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aren Mangui\Documents\mabe\cuotas\"/>
    </mc:Choice>
  </mc:AlternateContent>
  <xr:revisionPtr revIDLastSave="0" documentId="13_ncr:1_{251279B6-8EA3-418D-8A24-FDD592F10284}" xr6:coauthVersionLast="47" xr6:coauthVersionMax="47" xr10:uidLastSave="{00000000-0000-0000-0000-000000000000}"/>
  <bookViews>
    <workbookView xWindow="-108" yWindow="-108" windowWidth="23256" windowHeight="12456" tabRatio="910" firstSheet="1" activeTab="3" xr2:uid="{00000000-000D-0000-FFFF-FFFF00000000}"/>
  </bookViews>
  <sheets>
    <sheet name="Sell Out histórico" sheetId="1" state="hidden" r:id="rId1"/>
    <sheet name="Hoja3" sheetId="35" r:id="rId2"/>
    <sheet name="Hoja2" sheetId="32" r:id="rId3"/>
    <sheet name="Hoja4" sheetId="36" r:id="rId4"/>
    <sheet name="Hoja5" sheetId="37" r:id="rId5"/>
    <sheet name="Cuota x PDV" sheetId="25" r:id="rId6"/>
    <sheet name="TD SO Historico" sheetId="2" state="hidden" r:id="rId7"/>
    <sheet name="TD Consulta" sheetId="21" state="hidden" r:id="rId8"/>
    <sheet name="Resumen" sheetId="27" r:id="rId9"/>
    <sheet name="Diccionarios" sheetId="7" r:id="rId10"/>
    <sheet name="Cliente" sheetId="8" r:id="rId11"/>
    <sheet name="Hoja1" sheetId="31" r:id="rId12"/>
    <sheet name="Promotor" sheetId="26" r:id="rId13"/>
    <sheet name="Tabla2 (2)" sheetId="30" state="hidden" r:id="rId14"/>
    <sheet name="Comparativo" sheetId="29" state="hidden" r:id="rId15"/>
  </sheets>
  <externalReferences>
    <externalReference r:id="rId16"/>
    <externalReference r:id="rId17"/>
  </externalReferences>
  <definedNames>
    <definedName name="_xlnm._FilterDatabase" localSheetId="10" hidden="1">Cliente!$A$12:$AE$105</definedName>
    <definedName name="_xlnm._FilterDatabase" localSheetId="5" hidden="1">'Cuota x PDV'!$D$5:$AJ$7857</definedName>
    <definedName name="_xlnm._FilterDatabase" localSheetId="9" hidden="1">Diccionarios!$G$4:$S$1726</definedName>
    <definedName name="_xlnm._FilterDatabase" localSheetId="12" hidden="1">Promotor!$M$8:$T$3555</definedName>
    <definedName name="_xlnm._FilterDatabase" localSheetId="0" hidden="1">'Sell Out histórico'!$B$5:$AI$7</definedName>
    <definedName name="_xlnm._FilterDatabase" localSheetId="6" hidden="1">'TD SO Historico'!$AM$5:$AN$8244</definedName>
    <definedName name="BASE">'Sell Out histórico'!$B$5:$AI$7</definedName>
    <definedName name="BASE_TIENDA">'Cuota x PDV'!$E$5:$AJ$7857</definedName>
    <definedName name="CASTRO">Cliente!$M$103</definedName>
    <definedName name="COMANDATO">Cliente!$M$26</definedName>
    <definedName name="COMOHOGAR">Cliente!$M$82</definedName>
    <definedName name="CRECOS">Cliente!$M$40</definedName>
    <definedName name="DatosExternos_1" localSheetId="13" hidden="1">'Tabla2 (2)'!$B$1:$H$1718</definedName>
    <definedName name="ESPAÑA">Cliente!$M$61</definedName>
    <definedName name="ICESA">Cliente!$M$68</definedName>
    <definedName name="JAHER">Cliente!$M$47</definedName>
    <definedName name="LA_GANGA">Cliente!$M$33</definedName>
    <definedName name="MARCIMEX">Cliente!$M$54</definedName>
    <definedName name="POINT">Cliente!$M$89</definedName>
    <definedName name="SOLIS">Cliente!$M$75</definedName>
    <definedName name="UNICOMER">Cliente!$M$19</definedName>
    <definedName name="VEGA">Cliente!$M$96</definedName>
  </definedNames>
  <calcPr calcId="191029"/>
  <pivotCaches>
    <pivotCache cacheId="1" r:id="rId18"/>
    <pivotCache cacheId="2" r:id="rId19"/>
    <pivotCache cacheId="3" r:id="rId20"/>
    <pivotCache cacheId="4" r:id="rId21"/>
    <pivotCache cacheId="5" r:id="rId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0" i="32" l="1"/>
  <c r="L9" i="32"/>
  <c r="L8" i="32"/>
  <c r="L7" i="32"/>
  <c r="L6" i="32"/>
  <c r="L5" i="32"/>
  <c r="R86" i="32"/>
  <c r="A8681" i="1" l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7640" i="1"/>
  <c r="A8557" i="1"/>
  <c r="A8556" i="1"/>
  <c r="A8555" i="1"/>
  <c r="A8554" i="1"/>
  <c r="A8553" i="1"/>
  <c r="A6723" i="1"/>
  <c r="A6720" i="1"/>
  <c r="A7858" i="1"/>
  <c r="A7861" i="1"/>
  <c r="A6389" i="1"/>
  <c r="A6386" i="1"/>
  <c r="A5262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0" i="1"/>
  <c r="A7859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2" i="1"/>
  <c r="A6721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8" i="1"/>
  <c r="A6387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B68" i="32" l="1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A5453" i="25"/>
  <c r="B5453" i="25"/>
  <c r="L5453" i="25"/>
  <c r="Q5453" i="25"/>
  <c r="A5454" i="25"/>
  <c r="B5454" i="25"/>
  <c r="L5454" i="25"/>
  <c r="Q5454" i="25"/>
  <c r="A5455" i="25"/>
  <c r="B5455" i="25"/>
  <c r="L5455" i="25"/>
  <c r="Q5455" i="25"/>
  <c r="A5456" i="25"/>
  <c r="B5456" i="25"/>
  <c r="L5456" i="25"/>
  <c r="Q5456" i="25"/>
  <c r="A5457" i="25"/>
  <c r="B5457" i="25"/>
  <c r="L5457" i="25"/>
  <c r="Q5457" i="25"/>
  <c r="A5458" i="25"/>
  <c r="B5458" i="25"/>
  <c r="L5458" i="25"/>
  <c r="Q5458" i="25"/>
  <c r="Q7857" i="25" l="1"/>
  <c r="Q7856" i="25"/>
  <c r="Q7855" i="25"/>
  <c r="Q7854" i="25"/>
  <c r="Q7853" i="25"/>
  <c r="Q7852" i="25"/>
  <c r="Q7851" i="25"/>
  <c r="Q7850" i="25"/>
  <c r="Q7849" i="25"/>
  <c r="Q7848" i="25"/>
  <c r="Q7846" i="25"/>
  <c r="Q7845" i="25"/>
  <c r="Q7843" i="25"/>
  <c r="Q7842" i="25"/>
  <c r="Q7841" i="25"/>
  <c r="Q7840" i="25"/>
  <c r="Q7839" i="25"/>
  <c r="Q7838" i="25"/>
  <c r="Q7837" i="25"/>
  <c r="Q7836" i="25"/>
  <c r="Q7835" i="25"/>
  <c r="Q7834" i="25"/>
  <c r="Q7833" i="25"/>
  <c r="Q7832" i="25"/>
  <c r="Q7831" i="25"/>
  <c r="Q7830" i="25"/>
  <c r="Q7829" i="25"/>
  <c r="Q7828" i="25"/>
  <c r="Q7827" i="25"/>
  <c r="Q7826" i="25"/>
  <c r="Q7825" i="25"/>
  <c r="Q7824" i="25"/>
  <c r="Q7823" i="25"/>
  <c r="Q7822" i="25"/>
  <c r="Q7821" i="25"/>
  <c r="Q7820" i="25"/>
  <c r="Q7819" i="25"/>
  <c r="Q7818" i="25"/>
  <c r="Q7817" i="25"/>
  <c r="Q7816" i="25"/>
  <c r="Q7815" i="25"/>
  <c r="Q7814" i="25"/>
  <c r="Q7813" i="25"/>
  <c r="Q7812" i="25"/>
  <c r="Q7811" i="25"/>
  <c r="Q7810" i="25"/>
  <c r="Q7809" i="25"/>
  <c r="Q7808" i="25"/>
  <c r="Q7807" i="25"/>
  <c r="Q7806" i="25"/>
  <c r="Q7805" i="25"/>
  <c r="Q7804" i="25"/>
  <c r="Q7803" i="25"/>
  <c r="Q7802" i="25"/>
  <c r="Q7801" i="25"/>
  <c r="Q7800" i="25"/>
  <c r="Q7799" i="25"/>
  <c r="Q7798" i="25"/>
  <c r="Q7797" i="25"/>
  <c r="Q7796" i="25"/>
  <c r="Q7795" i="25"/>
  <c r="Q7794" i="25"/>
  <c r="Q7793" i="25"/>
  <c r="Q7792" i="25"/>
  <c r="Q7791" i="25"/>
  <c r="Q7790" i="25"/>
  <c r="Q7789" i="25"/>
  <c r="Q7788" i="25"/>
  <c r="Q7787" i="25"/>
  <c r="Q7749" i="25"/>
  <c r="Q7748" i="25"/>
  <c r="Q7747" i="25"/>
  <c r="Q7746" i="25"/>
  <c r="Q7745" i="25"/>
  <c r="Q7744" i="25"/>
  <c r="Q7743" i="25"/>
  <c r="Q7742" i="25"/>
  <c r="Q7741" i="25"/>
  <c r="Q7740" i="25"/>
  <c r="Q7739" i="25"/>
  <c r="Q7738" i="25"/>
  <c r="Q7737" i="25"/>
  <c r="Q7736" i="25"/>
  <c r="Q7735" i="25"/>
  <c r="Q7734" i="25"/>
  <c r="Q7733" i="25"/>
  <c r="Q7732" i="25"/>
  <c r="Q7731" i="25"/>
  <c r="Q7730" i="25"/>
  <c r="Q7729" i="25"/>
  <c r="Q7728" i="25"/>
  <c r="Q7727" i="25"/>
  <c r="Q7726" i="25"/>
  <c r="Q7725" i="25"/>
  <c r="Q7724" i="25"/>
  <c r="Q7723" i="25"/>
  <c r="Q7722" i="25"/>
  <c r="Q7721" i="25"/>
  <c r="Q7720" i="25"/>
  <c r="Q7719" i="25"/>
  <c r="Q7718" i="25"/>
  <c r="Q7717" i="25"/>
  <c r="Q7716" i="25"/>
  <c r="Q7715" i="25"/>
  <c r="Q7714" i="25"/>
  <c r="Q7713" i="25"/>
  <c r="Q7712" i="25"/>
  <c r="Q7711" i="25"/>
  <c r="Q7710" i="25"/>
  <c r="Q7709" i="25"/>
  <c r="Q7708" i="25"/>
  <c r="Q7707" i="25"/>
  <c r="Q7706" i="25"/>
  <c r="Q7705" i="25"/>
  <c r="Q7704" i="25"/>
  <c r="Q7703" i="25"/>
  <c r="Q7702" i="25"/>
  <c r="Q7701" i="25"/>
  <c r="Q7700" i="25"/>
  <c r="Q7699" i="25"/>
  <c r="Q7698" i="25"/>
  <c r="Q7697" i="25"/>
  <c r="Q7696" i="25"/>
  <c r="Q7695" i="25"/>
  <c r="Q7694" i="25"/>
  <c r="Q7693" i="25"/>
  <c r="Q7692" i="25"/>
  <c r="Q7666" i="25"/>
  <c r="Q7665" i="25"/>
  <c r="Q7664" i="25"/>
  <c r="Q7663" i="25"/>
  <c r="Q7662" i="25"/>
  <c r="Q7661" i="25"/>
  <c r="Q7660" i="25"/>
  <c r="Q7659" i="25"/>
  <c r="Q7658" i="25"/>
  <c r="Q7657" i="25"/>
  <c r="Q7656" i="25"/>
  <c r="Q7655" i="25"/>
  <c r="Q7654" i="25"/>
  <c r="Q7653" i="25"/>
  <c r="Q7652" i="25"/>
  <c r="Q7651" i="25"/>
  <c r="Q7650" i="25"/>
  <c r="Q7649" i="25"/>
  <c r="Q7648" i="25"/>
  <c r="Q7647" i="25"/>
  <c r="Q7646" i="25"/>
  <c r="Q7645" i="25"/>
  <c r="Q7644" i="25"/>
  <c r="Q7643" i="25"/>
  <c r="Q7642" i="25"/>
  <c r="Q7641" i="25"/>
  <c r="Q7640" i="25"/>
  <c r="Q7639" i="25"/>
  <c r="Q7638" i="25"/>
  <c r="Q7637" i="25"/>
  <c r="Q7636" i="25"/>
  <c r="Q7635" i="25"/>
  <c r="Q7634" i="25"/>
  <c r="Q7633" i="25"/>
  <c r="Q7632" i="25"/>
  <c r="Q7631" i="25"/>
  <c r="Q7630" i="25"/>
  <c r="Q7629" i="25"/>
  <c r="Q7628" i="25"/>
  <c r="Q7627" i="25"/>
  <c r="Q7626" i="25"/>
  <c r="Q7625" i="25"/>
  <c r="Q7624" i="25"/>
  <c r="Q7623" i="25"/>
  <c r="Q7622" i="25"/>
  <c r="Q7621" i="25"/>
  <c r="Q7620" i="25"/>
  <c r="Q7619" i="25"/>
  <c r="Q7618" i="25"/>
  <c r="Q7617" i="25"/>
  <c r="Q7616" i="25"/>
  <c r="Q7615" i="25"/>
  <c r="Q7614" i="25"/>
  <c r="Q7613" i="25"/>
  <c r="Q7612" i="25"/>
  <c r="Q7611" i="25"/>
  <c r="Q7610" i="25"/>
  <c r="Q7609" i="25"/>
  <c r="Q7608" i="25"/>
  <c r="Q7607" i="25"/>
  <c r="Q7606" i="25"/>
  <c r="Q7605" i="25"/>
  <c r="Q7604" i="25"/>
  <c r="Q7603" i="25"/>
  <c r="Q7602" i="25"/>
  <c r="Q7601" i="25"/>
  <c r="Q7600" i="25"/>
  <c r="Q7599" i="25"/>
  <c r="Q7598" i="25"/>
  <c r="Q7597" i="25"/>
  <c r="Q7596" i="25"/>
  <c r="Q7595" i="25"/>
  <c r="Q7594" i="25"/>
  <c r="Q7593" i="25"/>
  <c r="Q7592" i="25"/>
  <c r="Q7591" i="25"/>
  <c r="Q7590" i="25"/>
  <c r="Q7589" i="25"/>
  <c r="Q7588" i="25"/>
  <c r="Q7587" i="25"/>
  <c r="Q7586" i="25"/>
  <c r="Q7585" i="25"/>
  <c r="Q7584" i="25"/>
  <c r="Q7583" i="25"/>
  <c r="Q7582" i="25"/>
  <c r="Q7581" i="25"/>
  <c r="Q7580" i="25"/>
  <c r="Q7579" i="25"/>
  <c r="Q7578" i="25"/>
  <c r="Q7577" i="25"/>
  <c r="Q7576" i="25"/>
  <c r="Q7575" i="25"/>
  <c r="Q7574" i="25"/>
  <c r="Q7573" i="25"/>
  <c r="Q7572" i="25"/>
  <c r="Q7571" i="25"/>
  <c r="Q7570" i="25"/>
  <c r="Q7569" i="25"/>
  <c r="Q7568" i="25"/>
  <c r="Q7567" i="25"/>
  <c r="Q7566" i="25"/>
  <c r="Q7565" i="25"/>
  <c r="Q7564" i="25"/>
  <c r="Q7563" i="25"/>
  <c r="Q7562" i="25"/>
  <c r="Q7561" i="25"/>
  <c r="Q7560" i="25"/>
  <c r="Q7559" i="25"/>
  <c r="Q7558" i="25"/>
  <c r="Q7557" i="25"/>
  <c r="Q7556" i="25"/>
  <c r="Q7555" i="25"/>
  <c r="Q7554" i="25"/>
  <c r="Q7553" i="25"/>
  <c r="Q7552" i="25"/>
  <c r="Q7551" i="25"/>
  <c r="Q7550" i="25"/>
  <c r="Q7549" i="25"/>
  <c r="Q7548" i="25"/>
  <c r="Q7547" i="25"/>
  <c r="Q7546" i="25"/>
  <c r="Q7545" i="25"/>
  <c r="Q7544" i="25"/>
  <c r="Q7543" i="25"/>
  <c r="Q7542" i="25"/>
  <c r="Q7541" i="25"/>
  <c r="Q7540" i="25"/>
  <c r="Q7539" i="25"/>
  <c r="Q7538" i="25"/>
  <c r="Q7537" i="25"/>
  <c r="Q7536" i="25"/>
  <c r="Q7535" i="25"/>
  <c r="Q7534" i="25"/>
  <c r="Q7533" i="25"/>
  <c r="Q7532" i="25"/>
  <c r="Q7531" i="25"/>
  <c r="Q7530" i="25"/>
  <c r="Q7529" i="25"/>
  <c r="Q7528" i="25"/>
  <c r="Q7527" i="25"/>
  <c r="Q7526" i="25"/>
  <c r="Q7525" i="25"/>
  <c r="Q7524" i="25"/>
  <c r="Q7523" i="25"/>
  <c r="Q7522" i="25"/>
  <c r="Q7521" i="25"/>
  <c r="Q7520" i="25"/>
  <c r="Q7519" i="25"/>
  <c r="Q7518" i="25"/>
  <c r="Q7517" i="25"/>
  <c r="Q7516" i="25"/>
  <c r="Q7515" i="25"/>
  <c r="Q7514" i="25"/>
  <c r="Q7513" i="25"/>
  <c r="Q7512" i="25"/>
  <c r="Q7511" i="25"/>
  <c r="Q7510" i="25"/>
  <c r="Q7509" i="25"/>
  <c r="Q7508" i="25"/>
  <c r="Q7507" i="25"/>
  <c r="Q7506" i="25"/>
  <c r="Q7505" i="25"/>
  <c r="Q7504" i="25"/>
  <c r="Q7503" i="25"/>
  <c r="Q7502" i="25"/>
  <c r="Q7501" i="25"/>
  <c r="Q7500" i="25"/>
  <c r="Q7499" i="25"/>
  <c r="Q7498" i="25"/>
  <c r="Q7497" i="25"/>
  <c r="Q7496" i="25"/>
  <c r="Q7495" i="25"/>
  <c r="Q7494" i="25"/>
  <c r="Q7493" i="25"/>
  <c r="Q7492" i="25"/>
  <c r="Q7491" i="25"/>
  <c r="Q7490" i="25"/>
  <c r="Q7489" i="25"/>
  <c r="Q7488" i="25"/>
  <c r="Q7487" i="25"/>
  <c r="Q7486" i="25"/>
  <c r="Q7485" i="25"/>
  <c r="Q7484" i="25"/>
  <c r="Q7483" i="25"/>
  <c r="Q7482" i="25"/>
  <c r="Q7481" i="25"/>
  <c r="Q7480" i="25"/>
  <c r="Q7479" i="25"/>
  <c r="Q7478" i="25"/>
  <c r="Q7477" i="25"/>
  <c r="Q7476" i="25"/>
  <c r="Q7475" i="25"/>
  <c r="Q7474" i="25"/>
  <c r="Q7473" i="25"/>
  <c r="Q7472" i="25"/>
  <c r="Q7471" i="25"/>
  <c r="Q7470" i="25"/>
  <c r="Q7469" i="25"/>
  <c r="Q7468" i="25"/>
  <c r="Q7467" i="25"/>
  <c r="Q7466" i="25"/>
  <c r="Q7465" i="25"/>
  <c r="Q7464" i="25"/>
  <c r="Q7463" i="25"/>
  <c r="Q7462" i="25"/>
  <c r="Q7461" i="25"/>
  <c r="Q7460" i="25"/>
  <c r="Q7459" i="25"/>
  <c r="Q7458" i="25"/>
  <c r="Q7457" i="25"/>
  <c r="Q7456" i="25"/>
  <c r="Q7455" i="25"/>
  <c r="Q7454" i="25"/>
  <c r="Q7453" i="25"/>
  <c r="Q7452" i="25"/>
  <c r="Q7451" i="25"/>
  <c r="Q7450" i="25"/>
  <c r="Q7449" i="25"/>
  <c r="Q7448" i="25"/>
  <c r="Q7447" i="25"/>
  <c r="Q7446" i="25"/>
  <c r="Q7445" i="25"/>
  <c r="Q7444" i="25"/>
  <c r="Q7443" i="25"/>
  <c r="Q7442" i="25"/>
  <c r="Q7441" i="25"/>
  <c r="Q7440" i="25"/>
  <c r="Q7439" i="25"/>
  <c r="Q7438" i="25"/>
  <c r="Q7437" i="25"/>
  <c r="Q7436" i="25"/>
  <c r="Q7435" i="25"/>
  <c r="Q7434" i="25"/>
  <c r="Q7433" i="25"/>
  <c r="Q7432" i="25"/>
  <c r="Q7431" i="25"/>
  <c r="Q7430" i="25"/>
  <c r="Q7429" i="25"/>
  <c r="Q7428" i="25"/>
  <c r="Q7427" i="25"/>
  <c r="Q7426" i="25"/>
  <c r="Q7425" i="25"/>
  <c r="Q7424" i="25"/>
  <c r="Q7423" i="25"/>
  <c r="Q7422" i="25"/>
  <c r="Q7421" i="25"/>
  <c r="Q7420" i="25"/>
  <c r="Q7419" i="25"/>
  <c r="Q7418" i="25"/>
  <c r="Q7417" i="25"/>
  <c r="Q7416" i="25"/>
  <c r="Q7415" i="25"/>
  <c r="Q7414" i="25"/>
  <c r="Q7413" i="25"/>
  <c r="Q7412" i="25"/>
  <c r="Q7411" i="25"/>
  <c r="Q6951" i="25"/>
  <c r="Q6950" i="25"/>
  <c r="Q6949" i="25"/>
  <c r="Q6948" i="25"/>
  <c r="Q6947" i="25"/>
  <c r="Q6946" i="25"/>
  <c r="Q6945" i="25"/>
  <c r="Q6944" i="25"/>
  <c r="Q6943" i="25"/>
  <c r="Q6942" i="25"/>
  <c r="Q6941" i="25"/>
  <c r="Q6940" i="25"/>
  <c r="Q6939" i="25"/>
  <c r="Q6938" i="25"/>
  <c r="Q6937" i="25"/>
  <c r="Q6936" i="25"/>
  <c r="Q6935" i="25"/>
  <c r="Q6934" i="25"/>
  <c r="Q6933" i="25"/>
  <c r="Q6932" i="25"/>
  <c r="Q6931" i="25"/>
  <c r="Q6930" i="25"/>
  <c r="Q6929" i="25"/>
  <c r="Q6928" i="25"/>
  <c r="Q6927" i="25"/>
  <c r="Q6926" i="25"/>
  <c r="Q6925" i="25"/>
  <c r="Q6924" i="25"/>
  <c r="Q6923" i="25"/>
  <c r="Q6922" i="25"/>
  <c r="Q6921" i="25"/>
  <c r="Q6908" i="25"/>
  <c r="Q6907" i="25"/>
  <c r="Q6906" i="25"/>
  <c r="Q6905" i="25"/>
  <c r="Q6904" i="25"/>
  <c r="Q6903" i="25"/>
  <c r="Q6902" i="25"/>
  <c r="Q6901" i="25"/>
  <c r="Q6900" i="25"/>
  <c r="Q6899" i="25"/>
  <c r="Q6898" i="25"/>
  <c r="Q6897" i="25"/>
  <c r="Q6896" i="25"/>
  <c r="Q6895" i="25"/>
  <c r="Q6894" i="25"/>
  <c r="Q6893" i="25"/>
  <c r="Q6892" i="25"/>
  <c r="Q6891" i="25"/>
  <c r="Q6890" i="25"/>
  <c r="Q6889" i="25"/>
  <c r="Q6888" i="25"/>
  <c r="Q6887" i="25"/>
  <c r="Q6886" i="25"/>
  <c r="Q6885" i="25"/>
  <c r="Q6884" i="25"/>
  <c r="Q6883" i="25"/>
  <c r="Q6882" i="25"/>
  <c r="Q6881" i="25"/>
  <c r="Q6880" i="25"/>
  <c r="Q6879" i="25"/>
  <c r="Q6878" i="25"/>
  <c r="Q6877" i="25"/>
  <c r="Q6876" i="25"/>
  <c r="Q6875" i="25"/>
  <c r="Q6874" i="25"/>
  <c r="Q6873" i="25"/>
  <c r="Q6872" i="25"/>
  <c r="Q6871" i="25"/>
  <c r="Q6870" i="25"/>
  <c r="Q6869" i="25"/>
  <c r="Q6868" i="25"/>
  <c r="Q6867" i="25"/>
  <c r="Q6866" i="25"/>
  <c r="Q6865" i="25"/>
  <c r="Q6864" i="25"/>
  <c r="Q6836" i="25"/>
  <c r="Q6835" i="25"/>
  <c r="Q6834" i="25"/>
  <c r="Q6833" i="25"/>
  <c r="Q6832" i="25"/>
  <c r="Q6831" i="25"/>
  <c r="Q6830" i="25"/>
  <c r="Q6829" i="25"/>
  <c r="Q6828" i="25"/>
  <c r="Q6827" i="25"/>
  <c r="Q6813" i="25"/>
  <c r="Q6812" i="25"/>
  <c r="Q6811" i="25"/>
  <c r="Q6810" i="25"/>
  <c r="Q6809" i="25"/>
  <c r="Q6808" i="25"/>
  <c r="Q6807" i="25"/>
  <c r="Q6806" i="25"/>
  <c r="Q6805" i="25"/>
  <c r="Q6804" i="25"/>
  <c r="Q6803" i="25"/>
  <c r="Q6802" i="25"/>
  <c r="Q6801" i="25"/>
  <c r="Q6800" i="25"/>
  <c r="Q6799" i="25"/>
  <c r="Q6798" i="25"/>
  <c r="Q6797" i="25"/>
  <c r="Q6796" i="25"/>
  <c r="Q6795" i="25"/>
  <c r="Q6794" i="25"/>
  <c r="Q6793" i="25"/>
  <c r="Q6792" i="25"/>
  <c r="Q6791" i="25"/>
  <c r="Q6790" i="25"/>
  <c r="Q6789" i="25"/>
  <c r="Q6788" i="25"/>
  <c r="Q6787" i="25"/>
  <c r="Q6786" i="25"/>
  <c r="Q6785" i="25"/>
  <c r="Q6784" i="25"/>
  <c r="Q6783" i="25"/>
  <c r="Q6771" i="25"/>
  <c r="Q6770" i="25"/>
  <c r="Q6769" i="25"/>
  <c r="Q6768" i="25"/>
  <c r="Q6767" i="25"/>
  <c r="Q6766" i="25"/>
  <c r="Q6765" i="25"/>
  <c r="Q6764" i="25"/>
  <c r="Q6763" i="25"/>
  <c r="Q6762" i="25"/>
  <c r="Q6761" i="25"/>
  <c r="Q6760" i="25"/>
  <c r="Q6759" i="25"/>
  <c r="Q6758" i="25"/>
  <c r="Q6757" i="25"/>
  <c r="Q6756" i="25"/>
  <c r="Q6755" i="25"/>
  <c r="Q6754" i="25"/>
  <c r="Q6753" i="25"/>
  <c r="Q6752" i="25"/>
  <c r="Q6751" i="25"/>
  <c r="Q6750" i="25"/>
  <c r="Q6749" i="25"/>
  <c r="Q6748" i="25"/>
  <c r="Q6747" i="25"/>
  <c r="Q6746" i="25"/>
  <c r="Q6745" i="25"/>
  <c r="Q6694" i="25"/>
  <c r="Q6693" i="25"/>
  <c r="Q6692" i="25"/>
  <c r="Q6691" i="25"/>
  <c r="Q6690" i="25"/>
  <c r="Q6689" i="25"/>
  <c r="Q6688" i="25"/>
  <c r="Q6687" i="25"/>
  <c r="Q6686" i="25"/>
  <c r="Q6685" i="25"/>
  <c r="Q6684" i="25"/>
  <c r="Q6683" i="25"/>
  <c r="Q6682" i="25"/>
  <c r="Q6681" i="25"/>
  <c r="Q6680" i="25"/>
  <c r="Q6679" i="25"/>
  <c r="Q6678" i="25"/>
  <c r="Q6677" i="25"/>
  <c r="Q6676" i="25"/>
  <c r="Q6675" i="25"/>
  <c r="Q6674" i="25"/>
  <c r="Q6673" i="25"/>
  <c r="Q6672" i="25"/>
  <c r="Q6671" i="25"/>
  <c r="Q6670" i="25"/>
  <c r="Q6669" i="25"/>
  <c r="Q6668" i="25"/>
  <c r="Q6667" i="25"/>
  <c r="Q6666" i="25"/>
  <c r="Q6665" i="25"/>
  <c r="Q6664" i="25"/>
  <c r="Q6663" i="25"/>
  <c r="Q6662" i="25"/>
  <c r="Q6661" i="25"/>
  <c r="Q6660" i="25"/>
  <c r="Q6659" i="25"/>
  <c r="Q6658" i="25"/>
  <c r="Q6657" i="25"/>
  <c r="Q6656" i="25"/>
  <c r="Q6655" i="25"/>
  <c r="Q6654" i="25"/>
  <c r="Q6653" i="25"/>
  <c r="Q6652" i="25"/>
  <c r="Q6651" i="25"/>
  <c r="Q6650" i="25"/>
  <c r="Q6649" i="25"/>
  <c r="Q6648" i="25"/>
  <c r="Q6647" i="25"/>
  <c r="Q6646" i="25"/>
  <c r="Q6645" i="25"/>
  <c r="Q6644" i="25"/>
  <c r="Q6643" i="25"/>
  <c r="Q6642" i="25"/>
  <c r="Q6641" i="25"/>
  <c r="Q6640" i="25"/>
  <c r="Q6639" i="25"/>
  <c r="Q6638" i="25"/>
  <c r="Q6637" i="25"/>
  <c r="Q6636" i="25"/>
  <c r="Q6635" i="25"/>
  <c r="Q6634" i="25"/>
  <c r="Q6633" i="25"/>
  <c r="Q6632" i="25"/>
  <c r="Q6631" i="25"/>
  <c r="Q6630" i="25"/>
  <c r="Q6629" i="25"/>
  <c r="Q6628" i="25"/>
  <c r="Q6627" i="25"/>
  <c r="Q6626" i="25"/>
  <c r="Q6625" i="25"/>
  <c r="Q6624" i="25"/>
  <c r="Q6623" i="25"/>
  <c r="Q6622" i="25"/>
  <c r="Q6621" i="25"/>
  <c r="Q6620" i="25"/>
  <c r="Q6619" i="25"/>
  <c r="Q6618" i="25"/>
  <c r="Q6617" i="25"/>
  <c r="Q6616" i="25"/>
  <c r="Q6615" i="25"/>
  <c r="Q6614" i="25"/>
  <c r="Q6613" i="25"/>
  <c r="Q6612" i="25"/>
  <c r="Q6611" i="25"/>
  <c r="Q6610" i="25"/>
  <c r="Q6609" i="25"/>
  <c r="Q6608" i="25"/>
  <c r="Q6607" i="25"/>
  <c r="Q6606" i="25"/>
  <c r="Q6605" i="25"/>
  <c r="Q6604" i="25"/>
  <c r="Q6603" i="25"/>
  <c r="Q6602" i="25"/>
  <c r="Q6601" i="25"/>
  <c r="Q6600" i="25"/>
  <c r="Q6599" i="25"/>
  <c r="Q6598" i="25"/>
  <c r="Q6597" i="25"/>
  <c r="Q6596" i="25"/>
  <c r="Q6595" i="25"/>
  <c r="Q6594" i="25"/>
  <c r="Q6593" i="25"/>
  <c r="Q6592" i="25"/>
  <c r="Q6591" i="25"/>
  <c r="Q6590" i="25"/>
  <c r="Q6589" i="25"/>
  <c r="Q6588" i="25"/>
  <c r="Q6587" i="25"/>
  <c r="Q6586" i="25"/>
  <c r="Q6585" i="25"/>
  <c r="Q6584" i="25"/>
  <c r="Q6583" i="25"/>
  <c r="Q6582" i="25"/>
  <c r="Q6581" i="25"/>
  <c r="Q6580" i="25"/>
  <c r="Q6579" i="25"/>
  <c r="Q6578" i="25"/>
  <c r="Q6577" i="25"/>
  <c r="Q6576" i="25"/>
  <c r="Q6575" i="25"/>
  <c r="Q6574" i="25"/>
  <c r="Q6573" i="25"/>
  <c r="Q6572" i="25"/>
  <c r="Q6571" i="25"/>
  <c r="Q6570" i="25"/>
  <c r="Q6569" i="25"/>
  <c r="Q6568" i="25"/>
  <c r="Q6567" i="25"/>
  <c r="Q6566" i="25"/>
  <c r="Q6565" i="25"/>
  <c r="Q6564" i="25"/>
  <c r="Q6563" i="25"/>
  <c r="Q6562" i="25"/>
  <c r="Q6561" i="25"/>
  <c r="Q6560" i="25"/>
  <c r="Q6559" i="25"/>
  <c r="Q6558" i="25"/>
  <c r="Q6557" i="25"/>
  <c r="Q6556" i="25"/>
  <c r="Q6555" i="25"/>
  <c r="Q6554" i="25"/>
  <c r="Q6553" i="25"/>
  <c r="Q6552" i="25"/>
  <c r="Q6551" i="25"/>
  <c r="Q6550" i="25"/>
  <c r="Q6549" i="25"/>
  <c r="Q6548" i="25"/>
  <c r="Q6547" i="25"/>
  <c r="Q6546" i="25"/>
  <c r="Q6545" i="25"/>
  <c r="Q6544" i="25"/>
  <c r="Q6543" i="25"/>
  <c r="Q6542" i="25"/>
  <c r="Q6541" i="25"/>
  <c r="Q6540" i="25"/>
  <c r="Q6539" i="25"/>
  <c r="Q6538" i="25"/>
  <c r="Q6537" i="25"/>
  <c r="Q6536" i="25"/>
  <c r="Q6535" i="25"/>
  <c r="Q6534" i="25"/>
  <c r="Q6533" i="25"/>
  <c r="Q6532" i="25"/>
  <c r="Q6531" i="25"/>
  <c r="Q6530" i="25"/>
  <c r="Q6529" i="25"/>
  <c r="Q6528" i="25"/>
  <c r="Q6527" i="25"/>
  <c r="Q6526" i="25"/>
  <c r="Q6525" i="25"/>
  <c r="Q6524" i="25"/>
  <c r="Q6523" i="25"/>
  <c r="Q6522" i="25"/>
  <c r="Q6521" i="25"/>
  <c r="Q6520" i="25"/>
  <c r="Q6510" i="25"/>
  <c r="Q6509" i="25"/>
  <c r="Q6508" i="25"/>
  <c r="Q6507" i="25"/>
  <c r="Q6506" i="25"/>
  <c r="Q6505" i="25"/>
  <c r="Q6504" i="25"/>
  <c r="Q6503" i="25"/>
  <c r="Q6502" i="25"/>
  <c r="Q6501" i="25"/>
  <c r="Q6500" i="25"/>
  <c r="Q6499" i="25"/>
  <c r="Q6498" i="25"/>
  <c r="Q6497" i="25"/>
  <c r="Q6496" i="25"/>
  <c r="Q6495" i="25"/>
  <c r="Q6494" i="25"/>
  <c r="Q6493" i="25"/>
  <c r="Q6492" i="25"/>
  <c r="Q6491" i="25"/>
  <c r="Q6490" i="25"/>
  <c r="Q6489" i="25"/>
  <c r="Q6488" i="25"/>
  <c r="Q6487" i="25"/>
  <c r="Q6486" i="25"/>
  <c r="Q6485" i="25"/>
  <c r="Q6484" i="25"/>
  <c r="Q6483" i="25"/>
  <c r="Q6482" i="25"/>
  <c r="Q6481" i="25"/>
  <c r="Q6480" i="25"/>
  <c r="Q6479" i="25"/>
  <c r="Q6478" i="25"/>
  <c r="Q6477" i="25"/>
  <c r="Q6476" i="25"/>
  <c r="Q6475" i="25"/>
  <c r="Q6474" i="25"/>
  <c r="Q6473" i="25"/>
  <c r="Q6472" i="25"/>
  <c r="Q6471" i="25"/>
  <c r="Q6470" i="25"/>
  <c r="Q6469" i="25"/>
  <c r="Q6468" i="25"/>
  <c r="Q6467" i="25"/>
  <c r="Q6466" i="25"/>
  <c r="Q6465" i="25"/>
  <c r="Q6464" i="25"/>
  <c r="Q6463" i="25"/>
  <c r="Q6462" i="25"/>
  <c r="Q6461" i="25"/>
  <c r="Q6460" i="25"/>
  <c r="Q6459" i="25"/>
  <c r="Q6458" i="25"/>
  <c r="Q6457" i="25"/>
  <c r="Q6456" i="25"/>
  <c r="Q6455" i="25"/>
  <c r="Q6454" i="25"/>
  <c r="Q6453" i="25"/>
  <c r="Q6452" i="25"/>
  <c r="Q6451" i="25"/>
  <c r="Q6450" i="25"/>
  <c r="Q6449" i="25"/>
  <c r="Q6448" i="25"/>
  <c r="Q6447" i="25"/>
  <c r="Q6446" i="25"/>
  <c r="Q6445" i="25"/>
  <c r="Q6444" i="25"/>
  <c r="Q6443" i="25"/>
  <c r="Q6442" i="25"/>
  <c r="Q6441" i="25"/>
  <c r="Q6440" i="25"/>
  <c r="Q6439" i="25"/>
  <c r="Q6438" i="25"/>
  <c r="Q6437" i="25"/>
  <c r="Q6436" i="25"/>
  <c r="Q6435" i="25"/>
  <c r="Q6434" i="25"/>
  <c r="Q6433" i="25"/>
  <c r="Q6432" i="25"/>
  <c r="Q6431" i="25"/>
  <c r="Q6430" i="25"/>
  <c r="Q6429" i="25"/>
  <c r="Q6428" i="25"/>
  <c r="Q6427" i="25"/>
  <c r="Q6426" i="25"/>
  <c r="Q6415" i="25"/>
  <c r="Q6414" i="25"/>
  <c r="Q6413" i="25"/>
  <c r="Q6412" i="25"/>
  <c r="Q6411" i="25"/>
  <c r="Q6410" i="25"/>
  <c r="Q6409" i="25"/>
  <c r="Q6408" i="25"/>
  <c r="Q6407" i="25"/>
  <c r="Q6406" i="25"/>
  <c r="Q6405" i="25"/>
  <c r="Q6404" i="25"/>
  <c r="Q6403" i="25"/>
  <c r="Q6402" i="25"/>
  <c r="Q6401" i="25"/>
  <c r="Q6400" i="25"/>
  <c r="Q6399" i="25"/>
  <c r="Q6398" i="25"/>
  <c r="Q6397" i="25"/>
  <c r="Q6396" i="25"/>
  <c r="Q6395" i="25"/>
  <c r="Q6394" i="25"/>
  <c r="Q6393" i="25"/>
  <c r="Q6392" i="25"/>
  <c r="Q6391" i="25"/>
  <c r="Q6390" i="25"/>
  <c r="Q6389" i="25"/>
  <c r="Q6388" i="25"/>
  <c r="Q6387" i="25"/>
  <c r="Q6386" i="25"/>
  <c r="Q6385" i="25"/>
  <c r="Q6384" i="25"/>
  <c r="Q6383" i="25"/>
  <c r="Q6382" i="25"/>
  <c r="Q6381" i="25"/>
  <c r="Q6380" i="25"/>
  <c r="Q6379" i="25"/>
  <c r="Q6378" i="25"/>
  <c r="Q6377" i="25"/>
  <c r="Q6376" i="25"/>
  <c r="Q6375" i="25"/>
  <c r="Q6374" i="25"/>
  <c r="Q6373" i="25"/>
  <c r="Q6372" i="25"/>
  <c r="Q6371" i="25"/>
  <c r="Q6370" i="25"/>
  <c r="Q6369" i="25"/>
  <c r="Q6368" i="25"/>
  <c r="Q6367" i="25"/>
  <c r="Q6366" i="25"/>
  <c r="Q6365" i="25"/>
  <c r="Q6364" i="25"/>
  <c r="Q6363" i="25"/>
  <c r="Q6362" i="25"/>
  <c r="Q6361" i="25"/>
  <c r="Q6360" i="25"/>
  <c r="Q6359" i="25"/>
  <c r="Q6358" i="25"/>
  <c r="Q6357" i="25"/>
  <c r="Q6356" i="25"/>
  <c r="Q6355" i="25"/>
  <c r="Q6354" i="25"/>
  <c r="Q6353" i="25"/>
  <c r="Q6352" i="25"/>
  <c r="Q6351" i="25"/>
  <c r="Q6350" i="25"/>
  <c r="Q6349" i="25"/>
  <c r="Q6348" i="25"/>
  <c r="Q6347" i="25"/>
  <c r="Q6346" i="25"/>
  <c r="Q6345" i="25"/>
  <c r="Q6339" i="25"/>
  <c r="Q6338" i="25"/>
  <c r="Q6337" i="25"/>
  <c r="Q6336" i="25"/>
  <c r="Q6335" i="25"/>
  <c r="Q6334" i="25"/>
  <c r="Q6333" i="25"/>
  <c r="Q6332" i="25"/>
  <c r="Q6331" i="25"/>
  <c r="Q6330" i="25"/>
  <c r="Q6329" i="25"/>
  <c r="Q6313" i="25"/>
  <c r="Q6312" i="25"/>
  <c r="Q6311" i="25"/>
  <c r="Q6310" i="25"/>
  <c r="Q6309" i="25"/>
  <c r="Q6308" i="25"/>
  <c r="Q6307" i="25"/>
  <c r="Q6306" i="25"/>
  <c r="Q6305" i="25"/>
  <c r="Q6304" i="25"/>
  <c r="Q6303" i="25"/>
  <c r="Q6302" i="25"/>
  <c r="Q6301" i="25"/>
  <c r="Q6300" i="25"/>
  <c r="Q6299" i="25"/>
  <c r="Q6298" i="25"/>
  <c r="Q6297" i="25"/>
  <c r="Q6296" i="25"/>
  <c r="Q6295" i="25"/>
  <c r="Q6294" i="25"/>
  <c r="Q6293" i="25"/>
  <c r="Q6292" i="25"/>
  <c r="Q6291" i="25"/>
  <c r="Q6290" i="25"/>
  <c r="Q6289" i="25"/>
  <c r="Q6288" i="25"/>
  <c r="Q6287" i="25"/>
  <c r="Q6286" i="25"/>
  <c r="Q6285" i="25"/>
  <c r="Q6284" i="25"/>
  <c r="Q6283" i="25"/>
  <c r="Q6282" i="25"/>
  <c r="Q6281" i="25"/>
  <c r="Q6280" i="25"/>
  <c r="Q6279" i="25"/>
  <c r="Q6278" i="25"/>
  <c r="Q6277" i="25"/>
  <c r="Q6276" i="25"/>
  <c r="Q6275" i="25"/>
  <c r="Q6274" i="25"/>
  <c r="Q6273" i="25"/>
  <c r="Q6272" i="25"/>
  <c r="Q6263" i="25"/>
  <c r="Q6262" i="25"/>
  <c r="Q6261" i="25"/>
  <c r="Q6260" i="25"/>
  <c r="Q6259" i="25"/>
  <c r="Q6258" i="25"/>
  <c r="Q6257" i="25"/>
  <c r="Q6256" i="25"/>
  <c r="Q6255" i="25"/>
  <c r="Q6254" i="25"/>
  <c r="Q6253" i="25"/>
  <c r="Q6252" i="25"/>
  <c r="Q6251" i="25"/>
  <c r="Q6250" i="25"/>
  <c r="Q6249" i="25"/>
  <c r="Q6248" i="25"/>
  <c r="Q6247" i="25"/>
  <c r="Q6246" i="25"/>
  <c r="Q6245" i="25"/>
  <c r="Q6244" i="25"/>
  <c r="Q6243" i="25"/>
  <c r="Q6242" i="25"/>
  <c r="Q6241" i="25"/>
  <c r="Q6240" i="25"/>
  <c r="Q6239" i="25"/>
  <c r="Q6238" i="25"/>
  <c r="Q6237" i="25"/>
  <c r="Q6236" i="25"/>
  <c r="Q6235" i="25"/>
  <c r="Q6234" i="25"/>
  <c r="Q6233" i="25"/>
  <c r="Q6232" i="25"/>
  <c r="Q6231" i="25"/>
  <c r="Q6230" i="25"/>
  <c r="Q6229" i="25"/>
  <c r="Q6228" i="25"/>
  <c r="Q6227" i="25"/>
  <c r="Q6226" i="25"/>
  <c r="Q6225" i="25"/>
  <c r="Q6224" i="25"/>
  <c r="Q6223" i="25"/>
  <c r="Q6222" i="25"/>
  <c r="Q6221" i="25"/>
  <c r="Q6220" i="25"/>
  <c r="Q6219" i="25"/>
  <c r="Q6218" i="25"/>
  <c r="Q6217" i="25"/>
  <c r="Q6216" i="25"/>
  <c r="Q6215" i="25"/>
  <c r="Q6214" i="25"/>
  <c r="Q6198" i="25"/>
  <c r="Q6197" i="25"/>
  <c r="Q6196" i="25"/>
  <c r="Q6195" i="25"/>
  <c r="Q6194" i="25"/>
  <c r="Q6193" i="25"/>
  <c r="Q6192" i="25"/>
  <c r="Q6191" i="25"/>
  <c r="Q6190" i="25"/>
  <c r="Q6180" i="25"/>
  <c r="Q6179" i="25"/>
  <c r="Q6178" i="25"/>
  <c r="Q6177" i="25"/>
  <c r="Q6176" i="25"/>
  <c r="Q6175" i="25"/>
  <c r="Q6174" i="25"/>
  <c r="Q6173" i="25"/>
  <c r="Q6172" i="25"/>
  <c r="Q6171" i="25"/>
  <c r="Q6156" i="25"/>
  <c r="Q6155" i="25"/>
  <c r="Q6154" i="25"/>
  <c r="Q6153" i="25"/>
  <c r="Q6152" i="25"/>
  <c r="Q6151" i="25"/>
  <c r="Q6150" i="25"/>
  <c r="Q6149" i="25"/>
  <c r="Q6148" i="25"/>
  <c r="Q6147" i="25"/>
  <c r="Q6146" i="25"/>
  <c r="Q6145" i="25"/>
  <c r="Q6144" i="25"/>
  <c r="Q6143" i="25"/>
  <c r="Q6142" i="25"/>
  <c r="Q6141" i="25"/>
  <c r="Q6140" i="25"/>
  <c r="Q6139" i="25"/>
  <c r="Q6138" i="25"/>
  <c r="Q6137" i="25"/>
  <c r="Q6136" i="25"/>
  <c r="Q6135" i="25"/>
  <c r="Q6134" i="25"/>
  <c r="Q6133" i="25"/>
  <c r="Q6132" i="25"/>
  <c r="Q6131" i="25"/>
  <c r="Q6130" i="25"/>
  <c r="Q6129" i="25"/>
  <c r="Q6128" i="25"/>
  <c r="Q6127" i="25"/>
  <c r="Q6126" i="25"/>
  <c r="Q6125" i="25"/>
  <c r="Q6124" i="25"/>
  <c r="Q6119" i="25"/>
  <c r="Q6118" i="25"/>
  <c r="Q6117" i="25"/>
  <c r="Q6116" i="25"/>
  <c r="Q6115" i="25"/>
  <c r="Q6114" i="25"/>
  <c r="Q6113" i="25"/>
  <c r="Q6112" i="25"/>
  <c r="Q6111" i="25"/>
  <c r="Q6110" i="25"/>
  <c r="Q6109" i="25"/>
  <c r="Q6108" i="25"/>
  <c r="Q6107" i="25"/>
  <c r="Q6106" i="25"/>
  <c r="Q6105" i="25"/>
  <c r="Q6104" i="25"/>
  <c r="Q6103" i="25"/>
  <c r="Q6102" i="25"/>
  <c r="Q6101" i="25"/>
  <c r="Q6100" i="25"/>
  <c r="Q6099" i="25"/>
  <c r="Q6085" i="25"/>
  <c r="Q6084" i="25"/>
  <c r="Q6083" i="25"/>
  <c r="Q6082" i="25"/>
  <c r="Q6081" i="25"/>
  <c r="Q6080" i="25"/>
  <c r="Q6079" i="25"/>
  <c r="Q6078" i="25"/>
  <c r="Q6077" i="25"/>
  <c r="Q6076" i="25"/>
  <c r="Q6075" i="25"/>
  <c r="Q6074" i="25"/>
  <c r="Q6073" i="25"/>
  <c r="Q6072" i="25"/>
  <c r="Q6071" i="25"/>
  <c r="Q6070" i="25"/>
  <c r="Q6069" i="25"/>
  <c r="Q6068" i="25"/>
  <c r="Q6067" i="25"/>
  <c r="Q6066" i="25"/>
  <c r="Q6065" i="25"/>
  <c r="Q6064" i="25"/>
  <c r="Q6063" i="25"/>
  <c r="Q6062" i="25"/>
  <c r="Q6061" i="25"/>
  <c r="Q6060" i="25"/>
  <c r="Q6059" i="25"/>
  <c r="Q6058" i="25"/>
  <c r="Q6057" i="25"/>
  <c r="Q6056" i="25"/>
  <c r="Q6055" i="25"/>
  <c r="Q6054" i="25"/>
  <c r="Q6053" i="25"/>
  <c r="Q6052" i="25"/>
  <c r="Q6042" i="25"/>
  <c r="Q6041" i="25"/>
  <c r="Q6040" i="25"/>
  <c r="Q6039" i="25"/>
  <c r="Q6038" i="25"/>
  <c r="Q6037" i="25"/>
  <c r="Q6036" i="25"/>
  <c r="Q6035" i="25"/>
  <c r="Q6034" i="25"/>
  <c r="Q6030" i="25"/>
  <c r="Q6029" i="25"/>
  <c r="Q6028" i="25"/>
  <c r="Q6027" i="25"/>
  <c r="Q6026" i="25"/>
  <c r="Q6021" i="25"/>
  <c r="Q6020" i="25"/>
  <c r="Q6019" i="25"/>
  <c r="Q6018" i="25"/>
  <c r="Q6017" i="25"/>
  <c r="Q6016" i="25"/>
  <c r="Q6015" i="25"/>
  <c r="Q6014" i="25"/>
  <c r="Q6013" i="25"/>
  <c r="Q6012" i="25"/>
  <c r="Q6011" i="25"/>
  <c r="Q6010" i="25"/>
  <c r="Q6009" i="25"/>
  <c r="Q6008" i="25"/>
  <c r="Q6007" i="25"/>
  <c r="Q6006" i="25"/>
  <c r="Q6005" i="25"/>
  <c r="Q6004" i="25"/>
  <c r="Q6003" i="25"/>
  <c r="Q6002" i="25"/>
  <c r="Q6001" i="25"/>
  <c r="Q6000" i="25"/>
  <c r="Q5999" i="25"/>
  <c r="Q5977" i="25"/>
  <c r="Q5976" i="25"/>
  <c r="Q5975" i="25"/>
  <c r="Q5974" i="25"/>
  <c r="Q5973" i="25"/>
  <c r="Q5963" i="25"/>
  <c r="Q5962" i="25"/>
  <c r="Q5961" i="25"/>
  <c r="Q5960" i="25"/>
  <c r="Q5951" i="25"/>
  <c r="Q5950" i="25"/>
  <c r="Q5949" i="25"/>
  <c r="Q5948" i="25"/>
  <c r="Q5947" i="25"/>
  <c r="Q5946" i="25"/>
  <c r="Q5945" i="25"/>
  <c r="Q5944" i="25"/>
  <c r="Q5943" i="25"/>
  <c r="Q5942" i="25"/>
  <c r="Q5941" i="25"/>
  <c r="Q5940" i="25"/>
  <c r="Q5939" i="25"/>
  <c r="Q5938" i="25"/>
  <c r="Q5932" i="25"/>
  <c r="Q5931" i="25"/>
  <c r="Q5930" i="25"/>
  <c r="Q5929" i="25"/>
  <c r="Q5928" i="25"/>
  <c r="Q5927" i="25"/>
  <c r="Q5926" i="25"/>
  <c r="Q5925" i="25"/>
  <c r="Q5924" i="25"/>
  <c r="Q5923" i="25"/>
  <c r="Q5922" i="25"/>
  <c r="Q5921" i="25"/>
  <c r="Q5920" i="25"/>
  <c r="Q5919" i="25"/>
  <c r="Q5904" i="25"/>
  <c r="Q5903" i="25"/>
  <c r="Q5902" i="25"/>
  <c r="Q5901" i="25"/>
  <c r="Q5900" i="25"/>
  <c r="Q5891" i="25"/>
  <c r="Q5890" i="25"/>
  <c r="Q5889" i="25"/>
  <c r="Q5888" i="25"/>
  <c r="Q5885" i="25"/>
  <c r="Q5884" i="25"/>
  <c r="Q5883" i="25"/>
  <c r="Q5863" i="25"/>
  <c r="Q5862" i="25"/>
  <c r="Q5861" i="25"/>
  <c r="Q5860" i="25"/>
  <c r="Q5859" i="25"/>
  <c r="Q5849" i="25"/>
  <c r="Q5848" i="25"/>
  <c r="Q5847" i="25"/>
  <c r="Q5846" i="25"/>
  <c r="Q5845" i="25"/>
  <c r="Q5844" i="25"/>
  <c r="Q5843" i="25"/>
  <c r="Q5842" i="25"/>
  <c r="Q5841" i="25"/>
  <c r="Q5840" i="25"/>
  <c r="Q5839" i="25"/>
  <c r="Q5838" i="25"/>
  <c r="Q5837" i="25"/>
  <c r="Q5836" i="25"/>
  <c r="Q5835" i="25"/>
  <c r="Q5834" i="25"/>
  <c r="Q5833" i="25"/>
  <c r="Q5832" i="25"/>
  <c r="Q5827" i="25"/>
  <c r="Q5826" i="25"/>
  <c r="Q5825" i="25"/>
  <c r="Q5799" i="25"/>
  <c r="Q5798" i="25"/>
  <c r="Q5797" i="25"/>
  <c r="Q5796" i="25"/>
  <c r="Q5795" i="25"/>
  <c r="Q5794" i="25"/>
  <c r="Q5793" i="25"/>
  <c r="Q5792" i="25"/>
  <c r="Q5791" i="25"/>
  <c r="Q5790" i="25"/>
  <c r="Q5789" i="25"/>
  <c r="Q5788" i="25"/>
  <c r="Q5787" i="25"/>
  <c r="Q5786" i="25"/>
  <c r="Q5785" i="25"/>
  <c r="Q5784" i="25"/>
  <c r="Q5783" i="25"/>
  <c r="Q5782" i="25"/>
  <c r="Q5781" i="25"/>
  <c r="Q5780" i="25"/>
  <c r="Q5779" i="25"/>
  <c r="Q5778" i="25"/>
  <c r="Q5777" i="25"/>
  <c r="Q5776" i="25"/>
  <c r="Q5775" i="25"/>
  <c r="Q5774" i="25"/>
  <c r="Q5773" i="25"/>
  <c r="Q5757" i="25"/>
  <c r="Q5756" i="25"/>
  <c r="Q5755" i="25"/>
  <c r="Q5754" i="25"/>
  <c r="Q5753" i="25"/>
  <c r="Q5752" i="25"/>
  <c r="Q5751" i="25"/>
  <c r="Q5750" i="25"/>
  <c r="Q5749" i="25"/>
  <c r="Q5748" i="25"/>
  <c r="Q5747" i="25"/>
  <c r="Q5746" i="25"/>
  <c r="Q5745" i="25"/>
  <c r="Q5744" i="25"/>
  <c r="Q5743" i="25"/>
  <c r="Q5742" i="25"/>
  <c r="Q5741" i="25"/>
  <c r="Q5740" i="25"/>
  <c r="Q5739" i="25"/>
  <c r="Q5738" i="25"/>
  <c r="Q5737" i="25"/>
  <c r="Q5736" i="25"/>
  <c r="Q5735" i="25"/>
  <c r="Q5734" i="25"/>
  <c r="Q5733" i="25"/>
  <c r="Q5732" i="25"/>
  <c r="Q5731" i="25"/>
  <c r="Q5727" i="25"/>
  <c r="Q5726" i="25"/>
  <c r="Q5725" i="25"/>
  <c r="Q5724" i="25"/>
  <c r="Q5723" i="25"/>
  <c r="Q5722" i="25"/>
  <c r="Q5721" i="25"/>
  <c r="Q5720" i="25"/>
  <c r="Q5719" i="25"/>
  <c r="Q5718" i="25"/>
  <c r="Q5717" i="25"/>
  <c r="Q5716" i="25"/>
  <c r="Q5715" i="25"/>
  <c r="Q5714" i="25"/>
  <c r="Q5713" i="25"/>
  <c r="Q5712" i="25"/>
  <c r="Q5711" i="25"/>
  <c r="Q5698" i="25"/>
  <c r="Q5697" i="25"/>
  <c r="Q5696" i="25"/>
  <c r="Q5695" i="25"/>
  <c r="Q5694" i="25"/>
  <c r="Q5693" i="25"/>
  <c r="Q5692" i="25"/>
  <c r="Q5691" i="25"/>
  <c r="Q5690" i="25"/>
  <c r="Q5689" i="25"/>
  <c r="Q5688" i="25"/>
  <c r="Q5687" i="25"/>
  <c r="Q5686" i="25"/>
  <c r="Q5685" i="25"/>
  <c r="Q5684" i="25"/>
  <c r="Q5683" i="25"/>
  <c r="Q5682" i="25"/>
  <c r="Q5681" i="25"/>
  <c r="Q5680" i="25"/>
  <c r="Q5679" i="25"/>
  <c r="Q5678" i="25"/>
  <c r="Q5677" i="25"/>
  <c r="Q5676" i="25"/>
  <c r="Q5648" i="25"/>
  <c r="Q5647" i="25"/>
  <c r="Q5646" i="25"/>
  <c r="Q5645" i="25"/>
  <c r="Q5644" i="25"/>
  <c r="Q5636" i="25"/>
  <c r="Q5635" i="25"/>
  <c r="Q5634" i="25"/>
  <c r="Q5633" i="25"/>
  <c r="Q5632" i="25"/>
  <c r="Q5625" i="25"/>
  <c r="Q5624" i="25"/>
  <c r="Q5623" i="25"/>
  <c r="Q5622" i="25"/>
  <c r="Q5621" i="25"/>
  <c r="Q5602" i="25"/>
  <c r="Q5601" i="25"/>
  <c r="Q5600" i="25"/>
  <c r="Q5573" i="25"/>
  <c r="Q5572" i="25"/>
  <c r="Q5571" i="25"/>
  <c r="Q5570" i="25"/>
  <c r="Q5569" i="25"/>
  <c r="Q5568" i="25"/>
  <c r="Q5561" i="25"/>
  <c r="Q5560" i="25"/>
  <c r="Q5559" i="25"/>
  <c r="Q5558" i="25"/>
  <c r="Q5557" i="25"/>
  <c r="Q5556" i="25"/>
  <c r="Q5535" i="25"/>
  <c r="Q5534" i="25"/>
  <c r="Q5533" i="25"/>
  <c r="Q5532" i="25"/>
  <c r="Q5531" i="25"/>
  <c r="Q5530" i="25"/>
  <c r="Q5511" i="25"/>
  <c r="Q5510" i="25"/>
  <c r="Q5509" i="25"/>
  <c r="Q5508" i="25"/>
  <c r="Q5507" i="25"/>
  <c r="Q5506" i="25"/>
  <c r="Q5471" i="25"/>
  <c r="Q5470" i="25"/>
  <c r="Q5469" i="25"/>
  <c r="Q5468" i="25"/>
  <c r="Q5467" i="25"/>
  <c r="Q5466" i="25"/>
  <c r="Q5465" i="25"/>
  <c r="Q5464" i="25"/>
  <c r="Q5463" i="25"/>
  <c r="Q5462" i="25"/>
  <c r="Q5461" i="25"/>
  <c r="Q5460" i="25"/>
  <c r="Q5459" i="25"/>
  <c r="Q5452" i="25"/>
  <c r="Q5451" i="25"/>
  <c r="Q5450" i="25"/>
  <c r="Q5449" i="25"/>
  <c r="Q5448" i="25"/>
  <c r="Q5447" i="25"/>
  <c r="Q5446" i="25"/>
  <c r="Q5445" i="25"/>
  <c r="Q5444" i="25"/>
  <c r="Q5443" i="25"/>
  <c r="Q5442" i="25"/>
  <c r="Q5441" i="25"/>
  <c r="Q5440" i="25"/>
  <c r="Q5428" i="25"/>
  <c r="Q5427" i="25"/>
  <c r="Q5426" i="25"/>
  <c r="Q5425" i="25"/>
  <c r="Q5424" i="25"/>
  <c r="Q5423" i="25"/>
  <c r="Q5422" i="25"/>
  <c r="Q5421" i="25"/>
  <c r="Q5420" i="25"/>
  <c r="Q5419" i="25"/>
  <c r="Q5418" i="25"/>
  <c r="Q5385" i="25"/>
  <c r="Q5384" i="25"/>
  <c r="Q5383" i="25"/>
  <c r="Q5382" i="25"/>
  <c r="Q5381" i="25"/>
  <c r="Q5380" i="25"/>
  <c r="Q5379" i="25"/>
  <c r="Q5378" i="25"/>
  <c r="Q5377" i="25"/>
  <c r="Q5376" i="25"/>
  <c r="Q5375" i="25"/>
  <c r="Q5374" i="25"/>
  <c r="Q5373" i="25"/>
  <c r="Q5372" i="25"/>
  <c r="Q5371" i="25"/>
  <c r="Q5370" i="25"/>
  <c r="Q5369" i="25"/>
  <c r="Q5368" i="25"/>
  <c r="Q5367" i="25"/>
  <c r="Q5366" i="25"/>
  <c r="Q5365" i="25"/>
  <c r="Q5364" i="25"/>
  <c r="Q5363" i="25"/>
  <c r="Q5362" i="25"/>
  <c r="Q5361" i="25"/>
  <c r="Q5360" i="25"/>
  <c r="Q5359" i="25"/>
  <c r="Q5358" i="25"/>
  <c r="Q5357" i="25"/>
  <c r="Q5356" i="25"/>
  <c r="Q5355" i="25"/>
  <c r="Q5354" i="25"/>
  <c r="Q5353" i="25"/>
  <c r="Q5352" i="25"/>
  <c r="Q5351" i="25"/>
  <c r="Q5350" i="25"/>
  <c r="Q5349" i="25"/>
  <c r="Q5348" i="25"/>
  <c r="Q5347" i="25"/>
  <c r="Q5340" i="25"/>
  <c r="Q5339" i="25"/>
  <c r="Q5338" i="25"/>
  <c r="Q5337" i="25"/>
  <c r="Q5336" i="25"/>
  <c r="Q5335" i="25"/>
  <c r="Q5334" i="25"/>
  <c r="Q5333" i="25"/>
  <c r="Q5332" i="25"/>
  <c r="Q5331" i="25"/>
  <c r="Q5330" i="25"/>
  <c r="Q5329" i="25"/>
  <c r="Q5328" i="25"/>
  <c r="Q5327" i="25"/>
  <c r="Q5307" i="25"/>
  <c r="Q5306" i="25"/>
  <c r="Q5305" i="25"/>
  <c r="Q5304" i="25"/>
  <c r="Q5303" i="25"/>
  <c r="Q5302" i="25"/>
  <c r="Q5285" i="25"/>
  <c r="Q5284" i="25"/>
  <c r="Q5283" i="25"/>
  <c r="Q5282" i="25"/>
  <c r="Q5281" i="25"/>
  <c r="Q5280" i="25"/>
  <c r="Q5274" i="25"/>
  <c r="Q5273" i="25"/>
  <c r="Q5272" i="25"/>
  <c r="Q5271" i="25"/>
  <c r="Q5270" i="25"/>
  <c r="Q5269" i="25"/>
  <c r="Q5268" i="25"/>
  <c r="Q5219" i="25"/>
  <c r="Q5218" i="25"/>
  <c r="Q5217" i="25"/>
  <c r="Q5216" i="25"/>
  <c r="Q5215" i="25"/>
  <c r="Q5214" i="25"/>
  <c r="Q5213" i="25"/>
  <c r="Q5194" i="25"/>
  <c r="Q5193" i="25"/>
  <c r="Q5192" i="25"/>
  <c r="Q5191" i="25"/>
  <c r="Q5190" i="25"/>
  <c r="Q5184" i="25"/>
  <c r="Q5183" i="25"/>
  <c r="Q5182" i="25"/>
  <c r="Q5181" i="25"/>
  <c r="Q5180" i="25"/>
  <c r="Q5179" i="25"/>
  <c r="Q5178" i="25"/>
  <c r="Q5177" i="25"/>
  <c r="Q5176" i="25"/>
  <c r="Q5139" i="25"/>
  <c r="Q5138" i="25"/>
  <c r="Q5137" i="25"/>
  <c r="Q5136" i="25"/>
  <c r="Q5135" i="25"/>
  <c r="Q5134" i="25"/>
  <c r="Q5133" i="25"/>
  <c r="Q5132" i="25"/>
  <c r="Q5131" i="25"/>
  <c r="Q5130" i="25"/>
  <c r="Q5129" i="25"/>
  <c r="Q5128" i="25"/>
  <c r="Q5127" i="25"/>
  <c r="Q5126" i="25"/>
  <c r="Q5125" i="25"/>
  <c r="Q5124" i="25"/>
  <c r="Q5123" i="25"/>
  <c r="Q5122" i="25"/>
  <c r="Q5121" i="25"/>
  <c r="Q5120" i="25"/>
  <c r="Q5119" i="25"/>
  <c r="Q5118" i="25"/>
  <c r="Q5109" i="25"/>
  <c r="Q5108" i="25"/>
  <c r="Q5107" i="25"/>
  <c r="Q5106" i="25"/>
  <c r="Q5105" i="25"/>
  <c r="Q5104" i="25"/>
  <c r="Q5103" i="25"/>
  <c r="Q5102" i="25"/>
  <c r="Q5101" i="25"/>
  <c r="Q5086" i="25"/>
  <c r="Q5085" i="25"/>
  <c r="Q5084" i="25"/>
  <c r="Q5083" i="25"/>
  <c r="Q5082" i="25"/>
  <c r="Q5081" i="25"/>
  <c r="Q5080" i="25"/>
  <c r="Q5079" i="25"/>
  <c r="Q5078" i="25"/>
  <c r="Q5044" i="25"/>
  <c r="Q5043" i="25"/>
  <c r="Q5023" i="25"/>
  <c r="Q5022" i="25"/>
  <c r="Q5021" i="25"/>
  <c r="Q5020" i="25"/>
  <c r="Q5019" i="25"/>
  <c r="Q5018" i="25"/>
  <c r="Q5017" i="25"/>
  <c r="Q5016" i="25"/>
  <c r="Q5015" i="25"/>
  <c r="Q5014" i="25"/>
  <c r="Q5013" i="25"/>
  <c r="Q5012" i="25"/>
  <c r="Q5011" i="25"/>
  <c r="Q5010" i="25"/>
  <c r="Q5009" i="25"/>
  <c r="Q5008" i="25"/>
  <c r="Q5007" i="25"/>
  <c r="Q5006" i="25"/>
  <c r="Q5005" i="25"/>
  <c r="Q5004" i="25"/>
  <c r="Q5003" i="25"/>
  <c r="Q5002" i="25"/>
  <c r="Q4992" i="25"/>
  <c r="Q4991" i="25"/>
  <c r="Q4990" i="25"/>
  <c r="Q4989" i="25"/>
  <c r="Q4988" i="25"/>
  <c r="Q4987" i="25"/>
  <c r="Q4986" i="25"/>
  <c r="Q4985" i="25"/>
  <c r="Q4984" i="25"/>
  <c r="Q4983" i="25"/>
  <c r="Q4982" i="25"/>
  <c r="Q4981" i="25"/>
  <c r="Q4980" i="25"/>
  <c r="Q4979" i="25"/>
  <c r="Q4978" i="25"/>
  <c r="Q4977" i="25"/>
  <c r="Q4976" i="25"/>
  <c r="Q4975" i="25"/>
  <c r="Q4974" i="25"/>
  <c r="Q4973" i="25"/>
  <c r="Q4972" i="25"/>
  <c r="Q4971" i="25"/>
  <c r="Q4970" i="25"/>
  <c r="Q4969" i="25"/>
  <c r="Q4968" i="25"/>
  <c r="Q4967" i="25"/>
  <c r="Q4966" i="25"/>
  <c r="Q4951" i="25"/>
  <c r="Q4950" i="25"/>
  <c r="Q4949" i="25"/>
  <c r="Q4948" i="25"/>
  <c r="Q4947" i="25"/>
  <c r="Q4946" i="25"/>
  <c r="Q4945" i="25"/>
  <c r="Q4944" i="25"/>
  <c r="Q4943" i="25"/>
  <c r="Q4939" i="25"/>
  <c r="Q4938" i="25"/>
  <c r="Q4937" i="25"/>
  <c r="Q4936" i="25"/>
  <c r="Q4935" i="25"/>
  <c r="Q4934" i="25"/>
  <c r="Q4933" i="25"/>
  <c r="Q4932" i="25"/>
  <c r="Q4931" i="25"/>
  <c r="Q4926" i="25"/>
  <c r="Q4925" i="25"/>
  <c r="Q4924" i="25"/>
  <c r="Q4923" i="25"/>
  <c r="Q4922" i="25"/>
  <c r="Q4918" i="25"/>
  <c r="Q4917" i="25"/>
  <c r="Q4916" i="25"/>
  <c r="Q4915" i="25"/>
  <c r="Q4880" i="25"/>
  <c r="Q4879" i="25"/>
  <c r="Q4878" i="25"/>
  <c r="Q4877" i="25"/>
  <c r="Q4876" i="25"/>
  <c r="Q4875" i="25"/>
  <c r="Q4874" i="25"/>
  <c r="Q4873" i="25"/>
  <c r="Q4822" i="25"/>
  <c r="Q4821" i="25"/>
  <c r="Q4820" i="25"/>
  <c r="Q4819" i="25"/>
  <c r="Q4818" i="25"/>
  <c r="Q4817" i="25"/>
  <c r="Q4816" i="25"/>
  <c r="Q4815" i="25"/>
  <c r="Q4809" i="25"/>
  <c r="Q4808" i="25"/>
  <c r="Q4807" i="25"/>
  <c r="Q4806" i="25"/>
  <c r="Q4805" i="25"/>
  <c r="Q4804" i="25"/>
  <c r="Q4798" i="25"/>
  <c r="Q4797" i="25"/>
  <c r="Q4796" i="25"/>
  <c r="Q4795" i="25"/>
  <c r="Q4794" i="25"/>
  <c r="Q4793" i="25"/>
  <c r="Q4792" i="25"/>
  <c r="Q4766" i="25"/>
  <c r="Q4765" i="25"/>
  <c r="Q4764" i="25"/>
  <c r="Q4763" i="25"/>
  <c r="Q4762" i="25"/>
  <c r="Q4761" i="25"/>
  <c r="Q4760" i="25"/>
  <c r="Q4740" i="25"/>
  <c r="Q4739" i="25"/>
  <c r="Q4738" i="25"/>
  <c r="Q4737" i="25"/>
  <c r="Q4736" i="25"/>
  <c r="Q4735" i="25"/>
  <c r="Q4734" i="25"/>
  <c r="Q4726" i="25"/>
  <c r="Q4725" i="25"/>
  <c r="Q4724" i="25"/>
  <c r="Q4723" i="25"/>
  <c r="Q4722" i="25"/>
  <c r="Q4721" i="25"/>
  <c r="Q4720" i="25"/>
  <c r="Q4719" i="25"/>
  <c r="Q4718" i="25"/>
  <c r="Q4717" i="25"/>
  <c r="Q4716" i="25"/>
  <c r="Q4715" i="25"/>
  <c r="Q4714" i="25"/>
  <c r="Q4713" i="25"/>
  <c r="Q4712" i="25"/>
  <c r="Q4711" i="25"/>
  <c r="Q4710" i="25"/>
  <c r="Q4709" i="25"/>
  <c r="Q4665" i="25"/>
  <c r="Q4664" i="25"/>
  <c r="Q4663" i="25"/>
  <c r="Q4662" i="25"/>
  <c r="Q4661" i="25"/>
  <c r="Q4660" i="25"/>
  <c r="Q4659" i="25"/>
  <c r="Q4658" i="25"/>
  <c r="Q4657" i="25"/>
  <c r="Q4656" i="25"/>
  <c r="Q4655" i="25"/>
  <c r="Q4654" i="25"/>
  <c r="Q4633" i="25"/>
  <c r="Q4632" i="25"/>
  <c r="Q4631" i="25"/>
  <c r="Q4630" i="25"/>
  <c r="Q4629" i="25"/>
  <c r="Q4628" i="25"/>
  <c r="Q4627" i="25"/>
  <c r="Q4626" i="25"/>
  <c r="Q4625" i="25"/>
  <c r="Q4624" i="25"/>
  <c r="Q4623" i="25"/>
  <c r="Q4622" i="25"/>
  <c r="Q4600" i="25"/>
  <c r="Q4599" i="25"/>
  <c r="Q4598" i="25"/>
  <c r="Q4597" i="25"/>
  <c r="Q4596" i="25"/>
  <c r="Q4595" i="25"/>
  <c r="Q4594" i="25"/>
  <c r="Q4593" i="25"/>
  <c r="Q4592" i="25"/>
  <c r="Q4591" i="25"/>
  <c r="Q4590" i="25"/>
  <c r="Q4589" i="25"/>
  <c r="Q4588" i="25"/>
  <c r="Q4587" i="25"/>
  <c r="Q4586" i="25"/>
  <c r="Q4585" i="25"/>
  <c r="Q4584" i="25"/>
  <c r="Q4583" i="25"/>
  <c r="Q4582" i="25"/>
  <c r="Q4581" i="25"/>
  <c r="Q4580" i="25"/>
  <c r="Q4579" i="25"/>
  <c r="Q4578" i="25"/>
  <c r="Q4577" i="25"/>
  <c r="Q4576" i="25"/>
  <c r="Q4575" i="25"/>
  <c r="Q4574" i="25"/>
  <c r="Q4573" i="25"/>
  <c r="Q4572" i="25"/>
  <c r="Q4571" i="25"/>
  <c r="Q4570" i="25"/>
  <c r="Q4569" i="25"/>
  <c r="Q4568" i="25"/>
  <c r="Q4567" i="25"/>
  <c r="Q4566" i="25"/>
  <c r="Q4551" i="25"/>
  <c r="Q4550" i="25"/>
  <c r="Q4549" i="25"/>
  <c r="Q4548" i="25"/>
  <c r="Q4547" i="25"/>
  <c r="Q4546" i="25"/>
  <c r="Q4545" i="25"/>
  <c r="Q4544" i="25"/>
  <c r="Q4543" i="25"/>
  <c r="Q4542" i="25"/>
  <c r="Q4541" i="25"/>
  <c r="Q4540" i="25"/>
  <c r="Q4479" i="25"/>
  <c r="Q4478" i="25"/>
  <c r="Q4477" i="25"/>
  <c r="Q4476" i="25"/>
  <c r="Q4475" i="25"/>
  <c r="Q4474" i="25"/>
  <c r="Q4473" i="25"/>
  <c r="Q4450" i="25"/>
  <c r="Q4449" i="25"/>
  <c r="Q4448" i="25"/>
  <c r="Q4447" i="25"/>
  <c r="Q4446" i="25"/>
  <c r="Q4445" i="25"/>
  <c r="Q4444" i="25"/>
  <c r="Q4443" i="25"/>
  <c r="Q4442" i="25"/>
  <c r="Q4322" i="25"/>
  <c r="Q4321" i="25"/>
  <c r="Q4320" i="25"/>
  <c r="Q4319" i="25"/>
  <c r="Q4318" i="25"/>
  <c r="Q4317" i="25"/>
  <c r="Q4316" i="25"/>
  <c r="Q4315" i="25"/>
  <c r="Q4314" i="25"/>
  <c r="Q4313" i="25"/>
  <c r="Q4312" i="25"/>
  <c r="Q4311" i="25"/>
  <c r="Q4310" i="25"/>
  <c r="Q4309" i="25"/>
  <c r="Q4308" i="25"/>
  <c r="Q4307" i="25"/>
  <c r="Q4306" i="25"/>
  <c r="Q4305" i="25"/>
  <c r="Q4304" i="25"/>
  <c r="Q4303" i="25"/>
  <c r="Q4302" i="25"/>
  <c r="Q4301" i="25"/>
  <c r="Q4300" i="25"/>
  <c r="Q4299" i="25"/>
  <c r="Q4298" i="25"/>
  <c r="Q4297" i="25"/>
  <c r="Q4278" i="25"/>
  <c r="Q4277" i="25"/>
  <c r="Q4276" i="25"/>
  <c r="Q4275" i="25"/>
  <c r="Q4274" i="25"/>
  <c r="Q4273" i="25"/>
  <c r="Q4272" i="25"/>
  <c r="Q4271" i="25"/>
  <c r="Q4270" i="25"/>
  <c r="Q4269" i="25"/>
  <c r="Q4268" i="25"/>
  <c r="Q4267" i="25"/>
  <c r="Q4266" i="25"/>
  <c r="Q4265" i="25"/>
  <c r="Q4264" i="25"/>
  <c r="Q4263" i="25"/>
  <c r="Q4251" i="25"/>
  <c r="Q4250" i="25"/>
  <c r="Q4249" i="25"/>
  <c r="Q4248" i="25"/>
  <c r="Q4247" i="25"/>
  <c r="Q4246" i="25"/>
  <c r="Q4245" i="25"/>
  <c r="Q4244" i="25"/>
  <c r="Q4243" i="25"/>
  <c r="Q4236" i="25"/>
  <c r="Q4235" i="25"/>
  <c r="Q4234" i="25"/>
  <c r="Q4233" i="25"/>
  <c r="Q4232" i="25"/>
  <c r="Q4231" i="25"/>
  <c r="Q4230" i="25"/>
  <c r="Q4229" i="25"/>
  <c r="Q4228" i="25"/>
  <c r="Q4227" i="25"/>
  <c r="Q4226" i="25"/>
  <c r="Q4191" i="25"/>
  <c r="Q4190" i="25"/>
  <c r="Q4189" i="25"/>
  <c r="Q4188" i="25"/>
  <c r="Q4187" i="25"/>
  <c r="Q4186" i="25"/>
  <c r="Q4185" i="25"/>
  <c r="Q4184" i="25"/>
  <c r="Q4183" i="25"/>
  <c r="Q4157" i="25"/>
  <c r="Q4156" i="25"/>
  <c r="Q4155" i="25"/>
  <c r="Q4154" i="25"/>
  <c r="Q4153" i="25"/>
  <c r="Q4152" i="25"/>
  <c r="Q4151" i="25"/>
  <c r="Q4150" i="25"/>
  <c r="Q4149" i="25"/>
  <c r="Q4148" i="25"/>
  <c r="Q4138" i="25"/>
  <c r="Q4137" i="25"/>
  <c r="Q4136" i="25"/>
  <c r="Q4135" i="25"/>
  <c r="Q4134" i="25"/>
  <c r="Q4133" i="25"/>
  <c r="Q4132" i="25"/>
  <c r="Q4131" i="25"/>
  <c r="Q4130" i="25"/>
  <c r="Q4129" i="25"/>
  <c r="Q4128" i="25"/>
  <c r="Q4127" i="25"/>
  <c r="Q4126" i="25"/>
  <c r="Q4125" i="25"/>
  <c r="Q4124" i="25"/>
  <c r="Q4123" i="25"/>
  <c r="Q4122" i="25"/>
  <c r="Q4121" i="25"/>
  <c r="Q4120" i="25"/>
  <c r="Q4119" i="25"/>
  <c r="Q4118" i="25"/>
  <c r="Q4117" i="25"/>
  <c r="Q4116" i="25"/>
  <c r="Q4115" i="25"/>
  <c r="Q4114" i="25"/>
  <c r="Q4113" i="25"/>
  <c r="Q4112" i="25"/>
  <c r="Q4111" i="25"/>
  <c r="Q4110" i="25"/>
  <c r="Q4109" i="25"/>
  <c r="Q4108" i="25"/>
  <c r="Q4107" i="25"/>
  <c r="Q4106" i="25"/>
  <c r="Q4105" i="25"/>
  <c r="Q4104" i="25"/>
  <c r="Q4103" i="25"/>
  <c r="Q4102" i="25"/>
  <c r="Q4101" i="25"/>
  <c r="Q4100" i="25"/>
  <c r="Q4032" i="25"/>
  <c r="Q4031" i="25"/>
  <c r="Q4030" i="25"/>
  <c r="Q4029" i="25"/>
  <c r="Q4028" i="25"/>
  <c r="Q4027" i="25"/>
  <c r="Q4026" i="25"/>
  <c r="Q4025" i="25"/>
  <c r="Q4024" i="25"/>
  <c r="Q4023" i="25"/>
  <c r="Q4022" i="25"/>
  <c r="Q4021" i="25"/>
  <c r="Q4020" i="25"/>
  <c r="Q4019" i="25"/>
  <c r="Q4018" i="25"/>
  <c r="Q4017" i="25"/>
  <c r="Q4016" i="25"/>
  <c r="Q3996" i="25"/>
  <c r="Q3995" i="25"/>
  <c r="Q3994" i="25"/>
  <c r="Q3993" i="25"/>
  <c r="Q3992" i="25"/>
  <c r="Q3991" i="25"/>
  <c r="Q3990" i="25"/>
  <c r="Q3989" i="25"/>
  <c r="Q3988" i="25"/>
  <c r="Q3987" i="25"/>
  <c r="Q3986" i="25"/>
  <c r="Q3985" i="25"/>
  <c r="Q3984" i="25"/>
  <c r="Q3983" i="25"/>
  <c r="Q3982" i="25"/>
  <c r="Q3981" i="25"/>
  <c r="Q3980" i="25"/>
  <c r="Q3979" i="25"/>
  <c r="Q3978" i="25"/>
  <c r="Q3977" i="25"/>
  <c r="Q3976" i="25"/>
  <c r="Q3975" i="25"/>
  <c r="Q3974" i="25"/>
  <c r="Q3973" i="25"/>
  <c r="Q3972" i="25"/>
  <c r="Q3971" i="25"/>
  <c r="Q3970" i="25"/>
  <c r="Q3969" i="25"/>
  <c r="Q3968" i="25"/>
  <c r="Q3967" i="25"/>
  <c r="Q3966" i="25"/>
  <c r="Q3965" i="25"/>
  <c r="Q3964" i="25"/>
  <c r="Q3963" i="25"/>
  <c r="Q3962" i="25"/>
  <c r="Q3961" i="25"/>
  <c r="Q3954" i="25"/>
  <c r="Q3953" i="25"/>
  <c r="Q3952" i="25"/>
  <c r="Q3951" i="25"/>
  <c r="Q3950" i="25"/>
  <c r="Q3949" i="25"/>
  <c r="Q3948" i="25"/>
  <c r="Q3947" i="25"/>
  <c r="Q3946" i="25"/>
  <c r="Q3934" i="25"/>
  <c r="Q3933" i="25"/>
  <c r="Q3932" i="25"/>
  <c r="Q3931" i="25"/>
  <c r="Q3930" i="25"/>
  <c r="Q3929" i="25"/>
  <c r="Q3928" i="25"/>
  <c r="Q3927" i="25"/>
  <c r="Q3926" i="25"/>
  <c r="Q3925" i="25"/>
  <c r="Q3924" i="25"/>
  <c r="Q3923" i="25"/>
  <c r="Q3913" i="25"/>
  <c r="Q3912" i="25"/>
  <c r="Q3911" i="25"/>
  <c r="Q3910" i="25"/>
  <c r="Q3909" i="25"/>
  <c r="Q3908" i="25"/>
  <c r="Q3907" i="25"/>
  <c r="Q3906" i="25"/>
  <c r="Q3905" i="25"/>
  <c r="Q3904" i="25"/>
  <c r="Q3903" i="25"/>
  <c r="Q3883" i="25"/>
  <c r="Q3882" i="25"/>
  <c r="Q3881" i="25"/>
  <c r="Q3880" i="25"/>
  <c r="Q3879" i="25"/>
  <c r="Q3878" i="25"/>
  <c r="Q3877" i="25"/>
  <c r="Q3876" i="25"/>
  <c r="Q3875" i="25"/>
  <c r="Q3874" i="25"/>
  <c r="Q3873" i="25"/>
  <c r="Q3872" i="25"/>
  <c r="Q3871" i="25"/>
  <c r="Q3870" i="25"/>
  <c r="Q3869" i="25"/>
  <c r="Q3868" i="25"/>
  <c r="Q3867" i="25"/>
  <c r="Q3866" i="25"/>
  <c r="Q3865" i="25"/>
  <c r="Q3864" i="25"/>
  <c r="Q3863" i="25"/>
  <c r="Q3862" i="25"/>
  <c r="Q3861" i="25"/>
  <c r="Q3860" i="25"/>
  <c r="Q3859" i="25"/>
  <c r="Q3858" i="25"/>
  <c r="Q3857" i="25"/>
  <c r="Q3856" i="25"/>
  <c r="Q3855" i="25"/>
  <c r="Q3854" i="25"/>
  <c r="Q3853" i="25"/>
  <c r="Q3852" i="25"/>
  <c r="Q3851" i="25"/>
  <c r="Q3850" i="25"/>
  <c r="Q3849" i="25"/>
  <c r="Q3848" i="25"/>
  <c r="Q3847" i="25"/>
  <c r="Q3813" i="25"/>
  <c r="Q3812" i="25"/>
  <c r="Q3811" i="25"/>
  <c r="Q3810" i="25"/>
  <c r="Q3809" i="25"/>
  <c r="Q3808" i="25"/>
  <c r="Q3807" i="25"/>
  <c r="Q3806" i="25"/>
  <c r="Q3805" i="25"/>
  <c r="Q3789" i="25"/>
  <c r="Q3788" i="25"/>
  <c r="Q3787" i="25"/>
  <c r="Q3786" i="25"/>
  <c r="Q3785" i="25"/>
  <c r="Q3784" i="25"/>
  <c r="Q3783" i="25"/>
  <c r="Q3782" i="25"/>
  <c r="Q3781" i="25"/>
  <c r="Q3780" i="25"/>
  <c r="Q3769" i="25"/>
  <c r="Q3768" i="25"/>
  <c r="Q3767" i="25"/>
  <c r="Q3766" i="25"/>
  <c r="Q3765" i="25"/>
  <c r="Q3764" i="25"/>
  <c r="Q3763" i="25"/>
  <c r="Q3762" i="25"/>
  <c r="Q3761" i="25"/>
  <c r="Q3760" i="25"/>
  <c r="Q3759" i="25"/>
  <c r="Q3758" i="25"/>
  <c r="Q3757" i="25"/>
  <c r="Q3756" i="25"/>
  <c r="Q3755" i="25"/>
  <c r="Q3754" i="25"/>
  <c r="Q3753" i="25"/>
  <c r="Q3752" i="25"/>
  <c r="Q3751" i="25"/>
  <c r="Q3750" i="25"/>
  <c r="Q3749" i="25"/>
  <c r="Q3748" i="25"/>
  <c r="Q3747" i="25"/>
  <c r="Q3746" i="25"/>
  <c r="Q3745" i="25"/>
  <c r="Q3744" i="25"/>
  <c r="Q3743" i="25"/>
  <c r="Q3742" i="25"/>
  <c r="Q3741" i="25"/>
  <c r="Q3740" i="25"/>
  <c r="Q3739" i="25"/>
  <c r="Q3738" i="25"/>
  <c r="Q3727" i="25"/>
  <c r="Q3726" i="25"/>
  <c r="Q3725" i="25"/>
  <c r="Q3724" i="25"/>
  <c r="Q3723" i="25"/>
  <c r="Q3722" i="25"/>
  <c r="Q3721" i="25"/>
  <c r="Q3720" i="25"/>
  <c r="Q3719" i="25"/>
  <c r="Q3718" i="25"/>
  <c r="Q3717" i="25"/>
  <c r="Q3716" i="25"/>
  <c r="Q3715" i="25"/>
  <c r="Q3714" i="25"/>
  <c r="Q3713" i="25"/>
  <c r="Q3712" i="25"/>
  <c r="Q3711" i="25"/>
  <c r="Q3710" i="25"/>
  <c r="Q3709" i="25"/>
  <c r="Q3708" i="25"/>
  <c r="Q3707" i="25"/>
  <c r="Q3706" i="25"/>
  <c r="Q3705" i="25"/>
  <c r="Q3701" i="25"/>
  <c r="Q3700" i="25"/>
  <c r="Q3699" i="25"/>
  <c r="Q3698" i="25"/>
  <c r="Q3697" i="25"/>
  <c r="Q3696" i="25"/>
  <c r="Q3680" i="25"/>
  <c r="Q3679" i="25"/>
  <c r="Q3678" i="25"/>
  <c r="Q3677" i="25"/>
  <c r="Q3676" i="25"/>
  <c r="Q3675" i="25"/>
  <c r="Q3674" i="25"/>
  <c r="Q3673" i="25"/>
  <c r="Q3672" i="25"/>
  <c r="Q3671" i="25"/>
  <c r="Q3670" i="25"/>
  <c r="Q3669" i="25"/>
  <c r="Q3668" i="25"/>
  <c r="Q3667" i="25"/>
  <c r="Q3666" i="25"/>
  <c r="Q3665" i="25"/>
  <c r="Q3664" i="25"/>
  <c r="Q3663" i="25"/>
  <c r="Q3662" i="25"/>
  <c r="Q3661" i="25"/>
  <c r="Q3660" i="25"/>
  <c r="Q3642" i="25"/>
  <c r="Q3641" i="25"/>
  <c r="Q3640" i="25"/>
  <c r="Q3639" i="25"/>
  <c r="Q3638" i="25"/>
  <c r="Q3637" i="25"/>
  <c r="Q3636" i="25"/>
  <c r="Q3635" i="25"/>
  <c r="Q3634" i="25"/>
  <c r="Q3633" i="25"/>
  <c r="Q3632" i="25"/>
  <c r="Q3631" i="25"/>
  <c r="Q3630" i="25"/>
  <c r="Q3629" i="25"/>
  <c r="Q3628" i="25"/>
  <c r="Q3627" i="25"/>
  <c r="Q3626" i="25"/>
  <c r="Q3625" i="25"/>
  <c r="Q3624" i="25"/>
  <c r="Q3623" i="25"/>
  <c r="Q3622" i="25"/>
  <c r="Q3621" i="25"/>
  <c r="Q3620" i="25"/>
  <c r="Q3619" i="25"/>
  <c r="Q3618" i="25"/>
  <c r="Q3617" i="25"/>
  <c r="Q3616" i="25"/>
  <c r="Q3615" i="25"/>
  <c r="Q3614" i="25"/>
  <c r="Q3607" i="25"/>
  <c r="Q3606" i="25"/>
  <c r="Q3605" i="25"/>
  <c r="Q3604" i="25"/>
  <c r="Q3603" i="25"/>
  <c r="Q3602" i="25"/>
  <c r="Q3601" i="25"/>
  <c r="Q3600" i="25"/>
  <c r="Q3599" i="25"/>
  <c r="Q3598" i="25"/>
  <c r="Q3597" i="25"/>
  <c r="Q3596" i="25"/>
  <c r="Q3595" i="25"/>
  <c r="Q3594" i="25"/>
  <c r="Q3593" i="25"/>
  <c r="Q3592" i="25"/>
  <c r="Q3581" i="25"/>
  <c r="Q3580" i="25"/>
  <c r="Q3579" i="25"/>
  <c r="Q3578" i="25"/>
  <c r="Q3577" i="25"/>
  <c r="Q3576" i="25"/>
  <c r="Q3575" i="25"/>
  <c r="Q3574" i="25"/>
  <c r="Q3573" i="25"/>
  <c r="Q3572" i="25"/>
  <c r="Q3571" i="25"/>
  <c r="Q3570" i="25"/>
  <c r="Q3569" i="25"/>
  <c r="Q3568" i="25"/>
  <c r="Q3567" i="25"/>
  <c r="Q3566" i="25"/>
  <c r="Q3565" i="25"/>
  <c r="Q3564" i="25"/>
  <c r="Q3563" i="25"/>
  <c r="Q3562" i="25"/>
  <c r="Q3561" i="25"/>
  <c r="Q3560" i="25"/>
  <c r="Q3559" i="25"/>
  <c r="Q3558" i="25"/>
  <c r="Q3557" i="25"/>
  <c r="Q3556" i="25"/>
  <c r="Q3555" i="25"/>
  <c r="Q3554" i="25"/>
  <c r="Q3553" i="25"/>
  <c r="Q3552" i="25"/>
  <c r="Q3551" i="25"/>
  <c r="Q3550" i="25"/>
  <c r="Q3549" i="25"/>
  <c r="Q3548" i="25"/>
  <c r="Q3547" i="25"/>
  <c r="Q3546" i="25"/>
  <c r="Q3545" i="25"/>
  <c r="Q3519" i="25"/>
  <c r="Q3518" i="25"/>
  <c r="Q3517" i="25"/>
  <c r="Q3516" i="25"/>
  <c r="Q3515" i="25"/>
  <c r="Q3514" i="25"/>
  <c r="Q3513" i="25"/>
  <c r="Q3512" i="25"/>
  <c r="Q3511" i="25"/>
  <c r="Q3510" i="25"/>
  <c r="Q3509" i="25"/>
  <c r="Q3508" i="25"/>
  <c r="Q3475" i="25"/>
  <c r="Q3474" i="25"/>
  <c r="Q3473" i="25"/>
  <c r="Q3472" i="25"/>
  <c r="Q3471" i="25"/>
  <c r="Q3470" i="25"/>
  <c r="Q3469" i="25"/>
  <c r="Q3468" i="25"/>
  <c r="Q3467" i="25"/>
  <c r="Q3466" i="25"/>
  <c r="Q3465" i="25"/>
  <c r="Q3464" i="25"/>
  <c r="Q3463" i="25"/>
  <c r="Q3462" i="25"/>
  <c r="Q3461" i="25"/>
  <c r="Q3460" i="25"/>
  <c r="Q3459" i="25"/>
  <c r="Q3458" i="25"/>
  <c r="Q3457" i="25"/>
  <c r="Q3456" i="25"/>
  <c r="Q3455" i="25"/>
  <c r="Q3454" i="25"/>
  <c r="Q3453" i="25"/>
  <c r="Q3452" i="25"/>
  <c r="Q3451" i="25"/>
  <c r="Q3450" i="25"/>
  <c r="Q3449" i="25"/>
  <c r="Q3448" i="25"/>
  <c r="Q3447" i="25"/>
  <c r="Q3446" i="25"/>
  <c r="Q3445" i="25"/>
  <c r="Q3444" i="25"/>
  <c r="Q3443" i="25"/>
  <c r="Q3442" i="25"/>
  <c r="Q3441" i="25"/>
  <c r="Q3440" i="25"/>
  <c r="Q3439" i="25"/>
  <c r="Q3438" i="25"/>
  <c r="Q3437" i="25"/>
  <c r="Q3436" i="25"/>
  <c r="Q3435" i="25"/>
  <c r="Q3434" i="25"/>
  <c r="Q3433" i="25"/>
  <c r="Q3432" i="25"/>
  <c r="Q3431" i="25"/>
  <c r="Q3430" i="25"/>
  <c r="Q3429" i="25"/>
  <c r="Q3428" i="25"/>
  <c r="Q3427" i="25"/>
  <c r="Q3426" i="25"/>
  <c r="Q3425" i="25"/>
  <c r="Q3424" i="25"/>
  <c r="Q3423" i="25"/>
  <c r="Q3422" i="25"/>
  <c r="Q3421" i="25"/>
  <c r="Q3420" i="25"/>
  <c r="Q3419" i="25"/>
  <c r="Q3418" i="25"/>
  <c r="Q3417" i="25"/>
  <c r="Q3416" i="25"/>
  <c r="Q3415" i="25"/>
  <c r="Q3414" i="25"/>
  <c r="Q3413" i="25"/>
  <c r="Q3412" i="25"/>
  <c r="Q3411" i="25"/>
  <c r="Q3410" i="25"/>
  <c r="Q3409" i="25"/>
  <c r="Q3408" i="25"/>
  <c r="Q3407" i="25"/>
  <c r="Q3406" i="25"/>
  <c r="Q3405" i="25"/>
  <c r="Q3404" i="25"/>
  <c r="Q3403" i="25"/>
  <c r="Q3402" i="25"/>
  <c r="Q3401" i="25"/>
  <c r="Q3400" i="25"/>
  <c r="Q3399" i="25"/>
  <c r="Q3398" i="25"/>
  <c r="Q3397" i="25"/>
  <c r="Q3396" i="25"/>
  <c r="Q3395" i="25"/>
  <c r="Q3394" i="25"/>
  <c r="Q3383" i="25"/>
  <c r="Q3382" i="25"/>
  <c r="Q3381" i="25"/>
  <c r="Q3380" i="25"/>
  <c r="Q3379" i="25"/>
  <c r="Q3378" i="25"/>
  <c r="Q3377" i="25"/>
  <c r="Q3376" i="25"/>
  <c r="Q3375" i="25"/>
  <c r="Q3374" i="25"/>
  <c r="Q3373" i="25"/>
  <c r="Q3372" i="25"/>
  <c r="Q3371" i="25"/>
  <c r="Q3370" i="25"/>
  <c r="Q3369" i="25"/>
  <c r="Q3368" i="25"/>
  <c r="Q3367" i="25"/>
  <c r="Q3366" i="25"/>
  <c r="Q3365" i="25"/>
  <c r="Q3364" i="25"/>
  <c r="Q3363" i="25"/>
  <c r="Q3362" i="25"/>
  <c r="Q3361" i="25"/>
  <c r="Q3360" i="25"/>
  <c r="Q3359" i="25"/>
  <c r="Q3358" i="25"/>
  <c r="Q3357" i="25"/>
  <c r="Q3356" i="25"/>
  <c r="Q3355" i="25"/>
  <c r="Q3354" i="25"/>
  <c r="Q3353" i="25"/>
  <c r="Q3352" i="25"/>
  <c r="Q3351" i="25"/>
  <c r="Q3350" i="25"/>
  <c r="Q3349" i="25"/>
  <c r="Q3348" i="25"/>
  <c r="Q3347" i="25"/>
  <c r="Q3346" i="25"/>
  <c r="Q3328" i="25"/>
  <c r="Q3327" i="25"/>
  <c r="Q3326" i="25"/>
  <c r="Q3325" i="25"/>
  <c r="Q3324" i="25"/>
  <c r="Q3323" i="25"/>
  <c r="Q3322" i="25"/>
  <c r="Q3321" i="25"/>
  <c r="Q3320" i="25"/>
  <c r="Q3319" i="25"/>
  <c r="Q3318" i="25"/>
  <c r="Q3317" i="25"/>
  <c r="Q3316" i="25"/>
  <c r="Q3315" i="25"/>
  <c r="Q3314" i="25"/>
  <c r="Q3313" i="25"/>
  <c r="Q3312" i="25"/>
  <c r="Q3311" i="25"/>
  <c r="Q3310" i="25"/>
  <c r="Q3309" i="25"/>
  <c r="Q3308" i="25"/>
  <c r="Q3307" i="25"/>
  <c r="Q3306" i="25"/>
  <c r="Q3305" i="25"/>
  <c r="Q3304" i="25"/>
  <c r="Q3303" i="25"/>
  <c r="Q3302" i="25"/>
  <c r="Q3301" i="25"/>
  <c r="Q3300" i="25"/>
  <c r="Q3299" i="25"/>
  <c r="Q3298" i="25"/>
  <c r="Q3297" i="25"/>
  <c r="Q3296" i="25"/>
  <c r="Q3295" i="25"/>
  <c r="Q3241" i="25"/>
  <c r="Q3240" i="25"/>
  <c r="Q3239" i="25"/>
  <c r="Q3238" i="25"/>
  <c r="Q3237" i="25"/>
  <c r="Q3236" i="25"/>
  <c r="Q3235" i="25"/>
  <c r="Q3234" i="25"/>
  <c r="Q3233" i="25"/>
  <c r="Q3223" i="25"/>
  <c r="Q3222" i="25"/>
  <c r="Q3221" i="25"/>
  <c r="Q3220" i="25"/>
  <c r="Q3219" i="25"/>
  <c r="Q3218" i="25"/>
  <c r="Q3217" i="25"/>
  <c r="Q3216" i="25"/>
  <c r="Q3215" i="25"/>
  <c r="Q3214" i="25"/>
  <c r="Q3213" i="25"/>
  <c r="Q3212" i="25"/>
  <c r="Q3211" i="25"/>
  <c r="Q3210" i="25"/>
  <c r="Q3209" i="25"/>
  <c r="Q3208" i="25"/>
  <c r="Q3207" i="25"/>
  <c r="Q3206" i="25"/>
  <c r="Q3205" i="25"/>
  <c r="Q3204" i="25"/>
  <c r="Q3203" i="25"/>
  <c r="Q3202" i="25"/>
  <c r="Q3201" i="25"/>
  <c r="Q3200" i="25"/>
  <c r="Q3199" i="25"/>
  <c r="Q3198" i="25"/>
  <c r="Q3197" i="25"/>
  <c r="Q3196" i="25"/>
  <c r="Q3195" i="25"/>
  <c r="Q3169" i="25"/>
  <c r="Q3168" i="25"/>
  <c r="Q3167" i="25"/>
  <c r="Q3166" i="25"/>
  <c r="Q3165" i="25"/>
  <c r="Q3164" i="25"/>
  <c r="Q3163" i="25"/>
  <c r="Q3162" i="25"/>
  <c r="Q3161" i="25"/>
  <c r="Q3160" i="25"/>
  <c r="Q3159" i="25"/>
  <c r="Q3158" i="25"/>
  <c r="Q3157" i="25"/>
  <c r="Q3156" i="25"/>
  <c r="Q3155" i="25"/>
  <c r="Q3154" i="25"/>
  <c r="Q3153" i="25"/>
  <c r="Q3152" i="25"/>
  <c r="Q3151" i="25"/>
  <c r="Q3150" i="25"/>
  <c r="Q3149" i="25"/>
  <c r="Q3148" i="25"/>
  <c r="Q3147" i="25"/>
  <c r="Q3146" i="25"/>
  <c r="Q3145" i="25"/>
  <c r="Q3144" i="25"/>
  <c r="Q3143" i="25"/>
  <c r="Q3142" i="25"/>
  <c r="Q3141" i="25"/>
  <c r="Q3140" i="25"/>
  <c r="Q3139" i="25"/>
  <c r="Q3138" i="25"/>
  <c r="Q3137" i="25"/>
  <c r="Q3136" i="25"/>
  <c r="Q3135" i="25"/>
  <c r="Q3124" i="25"/>
  <c r="Q3123" i="25"/>
  <c r="Q3122" i="25"/>
  <c r="Q3121" i="25"/>
  <c r="Q3120" i="25"/>
  <c r="Q3119" i="25"/>
  <c r="Q3118" i="25"/>
  <c r="Q3117" i="25"/>
  <c r="Q3116" i="25"/>
  <c r="Q3115" i="25"/>
  <c r="Q3114" i="25"/>
  <c r="Q3113" i="25"/>
  <c r="Q3112" i="25"/>
  <c r="Q3111" i="25"/>
  <c r="Q3110" i="25"/>
  <c r="Q3109" i="25"/>
  <c r="Q3108" i="25"/>
  <c r="Q3107" i="25"/>
  <c r="Q3106" i="25"/>
  <c r="Q3096" i="25"/>
  <c r="Q3095" i="25"/>
  <c r="Q3094" i="25"/>
  <c r="Q3093" i="25"/>
  <c r="Q3092" i="25"/>
  <c r="Q3091" i="25"/>
  <c r="Q3090" i="25"/>
  <c r="Q3089" i="25"/>
  <c r="Q3088" i="25"/>
  <c r="Q3087" i="25"/>
  <c r="Q3086" i="25"/>
  <c r="Q3085" i="25"/>
  <c r="Q3084" i="25"/>
  <c r="Q3083" i="25"/>
  <c r="Q3082" i="25"/>
  <c r="Q3081" i="25"/>
  <c r="Q3080" i="25"/>
  <c r="Q3079" i="25"/>
  <c r="Q3078" i="25"/>
  <c r="Q3077" i="25"/>
  <c r="Q3076" i="25"/>
  <c r="Q3075" i="25"/>
  <c r="Q3074" i="25"/>
  <c r="Q3073" i="25"/>
  <c r="Q3072" i="25"/>
  <c r="Q3071" i="25"/>
  <c r="Q3062" i="25"/>
  <c r="Q3061" i="25"/>
  <c r="Q3060" i="25"/>
  <c r="Q3059" i="25"/>
  <c r="Q3058" i="25"/>
  <c r="Q3057" i="25"/>
  <c r="Q3056" i="25"/>
  <c r="Q3055" i="25"/>
  <c r="Q3054" i="25"/>
  <c r="Q3053" i="25"/>
  <c r="Q3018" i="25"/>
  <c r="Q3017" i="25"/>
  <c r="Q3016" i="25"/>
  <c r="Q3015" i="25"/>
  <c r="Q3014" i="25"/>
  <c r="Q3013" i="25"/>
  <c r="Q3012" i="25"/>
  <c r="Q3001" i="25"/>
  <c r="Q3000" i="25"/>
  <c r="Q2999" i="25"/>
  <c r="Q2998" i="25"/>
  <c r="Q2997" i="25"/>
  <c r="Q2996" i="25"/>
  <c r="Q2995" i="25"/>
  <c r="Q2994" i="25"/>
  <c r="Q2993" i="25"/>
  <c r="Q2992" i="25"/>
  <c r="Q2991" i="25"/>
  <c r="Q2990" i="25"/>
  <c r="Q2989" i="25"/>
  <c r="Q2973" i="25"/>
  <c r="Q2972" i="25"/>
  <c r="Q2971" i="25"/>
  <c r="Q2970" i="25"/>
  <c r="Q2969" i="25"/>
  <c r="Q2968" i="25"/>
  <c r="Q2967" i="25"/>
  <c r="Q2966" i="25"/>
  <c r="Q2965" i="25"/>
  <c r="Q2964" i="25"/>
  <c r="Q2963" i="25"/>
  <c r="Q2898" i="25"/>
  <c r="Q2897" i="25"/>
  <c r="Q2896" i="25"/>
  <c r="Q2895" i="25"/>
  <c r="Q2894" i="25"/>
  <c r="Q2893" i="25"/>
  <c r="Q2892" i="25"/>
  <c r="Q2891" i="25"/>
  <c r="Q2880" i="25"/>
  <c r="Q2879" i="25"/>
  <c r="Q2878" i="25"/>
  <c r="Q2877" i="25"/>
  <c r="Q2876" i="25"/>
  <c r="Q2875" i="25"/>
  <c r="Q2874" i="25"/>
  <c r="Q2873" i="25"/>
  <c r="Q2872" i="25"/>
  <c r="Q2871" i="25"/>
  <c r="Q2870" i="25"/>
  <c r="Q2869" i="25"/>
  <c r="Q2868" i="25"/>
  <c r="Q2867" i="25"/>
  <c r="Q2866" i="25"/>
  <c r="Q2865" i="25"/>
  <c r="Q2864" i="25"/>
  <c r="Q2863" i="25"/>
  <c r="Q2862" i="25"/>
  <c r="Q2852" i="25"/>
  <c r="Q2851" i="25"/>
  <c r="Q2850" i="25"/>
  <c r="Q2849" i="25"/>
  <c r="Q2848" i="25"/>
  <c r="Q2847" i="25"/>
  <c r="Q2846" i="25"/>
  <c r="Q2845" i="25"/>
  <c r="Q2844" i="25"/>
  <c r="Q2843" i="25"/>
  <c r="Q2842" i="25"/>
  <c r="Q2841" i="25"/>
  <c r="Q2840" i="25"/>
  <c r="Q2839" i="25"/>
  <c r="Q2838" i="25"/>
  <c r="Q2837" i="25"/>
  <c r="Q2836" i="25"/>
  <c r="Q2835" i="25"/>
  <c r="Q2834" i="25"/>
  <c r="Q2833" i="25"/>
  <c r="Q2832" i="25"/>
  <c r="Q2831" i="25"/>
  <c r="Q2830" i="25"/>
  <c r="Q2829" i="25"/>
  <c r="Q2828" i="25"/>
  <c r="Q2827" i="25"/>
  <c r="Q2826" i="25"/>
  <c r="Q2811" i="25"/>
  <c r="Q2810" i="25"/>
  <c r="Q2809" i="25"/>
  <c r="Q2808" i="25"/>
  <c r="Q2807" i="25"/>
  <c r="Q2806" i="25"/>
  <c r="Q2805" i="25"/>
  <c r="Q2804" i="25"/>
  <c r="Q2795" i="25"/>
  <c r="Q2794" i="25"/>
  <c r="Q2793" i="25"/>
  <c r="Q2792" i="25"/>
  <c r="Q2791" i="25"/>
  <c r="Q2790" i="25"/>
  <c r="Q2789" i="25"/>
  <c r="Q2788" i="25"/>
  <c r="Q2780" i="25"/>
  <c r="Q2779" i="25"/>
  <c r="Q2778" i="25"/>
  <c r="Q2777" i="25"/>
  <c r="Q2776" i="25"/>
  <c r="Q2775" i="25"/>
  <c r="Q2774" i="25"/>
  <c r="Q2773" i="25"/>
  <c r="Q2772" i="25"/>
  <c r="Q2771" i="25"/>
  <c r="Q2770" i="25"/>
  <c r="Q2769" i="25"/>
  <c r="Q2768" i="25"/>
  <c r="Q2767" i="25"/>
  <c r="Q2766" i="25"/>
  <c r="Q2765" i="25"/>
  <c r="Q2750" i="25"/>
  <c r="Q2749" i="25"/>
  <c r="Q2748" i="25"/>
  <c r="Q2747" i="25"/>
  <c r="Q2746" i="25"/>
  <c r="Q2721" i="25"/>
  <c r="Q2720" i="25"/>
  <c r="Q2719" i="25"/>
  <c r="Q2718" i="25"/>
  <c r="Q2717" i="25"/>
  <c r="Q2716" i="25"/>
  <c r="Q2715" i="25"/>
  <c r="Q2714" i="25"/>
  <c r="Q2713" i="25"/>
  <c r="Q2712" i="25"/>
  <c r="Q2708" i="25"/>
  <c r="Q2707" i="25"/>
  <c r="Q2706" i="25"/>
  <c r="Q2705" i="25"/>
  <c r="Q2704" i="25"/>
  <c r="Q2703" i="25"/>
  <c r="Q2702" i="25"/>
  <c r="Q2701" i="25"/>
  <c r="Q2700" i="25"/>
  <c r="Q2699" i="25"/>
  <c r="Q2698" i="25"/>
  <c r="Q2697" i="25"/>
  <c r="Q2696" i="25"/>
  <c r="Q2695" i="25"/>
  <c r="Q2694" i="25"/>
  <c r="Q2693" i="25"/>
  <c r="Q2692" i="25"/>
  <c r="Q2672" i="25"/>
  <c r="Q2671" i="25"/>
  <c r="Q2670" i="25"/>
  <c r="Q2669" i="25"/>
  <c r="Q2668" i="25"/>
  <c r="Q2667" i="25"/>
  <c r="Q2666" i="25"/>
  <c r="Q2665" i="25"/>
  <c r="Q2664" i="25"/>
  <c r="Q2663" i="25"/>
  <c r="Q2652" i="25"/>
  <c r="Q2651" i="25"/>
  <c r="Q2650" i="25"/>
  <c r="Q2649" i="25"/>
  <c r="Q2648" i="25"/>
  <c r="Q2647" i="25"/>
  <c r="Q2646" i="25"/>
  <c r="Q2645" i="25"/>
  <c r="Q2644" i="25"/>
  <c r="Q2643" i="25"/>
  <c r="Q2642" i="25"/>
  <c r="Q2641" i="25"/>
  <c r="Q2640" i="25"/>
  <c r="Q2639" i="25"/>
  <c r="Q2638" i="25"/>
  <c r="Q2637" i="25"/>
  <c r="Q2636" i="25"/>
  <c r="Q2635" i="25"/>
  <c r="Q2634" i="25"/>
  <c r="Q2633" i="25"/>
  <c r="Q2632" i="25"/>
  <c r="Q2631" i="25"/>
  <c r="Q2630" i="25"/>
  <c r="Q2629" i="25"/>
  <c r="Q2628" i="25"/>
  <c r="Q2594" i="25"/>
  <c r="Q2593" i="25"/>
  <c r="Q2592" i="25"/>
  <c r="Q2591" i="25"/>
  <c r="Q2590" i="25"/>
  <c r="Q2589" i="25"/>
  <c r="Q2588" i="25"/>
  <c r="Q2587" i="25"/>
  <c r="Q2586" i="25"/>
  <c r="Q2561" i="25"/>
  <c r="Q2560" i="25"/>
  <c r="Q2559" i="25"/>
  <c r="Q2558" i="25"/>
  <c r="Q2557" i="25"/>
  <c r="Q2556" i="25"/>
  <c r="Q2555" i="25"/>
  <c r="Q2554" i="25"/>
  <c r="Q2553" i="25"/>
  <c r="Q2552" i="25"/>
  <c r="Q2551" i="25"/>
  <c r="Q2550" i="25"/>
  <c r="Q2549" i="25"/>
  <c r="Q2548" i="25"/>
  <c r="Q2547" i="25"/>
  <c r="Q2546" i="25"/>
  <c r="Q2545" i="25"/>
  <c r="Q2534" i="25"/>
  <c r="Q2533" i="25"/>
  <c r="Q2532" i="25"/>
  <c r="Q2531" i="25"/>
  <c r="Q2530" i="25"/>
  <c r="Q2529" i="25"/>
  <c r="Q2528" i="25"/>
  <c r="Q2527" i="25"/>
  <c r="Q2526" i="25"/>
  <c r="Q2525" i="25"/>
  <c r="Q2524" i="25"/>
  <c r="Q2523" i="25"/>
  <c r="Q2474" i="25"/>
  <c r="Q2473" i="25"/>
  <c r="Q2472" i="25"/>
  <c r="Q2471" i="25"/>
  <c r="Q2470" i="25"/>
  <c r="Q2469" i="25"/>
  <c r="Q2468" i="25"/>
  <c r="Q2467" i="25"/>
  <c r="Q2466" i="25"/>
  <c r="Q2465" i="25"/>
  <c r="Q2464" i="25"/>
  <c r="Q2463" i="25"/>
  <c r="Q2462" i="25"/>
  <c r="Q2461" i="25"/>
  <c r="Q2455" i="25"/>
  <c r="Q2454" i="25"/>
  <c r="Q2453" i="25"/>
  <c r="Q2452" i="25"/>
  <c r="Q2451" i="25"/>
  <c r="Q2450" i="25"/>
  <c r="Q2449" i="25"/>
  <c r="Q2448" i="25"/>
  <c r="Q2447" i="25"/>
  <c r="Q2446" i="25"/>
  <c r="Q2438" i="25"/>
  <c r="Q2437" i="25"/>
  <c r="Q2436" i="25"/>
  <c r="Q2435" i="25"/>
  <c r="Q2434" i="25"/>
  <c r="Q2433" i="25"/>
  <c r="Q2432" i="25"/>
  <c r="Q2431" i="25"/>
  <c r="Q2430" i="25"/>
  <c r="Q2429" i="25"/>
  <c r="Q2428" i="25"/>
  <c r="Q2427" i="25"/>
  <c r="Q2426" i="25"/>
  <c r="Q2425" i="25"/>
  <c r="Q2424" i="25"/>
  <c r="Q2423" i="25"/>
  <c r="Q2410" i="25"/>
  <c r="Q2409" i="25"/>
  <c r="Q2408" i="25"/>
  <c r="Q2407" i="25"/>
  <c r="Q2406" i="25"/>
  <c r="Q2405" i="25"/>
  <c r="Q2404" i="25"/>
  <c r="Q2403" i="25"/>
  <c r="Q2402" i="25"/>
  <c r="Q2401" i="25"/>
  <c r="Q2400" i="25"/>
  <c r="Q2399" i="25"/>
  <c r="Q2398" i="25"/>
  <c r="Q2397" i="25"/>
  <c r="Q2396" i="25"/>
  <c r="Q2395" i="25"/>
  <c r="Q2394" i="25"/>
  <c r="Q2393" i="25"/>
  <c r="Q2392" i="25"/>
  <c r="Q2391" i="25"/>
  <c r="Q2390" i="25"/>
  <c r="Q2389" i="25"/>
  <c r="Q2388" i="25"/>
  <c r="Q2387" i="25"/>
  <c r="Q2386" i="25"/>
  <c r="Q2385" i="25"/>
  <c r="Q2384" i="25"/>
  <c r="Q2383" i="25"/>
  <c r="Q2382" i="25"/>
  <c r="Q2381" i="25"/>
  <c r="Q2380" i="25"/>
  <c r="Q2379" i="25"/>
  <c r="Q2378" i="25"/>
  <c r="Q2377" i="25"/>
  <c r="Q2376" i="25"/>
  <c r="Q2375" i="25"/>
  <c r="Q2374" i="25"/>
  <c r="Q2373" i="25"/>
  <c r="Q2372" i="25"/>
  <c r="Q2371" i="25"/>
  <c r="Q2370" i="25"/>
  <c r="Q2361" i="25"/>
  <c r="Q2360" i="25"/>
  <c r="Q2359" i="25"/>
  <c r="Q2358" i="25"/>
  <c r="Q2357" i="25"/>
  <c r="Q2356" i="25"/>
  <c r="Q2355" i="25"/>
  <c r="Q2354" i="25"/>
  <c r="Q2353" i="25"/>
  <c r="Q2352" i="25"/>
  <c r="Q2351" i="25"/>
  <c r="Q2350" i="25"/>
  <c r="Q2349" i="25"/>
  <c r="Q2348" i="25"/>
  <c r="Q2347" i="25"/>
  <c r="Q2346" i="25"/>
  <c r="Q2345" i="25"/>
  <c r="Q2344" i="25"/>
  <c r="Q2343" i="25"/>
  <c r="Q2342" i="25"/>
  <c r="Q2341" i="25"/>
  <c r="Q2340" i="25"/>
  <c r="Q2339" i="25"/>
  <c r="Q2338" i="25"/>
  <c r="Q2337" i="25"/>
  <c r="Q2336" i="25"/>
  <c r="Q2335" i="25"/>
  <c r="Q2334" i="25"/>
  <c r="Q2333" i="25"/>
  <c r="Q2332" i="25"/>
  <c r="Q2331" i="25"/>
  <c r="Q2330" i="25"/>
  <c r="Q2329" i="25"/>
  <c r="Q2328" i="25"/>
  <c r="Q2327" i="25"/>
  <c r="Q2326" i="25"/>
  <c r="Q2325" i="25"/>
  <c r="Q2324" i="25"/>
  <c r="Q2323" i="25"/>
  <c r="Q2322" i="25"/>
  <c r="Q2321" i="25"/>
  <c r="Q2320" i="25"/>
  <c r="Q2319" i="25"/>
  <c r="Q2318" i="25"/>
  <c r="Q2317" i="25"/>
  <c r="Q2316" i="25"/>
  <c r="Q2315" i="25"/>
  <c r="Q2314" i="25"/>
  <c r="Q2313" i="25"/>
  <c r="Q2312" i="25"/>
  <c r="Q2311" i="25"/>
  <c r="Q2310" i="25"/>
  <c r="Q2309" i="25"/>
  <c r="Q2308" i="25"/>
  <c r="Q2307" i="25"/>
  <c r="Q2306" i="25"/>
  <c r="Q2305" i="25"/>
  <c r="Q2304" i="25"/>
  <c r="Q2303" i="25"/>
  <c r="Q2302" i="25"/>
  <c r="Q2301" i="25"/>
  <c r="Q2300" i="25"/>
  <c r="Q2299" i="25"/>
  <c r="Q2298" i="25"/>
  <c r="Q2297" i="25"/>
  <c r="Q2296" i="25"/>
  <c r="Q2295" i="25"/>
  <c r="Q2294" i="25"/>
  <c r="Q2293" i="25"/>
  <c r="Q2292" i="25"/>
  <c r="Q2291" i="25"/>
  <c r="Q2290" i="25"/>
  <c r="Q2288" i="25"/>
  <c r="Q2287" i="25"/>
  <c r="Q2286" i="25"/>
  <c r="Q2285" i="25"/>
  <c r="Q2284" i="25"/>
  <c r="Q2283" i="25"/>
  <c r="Q2282" i="25"/>
  <c r="Q2281" i="25"/>
  <c r="Q2280" i="25"/>
  <c r="Q2279" i="25"/>
  <c r="Q2271" i="25"/>
  <c r="Q2270" i="25"/>
  <c r="Q2269" i="25"/>
  <c r="Q2268" i="25"/>
  <c r="Q2267" i="25"/>
  <c r="Q2266" i="25"/>
  <c r="Q2265" i="25"/>
  <c r="Q2264" i="25"/>
  <c r="Q2263" i="25"/>
  <c r="Q2262" i="25"/>
  <c r="Q2261" i="25"/>
  <c r="Q2260" i="25"/>
  <c r="Q2259" i="25"/>
  <c r="Q2258" i="25"/>
  <c r="Q2257" i="25"/>
  <c r="Q2256" i="25"/>
  <c r="Q2255" i="25"/>
  <c r="Q2254" i="25"/>
  <c r="Q2253" i="25"/>
  <c r="Q2252" i="25"/>
  <c r="Q2251" i="25"/>
  <c r="Q2250" i="25"/>
  <c r="Q2249" i="25"/>
  <c r="Q2248" i="25"/>
  <c r="Q2247" i="25"/>
  <c r="Q2246" i="25"/>
  <c r="Q2245" i="25"/>
  <c r="Q2244" i="25"/>
  <c r="Q2243" i="25"/>
  <c r="Q2242" i="25"/>
  <c r="Q2241" i="25"/>
  <c r="Q2240" i="25"/>
  <c r="Q2239" i="25"/>
  <c r="Q2238" i="25"/>
  <c r="Q2237" i="25"/>
  <c r="Q2236" i="25"/>
  <c r="Q2235" i="25"/>
  <c r="Q2234" i="25"/>
  <c r="Q2233" i="25"/>
  <c r="Q2232" i="25"/>
  <c r="Q2231" i="25"/>
  <c r="Q2230" i="25"/>
  <c r="Q2229" i="25"/>
  <c r="Q2228" i="25"/>
  <c r="Q2227" i="25"/>
  <c r="Q2226" i="25"/>
  <c r="Q2225" i="25"/>
  <c r="Q2224" i="25"/>
  <c r="Q2223" i="25"/>
  <c r="Q2222" i="25"/>
  <c r="Q2221" i="25"/>
  <c r="Q2220" i="25"/>
  <c r="Q2219" i="25"/>
  <c r="Q2218" i="25"/>
  <c r="Q2217" i="25"/>
  <c r="Q2216" i="25"/>
  <c r="Q2215" i="25"/>
  <c r="Q2214" i="25"/>
  <c r="Q2213" i="25"/>
  <c r="Q2212" i="25"/>
  <c r="Q2211" i="25"/>
  <c r="Q2210" i="25"/>
  <c r="Q2209" i="25"/>
  <c r="Q2198" i="25"/>
  <c r="Q2197" i="25"/>
  <c r="Q2196" i="25"/>
  <c r="Q2195" i="25"/>
  <c r="Q2194" i="25"/>
  <c r="Q2193" i="25"/>
  <c r="Q2192" i="25"/>
  <c r="Q2191" i="25"/>
  <c r="Q2190" i="25"/>
  <c r="Q2189" i="25"/>
  <c r="Q2188" i="25"/>
  <c r="Q2187" i="25"/>
  <c r="Q2186" i="25"/>
  <c r="Q2185" i="25"/>
  <c r="Q2184" i="25"/>
  <c r="Q2183" i="25"/>
  <c r="Q2182" i="25"/>
  <c r="Q2181" i="25"/>
  <c r="Q2180" i="25"/>
  <c r="Q2179" i="25"/>
  <c r="Q2178" i="25"/>
  <c r="Q2177" i="25"/>
  <c r="Q2176" i="25"/>
  <c r="Q2175" i="25"/>
  <c r="Q2174" i="25"/>
  <c r="Q2172" i="25"/>
  <c r="Q2171" i="25"/>
  <c r="Q2170" i="25"/>
  <c r="Q2169" i="25"/>
  <c r="Q2168" i="25"/>
  <c r="Q2167" i="25"/>
  <c r="Q2166" i="25"/>
  <c r="Q2165" i="25"/>
  <c r="Q2164" i="25"/>
  <c r="Q2163" i="25"/>
  <c r="Q2162" i="25"/>
  <c r="Q2161" i="25"/>
  <c r="Q2160" i="25"/>
  <c r="Q2159" i="25"/>
  <c r="Q2150" i="25"/>
  <c r="Q2149" i="25"/>
  <c r="Q2148" i="25"/>
  <c r="Q2147" i="25"/>
  <c r="Q2146" i="25"/>
  <c r="Q2145" i="25"/>
  <c r="Q2144" i="25"/>
  <c r="Q2143" i="25"/>
  <c r="Q2142" i="25"/>
  <c r="Q2141" i="25"/>
  <c r="Q2140" i="25"/>
  <c r="Q2139" i="25"/>
  <c r="Q2138" i="25"/>
  <c r="Q2137" i="25"/>
  <c r="Q2136" i="25"/>
  <c r="Q2135" i="25"/>
  <c r="Q2134" i="25"/>
  <c r="Q2133" i="25"/>
  <c r="Q2132" i="25"/>
  <c r="Q2131" i="25"/>
  <c r="Q2130" i="25"/>
  <c r="Q2129" i="25"/>
  <c r="Q2128" i="25"/>
  <c r="Q2127" i="25"/>
  <c r="Q2126" i="25"/>
  <c r="Q2125" i="25"/>
  <c r="Q2124" i="25"/>
  <c r="Q2123" i="25"/>
  <c r="Q2122" i="25"/>
  <c r="Q2121" i="25"/>
  <c r="Q2120" i="25"/>
  <c r="Q2119" i="25"/>
  <c r="Q2118" i="25"/>
  <c r="Q2117" i="25"/>
  <c r="Q2116" i="25"/>
  <c r="Q2115" i="25"/>
  <c r="Q2114" i="25"/>
  <c r="Q2113" i="25"/>
  <c r="Q2112" i="25"/>
  <c r="Q2111" i="25"/>
  <c r="Q2110" i="25"/>
  <c r="Q2109" i="25"/>
  <c r="Q2108" i="25"/>
  <c r="Q2107" i="25"/>
  <c r="Q2106" i="25"/>
  <c r="Q2105" i="25"/>
  <c r="Q2104" i="25"/>
  <c r="Q2103" i="25"/>
  <c r="Q2102" i="25"/>
  <c r="Q2101" i="25"/>
  <c r="Q2100" i="25"/>
  <c r="Q2099" i="25"/>
  <c r="Q2098" i="25"/>
  <c r="Q2097" i="25"/>
  <c r="Q2096" i="25"/>
  <c r="Q2095" i="25"/>
  <c r="Q2094" i="25"/>
  <c r="Q2093" i="25"/>
  <c r="Q2092" i="25"/>
  <c r="Q2091" i="25"/>
  <c r="Q2090" i="25"/>
  <c r="Q2089" i="25"/>
  <c r="Q2088" i="25"/>
  <c r="Q2087" i="25"/>
  <c r="Q2086" i="25"/>
  <c r="Q2085" i="25"/>
  <c r="Q2084" i="25"/>
  <c r="Q2083" i="25"/>
  <c r="Q2082" i="25"/>
  <c r="Q2081" i="25"/>
  <c r="Q2080" i="25"/>
  <c r="Q2079" i="25"/>
  <c r="Q2078" i="25"/>
  <c r="Q2077" i="25"/>
  <c r="Q2076" i="25"/>
  <c r="Q2055" i="25"/>
  <c r="Q2054" i="25"/>
  <c r="Q2053" i="25"/>
  <c r="Q2052" i="25"/>
  <c r="Q2051" i="25"/>
  <c r="Q2050" i="25"/>
  <c r="Q2040" i="25"/>
  <c r="Q2039" i="25"/>
  <c r="Q2038" i="25"/>
  <c r="Q2037" i="25"/>
  <c r="Q2036" i="25"/>
  <c r="Q2035" i="25"/>
  <c r="Q2034" i="25"/>
  <c r="Q2033" i="25"/>
  <c r="Q2032" i="25"/>
  <c r="Q2031" i="25"/>
  <c r="Q2030" i="25"/>
  <c r="Q2029" i="25"/>
  <c r="Q2028" i="25"/>
  <c r="Q2027" i="25"/>
  <c r="Q2026" i="25"/>
  <c r="Q2025" i="25"/>
  <c r="Q2024" i="25"/>
  <c r="Q2023" i="25"/>
  <c r="Q2022" i="25"/>
  <c r="Q2021" i="25"/>
  <c r="Q2020" i="25"/>
  <c r="Q2019" i="25"/>
  <c r="Q2006" i="25"/>
  <c r="Q2005" i="25"/>
  <c r="Q2004" i="25"/>
  <c r="Q2003" i="25"/>
  <c r="Q2002" i="25"/>
  <c r="Q2001" i="25"/>
  <c r="Q2000" i="25"/>
  <c r="Q1999" i="25"/>
  <c r="Q1998" i="25"/>
  <c r="Q1997" i="25"/>
  <c r="Q1996" i="25"/>
  <c r="Q1995" i="25"/>
  <c r="Q1994" i="25"/>
  <c r="Q1993" i="25"/>
  <c r="Q1992" i="25"/>
  <c r="Q1991" i="25"/>
  <c r="Q1990" i="25"/>
  <c r="Q1989" i="25"/>
  <c r="Q1988" i="25"/>
  <c r="Q1987" i="25"/>
  <c r="Q1986" i="25"/>
  <c r="Q1985" i="25"/>
  <c r="Q1984" i="25"/>
  <c r="Q1983" i="25"/>
  <c r="Q1982" i="25"/>
  <c r="Q1981" i="25"/>
  <c r="Q1980" i="25"/>
  <c r="Q1979" i="25"/>
  <c r="Q1978" i="25"/>
  <c r="Q1977" i="25"/>
  <c r="Q1976" i="25"/>
  <c r="Q1966" i="25"/>
  <c r="Q1965" i="25"/>
  <c r="Q1964" i="25"/>
  <c r="Q1963" i="25"/>
  <c r="Q1962" i="25"/>
  <c r="Q1961" i="25"/>
  <c r="Q1960" i="25"/>
  <c r="Q1959" i="25"/>
  <c r="Q1958" i="25"/>
  <c r="Q1944" i="25"/>
  <c r="Q1943" i="25"/>
  <c r="Q1942" i="25"/>
  <c r="Q1941" i="25"/>
  <c r="Q1940" i="25"/>
  <c r="Q1939" i="25"/>
  <c r="Q1938" i="25"/>
  <c r="Q1937" i="25"/>
  <c r="Q1936" i="25"/>
  <c r="Q1935" i="25"/>
  <c r="Q1934" i="25"/>
  <c r="Q1933" i="25"/>
  <c r="Q1932" i="25"/>
  <c r="Q1931" i="25"/>
  <c r="Q1930" i="25"/>
  <c r="Q1929" i="25"/>
  <c r="Q1928" i="25"/>
  <c r="Q1927" i="25"/>
  <c r="Q1926" i="25"/>
  <c r="Q1925" i="25"/>
  <c r="Q1924" i="25"/>
  <c r="Q1923" i="25"/>
  <c r="Q1922" i="25"/>
  <c r="Q1915" i="25"/>
  <c r="Q1914" i="25"/>
  <c r="Q1913" i="25"/>
  <c r="Q1912" i="25"/>
  <c r="Q1911" i="25"/>
  <c r="Q1910" i="25"/>
  <c r="Q1909" i="25"/>
  <c r="Q1908" i="25"/>
  <c r="Q1907" i="25"/>
  <c r="Q1906" i="25"/>
  <c r="Q1905" i="25"/>
  <c r="Q1904" i="25"/>
  <c r="Q1903" i="25"/>
  <c r="Q1902" i="25"/>
  <c r="Q1901" i="25"/>
  <c r="Q1900" i="25"/>
  <c r="Q1899" i="25"/>
  <c r="Q1898" i="25"/>
  <c r="Q1897" i="25"/>
  <c r="Q1896" i="25"/>
  <c r="Q1895" i="25"/>
  <c r="Q1894" i="25"/>
  <c r="Q1893" i="25"/>
  <c r="Q1892" i="25"/>
  <c r="Q1891" i="25"/>
  <c r="Q1890" i="25"/>
  <c r="Q1889" i="25"/>
  <c r="Q1888" i="25"/>
  <c r="Q1887" i="25"/>
  <c r="Q1886" i="25"/>
  <c r="Q1885" i="25"/>
  <c r="Q1884" i="25"/>
  <c r="Q1883" i="25"/>
  <c r="Q1882" i="25"/>
  <c r="Q1881" i="25"/>
  <c r="Q1880" i="25"/>
  <c r="Q1879" i="25"/>
  <c r="Q1878" i="25"/>
  <c r="Q1877" i="25"/>
  <c r="Q1876" i="25"/>
  <c r="Q1875" i="25"/>
  <c r="Q1874" i="25"/>
  <c r="Q1873" i="25"/>
  <c r="Q1872" i="25"/>
  <c r="Q1871" i="25"/>
  <c r="Q1870" i="25"/>
  <c r="Q1869" i="25"/>
  <c r="Q1868" i="25"/>
  <c r="Q1867" i="25"/>
  <c r="Q1866" i="25"/>
  <c r="Q1865" i="25"/>
  <c r="Q1864" i="25"/>
  <c r="Q1863" i="25"/>
  <c r="Q1862" i="25"/>
  <c r="Q1861" i="25"/>
  <c r="Q1860" i="25"/>
  <c r="Q1859" i="25"/>
  <c r="Q1858" i="25"/>
  <c r="Q1857" i="25"/>
  <c r="Q1856" i="25"/>
  <c r="Q1855" i="25"/>
  <c r="Q1854" i="25"/>
  <c r="Q1853" i="25"/>
  <c r="Q1852" i="25"/>
  <c r="Q1851" i="25"/>
  <c r="Q1850" i="25"/>
  <c r="Q1849" i="25"/>
  <c r="Q1848" i="25"/>
  <c r="Q1847" i="25"/>
  <c r="Q1846" i="25"/>
  <c r="Q1845" i="25"/>
  <c r="Q1844" i="25"/>
  <c r="Q1843" i="25"/>
  <c r="Q1842" i="25"/>
  <c r="Q1841" i="25"/>
  <c r="Q1840" i="25"/>
  <c r="Q1839" i="25"/>
  <c r="Q1838" i="25"/>
  <c r="Q1824" i="25"/>
  <c r="Q1823" i="25"/>
  <c r="Q1822" i="25"/>
  <c r="Q1821" i="25"/>
  <c r="Q1820" i="25"/>
  <c r="Q1819" i="25"/>
  <c r="Q1818" i="25"/>
  <c r="Q1817" i="25"/>
  <c r="Q1816" i="25"/>
  <c r="Q1815" i="25"/>
  <c r="Q1814" i="25"/>
  <c r="Q1813" i="25"/>
  <c r="Q1812" i="25"/>
  <c r="Q1811" i="25"/>
  <c r="Q1810" i="25"/>
  <c r="Q1809" i="25"/>
  <c r="Q1808" i="25"/>
  <c r="Q1807" i="25"/>
  <c r="Q1806" i="25"/>
  <c r="Q1805" i="25"/>
  <c r="Q1804" i="25"/>
  <c r="Q1803" i="25"/>
  <c r="Q1791" i="25"/>
  <c r="Q1790" i="25"/>
  <c r="Q1789" i="25"/>
  <c r="Q1788" i="25"/>
  <c r="Q1787" i="25"/>
  <c r="Q1786" i="25"/>
  <c r="Q1785" i="25"/>
  <c r="Q1784" i="25"/>
  <c r="Q1783" i="25"/>
  <c r="Q1782" i="25"/>
  <c r="Q1628" i="25"/>
  <c r="Q1627" i="25"/>
  <c r="Q1626" i="25"/>
  <c r="Q1625" i="25"/>
  <c r="Q1624" i="25"/>
  <c r="Q1623" i="25"/>
  <c r="Q1622" i="25"/>
  <c r="Q1621" i="25"/>
  <c r="Q1620" i="25"/>
  <c r="Q1619" i="25"/>
  <c r="Q1618" i="25"/>
  <c r="Q1617" i="25"/>
  <c r="Q1616" i="25"/>
  <c r="Q1615" i="25"/>
  <c r="Q1614" i="25"/>
  <c r="Q1613" i="25"/>
  <c r="Q1612" i="25"/>
  <c r="Q1611" i="25"/>
  <c r="Q1610" i="25"/>
  <c r="Q1609" i="25"/>
  <c r="Q1608" i="25"/>
  <c r="Q1607" i="25"/>
  <c r="Q1606" i="25"/>
  <c r="Q1605" i="25"/>
  <c r="Q1604" i="25"/>
  <c r="Q1603" i="25"/>
  <c r="Q1602" i="25"/>
  <c r="Q1601" i="25"/>
  <c r="Q1600" i="25"/>
  <c r="Q1599" i="25"/>
  <c r="Q1462" i="25"/>
  <c r="Q1461" i="25"/>
  <c r="Q1460" i="25"/>
  <c r="Q1459" i="25"/>
  <c r="Q1458" i="25"/>
  <c r="Q1457" i="25"/>
  <c r="Q1456" i="25"/>
  <c r="Q1455" i="25"/>
  <c r="Q1454" i="25"/>
  <c r="Q1453" i="25"/>
  <c r="Q1452" i="25"/>
  <c r="Q1451" i="25"/>
  <c r="Q1425" i="25"/>
  <c r="Q1424" i="25"/>
  <c r="Q1423" i="25"/>
  <c r="Q1422" i="25"/>
  <c r="Q1421" i="25"/>
  <c r="Q1420" i="25"/>
  <c r="Q1419" i="25"/>
  <c r="Q1418" i="25"/>
  <c r="Q1417" i="25"/>
  <c r="Q1416" i="25"/>
  <c r="Q1415" i="25"/>
  <c r="Q1414" i="25"/>
  <c r="Q1400" i="25"/>
  <c r="Q1399" i="25"/>
  <c r="Q1398" i="25"/>
  <c r="Q1397" i="25"/>
  <c r="Q1396" i="25"/>
  <c r="Q1395" i="25"/>
  <c r="Q1394" i="25"/>
  <c r="Q1393" i="25"/>
  <c r="Q1392" i="25"/>
  <c r="Q1391" i="25"/>
  <c r="Q1390" i="25"/>
  <c r="Q1389" i="25"/>
  <c r="Q1388" i="25"/>
  <c r="Q1387" i="25"/>
  <c r="Q1386" i="25"/>
  <c r="Q1385" i="25"/>
  <c r="Q1384" i="25"/>
  <c r="Q1383" i="25"/>
  <c r="Q1382" i="25"/>
  <c r="Q1381" i="25"/>
  <c r="Q1380" i="25"/>
  <c r="Q1379" i="25"/>
  <c r="Q1378" i="25"/>
  <c r="Q1377" i="25"/>
  <c r="Q1376" i="25"/>
  <c r="Q1375" i="25"/>
  <c r="Q1374" i="25"/>
  <c r="Q1373" i="25"/>
  <c r="Q1372" i="25"/>
  <c r="Q1371" i="25"/>
  <c r="Q1370" i="25"/>
  <c r="Q1369" i="25"/>
  <c r="Q1368" i="25"/>
  <c r="Q1367" i="25"/>
  <c r="Q1366" i="25"/>
  <c r="Q1355" i="25"/>
  <c r="Q1354" i="25"/>
  <c r="Q1353" i="25"/>
  <c r="Q1352" i="25"/>
  <c r="Q1351" i="25"/>
  <c r="Q1350" i="25"/>
  <c r="Q1349" i="25"/>
  <c r="Q1348" i="25"/>
  <c r="Q1347" i="25"/>
  <c r="Q1346" i="25"/>
  <c r="Q1345" i="25"/>
  <c r="Q1344" i="25"/>
  <c r="Q1343" i="25"/>
  <c r="Q1342" i="25"/>
  <c r="Q1340" i="25"/>
  <c r="Q1339" i="25"/>
  <c r="Q1338" i="25"/>
  <c r="Q1337" i="25"/>
  <c r="Q1336" i="25"/>
  <c r="Q1335" i="25"/>
  <c r="Q1334" i="25"/>
  <c r="Q1333" i="25"/>
  <c r="Q1332" i="25"/>
  <c r="Q1331" i="25"/>
  <c r="Q1330" i="25"/>
  <c r="Q1329" i="25"/>
  <c r="Q1328" i="25"/>
  <c r="Q1327" i="25"/>
  <c r="Q1326" i="25"/>
  <c r="Q1325" i="25"/>
  <c r="Q1324" i="25"/>
  <c r="Q1323" i="25"/>
  <c r="Q1322" i="25"/>
  <c r="Q1321" i="25"/>
  <c r="Q1320" i="25"/>
  <c r="Q1319" i="25"/>
  <c r="Q1318" i="25"/>
  <c r="Q1317" i="25"/>
  <c r="Q1316" i="25"/>
  <c r="Q1315" i="25"/>
  <c r="Q1314" i="25"/>
  <c r="Q1313" i="25"/>
  <c r="Q1312" i="25"/>
  <c r="Q1311" i="25"/>
  <c r="Q1310" i="25"/>
  <c r="Q1309" i="25"/>
  <c r="Q1308" i="25"/>
  <c r="Q1307" i="25"/>
  <c r="Q1306" i="25"/>
  <c r="Q1305" i="25"/>
  <c r="Q1304" i="25"/>
  <c r="Q1303" i="25"/>
  <c r="Q1302" i="25"/>
  <c r="Q1301" i="25"/>
  <c r="Q1300" i="25"/>
  <c r="Q1299" i="25"/>
  <c r="Q1298" i="25"/>
  <c r="Q1297" i="25"/>
  <c r="Q1296" i="25"/>
  <c r="Q1295" i="25"/>
  <c r="Q1294" i="25"/>
  <c r="Q1293" i="25"/>
  <c r="Q1292" i="25"/>
  <c r="Q1291" i="25"/>
  <c r="Q1290" i="25"/>
  <c r="Q1289" i="25"/>
  <c r="Q1288" i="25"/>
  <c r="Q1287" i="25"/>
  <c r="Q1286" i="25"/>
  <c r="Q1285" i="25"/>
  <c r="Q1284" i="25"/>
  <c r="Q1283" i="25"/>
  <c r="Q1282" i="25"/>
  <c r="Q1281" i="25"/>
  <c r="Q1280" i="25"/>
  <c r="Q1279" i="25"/>
  <c r="Q1278" i="25"/>
  <c r="Q1277" i="25"/>
  <c r="Q1276" i="25"/>
  <c r="Q1275" i="25"/>
  <c r="Q1274" i="25"/>
  <c r="Q1273" i="25"/>
  <c r="Q1272" i="25"/>
  <c r="Q1271" i="25"/>
  <c r="Q1270" i="25"/>
  <c r="Q1269" i="25"/>
  <c r="Q1268" i="25"/>
  <c r="Q1267" i="25"/>
  <c r="Q1266" i="25"/>
  <c r="Q1265" i="25"/>
  <c r="Q1264" i="25"/>
  <c r="Q1263" i="25"/>
  <c r="Q1262" i="25"/>
  <c r="Q1261" i="25"/>
  <c r="Q1260" i="25"/>
  <c r="Q1259" i="25"/>
  <c r="Q1258" i="25"/>
  <c r="Q1257" i="25"/>
  <c r="Q1256" i="25"/>
  <c r="Q1255" i="25"/>
  <c r="Q1254" i="25"/>
  <c r="Q1253" i="25"/>
  <c r="Q1252" i="25"/>
  <c r="Q1251" i="25"/>
  <c r="Q1250" i="25"/>
  <c r="Q1232" i="25"/>
  <c r="Q1231" i="25"/>
  <c r="Q1230" i="25"/>
  <c r="Q1229" i="25"/>
  <c r="Q1228" i="25"/>
  <c r="Q1227" i="25"/>
  <c r="Q1226" i="25"/>
  <c r="Q1225" i="25"/>
  <c r="Q1224" i="25"/>
  <c r="Q1222" i="25"/>
  <c r="Q1221" i="25"/>
  <c r="Q1220" i="25"/>
  <c r="Q1219" i="25"/>
  <c r="Q1218" i="25"/>
  <c r="Q1217" i="25"/>
  <c r="Q1216" i="25"/>
  <c r="Q1215" i="25"/>
  <c r="Q1214" i="25"/>
  <c r="Q1213" i="25"/>
  <c r="Q1212" i="25"/>
  <c r="Q1211" i="25"/>
  <c r="Q1210" i="25"/>
  <c r="Q1209" i="25"/>
  <c r="Q1208" i="25"/>
  <c r="Q1207" i="25"/>
  <c r="Q1206" i="25"/>
  <c r="Q1205" i="25"/>
  <c r="Q1204" i="25"/>
  <c r="Q1203" i="25"/>
  <c r="Q1202" i="25"/>
  <c r="Q1201" i="25"/>
  <c r="Q1200" i="25"/>
  <c r="Q1199" i="25"/>
  <c r="Q1198" i="25"/>
  <c r="Q1197" i="25"/>
  <c r="Q1196" i="25"/>
  <c r="Q1195" i="25"/>
  <c r="Q1194" i="25"/>
  <c r="Q1193" i="25"/>
  <c r="Q1192" i="25"/>
  <c r="Q1178" i="25"/>
  <c r="Q1177" i="25"/>
  <c r="Q1176" i="25"/>
  <c r="Q1175" i="25"/>
  <c r="Q1174" i="25"/>
  <c r="Q1173" i="25"/>
  <c r="Q1172" i="25"/>
  <c r="Q1171" i="25"/>
  <c r="Q1170" i="25"/>
  <c r="Q1169" i="25"/>
  <c r="Q1168" i="25"/>
  <c r="Q1167" i="25"/>
  <c r="Q1166" i="25"/>
  <c r="Q1165" i="25"/>
  <c r="Q1164" i="25"/>
  <c r="Q1163" i="25"/>
  <c r="Q1162" i="25"/>
  <c r="Q1161" i="25"/>
  <c r="Q1160" i="25"/>
  <c r="Q1159" i="25"/>
  <c r="Q1158" i="25"/>
  <c r="Q1157" i="25"/>
  <c r="Q1156" i="25"/>
  <c r="Q1155" i="25"/>
  <c r="Q1154" i="25"/>
  <c r="Q1153" i="25"/>
  <c r="Q1152" i="25"/>
  <c r="Q1151" i="25"/>
  <c r="Q1150" i="25"/>
  <c r="Q1149" i="25"/>
  <c r="Q1148" i="25"/>
  <c r="Q1147" i="25"/>
  <c r="Q1146" i="25"/>
  <c r="Q1145" i="25"/>
  <c r="Q1144" i="25"/>
  <c r="Q1143" i="25"/>
  <c r="Q1142" i="25"/>
  <c r="Q1141" i="25"/>
  <c r="Q1140" i="25"/>
  <c r="Q1139" i="25"/>
  <c r="Q1138" i="25"/>
  <c r="Q1137" i="25"/>
  <c r="Q1136" i="25"/>
  <c r="Q1135" i="25"/>
  <c r="Q1134" i="25"/>
  <c r="Q1133" i="25"/>
  <c r="Q1132" i="25"/>
  <c r="Q1131" i="25"/>
  <c r="Q1130" i="25"/>
  <c r="Q1129" i="25"/>
  <c r="Q1128" i="25"/>
  <c r="Q1127" i="25"/>
  <c r="Q1126" i="25"/>
  <c r="Q1125" i="25"/>
  <c r="Q1124" i="25"/>
  <c r="Q1123" i="25"/>
  <c r="Q1122" i="25"/>
  <c r="Q1121" i="25"/>
  <c r="Q1120" i="25"/>
  <c r="Q1119" i="25"/>
  <c r="Q1118" i="25"/>
  <c r="Q1117" i="25"/>
  <c r="Q1116" i="25"/>
  <c r="Q1115" i="25"/>
  <c r="Q1114" i="25"/>
  <c r="Q1113" i="25"/>
  <c r="Q1112" i="25"/>
  <c r="Q1111" i="25"/>
  <c r="Q1110" i="25"/>
  <c r="Q1109" i="25"/>
  <c r="Q1108" i="25"/>
  <c r="Q1107" i="25"/>
  <c r="Q1106" i="25"/>
  <c r="Q1105" i="25"/>
  <c r="Q1104" i="25"/>
  <c r="Q1103" i="25"/>
  <c r="Q1102" i="25"/>
  <c r="Q1101" i="25"/>
  <c r="Q1100" i="25"/>
  <c r="Q1099" i="25"/>
  <c r="Q1098" i="25"/>
  <c r="Q1097" i="25"/>
  <c r="Q1096" i="25"/>
  <c r="Q1095" i="25"/>
  <c r="Q1094" i="25"/>
  <c r="Q1093" i="25"/>
  <c r="Q1092" i="25"/>
  <c r="Q1091" i="25"/>
  <c r="Q1090" i="25"/>
  <c r="Q1089" i="25"/>
  <c r="Q1067" i="25"/>
  <c r="Q1066" i="25"/>
  <c r="Q1065" i="25"/>
  <c r="Q1064" i="25"/>
  <c r="Q1063" i="25"/>
  <c r="Q1062" i="25"/>
  <c r="Q1061" i="25"/>
  <c r="Q1060" i="25"/>
  <c r="Q1059" i="25"/>
  <c r="Q1058" i="25"/>
  <c r="Q1057" i="25"/>
  <c r="Q1056" i="25"/>
  <c r="Q1055" i="25"/>
  <c r="Q1054" i="25"/>
  <c r="Q1053" i="25"/>
  <c r="Q1052" i="25"/>
  <c r="Q1051" i="25"/>
  <c r="Q1050" i="25"/>
  <c r="Q1049" i="25"/>
  <c r="Q1048" i="25"/>
  <c r="Q1047" i="25"/>
  <c r="Q1046" i="25"/>
  <c r="Q1045" i="25"/>
  <c r="Q1044" i="25"/>
  <c r="Q1043" i="25"/>
  <c r="Q1042" i="25"/>
  <c r="Q1041" i="25"/>
  <c r="Q1040" i="25"/>
  <c r="Q1039" i="25"/>
  <c r="Q1038" i="25"/>
  <c r="Q1037" i="25"/>
  <c r="Q1036" i="25"/>
  <c r="Q1035" i="25"/>
  <c r="Q1034" i="25"/>
  <c r="Q1033" i="25"/>
  <c r="Q1032" i="25"/>
  <c r="Q1031" i="25"/>
  <c r="Q1030" i="25"/>
  <c r="Q1029" i="25"/>
  <c r="Q1028" i="25"/>
  <c r="Q1027" i="25"/>
  <c r="Q1026" i="25"/>
  <c r="Q1025" i="25"/>
  <c r="Q1024" i="25"/>
  <c r="Q1023" i="25"/>
  <c r="Q1022" i="25"/>
  <c r="Q1021" i="25"/>
  <c r="Q1020" i="25"/>
  <c r="Q1019" i="25"/>
  <c r="Q1018" i="25"/>
  <c r="Q1017" i="25"/>
  <c r="Q1016" i="25"/>
  <c r="Q1015" i="25"/>
  <c r="Q1014" i="25"/>
  <c r="Q1013" i="25"/>
  <c r="Q1012" i="25"/>
  <c r="Q1011" i="25"/>
  <c r="Q992" i="25"/>
  <c r="Q991" i="25"/>
  <c r="Q990" i="25"/>
  <c r="Q989" i="25"/>
  <c r="Q988" i="25"/>
  <c r="Q987" i="25"/>
  <c r="Q986" i="25"/>
  <c r="Q985" i="25"/>
  <c r="Q984" i="25"/>
  <c r="Q983" i="25"/>
  <c r="Q982" i="25"/>
  <c r="Q981" i="25"/>
  <c r="Q980" i="25"/>
  <c r="Q979" i="25"/>
  <c r="Q978" i="25"/>
  <c r="Q977" i="25"/>
  <c r="Q976" i="25"/>
  <c r="Q975" i="25"/>
  <c r="Q974" i="25"/>
  <c r="Q973" i="25"/>
  <c r="Q972" i="25"/>
  <c r="Q971" i="25"/>
  <c r="Q970" i="25"/>
  <c r="Q969" i="25"/>
  <c r="Q968" i="25"/>
  <c r="Q967" i="25"/>
  <c r="Q966" i="25"/>
  <c r="Q965" i="25"/>
  <c r="Q954" i="25"/>
  <c r="Q953" i="25"/>
  <c r="Q952" i="25"/>
  <c r="Q951" i="25"/>
  <c r="Q950" i="25"/>
  <c r="Q949" i="25"/>
  <c r="Q948" i="25"/>
  <c r="Q947" i="25"/>
  <c r="Q946" i="25"/>
  <c r="Q945" i="25"/>
  <c r="Q944" i="25"/>
  <c r="Q943" i="25"/>
  <c r="Q942" i="25"/>
  <c r="Q941" i="25"/>
  <c r="Q940" i="25"/>
  <c r="Q939" i="25"/>
  <c r="Q938" i="25"/>
  <c r="Q937" i="25"/>
  <c r="Q936" i="25"/>
  <c r="Q935" i="25"/>
  <c r="Q934" i="25"/>
  <c r="Q933" i="25"/>
  <c r="Q932" i="25"/>
  <c r="Q931" i="25"/>
  <c r="Q930" i="25"/>
  <c r="Q929" i="25"/>
  <c r="Q928" i="25"/>
  <c r="Q927" i="25"/>
  <c r="Q926" i="25"/>
  <c r="Q925" i="25"/>
  <c r="Q924" i="25"/>
  <c r="Q913" i="25"/>
  <c r="Q912" i="25"/>
  <c r="Q911" i="25"/>
  <c r="Q910" i="25"/>
  <c r="Q909" i="25"/>
  <c r="Q908" i="25"/>
  <c r="Q907" i="25"/>
  <c r="Q906" i="25"/>
  <c r="Q905" i="25"/>
  <c r="Q904" i="25"/>
  <c r="Q903" i="25"/>
  <c r="Q902" i="25"/>
  <c r="Q901" i="25"/>
  <c r="Q900" i="25"/>
  <c r="Q899" i="25"/>
  <c r="Q898" i="25"/>
  <c r="Q897" i="25"/>
  <c r="Q896" i="25"/>
  <c r="Q895" i="25"/>
  <c r="Q894" i="25"/>
  <c r="Q893" i="25"/>
  <c r="Q892" i="25"/>
  <c r="Q891" i="25"/>
  <c r="Q890" i="25"/>
  <c r="Q889" i="25"/>
  <c r="Q888" i="25"/>
  <c r="Q887" i="25"/>
  <c r="Q886" i="25"/>
  <c r="Q885" i="25"/>
  <c r="Q884" i="25"/>
  <c r="Q883" i="25"/>
  <c r="Q882" i="25"/>
  <c r="Q881" i="25"/>
  <c r="Q880" i="25"/>
  <c r="Q879" i="25"/>
  <c r="Q878" i="25"/>
  <c r="Q877" i="25"/>
  <c r="Q876" i="25"/>
  <c r="Q875" i="25"/>
  <c r="Q874" i="25"/>
  <c r="Q873" i="25"/>
  <c r="Q872" i="25"/>
  <c r="Q871" i="25"/>
  <c r="Q870" i="25"/>
  <c r="Q869" i="25"/>
  <c r="Q868" i="25"/>
  <c r="Q867" i="25"/>
  <c r="Q866" i="25"/>
  <c r="Q865" i="25"/>
  <c r="Q864" i="25"/>
  <c r="Q863" i="25"/>
  <c r="Q862" i="25"/>
  <c r="Q861" i="25"/>
  <c r="Q860" i="25"/>
  <c r="Q859" i="25"/>
  <c r="Q846" i="25"/>
  <c r="Q845" i="25"/>
  <c r="Q844" i="25"/>
  <c r="Q843" i="25"/>
  <c r="Q842" i="25"/>
  <c r="Q841" i="25"/>
  <c r="Q840" i="25"/>
  <c r="Q839" i="25"/>
  <c r="Q838" i="25"/>
  <c r="Q837" i="25"/>
  <c r="Q836" i="25"/>
  <c r="Q835" i="25"/>
  <c r="Q834" i="25"/>
  <c r="Q833" i="25"/>
  <c r="Q832" i="25"/>
  <c r="Q831" i="25"/>
  <c r="Q830" i="25"/>
  <c r="Q829" i="25"/>
  <c r="Q797" i="25"/>
  <c r="Q796" i="25"/>
  <c r="Q795" i="25"/>
  <c r="Q794" i="25"/>
  <c r="Q793" i="25"/>
  <c r="Q792" i="25"/>
  <c r="Q791" i="25"/>
  <c r="Q790" i="25"/>
  <c r="Q789" i="25"/>
  <c r="Q788" i="25"/>
  <c r="Q787" i="25"/>
  <c r="Q786" i="25"/>
  <c r="Q785" i="25"/>
  <c r="Q784" i="25"/>
  <c r="Q783" i="25"/>
  <c r="Q782" i="25"/>
  <c r="Q781" i="25"/>
  <c r="Q780" i="25"/>
  <c r="Q779" i="25"/>
  <c r="Q778" i="25"/>
  <c r="Q777" i="25"/>
  <c r="Q776" i="25"/>
  <c r="Q775" i="25"/>
  <c r="Q774" i="25"/>
  <c r="Q773" i="25"/>
  <c r="Q772" i="25"/>
  <c r="Q771" i="25"/>
  <c r="Q770" i="25"/>
  <c r="Q769" i="25"/>
  <c r="Q768" i="25"/>
  <c r="Q767" i="25"/>
  <c r="Q766" i="25"/>
  <c r="Q765" i="25"/>
  <c r="Q764" i="25"/>
  <c r="Q763" i="25"/>
  <c r="Q762" i="25"/>
  <c r="Q761" i="25"/>
  <c r="Q760" i="25"/>
  <c r="Q759" i="25"/>
  <c r="Q758" i="25"/>
  <c r="Q736" i="25"/>
  <c r="Q735" i="25"/>
  <c r="Q734" i="25"/>
  <c r="Q733" i="25"/>
  <c r="Q732" i="25"/>
  <c r="Q731" i="25"/>
  <c r="Q730" i="25"/>
  <c r="Q729" i="25"/>
  <c r="Q728" i="25"/>
  <c r="Q727" i="25"/>
  <c r="Q726" i="25"/>
  <c r="Q725" i="25"/>
  <c r="Q724" i="25"/>
  <c r="Q723" i="25"/>
  <c r="Q722" i="25"/>
  <c r="Q721" i="25"/>
  <c r="Q720" i="25"/>
  <c r="Q719" i="25"/>
  <c r="Q718" i="25"/>
  <c r="Q717" i="25"/>
  <c r="Q706" i="25"/>
  <c r="Q705" i="25"/>
  <c r="Q704" i="25"/>
  <c r="Q703" i="25"/>
  <c r="Q702" i="25"/>
  <c r="Q701" i="25"/>
  <c r="Q700" i="25"/>
  <c r="Q699" i="25"/>
  <c r="Q698" i="25"/>
  <c r="Q697" i="25"/>
  <c r="Q696" i="25"/>
  <c r="Q681" i="25"/>
  <c r="Q680" i="25"/>
  <c r="Q679" i="25"/>
  <c r="Q678" i="25"/>
  <c r="Q677" i="25"/>
  <c r="Q676" i="25"/>
  <c r="Q675" i="25"/>
  <c r="Q674" i="25"/>
  <c r="Q673" i="25"/>
  <c r="Q672" i="25"/>
  <c r="Q671" i="25"/>
  <c r="Q670" i="25"/>
  <c r="Q669" i="25"/>
  <c r="Q668" i="25"/>
  <c r="Q667" i="25"/>
  <c r="Q666" i="25"/>
  <c r="Q665" i="25"/>
  <c r="Q664" i="25"/>
  <c r="Q663" i="25"/>
  <c r="Q662" i="25"/>
  <c r="Q661" i="25"/>
  <c r="Q660" i="25"/>
  <c r="Q659" i="25"/>
  <c r="Q632" i="25"/>
  <c r="Q631" i="25"/>
  <c r="Q630" i="25"/>
  <c r="Q629" i="25"/>
  <c r="Q628" i="25"/>
  <c r="Q627" i="25"/>
  <c r="Q626" i="25"/>
  <c r="Q625" i="25"/>
  <c r="Q624" i="25"/>
  <c r="Q623" i="25"/>
  <c r="Q622" i="25"/>
  <c r="Q612" i="25"/>
  <c r="Q611" i="25"/>
  <c r="Q610" i="25"/>
  <c r="Q609" i="25"/>
  <c r="Q608" i="25"/>
  <c r="Q607" i="25"/>
  <c r="Q606" i="25"/>
  <c r="Q605" i="25"/>
  <c r="Q604" i="25"/>
  <c r="Q603" i="25"/>
  <c r="Q602" i="25"/>
  <c r="Q601" i="25"/>
  <c r="Q600" i="25"/>
  <c r="Q599" i="25"/>
  <c r="Q598" i="25"/>
  <c r="Q597" i="25"/>
  <c r="Q596" i="25"/>
  <c r="Q595" i="25"/>
  <c r="Q594" i="25"/>
  <c r="Q593" i="25"/>
  <c r="Q592" i="25"/>
  <c r="Q591" i="25"/>
  <c r="Q590" i="25"/>
  <c r="Q589" i="25"/>
  <c r="Q588" i="25"/>
  <c r="Q587" i="25"/>
  <c r="Q586" i="25"/>
  <c r="Q585" i="25"/>
  <c r="Q584" i="25"/>
  <c r="Q583" i="25"/>
  <c r="Q582" i="25"/>
  <c r="Q581" i="25"/>
  <c r="Q580" i="25"/>
  <c r="Q579" i="25"/>
  <c r="Q578" i="25"/>
  <c r="Q577" i="25"/>
  <c r="Q576" i="25"/>
  <c r="Q575" i="25"/>
  <c r="Q574" i="25"/>
  <c r="Q573" i="25"/>
  <c r="Q572" i="25"/>
  <c r="Q571" i="25"/>
  <c r="Q570" i="25"/>
  <c r="Q569" i="25"/>
  <c r="Q568" i="25"/>
  <c r="Q567" i="25"/>
  <c r="Q566" i="25"/>
  <c r="Q565" i="25"/>
  <c r="Q564" i="25"/>
  <c r="Q563" i="25"/>
  <c r="Q562" i="25"/>
  <c r="Q561" i="25"/>
  <c r="Q560" i="25"/>
  <c r="Q546" i="25"/>
  <c r="Q545" i="25"/>
  <c r="Q544" i="25"/>
  <c r="Q543" i="25"/>
  <c r="Q542" i="25"/>
  <c r="Q541" i="25"/>
  <c r="Q540" i="25"/>
  <c r="Q539" i="25"/>
  <c r="Q538" i="25"/>
  <c r="Q537" i="25"/>
  <c r="Q536" i="25"/>
  <c r="Q535" i="25"/>
  <c r="Q523" i="25"/>
  <c r="Q522" i="25"/>
  <c r="Q521" i="25"/>
  <c r="Q520" i="25"/>
  <c r="Q519" i="25"/>
  <c r="Q518" i="25"/>
  <c r="Q517" i="25"/>
  <c r="Q516" i="25"/>
  <c r="Q515" i="25"/>
  <c r="Q514" i="25"/>
  <c r="Q513" i="25"/>
  <c r="Q512" i="25"/>
  <c r="Q499" i="25"/>
  <c r="Q498" i="25"/>
  <c r="Q497" i="25"/>
  <c r="Q496" i="25"/>
  <c r="Q495" i="25"/>
  <c r="Q494" i="25"/>
  <c r="Q493" i="25"/>
  <c r="Q492" i="25"/>
  <c r="Q491" i="25"/>
  <c r="Q490" i="25"/>
  <c r="Q489" i="25"/>
  <c r="Q488" i="25"/>
  <c r="Q487" i="25"/>
  <c r="Q486" i="25"/>
  <c r="Q473" i="25"/>
  <c r="Q472" i="25"/>
  <c r="Q471" i="25"/>
  <c r="Q470" i="25"/>
  <c r="Q469" i="25"/>
  <c r="Q468" i="25"/>
  <c r="Q467" i="25"/>
  <c r="Q466" i="25"/>
  <c r="Q465" i="25"/>
  <c r="Q464" i="25"/>
  <c r="Q463" i="25"/>
  <c r="Q462" i="25"/>
  <c r="Q461" i="25"/>
  <c r="Q460" i="25"/>
  <c r="Q459" i="25"/>
  <c r="Q458" i="25"/>
  <c r="Q457" i="25"/>
  <c r="Q456" i="25"/>
  <c r="Q455" i="25"/>
  <c r="Q454" i="25"/>
  <c r="Q453" i="25"/>
  <c r="Q452" i="25"/>
  <c r="Q422" i="25"/>
  <c r="Q421" i="25"/>
  <c r="Q420" i="25"/>
  <c r="Q419" i="25"/>
  <c r="Q418" i="25"/>
  <c r="Q417" i="25"/>
  <c r="Q416" i="25"/>
  <c r="Q415" i="25"/>
  <c r="Q414" i="25"/>
  <c r="Q413" i="25"/>
  <c r="Q412" i="25"/>
  <c r="Q411" i="25"/>
  <c r="Q410" i="25"/>
  <c r="Q409" i="25"/>
  <c r="Q408" i="25"/>
  <c r="Q407" i="25"/>
  <c r="Q406" i="25"/>
  <c r="Q405" i="25"/>
  <c r="Q404" i="25"/>
  <c r="Q403" i="25"/>
  <c r="Q402" i="25"/>
  <c r="Q401" i="25"/>
  <c r="Q385" i="25"/>
  <c r="Q384" i="25"/>
  <c r="Q383" i="25"/>
  <c r="Q382" i="25"/>
  <c r="Q381" i="25"/>
  <c r="Q380" i="25"/>
  <c r="Q379" i="25"/>
  <c r="Q378" i="25"/>
  <c r="Q377" i="25"/>
  <c r="Q376" i="25"/>
  <c r="Q375" i="25"/>
  <c r="Q374" i="25"/>
  <c r="Q373" i="25"/>
  <c r="Q361" i="25"/>
  <c r="Q360" i="25"/>
  <c r="Q359" i="25"/>
  <c r="Q358" i="25"/>
  <c r="Q357" i="25"/>
  <c r="Q356" i="25"/>
  <c r="Q355" i="25"/>
  <c r="Q354" i="25"/>
  <c r="Q353" i="25"/>
  <c r="Q352" i="25"/>
  <c r="Q351" i="25"/>
  <c r="Q350" i="25"/>
  <c r="Q349" i="25"/>
  <c r="Q348" i="25"/>
  <c r="Q347" i="25"/>
  <c r="Q346" i="25"/>
  <c r="Q345" i="25"/>
  <c r="Q344" i="25"/>
  <c r="Q343" i="25"/>
  <c r="Q342" i="25"/>
  <c r="Q341" i="25"/>
  <c r="Q340" i="25"/>
  <c r="Q339" i="25"/>
  <c r="Q338" i="25"/>
  <c r="Q337" i="25"/>
  <c r="Q336" i="25"/>
  <c r="Q335" i="25"/>
  <c r="Q334" i="25"/>
  <c r="Q333" i="25"/>
  <c r="Q332" i="25"/>
  <c r="Q331" i="25"/>
  <c r="Q330" i="25"/>
  <c r="Q329" i="25"/>
  <c r="Q328" i="25"/>
  <c r="Q327" i="25"/>
  <c r="Q326" i="25"/>
  <c r="Q325" i="25"/>
  <c r="Q324" i="25"/>
  <c r="Q323" i="25"/>
  <c r="Q322" i="25"/>
  <c r="Q321" i="25"/>
  <c r="Q320" i="25"/>
  <c r="Q319" i="25"/>
  <c r="Q318" i="25"/>
  <c r="Q317" i="25"/>
  <c r="Q316" i="25"/>
  <c r="Q315" i="25"/>
  <c r="Q314" i="25"/>
  <c r="Q313" i="25"/>
  <c r="Q312" i="25"/>
  <c r="Q311" i="25"/>
  <c r="Q310" i="25"/>
  <c r="Q309" i="25"/>
  <c r="Q308" i="25"/>
  <c r="Q307" i="25"/>
  <c r="Q306" i="25"/>
  <c r="Q305" i="25"/>
  <c r="Q304" i="25"/>
  <c r="Q303" i="25"/>
  <c r="Q302" i="25"/>
  <c r="Q301" i="25"/>
  <c r="Q300" i="25"/>
  <c r="Q299" i="25"/>
  <c r="Q298" i="25"/>
  <c r="Q297" i="25"/>
  <c r="Q296" i="25"/>
  <c r="Q295" i="25"/>
  <c r="Q259" i="25"/>
  <c r="Q258" i="25"/>
  <c r="Q257" i="25"/>
  <c r="Q256" i="25"/>
  <c r="Q255" i="25"/>
  <c r="Q254" i="25"/>
  <c r="Q253" i="25"/>
  <c r="Q252" i="25"/>
  <c r="Q251" i="25"/>
  <c r="Q250" i="25"/>
  <c r="Q249" i="25"/>
  <c r="Q248" i="25"/>
  <c r="Q247" i="25"/>
  <c r="Q246" i="25"/>
  <c r="Q245" i="25"/>
  <c r="Q244" i="25"/>
  <c r="Q243" i="25"/>
  <c r="Q242" i="25"/>
  <c r="Q241" i="25"/>
  <c r="Q240" i="25"/>
  <c r="Q239" i="25"/>
  <c r="Q238" i="25"/>
  <c r="Q237" i="25"/>
  <c r="Q236" i="25"/>
  <c r="Q235" i="25"/>
  <c r="Q234" i="25"/>
  <c r="Q233" i="25"/>
  <c r="Q232" i="25"/>
  <c r="Q231" i="25"/>
  <c r="Q230" i="25"/>
  <c r="Q229" i="25"/>
  <c r="Q228" i="25"/>
  <c r="Q227" i="25"/>
  <c r="Q226" i="25"/>
  <c r="Q225" i="25"/>
  <c r="Q224" i="25"/>
  <c r="Q223" i="25"/>
  <c r="Q222" i="25"/>
  <c r="Q221" i="25"/>
  <c r="Q220" i="25"/>
  <c r="Q219" i="25"/>
  <c r="Q218" i="25"/>
  <c r="Q217" i="25"/>
  <c r="Q216" i="25"/>
  <c r="Q215" i="25"/>
  <c r="Q207" i="25"/>
  <c r="Q206" i="25"/>
  <c r="Q205" i="25"/>
  <c r="Q204" i="25"/>
  <c r="Q203" i="25"/>
  <c r="Q202" i="25"/>
  <c r="Q201" i="25"/>
  <c r="Q200" i="25"/>
  <c r="Q199" i="25"/>
  <c r="Q198" i="25"/>
  <c r="Q197" i="25"/>
  <c r="Q196" i="25"/>
  <c r="Q195" i="25"/>
  <c r="Q194" i="25"/>
  <c r="Q193" i="25"/>
  <c r="Q192" i="25"/>
  <c r="Q186" i="25"/>
  <c r="Q185" i="25"/>
  <c r="Q184" i="25"/>
  <c r="Q183" i="25"/>
  <c r="Q182" i="25"/>
  <c r="Q181" i="25"/>
  <c r="Q180" i="25"/>
  <c r="Q179" i="25"/>
  <c r="Q178" i="25"/>
  <c r="Q177" i="25"/>
  <c r="Q176" i="25"/>
  <c r="Q175" i="25"/>
  <c r="Q174" i="25"/>
  <c r="Q173" i="25"/>
  <c r="Q172" i="25"/>
  <c r="Q171" i="25"/>
  <c r="Q170" i="25"/>
  <c r="Q169" i="25"/>
  <c r="Q168" i="25"/>
  <c r="Q167" i="25"/>
  <c r="Q166" i="25"/>
  <c r="Q165" i="25"/>
  <c r="Q164" i="25"/>
  <c r="Q163" i="25"/>
  <c r="Q162" i="25"/>
  <c r="Q161" i="25"/>
  <c r="Q160" i="25"/>
  <c r="Q159" i="25"/>
  <c r="Q158" i="25"/>
  <c r="Q157" i="25"/>
  <c r="Q156" i="25"/>
  <c r="Q155" i="25"/>
  <c r="Q154" i="25"/>
  <c r="Q153" i="25"/>
  <c r="Q152" i="25"/>
  <c r="Q151" i="25"/>
  <c r="Q150" i="25"/>
  <c r="Q149" i="25"/>
  <c r="Q148" i="25"/>
  <c r="Q147" i="25"/>
  <c r="Q146" i="25"/>
  <c r="Q145" i="25"/>
  <c r="Q144" i="25"/>
  <c r="Q143" i="25"/>
  <c r="Q142" i="25"/>
  <c r="Q141" i="25"/>
  <c r="Q140" i="25"/>
  <c r="Q139" i="25"/>
  <c r="Q138" i="25"/>
  <c r="Q137" i="25"/>
  <c r="Q136" i="25"/>
  <c r="Q135" i="25"/>
  <c r="Q134" i="25"/>
  <c r="Q133" i="25"/>
  <c r="Q132" i="25"/>
  <c r="Q131" i="25"/>
  <c r="Q130" i="25"/>
  <c r="Q129" i="25"/>
  <c r="Q128" i="25"/>
  <c r="Q127" i="25"/>
  <c r="Q126" i="25"/>
  <c r="Q125" i="25"/>
  <c r="Q124" i="25"/>
  <c r="Q123" i="25"/>
  <c r="Q122" i="25"/>
  <c r="Q121" i="25"/>
  <c r="Q120" i="25"/>
  <c r="Q119" i="25"/>
  <c r="Q118" i="25"/>
  <c r="Q117" i="25"/>
  <c r="Q116" i="25"/>
  <c r="Q115" i="25"/>
  <c r="Q114" i="25"/>
  <c r="Q113" i="25"/>
  <c r="Q112" i="25"/>
  <c r="Q111" i="25"/>
  <c r="Q110" i="25"/>
  <c r="Q109" i="25"/>
  <c r="Q108" i="25"/>
  <c r="Q107" i="25"/>
  <c r="Q106" i="25"/>
  <c r="Q105" i="25"/>
  <c r="Q104" i="25"/>
  <c r="Q103" i="25"/>
  <c r="Q102" i="25"/>
  <c r="Q101" i="25"/>
  <c r="Q100" i="25"/>
  <c r="Q99" i="25"/>
  <c r="Q98" i="25"/>
  <c r="Q97" i="25"/>
  <c r="Q96" i="25"/>
  <c r="Q95" i="25"/>
  <c r="Q94" i="25"/>
  <c r="Q93" i="25"/>
  <c r="Q92" i="25"/>
  <c r="Q91" i="25"/>
  <c r="Q90" i="25"/>
  <c r="Q89" i="25"/>
  <c r="Q88" i="25"/>
  <c r="Q87" i="25"/>
  <c r="Q86" i="25"/>
  <c r="Q85" i="25"/>
  <c r="Q84" i="25"/>
  <c r="Q83" i="25"/>
  <c r="Q82" i="25"/>
  <c r="Q81" i="25"/>
  <c r="Q80" i="25"/>
  <c r="Q79" i="25"/>
  <c r="Q78" i="25"/>
  <c r="Q77" i="25"/>
  <c r="Q76" i="25"/>
  <c r="Q75" i="25"/>
  <c r="Q74" i="25"/>
  <c r="Q73" i="25"/>
  <c r="Q72" i="25"/>
  <c r="Q71" i="25"/>
  <c r="Q70" i="25"/>
  <c r="Q69" i="25"/>
  <c r="Q68" i="25"/>
  <c r="Q67" i="25"/>
  <c r="Q66" i="25"/>
  <c r="Q65" i="25"/>
  <c r="Q64" i="25"/>
  <c r="Q63" i="25"/>
  <c r="Q62" i="25"/>
  <c r="Q61" i="25"/>
  <c r="Q60" i="25"/>
  <c r="Q59" i="25"/>
  <c r="Q58" i="25"/>
  <c r="Q57" i="25"/>
  <c r="Q56" i="25"/>
  <c r="Q55" i="25"/>
  <c r="Q54" i="25"/>
  <c r="Q53" i="25"/>
  <c r="Q52" i="25"/>
  <c r="Q51" i="25"/>
  <c r="Q50" i="25"/>
  <c r="Q49" i="25"/>
  <c r="Q48" i="25"/>
  <c r="Q47" i="25"/>
  <c r="Q46" i="25"/>
  <c r="Q45" i="25"/>
  <c r="Q44" i="25"/>
  <c r="Q43" i="25"/>
  <c r="Q42" i="25"/>
  <c r="Q41" i="25"/>
  <c r="Q40" i="25"/>
  <c r="Q39" i="25"/>
  <c r="Q38" i="25"/>
  <c r="Q37" i="25"/>
  <c r="Q36" i="25"/>
  <c r="Q35" i="25"/>
  <c r="Q34" i="25"/>
  <c r="Q33" i="25"/>
  <c r="Q32" i="25"/>
  <c r="Q31" i="25"/>
  <c r="Q30" i="25"/>
  <c r="Q29" i="25"/>
  <c r="Q28" i="25"/>
  <c r="Q27" i="25"/>
  <c r="Q26" i="25"/>
  <c r="Q25" i="25"/>
  <c r="Q24" i="25"/>
  <c r="Q23" i="25"/>
  <c r="Q22" i="25"/>
  <c r="Q21" i="25"/>
  <c r="Q20" i="25"/>
  <c r="Q19" i="25"/>
  <c r="Q18" i="25"/>
  <c r="Q17" i="25"/>
  <c r="Q16" i="25"/>
  <c r="Q15" i="25"/>
  <c r="Q14" i="25"/>
  <c r="Q13" i="25"/>
  <c r="Q12" i="25"/>
  <c r="Q11" i="25"/>
  <c r="Q10" i="25"/>
  <c r="Q9" i="25"/>
  <c r="Q8" i="25"/>
  <c r="Q7" i="25"/>
  <c r="A234" i="25"/>
  <c r="B234" i="25"/>
  <c r="L234" i="25"/>
  <c r="A235" i="25"/>
  <c r="B235" i="25"/>
  <c r="L235" i="25"/>
  <c r="A236" i="25"/>
  <c r="B236" i="25"/>
  <c r="L236" i="25"/>
  <c r="A237" i="25"/>
  <c r="B237" i="25"/>
  <c r="L237" i="25"/>
  <c r="A238" i="25"/>
  <c r="B238" i="25"/>
  <c r="L238" i="25"/>
  <c r="A239" i="25"/>
  <c r="B239" i="25"/>
  <c r="L239" i="25"/>
  <c r="A240" i="25"/>
  <c r="B240" i="25"/>
  <c r="L240" i="25"/>
  <c r="A241" i="25"/>
  <c r="B241" i="25"/>
  <c r="L241" i="25"/>
  <c r="A242" i="25"/>
  <c r="B242" i="25"/>
  <c r="L242" i="25"/>
  <c r="A243" i="25"/>
  <c r="B243" i="25"/>
  <c r="L243" i="25"/>
  <c r="A244" i="25"/>
  <c r="B244" i="25"/>
  <c r="L244" i="25"/>
  <c r="A245" i="25"/>
  <c r="B245" i="25"/>
  <c r="L245" i="25"/>
  <c r="A246" i="25"/>
  <c r="B246" i="25"/>
  <c r="L246" i="25"/>
  <c r="A247" i="25"/>
  <c r="B247" i="25"/>
  <c r="L247" i="25"/>
  <c r="A248" i="25"/>
  <c r="B248" i="25"/>
  <c r="L248" i="25"/>
  <c r="A249" i="25"/>
  <c r="B249" i="25"/>
  <c r="L249" i="25"/>
  <c r="H1726" i="7"/>
  <c r="G1726" i="7"/>
  <c r="H1725" i="7"/>
  <c r="G1725" i="7"/>
  <c r="H1724" i="7"/>
  <c r="G1724" i="7"/>
  <c r="G1719" i="30"/>
  <c r="A2" i="30"/>
  <c r="A3" i="30"/>
  <c r="A4" i="30"/>
  <c r="A5" i="30"/>
  <c r="A6" i="30"/>
  <c r="A7" i="30"/>
  <c r="A8" i="30"/>
  <c r="I8" i="30" s="1"/>
  <c r="A9" i="30"/>
  <c r="A10" i="30"/>
  <c r="A11" i="30"/>
  <c r="A12" i="30"/>
  <c r="A13" i="30"/>
  <c r="A14" i="30"/>
  <c r="A15" i="30"/>
  <c r="A16" i="30"/>
  <c r="I16" i="30" s="1"/>
  <c r="A17" i="30"/>
  <c r="A18" i="30"/>
  <c r="A19" i="30"/>
  <c r="A20" i="30"/>
  <c r="A21" i="30"/>
  <c r="A22" i="30"/>
  <c r="A23" i="30"/>
  <c r="A24" i="30"/>
  <c r="I24" i="30" s="1"/>
  <c r="A25" i="30"/>
  <c r="A26" i="30"/>
  <c r="A27" i="30"/>
  <c r="A28" i="30"/>
  <c r="A29" i="30"/>
  <c r="A30" i="30"/>
  <c r="A31" i="30"/>
  <c r="A32" i="30"/>
  <c r="I32" i="30" s="1"/>
  <c r="A33" i="30"/>
  <c r="A34" i="30"/>
  <c r="A35" i="30"/>
  <c r="A36" i="30"/>
  <c r="A37" i="30"/>
  <c r="A38" i="30"/>
  <c r="A39" i="30"/>
  <c r="A40" i="30"/>
  <c r="I40" i="30" s="1"/>
  <c r="A41" i="30"/>
  <c r="A42" i="30"/>
  <c r="A43" i="30"/>
  <c r="A44" i="30"/>
  <c r="A45" i="30"/>
  <c r="A46" i="30"/>
  <c r="A47" i="30"/>
  <c r="A48" i="30"/>
  <c r="I48" i="30" s="1"/>
  <c r="A49" i="30"/>
  <c r="A50" i="30"/>
  <c r="A51" i="30"/>
  <c r="A52" i="30"/>
  <c r="A53" i="30"/>
  <c r="A54" i="30"/>
  <c r="A55" i="30"/>
  <c r="A56" i="30"/>
  <c r="I56" i="30" s="1"/>
  <c r="A57" i="30"/>
  <c r="A58" i="30"/>
  <c r="A59" i="30"/>
  <c r="A60" i="30"/>
  <c r="A61" i="30"/>
  <c r="A62" i="30"/>
  <c r="A63" i="30"/>
  <c r="A64" i="30"/>
  <c r="I64" i="30" s="1"/>
  <c r="A65" i="30"/>
  <c r="A66" i="30"/>
  <c r="A67" i="30"/>
  <c r="A68" i="30"/>
  <c r="A69" i="30"/>
  <c r="A70" i="30"/>
  <c r="A71" i="30"/>
  <c r="A72" i="30"/>
  <c r="I72" i="30" s="1"/>
  <c r="A73" i="30"/>
  <c r="A74" i="30"/>
  <c r="A75" i="30"/>
  <c r="A76" i="30"/>
  <c r="A77" i="30"/>
  <c r="A78" i="30"/>
  <c r="A79" i="30"/>
  <c r="A80" i="30"/>
  <c r="I80" i="30" s="1"/>
  <c r="A81" i="30"/>
  <c r="A82" i="30"/>
  <c r="A83" i="30"/>
  <c r="A84" i="30"/>
  <c r="A85" i="30"/>
  <c r="A86" i="30"/>
  <c r="A87" i="30"/>
  <c r="A88" i="30"/>
  <c r="I88" i="30" s="1"/>
  <c r="A89" i="30"/>
  <c r="A90" i="30"/>
  <c r="A91" i="30"/>
  <c r="A92" i="30"/>
  <c r="A93" i="30"/>
  <c r="A94" i="30"/>
  <c r="A95" i="30"/>
  <c r="A96" i="30"/>
  <c r="I96" i="30" s="1"/>
  <c r="A97" i="30"/>
  <c r="A98" i="30"/>
  <c r="A99" i="30"/>
  <c r="A100" i="30"/>
  <c r="A101" i="30"/>
  <c r="A102" i="30"/>
  <c r="A103" i="30"/>
  <c r="A104" i="30"/>
  <c r="I104" i="30" s="1"/>
  <c r="A105" i="30"/>
  <c r="A106" i="30"/>
  <c r="A107" i="30"/>
  <c r="A108" i="30"/>
  <c r="A109" i="30"/>
  <c r="A110" i="30"/>
  <c r="A111" i="30"/>
  <c r="A112" i="30"/>
  <c r="I112" i="30" s="1"/>
  <c r="A113" i="30"/>
  <c r="A114" i="30"/>
  <c r="A115" i="30"/>
  <c r="A116" i="30"/>
  <c r="A117" i="30"/>
  <c r="A118" i="30"/>
  <c r="A119" i="30"/>
  <c r="A120" i="30"/>
  <c r="I120" i="30" s="1"/>
  <c r="A121" i="30"/>
  <c r="A122" i="30"/>
  <c r="A123" i="30"/>
  <c r="A124" i="30"/>
  <c r="A125" i="30"/>
  <c r="A126" i="30"/>
  <c r="A127" i="30"/>
  <c r="I127" i="30" s="1"/>
  <c r="A128" i="30"/>
  <c r="I128" i="30" s="1"/>
  <c r="A129" i="30"/>
  <c r="A130" i="30"/>
  <c r="A131" i="30"/>
  <c r="A132" i="30"/>
  <c r="A133" i="30"/>
  <c r="A134" i="30"/>
  <c r="A135" i="30"/>
  <c r="A136" i="30"/>
  <c r="I136" i="30" s="1"/>
  <c r="A137" i="30"/>
  <c r="A138" i="30"/>
  <c r="A139" i="30"/>
  <c r="A140" i="30"/>
  <c r="A141" i="30"/>
  <c r="A142" i="30"/>
  <c r="A143" i="30"/>
  <c r="I143" i="30" s="1"/>
  <c r="A144" i="30"/>
  <c r="I144" i="30" s="1"/>
  <c r="A145" i="30"/>
  <c r="A146" i="30"/>
  <c r="A147" i="30"/>
  <c r="A148" i="30"/>
  <c r="A149" i="30"/>
  <c r="A150" i="30"/>
  <c r="A151" i="30"/>
  <c r="I151" i="30" s="1"/>
  <c r="A152" i="30"/>
  <c r="I152" i="30" s="1"/>
  <c r="A153" i="30"/>
  <c r="A154" i="30"/>
  <c r="A155" i="30"/>
  <c r="A156" i="30"/>
  <c r="A157" i="30"/>
  <c r="A158" i="30"/>
  <c r="A159" i="30"/>
  <c r="I159" i="30" s="1"/>
  <c r="A160" i="30"/>
  <c r="I160" i="30" s="1"/>
  <c r="A161" i="30"/>
  <c r="A162" i="30"/>
  <c r="A163" i="30"/>
  <c r="A164" i="30"/>
  <c r="A165" i="30"/>
  <c r="A166" i="30"/>
  <c r="A167" i="30"/>
  <c r="A168" i="30"/>
  <c r="I168" i="30" s="1"/>
  <c r="A169" i="30"/>
  <c r="A170" i="30"/>
  <c r="A171" i="30"/>
  <c r="A172" i="30"/>
  <c r="A173" i="30"/>
  <c r="A174" i="30"/>
  <c r="A175" i="30"/>
  <c r="A176" i="30"/>
  <c r="I176" i="30" s="1"/>
  <c r="A177" i="30"/>
  <c r="A178" i="30"/>
  <c r="A179" i="30"/>
  <c r="A180" i="30"/>
  <c r="A181" i="30"/>
  <c r="A182" i="30"/>
  <c r="A183" i="30"/>
  <c r="I183" i="30" s="1"/>
  <c r="A184" i="30"/>
  <c r="I184" i="30" s="1"/>
  <c r="A185" i="30"/>
  <c r="A186" i="30"/>
  <c r="A187" i="30"/>
  <c r="A188" i="30"/>
  <c r="A189" i="30"/>
  <c r="A190" i="30"/>
  <c r="A191" i="30"/>
  <c r="I191" i="30" s="1"/>
  <c r="A192" i="30"/>
  <c r="I192" i="30" s="1"/>
  <c r="A193" i="30"/>
  <c r="A194" i="30"/>
  <c r="A195" i="30"/>
  <c r="A196" i="30"/>
  <c r="A197" i="30"/>
  <c r="A198" i="30"/>
  <c r="A199" i="30"/>
  <c r="I199" i="30" s="1"/>
  <c r="A200" i="30"/>
  <c r="I200" i="30" s="1"/>
  <c r="A201" i="30"/>
  <c r="A202" i="30"/>
  <c r="A203" i="30"/>
  <c r="A204" i="30"/>
  <c r="A205" i="30"/>
  <c r="A206" i="30"/>
  <c r="A207" i="30"/>
  <c r="I207" i="30" s="1"/>
  <c r="A208" i="30"/>
  <c r="I208" i="30" s="1"/>
  <c r="A209" i="30"/>
  <c r="A210" i="30"/>
  <c r="A211" i="30"/>
  <c r="A212" i="30"/>
  <c r="A213" i="30"/>
  <c r="A214" i="30"/>
  <c r="A215" i="30"/>
  <c r="I215" i="30" s="1"/>
  <c r="A216" i="30"/>
  <c r="I216" i="30" s="1"/>
  <c r="A217" i="30"/>
  <c r="A218" i="30"/>
  <c r="A219" i="30"/>
  <c r="A220" i="30"/>
  <c r="A221" i="30"/>
  <c r="A222" i="30"/>
  <c r="A223" i="30"/>
  <c r="I223" i="30" s="1"/>
  <c r="A224" i="30"/>
  <c r="I224" i="30" s="1"/>
  <c r="A225" i="30"/>
  <c r="A226" i="30"/>
  <c r="A227" i="30"/>
  <c r="A228" i="30"/>
  <c r="A229" i="30"/>
  <c r="A230" i="30"/>
  <c r="A231" i="30"/>
  <c r="A232" i="30"/>
  <c r="I232" i="30" s="1"/>
  <c r="A233" i="30"/>
  <c r="A234" i="30"/>
  <c r="A235" i="30"/>
  <c r="A236" i="30"/>
  <c r="A237" i="30"/>
  <c r="A238" i="30"/>
  <c r="A239" i="30"/>
  <c r="A240" i="30"/>
  <c r="I240" i="30" s="1"/>
  <c r="A241" i="30"/>
  <c r="A242" i="30"/>
  <c r="A243" i="30"/>
  <c r="A244" i="30"/>
  <c r="A245" i="30"/>
  <c r="A246" i="30"/>
  <c r="A247" i="30"/>
  <c r="I247" i="30" s="1"/>
  <c r="A248" i="30"/>
  <c r="I248" i="30" s="1"/>
  <c r="A249" i="30"/>
  <c r="A250" i="30"/>
  <c r="A251" i="30"/>
  <c r="A252" i="30"/>
  <c r="A253" i="30"/>
  <c r="A254" i="30"/>
  <c r="A255" i="30"/>
  <c r="I255" i="30" s="1"/>
  <c r="A256" i="30"/>
  <c r="I256" i="30" s="1"/>
  <c r="A257" i="30"/>
  <c r="A258" i="30"/>
  <c r="A259" i="30"/>
  <c r="A260" i="30"/>
  <c r="A261" i="30"/>
  <c r="A262" i="30"/>
  <c r="A263" i="30"/>
  <c r="I263" i="30" s="1"/>
  <c r="A264" i="30"/>
  <c r="I264" i="30" s="1"/>
  <c r="A265" i="30"/>
  <c r="A266" i="30"/>
  <c r="A267" i="30"/>
  <c r="A268" i="30"/>
  <c r="A269" i="30"/>
  <c r="A270" i="30"/>
  <c r="A271" i="30"/>
  <c r="I271" i="30" s="1"/>
  <c r="A272" i="30"/>
  <c r="I272" i="30" s="1"/>
  <c r="A273" i="30"/>
  <c r="A274" i="30"/>
  <c r="A275" i="30"/>
  <c r="A276" i="30"/>
  <c r="A277" i="30"/>
  <c r="A278" i="30"/>
  <c r="A279" i="30"/>
  <c r="I279" i="30" s="1"/>
  <c r="A280" i="30"/>
  <c r="I280" i="30" s="1"/>
  <c r="A281" i="30"/>
  <c r="A282" i="30"/>
  <c r="A283" i="30"/>
  <c r="A284" i="30"/>
  <c r="A285" i="30"/>
  <c r="A286" i="30"/>
  <c r="A287" i="30"/>
  <c r="I287" i="30" s="1"/>
  <c r="A288" i="30"/>
  <c r="I288" i="30" s="1"/>
  <c r="A289" i="30"/>
  <c r="A290" i="30"/>
  <c r="A291" i="30"/>
  <c r="A292" i="30"/>
  <c r="A293" i="30"/>
  <c r="A294" i="30"/>
  <c r="A295" i="30"/>
  <c r="A296" i="30"/>
  <c r="I296" i="30" s="1"/>
  <c r="A297" i="30"/>
  <c r="A298" i="30"/>
  <c r="A299" i="30"/>
  <c r="A300" i="30"/>
  <c r="A301" i="30"/>
  <c r="A302" i="30"/>
  <c r="A303" i="30"/>
  <c r="A304" i="30"/>
  <c r="I304" i="30" s="1"/>
  <c r="A305" i="30"/>
  <c r="A306" i="30"/>
  <c r="A307" i="30"/>
  <c r="A308" i="30"/>
  <c r="A309" i="30"/>
  <c r="A310" i="30"/>
  <c r="A311" i="30"/>
  <c r="I311" i="30" s="1"/>
  <c r="A312" i="30"/>
  <c r="I312" i="30" s="1"/>
  <c r="A313" i="30"/>
  <c r="A314" i="30"/>
  <c r="A315" i="30"/>
  <c r="A316" i="30"/>
  <c r="A317" i="30"/>
  <c r="A318" i="30"/>
  <c r="A319" i="30"/>
  <c r="I319" i="30" s="1"/>
  <c r="A320" i="30"/>
  <c r="I320" i="30" s="1"/>
  <c r="A321" i="30"/>
  <c r="A322" i="30"/>
  <c r="A323" i="30"/>
  <c r="A324" i="30"/>
  <c r="A325" i="30"/>
  <c r="A326" i="30"/>
  <c r="A327" i="30"/>
  <c r="I327" i="30" s="1"/>
  <c r="A328" i="30"/>
  <c r="I328" i="30" s="1"/>
  <c r="A329" i="30"/>
  <c r="A330" i="30"/>
  <c r="A331" i="30"/>
  <c r="A332" i="30"/>
  <c r="A333" i="30"/>
  <c r="A334" i="30"/>
  <c r="A335" i="30"/>
  <c r="I335" i="30" s="1"/>
  <c r="A336" i="30"/>
  <c r="I336" i="30" s="1"/>
  <c r="A337" i="30"/>
  <c r="A338" i="30"/>
  <c r="A339" i="30"/>
  <c r="A340" i="30"/>
  <c r="A341" i="30"/>
  <c r="A342" i="30"/>
  <c r="A343" i="30"/>
  <c r="I343" i="30" s="1"/>
  <c r="A344" i="30"/>
  <c r="I344" i="30" s="1"/>
  <c r="A345" i="30"/>
  <c r="A346" i="30"/>
  <c r="A347" i="30"/>
  <c r="A348" i="30"/>
  <c r="A349" i="30"/>
  <c r="A350" i="30"/>
  <c r="A351" i="30"/>
  <c r="I351" i="30" s="1"/>
  <c r="A352" i="30"/>
  <c r="I352" i="30" s="1"/>
  <c r="A353" i="30"/>
  <c r="A354" i="30"/>
  <c r="A355" i="30"/>
  <c r="A356" i="30"/>
  <c r="A357" i="30"/>
  <c r="A358" i="30"/>
  <c r="A359" i="30"/>
  <c r="A360" i="30"/>
  <c r="I360" i="30" s="1"/>
  <c r="A361" i="30"/>
  <c r="A362" i="30"/>
  <c r="A363" i="30"/>
  <c r="A364" i="30"/>
  <c r="A365" i="30"/>
  <c r="A366" i="30"/>
  <c r="A367" i="30"/>
  <c r="A368" i="30"/>
  <c r="I368" i="30" s="1"/>
  <c r="A369" i="30"/>
  <c r="A370" i="30"/>
  <c r="A371" i="30"/>
  <c r="A372" i="30"/>
  <c r="A373" i="30"/>
  <c r="A374" i="30"/>
  <c r="A375" i="30"/>
  <c r="I375" i="30" s="1"/>
  <c r="A376" i="30"/>
  <c r="I376" i="30" s="1"/>
  <c r="A377" i="30"/>
  <c r="A378" i="30"/>
  <c r="A379" i="30"/>
  <c r="A380" i="30"/>
  <c r="A381" i="30"/>
  <c r="A382" i="30"/>
  <c r="A383" i="30"/>
  <c r="I383" i="30" s="1"/>
  <c r="A384" i="30"/>
  <c r="I384" i="30" s="1"/>
  <c r="A385" i="30"/>
  <c r="A386" i="30"/>
  <c r="A387" i="30"/>
  <c r="A388" i="30"/>
  <c r="A389" i="30"/>
  <c r="A390" i="30"/>
  <c r="A391" i="30"/>
  <c r="I391" i="30" s="1"/>
  <c r="A392" i="30"/>
  <c r="I392" i="30" s="1"/>
  <c r="A393" i="30"/>
  <c r="A394" i="30"/>
  <c r="A395" i="30"/>
  <c r="A396" i="30"/>
  <c r="A397" i="30"/>
  <c r="A398" i="30"/>
  <c r="A399" i="30"/>
  <c r="I399" i="30" s="1"/>
  <c r="A400" i="30"/>
  <c r="I400" i="30" s="1"/>
  <c r="A401" i="30"/>
  <c r="A402" i="30"/>
  <c r="A403" i="30"/>
  <c r="A404" i="30"/>
  <c r="A405" i="30"/>
  <c r="A406" i="30"/>
  <c r="A407" i="30"/>
  <c r="I407" i="30" s="1"/>
  <c r="A408" i="30"/>
  <c r="I408" i="30" s="1"/>
  <c r="A409" i="30"/>
  <c r="A410" i="30"/>
  <c r="A411" i="30"/>
  <c r="A412" i="30"/>
  <c r="A413" i="30"/>
  <c r="A414" i="30"/>
  <c r="A415" i="30"/>
  <c r="I415" i="30" s="1"/>
  <c r="A416" i="30"/>
  <c r="I416" i="30" s="1"/>
  <c r="A417" i="30"/>
  <c r="A418" i="30"/>
  <c r="A419" i="30"/>
  <c r="A420" i="30"/>
  <c r="A421" i="30"/>
  <c r="A422" i="30"/>
  <c r="A423" i="30"/>
  <c r="A424" i="30"/>
  <c r="I424" i="30" s="1"/>
  <c r="A425" i="30"/>
  <c r="A426" i="30"/>
  <c r="A427" i="30"/>
  <c r="A428" i="30"/>
  <c r="A429" i="30"/>
  <c r="A430" i="30"/>
  <c r="A431" i="30"/>
  <c r="A432" i="30"/>
  <c r="I432" i="30" s="1"/>
  <c r="A433" i="30"/>
  <c r="A434" i="30"/>
  <c r="A435" i="30"/>
  <c r="A436" i="30"/>
  <c r="A437" i="30"/>
  <c r="A438" i="30"/>
  <c r="A439" i="30"/>
  <c r="I439" i="30" s="1"/>
  <c r="A440" i="30"/>
  <c r="I440" i="30" s="1"/>
  <c r="A441" i="30"/>
  <c r="A442" i="30"/>
  <c r="A443" i="30"/>
  <c r="A444" i="30"/>
  <c r="A445" i="30"/>
  <c r="A446" i="30"/>
  <c r="A447" i="30"/>
  <c r="I447" i="30" s="1"/>
  <c r="A448" i="30"/>
  <c r="I448" i="30" s="1"/>
  <c r="A449" i="30"/>
  <c r="A450" i="30"/>
  <c r="A451" i="30"/>
  <c r="A452" i="30"/>
  <c r="A453" i="30"/>
  <c r="A454" i="30"/>
  <c r="A455" i="30"/>
  <c r="I455" i="30" s="1"/>
  <c r="A456" i="30"/>
  <c r="I456" i="30" s="1"/>
  <c r="A457" i="30"/>
  <c r="A458" i="30"/>
  <c r="A459" i="30"/>
  <c r="A460" i="30"/>
  <c r="A461" i="30"/>
  <c r="A462" i="30"/>
  <c r="A463" i="30"/>
  <c r="I463" i="30" s="1"/>
  <c r="A464" i="30"/>
  <c r="I464" i="30" s="1"/>
  <c r="A465" i="30"/>
  <c r="A466" i="30"/>
  <c r="A467" i="30"/>
  <c r="A468" i="30"/>
  <c r="A469" i="30"/>
  <c r="A470" i="30"/>
  <c r="A471" i="30"/>
  <c r="I471" i="30" s="1"/>
  <c r="A472" i="30"/>
  <c r="I472" i="30" s="1"/>
  <c r="A473" i="30"/>
  <c r="A474" i="30"/>
  <c r="A475" i="30"/>
  <c r="A476" i="30"/>
  <c r="A477" i="30"/>
  <c r="A478" i="30"/>
  <c r="A479" i="30"/>
  <c r="I479" i="30" s="1"/>
  <c r="A480" i="30"/>
  <c r="I480" i="30" s="1"/>
  <c r="A481" i="30"/>
  <c r="A482" i="30"/>
  <c r="A483" i="30"/>
  <c r="A484" i="30"/>
  <c r="A485" i="30"/>
  <c r="A486" i="30"/>
  <c r="A487" i="30"/>
  <c r="A488" i="30"/>
  <c r="I488" i="30" s="1"/>
  <c r="A489" i="30"/>
  <c r="A490" i="30"/>
  <c r="A491" i="30"/>
  <c r="A492" i="30"/>
  <c r="A493" i="30"/>
  <c r="A494" i="30"/>
  <c r="A495" i="30"/>
  <c r="A496" i="30"/>
  <c r="I496" i="30" s="1"/>
  <c r="A497" i="30"/>
  <c r="A498" i="30"/>
  <c r="A499" i="30"/>
  <c r="A500" i="30"/>
  <c r="A501" i="30"/>
  <c r="A502" i="30"/>
  <c r="A503" i="30"/>
  <c r="I503" i="30" s="1"/>
  <c r="A504" i="30"/>
  <c r="I504" i="30" s="1"/>
  <c r="A505" i="30"/>
  <c r="A506" i="30"/>
  <c r="A507" i="30"/>
  <c r="A508" i="30"/>
  <c r="A509" i="30"/>
  <c r="A510" i="30"/>
  <c r="A511" i="30"/>
  <c r="I511" i="30" s="1"/>
  <c r="A512" i="30"/>
  <c r="I512" i="30" s="1"/>
  <c r="A513" i="30"/>
  <c r="A514" i="30"/>
  <c r="A515" i="30"/>
  <c r="A516" i="30"/>
  <c r="A517" i="30"/>
  <c r="A518" i="30"/>
  <c r="A519" i="30"/>
  <c r="I519" i="30" s="1"/>
  <c r="A520" i="30"/>
  <c r="I520" i="30" s="1"/>
  <c r="A521" i="30"/>
  <c r="A522" i="30"/>
  <c r="A523" i="30"/>
  <c r="A524" i="30"/>
  <c r="A525" i="30"/>
  <c r="A526" i="30"/>
  <c r="A527" i="30"/>
  <c r="I527" i="30" s="1"/>
  <c r="A528" i="30"/>
  <c r="I528" i="30" s="1"/>
  <c r="A529" i="30"/>
  <c r="A530" i="30"/>
  <c r="A531" i="30"/>
  <c r="A532" i="30"/>
  <c r="A533" i="30"/>
  <c r="A534" i="30"/>
  <c r="A535" i="30"/>
  <c r="I535" i="30" s="1"/>
  <c r="A536" i="30"/>
  <c r="I536" i="30" s="1"/>
  <c r="A537" i="30"/>
  <c r="A538" i="30"/>
  <c r="A539" i="30"/>
  <c r="A540" i="30"/>
  <c r="A541" i="30"/>
  <c r="A542" i="30"/>
  <c r="A543" i="30"/>
  <c r="I543" i="30" s="1"/>
  <c r="A544" i="30"/>
  <c r="I544" i="30" s="1"/>
  <c r="A545" i="30"/>
  <c r="A546" i="30"/>
  <c r="A547" i="30"/>
  <c r="A548" i="30"/>
  <c r="A549" i="30"/>
  <c r="A550" i="30"/>
  <c r="A551" i="30"/>
  <c r="A552" i="30"/>
  <c r="I552" i="30" s="1"/>
  <c r="A553" i="30"/>
  <c r="A554" i="30"/>
  <c r="A555" i="30"/>
  <c r="A556" i="30"/>
  <c r="A557" i="30"/>
  <c r="A558" i="30"/>
  <c r="A559" i="30"/>
  <c r="A560" i="30"/>
  <c r="I560" i="30" s="1"/>
  <c r="A561" i="30"/>
  <c r="A562" i="30"/>
  <c r="A563" i="30"/>
  <c r="A564" i="30"/>
  <c r="A565" i="30"/>
  <c r="A566" i="30"/>
  <c r="A567" i="30"/>
  <c r="I567" i="30" s="1"/>
  <c r="A568" i="30"/>
  <c r="I568" i="30" s="1"/>
  <c r="A569" i="30"/>
  <c r="A570" i="30"/>
  <c r="A571" i="30"/>
  <c r="A572" i="30"/>
  <c r="A573" i="30"/>
  <c r="A574" i="30"/>
  <c r="A575" i="30"/>
  <c r="I575" i="30" s="1"/>
  <c r="A576" i="30"/>
  <c r="I576" i="30" s="1"/>
  <c r="A577" i="30"/>
  <c r="A578" i="30"/>
  <c r="A579" i="30"/>
  <c r="A580" i="30"/>
  <c r="A581" i="30"/>
  <c r="A582" i="30"/>
  <c r="A583" i="30"/>
  <c r="I583" i="30" s="1"/>
  <c r="A584" i="30"/>
  <c r="I584" i="30" s="1"/>
  <c r="A585" i="30"/>
  <c r="A586" i="30"/>
  <c r="A587" i="30"/>
  <c r="A588" i="30"/>
  <c r="A589" i="30"/>
  <c r="A590" i="30"/>
  <c r="A591" i="30"/>
  <c r="I591" i="30" s="1"/>
  <c r="A592" i="30"/>
  <c r="I592" i="30" s="1"/>
  <c r="A593" i="30"/>
  <c r="A594" i="30"/>
  <c r="A595" i="30"/>
  <c r="A596" i="30"/>
  <c r="A597" i="30"/>
  <c r="A598" i="30"/>
  <c r="A599" i="30"/>
  <c r="I599" i="30" s="1"/>
  <c r="A600" i="30"/>
  <c r="I600" i="30" s="1"/>
  <c r="A601" i="30"/>
  <c r="A602" i="30"/>
  <c r="A603" i="30"/>
  <c r="A604" i="30"/>
  <c r="A605" i="30"/>
  <c r="A606" i="30"/>
  <c r="A607" i="30"/>
  <c r="I607" i="30" s="1"/>
  <c r="A608" i="30"/>
  <c r="I608" i="30" s="1"/>
  <c r="A609" i="30"/>
  <c r="A610" i="30"/>
  <c r="A611" i="30"/>
  <c r="A612" i="30"/>
  <c r="A613" i="30"/>
  <c r="A614" i="30"/>
  <c r="A615" i="30"/>
  <c r="A616" i="30"/>
  <c r="I616" i="30" s="1"/>
  <c r="A617" i="30"/>
  <c r="A618" i="30"/>
  <c r="A619" i="30"/>
  <c r="A620" i="30"/>
  <c r="A621" i="30"/>
  <c r="A622" i="30"/>
  <c r="A623" i="30"/>
  <c r="A624" i="30"/>
  <c r="I624" i="30" s="1"/>
  <c r="A625" i="30"/>
  <c r="A626" i="30"/>
  <c r="A627" i="30"/>
  <c r="A628" i="30"/>
  <c r="A629" i="30"/>
  <c r="A630" i="30"/>
  <c r="A631" i="30"/>
  <c r="I631" i="30" s="1"/>
  <c r="A632" i="30"/>
  <c r="I632" i="30" s="1"/>
  <c r="A633" i="30"/>
  <c r="A634" i="30"/>
  <c r="A635" i="30"/>
  <c r="A636" i="30"/>
  <c r="A637" i="30"/>
  <c r="A638" i="30"/>
  <c r="A639" i="30"/>
  <c r="I639" i="30" s="1"/>
  <c r="A640" i="30"/>
  <c r="I640" i="30" s="1"/>
  <c r="A641" i="30"/>
  <c r="A642" i="30"/>
  <c r="A643" i="30"/>
  <c r="A644" i="30"/>
  <c r="A645" i="30"/>
  <c r="A646" i="30"/>
  <c r="A647" i="30"/>
  <c r="I647" i="30" s="1"/>
  <c r="A648" i="30"/>
  <c r="I648" i="30" s="1"/>
  <c r="A649" i="30"/>
  <c r="A650" i="30"/>
  <c r="A651" i="30"/>
  <c r="A652" i="30"/>
  <c r="A653" i="30"/>
  <c r="A654" i="30"/>
  <c r="A655" i="30"/>
  <c r="I655" i="30" s="1"/>
  <c r="A656" i="30"/>
  <c r="I656" i="30" s="1"/>
  <c r="A657" i="30"/>
  <c r="A658" i="30"/>
  <c r="A659" i="30"/>
  <c r="A660" i="30"/>
  <c r="A661" i="30"/>
  <c r="A662" i="30"/>
  <c r="A663" i="30"/>
  <c r="I663" i="30" s="1"/>
  <c r="A664" i="30"/>
  <c r="I664" i="30" s="1"/>
  <c r="A665" i="30"/>
  <c r="A666" i="30"/>
  <c r="A667" i="30"/>
  <c r="A668" i="30"/>
  <c r="A669" i="30"/>
  <c r="A670" i="30"/>
  <c r="A671" i="30"/>
  <c r="I671" i="30" s="1"/>
  <c r="A672" i="30"/>
  <c r="I672" i="30" s="1"/>
  <c r="A673" i="30"/>
  <c r="A674" i="30"/>
  <c r="A675" i="30"/>
  <c r="A676" i="30"/>
  <c r="A677" i="30"/>
  <c r="A678" i="30"/>
  <c r="A679" i="30"/>
  <c r="A680" i="30"/>
  <c r="I680" i="30" s="1"/>
  <c r="A681" i="30"/>
  <c r="A682" i="30"/>
  <c r="A683" i="30"/>
  <c r="A684" i="30"/>
  <c r="A685" i="30"/>
  <c r="A686" i="30"/>
  <c r="A687" i="30"/>
  <c r="A688" i="30"/>
  <c r="A689" i="30"/>
  <c r="A690" i="30"/>
  <c r="A691" i="30"/>
  <c r="A692" i="30"/>
  <c r="A693" i="30"/>
  <c r="A694" i="30"/>
  <c r="A695" i="30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19" i="30"/>
  <c r="A720" i="30"/>
  <c r="A721" i="30"/>
  <c r="A722" i="30"/>
  <c r="A723" i="30"/>
  <c r="A724" i="30"/>
  <c r="A725" i="30"/>
  <c r="A726" i="30"/>
  <c r="A727" i="30"/>
  <c r="A728" i="30"/>
  <c r="A729" i="30"/>
  <c r="A730" i="30"/>
  <c r="A731" i="30"/>
  <c r="A732" i="30"/>
  <c r="A733" i="30"/>
  <c r="A734" i="30"/>
  <c r="A735" i="30"/>
  <c r="A736" i="30"/>
  <c r="A737" i="30"/>
  <c r="A738" i="30"/>
  <c r="A739" i="30"/>
  <c r="A740" i="30"/>
  <c r="A741" i="30"/>
  <c r="A742" i="30"/>
  <c r="A743" i="30"/>
  <c r="A744" i="30"/>
  <c r="A745" i="30"/>
  <c r="A746" i="30"/>
  <c r="A747" i="30"/>
  <c r="A748" i="30"/>
  <c r="A749" i="30"/>
  <c r="A750" i="30"/>
  <c r="A751" i="30"/>
  <c r="A752" i="30"/>
  <c r="A753" i="30"/>
  <c r="A754" i="30"/>
  <c r="A755" i="30"/>
  <c r="A756" i="30"/>
  <c r="A757" i="30"/>
  <c r="A758" i="30"/>
  <c r="A759" i="30"/>
  <c r="A760" i="30"/>
  <c r="A761" i="30"/>
  <c r="A762" i="30"/>
  <c r="A763" i="30"/>
  <c r="A764" i="30"/>
  <c r="A765" i="30"/>
  <c r="A766" i="30"/>
  <c r="A767" i="30"/>
  <c r="A768" i="30"/>
  <c r="A769" i="30"/>
  <c r="A770" i="30"/>
  <c r="A771" i="30"/>
  <c r="A772" i="30"/>
  <c r="A773" i="30"/>
  <c r="A774" i="30"/>
  <c r="A775" i="30"/>
  <c r="A776" i="30"/>
  <c r="A777" i="30"/>
  <c r="A778" i="30"/>
  <c r="A779" i="30"/>
  <c r="A780" i="30"/>
  <c r="A781" i="30"/>
  <c r="A782" i="30"/>
  <c r="A783" i="30"/>
  <c r="A784" i="30"/>
  <c r="A785" i="30"/>
  <c r="A786" i="30"/>
  <c r="A787" i="30"/>
  <c r="A788" i="30"/>
  <c r="A789" i="30"/>
  <c r="A790" i="30"/>
  <c r="A791" i="30"/>
  <c r="A792" i="30"/>
  <c r="A793" i="30"/>
  <c r="A794" i="30"/>
  <c r="A795" i="30"/>
  <c r="A796" i="30"/>
  <c r="A797" i="30"/>
  <c r="A798" i="30"/>
  <c r="A799" i="30"/>
  <c r="A800" i="30"/>
  <c r="A801" i="30"/>
  <c r="A802" i="30"/>
  <c r="A803" i="30"/>
  <c r="A804" i="30"/>
  <c r="A805" i="30"/>
  <c r="A806" i="30"/>
  <c r="A807" i="30"/>
  <c r="A808" i="30"/>
  <c r="A809" i="30"/>
  <c r="A810" i="30"/>
  <c r="A811" i="30"/>
  <c r="A812" i="30"/>
  <c r="A813" i="30"/>
  <c r="A814" i="30"/>
  <c r="A815" i="30"/>
  <c r="A816" i="30"/>
  <c r="A817" i="30"/>
  <c r="A818" i="30"/>
  <c r="A819" i="30"/>
  <c r="A820" i="30"/>
  <c r="A821" i="30"/>
  <c r="A822" i="30"/>
  <c r="A823" i="30"/>
  <c r="A824" i="30"/>
  <c r="A825" i="30"/>
  <c r="A826" i="30"/>
  <c r="A827" i="30"/>
  <c r="A828" i="30"/>
  <c r="A829" i="30"/>
  <c r="A830" i="30"/>
  <c r="A831" i="30"/>
  <c r="A832" i="30"/>
  <c r="A833" i="30"/>
  <c r="A834" i="30"/>
  <c r="A835" i="30"/>
  <c r="A836" i="30"/>
  <c r="A837" i="30"/>
  <c r="A838" i="30"/>
  <c r="A839" i="30"/>
  <c r="A840" i="30"/>
  <c r="A841" i="30"/>
  <c r="A842" i="30"/>
  <c r="A843" i="30"/>
  <c r="A844" i="30"/>
  <c r="A845" i="30"/>
  <c r="A846" i="30"/>
  <c r="A847" i="30"/>
  <c r="A848" i="30"/>
  <c r="A849" i="30"/>
  <c r="A850" i="30"/>
  <c r="A851" i="30"/>
  <c r="A852" i="30"/>
  <c r="A853" i="30"/>
  <c r="A854" i="30"/>
  <c r="A855" i="30"/>
  <c r="A856" i="30"/>
  <c r="A857" i="30"/>
  <c r="A858" i="30"/>
  <c r="A859" i="30"/>
  <c r="A860" i="30"/>
  <c r="A861" i="30"/>
  <c r="A862" i="30"/>
  <c r="A863" i="30"/>
  <c r="A864" i="30"/>
  <c r="A865" i="30"/>
  <c r="A866" i="30"/>
  <c r="A867" i="30"/>
  <c r="A868" i="30"/>
  <c r="A869" i="30"/>
  <c r="A870" i="30"/>
  <c r="A871" i="30"/>
  <c r="A872" i="30"/>
  <c r="A873" i="30"/>
  <c r="A874" i="30"/>
  <c r="A875" i="30"/>
  <c r="A876" i="30"/>
  <c r="A877" i="30"/>
  <c r="A878" i="30"/>
  <c r="A879" i="30"/>
  <c r="A880" i="30"/>
  <c r="A881" i="30"/>
  <c r="A882" i="30"/>
  <c r="A883" i="30"/>
  <c r="A884" i="30"/>
  <c r="A885" i="30"/>
  <c r="A886" i="30"/>
  <c r="A887" i="30"/>
  <c r="A888" i="30"/>
  <c r="A889" i="30"/>
  <c r="A890" i="30"/>
  <c r="A891" i="30"/>
  <c r="A892" i="30"/>
  <c r="A893" i="30"/>
  <c r="A894" i="30"/>
  <c r="A895" i="30"/>
  <c r="A896" i="30"/>
  <c r="A897" i="30"/>
  <c r="A898" i="30"/>
  <c r="A899" i="30"/>
  <c r="A900" i="30"/>
  <c r="A901" i="30"/>
  <c r="A902" i="30"/>
  <c r="A903" i="30"/>
  <c r="A904" i="30"/>
  <c r="A905" i="30"/>
  <c r="A906" i="30"/>
  <c r="A907" i="30"/>
  <c r="A908" i="30"/>
  <c r="A909" i="30"/>
  <c r="A910" i="30"/>
  <c r="A911" i="30"/>
  <c r="A912" i="30"/>
  <c r="A913" i="30"/>
  <c r="A914" i="30"/>
  <c r="A915" i="30"/>
  <c r="A916" i="30"/>
  <c r="A917" i="30"/>
  <c r="A918" i="30"/>
  <c r="A919" i="30"/>
  <c r="A920" i="30"/>
  <c r="A921" i="30"/>
  <c r="A922" i="30"/>
  <c r="A923" i="30"/>
  <c r="A924" i="30"/>
  <c r="A925" i="30"/>
  <c r="A926" i="30"/>
  <c r="A927" i="30"/>
  <c r="A928" i="30"/>
  <c r="A929" i="30"/>
  <c r="A930" i="30"/>
  <c r="A931" i="30"/>
  <c r="A932" i="30"/>
  <c r="A933" i="30"/>
  <c r="A934" i="30"/>
  <c r="A935" i="30"/>
  <c r="A936" i="30"/>
  <c r="A937" i="30"/>
  <c r="A938" i="30"/>
  <c r="A939" i="30"/>
  <c r="A940" i="30"/>
  <c r="A941" i="30"/>
  <c r="A942" i="30"/>
  <c r="A943" i="30"/>
  <c r="A944" i="30"/>
  <c r="A945" i="30"/>
  <c r="A946" i="30"/>
  <c r="A947" i="30"/>
  <c r="A948" i="30"/>
  <c r="A949" i="30"/>
  <c r="A950" i="30"/>
  <c r="A951" i="30"/>
  <c r="A952" i="30"/>
  <c r="A953" i="30"/>
  <c r="A954" i="30"/>
  <c r="A955" i="30"/>
  <c r="A956" i="30"/>
  <c r="A957" i="30"/>
  <c r="A958" i="30"/>
  <c r="A959" i="30"/>
  <c r="A960" i="30"/>
  <c r="A961" i="30"/>
  <c r="A962" i="30"/>
  <c r="A963" i="30"/>
  <c r="A964" i="30"/>
  <c r="A965" i="30"/>
  <c r="A966" i="30"/>
  <c r="A967" i="30"/>
  <c r="A968" i="30"/>
  <c r="A969" i="30"/>
  <c r="A970" i="30"/>
  <c r="A971" i="30"/>
  <c r="A972" i="30"/>
  <c r="A973" i="30"/>
  <c r="A974" i="30"/>
  <c r="A975" i="30"/>
  <c r="A976" i="30"/>
  <c r="A977" i="30"/>
  <c r="A978" i="30"/>
  <c r="A979" i="30"/>
  <c r="A980" i="30"/>
  <c r="A981" i="30"/>
  <c r="A982" i="30"/>
  <c r="A983" i="30"/>
  <c r="A984" i="30"/>
  <c r="A985" i="30"/>
  <c r="A986" i="30"/>
  <c r="A987" i="30"/>
  <c r="A988" i="30"/>
  <c r="A989" i="30"/>
  <c r="A990" i="30"/>
  <c r="A991" i="30"/>
  <c r="A992" i="30"/>
  <c r="A993" i="30"/>
  <c r="A994" i="30"/>
  <c r="A995" i="30"/>
  <c r="A996" i="30"/>
  <c r="A997" i="30"/>
  <c r="A998" i="30"/>
  <c r="A999" i="30"/>
  <c r="A1000" i="30"/>
  <c r="A1001" i="30"/>
  <c r="A1002" i="30"/>
  <c r="A1003" i="30"/>
  <c r="A1004" i="30"/>
  <c r="A1005" i="30"/>
  <c r="A1006" i="30"/>
  <c r="A1007" i="30"/>
  <c r="A1008" i="30"/>
  <c r="A1009" i="30"/>
  <c r="A1010" i="30"/>
  <c r="A1011" i="30"/>
  <c r="A1012" i="30"/>
  <c r="A1013" i="30"/>
  <c r="A1014" i="30"/>
  <c r="A1015" i="30"/>
  <c r="A1016" i="30"/>
  <c r="A1017" i="30"/>
  <c r="A1018" i="30"/>
  <c r="A1019" i="30"/>
  <c r="A1020" i="30"/>
  <c r="A1021" i="30"/>
  <c r="A1022" i="30"/>
  <c r="A1023" i="30"/>
  <c r="A1024" i="30"/>
  <c r="A1025" i="30"/>
  <c r="A1026" i="30"/>
  <c r="A1027" i="30"/>
  <c r="A1028" i="30"/>
  <c r="A1029" i="30"/>
  <c r="A1030" i="30"/>
  <c r="A1031" i="30"/>
  <c r="A1032" i="30"/>
  <c r="A1033" i="30"/>
  <c r="A1034" i="30"/>
  <c r="A1035" i="30"/>
  <c r="A1036" i="30"/>
  <c r="A1037" i="30"/>
  <c r="A1038" i="30"/>
  <c r="A1039" i="30"/>
  <c r="A1040" i="30"/>
  <c r="A1041" i="30"/>
  <c r="A1042" i="30"/>
  <c r="A1043" i="30"/>
  <c r="A1044" i="30"/>
  <c r="A1045" i="30"/>
  <c r="A1046" i="30"/>
  <c r="A1047" i="30"/>
  <c r="A1048" i="30"/>
  <c r="A1049" i="30"/>
  <c r="A1050" i="30"/>
  <c r="A1051" i="30"/>
  <c r="A1052" i="30"/>
  <c r="A1053" i="30"/>
  <c r="A1054" i="30"/>
  <c r="A1055" i="30"/>
  <c r="A1056" i="30"/>
  <c r="A1057" i="30"/>
  <c r="A1058" i="30"/>
  <c r="A1059" i="30"/>
  <c r="A1060" i="30"/>
  <c r="A1061" i="30"/>
  <c r="A1062" i="30"/>
  <c r="A1063" i="30"/>
  <c r="A1064" i="30"/>
  <c r="A1065" i="30"/>
  <c r="A1066" i="30"/>
  <c r="A1067" i="30"/>
  <c r="A1068" i="30"/>
  <c r="A1069" i="30"/>
  <c r="A1070" i="30"/>
  <c r="A1071" i="30"/>
  <c r="A1072" i="30"/>
  <c r="A1073" i="30"/>
  <c r="A1074" i="30"/>
  <c r="A1075" i="30"/>
  <c r="A1076" i="30"/>
  <c r="A1077" i="30"/>
  <c r="A1078" i="30"/>
  <c r="A1079" i="30"/>
  <c r="A1080" i="30"/>
  <c r="A1081" i="30"/>
  <c r="A1082" i="30"/>
  <c r="A1083" i="30"/>
  <c r="A1084" i="30"/>
  <c r="A1085" i="30"/>
  <c r="A1086" i="30"/>
  <c r="A1087" i="30"/>
  <c r="A1088" i="30"/>
  <c r="A1089" i="30"/>
  <c r="A1090" i="30"/>
  <c r="A1091" i="30"/>
  <c r="A1092" i="30"/>
  <c r="A1093" i="30"/>
  <c r="A1094" i="30"/>
  <c r="A1095" i="30"/>
  <c r="A1096" i="30"/>
  <c r="A1097" i="30"/>
  <c r="A1098" i="30"/>
  <c r="A1099" i="30"/>
  <c r="A1100" i="30"/>
  <c r="A1101" i="30"/>
  <c r="A1102" i="30"/>
  <c r="A1103" i="30"/>
  <c r="A1104" i="30"/>
  <c r="A1105" i="30"/>
  <c r="A1106" i="30"/>
  <c r="A1107" i="30"/>
  <c r="A1108" i="30"/>
  <c r="A1109" i="30"/>
  <c r="A1110" i="30"/>
  <c r="A1111" i="30"/>
  <c r="A1112" i="30"/>
  <c r="A1113" i="30"/>
  <c r="A1114" i="30"/>
  <c r="A1115" i="30"/>
  <c r="A1116" i="30"/>
  <c r="A1117" i="30"/>
  <c r="A1118" i="30"/>
  <c r="A1119" i="30"/>
  <c r="A1120" i="30"/>
  <c r="A1121" i="30"/>
  <c r="A1122" i="30"/>
  <c r="A1123" i="30"/>
  <c r="A1124" i="30"/>
  <c r="A1125" i="30"/>
  <c r="A1126" i="30"/>
  <c r="A1127" i="30"/>
  <c r="A1128" i="30"/>
  <c r="A1129" i="30"/>
  <c r="A1130" i="30"/>
  <c r="A1131" i="30"/>
  <c r="A1132" i="30"/>
  <c r="A1133" i="30"/>
  <c r="A1134" i="30"/>
  <c r="A1135" i="30"/>
  <c r="A1136" i="30"/>
  <c r="A1137" i="30"/>
  <c r="A1138" i="30"/>
  <c r="A1139" i="30"/>
  <c r="A1140" i="30"/>
  <c r="A1141" i="30"/>
  <c r="A1142" i="30"/>
  <c r="A1143" i="30"/>
  <c r="A1144" i="30"/>
  <c r="A1145" i="30"/>
  <c r="A1146" i="30"/>
  <c r="A1147" i="30"/>
  <c r="A1148" i="30"/>
  <c r="A1149" i="30"/>
  <c r="A1150" i="30"/>
  <c r="A1151" i="30"/>
  <c r="A1152" i="30"/>
  <c r="A1153" i="30"/>
  <c r="A1154" i="30"/>
  <c r="A1155" i="30"/>
  <c r="A1156" i="30"/>
  <c r="A1157" i="30"/>
  <c r="A1158" i="30"/>
  <c r="A1159" i="30"/>
  <c r="A1160" i="30"/>
  <c r="A1161" i="30"/>
  <c r="A1162" i="30"/>
  <c r="A1163" i="30"/>
  <c r="A1164" i="30"/>
  <c r="A1165" i="30"/>
  <c r="A1166" i="30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83" i="30"/>
  <c r="A1184" i="30"/>
  <c r="A1185" i="30"/>
  <c r="A1186" i="30"/>
  <c r="A1187" i="30"/>
  <c r="A1188" i="30"/>
  <c r="A1189" i="30"/>
  <c r="A1190" i="30"/>
  <c r="A1191" i="30"/>
  <c r="A1192" i="30"/>
  <c r="A1193" i="30"/>
  <c r="A1194" i="30"/>
  <c r="A1195" i="30"/>
  <c r="A1196" i="30"/>
  <c r="A1197" i="30"/>
  <c r="A1198" i="30"/>
  <c r="A1199" i="30"/>
  <c r="A1200" i="30"/>
  <c r="A1201" i="30"/>
  <c r="A1202" i="30"/>
  <c r="A1203" i="30"/>
  <c r="A1204" i="30"/>
  <c r="A1205" i="30"/>
  <c r="A1206" i="30"/>
  <c r="A1207" i="30"/>
  <c r="A1208" i="30"/>
  <c r="A1209" i="30"/>
  <c r="A1210" i="30"/>
  <c r="A1211" i="30"/>
  <c r="A1212" i="30"/>
  <c r="A1213" i="30"/>
  <c r="A1214" i="30"/>
  <c r="A1215" i="30"/>
  <c r="A1216" i="30"/>
  <c r="A1217" i="30"/>
  <c r="A1218" i="30"/>
  <c r="A1219" i="30"/>
  <c r="A1220" i="30"/>
  <c r="A1221" i="30"/>
  <c r="A1222" i="30"/>
  <c r="A1223" i="30"/>
  <c r="A1224" i="30"/>
  <c r="A1225" i="30"/>
  <c r="A1226" i="30"/>
  <c r="A1227" i="30"/>
  <c r="A1228" i="30"/>
  <c r="A1229" i="30"/>
  <c r="A1230" i="30"/>
  <c r="A1231" i="30"/>
  <c r="A1232" i="30"/>
  <c r="A1233" i="30"/>
  <c r="A1234" i="30"/>
  <c r="A1235" i="30"/>
  <c r="A1236" i="30"/>
  <c r="A1237" i="30"/>
  <c r="A1238" i="30"/>
  <c r="A1239" i="30"/>
  <c r="A1240" i="30"/>
  <c r="A1241" i="30"/>
  <c r="A1242" i="30"/>
  <c r="A1243" i="30"/>
  <c r="A1244" i="30"/>
  <c r="A1245" i="30"/>
  <c r="A1246" i="30"/>
  <c r="A1247" i="30"/>
  <c r="A1248" i="30"/>
  <c r="A1249" i="30"/>
  <c r="A1250" i="30"/>
  <c r="A1251" i="30"/>
  <c r="A1252" i="30"/>
  <c r="A1253" i="30"/>
  <c r="A1254" i="30"/>
  <c r="A1255" i="30"/>
  <c r="A1256" i="30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81" i="30"/>
  <c r="A1282" i="30"/>
  <c r="A1283" i="30"/>
  <c r="A1284" i="30"/>
  <c r="A1285" i="30"/>
  <c r="A1286" i="30"/>
  <c r="A1287" i="30"/>
  <c r="A1288" i="30"/>
  <c r="A1289" i="30"/>
  <c r="A1290" i="30"/>
  <c r="A1291" i="30"/>
  <c r="A1292" i="30"/>
  <c r="A1293" i="30"/>
  <c r="A1294" i="30"/>
  <c r="A1295" i="30"/>
  <c r="A1296" i="30"/>
  <c r="A1297" i="30"/>
  <c r="A1298" i="30"/>
  <c r="A1299" i="30"/>
  <c r="A1300" i="30"/>
  <c r="A1301" i="30"/>
  <c r="A1302" i="30"/>
  <c r="A1303" i="30"/>
  <c r="A1304" i="30"/>
  <c r="A1305" i="30"/>
  <c r="A1306" i="30"/>
  <c r="A1307" i="30"/>
  <c r="A1308" i="30"/>
  <c r="A1309" i="30"/>
  <c r="A1310" i="30"/>
  <c r="A1311" i="30"/>
  <c r="A1312" i="30"/>
  <c r="A1313" i="30"/>
  <c r="A1314" i="30"/>
  <c r="A1315" i="30"/>
  <c r="A1316" i="30"/>
  <c r="A1317" i="30"/>
  <c r="A1318" i="30"/>
  <c r="A1319" i="30"/>
  <c r="A1320" i="30"/>
  <c r="A1321" i="30"/>
  <c r="A1322" i="30"/>
  <c r="A1323" i="30"/>
  <c r="A1324" i="30"/>
  <c r="A1325" i="30"/>
  <c r="A1326" i="30"/>
  <c r="A1327" i="30"/>
  <c r="A1328" i="30"/>
  <c r="A1329" i="30"/>
  <c r="A1330" i="30"/>
  <c r="A1331" i="30"/>
  <c r="A1332" i="30"/>
  <c r="A1333" i="30"/>
  <c r="A1334" i="30"/>
  <c r="A1335" i="30"/>
  <c r="A1336" i="30"/>
  <c r="A1337" i="30"/>
  <c r="A1338" i="30"/>
  <c r="A1339" i="30"/>
  <c r="A1340" i="30"/>
  <c r="A1341" i="30"/>
  <c r="A1342" i="30"/>
  <c r="A1343" i="30"/>
  <c r="A1344" i="30"/>
  <c r="A1345" i="30"/>
  <c r="A1346" i="30"/>
  <c r="A1347" i="30"/>
  <c r="A1348" i="30"/>
  <c r="A1349" i="30"/>
  <c r="A1350" i="30"/>
  <c r="A1351" i="30"/>
  <c r="A1352" i="30"/>
  <c r="A1353" i="30"/>
  <c r="A1354" i="30"/>
  <c r="A1355" i="30"/>
  <c r="A1356" i="30"/>
  <c r="A1357" i="30"/>
  <c r="A1358" i="30"/>
  <c r="A1359" i="30"/>
  <c r="A1360" i="30"/>
  <c r="A1361" i="30"/>
  <c r="A1362" i="30"/>
  <c r="A1363" i="30"/>
  <c r="A1364" i="30"/>
  <c r="A1365" i="30"/>
  <c r="A1366" i="30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87" i="30"/>
  <c r="A1388" i="30"/>
  <c r="A1389" i="30"/>
  <c r="A1390" i="30"/>
  <c r="A1391" i="30"/>
  <c r="A1392" i="30"/>
  <c r="A1393" i="30"/>
  <c r="A1394" i="30"/>
  <c r="A1395" i="30"/>
  <c r="A1396" i="30"/>
  <c r="A1397" i="30"/>
  <c r="A1398" i="30"/>
  <c r="A1399" i="30"/>
  <c r="A1400" i="30"/>
  <c r="A1401" i="30"/>
  <c r="A1402" i="30"/>
  <c r="A1403" i="30"/>
  <c r="A1404" i="30"/>
  <c r="A1405" i="30"/>
  <c r="A1406" i="30"/>
  <c r="A1407" i="30"/>
  <c r="A1408" i="30"/>
  <c r="A1409" i="30"/>
  <c r="A1410" i="30"/>
  <c r="A1411" i="30"/>
  <c r="A1412" i="30"/>
  <c r="A1413" i="30"/>
  <c r="A1414" i="30"/>
  <c r="A1415" i="30"/>
  <c r="A1416" i="30"/>
  <c r="A1417" i="30"/>
  <c r="A1418" i="30"/>
  <c r="A1419" i="30"/>
  <c r="A1420" i="30"/>
  <c r="A1421" i="30"/>
  <c r="A1422" i="30"/>
  <c r="A1423" i="30"/>
  <c r="A1424" i="30"/>
  <c r="A1425" i="30"/>
  <c r="A1426" i="30"/>
  <c r="A1427" i="30"/>
  <c r="A1428" i="30"/>
  <c r="A1429" i="30"/>
  <c r="A1430" i="30"/>
  <c r="A1431" i="30"/>
  <c r="A1432" i="30"/>
  <c r="A1433" i="30"/>
  <c r="A1434" i="30"/>
  <c r="A1435" i="30"/>
  <c r="A1436" i="30"/>
  <c r="A1437" i="30"/>
  <c r="A1438" i="30"/>
  <c r="A1439" i="30"/>
  <c r="A1440" i="30"/>
  <c r="A1441" i="30"/>
  <c r="A1442" i="30"/>
  <c r="A1443" i="30"/>
  <c r="A1444" i="30"/>
  <c r="A1445" i="30"/>
  <c r="A1446" i="30"/>
  <c r="A1447" i="30"/>
  <c r="A1448" i="30"/>
  <c r="A1449" i="30"/>
  <c r="A1450" i="30"/>
  <c r="A1451" i="30"/>
  <c r="A1452" i="30"/>
  <c r="A1453" i="30"/>
  <c r="A1454" i="30"/>
  <c r="A1455" i="30"/>
  <c r="A1456" i="30"/>
  <c r="A1457" i="30"/>
  <c r="A1458" i="30"/>
  <c r="A1459" i="30"/>
  <c r="A1460" i="30"/>
  <c r="A1461" i="30"/>
  <c r="A1462" i="30"/>
  <c r="A1463" i="30"/>
  <c r="A1464" i="30"/>
  <c r="A1465" i="30"/>
  <c r="A1466" i="30"/>
  <c r="A1467" i="30"/>
  <c r="A1468" i="30"/>
  <c r="A1469" i="30"/>
  <c r="A1470" i="30"/>
  <c r="A1471" i="30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90" i="30"/>
  <c r="A1491" i="30"/>
  <c r="A1492" i="30"/>
  <c r="A1493" i="30"/>
  <c r="A1494" i="30"/>
  <c r="A1495" i="30"/>
  <c r="A1496" i="30"/>
  <c r="I1496" i="30" s="1"/>
  <c r="A1497" i="30"/>
  <c r="A1498" i="30"/>
  <c r="A1499" i="30"/>
  <c r="A1500" i="30"/>
  <c r="A1501" i="30"/>
  <c r="A1502" i="30"/>
  <c r="A1503" i="30"/>
  <c r="A1504" i="30"/>
  <c r="I1504" i="30" s="1"/>
  <c r="A1505" i="30"/>
  <c r="A1506" i="30"/>
  <c r="A1507" i="30"/>
  <c r="A1508" i="30"/>
  <c r="A1509" i="30"/>
  <c r="A1510" i="30"/>
  <c r="A1511" i="30"/>
  <c r="A1512" i="30"/>
  <c r="I1512" i="30" s="1"/>
  <c r="A1513" i="30"/>
  <c r="A1514" i="30"/>
  <c r="A1515" i="30"/>
  <c r="A1516" i="30"/>
  <c r="A1517" i="30"/>
  <c r="A1518" i="30"/>
  <c r="A1519" i="30"/>
  <c r="A1520" i="30"/>
  <c r="I1520" i="30" s="1"/>
  <c r="A1521" i="30"/>
  <c r="A1522" i="30"/>
  <c r="A1523" i="30"/>
  <c r="A1524" i="30"/>
  <c r="A1525" i="30"/>
  <c r="A1526" i="30"/>
  <c r="A1527" i="30"/>
  <c r="A1528" i="30"/>
  <c r="I1528" i="30" s="1"/>
  <c r="A1529" i="30"/>
  <c r="A1530" i="30"/>
  <c r="A1531" i="30"/>
  <c r="A1532" i="30"/>
  <c r="A1533" i="30"/>
  <c r="A1534" i="30"/>
  <c r="A1535" i="30"/>
  <c r="A1536" i="30"/>
  <c r="I1536" i="30" s="1"/>
  <c r="A1537" i="30"/>
  <c r="A1538" i="30"/>
  <c r="A1539" i="30"/>
  <c r="A1540" i="30"/>
  <c r="A1541" i="30"/>
  <c r="A1542" i="30"/>
  <c r="A1543" i="30"/>
  <c r="A1544" i="30"/>
  <c r="I1544" i="30" s="1"/>
  <c r="A1545" i="30"/>
  <c r="A1546" i="30"/>
  <c r="A1547" i="30"/>
  <c r="A1548" i="30"/>
  <c r="A1549" i="30"/>
  <c r="A1550" i="30"/>
  <c r="A1551" i="30"/>
  <c r="A1552" i="30"/>
  <c r="I1552" i="30" s="1"/>
  <c r="A1553" i="30"/>
  <c r="A1554" i="30"/>
  <c r="A1555" i="30"/>
  <c r="A1556" i="30"/>
  <c r="A1557" i="30"/>
  <c r="A1558" i="30"/>
  <c r="A1559" i="30"/>
  <c r="A1560" i="30"/>
  <c r="I1560" i="30" s="1"/>
  <c r="A1561" i="30"/>
  <c r="A1562" i="30"/>
  <c r="A1563" i="30"/>
  <c r="A1564" i="30"/>
  <c r="A1565" i="30"/>
  <c r="A1566" i="30"/>
  <c r="A1567" i="30"/>
  <c r="A1568" i="30"/>
  <c r="I1568" i="30" s="1"/>
  <c r="A1569" i="30"/>
  <c r="A1570" i="30"/>
  <c r="A1571" i="30"/>
  <c r="A1572" i="30"/>
  <c r="A1573" i="30"/>
  <c r="A1574" i="30"/>
  <c r="A1575" i="30"/>
  <c r="A1576" i="30"/>
  <c r="I1576" i="30" s="1"/>
  <c r="A1577" i="30"/>
  <c r="A1578" i="30"/>
  <c r="A1579" i="30"/>
  <c r="A1580" i="30"/>
  <c r="A1581" i="30"/>
  <c r="A1582" i="30"/>
  <c r="A1583" i="30"/>
  <c r="A1584" i="30"/>
  <c r="I1584" i="30" s="1"/>
  <c r="A1585" i="30"/>
  <c r="A1586" i="30"/>
  <c r="A1587" i="30"/>
  <c r="A1588" i="30"/>
  <c r="A1589" i="30"/>
  <c r="A1590" i="30"/>
  <c r="A1591" i="30"/>
  <c r="A1592" i="30"/>
  <c r="I1592" i="30" s="1"/>
  <c r="A1593" i="30"/>
  <c r="A1594" i="30"/>
  <c r="A1595" i="30"/>
  <c r="A1596" i="30"/>
  <c r="A1597" i="30"/>
  <c r="A1598" i="30"/>
  <c r="A1599" i="30"/>
  <c r="A1600" i="30"/>
  <c r="I1600" i="30" s="1"/>
  <c r="A1601" i="30"/>
  <c r="A1602" i="30"/>
  <c r="A1603" i="30"/>
  <c r="A1604" i="30"/>
  <c r="A1605" i="30"/>
  <c r="A1606" i="30"/>
  <c r="A1607" i="30"/>
  <c r="A1608" i="30"/>
  <c r="I1608" i="30" s="1"/>
  <c r="A1609" i="30"/>
  <c r="A1610" i="30"/>
  <c r="A1611" i="30"/>
  <c r="A1612" i="30"/>
  <c r="A1613" i="30"/>
  <c r="A1614" i="30"/>
  <c r="A1615" i="30"/>
  <c r="A1616" i="30"/>
  <c r="I1616" i="30" s="1"/>
  <c r="A1617" i="30"/>
  <c r="A1618" i="30"/>
  <c r="A1619" i="30"/>
  <c r="A1620" i="30"/>
  <c r="A1621" i="30"/>
  <c r="A1622" i="30"/>
  <c r="A1623" i="30"/>
  <c r="A1624" i="30"/>
  <c r="I1624" i="30" s="1"/>
  <c r="A1625" i="30"/>
  <c r="A1626" i="30"/>
  <c r="A1627" i="30"/>
  <c r="A1628" i="30"/>
  <c r="A1629" i="30"/>
  <c r="A1630" i="30"/>
  <c r="A1631" i="30"/>
  <c r="A1632" i="30"/>
  <c r="I1632" i="30" s="1"/>
  <c r="A1633" i="30"/>
  <c r="A1634" i="30"/>
  <c r="A1635" i="30"/>
  <c r="A1636" i="30"/>
  <c r="A1637" i="30"/>
  <c r="A1638" i="30"/>
  <c r="A1639" i="30"/>
  <c r="A1640" i="30"/>
  <c r="I1640" i="30" s="1"/>
  <c r="A1641" i="30"/>
  <c r="A1642" i="30"/>
  <c r="A1643" i="30"/>
  <c r="A1644" i="30"/>
  <c r="A1645" i="30"/>
  <c r="A1646" i="30"/>
  <c r="A1647" i="30"/>
  <c r="A1648" i="30"/>
  <c r="I1648" i="30" s="1"/>
  <c r="A1649" i="30"/>
  <c r="A1650" i="30"/>
  <c r="A1651" i="30"/>
  <c r="A1652" i="30"/>
  <c r="A1653" i="30"/>
  <c r="A1654" i="30"/>
  <c r="A1655" i="30"/>
  <c r="A1656" i="30"/>
  <c r="I1656" i="30" s="1"/>
  <c r="A1657" i="30"/>
  <c r="A1658" i="30"/>
  <c r="A1659" i="30"/>
  <c r="A1660" i="30"/>
  <c r="A1661" i="30"/>
  <c r="A1662" i="30"/>
  <c r="A1663" i="30"/>
  <c r="A1664" i="30"/>
  <c r="I1664" i="30" s="1"/>
  <c r="A1665" i="30"/>
  <c r="A1666" i="30"/>
  <c r="A1667" i="30"/>
  <c r="A1668" i="30"/>
  <c r="A1669" i="30"/>
  <c r="A1670" i="30"/>
  <c r="A1671" i="30"/>
  <c r="A1672" i="30"/>
  <c r="I1672" i="30" s="1"/>
  <c r="A1673" i="30"/>
  <c r="A1674" i="30"/>
  <c r="A1675" i="30"/>
  <c r="A1676" i="30"/>
  <c r="A1677" i="30"/>
  <c r="A1678" i="30"/>
  <c r="A1679" i="30"/>
  <c r="A1680" i="30"/>
  <c r="I1680" i="30" s="1"/>
  <c r="A1681" i="30"/>
  <c r="A1682" i="30"/>
  <c r="A1683" i="30"/>
  <c r="A1684" i="30"/>
  <c r="A1685" i="30"/>
  <c r="A1686" i="30"/>
  <c r="A1687" i="30"/>
  <c r="A1688" i="30"/>
  <c r="I1688" i="30" s="1"/>
  <c r="A1689" i="30"/>
  <c r="A1690" i="30"/>
  <c r="A1691" i="30"/>
  <c r="A1692" i="30"/>
  <c r="A1693" i="30"/>
  <c r="A1694" i="30"/>
  <c r="A1695" i="30"/>
  <c r="A1696" i="30"/>
  <c r="I1696" i="30" s="1"/>
  <c r="A1697" i="30"/>
  <c r="A1698" i="30"/>
  <c r="A1699" i="30"/>
  <c r="A1700" i="30"/>
  <c r="A1701" i="30"/>
  <c r="A1702" i="30"/>
  <c r="A1703" i="30"/>
  <c r="A1704" i="30"/>
  <c r="I1704" i="30" s="1"/>
  <c r="A1705" i="30"/>
  <c r="A1706" i="30"/>
  <c r="A1707" i="30"/>
  <c r="A1708" i="30"/>
  <c r="A1709" i="30"/>
  <c r="A1710" i="30"/>
  <c r="A1711" i="30"/>
  <c r="A1712" i="30"/>
  <c r="I1712" i="30" s="1"/>
  <c r="A1713" i="30"/>
  <c r="A1714" i="30"/>
  <c r="A1715" i="30"/>
  <c r="A1716" i="30"/>
  <c r="A1717" i="30"/>
  <c r="A1718" i="30"/>
  <c r="I2" i="30"/>
  <c r="I3" i="30"/>
  <c r="I4" i="30"/>
  <c r="I5" i="30"/>
  <c r="I6" i="30"/>
  <c r="I7" i="30"/>
  <c r="I9" i="30"/>
  <c r="I10" i="30"/>
  <c r="I11" i="30"/>
  <c r="I12" i="30"/>
  <c r="I13" i="30"/>
  <c r="I14" i="30"/>
  <c r="I15" i="30"/>
  <c r="I17" i="30"/>
  <c r="I18" i="30"/>
  <c r="I19" i="30"/>
  <c r="I20" i="30"/>
  <c r="I21" i="30"/>
  <c r="I22" i="30"/>
  <c r="I23" i="30"/>
  <c r="I25" i="30"/>
  <c r="I26" i="30"/>
  <c r="I27" i="30"/>
  <c r="I28" i="30"/>
  <c r="I29" i="30"/>
  <c r="I30" i="30"/>
  <c r="I31" i="30"/>
  <c r="I33" i="30"/>
  <c r="I34" i="30"/>
  <c r="I35" i="30"/>
  <c r="I36" i="30"/>
  <c r="I37" i="30"/>
  <c r="I38" i="30"/>
  <c r="I39" i="30"/>
  <c r="I41" i="30"/>
  <c r="I42" i="30"/>
  <c r="I43" i="30"/>
  <c r="I44" i="30"/>
  <c r="I45" i="30"/>
  <c r="I46" i="30"/>
  <c r="I47" i="30"/>
  <c r="I49" i="30"/>
  <c r="I50" i="30"/>
  <c r="I51" i="30"/>
  <c r="I52" i="30"/>
  <c r="I53" i="30"/>
  <c r="I54" i="30"/>
  <c r="I55" i="30"/>
  <c r="I57" i="30"/>
  <c r="I58" i="30"/>
  <c r="I59" i="30"/>
  <c r="I60" i="30"/>
  <c r="I61" i="30"/>
  <c r="I62" i="30"/>
  <c r="I63" i="30"/>
  <c r="I65" i="30"/>
  <c r="I66" i="30"/>
  <c r="I67" i="30"/>
  <c r="I68" i="30"/>
  <c r="I69" i="30"/>
  <c r="I70" i="30"/>
  <c r="I71" i="30"/>
  <c r="I73" i="30"/>
  <c r="I74" i="30"/>
  <c r="I75" i="30"/>
  <c r="I76" i="30"/>
  <c r="I77" i="30"/>
  <c r="I78" i="30"/>
  <c r="I79" i="30"/>
  <c r="I81" i="30"/>
  <c r="I82" i="30"/>
  <c r="I83" i="30"/>
  <c r="I84" i="30"/>
  <c r="I85" i="30"/>
  <c r="I86" i="30"/>
  <c r="I87" i="30"/>
  <c r="I89" i="30"/>
  <c r="I90" i="30"/>
  <c r="I91" i="30"/>
  <c r="I92" i="30"/>
  <c r="I93" i="30"/>
  <c r="I94" i="30"/>
  <c r="I95" i="30"/>
  <c r="I97" i="30"/>
  <c r="I98" i="30"/>
  <c r="I99" i="30"/>
  <c r="I100" i="30"/>
  <c r="I101" i="30"/>
  <c r="I102" i="30"/>
  <c r="I103" i="30"/>
  <c r="I105" i="30"/>
  <c r="I106" i="30"/>
  <c r="I107" i="30"/>
  <c r="I108" i="30"/>
  <c r="I109" i="30"/>
  <c r="I110" i="30"/>
  <c r="I111" i="30"/>
  <c r="I113" i="30"/>
  <c r="I114" i="30"/>
  <c r="I115" i="30"/>
  <c r="I116" i="30"/>
  <c r="I117" i="30"/>
  <c r="I118" i="30"/>
  <c r="I119" i="30"/>
  <c r="I121" i="30"/>
  <c r="I122" i="30"/>
  <c r="I123" i="30"/>
  <c r="I124" i="30"/>
  <c r="I125" i="30"/>
  <c r="I126" i="30"/>
  <c r="I129" i="30"/>
  <c r="I130" i="30"/>
  <c r="I131" i="30"/>
  <c r="I132" i="30"/>
  <c r="I133" i="30"/>
  <c r="I134" i="30"/>
  <c r="I135" i="30"/>
  <c r="I137" i="30"/>
  <c r="I138" i="30"/>
  <c r="I139" i="30"/>
  <c r="I140" i="30"/>
  <c r="I141" i="30"/>
  <c r="I142" i="30"/>
  <c r="I145" i="30"/>
  <c r="I146" i="30"/>
  <c r="I147" i="30"/>
  <c r="I148" i="30"/>
  <c r="I149" i="30"/>
  <c r="I150" i="30"/>
  <c r="I153" i="30"/>
  <c r="I154" i="30"/>
  <c r="I155" i="30"/>
  <c r="I156" i="30"/>
  <c r="I157" i="30"/>
  <c r="I158" i="30"/>
  <c r="I161" i="30"/>
  <c r="I162" i="30"/>
  <c r="I163" i="30"/>
  <c r="I164" i="30"/>
  <c r="I165" i="30"/>
  <c r="I166" i="30"/>
  <c r="I167" i="30"/>
  <c r="I169" i="30"/>
  <c r="I170" i="30"/>
  <c r="I171" i="30"/>
  <c r="I172" i="30"/>
  <c r="I173" i="30"/>
  <c r="I174" i="30"/>
  <c r="I175" i="30"/>
  <c r="I177" i="30"/>
  <c r="I178" i="30"/>
  <c r="I179" i="30"/>
  <c r="I180" i="30"/>
  <c r="I181" i="30"/>
  <c r="I182" i="30"/>
  <c r="I185" i="30"/>
  <c r="I186" i="30"/>
  <c r="I187" i="30"/>
  <c r="I188" i="30"/>
  <c r="I189" i="30"/>
  <c r="I190" i="30"/>
  <c r="I193" i="30"/>
  <c r="I194" i="30"/>
  <c r="I195" i="30"/>
  <c r="I196" i="30"/>
  <c r="I197" i="30"/>
  <c r="I198" i="30"/>
  <c r="I201" i="30"/>
  <c r="I202" i="30"/>
  <c r="I203" i="30"/>
  <c r="I204" i="30"/>
  <c r="I205" i="30"/>
  <c r="I206" i="30"/>
  <c r="I209" i="30"/>
  <c r="I210" i="30"/>
  <c r="I211" i="30"/>
  <c r="I212" i="30"/>
  <c r="I213" i="30"/>
  <c r="I214" i="30"/>
  <c r="I217" i="30"/>
  <c r="I218" i="30"/>
  <c r="I219" i="30"/>
  <c r="I220" i="30"/>
  <c r="I221" i="30"/>
  <c r="I222" i="30"/>
  <c r="I225" i="30"/>
  <c r="I226" i="30"/>
  <c r="I227" i="30"/>
  <c r="I228" i="30"/>
  <c r="I229" i="30"/>
  <c r="I230" i="30"/>
  <c r="I231" i="30"/>
  <c r="I233" i="30"/>
  <c r="I234" i="30"/>
  <c r="I235" i="30"/>
  <c r="I236" i="30"/>
  <c r="I237" i="30"/>
  <c r="I238" i="30"/>
  <c r="I239" i="30"/>
  <c r="I241" i="30"/>
  <c r="I242" i="30"/>
  <c r="I243" i="30"/>
  <c r="I244" i="30"/>
  <c r="I245" i="30"/>
  <c r="I246" i="30"/>
  <c r="I249" i="30"/>
  <c r="I250" i="30"/>
  <c r="I251" i="30"/>
  <c r="I252" i="30"/>
  <c r="I253" i="30"/>
  <c r="I254" i="30"/>
  <c r="I257" i="30"/>
  <c r="I258" i="30"/>
  <c r="I259" i="30"/>
  <c r="I260" i="30"/>
  <c r="I261" i="30"/>
  <c r="I262" i="30"/>
  <c r="I265" i="30"/>
  <c r="I266" i="30"/>
  <c r="I267" i="30"/>
  <c r="I268" i="30"/>
  <c r="I269" i="30"/>
  <c r="I270" i="30"/>
  <c r="I273" i="30"/>
  <c r="I274" i="30"/>
  <c r="I275" i="30"/>
  <c r="I276" i="30"/>
  <c r="I277" i="30"/>
  <c r="I278" i="30"/>
  <c r="I281" i="30"/>
  <c r="I282" i="30"/>
  <c r="I283" i="30"/>
  <c r="I284" i="30"/>
  <c r="I285" i="30"/>
  <c r="I286" i="30"/>
  <c r="I289" i="30"/>
  <c r="I290" i="30"/>
  <c r="I291" i="30"/>
  <c r="I292" i="30"/>
  <c r="I293" i="30"/>
  <c r="I294" i="30"/>
  <c r="I295" i="30"/>
  <c r="I297" i="30"/>
  <c r="I298" i="30"/>
  <c r="I299" i="30"/>
  <c r="I300" i="30"/>
  <c r="I301" i="30"/>
  <c r="I302" i="30"/>
  <c r="I303" i="30"/>
  <c r="I305" i="30"/>
  <c r="I306" i="30"/>
  <c r="I307" i="30"/>
  <c r="I308" i="30"/>
  <c r="I309" i="30"/>
  <c r="I310" i="30"/>
  <c r="I313" i="30"/>
  <c r="I314" i="30"/>
  <c r="I315" i="30"/>
  <c r="I316" i="30"/>
  <c r="I317" i="30"/>
  <c r="I318" i="30"/>
  <c r="I321" i="30"/>
  <c r="I322" i="30"/>
  <c r="I323" i="30"/>
  <c r="I324" i="30"/>
  <c r="I325" i="30"/>
  <c r="I326" i="30"/>
  <c r="I329" i="30"/>
  <c r="I330" i="30"/>
  <c r="I331" i="30"/>
  <c r="I332" i="30"/>
  <c r="I333" i="30"/>
  <c r="I334" i="30"/>
  <c r="I337" i="30"/>
  <c r="I338" i="30"/>
  <c r="I339" i="30"/>
  <c r="I340" i="30"/>
  <c r="I341" i="30"/>
  <c r="I342" i="30"/>
  <c r="I345" i="30"/>
  <c r="I346" i="30"/>
  <c r="I347" i="30"/>
  <c r="I348" i="30"/>
  <c r="I349" i="30"/>
  <c r="I350" i="30"/>
  <c r="I353" i="30"/>
  <c r="I354" i="30"/>
  <c r="I355" i="30"/>
  <c r="I356" i="30"/>
  <c r="I357" i="30"/>
  <c r="I358" i="30"/>
  <c r="I359" i="30"/>
  <c r="I361" i="30"/>
  <c r="I362" i="30"/>
  <c r="I363" i="30"/>
  <c r="I364" i="30"/>
  <c r="I365" i="30"/>
  <c r="I366" i="30"/>
  <c r="I367" i="30"/>
  <c r="I369" i="30"/>
  <c r="I370" i="30"/>
  <c r="I371" i="30"/>
  <c r="I372" i="30"/>
  <c r="I373" i="30"/>
  <c r="I374" i="30"/>
  <c r="I377" i="30"/>
  <c r="I378" i="30"/>
  <c r="I379" i="30"/>
  <c r="I380" i="30"/>
  <c r="I381" i="30"/>
  <c r="I382" i="30"/>
  <c r="I385" i="30"/>
  <c r="I386" i="30"/>
  <c r="I387" i="30"/>
  <c r="I388" i="30"/>
  <c r="I389" i="30"/>
  <c r="I390" i="30"/>
  <c r="I393" i="30"/>
  <c r="I394" i="30"/>
  <c r="I395" i="30"/>
  <c r="I396" i="30"/>
  <c r="I397" i="30"/>
  <c r="I398" i="30"/>
  <c r="I401" i="30"/>
  <c r="I402" i="30"/>
  <c r="I403" i="30"/>
  <c r="I404" i="30"/>
  <c r="I405" i="30"/>
  <c r="I406" i="30"/>
  <c r="I409" i="30"/>
  <c r="I410" i="30"/>
  <c r="I411" i="30"/>
  <c r="I412" i="30"/>
  <c r="I413" i="30"/>
  <c r="I414" i="30"/>
  <c r="I417" i="30"/>
  <c r="I418" i="30"/>
  <c r="I419" i="30"/>
  <c r="I420" i="30"/>
  <c r="I421" i="30"/>
  <c r="I422" i="30"/>
  <c r="I423" i="30"/>
  <c r="I425" i="30"/>
  <c r="I426" i="30"/>
  <c r="I427" i="30"/>
  <c r="I428" i="30"/>
  <c r="I429" i="30"/>
  <c r="I430" i="30"/>
  <c r="I431" i="30"/>
  <c r="I433" i="30"/>
  <c r="I434" i="30"/>
  <c r="I435" i="30"/>
  <c r="I436" i="30"/>
  <c r="I437" i="30"/>
  <c r="I438" i="30"/>
  <c r="I441" i="30"/>
  <c r="I442" i="30"/>
  <c r="I443" i="30"/>
  <c r="I444" i="30"/>
  <c r="I445" i="30"/>
  <c r="I446" i="30"/>
  <c r="I449" i="30"/>
  <c r="I450" i="30"/>
  <c r="I451" i="30"/>
  <c r="I452" i="30"/>
  <c r="I453" i="30"/>
  <c r="I454" i="30"/>
  <c r="I457" i="30"/>
  <c r="I458" i="30"/>
  <c r="I459" i="30"/>
  <c r="I460" i="30"/>
  <c r="I461" i="30"/>
  <c r="I462" i="30"/>
  <c r="I465" i="30"/>
  <c r="I466" i="30"/>
  <c r="I467" i="30"/>
  <c r="I468" i="30"/>
  <c r="I469" i="30"/>
  <c r="I470" i="30"/>
  <c r="I473" i="30"/>
  <c r="I474" i="30"/>
  <c r="I475" i="30"/>
  <c r="I476" i="30"/>
  <c r="I477" i="30"/>
  <c r="I478" i="30"/>
  <c r="I481" i="30"/>
  <c r="I482" i="30"/>
  <c r="I483" i="30"/>
  <c r="I484" i="30"/>
  <c r="I485" i="30"/>
  <c r="I486" i="30"/>
  <c r="I487" i="30"/>
  <c r="I489" i="30"/>
  <c r="I490" i="30"/>
  <c r="I491" i="30"/>
  <c r="I492" i="30"/>
  <c r="I493" i="30"/>
  <c r="I494" i="30"/>
  <c r="I495" i="30"/>
  <c r="I497" i="30"/>
  <c r="I498" i="30"/>
  <c r="I499" i="30"/>
  <c r="I500" i="30"/>
  <c r="I501" i="30"/>
  <c r="I502" i="30"/>
  <c r="I505" i="30"/>
  <c r="I506" i="30"/>
  <c r="I507" i="30"/>
  <c r="I508" i="30"/>
  <c r="I509" i="30"/>
  <c r="I510" i="30"/>
  <c r="I513" i="30"/>
  <c r="I514" i="30"/>
  <c r="I515" i="30"/>
  <c r="I516" i="30"/>
  <c r="I517" i="30"/>
  <c r="I518" i="30"/>
  <c r="I521" i="30"/>
  <c r="I522" i="30"/>
  <c r="I523" i="30"/>
  <c r="I524" i="30"/>
  <c r="I525" i="30"/>
  <c r="I526" i="30"/>
  <c r="I529" i="30"/>
  <c r="I530" i="30"/>
  <c r="I531" i="30"/>
  <c r="I532" i="30"/>
  <c r="I533" i="30"/>
  <c r="I534" i="30"/>
  <c r="I537" i="30"/>
  <c r="I538" i="30"/>
  <c r="I539" i="30"/>
  <c r="I540" i="30"/>
  <c r="I541" i="30"/>
  <c r="I542" i="30"/>
  <c r="I545" i="30"/>
  <c r="I546" i="30"/>
  <c r="I547" i="30"/>
  <c r="I548" i="30"/>
  <c r="I549" i="30"/>
  <c r="I550" i="30"/>
  <c r="I551" i="30"/>
  <c r="I553" i="30"/>
  <c r="I554" i="30"/>
  <c r="I555" i="30"/>
  <c r="I556" i="30"/>
  <c r="I557" i="30"/>
  <c r="I558" i="30"/>
  <c r="I559" i="30"/>
  <c r="I561" i="30"/>
  <c r="I562" i="30"/>
  <c r="I563" i="30"/>
  <c r="I564" i="30"/>
  <c r="I565" i="30"/>
  <c r="I566" i="30"/>
  <c r="I569" i="30"/>
  <c r="I570" i="30"/>
  <c r="I571" i="30"/>
  <c r="I572" i="30"/>
  <c r="I573" i="30"/>
  <c r="I574" i="30"/>
  <c r="I577" i="30"/>
  <c r="I578" i="30"/>
  <c r="I579" i="30"/>
  <c r="I580" i="30"/>
  <c r="I581" i="30"/>
  <c r="I582" i="30"/>
  <c r="I585" i="30"/>
  <c r="I586" i="30"/>
  <c r="I587" i="30"/>
  <c r="I588" i="30"/>
  <c r="I589" i="30"/>
  <c r="I590" i="30"/>
  <c r="I593" i="30"/>
  <c r="I594" i="30"/>
  <c r="I595" i="30"/>
  <c r="I596" i="30"/>
  <c r="I597" i="30"/>
  <c r="I598" i="30"/>
  <c r="I601" i="30"/>
  <c r="I602" i="30"/>
  <c r="I603" i="30"/>
  <c r="I604" i="30"/>
  <c r="I605" i="30"/>
  <c r="I606" i="30"/>
  <c r="I609" i="30"/>
  <c r="I610" i="30"/>
  <c r="I611" i="30"/>
  <c r="I612" i="30"/>
  <c r="I613" i="30"/>
  <c r="I614" i="30"/>
  <c r="I615" i="30"/>
  <c r="I617" i="30"/>
  <c r="I618" i="30"/>
  <c r="I619" i="30"/>
  <c r="I620" i="30"/>
  <c r="I621" i="30"/>
  <c r="I622" i="30"/>
  <c r="I623" i="30"/>
  <c r="I625" i="30"/>
  <c r="I626" i="30"/>
  <c r="I627" i="30"/>
  <c r="I628" i="30"/>
  <c r="I629" i="30"/>
  <c r="I630" i="30"/>
  <c r="I633" i="30"/>
  <c r="I634" i="30"/>
  <c r="I635" i="30"/>
  <c r="I636" i="30"/>
  <c r="I637" i="30"/>
  <c r="I638" i="30"/>
  <c r="I641" i="30"/>
  <c r="I642" i="30"/>
  <c r="I643" i="30"/>
  <c r="I644" i="30"/>
  <c r="I645" i="30"/>
  <c r="I646" i="30"/>
  <c r="I649" i="30"/>
  <c r="I650" i="30"/>
  <c r="I651" i="30"/>
  <c r="I652" i="30"/>
  <c r="I653" i="30"/>
  <c r="I654" i="30"/>
  <c r="I657" i="30"/>
  <c r="I658" i="30"/>
  <c r="I659" i="30"/>
  <c r="I660" i="30"/>
  <c r="I661" i="30"/>
  <c r="I662" i="30"/>
  <c r="I665" i="30"/>
  <c r="I666" i="30"/>
  <c r="I667" i="30"/>
  <c r="I668" i="30"/>
  <c r="I669" i="30"/>
  <c r="I670" i="30"/>
  <c r="I673" i="30"/>
  <c r="I674" i="30"/>
  <c r="I675" i="30"/>
  <c r="I676" i="30"/>
  <c r="I677" i="30"/>
  <c r="I678" i="30"/>
  <c r="I679" i="30"/>
  <c r="I681" i="30"/>
  <c r="I682" i="30"/>
  <c r="I683" i="30"/>
  <c r="I684" i="30"/>
  <c r="I685" i="30"/>
  <c r="I686" i="30"/>
  <c r="I687" i="30"/>
  <c r="I688" i="30"/>
  <c r="I689" i="30"/>
  <c r="I690" i="30"/>
  <c r="I691" i="30"/>
  <c r="I692" i="30"/>
  <c r="I693" i="30"/>
  <c r="I694" i="30"/>
  <c r="I695" i="30"/>
  <c r="I696" i="30"/>
  <c r="I697" i="30"/>
  <c r="I698" i="30"/>
  <c r="I699" i="30"/>
  <c r="I700" i="30"/>
  <c r="I701" i="30"/>
  <c r="I702" i="30"/>
  <c r="I703" i="30"/>
  <c r="I704" i="30"/>
  <c r="I705" i="30"/>
  <c r="I706" i="30"/>
  <c r="I707" i="30"/>
  <c r="I708" i="30"/>
  <c r="I709" i="30"/>
  <c r="I710" i="30"/>
  <c r="I711" i="30"/>
  <c r="I712" i="30"/>
  <c r="I713" i="30"/>
  <c r="I714" i="30"/>
  <c r="I715" i="30"/>
  <c r="I716" i="30"/>
  <c r="I717" i="30"/>
  <c r="I718" i="30"/>
  <c r="I719" i="30"/>
  <c r="I720" i="30"/>
  <c r="I721" i="30"/>
  <c r="I722" i="30"/>
  <c r="I723" i="30"/>
  <c r="I724" i="30"/>
  <c r="I725" i="30"/>
  <c r="I726" i="30"/>
  <c r="I727" i="30"/>
  <c r="I728" i="30"/>
  <c r="I729" i="30"/>
  <c r="I730" i="30"/>
  <c r="I731" i="30"/>
  <c r="I732" i="30"/>
  <c r="I733" i="30"/>
  <c r="I734" i="30"/>
  <c r="I735" i="30"/>
  <c r="I736" i="30"/>
  <c r="I737" i="30"/>
  <c r="I738" i="30"/>
  <c r="I739" i="30"/>
  <c r="I740" i="30"/>
  <c r="I741" i="30"/>
  <c r="I742" i="30"/>
  <c r="I743" i="30"/>
  <c r="I744" i="30"/>
  <c r="I745" i="30"/>
  <c r="I746" i="30"/>
  <c r="I747" i="30"/>
  <c r="I748" i="30"/>
  <c r="I749" i="30"/>
  <c r="I750" i="30"/>
  <c r="I751" i="30"/>
  <c r="I752" i="30"/>
  <c r="I753" i="30"/>
  <c r="I754" i="30"/>
  <c r="I755" i="30"/>
  <c r="I756" i="30"/>
  <c r="I757" i="30"/>
  <c r="I758" i="30"/>
  <c r="I759" i="30"/>
  <c r="I760" i="30"/>
  <c r="I761" i="30"/>
  <c r="I762" i="30"/>
  <c r="I763" i="30"/>
  <c r="I764" i="30"/>
  <c r="I765" i="30"/>
  <c r="I766" i="30"/>
  <c r="I767" i="30"/>
  <c r="I768" i="30"/>
  <c r="I769" i="30"/>
  <c r="I770" i="30"/>
  <c r="I771" i="30"/>
  <c r="I772" i="30"/>
  <c r="I773" i="30"/>
  <c r="I774" i="30"/>
  <c r="I775" i="30"/>
  <c r="I776" i="30"/>
  <c r="I777" i="30"/>
  <c r="I778" i="30"/>
  <c r="I779" i="30"/>
  <c r="I780" i="30"/>
  <c r="I781" i="30"/>
  <c r="I782" i="30"/>
  <c r="I783" i="30"/>
  <c r="I784" i="30"/>
  <c r="I785" i="30"/>
  <c r="I786" i="30"/>
  <c r="I787" i="30"/>
  <c r="I788" i="30"/>
  <c r="I789" i="30"/>
  <c r="I790" i="30"/>
  <c r="I791" i="30"/>
  <c r="I792" i="30"/>
  <c r="I793" i="30"/>
  <c r="I794" i="30"/>
  <c r="I795" i="30"/>
  <c r="I796" i="30"/>
  <c r="I797" i="30"/>
  <c r="I798" i="30"/>
  <c r="I799" i="30"/>
  <c r="I800" i="30"/>
  <c r="I801" i="30"/>
  <c r="I802" i="30"/>
  <c r="I803" i="30"/>
  <c r="I804" i="30"/>
  <c r="I805" i="30"/>
  <c r="I806" i="30"/>
  <c r="I807" i="30"/>
  <c r="I808" i="30"/>
  <c r="I809" i="30"/>
  <c r="I810" i="30"/>
  <c r="I811" i="30"/>
  <c r="I812" i="30"/>
  <c r="I813" i="30"/>
  <c r="I814" i="30"/>
  <c r="I815" i="30"/>
  <c r="I816" i="30"/>
  <c r="I817" i="30"/>
  <c r="I818" i="30"/>
  <c r="I819" i="30"/>
  <c r="I820" i="30"/>
  <c r="I821" i="30"/>
  <c r="I822" i="30"/>
  <c r="I823" i="30"/>
  <c r="I824" i="30"/>
  <c r="I825" i="30"/>
  <c r="I826" i="30"/>
  <c r="I827" i="30"/>
  <c r="I828" i="30"/>
  <c r="I829" i="30"/>
  <c r="I830" i="30"/>
  <c r="I831" i="30"/>
  <c r="I832" i="30"/>
  <c r="I833" i="30"/>
  <c r="I834" i="30"/>
  <c r="I835" i="30"/>
  <c r="I836" i="30"/>
  <c r="I837" i="30"/>
  <c r="I838" i="30"/>
  <c r="I839" i="30"/>
  <c r="I840" i="30"/>
  <c r="I841" i="30"/>
  <c r="I842" i="30"/>
  <c r="I843" i="30"/>
  <c r="I844" i="30"/>
  <c r="I845" i="30"/>
  <c r="I846" i="30"/>
  <c r="I847" i="30"/>
  <c r="I848" i="30"/>
  <c r="I849" i="30"/>
  <c r="I850" i="30"/>
  <c r="I851" i="30"/>
  <c r="I852" i="30"/>
  <c r="I853" i="30"/>
  <c r="I854" i="30"/>
  <c r="I855" i="30"/>
  <c r="I856" i="30"/>
  <c r="I857" i="30"/>
  <c r="I858" i="30"/>
  <c r="I859" i="30"/>
  <c r="I860" i="30"/>
  <c r="I861" i="30"/>
  <c r="I862" i="30"/>
  <c r="I863" i="30"/>
  <c r="I864" i="30"/>
  <c r="I865" i="30"/>
  <c r="I866" i="30"/>
  <c r="I867" i="30"/>
  <c r="I868" i="30"/>
  <c r="I869" i="30"/>
  <c r="I870" i="30"/>
  <c r="I871" i="30"/>
  <c r="I872" i="30"/>
  <c r="I873" i="30"/>
  <c r="I874" i="30"/>
  <c r="I875" i="30"/>
  <c r="I876" i="30"/>
  <c r="I877" i="30"/>
  <c r="I878" i="30"/>
  <c r="I879" i="30"/>
  <c r="I880" i="30"/>
  <c r="I881" i="30"/>
  <c r="I882" i="30"/>
  <c r="I883" i="30"/>
  <c r="I884" i="30"/>
  <c r="I885" i="30"/>
  <c r="I886" i="30"/>
  <c r="I887" i="30"/>
  <c r="I888" i="30"/>
  <c r="I889" i="30"/>
  <c r="I890" i="30"/>
  <c r="I891" i="30"/>
  <c r="I892" i="30"/>
  <c r="I893" i="30"/>
  <c r="I894" i="30"/>
  <c r="I895" i="30"/>
  <c r="I896" i="30"/>
  <c r="I897" i="30"/>
  <c r="I898" i="30"/>
  <c r="I899" i="30"/>
  <c r="I900" i="30"/>
  <c r="I901" i="30"/>
  <c r="I902" i="30"/>
  <c r="I903" i="30"/>
  <c r="I904" i="30"/>
  <c r="I905" i="30"/>
  <c r="I906" i="30"/>
  <c r="I907" i="30"/>
  <c r="I908" i="30"/>
  <c r="I909" i="30"/>
  <c r="I910" i="30"/>
  <c r="I911" i="30"/>
  <c r="I912" i="30"/>
  <c r="I913" i="30"/>
  <c r="I914" i="30"/>
  <c r="I915" i="30"/>
  <c r="I916" i="30"/>
  <c r="I917" i="30"/>
  <c r="I918" i="30"/>
  <c r="I919" i="30"/>
  <c r="I920" i="30"/>
  <c r="I921" i="30"/>
  <c r="I922" i="30"/>
  <c r="I923" i="30"/>
  <c r="I924" i="30"/>
  <c r="I925" i="30"/>
  <c r="I926" i="30"/>
  <c r="I927" i="30"/>
  <c r="I928" i="30"/>
  <c r="I929" i="30"/>
  <c r="I930" i="30"/>
  <c r="I931" i="30"/>
  <c r="I932" i="30"/>
  <c r="I933" i="30"/>
  <c r="I934" i="30"/>
  <c r="I935" i="30"/>
  <c r="I936" i="30"/>
  <c r="I937" i="30"/>
  <c r="I938" i="30"/>
  <c r="I939" i="30"/>
  <c r="I940" i="30"/>
  <c r="I941" i="30"/>
  <c r="I942" i="30"/>
  <c r="I943" i="30"/>
  <c r="I944" i="30"/>
  <c r="I945" i="30"/>
  <c r="I946" i="30"/>
  <c r="I947" i="30"/>
  <c r="I948" i="30"/>
  <c r="I949" i="30"/>
  <c r="I950" i="30"/>
  <c r="I951" i="30"/>
  <c r="I952" i="30"/>
  <c r="I953" i="30"/>
  <c r="I954" i="30"/>
  <c r="I955" i="30"/>
  <c r="I956" i="30"/>
  <c r="I957" i="30"/>
  <c r="I958" i="30"/>
  <c r="I959" i="30"/>
  <c r="I960" i="30"/>
  <c r="I961" i="30"/>
  <c r="I962" i="30"/>
  <c r="I963" i="30"/>
  <c r="I964" i="30"/>
  <c r="I965" i="30"/>
  <c r="I966" i="30"/>
  <c r="I967" i="30"/>
  <c r="I968" i="30"/>
  <c r="I969" i="30"/>
  <c r="I970" i="30"/>
  <c r="I971" i="30"/>
  <c r="I972" i="30"/>
  <c r="I973" i="30"/>
  <c r="I974" i="30"/>
  <c r="I975" i="30"/>
  <c r="I976" i="30"/>
  <c r="I977" i="30"/>
  <c r="I978" i="30"/>
  <c r="I979" i="30"/>
  <c r="I980" i="30"/>
  <c r="I981" i="30"/>
  <c r="I982" i="30"/>
  <c r="I983" i="30"/>
  <c r="I984" i="30"/>
  <c r="I985" i="30"/>
  <c r="I986" i="30"/>
  <c r="I987" i="30"/>
  <c r="I988" i="30"/>
  <c r="I989" i="30"/>
  <c r="I990" i="30"/>
  <c r="I991" i="30"/>
  <c r="I992" i="30"/>
  <c r="I993" i="30"/>
  <c r="I994" i="30"/>
  <c r="I995" i="30"/>
  <c r="I996" i="30"/>
  <c r="I997" i="30"/>
  <c r="I998" i="30"/>
  <c r="I999" i="30"/>
  <c r="I1000" i="30"/>
  <c r="I1001" i="30"/>
  <c r="I1002" i="30"/>
  <c r="I1003" i="30"/>
  <c r="I1004" i="30"/>
  <c r="I1005" i="30"/>
  <c r="I1006" i="30"/>
  <c r="I1007" i="30"/>
  <c r="I1008" i="30"/>
  <c r="I1009" i="30"/>
  <c r="I1010" i="30"/>
  <c r="I1011" i="30"/>
  <c r="I1012" i="30"/>
  <c r="I1013" i="30"/>
  <c r="I1014" i="30"/>
  <c r="I1015" i="30"/>
  <c r="I1016" i="30"/>
  <c r="I1017" i="30"/>
  <c r="I1018" i="30"/>
  <c r="I1019" i="30"/>
  <c r="I1020" i="30"/>
  <c r="I1021" i="30"/>
  <c r="I1022" i="30"/>
  <c r="I1023" i="30"/>
  <c r="I1024" i="30"/>
  <c r="I1025" i="30"/>
  <c r="I1026" i="30"/>
  <c r="I1027" i="30"/>
  <c r="I1028" i="30"/>
  <c r="I1029" i="30"/>
  <c r="I1030" i="30"/>
  <c r="I1031" i="30"/>
  <c r="I1032" i="30"/>
  <c r="I1033" i="30"/>
  <c r="I1034" i="30"/>
  <c r="I1035" i="30"/>
  <c r="I1036" i="30"/>
  <c r="I1037" i="30"/>
  <c r="I1038" i="30"/>
  <c r="I1039" i="30"/>
  <c r="I1040" i="30"/>
  <c r="I1041" i="30"/>
  <c r="I1042" i="30"/>
  <c r="I1043" i="30"/>
  <c r="I1044" i="30"/>
  <c r="I1045" i="30"/>
  <c r="I1046" i="30"/>
  <c r="I1047" i="30"/>
  <c r="I1048" i="30"/>
  <c r="I1049" i="30"/>
  <c r="I1050" i="30"/>
  <c r="I1051" i="30"/>
  <c r="I1052" i="30"/>
  <c r="I1053" i="30"/>
  <c r="I1054" i="30"/>
  <c r="I1055" i="30"/>
  <c r="I1056" i="30"/>
  <c r="I1057" i="30"/>
  <c r="I1058" i="30"/>
  <c r="I1059" i="30"/>
  <c r="I1060" i="30"/>
  <c r="I1061" i="30"/>
  <c r="I1062" i="30"/>
  <c r="I1063" i="30"/>
  <c r="I1064" i="30"/>
  <c r="I1065" i="30"/>
  <c r="I1066" i="30"/>
  <c r="I1067" i="30"/>
  <c r="I1068" i="30"/>
  <c r="I1069" i="30"/>
  <c r="I1070" i="30"/>
  <c r="I1071" i="30"/>
  <c r="I1072" i="30"/>
  <c r="I1073" i="30"/>
  <c r="I1074" i="30"/>
  <c r="I1075" i="30"/>
  <c r="I1076" i="30"/>
  <c r="I1077" i="30"/>
  <c r="I1078" i="30"/>
  <c r="I1079" i="30"/>
  <c r="I1080" i="30"/>
  <c r="I1081" i="30"/>
  <c r="I1082" i="30"/>
  <c r="I1083" i="30"/>
  <c r="I1084" i="30"/>
  <c r="I1085" i="30"/>
  <c r="I1086" i="30"/>
  <c r="I1087" i="30"/>
  <c r="I1088" i="30"/>
  <c r="I1089" i="30"/>
  <c r="I1090" i="30"/>
  <c r="I1091" i="30"/>
  <c r="I1092" i="30"/>
  <c r="I1093" i="30"/>
  <c r="I1094" i="30"/>
  <c r="I1095" i="30"/>
  <c r="I1096" i="30"/>
  <c r="I1097" i="30"/>
  <c r="I1098" i="30"/>
  <c r="I1099" i="30"/>
  <c r="I1100" i="30"/>
  <c r="I1101" i="30"/>
  <c r="I1102" i="30"/>
  <c r="I1103" i="30"/>
  <c r="I1104" i="30"/>
  <c r="I1105" i="30"/>
  <c r="I1106" i="30"/>
  <c r="I1107" i="30"/>
  <c r="I1108" i="30"/>
  <c r="I1109" i="30"/>
  <c r="I1110" i="30"/>
  <c r="I1111" i="30"/>
  <c r="I1112" i="30"/>
  <c r="I1113" i="30"/>
  <c r="I1114" i="30"/>
  <c r="I1115" i="30"/>
  <c r="I1116" i="30"/>
  <c r="I1117" i="30"/>
  <c r="I1118" i="30"/>
  <c r="I1119" i="30"/>
  <c r="I1120" i="30"/>
  <c r="I1121" i="30"/>
  <c r="I1122" i="30"/>
  <c r="I1123" i="30"/>
  <c r="I1124" i="30"/>
  <c r="I1125" i="30"/>
  <c r="I1126" i="30"/>
  <c r="I1127" i="30"/>
  <c r="I1128" i="30"/>
  <c r="I1129" i="30"/>
  <c r="I1130" i="30"/>
  <c r="I1131" i="30"/>
  <c r="I1132" i="30"/>
  <c r="I1133" i="30"/>
  <c r="I1134" i="30"/>
  <c r="I1135" i="30"/>
  <c r="I1136" i="30"/>
  <c r="I1137" i="30"/>
  <c r="I1138" i="30"/>
  <c r="I1139" i="30"/>
  <c r="I1140" i="30"/>
  <c r="I1141" i="30"/>
  <c r="I1142" i="30"/>
  <c r="I1143" i="30"/>
  <c r="I1144" i="30"/>
  <c r="I1145" i="30"/>
  <c r="I1146" i="30"/>
  <c r="I1147" i="30"/>
  <c r="I1148" i="30"/>
  <c r="I1149" i="30"/>
  <c r="I1150" i="30"/>
  <c r="I1151" i="30"/>
  <c r="I1152" i="30"/>
  <c r="I1153" i="30"/>
  <c r="I1154" i="30"/>
  <c r="I1155" i="30"/>
  <c r="I1156" i="30"/>
  <c r="I1157" i="30"/>
  <c r="I1158" i="30"/>
  <c r="I1159" i="30"/>
  <c r="I1160" i="30"/>
  <c r="I1161" i="30"/>
  <c r="I1162" i="30"/>
  <c r="I1163" i="30"/>
  <c r="I1164" i="30"/>
  <c r="I1165" i="30"/>
  <c r="I1166" i="30"/>
  <c r="I1167" i="30"/>
  <c r="I1168" i="30"/>
  <c r="I1169" i="30"/>
  <c r="I1170" i="30"/>
  <c r="I1171" i="30"/>
  <c r="I1172" i="30"/>
  <c r="I1173" i="30"/>
  <c r="I1174" i="30"/>
  <c r="I1175" i="30"/>
  <c r="I1176" i="30"/>
  <c r="I1177" i="30"/>
  <c r="I1178" i="30"/>
  <c r="I1179" i="30"/>
  <c r="I1180" i="30"/>
  <c r="I1181" i="30"/>
  <c r="I1182" i="30"/>
  <c r="I1183" i="30"/>
  <c r="I1184" i="30"/>
  <c r="I1185" i="30"/>
  <c r="I1186" i="30"/>
  <c r="I1187" i="30"/>
  <c r="I1188" i="30"/>
  <c r="I1189" i="30"/>
  <c r="I1190" i="30"/>
  <c r="I1191" i="30"/>
  <c r="I1192" i="30"/>
  <c r="I1193" i="30"/>
  <c r="I1194" i="30"/>
  <c r="I1195" i="30"/>
  <c r="I1196" i="30"/>
  <c r="I1197" i="30"/>
  <c r="I1198" i="30"/>
  <c r="I1199" i="30"/>
  <c r="I1200" i="30"/>
  <c r="I1201" i="30"/>
  <c r="I1202" i="30"/>
  <c r="I1203" i="30"/>
  <c r="I1204" i="30"/>
  <c r="I1205" i="30"/>
  <c r="I1206" i="30"/>
  <c r="I1207" i="30"/>
  <c r="I1208" i="30"/>
  <c r="I1209" i="30"/>
  <c r="I1210" i="30"/>
  <c r="I1211" i="30"/>
  <c r="I1212" i="30"/>
  <c r="I1213" i="30"/>
  <c r="I1214" i="30"/>
  <c r="I1215" i="30"/>
  <c r="I1216" i="30"/>
  <c r="I1217" i="30"/>
  <c r="I1218" i="30"/>
  <c r="I1219" i="30"/>
  <c r="I1220" i="30"/>
  <c r="I1221" i="30"/>
  <c r="I1222" i="30"/>
  <c r="I1223" i="30"/>
  <c r="I1224" i="30"/>
  <c r="I1225" i="30"/>
  <c r="I1226" i="30"/>
  <c r="I1227" i="30"/>
  <c r="I1228" i="30"/>
  <c r="I1229" i="30"/>
  <c r="I1230" i="30"/>
  <c r="I1231" i="30"/>
  <c r="I1232" i="30"/>
  <c r="I1233" i="30"/>
  <c r="I1234" i="30"/>
  <c r="I1235" i="30"/>
  <c r="I1236" i="30"/>
  <c r="I1237" i="30"/>
  <c r="I1238" i="30"/>
  <c r="I1239" i="30"/>
  <c r="I1240" i="30"/>
  <c r="I1241" i="30"/>
  <c r="I1242" i="30"/>
  <c r="I1243" i="30"/>
  <c r="I1244" i="30"/>
  <c r="I1245" i="30"/>
  <c r="I1246" i="30"/>
  <c r="I1247" i="30"/>
  <c r="I1248" i="30"/>
  <c r="I1249" i="30"/>
  <c r="I1250" i="30"/>
  <c r="I1251" i="30"/>
  <c r="I1252" i="30"/>
  <c r="I1253" i="30"/>
  <c r="I1254" i="30"/>
  <c r="I1255" i="30"/>
  <c r="I1256" i="30"/>
  <c r="I1257" i="30"/>
  <c r="I1258" i="30"/>
  <c r="I1259" i="30"/>
  <c r="I1260" i="30"/>
  <c r="I1261" i="30"/>
  <c r="I1262" i="30"/>
  <c r="I1263" i="30"/>
  <c r="I1264" i="30"/>
  <c r="I1265" i="30"/>
  <c r="I1266" i="30"/>
  <c r="I1267" i="30"/>
  <c r="I1268" i="30"/>
  <c r="I1269" i="30"/>
  <c r="I1270" i="30"/>
  <c r="I1271" i="30"/>
  <c r="I1272" i="30"/>
  <c r="I1273" i="30"/>
  <c r="I1274" i="30"/>
  <c r="I1275" i="30"/>
  <c r="I1276" i="30"/>
  <c r="I1277" i="30"/>
  <c r="I1278" i="30"/>
  <c r="I1279" i="30"/>
  <c r="I1280" i="30"/>
  <c r="I1281" i="30"/>
  <c r="I1282" i="30"/>
  <c r="I1283" i="30"/>
  <c r="I1284" i="30"/>
  <c r="I1285" i="30"/>
  <c r="I1286" i="30"/>
  <c r="I1287" i="30"/>
  <c r="I1288" i="30"/>
  <c r="I1289" i="30"/>
  <c r="I1290" i="30"/>
  <c r="I1291" i="30"/>
  <c r="I1292" i="30"/>
  <c r="I1293" i="30"/>
  <c r="I1294" i="30"/>
  <c r="I1295" i="30"/>
  <c r="I1296" i="30"/>
  <c r="I1297" i="30"/>
  <c r="I1298" i="30"/>
  <c r="I1299" i="30"/>
  <c r="I1300" i="30"/>
  <c r="I1301" i="30"/>
  <c r="I1302" i="30"/>
  <c r="I1303" i="30"/>
  <c r="I1304" i="30"/>
  <c r="I1305" i="30"/>
  <c r="I1306" i="30"/>
  <c r="I1307" i="30"/>
  <c r="I1308" i="30"/>
  <c r="I1309" i="30"/>
  <c r="I1310" i="30"/>
  <c r="I1311" i="30"/>
  <c r="I1312" i="30"/>
  <c r="I1313" i="30"/>
  <c r="I1314" i="30"/>
  <c r="I1315" i="30"/>
  <c r="I1316" i="30"/>
  <c r="I1317" i="30"/>
  <c r="I1318" i="30"/>
  <c r="I1319" i="30"/>
  <c r="I1320" i="30"/>
  <c r="I1321" i="30"/>
  <c r="I1322" i="30"/>
  <c r="I1323" i="30"/>
  <c r="I1324" i="30"/>
  <c r="I1325" i="30"/>
  <c r="I1326" i="30"/>
  <c r="I1327" i="30"/>
  <c r="I1328" i="30"/>
  <c r="I1329" i="30"/>
  <c r="I1330" i="30"/>
  <c r="I1331" i="30"/>
  <c r="I1332" i="30"/>
  <c r="I1333" i="30"/>
  <c r="I1334" i="30"/>
  <c r="I1335" i="30"/>
  <c r="I1336" i="30"/>
  <c r="I1337" i="30"/>
  <c r="I1338" i="30"/>
  <c r="I1339" i="30"/>
  <c r="I1340" i="30"/>
  <c r="I1341" i="30"/>
  <c r="I1342" i="30"/>
  <c r="I1343" i="30"/>
  <c r="I1344" i="30"/>
  <c r="I1345" i="30"/>
  <c r="I1346" i="30"/>
  <c r="I1347" i="30"/>
  <c r="I1348" i="30"/>
  <c r="I1349" i="30"/>
  <c r="I1350" i="30"/>
  <c r="I1351" i="30"/>
  <c r="I1352" i="30"/>
  <c r="I1353" i="30"/>
  <c r="I1354" i="30"/>
  <c r="I1355" i="30"/>
  <c r="I1356" i="30"/>
  <c r="I1357" i="30"/>
  <c r="I1358" i="30"/>
  <c r="I1359" i="30"/>
  <c r="I1360" i="30"/>
  <c r="I1361" i="30"/>
  <c r="I1362" i="30"/>
  <c r="I1363" i="30"/>
  <c r="I1364" i="30"/>
  <c r="I1365" i="30"/>
  <c r="I1366" i="30"/>
  <c r="I1367" i="30"/>
  <c r="I1368" i="30"/>
  <c r="I1369" i="30"/>
  <c r="I1370" i="30"/>
  <c r="I1371" i="30"/>
  <c r="I1372" i="30"/>
  <c r="I1373" i="30"/>
  <c r="I1374" i="30"/>
  <c r="I1375" i="30"/>
  <c r="I1376" i="30"/>
  <c r="I1377" i="30"/>
  <c r="I1378" i="30"/>
  <c r="I1379" i="30"/>
  <c r="I1380" i="30"/>
  <c r="I1381" i="30"/>
  <c r="I1382" i="30"/>
  <c r="I1383" i="30"/>
  <c r="I1384" i="30"/>
  <c r="I1385" i="30"/>
  <c r="I1386" i="30"/>
  <c r="I1387" i="30"/>
  <c r="I1388" i="30"/>
  <c r="I1389" i="30"/>
  <c r="I1390" i="30"/>
  <c r="I1391" i="30"/>
  <c r="I1392" i="30"/>
  <c r="I1393" i="30"/>
  <c r="I1394" i="30"/>
  <c r="I1395" i="30"/>
  <c r="I1396" i="30"/>
  <c r="I1397" i="30"/>
  <c r="I1398" i="30"/>
  <c r="I1399" i="30"/>
  <c r="I1400" i="30"/>
  <c r="I1401" i="30"/>
  <c r="I1402" i="30"/>
  <c r="I1403" i="30"/>
  <c r="I1404" i="30"/>
  <c r="I1405" i="30"/>
  <c r="I1406" i="30"/>
  <c r="I1407" i="30"/>
  <c r="I1408" i="30"/>
  <c r="I1409" i="30"/>
  <c r="I1410" i="30"/>
  <c r="I1411" i="30"/>
  <c r="I1412" i="30"/>
  <c r="I1413" i="30"/>
  <c r="I1414" i="30"/>
  <c r="I1415" i="30"/>
  <c r="I1416" i="30"/>
  <c r="I1417" i="30"/>
  <c r="I1418" i="30"/>
  <c r="I1419" i="30"/>
  <c r="I1420" i="30"/>
  <c r="I1421" i="30"/>
  <c r="I1422" i="30"/>
  <c r="I1423" i="30"/>
  <c r="I1424" i="30"/>
  <c r="I1425" i="30"/>
  <c r="I1426" i="30"/>
  <c r="I1427" i="30"/>
  <c r="I1428" i="30"/>
  <c r="I1429" i="30"/>
  <c r="I1430" i="30"/>
  <c r="I1431" i="30"/>
  <c r="I1432" i="30"/>
  <c r="I1433" i="30"/>
  <c r="I1434" i="30"/>
  <c r="I1435" i="30"/>
  <c r="I1436" i="30"/>
  <c r="I1437" i="30"/>
  <c r="I1438" i="30"/>
  <c r="I1439" i="30"/>
  <c r="I1440" i="30"/>
  <c r="I1441" i="30"/>
  <c r="I1442" i="30"/>
  <c r="I1443" i="30"/>
  <c r="I1444" i="30"/>
  <c r="I1445" i="30"/>
  <c r="I1446" i="30"/>
  <c r="I1447" i="30"/>
  <c r="I1448" i="30"/>
  <c r="I1449" i="30"/>
  <c r="I1450" i="30"/>
  <c r="I1451" i="30"/>
  <c r="I1452" i="30"/>
  <c r="I1453" i="30"/>
  <c r="I1454" i="30"/>
  <c r="I1455" i="30"/>
  <c r="I1456" i="30"/>
  <c r="I1457" i="30"/>
  <c r="I1458" i="30"/>
  <c r="I1459" i="30"/>
  <c r="I1460" i="30"/>
  <c r="I1461" i="30"/>
  <c r="I1462" i="30"/>
  <c r="I1463" i="30"/>
  <c r="I1464" i="30"/>
  <c r="I1465" i="30"/>
  <c r="I1466" i="30"/>
  <c r="I1467" i="30"/>
  <c r="I1468" i="30"/>
  <c r="I1469" i="30"/>
  <c r="I1470" i="30"/>
  <c r="I1471" i="30"/>
  <c r="I1472" i="30"/>
  <c r="I1473" i="30"/>
  <c r="I1474" i="30"/>
  <c r="I1475" i="30"/>
  <c r="I1476" i="30"/>
  <c r="I1477" i="30"/>
  <c r="I1478" i="30"/>
  <c r="I1479" i="30"/>
  <c r="I1480" i="30"/>
  <c r="I1481" i="30"/>
  <c r="I1482" i="30"/>
  <c r="I1483" i="30"/>
  <c r="I1484" i="30"/>
  <c r="I1485" i="30"/>
  <c r="I1486" i="30"/>
  <c r="I1487" i="30"/>
  <c r="I1488" i="30"/>
  <c r="I1489" i="30"/>
  <c r="I1490" i="30"/>
  <c r="I1491" i="30"/>
  <c r="I1492" i="30"/>
  <c r="I1493" i="30"/>
  <c r="I1494" i="30"/>
  <c r="I1495" i="30"/>
  <c r="I1497" i="30"/>
  <c r="I1498" i="30"/>
  <c r="I1499" i="30"/>
  <c r="I1500" i="30"/>
  <c r="I1501" i="30"/>
  <c r="I1502" i="30"/>
  <c r="I1503" i="30"/>
  <c r="I1505" i="30"/>
  <c r="I1506" i="30"/>
  <c r="I1507" i="30"/>
  <c r="I1508" i="30"/>
  <c r="I1509" i="30"/>
  <c r="I1510" i="30"/>
  <c r="I1511" i="30"/>
  <c r="I1513" i="30"/>
  <c r="I1514" i="30"/>
  <c r="I1515" i="30"/>
  <c r="I1516" i="30"/>
  <c r="I1517" i="30"/>
  <c r="I1518" i="30"/>
  <c r="I1519" i="30"/>
  <c r="I1521" i="30"/>
  <c r="I1522" i="30"/>
  <c r="I1523" i="30"/>
  <c r="I1524" i="30"/>
  <c r="I1525" i="30"/>
  <c r="I1526" i="30"/>
  <c r="I1527" i="30"/>
  <c r="I1529" i="30"/>
  <c r="I1530" i="30"/>
  <c r="I1531" i="30"/>
  <c r="I1532" i="30"/>
  <c r="I1533" i="30"/>
  <c r="I1534" i="30"/>
  <c r="I1535" i="30"/>
  <c r="I1537" i="30"/>
  <c r="I1538" i="30"/>
  <c r="I1539" i="30"/>
  <c r="I1540" i="30"/>
  <c r="I1541" i="30"/>
  <c r="I1542" i="30"/>
  <c r="I1543" i="30"/>
  <c r="I1545" i="30"/>
  <c r="I1546" i="30"/>
  <c r="I1547" i="30"/>
  <c r="I1548" i="30"/>
  <c r="I1549" i="30"/>
  <c r="I1550" i="30"/>
  <c r="I1551" i="30"/>
  <c r="I1553" i="30"/>
  <c r="I1554" i="30"/>
  <c r="I1555" i="30"/>
  <c r="I1556" i="30"/>
  <c r="I1557" i="30"/>
  <c r="I1558" i="30"/>
  <c r="I1559" i="30"/>
  <c r="I1561" i="30"/>
  <c r="I1562" i="30"/>
  <c r="I1563" i="30"/>
  <c r="I1564" i="30"/>
  <c r="I1565" i="30"/>
  <c r="I1566" i="30"/>
  <c r="I1567" i="30"/>
  <c r="I1569" i="30"/>
  <c r="I1570" i="30"/>
  <c r="I1571" i="30"/>
  <c r="I1572" i="30"/>
  <c r="I1573" i="30"/>
  <c r="I1574" i="30"/>
  <c r="I1575" i="30"/>
  <c r="I1577" i="30"/>
  <c r="I1578" i="30"/>
  <c r="I1579" i="30"/>
  <c r="I1580" i="30"/>
  <c r="I1581" i="30"/>
  <c r="I1582" i="30"/>
  <c r="I1583" i="30"/>
  <c r="I1585" i="30"/>
  <c r="I1586" i="30"/>
  <c r="I1587" i="30"/>
  <c r="I1588" i="30"/>
  <c r="I1589" i="30"/>
  <c r="I1590" i="30"/>
  <c r="I1591" i="30"/>
  <c r="I1593" i="30"/>
  <c r="I1594" i="30"/>
  <c r="I1595" i="30"/>
  <c r="I1596" i="30"/>
  <c r="I1597" i="30"/>
  <c r="I1598" i="30"/>
  <c r="I1599" i="30"/>
  <c r="I1601" i="30"/>
  <c r="I1602" i="30"/>
  <c r="I1603" i="30"/>
  <c r="I1604" i="30"/>
  <c r="I1605" i="30"/>
  <c r="I1606" i="30"/>
  <c r="I1607" i="30"/>
  <c r="I1609" i="30"/>
  <c r="I1610" i="30"/>
  <c r="I1611" i="30"/>
  <c r="I1612" i="30"/>
  <c r="I1613" i="30"/>
  <c r="I1614" i="30"/>
  <c r="I1615" i="30"/>
  <c r="I1617" i="30"/>
  <c r="I1618" i="30"/>
  <c r="I1619" i="30"/>
  <c r="I1620" i="30"/>
  <c r="I1621" i="30"/>
  <c r="I1622" i="30"/>
  <c r="I1623" i="30"/>
  <c r="I1625" i="30"/>
  <c r="I1626" i="30"/>
  <c r="I1627" i="30"/>
  <c r="I1628" i="30"/>
  <c r="I1629" i="30"/>
  <c r="I1630" i="30"/>
  <c r="I1631" i="30"/>
  <c r="I1633" i="30"/>
  <c r="I1634" i="30"/>
  <c r="I1635" i="30"/>
  <c r="I1636" i="30"/>
  <c r="I1637" i="30"/>
  <c r="I1638" i="30"/>
  <c r="I1639" i="30"/>
  <c r="I1641" i="30"/>
  <c r="I1642" i="30"/>
  <c r="I1643" i="30"/>
  <c r="I1644" i="30"/>
  <c r="I1645" i="30"/>
  <c r="I1646" i="30"/>
  <c r="I1647" i="30"/>
  <c r="I1649" i="30"/>
  <c r="I1650" i="30"/>
  <c r="I1651" i="30"/>
  <c r="I1652" i="30"/>
  <c r="I1653" i="30"/>
  <c r="I1654" i="30"/>
  <c r="I1655" i="30"/>
  <c r="I1657" i="30"/>
  <c r="I1658" i="30"/>
  <c r="I1659" i="30"/>
  <c r="I1660" i="30"/>
  <c r="I1661" i="30"/>
  <c r="I1662" i="30"/>
  <c r="I1663" i="30"/>
  <c r="I1665" i="30"/>
  <c r="I1666" i="30"/>
  <c r="I1667" i="30"/>
  <c r="I1668" i="30"/>
  <c r="I1669" i="30"/>
  <c r="I1670" i="30"/>
  <c r="I1671" i="30"/>
  <c r="I1673" i="30"/>
  <c r="I1674" i="30"/>
  <c r="I1675" i="30"/>
  <c r="I1676" i="30"/>
  <c r="I1677" i="30"/>
  <c r="I1678" i="30"/>
  <c r="I1679" i="30"/>
  <c r="I1681" i="30"/>
  <c r="I1682" i="30"/>
  <c r="I1683" i="30"/>
  <c r="I1684" i="30"/>
  <c r="I1685" i="30"/>
  <c r="I1686" i="30"/>
  <c r="I1687" i="30"/>
  <c r="I1689" i="30"/>
  <c r="I1690" i="30"/>
  <c r="I1691" i="30"/>
  <c r="I1692" i="30"/>
  <c r="I1693" i="30"/>
  <c r="I1694" i="30"/>
  <c r="I1695" i="30"/>
  <c r="I1697" i="30"/>
  <c r="I1698" i="30"/>
  <c r="I1699" i="30"/>
  <c r="I1700" i="30"/>
  <c r="I1701" i="30"/>
  <c r="I1702" i="30"/>
  <c r="I1703" i="30"/>
  <c r="I1705" i="30"/>
  <c r="I1706" i="30"/>
  <c r="I1707" i="30"/>
  <c r="I1708" i="30"/>
  <c r="I1709" i="30"/>
  <c r="I1710" i="30"/>
  <c r="I1711" i="30"/>
  <c r="I1713" i="30"/>
  <c r="I1714" i="30"/>
  <c r="I1715" i="30"/>
  <c r="I1716" i="30"/>
  <c r="I1717" i="30"/>
  <c r="I1718" i="30"/>
  <c r="D79" i="31"/>
  <c r="D78" i="31"/>
  <c r="D77" i="31"/>
  <c r="D76" i="31"/>
  <c r="D75" i="31"/>
  <c r="D74" i="31"/>
  <c r="D73" i="31"/>
  <c r="D72" i="31"/>
  <c r="D71" i="31"/>
  <c r="D70" i="31"/>
  <c r="D69" i="31"/>
  <c r="D68" i="31"/>
  <c r="D67" i="31"/>
  <c r="D66" i="31"/>
  <c r="D65" i="31"/>
  <c r="D64" i="31"/>
  <c r="D63" i="31"/>
  <c r="D62" i="31"/>
  <c r="D61" i="31"/>
  <c r="D60" i="31"/>
  <c r="D59" i="31"/>
  <c r="D58" i="31"/>
  <c r="D57" i="31"/>
  <c r="D56" i="31"/>
  <c r="D55" i="31"/>
  <c r="D54" i="31"/>
  <c r="D53" i="31"/>
  <c r="D52" i="31"/>
  <c r="D51" i="31"/>
  <c r="D50" i="31"/>
  <c r="D49" i="31"/>
  <c r="D48" i="31"/>
  <c r="D47" i="31"/>
  <c r="D46" i="31"/>
  <c r="D45" i="31"/>
  <c r="D44" i="31"/>
  <c r="D43" i="31"/>
  <c r="D42" i="31"/>
  <c r="D41" i="31"/>
  <c r="D40" i="31"/>
  <c r="D39" i="31"/>
  <c r="D38" i="31"/>
  <c r="D37" i="31"/>
  <c r="D36" i="31"/>
  <c r="D35" i="31"/>
  <c r="D34" i="31"/>
  <c r="D33" i="31"/>
  <c r="D32" i="31"/>
  <c r="D31" i="31"/>
  <c r="D30" i="31"/>
  <c r="D29" i="31"/>
  <c r="D28" i="31"/>
  <c r="D27" i="31"/>
  <c r="D26" i="31"/>
  <c r="D25" i="31"/>
  <c r="D24" i="31"/>
  <c r="D23" i="31"/>
  <c r="D22" i="31"/>
  <c r="D21" i="31"/>
  <c r="D20" i="31"/>
  <c r="D19" i="31"/>
  <c r="D18" i="31"/>
  <c r="D17" i="31"/>
  <c r="D16" i="31"/>
  <c r="D15" i="31"/>
  <c r="D14" i="31"/>
  <c r="D13" i="31"/>
  <c r="D12" i="31"/>
  <c r="D11" i="31"/>
  <c r="D10" i="31"/>
  <c r="D9" i="31"/>
  <c r="D8" i="31"/>
  <c r="D7" i="31"/>
  <c r="D6" i="31"/>
  <c r="D5" i="31"/>
  <c r="D4" i="31"/>
  <c r="D3" i="31"/>
  <c r="D2" i="31"/>
  <c r="C79" i="31"/>
  <c r="H1723" i="7"/>
  <c r="G1723" i="7"/>
  <c r="C78" i="31" l="1"/>
  <c r="C71" i="31"/>
  <c r="C64" i="31"/>
  <c r="C57" i="31"/>
  <c r="C50" i="31"/>
  <c r="C43" i="31"/>
  <c r="C36" i="31"/>
  <c r="C29" i="31"/>
  <c r="C22" i="31"/>
  <c r="C15" i="31"/>
  <c r="C8" i="31"/>
  <c r="M103" i="8" l="1"/>
  <c r="M96" i="8"/>
  <c r="M89" i="8"/>
  <c r="M82" i="8"/>
  <c r="M75" i="8"/>
  <c r="M68" i="8"/>
  <c r="M54" i="8"/>
  <c r="M47" i="8"/>
  <c r="M40" i="8"/>
  <c r="M33" i="8"/>
  <c r="M61" i="8"/>
  <c r="H5" i="29" l="1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F5" i="29"/>
  <c r="G5" i="29" s="1"/>
  <c r="F6" i="29"/>
  <c r="G6" i="29" s="1"/>
  <c r="F7" i="29"/>
  <c r="G7" i="29" s="1"/>
  <c r="F8" i="29"/>
  <c r="G8" i="29" s="1"/>
  <c r="F9" i="29"/>
  <c r="G9" i="29" s="1"/>
  <c r="F10" i="29"/>
  <c r="G10" i="29" s="1"/>
  <c r="F11" i="29"/>
  <c r="G11" i="29" s="1"/>
  <c r="F12" i="29"/>
  <c r="G12" i="29" s="1"/>
  <c r="F13" i="29"/>
  <c r="G13" i="29" s="1"/>
  <c r="F14" i="29"/>
  <c r="G14" i="29" s="1"/>
  <c r="F15" i="29"/>
  <c r="G15" i="29" s="1"/>
  <c r="F16" i="29"/>
  <c r="G16" i="29" s="1"/>
  <c r="F17" i="29"/>
  <c r="G17" i="29" s="1"/>
  <c r="F18" i="29"/>
  <c r="G18" i="29" s="1"/>
  <c r="F19" i="29"/>
  <c r="G19" i="29" s="1"/>
  <c r="F20" i="29"/>
  <c r="G20" i="29" s="1"/>
  <c r="F21" i="29"/>
  <c r="G21" i="29" s="1"/>
  <c r="F22" i="29"/>
  <c r="G22" i="29" s="1"/>
  <c r="F23" i="29"/>
  <c r="G23" i="29" s="1"/>
  <c r="F24" i="29"/>
  <c r="G24" i="29" s="1"/>
  <c r="F25" i="29"/>
  <c r="G25" i="29" s="1"/>
  <c r="F26" i="29"/>
  <c r="G26" i="29" s="1"/>
  <c r="F27" i="29"/>
  <c r="G27" i="29" s="1"/>
  <c r="F28" i="29"/>
  <c r="G28" i="29" s="1"/>
  <c r="F29" i="29"/>
  <c r="G29" i="29" s="1"/>
  <c r="F30" i="29"/>
  <c r="G30" i="29" s="1"/>
  <c r="F31" i="29"/>
  <c r="G31" i="29" s="1"/>
  <c r="F32" i="29"/>
  <c r="G32" i="29" s="1"/>
  <c r="F33" i="29"/>
  <c r="G33" i="29" s="1"/>
  <c r="F34" i="29"/>
  <c r="G34" i="29" s="1"/>
  <c r="F35" i="29"/>
  <c r="G35" i="29" s="1"/>
  <c r="F36" i="29"/>
  <c r="G36" i="29" s="1"/>
  <c r="F37" i="29"/>
  <c r="G37" i="29" s="1"/>
  <c r="F38" i="29"/>
  <c r="G38" i="29" s="1"/>
  <c r="F39" i="29"/>
  <c r="G39" i="29" s="1"/>
  <c r="F40" i="29"/>
  <c r="G40" i="29" s="1"/>
  <c r="F41" i="29"/>
  <c r="G41" i="29" s="1"/>
  <c r="F42" i="29"/>
  <c r="G42" i="29" s="1"/>
  <c r="F43" i="29"/>
  <c r="G43" i="29" s="1"/>
  <c r="F44" i="29"/>
  <c r="G44" i="29" s="1"/>
  <c r="F45" i="29"/>
  <c r="G45" i="29" s="1"/>
  <c r="F46" i="29"/>
  <c r="G46" i="29" s="1"/>
  <c r="F47" i="29"/>
  <c r="G47" i="29" s="1"/>
  <c r="F48" i="29"/>
  <c r="G48" i="29" s="1"/>
  <c r="F49" i="29"/>
  <c r="G49" i="29" s="1"/>
  <c r="F50" i="29"/>
  <c r="G50" i="29" s="1"/>
  <c r="F51" i="29"/>
  <c r="G51" i="29" s="1"/>
  <c r="F52" i="29"/>
  <c r="G52" i="29" s="1"/>
  <c r="F53" i="29"/>
  <c r="G53" i="29" s="1"/>
  <c r="F54" i="29"/>
  <c r="G54" i="29" s="1"/>
  <c r="F55" i="29"/>
  <c r="G55" i="29" s="1"/>
  <c r="F56" i="29"/>
  <c r="G56" i="29" s="1"/>
  <c r="F57" i="29"/>
  <c r="G57" i="29" s="1"/>
  <c r="F58" i="29"/>
  <c r="G58" i="29" s="1"/>
  <c r="F59" i="29"/>
  <c r="G59" i="29" s="1"/>
  <c r="F60" i="29"/>
  <c r="G60" i="29" s="1"/>
  <c r="F61" i="29"/>
  <c r="G61" i="29" s="1"/>
  <c r="F62" i="29"/>
  <c r="G62" i="29" s="1"/>
  <c r="F63" i="29"/>
  <c r="G63" i="29" s="1"/>
  <c r="F64" i="29"/>
  <c r="G64" i="29" s="1"/>
  <c r="F65" i="29"/>
  <c r="G65" i="29" s="1"/>
  <c r="F66" i="29"/>
  <c r="G66" i="29" s="1"/>
  <c r="F67" i="29"/>
  <c r="G67" i="29" s="1"/>
  <c r="F68" i="29"/>
  <c r="G68" i="29" s="1"/>
  <c r="F69" i="29"/>
  <c r="G69" i="29" s="1"/>
  <c r="F70" i="29"/>
  <c r="G70" i="29" s="1"/>
  <c r="F71" i="29"/>
  <c r="G71" i="29" s="1"/>
  <c r="F72" i="29"/>
  <c r="G72" i="29" s="1"/>
  <c r="F73" i="29"/>
  <c r="G73" i="29" s="1"/>
  <c r="F74" i="29"/>
  <c r="G74" i="29" s="1"/>
  <c r="F75" i="29"/>
  <c r="G75" i="29" s="1"/>
  <c r="F76" i="29"/>
  <c r="G76" i="29" s="1"/>
  <c r="F77" i="29"/>
  <c r="G77" i="29" s="1"/>
  <c r="F78" i="29"/>
  <c r="G78" i="29" s="1"/>
  <c r="F79" i="29"/>
  <c r="G79" i="29" s="1"/>
  <c r="F80" i="29"/>
  <c r="G80" i="29" s="1"/>
  <c r="F81" i="29"/>
  <c r="G81" i="29" s="1"/>
  <c r="F82" i="29"/>
  <c r="G82" i="29" s="1"/>
  <c r="F83" i="29"/>
  <c r="G83" i="29" s="1"/>
  <c r="F84" i="29"/>
  <c r="G84" i="29" s="1"/>
  <c r="F85" i="29"/>
  <c r="G85" i="29" s="1"/>
  <c r="F86" i="29"/>
  <c r="G86" i="29" s="1"/>
  <c r="F87" i="29"/>
  <c r="G87" i="29" s="1"/>
  <c r="F88" i="29"/>
  <c r="G88" i="29" s="1"/>
  <c r="F89" i="29"/>
  <c r="G89" i="29" s="1"/>
  <c r="F90" i="29"/>
  <c r="G90" i="29" s="1"/>
  <c r="F91" i="29"/>
  <c r="G91" i="29" s="1"/>
  <c r="F92" i="29"/>
  <c r="G92" i="29" s="1"/>
  <c r="F93" i="29"/>
  <c r="G93" i="29" s="1"/>
  <c r="F94" i="29"/>
  <c r="G94" i="29" s="1"/>
  <c r="F95" i="29"/>
  <c r="G95" i="29" s="1"/>
  <c r="H4" i="29" l="1"/>
  <c r="F4" i="29"/>
  <c r="G4" i="29" s="1"/>
  <c r="C7857" i="25" l="1"/>
  <c r="C7856" i="25"/>
  <c r="C7853" i="25"/>
  <c r="C7829" i="25"/>
  <c r="C7828" i="25"/>
  <c r="C7823" i="25"/>
  <c r="C7822" i="25"/>
  <c r="C7821" i="25"/>
  <c r="C7820" i="25"/>
  <c r="C7819" i="25"/>
  <c r="C7818" i="25"/>
  <c r="C7817" i="25"/>
  <c r="C7816" i="25"/>
  <c r="C7815" i="25"/>
  <c r="C7814" i="25"/>
  <c r="C7813" i="25"/>
  <c r="C7812" i="25"/>
  <c r="C7811" i="25"/>
  <c r="C7810" i="25"/>
  <c r="C7809" i="25"/>
  <c r="C7808" i="25"/>
  <c r="C7807" i="25"/>
  <c r="C7731" i="25"/>
  <c r="C7730" i="25"/>
  <c r="C7729" i="25"/>
  <c r="C7728" i="25"/>
  <c r="C7727" i="25"/>
  <c r="C7726" i="25"/>
  <c r="C7725" i="25"/>
  <c r="C7724" i="25"/>
  <c r="C7723" i="25"/>
  <c r="C7722" i="25"/>
  <c r="C7721" i="25"/>
  <c r="C7720" i="25"/>
  <c r="C7719" i="25"/>
  <c r="C7718" i="25"/>
  <c r="C7717" i="25"/>
  <c r="C7716" i="25"/>
  <c r="C7715" i="25"/>
  <c r="C7714" i="25"/>
  <c r="C7713" i="25"/>
  <c r="C7666" i="25"/>
  <c r="C7665" i="25"/>
  <c r="C7664" i="25"/>
  <c r="C7663" i="25"/>
  <c r="C7662" i="25"/>
  <c r="C7661" i="25"/>
  <c r="C7660" i="25"/>
  <c r="C7659" i="25"/>
  <c r="C7658" i="25"/>
  <c r="C7657" i="25"/>
  <c r="C7656" i="25"/>
  <c r="C7655" i="25"/>
  <c r="C7654" i="25"/>
  <c r="C7653" i="25"/>
  <c r="C7652" i="25"/>
  <c r="C7651" i="25"/>
  <c r="C7650" i="25"/>
  <c r="C7649" i="25"/>
  <c r="C7648" i="25"/>
  <c r="C7647" i="25"/>
  <c r="C7646" i="25"/>
  <c r="C7645" i="25"/>
  <c r="C7644" i="25"/>
  <c r="C7643" i="25"/>
  <c r="C7642" i="25"/>
  <c r="C7641" i="25"/>
  <c r="C7640" i="25"/>
  <c r="C7639" i="25"/>
  <c r="C7638" i="25"/>
  <c r="C7637" i="25"/>
  <c r="C7636" i="25"/>
  <c r="C7635" i="25"/>
  <c r="C7634" i="25"/>
  <c r="C7633" i="25"/>
  <c r="C7632" i="25"/>
  <c r="C7631" i="25"/>
  <c r="C7630" i="25"/>
  <c r="C7534" i="25"/>
  <c r="C7533" i="25"/>
  <c r="C7532" i="25"/>
  <c r="C7531" i="25"/>
  <c r="C7530" i="25"/>
  <c r="C7529" i="25"/>
  <c r="C7528" i="25"/>
  <c r="C7527" i="25"/>
  <c r="C7526" i="25"/>
  <c r="C7525" i="25"/>
  <c r="C7524" i="25"/>
  <c r="C7523" i="25"/>
  <c r="C7522" i="25"/>
  <c r="C7521" i="25"/>
  <c r="C7520" i="25"/>
  <c r="C7519" i="25"/>
  <c r="C7518" i="25"/>
  <c r="C7517" i="25"/>
  <c r="C7516" i="25"/>
  <c r="C7515" i="25"/>
  <c r="C7514" i="25"/>
  <c r="C7513" i="25"/>
  <c r="C7512" i="25"/>
  <c r="C7511" i="25"/>
  <c r="C7510" i="25"/>
  <c r="C7509" i="25"/>
  <c r="C7508" i="25"/>
  <c r="C7507" i="25"/>
  <c r="C7506" i="25"/>
  <c r="C7505" i="25"/>
  <c r="C7504" i="25"/>
  <c r="C7503" i="25"/>
  <c r="C7502" i="25"/>
  <c r="C7501" i="25"/>
  <c r="C7500" i="25"/>
  <c r="C7499" i="25"/>
  <c r="C7498" i="25"/>
  <c r="C7497" i="25"/>
  <c r="C7496" i="25"/>
  <c r="C7495" i="25"/>
  <c r="C7476" i="25"/>
  <c r="C7475" i="25"/>
  <c r="C7474" i="25"/>
  <c r="C7473" i="25"/>
  <c r="C7472" i="25"/>
  <c r="C7471" i="25"/>
  <c r="C7470" i="25"/>
  <c r="C7469" i="25"/>
  <c r="C7468" i="25"/>
  <c r="C7467" i="25"/>
  <c r="C7466" i="25"/>
  <c r="C7465" i="25"/>
  <c r="C7464" i="25"/>
  <c r="C7463" i="25"/>
  <c r="C7462" i="25"/>
  <c r="C7461" i="25"/>
  <c r="C7460" i="25"/>
  <c r="C7459" i="25"/>
  <c r="C7458" i="25"/>
  <c r="C7457" i="25"/>
  <c r="C7456" i="25"/>
  <c r="C7455" i="25"/>
  <c r="C7454" i="25"/>
  <c r="C7453" i="25"/>
  <c r="C7452" i="25"/>
  <c r="C7451" i="25"/>
  <c r="C7450" i="25"/>
  <c r="C7449" i="25"/>
  <c r="C7448" i="25"/>
  <c r="C7447" i="25"/>
  <c r="C7446" i="25"/>
  <c r="C7445" i="25"/>
  <c r="C7444" i="25"/>
  <c r="C7443" i="25"/>
  <c r="C7442" i="25"/>
  <c r="C7441" i="25"/>
  <c r="C7440" i="25"/>
  <c r="C7439" i="25"/>
  <c r="C7438" i="25"/>
  <c r="C7437" i="25"/>
  <c r="C7436" i="25"/>
  <c r="C7435" i="25"/>
  <c r="C7434" i="25"/>
  <c r="C7433" i="25"/>
  <c r="C7432" i="25"/>
  <c r="C7431" i="25"/>
  <c r="C7430" i="25"/>
  <c r="C7429" i="25"/>
  <c r="C7428" i="25"/>
  <c r="C7427" i="25"/>
  <c r="C7426" i="25"/>
  <c r="C7425" i="25"/>
  <c r="C7424" i="25"/>
  <c r="C7423" i="25"/>
  <c r="C7422" i="25"/>
  <c r="C7421" i="25"/>
  <c r="C7420" i="25"/>
  <c r="C7419" i="25"/>
  <c r="C7418" i="25"/>
  <c r="C7417" i="25"/>
  <c r="C7416" i="25"/>
  <c r="C7415" i="25"/>
  <c r="C7414" i="25"/>
  <c r="C7413" i="25"/>
  <c r="C7412" i="25"/>
  <c r="C7411" i="25"/>
  <c r="C6836" i="25"/>
  <c r="C6835" i="25"/>
  <c r="C6834" i="25"/>
  <c r="C6833" i="25"/>
  <c r="C6832" i="25"/>
  <c r="C6831" i="25"/>
  <c r="C6830" i="25"/>
  <c r="C6829" i="25"/>
  <c r="C6828" i="25"/>
  <c r="C6827" i="25"/>
  <c r="C6593" i="25"/>
  <c r="C6592" i="25"/>
  <c r="C6591" i="25"/>
  <c r="C6590" i="25"/>
  <c r="C6589" i="25"/>
  <c r="C6588" i="25"/>
  <c r="C6587" i="25"/>
  <c r="C6586" i="25"/>
  <c r="C6585" i="25"/>
  <c r="C6584" i="25"/>
  <c r="C6583" i="25"/>
  <c r="C6582" i="25"/>
  <c r="C6581" i="25"/>
  <c r="C6580" i="25"/>
  <c r="C6579" i="25"/>
  <c r="C6578" i="25"/>
  <c r="C6577" i="25"/>
  <c r="C6576" i="25"/>
  <c r="C6575" i="25"/>
  <c r="C6574" i="25"/>
  <c r="C6573" i="25"/>
  <c r="C6572" i="25"/>
  <c r="C6571" i="25"/>
  <c r="C6570" i="25"/>
  <c r="C6569" i="25"/>
  <c r="C6568" i="25"/>
  <c r="C6567" i="25"/>
  <c r="C6510" i="25"/>
  <c r="C6509" i="25"/>
  <c r="C6508" i="25"/>
  <c r="C6507" i="25"/>
  <c r="C6506" i="25"/>
  <c r="C6505" i="25"/>
  <c r="C6504" i="25"/>
  <c r="C6503" i="25"/>
  <c r="C6502" i="25"/>
  <c r="C6501" i="25"/>
  <c r="C6500" i="25"/>
  <c r="C6499" i="25"/>
  <c r="C6498" i="25"/>
  <c r="C6497" i="25"/>
  <c r="C6496" i="25"/>
  <c r="C6495" i="25"/>
  <c r="C6494" i="25"/>
  <c r="C6493" i="25"/>
  <c r="C6492" i="25"/>
  <c r="C6491" i="25"/>
  <c r="C6490" i="25"/>
  <c r="C6489" i="25"/>
  <c r="C6488" i="25"/>
  <c r="C6487" i="25"/>
  <c r="C6486" i="25"/>
  <c r="C6485" i="25"/>
  <c r="C6484" i="25"/>
  <c r="C6483" i="25"/>
  <c r="C6482" i="25"/>
  <c r="C6481" i="25"/>
  <c r="C6480" i="25"/>
  <c r="C6471" i="25"/>
  <c r="C6470" i="25"/>
  <c r="C6469" i="25"/>
  <c r="C6468" i="25"/>
  <c r="C6467" i="25"/>
  <c r="C6466" i="25"/>
  <c r="C6465" i="25"/>
  <c r="C6464" i="25"/>
  <c r="C6463" i="25"/>
  <c r="C6444" i="25"/>
  <c r="C6443" i="25"/>
  <c r="C6442" i="25"/>
  <c r="C6441" i="25"/>
  <c r="C6440" i="25"/>
  <c r="C6439" i="25"/>
  <c r="C6438" i="25"/>
  <c r="C6437" i="25"/>
  <c r="C6436" i="25"/>
  <c r="C6435" i="25"/>
  <c r="C6434" i="25"/>
  <c r="C6433" i="25"/>
  <c r="C6432" i="25"/>
  <c r="C6431" i="25"/>
  <c r="C6430" i="25"/>
  <c r="C6429" i="25"/>
  <c r="C6428" i="25"/>
  <c r="C6427" i="25"/>
  <c r="C6426" i="25"/>
  <c r="C6415" i="25"/>
  <c r="C6414" i="25"/>
  <c r="C6413" i="25"/>
  <c r="C6412" i="25"/>
  <c r="C6411" i="25"/>
  <c r="C6410" i="25"/>
  <c r="C6409" i="25"/>
  <c r="C6408" i="25"/>
  <c r="C6407" i="25"/>
  <c r="C6406" i="25"/>
  <c r="C6405" i="25"/>
  <c r="C6404" i="25"/>
  <c r="C6403" i="25"/>
  <c r="C6402" i="25"/>
  <c r="C6401" i="25"/>
  <c r="C6400" i="25"/>
  <c r="C6399" i="25"/>
  <c r="C6398" i="25"/>
  <c r="C6397" i="25"/>
  <c r="C6292" i="25"/>
  <c r="C6291" i="25"/>
  <c r="C6290" i="25"/>
  <c r="C6289" i="25"/>
  <c r="C6288" i="25"/>
  <c r="C6287" i="25"/>
  <c r="C6286" i="25"/>
  <c r="C6285" i="25"/>
  <c r="C6284" i="25"/>
  <c r="C6263" i="25"/>
  <c r="C6262" i="25"/>
  <c r="C6261" i="25"/>
  <c r="C6260" i="25"/>
  <c r="C6259" i="25"/>
  <c r="C6258" i="25"/>
  <c r="C6257" i="25"/>
  <c r="C6256" i="25"/>
  <c r="C6255" i="25"/>
  <c r="C6254" i="25"/>
  <c r="C6253" i="25"/>
  <c r="C6252" i="25"/>
  <c r="C6251" i="25"/>
  <c r="C6250" i="25"/>
  <c r="C6249" i="25"/>
  <c r="C6248" i="25"/>
  <c r="C6247" i="25"/>
  <c r="C6147" i="25"/>
  <c r="C6146" i="25"/>
  <c r="C6145" i="25"/>
  <c r="C6144" i="25"/>
  <c r="C6143" i="25"/>
  <c r="C6142" i="25"/>
  <c r="C6141" i="25"/>
  <c r="C6140" i="25"/>
  <c r="C6073" i="25"/>
  <c r="C6072" i="25"/>
  <c r="C6071" i="25"/>
  <c r="C6070" i="25"/>
  <c r="C6069" i="25"/>
  <c r="C6068" i="25"/>
  <c r="C6067" i="25"/>
  <c r="C6066" i="25"/>
  <c r="C6065" i="25"/>
  <c r="C6064" i="25"/>
  <c r="C6063" i="25"/>
  <c r="C6062" i="25"/>
  <c r="C6061" i="25"/>
  <c r="C6060" i="25"/>
  <c r="C6059" i="25"/>
  <c r="C6058" i="25"/>
  <c r="C6057" i="25"/>
  <c r="C6056" i="25"/>
  <c r="C6007" i="25"/>
  <c r="C6006" i="25"/>
  <c r="C6005" i="25"/>
  <c r="C6004" i="25"/>
  <c r="C6003" i="25"/>
  <c r="C6002" i="25"/>
  <c r="C6001" i="25"/>
  <c r="C6000" i="25"/>
  <c r="C5999" i="25"/>
  <c r="C5932" i="25"/>
  <c r="C5931" i="25"/>
  <c r="C5930" i="25"/>
  <c r="C5929" i="25"/>
  <c r="C5928" i="25"/>
  <c r="C5891" i="25"/>
  <c r="C5890" i="25"/>
  <c r="C5889" i="25"/>
  <c r="C5888" i="25"/>
  <c r="C5885" i="25"/>
  <c r="C5884" i="25"/>
  <c r="C5883" i="25"/>
  <c r="C5827" i="25"/>
  <c r="C5826" i="25"/>
  <c r="C5825" i="25"/>
  <c r="C5799" i="25"/>
  <c r="C5798" i="25"/>
  <c r="C5797" i="25"/>
  <c r="C5796" i="25"/>
  <c r="C5795" i="25"/>
  <c r="C5794" i="25"/>
  <c r="C5793" i="25"/>
  <c r="C5792" i="25"/>
  <c r="C5791" i="25"/>
  <c r="C5790" i="25"/>
  <c r="C5789" i="25"/>
  <c r="C5788" i="25"/>
  <c r="C5787" i="25"/>
  <c r="C5786" i="25"/>
  <c r="C5785" i="25"/>
  <c r="C5784" i="25"/>
  <c r="C5783" i="25"/>
  <c r="C5782" i="25"/>
  <c r="C5781" i="25"/>
  <c r="C5780" i="25"/>
  <c r="C5779" i="25"/>
  <c r="C5778" i="25"/>
  <c r="C5777" i="25"/>
  <c r="C5776" i="25"/>
  <c r="C5775" i="25"/>
  <c r="C5774" i="25"/>
  <c r="C5773" i="25"/>
  <c r="C5748" i="25"/>
  <c r="C5747" i="25"/>
  <c r="C5746" i="25"/>
  <c r="C5745" i="25"/>
  <c r="C5744" i="25"/>
  <c r="C5743" i="25"/>
  <c r="C5742" i="25"/>
  <c r="C5741" i="25"/>
  <c r="C5740" i="25"/>
  <c r="C5727" i="25"/>
  <c r="C5726" i="25"/>
  <c r="C5725" i="25"/>
  <c r="C5724" i="25"/>
  <c r="C5723" i="25"/>
  <c r="C5698" i="25"/>
  <c r="C5697" i="25"/>
  <c r="C5696" i="25"/>
  <c r="C5695" i="25"/>
  <c r="C5694" i="25"/>
  <c r="C5693" i="25"/>
  <c r="C5692" i="25"/>
  <c r="C5691" i="25"/>
  <c r="C5690" i="25"/>
  <c r="C5446" i="25"/>
  <c r="C5445" i="25"/>
  <c r="C5444" i="25"/>
  <c r="C5443" i="25"/>
  <c r="C5442" i="25"/>
  <c r="C5441" i="25"/>
  <c r="C5440" i="25"/>
  <c r="C5422" i="25"/>
  <c r="C5421" i="25"/>
  <c r="C5420" i="25"/>
  <c r="C5419" i="25"/>
  <c r="C5418" i="25"/>
  <c r="C5194" i="25"/>
  <c r="C5193" i="25"/>
  <c r="C5192" i="25"/>
  <c r="C5191" i="25"/>
  <c r="C5190" i="25"/>
  <c r="C5134" i="25"/>
  <c r="C5133" i="25"/>
  <c r="C5132" i="25"/>
  <c r="C5131" i="25"/>
  <c r="C5130" i="25"/>
  <c r="C5129" i="25"/>
  <c r="C5128" i="25"/>
  <c r="C5127" i="25"/>
  <c r="C5126" i="25"/>
  <c r="C5125" i="25"/>
  <c r="C5124" i="25"/>
  <c r="C5123" i="25"/>
  <c r="C5122" i="25"/>
  <c r="C5121" i="25"/>
  <c r="C5120" i="25"/>
  <c r="C5119" i="25"/>
  <c r="C5118" i="25"/>
  <c r="C5044" i="25"/>
  <c r="C5043" i="25"/>
  <c r="C5005" i="25"/>
  <c r="C5004" i="25"/>
  <c r="C5003" i="25"/>
  <c r="C5002" i="25"/>
  <c r="C4992" i="25"/>
  <c r="C4991" i="25"/>
  <c r="C4990" i="25"/>
  <c r="C4989" i="25"/>
  <c r="C4988" i="25"/>
  <c r="C4987" i="25"/>
  <c r="C4986" i="25"/>
  <c r="C4985" i="25"/>
  <c r="C4984" i="25"/>
  <c r="C4983" i="25"/>
  <c r="C4982" i="25"/>
  <c r="C4981" i="25"/>
  <c r="C4980" i="25"/>
  <c r="C4979" i="25"/>
  <c r="C4978" i="25"/>
  <c r="C4977" i="25"/>
  <c r="C4976" i="25"/>
  <c r="C4975" i="25"/>
  <c r="C4974" i="25"/>
  <c r="C4973" i="25"/>
  <c r="C4972" i="25"/>
  <c r="C4971" i="25"/>
  <c r="C4970" i="25"/>
  <c r="C4969" i="25"/>
  <c r="C4968" i="25"/>
  <c r="C4967" i="25"/>
  <c r="C4966" i="25"/>
  <c r="C4951" i="25"/>
  <c r="C4950" i="25"/>
  <c r="C4949" i="25"/>
  <c r="C4948" i="25"/>
  <c r="C4947" i="25"/>
  <c r="C4946" i="25"/>
  <c r="C4945" i="25"/>
  <c r="C4944" i="25"/>
  <c r="C4943" i="25"/>
  <c r="C4600" i="25"/>
  <c r="C4599" i="25"/>
  <c r="C4598" i="25"/>
  <c r="C4597" i="25"/>
  <c r="C4596" i="25"/>
  <c r="C4479" i="25"/>
  <c r="C4478" i="25"/>
  <c r="C4477" i="25"/>
  <c r="C4476" i="25"/>
  <c r="C4475" i="25"/>
  <c r="C4474" i="25"/>
  <c r="C4473" i="25"/>
  <c r="C4278" i="25"/>
  <c r="C4277" i="25"/>
  <c r="C4276" i="25"/>
  <c r="C4275" i="25"/>
  <c r="C4274" i="25"/>
  <c r="C4273" i="25"/>
  <c r="C4272" i="25"/>
  <c r="C4271" i="25"/>
  <c r="C4270" i="25"/>
  <c r="C4269" i="25"/>
  <c r="C4268" i="25"/>
  <c r="C4267" i="25"/>
  <c r="C4266" i="25"/>
  <c r="C4265" i="25"/>
  <c r="C4264" i="25"/>
  <c r="C4263" i="25"/>
  <c r="C4157" i="25"/>
  <c r="C4156" i="25"/>
  <c r="C4155" i="25"/>
  <c r="C4154" i="25"/>
  <c r="C4153" i="25"/>
  <c r="C4152" i="25"/>
  <c r="C4151" i="25"/>
  <c r="C4150" i="25"/>
  <c r="C4149" i="25"/>
  <c r="C4148" i="25"/>
  <c r="C4147" i="25"/>
  <c r="C4146" i="25"/>
  <c r="C4145" i="25"/>
  <c r="C4144" i="25"/>
  <c r="C4143" i="25"/>
  <c r="C4142" i="25"/>
  <c r="C4141" i="25"/>
  <c r="C4140" i="25"/>
  <c r="C4139" i="25"/>
  <c r="C3970" i="25"/>
  <c r="C3969" i="25"/>
  <c r="C3968" i="25"/>
  <c r="C3967" i="25"/>
  <c r="C3966" i="25"/>
  <c r="C3965" i="25"/>
  <c r="C3964" i="25"/>
  <c r="C3963" i="25"/>
  <c r="C3962" i="25"/>
  <c r="C3961" i="25"/>
  <c r="C3954" i="25"/>
  <c r="C3953" i="25"/>
  <c r="C3952" i="25"/>
  <c r="C3951" i="25"/>
  <c r="C3950" i="25"/>
  <c r="C3949" i="25"/>
  <c r="C3948" i="25"/>
  <c r="C3947" i="25"/>
  <c r="C3946" i="25"/>
  <c r="C3934" i="25"/>
  <c r="C3933" i="25"/>
  <c r="C3932" i="25"/>
  <c r="C3931" i="25"/>
  <c r="C3930" i="25"/>
  <c r="C3929" i="25"/>
  <c r="C3928" i="25"/>
  <c r="C3927" i="25"/>
  <c r="C3926" i="25"/>
  <c r="C3925" i="25"/>
  <c r="C3924" i="25"/>
  <c r="C3923" i="25"/>
  <c r="C3913" i="25"/>
  <c r="C3912" i="25"/>
  <c r="C3911" i="25"/>
  <c r="C3910" i="25"/>
  <c r="C3909" i="25"/>
  <c r="C3908" i="25"/>
  <c r="C3907" i="25"/>
  <c r="C3906" i="25"/>
  <c r="C3905" i="25"/>
  <c r="C3904" i="25"/>
  <c r="C3903" i="25"/>
  <c r="C3883" i="25"/>
  <c r="C3882" i="25"/>
  <c r="C3881" i="25"/>
  <c r="C3880" i="25"/>
  <c r="C3879" i="25"/>
  <c r="C3878" i="25"/>
  <c r="C3877" i="25"/>
  <c r="C3876" i="25"/>
  <c r="C3875" i="25"/>
  <c r="C3874" i="25"/>
  <c r="C3873" i="25"/>
  <c r="C3872" i="25"/>
  <c r="C3871" i="25"/>
  <c r="C3597" i="25"/>
  <c r="C3596" i="25"/>
  <c r="C3595" i="25"/>
  <c r="C3594" i="25"/>
  <c r="C3593" i="25"/>
  <c r="C3592" i="25"/>
  <c r="C3404" i="25"/>
  <c r="C3403" i="25"/>
  <c r="C3402" i="25"/>
  <c r="C3401" i="25"/>
  <c r="C3400" i="25"/>
  <c r="C3399" i="25"/>
  <c r="C3398" i="25"/>
  <c r="C3397" i="25"/>
  <c r="C3396" i="25"/>
  <c r="C3395" i="25"/>
  <c r="C3394" i="25"/>
  <c r="C3328" i="25"/>
  <c r="C3327" i="25"/>
  <c r="C3326" i="25"/>
  <c r="C3325" i="25"/>
  <c r="C3324" i="25"/>
  <c r="C3323" i="25"/>
  <c r="C3322" i="25"/>
  <c r="C3321" i="25"/>
  <c r="C3320" i="25"/>
  <c r="C3319" i="25"/>
  <c r="C3318" i="25"/>
  <c r="C3317" i="25"/>
  <c r="C3316" i="25"/>
  <c r="C3315" i="25"/>
  <c r="C3314" i="25"/>
  <c r="C3313" i="25"/>
  <c r="C3312" i="25"/>
  <c r="C3311" i="25"/>
  <c r="C3310" i="25"/>
  <c r="C3309" i="25"/>
  <c r="C3308" i="25"/>
  <c r="C3307" i="25"/>
  <c r="C3306" i="25"/>
  <c r="C3305" i="25"/>
  <c r="C3304" i="25"/>
  <c r="C3303" i="25"/>
  <c r="C3302" i="25"/>
  <c r="C3301" i="25"/>
  <c r="C3300" i="25"/>
  <c r="C3299" i="25"/>
  <c r="C3298" i="25"/>
  <c r="C3297" i="25"/>
  <c r="C3296" i="25"/>
  <c r="C3295" i="25"/>
  <c r="C3124" i="25"/>
  <c r="C3123" i="25"/>
  <c r="C3122" i="25"/>
  <c r="C3121" i="25"/>
  <c r="C3120" i="25"/>
  <c r="C3119" i="25"/>
  <c r="C3118" i="25"/>
  <c r="C3086" i="25"/>
  <c r="C3085" i="25"/>
  <c r="C3084" i="25"/>
  <c r="C3083" i="25"/>
  <c r="C3082" i="25"/>
  <c r="C3081" i="25"/>
  <c r="C3018" i="25"/>
  <c r="C3017" i="25"/>
  <c r="C3016" i="25"/>
  <c r="C3015" i="25"/>
  <c r="C3014" i="25"/>
  <c r="C3013" i="25"/>
  <c r="C3012" i="25"/>
  <c r="C2750" i="25"/>
  <c r="C2749" i="25"/>
  <c r="C2748" i="25"/>
  <c r="C2747" i="25"/>
  <c r="C2746" i="25"/>
  <c r="C2745" i="25"/>
  <c r="C2744" i="25"/>
  <c r="C2743" i="25"/>
  <c r="C2742" i="25"/>
  <c r="C2741" i="25"/>
  <c r="C2740" i="25"/>
  <c r="C2739" i="25"/>
  <c r="C2474" i="25"/>
  <c r="C2473" i="25"/>
  <c r="C2472" i="25"/>
  <c r="C2471" i="25"/>
  <c r="C2470" i="25"/>
  <c r="C2469" i="25"/>
  <c r="C2468" i="25"/>
  <c r="C2467" i="25"/>
  <c r="C2466" i="25"/>
  <c r="C2465" i="25"/>
  <c r="C2464" i="25"/>
  <c r="C2463" i="25"/>
  <c r="C2462" i="25"/>
  <c r="C2461" i="25"/>
  <c r="C2455" i="25"/>
  <c r="C2454" i="25"/>
  <c r="C2453" i="25"/>
  <c r="C2452" i="25"/>
  <c r="C2451" i="25"/>
  <c r="C2450" i="25"/>
  <c r="C2449" i="25"/>
  <c r="C2448" i="25"/>
  <c r="C2447" i="25"/>
  <c r="C2446" i="25"/>
  <c r="C2361" i="25"/>
  <c r="C2360" i="25"/>
  <c r="C2359" i="25"/>
  <c r="C2358" i="25"/>
  <c r="C2357" i="25"/>
  <c r="C2356" i="25"/>
  <c r="C2355" i="25"/>
  <c r="C2354" i="25"/>
  <c r="C2353" i="25"/>
  <c r="C2352" i="25"/>
  <c r="C2309" i="25"/>
  <c r="C2308" i="25"/>
  <c r="C2307" i="25"/>
  <c r="C2306" i="25"/>
  <c r="C2305" i="25"/>
  <c r="C2304" i="25"/>
  <c r="C2303" i="25"/>
  <c r="C2302" i="25"/>
  <c r="C2301" i="25"/>
  <c r="C2300" i="25"/>
  <c r="C2299" i="25"/>
  <c r="C2298" i="25"/>
  <c r="C2297" i="25"/>
  <c r="C2296" i="25"/>
  <c r="C2295" i="25"/>
  <c r="C2294" i="25"/>
  <c r="C2293" i="25"/>
  <c r="C2292" i="25"/>
  <c r="C2291" i="25"/>
  <c r="C2290" i="25"/>
  <c r="C2109" i="25"/>
  <c r="C2108" i="25"/>
  <c r="C2107" i="25"/>
  <c r="C2106" i="25"/>
  <c r="C2105" i="25"/>
  <c r="C1904" i="25"/>
  <c r="C1903" i="25"/>
  <c r="C1902" i="25"/>
  <c r="C1901" i="25"/>
  <c r="C1900" i="25"/>
  <c r="C1824" i="25"/>
  <c r="C1823" i="25"/>
  <c r="C1822" i="25"/>
  <c r="C1821" i="25"/>
  <c r="C1820" i="25"/>
  <c r="C1819" i="25"/>
  <c r="C1818" i="25"/>
  <c r="C1817" i="25"/>
  <c r="C1816" i="25"/>
  <c r="C1815" i="25"/>
  <c r="C1814" i="25"/>
  <c r="C1813" i="25"/>
  <c r="C1812" i="25"/>
  <c r="C1811" i="25"/>
  <c r="C1810" i="25"/>
  <c r="C1809" i="25"/>
  <c r="C1808" i="25"/>
  <c r="C1807" i="25"/>
  <c r="C1806" i="25"/>
  <c r="C1805" i="25"/>
  <c r="C1804" i="25"/>
  <c r="C1803" i="25"/>
  <c r="C1608" i="25"/>
  <c r="C1607" i="25"/>
  <c r="C1606" i="25"/>
  <c r="C1605" i="25"/>
  <c r="C1604" i="25"/>
  <c r="C1603" i="25"/>
  <c r="C1602" i="25"/>
  <c r="C1601" i="25"/>
  <c r="C1600" i="25"/>
  <c r="C1599" i="25"/>
  <c r="C1400" i="25"/>
  <c r="C1399" i="25"/>
  <c r="C1398" i="25"/>
  <c r="C1397" i="25"/>
  <c r="C1396" i="25"/>
  <c r="C1395" i="25"/>
  <c r="C1394" i="25"/>
  <c r="C1393" i="25"/>
  <c r="C1392" i="25"/>
  <c r="C1391" i="25"/>
  <c r="C1390" i="25"/>
  <c r="C1389" i="25"/>
  <c r="C1388" i="25"/>
  <c r="C1387" i="25"/>
  <c r="C1386" i="25"/>
  <c r="C1385" i="25"/>
  <c r="C1384" i="25"/>
  <c r="C1383" i="25"/>
  <c r="C1382" i="25"/>
  <c r="C1381" i="25"/>
  <c r="C1380" i="25"/>
  <c r="C1379" i="25"/>
  <c r="C1378" i="25"/>
  <c r="C1377" i="25"/>
  <c r="C1376" i="25"/>
  <c r="C1355" i="25"/>
  <c r="C1354" i="25"/>
  <c r="C1353" i="25"/>
  <c r="C1352" i="25"/>
  <c r="C1351" i="25"/>
  <c r="C1350" i="25"/>
  <c r="C1349" i="25"/>
  <c r="C1348" i="25"/>
  <c r="C1347" i="25"/>
  <c r="C1346" i="25"/>
  <c r="C1345" i="25"/>
  <c r="C1344" i="25"/>
  <c r="C1343" i="25"/>
  <c r="C1342" i="25"/>
  <c r="C1290" i="25"/>
  <c r="C1289" i="25"/>
  <c r="C1288" i="25"/>
  <c r="C1287" i="25"/>
  <c r="C1286" i="25"/>
  <c r="C1285" i="25"/>
  <c r="C1284" i="25"/>
  <c r="C1283" i="25"/>
  <c r="C1282" i="25"/>
  <c r="C1281" i="25"/>
  <c r="C1280" i="25"/>
  <c r="C1279" i="25"/>
  <c r="C1278" i="25"/>
  <c r="C1277" i="25"/>
  <c r="C1276" i="25"/>
  <c r="C1275" i="25"/>
  <c r="C1274" i="25"/>
  <c r="C1273" i="25"/>
  <c r="C1272" i="25"/>
  <c r="C1271" i="25"/>
  <c r="C1270" i="25"/>
  <c r="C1269" i="25"/>
  <c r="C1268" i="25"/>
  <c r="C1267" i="25"/>
  <c r="C1266" i="25"/>
  <c r="C1265" i="25"/>
  <c r="C1264" i="25"/>
  <c r="C1263" i="25"/>
  <c r="C1262" i="25"/>
  <c r="C1261" i="25"/>
  <c r="C1260" i="25"/>
  <c r="C1259" i="25"/>
  <c r="C1258" i="25"/>
  <c r="C1257" i="25"/>
  <c r="C1256" i="25"/>
  <c r="C1255" i="25"/>
  <c r="C1254" i="25"/>
  <c r="C1253" i="25"/>
  <c r="C1252" i="25"/>
  <c r="C1251" i="25"/>
  <c r="C1250" i="25"/>
  <c r="C1232" i="25"/>
  <c r="C1231" i="25"/>
  <c r="C1230" i="25"/>
  <c r="C1229" i="25"/>
  <c r="C1228" i="25"/>
  <c r="C1227" i="25"/>
  <c r="C1226" i="25"/>
  <c r="C1225" i="25"/>
  <c r="C1224" i="25"/>
  <c r="C778" i="25"/>
  <c r="C777" i="25"/>
  <c r="C776" i="25"/>
  <c r="C775" i="25"/>
  <c r="C774" i="25"/>
  <c r="C773" i="25"/>
  <c r="C772" i="25"/>
  <c r="C771" i="25"/>
  <c r="C770" i="25"/>
  <c r="C769" i="25"/>
  <c r="C768" i="25"/>
  <c r="C767" i="25"/>
  <c r="C766" i="25"/>
  <c r="C765" i="25"/>
  <c r="C764" i="25"/>
  <c r="C763" i="25"/>
  <c r="C762" i="25"/>
  <c r="C761" i="25"/>
  <c r="C760" i="25"/>
  <c r="C759" i="25"/>
  <c r="C758" i="25"/>
  <c r="C706" i="25"/>
  <c r="C705" i="25"/>
  <c r="C704" i="25"/>
  <c r="C703" i="25"/>
  <c r="C702" i="25"/>
  <c r="C701" i="25"/>
  <c r="C700" i="25"/>
  <c r="C699" i="25"/>
  <c r="C698" i="25"/>
  <c r="C697" i="25"/>
  <c r="C696" i="25"/>
  <c r="C612" i="25"/>
  <c r="C611" i="25"/>
  <c r="C610" i="25"/>
  <c r="C609" i="25"/>
  <c r="C608" i="25"/>
  <c r="C607" i="25"/>
  <c r="C606" i="25"/>
  <c r="C605" i="25"/>
  <c r="C604" i="25"/>
  <c r="C546" i="25"/>
  <c r="C545" i="25"/>
  <c r="C544" i="25"/>
  <c r="C543" i="25"/>
  <c r="C542" i="25"/>
  <c r="C541" i="25"/>
  <c r="C540" i="25"/>
  <c r="C539" i="25"/>
  <c r="C538" i="25"/>
  <c r="C537" i="25"/>
  <c r="C536" i="25"/>
  <c r="C535" i="25"/>
  <c r="C473" i="25"/>
  <c r="C472" i="25"/>
  <c r="C471" i="25"/>
  <c r="C470" i="25"/>
  <c r="C469" i="25"/>
  <c r="C468" i="25"/>
  <c r="C467" i="25"/>
  <c r="C466" i="25"/>
  <c r="C465" i="25"/>
  <c r="C464" i="25"/>
  <c r="C361" i="25"/>
  <c r="C360" i="25"/>
  <c r="C359" i="25"/>
  <c r="C358" i="25"/>
  <c r="C357" i="25"/>
  <c r="C356" i="25"/>
  <c r="C355" i="25"/>
  <c r="C354" i="25"/>
  <c r="C353" i="25"/>
  <c r="C352" i="25"/>
  <c r="C351" i="25"/>
  <c r="C350" i="25"/>
  <c r="C349" i="25"/>
  <c r="C348" i="25"/>
  <c r="C347" i="25"/>
  <c r="C346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A2052" i="25" l="1"/>
  <c r="B2052" i="25"/>
  <c r="L2052" i="25"/>
  <c r="A6869" i="25"/>
  <c r="B6869" i="25"/>
  <c r="L6869" i="25"/>
  <c r="M26" i="8" l="1"/>
  <c r="M19" i="8"/>
  <c r="L7857" i="25" l="1"/>
  <c r="B7857" i="25"/>
  <c r="A7857" i="25"/>
  <c r="L7856" i="25"/>
  <c r="B7856" i="25"/>
  <c r="A7856" i="25"/>
  <c r="L7855" i="25"/>
  <c r="B7855" i="25"/>
  <c r="A7855" i="25"/>
  <c r="L7854" i="25"/>
  <c r="B7854" i="25"/>
  <c r="A7854" i="25"/>
  <c r="I25" i="8" l="1"/>
  <c r="I24" i="8"/>
  <c r="I23" i="8"/>
  <c r="I22" i="8"/>
  <c r="I21" i="8"/>
  <c r="L612" i="25" l="1"/>
  <c r="B612" i="25"/>
  <c r="A612" i="25"/>
  <c r="L611" i="25"/>
  <c r="B611" i="25"/>
  <c r="A611" i="25"/>
  <c r="L610" i="25"/>
  <c r="B610" i="25"/>
  <c r="A610" i="25"/>
  <c r="L609" i="25"/>
  <c r="B609" i="25"/>
  <c r="A609" i="25"/>
  <c r="L608" i="25"/>
  <c r="B608" i="25"/>
  <c r="A608" i="25"/>
  <c r="L607" i="25"/>
  <c r="B607" i="25"/>
  <c r="A607" i="25"/>
  <c r="L606" i="25"/>
  <c r="B606" i="25"/>
  <c r="A606" i="25"/>
  <c r="L605" i="25"/>
  <c r="B605" i="25"/>
  <c r="A605" i="25"/>
  <c r="L604" i="25"/>
  <c r="B604" i="25"/>
  <c r="A604" i="25"/>
  <c r="L5130" i="25"/>
  <c r="B5130" i="25"/>
  <c r="A5130" i="25"/>
  <c r="L5129" i="25"/>
  <c r="B5129" i="25"/>
  <c r="A5129" i="25"/>
  <c r="L5128" i="25"/>
  <c r="B5128" i="25"/>
  <c r="A5128" i="25"/>
  <c r="L5127" i="25"/>
  <c r="B5127" i="25"/>
  <c r="A5127" i="25"/>
  <c r="L5133" i="25"/>
  <c r="B5133" i="25"/>
  <c r="A5133" i="25"/>
  <c r="L6224" i="25"/>
  <c r="B6224" i="25"/>
  <c r="A6224" i="25"/>
  <c r="L6223" i="25"/>
  <c r="B6223" i="25"/>
  <c r="A6223" i="25"/>
  <c r="L6222" i="25"/>
  <c r="B6222" i="25"/>
  <c r="A6222" i="25"/>
  <c r="L6221" i="25"/>
  <c r="B6221" i="25"/>
  <c r="A6221" i="25"/>
  <c r="L6220" i="25"/>
  <c r="B6220" i="25"/>
  <c r="A6220" i="25"/>
  <c r="L6219" i="25"/>
  <c r="B6219" i="25"/>
  <c r="A6219" i="25"/>
  <c r="L6218" i="25"/>
  <c r="B6218" i="25"/>
  <c r="A6218" i="25"/>
  <c r="L6217" i="25"/>
  <c r="B6217" i="25"/>
  <c r="A6217" i="25"/>
  <c r="L6216" i="25"/>
  <c r="B6216" i="25"/>
  <c r="A6216" i="25"/>
  <c r="L6215" i="25"/>
  <c r="B6215" i="25"/>
  <c r="A6215" i="25"/>
  <c r="L6214" i="25"/>
  <c r="B6214" i="25"/>
  <c r="A6214" i="25"/>
  <c r="L6235" i="25"/>
  <c r="B6235" i="25"/>
  <c r="A6235" i="25"/>
  <c r="L6234" i="25"/>
  <c r="B6234" i="25"/>
  <c r="A6234" i="25"/>
  <c r="L6233" i="25"/>
  <c r="B6233" i="25"/>
  <c r="A6233" i="25"/>
  <c r="L6232" i="25"/>
  <c r="B6232" i="25"/>
  <c r="A6232" i="25"/>
  <c r="L6231" i="25"/>
  <c r="B6231" i="25"/>
  <c r="A6231" i="25"/>
  <c r="L6230" i="25"/>
  <c r="B6230" i="25"/>
  <c r="A6230" i="25"/>
  <c r="L6229" i="25"/>
  <c r="B6229" i="25"/>
  <c r="A6229" i="25"/>
  <c r="L6228" i="25"/>
  <c r="B6228" i="25"/>
  <c r="A6228" i="25"/>
  <c r="L6227" i="25"/>
  <c r="B6227" i="25"/>
  <c r="A6227" i="25"/>
  <c r="L6226" i="25"/>
  <c r="B6226" i="25"/>
  <c r="A6226" i="25"/>
  <c r="L6225" i="25"/>
  <c r="B6225" i="25"/>
  <c r="A6225" i="25"/>
  <c r="B5443" i="25"/>
  <c r="A5443" i="25"/>
  <c r="B5442" i="25"/>
  <c r="A5442" i="25"/>
  <c r="B5441" i="25"/>
  <c r="A5441" i="25"/>
  <c r="B5440" i="25"/>
  <c r="A5440" i="25"/>
  <c r="L5443" i="25"/>
  <c r="L5442" i="25"/>
  <c r="L5441" i="25"/>
  <c r="L5440" i="25"/>
  <c r="H1398" i="7"/>
  <c r="G1398" i="7"/>
  <c r="H1421" i="7"/>
  <c r="G1421" i="7"/>
  <c r="H1448" i="7"/>
  <c r="G1448" i="7"/>
  <c r="H1457" i="7"/>
  <c r="G1457" i="7"/>
  <c r="H1361" i="7"/>
  <c r="G1361" i="7"/>
  <c r="H1363" i="7"/>
  <c r="G1363" i="7"/>
  <c r="H1365" i="7" l="1"/>
  <c r="G1365" i="7"/>
  <c r="H1450" i="7"/>
  <c r="G1450" i="7"/>
  <c r="H1393" i="7"/>
  <c r="G1393" i="7"/>
  <c r="H1445" i="7"/>
  <c r="G1445" i="7"/>
  <c r="H1413" i="7"/>
  <c r="G1413" i="7"/>
  <c r="H1417" i="7"/>
  <c r="G1417" i="7"/>
  <c r="H1456" i="7"/>
  <c r="G1456" i="7"/>
  <c r="H1433" i="7"/>
  <c r="G1433" i="7"/>
  <c r="H1459" i="7"/>
  <c r="G1459" i="7"/>
  <c r="H1395" i="7"/>
  <c r="G1395" i="7"/>
  <c r="H1389" i="7"/>
  <c r="G1389" i="7"/>
  <c r="H1407" i="7"/>
  <c r="G1407" i="7"/>
  <c r="H1454" i="7"/>
  <c r="G1454" i="7"/>
  <c r="H1437" i="7"/>
  <c r="G1437" i="7"/>
  <c r="H1387" i="7"/>
  <c r="G1387" i="7"/>
  <c r="H1443" i="7"/>
  <c r="G1443" i="7"/>
  <c r="H1400" i="7"/>
  <c r="G1400" i="7"/>
  <c r="H1368" i="7"/>
  <c r="G1368" i="7"/>
  <c r="H1372" i="7"/>
  <c r="G1372" i="7"/>
  <c r="H1377" i="7"/>
  <c r="G1377" i="7"/>
  <c r="H1380" i="7"/>
  <c r="G1380" i="7"/>
  <c r="H1382" i="7"/>
  <c r="G1382" i="7"/>
  <c r="H1385" i="7"/>
  <c r="G1385" i="7"/>
  <c r="H1391" i="7"/>
  <c r="G1391" i="7"/>
  <c r="H1404" i="7"/>
  <c r="G1404" i="7"/>
  <c r="H1410" i="7"/>
  <c r="G1410" i="7"/>
  <c r="H1415" i="7"/>
  <c r="G1415" i="7"/>
  <c r="H1439" i="7"/>
  <c r="G1439" i="7"/>
  <c r="H1441" i="7"/>
  <c r="G1441" i="7"/>
  <c r="H1451" i="7"/>
  <c r="G1451" i="7"/>
  <c r="H1337" i="7"/>
  <c r="G1337" i="7"/>
  <c r="H1336" i="7"/>
  <c r="G1336" i="7"/>
  <c r="H1343" i="7"/>
  <c r="G1343" i="7"/>
  <c r="H595" i="7"/>
  <c r="G595" i="7"/>
  <c r="H584" i="7"/>
  <c r="G584" i="7"/>
  <c r="H586" i="7"/>
  <c r="G586" i="7"/>
  <c r="H589" i="7"/>
  <c r="G589" i="7"/>
  <c r="H591" i="7"/>
  <c r="G591" i="7"/>
  <c r="H597" i="7"/>
  <c r="G597" i="7"/>
  <c r="H414" i="7"/>
  <c r="G414" i="7"/>
  <c r="H413" i="7"/>
  <c r="G413" i="7"/>
  <c r="H419" i="7"/>
  <c r="G419" i="7"/>
  <c r="H1721" i="7"/>
  <c r="G1721" i="7"/>
  <c r="H555" i="7"/>
  <c r="G555" i="7"/>
  <c r="H558" i="7"/>
  <c r="G558" i="7"/>
  <c r="H373" i="7"/>
  <c r="G373" i="7"/>
  <c r="H269" i="7"/>
  <c r="G269" i="7"/>
  <c r="H268" i="7"/>
  <c r="G268" i="7"/>
  <c r="H267" i="7"/>
  <c r="G267" i="7"/>
  <c r="AA339" i="7"/>
  <c r="H339" i="7"/>
  <c r="G339" i="7"/>
  <c r="H372" i="7"/>
  <c r="G372" i="7"/>
  <c r="H299" i="7"/>
  <c r="G299" i="7"/>
  <c r="H266" i="7"/>
  <c r="G266" i="7"/>
  <c r="H575" i="7"/>
  <c r="G575" i="7"/>
  <c r="H728" i="7"/>
  <c r="G728" i="7"/>
  <c r="H887" i="7"/>
  <c r="G887" i="7"/>
  <c r="C7" i="26" l="1"/>
  <c r="L7823" i="25"/>
  <c r="L7824" i="25"/>
  <c r="L7825" i="25"/>
  <c r="L7826" i="25"/>
  <c r="L7827" i="25"/>
  <c r="L7828" i="25"/>
  <c r="L7829" i="25"/>
  <c r="L7830" i="25"/>
  <c r="L7831" i="25"/>
  <c r="L7832" i="25"/>
  <c r="L7833" i="25"/>
  <c r="L7834" i="25"/>
  <c r="L7835" i="25"/>
  <c r="L7836" i="25"/>
  <c r="L7837" i="25"/>
  <c r="L7838" i="25"/>
  <c r="L7839" i="25"/>
  <c r="L7840" i="25"/>
  <c r="L7841" i="25"/>
  <c r="L7842" i="25"/>
  <c r="L7843" i="25"/>
  <c r="L7844" i="25"/>
  <c r="Q7844" i="25"/>
  <c r="L7845" i="25"/>
  <c r="L7846" i="25"/>
  <c r="L7847" i="25"/>
  <c r="Q7847" i="25"/>
  <c r="L7848" i="25"/>
  <c r="L7849" i="25"/>
  <c r="L7850" i="25"/>
  <c r="L7851" i="25"/>
  <c r="L7852" i="25"/>
  <c r="L7853" i="25"/>
  <c r="A7823" i="25"/>
  <c r="B7823" i="25"/>
  <c r="A7824" i="25"/>
  <c r="B7824" i="25"/>
  <c r="A7825" i="25"/>
  <c r="B7825" i="25"/>
  <c r="A7826" i="25"/>
  <c r="B7826" i="25"/>
  <c r="A7827" i="25"/>
  <c r="B7827" i="25"/>
  <c r="A7828" i="25"/>
  <c r="B7828" i="25"/>
  <c r="A7829" i="25"/>
  <c r="B7829" i="25"/>
  <c r="A7830" i="25"/>
  <c r="B7830" i="25"/>
  <c r="A7831" i="25"/>
  <c r="B7831" i="25"/>
  <c r="A7832" i="25"/>
  <c r="B7832" i="25"/>
  <c r="A7833" i="25"/>
  <c r="B7833" i="25"/>
  <c r="A7834" i="25"/>
  <c r="B7834" i="25"/>
  <c r="A7835" i="25"/>
  <c r="B7835" i="25"/>
  <c r="A7836" i="25"/>
  <c r="B7836" i="25"/>
  <c r="A7837" i="25"/>
  <c r="B7837" i="25"/>
  <c r="A7838" i="25"/>
  <c r="B7838" i="25"/>
  <c r="A7839" i="25"/>
  <c r="B7839" i="25"/>
  <c r="A7840" i="25"/>
  <c r="B7840" i="25"/>
  <c r="A7841" i="25"/>
  <c r="B7841" i="25"/>
  <c r="A7842" i="25"/>
  <c r="B7842" i="25"/>
  <c r="A7843" i="25"/>
  <c r="B7843" i="25"/>
  <c r="A7844" i="25"/>
  <c r="B7844" i="25"/>
  <c r="A7845" i="25"/>
  <c r="B7845" i="25"/>
  <c r="A7846" i="25"/>
  <c r="B7846" i="25"/>
  <c r="A7847" i="25"/>
  <c r="B7847" i="25"/>
  <c r="A7848" i="25"/>
  <c r="B7848" i="25"/>
  <c r="A7849" i="25"/>
  <c r="B7849" i="25"/>
  <c r="A7850" i="25"/>
  <c r="B7850" i="25"/>
  <c r="A7851" i="25"/>
  <c r="B7851" i="25"/>
  <c r="A7852" i="25"/>
  <c r="B7852" i="25"/>
  <c r="A7853" i="25"/>
  <c r="B7853" i="25"/>
  <c r="P247" i="2"/>
  <c r="P248" i="2"/>
  <c r="P249" i="2"/>
  <c r="P250" i="2"/>
  <c r="P251" i="2"/>
  <c r="P252" i="2"/>
  <c r="P253" i="2"/>
  <c r="P254" i="2"/>
  <c r="P255" i="2"/>
  <c r="P256" i="2"/>
  <c r="P257" i="2"/>
  <c r="Q6" i="25"/>
  <c r="Q187" i="25"/>
  <c r="Q188" i="25"/>
  <c r="Q189" i="25"/>
  <c r="Q190" i="25"/>
  <c r="Q191" i="25"/>
  <c r="Q209" i="25"/>
  <c r="Q210" i="25"/>
  <c r="Q208" i="25"/>
  <c r="Q212" i="25"/>
  <c r="Q211" i="25"/>
  <c r="Q213" i="25"/>
  <c r="Q214" i="25"/>
  <c r="Q6512" i="25"/>
  <c r="Q6513" i="25"/>
  <c r="Q6511" i="25"/>
  <c r="Q6514" i="25"/>
  <c r="Q6515" i="25"/>
  <c r="Q6516" i="25"/>
  <c r="Q6517" i="25"/>
  <c r="Q6518" i="25"/>
  <c r="Q6519" i="25"/>
  <c r="Q6709" i="25"/>
  <c r="Q6711" i="25"/>
  <c r="Q6712" i="25"/>
  <c r="Q6710" i="25"/>
  <c r="Q6713" i="25"/>
  <c r="Q6715" i="25"/>
  <c r="Q6714" i="25"/>
  <c r="Q6718" i="25"/>
  <c r="Q6716" i="25"/>
  <c r="Q6717" i="25"/>
  <c r="Q6720" i="25"/>
  <c r="Q6721" i="25"/>
  <c r="Q6719" i="25"/>
  <c r="Q6722" i="25"/>
  <c r="Q6725" i="25"/>
  <c r="Q6723" i="25"/>
  <c r="Q6724" i="25"/>
  <c r="Q6726" i="25"/>
  <c r="Q6728" i="25"/>
  <c r="Q6729" i="25"/>
  <c r="Q6727" i="25"/>
  <c r="Q6730" i="25"/>
  <c r="Q6731" i="25"/>
  <c r="Q6734" i="25"/>
  <c r="Q6732" i="25"/>
  <c r="Q6733" i="25"/>
  <c r="Q6735" i="25"/>
  <c r="Q6737" i="25"/>
  <c r="Q6738" i="25"/>
  <c r="Q6736" i="25"/>
  <c r="Q6739" i="25"/>
  <c r="Q6740" i="25"/>
  <c r="Q6741" i="25"/>
  <c r="Q6744" i="25"/>
  <c r="Q6742" i="25"/>
  <c r="Q6743" i="25"/>
  <c r="Q6952" i="25"/>
  <c r="Q6954" i="25"/>
  <c r="Q6955" i="25"/>
  <c r="Q6953" i="25"/>
  <c r="Q6958" i="25"/>
  <c r="Q6956" i="25"/>
  <c r="Q6957" i="25"/>
  <c r="Q6960" i="25"/>
  <c r="Q6961" i="25"/>
  <c r="Q6959" i="25"/>
  <c r="Q6962" i="25"/>
  <c r="Q6965" i="25"/>
  <c r="Q6963" i="25"/>
  <c r="Q6964" i="25"/>
  <c r="Q6967" i="25"/>
  <c r="Q6968" i="25"/>
  <c r="Q6966" i="25"/>
  <c r="Q6969" i="25"/>
  <c r="Q6970" i="25"/>
  <c r="Q6971" i="25"/>
  <c r="Q6973" i="25"/>
  <c r="Q6974" i="25"/>
  <c r="Q6972" i="25"/>
  <c r="Q6975" i="25"/>
  <c r="Q6976" i="25"/>
  <c r="Q6978" i="25"/>
  <c r="Q6977" i="25"/>
  <c r="Q6979" i="25"/>
  <c r="Q6981" i="25"/>
  <c r="Q6982" i="25"/>
  <c r="Q6980" i="25"/>
  <c r="Q6983" i="25"/>
  <c r="Q6984" i="25"/>
  <c r="Q6987" i="25"/>
  <c r="Q6985" i="25"/>
  <c r="Q6986" i="25"/>
  <c r="Q6988" i="25"/>
  <c r="Q6990" i="25"/>
  <c r="Q6991" i="25"/>
  <c r="Q6989" i="25"/>
  <c r="Q6992" i="25"/>
  <c r="Q6993" i="25"/>
  <c r="Q6994" i="25"/>
  <c r="Q6995" i="25"/>
  <c r="Q6997" i="25"/>
  <c r="Q6998" i="25"/>
  <c r="Q6996" i="25"/>
  <c r="Q7001" i="25"/>
  <c r="Q6999" i="25"/>
  <c r="Q7000" i="25"/>
  <c r="Q7002" i="25"/>
  <c r="Q7004" i="25"/>
  <c r="Q7005" i="25"/>
  <c r="Q7003" i="25"/>
  <c r="Q7007" i="25"/>
  <c r="Q7006" i="25"/>
  <c r="Q7008" i="25"/>
  <c r="Q7009" i="25"/>
  <c r="Q7012" i="25"/>
  <c r="Q7010" i="25"/>
  <c r="Q7011" i="25"/>
  <c r="Q7014" i="25"/>
  <c r="Q7015" i="25"/>
  <c r="Q7013" i="25"/>
  <c r="Q7016" i="25"/>
  <c r="Q7017" i="25"/>
  <c r="Q7018" i="25"/>
  <c r="Q7019" i="25"/>
  <c r="Q7021" i="25"/>
  <c r="Q7022" i="25"/>
  <c r="Q7020" i="25"/>
  <c r="Q7023" i="25"/>
  <c r="Q7024" i="25"/>
  <c r="Q7025" i="25"/>
  <c r="Q7026" i="25"/>
  <c r="Q7028" i="25"/>
  <c r="Q7029" i="25"/>
  <c r="Q7027" i="25"/>
  <c r="Q7030" i="25"/>
  <c r="Q7031" i="25"/>
  <c r="Q7034" i="25"/>
  <c r="Q7032" i="25"/>
  <c r="Q7033" i="25"/>
  <c r="Q7035" i="25"/>
  <c r="Q7037" i="25"/>
  <c r="Q7038" i="25"/>
  <c r="Q7036" i="25"/>
  <c r="Q7039" i="25"/>
  <c r="Q7042" i="25"/>
  <c r="Q7040" i="25"/>
  <c r="Q7041" i="25"/>
  <c r="Q7044" i="25"/>
  <c r="Q7045" i="25"/>
  <c r="Q7043" i="25"/>
  <c r="Q7046" i="25"/>
  <c r="Q7049" i="25"/>
  <c r="Q7047" i="25"/>
  <c r="Q7048" i="25"/>
  <c r="Q7051" i="25"/>
  <c r="Q7050" i="25"/>
  <c r="Q7054" i="25"/>
  <c r="Q7052" i="25"/>
  <c r="Q7053" i="25"/>
  <c r="Q7055" i="25"/>
  <c r="Q7057" i="25"/>
  <c r="Q7058" i="25"/>
  <c r="Q7056" i="25"/>
  <c r="Q7059" i="25"/>
  <c r="Q7060" i="25"/>
  <c r="Q7063" i="25"/>
  <c r="Q7061" i="25"/>
  <c r="Q7062" i="25"/>
  <c r="Q7064" i="25"/>
  <c r="Q7066" i="25"/>
  <c r="Q7067" i="25"/>
  <c r="Q7065" i="25"/>
  <c r="Q7068" i="25"/>
  <c r="Q7069" i="25"/>
  <c r="Q7072" i="25"/>
  <c r="Q7070" i="25"/>
  <c r="Q7071" i="25"/>
  <c r="Q7073" i="25"/>
  <c r="Q7075" i="25"/>
  <c r="Q7076" i="25"/>
  <c r="Q7074" i="25"/>
  <c r="Q7077" i="25"/>
  <c r="Q7078" i="25"/>
  <c r="Q7081" i="25"/>
  <c r="Q7079" i="25"/>
  <c r="Q7080" i="25"/>
  <c r="Q7082" i="25"/>
  <c r="Q7083" i="25"/>
  <c r="Q7119" i="25"/>
  <c r="Q7121" i="25"/>
  <c r="Q7122" i="25"/>
  <c r="Q7120" i="25"/>
  <c r="Q7123" i="25"/>
  <c r="Q7124" i="25"/>
  <c r="Q7126" i="25"/>
  <c r="Q7127" i="25"/>
  <c r="Q7125" i="25"/>
  <c r="Q7129" i="25"/>
  <c r="Q7130" i="25"/>
  <c r="Q7128" i="25"/>
  <c r="Q7131" i="25"/>
  <c r="Q7134" i="25"/>
  <c r="Q7132" i="25"/>
  <c r="Q7133" i="25"/>
  <c r="Q7136" i="25"/>
  <c r="Q7135" i="25"/>
  <c r="Q7137" i="25"/>
  <c r="Q7138" i="25"/>
  <c r="Q7139" i="25"/>
  <c r="Q7141" i="25"/>
  <c r="Q7142" i="25"/>
  <c r="Q7140" i="25"/>
  <c r="Q7143" i="25"/>
  <c r="Q7144" i="25"/>
  <c r="Q7145" i="25"/>
  <c r="Q7146" i="25"/>
  <c r="Q7148" i="25"/>
  <c r="Q7149" i="25"/>
  <c r="Q7147" i="25"/>
  <c r="Q7150" i="25"/>
  <c r="Q7151" i="25"/>
  <c r="Q7154" i="25"/>
  <c r="Q7152" i="25"/>
  <c r="Q7153" i="25"/>
  <c r="Q7155" i="25"/>
  <c r="Q7157" i="25"/>
  <c r="Q7158" i="25"/>
  <c r="Q7156" i="25"/>
  <c r="Q7159" i="25"/>
  <c r="Q7160" i="25"/>
  <c r="Q7163" i="25"/>
  <c r="Q7161" i="25"/>
  <c r="Q7162" i="25"/>
  <c r="Q7164" i="25"/>
  <c r="Q7166" i="25"/>
  <c r="Q7167" i="25"/>
  <c r="Q7165" i="25"/>
  <c r="Q7168" i="25"/>
  <c r="Q7169" i="25"/>
  <c r="Q7172" i="25"/>
  <c r="Q7170" i="25"/>
  <c r="Q7171" i="25"/>
  <c r="Q7173" i="25"/>
  <c r="Q7175" i="25"/>
  <c r="Q7176" i="25"/>
  <c r="Q7174" i="25"/>
  <c r="Q7177" i="25"/>
  <c r="Q7178" i="25"/>
  <c r="Q7181" i="25"/>
  <c r="Q7179" i="25"/>
  <c r="Q7180" i="25"/>
  <c r="Q7182" i="25"/>
  <c r="Q7184" i="25"/>
  <c r="Q7185" i="25"/>
  <c r="Q7183" i="25"/>
  <c r="Q7186" i="25"/>
  <c r="Q7189" i="25"/>
  <c r="Q7187" i="25"/>
  <c r="Q7188" i="25"/>
  <c r="Q7190" i="25"/>
  <c r="Q7192" i="25"/>
  <c r="Q7193" i="25"/>
  <c r="Q7191" i="25"/>
  <c r="Q7194" i="25"/>
  <c r="Q7195" i="25"/>
  <c r="Q7198" i="25"/>
  <c r="Q7196" i="25"/>
  <c r="Q7197" i="25"/>
  <c r="Q7200" i="25"/>
  <c r="Q7201" i="25"/>
  <c r="Q7199" i="25"/>
  <c r="Q7202" i="25"/>
  <c r="Q7205" i="25"/>
  <c r="Q7203" i="25"/>
  <c r="Q7204" i="25"/>
  <c r="Q7207" i="25"/>
  <c r="Q7208" i="25"/>
  <c r="Q7206" i="25"/>
  <c r="Q7209" i="25"/>
  <c r="Q7210" i="25"/>
  <c r="Q7211" i="25"/>
  <c r="Q7212" i="25"/>
  <c r="Q7213" i="25"/>
  <c r="Q7216" i="25"/>
  <c r="Q7214" i="25"/>
  <c r="Q7215" i="25"/>
  <c r="Q7217" i="25"/>
  <c r="Q7219" i="25"/>
  <c r="Q7220" i="25"/>
  <c r="Q7218" i="25"/>
  <c r="Q7221" i="25"/>
  <c r="Q7222" i="25"/>
  <c r="Q7223" i="25"/>
  <c r="Q7229" i="25"/>
  <c r="Q7230" i="25"/>
  <c r="Q7228" i="25"/>
  <c r="Q7231" i="25"/>
  <c r="Q7232" i="25"/>
  <c r="Q7233" i="25"/>
  <c r="Q7234" i="25"/>
  <c r="Q7235" i="25"/>
  <c r="Q7237" i="25"/>
  <c r="Q7238" i="25"/>
  <c r="Q7236" i="25"/>
  <c r="Q7239" i="25"/>
  <c r="Q7240" i="25"/>
  <c r="Q7243" i="25"/>
  <c r="Q7241" i="25"/>
  <c r="Q7242" i="25"/>
  <c r="Q7244" i="25"/>
  <c r="Q7246" i="25"/>
  <c r="Q7247" i="25"/>
  <c r="Q7245" i="25"/>
  <c r="Q7248" i="25"/>
  <c r="Q7251" i="25"/>
  <c r="Q7249" i="25"/>
  <c r="Q7250" i="25"/>
  <c r="Q7252" i="25"/>
  <c r="Q7254" i="25"/>
  <c r="Q7255" i="25"/>
  <c r="Q7253" i="25"/>
  <c r="Q7256" i="25"/>
  <c r="Q7257" i="25"/>
  <c r="Q7258" i="25"/>
  <c r="Q7260" i="25"/>
  <c r="Q7261" i="25"/>
  <c r="Q7259" i="25"/>
  <c r="Q7262" i="25"/>
  <c r="Q7265" i="25"/>
  <c r="Q7263" i="25"/>
  <c r="Q7264" i="25"/>
  <c r="Q7266" i="25"/>
  <c r="Q7268" i="25"/>
  <c r="Q7269" i="25"/>
  <c r="Q7267" i="25"/>
  <c r="Q7270" i="25"/>
  <c r="Q7271" i="25"/>
  <c r="Q7274" i="25"/>
  <c r="Q7272" i="25"/>
  <c r="Q7273" i="25"/>
  <c r="Q7275" i="25"/>
  <c r="Q7277" i="25"/>
  <c r="Q7278" i="25"/>
  <c r="Q7276" i="25"/>
  <c r="Q7279" i="25"/>
  <c r="Q7280" i="25"/>
  <c r="Q7283" i="25"/>
  <c r="Q7281" i="25"/>
  <c r="Q7282" i="25"/>
  <c r="Q7292" i="25"/>
  <c r="Q7294" i="25"/>
  <c r="Q7295" i="25"/>
  <c r="Q7293" i="25"/>
  <c r="Q7296" i="25"/>
  <c r="Q7297" i="25"/>
  <c r="Q7300" i="25"/>
  <c r="Q7298" i="25"/>
  <c r="Q7299" i="25"/>
  <c r="Q7301" i="25"/>
  <c r="Q7303" i="25"/>
  <c r="Q7304" i="25"/>
  <c r="Q7302" i="25"/>
  <c r="Q7305" i="25"/>
  <c r="Q7306" i="25"/>
  <c r="Q7309" i="25"/>
  <c r="Q7307" i="25"/>
  <c r="Q7308" i="25"/>
  <c r="Q7310" i="25"/>
  <c r="Q7311" i="25"/>
  <c r="Q7312" i="25"/>
  <c r="Q7314" i="25"/>
  <c r="Q7315" i="25"/>
  <c r="Q7313" i="25"/>
  <c r="Q7316" i="25"/>
  <c r="Q7317" i="25"/>
  <c r="Q7319" i="25"/>
  <c r="Q7320" i="25"/>
  <c r="Q7318" i="25"/>
  <c r="Q7321" i="25"/>
  <c r="Q7322" i="25"/>
  <c r="Q7323" i="25"/>
  <c r="Q7324" i="25"/>
  <c r="Q7325" i="25"/>
  <c r="Q7326" i="25"/>
  <c r="Q7327" i="25"/>
  <c r="Q7329" i="25"/>
  <c r="Q7328" i="25"/>
  <c r="Q7330" i="25"/>
  <c r="Q7331" i="25"/>
  <c r="Q7332" i="25"/>
  <c r="Q7333" i="25"/>
  <c r="Q7334" i="25"/>
  <c r="Q7335" i="25"/>
  <c r="Q7337" i="25"/>
  <c r="Q7338" i="25"/>
  <c r="Q7336" i="25"/>
  <c r="Q7339" i="25"/>
  <c r="Q7340" i="25"/>
  <c r="Q7341" i="25"/>
  <c r="Q7344" i="25"/>
  <c r="Q7342" i="25"/>
  <c r="Q7343" i="25"/>
  <c r="Q7370" i="25"/>
  <c r="Q7371" i="25"/>
  <c r="Q7369" i="25"/>
  <c r="Q7372" i="25"/>
  <c r="Q7373" i="25"/>
  <c r="Q7374" i="25"/>
  <c r="Q7284" i="25"/>
  <c r="Q7286" i="25"/>
  <c r="Q7287" i="25"/>
  <c r="Q7285" i="25"/>
  <c r="Q7288" i="25"/>
  <c r="Q7289" i="25"/>
  <c r="Q7290" i="25"/>
  <c r="Q7291" i="25"/>
  <c r="Q7085" i="25"/>
  <c r="Q7086" i="25"/>
  <c r="Q7084" i="25"/>
  <c r="Q7087" i="25"/>
  <c r="Q7088" i="25"/>
  <c r="Q7089" i="25"/>
  <c r="Q7376" i="25"/>
  <c r="Q7377" i="25"/>
  <c r="Q7375" i="25"/>
  <c r="Q7380" i="25"/>
  <c r="Q7379" i="25"/>
  <c r="Q7381" i="25"/>
  <c r="Q7378" i="25"/>
  <c r="Q7383" i="25"/>
  <c r="Q7384" i="25"/>
  <c r="Q7382" i="25"/>
  <c r="Q7385" i="25"/>
  <c r="Q7386" i="25"/>
  <c r="Q7387" i="25"/>
  <c r="Q7391" i="25"/>
  <c r="Q7389" i="25"/>
  <c r="Q7390" i="25"/>
  <c r="Q7388" i="25"/>
  <c r="Q7392" i="25"/>
  <c r="Q7394" i="25"/>
  <c r="Q7395" i="25"/>
  <c r="Q7393" i="25"/>
  <c r="Q7398" i="25"/>
  <c r="Q7397" i="25"/>
  <c r="Q7399" i="25"/>
  <c r="Q7396" i="25"/>
  <c r="Q7402" i="25"/>
  <c r="Q7401" i="25"/>
  <c r="Q7403" i="25"/>
  <c r="Q7400" i="25"/>
  <c r="Q7404" i="25"/>
  <c r="Q7405" i="25"/>
  <c r="Q7406" i="25"/>
  <c r="Q7410" i="25"/>
  <c r="Q7408" i="25"/>
  <c r="Q7409" i="25"/>
  <c r="Q7407" i="25"/>
  <c r="Q4437" i="25"/>
  <c r="Q4438" i="25"/>
  <c r="Q4436" i="25"/>
  <c r="Q4439" i="25"/>
  <c r="Q4440" i="25"/>
  <c r="Q4441" i="25"/>
  <c r="Q4451" i="25"/>
  <c r="Q4452" i="25"/>
  <c r="Q4453" i="25"/>
  <c r="Q4455" i="25"/>
  <c r="Q4456" i="25"/>
  <c r="Q4454" i="25"/>
  <c r="Q4457" i="25"/>
  <c r="Q4458" i="25"/>
  <c r="Q4459" i="25"/>
  <c r="Q4461" i="25"/>
  <c r="Q4462" i="25"/>
  <c r="Q4460" i="25"/>
  <c r="Q4465" i="25"/>
  <c r="Q4463" i="25"/>
  <c r="Q4464" i="25"/>
  <c r="Q4467" i="25"/>
  <c r="Q4468" i="25"/>
  <c r="Q4466" i="25"/>
  <c r="Q4469" i="25"/>
  <c r="Q4470" i="25"/>
  <c r="Q4471" i="25"/>
  <c r="Q4472" i="25"/>
  <c r="Q4481" i="25"/>
  <c r="Q4480" i="25"/>
  <c r="Q4482" i="25"/>
  <c r="Q4483" i="25"/>
  <c r="Q4484" i="25"/>
  <c r="Q4486" i="25"/>
  <c r="Q4487" i="25"/>
  <c r="Q4485" i="25"/>
  <c r="Q4488" i="25"/>
  <c r="Q4489" i="25"/>
  <c r="Q4490" i="25"/>
  <c r="Q4491" i="25"/>
  <c r="Q4493" i="25"/>
  <c r="Q4494" i="25"/>
  <c r="Q4492" i="25"/>
  <c r="Q4495" i="25"/>
  <c r="Q4496" i="25"/>
  <c r="Q4497" i="25"/>
  <c r="Q4498" i="25"/>
  <c r="Q4500" i="25"/>
  <c r="Q4501" i="25"/>
  <c r="Q4499" i="25"/>
  <c r="Q4503" i="25"/>
  <c r="Q4504" i="25"/>
  <c r="Q4502" i="25"/>
  <c r="Q4505" i="25"/>
  <c r="Q4506" i="25"/>
  <c r="Q4507" i="25"/>
  <c r="Q4509" i="25"/>
  <c r="Q4510" i="25"/>
  <c r="Q4508" i="25"/>
  <c r="Q4511" i="25"/>
  <c r="Q4512" i="25"/>
  <c r="Q4513" i="25"/>
  <c r="Q4515" i="25"/>
  <c r="Q4516" i="25"/>
  <c r="Q4514" i="25"/>
  <c r="Q4517" i="25"/>
  <c r="Q4518" i="25"/>
  <c r="Q4519" i="25"/>
  <c r="Q4520" i="25"/>
  <c r="Q4522" i="25"/>
  <c r="Q4523" i="25"/>
  <c r="Q4521" i="25"/>
  <c r="Q4524" i="25"/>
  <c r="Q4525" i="25"/>
  <c r="Q4526" i="25"/>
  <c r="Q4527" i="25"/>
  <c r="Q4528" i="25"/>
  <c r="Q4529" i="25"/>
  <c r="Q4530" i="25"/>
  <c r="Q4531" i="25"/>
  <c r="Q4533" i="25"/>
  <c r="Q4534" i="25"/>
  <c r="Q4532" i="25"/>
  <c r="Q4535" i="25"/>
  <c r="Q4536" i="25"/>
  <c r="Q4538" i="25"/>
  <c r="Q4539" i="25"/>
  <c r="Q4537" i="25"/>
  <c r="Q4552" i="25"/>
  <c r="Q4554" i="25"/>
  <c r="Q4555" i="25"/>
  <c r="Q4553" i="25"/>
  <c r="Q4556" i="25"/>
  <c r="Q4557" i="25"/>
  <c r="Q4558" i="25"/>
  <c r="Q4560" i="25"/>
  <c r="Q4561" i="25"/>
  <c r="Q4559" i="25"/>
  <c r="Q4562" i="25"/>
  <c r="Q4563" i="25"/>
  <c r="Q4564" i="25"/>
  <c r="Q4565" i="25"/>
  <c r="Q4602" i="25"/>
  <c r="Q4603" i="25"/>
  <c r="Q4601" i="25"/>
  <c r="Q4604" i="25"/>
  <c r="Q4605" i="25"/>
  <c r="Q4606" i="25"/>
  <c r="Q4607" i="25"/>
  <c r="Q4609" i="25"/>
  <c r="Q4610" i="25"/>
  <c r="Q4608" i="25"/>
  <c r="Q4611" i="25"/>
  <c r="Q4612" i="25"/>
  <c r="Q4613" i="25"/>
  <c r="Q4615" i="25"/>
  <c r="Q4616" i="25"/>
  <c r="Q4614" i="25"/>
  <c r="Q4617" i="25"/>
  <c r="Q4618" i="25"/>
  <c r="Q4619" i="25"/>
  <c r="Q4620" i="25"/>
  <c r="Q4621" i="25"/>
  <c r="Q4635" i="25"/>
  <c r="Q4636" i="25"/>
  <c r="Q4634" i="25"/>
  <c r="Q4637" i="25"/>
  <c r="Q4638" i="25"/>
  <c r="Q4639" i="25"/>
  <c r="Q4640" i="25"/>
  <c r="Q4642" i="25"/>
  <c r="Q4643" i="25"/>
  <c r="Q4641" i="25"/>
  <c r="Q4644" i="25"/>
  <c r="Q4645" i="25"/>
  <c r="Q4646" i="25"/>
  <c r="Q4648" i="25"/>
  <c r="Q4649" i="25"/>
  <c r="Q4647" i="25"/>
  <c r="Q4650" i="25"/>
  <c r="Q4651" i="25"/>
  <c r="Q4652" i="25"/>
  <c r="Q4653" i="25"/>
  <c r="Q4667" i="25"/>
  <c r="Q4668" i="25"/>
  <c r="Q4666" i="25"/>
  <c r="Q4669" i="25"/>
  <c r="Q4670" i="25"/>
  <c r="Q4673" i="25"/>
  <c r="Q4671" i="25"/>
  <c r="Q4672" i="25"/>
  <c r="Q4674" i="25"/>
  <c r="Q4676" i="25"/>
  <c r="Q4677" i="25"/>
  <c r="Q4675" i="25"/>
  <c r="Q4678" i="25"/>
  <c r="Q4679" i="25"/>
  <c r="Q4680" i="25"/>
  <c r="Q4681" i="25"/>
  <c r="Q4685" i="25"/>
  <c r="Q4683" i="25"/>
  <c r="Q4684" i="25"/>
  <c r="Q4682" i="25"/>
  <c r="Q4686" i="25"/>
  <c r="Q4688" i="25"/>
  <c r="Q4689" i="25"/>
  <c r="Q4687" i="25"/>
  <c r="Q4690" i="25"/>
  <c r="Q4691" i="25"/>
  <c r="Q4692" i="25"/>
  <c r="Q4694" i="25"/>
  <c r="Q4695" i="25"/>
  <c r="Q4693" i="25"/>
  <c r="Q4696" i="25"/>
  <c r="Q4697" i="25"/>
  <c r="Q4698" i="25"/>
  <c r="Q4699" i="25"/>
  <c r="Q4701" i="25"/>
  <c r="Q4702" i="25"/>
  <c r="Q4700" i="25"/>
  <c r="Q4703" i="25"/>
  <c r="Q4704" i="25"/>
  <c r="Q4705" i="25"/>
  <c r="Q4706" i="25"/>
  <c r="Q4707" i="25"/>
  <c r="Q4708" i="25"/>
  <c r="Q4728" i="25"/>
  <c r="Q4729" i="25"/>
  <c r="Q4727" i="25"/>
  <c r="Q4731" i="25"/>
  <c r="Q4730" i="25"/>
  <c r="Q4732" i="25"/>
  <c r="Q4733" i="25"/>
  <c r="Q4742" i="25"/>
  <c r="Q4743" i="25"/>
  <c r="Q4741" i="25"/>
  <c r="Q4744" i="25"/>
  <c r="Q4745" i="25"/>
  <c r="Q4746" i="25"/>
  <c r="Q4747" i="25"/>
  <c r="Q4748" i="25"/>
  <c r="Q4749" i="25"/>
  <c r="Q4750" i="25"/>
  <c r="Q4757" i="25"/>
  <c r="Q4758" i="25"/>
  <c r="Q4759" i="25"/>
  <c r="Q4768" i="25"/>
  <c r="Q4769" i="25"/>
  <c r="Q4767" i="25"/>
  <c r="Q4770" i="25"/>
  <c r="Q4771" i="25"/>
  <c r="Q4772" i="25"/>
  <c r="Q4773" i="25"/>
  <c r="Q4778" i="25"/>
  <c r="Q4779" i="25"/>
  <c r="Q4777" i="25"/>
  <c r="Q4780" i="25"/>
  <c r="Q4781" i="25"/>
  <c r="Q4783" i="25"/>
  <c r="Q4784" i="25"/>
  <c r="Q4782" i="25"/>
  <c r="Q4786" i="25"/>
  <c r="Q4787" i="25"/>
  <c r="Q4785" i="25"/>
  <c r="Q4788" i="25"/>
  <c r="Q4789" i="25"/>
  <c r="Q4790" i="25"/>
  <c r="Q4791" i="25"/>
  <c r="Q4799" i="25"/>
  <c r="Q4800" i="25"/>
  <c r="Q4801" i="25"/>
  <c r="Q4802" i="25"/>
  <c r="Q4803" i="25"/>
  <c r="Q4811" i="25"/>
  <c r="Q4810" i="25"/>
  <c r="Q4812" i="25"/>
  <c r="Q4813" i="25"/>
  <c r="Q4814" i="25"/>
  <c r="Q4824" i="25"/>
  <c r="Q4825" i="25"/>
  <c r="Q4823" i="25"/>
  <c r="Q4826" i="25"/>
  <c r="Q4827" i="25"/>
  <c r="Q4828" i="25"/>
  <c r="Q4830" i="25"/>
  <c r="Q4831" i="25"/>
  <c r="Q4829" i="25"/>
  <c r="Q4832" i="25"/>
  <c r="Q4833" i="25"/>
  <c r="Q4834" i="25"/>
  <c r="Q4836" i="25"/>
  <c r="Q4837" i="25"/>
  <c r="Q4835" i="25"/>
  <c r="Q4838" i="25"/>
  <c r="Q4839" i="25"/>
  <c r="Q4840" i="25"/>
  <c r="Q4842" i="25"/>
  <c r="Q4843" i="25"/>
  <c r="Q4841" i="25"/>
  <c r="Q4844" i="25"/>
  <c r="Q4845" i="25"/>
  <c r="Q4846" i="25"/>
  <c r="Q4847" i="25"/>
  <c r="Q4848" i="25"/>
  <c r="Q4850" i="25"/>
  <c r="Q4851" i="25"/>
  <c r="Q4849" i="25"/>
  <c r="Q4852" i="25"/>
  <c r="Q4853" i="25"/>
  <c r="Q4854" i="25"/>
  <c r="Q4855" i="25"/>
  <c r="Q4856" i="25"/>
  <c r="Q4858" i="25"/>
  <c r="Q4859" i="25"/>
  <c r="Q4857" i="25"/>
  <c r="Q4860" i="25"/>
  <c r="Q4861" i="25"/>
  <c r="Q4862" i="25"/>
  <c r="Q4863" i="25"/>
  <c r="Q4866" i="25"/>
  <c r="Q4864" i="25"/>
  <c r="Q4865" i="25"/>
  <c r="Q4868" i="25"/>
  <c r="Q4869" i="25"/>
  <c r="Q4867" i="25"/>
  <c r="Q4872" i="25"/>
  <c r="Q4870" i="25"/>
  <c r="Q4871" i="25"/>
  <c r="Q4882" i="25"/>
  <c r="Q4883" i="25"/>
  <c r="Q4881" i="25"/>
  <c r="Q4884" i="25"/>
  <c r="Q4885" i="25"/>
  <c r="Q4886" i="25"/>
  <c r="Q4887" i="25"/>
  <c r="Q4888" i="25"/>
  <c r="Q4890" i="25"/>
  <c r="Q4891" i="25"/>
  <c r="Q4889" i="25"/>
  <c r="Q4892" i="25"/>
  <c r="Q4893" i="25"/>
  <c r="Q4894" i="25"/>
  <c r="Q4895" i="25"/>
  <c r="Q4897" i="25"/>
  <c r="Q4898" i="25"/>
  <c r="Q4896" i="25"/>
  <c r="Q4899" i="25"/>
  <c r="Q4900" i="25"/>
  <c r="Q4901" i="25"/>
  <c r="Q4902" i="25"/>
  <c r="Q4904" i="25"/>
  <c r="Q4905" i="25"/>
  <c r="Q4903" i="25"/>
  <c r="Q4907" i="25"/>
  <c r="Q4906" i="25"/>
  <c r="Q4908" i="25"/>
  <c r="Q4911" i="25"/>
  <c r="Q4909" i="25"/>
  <c r="Q4910" i="25"/>
  <c r="Q4751" i="25"/>
  <c r="Q4752" i="25"/>
  <c r="Q4753" i="25"/>
  <c r="Q4754" i="25"/>
  <c r="Q4755" i="25"/>
  <c r="Q4756" i="25"/>
  <c r="Q4776" i="25"/>
  <c r="Q4774" i="25"/>
  <c r="Q4775" i="25"/>
  <c r="Q1948" i="25"/>
  <c r="Q1950" i="25"/>
  <c r="Q1951" i="25"/>
  <c r="Q1949" i="25"/>
  <c r="Q1953" i="25"/>
  <c r="Q1952" i="25"/>
  <c r="Q1954" i="25"/>
  <c r="Q1957" i="25"/>
  <c r="Q1955" i="25"/>
  <c r="Q1956" i="25"/>
  <c r="Q1968" i="25"/>
  <c r="Q1969" i="25"/>
  <c r="Q1967" i="25"/>
  <c r="Q1970" i="25"/>
  <c r="Q1971" i="25"/>
  <c r="Q1972" i="25"/>
  <c r="Q1975" i="25"/>
  <c r="Q1973" i="25"/>
  <c r="Q1974" i="25"/>
  <c r="Q2009" i="25"/>
  <c r="Q2011" i="25"/>
  <c r="Q2012" i="25"/>
  <c r="Q2010" i="25"/>
  <c r="Q2014" i="25"/>
  <c r="Q2013" i="25"/>
  <c r="Q2015" i="25"/>
  <c r="Q2017" i="25"/>
  <c r="Q2018" i="25"/>
  <c r="Q2016" i="25"/>
  <c r="Q2041" i="25"/>
  <c r="Q2043" i="25"/>
  <c r="Q2044" i="25"/>
  <c r="Q2042" i="25"/>
  <c r="Q2045" i="25"/>
  <c r="Q2046" i="25"/>
  <c r="Q2049" i="25"/>
  <c r="Q2047" i="25"/>
  <c r="Q2048" i="25"/>
  <c r="Q2056" i="25"/>
  <c r="Q2057" i="25"/>
  <c r="Q2058" i="25"/>
  <c r="Q2059" i="25"/>
  <c r="Q2060" i="25"/>
  <c r="Q2061" i="25"/>
  <c r="Q2062" i="25"/>
  <c r="Q2071" i="25"/>
  <c r="Q2072" i="25"/>
  <c r="Q2070" i="25"/>
  <c r="Q2073" i="25"/>
  <c r="Q2074" i="25"/>
  <c r="Q2075" i="25"/>
  <c r="Q2151" i="25"/>
  <c r="Q2152" i="25"/>
  <c r="Q2153" i="25"/>
  <c r="Q2154" i="25"/>
  <c r="Q2155" i="25"/>
  <c r="Q2156" i="25"/>
  <c r="Q2157" i="25"/>
  <c r="Q2158" i="25"/>
  <c r="Q2199" i="25"/>
  <c r="Q2200" i="25"/>
  <c r="Q2064" i="25"/>
  <c r="Q2065" i="25"/>
  <c r="Q2063" i="25"/>
  <c r="Q2066" i="25"/>
  <c r="Q2068" i="25"/>
  <c r="Q2069" i="25"/>
  <c r="Q2067" i="25"/>
  <c r="Q2368" i="25"/>
  <c r="Q2369" i="25"/>
  <c r="Q2363" i="25"/>
  <c r="Q2364" i="25"/>
  <c r="Q2362" i="25"/>
  <c r="Q2365" i="25"/>
  <c r="Q2366" i="25"/>
  <c r="Q2367" i="25"/>
  <c r="Q2289" i="25"/>
  <c r="Q2272" i="25"/>
  <c r="Q2273" i="25"/>
  <c r="Q2274" i="25"/>
  <c r="Q2275" i="25"/>
  <c r="Q2276" i="25"/>
  <c r="Q2277" i="25"/>
  <c r="Q2278" i="25"/>
  <c r="Q2204" i="25"/>
  <c r="Q2205" i="25"/>
  <c r="Q2206" i="25"/>
  <c r="Q2207" i="25"/>
  <c r="Q2208" i="25"/>
  <c r="Q2201" i="25"/>
  <c r="Q2202" i="25"/>
  <c r="Q2203" i="25"/>
  <c r="Q2173" i="25"/>
  <c r="Q2007" i="25"/>
  <c r="Q2008" i="25"/>
  <c r="Q1945" i="25"/>
  <c r="Q1946" i="25"/>
  <c r="Q1947" i="25"/>
  <c r="Q1916" i="25"/>
  <c r="Q1917" i="25"/>
  <c r="Q1918" i="25"/>
  <c r="Q1919" i="25"/>
  <c r="Q1920" i="25"/>
  <c r="Q1921" i="25"/>
  <c r="Q7669" i="25"/>
  <c r="Q7671" i="25"/>
  <c r="Q7668" i="25"/>
  <c r="Q7670" i="25"/>
  <c r="Q7667" i="25"/>
  <c r="Q7672" i="25"/>
  <c r="Q7673" i="25"/>
  <c r="Q7674" i="25"/>
  <c r="Q7675" i="25"/>
  <c r="Q7676" i="25"/>
  <c r="Q7677" i="25"/>
  <c r="Q7680" i="25"/>
  <c r="Q7679" i="25"/>
  <c r="Q7678" i="25"/>
  <c r="Q7681" i="25"/>
  <c r="Q7683" i="25"/>
  <c r="Q7684" i="25"/>
  <c r="Q7682" i="25"/>
  <c r="Q7685" i="25"/>
  <c r="Q7686" i="25"/>
  <c r="Q7687" i="25"/>
  <c r="Q7688" i="25"/>
  <c r="Q7689" i="25"/>
  <c r="Q7691" i="25"/>
  <c r="Q7690" i="25"/>
  <c r="Q7750" i="25"/>
  <c r="Q7751" i="25"/>
  <c r="Q7754" i="25"/>
  <c r="Q7757" i="25"/>
  <c r="Q7758" i="25"/>
  <c r="Q7753" i="25"/>
  <c r="Q7752" i="25"/>
  <c r="Q7756" i="25"/>
  <c r="Q7755" i="25"/>
  <c r="Q7760" i="25"/>
  <c r="Q7761" i="25"/>
  <c r="Q7762" i="25"/>
  <c r="Q7759" i="25"/>
  <c r="Q7763" i="25"/>
  <c r="Q7765" i="25"/>
  <c r="Q7766" i="25"/>
  <c r="Q7764" i="25"/>
  <c r="Q7769" i="25"/>
  <c r="Q7768" i="25"/>
  <c r="Q7767" i="25"/>
  <c r="Q7770" i="25"/>
  <c r="Q7773" i="25"/>
  <c r="Q7776" i="25"/>
  <c r="Q7772" i="25"/>
  <c r="Q7775" i="25"/>
  <c r="Q7774" i="25"/>
  <c r="Q7771" i="25"/>
  <c r="Q7778" i="25"/>
  <c r="Q7779" i="25"/>
  <c r="Q7780" i="25"/>
  <c r="Q7777" i="25"/>
  <c r="Q7781" i="25"/>
  <c r="Q7782" i="25"/>
  <c r="Q7783" i="25"/>
  <c r="Q7786" i="25"/>
  <c r="Q7785" i="25"/>
  <c r="Q7784" i="25"/>
  <c r="Q4323" i="25"/>
  <c r="Q4324" i="25"/>
  <c r="Q4326" i="25"/>
  <c r="Q4327" i="25"/>
  <c r="Q4325" i="25"/>
  <c r="Q4330" i="25"/>
  <c r="Q4329" i="25"/>
  <c r="Q4331" i="25"/>
  <c r="Q4328" i="25"/>
  <c r="Q4333" i="25"/>
  <c r="Q4335" i="25"/>
  <c r="Q4332" i="25"/>
  <c r="Q4334" i="25"/>
  <c r="Q4336" i="25"/>
  <c r="Q4338" i="25"/>
  <c r="Q4337" i="25"/>
  <c r="Q4342" i="25"/>
  <c r="Q4340" i="25"/>
  <c r="Q4341" i="25"/>
  <c r="Q4339" i="25"/>
  <c r="Q4360" i="25"/>
  <c r="Q4362" i="25"/>
  <c r="Q4363" i="25"/>
  <c r="Q4361" i="25"/>
  <c r="Q4367" i="25"/>
  <c r="Q4370" i="25"/>
  <c r="Q4366" i="25"/>
  <c r="Q4365" i="25"/>
  <c r="Q4369" i="25"/>
  <c r="Q4368" i="25"/>
  <c r="Q4364" i="25"/>
  <c r="Q4372" i="25"/>
  <c r="Q4374" i="25"/>
  <c r="Q4371" i="25"/>
  <c r="Q4373" i="25"/>
  <c r="Q4375" i="25"/>
  <c r="Q4377" i="25"/>
  <c r="Q4376" i="25"/>
  <c r="Q4381" i="25"/>
  <c r="Q4379" i="25"/>
  <c r="Q4380" i="25"/>
  <c r="Q4378" i="25"/>
  <c r="Q4382" i="25"/>
  <c r="Q4384" i="25"/>
  <c r="Q4385" i="25"/>
  <c r="Q4383" i="25"/>
  <c r="Q4386" i="25"/>
  <c r="Q4388" i="25"/>
  <c r="Q4390" i="25"/>
  <c r="Q4387" i="25"/>
  <c r="Q4389" i="25"/>
  <c r="Q4391" i="25"/>
  <c r="Q4393" i="25"/>
  <c r="Q4392" i="25"/>
  <c r="Q4397" i="25"/>
  <c r="Q4395" i="25"/>
  <c r="Q4396" i="25"/>
  <c r="Q4394" i="25"/>
  <c r="Q4398" i="25"/>
  <c r="Q4400" i="25"/>
  <c r="Q4401" i="25"/>
  <c r="Q4399" i="25"/>
  <c r="Q4404" i="25"/>
  <c r="Q4403" i="25"/>
  <c r="Q4405" i="25"/>
  <c r="Q4402" i="25"/>
  <c r="Q4407" i="25"/>
  <c r="Q4409" i="25"/>
  <c r="Q4406" i="25"/>
  <c r="Q4408" i="25"/>
  <c r="Q4410" i="25"/>
  <c r="Q4412" i="25"/>
  <c r="Q4411" i="25"/>
  <c r="Q4416" i="25"/>
  <c r="Q4414" i="25"/>
  <c r="Q4415" i="25"/>
  <c r="Q4413" i="25"/>
  <c r="Q4417" i="25"/>
  <c r="Q4419" i="25"/>
  <c r="Q4420" i="25"/>
  <c r="Q4418" i="25"/>
  <c r="Q4423" i="25"/>
  <c r="Q4422" i="25"/>
  <c r="Q4424" i="25"/>
  <c r="Q4421" i="25"/>
  <c r="Q4426" i="25"/>
  <c r="Q4428" i="25"/>
  <c r="Q4425" i="25"/>
  <c r="Q4427" i="25"/>
  <c r="Q4429" i="25"/>
  <c r="Q4431" i="25"/>
  <c r="Q4430" i="25"/>
  <c r="Q4435" i="25"/>
  <c r="Q4433" i="25"/>
  <c r="Q4434" i="25"/>
  <c r="Q4432" i="25"/>
  <c r="Q4343" i="25"/>
  <c r="Q4345" i="25"/>
  <c r="Q4346" i="25"/>
  <c r="Q4344" i="25"/>
  <c r="Q4347" i="25"/>
  <c r="Q4348" i="25"/>
  <c r="Q4350" i="25"/>
  <c r="Q4352" i="25"/>
  <c r="Q4349" i="25"/>
  <c r="Q4351" i="25"/>
  <c r="Q4353" i="25"/>
  <c r="Q4355" i="25"/>
  <c r="Q4354" i="25"/>
  <c r="Q4359" i="25"/>
  <c r="Q4357" i="25"/>
  <c r="Q4358" i="25"/>
  <c r="Q4356" i="25"/>
  <c r="Q2411" i="25"/>
  <c r="Q2413" i="25"/>
  <c r="Q2414" i="25"/>
  <c r="Q2412" i="25"/>
  <c r="Q2416" i="25"/>
  <c r="Q2415" i="25"/>
  <c r="Q2417" i="25"/>
  <c r="Q2418" i="25"/>
  <c r="Q2419" i="25"/>
  <c r="Q2421" i="25"/>
  <c r="Q2422" i="25"/>
  <c r="Q2420" i="25"/>
  <c r="Q2440" i="25"/>
  <c r="Q2441" i="25"/>
  <c r="Q2439" i="25"/>
  <c r="Q2443" i="25"/>
  <c r="Q2442" i="25"/>
  <c r="Q2444" i="25"/>
  <c r="Q2445" i="25"/>
  <c r="Q2487" i="25"/>
  <c r="Q2488" i="25"/>
  <c r="Q2486" i="25"/>
  <c r="Q2489" i="25"/>
  <c r="Q2490" i="25"/>
  <c r="Q2492" i="25"/>
  <c r="Q2491" i="25"/>
  <c r="Q2494" i="25"/>
  <c r="Q2495" i="25"/>
  <c r="Q2493" i="25"/>
  <c r="Q2503" i="25"/>
  <c r="Q2504" i="25"/>
  <c r="Q2502" i="25"/>
  <c r="Q2506" i="25"/>
  <c r="Q2505" i="25"/>
  <c r="Q2507" i="25"/>
  <c r="Q2508" i="25"/>
  <c r="Q2510" i="25"/>
  <c r="Q2511" i="25"/>
  <c r="Q2509" i="25"/>
  <c r="Q2512" i="25"/>
  <c r="Q2514" i="25"/>
  <c r="Q2515" i="25"/>
  <c r="Q2513" i="25"/>
  <c r="Q2517" i="25"/>
  <c r="Q2516" i="25"/>
  <c r="Q2518" i="25"/>
  <c r="Q2522" i="25"/>
  <c r="Q2520" i="25"/>
  <c r="Q2521" i="25"/>
  <c r="Q2519" i="25"/>
  <c r="Q2535" i="25"/>
  <c r="Q2537" i="25"/>
  <c r="Q2538" i="25"/>
  <c r="Q2536" i="25"/>
  <c r="Q2540" i="25"/>
  <c r="Q2539" i="25"/>
  <c r="Q2541" i="25"/>
  <c r="Q2543" i="25"/>
  <c r="Q2544" i="25"/>
  <c r="Q2542" i="25"/>
  <c r="Q2562" i="25"/>
  <c r="Q2564" i="25"/>
  <c r="Q2565" i="25"/>
  <c r="Q2563" i="25"/>
  <c r="Q2567" i="25"/>
  <c r="Q2566" i="25"/>
  <c r="Q2568" i="25"/>
  <c r="Q2569" i="25"/>
  <c r="Q2571" i="25"/>
  <c r="Q2570" i="25"/>
  <c r="Q2575" i="25"/>
  <c r="Q2573" i="25"/>
  <c r="Q2574" i="25"/>
  <c r="Q2572" i="25"/>
  <c r="Q2576" i="25"/>
  <c r="Q2578" i="25"/>
  <c r="Q2579" i="25"/>
  <c r="Q2577" i="25"/>
  <c r="Q2581" i="25"/>
  <c r="Q2580" i="25"/>
  <c r="Q2582" i="25"/>
  <c r="Q2584" i="25"/>
  <c r="Q2585" i="25"/>
  <c r="Q2583" i="25"/>
  <c r="Q2596" i="25"/>
  <c r="Q2597" i="25"/>
  <c r="Q2595" i="25"/>
  <c r="Q2599" i="25"/>
  <c r="Q2598" i="25"/>
  <c r="Q2600" i="25"/>
  <c r="Q2604" i="25"/>
  <c r="Q2602" i="25"/>
  <c r="Q2603" i="25"/>
  <c r="Q2601" i="25"/>
  <c r="Q2606" i="25"/>
  <c r="Q2607" i="25"/>
  <c r="Q2605" i="25"/>
  <c r="Q2608" i="25"/>
  <c r="Q2609" i="25"/>
  <c r="Q2610" i="25"/>
  <c r="Q2611" i="25"/>
  <c r="Q2613" i="25"/>
  <c r="Q2612" i="25"/>
  <c r="Q2616" i="25"/>
  <c r="Q2614" i="25"/>
  <c r="Q2615" i="25"/>
  <c r="Q2618" i="25"/>
  <c r="Q2619" i="25"/>
  <c r="Q2617" i="25"/>
  <c r="Q2621" i="25"/>
  <c r="Q2620" i="25"/>
  <c r="Q2622" i="25"/>
  <c r="Q2623" i="25"/>
  <c r="Q2627" i="25"/>
  <c r="Q2625" i="25"/>
  <c r="Q2626" i="25"/>
  <c r="Q2624" i="25"/>
  <c r="Q2654" i="25"/>
  <c r="Q2655" i="25"/>
  <c r="Q2653" i="25"/>
  <c r="Q2656" i="25"/>
  <c r="Q2657" i="25"/>
  <c r="Q2659" i="25"/>
  <c r="Q2658" i="25"/>
  <c r="Q2661" i="25"/>
  <c r="Q2662" i="25"/>
  <c r="Q2660" i="25"/>
  <c r="Q2674" i="25"/>
  <c r="Q2673" i="25"/>
  <c r="Q2676" i="25"/>
  <c r="Q2675" i="25"/>
  <c r="Q2677" i="25"/>
  <c r="Q2679" i="25"/>
  <c r="Q2678" i="25"/>
  <c r="Q2683" i="25"/>
  <c r="Q2681" i="25"/>
  <c r="Q2682" i="25"/>
  <c r="Q2680" i="25"/>
  <c r="Q2685" i="25"/>
  <c r="Q2686" i="25"/>
  <c r="Q2684" i="25"/>
  <c r="Q2687" i="25"/>
  <c r="Q2691" i="25"/>
  <c r="Q2689" i="25"/>
  <c r="Q2690" i="25"/>
  <c r="Q2688" i="25"/>
  <c r="Q2709" i="25"/>
  <c r="Q2710" i="25"/>
  <c r="Q2711" i="25"/>
  <c r="Q2740" i="25"/>
  <c r="Q2741" i="25"/>
  <c r="Q2739" i="25"/>
  <c r="Q2742" i="25"/>
  <c r="Q2743" i="25"/>
  <c r="Q2744" i="25"/>
  <c r="Q2745" i="25"/>
  <c r="Q2751" i="25"/>
  <c r="Q2752" i="25"/>
  <c r="Q2753" i="25"/>
  <c r="Q2754" i="25"/>
  <c r="Q2755" i="25"/>
  <c r="Q2757" i="25"/>
  <c r="Q2758" i="25"/>
  <c r="Q2756" i="25"/>
  <c r="Q2759" i="25"/>
  <c r="Q2760" i="25"/>
  <c r="Q2761" i="25"/>
  <c r="Q2763" i="25"/>
  <c r="Q2764" i="25"/>
  <c r="Q2762" i="25"/>
  <c r="Q2781" i="25"/>
  <c r="Q2782" i="25"/>
  <c r="Q2783" i="25"/>
  <c r="Q2784" i="25"/>
  <c r="Q2787" i="25"/>
  <c r="Q2785" i="25"/>
  <c r="Q2786" i="25"/>
  <c r="Q2797" i="25"/>
  <c r="Q2798" i="25"/>
  <c r="Q2796" i="25"/>
  <c r="Q2799" i="25"/>
  <c r="Q2800" i="25"/>
  <c r="Q2802" i="25"/>
  <c r="Q2803" i="25"/>
  <c r="Q2801" i="25"/>
  <c r="Q2812" i="25"/>
  <c r="Q2813" i="25"/>
  <c r="Q2814" i="25"/>
  <c r="Q2815" i="25"/>
  <c r="Q2817" i="25"/>
  <c r="Q2818" i="25"/>
  <c r="Q2816" i="25"/>
  <c r="Q2820" i="25"/>
  <c r="Q2821" i="25"/>
  <c r="Q2819" i="25"/>
  <c r="Q2822" i="25"/>
  <c r="Q2824" i="25"/>
  <c r="Q2825" i="25"/>
  <c r="Q2823" i="25"/>
  <c r="Q2854" i="25"/>
  <c r="Q2855" i="25"/>
  <c r="Q2853" i="25"/>
  <c r="Q2857" i="25"/>
  <c r="Q2856" i="25"/>
  <c r="Q2861" i="25"/>
  <c r="Q2859" i="25"/>
  <c r="Q2860" i="25"/>
  <c r="Q2858" i="25"/>
  <c r="Q2881" i="25"/>
  <c r="Q2883" i="25"/>
  <c r="Q2884" i="25"/>
  <c r="Q2882" i="25"/>
  <c r="Q2886" i="25"/>
  <c r="Q2885" i="25"/>
  <c r="Q2887" i="25"/>
  <c r="Q2889" i="25"/>
  <c r="Q2890" i="25"/>
  <c r="Q2888" i="25"/>
  <c r="Q2899" i="25"/>
  <c r="Q2901" i="25"/>
  <c r="Q2902" i="25"/>
  <c r="Q2900" i="25"/>
  <c r="Q2904" i="25"/>
  <c r="Q2903" i="25"/>
  <c r="Q2905" i="25"/>
  <c r="Q2909" i="25"/>
  <c r="Q2907" i="25"/>
  <c r="Q2908" i="25"/>
  <c r="Q2906" i="25"/>
  <c r="Q2910" i="25"/>
  <c r="Q2912" i="25"/>
  <c r="Q2913" i="25"/>
  <c r="Q2911" i="25"/>
  <c r="Q2914" i="25"/>
  <c r="Q2915" i="25"/>
  <c r="Q2919" i="25"/>
  <c r="Q2917" i="25"/>
  <c r="Q2918" i="25"/>
  <c r="Q2916" i="25"/>
  <c r="Q2921" i="25"/>
  <c r="Q2922" i="25"/>
  <c r="Q2920" i="25"/>
  <c r="Q2923" i="25"/>
  <c r="Q2924" i="25"/>
  <c r="Q2925" i="25"/>
  <c r="Q2926" i="25"/>
  <c r="Q2928" i="25"/>
  <c r="Q2929" i="25"/>
  <c r="Q2927" i="25"/>
  <c r="Q2930" i="25"/>
  <c r="Q2931" i="25"/>
  <c r="Q2932" i="25"/>
  <c r="Q2933" i="25"/>
  <c r="Q2935" i="25"/>
  <c r="Q2936" i="25"/>
  <c r="Q2934" i="25"/>
  <c r="Q2937" i="25"/>
  <c r="Q2938" i="25"/>
  <c r="Q2940" i="25"/>
  <c r="Q2941" i="25"/>
  <c r="Q2939" i="25"/>
  <c r="Q2943" i="25"/>
  <c r="Q2942" i="25"/>
  <c r="Q2945" i="25"/>
  <c r="Q2944" i="25"/>
  <c r="Q2946" i="25"/>
  <c r="Q2947" i="25"/>
  <c r="Q2951" i="25"/>
  <c r="Q2949" i="25"/>
  <c r="Q2950" i="25"/>
  <c r="Q2948" i="25"/>
  <c r="Q2952" i="25"/>
  <c r="Q2954" i="25"/>
  <c r="Q2955" i="25"/>
  <c r="Q2953" i="25"/>
  <c r="Q2956" i="25"/>
  <c r="Q2957" i="25"/>
  <c r="Q2958" i="25"/>
  <c r="Q2962" i="25"/>
  <c r="Q2960" i="25"/>
  <c r="Q2961" i="25"/>
  <c r="Q2959" i="25"/>
  <c r="Q2975" i="25"/>
  <c r="Q2976" i="25"/>
  <c r="Q2974" i="25"/>
  <c r="Q2977" i="25"/>
  <c r="Q2978" i="25"/>
  <c r="Q2980" i="25"/>
  <c r="Q2981" i="25"/>
  <c r="Q2979" i="25"/>
  <c r="Q2983" i="25"/>
  <c r="Q2984" i="25"/>
  <c r="Q2982" i="25"/>
  <c r="Q2985" i="25"/>
  <c r="Q2987" i="25"/>
  <c r="Q2988" i="25"/>
  <c r="Q2986" i="25"/>
  <c r="Q3003" i="25"/>
  <c r="Q3004" i="25"/>
  <c r="Q3002" i="25"/>
  <c r="Q3006" i="25"/>
  <c r="Q3005" i="25"/>
  <c r="Q3007" i="25"/>
  <c r="Q3011" i="25"/>
  <c r="Q3009" i="25"/>
  <c r="Q3010" i="25"/>
  <c r="Q3008" i="25"/>
  <c r="Q3019" i="25"/>
  <c r="Q3021" i="25"/>
  <c r="Q3022" i="25"/>
  <c r="Q3020" i="25"/>
  <c r="Q3024" i="25"/>
  <c r="Q3023" i="25"/>
  <c r="Q3025" i="25"/>
  <c r="Q3027" i="25"/>
  <c r="Q3028" i="25"/>
  <c r="Q3026" i="25"/>
  <c r="Q3030" i="25"/>
  <c r="Q3031" i="25"/>
  <c r="Q3029" i="25"/>
  <c r="Q3033" i="25"/>
  <c r="Q3034" i="25"/>
  <c r="Q3032" i="25"/>
  <c r="Q3035" i="25"/>
  <c r="Q3037" i="25"/>
  <c r="Q3038" i="25"/>
  <c r="Q3036" i="25"/>
  <c r="Q3040" i="25"/>
  <c r="Q3041" i="25"/>
  <c r="Q3039" i="25"/>
  <c r="Q3043" i="25"/>
  <c r="Q3042" i="25"/>
  <c r="Q3044" i="25"/>
  <c r="Q3046" i="25"/>
  <c r="Q3047" i="25"/>
  <c r="Q3045" i="25"/>
  <c r="Q3064" i="25"/>
  <c r="Q3065" i="25"/>
  <c r="Q3063" i="25"/>
  <c r="Q3066" i="25"/>
  <c r="Q3067" i="25"/>
  <c r="Q3069" i="25"/>
  <c r="Q3070" i="25"/>
  <c r="Q3068" i="25"/>
  <c r="Q3098" i="25"/>
  <c r="Q3099" i="25"/>
  <c r="Q3097" i="25"/>
  <c r="Q3100" i="25"/>
  <c r="Q3102" i="25"/>
  <c r="Q3101" i="25"/>
  <c r="Q3104" i="25"/>
  <c r="Q3105" i="25"/>
  <c r="Q3103" i="25"/>
  <c r="Q3126" i="25"/>
  <c r="Q3127" i="25"/>
  <c r="Q3125" i="25"/>
  <c r="Q3129" i="25"/>
  <c r="Q3128" i="25"/>
  <c r="Q3130" i="25"/>
  <c r="Q3134" i="25"/>
  <c r="Q3132" i="25"/>
  <c r="Q3133" i="25"/>
  <c r="Q3131" i="25"/>
  <c r="Q3183" i="25"/>
  <c r="Q3185" i="25"/>
  <c r="Q3186" i="25"/>
  <c r="Q3184" i="25"/>
  <c r="Q3188" i="25"/>
  <c r="Q3189" i="25"/>
  <c r="Q3187" i="25"/>
  <c r="Q3190" i="25"/>
  <c r="Q3191" i="25"/>
  <c r="Q3193" i="25"/>
  <c r="Q3194" i="25"/>
  <c r="Q3192" i="25"/>
  <c r="Q3224" i="25"/>
  <c r="Q3226" i="25"/>
  <c r="Q3227" i="25"/>
  <c r="Q3225" i="25"/>
  <c r="Q3229" i="25"/>
  <c r="Q3228" i="25"/>
  <c r="Q3230" i="25"/>
  <c r="Q3231" i="25"/>
  <c r="Q3232" i="25"/>
  <c r="Q3243" i="25"/>
  <c r="Q3244" i="25"/>
  <c r="Q3242" i="25"/>
  <c r="Q3246" i="25"/>
  <c r="Q3245" i="25"/>
  <c r="Q3247" i="25"/>
  <c r="Q3248" i="25"/>
  <c r="Q3250" i="25"/>
  <c r="Q3251" i="25"/>
  <c r="Q3249" i="25"/>
  <c r="Q3252" i="25"/>
  <c r="Q3254" i="25"/>
  <c r="Q3255" i="25"/>
  <c r="Q3253" i="25"/>
  <c r="Q3257" i="25"/>
  <c r="Q3258" i="25"/>
  <c r="Q3256" i="25"/>
  <c r="Q3260" i="25"/>
  <c r="Q3261" i="25"/>
  <c r="Q3259" i="25"/>
  <c r="Q3280" i="25"/>
  <c r="Q3281" i="25"/>
  <c r="Q3279" i="25"/>
  <c r="Q3283" i="25"/>
  <c r="Q3282" i="25"/>
  <c r="Q3284" i="25"/>
  <c r="Q3285" i="25"/>
  <c r="Q3287" i="25"/>
  <c r="Q3288" i="25"/>
  <c r="Q3286" i="25"/>
  <c r="Q3290" i="25"/>
  <c r="Q3289" i="25"/>
  <c r="Q3291" i="25"/>
  <c r="Q3292" i="25"/>
  <c r="Q3293" i="25"/>
  <c r="Q3294" i="25"/>
  <c r="Q3384" i="25"/>
  <c r="Q3386" i="25"/>
  <c r="Q3387" i="25"/>
  <c r="Q3385" i="25"/>
  <c r="Q3389" i="25"/>
  <c r="Q3388" i="25"/>
  <c r="Q3390" i="25"/>
  <c r="Q3392" i="25"/>
  <c r="Q3393" i="25"/>
  <c r="Q3391" i="25"/>
  <c r="Q3477" i="25"/>
  <c r="Q3478" i="25"/>
  <c r="Q3476" i="25"/>
  <c r="Q3480" i="25"/>
  <c r="Q3479" i="25"/>
  <c r="Q3481" i="25"/>
  <c r="Q3483" i="25"/>
  <c r="Q3482" i="25"/>
  <c r="Q3485" i="25"/>
  <c r="Q3486" i="25"/>
  <c r="Q3484" i="25"/>
  <c r="Q3487" i="25"/>
  <c r="Q3489" i="25"/>
  <c r="Q3490" i="25"/>
  <c r="Q3488" i="25"/>
  <c r="Q3492" i="25"/>
  <c r="Q3493" i="25"/>
  <c r="Q3491" i="25"/>
  <c r="Q3494" i="25"/>
  <c r="Q3495" i="25"/>
  <c r="Q3496" i="25"/>
  <c r="Q3498" i="25"/>
  <c r="Q3499" i="25"/>
  <c r="Q3497" i="25"/>
  <c r="Q3501" i="25"/>
  <c r="Q3502" i="25"/>
  <c r="Q3500" i="25"/>
  <c r="Q3503" i="25"/>
  <c r="Q3504" i="25"/>
  <c r="Q3506" i="25"/>
  <c r="Q3507" i="25"/>
  <c r="Q3505" i="25"/>
  <c r="Q3520" i="25"/>
  <c r="Q3522" i="25"/>
  <c r="Q3523" i="25"/>
  <c r="Q3521" i="25"/>
  <c r="Q3525" i="25"/>
  <c r="Q3524" i="25"/>
  <c r="Q3526" i="25"/>
  <c r="Q3529" i="25"/>
  <c r="Q3527" i="25"/>
  <c r="Q3528" i="25"/>
  <c r="Q3533" i="25"/>
  <c r="Q3531" i="25"/>
  <c r="Q3532" i="25"/>
  <c r="Q3530" i="25"/>
  <c r="Q3534" i="25"/>
  <c r="Q3536" i="25"/>
  <c r="Q3537" i="25"/>
  <c r="Q3535" i="25"/>
  <c r="Q3539" i="25"/>
  <c r="Q3538" i="25"/>
  <c r="Q3540" i="25"/>
  <c r="Q3541" i="25"/>
  <c r="Q3543" i="25"/>
  <c r="Q3544" i="25"/>
  <c r="Q3542" i="25"/>
  <c r="Q3583" i="25"/>
  <c r="Q3584" i="25"/>
  <c r="Q3582" i="25"/>
  <c r="Q3586" i="25"/>
  <c r="Q3585" i="25"/>
  <c r="Q3587" i="25"/>
  <c r="Q3591" i="25"/>
  <c r="Q3589" i="25"/>
  <c r="Q3590" i="25"/>
  <c r="Q3588" i="25"/>
  <c r="Q3609" i="25"/>
  <c r="Q3608" i="25"/>
  <c r="Q3610" i="25"/>
  <c r="Q3611" i="25"/>
  <c r="Q3612" i="25"/>
  <c r="Q3613" i="25"/>
  <c r="Q3643" i="25"/>
  <c r="Q3644" i="25"/>
  <c r="Q3645" i="25"/>
  <c r="Q3646" i="25"/>
  <c r="Q3647" i="25"/>
  <c r="Q3649" i="25"/>
  <c r="Q3650" i="25"/>
  <c r="Q3648" i="25"/>
  <c r="Q3652" i="25"/>
  <c r="Q3653" i="25"/>
  <c r="Q3651" i="25"/>
  <c r="Q3654" i="25"/>
  <c r="Q3655" i="25"/>
  <c r="Q3659" i="25"/>
  <c r="Q3657" i="25"/>
  <c r="Q3658" i="25"/>
  <c r="Q3656" i="25"/>
  <c r="Q3682" i="25"/>
  <c r="Q3683" i="25"/>
  <c r="Q3681" i="25"/>
  <c r="Q3685" i="25"/>
  <c r="Q3684" i="25"/>
  <c r="Q3686" i="25"/>
  <c r="Q3687" i="25"/>
  <c r="Q3689" i="25"/>
  <c r="Q3690" i="25"/>
  <c r="Q3688" i="25"/>
  <c r="Q3691" i="25"/>
  <c r="Q3692" i="25"/>
  <c r="Q3694" i="25"/>
  <c r="Q3695" i="25"/>
  <c r="Q3693" i="25"/>
  <c r="Q3703" i="25"/>
  <c r="Q3704" i="25"/>
  <c r="Q3702" i="25"/>
  <c r="Q3728" i="25"/>
  <c r="Q3730" i="25"/>
  <c r="Q3731" i="25"/>
  <c r="Q3729" i="25"/>
  <c r="Q3733" i="25"/>
  <c r="Q3732" i="25"/>
  <c r="Q3737" i="25"/>
  <c r="Q3735" i="25"/>
  <c r="Q3736" i="25"/>
  <c r="Q3734" i="25"/>
  <c r="Q3770" i="25"/>
  <c r="Q3772" i="25"/>
  <c r="Q3773" i="25"/>
  <c r="Q3771" i="25"/>
  <c r="Q3775" i="25"/>
  <c r="Q3774" i="25"/>
  <c r="Q3776" i="25"/>
  <c r="Q3778" i="25"/>
  <c r="Q3779" i="25"/>
  <c r="Q3777" i="25"/>
  <c r="Q3798" i="25"/>
  <c r="Q3799" i="25"/>
  <c r="Q3797" i="25"/>
  <c r="Q3800" i="25"/>
  <c r="Q3801" i="25"/>
  <c r="Q3802" i="25"/>
  <c r="Q3803" i="25"/>
  <c r="Q3804" i="25"/>
  <c r="Q3826" i="25"/>
  <c r="Q3827" i="25"/>
  <c r="Q3825" i="25"/>
  <c r="Q3829" i="25"/>
  <c r="Q3828" i="25"/>
  <c r="Q3830" i="25"/>
  <c r="Q3831" i="25"/>
  <c r="Q3833" i="25"/>
  <c r="Q3834" i="25"/>
  <c r="Q3832" i="25"/>
  <c r="Q3835" i="25"/>
  <c r="Q3837" i="25"/>
  <c r="Q3838" i="25"/>
  <c r="Q3836" i="25"/>
  <c r="Q3840" i="25"/>
  <c r="Q3839" i="25"/>
  <c r="Q3841" i="25"/>
  <c r="Q3843" i="25"/>
  <c r="Q3842" i="25"/>
  <c r="Q3845" i="25"/>
  <c r="Q3846" i="25"/>
  <c r="Q3844" i="25"/>
  <c r="Q3884" i="25"/>
  <c r="Q3885" i="25"/>
  <c r="Q3887" i="25"/>
  <c r="Q3886" i="25"/>
  <c r="Q3888" i="25"/>
  <c r="Q3890" i="25"/>
  <c r="Q3891" i="25"/>
  <c r="Q3889" i="25"/>
  <c r="Q3893" i="25"/>
  <c r="Q3894" i="25"/>
  <c r="Q3892" i="25"/>
  <c r="Q3896" i="25"/>
  <c r="Q3895" i="25"/>
  <c r="Q3897" i="25"/>
  <c r="Q3898" i="25"/>
  <c r="Q3902" i="25"/>
  <c r="Q3900" i="25"/>
  <c r="Q3901" i="25"/>
  <c r="Q3899" i="25"/>
  <c r="Q3915" i="25"/>
  <c r="Q3916" i="25"/>
  <c r="Q3914" i="25"/>
  <c r="Q3917" i="25"/>
  <c r="Q3918" i="25"/>
  <c r="Q3919" i="25"/>
  <c r="Q3921" i="25"/>
  <c r="Q3922" i="25"/>
  <c r="Q3920" i="25"/>
  <c r="Q3935" i="25"/>
  <c r="Q3937" i="25"/>
  <c r="Q3938" i="25"/>
  <c r="Q3936" i="25"/>
  <c r="Q3940" i="25"/>
  <c r="Q3939" i="25"/>
  <c r="Q3941" i="25"/>
  <c r="Q3945" i="25"/>
  <c r="Q3943" i="25"/>
  <c r="Q3944" i="25"/>
  <c r="Q3942" i="25"/>
  <c r="Q3956" i="25"/>
  <c r="Q3957" i="25"/>
  <c r="Q3955" i="25"/>
  <c r="Q3959" i="25"/>
  <c r="Q3960" i="25"/>
  <c r="Q3958" i="25"/>
  <c r="Q3998" i="25"/>
  <c r="Q3999" i="25"/>
  <c r="Q3997" i="25"/>
  <c r="Q4000" i="25"/>
  <c r="Q4002" i="25"/>
  <c r="Q4001" i="25"/>
  <c r="Q4003" i="25"/>
  <c r="Q4004" i="25"/>
  <c r="Q4005" i="25"/>
  <c r="Q4007" i="25"/>
  <c r="Q4008" i="25"/>
  <c r="Q4006" i="25"/>
  <c r="Q4009" i="25"/>
  <c r="Q4010" i="25"/>
  <c r="Q4012" i="25"/>
  <c r="Q4011" i="25"/>
  <c r="Q4014" i="25"/>
  <c r="Q4015" i="25"/>
  <c r="Q4013" i="25"/>
  <c r="Q4047" i="25"/>
  <c r="Q4048" i="25"/>
  <c r="Q4046" i="25"/>
  <c r="Q4050" i="25"/>
  <c r="Q4049" i="25"/>
  <c r="Q4051" i="25"/>
  <c r="Q4052" i="25"/>
  <c r="Q4056" i="25"/>
  <c r="Q4054" i="25"/>
  <c r="Q4055" i="25"/>
  <c r="Q4053" i="25"/>
  <c r="Q4057" i="25"/>
  <c r="Q4059" i="25"/>
  <c r="Q4060" i="25"/>
  <c r="Q4058" i="25"/>
  <c r="Q4061" i="25"/>
  <c r="Q4062" i="25"/>
  <c r="Q4063" i="25"/>
  <c r="Q4065" i="25"/>
  <c r="Q4066" i="25"/>
  <c r="Q4064" i="25"/>
  <c r="Q4068" i="25"/>
  <c r="Q4069" i="25"/>
  <c r="Q4067" i="25"/>
  <c r="Q4070" i="25"/>
  <c r="Q4071" i="25"/>
  <c r="Q4073" i="25"/>
  <c r="Q4072" i="25"/>
  <c r="Q4074" i="25"/>
  <c r="Q4075" i="25"/>
  <c r="Q4077" i="25"/>
  <c r="Q4078" i="25"/>
  <c r="Q4076" i="25"/>
  <c r="Q4080" i="25"/>
  <c r="Q4079" i="25"/>
  <c r="Q4081" i="25"/>
  <c r="Q4082" i="25"/>
  <c r="Q4085" i="25"/>
  <c r="Q4083" i="25"/>
  <c r="Q4084" i="25"/>
  <c r="Q4087" i="25"/>
  <c r="Q4088" i="25"/>
  <c r="Q4086" i="25"/>
  <c r="Q4089" i="25"/>
  <c r="Q4091" i="25"/>
  <c r="Q4092" i="25"/>
  <c r="Q4090" i="25"/>
  <c r="Q4094" i="25"/>
  <c r="Q4093" i="25"/>
  <c r="Q4095" i="25"/>
  <c r="Q4096" i="25"/>
  <c r="Q4099" i="25"/>
  <c r="Q4097" i="25"/>
  <c r="Q4098" i="25"/>
  <c r="Q4158" i="25"/>
  <c r="Q4160" i="25"/>
  <c r="Q4161" i="25"/>
  <c r="Q4159" i="25"/>
  <c r="Q4163" i="25"/>
  <c r="Q4162" i="25"/>
  <c r="Q4164" i="25"/>
  <c r="Q4165" i="25"/>
  <c r="Q4167" i="25"/>
  <c r="Q4168" i="25"/>
  <c r="Q4166" i="25"/>
  <c r="Q4170" i="25"/>
  <c r="Q4171" i="25"/>
  <c r="Q4169" i="25"/>
  <c r="Q4173" i="25"/>
  <c r="Q4172" i="25"/>
  <c r="Q4174" i="25"/>
  <c r="Q4176" i="25"/>
  <c r="Q4177" i="25"/>
  <c r="Q4175" i="25"/>
  <c r="Q4178" i="25"/>
  <c r="Q4179" i="25"/>
  <c r="Q4180" i="25"/>
  <c r="Q4181" i="25"/>
  <c r="Q4182" i="25"/>
  <c r="Q4208" i="25"/>
  <c r="Q4210" i="25"/>
  <c r="Q4211" i="25"/>
  <c r="Q4209" i="25"/>
  <c r="Q4212" i="25"/>
  <c r="Q4214" i="25"/>
  <c r="Q4213" i="25"/>
  <c r="Q4215" i="25"/>
  <c r="Q4217" i="25"/>
  <c r="Q4218" i="25"/>
  <c r="Q4216" i="25"/>
  <c r="Q4220" i="25"/>
  <c r="Q4219" i="25"/>
  <c r="Q4221" i="25"/>
  <c r="Q4225" i="25"/>
  <c r="Q4223" i="25"/>
  <c r="Q4224" i="25"/>
  <c r="Q4222" i="25"/>
  <c r="Q4253" i="25"/>
  <c r="Q4254" i="25"/>
  <c r="Q4252" i="25"/>
  <c r="Q4256" i="25"/>
  <c r="Q4257" i="25"/>
  <c r="Q4255" i="25"/>
  <c r="Q4258" i="25"/>
  <c r="Q4259" i="25"/>
  <c r="Q4261" i="25"/>
  <c r="Q4262" i="25"/>
  <c r="Q4260" i="25"/>
  <c r="Q4279" i="25"/>
  <c r="Q4281" i="25"/>
  <c r="Q4282" i="25"/>
  <c r="Q4280" i="25"/>
  <c r="Q4284" i="25"/>
  <c r="Q4283" i="25"/>
  <c r="Q4285" i="25"/>
  <c r="Q4286" i="25"/>
  <c r="Q4287" i="25"/>
  <c r="Q4289" i="25"/>
  <c r="Q4290" i="25"/>
  <c r="Q4288" i="25"/>
  <c r="Q4292" i="25"/>
  <c r="Q4291" i="25"/>
  <c r="Q4293" i="25"/>
  <c r="Q4294" i="25"/>
  <c r="Q4295" i="25"/>
  <c r="Q4296" i="25"/>
  <c r="Q4202" i="25"/>
  <c r="Q4203" i="25"/>
  <c r="Q4205" i="25"/>
  <c r="Q4204" i="25"/>
  <c r="Q4206" i="25"/>
  <c r="Q4207" i="25"/>
  <c r="Q4200" i="25"/>
  <c r="Q4201" i="25"/>
  <c r="Q4196" i="25"/>
  <c r="Q4197" i="25"/>
  <c r="Q4199" i="25"/>
  <c r="Q4198" i="25"/>
  <c r="Q4192" i="25"/>
  <c r="Q4194" i="25"/>
  <c r="Q4193" i="25"/>
  <c r="Q4195" i="25"/>
  <c r="Q4140" i="25"/>
  <c r="Q4141" i="25"/>
  <c r="Q4139" i="25"/>
  <c r="Q4143" i="25"/>
  <c r="Q4142" i="25"/>
  <c r="Q4145" i="25"/>
  <c r="Q4144" i="25"/>
  <c r="Q4146" i="25"/>
  <c r="Q4147" i="25"/>
  <c r="Q4041" i="25"/>
  <c r="Q4042" i="25"/>
  <c r="Q4040" i="25"/>
  <c r="Q4044" i="25"/>
  <c r="Q4045" i="25"/>
  <c r="Q4043" i="25"/>
  <c r="Q4034" i="25"/>
  <c r="Q4035" i="25"/>
  <c r="Q4033" i="25"/>
  <c r="Q4036" i="25"/>
  <c r="Q4038" i="25"/>
  <c r="Q4039" i="25"/>
  <c r="Q4037" i="25"/>
  <c r="Q3791" i="25"/>
  <c r="Q3792" i="25"/>
  <c r="Q3790" i="25"/>
  <c r="Q3793" i="25"/>
  <c r="Q3795" i="25"/>
  <c r="Q3796" i="25"/>
  <c r="Q3794" i="25"/>
  <c r="Q3343" i="25"/>
  <c r="Q3342" i="25"/>
  <c r="Q3344" i="25"/>
  <c r="Q3345" i="25"/>
  <c r="Q3336" i="25"/>
  <c r="Q3337" i="25"/>
  <c r="Q3335" i="25"/>
  <c r="Q3338" i="25"/>
  <c r="Q3339" i="25"/>
  <c r="Q3340" i="25"/>
  <c r="Q3341" i="25"/>
  <c r="Q3330" i="25"/>
  <c r="Q3329" i="25"/>
  <c r="Q3331" i="25"/>
  <c r="Q3332" i="25"/>
  <c r="Q3334" i="25"/>
  <c r="Q3333" i="25"/>
  <c r="Q3271" i="25"/>
  <c r="Q3272" i="25"/>
  <c r="Q3270" i="25"/>
  <c r="Q3274" i="25"/>
  <c r="Q3273" i="25"/>
  <c r="Q3275" i="25"/>
  <c r="Q3277" i="25"/>
  <c r="Q3278" i="25"/>
  <c r="Q3276" i="25"/>
  <c r="Q3263" i="25"/>
  <c r="Q3264" i="25"/>
  <c r="Q3262" i="25"/>
  <c r="Q3265" i="25"/>
  <c r="Q3266" i="25"/>
  <c r="Q3269" i="25"/>
  <c r="Q3268" i="25"/>
  <c r="Q3267" i="25"/>
  <c r="Q3178" i="25"/>
  <c r="Q3179" i="25"/>
  <c r="Q3180" i="25"/>
  <c r="Q3181" i="25"/>
  <c r="Q3182" i="25"/>
  <c r="Q3171" i="25"/>
  <c r="Q3172" i="25"/>
  <c r="Q3170" i="25"/>
  <c r="Q3173" i="25"/>
  <c r="Q3174" i="25"/>
  <c r="Q3177" i="25"/>
  <c r="Q3175" i="25"/>
  <c r="Q3176" i="25"/>
  <c r="Q3048" i="25"/>
  <c r="Q3049" i="25"/>
  <c r="Q3050" i="25"/>
  <c r="Q3051" i="25"/>
  <c r="Q3052" i="25"/>
  <c r="Q2731" i="25"/>
  <c r="Q2732" i="25"/>
  <c r="Q2730" i="25"/>
  <c r="Q2733" i="25"/>
  <c r="Q2734" i="25"/>
  <c r="Q2735" i="25"/>
  <c r="Q2737" i="25"/>
  <c r="Q2738" i="25"/>
  <c r="Q2736" i="25"/>
  <c r="Q2722" i="25"/>
  <c r="Q2724" i="25"/>
  <c r="Q2725" i="25"/>
  <c r="Q2723" i="25"/>
  <c r="Q2726" i="25"/>
  <c r="Q2727" i="25"/>
  <c r="Q2729" i="25"/>
  <c r="Q2728" i="25"/>
  <c r="Q2497" i="25"/>
  <c r="Q2498" i="25"/>
  <c r="Q2496" i="25"/>
  <c r="Q2499" i="25"/>
  <c r="Q2500" i="25"/>
  <c r="Q2501" i="25"/>
  <c r="Q2479" i="25"/>
  <c r="Q2480" i="25"/>
  <c r="Q2478" i="25"/>
  <c r="Q2481" i="25"/>
  <c r="Q2483" i="25"/>
  <c r="Q2482" i="25"/>
  <c r="Q2484" i="25"/>
  <c r="Q2485" i="25"/>
  <c r="Q2475" i="25"/>
  <c r="Q2476" i="25"/>
  <c r="Q2477" i="25"/>
  <c r="Q2457" i="25"/>
  <c r="Q2456" i="25"/>
  <c r="Q2458" i="25"/>
  <c r="Q2459" i="25"/>
  <c r="Q2460" i="25"/>
  <c r="Q4237" i="25"/>
  <c r="Q4239" i="25"/>
  <c r="Q4240" i="25"/>
  <c r="Q4238" i="25"/>
  <c r="Q4241" i="25"/>
  <c r="Q4242" i="25"/>
  <c r="Q3814" i="25"/>
  <c r="Q3816" i="25"/>
  <c r="Q3817" i="25"/>
  <c r="Q3815" i="25"/>
  <c r="Q3819" i="25"/>
  <c r="Q3818" i="25"/>
  <c r="Q3820" i="25"/>
  <c r="Q3821" i="25"/>
  <c r="Q3823" i="25"/>
  <c r="Q3824" i="25"/>
  <c r="Q3822" i="25"/>
  <c r="Q5196" i="25"/>
  <c r="Q5197" i="25"/>
  <c r="Q5195" i="25"/>
  <c r="Q5198" i="25"/>
  <c r="Q5199" i="25"/>
  <c r="Q5200" i="25"/>
  <c r="Q5202" i="25"/>
  <c r="Q5203" i="25"/>
  <c r="Q5201" i="25"/>
  <c r="Q5204" i="25"/>
  <c r="Q5205" i="25"/>
  <c r="Q5207" i="25"/>
  <c r="Q5208" i="25"/>
  <c r="Q5206" i="25"/>
  <c r="Q5209" i="25"/>
  <c r="Q5210" i="25"/>
  <c r="Q5211" i="25"/>
  <c r="Q5212" i="25"/>
  <c r="Q5221" i="25"/>
  <c r="Q5222" i="25"/>
  <c r="Q5220" i="25"/>
  <c r="Q5223" i="25"/>
  <c r="Q5224" i="25"/>
  <c r="Q5225" i="25"/>
  <c r="Q5227" i="25"/>
  <c r="Q5228" i="25"/>
  <c r="Q5226" i="25"/>
  <c r="Q5229" i="25"/>
  <c r="Q5230" i="25"/>
  <c r="Q5231" i="25"/>
  <c r="Q5232" i="25"/>
  <c r="Q5233" i="25"/>
  <c r="Q5234" i="25"/>
  <c r="Q5235" i="25"/>
  <c r="Q5237" i="25"/>
  <c r="Q5238" i="25"/>
  <c r="Q5236" i="25"/>
  <c r="Q5239" i="25"/>
  <c r="Q5240" i="25"/>
  <c r="Q5242" i="25"/>
  <c r="Q5243" i="25"/>
  <c r="Q5241" i="25"/>
  <c r="Q5244" i="25"/>
  <c r="Q5245" i="25"/>
  <c r="Q5246" i="25"/>
  <c r="Q5248" i="25"/>
  <c r="Q5249" i="25"/>
  <c r="Q5247" i="25"/>
  <c r="Q5250" i="25"/>
  <c r="Q5253" i="25"/>
  <c r="Q5251" i="25"/>
  <c r="Q5252" i="25"/>
  <c r="Q5255" i="25"/>
  <c r="Q5256" i="25"/>
  <c r="Q5254" i="25"/>
  <c r="Q5258" i="25"/>
  <c r="Q5257" i="25"/>
  <c r="Q5261" i="25"/>
  <c r="Q5259" i="25"/>
  <c r="Q5260" i="25"/>
  <c r="Q5263" i="25"/>
  <c r="Q5264" i="25"/>
  <c r="Q5262" i="25"/>
  <c r="Q5267" i="25"/>
  <c r="Q5265" i="25"/>
  <c r="Q5266" i="25"/>
  <c r="Q5276" i="25"/>
  <c r="Q5277" i="25"/>
  <c r="Q5275" i="25"/>
  <c r="Q5278" i="25"/>
  <c r="Q5279" i="25"/>
  <c r="Q5287" i="25"/>
  <c r="Q5288" i="25"/>
  <c r="Q5286" i="25"/>
  <c r="Q5289" i="25"/>
  <c r="Q5290" i="25"/>
  <c r="Q5291" i="25"/>
  <c r="Q5298" i="25"/>
  <c r="Q5299" i="25"/>
  <c r="Q5300" i="25"/>
  <c r="Q5301" i="25"/>
  <c r="Q5309" i="25"/>
  <c r="Q5308" i="25"/>
  <c r="Q5310" i="25"/>
  <c r="Q5311" i="25"/>
  <c r="Q5312" i="25"/>
  <c r="Q5314" i="25"/>
  <c r="Q5313" i="25"/>
  <c r="Q5315" i="25"/>
  <c r="Q5316" i="25"/>
  <c r="Q5318" i="25"/>
  <c r="Q5319" i="25"/>
  <c r="Q5317" i="25"/>
  <c r="Q5320" i="25"/>
  <c r="Q5321" i="25"/>
  <c r="Q5322" i="25"/>
  <c r="Q5323" i="25"/>
  <c r="Q5324" i="25"/>
  <c r="Q5325" i="25"/>
  <c r="Q5326" i="25"/>
  <c r="Q5342" i="25"/>
  <c r="Q5343" i="25"/>
  <c r="Q5341" i="25"/>
  <c r="Q5344" i="25"/>
  <c r="Q5345" i="25"/>
  <c r="Q5346" i="25"/>
  <c r="Q5387" i="25"/>
  <c r="Q5386" i="25"/>
  <c r="Q5388" i="25"/>
  <c r="Q5389" i="25"/>
  <c r="Q5391" i="25"/>
  <c r="Q5392" i="25"/>
  <c r="Q5390" i="25"/>
  <c r="Q5393" i="25"/>
  <c r="Q5394" i="25"/>
  <c r="Q5395" i="25"/>
  <c r="Q5397" i="25"/>
  <c r="Q5398" i="25"/>
  <c r="Q5396" i="25"/>
  <c r="Q5401" i="25"/>
  <c r="Q5399" i="25"/>
  <c r="Q5400" i="25"/>
  <c r="Q5403" i="25"/>
  <c r="Q5402" i="25"/>
  <c r="Q5404" i="25"/>
  <c r="Q5405" i="25"/>
  <c r="Q5406" i="25"/>
  <c r="Q5408" i="25"/>
  <c r="Q5409" i="25"/>
  <c r="Q5407" i="25"/>
  <c r="Q5410" i="25"/>
  <c r="Q5411" i="25"/>
  <c r="Q5412" i="25"/>
  <c r="Q5414" i="25"/>
  <c r="Q5413" i="25"/>
  <c r="Q5415" i="25"/>
  <c r="Q5416" i="25"/>
  <c r="Q5417" i="25"/>
  <c r="Q5430" i="25"/>
  <c r="Q5431" i="25"/>
  <c r="Q5429" i="25"/>
  <c r="Q5432" i="25"/>
  <c r="Q5433" i="25"/>
  <c r="Q5435" i="25"/>
  <c r="Q5436" i="25"/>
  <c r="Q5434" i="25"/>
  <c r="Q5437" i="25"/>
  <c r="Q5438" i="25"/>
  <c r="Q5439" i="25"/>
  <c r="Q5473" i="25"/>
  <c r="Q5474" i="25"/>
  <c r="Q5472" i="25"/>
  <c r="Q5475" i="25"/>
  <c r="Q5476" i="25"/>
  <c r="Q5477" i="25"/>
  <c r="Q5479" i="25"/>
  <c r="Q5480" i="25"/>
  <c r="Q5478" i="25"/>
  <c r="Q5481" i="25"/>
  <c r="Q5483" i="25"/>
  <c r="Q5482" i="25"/>
  <c r="Q5486" i="25"/>
  <c r="Q5484" i="25"/>
  <c r="Q5485" i="25"/>
  <c r="Q5488" i="25"/>
  <c r="Q5489" i="25"/>
  <c r="Q5487" i="25"/>
  <c r="Q5491" i="25"/>
  <c r="Q5490" i="25"/>
  <c r="Q5492" i="25"/>
  <c r="Q5493" i="25"/>
  <c r="Q5495" i="25"/>
  <c r="Q5496" i="25"/>
  <c r="Q5494" i="25"/>
  <c r="Q5497" i="25"/>
  <c r="Q5498" i="25"/>
  <c r="Q5499" i="25"/>
  <c r="Q5501" i="25"/>
  <c r="Q5502" i="25"/>
  <c r="Q5500" i="25"/>
  <c r="Q5503" i="25"/>
  <c r="Q5504" i="25"/>
  <c r="Q5505" i="25"/>
  <c r="Q5513" i="25"/>
  <c r="Q5514" i="25"/>
  <c r="Q5512" i="25"/>
  <c r="Q5515" i="25"/>
  <c r="Q5516" i="25"/>
  <c r="Q5517" i="25"/>
  <c r="Q5519" i="25"/>
  <c r="Q5520" i="25"/>
  <c r="Q5518" i="25"/>
  <c r="Q5521" i="25"/>
  <c r="Q5522" i="25"/>
  <c r="Q5524" i="25"/>
  <c r="Q5525" i="25"/>
  <c r="Q5523" i="25"/>
  <c r="Q5526" i="25"/>
  <c r="Q5527" i="25"/>
  <c r="Q5528" i="25"/>
  <c r="Q5529" i="25"/>
  <c r="Q5537" i="25"/>
  <c r="Q5538" i="25"/>
  <c r="Q5536" i="25"/>
  <c r="Q5539" i="25"/>
  <c r="Q5540" i="25"/>
  <c r="Q5541" i="25"/>
  <c r="Q5543" i="25"/>
  <c r="Q5544" i="25"/>
  <c r="Q5542" i="25"/>
  <c r="Q5545" i="25"/>
  <c r="Q5546" i="25"/>
  <c r="Q5547" i="25"/>
  <c r="Q5548" i="25"/>
  <c r="Q5549" i="25"/>
  <c r="Q5550" i="25"/>
  <c r="Q5552" i="25"/>
  <c r="Q5553" i="25"/>
  <c r="Q5551" i="25"/>
  <c r="Q5554" i="25"/>
  <c r="Q5555" i="25"/>
  <c r="Q5563" i="25"/>
  <c r="Q5564" i="25"/>
  <c r="Q5562" i="25"/>
  <c r="Q5565" i="25"/>
  <c r="Q5566" i="25"/>
  <c r="Q5567" i="25"/>
  <c r="Q5575" i="25"/>
  <c r="Q5576" i="25"/>
  <c r="Q5574" i="25"/>
  <c r="Q5577" i="25"/>
  <c r="Q5578" i="25"/>
  <c r="Q5579" i="25"/>
  <c r="Q5581" i="25"/>
  <c r="Q5582" i="25"/>
  <c r="Q5580" i="25"/>
  <c r="Q5583" i="25"/>
  <c r="Q5584" i="25"/>
  <c r="Q5586" i="25"/>
  <c r="Q5587" i="25"/>
  <c r="Q5585" i="25"/>
  <c r="Q5589" i="25"/>
  <c r="Q5588" i="25"/>
  <c r="Q5590" i="25"/>
  <c r="Q5591" i="25"/>
  <c r="Q5595" i="25"/>
  <c r="Q5596" i="25"/>
  <c r="Q5594" i="25"/>
  <c r="Q5597" i="25"/>
  <c r="Q5598" i="25"/>
  <c r="Q5599" i="25"/>
  <c r="Q5604" i="25"/>
  <c r="Q5605" i="25"/>
  <c r="Q5603" i="25"/>
  <c r="Q5606" i="25"/>
  <c r="Q5607" i="25"/>
  <c r="Q5608" i="25"/>
  <c r="Q5610" i="25"/>
  <c r="Q5611" i="25"/>
  <c r="Q5609" i="25"/>
  <c r="Q5612" i="25"/>
  <c r="Q5613" i="25"/>
  <c r="Q5614" i="25"/>
  <c r="Q5627" i="25"/>
  <c r="Q5628" i="25"/>
  <c r="Q5626" i="25"/>
  <c r="Q5629" i="25"/>
  <c r="Q5630" i="25"/>
  <c r="Q5631" i="25"/>
  <c r="Q5637" i="25"/>
  <c r="Q5638" i="25"/>
  <c r="Q5639" i="25"/>
  <c r="Q5640" i="25"/>
  <c r="Q5641" i="25"/>
  <c r="Q5642" i="25"/>
  <c r="Q5643" i="25"/>
  <c r="Q5650" i="25"/>
  <c r="Q5651" i="25"/>
  <c r="Q5649" i="25"/>
  <c r="Q5652" i="25"/>
  <c r="Q5653" i="25"/>
  <c r="Q5654" i="25"/>
  <c r="Q5656" i="25"/>
  <c r="Q5657" i="25"/>
  <c r="Q5655" i="25"/>
  <c r="Q5658" i="25"/>
  <c r="Q5659" i="25"/>
  <c r="Q5660" i="25"/>
  <c r="Q5662" i="25"/>
  <c r="Q5663" i="25"/>
  <c r="Q5661" i="25"/>
  <c r="Q5664" i="25"/>
  <c r="Q5665" i="25"/>
  <c r="Q5666" i="25"/>
  <c r="Q5668" i="25"/>
  <c r="Q5669" i="25"/>
  <c r="Q5667" i="25"/>
  <c r="Q5670" i="25"/>
  <c r="Q5671" i="25"/>
  <c r="Q5672" i="25"/>
  <c r="Q5673" i="25"/>
  <c r="Q5674" i="25"/>
  <c r="Q5675" i="25"/>
  <c r="Q5592" i="25"/>
  <c r="Q5593" i="25"/>
  <c r="Q5293" i="25"/>
  <c r="Q5294" i="25"/>
  <c r="Q5292" i="25"/>
  <c r="Q5295" i="25"/>
  <c r="Q5296" i="25"/>
  <c r="Q5297" i="25"/>
  <c r="Q6092" i="25"/>
  <c r="Q6093" i="25"/>
  <c r="Q6094" i="25"/>
  <c r="Q6095" i="25"/>
  <c r="Q6096" i="25"/>
  <c r="Q6097" i="25"/>
  <c r="Q6098" i="25"/>
  <c r="Q6120" i="25"/>
  <c r="Q6121" i="25"/>
  <c r="Q6122" i="25"/>
  <c r="Q6123" i="25"/>
  <c r="Q6158" i="25"/>
  <c r="Q6159" i="25"/>
  <c r="Q6157" i="25"/>
  <c r="Q6160" i="25"/>
  <c r="Q6161" i="25"/>
  <c r="Q6162" i="25"/>
  <c r="Q6163" i="25"/>
  <c r="Q6165" i="25"/>
  <c r="Q6166" i="25"/>
  <c r="Q6164" i="25"/>
  <c r="Q6167" i="25"/>
  <c r="Q6170" i="25"/>
  <c r="Q6168" i="25"/>
  <c r="Q6169" i="25"/>
  <c r="Q6181" i="25"/>
  <c r="Q6183" i="25"/>
  <c r="Q6184" i="25"/>
  <c r="Q6182" i="25"/>
  <c r="Q6185" i="25"/>
  <c r="Q6186" i="25"/>
  <c r="Q6189" i="25"/>
  <c r="Q6187" i="25"/>
  <c r="Q6188" i="25"/>
  <c r="Q6200" i="25"/>
  <c r="Q6201" i="25"/>
  <c r="Q6199" i="25"/>
  <c r="Q6202" i="25"/>
  <c r="Q6203" i="25"/>
  <c r="Q6204" i="25"/>
  <c r="Q6205" i="25"/>
  <c r="Q6206" i="25"/>
  <c r="Q6208" i="25"/>
  <c r="Q6209" i="25"/>
  <c r="Q6207" i="25"/>
  <c r="Q6210" i="25"/>
  <c r="Q6211" i="25"/>
  <c r="Q6212" i="25"/>
  <c r="Q6213" i="25"/>
  <c r="Q6264" i="25"/>
  <c r="Q6266" i="25"/>
  <c r="Q6267" i="25"/>
  <c r="Q6265" i="25"/>
  <c r="Q6268" i="25"/>
  <c r="Q6269" i="25"/>
  <c r="Q6270" i="25"/>
  <c r="Q6271" i="25"/>
  <c r="Q6315" i="25"/>
  <c r="Q6316" i="25"/>
  <c r="Q6314" i="25"/>
  <c r="Q6317" i="25"/>
  <c r="Q6320" i="25"/>
  <c r="Q6318" i="25"/>
  <c r="Q6319" i="25"/>
  <c r="Q6322" i="25"/>
  <c r="Q6323" i="25"/>
  <c r="Q6321" i="25"/>
  <c r="Q6324" i="25"/>
  <c r="Q6325" i="25"/>
  <c r="Q6328" i="25"/>
  <c r="Q6326" i="25"/>
  <c r="Q6327" i="25"/>
  <c r="Q6417" i="25"/>
  <c r="Q6418" i="25"/>
  <c r="Q6416" i="25"/>
  <c r="Q6419" i="25"/>
  <c r="Q6420" i="25"/>
  <c r="Q6422" i="25"/>
  <c r="Q6421" i="25"/>
  <c r="Q6425" i="25"/>
  <c r="Q6423" i="25"/>
  <c r="Q6424" i="25"/>
  <c r="Q6087" i="25"/>
  <c r="Q6088" i="25"/>
  <c r="Q6086" i="25"/>
  <c r="Q6089" i="25"/>
  <c r="Q6090" i="25"/>
  <c r="Q6091" i="25"/>
  <c r="Q6341" i="25"/>
  <c r="Q6340" i="25"/>
  <c r="Q6342" i="25"/>
  <c r="Q6343" i="25"/>
  <c r="Q6344" i="25"/>
  <c r="Q260" i="25"/>
  <c r="Q261" i="25"/>
  <c r="Q262" i="25"/>
  <c r="Q263" i="25"/>
  <c r="Q264" i="25"/>
  <c r="Q266" i="25"/>
  <c r="Q265" i="25"/>
  <c r="Q267" i="25"/>
  <c r="Q268" i="25"/>
  <c r="Q269" i="25"/>
  <c r="Q271" i="25"/>
  <c r="Q270" i="25"/>
  <c r="Q272" i="25"/>
  <c r="Q273" i="25"/>
  <c r="Q274" i="25"/>
  <c r="Q275" i="25"/>
  <c r="Q276" i="25"/>
  <c r="Q277" i="25"/>
  <c r="Q278" i="25"/>
  <c r="Q279" i="25"/>
  <c r="Q281" i="25"/>
  <c r="Q282" i="25"/>
  <c r="Q280" i="25"/>
  <c r="Q284" i="25"/>
  <c r="Q283" i="25"/>
  <c r="Q285" i="25"/>
  <c r="Q286" i="25"/>
  <c r="Q287" i="25"/>
  <c r="Q288" i="25"/>
  <c r="Q291" i="25"/>
  <c r="Q289" i="25"/>
  <c r="Q290" i="25"/>
  <c r="Q292" i="25"/>
  <c r="Q293" i="25"/>
  <c r="Q294" i="25"/>
  <c r="Q386" i="25"/>
  <c r="Q388" i="25"/>
  <c r="Q389" i="25"/>
  <c r="Q387" i="25"/>
  <c r="Q390" i="25"/>
  <c r="Q391" i="25"/>
  <c r="Q393" i="25"/>
  <c r="Q392" i="25"/>
  <c r="Q394" i="25"/>
  <c r="Q396" i="25"/>
  <c r="Q395" i="25"/>
  <c r="Q400" i="25"/>
  <c r="Q398" i="25"/>
  <c r="Q399" i="25"/>
  <c r="Q397" i="25"/>
  <c r="Q424" i="25"/>
  <c r="Q425" i="25"/>
  <c r="Q423" i="25"/>
  <c r="Q426" i="25"/>
  <c r="Q427" i="25"/>
  <c r="Q429" i="25"/>
  <c r="Q428" i="25"/>
  <c r="Q433" i="25"/>
  <c r="Q431" i="25"/>
  <c r="Q432" i="25"/>
  <c r="Q430" i="25"/>
  <c r="Q435" i="25"/>
  <c r="Q436" i="25"/>
  <c r="Q434" i="25"/>
  <c r="Q437" i="25"/>
  <c r="Q438" i="25"/>
  <c r="Q440" i="25"/>
  <c r="Q439" i="25"/>
  <c r="Q441" i="25"/>
  <c r="Q442" i="25"/>
  <c r="Q444" i="25"/>
  <c r="Q445" i="25"/>
  <c r="Q443" i="25"/>
  <c r="Q446" i="25"/>
  <c r="Q447" i="25"/>
  <c r="Q451" i="25"/>
  <c r="Q449" i="25"/>
  <c r="Q450" i="25"/>
  <c r="Q448" i="25"/>
  <c r="Q475" i="25"/>
  <c r="Q476" i="25"/>
  <c r="Q474" i="25"/>
  <c r="Q477" i="25"/>
  <c r="Q478" i="25"/>
  <c r="Q479" i="25"/>
  <c r="Q480" i="25"/>
  <c r="Q482" i="25"/>
  <c r="Q481" i="25"/>
  <c r="Q484" i="25"/>
  <c r="Q485" i="25"/>
  <c r="Q483" i="25"/>
  <c r="Q500" i="25"/>
  <c r="Q502" i="25"/>
  <c r="Q503" i="25"/>
  <c r="Q501" i="25"/>
  <c r="Q504" i="25"/>
  <c r="Q505" i="25"/>
  <c r="Q506" i="25"/>
  <c r="Q507" i="25"/>
  <c r="Q508" i="25"/>
  <c r="Q511" i="25"/>
  <c r="Q510" i="25"/>
  <c r="Q509" i="25"/>
  <c r="Q525" i="25"/>
  <c r="Q526" i="25"/>
  <c r="Q524" i="25"/>
  <c r="Q528" i="25"/>
  <c r="Q529" i="25"/>
  <c r="Q527" i="25"/>
  <c r="Q530" i="25"/>
  <c r="Q531" i="25"/>
  <c r="Q534" i="25"/>
  <c r="Q532" i="25"/>
  <c r="Q533" i="25"/>
  <c r="Q547" i="25"/>
  <c r="Q549" i="25"/>
  <c r="Q550" i="25"/>
  <c r="Q548" i="25"/>
  <c r="Q552" i="25"/>
  <c r="Q551" i="25"/>
  <c r="Q553" i="25"/>
  <c r="Q554" i="25"/>
  <c r="Q556" i="25"/>
  <c r="Q555" i="25"/>
  <c r="Q558" i="25"/>
  <c r="Q559" i="25"/>
  <c r="Q557" i="25"/>
  <c r="Q633" i="25"/>
  <c r="Q635" i="25"/>
  <c r="Q636" i="25"/>
  <c r="Q634" i="25"/>
  <c r="Q638" i="25"/>
  <c r="Q639" i="25"/>
  <c r="Q637" i="25"/>
  <c r="Q640" i="25"/>
  <c r="Q642" i="25"/>
  <c r="Q641" i="25"/>
  <c r="Q643" i="25"/>
  <c r="Q644" i="25"/>
  <c r="Q647" i="25"/>
  <c r="Q645" i="25"/>
  <c r="Q646" i="25"/>
  <c r="Q651" i="25"/>
  <c r="Q649" i="25"/>
  <c r="Q650" i="25"/>
  <c r="Q648" i="25"/>
  <c r="Q746" i="25"/>
  <c r="Q747" i="25"/>
  <c r="Q745" i="25"/>
  <c r="Q748" i="25"/>
  <c r="Q750" i="25"/>
  <c r="Q749" i="25"/>
  <c r="Q751" i="25"/>
  <c r="Q752" i="25"/>
  <c r="Q754" i="25"/>
  <c r="Q753" i="25"/>
  <c r="Q757" i="25"/>
  <c r="Q755" i="25"/>
  <c r="Q756" i="25"/>
  <c r="Q799" i="25"/>
  <c r="Q800" i="25"/>
  <c r="Q798" i="25"/>
  <c r="Q801" i="25"/>
  <c r="Q802" i="25"/>
  <c r="Q804" i="25"/>
  <c r="Q803" i="25"/>
  <c r="Q805" i="25"/>
  <c r="Q809" i="25"/>
  <c r="Q807" i="25"/>
  <c r="Q808" i="25"/>
  <c r="Q806" i="25"/>
  <c r="Q811" i="25"/>
  <c r="Q812" i="25"/>
  <c r="Q810" i="25"/>
  <c r="Q813" i="25"/>
  <c r="Q815" i="25"/>
  <c r="Q814" i="25"/>
  <c r="Q816" i="25"/>
  <c r="Q817" i="25"/>
  <c r="Q818" i="25"/>
  <c r="Q819" i="25"/>
  <c r="Q821" i="25"/>
  <c r="Q822" i="25"/>
  <c r="Q820" i="25"/>
  <c r="Q824" i="25"/>
  <c r="Q823" i="25"/>
  <c r="Q825" i="25"/>
  <c r="Q827" i="25"/>
  <c r="Q828" i="25"/>
  <c r="Q826" i="25"/>
  <c r="Q847" i="25"/>
  <c r="Q849" i="25"/>
  <c r="Q850" i="25"/>
  <c r="Q848" i="25"/>
  <c r="Q851" i="25"/>
  <c r="Q853" i="25"/>
  <c r="Q852" i="25"/>
  <c r="Q854" i="25"/>
  <c r="Q855" i="25"/>
  <c r="Q857" i="25"/>
  <c r="Q858" i="25"/>
  <c r="Q856" i="25"/>
  <c r="Q993" i="25"/>
  <c r="Q995" i="25"/>
  <c r="Q996" i="25"/>
  <c r="Q994" i="25"/>
  <c r="Q998" i="25"/>
  <c r="Q997" i="25"/>
  <c r="Q999" i="25"/>
  <c r="Q1001" i="25"/>
  <c r="Q1000" i="25"/>
  <c r="Q1002" i="25"/>
  <c r="Q1003" i="25"/>
  <c r="Q1006" i="25"/>
  <c r="Q1004" i="25"/>
  <c r="Q1005" i="25"/>
  <c r="Q1010" i="25"/>
  <c r="Q1008" i="25"/>
  <c r="Q1009" i="25"/>
  <c r="Q1007" i="25"/>
  <c r="Q1069" i="25"/>
  <c r="Q1070" i="25"/>
  <c r="Q1068" i="25"/>
  <c r="Q1071" i="25"/>
  <c r="Q1073" i="25"/>
  <c r="Q1072" i="25"/>
  <c r="Q1074" i="25"/>
  <c r="Q1075" i="25"/>
  <c r="Q1076" i="25"/>
  <c r="Q1077" i="25"/>
  <c r="Q1078" i="25"/>
  <c r="Q1079" i="25"/>
  <c r="Q1080" i="25"/>
  <c r="Q1081" i="25"/>
  <c r="Q1082" i="25"/>
  <c r="Q1083" i="25"/>
  <c r="Q1084" i="25"/>
  <c r="Q1085" i="25"/>
  <c r="Q1087" i="25"/>
  <c r="Q1088" i="25"/>
  <c r="Q1086" i="25"/>
  <c r="Q1180" i="25"/>
  <c r="Q1181" i="25"/>
  <c r="Q1179" i="25"/>
  <c r="Q1183" i="25"/>
  <c r="Q1182" i="25"/>
  <c r="Q1184" i="25"/>
  <c r="Q1186" i="25"/>
  <c r="Q1185" i="25"/>
  <c r="Q1187" i="25"/>
  <c r="Q1191" i="25"/>
  <c r="Q1189" i="25"/>
  <c r="Q1190" i="25"/>
  <c r="Q1188" i="25"/>
  <c r="Q1223" i="25"/>
  <c r="Q1233" i="25"/>
  <c r="Q1235" i="25"/>
  <c r="Q1236" i="25"/>
  <c r="Q1234" i="25"/>
  <c r="Q1238" i="25"/>
  <c r="Q1239" i="25"/>
  <c r="Q1237" i="25"/>
  <c r="Q1240" i="25"/>
  <c r="Q1242" i="25"/>
  <c r="Q1241" i="25"/>
  <c r="Q1244" i="25"/>
  <c r="Q1245" i="25"/>
  <c r="Q1243" i="25"/>
  <c r="Q1246" i="25"/>
  <c r="Q1247" i="25"/>
  <c r="Q1248" i="25"/>
  <c r="Q1249" i="25"/>
  <c r="Q1356" i="25"/>
  <c r="Q1358" i="25"/>
  <c r="Q1359" i="25"/>
  <c r="Q1357" i="25"/>
  <c r="Q1361" i="25"/>
  <c r="Q1360" i="25"/>
  <c r="Q1362" i="25"/>
  <c r="Q1365" i="25"/>
  <c r="Q1363" i="25"/>
  <c r="Q1364" i="25"/>
  <c r="Q1401" i="25"/>
  <c r="Q1403" i="25"/>
  <c r="Q1404" i="25"/>
  <c r="Q1402" i="25"/>
  <c r="Q1405" i="25"/>
  <c r="Q1407" i="25"/>
  <c r="Q1406" i="25"/>
  <c r="Q1408" i="25"/>
  <c r="Q1409" i="25"/>
  <c r="Q1410" i="25"/>
  <c r="Q1412" i="25"/>
  <c r="Q1413" i="25"/>
  <c r="Q1411" i="25"/>
  <c r="Q1426" i="25"/>
  <c r="Q1428" i="25"/>
  <c r="Q1429" i="25"/>
  <c r="Q1427" i="25"/>
  <c r="Q1431" i="25"/>
  <c r="Q1430" i="25"/>
  <c r="Q1432" i="25"/>
  <c r="Q1433" i="25"/>
  <c r="Q1434" i="25"/>
  <c r="Q1436" i="25"/>
  <c r="Q1437" i="25"/>
  <c r="Q1435" i="25"/>
  <c r="Q1439" i="25"/>
  <c r="Q1440" i="25"/>
  <c r="Q1438" i="25"/>
  <c r="Q1441" i="25"/>
  <c r="Q1442" i="25"/>
  <c r="Q1443" i="25"/>
  <c r="Q1446" i="25"/>
  <c r="Q1444" i="25"/>
  <c r="Q1445" i="25"/>
  <c r="Q1449" i="25"/>
  <c r="Q1447" i="25"/>
  <c r="Q1448" i="25"/>
  <c r="Q1464" i="25"/>
  <c r="Q1463" i="25"/>
  <c r="Q1465" i="25"/>
  <c r="Q1466" i="25"/>
  <c r="Q1467" i="25"/>
  <c r="Q1468" i="25"/>
  <c r="Q1469" i="25"/>
  <c r="Q1471" i="25"/>
  <c r="Q1470" i="25"/>
  <c r="Q1473" i="25"/>
  <c r="Q1472" i="25"/>
  <c r="Q1476" i="25"/>
  <c r="Q1474" i="25"/>
  <c r="Q1475" i="25"/>
  <c r="Q1478" i="25"/>
  <c r="Q1479" i="25"/>
  <c r="Q1477" i="25"/>
  <c r="Q1482" i="25"/>
  <c r="Q1480" i="25"/>
  <c r="Q1481" i="25"/>
  <c r="Q1483" i="25"/>
  <c r="Q1484" i="25"/>
  <c r="Q1485" i="25"/>
  <c r="Q1487" i="25"/>
  <c r="Q1488" i="25"/>
  <c r="Q1486" i="25"/>
  <c r="Q1490" i="25"/>
  <c r="Q1491" i="25"/>
  <c r="Q1489" i="25"/>
  <c r="Q1493" i="25"/>
  <c r="Q1492" i="25"/>
  <c r="Q1494" i="25"/>
  <c r="Q1496" i="25"/>
  <c r="Q1495" i="25"/>
  <c r="Q1498" i="25"/>
  <c r="Q1499" i="25"/>
  <c r="Q1497" i="25"/>
  <c r="Q1500" i="25"/>
  <c r="Q1501" i="25"/>
  <c r="Q1503" i="25"/>
  <c r="Q1502" i="25"/>
  <c r="Q1507" i="25"/>
  <c r="Q1505" i="25"/>
  <c r="Q1506" i="25"/>
  <c r="Q1504" i="25"/>
  <c r="Q1508" i="25"/>
  <c r="Q1510" i="25"/>
  <c r="Q1511" i="25"/>
  <c r="Q1509" i="25"/>
  <c r="Q1512" i="25"/>
  <c r="Q1515" i="25"/>
  <c r="Q1513" i="25"/>
  <c r="Q1514" i="25"/>
  <c r="Q1517" i="25"/>
  <c r="Q1516" i="25"/>
  <c r="Q1518" i="25"/>
  <c r="Q1519" i="25"/>
  <c r="Q1520" i="25"/>
  <c r="Q1521" i="25"/>
  <c r="Q1522" i="25"/>
  <c r="Q1523" i="25"/>
  <c r="Q1525" i="25"/>
  <c r="Q1526" i="25"/>
  <c r="Q1524" i="25"/>
  <c r="Q1527" i="25"/>
  <c r="Q1529" i="25"/>
  <c r="Q1528" i="25"/>
  <c r="Q1530" i="25"/>
  <c r="Q1532" i="25"/>
  <c r="Q1533" i="25"/>
  <c r="Q1531" i="25"/>
  <c r="Q1535" i="25"/>
  <c r="Q1536" i="25"/>
  <c r="Q1534" i="25"/>
  <c r="Q1537" i="25"/>
  <c r="Q1538" i="25"/>
  <c r="Q1539" i="25"/>
  <c r="Q1541" i="25"/>
  <c r="Q1540" i="25"/>
  <c r="Q1542" i="25"/>
  <c r="Q1543" i="25"/>
  <c r="Q1545" i="25"/>
  <c r="Q1546" i="25"/>
  <c r="Q1544" i="25"/>
  <c r="Q1547" i="25"/>
  <c r="Q1548" i="25"/>
  <c r="Q1549" i="25"/>
  <c r="Q1550" i="25"/>
  <c r="Q1551" i="25"/>
  <c r="Q1552" i="25"/>
  <c r="Q1553" i="25"/>
  <c r="Q1555" i="25"/>
  <c r="Q1556" i="25"/>
  <c r="Q1554" i="25"/>
  <c r="Q1557" i="25"/>
  <c r="Q1559" i="25"/>
  <c r="Q1558" i="25"/>
  <c r="Q1560" i="25"/>
  <c r="Q1561" i="25"/>
  <c r="Q1563" i="25"/>
  <c r="Q1562" i="25"/>
  <c r="Q1566" i="25"/>
  <c r="Q1564" i="25"/>
  <c r="Q1565" i="25"/>
  <c r="Q1567" i="25"/>
  <c r="Q1569" i="25"/>
  <c r="Q1570" i="25"/>
  <c r="Q1568" i="25"/>
  <c r="Q1572" i="25"/>
  <c r="Q1571" i="25"/>
  <c r="Q1573" i="25"/>
  <c r="Q1574" i="25"/>
  <c r="Q1575" i="25"/>
  <c r="Q1577" i="25"/>
  <c r="Q1576" i="25"/>
  <c r="Q1581" i="25"/>
  <c r="Q1579" i="25"/>
  <c r="Q1580" i="25"/>
  <c r="Q1578" i="25"/>
  <c r="Q1589" i="25"/>
  <c r="Q1591" i="25"/>
  <c r="Q1592" i="25"/>
  <c r="Q1590" i="25"/>
  <c r="Q1593" i="25"/>
  <c r="Q1594" i="25"/>
  <c r="Q1598" i="25"/>
  <c r="Q1596" i="25"/>
  <c r="Q1597" i="25"/>
  <c r="Q1595" i="25"/>
  <c r="Q1651" i="25"/>
  <c r="Q1653" i="25"/>
  <c r="Q1654" i="25"/>
  <c r="Q1652" i="25"/>
  <c r="Q1655" i="25"/>
  <c r="Q1656" i="25"/>
  <c r="Q1657" i="25"/>
  <c r="Q1659" i="25"/>
  <c r="Q1660" i="25"/>
  <c r="Q1658" i="25"/>
  <c r="Q1662" i="25"/>
  <c r="Q1663" i="25"/>
  <c r="Q1661" i="25"/>
  <c r="Q1665" i="25"/>
  <c r="Q1664" i="25"/>
  <c r="Q1666" i="25"/>
  <c r="Q1668" i="25"/>
  <c r="Q1667" i="25"/>
  <c r="Q1671" i="25"/>
  <c r="Q1669" i="25"/>
  <c r="Q1670" i="25"/>
  <c r="Q1672" i="25"/>
  <c r="Q1674" i="25"/>
  <c r="Q1675" i="25"/>
  <c r="Q1673" i="25"/>
  <c r="Q1676" i="25"/>
  <c r="Q1677" i="25"/>
  <c r="Q1678" i="25"/>
  <c r="Q1680" i="25"/>
  <c r="Q1681" i="25"/>
  <c r="Q1679" i="25"/>
  <c r="Q1682" i="25"/>
  <c r="Q1683" i="25"/>
  <c r="Q1684" i="25"/>
  <c r="Q1685" i="25"/>
  <c r="Q1686" i="25"/>
  <c r="Q1688" i="25"/>
  <c r="Q1689" i="25"/>
  <c r="Q1687" i="25"/>
  <c r="Q1690" i="25"/>
  <c r="Q1692" i="25"/>
  <c r="Q1693" i="25"/>
  <c r="Q1691" i="25"/>
  <c r="Q1694" i="25"/>
  <c r="Q1695" i="25"/>
  <c r="Q1696" i="25"/>
  <c r="Q1697" i="25"/>
  <c r="Q1698" i="25"/>
  <c r="Q1699" i="25"/>
  <c r="Q1700" i="25"/>
  <c r="Q1702" i="25"/>
  <c r="Q1703" i="25"/>
  <c r="Q1701" i="25"/>
  <c r="Q1704" i="25"/>
  <c r="Q1705" i="25"/>
  <c r="Q1706" i="25"/>
  <c r="Q1707" i="25"/>
  <c r="Q1709" i="25"/>
  <c r="Q1708" i="25"/>
  <c r="Q1713" i="25"/>
  <c r="Q1711" i="25"/>
  <c r="Q1712" i="25"/>
  <c r="Q1710" i="25"/>
  <c r="Q1714" i="25"/>
  <c r="Q1716" i="25"/>
  <c r="Q1717" i="25"/>
  <c r="Q1715" i="25"/>
  <c r="Q1718" i="25"/>
  <c r="Q1720" i="25"/>
  <c r="Q1719" i="25"/>
  <c r="Q1722" i="25"/>
  <c r="Q1721" i="25"/>
  <c r="Q1724" i="25"/>
  <c r="Q1725" i="25"/>
  <c r="Q1723" i="25"/>
  <c r="Q1726" i="25"/>
  <c r="Q1728" i="25"/>
  <c r="Q1729" i="25"/>
  <c r="Q1727" i="25"/>
  <c r="Q1731" i="25"/>
  <c r="Q1730" i="25"/>
  <c r="Q1732" i="25"/>
  <c r="Q1733" i="25"/>
  <c r="Q1736" i="25"/>
  <c r="Q1734" i="25"/>
  <c r="Q1735" i="25"/>
  <c r="Q1737" i="25"/>
  <c r="Q1739" i="25"/>
  <c r="Q1740" i="25"/>
  <c r="Q1738" i="25"/>
  <c r="Q1741" i="25"/>
  <c r="Q1742" i="25"/>
  <c r="Q1743" i="25"/>
  <c r="Q1744" i="25"/>
  <c r="Q1745" i="25"/>
  <c r="Q1746" i="25"/>
  <c r="Q1748" i="25"/>
  <c r="Q1749" i="25"/>
  <c r="Q1747" i="25"/>
  <c r="Q1750" i="25"/>
  <c r="Q1751" i="25"/>
  <c r="Q1752" i="25"/>
  <c r="Q1753" i="25"/>
  <c r="Q1754" i="25"/>
  <c r="Q1758" i="25"/>
  <c r="Q1756" i="25"/>
  <c r="Q1757" i="25"/>
  <c r="Q1755" i="25"/>
  <c r="Q1759" i="25"/>
  <c r="Q1760" i="25"/>
  <c r="Q1761" i="25"/>
  <c r="Q1762" i="25"/>
  <c r="Q1764" i="25"/>
  <c r="Q1765" i="25"/>
  <c r="Q1763" i="25"/>
  <c r="Q1766" i="25"/>
  <c r="Q1768" i="25"/>
  <c r="Q1769" i="25"/>
  <c r="Q1767" i="25"/>
  <c r="Q1771" i="25"/>
  <c r="Q1770" i="25"/>
  <c r="Q1772" i="25"/>
  <c r="Q1774" i="25"/>
  <c r="Q1773" i="25"/>
  <c r="Q1775" i="25"/>
  <c r="Q1777" i="25"/>
  <c r="Q1776" i="25"/>
  <c r="Q1781" i="25"/>
  <c r="Q1779" i="25"/>
  <c r="Q1780" i="25"/>
  <c r="Q1778" i="25"/>
  <c r="Q1793" i="25"/>
  <c r="Q1794" i="25"/>
  <c r="Q1792" i="25"/>
  <c r="Q1796" i="25"/>
  <c r="Q1797" i="25"/>
  <c r="Q1795" i="25"/>
  <c r="Q1798" i="25"/>
  <c r="Q1802" i="25"/>
  <c r="Q1800" i="25"/>
  <c r="Q1801" i="25"/>
  <c r="Q1799" i="25"/>
  <c r="Q613" i="25"/>
  <c r="Q614" i="25"/>
  <c r="Q616" i="25"/>
  <c r="Q615" i="25"/>
  <c r="Q617" i="25"/>
  <c r="Q618" i="25"/>
  <c r="Q619" i="25"/>
  <c r="Q620" i="25"/>
  <c r="Q621" i="25"/>
  <c r="Q1825" i="25"/>
  <c r="Q1827" i="25"/>
  <c r="Q1828" i="25"/>
  <c r="Q1826" i="25"/>
  <c r="Q1829" i="25"/>
  <c r="Q1831" i="25"/>
  <c r="Q1830" i="25"/>
  <c r="Q1832" i="25"/>
  <c r="Q1833" i="25"/>
  <c r="Q1834" i="25"/>
  <c r="Q1837" i="25"/>
  <c r="Q1835" i="25"/>
  <c r="Q1836" i="25"/>
  <c r="Q1635" i="25"/>
  <c r="Q1637" i="25"/>
  <c r="Q1638" i="25"/>
  <c r="Q1636" i="25"/>
  <c r="Q1640" i="25"/>
  <c r="Q1639" i="25"/>
  <c r="Q1643" i="25"/>
  <c r="Q1641" i="25"/>
  <c r="Q1642" i="25"/>
  <c r="Q1644" i="25"/>
  <c r="Q1646" i="25"/>
  <c r="Q1645" i="25"/>
  <c r="Q1650" i="25"/>
  <c r="Q1648" i="25"/>
  <c r="Q1649" i="25"/>
  <c r="Q1647" i="25"/>
  <c r="Q1630" i="25"/>
  <c r="Q1631" i="25"/>
  <c r="Q1629" i="25"/>
  <c r="Q1633" i="25"/>
  <c r="Q1632" i="25"/>
  <c r="Q1634" i="25"/>
  <c r="Q1583" i="25"/>
  <c r="Q1584" i="25"/>
  <c r="Q1582" i="25"/>
  <c r="Q1585" i="25"/>
  <c r="Q1586" i="25"/>
  <c r="Q1587" i="25"/>
  <c r="Q1588" i="25"/>
  <c r="Q1450" i="25"/>
  <c r="Q1341" i="25"/>
  <c r="Q956" i="25"/>
  <c r="Q957" i="25"/>
  <c r="Q955" i="25"/>
  <c r="Q959" i="25"/>
  <c r="Q958" i="25"/>
  <c r="Q960" i="25"/>
  <c r="Q961" i="25"/>
  <c r="Q964" i="25"/>
  <c r="Q962" i="25"/>
  <c r="Q963" i="25"/>
  <c r="Q915" i="25"/>
  <c r="Q916" i="25"/>
  <c r="Q914" i="25"/>
  <c r="Q918" i="25"/>
  <c r="Q917" i="25"/>
  <c r="Q919" i="25"/>
  <c r="Q923" i="25"/>
  <c r="Q921" i="25"/>
  <c r="Q922" i="25"/>
  <c r="Q920" i="25"/>
  <c r="Q738" i="25"/>
  <c r="Q739" i="25"/>
  <c r="Q737" i="25"/>
  <c r="Q740" i="25"/>
  <c r="Q741" i="25"/>
  <c r="Q742" i="25"/>
  <c r="Q743" i="25"/>
  <c r="Q744" i="25"/>
  <c r="Q708" i="25"/>
  <c r="Q709" i="25"/>
  <c r="Q707" i="25"/>
  <c r="Q710" i="25"/>
  <c r="Q711" i="25"/>
  <c r="Q712" i="25"/>
  <c r="Q713" i="25"/>
  <c r="Q714" i="25"/>
  <c r="Q715" i="25"/>
  <c r="Q716" i="25"/>
  <c r="Q683" i="25"/>
  <c r="Q684" i="25"/>
  <c r="Q682" i="25"/>
  <c r="Q685" i="25"/>
  <c r="Q687" i="25"/>
  <c r="Q686" i="25"/>
  <c r="Q688" i="25"/>
  <c r="Q689" i="25"/>
  <c r="Q691" i="25"/>
  <c r="Q690" i="25"/>
  <c r="Q695" i="25"/>
  <c r="Q693" i="25"/>
  <c r="Q694" i="25"/>
  <c r="Q692" i="25"/>
  <c r="Q652" i="25"/>
  <c r="Q654" i="25"/>
  <c r="Q653" i="25"/>
  <c r="Q655" i="25"/>
  <c r="Q656" i="25"/>
  <c r="Q657" i="25"/>
  <c r="Q658" i="25"/>
  <c r="Q362" i="25"/>
  <c r="Q364" i="25"/>
  <c r="Q365" i="25"/>
  <c r="Q363" i="25"/>
  <c r="Q366" i="25"/>
  <c r="Q367" i="25"/>
  <c r="Q368" i="25"/>
  <c r="Q370" i="25"/>
  <c r="Q369" i="25"/>
  <c r="Q371" i="25"/>
  <c r="Q372" i="25"/>
  <c r="Q6696" i="25"/>
  <c r="Q6695" i="25"/>
  <c r="Q6697" i="25"/>
  <c r="Q6698" i="25"/>
  <c r="Q6700" i="25"/>
  <c r="Q6701" i="25"/>
  <c r="Q6699" i="25"/>
  <c r="Q6703" i="25"/>
  <c r="Q6702" i="25"/>
  <c r="Q6704" i="25"/>
  <c r="Q6705" i="25"/>
  <c r="Q6707" i="25"/>
  <c r="Q6708" i="25"/>
  <c r="Q6706" i="25"/>
  <c r="Q6772" i="25"/>
  <c r="Q6774" i="25"/>
  <c r="Q6775" i="25"/>
  <c r="Q6773" i="25"/>
  <c r="Q6777" i="25"/>
  <c r="Q6776" i="25"/>
  <c r="Q6778" i="25"/>
  <c r="Q6779" i="25"/>
  <c r="Q6780" i="25"/>
  <c r="Q6781" i="25"/>
  <c r="Q6782" i="25"/>
  <c r="Q6815" i="25"/>
  <c r="Q6816" i="25"/>
  <c r="Q6814" i="25"/>
  <c r="Q6818" i="25"/>
  <c r="Q6817" i="25"/>
  <c r="Q6819" i="25"/>
  <c r="Q6820" i="25"/>
  <c r="Q6822" i="25"/>
  <c r="Q6821" i="25"/>
  <c r="Q6826" i="25"/>
  <c r="Q6824" i="25"/>
  <c r="Q6825" i="25"/>
  <c r="Q6823" i="25"/>
  <c r="Q6838" i="25"/>
  <c r="Q6839" i="25"/>
  <c r="Q6837" i="25"/>
  <c r="Q6840" i="25"/>
  <c r="Q6841" i="25"/>
  <c r="Q6843" i="25"/>
  <c r="Q6842" i="25"/>
  <c r="Q6844" i="25"/>
  <c r="Q6845" i="25"/>
  <c r="Q6847" i="25"/>
  <c r="Q6848" i="25"/>
  <c r="Q6846" i="25"/>
  <c r="Q6849" i="25"/>
  <c r="Q6850" i="25"/>
  <c r="Q6852" i="25"/>
  <c r="Q6853" i="25"/>
  <c r="Q6851" i="25"/>
  <c r="Q6909" i="25"/>
  <c r="Q6911" i="25"/>
  <c r="Q6912" i="25"/>
  <c r="Q6910" i="25"/>
  <c r="Q6913" i="25"/>
  <c r="Q6915" i="25"/>
  <c r="Q6914" i="25"/>
  <c r="Q6917" i="25"/>
  <c r="Q6916" i="25"/>
  <c r="Q6920" i="25"/>
  <c r="Q6918" i="25"/>
  <c r="Q6919" i="25"/>
  <c r="Q7345" i="25"/>
  <c r="Q7347" i="25"/>
  <c r="Q7348" i="25"/>
  <c r="Q7346" i="25"/>
  <c r="Q7349" i="25"/>
  <c r="Q7350" i="25"/>
  <c r="Q7351" i="25"/>
  <c r="Q7352" i="25"/>
  <c r="Q7353" i="25"/>
  <c r="Q7356" i="25"/>
  <c r="Q7354" i="25"/>
  <c r="Q7355" i="25"/>
  <c r="Q7357" i="25"/>
  <c r="Q7359" i="25"/>
  <c r="Q7360" i="25"/>
  <c r="Q7358" i="25"/>
  <c r="Q7362" i="25"/>
  <c r="Q7361" i="25"/>
  <c r="Q7363" i="25"/>
  <c r="Q7365" i="25"/>
  <c r="Q7364" i="25"/>
  <c r="Q7368" i="25"/>
  <c r="Q7366" i="25"/>
  <c r="Q7367" i="25"/>
  <c r="Q6855" i="25"/>
  <c r="Q6856" i="25"/>
  <c r="Q6854" i="25"/>
  <c r="Q6857" i="25"/>
  <c r="Q6858" i="25"/>
  <c r="Q6859" i="25"/>
  <c r="Q6860" i="25"/>
  <c r="Q6862" i="25"/>
  <c r="Q6863" i="25"/>
  <c r="Q6861" i="25"/>
  <c r="Q7090" i="25"/>
  <c r="Q7091" i="25"/>
  <c r="Q7092" i="25"/>
  <c r="Q7094" i="25"/>
  <c r="Q7093" i="25"/>
  <c r="Q7095" i="25"/>
  <c r="Q7096" i="25"/>
  <c r="Q7097" i="25"/>
  <c r="Q7099" i="25"/>
  <c r="Q7100" i="25"/>
  <c r="Q7098" i="25"/>
  <c r="Q7101" i="25"/>
  <c r="Q7102" i="25"/>
  <c r="Q7103" i="25"/>
  <c r="Q7104" i="25"/>
  <c r="Q7105" i="25"/>
  <c r="Q7108" i="25"/>
  <c r="Q7106" i="25"/>
  <c r="Q7107" i="25"/>
  <c r="Q7110" i="25"/>
  <c r="Q7111" i="25"/>
  <c r="Q7109" i="25"/>
  <c r="Q7112" i="25"/>
  <c r="Q7113" i="25"/>
  <c r="Q7114" i="25"/>
  <c r="Q7115" i="25"/>
  <c r="Q7117" i="25"/>
  <c r="Q7118" i="25"/>
  <c r="Q7116" i="25"/>
  <c r="Q5167" i="25"/>
  <c r="Q5168" i="25"/>
  <c r="Q5166" i="25"/>
  <c r="Q5169" i="25"/>
  <c r="Q5170" i="25"/>
  <c r="Q5171" i="25"/>
  <c r="Q5172" i="25"/>
  <c r="Q5173" i="25"/>
  <c r="Q5174" i="25"/>
  <c r="Q5141" i="25"/>
  <c r="Q5142" i="25"/>
  <c r="Q5140" i="25"/>
  <c r="Q5143" i="25"/>
  <c r="Q5144" i="25"/>
  <c r="Q5145" i="25"/>
  <c r="Q5146" i="25"/>
  <c r="Q5147" i="25"/>
  <c r="Q5148" i="25"/>
  <c r="Q5809" i="25"/>
  <c r="Q5811" i="25"/>
  <c r="Q5807" i="25"/>
  <c r="Q5813" i="25"/>
  <c r="Q5814" i="25"/>
  <c r="Q5815" i="25"/>
  <c r="Q5816" i="25"/>
  <c r="Q5818" i="25"/>
  <c r="Q5820" i="25"/>
  <c r="Q5089" i="25"/>
  <c r="Q5091" i="25"/>
  <c r="Q5087" i="25"/>
  <c r="Q5093" i="25"/>
  <c r="Q5094" i="25"/>
  <c r="Q5095" i="25"/>
  <c r="Q5096" i="25"/>
  <c r="Q5098" i="25"/>
  <c r="Q5100" i="25"/>
  <c r="Q5616" i="25"/>
  <c r="Q5617" i="25"/>
  <c r="Q5615" i="25"/>
  <c r="Q5618" i="25"/>
  <c r="Q5619" i="25"/>
  <c r="Q5620" i="25"/>
  <c r="Q5060" i="25"/>
  <c r="Q5061" i="25"/>
  <c r="Q5059" i="25"/>
  <c r="Q5984" i="25"/>
  <c r="Q5985" i="25"/>
  <c r="Q5986" i="25"/>
  <c r="Q5987" i="25"/>
  <c r="Q5989" i="25"/>
  <c r="Q5991" i="25"/>
  <c r="Q5980" i="25"/>
  <c r="Q5982" i="25"/>
  <c r="Q5978" i="25"/>
  <c r="Q5870" i="25"/>
  <c r="Q5871" i="25"/>
  <c r="Q5872" i="25"/>
  <c r="Q5873" i="25"/>
  <c r="Q5875" i="25"/>
  <c r="Q5877" i="25"/>
  <c r="Q5866" i="25"/>
  <c r="Q5868" i="25"/>
  <c r="Q5864" i="25"/>
  <c r="Q5048" i="25"/>
  <c r="Q5049" i="25"/>
  <c r="Q5050" i="25"/>
  <c r="Q5051" i="25"/>
  <c r="Q5052" i="25"/>
  <c r="Q5053" i="25"/>
  <c r="Q5046" i="25"/>
  <c r="Q5047" i="25"/>
  <c r="Q5045" i="25"/>
  <c r="Q5027" i="25"/>
  <c r="Q5028" i="25"/>
  <c r="Q5029" i="25"/>
  <c r="Q5030" i="25"/>
  <c r="Q5031" i="25"/>
  <c r="Q5032" i="25"/>
  <c r="Q5025" i="25"/>
  <c r="Q5026" i="25"/>
  <c r="Q5024" i="25"/>
  <c r="Q4955" i="25"/>
  <c r="Q4957" i="25"/>
  <c r="Q4959" i="25"/>
  <c r="Q4961" i="25"/>
  <c r="Q4963" i="25"/>
  <c r="Q4965" i="25"/>
  <c r="Q4953" i="25"/>
  <c r="Q4954" i="25"/>
  <c r="Q4952" i="25"/>
  <c r="Q4956" i="25"/>
  <c r="Q4958" i="25"/>
  <c r="Q4960" i="25"/>
  <c r="Q4962" i="25"/>
  <c r="Q4964" i="25"/>
  <c r="Q7224" i="25"/>
  <c r="Q7225" i="25"/>
  <c r="Q7226" i="25"/>
  <c r="Q7227" i="25"/>
  <c r="Q6049" i="25"/>
  <c r="Q6050" i="25"/>
  <c r="Q6048" i="25"/>
  <c r="Q6051" i="25"/>
  <c r="Q6047" i="25"/>
  <c r="Q6044" i="25"/>
  <c r="Q6043" i="25"/>
  <c r="Q6045" i="25"/>
  <c r="Q6046" i="25"/>
  <c r="Q6031" i="25"/>
  <c r="Q6032" i="25"/>
  <c r="Q6033" i="25"/>
  <c r="Q6023" i="25"/>
  <c r="Q6024" i="25"/>
  <c r="Q6022" i="25"/>
  <c r="Q6025" i="25"/>
  <c r="Q5995" i="25"/>
  <c r="Q5996" i="25"/>
  <c r="Q5997" i="25"/>
  <c r="Q5998" i="25"/>
  <c r="Q5992" i="25"/>
  <c r="Q5993" i="25"/>
  <c r="Q5994" i="25"/>
  <c r="Q5981" i="25"/>
  <c r="Q5983" i="25"/>
  <c r="Q5979" i="25"/>
  <c r="Q5988" i="25"/>
  <c r="Q5990" i="25"/>
  <c r="Q5969" i="25"/>
  <c r="Q5970" i="25"/>
  <c r="Q5968" i="25"/>
  <c r="Q5971" i="25"/>
  <c r="Q5972" i="25"/>
  <c r="Q5965" i="25"/>
  <c r="Q5964" i="25"/>
  <c r="Q5966" i="25"/>
  <c r="Q5967" i="25"/>
  <c r="Q5957" i="25"/>
  <c r="Q5956" i="25"/>
  <c r="Q5958" i="25"/>
  <c r="Q5959" i="25"/>
  <c r="Q5953" i="25"/>
  <c r="Q5952" i="25"/>
  <c r="Q5954" i="25"/>
  <c r="Q5955" i="25"/>
  <c r="Q5934" i="25"/>
  <c r="Q5935" i="25"/>
  <c r="Q5933" i="25"/>
  <c r="Q5936" i="25"/>
  <c r="Q5937" i="25"/>
  <c r="Q5915" i="25"/>
  <c r="Q5916" i="25"/>
  <c r="Q5914" i="25"/>
  <c r="Q5917" i="25"/>
  <c r="Q5918" i="25"/>
  <c r="Q5910" i="25"/>
  <c r="Q5911" i="25"/>
  <c r="Q5909" i="25"/>
  <c r="Q5912" i="25"/>
  <c r="Q5913" i="25"/>
  <c r="Q5905" i="25"/>
  <c r="Q5906" i="25"/>
  <c r="Q5907" i="25"/>
  <c r="Q5908" i="25"/>
  <c r="Q5896" i="25"/>
  <c r="Q5897" i="25"/>
  <c r="Q5895" i="25"/>
  <c r="Q5898" i="25"/>
  <c r="Q5899" i="25"/>
  <c r="Q5893" i="25"/>
  <c r="Q5892" i="25"/>
  <c r="Q5894" i="25"/>
  <c r="Q5886" i="25"/>
  <c r="Q5887" i="25"/>
  <c r="Q5879" i="25"/>
  <c r="Q5880" i="25"/>
  <c r="Q5878" i="25"/>
  <c r="Q5881" i="25"/>
  <c r="Q5882" i="25"/>
  <c r="Q5867" i="25"/>
  <c r="Q5869" i="25"/>
  <c r="Q5865" i="25"/>
  <c r="Q5874" i="25"/>
  <c r="Q5876" i="25"/>
  <c r="Q5855" i="25"/>
  <c r="Q5856" i="25"/>
  <c r="Q5854" i="25"/>
  <c r="Q5857" i="25"/>
  <c r="Q5858" i="25"/>
  <c r="Q5851" i="25"/>
  <c r="Q5850" i="25"/>
  <c r="Q5852" i="25"/>
  <c r="Q5853" i="25"/>
  <c r="Q5829" i="25"/>
  <c r="Q5828" i="25"/>
  <c r="Q5830" i="25"/>
  <c r="Q5831" i="25"/>
  <c r="Q5822" i="25"/>
  <c r="Q5821" i="25"/>
  <c r="Q5823" i="25"/>
  <c r="Q5824" i="25"/>
  <c r="Q5810" i="25"/>
  <c r="Q5812" i="25"/>
  <c r="Q5808" i="25"/>
  <c r="Q5817" i="25"/>
  <c r="Q5819" i="25"/>
  <c r="Q5803" i="25"/>
  <c r="Q5804" i="25"/>
  <c r="Q5802" i="25"/>
  <c r="Q5805" i="25"/>
  <c r="Q5806" i="25"/>
  <c r="Q5800" i="25"/>
  <c r="Q5801" i="25"/>
  <c r="Q5769" i="25"/>
  <c r="Q5770" i="25"/>
  <c r="Q5768" i="25"/>
  <c r="Q5771" i="25"/>
  <c r="Q5772" i="25"/>
  <c r="Q5766" i="25"/>
  <c r="Q5767" i="25"/>
  <c r="Q5763" i="25"/>
  <c r="Q5762" i="25"/>
  <c r="Q5764" i="25"/>
  <c r="Q5765" i="25"/>
  <c r="Q5759" i="25"/>
  <c r="Q5758" i="25"/>
  <c r="Q5760" i="25"/>
  <c r="Q5761" i="25"/>
  <c r="Q5730" i="25"/>
  <c r="Q5728" i="25"/>
  <c r="Q5729" i="25"/>
  <c r="Q5707" i="25"/>
  <c r="Q5708" i="25"/>
  <c r="Q5706" i="25"/>
  <c r="Q5709" i="25"/>
  <c r="Q5710" i="25"/>
  <c r="Q5703" i="25"/>
  <c r="Q5704" i="25"/>
  <c r="Q5705" i="25"/>
  <c r="Q5700" i="25"/>
  <c r="Q5699" i="25"/>
  <c r="Q5701" i="25"/>
  <c r="Q5702" i="25"/>
  <c r="Q5153" i="25"/>
  <c r="Q5154" i="25"/>
  <c r="Q5155" i="25"/>
  <c r="Q5185" i="25"/>
  <c r="Q5187" i="25"/>
  <c r="Q5186" i="25"/>
  <c r="Q5188" i="25"/>
  <c r="Q5189" i="25"/>
  <c r="Q5175" i="25"/>
  <c r="Q5162" i="25"/>
  <c r="Q5163" i="25"/>
  <c r="Q5161" i="25"/>
  <c r="Q5164" i="25"/>
  <c r="Q5165" i="25"/>
  <c r="Q5157" i="25"/>
  <c r="Q5158" i="25"/>
  <c r="Q5156" i="25"/>
  <c r="Q5159" i="25"/>
  <c r="Q5160" i="25"/>
  <c r="Q5150" i="25"/>
  <c r="Q5149" i="25"/>
  <c r="Q5151" i="25"/>
  <c r="Q5152" i="25"/>
  <c r="Q5114" i="25"/>
  <c r="Q5115" i="25"/>
  <c r="Q5113" i="25"/>
  <c r="Q5116" i="25"/>
  <c r="Q5117" i="25"/>
  <c r="Q5110" i="25"/>
  <c r="Q5111" i="25"/>
  <c r="Q5112" i="25"/>
  <c r="Q5090" i="25"/>
  <c r="Q5092" i="25"/>
  <c r="Q5088" i="25"/>
  <c r="Q5097" i="25"/>
  <c r="Q5099" i="25"/>
  <c r="Q5077" i="25"/>
  <c r="Q5076" i="25"/>
  <c r="Q5075" i="25"/>
  <c r="Q5074" i="25"/>
  <c r="Q5072" i="25"/>
  <c r="Q5073" i="25"/>
  <c r="Q5070" i="25"/>
  <c r="Q5071" i="25"/>
  <c r="Q5069" i="25"/>
  <c r="Q5068" i="25"/>
  <c r="Q5067" i="25"/>
  <c r="Q5064" i="25"/>
  <c r="Q5065" i="25"/>
  <c r="Q5066" i="25"/>
  <c r="Q5062" i="25"/>
  <c r="Q5063" i="25"/>
  <c r="Q5055" i="25"/>
  <c r="Q5056" i="25"/>
  <c r="Q5054" i="25"/>
  <c r="Q5057" i="25"/>
  <c r="Q5058" i="25"/>
  <c r="Q5039" i="25"/>
  <c r="Q5040" i="25"/>
  <c r="Q5038" i="25"/>
  <c r="Q5041" i="25"/>
  <c r="Q5042" i="25"/>
  <c r="Q5034" i="25"/>
  <c r="Q5035" i="25"/>
  <c r="Q5033" i="25"/>
  <c r="Q5036" i="25"/>
  <c r="Q5037" i="25"/>
  <c r="Q4998" i="25"/>
  <c r="Q4999" i="25"/>
  <c r="Q4997" i="25"/>
  <c r="Q5000" i="25"/>
  <c r="Q5001" i="25"/>
  <c r="Q4994" i="25"/>
  <c r="Q4993" i="25"/>
  <c r="Q4995" i="25"/>
  <c r="Q4996" i="25"/>
  <c r="Q4940" i="25"/>
  <c r="Q4941" i="25"/>
  <c r="Q4942" i="25"/>
  <c r="Q4927" i="25"/>
  <c r="Q4928" i="25"/>
  <c r="Q4929" i="25"/>
  <c r="Q4930" i="25"/>
  <c r="Q4919" i="25"/>
  <c r="Q4920" i="25"/>
  <c r="Q4921" i="25"/>
  <c r="Q4912" i="25"/>
  <c r="Q4913" i="25"/>
  <c r="Q4914" i="25"/>
  <c r="AJ4" i="25"/>
  <c r="AI4" i="25"/>
  <c r="AH4" i="25"/>
  <c r="AG4" i="25"/>
  <c r="AF4" i="25"/>
  <c r="L7224" i="25"/>
  <c r="L7225" i="25"/>
  <c r="L7226" i="25"/>
  <c r="L7227" i="25"/>
  <c r="L2051" i="25"/>
  <c r="L2053" i="25"/>
  <c r="L2050" i="25"/>
  <c r="L2054" i="25"/>
  <c r="L2055" i="25"/>
  <c r="L6049" i="25"/>
  <c r="L6050" i="25"/>
  <c r="L6048" i="25"/>
  <c r="L6051" i="25"/>
  <c r="L6047" i="25"/>
  <c r="L6044" i="25"/>
  <c r="L6043" i="25"/>
  <c r="L6045" i="25"/>
  <c r="L6046" i="25"/>
  <c r="L6031" i="25"/>
  <c r="L6032" i="25"/>
  <c r="L6033" i="25"/>
  <c r="L6027" i="25"/>
  <c r="L6028" i="25"/>
  <c r="L6026" i="25"/>
  <c r="L6029" i="25"/>
  <c r="L6030" i="25"/>
  <c r="L6023" i="25"/>
  <c r="L6024" i="25"/>
  <c r="L6022" i="25"/>
  <c r="L6025" i="25"/>
  <c r="L6020" i="25"/>
  <c r="L6009" i="25"/>
  <c r="L6010" i="25"/>
  <c r="L6008" i="25"/>
  <c r="L6011" i="25"/>
  <c r="L6012" i="25"/>
  <c r="L5995" i="25"/>
  <c r="L5996" i="25"/>
  <c r="L5997" i="25"/>
  <c r="L5998" i="25"/>
  <c r="L5992" i="25"/>
  <c r="L5993" i="25"/>
  <c r="L5994" i="25"/>
  <c r="L5981" i="25"/>
  <c r="L5983" i="25"/>
  <c r="L5979" i="25"/>
  <c r="L5988" i="25"/>
  <c r="L5990" i="25"/>
  <c r="L5974" i="25"/>
  <c r="L5975" i="25"/>
  <c r="L5973" i="25"/>
  <c r="L5976" i="25"/>
  <c r="L5977" i="25"/>
  <c r="L5969" i="25"/>
  <c r="L5970" i="25"/>
  <c r="L5968" i="25"/>
  <c r="L5971" i="25"/>
  <c r="L5972" i="25"/>
  <c r="L5965" i="25"/>
  <c r="L5964" i="25"/>
  <c r="L5966" i="25"/>
  <c r="L5967" i="25"/>
  <c r="L5961" i="25"/>
  <c r="L5960" i="25"/>
  <c r="L5962" i="25"/>
  <c r="L5963" i="25"/>
  <c r="L5957" i="25"/>
  <c r="L5956" i="25"/>
  <c r="L5958" i="25"/>
  <c r="L5959" i="25"/>
  <c r="L5953" i="25"/>
  <c r="L5952" i="25"/>
  <c r="L5954" i="25"/>
  <c r="L5955" i="25"/>
  <c r="L5945" i="25"/>
  <c r="L5950" i="25"/>
  <c r="L5939" i="25"/>
  <c r="L5940" i="25"/>
  <c r="L5938" i="25"/>
  <c r="L5941" i="25"/>
  <c r="L5942" i="25"/>
  <c r="L5934" i="25"/>
  <c r="L5935" i="25"/>
  <c r="L5933" i="25"/>
  <c r="L5936" i="25"/>
  <c r="L5937" i="25"/>
  <c r="L5929" i="25"/>
  <c r="L5930" i="25"/>
  <c r="L5928" i="25"/>
  <c r="L5931" i="25"/>
  <c r="L5932" i="25"/>
  <c r="L5915" i="25"/>
  <c r="L5916" i="25"/>
  <c r="L5914" i="25"/>
  <c r="L5917" i="25"/>
  <c r="L5918" i="25"/>
  <c r="L5910" i="25"/>
  <c r="L5911" i="25"/>
  <c r="L5909" i="25"/>
  <c r="L5912" i="25"/>
  <c r="L5913" i="25"/>
  <c r="L5905" i="25"/>
  <c r="L5906" i="25"/>
  <c r="L5907" i="25"/>
  <c r="L5908" i="25"/>
  <c r="L5901" i="25"/>
  <c r="L5902" i="25"/>
  <c r="L5900" i="25"/>
  <c r="L5903" i="25"/>
  <c r="L5904" i="25"/>
  <c r="L5896" i="25"/>
  <c r="L5897" i="25"/>
  <c r="L5895" i="25"/>
  <c r="L5898" i="25"/>
  <c r="L5899" i="25"/>
  <c r="L5893" i="25"/>
  <c r="L5892" i="25"/>
  <c r="L5894" i="25"/>
  <c r="L5889" i="25"/>
  <c r="L5888" i="25"/>
  <c r="L5890" i="25"/>
  <c r="L5891" i="25"/>
  <c r="L5886" i="25"/>
  <c r="L5887" i="25"/>
  <c r="L5883" i="25"/>
  <c r="L5884" i="25"/>
  <c r="L5885" i="25"/>
  <c r="L5879" i="25"/>
  <c r="L5880" i="25"/>
  <c r="L5878" i="25"/>
  <c r="L5881" i="25"/>
  <c r="L5882" i="25"/>
  <c r="L5867" i="25"/>
  <c r="L5869" i="25"/>
  <c r="L5865" i="25"/>
  <c r="L5874" i="25"/>
  <c r="L5876" i="25"/>
  <c r="L5860" i="25"/>
  <c r="L5861" i="25"/>
  <c r="L5859" i="25"/>
  <c r="L5862" i="25"/>
  <c r="L5863" i="25"/>
  <c r="L5855" i="25"/>
  <c r="L5856" i="25"/>
  <c r="L5854" i="25"/>
  <c r="L5857" i="25"/>
  <c r="L5858" i="25"/>
  <c r="L5851" i="25"/>
  <c r="L5850" i="25"/>
  <c r="L5852" i="25"/>
  <c r="L5853" i="25"/>
  <c r="L5829" i="25"/>
  <c r="L5828" i="25"/>
  <c r="L5830" i="25"/>
  <c r="L5831" i="25"/>
  <c r="L5826" i="25"/>
  <c r="L5825" i="25"/>
  <c r="L5827" i="25"/>
  <c r="L5822" i="25"/>
  <c r="L5821" i="25"/>
  <c r="L5823" i="25"/>
  <c r="L5824" i="25"/>
  <c r="L5810" i="25"/>
  <c r="L5812" i="25"/>
  <c r="L5808" i="25"/>
  <c r="L5817" i="25"/>
  <c r="L5819" i="25"/>
  <c r="L5803" i="25"/>
  <c r="L5804" i="25"/>
  <c r="L5802" i="25"/>
  <c r="L5805" i="25"/>
  <c r="L5806" i="25"/>
  <c r="L5800" i="25"/>
  <c r="L5801" i="25"/>
  <c r="L5774" i="25"/>
  <c r="L5775" i="25"/>
  <c r="L5780" i="25"/>
  <c r="L5769" i="25"/>
  <c r="L5770" i="25"/>
  <c r="L5768" i="25"/>
  <c r="L5771" i="25"/>
  <c r="L5772" i="25"/>
  <c r="L5766" i="25"/>
  <c r="L5767" i="25"/>
  <c r="L5763" i="25"/>
  <c r="L5762" i="25"/>
  <c r="L5764" i="25"/>
  <c r="L5765" i="25"/>
  <c r="L5759" i="25"/>
  <c r="L5758" i="25"/>
  <c r="L5760" i="25"/>
  <c r="L5761" i="25"/>
  <c r="L5730" i="25"/>
  <c r="L5728" i="25"/>
  <c r="L5729" i="25"/>
  <c r="L5724" i="25"/>
  <c r="L5725" i="25"/>
  <c r="L5723" i="25"/>
  <c r="L5726" i="25"/>
  <c r="L5727" i="25"/>
  <c r="L5719" i="25"/>
  <c r="L5720" i="25"/>
  <c r="L5718" i="25"/>
  <c r="L5721" i="25"/>
  <c r="L5722" i="25"/>
  <c r="L5715" i="25"/>
  <c r="L5716" i="25"/>
  <c r="L5717" i="25"/>
  <c r="L5712" i="25"/>
  <c r="L5711" i="25"/>
  <c r="L5713" i="25"/>
  <c r="L5714" i="25"/>
  <c r="L5707" i="25"/>
  <c r="L5708" i="25"/>
  <c r="L5706" i="25"/>
  <c r="L5709" i="25"/>
  <c r="L5710" i="25"/>
  <c r="L5703" i="25"/>
  <c r="L5704" i="25"/>
  <c r="L5705" i="25"/>
  <c r="L5700" i="25"/>
  <c r="L5699" i="25"/>
  <c r="L5701" i="25"/>
  <c r="L5702" i="25"/>
  <c r="L5697" i="25"/>
  <c r="L5686" i="25"/>
  <c r="L5687" i="25"/>
  <c r="L5685" i="25"/>
  <c r="L5688" i="25"/>
  <c r="L5689" i="25"/>
  <c r="L5153" i="25"/>
  <c r="L5154" i="25"/>
  <c r="L5155" i="25"/>
  <c r="L5185" i="25"/>
  <c r="L5187" i="25"/>
  <c r="L5186" i="25"/>
  <c r="L5188" i="25"/>
  <c r="L5189" i="25"/>
  <c r="L5175" i="25"/>
  <c r="L5162" i="25"/>
  <c r="L5163" i="25"/>
  <c r="L5161" i="25"/>
  <c r="L5164" i="25"/>
  <c r="L5165" i="25"/>
  <c r="L5157" i="25"/>
  <c r="L5158" i="25"/>
  <c r="L5156" i="25"/>
  <c r="L5159" i="25"/>
  <c r="L5160" i="25"/>
  <c r="L5150" i="25"/>
  <c r="L5149" i="25"/>
  <c r="L5151" i="25"/>
  <c r="L5152" i="25"/>
  <c r="L5136" i="25"/>
  <c r="L5137" i="25"/>
  <c r="L5135" i="25"/>
  <c r="L5138" i="25"/>
  <c r="L5139" i="25"/>
  <c r="L5114" i="25"/>
  <c r="L5115" i="25"/>
  <c r="L5113" i="25"/>
  <c r="L5116" i="25"/>
  <c r="L5117" i="25"/>
  <c r="L5110" i="25"/>
  <c r="L5111" i="25"/>
  <c r="L5112" i="25"/>
  <c r="L5102" i="25"/>
  <c r="L5103" i="25"/>
  <c r="L5108" i="25"/>
  <c r="L5090" i="25"/>
  <c r="L5092" i="25"/>
  <c r="L5088" i="25"/>
  <c r="L5097" i="25"/>
  <c r="L5099" i="25"/>
  <c r="L5077" i="25"/>
  <c r="L5076" i="25"/>
  <c r="L5075" i="25"/>
  <c r="L5074" i="25"/>
  <c r="L5072" i="25"/>
  <c r="L5073" i="25"/>
  <c r="L5070" i="25"/>
  <c r="L5071" i="25"/>
  <c r="L5069" i="25"/>
  <c r="L5068" i="25"/>
  <c r="L5067" i="25"/>
  <c r="L5064" i="25"/>
  <c r="L5065" i="25"/>
  <c r="L5066" i="25"/>
  <c r="L5062" i="25"/>
  <c r="L5063" i="25"/>
  <c r="L5055" i="25"/>
  <c r="L5056" i="25"/>
  <c r="L5054" i="25"/>
  <c r="L5057" i="25"/>
  <c r="L5058" i="25"/>
  <c r="L5043" i="25"/>
  <c r="L5044" i="25"/>
  <c r="L5039" i="25"/>
  <c r="L5040" i="25"/>
  <c r="L5038" i="25"/>
  <c r="L5041" i="25"/>
  <c r="L5042" i="25"/>
  <c r="L5034" i="25"/>
  <c r="L5035" i="25"/>
  <c r="L5033" i="25"/>
  <c r="L5036" i="25"/>
  <c r="L5037" i="25"/>
  <c r="L5003" i="25"/>
  <c r="L5002" i="25"/>
  <c r="L5004" i="25"/>
  <c r="L5005" i="25"/>
  <c r="L4998" i="25"/>
  <c r="L4999" i="25"/>
  <c r="L4997" i="25"/>
  <c r="L5000" i="25"/>
  <c r="L5001" i="25"/>
  <c r="L4994" i="25"/>
  <c r="L4993" i="25"/>
  <c r="L4995" i="25"/>
  <c r="L4996" i="25"/>
  <c r="L4940" i="25"/>
  <c r="L4941" i="25"/>
  <c r="L4942" i="25"/>
  <c r="L4932" i="25"/>
  <c r="L4933" i="25"/>
  <c r="L4937" i="25"/>
  <c r="L4938" i="25"/>
  <c r="L4927" i="25"/>
  <c r="L4928" i="25"/>
  <c r="L4929" i="25"/>
  <c r="L4930" i="25"/>
  <c r="L4923" i="25"/>
  <c r="L4924" i="25"/>
  <c r="L4922" i="25"/>
  <c r="L4925" i="25"/>
  <c r="L4926" i="25"/>
  <c r="L4919" i="25"/>
  <c r="L4920" i="25"/>
  <c r="L4921" i="25"/>
  <c r="L4916" i="25"/>
  <c r="L4915" i="25"/>
  <c r="L4917" i="25"/>
  <c r="L4918" i="25"/>
  <c r="L4912" i="25"/>
  <c r="L4913" i="25"/>
  <c r="L4914" i="25"/>
  <c r="L5132" i="25"/>
  <c r="L5131" i="25"/>
  <c r="L5134" i="25"/>
  <c r="A7407" i="25"/>
  <c r="B7407" i="25"/>
  <c r="A7408" i="25"/>
  <c r="B7408" i="25"/>
  <c r="A7409" i="25"/>
  <c r="B7409" i="25"/>
  <c r="A7410" i="25"/>
  <c r="B7410" i="25"/>
  <c r="A7411" i="25"/>
  <c r="B7411" i="25"/>
  <c r="A7412" i="25"/>
  <c r="B7412" i="25"/>
  <c r="A7413" i="25"/>
  <c r="B7413" i="25"/>
  <c r="A7414" i="25"/>
  <c r="B7414" i="25"/>
  <c r="A7415" i="25"/>
  <c r="B7415" i="25"/>
  <c r="A7416" i="25"/>
  <c r="B7416" i="25"/>
  <c r="A7417" i="25"/>
  <c r="B7417" i="25"/>
  <c r="A7418" i="25"/>
  <c r="B7418" i="25"/>
  <c r="A7419" i="25"/>
  <c r="B7419" i="25"/>
  <c r="A7420" i="25"/>
  <c r="B7420" i="25"/>
  <c r="A7421" i="25"/>
  <c r="B7421" i="25"/>
  <c r="A7422" i="25"/>
  <c r="B7422" i="25"/>
  <c r="A7423" i="25"/>
  <c r="B7423" i="25"/>
  <c r="A7424" i="25"/>
  <c r="B7424" i="25"/>
  <c r="A7425" i="25"/>
  <c r="B7425" i="25"/>
  <c r="A7426" i="25"/>
  <c r="B7426" i="25"/>
  <c r="A7427" i="25"/>
  <c r="B7427" i="25"/>
  <c r="A7428" i="25"/>
  <c r="B7428" i="25"/>
  <c r="A7429" i="25"/>
  <c r="B7429" i="25"/>
  <c r="A7430" i="25"/>
  <c r="B7430" i="25"/>
  <c r="A7431" i="25"/>
  <c r="B7431" i="25"/>
  <c r="A7432" i="25"/>
  <c r="B7432" i="25"/>
  <c r="A7433" i="25"/>
  <c r="B7433" i="25"/>
  <c r="A7434" i="25"/>
  <c r="B7434" i="25"/>
  <c r="A7435" i="25"/>
  <c r="B7435" i="25"/>
  <c r="A7436" i="25"/>
  <c r="B7436" i="25"/>
  <c r="A7437" i="25"/>
  <c r="B7437" i="25"/>
  <c r="A7438" i="25"/>
  <c r="B7438" i="25"/>
  <c r="A7439" i="25"/>
  <c r="B7439" i="25"/>
  <c r="A7440" i="25"/>
  <c r="B7440" i="25"/>
  <c r="A7441" i="25"/>
  <c r="B7441" i="25"/>
  <c r="A7442" i="25"/>
  <c r="B7442" i="25"/>
  <c r="A7443" i="25"/>
  <c r="B7443" i="25"/>
  <c r="A7444" i="25"/>
  <c r="B7444" i="25"/>
  <c r="A7445" i="25"/>
  <c r="B7445" i="25"/>
  <c r="A7446" i="25"/>
  <c r="B7446" i="25"/>
  <c r="A7447" i="25"/>
  <c r="B7447" i="25"/>
  <c r="A7448" i="25"/>
  <c r="B7448" i="25"/>
  <c r="A7449" i="25"/>
  <c r="B7449" i="25"/>
  <c r="A7450" i="25"/>
  <c r="B7450" i="25"/>
  <c r="A7451" i="25"/>
  <c r="B7451" i="25"/>
  <c r="A7452" i="25"/>
  <c r="B7452" i="25"/>
  <c r="A7453" i="25"/>
  <c r="B7453" i="25"/>
  <c r="A7454" i="25"/>
  <c r="B7454" i="25"/>
  <c r="A7455" i="25"/>
  <c r="B7455" i="25"/>
  <c r="A7456" i="25"/>
  <c r="B7456" i="25"/>
  <c r="A7457" i="25"/>
  <c r="B7457" i="25"/>
  <c r="A7458" i="25"/>
  <c r="B7458" i="25"/>
  <c r="A7459" i="25"/>
  <c r="B7459" i="25"/>
  <c r="A7460" i="25"/>
  <c r="B7460" i="25"/>
  <c r="A7461" i="25"/>
  <c r="B7461" i="25"/>
  <c r="A7462" i="25"/>
  <c r="B7462" i="25"/>
  <c r="A7463" i="25"/>
  <c r="B7463" i="25"/>
  <c r="A7464" i="25"/>
  <c r="B7464" i="25"/>
  <c r="A7465" i="25"/>
  <c r="B7465" i="25"/>
  <c r="A7466" i="25"/>
  <c r="B7466" i="25"/>
  <c r="A7467" i="25"/>
  <c r="B7467" i="25"/>
  <c r="A7468" i="25"/>
  <c r="B7468" i="25"/>
  <c r="A7469" i="25"/>
  <c r="B7469" i="25"/>
  <c r="A7470" i="25"/>
  <c r="B7470" i="25"/>
  <c r="A7471" i="25"/>
  <c r="B7471" i="25"/>
  <c r="A7472" i="25"/>
  <c r="B7472" i="25"/>
  <c r="A7473" i="25"/>
  <c r="B7473" i="25"/>
  <c r="A7474" i="25"/>
  <c r="B7474" i="25"/>
  <c r="A7475" i="25"/>
  <c r="B7475" i="25"/>
  <c r="A7476" i="25"/>
  <c r="B7476" i="25"/>
  <c r="A7477" i="25"/>
  <c r="B7477" i="25"/>
  <c r="A7478" i="25"/>
  <c r="B7478" i="25"/>
  <c r="A7479" i="25"/>
  <c r="B7479" i="25"/>
  <c r="A7480" i="25"/>
  <c r="B7480" i="25"/>
  <c r="A7481" i="25"/>
  <c r="B7481" i="25"/>
  <c r="A7482" i="25"/>
  <c r="B7482" i="25"/>
  <c r="A7483" i="25"/>
  <c r="B7483" i="25"/>
  <c r="A7484" i="25"/>
  <c r="B7484" i="25"/>
  <c r="A7485" i="25"/>
  <c r="B7485" i="25"/>
  <c r="A7486" i="25"/>
  <c r="B7486" i="25"/>
  <c r="A7487" i="25"/>
  <c r="B7487" i="25"/>
  <c r="A7488" i="25"/>
  <c r="B7488" i="25"/>
  <c r="A7489" i="25"/>
  <c r="B7489" i="25"/>
  <c r="A7490" i="25"/>
  <c r="B7490" i="25"/>
  <c r="A7491" i="25"/>
  <c r="B7491" i="25"/>
  <c r="A7492" i="25"/>
  <c r="B7492" i="25"/>
  <c r="A7493" i="25"/>
  <c r="B7493" i="25"/>
  <c r="A7494" i="25"/>
  <c r="B7494" i="25"/>
  <c r="A7495" i="25"/>
  <c r="B7495" i="25"/>
  <c r="A7496" i="25"/>
  <c r="B7496" i="25"/>
  <c r="A7497" i="25"/>
  <c r="B7497" i="25"/>
  <c r="A7498" i="25"/>
  <c r="B7498" i="25"/>
  <c r="A7499" i="25"/>
  <c r="B7499" i="25"/>
  <c r="A7500" i="25"/>
  <c r="B7500" i="25"/>
  <c r="A7501" i="25"/>
  <c r="B7501" i="25"/>
  <c r="A7502" i="25"/>
  <c r="B7502" i="25"/>
  <c r="A7503" i="25"/>
  <c r="B7503" i="25"/>
  <c r="A7504" i="25"/>
  <c r="B7504" i="25"/>
  <c r="A7505" i="25"/>
  <c r="B7505" i="25"/>
  <c r="A7506" i="25"/>
  <c r="B7506" i="25"/>
  <c r="A7507" i="25"/>
  <c r="B7507" i="25"/>
  <c r="A7508" i="25"/>
  <c r="B7508" i="25"/>
  <c r="A7509" i="25"/>
  <c r="B7509" i="25"/>
  <c r="A7510" i="25"/>
  <c r="B7510" i="25"/>
  <c r="A7511" i="25"/>
  <c r="B7511" i="25"/>
  <c r="A7512" i="25"/>
  <c r="B7512" i="25"/>
  <c r="A7513" i="25"/>
  <c r="B7513" i="25"/>
  <c r="A7514" i="25"/>
  <c r="B7514" i="25"/>
  <c r="A7515" i="25"/>
  <c r="B7515" i="25"/>
  <c r="A7516" i="25"/>
  <c r="B7516" i="25"/>
  <c r="A7517" i="25"/>
  <c r="B7517" i="25"/>
  <c r="A7518" i="25"/>
  <c r="B7518" i="25"/>
  <c r="A7519" i="25"/>
  <c r="B7519" i="25"/>
  <c r="A7520" i="25"/>
  <c r="B7520" i="25"/>
  <c r="A7521" i="25"/>
  <c r="B7521" i="25"/>
  <c r="A7522" i="25"/>
  <c r="B7522" i="25"/>
  <c r="A7523" i="25"/>
  <c r="B7523" i="25"/>
  <c r="A7524" i="25"/>
  <c r="B7524" i="25"/>
  <c r="A7525" i="25"/>
  <c r="B7525" i="25"/>
  <c r="A7526" i="25"/>
  <c r="B7526" i="25"/>
  <c r="A7527" i="25"/>
  <c r="B7527" i="25"/>
  <c r="A7528" i="25"/>
  <c r="B7528" i="25"/>
  <c r="A7529" i="25"/>
  <c r="B7529" i="25"/>
  <c r="A7530" i="25"/>
  <c r="B7530" i="25"/>
  <c r="A7531" i="25"/>
  <c r="B7531" i="25"/>
  <c r="A7532" i="25"/>
  <c r="B7532" i="25"/>
  <c r="A7533" i="25"/>
  <c r="B7533" i="25"/>
  <c r="A7534" i="25"/>
  <c r="B7534" i="25"/>
  <c r="A7535" i="25"/>
  <c r="B7535" i="25"/>
  <c r="A7536" i="25"/>
  <c r="B7536" i="25"/>
  <c r="A7537" i="25"/>
  <c r="B7537" i="25"/>
  <c r="A7538" i="25"/>
  <c r="B7538" i="25"/>
  <c r="A7539" i="25"/>
  <c r="B7539" i="25"/>
  <c r="A7540" i="25"/>
  <c r="B7540" i="25"/>
  <c r="A7541" i="25"/>
  <c r="B7541" i="25"/>
  <c r="A7542" i="25"/>
  <c r="B7542" i="25"/>
  <c r="A7543" i="25"/>
  <c r="B7543" i="25"/>
  <c r="A7544" i="25"/>
  <c r="B7544" i="25"/>
  <c r="A7545" i="25"/>
  <c r="B7545" i="25"/>
  <c r="A7546" i="25"/>
  <c r="B7546" i="25"/>
  <c r="A7547" i="25"/>
  <c r="B7547" i="25"/>
  <c r="A7548" i="25"/>
  <c r="B7548" i="25"/>
  <c r="A7549" i="25"/>
  <c r="B7549" i="25"/>
  <c r="A7550" i="25"/>
  <c r="B7550" i="25"/>
  <c r="A7551" i="25"/>
  <c r="B7551" i="25"/>
  <c r="A7552" i="25"/>
  <c r="B7552" i="25"/>
  <c r="A7553" i="25"/>
  <c r="B7553" i="25"/>
  <c r="A7554" i="25"/>
  <c r="B7554" i="25"/>
  <c r="A7555" i="25"/>
  <c r="B7555" i="25"/>
  <c r="A7556" i="25"/>
  <c r="B7556" i="25"/>
  <c r="A7557" i="25"/>
  <c r="B7557" i="25"/>
  <c r="A7558" i="25"/>
  <c r="B7558" i="25"/>
  <c r="A7559" i="25"/>
  <c r="B7559" i="25"/>
  <c r="A7560" i="25"/>
  <c r="B7560" i="25"/>
  <c r="A7561" i="25"/>
  <c r="B7561" i="25"/>
  <c r="A7562" i="25"/>
  <c r="B7562" i="25"/>
  <c r="A7563" i="25"/>
  <c r="B7563" i="25"/>
  <c r="A7564" i="25"/>
  <c r="B7564" i="25"/>
  <c r="A7565" i="25"/>
  <c r="B7565" i="25"/>
  <c r="A7566" i="25"/>
  <c r="B7566" i="25"/>
  <c r="A7567" i="25"/>
  <c r="B7567" i="25"/>
  <c r="A7568" i="25"/>
  <c r="B7568" i="25"/>
  <c r="A7569" i="25"/>
  <c r="B7569" i="25"/>
  <c r="A7570" i="25"/>
  <c r="B7570" i="25"/>
  <c r="A7571" i="25"/>
  <c r="B7571" i="25"/>
  <c r="A7572" i="25"/>
  <c r="B7572" i="25"/>
  <c r="A7573" i="25"/>
  <c r="B7573" i="25"/>
  <c r="A7574" i="25"/>
  <c r="B7574" i="25"/>
  <c r="A7575" i="25"/>
  <c r="B7575" i="25"/>
  <c r="A7576" i="25"/>
  <c r="B7576" i="25"/>
  <c r="A7577" i="25"/>
  <c r="B7577" i="25"/>
  <c r="A7578" i="25"/>
  <c r="B7578" i="25"/>
  <c r="A7579" i="25"/>
  <c r="B7579" i="25"/>
  <c r="A7580" i="25"/>
  <c r="B7580" i="25"/>
  <c r="A7581" i="25"/>
  <c r="B7581" i="25"/>
  <c r="A7582" i="25"/>
  <c r="B7582" i="25"/>
  <c r="A7583" i="25"/>
  <c r="B7583" i="25"/>
  <c r="A7584" i="25"/>
  <c r="B7584" i="25"/>
  <c r="A7585" i="25"/>
  <c r="B7585" i="25"/>
  <c r="A7586" i="25"/>
  <c r="B7586" i="25"/>
  <c r="A7587" i="25"/>
  <c r="B7587" i="25"/>
  <c r="A7588" i="25"/>
  <c r="B7588" i="25"/>
  <c r="A7589" i="25"/>
  <c r="B7589" i="25"/>
  <c r="A7590" i="25"/>
  <c r="B7590" i="25"/>
  <c r="A7591" i="25"/>
  <c r="B7591" i="25"/>
  <c r="A7592" i="25"/>
  <c r="B7592" i="25"/>
  <c r="A7593" i="25"/>
  <c r="B7593" i="25"/>
  <c r="A7594" i="25"/>
  <c r="B7594" i="25"/>
  <c r="A7595" i="25"/>
  <c r="B7595" i="25"/>
  <c r="A7596" i="25"/>
  <c r="B7596" i="25"/>
  <c r="A7597" i="25"/>
  <c r="B7597" i="25"/>
  <c r="A7598" i="25"/>
  <c r="B7598" i="25"/>
  <c r="A7599" i="25"/>
  <c r="B7599" i="25"/>
  <c r="A7600" i="25"/>
  <c r="B7600" i="25"/>
  <c r="A7601" i="25"/>
  <c r="B7601" i="25"/>
  <c r="A7602" i="25"/>
  <c r="B7602" i="25"/>
  <c r="A7603" i="25"/>
  <c r="B7603" i="25"/>
  <c r="A7604" i="25"/>
  <c r="B7604" i="25"/>
  <c r="A7605" i="25"/>
  <c r="B7605" i="25"/>
  <c r="A7606" i="25"/>
  <c r="B7606" i="25"/>
  <c r="A7607" i="25"/>
  <c r="B7607" i="25"/>
  <c r="A7608" i="25"/>
  <c r="B7608" i="25"/>
  <c r="A7609" i="25"/>
  <c r="B7609" i="25"/>
  <c r="A7610" i="25"/>
  <c r="B7610" i="25"/>
  <c r="A7611" i="25"/>
  <c r="B7611" i="25"/>
  <c r="A7612" i="25"/>
  <c r="B7612" i="25"/>
  <c r="A7613" i="25"/>
  <c r="B7613" i="25"/>
  <c r="A7614" i="25"/>
  <c r="B7614" i="25"/>
  <c r="A7615" i="25"/>
  <c r="B7615" i="25"/>
  <c r="A7616" i="25"/>
  <c r="B7616" i="25"/>
  <c r="A7617" i="25"/>
  <c r="B7617" i="25"/>
  <c r="A7618" i="25"/>
  <c r="B7618" i="25"/>
  <c r="A7619" i="25"/>
  <c r="B7619" i="25"/>
  <c r="A7620" i="25"/>
  <c r="B7620" i="25"/>
  <c r="A7621" i="25"/>
  <c r="B7621" i="25"/>
  <c r="A7622" i="25"/>
  <c r="B7622" i="25"/>
  <c r="A7623" i="25"/>
  <c r="B7623" i="25"/>
  <c r="A7624" i="25"/>
  <c r="B7624" i="25"/>
  <c r="A7625" i="25"/>
  <c r="B7625" i="25"/>
  <c r="A7626" i="25"/>
  <c r="B7626" i="25"/>
  <c r="A7627" i="25"/>
  <c r="B7627" i="25"/>
  <c r="A7628" i="25"/>
  <c r="B7628" i="25"/>
  <c r="A7629" i="25"/>
  <c r="B7629" i="25"/>
  <c r="A7630" i="25"/>
  <c r="B7630" i="25"/>
  <c r="A7631" i="25"/>
  <c r="B7631" i="25"/>
  <c r="A7632" i="25"/>
  <c r="B7632" i="25"/>
  <c r="A7633" i="25"/>
  <c r="B7633" i="25"/>
  <c r="A7634" i="25"/>
  <c r="B7634" i="25"/>
  <c r="A7635" i="25"/>
  <c r="B7635" i="25"/>
  <c r="A7636" i="25"/>
  <c r="B7636" i="25"/>
  <c r="A7637" i="25"/>
  <c r="B7637" i="25"/>
  <c r="A7638" i="25"/>
  <c r="B7638" i="25"/>
  <c r="A7639" i="25"/>
  <c r="B7639" i="25"/>
  <c r="A7640" i="25"/>
  <c r="B7640" i="25"/>
  <c r="A7641" i="25"/>
  <c r="B7641" i="25"/>
  <c r="A7642" i="25"/>
  <c r="B7642" i="25"/>
  <c r="A7643" i="25"/>
  <c r="B7643" i="25"/>
  <c r="A7644" i="25"/>
  <c r="B7644" i="25"/>
  <c r="A7645" i="25"/>
  <c r="B7645" i="25"/>
  <c r="A7646" i="25"/>
  <c r="B7646" i="25"/>
  <c r="A7647" i="25"/>
  <c r="B7647" i="25"/>
  <c r="A7648" i="25"/>
  <c r="B7648" i="25"/>
  <c r="A7649" i="25"/>
  <c r="B7649" i="25"/>
  <c r="A7650" i="25"/>
  <c r="B7650" i="25"/>
  <c r="A7651" i="25"/>
  <c r="B7651" i="25"/>
  <c r="A7652" i="25"/>
  <c r="B7652" i="25"/>
  <c r="A7653" i="25"/>
  <c r="B7653" i="25"/>
  <c r="A7654" i="25"/>
  <c r="B7654" i="25"/>
  <c r="A7655" i="25"/>
  <c r="B7655" i="25"/>
  <c r="A7656" i="25"/>
  <c r="B7656" i="25"/>
  <c r="A7657" i="25"/>
  <c r="B7657" i="25"/>
  <c r="A7658" i="25"/>
  <c r="B7658" i="25"/>
  <c r="A7659" i="25"/>
  <c r="B7659" i="25"/>
  <c r="A7660" i="25"/>
  <c r="B7660" i="25"/>
  <c r="A7661" i="25"/>
  <c r="B7661" i="25"/>
  <c r="A7662" i="25"/>
  <c r="B7662" i="25"/>
  <c r="A7663" i="25"/>
  <c r="B7663" i="25"/>
  <c r="A7664" i="25"/>
  <c r="B7664" i="25"/>
  <c r="A7665" i="25"/>
  <c r="B7665" i="25"/>
  <c r="A7666" i="25"/>
  <c r="B7666" i="25"/>
  <c r="A7667" i="25"/>
  <c r="B7667" i="25"/>
  <c r="A7668" i="25"/>
  <c r="B7668" i="25"/>
  <c r="A7669" i="25"/>
  <c r="B7669" i="25"/>
  <c r="A7670" i="25"/>
  <c r="B7670" i="25"/>
  <c r="A7671" i="25"/>
  <c r="B7671" i="25"/>
  <c r="A7672" i="25"/>
  <c r="B7672" i="25"/>
  <c r="A7673" i="25"/>
  <c r="B7673" i="25"/>
  <c r="A7674" i="25"/>
  <c r="B7674" i="25"/>
  <c r="A7675" i="25"/>
  <c r="B7675" i="25"/>
  <c r="A7676" i="25"/>
  <c r="B7676" i="25"/>
  <c r="A7677" i="25"/>
  <c r="B7677" i="25"/>
  <c r="A7678" i="25"/>
  <c r="B7678" i="25"/>
  <c r="A7679" i="25"/>
  <c r="B7679" i="25"/>
  <c r="A7680" i="25"/>
  <c r="B7680" i="25"/>
  <c r="A7681" i="25"/>
  <c r="B7681" i="25"/>
  <c r="A7682" i="25"/>
  <c r="B7682" i="25"/>
  <c r="A7683" i="25"/>
  <c r="B7683" i="25"/>
  <c r="A7684" i="25"/>
  <c r="B7684" i="25"/>
  <c r="A7685" i="25"/>
  <c r="B7685" i="25"/>
  <c r="A7686" i="25"/>
  <c r="B7686" i="25"/>
  <c r="A7687" i="25"/>
  <c r="B7687" i="25"/>
  <c r="A7688" i="25"/>
  <c r="B7688" i="25"/>
  <c r="A7689" i="25"/>
  <c r="B7689" i="25"/>
  <c r="A7690" i="25"/>
  <c r="B7690" i="25"/>
  <c r="A7691" i="25"/>
  <c r="B7691" i="25"/>
  <c r="A7692" i="25"/>
  <c r="B7692" i="25"/>
  <c r="A7693" i="25"/>
  <c r="B7693" i="25"/>
  <c r="A7694" i="25"/>
  <c r="B7694" i="25"/>
  <c r="A7695" i="25"/>
  <c r="B7695" i="25"/>
  <c r="A7696" i="25"/>
  <c r="B7696" i="25"/>
  <c r="A7697" i="25"/>
  <c r="B7697" i="25"/>
  <c r="A7698" i="25"/>
  <c r="B7698" i="25"/>
  <c r="A7699" i="25"/>
  <c r="B7699" i="25"/>
  <c r="A7700" i="25"/>
  <c r="B7700" i="25"/>
  <c r="A7701" i="25"/>
  <c r="B7701" i="25"/>
  <c r="A7702" i="25"/>
  <c r="B7702" i="25"/>
  <c r="A7703" i="25"/>
  <c r="B7703" i="25"/>
  <c r="A7704" i="25"/>
  <c r="B7704" i="25"/>
  <c r="A7705" i="25"/>
  <c r="B7705" i="25"/>
  <c r="A7706" i="25"/>
  <c r="B7706" i="25"/>
  <c r="A7707" i="25"/>
  <c r="B7707" i="25"/>
  <c r="A7708" i="25"/>
  <c r="B7708" i="25"/>
  <c r="A7709" i="25"/>
  <c r="B7709" i="25"/>
  <c r="A7710" i="25"/>
  <c r="B7710" i="25"/>
  <c r="A7711" i="25"/>
  <c r="B7711" i="25"/>
  <c r="A7712" i="25"/>
  <c r="B7712" i="25"/>
  <c r="A7713" i="25"/>
  <c r="B7713" i="25"/>
  <c r="A7714" i="25"/>
  <c r="B7714" i="25"/>
  <c r="A7715" i="25"/>
  <c r="B7715" i="25"/>
  <c r="A7716" i="25"/>
  <c r="B7716" i="25"/>
  <c r="A7717" i="25"/>
  <c r="B7717" i="25"/>
  <c r="A7718" i="25"/>
  <c r="B7718" i="25"/>
  <c r="A7719" i="25"/>
  <c r="B7719" i="25"/>
  <c r="A7720" i="25"/>
  <c r="B7720" i="25"/>
  <c r="A7721" i="25"/>
  <c r="B7721" i="25"/>
  <c r="A7722" i="25"/>
  <c r="B7722" i="25"/>
  <c r="A7723" i="25"/>
  <c r="B7723" i="25"/>
  <c r="A7724" i="25"/>
  <c r="B7724" i="25"/>
  <c r="A7725" i="25"/>
  <c r="B7725" i="25"/>
  <c r="A7726" i="25"/>
  <c r="B7726" i="25"/>
  <c r="A7727" i="25"/>
  <c r="B7727" i="25"/>
  <c r="A7728" i="25"/>
  <c r="B7728" i="25"/>
  <c r="A7729" i="25"/>
  <c r="B7729" i="25"/>
  <c r="A7730" i="25"/>
  <c r="B7730" i="25"/>
  <c r="A7731" i="25"/>
  <c r="B7731" i="25"/>
  <c r="A7732" i="25"/>
  <c r="B7732" i="25"/>
  <c r="A7733" i="25"/>
  <c r="B7733" i="25"/>
  <c r="A7734" i="25"/>
  <c r="B7734" i="25"/>
  <c r="A7735" i="25"/>
  <c r="B7735" i="25"/>
  <c r="A7736" i="25"/>
  <c r="B7736" i="25"/>
  <c r="A7737" i="25"/>
  <c r="B7737" i="25"/>
  <c r="A7738" i="25"/>
  <c r="B7738" i="25"/>
  <c r="A7739" i="25"/>
  <c r="B7739" i="25"/>
  <c r="A7740" i="25"/>
  <c r="B7740" i="25"/>
  <c r="A7741" i="25"/>
  <c r="B7741" i="25"/>
  <c r="A7742" i="25"/>
  <c r="B7742" i="25"/>
  <c r="A7743" i="25"/>
  <c r="B7743" i="25"/>
  <c r="A7744" i="25"/>
  <c r="B7744" i="25"/>
  <c r="A7745" i="25"/>
  <c r="B7745" i="25"/>
  <c r="A7746" i="25"/>
  <c r="B7746" i="25"/>
  <c r="A7747" i="25"/>
  <c r="B7747" i="25"/>
  <c r="A7748" i="25"/>
  <c r="B7748" i="25"/>
  <c r="A7749" i="25"/>
  <c r="B7749" i="25"/>
  <c r="A7750" i="25"/>
  <c r="B7750" i="25"/>
  <c r="A7751" i="25"/>
  <c r="B7751" i="25"/>
  <c r="A7752" i="25"/>
  <c r="B7752" i="25"/>
  <c r="A7753" i="25"/>
  <c r="B7753" i="25"/>
  <c r="A7754" i="25"/>
  <c r="B7754" i="25"/>
  <c r="A7755" i="25"/>
  <c r="B7755" i="25"/>
  <c r="A7756" i="25"/>
  <c r="B7756" i="25"/>
  <c r="A7757" i="25"/>
  <c r="B7757" i="25"/>
  <c r="A7758" i="25"/>
  <c r="B7758" i="25"/>
  <c r="A7759" i="25"/>
  <c r="B7759" i="25"/>
  <c r="A7760" i="25"/>
  <c r="B7760" i="25"/>
  <c r="A7761" i="25"/>
  <c r="B7761" i="25"/>
  <c r="A7762" i="25"/>
  <c r="B7762" i="25"/>
  <c r="A7763" i="25"/>
  <c r="B7763" i="25"/>
  <c r="A7764" i="25"/>
  <c r="B7764" i="25"/>
  <c r="A7765" i="25"/>
  <c r="B7765" i="25"/>
  <c r="A7766" i="25"/>
  <c r="B7766" i="25"/>
  <c r="A7767" i="25"/>
  <c r="B7767" i="25"/>
  <c r="A7768" i="25"/>
  <c r="B7768" i="25"/>
  <c r="A7769" i="25"/>
  <c r="B7769" i="25"/>
  <c r="A7770" i="25"/>
  <c r="B7770" i="25"/>
  <c r="A7771" i="25"/>
  <c r="B7771" i="25"/>
  <c r="A7772" i="25"/>
  <c r="B7772" i="25"/>
  <c r="A7773" i="25"/>
  <c r="B7773" i="25"/>
  <c r="A7774" i="25"/>
  <c r="B7774" i="25"/>
  <c r="A7775" i="25"/>
  <c r="B7775" i="25"/>
  <c r="A7776" i="25"/>
  <c r="B7776" i="25"/>
  <c r="A7777" i="25"/>
  <c r="B7777" i="25"/>
  <c r="A7778" i="25"/>
  <c r="B7778" i="25"/>
  <c r="A7779" i="25"/>
  <c r="B7779" i="25"/>
  <c r="A7780" i="25"/>
  <c r="B7780" i="25"/>
  <c r="A7781" i="25"/>
  <c r="B7781" i="25"/>
  <c r="A7782" i="25"/>
  <c r="B7782" i="25"/>
  <c r="A7783" i="25"/>
  <c r="B7783" i="25"/>
  <c r="A7784" i="25"/>
  <c r="B7784" i="25"/>
  <c r="A7785" i="25"/>
  <c r="B7785" i="25"/>
  <c r="A7786" i="25"/>
  <c r="B7786" i="25"/>
  <c r="A7787" i="25"/>
  <c r="B7787" i="25"/>
  <c r="A7788" i="25"/>
  <c r="B7788" i="25"/>
  <c r="A7789" i="25"/>
  <c r="B7789" i="25"/>
  <c r="A7790" i="25"/>
  <c r="B7790" i="25"/>
  <c r="A7791" i="25"/>
  <c r="B7791" i="25"/>
  <c r="A7792" i="25"/>
  <c r="B7792" i="25"/>
  <c r="A7793" i="25"/>
  <c r="B7793" i="25"/>
  <c r="A7794" i="25"/>
  <c r="B7794" i="25"/>
  <c r="A7795" i="25"/>
  <c r="B7795" i="25"/>
  <c r="A7796" i="25"/>
  <c r="B7796" i="25"/>
  <c r="A7797" i="25"/>
  <c r="B7797" i="25"/>
  <c r="A7798" i="25"/>
  <c r="B7798" i="25"/>
  <c r="A7799" i="25"/>
  <c r="B7799" i="25"/>
  <c r="A7800" i="25"/>
  <c r="B7800" i="25"/>
  <c r="A7801" i="25"/>
  <c r="B7801" i="25"/>
  <c r="A7802" i="25"/>
  <c r="B7802" i="25"/>
  <c r="A7803" i="25"/>
  <c r="B7803" i="25"/>
  <c r="A7804" i="25"/>
  <c r="B7804" i="25"/>
  <c r="A7805" i="25"/>
  <c r="B7805" i="25"/>
  <c r="A7806" i="25"/>
  <c r="B7806" i="25"/>
  <c r="A7807" i="25"/>
  <c r="B7807" i="25"/>
  <c r="A7808" i="25"/>
  <c r="B7808" i="25"/>
  <c r="A7809" i="25"/>
  <c r="B7809" i="25"/>
  <c r="A7810" i="25"/>
  <c r="B7810" i="25"/>
  <c r="A7811" i="25"/>
  <c r="B7811" i="25"/>
  <c r="A7812" i="25"/>
  <c r="B7812" i="25"/>
  <c r="A7813" i="25"/>
  <c r="B7813" i="25"/>
  <c r="A7814" i="25"/>
  <c r="B7814" i="25"/>
  <c r="A7815" i="25"/>
  <c r="B7815" i="25"/>
  <c r="A7816" i="25"/>
  <c r="B7816" i="25"/>
  <c r="A7817" i="25"/>
  <c r="B7817" i="25"/>
  <c r="A7818" i="25"/>
  <c r="B7818" i="25"/>
  <c r="A7819" i="25"/>
  <c r="B7819" i="25"/>
  <c r="A7820" i="25"/>
  <c r="B7820" i="25"/>
  <c r="A7821" i="25"/>
  <c r="B7821" i="25"/>
  <c r="A7822" i="25"/>
  <c r="B7822" i="25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L7116" i="25"/>
  <c r="L7118" i="25"/>
  <c r="L7117" i="25"/>
  <c r="L7115" i="25"/>
  <c r="L7114" i="25"/>
  <c r="L7113" i="25"/>
  <c r="L7112" i="25"/>
  <c r="L7109" i="25"/>
  <c r="L7111" i="25"/>
  <c r="L7110" i="25"/>
  <c r="L7107" i="25"/>
  <c r="L7106" i="25"/>
  <c r="L7108" i="25"/>
  <c r="L7105" i="25"/>
  <c r="L7104" i="25"/>
  <c r="L7103" i="25"/>
  <c r="L7102" i="25"/>
  <c r="L7101" i="25"/>
  <c r="L7098" i="25"/>
  <c r="L7100" i="25"/>
  <c r="L7099" i="25"/>
  <c r="L7097" i="25"/>
  <c r="L7096" i="25"/>
  <c r="L7095" i="25"/>
  <c r="L7093" i="25"/>
  <c r="L7094" i="25"/>
  <c r="L7092" i="25"/>
  <c r="L7091" i="25"/>
  <c r="L7090" i="25"/>
  <c r="L6811" i="25"/>
  <c r="L6813" i="25"/>
  <c r="L6812" i="25"/>
  <c r="L6809" i="25"/>
  <c r="L6810" i="25"/>
  <c r="L6808" i="25"/>
  <c r="L6807" i="25"/>
  <c r="L6805" i="25"/>
  <c r="L6806" i="25"/>
  <c r="L6804" i="25"/>
  <c r="L6802" i="25"/>
  <c r="L6803" i="25"/>
  <c r="L6799" i="25"/>
  <c r="L6801" i="25"/>
  <c r="L6800" i="25"/>
  <c r="L6798" i="25"/>
  <c r="L6861" i="25"/>
  <c r="L6863" i="25"/>
  <c r="L6862" i="25"/>
  <c r="L6860" i="25"/>
  <c r="L6859" i="25"/>
  <c r="L6858" i="25"/>
  <c r="L6857" i="25"/>
  <c r="L6854" i="25"/>
  <c r="L6856" i="25"/>
  <c r="L6855" i="25"/>
  <c r="L6870" i="25"/>
  <c r="L6872" i="25"/>
  <c r="L6871" i="25"/>
  <c r="L6873" i="25"/>
  <c r="L6868" i="25"/>
  <c r="L6867" i="25"/>
  <c r="L6864" i="25"/>
  <c r="L6866" i="25"/>
  <c r="L6865" i="25"/>
  <c r="L7367" i="25"/>
  <c r="L7366" i="25"/>
  <c r="L7368" i="25"/>
  <c r="L7364" i="25"/>
  <c r="L7365" i="25"/>
  <c r="L7363" i="25"/>
  <c r="L7361" i="25"/>
  <c r="L7362" i="25"/>
  <c r="L7358" i="25"/>
  <c r="L7360" i="25"/>
  <c r="L7359" i="25"/>
  <c r="L7357" i="25"/>
  <c r="L7355" i="25"/>
  <c r="L7354" i="25"/>
  <c r="L7356" i="25"/>
  <c r="L7353" i="25"/>
  <c r="L7352" i="25"/>
  <c r="L7351" i="25"/>
  <c r="L7350" i="25"/>
  <c r="L7349" i="25"/>
  <c r="L7346" i="25"/>
  <c r="L7348" i="25"/>
  <c r="L7347" i="25"/>
  <c r="L7345" i="25"/>
  <c r="L6951" i="25"/>
  <c r="L6950" i="25"/>
  <c r="L6949" i="25"/>
  <c r="L6948" i="25"/>
  <c r="L6947" i="25"/>
  <c r="L6946" i="25"/>
  <c r="L6943" i="25"/>
  <c r="L6945" i="25"/>
  <c r="L6944" i="25"/>
  <c r="L6939" i="25"/>
  <c r="L6941" i="25"/>
  <c r="L6940" i="25"/>
  <c r="L6942" i="25"/>
  <c r="L6938" i="25"/>
  <c r="L6937" i="25"/>
  <c r="L6936" i="25"/>
  <c r="L6935" i="25"/>
  <c r="L6933" i="25"/>
  <c r="L6934" i="25"/>
  <c r="L6932" i="25"/>
  <c r="L6929" i="25"/>
  <c r="L6931" i="25"/>
  <c r="L6930" i="25"/>
  <c r="L6928" i="25"/>
  <c r="L6927" i="25"/>
  <c r="L6926" i="25"/>
  <c r="L6925" i="25"/>
  <c r="L6922" i="25"/>
  <c r="L6924" i="25"/>
  <c r="L6923" i="25"/>
  <c r="L6921" i="25"/>
  <c r="L6919" i="25"/>
  <c r="L6918" i="25"/>
  <c r="L6920" i="25"/>
  <c r="L6916" i="25"/>
  <c r="L6917" i="25"/>
  <c r="L6914" i="25"/>
  <c r="L6915" i="25"/>
  <c r="L6913" i="25"/>
  <c r="L6910" i="25"/>
  <c r="L6912" i="25"/>
  <c r="L6911" i="25"/>
  <c r="L6909" i="25"/>
  <c r="L6905" i="25"/>
  <c r="L6907" i="25"/>
  <c r="L6906" i="25"/>
  <c r="L6908" i="25"/>
  <c r="L6903" i="25"/>
  <c r="L6904" i="25"/>
  <c r="L6902" i="25"/>
  <c r="L6901" i="25"/>
  <c r="L6899" i="25"/>
  <c r="L6900" i="25"/>
  <c r="L6898" i="25"/>
  <c r="L6896" i="25"/>
  <c r="L6897" i="25"/>
  <c r="L6893" i="25"/>
  <c r="L6895" i="25"/>
  <c r="L6894" i="25"/>
  <c r="L6892" i="25"/>
  <c r="L6888" i="25"/>
  <c r="L6890" i="25"/>
  <c r="L6889" i="25"/>
  <c r="L6891" i="25"/>
  <c r="L6886" i="25"/>
  <c r="L6885" i="25"/>
  <c r="L6887" i="25"/>
  <c r="L6884" i="25"/>
  <c r="L6883" i="25"/>
  <c r="L6881" i="25"/>
  <c r="L6882" i="25"/>
  <c r="L6880" i="25"/>
  <c r="L6878" i="25"/>
  <c r="L6879" i="25"/>
  <c r="L6875" i="25"/>
  <c r="L6877" i="25"/>
  <c r="L6876" i="25"/>
  <c r="L6874" i="25"/>
  <c r="L6851" i="25"/>
  <c r="L6853" i="25"/>
  <c r="L6852" i="25"/>
  <c r="L6850" i="25"/>
  <c r="L6849" i="25"/>
  <c r="L6846" i="25"/>
  <c r="L6848" i="25"/>
  <c r="L6847" i="25"/>
  <c r="L6845" i="25"/>
  <c r="L6844" i="25"/>
  <c r="L6842" i="25"/>
  <c r="L6843" i="25"/>
  <c r="L6841" i="25"/>
  <c r="L6840" i="25"/>
  <c r="L6837" i="25"/>
  <c r="L6839" i="25"/>
  <c r="L6838" i="25"/>
  <c r="L6836" i="25"/>
  <c r="L6835" i="25"/>
  <c r="L6834" i="25"/>
  <c r="L6833" i="25"/>
  <c r="L6832" i="25"/>
  <c r="L6831" i="25"/>
  <c r="L6830" i="25"/>
  <c r="L6827" i="25"/>
  <c r="L6829" i="25"/>
  <c r="L6828" i="25"/>
  <c r="L6823" i="25"/>
  <c r="L6825" i="25"/>
  <c r="L6824" i="25"/>
  <c r="L6826" i="25"/>
  <c r="L6821" i="25"/>
  <c r="L6822" i="25"/>
  <c r="L6820" i="25"/>
  <c r="L6819" i="25"/>
  <c r="L6817" i="25"/>
  <c r="L6818" i="25"/>
  <c r="L6814" i="25"/>
  <c r="L6816" i="25"/>
  <c r="L6815" i="25"/>
  <c r="L6795" i="25"/>
  <c r="L6797" i="25"/>
  <c r="L6796" i="25"/>
  <c r="L6793" i="25"/>
  <c r="L6794" i="25"/>
  <c r="L6792" i="25"/>
  <c r="L6791" i="25"/>
  <c r="L6789" i="25"/>
  <c r="L6790" i="25"/>
  <c r="L6788" i="25"/>
  <c r="L6787" i="25"/>
  <c r="L6784" i="25"/>
  <c r="L6786" i="25"/>
  <c r="L6785" i="25"/>
  <c r="L6783" i="25"/>
  <c r="L6782" i="25"/>
  <c r="L6781" i="25"/>
  <c r="L6780" i="25"/>
  <c r="L6779" i="25"/>
  <c r="L6778" i="25"/>
  <c r="L6776" i="25"/>
  <c r="L6777" i="25"/>
  <c r="L6773" i="25"/>
  <c r="L6775" i="25"/>
  <c r="L6774" i="25"/>
  <c r="L6772" i="25"/>
  <c r="L6770" i="25"/>
  <c r="L6769" i="25"/>
  <c r="L6771" i="25"/>
  <c r="L6768" i="25"/>
  <c r="L6767" i="25"/>
  <c r="L6766" i="25"/>
  <c r="L6764" i="25"/>
  <c r="L6763" i="25"/>
  <c r="L6765" i="25"/>
  <c r="L6760" i="25"/>
  <c r="L6762" i="25"/>
  <c r="L6761" i="25"/>
  <c r="L6759" i="25"/>
  <c r="L6757" i="25"/>
  <c r="L6756" i="25"/>
  <c r="L6758" i="25"/>
  <c r="L6755" i="25"/>
  <c r="L6754" i="25"/>
  <c r="L6753" i="25"/>
  <c r="L6751" i="25"/>
  <c r="L6752" i="25"/>
  <c r="L6750" i="25"/>
  <c r="L6749" i="25"/>
  <c r="L6746" i="25"/>
  <c r="L6748" i="25"/>
  <c r="L6747" i="25"/>
  <c r="L6745" i="25"/>
  <c r="L6706" i="25"/>
  <c r="L6708" i="25"/>
  <c r="L6707" i="25"/>
  <c r="L6705" i="25"/>
  <c r="L6704" i="25"/>
  <c r="L6702" i="25"/>
  <c r="L6703" i="25"/>
  <c r="L6699" i="25"/>
  <c r="L6701" i="25"/>
  <c r="L6700" i="25"/>
  <c r="L6698" i="25"/>
  <c r="L6697" i="25"/>
  <c r="L6695" i="25"/>
  <c r="L6696" i="25"/>
  <c r="L1117" i="25"/>
  <c r="L1119" i="25"/>
  <c r="L1118" i="25"/>
  <c r="L1120" i="25"/>
  <c r="L1115" i="25"/>
  <c r="L1114" i="25"/>
  <c r="L1116" i="25"/>
  <c r="L1113" i="25"/>
  <c r="L1112" i="25"/>
  <c r="L1110" i="25"/>
  <c r="L1111" i="25"/>
  <c r="L1106" i="25"/>
  <c r="L1109" i="25"/>
  <c r="L1107" i="25"/>
  <c r="L1108" i="25"/>
  <c r="L1103" i="25"/>
  <c r="L1105" i="25"/>
  <c r="L1104" i="25"/>
  <c r="L1102" i="25"/>
  <c r="L372" i="25"/>
  <c r="L371" i="25"/>
  <c r="L369" i="25"/>
  <c r="L370" i="25"/>
  <c r="L368" i="25"/>
  <c r="L367" i="25"/>
  <c r="L366" i="25"/>
  <c r="L363" i="25"/>
  <c r="L365" i="25"/>
  <c r="L364" i="25"/>
  <c r="L362" i="25"/>
  <c r="L1313" i="25"/>
  <c r="L1312" i="25"/>
  <c r="L1311" i="25"/>
  <c r="L1310" i="25"/>
  <c r="L1309" i="25"/>
  <c r="L422" i="25"/>
  <c r="L421" i="25"/>
  <c r="L420" i="25"/>
  <c r="L419" i="25"/>
  <c r="L418" i="25"/>
  <c r="L416" i="25"/>
  <c r="L415" i="25"/>
  <c r="L417" i="25"/>
  <c r="L412" i="25"/>
  <c r="L414" i="25"/>
  <c r="L413" i="25"/>
  <c r="L523" i="25"/>
  <c r="L522" i="25"/>
  <c r="L520" i="25"/>
  <c r="L521" i="25"/>
  <c r="L519" i="25"/>
  <c r="L518" i="25"/>
  <c r="L516" i="25"/>
  <c r="L517" i="25"/>
  <c r="L515" i="25"/>
  <c r="L512" i="25"/>
  <c r="L514" i="25"/>
  <c r="L513" i="25"/>
  <c r="L658" i="25"/>
  <c r="L657" i="25"/>
  <c r="L656" i="25"/>
  <c r="L655" i="25"/>
  <c r="L653" i="25"/>
  <c r="L654" i="25"/>
  <c r="L652" i="25"/>
  <c r="L692" i="25"/>
  <c r="L694" i="25"/>
  <c r="L693" i="25"/>
  <c r="L695" i="25"/>
  <c r="L690" i="25"/>
  <c r="L691" i="25"/>
  <c r="L689" i="25"/>
  <c r="L688" i="25"/>
  <c r="L686" i="25"/>
  <c r="L687" i="25"/>
  <c r="L685" i="25"/>
  <c r="L682" i="25"/>
  <c r="L684" i="25"/>
  <c r="L683" i="25"/>
  <c r="L716" i="25"/>
  <c r="L715" i="25"/>
  <c r="L714" i="25"/>
  <c r="L713" i="25"/>
  <c r="L712" i="25"/>
  <c r="L711" i="25"/>
  <c r="L710" i="25"/>
  <c r="L707" i="25"/>
  <c r="L709" i="25"/>
  <c r="L708" i="25"/>
  <c r="L726" i="25"/>
  <c r="L728" i="25"/>
  <c r="L727" i="25"/>
  <c r="L725" i="25"/>
  <c r="L724" i="25"/>
  <c r="L722" i="25"/>
  <c r="L721" i="25"/>
  <c r="L723" i="25"/>
  <c r="L720" i="25"/>
  <c r="L717" i="25"/>
  <c r="L719" i="25"/>
  <c r="L718" i="25"/>
  <c r="L734" i="25"/>
  <c r="L736" i="25"/>
  <c r="L735" i="25"/>
  <c r="L733" i="25"/>
  <c r="L732" i="25"/>
  <c r="L729" i="25"/>
  <c r="L731" i="25"/>
  <c r="L730" i="25"/>
  <c r="L744" i="25"/>
  <c r="L743" i="25"/>
  <c r="L742" i="25"/>
  <c r="L741" i="25"/>
  <c r="L740" i="25"/>
  <c r="L737" i="25"/>
  <c r="L739" i="25"/>
  <c r="L738" i="25"/>
  <c r="L920" i="25"/>
  <c r="L922" i="25"/>
  <c r="L921" i="25"/>
  <c r="L923" i="25"/>
  <c r="L919" i="25"/>
  <c r="L917" i="25"/>
  <c r="L918" i="25"/>
  <c r="L914" i="25"/>
  <c r="L916" i="25"/>
  <c r="L915" i="25"/>
  <c r="L963" i="25"/>
  <c r="L962" i="25"/>
  <c r="L964" i="25"/>
  <c r="L961" i="25"/>
  <c r="L960" i="25"/>
  <c r="L958" i="25"/>
  <c r="L959" i="25"/>
  <c r="L955" i="25"/>
  <c r="L957" i="25"/>
  <c r="L956" i="25"/>
  <c r="L979" i="25"/>
  <c r="L981" i="25"/>
  <c r="L980" i="25"/>
  <c r="L977" i="25"/>
  <c r="L976" i="25"/>
  <c r="L978" i="25"/>
  <c r="L975" i="25"/>
  <c r="L974" i="25"/>
  <c r="L972" i="25"/>
  <c r="L973" i="25"/>
  <c r="L971" i="25"/>
  <c r="L968" i="25"/>
  <c r="L969" i="25"/>
  <c r="L970" i="25"/>
  <c r="L965" i="25"/>
  <c r="L967" i="25"/>
  <c r="L966" i="25"/>
  <c r="L1230" i="25"/>
  <c r="L1232" i="25"/>
  <c r="L1231" i="25"/>
  <c r="L1229" i="25"/>
  <c r="L1228" i="25"/>
  <c r="L1227" i="25"/>
  <c r="L1224" i="25"/>
  <c r="L1226" i="25"/>
  <c r="L1225" i="25"/>
  <c r="L1341" i="25"/>
  <c r="L1450" i="25"/>
  <c r="L1588" i="25"/>
  <c r="L1587" i="25"/>
  <c r="L1586" i="25"/>
  <c r="L1585" i="25"/>
  <c r="L1582" i="25"/>
  <c r="L1584" i="25"/>
  <c r="L1583" i="25"/>
  <c r="L1634" i="25"/>
  <c r="L1632" i="25"/>
  <c r="L1633" i="25"/>
  <c r="L1629" i="25"/>
  <c r="L1631" i="25"/>
  <c r="L1630" i="25"/>
  <c r="L1647" i="25"/>
  <c r="L1649" i="25"/>
  <c r="L1648" i="25"/>
  <c r="L1650" i="25"/>
  <c r="L1645" i="25"/>
  <c r="L1646" i="25"/>
  <c r="L1644" i="25"/>
  <c r="L1642" i="25"/>
  <c r="L1641" i="25"/>
  <c r="L1643" i="25"/>
  <c r="L1639" i="25"/>
  <c r="L1640" i="25"/>
  <c r="L1636" i="25"/>
  <c r="L1638" i="25"/>
  <c r="L1637" i="25"/>
  <c r="L1635" i="25"/>
  <c r="L1813" i="25"/>
  <c r="L1812" i="25"/>
  <c r="L1814" i="25"/>
  <c r="L1811" i="25"/>
  <c r="L1810" i="25"/>
  <c r="L1809" i="25"/>
  <c r="L1807" i="25"/>
  <c r="L1806" i="25"/>
  <c r="L1808" i="25"/>
  <c r="L1803" i="25"/>
  <c r="L1805" i="25"/>
  <c r="L1804" i="25"/>
  <c r="L1836" i="25"/>
  <c r="L1835" i="25"/>
  <c r="L1837" i="25"/>
  <c r="L1834" i="25"/>
  <c r="L1833" i="25"/>
  <c r="L1832" i="25"/>
  <c r="L1830" i="25"/>
  <c r="L1831" i="25"/>
  <c r="L1829" i="25"/>
  <c r="L1826" i="25"/>
  <c r="L1828" i="25"/>
  <c r="L1827" i="25"/>
  <c r="L1825" i="25"/>
  <c r="L1861" i="25"/>
  <c r="L1863" i="25"/>
  <c r="L1862" i="25"/>
  <c r="L1860" i="25"/>
  <c r="L1859" i="25"/>
  <c r="L1858" i="25"/>
  <c r="L1856" i="25"/>
  <c r="L1857" i="25"/>
  <c r="L1855" i="25"/>
  <c r="L1854" i="25"/>
  <c r="L1853" i="25"/>
  <c r="L1850" i="25"/>
  <c r="L1852" i="25"/>
  <c r="L1851" i="25"/>
  <c r="L1849" i="25"/>
  <c r="L621" i="25"/>
  <c r="L620" i="25"/>
  <c r="L619" i="25"/>
  <c r="L618" i="25"/>
  <c r="L617" i="25"/>
  <c r="L615" i="25"/>
  <c r="L616" i="25"/>
  <c r="L614" i="25"/>
  <c r="L613" i="25"/>
  <c r="L1845" i="25"/>
  <c r="L1847" i="25"/>
  <c r="L1846" i="25"/>
  <c r="L1848" i="25"/>
  <c r="L1844" i="25"/>
  <c r="L1843" i="25"/>
  <c r="L1842" i="25"/>
  <c r="L1839" i="25"/>
  <c r="L1841" i="25"/>
  <c r="L1840" i="25"/>
  <c r="L1838" i="25"/>
  <c r="L1823" i="25"/>
  <c r="L1822" i="25"/>
  <c r="L1824" i="25"/>
  <c r="L1821" i="25"/>
  <c r="L1820" i="25"/>
  <c r="L1818" i="25"/>
  <c r="L1819" i="25"/>
  <c r="L1815" i="25"/>
  <c r="L1817" i="25"/>
  <c r="L1816" i="25"/>
  <c r="L1799" i="25"/>
  <c r="L1801" i="25"/>
  <c r="L1800" i="25"/>
  <c r="L1802" i="25"/>
  <c r="L1798" i="25"/>
  <c r="L1795" i="25"/>
  <c r="L1797" i="25"/>
  <c r="L1796" i="25"/>
  <c r="L1792" i="25"/>
  <c r="L1794" i="25"/>
  <c r="L1793" i="25"/>
  <c r="L1789" i="25"/>
  <c r="L1791" i="25"/>
  <c r="L1790" i="25"/>
  <c r="L1787" i="25"/>
  <c r="L1788" i="25"/>
  <c r="L1785" i="25"/>
  <c r="L1786" i="25"/>
  <c r="L1784" i="25"/>
  <c r="L1783" i="25"/>
  <c r="L1782" i="25"/>
  <c r="L1778" i="25"/>
  <c r="L1780" i="25"/>
  <c r="L1779" i="25"/>
  <c r="L1781" i="25"/>
  <c r="L1776" i="25"/>
  <c r="L1777" i="25"/>
  <c r="L1775" i="25"/>
  <c r="L1773" i="25"/>
  <c r="L1774" i="25"/>
  <c r="L1772" i="25"/>
  <c r="L1770" i="25"/>
  <c r="L1771" i="25"/>
  <c r="L1767" i="25"/>
  <c r="L1769" i="25"/>
  <c r="L1768" i="25"/>
  <c r="L1766" i="25"/>
  <c r="L1763" i="25"/>
  <c r="L1765" i="25"/>
  <c r="L1764" i="25"/>
  <c r="L1762" i="25"/>
  <c r="L1761" i="25"/>
  <c r="L1760" i="25"/>
  <c r="L1759" i="25"/>
  <c r="L1755" i="25"/>
  <c r="L1757" i="25"/>
  <c r="L1756" i="25"/>
  <c r="L1758" i="25"/>
  <c r="L1754" i="25"/>
  <c r="L1753" i="25"/>
  <c r="L1752" i="25"/>
  <c r="L1751" i="25"/>
  <c r="L1750" i="25"/>
  <c r="L1747" i="25"/>
  <c r="L1749" i="25"/>
  <c r="L1748" i="25"/>
  <c r="L1746" i="25"/>
  <c r="L1745" i="25"/>
  <c r="L1744" i="25"/>
  <c r="L1743" i="25"/>
  <c r="L1742" i="25"/>
  <c r="L1741" i="25"/>
  <c r="L1738" i="25"/>
  <c r="L1740" i="25"/>
  <c r="L1739" i="25"/>
  <c r="L1737" i="25"/>
  <c r="L1735" i="25"/>
  <c r="L1734" i="25"/>
  <c r="L1736" i="25"/>
  <c r="L1733" i="25"/>
  <c r="L1732" i="25"/>
  <c r="L1730" i="25"/>
  <c r="L1731" i="25"/>
  <c r="L1727" i="25"/>
  <c r="L1729" i="25"/>
  <c r="L1728" i="25"/>
  <c r="L1726" i="25"/>
  <c r="L1723" i="25"/>
  <c r="L1725" i="25"/>
  <c r="L1724" i="25"/>
  <c r="L1721" i="25"/>
  <c r="L1722" i="25"/>
  <c r="L1719" i="25"/>
  <c r="L1720" i="25"/>
  <c r="L1718" i="25"/>
  <c r="L1715" i="25"/>
  <c r="L1717" i="25"/>
  <c r="L1716" i="25"/>
  <c r="L1714" i="25"/>
  <c r="L1710" i="25"/>
  <c r="L1712" i="25"/>
  <c r="L1711" i="25"/>
  <c r="L1713" i="25"/>
  <c r="L1708" i="25"/>
  <c r="L1709" i="25"/>
  <c r="L1707" i="25"/>
  <c r="L1706" i="25"/>
  <c r="L1705" i="25"/>
  <c r="L1704" i="25"/>
  <c r="L1701" i="25"/>
  <c r="L1703" i="25"/>
  <c r="L1702" i="25"/>
  <c r="L1700" i="25"/>
  <c r="L1699" i="25"/>
  <c r="L1698" i="25"/>
  <c r="L1697" i="25"/>
  <c r="L1696" i="25"/>
  <c r="L1695" i="25"/>
  <c r="L1694" i="25"/>
  <c r="L1691" i="25"/>
  <c r="L1693" i="25"/>
  <c r="L1692" i="25"/>
  <c r="L1690" i="25"/>
  <c r="L1687" i="25"/>
  <c r="L1689" i="25"/>
  <c r="L1688" i="25"/>
  <c r="L1686" i="25"/>
  <c r="L1685" i="25"/>
  <c r="L1684" i="25"/>
  <c r="L1683" i="25"/>
  <c r="L1682" i="25"/>
  <c r="L1679" i="25"/>
  <c r="L1681" i="25"/>
  <c r="L1680" i="25"/>
  <c r="L1678" i="25"/>
  <c r="L1677" i="25"/>
  <c r="L1676" i="25"/>
  <c r="L1673" i="25"/>
  <c r="L1675" i="25"/>
  <c r="L1674" i="25"/>
  <c r="L1672" i="25"/>
  <c r="L1670" i="25"/>
  <c r="L1669" i="25"/>
  <c r="L1671" i="25"/>
  <c r="L1667" i="25"/>
  <c r="L1668" i="25"/>
  <c r="L1666" i="25"/>
  <c r="L1664" i="25"/>
  <c r="L1665" i="25"/>
  <c r="L1661" i="25"/>
  <c r="L1663" i="25"/>
  <c r="L1662" i="25"/>
  <c r="L1658" i="25"/>
  <c r="L1660" i="25"/>
  <c r="L1659" i="25"/>
  <c r="L1657" i="25"/>
  <c r="L1656" i="25"/>
  <c r="L1655" i="25"/>
  <c r="L1652" i="25"/>
  <c r="L1654" i="25"/>
  <c r="L1653" i="25"/>
  <c r="L1651" i="25"/>
  <c r="L1628" i="25"/>
  <c r="L1627" i="25"/>
  <c r="L1626" i="25"/>
  <c r="L1625" i="25"/>
  <c r="L1624" i="25"/>
  <c r="L1621" i="25"/>
  <c r="L1623" i="25"/>
  <c r="L1622" i="25"/>
  <c r="L1620" i="25"/>
  <c r="L1619" i="25"/>
  <c r="L1618" i="25"/>
  <c r="L1617" i="25"/>
  <c r="L1615" i="25"/>
  <c r="L1614" i="25"/>
  <c r="L1616" i="25"/>
  <c r="L1613" i="25"/>
  <c r="L1610" i="25"/>
  <c r="L1612" i="25"/>
  <c r="L1611" i="25"/>
  <c r="L1609" i="25"/>
  <c r="L1608" i="25"/>
  <c r="L1607" i="25"/>
  <c r="L1606" i="25"/>
  <c r="L1605" i="25"/>
  <c r="L1604" i="25"/>
  <c r="L1603" i="25"/>
  <c r="L1602" i="25"/>
  <c r="L1599" i="25"/>
  <c r="L1601" i="25"/>
  <c r="L1600" i="25"/>
  <c r="L1595" i="25"/>
  <c r="L1597" i="25"/>
  <c r="L1596" i="25"/>
  <c r="L1598" i="25"/>
  <c r="L1594" i="25"/>
  <c r="L1593" i="25"/>
  <c r="L1590" i="25"/>
  <c r="L1592" i="25"/>
  <c r="L1591" i="25"/>
  <c r="L1589" i="25"/>
  <c r="L1578" i="25"/>
  <c r="L1580" i="25"/>
  <c r="L1579" i="25"/>
  <c r="L1581" i="25"/>
  <c r="L1576" i="25"/>
  <c r="L1577" i="25"/>
  <c r="L1575" i="25"/>
  <c r="L1574" i="25"/>
  <c r="L1573" i="25"/>
  <c r="L1571" i="25"/>
  <c r="L1572" i="25"/>
  <c r="L1568" i="25"/>
  <c r="L1570" i="25"/>
  <c r="L1569" i="25"/>
  <c r="L1567" i="25"/>
  <c r="L1565" i="25"/>
  <c r="L1564" i="25"/>
  <c r="L1566" i="25"/>
  <c r="L1562" i="25"/>
  <c r="L1563" i="25"/>
  <c r="L1561" i="25"/>
  <c r="L1560" i="25"/>
  <c r="L1558" i="25"/>
  <c r="L1559" i="25"/>
  <c r="L1557" i="25"/>
  <c r="L1554" i="25"/>
  <c r="L1556" i="25"/>
  <c r="L1555" i="25"/>
  <c r="L1553" i="25"/>
  <c r="L1552" i="25"/>
  <c r="L1551" i="25"/>
  <c r="L1550" i="25"/>
  <c r="L1549" i="25"/>
  <c r="L1548" i="25"/>
  <c r="L1547" i="25"/>
  <c r="L1544" i="25"/>
  <c r="L1546" i="25"/>
  <c r="L1545" i="25"/>
  <c r="L1543" i="25"/>
  <c r="L1542" i="25"/>
  <c r="L1540" i="25"/>
  <c r="L1541" i="25"/>
  <c r="L1539" i="25"/>
  <c r="L1538" i="25"/>
  <c r="L1537" i="25"/>
  <c r="L1534" i="25"/>
  <c r="L1536" i="25"/>
  <c r="L1535" i="25"/>
  <c r="L1531" i="25"/>
  <c r="L1533" i="25"/>
  <c r="L1532" i="25"/>
  <c r="L1530" i="25"/>
  <c r="L1528" i="25"/>
  <c r="L1529" i="25"/>
  <c r="L1527" i="25"/>
  <c r="L1524" i="25"/>
  <c r="L1526" i="25"/>
  <c r="L1525" i="25"/>
  <c r="L1523" i="25"/>
  <c r="L1522" i="25"/>
  <c r="L1521" i="25"/>
  <c r="L1520" i="25"/>
  <c r="L1519" i="25"/>
  <c r="L1518" i="25"/>
  <c r="L1516" i="25"/>
  <c r="L1517" i="25"/>
  <c r="L1514" i="25"/>
  <c r="L1513" i="25"/>
  <c r="L1515" i="25"/>
  <c r="L1512" i="25"/>
  <c r="L1509" i="25"/>
  <c r="L1511" i="25"/>
  <c r="L1510" i="25"/>
  <c r="L1508" i="25"/>
  <c r="L1504" i="25"/>
  <c r="L1506" i="25"/>
  <c r="L1505" i="25"/>
  <c r="L1507" i="25"/>
  <c r="L1502" i="25"/>
  <c r="L1503" i="25"/>
  <c r="L1501" i="25"/>
  <c r="L1500" i="25"/>
  <c r="L1497" i="25"/>
  <c r="L1499" i="25"/>
  <c r="L1498" i="25"/>
  <c r="L1495" i="25"/>
  <c r="L1496" i="25"/>
  <c r="L1494" i="25"/>
  <c r="L1492" i="25"/>
  <c r="L1493" i="25"/>
  <c r="L1489" i="25"/>
  <c r="L1491" i="25"/>
  <c r="L1490" i="25"/>
  <c r="L1486" i="25"/>
  <c r="L1488" i="25"/>
  <c r="L1487" i="25"/>
  <c r="L1485" i="25"/>
  <c r="L1484" i="25"/>
  <c r="L1483" i="25"/>
  <c r="L1481" i="25"/>
  <c r="L1480" i="25"/>
  <c r="L1482" i="25"/>
  <c r="L1477" i="25"/>
  <c r="L1479" i="25"/>
  <c r="L1478" i="25"/>
  <c r="L1475" i="25"/>
  <c r="L1474" i="25"/>
  <c r="L1476" i="25"/>
  <c r="L1472" i="25"/>
  <c r="L1473" i="25"/>
  <c r="L1470" i="25"/>
  <c r="L1471" i="25"/>
  <c r="L1469" i="25"/>
  <c r="L1468" i="25"/>
  <c r="L1467" i="25"/>
  <c r="L1466" i="25"/>
  <c r="L1465" i="25"/>
  <c r="L1463" i="25"/>
  <c r="L1464" i="25"/>
  <c r="L1459" i="25"/>
  <c r="L1461" i="25"/>
  <c r="L1460" i="25"/>
  <c r="L1462" i="25"/>
  <c r="L1458" i="25"/>
  <c r="L1457" i="25"/>
  <c r="L1455" i="25"/>
  <c r="L1456" i="25"/>
  <c r="L1452" i="25"/>
  <c r="L1454" i="25"/>
  <c r="L1453" i="25"/>
  <c r="L1451" i="25"/>
  <c r="L1448" i="25"/>
  <c r="L1447" i="25"/>
  <c r="L1449" i="25"/>
  <c r="L1445" i="25"/>
  <c r="L1444" i="25"/>
  <c r="L1446" i="25"/>
  <c r="L1443" i="25"/>
  <c r="L1442" i="25"/>
  <c r="L1441" i="25"/>
  <c r="L1438" i="25"/>
  <c r="L1440" i="25"/>
  <c r="L1439" i="25"/>
  <c r="L1435" i="25"/>
  <c r="L1437" i="25"/>
  <c r="L1436" i="25"/>
  <c r="L1434" i="25"/>
  <c r="L1433" i="25"/>
  <c r="L1432" i="25"/>
  <c r="L1430" i="25"/>
  <c r="L1431" i="25"/>
  <c r="L1427" i="25"/>
  <c r="L1429" i="25"/>
  <c r="L1428" i="25"/>
  <c r="L1426" i="25"/>
  <c r="L1423" i="25"/>
  <c r="L1425" i="25"/>
  <c r="L1424" i="25"/>
  <c r="L1422" i="25"/>
  <c r="L1421" i="25"/>
  <c r="L1420" i="25"/>
  <c r="L1419" i="25"/>
  <c r="L1418" i="25"/>
  <c r="L1415" i="25"/>
  <c r="L1417" i="25"/>
  <c r="L1416" i="25"/>
  <c r="L1414" i="25"/>
  <c r="L1411" i="25"/>
  <c r="L1413" i="25"/>
  <c r="L1412" i="25"/>
  <c r="L1410" i="25"/>
  <c r="L1409" i="25"/>
  <c r="L1408" i="25"/>
  <c r="L1406" i="25"/>
  <c r="L1407" i="25"/>
  <c r="L1405" i="25"/>
  <c r="L1402" i="25"/>
  <c r="L1404" i="25"/>
  <c r="L1403" i="25"/>
  <c r="L1401" i="25"/>
  <c r="L1400" i="25"/>
  <c r="L1399" i="25"/>
  <c r="L1397" i="25"/>
  <c r="L1398" i="25"/>
  <c r="L1396" i="25"/>
  <c r="L1395" i="25"/>
  <c r="L1393" i="25"/>
  <c r="L1392" i="25"/>
  <c r="L1394" i="25"/>
  <c r="L1389" i="25"/>
  <c r="L1391" i="25"/>
  <c r="L1390" i="25"/>
  <c r="L1388" i="25"/>
  <c r="L1385" i="25"/>
  <c r="L1387" i="25"/>
  <c r="L1386" i="25"/>
  <c r="L1383" i="25"/>
  <c r="L1384" i="25"/>
  <c r="L1382" i="25"/>
  <c r="L1381" i="25"/>
  <c r="L1379" i="25"/>
  <c r="L1380" i="25"/>
  <c r="L1376" i="25"/>
  <c r="L1378" i="25"/>
  <c r="L1377" i="25"/>
  <c r="L1373" i="25"/>
  <c r="L1375" i="25"/>
  <c r="L1374" i="25"/>
  <c r="L1372" i="25"/>
  <c r="L1371" i="25"/>
  <c r="L1370" i="25"/>
  <c r="L1367" i="25"/>
  <c r="L1369" i="25"/>
  <c r="L1368" i="25"/>
  <c r="L1366" i="25"/>
  <c r="L1364" i="25"/>
  <c r="L1363" i="25"/>
  <c r="L1365" i="25"/>
  <c r="L1362" i="25"/>
  <c r="L1360" i="25"/>
  <c r="L1361" i="25"/>
  <c r="L1357" i="25"/>
  <c r="L1359" i="25"/>
  <c r="L1358" i="25"/>
  <c r="L1356" i="25"/>
  <c r="L1353" i="25"/>
  <c r="L1355" i="25"/>
  <c r="L1354" i="25"/>
  <c r="L1351" i="25"/>
  <c r="L1352" i="25"/>
  <c r="L1350" i="25"/>
  <c r="L1349" i="25"/>
  <c r="L1347" i="25"/>
  <c r="L1345" i="25"/>
  <c r="L1348" i="25"/>
  <c r="L1346" i="25"/>
  <c r="L1342" i="25"/>
  <c r="L1344" i="25"/>
  <c r="L1343" i="25"/>
  <c r="L1337" i="25"/>
  <c r="L1339" i="25"/>
  <c r="L1338" i="25"/>
  <c r="L1340" i="25"/>
  <c r="L1336" i="25"/>
  <c r="L1335" i="25"/>
  <c r="L1334" i="25"/>
  <c r="L1333" i="25"/>
  <c r="L1330" i="25"/>
  <c r="L1332" i="25"/>
  <c r="L1331" i="25"/>
  <c r="L1329" i="25"/>
  <c r="L1325" i="25"/>
  <c r="L1327" i="25"/>
  <c r="L1326" i="25"/>
  <c r="L1328" i="25"/>
  <c r="L1324" i="25"/>
  <c r="L1323" i="25"/>
  <c r="L1322" i="25"/>
  <c r="L1320" i="25"/>
  <c r="L1321" i="25"/>
  <c r="L1319" i="25"/>
  <c r="L1318" i="25"/>
  <c r="L1315" i="25"/>
  <c r="L1317" i="25"/>
  <c r="L1316" i="25"/>
  <c r="L1314" i="25"/>
  <c r="L1305" i="25"/>
  <c r="L1307" i="25"/>
  <c r="L1306" i="25"/>
  <c r="L1308" i="25"/>
  <c r="L1303" i="25"/>
  <c r="L1302" i="25"/>
  <c r="L1304" i="25"/>
  <c r="L1301" i="25"/>
  <c r="L1300" i="25"/>
  <c r="L1298" i="25"/>
  <c r="L1299" i="25"/>
  <c r="L1297" i="25"/>
  <c r="L1295" i="25"/>
  <c r="L1296" i="25"/>
  <c r="L1292" i="25"/>
  <c r="L1294" i="25"/>
  <c r="L1293" i="25"/>
  <c r="L1291" i="25"/>
  <c r="L1288" i="25"/>
  <c r="L1290" i="25"/>
  <c r="L1289" i="25"/>
  <c r="L1287" i="25"/>
  <c r="L1286" i="25"/>
  <c r="L1283" i="25"/>
  <c r="L1285" i="25"/>
  <c r="L1284" i="25"/>
  <c r="L1281" i="25"/>
  <c r="L1280" i="25"/>
  <c r="L1282" i="25"/>
  <c r="L1278" i="25"/>
  <c r="L1279" i="25"/>
  <c r="L1275" i="25"/>
  <c r="L1277" i="25"/>
  <c r="L1276" i="25"/>
  <c r="L1271" i="25"/>
  <c r="L1273" i="25"/>
  <c r="L1272" i="25"/>
  <c r="L1274" i="25"/>
  <c r="L1270" i="25"/>
  <c r="L1269" i="25"/>
  <c r="L1268" i="25"/>
  <c r="L1267" i="25"/>
  <c r="L1264" i="25"/>
  <c r="L1266" i="25"/>
  <c r="L1265" i="25"/>
  <c r="L1260" i="25"/>
  <c r="L1262" i="25"/>
  <c r="L1261" i="25"/>
  <c r="L1263" i="25"/>
  <c r="L1259" i="25"/>
  <c r="L1258" i="25"/>
  <c r="L1257" i="25"/>
  <c r="L1256" i="25"/>
  <c r="L1255" i="25"/>
  <c r="L1253" i="25"/>
  <c r="L1254" i="25"/>
  <c r="L1250" i="25"/>
  <c r="L1252" i="25"/>
  <c r="L1251" i="25"/>
  <c r="L1249" i="25"/>
  <c r="L1248" i="25"/>
  <c r="L1247" i="25"/>
  <c r="L1246" i="25"/>
  <c r="L1243" i="25"/>
  <c r="L1245" i="25"/>
  <c r="L1244" i="25"/>
  <c r="L1241" i="25"/>
  <c r="L1242" i="25"/>
  <c r="L1240" i="25"/>
  <c r="L1237" i="25"/>
  <c r="L1239" i="25"/>
  <c r="L1238" i="25"/>
  <c r="L1234" i="25"/>
  <c r="L1236" i="25"/>
  <c r="L1235" i="25"/>
  <c r="L1233" i="25"/>
  <c r="L1223" i="25"/>
  <c r="L1219" i="25"/>
  <c r="L1221" i="25"/>
  <c r="L1220" i="25"/>
  <c r="L1222" i="25"/>
  <c r="L1217" i="25"/>
  <c r="L1218" i="25"/>
  <c r="L1216" i="25"/>
  <c r="L1215" i="25"/>
  <c r="L1213" i="25"/>
  <c r="L1211" i="25"/>
  <c r="L1214" i="25"/>
  <c r="L1212" i="25"/>
  <c r="L1209" i="25"/>
  <c r="L1210" i="25"/>
  <c r="L1206" i="25"/>
  <c r="L1208" i="25"/>
  <c r="L1207" i="25"/>
  <c r="L1205" i="25"/>
  <c r="L1201" i="25"/>
  <c r="L1203" i="25"/>
  <c r="L1202" i="25"/>
  <c r="L1204" i="25"/>
  <c r="L1200" i="25"/>
  <c r="L1199" i="25"/>
  <c r="L1198" i="25"/>
  <c r="L1196" i="25"/>
  <c r="L1197" i="25"/>
  <c r="L1193" i="25"/>
  <c r="L1195" i="25"/>
  <c r="L1194" i="25"/>
  <c r="L1192" i="25"/>
  <c r="L1188" i="25"/>
  <c r="L1190" i="25"/>
  <c r="L1189" i="25"/>
  <c r="L1191" i="25"/>
  <c r="L1187" i="25"/>
  <c r="L1185" i="25"/>
  <c r="L1186" i="25"/>
  <c r="L1184" i="25"/>
  <c r="L1182" i="25"/>
  <c r="L1183" i="25"/>
  <c r="L1179" i="25"/>
  <c r="L1181" i="25"/>
  <c r="L1180" i="25"/>
  <c r="L1175" i="25"/>
  <c r="L1177" i="25"/>
  <c r="L1176" i="25"/>
  <c r="L1178" i="25"/>
  <c r="L1173" i="25"/>
  <c r="L1172" i="25"/>
  <c r="L1174" i="25"/>
  <c r="L1171" i="25"/>
  <c r="L1170" i="25"/>
  <c r="L1168" i="25"/>
  <c r="L1166" i="25"/>
  <c r="L1169" i="25"/>
  <c r="L1167" i="25"/>
  <c r="L1164" i="25"/>
  <c r="L1165" i="25"/>
  <c r="L1161" i="25"/>
  <c r="L1163" i="25"/>
  <c r="L1162" i="25"/>
  <c r="L1160" i="25"/>
  <c r="L1158" i="25"/>
  <c r="L1157" i="25"/>
  <c r="L1159" i="25"/>
  <c r="L1156" i="25"/>
  <c r="L1155" i="25"/>
  <c r="L1154" i="25"/>
  <c r="L1151" i="25"/>
  <c r="L1153" i="25"/>
  <c r="L1152" i="25"/>
  <c r="L1150" i="25"/>
  <c r="L1146" i="25"/>
  <c r="L1148" i="25"/>
  <c r="L1147" i="25"/>
  <c r="L1149" i="25"/>
  <c r="L1144" i="25"/>
  <c r="L1145" i="25"/>
  <c r="L1143" i="25"/>
  <c r="L1142" i="25"/>
  <c r="L1141" i="25"/>
  <c r="L1138" i="25"/>
  <c r="L1140" i="25"/>
  <c r="L1139" i="25"/>
  <c r="L1137" i="25"/>
  <c r="L1133" i="25"/>
  <c r="L1135" i="25"/>
  <c r="L1134" i="25"/>
  <c r="L1136" i="25"/>
  <c r="L1131" i="25"/>
  <c r="L1132" i="25"/>
  <c r="L1130" i="25"/>
  <c r="L1129" i="25"/>
  <c r="L1128" i="25"/>
  <c r="L1127" i="25"/>
  <c r="L1125" i="25"/>
  <c r="L1126" i="25"/>
  <c r="L1122" i="25"/>
  <c r="L1124" i="25"/>
  <c r="L1123" i="25"/>
  <c r="L1121" i="25"/>
  <c r="L1098" i="25"/>
  <c r="L1100" i="25"/>
  <c r="L1099" i="25"/>
  <c r="L1101" i="25"/>
  <c r="L1097" i="25"/>
  <c r="L1096" i="25"/>
  <c r="L1095" i="25"/>
  <c r="L1094" i="25"/>
  <c r="L1093" i="25"/>
  <c r="L1090" i="25"/>
  <c r="L1092" i="25"/>
  <c r="L1091" i="25"/>
  <c r="L1089" i="25"/>
  <c r="L1086" i="25"/>
  <c r="L1088" i="25"/>
  <c r="L1087" i="25"/>
  <c r="L1085" i="25"/>
  <c r="L1084" i="25"/>
  <c r="L1083" i="25"/>
  <c r="L1082" i="25"/>
  <c r="L1081" i="25"/>
  <c r="L1080" i="25"/>
  <c r="L1079" i="25"/>
  <c r="L1078" i="25"/>
  <c r="L1077" i="25"/>
  <c r="L1076" i="25"/>
  <c r="L1075" i="25"/>
  <c r="L1074" i="25"/>
  <c r="L1072" i="25"/>
  <c r="L1073" i="25"/>
  <c r="L1071" i="25"/>
  <c r="L1068" i="25"/>
  <c r="L1070" i="25"/>
  <c r="L1069" i="25"/>
  <c r="L1064" i="25"/>
  <c r="L1066" i="25"/>
  <c r="L1065" i="25"/>
  <c r="L1067" i="25"/>
  <c r="L1062" i="25"/>
  <c r="L1063" i="25"/>
  <c r="L1061" i="25"/>
  <c r="L1060" i="25"/>
  <c r="L1058" i="25"/>
  <c r="L1059" i="25"/>
  <c r="L1057" i="25"/>
  <c r="L1054" i="25"/>
  <c r="L1056" i="25"/>
  <c r="L1055" i="25"/>
  <c r="L1053" i="25"/>
  <c r="L1051" i="25"/>
  <c r="L1050" i="25"/>
  <c r="L1052" i="25"/>
  <c r="L1048" i="25"/>
  <c r="L1049" i="25"/>
  <c r="L1047" i="25"/>
  <c r="L1045" i="25"/>
  <c r="L1046" i="25"/>
  <c r="L1043" i="25"/>
  <c r="L1044" i="25"/>
  <c r="L1042" i="25"/>
  <c r="L1038" i="25"/>
  <c r="L1040" i="25"/>
  <c r="L1039" i="25"/>
  <c r="L1041" i="25"/>
  <c r="L1036" i="25"/>
  <c r="L1035" i="25"/>
  <c r="L1037" i="25"/>
  <c r="L1034" i="25"/>
  <c r="L1033" i="25"/>
  <c r="L1031" i="25"/>
  <c r="L1032" i="25"/>
  <c r="L1030" i="25"/>
  <c r="L1028" i="25"/>
  <c r="L1029" i="25"/>
  <c r="L1025" i="25"/>
  <c r="L1027" i="25"/>
  <c r="L1026" i="25"/>
  <c r="L1024" i="25"/>
  <c r="L1020" i="25"/>
  <c r="L1022" i="25"/>
  <c r="L1021" i="25"/>
  <c r="L1023" i="25"/>
  <c r="L1019" i="25"/>
  <c r="L1018" i="25"/>
  <c r="L1017" i="25"/>
  <c r="L1015" i="25"/>
  <c r="L1016" i="25"/>
  <c r="L1014" i="25"/>
  <c r="L1011" i="25"/>
  <c r="L1013" i="25"/>
  <c r="L1012" i="25"/>
  <c r="L1007" i="25"/>
  <c r="L1009" i="25"/>
  <c r="L1008" i="25"/>
  <c r="L1010" i="25"/>
  <c r="L1005" i="25"/>
  <c r="L1004" i="25"/>
  <c r="L1006" i="25"/>
  <c r="L1003" i="25"/>
  <c r="L1002" i="25"/>
  <c r="L1000" i="25"/>
  <c r="L1001" i="25"/>
  <c r="L999" i="25"/>
  <c r="L997" i="25"/>
  <c r="L998" i="25"/>
  <c r="L994" i="25"/>
  <c r="L996" i="25"/>
  <c r="L995" i="25"/>
  <c r="L993" i="25"/>
  <c r="L992" i="25"/>
  <c r="L990" i="25"/>
  <c r="L991" i="25"/>
  <c r="L989" i="25"/>
  <c r="L988" i="25"/>
  <c r="L987" i="25"/>
  <c r="L986" i="25"/>
  <c r="L983" i="25"/>
  <c r="L985" i="25"/>
  <c r="L984" i="25"/>
  <c r="L982" i="25"/>
  <c r="L951" i="25"/>
  <c r="L953" i="25"/>
  <c r="L952" i="25"/>
  <c r="L954" i="25"/>
  <c r="L950" i="25"/>
  <c r="L949" i="25"/>
  <c r="L947" i="25"/>
  <c r="L948" i="25"/>
  <c r="L945" i="25"/>
  <c r="L946" i="25"/>
  <c r="L942" i="25"/>
  <c r="L944" i="25"/>
  <c r="L943" i="25"/>
  <c r="L941" i="25"/>
  <c r="L937" i="25"/>
  <c r="L939" i="25"/>
  <c r="L938" i="25"/>
  <c r="L940" i="25"/>
  <c r="L936" i="25"/>
  <c r="L935" i="25"/>
  <c r="L934" i="25"/>
  <c r="L932" i="25"/>
  <c r="L931" i="25"/>
  <c r="L933" i="25"/>
  <c r="L928" i="25"/>
  <c r="L929" i="25"/>
  <c r="L930" i="25"/>
  <c r="L925" i="25"/>
  <c r="L927" i="25"/>
  <c r="L926" i="25"/>
  <c r="L924" i="25"/>
  <c r="L910" i="25"/>
  <c r="L912" i="25"/>
  <c r="L911" i="25"/>
  <c r="L913" i="25"/>
  <c r="L908" i="25"/>
  <c r="L909" i="25"/>
  <c r="L907" i="25"/>
  <c r="L906" i="25"/>
  <c r="L904" i="25"/>
  <c r="L905" i="25"/>
  <c r="L903" i="25"/>
  <c r="L900" i="25"/>
  <c r="L901" i="25"/>
  <c r="L902" i="25"/>
  <c r="L897" i="25"/>
  <c r="L899" i="25"/>
  <c r="L898" i="25"/>
  <c r="L896" i="25"/>
  <c r="L892" i="25"/>
  <c r="L894" i="25"/>
  <c r="L893" i="25"/>
  <c r="L895" i="25"/>
  <c r="L890" i="25"/>
  <c r="L889" i="25"/>
  <c r="L891" i="25"/>
  <c r="L888" i="25"/>
  <c r="L887" i="25"/>
  <c r="L885" i="25"/>
  <c r="L886" i="25"/>
  <c r="L884" i="25"/>
  <c r="L881" i="25"/>
  <c r="L883" i="25"/>
  <c r="L882" i="25"/>
  <c r="L878" i="25"/>
  <c r="L880" i="25"/>
  <c r="L879" i="25"/>
  <c r="L877" i="25"/>
  <c r="L873" i="25"/>
  <c r="L875" i="25"/>
  <c r="L874" i="25"/>
  <c r="L876" i="25"/>
  <c r="L871" i="25"/>
  <c r="L870" i="25"/>
  <c r="L872" i="25"/>
  <c r="L869" i="25"/>
  <c r="L868" i="25"/>
  <c r="L866" i="25"/>
  <c r="L867" i="25"/>
  <c r="L865" i="25"/>
  <c r="L863" i="25"/>
  <c r="L864" i="25"/>
  <c r="L860" i="25"/>
  <c r="L862" i="25"/>
  <c r="L861" i="25"/>
  <c r="L859" i="25"/>
  <c r="L856" i="25"/>
  <c r="L858" i="25"/>
  <c r="L857" i="25"/>
  <c r="L855" i="25"/>
  <c r="L854" i="25"/>
  <c r="L852" i="25"/>
  <c r="L853" i="25"/>
  <c r="L851" i="25"/>
  <c r="L848" i="25"/>
  <c r="L850" i="25"/>
  <c r="L849" i="25"/>
  <c r="L847" i="25"/>
  <c r="L843" i="25"/>
  <c r="L845" i="25"/>
  <c r="L844" i="25"/>
  <c r="L846" i="25"/>
  <c r="L841" i="25"/>
  <c r="L840" i="25"/>
  <c r="L842" i="25"/>
  <c r="L839" i="25"/>
  <c r="L838" i="25"/>
  <c r="L836" i="25"/>
  <c r="L837" i="25"/>
  <c r="L835" i="25"/>
  <c r="L833" i="25"/>
  <c r="L834" i="25"/>
  <c r="L830" i="25"/>
  <c r="L832" i="25"/>
  <c r="L831" i="25"/>
  <c r="L829" i="25"/>
  <c r="L826" i="25"/>
  <c r="L828" i="25"/>
  <c r="L827" i="25"/>
  <c r="L825" i="25"/>
  <c r="L823" i="25"/>
  <c r="L824" i="25"/>
  <c r="L820" i="25"/>
  <c r="L822" i="25"/>
  <c r="L821" i="25"/>
  <c r="L819" i="25"/>
  <c r="L818" i="25"/>
  <c r="L817" i="25"/>
  <c r="L816" i="25"/>
  <c r="L814" i="25"/>
  <c r="L815" i="25"/>
  <c r="L813" i="25"/>
  <c r="L810" i="25"/>
  <c r="L812" i="25"/>
  <c r="L811" i="25"/>
  <c r="L806" i="25"/>
  <c r="L808" i="25"/>
  <c r="L807" i="25"/>
  <c r="L809" i="25"/>
  <c r="L805" i="25"/>
  <c r="L803" i="25"/>
  <c r="L804" i="25"/>
  <c r="L802" i="25"/>
  <c r="L801" i="25"/>
  <c r="L798" i="25"/>
  <c r="L800" i="25"/>
  <c r="L799" i="25"/>
  <c r="L794" i="25"/>
  <c r="L796" i="25"/>
  <c r="L795" i="25"/>
  <c r="L797" i="25"/>
  <c r="L792" i="25"/>
  <c r="L791" i="25"/>
  <c r="L793" i="25"/>
  <c r="L790" i="25"/>
  <c r="L789" i="25"/>
  <c r="L787" i="25"/>
  <c r="L788" i="25"/>
  <c r="L786" i="25"/>
  <c r="L783" i="25"/>
  <c r="L785" i="25"/>
  <c r="L784" i="25"/>
  <c r="L780" i="25"/>
  <c r="L782" i="25"/>
  <c r="L781" i="25"/>
  <c r="L779" i="25"/>
  <c r="L775" i="25"/>
  <c r="L777" i="25"/>
  <c r="L776" i="25"/>
  <c r="L778" i="25"/>
  <c r="L774" i="25"/>
  <c r="L772" i="25"/>
  <c r="L773" i="25"/>
  <c r="L771" i="25"/>
  <c r="L770" i="25"/>
  <c r="L767" i="25"/>
  <c r="L769" i="25"/>
  <c r="L768" i="25"/>
  <c r="L766" i="25"/>
  <c r="L765" i="25"/>
  <c r="L764" i="25"/>
  <c r="L762" i="25"/>
  <c r="L761" i="25"/>
  <c r="L763" i="25"/>
  <c r="L758" i="25"/>
  <c r="L760" i="25"/>
  <c r="L759" i="25"/>
  <c r="L756" i="25"/>
  <c r="L755" i="25"/>
  <c r="L757" i="25"/>
  <c r="L753" i="25"/>
  <c r="L754" i="25"/>
  <c r="L752" i="25"/>
  <c r="L751" i="25"/>
  <c r="L749" i="25"/>
  <c r="L750" i="25"/>
  <c r="L748" i="25"/>
  <c r="L745" i="25"/>
  <c r="L747" i="25"/>
  <c r="L746" i="25"/>
  <c r="L704" i="25"/>
  <c r="L706" i="25"/>
  <c r="L705" i="25"/>
  <c r="L702" i="25"/>
  <c r="L703" i="25"/>
  <c r="L701" i="25"/>
  <c r="L700" i="25"/>
  <c r="L699" i="25"/>
  <c r="L696" i="25"/>
  <c r="L698" i="25"/>
  <c r="L697" i="25"/>
  <c r="L679" i="25"/>
  <c r="L681" i="25"/>
  <c r="L680" i="25"/>
  <c r="L678" i="25"/>
  <c r="L677" i="25"/>
  <c r="L676" i="25"/>
  <c r="L674" i="25"/>
  <c r="L675" i="25"/>
  <c r="L671" i="25"/>
  <c r="L673" i="25"/>
  <c r="L672" i="25"/>
  <c r="L670" i="25"/>
  <c r="L667" i="25"/>
  <c r="L669" i="25"/>
  <c r="L668" i="25"/>
  <c r="L665" i="25"/>
  <c r="L666" i="25"/>
  <c r="L664" i="25"/>
  <c r="L663" i="25"/>
  <c r="L660" i="25"/>
  <c r="L662" i="25"/>
  <c r="L661" i="25"/>
  <c r="L659" i="25"/>
  <c r="L648" i="25"/>
  <c r="L650" i="25"/>
  <c r="L649" i="25"/>
  <c r="L651" i="25"/>
  <c r="L646" i="25"/>
  <c r="L645" i="25"/>
  <c r="L647" i="25"/>
  <c r="L644" i="25"/>
  <c r="L643" i="25"/>
  <c r="L641" i="25"/>
  <c r="L642" i="25"/>
  <c r="L640" i="25"/>
  <c r="L637" i="25"/>
  <c r="L639" i="25"/>
  <c r="L638" i="25"/>
  <c r="L634" i="25"/>
  <c r="L636" i="25"/>
  <c r="L635" i="25"/>
  <c r="L633" i="25"/>
  <c r="L631" i="25"/>
  <c r="L630" i="25"/>
  <c r="L632" i="25"/>
  <c r="L628" i="25"/>
  <c r="L629" i="25"/>
  <c r="L627" i="25"/>
  <c r="L626" i="25"/>
  <c r="L623" i="25"/>
  <c r="L625" i="25"/>
  <c r="L624" i="25"/>
  <c r="L622" i="25"/>
  <c r="L601" i="25"/>
  <c r="L603" i="25"/>
  <c r="L602" i="25"/>
  <c r="L599" i="25"/>
  <c r="L600" i="25"/>
  <c r="L598" i="25"/>
  <c r="L597" i="25"/>
  <c r="L595" i="25"/>
  <c r="L596" i="25"/>
  <c r="L592" i="25"/>
  <c r="L594" i="25"/>
  <c r="L593" i="25"/>
  <c r="L589" i="25"/>
  <c r="L591" i="25"/>
  <c r="L590" i="25"/>
  <c r="L588" i="25"/>
  <c r="L587" i="25"/>
  <c r="L586" i="25"/>
  <c r="L585" i="25"/>
  <c r="L584" i="25"/>
  <c r="L582" i="25"/>
  <c r="L583" i="25"/>
  <c r="L579" i="25"/>
  <c r="L580" i="25"/>
  <c r="L581" i="25"/>
  <c r="L576" i="25"/>
  <c r="L578" i="25"/>
  <c r="L577" i="25"/>
  <c r="L575" i="25"/>
  <c r="L572" i="25"/>
  <c r="L574" i="25"/>
  <c r="L573" i="25"/>
  <c r="L571" i="25"/>
  <c r="L570" i="25"/>
  <c r="L569" i="25"/>
  <c r="L566" i="25"/>
  <c r="L568" i="25"/>
  <c r="L567" i="25"/>
  <c r="L565" i="25"/>
  <c r="L564" i="25"/>
  <c r="L563" i="25"/>
  <c r="L560" i="25"/>
  <c r="L562" i="25"/>
  <c r="L561" i="25"/>
  <c r="L557" i="25"/>
  <c r="L559" i="25"/>
  <c r="L558" i="25"/>
  <c r="L555" i="25"/>
  <c r="L556" i="25"/>
  <c r="L554" i="25"/>
  <c r="L553" i="25"/>
  <c r="L551" i="25"/>
  <c r="L552" i="25"/>
  <c r="L548" i="25"/>
  <c r="L550" i="25"/>
  <c r="L549" i="25"/>
  <c r="L547" i="25"/>
  <c r="L544" i="25"/>
  <c r="L546" i="25"/>
  <c r="L545" i="25"/>
  <c r="L543" i="25"/>
  <c r="L542" i="25"/>
  <c r="L541" i="25"/>
  <c r="L539" i="25"/>
  <c r="L540" i="25"/>
  <c r="L538" i="25"/>
  <c r="L535" i="25"/>
  <c r="L537" i="25"/>
  <c r="L536" i="25"/>
  <c r="L533" i="25"/>
  <c r="L532" i="25"/>
  <c r="L534" i="25"/>
  <c r="L531" i="25"/>
  <c r="L530" i="25"/>
  <c r="L527" i="25"/>
  <c r="L529" i="25"/>
  <c r="L528" i="25"/>
  <c r="L524" i="25"/>
  <c r="L526" i="25"/>
  <c r="L525" i="25"/>
  <c r="L509" i="25"/>
  <c r="L510" i="25"/>
  <c r="L511" i="25"/>
  <c r="L508" i="25"/>
  <c r="L507" i="25"/>
  <c r="L506" i="25"/>
  <c r="L505" i="25"/>
  <c r="L504" i="25"/>
  <c r="L501" i="25"/>
  <c r="L503" i="25"/>
  <c r="L502" i="25"/>
  <c r="L500" i="25"/>
  <c r="L499" i="25"/>
  <c r="L498" i="25"/>
  <c r="L496" i="25"/>
  <c r="L495" i="25"/>
  <c r="L497" i="25"/>
  <c r="L494" i="25"/>
  <c r="L493" i="25"/>
  <c r="L491" i="25"/>
  <c r="L492" i="25"/>
  <c r="L490" i="25"/>
  <c r="L487" i="25"/>
  <c r="L489" i="25"/>
  <c r="L488" i="25"/>
  <c r="L486" i="25"/>
  <c r="L483" i="25"/>
  <c r="L485" i="25"/>
  <c r="L484" i="25"/>
  <c r="L481" i="25"/>
  <c r="L482" i="25"/>
  <c r="L480" i="25"/>
  <c r="L479" i="25"/>
  <c r="L478" i="25"/>
  <c r="L477" i="25"/>
  <c r="L474" i="25"/>
  <c r="L476" i="25"/>
  <c r="L475" i="25"/>
  <c r="L471" i="25"/>
  <c r="L473" i="25"/>
  <c r="L472" i="25"/>
  <c r="L470" i="25"/>
  <c r="L468" i="25"/>
  <c r="L469" i="25"/>
  <c r="L467" i="25"/>
  <c r="L464" i="25"/>
  <c r="L466" i="25"/>
  <c r="L465" i="25"/>
  <c r="L462" i="25"/>
  <c r="L461" i="25"/>
  <c r="L463" i="25"/>
  <c r="L460" i="25"/>
  <c r="L459" i="25"/>
  <c r="L458" i="25"/>
  <c r="L456" i="25"/>
  <c r="L455" i="25"/>
  <c r="L457" i="25"/>
  <c r="L452" i="25"/>
  <c r="L454" i="25"/>
  <c r="L453" i="25"/>
  <c r="L448" i="25"/>
  <c r="L450" i="25"/>
  <c r="L449" i="25"/>
  <c r="L451" i="25"/>
  <c r="L447" i="25"/>
  <c r="L446" i="25"/>
  <c r="L443" i="25"/>
  <c r="L445" i="25"/>
  <c r="L444" i="25"/>
  <c r="L442" i="25"/>
  <c r="L441" i="25"/>
  <c r="L439" i="25"/>
  <c r="L440" i="25"/>
  <c r="L438" i="25"/>
  <c r="L437" i="25"/>
  <c r="L434" i="25"/>
  <c r="L436" i="25"/>
  <c r="L435" i="25"/>
  <c r="L430" i="25"/>
  <c r="L432" i="25"/>
  <c r="L431" i="25"/>
  <c r="L433" i="25"/>
  <c r="L428" i="25"/>
  <c r="L429" i="25"/>
  <c r="L427" i="25"/>
  <c r="L426" i="25"/>
  <c r="L423" i="25"/>
  <c r="L425" i="25"/>
  <c r="L424" i="25"/>
  <c r="L410" i="25"/>
  <c r="L409" i="25"/>
  <c r="L411" i="25"/>
  <c r="L408" i="25"/>
  <c r="L407" i="25"/>
  <c r="L406" i="25"/>
  <c r="L405" i="25"/>
  <c r="L402" i="25"/>
  <c r="L404" i="25"/>
  <c r="L403" i="25"/>
  <c r="L401" i="25"/>
  <c r="L397" i="25"/>
  <c r="L399" i="25"/>
  <c r="L398" i="25"/>
  <c r="L400" i="25"/>
  <c r="L395" i="25"/>
  <c r="L396" i="25"/>
  <c r="L394" i="25"/>
  <c r="L392" i="25"/>
  <c r="L393" i="25"/>
  <c r="L391" i="25"/>
  <c r="L390" i="25"/>
  <c r="L387" i="25"/>
  <c r="L389" i="25"/>
  <c r="L388" i="25"/>
  <c r="L386" i="25"/>
  <c r="L382" i="25"/>
  <c r="L384" i="25"/>
  <c r="L383" i="25"/>
  <c r="L385" i="25"/>
  <c r="L381" i="25"/>
  <c r="L380" i="25"/>
  <c r="L379" i="25"/>
  <c r="L377" i="25"/>
  <c r="L378" i="25"/>
  <c r="L374" i="25"/>
  <c r="L376" i="25"/>
  <c r="L375" i="25"/>
  <c r="L373" i="25"/>
  <c r="L358" i="25"/>
  <c r="L360" i="25"/>
  <c r="L359" i="25"/>
  <c r="L361" i="25"/>
  <c r="L357" i="25"/>
  <c r="L356" i="25"/>
  <c r="L355" i="25"/>
  <c r="L353" i="25"/>
  <c r="L354" i="25"/>
  <c r="L351" i="25"/>
  <c r="L352" i="25"/>
  <c r="L348" i="25"/>
  <c r="L350" i="25"/>
  <c r="L349" i="25"/>
  <c r="L346" i="25"/>
  <c r="L345" i="25"/>
  <c r="L347" i="25"/>
  <c r="L344" i="25"/>
  <c r="L341" i="25"/>
  <c r="L343" i="25"/>
  <c r="L342" i="25"/>
  <c r="L338" i="25"/>
  <c r="L340" i="25"/>
  <c r="L339" i="25"/>
  <c r="L337" i="25"/>
  <c r="L336" i="25"/>
  <c r="L334" i="25"/>
  <c r="L335" i="25"/>
  <c r="L331" i="25"/>
  <c r="L333" i="25"/>
  <c r="L332" i="25"/>
  <c r="L327" i="25"/>
  <c r="L329" i="25"/>
  <c r="L328" i="25"/>
  <c r="L330" i="25"/>
  <c r="L325" i="25"/>
  <c r="L326" i="25"/>
  <c r="L324" i="25"/>
  <c r="L323" i="25"/>
  <c r="L321" i="25"/>
  <c r="L322" i="25"/>
  <c r="L320" i="25"/>
  <c r="L318" i="25"/>
  <c r="L319" i="25"/>
  <c r="L315" i="25"/>
  <c r="L317" i="25"/>
  <c r="L316" i="25"/>
  <c r="L314" i="25"/>
  <c r="L310" i="25"/>
  <c r="L312" i="25"/>
  <c r="L311" i="25"/>
  <c r="L313" i="25"/>
  <c r="L308" i="25"/>
  <c r="L307" i="25"/>
  <c r="L309" i="25"/>
  <c r="L306" i="25"/>
  <c r="L305" i="25"/>
  <c r="L303" i="25"/>
  <c r="L301" i="25"/>
  <c r="L304" i="25"/>
  <c r="L302" i="25"/>
  <c r="L299" i="25"/>
  <c r="L300" i="25"/>
  <c r="L296" i="25"/>
  <c r="L298" i="25"/>
  <c r="L297" i="25"/>
  <c r="L295" i="25"/>
  <c r="L294" i="25"/>
  <c r="L293" i="25"/>
  <c r="L292" i="25"/>
  <c r="L290" i="25"/>
  <c r="L289" i="25"/>
  <c r="L291" i="25"/>
  <c r="L288" i="25"/>
  <c r="L287" i="25"/>
  <c r="L286" i="25"/>
  <c r="L285" i="25"/>
  <c r="L283" i="25"/>
  <c r="L284" i="25"/>
  <c r="L280" i="25"/>
  <c r="L282" i="25"/>
  <c r="L281" i="25"/>
  <c r="L279" i="25"/>
  <c r="L278" i="25"/>
  <c r="L277" i="25"/>
  <c r="L276" i="25"/>
  <c r="L275" i="25"/>
  <c r="L274" i="25"/>
  <c r="L273" i="25"/>
  <c r="L272" i="25"/>
  <c r="L270" i="25"/>
  <c r="L271" i="25"/>
  <c r="L269" i="25"/>
  <c r="L268" i="25"/>
  <c r="L267" i="25"/>
  <c r="L265" i="25"/>
  <c r="L266" i="25"/>
  <c r="L264" i="25"/>
  <c r="L263" i="25"/>
  <c r="L262" i="25"/>
  <c r="L261" i="25"/>
  <c r="L260" i="25"/>
  <c r="L231" i="25"/>
  <c r="L233" i="25"/>
  <c r="L232" i="25"/>
  <c r="L230" i="25"/>
  <c r="L229" i="25"/>
  <c r="L226" i="25"/>
  <c r="L228" i="25"/>
  <c r="L227" i="25"/>
  <c r="L96" i="25"/>
  <c r="L98" i="25"/>
  <c r="L97" i="25"/>
  <c r="L99" i="25"/>
  <c r="L94" i="25"/>
  <c r="L93" i="25"/>
  <c r="L95" i="25"/>
  <c r="L92" i="25"/>
  <c r="L86" i="25"/>
  <c r="L89" i="25"/>
  <c r="L87" i="25"/>
  <c r="L91" i="25"/>
  <c r="L90" i="25"/>
  <c r="L88" i="25"/>
  <c r="L85" i="25"/>
  <c r="L83" i="25"/>
  <c r="L84" i="25"/>
  <c r="L80" i="25"/>
  <c r="L82" i="25"/>
  <c r="L81" i="25"/>
  <c r="L6519" i="25"/>
  <c r="L6518" i="25"/>
  <c r="L6517" i="25"/>
  <c r="L6516" i="25"/>
  <c r="L6515" i="25"/>
  <c r="L6514" i="25"/>
  <c r="L6511" i="25"/>
  <c r="L6513" i="25"/>
  <c r="L6512" i="25"/>
  <c r="L256" i="25"/>
  <c r="L258" i="25"/>
  <c r="L257" i="25"/>
  <c r="L259" i="25"/>
  <c r="L253" i="25"/>
  <c r="L255" i="25"/>
  <c r="L254" i="25"/>
  <c r="L250" i="25"/>
  <c r="L252" i="25"/>
  <c r="L251" i="25"/>
  <c r="L223" i="25"/>
  <c r="L225" i="25"/>
  <c r="L224" i="25"/>
  <c r="L222" i="25"/>
  <c r="L221" i="25"/>
  <c r="L219" i="25"/>
  <c r="L220" i="25"/>
  <c r="L216" i="25"/>
  <c r="L218" i="25"/>
  <c r="L217" i="25"/>
  <c r="L215" i="25"/>
  <c r="L214" i="25"/>
  <c r="L213" i="25"/>
  <c r="L211" i="25"/>
  <c r="L212" i="25"/>
  <c r="L208" i="25"/>
  <c r="L210" i="25"/>
  <c r="L209" i="25"/>
  <c r="L204" i="25"/>
  <c r="L206" i="25"/>
  <c r="L205" i="25"/>
  <c r="L207" i="25"/>
  <c r="L202" i="25"/>
  <c r="L201" i="25"/>
  <c r="L203" i="25"/>
  <c r="L200" i="25"/>
  <c r="L199" i="25"/>
  <c r="L197" i="25"/>
  <c r="L198" i="25"/>
  <c r="L196" i="25"/>
  <c r="L193" i="25"/>
  <c r="L195" i="25"/>
  <c r="L194" i="25"/>
  <c r="L192" i="25"/>
  <c r="L191" i="25"/>
  <c r="L190" i="25"/>
  <c r="L189" i="25"/>
  <c r="L188" i="25"/>
  <c r="L187" i="25"/>
  <c r="L183" i="25"/>
  <c r="L185" i="25"/>
  <c r="L184" i="25"/>
  <c r="L186" i="25"/>
  <c r="L181" i="25"/>
  <c r="L180" i="25"/>
  <c r="L182" i="25"/>
  <c r="L179" i="25"/>
  <c r="L173" i="25"/>
  <c r="L178" i="25"/>
  <c r="L174" i="25"/>
  <c r="L177" i="25"/>
  <c r="L176" i="25"/>
  <c r="L175" i="25"/>
  <c r="L168" i="25"/>
  <c r="L172" i="25"/>
  <c r="L169" i="25"/>
  <c r="L170" i="25"/>
  <c r="L171" i="25"/>
  <c r="L165" i="25"/>
  <c r="L167" i="25"/>
  <c r="L166" i="25"/>
  <c r="L164" i="25"/>
  <c r="L160" i="25"/>
  <c r="L162" i="25"/>
  <c r="L161" i="25"/>
  <c r="L163" i="25"/>
  <c r="L158" i="25"/>
  <c r="L157" i="25"/>
  <c r="L159" i="25"/>
  <c r="L156" i="25"/>
  <c r="L150" i="25"/>
  <c r="L155" i="25"/>
  <c r="L151" i="25"/>
  <c r="L154" i="25"/>
  <c r="L153" i="25"/>
  <c r="L152" i="25"/>
  <c r="L144" i="25"/>
  <c r="L148" i="25"/>
  <c r="L149" i="25"/>
  <c r="L145" i="25"/>
  <c r="L146" i="25"/>
  <c r="L147" i="25"/>
  <c r="L141" i="25"/>
  <c r="L143" i="25"/>
  <c r="L142" i="25"/>
  <c r="L140" i="25"/>
  <c r="L136" i="25"/>
  <c r="L138" i="25"/>
  <c r="L137" i="25"/>
  <c r="L139" i="25"/>
  <c r="L134" i="25"/>
  <c r="L135" i="25"/>
  <c r="L133" i="25"/>
  <c r="L131" i="25"/>
  <c r="L132" i="25"/>
  <c r="L128" i="25"/>
  <c r="L130" i="25"/>
  <c r="L129" i="25"/>
  <c r="L127" i="25"/>
  <c r="L124" i="25"/>
  <c r="L126" i="25"/>
  <c r="L125" i="25"/>
  <c r="L123" i="25"/>
  <c r="L122" i="25"/>
  <c r="L121" i="25"/>
  <c r="L119" i="25"/>
  <c r="L120" i="25"/>
  <c r="L116" i="25"/>
  <c r="L118" i="25"/>
  <c r="L117" i="25"/>
  <c r="L115" i="25"/>
  <c r="L111" i="25"/>
  <c r="L113" i="25"/>
  <c r="L112" i="25"/>
  <c r="L114" i="25"/>
  <c r="L109" i="25"/>
  <c r="L108" i="25"/>
  <c r="L110" i="25"/>
  <c r="L107" i="25"/>
  <c r="L106" i="25"/>
  <c r="L104" i="25"/>
  <c r="L105" i="25"/>
  <c r="L101" i="25"/>
  <c r="L103" i="25"/>
  <c r="L102" i="25"/>
  <c r="L100" i="25"/>
  <c r="L76" i="25"/>
  <c r="L78" i="25"/>
  <c r="L77" i="25"/>
  <c r="L79" i="25"/>
  <c r="L75" i="25"/>
  <c r="L74" i="25"/>
  <c r="L73" i="25"/>
  <c r="L69" i="25"/>
  <c r="L72" i="25"/>
  <c r="L71" i="25"/>
  <c r="L70" i="25"/>
  <c r="L68" i="25"/>
  <c r="L66" i="25"/>
  <c r="L67" i="25"/>
  <c r="L63" i="25"/>
  <c r="L65" i="25"/>
  <c r="L64" i="25"/>
  <c r="L59" i="25"/>
  <c r="L61" i="25"/>
  <c r="L60" i="25"/>
  <c r="L62" i="25"/>
  <c r="L57" i="25"/>
  <c r="L56" i="25"/>
  <c r="L58" i="25"/>
  <c r="L55" i="25"/>
  <c r="L54" i="25"/>
  <c r="L51" i="25"/>
  <c r="L53" i="25"/>
  <c r="L52" i="25"/>
  <c r="L50" i="25"/>
  <c r="L47" i="25"/>
  <c r="L49" i="25"/>
  <c r="L48" i="25"/>
  <c r="L46" i="25"/>
  <c r="L42" i="25"/>
  <c r="L44" i="25"/>
  <c r="L43" i="25"/>
  <c r="L45" i="25"/>
  <c r="L40" i="25"/>
  <c r="L41" i="25"/>
  <c r="L39" i="25"/>
  <c r="L38" i="25"/>
  <c r="L36" i="25"/>
  <c r="L37" i="25"/>
  <c r="L33" i="25"/>
  <c r="L35" i="25"/>
  <c r="L34" i="25"/>
  <c r="L32" i="25"/>
  <c r="L28" i="25"/>
  <c r="L30" i="25"/>
  <c r="L29" i="25"/>
  <c r="L31" i="25"/>
  <c r="L27" i="25"/>
  <c r="L26" i="25"/>
  <c r="L24" i="25"/>
  <c r="L25" i="25"/>
  <c r="L21" i="25"/>
  <c r="L23" i="25"/>
  <c r="L22" i="25"/>
  <c r="L20" i="25"/>
  <c r="L16" i="25"/>
  <c r="L18" i="25"/>
  <c r="L17" i="25"/>
  <c r="L19" i="25"/>
  <c r="L14" i="25"/>
  <c r="L15" i="25"/>
  <c r="L13" i="25"/>
  <c r="L12" i="25"/>
  <c r="L9" i="25"/>
  <c r="L11" i="25"/>
  <c r="L10" i="25"/>
  <c r="L6" i="25"/>
  <c r="L8" i="25"/>
  <c r="B7077" i="25"/>
  <c r="A7077" i="25"/>
  <c r="B7076" i="25"/>
  <c r="A7076" i="25"/>
  <c r="B7075" i="25"/>
  <c r="A7075" i="25"/>
  <c r="B7074" i="25"/>
  <c r="A7074" i="25"/>
  <c r="B7073" i="25"/>
  <c r="A7073" i="25"/>
  <c r="B7072" i="25"/>
  <c r="A7072" i="25"/>
  <c r="B7071" i="25"/>
  <c r="A7071" i="25"/>
  <c r="B7070" i="25"/>
  <c r="A7070" i="25"/>
  <c r="B7069" i="25"/>
  <c r="A7069" i="25"/>
  <c r="B7068" i="25"/>
  <c r="A7068" i="25"/>
  <c r="B7067" i="25"/>
  <c r="A7067" i="25"/>
  <c r="B7066" i="25"/>
  <c r="A7066" i="25"/>
  <c r="B7065" i="25"/>
  <c r="A7065" i="25"/>
  <c r="B7064" i="25"/>
  <c r="A7064" i="25"/>
  <c r="B7063" i="25"/>
  <c r="A7063" i="25"/>
  <c r="B7062" i="25"/>
  <c r="A7062" i="25"/>
  <c r="B7061" i="25"/>
  <c r="A7061" i="25"/>
  <c r="B7060" i="25"/>
  <c r="A7060" i="25"/>
  <c r="B7059" i="25"/>
  <c r="A7059" i="25"/>
  <c r="B7058" i="25"/>
  <c r="A7058" i="25"/>
  <c r="B7057" i="25"/>
  <c r="A7057" i="25"/>
  <c r="B7056" i="25"/>
  <c r="A7056" i="25"/>
  <c r="B7055" i="25"/>
  <c r="A7055" i="25"/>
  <c r="B7054" i="25"/>
  <c r="A7054" i="25"/>
  <c r="B7053" i="25"/>
  <c r="A7053" i="25"/>
  <c r="B7052" i="25"/>
  <c r="A7052" i="25"/>
  <c r="B7051" i="25"/>
  <c r="A7051" i="25"/>
  <c r="B7050" i="25"/>
  <c r="A7050" i="25"/>
  <c r="B7049" i="25"/>
  <c r="A7049" i="25"/>
  <c r="B7048" i="25"/>
  <c r="A7048" i="25"/>
  <c r="B7047" i="25"/>
  <c r="A7047" i="25"/>
  <c r="B7046" i="25"/>
  <c r="A7046" i="25"/>
  <c r="B7045" i="25"/>
  <c r="A7045" i="25"/>
  <c r="B7044" i="25"/>
  <c r="A7044" i="25"/>
  <c r="B7043" i="25"/>
  <c r="A7043" i="25"/>
  <c r="B7042" i="25"/>
  <c r="A7042" i="25"/>
  <c r="B7041" i="25"/>
  <c r="A7041" i="25"/>
  <c r="B7040" i="25"/>
  <c r="A7040" i="25"/>
  <c r="B7039" i="25"/>
  <c r="A7039" i="25"/>
  <c r="B7038" i="25"/>
  <c r="A7038" i="25"/>
  <c r="B7037" i="25"/>
  <c r="A7037" i="25"/>
  <c r="B7036" i="25"/>
  <c r="A7036" i="25"/>
  <c r="B7035" i="25"/>
  <c r="A7035" i="25"/>
  <c r="B7034" i="25"/>
  <c r="A7034" i="25"/>
  <c r="B7033" i="25"/>
  <c r="A7033" i="25"/>
  <c r="B7032" i="25"/>
  <c r="A7032" i="25"/>
  <c r="B7031" i="25"/>
  <c r="A7031" i="25"/>
  <c r="B7030" i="25"/>
  <c r="A7030" i="25"/>
  <c r="B7029" i="25"/>
  <c r="A7029" i="25"/>
  <c r="B7028" i="25"/>
  <c r="A7028" i="25"/>
  <c r="B7027" i="25"/>
  <c r="A7027" i="25"/>
  <c r="B7026" i="25"/>
  <c r="A7026" i="25"/>
  <c r="B7025" i="25"/>
  <c r="A7025" i="25"/>
  <c r="B7024" i="25"/>
  <c r="A7024" i="25"/>
  <c r="B7023" i="25"/>
  <c r="A7023" i="25"/>
  <c r="B7022" i="25"/>
  <c r="A7022" i="25"/>
  <c r="B7021" i="25"/>
  <c r="A7021" i="25"/>
  <c r="B7020" i="25"/>
  <c r="A7020" i="25"/>
  <c r="B7019" i="25"/>
  <c r="A7019" i="25"/>
  <c r="B7018" i="25"/>
  <c r="A7018" i="25"/>
  <c r="B7017" i="25"/>
  <c r="A7017" i="25"/>
  <c r="B7016" i="25"/>
  <c r="A7016" i="25"/>
  <c r="B7015" i="25"/>
  <c r="A7015" i="25"/>
  <c r="B7014" i="25"/>
  <c r="A7014" i="25"/>
  <c r="B7013" i="25"/>
  <c r="A7013" i="25"/>
  <c r="B7012" i="25"/>
  <c r="A7012" i="25"/>
  <c r="B7011" i="25"/>
  <c r="A7011" i="25"/>
  <c r="B7010" i="25"/>
  <c r="A7010" i="25"/>
  <c r="B7009" i="25"/>
  <c r="A7009" i="25"/>
  <c r="B7008" i="25"/>
  <c r="A7008" i="25"/>
  <c r="B7007" i="25"/>
  <c r="A7007" i="25"/>
  <c r="B7006" i="25"/>
  <c r="A7006" i="25"/>
  <c r="B7005" i="25"/>
  <c r="A7005" i="25"/>
  <c r="B7004" i="25"/>
  <c r="A7004" i="25"/>
  <c r="B7003" i="25"/>
  <c r="A7003" i="25"/>
  <c r="B7002" i="25"/>
  <c r="A7002" i="25"/>
  <c r="B7001" i="25"/>
  <c r="A7001" i="25"/>
  <c r="B7000" i="25"/>
  <c r="A7000" i="25"/>
  <c r="B6999" i="25"/>
  <c r="A6999" i="25"/>
  <c r="B6998" i="25"/>
  <c r="A6998" i="25"/>
  <c r="B6997" i="25"/>
  <c r="A6997" i="25"/>
  <c r="B6996" i="25"/>
  <c r="A6996" i="25"/>
  <c r="B6995" i="25"/>
  <c r="A6995" i="25"/>
  <c r="B6994" i="25"/>
  <c r="A6994" i="25"/>
  <c r="B6993" i="25"/>
  <c r="A6993" i="25"/>
  <c r="B6992" i="25"/>
  <c r="A6992" i="25"/>
  <c r="B6991" i="25"/>
  <c r="A6991" i="25"/>
  <c r="B6990" i="25"/>
  <c r="A6990" i="25"/>
  <c r="B6989" i="25"/>
  <c r="A6989" i="25"/>
  <c r="B6988" i="25"/>
  <c r="A6988" i="25"/>
  <c r="B6987" i="25"/>
  <c r="A6987" i="25"/>
  <c r="B6986" i="25"/>
  <c r="A6986" i="25"/>
  <c r="B6985" i="25"/>
  <c r="A6985" i="25"/>
  <c r="B6984" i="25"/>
  <c r="A6984" i="25"/>
  <c r="B6983" i="25"/>
  <c r="A6983" i="25"/>
  <c r="B6982" i="25"/>
  <c r="A6982" i="25"/>
  <c r="B6981" i="25"/>
  <c r="A6981" i="25"/>
  <c r="B6980" i="25"/>
  <c r="A6980" i="25"/>
  <c r="B6979" i="25"/>
  <c r="A6979" i="25"/>
  <c r="B6978" i="25"/>
  <c r="A6978" i="25"/>
  <c r="B6977" i="25"/>
  <c r="A6977" i="25"/>
  <c r="B6976" i="25"/>
  <c r="A6976" i="25"/>
  <c r="B6975" i="25"/>
  <c r="A6975" i="25"/>
  <c r="B6974" i="25"/>
  <c r="A6974" i="25"/>
  <c r="B6973" i="25"/>
  <c r="A6973" i="25"/>
  <c r="B6972" i="25"/>
  <c r="A6972" i="25"/>
  <c r="B6971" i="25"/>
  <c r="A6971" i="25"/>
  <c r="B6970" i="25"/>
  <c r="A6970" i="25"/>
  <c r="B6969" i="25"/>
  <c r="A6969" i="25"/>
  <c r="B6968" i="25"/>
  <c r="A6968" i="25"/>
  <c r="B6967" i="25"/>
  <c r="A6967" i="25"/>
  <c r="B6966" i="25"/>
  <c r="A6966" i="25"/>
  <c r="B6965" i="25"/>
  <c r="A6965" i="25"/>
  <c r="B6964" i="25"/>
  <c r="A6964" i="25"/>
  <c r="B6963" i="25"/>
  <c r="A6963" i="25"/>
  <c r="B6962" i="25"/>
  <c r="A6962" i="25"/>
  <c r="B6961" i="25"/>
  <c r="A6961" i="25"/>
  <c r="B6960" i="25"/>
  <c r="A6960" i="25"/>
  <c r="B6959" i="25"/>
  <c r="A6959" i="25"/>
  <c r="B6958" i="25"/>
  <c r="A6958" i="25"/>
  <c r="B6957" i="25"/>
  <c r="A6957" i="25"/>
  <c r="B6956" i="25"/>
  <c r="A6956" i="25"/>
  <c r="B6955" i="25"/>
  <c r="A6955" i="25"/>
  <c r="B6954" i="25"/>
  <c r="A6954" i="25"/>
  <c r="B6953" i="25"/>
  <c r="A6953" i="25"/>
  <c r="B6952" i="25"/>
  <c r="A6952" i="25"/>
  <c r="B6951" i="25"/>
  <c r="A6951" i="25"/>
  <c r="B6950" i="25"/>
  <c r="A6950" i="25"/>
  <c r="B6949" i="25"/>
  <c r="A6949" i="25"/>
  <c r="B6948" i="25"/>
  <c r="A6948" i="25"/>
  <c r="B6947" i="25"/>
  <c r="A6947" i="25"/>
  <c r="B6946" i="25"/>
  <c r="A6946" i="25"/>
  <c r="B6945" i="25"/>
  <c r="A6945" i="25"/>
  <c r="B6944" i="25"/>
  <c r="A6944" i="25"/>
  <c r="B6943" i="25"/>
  <c r="A6943" i="25"/>
  <c r="B6942" i="25"/>
  <c r="A6942" i="25"/>
  <c r="B6941" i="25"/>
  <c r="A6941" i="25"/>
  <c r="B6940" i="25"/>
  <c r="A6940" i="25"/>
  <c r="B6939" i="25"/>
  <c r="A6939" i="25"/>
  <c r="B6938" i="25"/>
  <c r="A6938" i="25"/>
  <c r="B6937" i="25"/>
  <c r="A6937" i="25"/>
  <c r="B6936" i="25"/>
  <c r="A6936" i="25"/>
  <c r="B6935" i="25"/>
  <c r="A6935" i="25"/>
  <c r="B6934" i="25"/>
  <c r="A6934" i="25"/>
  <c r="B6933" i="25"/>
  <c r="A6933" i="25"/>
  <c r="B6932" i="25"/>
  <c r="A6932" i="25"/>
  <c r="B6931" i="25"/>
  <c r="A6931" i="25"/>
  <c r="B6930" i="25"/>
  <c r="A6930" i="25"/>
  <c r="B6929" i="25"/>
  <c r="A6929" i="25"/>
  <c r="B6928" i="25"/>
  <c r="A6928" i="25"/>
  <c r="B6927" i="25"/>
  <c r="A6927" i="25"/>
  <c r="B6926" i="25"/>
  <c r="A6926" i="25"/>
  <c r="B6925" i="25"/>
  <c r="A6925" i="25"/>
  <c r="B6924" i="25"/>
  <c r="A6924" i="25"/>
  <c r="B6923" i="25"/>
  <c r="A6923" i="25"/>
  <c r="B6922" i="25"/>
  <c r="A6922" i="25"/>
  <c r="B6921" i="25"/>
  <c r="A6921" i="25"/>
  <c r="B6920" i="25"/>
  <c r="A6920" i="25"/>
  <c r="B6919" i="25"/>
  <c r="A6919" i="25"/>
  <c r="B6918" i="25"/>
  <c r="A6918" i="25"/>
  <c r="B6917" i="25"/>
  <c r="A6917" i="25"/>
  <c r="B6916" i="25"/>
  <c r="A6916" i="25"/>
  <c r="B6915" i="25"/>
  <c r="A6915" i="25"/>
  <c r="B6914" i="25"/>
  <c r="A6914" i="25"/>
  <c r="B6913" i="25"/>
  <c r="A6913" i="25"/>
  <c r="B6912" i="25"/>
  <c r="A6912" i="25"/>
  <c r="B6911" i="25"/>
  <c r="A6911" i="25"/>
  <c r="B6910" i="25"/>
  <c r="A6910" i="25"/>
  <c r="B6909" i="25"/>
  <c r="A6909" i="25"/>
  <c r="B6908" i="25"/>
  <c r="A6908" i="25"/>
  <c r="B6907" i="25"/>
  <c r="A6907" i="25"/>
  <c r="B6906" i="25"/>
  <c r="A6906" i="25"/>
  <c r="B6905" i="25"/>
  <c r="A6905" i="25"/>
  <c r="B6904" i="25"/>
  <c r="A6904" i="25"/>
  <c r="B6903" i="25"/>
  <c r="A6903" i="25"/>
  <c r="B6902" i="25"/>
  <c r="A6902" i="25"/>
  <c r="B6901" i="25"/>
  <c r="A6901" i="25"/>
  <c r="B6900" i="25"/>
  <c r="A6900" i="25"/>
  <c r="B6899" i="25"/>
  <c r="A6899" i="25"/>
  <c r="B6898" i="25"/>
  <c r="A6898" i="25"/>
  <c r="B6897" i="25"/>
  <c r="A6897" i="25"/>
  <c r="B6896" i="25"/>
  <c r="A6896" i="25"/>
  <c r="B6895" i="25"/>
  <c r="A6895" i="25"/>
  <c r="B6894" i="25"/>
  <c r="A6894" i="25"/>
  <c r="B6893" i="25"/>
  <c r="A6893" i="25"/>
  <c r="B6892" i="25"/>
  <c r="A6892" i="25"/>
  <c r="B6891" i="25"/>
  <c r="A6891" i="25"/>
  <c r="B6890" i="25"/>
  <c r="A6890" i="25"/>
  <c r="B6889" i="25"/>
  <c r="A6889" i="25"/>
  <c r="B6888" i="25"/>
  <c r="A6888" i="25"/>
  <c r="B6887" i="25"/>
  <c r="A6887" i="25"/>
  <c r="B6886" i="25"/>
  <c r="A6886" i="25"/>
  <c r="B6885" i="25"/>
  <c r="A6885" i="25"/>
  <c r="B6884" i="25"/>
  <c r="A6884" i="25"/>
  <c r="B6883" i="25"/>
  <c r="A6883" i="25"/>
  <c r="B6882" i="25"/>
  <c r="A6882" i="25"/>
  <c r="B6881" i="25"/>
  <c r="A6881" i="25"/>
  <c r="B6880" i="25"/>
  <c r="A6880" i="25"/>
  <c r="B6879" i="25"/>
  <c r="A6879" i="25"/>
  <c r="B6878" i="25"/>
  <c r="A6878" i="25"/>
  <c r="B6877" i="25"/>
  <c r="A6877" i="25"/>
  <c r="B6876" i="25"/>
  <c r="A6876" i="25"/>
  <c r="B6875" i="25"/>
  <c r="A6875" i="25"/>
  <c r="B6874" i="25"/>
  <c r="A6874" i="25"/>
  <c r="B6873" i="25"/>
  <c r="A6873" i="25"/>
  <c r="B6872" i="25"/>
  <c r="A6872" i="25"/>
  <c r="B6871" i="25"/>
  <c r="A6871" i="25"/>
  <c r="B6870" i="25"/>
  <c r="A6870" i="25"/>
  <c r="B6868" i="25"/>
  <c r="A6868" i="25"/>
  <c r="B6867" i="25"/>
  <c r="A6867" i="25"/>
  <c r="B6866" i="25"/>
  <c r="A6866" i="25"/>
  <c r="B6865" i="25"/>
  <c r="A6865" i="25"/>
  <c r="B6864" i="25"/>
  <c r="A6864" i="25"/>
  <c r="B6863" i="25"/>
  <c r="A6863" i="25"/>
  <c r="B6862" i="25"/>
  <c r="A6862" i="25"/>
  <c r="B6861" i="25"/>
  <c r="A6861" i="25"/>
  <c r="B6860" i="25"/>
  <c r="A6860" i="25"/>
  <c r="B6859" i="25"/>
  <c r="A6859" i="25"/>
  <c r="B6858" i="25"/>
  <c r="A6858" i="25"/>
  <c r="B6857" i="25"/>
  <c r="A6857" i="25"/>
  <c r="B6856" i="25"/>
  <c r="A6856" i="25"/>
  <c r="B6855" i="25"/>
  <c r="A6855" i="25"/>
  <c r="B6854" i="25"/>
  <c r="A6854" i="25"/>
  <c r="B6853" i="25"/>
  <c r="A6853" i="25"/>
  <c r="B6852" i="25"/>
  <c r="A6852" i="25"/>
  <c r="B6851" i="25"/>
  <c r="A6851" i="25"/>
  <c r="B6850" i="25"/>
  <c r="A6850" i="25"/>
  <c r="B6849" i="25"/>
  <c r="A6849" i="25"/>
  <c r="B6848" i="25"/>
  <c r="A6848" i="25"/>
  <c r="B6847" i="25"/>
  <c r="A6847" i="25"/>
  <c r="B6846" i="25"/>
  <c r="A6846" i="25"/>
  <c r="B6845" i="25"/>
  <c r="A6845" i="25"/>
  <c r="B6844" i="25"/>
  <c r="A6844" i="25"/>
  <c r="B6843" i="25"/>
  <c r="A6843" i="25"/>
  <c r="B6842" i="25"/>
  <c r="A6842" i="25"/>
  <c r="B6841" i="25"/>
  <c r="A6841" i="25"/>
  <c r="B6840" i="25"/>
  <c r="A6840" i="25"/>
  <c r="B6839" i="25"/>
  <c r="A6839" i="25"/>
  <c r="B6838" i="25"/>
  <c r="A6838" i="25"/>
  <c r="B6837" i="25"/>
  <c r="A6837" i="25"/>
  <c r="B6836" i="25"/>
  <c r="A6836" i="25"/>
  <c r="B6835" i="25"/>
  <c r="A6835" i="25"/>
  <c r="B6834" i="25"/>
  <c r="A6834" i="25"/>
  <c r="B6833" i="25"/>
  <c r="A6833" i="25"/>
  <c r="B6832" i="25"/>
  <c r="A6832" i="25"/>
  <c r="B6831" i="25"/>
  <c r="A6831" i="25"/>
  <c r="B6830" i="25"/>
  <c r="A6830" i="25"/>
  <c r="B6829" i="25"/>
  <c r="A6829" i="25"/>
  <c r="B6828" i="25"/>
  <c r="A6828" i="25"/>
  <c r="B6827" i="25"/>
  <c r="A6827" i="25"/>
  <c r="B6826" i="25"/>
  <c r="A6826" i="25"/>
  <c r="B6825" i="25"/>
  <c r="A6825" i="25"/>
  <c r="B6824" i="25"/>
  <c r="A6824" i="25"/>
  <c r="B6823" i="25"/>
  <c r="A6823" i="25"/>
  <c r="B6822" i="25"/>
  <c r="A6822" i="25"/>
  <c r="B6821" i="25"/>
  <c r="A6821" i="25"/>
  <c r="B6820" i="25"/>
  <c r="A6820" i="25"/>
  <c r="B6819" i="25"/>
  <c r="A6819" i="25"/>
  <c r="B6818" i="25"/>
  <c r="A6818" i="25"/>
  <c r="B6817" i="25"/>
  <c r="A6817" i="25"/>
  <c r="B6816" i="25"/>
  <c r="A6816" i="25"/>
  <c r="B6815" i="25"/>
  <c r="A6815" i="25"/>
  <c r="B6814" i="25"/>
  <c r="A6814" i="25"/>
  <c r="B6813" i="25"/>
  <c r="A6813" i="25"/>
  <c r="B6812" i="25"/>
  <c r="A6812" i="25"/>
  <c r="B6811" i="25"/>
  <c r="A6811" i="25"/>
  <c r="B6810" i="25"/>
  <c r="A6810" i="25"/>
  <c r="B6809" i="25"/>
  <c r="A6809" i="25"/>
  <c r="B6808" i="25"/>
  <c r="A6808" i="25"/>
  <c r="B6807" i="25"/>
  <c r="A6807" i="25"/>
  <c r="B6806" i="25"/>
  <c r="A6806" i="25"/>
  <c r="B6805" i="25"/>
  <c r="A6805" i="25"/>
  <c r="B6804" i="25"/>
  <c r="A6804" i="25"/>
  <c r="B6803" i="25"/>
  <c r="A6803" i="25"/>
  <c r="B6802" i="25"/>
  <c r="A6802" i="25"/>
  <c r="B6801" i="25"/>
  <c r="A6801" i="25"/>
  <c r="B6800" i="25"/>
  <c r="A6800" i="25"/>
  <c r="B6799" i="25"/>
  <c r="A6799" i="25"/>
  <c r="B6798" i="25"/>
  <c r="A6798" i="25"/>
  <c r="B6797" i="25"/>
  <c r="A6797" i="25"/>
  <c r="B6796" i="25"/>
  <c r="A6796" i="25"/>
  <c r="B6795" i="25"/>
  <c r="A6795" i="25"/>
  <c r="B6794" i="25"/>
  <c r="A6794" i="25"/>
  <c r="B6793" i="25"/>
  <c r="A6793" i="25"/>
  <c r="B6792" i="25"/>
  <c r="A6792" i="25"/>
  <c r="B6791" i="25"/>
  <c r="A6791" i="25"/>
  <c r="B6790" i="25"/>
  <c r="A6790" i="25"/>
  <c r="B6789" i="25"/>
  <c r="A6789" i="25"/>
  <c r="B6788" i="25"/>
  <c r="A6788" i="25"/>
  <c r="B6787" i="25"/>
  <c r="A6787" i="25"/>
  <c r="B6786" i="25"/>
  <c r="A6786" i="25"/>
  <c r="B6785" i="25"/>
  <c r="A6785" i="25"/>
  <c r="B6784" i="25"/>
  <c r="A6784" i="25"/>
  <c r="B6783" i="25"/>
  <c r="A6783" i="25"/>
  <c r="B6782" i="25"/>
  <c r="A6782" i="25"/>
  <c r="B6781" i="25"/>
  <c r="A6781" i="25"/>
  <c r="B6780" i="25"/>
  <c r="A6780" i="25"/>
  <c r="B6779" i="25"/>
  <c r="A6779" i="25"/>
  <c r="B6778" i="25"/>
  <c r="A6778" i="25"/>
  <c r="B6777" i="25"/>
  <c r="A6777" i="25"/>
  <c r="B6776" i="25"/>
  <c r="A6776" i="25"/>
  <c r="B6775" i="25"/>
  <c r="A6775" i="25"/>
  <c r="B6774" i="25"/>
  <c r="A6774" i="25"/>
  <c r="B6773" i="25"/>
  <c r="A6773" i="25"/>
  <c r="B6772" i="25"/>
  <c r="A6772" i="25"/>
  <c r="B6771" i="25"/>
  <c r="A6771" i="25"/>
  <c r="B6770" i="25"/>
  <c r="A6770" i="25"/>
  <c r="B6769" i="25"/>
  <c r="A6769" i="25"/>
  <c r="B6768" i="25"/>
  <c r="A6768" i="25"/>
  <c r="B6767" i="25"/>
  <c r="A6767" i="25"/>
  <c r="B6766" i="25"/>
  <c r="A6766" i="25"/>
  <c r="B6765" i="25"/>
  <c r="A6765" i="25"/>
  <c r="B6764" i="25"/>
  <c r="A6764" i="25"/>
  <c r="B6763" i="25"/>
  <c r="A6763" i="25"/>
  <c r="B6762" i="25"/>
  <c r="A6762" i="25"/>
  <c r="B6761" i="25"/>
  <c r="A6761" i="25"/>
  <c r="B6760" i="25"/>
  <c r="A6760" i="25"/>
  <c r="B6759" i="25"/>
  <c r="A6759" i="25"/>
  <c r="B6758" i="25"/>
  <c r="A6758" i="25"/>
  <c r="B6757" i="25"/>
  <c r="A6757" i="25"/>
  <c r="B6756" i="25"/>
  <c r="A6756" i="25"/>
  <c r="B6755" i="25"/>
  <c r="A6755" i="25"/>
  <c r="B6754" i="25"/>
  <c r="A6754" i="25"/>
  <c r="B6753" i="25"/>
  <c r="A6753" i="25"/>
  <c r="B6752" i="25"/>
  <c r="A6752" i="25"/>
  <c r="B6751" i="25"/>
  <c r="A6751" i="25"/>
  <c r="B6750" i="25"/>
  <c r="A6750" i="25"/>
  <c r="B6749" i="25"/>
  <c r="A6749" i="25"/>
  <c r="B6748" i="25"/>
  <c r="A6748" i="25"/>
  <c r="B6747" i="25"/>
  <c r="A6747" i="25"/>
  <c r="B6746" i="25"/>
  <c r="A6746" i="25"/>
  <c r="B6745" i="25"/>
  <c r="A6745" i="25"/>
  <c r="B6744" i="25"/>
  <c r="A6744" i="25"/>
  <c r="B6743" i="25"/>
  <c r="A6743" i="25"/>
  <c r="B6742" i="25"/>
  <c r="A6742" i="25"/>
  <c r="B6741" i="25"/>
  <c r="A6741" i="25"/>
  <c r="B6740" i="25"/>
  <c r="A6740" i="25"/>
  <c r="B6739" i="25"/>
  <c r="A6739" i="25"/>
  <c r="B6738" i="25"/>
  <c r="A6738" i="25"/>
  <c r="B6737" i="25"/>
  <c r="A6737" i="25"/>
  <c r="B6736" i="25"/>
  <c r="A6736" i="25"/>
  <c r="B6735" i="25"/>
  <c r="A6735" i="25"/>
  <c r="B6734" i="25"/>
  <c r="A6734" i="25"/>
  <c r="B6733" i="25"/>
  <c r="A6733" i="25"/>
  <c r="B6732" i="25"/>
  <c r="A6732" i="25"/>
  <c r="B6731" i="25"/>
  <c r="A6731" i="25"/>
  <c r="B6730" i="25"/>
  <c r="A6730" i="25"/>
  <c r="B6729" i="25"/>
  <c r="A6729" i="25"/>
  <c r="B6728" i="25"/>
  <c r="A6728" i="25"/>
  <c r="B6727" i="25"/>
  <c r="A6727" i="25"/>
  <c r="B6726" i="25"/>
  <c r="A6726" i="25"/>
  <c r="B6725" i="25"/>
  <c r="A6725" i="25"/>
  <c r="B6724" i="25"/>
  <c r="A6724" i="25"/>
  <c r="B6723" i="25"/>
  <c r="A6723" i="25"/>
  <c r="B6722" i="25"/>
  <c r="A6722" i="25"/>
  <c r="B6721" i="25"/>
  <c r="A6721" i="25"/>
  <c r="B6720" i="25"/>
  <c r="A6720" i="25"/>
  <c r="B6719" i="25"/>
  <c r="A6719" i="25"/>
  <c r="B6718" i="25"/>
  <c r="A6718" i="25"/>
  <c r="B6717" i="25"/>
  <c r="A6717" i="25"/>
  <c r="B6716" i="25"/>
  <c r="A6716" i="25"/>
  <c r="B6715" i="25"/>
  <c r="A6715" i="25"/>
  <c r="B6714" i="25"/>
  <c r="A6714" i="25"/>
  <c r="B6713" i="25"/>
  <c r="A6713" i="25"/>
  <c r="B6712" i="25"/>
  <c r="A6712" i="25"/>
  <c r="B6711" i="25"/>
  <c r="A6711" i="25"/>
  <c r="B6710" i="25"/>
  <c r="A6710" i="25"/>
  <c r="B6709" i="25"/>
  <c r="A6709" i="25"/>
  <c r="B6708" i="25"/>
  <c r="A6708" i="25"/>
  <c r="B6707" i="25"/>
  <c r="A6707" i="25"/>
  <c r="B6706" i="25"/>
  <c r="A6706" i="25"/>
  <c r="B6705" i="25"/>
  <c r="A6705" i="25"/>
  <c r="B6704" i="25"/>
  <c r="A6704" i="25"/>
  <c r="B6703" i="25"/>
  <c r="A6703" i="25"/>
  <c r="B6702" i="25"/>
  <c r="A6702" i="25"/>
  <c r="B6701" i="25"/>
  <c r="A6701" i="25"/>
  <c r="B6700" i="25"/>
  <c r="A6700" i="25"/>
  <c r="B6699" i="25"/>
  <c r="A6699" i="25"/>
  <c r="B6698" i="25"/>
  <c r="A6698" i="25"/>
  <c r="B6697" i="25"/>
  <c r="A6697" i="25"/>
  <c r="B6696" i="25"/>
  <c r="A6696" i="25"/>
  <c r="B6695" i="25"/>
  <c r="A6695" i="25"/>
  <c r="B6694" i="25"/>
  <c r="A6694" i="25"/>
  <c r="B6693" i="25"/>
  <c r="A6693" i="25"/>
  <c r="B6692" i="25"/>
  <c r="A6692" i="25"/>
  <c r="B6691" i="25"/>
  <c r="A6691" i="25"/>
  <c r="B6690" i="25"/>
  <c r="A6690" i="25"/>
  <c r="B6689" i="25"/>
  <c r="A6689" i="25"/>
  <c r="B6688" i="25"/>
  <c r="A6688" i="25"/>
  <c r="B6687" i="25"/>
  <c r="A6687" i="25"/>
  <c r="B6686" i="25"/>
  <c r="A6686" i="25"/>
  <c r="B6685" i="25"/>
  <c r="A6685" i="25"/>
  <c r="B6684" i="25"/>
  <c r="A6684" i="25"/>
  <c r="B6683" i="25"/>
  <c r="A6683" i="25"/>
  <c r="B6682" i="25"/>
  <c r="A6682" i="25"/>
  <c r="B6681" i="25"/>
  <c r="A6681" i="25"/>
  <c r="B6680" i="25"/>
  <c r="A6680" i="25"/>
  <c r="B6679" i="25"/>
  <c r="A6679" i="25"/>
  <c r="B6678" i="25"/>
  <c r="A6678" i="25"/>
  <c r="B6677" i="25"/>
  <c r="A6677" i="25"/>
  <c r="B6676" i="25"/>
  <c r="A6676" i="25"/>
  <c r="B6675" i="25"/>
  <c r="A6675" i="25"/>
  <c r="B6674" i="25"/>
  <c r="A6674" i="25"/>
  <c r="B6673" i="25"/>
  <c r="A6673" i="25"/>
  <c r="B6672" i="25"/>
  <c r="A6672" i="25"/>
  <c r="B6671" i="25"/>
  <c r="A6671" i="25"/>
  <c r="B6670" i="25"/>
  <c r="A6670" i="25"/>
  <c r="B6669" i="25"/>
  <c r="A6669" i="25"/>
  <c r="B6668" i="25"/>
  <c r="A6668" i="25"/>
  <c r="B6667" i="25"/>
  <c r="A6667" i="25"/>
  <c r="B6666" i="25"/>
  <c r="A6666" i="25"/>
  <c r="B6665" i="25"/>
  <c r="A6665" i="25"/>
  <c r="B6664" i="25"/>
  <c r="A6664" i="25"/>
  <c r="B6663" i="25"/>
  <c r="A6663" i="25"/>
  <c r="B6662" i="25"/>
  <c r="A6662" i="25"/>
  <c r="B6661" i="25"/>
  <c r="A6661" i="25"/>
  <c r="B6660" i="25"/>
  <c r="A6660" i="25"/>
  <c r="B6659" i="25"/>
  <c r="A6659" i="25"/>
  <c r="B6658" i="25"/>
  <c r="A6658" i="25"/>
  <c r="B6657" i="25"/>
  <c r="A6657" i="25"/>
  <c r="B6656" i="25"/>
  <c r="A6656" i="25"/>
  <c r="B6655" i="25"/>
  <c r="A6655" i="25"/>
  <c r="B6654" i="25"/>
  <c r="A6654" i="25"/>
  <c r="B6653" i="25"/>
  <c r="A6653" i="25"/>
  <c r="B6652" i="25"/>
  <c r="A6652" i="25"/>
  <c r="B6651" i="25"/>
  <c r="A6651" i="25"/>
  <c r="B6650" i="25"/>
  <c r="A6650" i="25"/>
  <c r="B6649" i="25"/>
  <c r="A6649" i="25"/>
  <c r="B6648" i="25"/>
  <c r="A6648" i="25"/>
  <c r="B6647" i="25"/>
  <c r="A6647" i="25"/>
  <c r="B6646" i="25"/>
  <c r="A6646" i="25"/>
  <c r="B6645" i="25"/>
  <c r="A6645" i="25"/>
  <c r="B6644" i="25"/>
  <c r="A6644" i="25"/>
  <c r="B6643" i="25"/>
  <c r="A6643" i="25"/>
  <c r="B6642" i="25"/>
  <c r="A6642" i="25"/>
  <c r="B6641" i="25"/>
  <c r="A6641" i="25"/>
  <c r="B6640" i="25"/>
  <c r="A6640" i="25"/>
  <c r="B6639" i="25"/>
  <c r="A6639" i="25"/>
  <c r="B6638" i="25"/>
  <c r="A6638" i="25"/>
  <c r="B6637" i="25"/>
  <c r="A6637" i="25"/>
  <c r="B6636" i="25"/>
  <c r="A6636" i="25"/>
  <c r="B6635" i="25"/>
  <c r="A6635" i="25"/>
  <c r="B6634" i="25"/>
  <c r="A6634" i="25"/>
  <c r="B6633" i="25"/>
  <c r="A6633" i="25"/>
  <c r="B6632" i="25"/>
  <c r="A6632" i="25"/>
  <c r="B6631" i="25"/>
  <c r="A6631" i="25"/>
  <c r="B6630" i="25"/>
  <c r="A6630" i="25"/>
  <c r="B6629" i="25"/>
  <c r="A6629" i="25"/>
  <c r="B6628" i="25"/>
  <c r="A6628" i="25"/>
  <c r="B6627" i="25"/>
  <c r="A6627" i="25"/>
  <c r="B6626" i="25"/>
  <c r="A6626" i="25"/>
  <c r="B6625" i="25"/>
  <c r="A6625" i="25"/>
  <c r="B6624" i="25"/>
  <c r="A6624" i="25"/>
  <c r="B6623" i="25"/>
  <c r="A6623" i="25"/>
  <c r="B6622" i="25"/>
  <c r="A6622" i="25"/>
  <c r="B6621" i="25"/>
  <c r="A6621" i="25"/>
  <c r="B6620" i="25"/>
  <c r="A6620" i="25"/>
  <c r="B6619" i="25"/>
  <c r="A6619" i="25"/>
  <c r="B6618" i="25"/>
  <c r="A6618" i="25"/>
  <c r="B6617" i="25"/>
  <c r="A6617" i="25"/>
  <c r="B6616" i="25"/>
  <c r="A6616" i="25"/>
  <c r="B6615" i="25"/>
  <c r="A6615" i="25"/>
  <c r="B6614" i="25"/>
  <c r="A6614" i="25"/>
  <c r="B6613" i="25"/>
  <c r="A6613" i="25"/>
  <c r="B6612" i="25"/>
  <c r="A6612" i="25"/>
  <c r="B6611" i="25"/>
  <c r="A6611" i="25"/>
  <c r="B6610" i="25"/>
  <c r="A6610" i="25"/>
  <c r="B6609" i="25"/>
  <c r="A6609" i="25"/>
  <c r="B6608" i="25"/>
  <c r="A6608" i="25"/>
  <c r="B6607" i="25"/>
  <c r="A6607" i="25"/>
  <c r="B6606" i="25"/>
  <c r="A6606" i="25"/>
  <c r="B6605" i="25"/>
  <c r="A6605" i="25"/>
  <c r="B6604" i="25"/>
  <c r="A6604" i="25"/>
  <c r="B6603" i="25"/>
  <c r="A6603" i="25"/>
  <c r="B6602" i="25"/>
  <c r="A6602" i="25"/>
  <c r="B6601" i="25"/>
  <c r="A6601" i="25"/>
  <c r="B6600" i="25"/>
  <c r="A6600" i="25"/>
  <c r="B6599" i="25"/>
  <c r="A6599" i="25"/>
  <c r="B6598" i="25"/>
  <c r="A6598" i="25"/>
  <c r="B6597" i="25"/>
  <c r="A6597" i="25"/>
  <c r="B6596" i="25"/>
  <c r="A6596" i="25"/>
  <c r="B6595" i="25"/>
  <c r="A6595" i="25"/>
  <c r="B6594" i="25"/>
  <c r="A6594" i="25"/>
  <c r="B6593" i="25"/>
  <c r="A6593" i="25"/>
  <c r="B6592" i="25"/>
  <c r="A6592" i="25"/>
  <c r="B6591" i="25"/>
  <c r="A6591" i="25"/>
  <c r="B6590" i="25"/>
  <c r="A6590" i="25"/>
  <c r="B6589" i="25"/>
  <c r="A6589" i="25"/>
  <c r="B6588" i="25"/>
  <c r="A6588" i="25"/>
  <c r="B6587" i="25"/>
  <c r="A6587" i="25"/>
  <c r="B6586" i="25"/>
  <c r="A6586" i="25"/>
  <c r="B6585" i="25"/>
  <c r="A6585" i="25"/>
  <c r="B6584" i="25"/>
  <c r="A6584" i="25"/>
  <c r="B6583" i="25"/>
  <c r="A6583" i="25"/>
  <c r="B6582" i="25"/>
  <c r="A6582" i="25"/>
  <c r="B6581" i="25"/>
  <c r="A6581" i="25"/>
  <c r="B6580" i="25"/>
  <c r="A6580" i="25"/>
  <c r="B6579" i="25"/>
  <c r="A6579" i="25"/>
  <c r="B6578" i="25"/>
  <c r="A6578" i="25"/>
  <c r="B6577" i="25"/>
  <c r="A6577" i="25"/>
  <c r="B6576" i="25"/>
  <c r="A6576" i="25"/>
  <c r="B6575" i="25"/>
  <c r="A6575" i="25"/>
  <c r="B6574" i="25"/>
  <c r="A6574" i="25"/>
  <c r="B6573" i="25"/>
  <c r="A6573" i="25"/>
  <c r="B6572" i="25"/>
  <c r="A6572" i="25"/>
  <c r="B6571" i="25"/>
  <c r="A6571" i="25"/>
  <c r="B6570" i="25"/>
  <c r="A6570" i="25"/>
  <c r="B6569" i="25"/>
  <c r="A6569" i="25"/>
  <c r="B6568" i="25"/>
  <c r="A6568" i="25"/>
  <c r="B6567" i="25"/>
  <c r="A6567" i="25"/>
  <c r="B6566" i="25"/>
  <c r="A6566" i="25"/>
  <c r="B6565" i="25"/>
  <c r="A6565" i="25"/>
  <c r="B6564" i="25"/>
  <c r="A6564" i="25"/>
  <c r="B6563" i="25"/>
  <c r="A6563" i="25"/>
  <c r="B6562" i="25"/>
  <c r="A6562" i="25"/>
  <c r="B6561" i="25"/>
  <c r="A6561" i="25"/>
  <c r="B6560" i="25"/>
  <c r="A6560" i="25"/>
  <c r="B6559" i="25"/>
  <c r="A6559" i="25"/>
  <c r="B6558" i="25"/>
  <c r="A6558" i="25"/>
  <c r="B6557" i="25"/>
  <c r="A6557" i="25"/>
  <c r="B6556" i="25"/>
  <c r="A6556" i="25"/>
  <c r="B6555" i="25"/>
  <c r="A6555" i="25"/>
  <c r="B6554" i="25"/>
  <c r="A6554" i="25"/>
  <c r="B6553" i="25"/>
  <c r="A6553" i="25"/>
  <c r="B6552" i="25"/>
  <c r="A6552" i="25"/>
  <c r="B6551" i="25"/>
  <c r="A6551" i="25"/>
  <c r="B6550" i="25"/>
  <c r="A6550" i="25"/>
  <c r="B6549" i="25"/>
  <c r="A6549" i="25"/>
  <c r="B6548" i="25"/>
  <c r="A6548" i="25"/>
  <c r="B6547" i="25"/>
  <c r="A6547" i="25"/>
  <c r="B6546" i="25"/>
  <c r="A6546" i="25"/>
  <c r="B6545" i="25"/>
  <c r="A6545" i="25"/>
  <c r="B6544" i="25"/>
  <c r="A6544" i="25"/>
  <c r="B6543" i="25"/>
  <c r="A6543" i="25"/>
  <c r="B6542" i="25"/>
  <c r="A6542" i="25"/>
  <c r="B6541" i="25"/>
  <c r="A6541" i="25"/>
  <c r="B6540" i="25"/>
  <c r="A6540" i="25"/>
  <c r="B6539" i="25"/>
  <c r="A6539" i="25"/>
  <c r="B6538" i="25"/>
  <c r="A6538" i="25"/>
  <c r="B6537" i="25"/>
  <c r="A6537" i="25"/>
  <c r="B6536" i="25"/>
  <c r="A6536" i="25"/>
  <c r="B6535" i="25"/>
  <c r="A6535" i="25"/>
  <c r="B6534" i="25"/>
  <c r="A6534" i="25"/>
  <c r="B6533" i="25"/>
  <c r="A6533" i="25"/>
  <c r="B6532" i="25"/>
  <c r="A6532" i="25"/>
  <c r="B6531" i="25"/>
  <c r="A6531" i="25"/>
  <c r="B6530" i="25"/>
  <c r="A6530" i="25"/>
  <c r="B6529" i="25"/>
  <c r="A6529" i="25"/>
  <c r="B6528" i="25"/>
  <c r="A6528" i="25"/>
  <c r="B6527" i="25"/>
  <c r="A6527" i="25"/>
  <c r="B6526" i="25"/>
  <c r="A6526" i="25"/>
  <c r="B6525" i="25"/>
  <c r="A6525" i="25"/>
  <c r="B6524" i="25"/>
  <c r="A6524" i="25"/>
  <c r="B6523" i="25"/>
  <c r="A6523" i="25"/>
  <c r="B6522" i="25"/>
  <c r="A6522" i="25"/>
  <c r="B6521" i="25"/>
  <c r="A6521" i="25"/>
  <c r="B6520" i="25"/>
  <c r="A6520" i="25"/>
  <c r="B6519" i="25"/>
  <c r="A6519" i="25"/>
  <c r="B6518" i="25"/>
  <c r="A6518" i="25"/>
  <c r="B6517" i="25"/>
  <c r="A6517" i="25"/>
  <c r="B6516" i="25"/>
  <c r="A6516" i="25"/>
  <c r="B6515" i="25"/>
  <c r="A6515" i="25"/>
  <c r="B6514" i="25"/>
  <c r="A6514" i="25"/>
  <c r="B6513" i="25"/>
  <c r="A6513" i="25"/>
  <c r="B6512" i="25"/>
  <c r="A6512" i="25"/>
  <c r="B6511" i="25"/>
  <c r="A6511" i="25"/>
  <c r="B6510" i="25"/>
  <c r="A6510" i="25"/>
  <c r="B6509" i="25"/>
  <c r="A6509" i="25"/>
  <c r="B6508" i="25"/>
  <c r="A6508" i="25"/>
  <c r="B6507" i="25"/>
  <c r="A6507" i="25"/>
  <c r="B6506" i="25"/>
  <c r="A6506" i="25"/>
  <c r="B6505" i="25"/>
  <c r="A6505" i="25"/>
  <c r="B6504" i="25"/>
  <c r="A6504" i="25"/>
  <c r="B6503" i="25"/>
  <c r="A6503" i="25"/>
  <c r="B6502" i="25"/>
  <c r="A6502" i="25"/>
  <c r="B6501" i="25"/>
  <c r="A6501" i="25"/>
  <c r="B6500" i="25"/>
  <c r="A6500" i="25"/>
  <c r="B6499" i="25"/>
  <c r="A6499" i="25"/>
  <c r="B6498" i="25"/>
  <c r="A6498" i="25"/>
  <c r="B6497" i="25"/>
  <c r="A6497" i="25"/>
  <c r="B6496" i="25"/>
  <c r="A6496" i="25"/>
  <c r="B6495" i="25"/>
  <c r="A6495" i="25"/>
  <c r="B6494" i="25"/>
  <c r="A6494" i="25"/>
  <c r="B6493" i="25"/>
  <c r="A6493" i="25"/>
  <c r="B6492" i="25"/>
  <c r="A6492" i="25"/>
  <c r="B6491" i="25"/>
  <c r="A6491" i="25"/>
  <c r="B6490" i="25"/>
  <c r="A6490" i="25"/>
  <c r="B6489" i="25"/>
  <c r="A6489" i="25"/>
  <c r="B6488" i="25"/>
  <c r="A6488" i="25"/>
  <c r="B6487" i="25"/>
  <c r="A6487" i="25"/>
  <c r="B6486" i="25"/>
  <c r="A6486" i="25"/>
  <c r="B6485" i="25"/>
  <c r="A6485" i="25"/>
  <c r="B6484" i="25"/>
  <c r="A6484" i="25"/>
  <c r="B6483" i="25"/>
  <c r="A6483" i="25"/>
  <c r="B6482" i="25"/>
  <c r="A6482" i="25"/>
  <c r="B6481" i="25"/>
  <c r="A6481" i="25"/>
  <c r="B6480" i="25"/>
  <c r="A6480" i="25"/>
  <c r="B6479" i="25"/>
  <c r="A6479" i="25"/>
  <c r="B6478" i="25"/>
  <c r="A6478" i="25"/>
  <c r="B6477" i="25"/>
  <c r="A6477" i="25"/>
  <c r="B6476" i="25"/>
  <c r="A6476" i="25"/>
  <c r="B6475" i="25"/>
  <c r="A6475" i="25"/>
  <c r="B6474" i="25"/>
  <c r="A6474" i="25"/>
  <c r="B6473" i="25"/>
  <c r="A6473" i="25"/>
  <c r="B6472" i="25"/>
  <c r="A6472" i="25"/>
  <c r="B6471" i="25"/>
  <c r="A6471" i="25"/>
  <c r="B6470" i="25"/>
  <c r="A6470" i="25"/>
  <c r="B6469" i="25"/>
  <c r="A6469" i="25"/>
  <c r="B6468" i="25"/>
  <c r="A6468" i="25"/>
  <c r="B6467" i="25"/>
  <c r="A6467" i="25"/>
  <c r="B6466" i="25"/>
  <c r="A6466" i="25"/>
  <c r="B6465" i="25"/>
  <c r="A6465" i="25"/>
  <c r="B6464" i="25"/>
  <c r="A6464" i="25"/>
  <c r="B6463" i="25"/>
  <c r="A6463" i="25"/>
  <c r="B6462" i="25"/>
  <c r="A6462" i="25"/>
  <c r="B6461" i="25"/>
  <c r="A6461" i="25"/>
  <c r="B6460" i="25"/>
  <c r="A6460" i="25"/>
  <c r="B6459" i="25"/>
  <c r="A6459" i="25"/>
  <c r="B6458" i="25"/>
  <c r="A6458" i="25"/>
  <c r="B6457" i="25"/>
  <c r="A6457" i="25"/>
  <c r="B6456" i="25"/>
  <c r="A6456" i="25"/>
  <c r="B6455" i="25"/>
  <c r="A6455" i="25"/>
  <c r="B6454" i="25"/>
  <c r="A6454" i="25"/>
  <c r="B6453" i="25"/>
  <c r="A6453" i="25"/>
  <c r="B6452" i="25"/>
  <c r="A6452" i="25"/>
  <c r="B6451" i="25"/>
  <c r="A6451" i="25"/>
  <c r="B6450" i="25"/>
  <c r="A6450" i="25"/>
  <c r="B6449" i="25"/>
  <c r="A6449" i="25"/>
  <c r="B6448" i="25"/>
  <c r="A6448" i="25"/>
  <c r="B6447" i="25"/>
  <c r="A6447" i="25"/>
  <c r="B6446" i="25"/>
  <c r="A6446" i="25"/>
  <c r="B6445" i="25"/>
  <c r="A6445" i="25"/>
  <c r="B6444" i="25"/>
  <c r="A6444" i="25"/>
  <c r="B6443" i="25"/>
  <c r="A6443" i="25"/>
  <c r="B6442" i="25"/>
  <c r="A6442" i="25"/>
  <c r="B6441" i="25"/>
  <c r="A6441" i="25"/>
  <c r="B6440" i="25"/>
  <c r="A6440" i="25"/>
  <c r="B6439" i="25"/>
  <c r="A6439" i="25"/>
  <c r="B6438" i="25"/>
  <c r="A6438" i="25"/>
  <c r="B6437" i="25"/>
  <c r="A6437" i="25"/>
  <c r="B6436" i="25"/>
  <c r="A6436" i="25"/>
  <c r="B6435" i="25"/>
  <c r="A6435" i="25"/>
  <c r="B6434" i="25"/>
  <c r="A6434" i="25"/>
  <c r="B6433" i="25"/>
  <c r="A6433" i="25"/>
  <c r="B6432" i="25"/>
  <c r="A6432" i="25"/>
  <c r="B6431" i="25"/>
  <c r="A6431" i="25"/>
  <c r="B6430" i="25"/>
  <c r="A6430" i="25"/>
  <c r="B6429" i="25"/>
  <c r="A6429" i="25"/>
  <c r="B6428" i="25"/>
  <c r="A6428" i="25"/>
  <c r="B6427" i="25"/>
  <c r="A6427" i="25"/>
  <c r="B6426" i="25"/>
  <c r="A6426" i="25"/>
  <c r="B6425" i="25"/>
  <c r="A6425" i="25"/>
  <c r="B6424" i="25"/>
  <c r="A6424" i="25"/>
  <c r="B6423" i="25"/>
  <c r="A6423" i="25"/>
  <c r="B6422" i="25"/>
  <c r="A6422" i="25"/>
  <c r="B6421" i="25"/>
  <c r="A6421" i="25"/>
  <c r="B6420" i="25"/>
  <c r="A6420" i="25"/>
  <c r="B6419" i="25"/>
  <c r="A6419" i="25"/>
  <c r="B6418" i="25"/>
  <c r="A6418" i="25"/>
  <c r="B6417" i="25"/>
  <c r="A6417" i="25"/>
  <c r="B6416" i="25"/>
  <c r="A6416" i="25"/>
  <c r="B6415" i="25"/>
  <c r="A6415" i="25"/>
  <c r="B6414" i="25"/>
  <c r="A6414" i="25"/>
  <c r="B6413" i="25"/>
  <c r="A6413" i="25"/>
  <c r="B6412" i="25"/>
  <c r="A6412" i="25"/>
  <c r="B6411" i="25"/>
  <c r="A6411" i="25"/>
  <c r="B6410" i="25"/>
  <c r="A6410" i="25"/>
  <c r="B6409" i="25"/>
  <c r="A6409" i="25"/>
  <c r="B6408" i="25"/>
  <c r="A6408" i="25"/>
  <c r="B6407" i="25"/>
  <c r="A6407" i="25"/>
  <c r="B6406" i="25"/>
  <c r="A6406" i="25"/>
  <c r="B6405" i="25"/>
  <c r="A6405" i="25"/>
  <c r="B6404" i="25"/>
  <c r="A6404" i="25"/>
  <c r="B6403" i="25"/>
  <c r="A6403" i="25"/>
  <c r="B6402" i="25"/>
  <c r="A6402" i="25"/>
  <c r="B6401" i="25"/>
  <c r="A6401" i="25"/>
  <c r="B6400" i="25"/>
  <c r="A6400" i="25"/>
  <c r="B6399" i="25"/>
  <c r="A6399" i="25"/>
  <c r="B6398" i="25"/>
  <c r="A6398" i="25"/>
  <c r="B6397" i="25"/>
  <c r="A6397" i="25"/>
  <c r="B6396" i="25"/>
  <c r="A6396" i="25"/>
  <c r="B6395" i="25"/>
  <c r="A6395" i="25"/>
  <c r="B6394" i="25"/>
  <c r="A6394" i="25"/>
  <c r="B6393" i="25"/>
  <c r="A6393" i="25"/>
  <c r="B6392" i="25"/>
  <c r="A6392" i="25"/>
  <c r="B6391" i="25"/>
  <c r="A6391" i="25"/>
  <c r="B6390" i="25"/>
  <c r="A6390" i="25"/>
  <c r="B6389" i="25"/>
  <c r="A6389" i="25"/>
  <c r="B6388" i="25"/>
  <c r="A6388" i="25"/>
  <c r="B6387" i="25"/>
  <c r="A6387" i="25"/>
  <c r="B6386" i="25"/>
  <c r="A6386" i="25"/>
  <c r="B6385" i="25"/>
  <c r="A6385" i="25"/>
  <c r="B6384" i="25"/>
  <c r="A6384" i="25"/>
  <c r="B6383" i="25"/>
  <c r="A6383" i="25"/>
  <c r="B6382" i="25"/>
  <c r="A6382" i="25"/>
  <c r="B6381" i="25"/>
  <c r="A6381" i="25"/>
  <c r="B6380" i="25"/>
  <c r="A6380" i="25"/>
  <c r="B6379" i="25"/>
  <c r="A6379" i="25"/>
  <c r="B6378" i="25"/>
  <c r="A6378" i="25"/>
  <c r="B6377" i="25"/>
  <c r="A6377" i="25"/>
  <c r="B6376" i="25"/>
  <c r="A6376" i="25"/>
  <c r="B6375" i="25"/>
  <c r="A6375" i="25"/>
  <c r="B6374" i="25"/>
  <c r="A6374" i="25"/>
  <c r="B6373" i="25"/>
  <c r="A6373" i="25"/>
  <c r="B6372" i="25"/>
  <c r="A6372" i="25"/>
  <c r="B6371" i="25"/>
  <c r="A6371" i="25"/>
  <c r="B6370" i="25"/>
  <c r="A6370" i="25"/>
  <c r="B6369" i="25"/>
  <c r="A6369" i="25"/>
  <c r="B6368" i="25"/>
  <c r="A6368" i="25"/>
  <c r="B6367" i="25"/>
  <c r="A6367" i="25"/>
  <c r="B6366" i="25"/>
  <c r="A6366" i="25"/>
  <c r="B6365" i="25"/>
  <c r="A6365" i="25"/>
  <c r="B6364" i="25"/>
  <c r="A6364" i="25"/>
  <c r="B6363" i="25"/>
  <c r="A6363" i="25"/>
  <c r="B6362" i="25"/>
  <c r="A6362" i="25"/>
  <c r="B6361" i="25"/>
  <c r="A6361" i="25"/>
  <c r="B6360" i="25"/>
  <c r="A6360" i="25"/>
  <c r="B6359" i="25"/>
  <c r="A6359" i="25"/>
  <c r="B6358" i="25"/>
  <c r="A6358" i="25"/>
  <c r="B6357" i="25"/>
  <c r="A6357" i="25"/>
  <c r="B6356" i="25"/>
  <c r="A6356" i="25"/>
  <c r="B6355" i="25"/>
  <c r="A6355" i="25"/>
  <c r="B6354" i="25"/>
  <c r="A6354" i="25"/>
  <c r="B6353" i="25"/>
  <c r="A6353" i="25"/>
  <c r="B6352" i="25"/>
  <c r="A6352" i="25"/>
  <c r="B6351" i="25"/>
  <c r="A6351" i="25"/>
  <c r="B6350" i="25"/>
  <c r="A6350" i="25"/>
  <c r="B6349" i="25"/>
  <c r="A6349" i="25"/>
  <c r="B6348" i="25"/>
  <c r="A6348" i="25"/>
  <c r="B6347" i="25"/>
  <c r="A6347" i="25"/>
  <c r="B6346" i="25"/>
  <c r="A6346" i="25"/>
  <c r="B6345" i="25"/>
  <c r="A6345" i="25"/>
  <c r="B6344" i="25"/>
  <c r="A6344" i="25"/>
  <c r="B6343" i="25"/>
  <c r="A6343" i="25"/>
  <c r="B6342" i="25"/>
  <c r="A6342" i="25"/>
  <c r="B6341" i="25"/>
  <c r="A6341" i="25"/>
  <c r="B6340" i="25"/>
  <c r="A6340" i="25"/>
  <c r="B6339" i="25"/>
  <c r="A6339" i="25"/>
  <c r="B6338" i="25"/>
  <c r="A6338" i="25"/>
  <c r="B6337" i="25"/>
  <c r="A6337" i="25"/>
  <c r="B6336" i="25"/>
  <c r="A6336" i="25"/>
  <c r="B6335" i="25"/>
  <c r="A6335" i="25"/>
  <c r="B6334" i="25"/>
  <c r="A6334" i="25"/>
  <c r="B6333" i="25"/>
  <c r="A6333" i="25"/>
  <c r="B6332" i="25"/>
  <c r="A6332" i="25"/>
  <c r="B6331" i="25"/>
  <c r="A6331" i="25"/>
  <c r="B6330" i="25"/>
  <c r="A6330" i="25"/>
  <c r="B6329" i="25"/>
  <c r="A6329" i="25"/>
  <c r="B6328" i="25"/>
  <c r="A6328" i="25"/>
  <c r="B6327" i="25"/>
  <c r="A6327" i="25"/>
  <c r="B6326" i="25"/>
  <c r="A6326" i="25"/>
  <c r="B6325" i="25"/>
  <c r="A6325" i="25"/>
  <c r="B6324" i="25"/>
  <c r="A6324" i="25"/>
  <c r="B6323" i="25"/>
  <c r="A6323" i="25"/>
  <c r="B6322" i="25"/>
  <c r="A6322" i="25"/>
  <c r="B6321" i="25"/>
  <c r="A6321" i="25"/>
  <c r="B6320" i="25"/>
  <c r="A6320" i="25"/>
  <c r="B6319" i="25"/>
  <c r="A6319" i="25"/>
  <c r="B6318" i="25"/>
  <c r="A6318" i="25"/>
  <c r="B6317" i="25"/>
  <c r="A6317" i="25"/>
  <c r="B6316" i="25"/>
  <c r="A6316" i="25"/>
  <c r="B6315" i="25"/>
  <c r="A6315" i="25"/>
  <c r="B6314" i="25"/>
  <c r="A6314" i="25"/>
  <c r="B6313" i="25"/>
  <c r="A6313" i="25"/>
  <c r="B6312" i="25"/>
  <c r="A6312" i="25"/>
  <c r="B6311" i="25"/>
  <c r="A6311" i="25"/>
  <c r="B6310" i="25"/>
  <c r="A6310" i="25"/>
  <c r="B6309" i="25"/>
  <c r="A6309" i="25"/>
  <c r="B6308" i="25"/>
  <c r="A6308" i="25"/>
  <c r="B6307" i="25"/>
  <c r="A6307" i="25"/>
  <c r="B6306" i="25"/>
  <c r="A6306" i="25"/>
  <c r="B6305" i="25"/>
  <c r="A6305" i="25"/>
  <c r="B6304" i="25"/>
  <c r="A6304" i="25"/>
  <c r="B6303" i="25"/>
  <c r="A6303" i="25"/>
  <c r="B6302" i="25"/>
  <c r="A6302" i="25"/>
  <c r="B6301" i="25"/>
  <c r="A6301" i="25"/>
  <c r="B6300" i="25"/>
  <c r="A6300" i="25"/>
  <c r="B6299" i="25"/>
  <c r="A6299" i="25"/>
  <c r="B6298" i="25"/>
  <c r="A6298" i="25"/>
  <c r="B6297" i="25"/>
  <c r="A6297" i="25"/>
  <c r="B6296" i="25"/>
  <c r="A6296" i="25"/>
  <c r="B6295" i="25"/>
  <c r="A6295" i="25"/>
  <c r="B6294" i="25"/>
  <c r="A6294" i="25"/>
  <c r="B6293" i="25"/>
  <c r="A6293" i="25"/>
  <c r="B6292" i="25"/>
  <c r="A6292" i="25"/>
  <c r="B6291" i="25"/>
  <c r="A6291" i="25"/>
  <c r="B6290" i="25"/>
  <c r="A6290" i="25"/>
  <c r="B6289" i="25"/>
  <c r="A6289" i="25"/>
  <c r="B6288" i="25"/>
  <c r="A6288" i="25"/>
  <c r="B6287" i="25"/>
  <c r="A6287" i="25"/>
  <c r="B6286" i="25"/>
  <c r="A6286" i="25"/>
  <c r="B6285" i="25"/>
  <c r="A6285" i="25"/>
  <c r="B6284" i="25"/>
  <c r="A6284" i="25"/>
  <c r="B6283" i="25"/>
  <c r="A6283" i="25"/>
  <c r="B6282" i="25"/>
  <c r="A6282" i="25"/>
  <c r="B6281" i="25"/>
  <c r="A6281" i="25"/>
  <c r="B6280" i="25"/>
  <c r="A6280" i="25"/>
  <c r="B6279" i="25"/>
  <c r="A6279" i="25"/>
  <c r="B6278" i="25"/>
  <c r="A6278" i="25"/>
  <c r="B6277" i="25"/>
  <c r="A6277" i="25"/>
  <c r="B6276" i="25"/>
  <c r="A6276" i="25"/>
  <c r="B6275" i="25"/>
  <c r="A6275" i="25"/>
  <c r="B6274" i="25"/>
  <c r="A6274" i="25"/>
  <c r="B6273" i="25"/>
  <c r="A6273" i="25"/>
  <c r="B6272" i="25"/>
  <c r="A6272" i="25"/>
  <c r="B6271" i="25"/>
  <c r="A6271" i="25"/>
  <c r="B6270" i="25"/>
  <c r="A6270" i="25"/>
  <c r="B6269" i="25"/>
  <c r="A6269" i="25"/>
  <c r="B6268" i="25"/>
  <c r="A6268" i="25"/>
  <c r="B6267" i="25"/>
  <c r="A6267" i="25"/>
  <c r="B6266" i="25"/>
  <c r="A6266" i="25"/>
  <c r="B6265" i="25"/>
  <c r="A6265" i="25"/>
  <c r="B6264" i="25"/>
  <c r="A6264" i="25"/>
  <c r="B6263" i="25"/>
  <c r="A6263" i="25"/>
  <c r="B6262" i="25"/>
  <c r="A6262" i="25"/>
  <c r="B6261" i="25"/>
  <c r="A6261" i="25"/>
  <c r="B6260" i="25"/>
  <c r="A6260" i="25"/>
  <c r="B6259" i="25"/>
  <c r="A6259" i="25"/>
  <c r="B6258" i="25"/>
  <c r="A6258" i="25"/>
  <c r="B6257" i="25"/>
  <c r="A6257" i="25"/>
  <c r="B6256" i="25"/>
  <c r="A6256" i="25"/>
  <c r="B6255" i="25"/>
  <c r="A6255" i="25"/>
  <c r="B6254" i="25"/>
  <c r="A6254" i="25"/>
  <c r="B6253" i="25"/>
  <c r="A6253" i="25"/>
  <c r="B6252" i="25"/>
  <c r="A6252" i="25"/>
  <c r="B6251" i="25"/>
  <c r="A6251" i="25"/>
  <c r="B6250" i="25"/>
  <c r="A6250" i="25"/>
  <c r="B6249" i="25"/>
  <c r="A6249" i="25"/>
  <c r="B6248" i="25"/>
  <c r="A6248" i="25"/>
  <c r="B6247" i="25"/>
  <c r="A6247" i="25"/>
  <c r="B6246" i="25"/>
  <c r="A6246" i="25"/>
  <c r="B6245" i="25"/>
  <c r="A6245" i="25"/>
  <c r="B6244" i="25"/>
  <c r="A6244" i="25"/>
  <c r="B6243" i="25"/>
  <c r="A6243" i="25"/>
  <c r="B6242" i="25"/>
  <c r="A6242" i="25"/>
  <c r="B6241" i="25"/>
  <c r="A6241" i="25"/>
  <c r="B6240" i="25"/>
  <c r="A6240" i="25"/>
  <c r="B6239" i="25"/>
  <c r="A6239" i="25"/>
  <c r="B6238" i="25"/>
  <c r="A6238" i="25"/>
  <c r="B6237" i="25"/>
  <c r="A6237" i="25"/>
  <c r="B6236" i="25"/>
  <c r="A6236" i="25"/>
  <c r="B6213" i="25"/>
  <c r="A6213" i="25"/>
  <c r="B6212" i="25"/>
  <c r="A6212" i="25"/>
  <c r="B6211" i="25"/>
  <c r="A6211" i="25"/>
  <c r="B6210" i="25"/>
  <c r="A6210" i="25"/>
  <c r="B6209" i="25"/>
  <c r="A6209" i="25"/>
  <c r="B6208" i="25"/>
  <c r="A6208" i="25"/>
  <c r="B6207" i="25"/>
  <c r="A6207" i="25"/>
  <c r="B6206" i="25"/>
  <c r="A6206" i="25"/>
  <c r="B6205" i="25"/>
  <c r="A6205" i="25"/>
  <c r="B6204" i="25"/>
  <c r="A6204" i="25"/>
  <c r="B6203" i="25"/>
  <c r="A6203" i="25"/>
  <c r="B6202" i="25"/>
  <c r="A6202" i="25"/>
  <c r="B6201" i="25"/>
  <c r="A6201" i="25"/>
  <c r="B6200" i="25"/>
  <c r="A6200" i="25"/>
  <c r="B6199" i="25"/>
  <c r="A6199" i="25"/>
  <c r="B6198" i="25"/>
  <c r="A6198" i="25"/>
  <c r="B6197" i="25"/>
  <c r="A6197" i="25"/>
  <c r="B6196" i="25"/>
  <c r="A6196" i="25"/>
  <c r="B6195" i="25"/>
  <c r="A6195" i="25"/>
  <c r="B6194" i="25"/>
  <c r="A6194" i="25"/>
  <c r="B6193" i="25"/>
  <c r="A6193" i="25"/>
  <c r="B6192" i="25"/>
  <c r="A6192" i="25"/>
  <c r="B6191" i="25"/>
  <c r="A6191" i="25"/>
  <c r="B6190" i="25"/>
  <c r="A6190" i="25"/>
  <c r="B6189" i="25"/>
  <c r="A6189" i="25"/>
  <c r="B6188" i="25"/>
  <c r="A6188" i="25"/>
  <c r="B6187" i="25"/>
  <c r="A6187" i="25"/>
  <c r="B6186" i="25"/>
  <c r="A6186" i="25"/>
  <c r="B6185" i="25"/>
  <c r="A6185" i="25"/>
  <c r="B6184" i="25"/>
  <c r="A6184" i="25"/>
  <c r="B6183" i="25"/>
  <c r="A6183" i="25"/>
  <c r="B6182" i="25"/>
  <c r="A6182" i="25"/>
  <c r="B6181" i="25"/>
  <c r="A6181" i="25"/>
  <c r="B6180" i="25"/>
  <c r="A6180" i="25"/>
  <c r="B6179" i="25"/>
  <c r="A6179" i="25"/>
  <c r="B6178" i="25"/>
  <c r="A6178" i="25"/>
  <c r="B6177" i="25"/>
  <c r="A6177" i="25"/>
  <c r="B6176" i="25"/>
  <c r="A6176" i="25"/>
  <c r="B6175" i="25"/>
  <c r="A6175" i="25"/>
  <c r="B6174" i="25"/>
  <c r="A6174" i="25"/>
  <c r="B6173" i="25"/>
  <c r="A6173" i="25"/>
  <c r="B6172" i="25"/>
  <c r="A6172" i="25"/>
  <c r="B6171" i="25"/>
  <c r="A6171" i="25"/>
  <c r="B6170" i="25"/>
  <c r="A6170" i="25"/>
  <c r="B6169" i="25"/>
  <c r="A6169" i="25"/>
  <c r="B6168" i="25"/>
  <c r="A6168" i="25"/>
  <c r="B6167" i="25"/>
  <c r="A6167" i="25"/>
  <c r="B6166" i="25"/>
  <c r="A6166" i="25"/>
  <c r="B6165" i="25"/>
  <c r="A6165" i="25"/>
  <c r="B6164" i="25"/>
  <c r="A6164" i="25"/>
  <c r="B6163" i="25"/>
  <c r="A6163" i="25"/>
  <c r="B6162" i="25"/>
  <c r="A6162" i="25"/>
  <c r="B6161" i="25"/>
  <c r="A6161" i="25"/>
  <c r="B6160" i="25"/>
  <c r="A6160" i="25"/>
  <c r="B6159" i="25"/>
  <c r="A6159" i="25"/>
  <c r="B6158" i="25"/>
  <c r="A6158" i="25"/>
  <c r="B6157" i="25"/>
  <c r="A6157" i="25"/>
  <c r="B6156" i="25"/>
  <c r="A6156" i="25"/>
  <c r="B6155" i="25"/>
  <c r="A6155" i="25"/>
  <c r="B6154" i="25"/>
  <c r="A6154" i="25"/>
  <c r="B6153" i="25"/>
  <c r="A6153" i="25"/>
  <c r="B6152" i="25"/>
  <c r="A6152" i="25"/>
  <c r="B6151" i="25"/>
  <c r="A6151" i="25"/>
  <c r="B6150" i="25"/>
  <c r="A6150" i="25"/>
  <c r="B6149" i="25"/>
  <c r="A6149" i="25"/>
  <c r="B6148" i="25"/>
  <c r="A6148" i="25"/>
  <c r="B6147" i="25"/>
  <c r="A6147" i="25"/>
  <c r="B6146" i="25"/>
  <c r="A6146" i="25"/>
  <c r="B6145" i="25"/>
  <c r="A6145" i="25"/>
  <c r="B6144" i="25"/>
  <c r="A6144" i="25"/>
  <c r="B6143" i="25"/>
  <c r="A6143" i="25"/>
  <c r="B6142" i="25"/>
  <c r="A6142" i="25"/>
  <c r="B6141" i="25"/>
  <c r="A6141" i="25"/>
  <c r="B6140" i="25"/>
  <c r="A6140" i="25"/>
  <c r="B6139" i="25"/>
  <c r="A6139" i="25"/>
  <c r="B6138" i="25"/>
  <c r="A6138" i="25"/>
  <c r="B6137" i="25"/>
  <c r="A6137" i="25"/>
  <c r="B6136" i="25"/>
  <c r="A6136" i="25"/>
  <c r="B6135" i="25"/>
  <c r="A6135" i="25"/>
  <c r="B6134" i="25"/>
  <c r="A6134" i="25"/>
  <c r="B6133" i="25"/>
  <c r="A6133" i="25"/>
  <c r="B6132" i="25"/>
  <c r="A6132" i="25"/>
  <c r="B6131" i="25"/>
  <c r="A6131" i="25"/>
  <c r="B6130" i="25"/>
  <c r="A6130" i="25"/>
  <c r="B6129" i="25"/>
  <c r="A6129" i="25"/>
  <c r="B6128" i="25"/>
  <c r="A6128" i="25"/>
  <c r="B6127" i="25"/>
  <c r="A6127" i="25"/>
  <c r="B6126" i="25"/>
  <c r="A6126" i="25"/>
  <c r="B6125" i="25"/>
  <c r="A6125" i="25"/>
  <c r="B6124" i="25"/>
  <c r="A6124" i="25"/>
  <c r="B6123" i="25"/>
  <c r="A6123" i="25"/>
  <c r="B6122" i="25"/>
  <c r="A6122" i="25"/>
  <c r="B6121" i="25"/>
  <c r="A6121" i="25"/>
  <c r="B6120" i="25"/>
  <c r="A6120" i="25"/>
  <c r="B6119" i="25"/>
  <c r="A6119" i="25"/>
  <c r="B6118" i="25"/>
  <c r="A6118" i="25"/>
  <c r="B6117" i="25"/>
  <c r="A6117" i="25"/>
  <c r="B6116" i="25"/>
  <c r="A6116" i="25"/>
  <c r="B6115" i="25"/>
  <c r="A6115" i="25"/>
  <c r="B6114" i="25"/>
  <c r="A6114" i="25"/>
  <c r="B6113" i="25"/>
  <c r="A6113" i="25"/>
  <c r="B6112" i="25"/>
  <c r="A6112" i="25"/>
  <c r="B6111" i="25"/>
  <c r="A6111" i="25"/>
  <c r="B6110" i="25"/>
  <c r="A6110" i="25"/>
  <c r="B6109" i="25"/>
  <c r="A6109" i="25"/>
  <c r="B6108" i="25"/>
  <c r="A6108" i="25"/>
  <c r="B6107" i="25"/>
  <c r="A6107" i="25"/>
  <c r="B6106" i="25"/>
  <c r="A6106" i="25"/>
  <c r="B6105" i="25"/>
  <c r="A6105" i="25"/>
  <c r="B6104" i="25"/>
  <c r="A6104" i="25"/>
  <c r="B6103" i="25"/>
  <c r="A6103" i="25"/>
  <c r="B6102" i="25"/>
  <c r="A6102" i="25"/>
  <c r="B6101" i="25"/>
  <c r="A6101" i="25"/>
  <c r="B6100" i="25"/>
  <c r="A6100" i="25"/>
  <c r="B6099" i="25"/>
  <c r="A6099" i="25"/>
  <c r="B6098" i="25"/>
  <c r="A6098" i="25"/>
  <c r="B6097" i="25"/>
  <c r="A6097" i="25"/>
  <c r="B6096" i="25"/>
  <c r="A6096" i="25"/>
  <c r="B6095" i="25"/>
  <c r="A6095" i="25"/>
  <c r="B6094" i="25"/>
  <c r="A6094" i="25"/>
  <c r="B6093" i="25"/>
  <c r="A6093" i="25"/>
  <c r="B6092" i="25"/>
  <c r="A6092" i="25"/>
  <c r="B6091" i="25"/>
  <c r="A6091" i="25"/>
  <c r="B6090" i="25"/>
  <c r="A6090" i="25"/>
  <c r="B6089" i="25"/>
  <c r="A6089" i="25"/>
  <c r="B6088" i="25"/>
  <c r="A6088" i="25"/>
  <c r="B6087" i="25"/>
  <c r="A6087" i="25"/>
  <c r="B6086" i="25"/>
  <c r="A6086" i="25"/>
  <c r="B6085" i="25"/>
  <c r="A6085" i="25"/>
  <c r="B6084" i="25"/>
  <c r="A6084" i="25"/>
  <c r="B6083" i="25"/>
  <c r="A6083" i="25"/>
  <c r="B6082" i="25"/>
  <c r="A6082" i="25"/>
  <c r="B6081" i="25"/>
  <c r="A6081" i="25"/>
  <c r="B6080" i="25"/>
  <c r="A6080" i="25"/>
  <c r="B6079" i="25"/>
  <c r="A6079" i="25"/>
  <c r="B6078" i="25"/>
  <c r="A6078" i="25"/>
  <c r="B6077" i="25"/>
  <c r="A6077" i="25"/>
  <c r="B6076" i="25"/>
  <c r="A6076" i="25"/>
  <c r="B6075" i="25"/>
  <c r="A6075" i="25"/>
  <c r="B6074" i="25"/>
  <c r="A6074" i="25"/>
  <c r="B6073" i="25"/>
  <c r="A6073" i="25"/>
  <c r="B6072" i="25"/>
  <c r="A6072" i="25"/>
  <c r="B6071" i="25"/>
  <c r="A6071" i="25"/>
  <c r="B6070" i="25"/>
  <c r="A6070" i="25"/>
  <c r="B6069" i="25"/>
  <c r="A6069" i="25"/>
  <c r="B6068" i="25"/>
  <c r="A6068" i="25"/>
  <c r="B6067" i="25"/>
  <c r="A6067" i="25"/>
  <c r="B6066" i="25"/>
  <c r="A6066" i="25"/>
  <c r="B6065" i="25"/>
  <c r="A6065" i="25"/>
  <c r="B6064" i="25"/>
  <c r="A6064" i="25"/>
  <c r="B6063" i="25"/>
  <c r="A6063" i="25"/>
  <c r="B6062" i="25"/>
  <c r="A6062" i="25"/>
  <c r="B6061" i="25"/>
  <c r="A6061" i="25"/>
  <c r="B6060" i="25"/>
  <c r="A6060" i="25"/>
  <c r="B6059" i="25"/>
  <c r="A6059" i="25"/>
  <c r="B6058" i="25"/>
  <c r="A6058" i="25"/>
  <c r="B6057" i="25"/>
  <c r="A6057" i="25"/>
  <c r="B6056" i="25"/>
  <c r="A6056" i="25"/>
  <c r="B6055" i="25"/>
  <c r="A6055" i="25"/>
  <c r="B6054" i="25"/>
  <c r="A6054" i="25"/>
  <c r="B6053" i="25"/>
  <c r="A6053" i="25"/>
  <c r="B6052" i="25"/>
  <c r="A6052" i="25"/>
  <c r="B6051" i="25"/>
  <c r="A6051" i="25"/>
  <c r="B6050" i="25"/>
  <c r="A6050" i="25"/>
  <c r="B6049" i="25"/>
  <c r="A6049" i="25"/>
  <c r="B6048" i="25"/>
  <c r="A6048" i="25"/>
  <c r="B6047" i="25"/>
  <c r="A6047" i="25"/>
  <c r="B6046" i="25"/>
  <c r="A6046" i="25"/>
  <c r="B6045" i="25"/>
  <c r="A6045" i="25"/>
  <c r="B6044" i="25"/>
  <c r="A6044" i="25"/>
  <c r="B6043" i="25"/>
  <c r="A6043" i="25"/>
  <c r="B6042" i="25"/>
  <c r="A6042" i="25"/>
  <c r="B6041" i="25"/>
  <c r="A6041" i="25"/>
  <c r="B6040" i="25"/>
  <c r="A6040" i="25"/>
  <c r="B6039" i="25"/>
  <c r="A6039" i="25"/>
  <c r="B6038" i="25"/>
  <c r="A6038" i="25"/>
  <c r="B6037" i="25"/>
  <c r="A6037" i="25"/>
  <c r="B6036" i="25"/>
  <c r="A6036" i="25"/>
  <c r="B6035" i="25"/>
  <c r="A6035" i="25"/>
  <c r="B6034" i="25"/>
  <c r="A6034" i="25"/>
  <c r="B6033" i="25"/>
  <c r="A6033" i="25"/>
  <c r="B6032" i="25"/>
  <c r="A6032" i="25"/>
  <c r="B6031" i="25"/>
  <c r="A6031" i="25"/>
  <c r="B6030" i="25"/>
  <c r="A6030" i="25"/>
  <c r="B6029" i="25"/>
  <c r="A6029" i="25"/>
  <c r="B6028" i="25"/>
  <c r="A6028" i="25"/>
  <c r="B6027" i="25"/>
  <c r="A6027" i="25"/>
  <c r="B6026" i="25"/>
  <c r="A6026" i="25"/>
  <c r="B6025" i="25"/>
  <c r="A6025" i="25"/>
  <c r="B6024" i="25"/>
  <c r="A6024" i="25"/>
  <c r="B6023" i="25"/>
  <c r="A6023" i="25"/>
  <c r="B6022" i="25"/>
  <c r="A6022" i="25"/>
  <c r="B6021" i="25"/>
  <c r="A6021" i="25"/>
  <c r="B6020" i="25"/>
  <c r="A6020" i="25"/>
  <c r="B6019" i="25"/>
  <c r="A6019" i="25"/>
  <c r="B6018" i="25"/>
  <c r="A6018" i="25"/>
  <c r="B6017" i="25"/>
  <c r="A6017" i="25"/>
  <c r="B6016" i="25"/>
  <c r="A6016" i="25"/>
  <c r="B6015" i="25"/>
  <c r="A6015" i="25"/>
  <c r="B6014" i="25"/>
  <c r="A6014" i="25"/>
  <c r="B6013" i="25"/>
  <c r="A6013" i="25"/>
  <c r="B6012" i="25"/>
  <c r="A6012" i="25"/>
  <c r="B6011" i="25"/>
  <c r="A6011" i="25"/>
  <c r="B6010" i="25"/>
  <c r="A6010" i="25"/>
  <c r="B6009" i="25"/>
  <c r="A6009" i="25"/>
  <c r="B6008" i="25"/>
  <c r="A6008" i="25"/>
  <c r="B6007" i="25"/>
  <c r="A6007" i="25"/>
  <c r="B6006" i="25"/>
  <c r="A6006" i="25"/>
  <c r="B6005" i="25"/>
  <c r="A6005" i="25"/>
  <c r="B6004" i="25"/>
  <c r="A6004" i="25"/>
  <c r="B6003" i="25"/>
  <c r="A6003" i="25"/>
  <c r="B6002" i="25"/>
  <c r="A6002" i="25"/>
  <c r="B6001" i="25"/>
  <c r="A6001" i="25"/>
  <c r="B6000" i="25"/>
  <c r="A6000" i="25"/>
  <c r="B5999" i="25"/>
  <c r="A5999" i="25"/>
  <c r="B5998" i="25"/>
  <c r="A5998" i="25"/>
  <c r="B5997" i="25"/>
  <c r="A5997" i="25"/>
  <c r="B5996" i="25"/>
  <c r="A5996" i="25"/>
  <c r="B5995" i="25"/>
  <c r="A5995" i="25"/>
  <c r="B5994" i="25"/>
  <c r="A5994" i="25"/>
  <c r="B5993" i="25"/>
  <c r="A5993" i="25"/>
  <c r="B5992" i="25"/>
  <c r="A5992" i="25"/>
  <c r="B5991" i="25"/>
  <c r="A5991" i="25"/>
  <c r="B5990" i="25"/>
  <c r="A5990" i="25"/>
  <c r="B5989" i="25"/>
  <c r="A5989" i="25"/>
  <c r="B5988" i="25"/>
  <c r="A5988" i="25"/>
  <c r="B5987" i="25"/>
  <c r="A5987" i="25"/>
  <c r="B5986" i="25"/>
  <c r="A5986" i="25"/>
  <c r="B5985" i="25"/>
  <c r="A5985" i="25"/>
  <c r="B5984" i="25"/>
  <c r="A5984" i="25"/>
  <c r="B5983" i="25"/>
  <c r="A5983" i="25"/>
  <c r="B5982" i="25"/>
  <c r="A5982" i="25"/>
  <c r="B5981" i="25"/>
  <c r="A5981" i="25"/>
  <c r="B5980" i="25"/>
  <c r="A5980" i="25"/>
  <c r="B5979" i="25"/>
  <c r="A5979" i="25"/>
  <c r="B5978" i="25"/>
  <c r="A5978" i="25"/>
  <c r="B5977" i="25"/>
  <c r="A5977" i="25"/>
  <c r="B5976" i="25"/>
  <c r="A5976" i="25"/>
  <c r="B5975" i="25"/>
  <c r="A5975" i="25"/>
  <c r="B5974" i="25"/>
  <c r="A5974" i="25"/>
  <c r="B5973" i="25"/>
  <c r="A5973" i="25"/>
  <c r="B5972" i="25"/>
  <c r="A5972" i="25"/>
  <c r="B5971" i="25"/>
  <c r="A5971" i="25"/>
  <c r="B5970" i="25"/>
  <c r="A5970" i="25"/>
  <c r="B5969" i="25"/>
  <c r="A5969" i="25"/>
  <c r="B5968" i="25"/>
  <c r="A5968" i="25"/>
  <c r="B5967" i="25"/>
  <c r="A5967" i="25"/>
  <c r="B5966" i="25"/>
  <c r="A5966" i="25"/>
  <c r="B5965" i="25"/>
  <c r="A5965" i="25"/>
  <c r="B5964" i="25"/>
  <c r="A5964" i="25"/>
  <c r="B5963" i="25"/>
  <c r="A5963" i="25"/>
  <c r="B5962" i="25"/>
  <c r="A5962" i="25"/>
  <c r="B5961" i="25"/>
  <c r="A5961" i="25"/>
  <c r="B5960" i="25"/>
  <c r="A5960" i="25"/>
  <c r="B5959" i="25"/>
  <c r="A5959" i="25"/>
  <c r="B5958" i="25"/>
  <c r="A5958" i="25"/>
  <c r="B5957" i="25"/>
  <c r="A5957" i="25"/>
  <c r="B5956" i="25"/>
  <c r="A5956" i="25"/>
  <c r="B5955" i="25"/>
  <c r="A5955" i="25"/>
  <c r="B5954" i="25"/>
  <c r="A5954" i="25"/>
  <c r="B5953" i="25"/>
  <c r="A5953" i="25"/>
  <c r="B5952" i="25"/>
  <c r="A5952" i="25"/>
  <c r="B5951" i="25"/>
  <c r="A5951" i="25"/>
  <c r="B5950" i="25"/>
  <c r="A5950" i="25"/>
  <c r="B5949" i="25"/>
  <c r="A5949" i="25"/>
  <c r="B5948" i="25"/>
  <c r="A5948" i="25"/>
  <c r="B5947" i="25"/>
  <c r="A5947" i="25"/>
  <c r="B5946" i="25"/>
  <c r="A5946" i="25"/>
  <c r="B5945" i="25"/>
  <c r="A5945" i="25"/>
  <c r="B5944" i="25"/>
  <c r="A5944" i="25"/>
  <c r="B5943" i="25"/>
  <c r="A5943" i="25"/>
  <c r="B5942" i="25"/>
  <c r="A5942" i="25"/>
  <c r="B5941" i="25"/>
  <c r="A5941" i="25"/>
  <c r="B5940" i="25"/>
  <c r="A5940" i="25"/>
  <c r="B5939" i="25"/>
  <c r="A5939" i="25"/>
  <c r="B5938" i="25"/>
  <c r="A5938" i="25"/>
  <c r="B5937" i="25"/>
  <c r="A5937" i="25"/>
  <c r="B5936" i="25"/>
  <c r="A5936" i="25"/>
  <c r="B5935" i="25"/>
  <c r="A5935" i="25"/>
  <c r="B5934" i="25"/>
  <c r="A5934" i="25"/>
  <c r="B5933" i="25"/>
  <c r="A5933" i="25"/>
  <c r="B5932" i="25"/>
  <c r="A5932" i="25"/>
  <c r="B5931" i="25"/>
  <c r="A5931" i="25"/>
  <c r="B5930" i="25"/>
  <c r="A5930" i="25"/>
  <c r="B5929" i="25"/>
  <c r="A5929" i="25"/>
  <c r="B5928" i="25"/>
  <c r="A5928" i="25"/>
  <c r="B5927" i="25"/>
  <c r="A5927" i="25"/>
  <c r="B5926" i="25"/>
  <c r="A5926" i="25"/>
  <c r="B5925" i="25"/>
  <c r="A5925" i="25"/>
  <c r="B5924" i="25"/>
  <c r="A5924" i="25"/>
  <c r="B5923" i="25"/>
  <c r="A5923" i="25"/>
  <c r="B5922" i="25"/>
  <c r="A5922" i="25"/>
  <c r="B5921" i="25"/>
  <c r="A5921" i="25"/>
  <c r="B5920" i="25"/>
  <c r="A5920" i="25"/>
  <c r="B5919" i="25"/>
  <c r="A5919" i="25"/>
  <c r="B5918" i="25"/>
  <c r="A5918" i="25"/>
  <c r="B5917" i="25"/>
  <c r="A5917" i="25"/>
  <c r="B5916" i="25"/>
  <c r="A5916" i="25"/>
  <c r="B5915" i="25"/>
  <c r="A5915" i="25"/>
  <c r="B5914" i="25"/>
  <c r="A5914" i="25"/>
  <c r="B5913" i="25"/>
  <c r="A5913" i="25"/>
  <c r="B5912" i="25"/>
  <c r="A5912" i="25"/>
  <c r="B5911" i="25"/>
  <c r="A5911" i="25"/>
  <c r="B5910" i="25"/>
  <c r="A5910" i="25"/>
  <c r="B5909" i="25"/>
  <c r="A5909" i="25"/>
  <c r="B5908" i="25"/>
  <c r="A5908" i="25"/>
  <c r="B5907" i="25"/>
  <c r="A5907" i="25"/>
  <c r="B5906" i="25"/>
  <c r="A5906" i="25"/>
  <c r="B5905" i="25"/>
  <c r="A5905" i="25"/>
  <c r="B5904" i="25"/>
  <c r="A5904" i="25"/>
  <c r="B5903" i="25"/>
  <c r="A5903" i="25"/>
  <c r="B5902" i="25"/>
  <c r="A5902" i="25"/>
  <c r="B5901" i="25"/>
  <c r="A5901" i="25"/>
  <c r="B5900" i="25"/>
  <c r="A5900" i="25"/>
  <c r="B5899" i="25"/>
  <c r="A5899" i="25"/>
  <c r="B5898" i="25"/>
  <c r="A5898" i="25"/>
  <c r="B5897" i="25"/>
  <c r="A5897" i="25"/>
  <c r="B5896" i="25"/>
  <c r="A5896" i="25"/>
  <c r="B5895" i="25"/>
  <c r="A5895" i="25"/>
  <c r="B5894" i="25"/>
  <c r="A5894" i="25"/>
  <c r="B5893" i="25"/>
  <c r="A5893" i="25"/>
  <c r="B5892" i="25"/>
  <c r="A5892" i="25"/>
  <c r="B5891" i="25"/>
  <c r="A5891" i="25"/>
  <c r="B5890" i="25"/>
  <c r="A5890" i="25"/>
  <c r="B5889" i="25"/>
  <c r="A5889" i="25"/>
  <c r="B5888" i="25"/>
  <c r="A5888" i="25"/>
  <c r="B5887" i="25"/>
  <c r="A5887" i="25"/>
  <c r="B5886" i="25"/>
  <c r="A5886" i="25"/>
  <c r="B5885" i="25"/>
  <c r="A5885" i="25"/>
  <c r="B5884" i="25"/>
  <c r="A5884" i="25"/>
  <c r="B5883" i="25"/>
  <c r="A5883" i="25"/>
  <c r="B5882" i="25"/>
  <c r="A5882" i="25"/>
  <c r="B5881" i="25"/>
  <c r="A5881" i="25"/>
  <c r="B5880" i="25"/>
  <c r="A5880" i="25"/>
  <c r="B5879" i="25"/>
  <c r="A5879" i="25"/>
  <c r="B5878" i="25"/>
  <c r="A5878" i="25"/>
  <c r="B5877" i="25"/>
  <c r="A5877" i="25"/>
  <c r="B5876" i="25"/>
  <c r="A5876" i="25"/>
  <c r="B5875" i="25"/>
  <c r="A5875" i="25"/>
  <c r="B5874" i="25"/>
  <c r="A5874" i="25"/>
  <c r="B5873" i="25"/>
  <c r="A5873" i="25"/>
  <c r="B5872" i="25"/>
  <c r="A5872" i="25"/>
  <c r="B5871" i="25"/>
  <c r="A5871" i="25"/>
  <c r="B5870" i="25"/>
  <c r="A5870" i="25"/>
  <c r="B5869" i="25"/>
  <c r="A5869" i="25"/>
  <c r="B5868" i="25"/>
  <c r="A5868" i="25"/>
  <c r="B5867" i="25"/>
  <c r="A5867" i="25"/>
  <c r="B5866" i="25"/>
  <c r="A5866" i="25"/>
  <c r="B5865" i="25"/>
  <c r="A5865" i="25"/>
  <c r="B5864" i="25"/>
  <c r="A5864" i="25"/>
  <c r="B5863" i="25"/>
  <c r="A5863" i="25"/>
  <c r="B5862" i="25"/>
  <c r="A5862" i="25"/>
  <c r="B5861" i="25"/>
  <c r="A5861" i="25"/>
  <c r="B5860" i="25"/>
  <c r="A5860" i="25"/>
  <c r="B5859" i="25"/>
  <c r="A5859" i="25"/>
  <c r="B5858" i="25"/>
  <c r="A5858" i="25"/>
  <c r="B5857" i="25"/>
  <c r="A5857" i="25"/>
  <c r="B5856" i="25"/>
  <c r="A5856" i="25"/>
  <c r="B5855" i="25"/>
  <c r="A5855" i="25"/>
  <c r="B5854" i="25"/>
  <c r="A5854" i="25"/>
  <c r="B5853" i="25"/>
  <c r="A5853" i="25"/>
  <c r="B5852" i="25"/>
  <c r="A5852" i="25"/>
  <c r="B5851" i="25"/>
  <c r="A5851" i="25"/>
  <c r="B5850" i="25"/>
  <c r="A5850" i="25"/>
  <c r="B5849" i="25"/>
  <c r="A5849" i="25"/>
  <c r="B5848" i="25"/>
  <c r="A5848" i="25"/>
  <c r="B5847" i="25"/>
  <c r="A5847" i="25"/>
  <c r="B5846" i="25"/>
  <c r="A5846" i="25"/>
  <c r="B5845" i="25"/>
  <c r="A5845" i="25"/>
  <c r="B5844" i="25"/>
  <c r="A5844" i="25"/>
  <c r="B5843" i="25"/>
  <c r="A5843" i="25"/>
  <c r="B5842" i="25"/>
  <c r="A5842" i="25"/>
  <c r="B5841" i="25"/>
  <c r="A5841" i="25"/>
  <c r="B5840" i="25"/>
  <c r="A5840" i="25"/>
  <c r="B5839" i="25"/>
  <c r="A5839" i="25"/>
  <c r="B5838" i="25"/>
  <c r="A5838" i="25"/>
  <c r="B5837" i="25"/>
  <c r="A5837" i="25"/>
  <c r="B5836" i="25"/>
  <c r="A5836" i="25"/>
  <c r="B5835" i="25"/>
  <c r="A5835" i="25"/>
  <c r="B5834" i="25"/>
  <c r="A5834" i="25"/>
  <c r="B5833" i="25"/>
  <c r="A5833" i="25"/>
  <c r="B5832" i="25"/>
  <c r="A5832" i="25"/>
  <c r="B5831" i="25"/>
  <c r="A5831" i="25"/>
  <c r="B5830" i="25"/>
  <c r="A5830" i="25"/>
  <c r="B5829" i="25"/>
  <c r="A5829" i="25"/>
  <c r="B5828" i="25"/>
  <c r="A5828" i="25"/>
  <c r="B5827" i="25"/>
  <c r="A5827" i="25"/>
  <c r="B5826" i="25"/>
  <c r="A5826" i="25"/>
  <c r="B5825" i="25"/>
  <c r="A5825" i="25"/>
  <c r="B5824" i="25"/>
  <c r="A5824" i="25"/>
  <c r="B5823" i="25"/>
  <c r="A5823" i="25"/>
  <c r="B5822" i="25"/>
  <c r="A5822" i="25"/>
  <c r="B5821" i="25"/>
  <c r="A5821" i="25"/>
  <c r="B5820" i="25"/>
  <c r="A5820" i="25"/>
  <c r="B5819" i="25"/>
  <c r="A5819" i="25"/>
  <c r="B5818" i="25"/>
  <c r="A5818" i="25"/>
  <c r="B5817" i="25"/>
  <c r="A5817" i="25"/>
  <c r="B5816" i="25"/>
  <c r="A5816" i="25"/>
  <c r="B5815" i="25"/>
  <c r="A5815" i="25"/>
  <c r="B5814" i="25"/>
  <c r="A5814" i="25"/>
  <c r="B5813" i="25"/>
  <c r="A5813" i="25"/>
  <c r="B5812" i="25"/>
  <c r="A5812" i="25"/>
  <c r="B5811" i="25"/>
  <c r="A5811" i="25"/>
  <c r="B5810" i="25"/>
  <c r="A5810" i="25"/>
  <c r="B5809" i="25"/>
  <c r="A5809" i="25"/>
  <c r="B5808" i="25"/>
  <c r="A5808" i="25"/>
  <c r="B5807" i="25"/>
  <c r="A5807" i="25"/>
  <c r="B5806" i="25"/>
  <c r="A5806" i="25"/>
  <c r="B5805" i="25"/>
  <c r="A5805" i="25"/>
  <c r="B5804" i="25"/>
  <c r="A5804" i="25"/>
  <c r="B5803" i="25"/>
  <c r="A5803" i="25"/>
  <c r="B5802" i="25"/>
  <c r="A5802" i="25"/>
  <c r="B5801" i="25"/>
  <c r="A5801" i="25"/>
  <c r="B5800" i="25"/>
  <c r="A5800" i="25"/>
  <c r="B5799" i="25"/>
  <c r="A5799" i="25"/>
  <c r="B5798" i="25"/>
  <c r="A5798" i="25"/>
  <c r="B5797" i="25"/>
  <c r="A5797" i="25"/>
  <c r="B5796" i="25"/>
  <c r="A5796" i="25"/>
  <c r="B5795" i="25"/>
  <c r="A5795" i="25"/>
  <c r="B5794" i="25"/>
  <c r="A5794" i="25"/>
  <c r="B5793" i="25"/>
  <c r="A5793" i="25"/>
  <c r="B5792" i="25"/>
  <c r="A5792" i="25"/>
  <c r="B5791" i="25"/>
  <c r="A5791" i="25"/>
  <c r="B5790" i="25"/>
  <c r="A5790" i="25"/>
  <c r="B5789" i="25"/>
  <c r="A5789" i="25"/>
  <c r="B5788" i="25"/>
  <c r="A5788" i="25"/>
  <c r="B5787" i="25"/>
  <c r="A5787" i="25"/>
  <c r="B5786" i="25"/>
  <c r="A5786" i="25"/>
  <c r="B5785" i="25"/>
  <c r="A5785" i="25"/>
  <c r="B5784" i="25"/>
  <c r="A5784" i="25"/>
  <c r="B5783" i="25"/>
  <c r="A5783" i="25"/>
  <c r="B5782" i="25"/>
  <c r="A5782" i="25"/>
  <c r="B5781" i="25"/>
  <c r="A5781" i="25"/>
  <c r="B5780" i="25"/>
  <c r="A5780" i="25"/>
  <c r="B5779" i="25"/>
  <c r="A5779" i="25"/>
  <c r="B5778" i="25"/>
  <c r="A5778" i="25"/>
  <c r="B5777" i="25"/>
  <c r="A5777" i="25"/>
  <c r="B5776" i="25"/>
  <c r="A5776" i="25"/>
  <c r="B5775" i="25"/>
  <c r="A5775" i="25"/>
  <c r="B5774" i="25"/>
  <c r="A5774" i="25"/>
  <c r="B5773" i="25"/>
  <c r="A5773" i="25"/>
  <c r="B5772" i="25"/>
  <c r="A5772" i="25"/>
  <c r="B5771" i="25"/>
  <c r="A5771" i="25"/>
  <c r="B5770" i="25"/>
  <c r="A5770" i="25"/>
  <c r="B5769" i="25"/>
  <c r="A5769" i="25"/>
  <c r="B5768" i="25"/>
  <c r="A5768" i="25"/>
  <c r="B5767" i="25"/>
  <c r="A5767" i="25"/>
  <c r="B5766" i="25"/>
  <c r="A5766" i="25"/>
  <c r="B5765" i="25"/>
  <c r="A5765" i="25"/>
  <c r="B5764" i="25"/>
  <c r="A5764" i="25"/>
  <c r="B5763" i="25"/>
  <c r="A5763" i="25"/>
  <c r="B5762" i="25"/>
  <c r="A5762" i="25"/>
  <c r="B5761" i="25"/>
  <c r="A5761" i="25"/>
  <c r="B5760" i="25"/>
  <c r="A5760" i="25"/>
  <c r="B5759" i="25"/>
  <c r="A5759" i="25"/>
  <c r="B5758" i="25"/>
  <c r="A5758" i="25"/>
  <c r="B5757" i="25"/>
  <c r="A5757" i="25"/>
  <c r="B5756" i="25"/>
  <c r="A5756" i="25"/>
  <c r="B5755" i="25"/>
  <c r="A5755" i="25"/>
  <c r="B5754" i="25"/>
  <c r="A5754" i="25"/>
  <c r="B5753" i="25"/>
  <c r="A5753" i="25"/>
  <c r="B5752" i="25"/>
  <c r="A5752" i="25"/>
  <c r="B5751" i="25"/>
  <c r="A5751" i="25"/>
  <c r="B5750" i="25"/>
  <c r="A5750" i="25"/>
  <c r="B5749" i="25"/>
  <c r="A5749" i="25"/>
  <c r="B5748" i="25"/>
  <c r="A5748" i="25"/>
  <c r="B5747" i="25"/>
  <c r="A5747" i="25"/>
  <c r="B5746" i="25"/>
  <c r="A5746" i="25"/>
  <c r="B5745" i="25"/>
  <c r="A5745" i="25"/>
  <c r="B5744" i="25"/>
  <c r="A5744" i="25"/>
  <c r="B5743" i="25"/>
  <c r="A5743" i="25"/>
  <c r="B5742" i="25"/>
  <c r="A5742" i="25"/>
  <c r="B5741" i="25"/>
  <c r="A5741" i="25"/>
  <c r="B5740" i="25"/>
  <c r="A5740" i="25"/>
  <c r="B5739" i="25"/>
  <c r="A5739" i="25"/>
  <c r="B5738" i="25"/>
  <c r="A5738" i="25"/>
  <c r="B5737" i="25"/>
  <c r="A5737" i="25"/>
  <c r="B5736" i="25"/>
  <c r="A5736" i="25"/>
  <c r="B5735" i="25"/>
  <c r="A5735" i="25"/>
  <c r="B5734" i="25"/>
  <c r="A5734" i="25"/>
  <c r="B5733" i="25"/>
  <c r="A5733" i="25"/>
  <c r="B5732" i="25"/>
  <c r="A5732" i="25"/>
  <c r="B5731" i="25"/>
  <c r="A5731" i="25"/>
  <c r="B5730" i="25"/>
  <c r="A5730" i="25"/>
  <c r="B5729" i="25"/>
  <c r="A5729" i="25"/>
  <c r="B5728" i="25"/>
  <c r="A5728" i="25"/>
  <c r="B5727" i="25"/>
  <c r="A5727" i="25"/>
  <c r="B5726" i="25"/>
  <c r="A5726" i="25"/>
  <c r="B5725" i="25"/>
  <c r="A5725" i="25"/>
  <c r="B5724" i="25"/>
  <c r="A5724" i="25"/>
  <c r="B5723" i="25"/>
  <c r="A5723" i="25"/>
  <c r="B5722" i="25"/>
  <c r="A5722" i="25"/>
  <c r="B5721" i="25"/>
  <c r="A5721" i="25"/>
  <c r="B5720" i="25"/>
  <c r="A5720" i="25"/>
  <c r="B5719" i="25"/>
  <c r="A5719" i="25"/>
  <c r="B5718" i="25"/>
  <c r="A5718" i="25"/>
  <c r="B5717" i="25"/>
  <c r="A5717" i="25"/>
  <c r="B5716" i="25"/>
  <c r="A5716" i="25"/>
  <c r="B5715" i="25"/>
  <c r="A5715" i="25"/>
  <c r="B5714" i="25"/>
  <c r="A5714" i="25"/>
  <c r="B5713" i="25"/>
  <c r="A5713" i="25"/>
  <c r="B5712" i="25"/>
  <c r="A5712" i="25"/>
  <c r="B5711" i="25"/>
  <c r="A5711" i="25"/>
  <c r="B5710" i="25"/>
  <c r="A5710" i="25"/>
  <c r="B5709" i="25"/>
  <c r="A5709" i="25"/>
  <c r="B5708" i="25"/>
  <c r="A5708" i="25"/>
  <c r="B5707" i="25"/>
  <c r="A5707" i="25"/>
  <c r="B5706" i="25"/>
  <c r="A5706" i="25"/>
  <c r="B5705" i="25"/>
  <c r="A5705" i="25"/>
  <c r="B5704" i="25"/>
  <c r="A5704" i="25"/>
  <c r="B5703" i="25"/>
  <c r="A5703" i="25"/>
  <c r="B5702" i="25"/>
  <c r="A5702" i="25"/>
  <c r="B5701" i="25"/>
  <c r="A5701" i="25"/>
  <c r="B5700" i="25"/>
  <c r="A5700" i="25"/>
  <c r="B5699" i="25"/>
  <c r="A5699" i="25"/>
  <c r="B5698" i="25"/>
  <c r="A5698" i="25"/>
  <c r="B5697" i="25"/>
  <c r="A5697" i="25"/>
  <c r="B5696" i="25"/>
  <c r="A5696" i="25"/>
  <c r="B5695" i="25"/>
  <c r="A5695" i="25"/>
  <c r="B5694" i="25"/>
  <c r="A5694" i="25"/>
  <c r="B5693" i="25"/>
  <c r="A5693" i="25"/>
  <c r="B5692" i="25"/>
  <c r="A5692" i="25"/>
  <c r="B5691" i="25"/>
  <c r="A5691" i="25"/>
  <c r="B5690" i="25"/>
  <c r="A5690" i="25"/>
  <c r="B5689" i="25"/>
  <c r="A5689" i="25"/>
  <c r="B5688" i="25"/>
  <c r="A5688" i="25"/>
  <c r="B5687" i="25"/>
  <c r="A5687" i="25"/>
  <c r="B5686" i="25"/>
  <c r="A5686" i="25"/>
  <c r="B5685" i="25"/>
  <c r="A5685" i="25"/>
  <c r="B5684" i="25"/>
  <c r="A5684" i="25"/>
  <c r="B5683" i="25"/>
  <c r="A5683" i="25"/>
  <c r="B5682" i="25"/>
  <c r="A5682" i="25"/>
  <c r="B5681" i="25"/>
  <c r="A5681" i="25"/>
  <c r="B5680" i="25"/>
  <c r="A5680" i="25"/>
  <c r="B5679" i="25"/>
  <c r="A5679" i="25"/>
  <c r="B5678" i="25"/>
  <c r="A5678" i="25"/>
  <c r="B5677" i="25"/>
  <c r="A5677" i="25"/>
  <c r="B5676" i="25"/>
  <c r="A5676" i="25"/>
  <c r="B5675" i="25"/>
  <c r="A5675" i="25"/>
  <c r="B5674" i="25"/>
  <c r="A5674" i="25"/>
  <c r="B5673" i="25"/>
  <c r="A5673" i="25"/>
  <c r="B5672" i="25"/>
  <c r="A5672" i="25"/>
  <c r="B5671" i="25"/>
  <c r="A5671" i="25"/>
  <c r="B5670" i="25"/>
  <c r="A5670" i="25"/>
  <c r="B5669" i="25"/>
  <c r="A5669" i="25"/>
  <c r="B5668" i="25"/>
  <c r="A5668" i="25"/>
  <c r="B5667" i="25"/>
  <c r="A5667" i="25"/>
  <c r="B5666" i="25"/>
  <c r="A5666" i="25"/>
  <c r="B5665" i="25"/>
  <c r="A5665" i="25"/>
  <c r="B5664" i="25"/>
  <c r="A5664" i="25"/>
  <c r="B5663" i="25"/>
  <c r="A5663" i="25"/>
  <c r="B5662" i="25"/>
  <c r="A5662" i="25"/>
  <c r="B5661" i="25"/>
  <c r="A5661" i="25"/>
  <c r="B5660" i="25"/>
  <c r="A5660" i="25"/>
  <c r="B5659" i="25"/>
  <c r="A5659" i="25"/>
  <c r="B5658" i="25"/>
  <c r="A5658" i="25"/>
  <c r="B5657" i="25"/>
  <c r="A5657" i="25"/>
  <c r="B5656" i="25"/>
  <c r="A5656" i="25"/>
  <c r="B5655" i="25"/>
  <c r="A5655" i="25"/>
  <c r="B5654" i="25"/>
  <c r="A5654" i="25"/>
  <c r="B5653" i="25"/>
  <c r="A5653" i="25"/>
  <c r="B5652" i="25"/>
  <c r="A5652" i="25"/>
  <c r="B5651" i="25"/>
  <c r="A5651" i="25"/>
  <c r="B5650" i="25"/>
  <c r="A5650" i="25"/>
  <c r="B5649" i="25"/>
  <c r="A5649" i="25"/>
  <c r="B5648" i="25"/>
  <c r="A5648" i="25"/>
  <c r="B5647" i="25"/>
  <c r="A5647" i="25"/>
  <c r="B5646" i="25"/>
  <c r="A5646" i="25"/>
  <c r="B5645" i="25"/>
  <c r="A5645" i="25"/>
  <c r="B5644" i="25"/>
  <c r="A5644" i="25"/>
  <c r="B5643" i="25"/>
  <c r="A5643" i="25"/>
  <c r="B5642" i="25"/>
  <c r="A5642" i="25"/>
  <c r="B5641" i="25"/>
  <c r="A5641" i="25"/>
  <c r="B5640" i="25"/>
  <c r="A5640" i="25"/>
  <c r="B5639" i="25"/>
  <c r="A5639" i="25"/>
  <c r="B5638" i="25"/>
  <c r="A5638" i="25"/>
  <c r="B5637" i="25"/>
  <c r="A5637" i="25"/>
  <c r="B5636" i="25"/>
  <c r="A5636" i="25"/>
  <c r="B5635" i="25"/>
  <c r="A5635" i="25"/>
  <c r="B5634" i="25"/>
  <c r="A5634" i="25"/>
  <c r="B5633" i="25"/>
  <c r="A5633" i="25"/>
  <c r="B5632" i="25"/>
  <c r="A5632" i="25"/>
  <c r="B5631" i="25"/>
  <c r="A5631" i="25"/>
  <c r="B5630" i="25"/>
  <c r="A5630" i="25"/>
  <c r="B5629" i="25"/>
  <c r="A5629" i="25"/>
  <c r="B5628" i="25"/>
  <c r="A5628" i="25"/>
  <c r="B5627" i="25"/>
  <c r="A5627" i="25"/>
  <c r="B5626" i="25"/>
  <c r="A5626" i="25"/>
  <c r="B5625" i="25"/>
  <c r="A5625" i="25"/>
  <c r="B5624" i="25"/>
  <c r="A5624" i="25"/>
  <c r="B5623" i="25"/>
  <c r="A5623" i="25"/>
  <c r="B5622" i="25"/>
  <c r="A5622" i="25"/>
  <c r="B5621" i="25"/>
  <c r="A5621" i="25"/>
  <c r="B5620" i="25"/>
  <c r="A5620" i="25"/>
  <c r="B5619" i="25"/>
  <c r="A5619" i="25"/>
  <c r="B5618" i="25"/>
  <c r="A5618" i="25"/>
  <c r="B5617" i="25"/>
  <c r="A5617" i="25"/>
  <c r="B5616" i="25"/>
  <c r="A5616" i="25"/>
  <c r="B5615" i="25"/>
  <c r="A5615" i="25"/>
  <c r="B5614" i="25"/>
  <c r="A5614" i="25"/>
  <c r="B5613" i="25"/>
  <c r="A5613" i="25"/>
  <c r="B5612" i="25"/>
  <c r="A5612" i="25"/>
  <c r="B5611" i="25"/>
  <c r="A5611" i="25"/>
  <c r="B5610" i="25"/>
  <c r="A5610" i="25"/>
  <c r="B5609" i="25"/>
  <c r="A5609" i="25"/>
  <c r="B5608" i="25"/>
  <c r="A5608" i="25"/>
  <c r="B5607" i="25"/>
  <c r="A5607" i="25"/>
  <c r="B5606" i="25"/>
  <c r="A5606" i="25"/>
  <c r="B5605" i="25"/>
  <c r="A5605" i="25"/>
  <c r="B5604" i="25"/>
  <c r="A5604" i="25"/>
  <c r="B5603" i="25"/>
  <c r="A5603" i="25"/>
  <c r="B5602" i="25"/>
  <c r="A5602" i="25"/>
  <c r="B5601" i="25"/>
  <c r="A5601" i="25"/>
  <c r="B5600" i="25"/>
  <c r="A5600" i="25"/>
  <c r="B5599" i="25"/>
  <c r="A5599" i="25"/>
  <c r="B5598" i="25"/>
  <c r="A5598" i="25"/>
  <c r="B5597" i="25"/>
  <c r="A5597" i="25"/>
  <c r="B5596" i="25"/>
  <c r="A5596" i="25"/>
  <c r="B5595" i="25"/>
  <c r="A5595" i="25"/>
  <c r="B5594" i="25"/>
  <c r="A5594" i="25"/>
  <c r="B5593" i="25"/>
  <c r="A5593" i="25"/>
  <c r="B5592" i="25"/>
  <c r="A5592" i="25"/>
  <c r="B5591" i="25"/>
  <c r="A5591" i="25"/>
  <c r="B5590" i="25"/>
  <c r="A5590" i="25"/>
  <c r="B5589" i="25"/>
  <c r="A5589" i="25"/>
  <c r="B5588" i="25"/>
  <c r="A5588" i="25"/>
  <c r="B5587" i="25"/>
  <c r="A5587" i="25"/>
  <c r="B5586" i="25"/>
  <c r="A5586" i="25"/>
  <c r="B5585" i="25"/>
  <c r="A5585" i="25"/>
  <c r="B5584" i="25"/>
  <c r="A5584" i="25"/>
  <c r="B5583" i="25"/>
  <c r="A5583" i="25"/>
  <c r="B5582" i="25"/>
  <c r="A5582" i="25"/>
  <c r="B5581" i="25"/>
  <c r="A5581" i="25"/>
  <c r="B5580" i="25"/>
  <c r="A5580" i="25"/>
  <c r="B5579" i="25"/>
  <c r="A5579" i="25"/>
  <c r="B5578" i="25"/>
  <c r="A5578" i="25"/>
  <c r="B5577" i="25"/>
  <c r="A5577" i="25"/>
  <c r="B5576" i="25"/>
  <c r="A5576" i="25"/>
  <c r="B5575" i="25"/>
  <c r="A5575" i="25"/>
  <c r="B5574" i="25"/>
  <c r="A5574" i="25"/>
  <c r="B5573" i="25"/>
  <c r="A5573" i="25"/>
  <c r="B5572" i="25"/>
  <c r="A5572" i="25"/>
  <c r="B5571" i="25"/>
  <c r="A5571" i="25"/>
  <c r="B5570" i="25"/>
  <c r="A5570" i="25"/>
  <c r="B5569" i="25"/>
  <c r="A5569" i="25"/>
  <c r="B5568" i="25"/>
  <c r="A5568" i="25"/>
  <c r="B5567" i="25"/>
  <c r="A5567" i="25"/>
  <c r="B5566" i="25"/>
  <c r="A5566" i="25"/>
  <c r="B5565" i="25"/>
  <c r="A5565" i="25"/>
  <c r="B5564" i="25"/>
  <c r="A5564" i="25"/>
  <c r="B5563" i="25"/>
  <c r="A5563" i="25"/>
  <c r="B5562" i="25"/>
  <c r="A5562" i="25"/>
  <c r="B5561" i="25"/>
  <c r="A5561" i="25"/>
  <c r="B5560" i="25"/>
  <c r="A5560" i="25"/>
  <c r="B5559" i="25"/>
  <c r="A5559" i="25"/>
  <c r="B5558" i="25"/>
  <c r="A5558" i="25"/>
  <c r="B5557" i="25"/>
  <c r="A5557" i="25"/>
  <c r="B5556" i="25"/>
  <c r="A5556" i="25"/>
  <c r="B5555" i="25"/>
  <c r="A5555" i="25"/>
  <c r="B5554" i="25"/>
  <c r="A5554" i="25"/>
  <c r="B5553" i="25"/>
  <c r="A5553" i="25"/>
  <c r="B5552" i="25"/>
  <c r="A5552" i="25"/>
  <c r="B5551" i="25"/>
  <c r="A5551" i="25"/>
  <c r="B5550" i="25"/>
  <c r="A5550" i="25"/>
  <c r="B5549" i="25"/>
  <c r="A5549" i="25"/>
  <c r="B5548" i="25"/>
  <c r="A5548" i="25"/>
  <c r="B5547" i="25"/>
  <c r="A5547" i="25"/>
  <c r="B5546" i="25"/>
  <c r="A5546" i="25"/>
  <c r="B5545" i="25"/>
  <c r="A5545" i="25"/>
  <c r="B5544" i="25"/>
  <c r="A5544" i="25"/>
  <c r="B5543" i="25"/>
  <c r="A5543" i="25"/>
  <c r="B5542" i="25"/>
  <c r="A5542" i="25"/>
  <c r="B5541" i="25"/>
  <c r="A5541" i="25"/>
  <c r="B5540" i="25"/>
  <c r="A5540" i="25"/>
  <c r="B5539" i="25"/>
  <c r="A5539" i="25"/>
  <c r="B5538" i="25"/>
  <c r="A5538" i="25"/>
  <c r="B5537" i="25"/>
  <c r="A5537" i="25"/>
  <c r="B5536" i="25"/>
  <c r="A5536" i="25"/>
  <c r="B5535" i="25"/>
  <c r="A5535" i="25"/>
  <c r="B5534" i="25"/>
  <c r="A5534" i="25"/>
  <c r="B5533" i="25"/>
  <c r="A5533" i="25"/>
  <c r="B5532" i="25"/>
  <c r="A5532" i="25"/>
  <c r="B5531" i="25"/>
  <c r="A5531" i="25"/>
  <c r="B5530" i="25"/>
  <c r="A5530" i="25"/>
  <c r="B5529" i="25"/>
  <c r="A5529" i="25"/>
  <c r="B5528" i="25"/>
  <c r="A5528" i="25"/>
  <c r="B5527" i="25"/>
  <c r="A5527" i="25"/>
  <c r="B5526" i="25"/>
  <c r="A5526" i="25"/>
  <c r="B5525" i="25"/>
  <c r="A5525" i="25"/>
  <c r="B5524" i="25"/>
  <c r="A5524" i="25"/>
  <c r="B5523" i="25"/>
  <c r="A5523" i="25"/>
  <c r="B5522" i="25"/>
  <c r="A5522" i="25"/>
  <c r="B5521" i="25"/>
  <c r="A5521" i="25"/>
  <c r="B5520" i="25"/>
  <c r="A5520" i="25"/>
  <c r="B5519" i="25"/>
  <c r="A5519" i="25"/>
  <c r="B5518" i="25"/>
  <c r="A5518" i="25"/>
  <c r="B5517" i="25"/>
  <c r="A5517" i="25"/>
  <c r="B5516" i="25"/>
  <c r="A5516" i="25"/>
  <c r="B5515" i="25"/>
  <c r="A5515" i="25"/>
  <c r="B5514" i="25"/>
  <c r="A5514" i="25"/>
  <c r="B5513" i="25"/>
  <c r="A5513" i="25"/>
  <c r="B5512" i="25"/>
  <c r="A5512" i="25"/>
  <c r="B5511" i="25"/>
  <c r="A5511" i="25"/>
  <c r="B5510" i="25"/>
  <c r="A5510" i="25"/>
  <c r="B5509" i="25"/>
  <c r="A5509" i="25"/>
  <c r="B5508" i="25"/>
  <c r="A5508" i="25"/>
  <c r="B5507" i="25"/>
  <c r="A5507" i="25"/>
  <c r="B5506" i="25"/>
  <c r="A5506" i="25"/>
  <c r="B5505" i="25"/>
  <c r="A5505" i="25"/>
  <c r="B5504" i="25"/>
  <c r="A5504" i="25"/>
  <c r="B5503" i="25"/>
  <c r="A5503" i="25"/>
  <c r="B5502" i="25"/>
  <c r="A5502" i="25"/>
  <c r="B5501" i="25"/>
  <c r="A5501" i="25"/>
  <c r="B5500" i="25"/>
  <c r="A5500" i="25"/>
  <c r="B5499" i="25"/>
  <c r="A5499" i="25"/>
  <c r="B5498" i="25"/>
  <c r="A5498" i="25"/>
  <c r="B5497" i="25"/>
  <c r="A5497" i="25"/>
  <c r="B5496" i="25"/>
  <c r="A5496" i="25"/>
  <c r="B5495" i="25"/>
  <c r="A5495" i="25"/>
  <c r="B5494" i="25"/>
  <c r="A5494" i="25"/>
  <c r="B5493" i="25"/>
  <c r="A5493" i="25"/>
  <c r="B5492" i="25"/>
  <c r="A5492" i="25"/>
  <c r="B5491" i="25"/>
  <c r="A5491" i="25"/>
  <c r="B5490" i="25"/>
  <c r="A5490" i="25"/>
  <c r="B5489" i="25"/>
  <c r="A5489" i="25"/>
  <c r="B5488" i="25"/>
  <c r="A5488" i="25"/>
  <c r="B5487" i="25"/>
  <c r="A5487" i="25"/>
  <c r="B5486" i="25"/>
  <c r="A5486" i="25"/>
  <c r="B5485" i="25"/>
  <c r="A5485" i="25"/>
  <c r="B5484" i="25"/>
  <c r="A5484" i="25"/>
  <c r="B5483" i="25"/>
  <c r="A5483" i="25"/>
  <c r="B5482" i="25"/>
  <c r="A5482" i="25"/>
  <c r="B5481" i="25"/>
  <c r="A5481" i="25"/>
  <c r="B5480" i="25"/>
  <c r="A5480" i="25"/>
  <c r="B5479" i="25"/>
  <c r="A5479" i="25"/>
  <c r="B5478" i="25"/>
  <c r="A5478" i="25"/>
  <c r="B5477" i="25"/>
  <c r="A5477" i="25"/>
  <c r="B5476" i="25"/>
  <c r="A5476" i="25"/>
  <c r="B5475" i="25"/>
  <c r="A5475" i="25"/>
  <c r="B5474" i="25"/>
  <c r="A5474" i="25"/>
  <c r="B5473" i="25"/>
  <c r="A5473" i="25"/>
  <c r="B5472" i="25"/>
  <c r="A5472" i="25"/>
  <c r="B5471" i="25"/>
  <c r="A5471" i="25"/>
  <c r="B5470" i="25"/>
  <c r="A5470" i="25"/>
  <c r="B5469" i="25"/>
  <c r="A5469" i="25"/>
  <c r="B5468" i="25"/>
  <c r="A5468" i="25"/>
  <c r="B5467" i="25"/>
  <c r="A5467" i="25"/>
  <c r="B5466" i="25"/>
  <c r="A5466" i="25"/>
  <c r="B5465" i="25"/>
  <c r="A5465" i="25"/>
  <c r="B5464" i="25"/>
  <c r="A5464" i="25"/>
  <c r="B5463" i="25"/>
  <c r="A5463" i="25"/>
  <c r="B5462" i="25"/>
  <c r="A5462" i="25"/>
  <c r="B5461" i="25"/>
  <c r="A5461" i="25"/>
  <c r="B5460" i="25"/>
  <c r="A5460" i="25"/>
  <c r="B5459" i="25"/>
  <c r="A5459" i="25"/>
  <c r="B5452" i="25"/>
  <c r="A5452" i="25"/>
  <c r="B5451" i="25"/>
  <c r="A5451" i="25"/>
  <c r="B5450" i="25"/>
  <c r="A5450" i="25"/>
  <c r="B5449" i="25"/>
  <c r="A5449" i="25"/>
  <c r="B5448" i="25"/>
  <c r="A5448" i="25"/>
  <c r="B5447" i="25"/>
  <c r="A5447" i="25"/>
  <c r="B5446" i="25"/>
  <c r="A5446" i="25"/>
  <c r="B5445" i="25"/>
  <c r="A5445" i="25"/>
  <c r="B5444" i="25"/>
  <c r="A5444" i="25"/>
  <c r="B5439" i="25"/>
  <c r="A5439" i="25"/>
  <c r="B5438" i="25"/>
  <c r="A5438" i="25"/>
  <c r="B5437" i="25"/>
  <c r="A5437" i="25"/>
  <c r="B5436" i="25"/>
  <c r="A5436" i="25"/>
  <c r="B5435" i="25"/>
  <c r="A5435" i="25"/>
  <c r="B5434" i="25"/>
  <c r="A5434" i="25"/>
  <c r="B5433" i="25"/>
  <c r="A5433" i="25"/>
  <c r="B5432" i="25"/>
  <c r="A5432" i="25"/>
  <c r="B5431" i="25"/>
  <c r="A5431" i="25"/>
  <c r="B5430" i="25"/>
  <c r="A5430" i="25"/>
  <c r="B5429" i="25"/>
  <c r="A5429" i="25"/>
  <c r="B5428" i="25"/>
  <c r="A5428" i="25"/>
  <c r="B5427" i="25"/>
  <c r="A5427" i="25"/>
  <c r="B5426" i="25"/>
  <c r="A5426" i="25"/>
  <c r="B5425" i="25"/>
  <c r="A5425" i="25"/>
  <c r="B5424" i="25"/>
  <c r="A5424" i="25"/>
  <c r="B5423" i="25"/>
  <c r="A5423" i="25"/>
  <c r="B5422" i="25"/>
  <c r="A5422" i="25"/>
  <c r="B5421" i="25"/>
  <c r="A5421" i="25"/>
  <c r="B5420" i="25"/>
  <c r="A5420" i="25"/>
  <c r="B5419" i="25"/>
  <c r="A5419" i="25"/>
  <c r="B5418" i="25"/>
  <c r="A5418" i="25"/>
  <c r="B5417" i="25"/>
  <c r="A5417" i="25"/>
  <c r="B5416" i="25"/>
  <c r="A5416" i="25"/>
  <c r="B5415" i="25"/>
  <c r="A5415" i="25"/>
  <c r="B5414" i="25"/>
  <c r="A5414" i="25"/>
  <c r="B5413" i="25"/>
  <c r="A5413" i="25"/>
  <c r="B5412" i="25"/>
  <c r="A5412" i="25"/>
  <c r="B5411" i="25"/>
  <c r="A5411" i="25"/>
  <c r="B5410" i="25"/>
  <c r="A5410" i="25"/>
  <c r="B5409" i="25"/>
  <c r="A5409" i="25"/>
  <c r="B5408" i="25"/>
  <c r="A5408" i="25"/>
  <c r="B5407" i="25"/>
  <c r="A5407" i="25"/>
  <c r="B5406" i="25"/>
  <c r="A5406" i="25"/>
  <c r="B5405" i="25"/>
  <c r="A5405" i="25"/>
  <c r="B5404" i="25"/>
  <c r="A5404" i="25"/>
  <c r="B5403" i="25"/>
  <c r="A5403" i="25"/>
  <c r="B5402" i="25"/>
  <c r="A5402" i="25"/>
  <c r="B5401" i="25"/>
  <c r="A5401" i="25"/>
  <c r="B5400" i="25"/>
  <c r="A5400" i="25"/>
  <c r="B5399" i="25"/>
  <c r="A5399" i="25"/>
  <c r="B5398" i="25"/>
  <c r="A5398" i="25"/>
  <c r="B5397" i="25"/>
  <c r="A5397" i="25"/>
  <c r="B5396" i="25"/>
  <c r="A5396" i="25"/>
  <c r="B5395" i="25"/>
  <c r="A5395" i="25"/>
  <c r="B5394" i="25"/>
  <c r="A5394" i="25"/>
  <c r="B5393" i="25"/>
  <c r="A5393" i="25"/>
  <c r="B5392" i="25"/>
  <c r="A5392" i="25"/>
  <c r="B5391" i="25"/>
  <c r="A5391" i="25"/>
  <c r="B5390" i="25"/>
  <c r="A5390" i="25"/>
  <c r="B5389" i="25"/>
  <c r="A5389" i="25"/>
  <c r="B5388" i="25"/>
  <c r="A5388" i="25"/>
  <c r="B5387" i="25"/>
  <c r="A5387" i="25"/>
  <c r="B5386" i="25"/>
  <c r="A5386" i="25"/>
  <c r="B5385" i="25"/>
  <c r="A5385" i="25"/>
  <c r="B5384" i="25"/>
  <c r="A5384" i="25"/>
  <c r="B5383" i="25"/>
  <c r="A5383" i="25"/>
  <c r="B5382" i="25"/>
  <c r="A5382" i="25"/>
  <c r="B5381" i="25"/>
  <c r="A5381" i="25"/>
  <c r="B5380" i="25"/>
  <c r="A5380" i="25"/>
  <c r="B5379" i="25"/>
  <c r="A5379" i="25"/>
  <c r="B5378" i="25"/>
  <c r="A5378" i="25"/>
  <c r="B5377" i="25"/>
  <c r="A5377" i="25"/>
  <c r="B5376" i="25"/>
  <c r="A5376" i="25"/>
  <c r="B5375" i="25"/>
  <c r="A5375" i="25"/>
  <c r="B5374" i="25"/>
  <c r="A5374" i="25"/>
  <c r="B5373" i="25"/>
  <c r="A5373" i="25"/>
  <c r="B5372" i="25"/>
  <c r="A5372" i="25"/>
  <c r="B5371" i="25"/>
  <c r="A5371" i="25"/>
  <c r="B5370" i="25"/>
  <c r="A5370" i="25"/>
  <c r="B5369" i="25"/>
  <c r="A5369" i="25"/>
  <c r="B5368" i="25"/>
  <c r="A5368" i="25"/>
  <c r="B5367" i="25"/>
  <c r="A5367" i="25"/>
  <c r="B5366" i="25"/>
  <c r="A5366" i="25"/>
  <c r="B5365" i="25"/>
  <c r="A5365" i="25"/>
  <c r="B5364" i="25"/>
  <c r="A5364" i="25"/>
  <c r="B5363" i="25"/>
  <c r="A5363" i="25"/>
  <c r="B5362" i="25"/>
  <c r="A5362" i="25"/>
  <c r="B5361" i="25"/>
  <c r="A5361" i="25"/>
  <c r="B5360" i="25"/>
  <c r="A5360" i="25"/>
  <c r="B5359" i="25"/>
  <c r="A5359" i="25"/>
  <c r="B5358" i="25"/>
  <c r="A5358" i="25"/>
  <c r="B5357" i="25"/>
  <c r="A5357" i="25"/>
  <c r="B5356" i="25"/>
  <c r="A5356" i="25"/>
  <c r="B5355" i="25"/>
  <c r="A5355" i="25"/>
  <c r="B5354" i="25"/>
  <c r="A5354" i="25"/>
  <c r="B5353" i="25"/>
  <c r="A5353" i="25"/>
  <c r="B5352" i="25"/>
  <c r="A5352" i="25"/>
  <c r="B5351" i="25"/>
  <c r="A5351" i="25"/>
  <c r="B5350" i="25"/>
  <c r="A5350" i="25"/>
  <c r="B5349" i="25"/>
  <c r="A5349" i="25"/>
  <c r="B5348" i="25"/>
  <c r="A5348" i="25"/>
  <c r="B5347" i="25"/>
  <c r="A5347" i="25"/>
  <c r="B5346" i="25"/>
  <c r="A5346" i="25"/>
  <c r="B5345" i="25"/>
  <c r="A5345" i="25"/>
  <c r="B5344" i="25"/>
  <c r="A5344" i="25"/>
  <c r="B5343" i="25"/>
  <c r="A5343" i="25"/>
  <c r="B5342" i="25"/>
  <c r="A5342" i="25"/>
  <c r="B5341" i="25"/>
  <c r="A5341" i="25"/>
  <c r="B5340" i="25"/>
  <c r="A5340" i="25"/>
  <c r="B5339" i="25"/>
  <c r="A5339" i="25"/>
  <c r="B5338" i="25"/>
  <c r="A5338" i="25"/>
  <c r="B5337" i="25"/>
  <c r="A5337" i="25"/>
  <c r="B5336" i="25"/>
  <c r="A5336" i="25"/>
  <c r="B5335" i="25"/>
  <c r="A5335" i="25"/>
  <c r="B5334" i="25"/>
  <c r="A5334" i="25"/>
  <c r="B5333" i="25"/>
  <c r="A5333" i="25"/>
  <c r="B5332" i="25"/>
  <c r="A5332" i="25"/>
  <c r="B5331" i="25"/>
  <c r="A5331" i="25"/>
  <c r="B5330" i="25"/>
  <c r="A5330" i="25"/>
  <c r="B5329" i="25"/>
  <c r="A5329" i="25"/>
  <c r="B5328" i="25"/>
  <c r="A5328" i="25"/>
  <c r="B5327" i="25"/>
  <c r="A5327" i="25"/>
  <c r="B5326" i="25"/>
  <c r="A5326" i="25"/>
  <c r="B5325" i="25"/>
  <c r="A5325" i="25"/>
  <c r="B5324" i="25"/>
  <c r="A5324" i="25"/>
  <c r="B5323" i="25"/>
  <c r="A5323" i="25"/>
  <c r="B5322" i="25"/>
  <c r="A5322" i="25"/>
  <c r="B5321" i="25"/>
  <c r="A5321" i="25"/>
  <c r="B5320" i="25"/>
  <c r="A5320" i="25"/>
  <c r="B5319" i="25"/>
  <c r="A5319" i="25"/>
  <c r="B5318" i="25"/>
  <c r="A5318" i="25"/>
  <c r="B5317" i="25"/>
  <c r="A5317" i="25"/>
  <c r="B5316" i="25"/>
  <c r="A5316" i="25"/>
  <c r="B5315" i="25"/>
  <c r="A5315" i="25"/>
  <c r="B5314" i="25"/>
  <c r="A5314" i="25"/>
  <c r="B5313" i="25"/>
  <c r="A5313" i="25"/>
  <c r="B5312" i="25"/>
  <c r="A5312" i="25"/>
  <c r="B5311" i="25"/>
  <c r="A5311" i="25"/>
  <c r="B5310" i="25"/>
  <c r="A5310" i="25"/>
  <c r="B5309" i="25"/>
  <c r="A5309" i="25"/>
  <c r="B5308" i="25"/>
  <c r="A5308" i="25"/>
  <c r="B5307" i="25"/>
  <c r="A5307" i="25"/>
  <c r="B5306" i="25"/>
  <c r="A5306" i="25"/>
  <c r="B5305" i="25"/>
  <c r="A5305" i="25"/>
  <c r="B5304" i="25"/>
  <c r="A5304" i="25"/>
  <c r="B5303" i="25"/>
  <c r="A5303" i="25"/>
  <c r="B5302" i="25"/>
  <c r="A5302" i="25"/>
  <c r="B5301" i="25"/>
  <c r="A5301" i="25"/>
  <c r="B5300" i="25"/>
  <c r="A5300" i="25"/>
  <c r="B5299" i="25"/>
  <c r="A5299" i="25"/>
  <c r="B5298" i="25"/>
  <c r="A5298" i="25"/>
  <c r="B5297" i="25"/>
  <c r="A5297" i="25"/>
  <c r="B5296" i="25"/>
  <c r="A5296" i="25"/>
  <c r="B5295" i="25"/>
  <c r="A5295" i="25"/>
  <c r="B5294" i="25"/>
  <c r="A5294" i="25"/>
  <c r="B5293" i="25"/>
  <c r="A5293" i="25"/>
  <c r="B5292" i="25"/>
  <c r="A5292" i="25"/>
  <c r="B5291" i="25"/>
  <c r="A5291" i="25"/>
  <c r="B5290" i="25"/>
  <c r="A5290" i="25"/>
  <c r="B5289" i="25"/>
  <c r="A5289" i="25"/>
  <c r="B5288" i="25"/>
  <c r="A5288" i="25"/>
  <c r="B5287" i="25"/>
  <c r="A5287" i="25"/>
  <c r="B5286" i="25"/>
  <c r="A5286" i="25"/>
  <c r="B5285" i="25"/>
  <c r="A5285" i="25"/>
  <c r="B5284" i="25"/>
  <c r="A5284" i="25"/>
  <c r="B5283" i="25"/>
  <c r="A5283" i="25"/>
  <c r="B5282" i="25"/>
  <c r="A5282" i="25"/>
  <c r="B5281" i="25"/>
  <c r="A5281" i="25"/>
  <c r="B5280" i="25"/>
  <c r="A5280" i="25"/>
  <c r="B5279" i="25"/>
  <c r="A5279" i="25"/>
  <c r="B5278" i="25"/>
  <c r="A5278" i="25"/>
  <c r="B5277" i="25"/>
  <c r="A5277" i="25"/>
  <c r="B5276" i="25"/>
  <c r="A5276" i="25"/>
  <c r="B5275" i="25"/>
  <c r="A5275" i="25"/>
  <c r="B5274" i="25"/>
  <c r="A5274" i="25"/>
  <c r="B5273" i="25"/>
  <c r="A5273" i="25"/>
  <c r="B5272" i="25"/>
  <c r="A5272" i="25"/>
  <c r="B5271" i="25"/>
  <c r="A5271" i="25"/>
  <c r="B5270" i="25"/>
  <c r="A5270" i="25"/>
  <c r="B5269" i="25"/>
  <c r="A5269" i="25"/>
  <c r="B5268" i="25"/>
  <c r="A5268" i="25"/>
  <c r="B5267" i="25"/>
  <c r="A5267" i="25"/>
  <c r="B5266" i="25"/>
  <c r="A5266" i="25"/>
  <c r="B5265" i="25"/>
  <c r="A5265" i="25"/>
  <c r="B5264" i="25"/>
  <c r="A5264" i="25"/>
  <c r="B5263" i="25"/>
  <c r="A5263" i="25"/>
  <c r="B5262" i="25"/>
  <c r="A5262" i="25"/>
  <c r="B5261" i="25"/>
  <c r="A5261" i="25"/>
  <c r="B5260" i="25"/>
  <c r="A5260" i="25"/>
  <c r="B5259" i="25"/>
  <c r="A5259" i="25"/>
  <c r="B5258" i="25"/>
  <c r="A5258" i="25"/>
  <c r="B5257" i="25"/>
  <c r="A5257" i="25"/>
  <c r="B5256" i="25"/>
  <c r="A5256" i="25"/>
  <c r="B5255" i="25"/>
  <c r="A5255" i="25"/>
  <c r="B5254" i="25"/>
  <c r="A5254" i="25"/>
  <c r="B5253" i="25"/>
  <c r="A5253" i="25"/>
  <c r="B5252" i="25"/>
  <c r="A5252" i="25"/>
  <c r="B5251" i="25"/>
  <c r="A5251" i="25"/>
  <c r="B5250" i="25"/>
  <c r="A5250" i="25"/>
  <c r="B5249" i="25"/>
  <c r="A5249" i="25"/>
  <c r="B5248" i="25"/>
  <c r="A5248" i="25"/>
  <c r="B5247" i="25"/>
  <c r="A5247" i="25"/>
  <c r="B5246" i="25"/>
  <c r="A5246" i="25"/>
  <c r="B5245" i="25"/>
  <c r="A5245" i="25"/>
  <c r="B268" i="25"/>
  <c r="A268" i="25"/>
  <c r="B267" i="25"/>
  <c r="A267" i="25"/>
  <c r="B266" i="25"/>
  <c r="A266" i="25"/>
  <c r="B265" i="25"/>
  <c r="A265" i="25"/>
  <c r="B264" i="25"/>
  <c r="A264" i="25"/>
  <c r="B263" i="25"/>
  <c r="A263" i="25"/>
  <c r="B262" i="25"/>
  <c r="A262" i="25"/>
  <c r="B261" i="25"/>
  <c r="A261" i="25"/>
  <c r="B260" i="25"/>
  <c r="A260" i="25"/>
  <c r="B259" i="25"/>
  <c r="A259" i="25"/>
  <c r="B258" i="25"/>
  <c r="A258" i="25"/>
  <c r="B257" i="25"/>
  <c r="A257" i="25"/>
  <c r="B256" i="25"/>
  <c r="A256" i="25"/>
  <c r="B255" i="25"/>
  <c r="A255" i="25"/>
  <c r="B254" i="25"/>
  <c r="A254" i="25"/>
  <c r="B253" i="25"/>
  <c r="A253" i="25"/>
  <c r="B252" i="25"/>
  <c r="A252" i="25"/>
  <c r="B251" i="25"/>
  <c r="A251" i="25"/>
  <c r="B250" i="25"/>
  <c r="A250" i="25"/>
  <c r="B233" i="25"/>
  <c r="A233" i="25"/>
  <c r="B232" i="25"/>
  <c r="A232" i="25"/>
  <c r="B231" i="25"/>
  <c r="A231" i="25"/>
  <c r="B230" i="25"/>
  <c r="A230" i="25"/>
  <c r="B229" i="25"/>
  <c r="A229" i="25"/>
  <c r="B228" i="25"/>
  <c r="A228" i="25"/>
  <c r="B227" i="25"/>
  <c r="A227" i="25"/>
  <c r="B226" i="25"/>
  <c r="A226" i="25"/>
  <c r="B225" i="25"/>
  <c r="A225" i="25"/>
  <c r="B224" i="25"/>
  <c r="A224" i="25"/>
  <c r="B223" i="25"/>
  <c r="A223" i="25"/>
  <c r="B222" i="25"/>
  <c r="A222" i="25"/>
  <c r="B221" i="25"/>
  <c r="A221" i="25"/>
  <c r="B220" i="25"/>
  <c r="A220" i="25"/>
  <c r="B219" i="25"/>
  <c r="A219" i="25"/>
  <c r="B218" i="25"/>
  <c r="A218" i="25"/>
  <c r="B217" i="25"/>
  <c r="A217" i="25"/>
  <c r="B216" i="25"/>
  <c r="A216" i="25"/>
  <c r="B215" i="25"/>
  <c r="A215" i="25"/>
  <c r="B214" i="25"/>
  <c r="A214" i="25"/>
  <c r="B213" i="25"/>
  <c r="A213" i="25"/>
  <c r="B212" i="25"/>
  <c r="A212" i="25"/>
  <c r="B211" i="25"/>
  <c r="A211" i="25"/>
  <c r="B210" i="25"/>
  <c r="A210" i="25"/>
  <c r="B209" i="25"/>
  <c r="A209" i="25"/>
  <c r="B208" i="25"/>
  <c r="A208" i="25"/>
  <c r="B207" i="25"/>
  <c r="A207" i="25"/>
  <c r="B206" i="25"/>
  <c r="A206" i="25"/>
  <c r="B205" i="25"/>
  <c r="A205" i="25"/>
  <c r="B204" i="25"/>
  <c r="A204" i="25"/>
  <c r="B203" i="25"/>
  <c r="A203" i="25"/>
  <c r="B202" i="25"/>
  <c r="A202" i="25"/>
  <c r="B201" i="25"/>
  <c r="A201" i="25"/>
  <c r="B200" i="25"/>
  <c r="A200" i="25"/>
  <c r="B199" i="25"/>
  <c r="A199" i="25"/>
  <c r="B198" i="25"/>
  <c r="A198" i="25"/>
  <c r="B197" i="25"/>
  <c r="A197" i="25"/>
  <c r="B196" i="25"/>
  <c r="A196" i="25"/>
  <c r="B195" i="25"/>
  <c r="A195" i="25"/>
  <c r="B194" i="25"/>
  <c r="A194" i="25"/>
  <c r="B193" i="25"/>
  <c r="A193" i="25"/>
  <c r="B192" i="25"/>
  <c r="A192" i="25"/>
  <c r="B191" i="25"/>
  <c r="A191" i="25"/>
  <c r="B190" i="25"/>
  <c r="A190" i="25"/>
  <c r="B189" i="25"/>
  <c r="A189" i="25"/>
  <c r="B188" i="25"/>
  <c r="A188" i="25"/>
  <c r="B187" i="25"/>
  <c r="A187" i="25"/>
  <c r="B186" i="25"/>
  <c r="A186" i="25"/>
  <c r="B185" i="25"/>
  <c r="A185" i="25"/>
  <c r="B184" i="25"/>
  <c r="A184" i="25"/>
  <c r="B183" i="25"/>
  <c r="A183" i="25"/>
  <c r="B182" i="25"/>
  <c r="A182" i="25"/>
  <c r="B181" i="25"/>
  <c r="A181" i="25"/>
  <c r="B180" i="25"/>
  <c r="A180" i="25"/>
  <c r="B179" i="25"/>
  <c r="A179" i="25"/>
  <c r="B178" i="25"/>
  <c r="A178" i="25"/>
  <c r="B177" i="25"/>
  <c r="A177" i="25"/>
  <c r="B176" i="25"/>
  <c r="A176" i="25"/>
  <c r="B175" i="25"/>
  <c r="A175" i="25"/>
  <c r="B174" i="25"/>
  <c r="A174" i="25"/>
  <c r="B173" i="25"/>
  <c r="A173" i="25"/>
  <c r="B172" i="25"/>
  <c r="A172" i="25"/>
  <c r="B171" i="25"/>
  <c r="A171" i="25"/>
  <c r="B170" i="25"/>
  <c r="A170" i="25"/>
  <c r="B169" i="25"/>
  <c r="A169" i="25"/>
  <c r="B168" i="25"/>
  <c r="A168" i="25"/>
  <c r="B167" i="25"/>
  <c r="A167" i="25"/>
  <c r="B166" i="25"/>
  <c r="A166" i="25"/>
  <c r="B165" i="25"/>
  <c r="A165" i="25"/>
  <c r="B164" i="25"/>
  <c r="A164" i="25"/>
  <c r="B163" i="25"/>
  <c r="A163" i="25"/>
  <c r="B162" i="25"/>
  <c r="A162" i="25"/>
  <c r="B161" i="25"/>
  <c r="A161" i="25"/>
  <c r="B160" i="25"/>
  <c r="A160" i="25"/>
  <c r="B159" i="25"/>
  <c r="A159" i="25"/>
  <c r="B158" i="25"/>
  <c r="A158" i="25"/>
  <c r="B157" i="25"/>
  <c r="A157" i="25"/>
  <c r="B156" i="25"/>
  <c r="A156" i="25"/>
  <c r="B155" i="25"/>
  <c r="A155" i="25"/>
  <c r="B154" i="25"/>
  <c r="A154" i="25"/>
  <c r="B153" i="25"/>
  <c r="A153" i="25"/>
  <c r="B152" i="25"/>
  <c r="A152" i="25"/>
  <c r="B151" i="25"/>
  <c r="A151" i="25"/>
  <c r="B150" i="25"/>
  <c r="A150" i="25"/>
  <c r="B149" i="25"/>
  <c r="A149" i="25"/>
  <c r="B148" i="25"/>
  <c r="A148" i="25"/>
  <c r="B147" i="25"/>
  <c r="A147" i="25"/>
  <c r="B146" i="25"/>
  <c r="A146" i="25"/>
  <c r="B145" i="25"/>
  <c r="A145" i="25"/>
  <c r="B144" i="25"/>
  <c r="A144" i="25"/>
  <c r="B143" i="25"/>
  <c r="A143" i="25"/>
  <c r="B142" i="25"/>
  <c r="A142" i="25"/>
  <c r="B141" i="25"/>
  <c r="A141" i="25"/>
  <c r="B140" i="25"/>
  <c r="A140" i="25"/>
  <c r="B139" i="25"/>
  <c r="A139" i="25"/>
  <c r="B138" i="25"/>
  <c r="A138" i="25"/>
  <c r="B137" i="25"/>
  <c r="A137" i="25"/>
  <c r="B136" i="25"/>
  <c r="A136" i="25"/>
  <c r="B135" i="25"/>
  <c r="A135" i="25"/>
  <c r="B134" i="25"/>
  <c r="A134" i="25"/>
  <c r="B133" i="25"/>
  <c r="A133" i="25"/>
  <c r="B132" i="25"/>
  <c r="A132" i="25"/>
  <c r="B131" i="25"/>
  <c r="A131" i="25"/>
  <c r="B130" i="25"/>
  <c r="A130" i="25"/>
  <c r="B129" i="25"/>
  <c r="A129" i="25"/>
  <c r="B128" i="25"/>
  <c r="A128" i="25"/>
  <c r="B127" i="25"/>
  <c r="A127" i="25"/>
  <c r="B126" i="25"/>
  <c r="A126" i="25"/>
  <c r="B125" i="25"/>
  <c r="A125" i="25"/>
  <c r="B124" i="25"/>
  <c r="A124" i="25"/>
  <c r="B123" i="25"/>
  <c r="A123" i="25"/>
  <c r="B122" i="25"/>
  <c r="A122" i="25"/>
  <c r="B121" i="25"/>
  <c r="A121" i="25"/>
  <c r="B120" i="25"/>
  <c r="A120" i="25"/>
  <c r="B119" i="25"/>
  <c r="A119" i="25"/>
  <c r="B118" i="25"/>
  <c r="A118" i="25"/>
  <c r="B117" i="25"/>
  <c r="A117" i="25"/>
  <c r="B116" i="25"/>
  <c r="A116" i="25"/>
  <c r="B115" i="25"/>
  <c r="A115" i="25"/>
  <c r="B114" i="25"/>
  <c r="A114" i="25"/>
  <c r="B113" i="25"/>
  <c r="A113" i="25"/>
  <c r="B112" i="25"/>
  <c r="A112" i="25"/>
  <c r="B111" i="25"/>
  <c r="A111" i="25"/>
  <c r="B110" i="25"/>
  <c r="A110" i="25"/>
  <c r="B109" i="25"/>
  <c r="A109" i="25"/>
  <c r="B108" i="25"/>
  <c r="A108" i="25"/>
  <c r="B107" i="25"/>
  <c r="A107" i="25"/>
  <c r="B106" i="25"/>
  <c r="A106" i="25"/>
  <c r="B105" i="25"/>
  <c r="A105" i="25"/>
  <c r="B104" i="25"/>
  <c r="A104" i="25"/>
  <c r="B103" i="25"/>
  <c r="A103" i="25"/>
  <c r="B102" i="25"/>
  <c r="A102" i="25"/>
  <c r="B101" i="25"/>
  <c r="A101" i="25"/>
  <c r="B100" i="25"/>
  <c r="A100" i="25"/>
  <c r="B99" i="25"/>
  <c r="A99" i="25"/>
  <c r="B98" i="25"/>
  <c r="A98" i="25"/>
  <c r="B97" i="25"/>
  <c r="A97" i="25"/>
  <c r="B96" i="25"/>
  <c r="A96" i="25"/>
  <c r="B95" i="25"/>
  <c r="A95" i="25"/>
  <c r="B94" i="25"/>
  <c r="A94" i="25"/>
  <c r="B93" i="25"/>
  <c r="A93" i="25"/>
  <c r="B92" i="25"/>
  <c r="A92" i="25"/>
  <c r="B91" i="25"/>
  <c r="A91" i="25"/>
  <c r="B90" i="25"/>
  <c r="A90" i="25"/>
  <c r="B89" i="25"/>
  <c r="A89" i="25"/>
  <c r="B88" i="25"/>
  <c r="A88" i="25"/>
  <c r="B87" i="25"/>
  <c r="A87" i="25"/>
  <c r="B86" i="25"/>
  <c r="A86" i="25"/>
  <c r="B85" i="25"/>
  <c r="A85" i="25"/>
  <c r="B84" i="25"/>
  <c r="A84" i="25"/>
  <c r="B83" i="25"/>
  <c r="A83" i="25"/>
  <c r="B82" i="25"/>
  <c r="A82" i="25"/>
  <c r="B81" i="25"/>
  <c r="A81" i="25"/>
  <c r="B80" i="25"/>
  <c r="A80" i="25"/>
  <c r="B79" i="25"/>
  <c r="A79" i="25"/>
  <c r="B78" i="25"/>
  <c r="A78" i="25"/>
  <c r="B77" i="25"/>
  <c r="A77" i="25"/>
  <c r="B76" i="25"/>
  <c r="A76" i="25"/>
  <c r="B75" i="25"/>
  <c r="A75" i="25"/>
  <c r="B74" i="25"/>
  <c r="A74" i="25"/>
  <c r="B73" i="25"/>
  <c r="A73" i="25"/>
  <c r="B72" i="25"/>
  <c r="A72" i="25"/>
  <c r="B71" i="25"/>
  <c r="A71" i="25"/>
  <c r="B70" i="25"/>
  <c r="A70" i="25"/>
  <c r="B69" i="25"/>
  <c r="A69" i="25"/>
  <c r="B68" i="25"/>
  <c r="A68" i="25"/>
  <c r="B67" i="25"/>
  <c r="A67" i="25"/>
  <c r="B66" i="25"/>
  <c r="A66" i="25"/>
  <c r="B65" i="25"/>
  <c r="A65" i="25"/>
  <c r="B64" i="25"/>
  <c r="A64" i="25"/>
  <c r="B63" i="25"/>
  <c r="A63" i="25"/>
  <c r="B62" i="25"/>
  <c r="A62" i="25"/>
  <c r="B61" i="25"/>
  <c r="A61" i="25"/>
  <c r="B60" i="25"/>
  <c r="A60" i="25"/>
  <c r="B59" i="25"/>
  <c r="A59" i="25"/>
  <c r="B58" i="25"/>
  <c r="A58" i="25"/>
  <c r="B57" i="25"/>
  <c r="A57" i="25"/>
  <c r="B56" i="25"/>
  <c r="A56" i="25"/>
  <c r="B55" i="25"/>
  <c r="A55" i="25"/>
  <c r="B54" i="25"/>
  <c r="A54" i="25"/>
  <c r="B53" i="25"/>
  <c r="A53" i="25"/>
  <c r="B52" i="25"/>
  <c r="A52" i="25"/>
  <c r="B51" i="25"/>
  <c r="A51" i="25"/>
  <c r="B50" i="25"/>
  <c r="A50" i="25"/>
  <c r="B49" i="25"/>
  <c r="A49" i="25"/>
  <c r="B48" i="25"/>
  <c r="A48" i="25"/>
  <c r="B47" i="25"/>
  <c r="A47" i="25"/>
  <c r="B46" i="25"/>
  <c r="A46" i="25"/>
  <c r="B45" i="25"/>
  <c r="A45" i="25"/>
  <c r="B44" i="25"/>
  <c r="A44" i="25"/>
  <c r="B43" i="25"/>
  <c r="A43" i="25"/>
  <c r="B42" i="25"/>
  <c r="A42" i="25"/>
  <c r="B41" i="25"/>
  <c r="A41" i="25"/>
  <c r="B40" i="25"/>
  <c r="A40" i="25"/>
  <c r="B39" i="25"/>
  <c r="A39" i="25"/>
  <c r="B38" i="25"/>
  <c r="A38" i="25"/>
  <c r="B37" i="25"/>
  <c r="A37" i="25"/>
  <c r="B36" i="25"/>
  <c r="A36" i="25"/>
  <c r="B35" i="25"/>
  <c r="A35" i="25"/>
  <c r="B34" i="25"/>
  <c r="A34" i="25"/>
  <c r="B33" i="25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B21" i="25"/>
  <c r="A21" i="25"/>
  <c r="B20" i="25"/>
  <c r="A20" i="25"/>
  <c r="B19" i="25"/>
  <c r="A19" i="25"/>
  <c r="B18" i="25"/>
  <c r="A18" i="25"/>
  <c r="B17" i="25"/>
  <c r="A17" i="25"/>
  <c r="B16" i="25"/>
  <c r="A16" i="25"/>
  <c r="B15" i="25"/>
  <c r="A15" i="25"/>
  <c r="B14" i="25"/>
  <c r="A14" i="25"/>
  <c r="B13" i="25"/>
  <c r="A13" i="25"/>
  <c r="B12" i="25"/>
  <c r="A12" i="25"/>
  <c r="B11" i="25"/>
  <c r="A11" i="25"/>
  <c r="B10" i="25"/>
  <c r="A10" i="25"/>
  <c r="B9" i="25"/>
  <c r="A9" i="25"/>
  <c r="B8" i="25"/>
  <c r="A8" i="25"/>
  <c r="B7" i="25"/>
  <c r="A7" i="25"/>
  <c r="L7" i="25"/>
  <c r="A269" i="25"/>
  <c r="B269" i="25"/>
  <c r="A270" i="25"/>
  <c r="B270" i="25"/>
  <c r="A271" i="25"/>
  <c r="B271" i="25"/>
  <c r="A272" i="25"/>
  <c r="B272" i="25"/>
  <c r="A273" i="25"/>
  <c r="B273" i="25"/>
  <c r="A274" i="25"/>
  <c r="B274" i="25"/>
  <c r="A275" i="25"/>
  <c r="B275" i="25"/>
  <c r="A276" i="25"/>
  <c r="B276" i="25"/>
  <c r="A277" i="25"/>
  <c r="B277" i="25"/>
  <c r="A278" i="25"/>
  <c r="B278" i="25"/>
  <c r="A279" i="25"/>
  <c r="B279" i="25"/>
  <c r="A280" i="25"/>
  <c r="B280" i="25"/>
  <c r="A281" i="25"/>
  <c r="B281" i="25"/>
  <c r="A282" i="25"/>
  <c r="B282" i="25"/>
  <c r="A283" i="25"/>
  <c r="B283" i="25"/>
  <c r="A284" i="25"/>
  <c r="B284" i="25"/>
  <c r="A285" i="25"/>
  <c r="B285" i="25"/>
  <c r="A286" i="25"/>
  <c r="B286" i="25"/>
  <c r="A287" i="25"/>
  <c r="B287" i="25"/>
  <c r="A288" i="25"/>
  <c r="B288" i="25"/>
  <c r="A289" i="25"/>
  <c r="B289" i="25"/>
  <c r="A290" i="25"/>
  <c r="B290" i="25"/>
  <c r="A291" i="25"/>
  <c r="B291" i="25"/>
  <c r="A292" i="25"/>
  <c r="B292" i="25"/>
  <c r="A293" i="25"/>
  <c r="B293" i="25"/>
  <c r="A294" i="25"/>
  <c r="B294" i="25"/>
  <c r="A295" i="25"/>
  <c r="B295" i="25"/>
  <c r="A296" i="25"/>
  <c r="B296" i="25"/>
  <c r="A297" i="25"/>
  <c r="B297" i="25"/>
  <c r="A298" i="25"/>
  <c r="B298" i="25"/>
  <c r="A299" i="25"/>
  <c r="B299" i="25"/>
  <c r="A300" i="25"/>
  <c r="B300" i="25"/>
  <c r="A301" i="25"/>
  <c r="B301" i="25"/>
  <c r="A302" i="25"/>
  <c r="B302" i="25"/>
  <c r="A303" i="25"/>
  <c r="B303" i="25"/>
  <c r="A304" i="25"/>
  <c r="B304" i="25"/>
  <c r="A305" i="25"/>
  <c r="B305" i="25"/>
  <c r="A306" i="25"/>
  <c r="B306" i="25"/>
  <c r="A307" i="25"/>
  <c r="B307" i="25"/>
  <c r="A308" i="25"/>
  <c r="B308" i="25"/>
  <c r="A309" i="25"/>
  <c r="B309" i="25"/>
  <c r="A310" i="25"/>
  <c r="B310" i="25"/>
  <c r="A311" i="25"/>
  <c r="B311" i="25"/>
  <c r="A312" i="25"/>
  <c r="B312" i="25"/>
  <c r="A313" i="25"/>
  <c r="B313" i="25"/>
  <c r="A314" i="25"/>
  <c r="B314" i="25"/>
  <c r="A315" i="25"/>
  <c r="B315" i="25"/>
  <c r="A316" i="25"/>
  <c r="B316" i="25"/>
  <c r="A317" i="25"/>
  <c r="B317" i="25"/>
  <c r="A318" i="25"/>
  <c r="B318" i="25"/>
  <c r="A319" i="25"/>
  <c r="B319" i="25"/>
  <c r="A320" i="25"/>
  <c r="B320" i="25"/>
  <c r="A321" i="25"/>
  <c r="B321" i="25"/>
  <c r="A322" i="25"/>
  <c r="B322" i="25"/>
  <c r="A323" i="25"/>
  <c r="B323" i="25"/>
  <c r="A324" i="25"/>
  <c r="B324" i="25"/>
  <c r="A325" i="25"/>
  <c r="B325" i="25"/>
  <c r="A326" i="25"/>
  <c r="B326" i="25"/>
  <c r="A327" i="25"/>
  <c r="B327" i="25"/>
  <c r="A328" i="25"/>
  <c r="B328" i="25"/>
  <c r="A329" i="25"/>
  <c r="B329" i="25"/>
  <c r="A330" i="25"/>
  <c r="B330" i="25"/>
  <c r="A331" i="25"/>
  <c r="B331" i="25"/>
  <c r="A332" i="25"/>
  <c r="B332" i="25"/>
  <c r="A333" i="25"/>
  <c r="B333" i="25"/>
  <c r="A334" i="25"/>
  <c r="B334" i="25"/>
  <c r="A335" i="25"/>
  <c r="B335" i="25"/>
  <c r="A336" i="25"/>
  <c r="B336" i="25"/>
  <c r="A337" i="25"/>
  <c r="B337" i="25"/>
  <c r="A338" i="25"/>
  <c r="B338" i="25"/>
  <c r="A339" i="25"/>
  <c r="B339" i="25"/>
  <c r="A340" i="25"/>
  <c r="B340" i="25"/>
  <c r="A341" i="25"/>
  <c r="B341" i="25"/>
  <c r="A342" i="25"/>
  <c r="B342" i="25"/>
  <c r="A343" i="25"/>
  <c r="B343" i="25"/>
  <c r="A344" i="25"/>
  <c r="B344" i="25"/>
  <c r="A345" i="25"/>
  <c r="B345" i="25"/>
  <c r="A346" i="25"/>
  <c r="B346" i="25"/>
  <c r="A347" i="25"/>
  <c r="B347" i="25"/>
  <c r="A348" i="25"/>
  <c r="B348" i="25"/>
  <c r="A349" i="25"/>
  <c r="B349" i="25"/>
  <c r="A350" i="25"/>
  <c r="B350" i="25"/>
  <c r="A351" i="25"/>
  <c r="B351" i="25"/>
  <c r="A352" i="25"/>
  <c r="B352" i="25"/>
  <c r="A353" i="25"/>
  <c r="B353" i="25"/>
  <c r="A354" i="25"/>
  <c r="B354" i="25"/>
  <c r="A355" i="25"/>
  <c r="B355" i="25"/>
  <c r="A356" i="25"/>
  <c r="B356" i="25"/>
  <c r="A357" i="25"/>
  <c r="B357" i="25"/>
  <c r="A358" i="25"/>
  <c r="B358" i="25"/>
  <c r="A359" i="25"/>
  <c r="B359" i="25"/>
  <c r="A360" i="25"/>
  <c r="B360" i="25"/>
  <c r="A361" i="25"/>
  <c r="B361" i="25"/>
  <c r="A362" i="25"/>
  <c r="B362" i="25"/>
  <c r="A363" i="25"/>
  <c r="B363" i="25"/>
  <c r="A364" i="25"/>
  <c r="B364" i="25"/>
  <c r="A365" i="25"/>
  <c r="B365" i="25"/>
  <c r="A366" i="25"/>
  <c r="B366" i="25"/>
  <c r="A367" i="25"/>
  <c r="B367" i="25"/>
  <c r="A368" i="25"/>
  <c r="B368" i="25"/>
  <c r="A369" i="25"/>
  <c r="B369" i="25"/>
  <c r="A370" i="25"/>
  <c r="B370" i="25"/>
  <c r="A371" i="25"/>
  <c r="B371" i="25"/>
  <c r="A372" i="25"/>
  <c r="B372" i="25"/>
  <c r="A373" i="25"/>
  <c r="B373" i="25"/>
  <c r="A374" i="25"/>
  <c r="B374" i="25"/>
  <c r="A375" i="25"/>
  <c r="B375" i="25"/>
  <c r="A376" i="25"/>
  <c r="B376" i="25"/>
  <c r="A377" i="25"/>
  <c r="B377" i="25"/>
  <c r="A378" i="25"/>
  <c r="B378" i="25"/>
  <c r="A379" i="25"/>
  <c r="B379" i="25"/>
  <c r="A380" i="25"/>
  <c r="B380" i="25"/>
  <c r="A381" i="25"/>
  <c r="B381" i="25"/>
  <c r="A382" i="25"/>
  <c r="B382" i="25"/>
  <c r="A383" i="25"/>
  <c r="B383" i="25"/>
  <c r="A384" i="25"/>
  <c r="B384" i="25"/>
  <c r="A385" i="25"/>
  <c r="B385" i="25"/>
  <c r="A386" i="25"/>
  <c r="B386" i="25"/>
  <c r="A387" i="25"/>
  <c r="B387" i="25"/>
  <c r="A388" i="25"/>
  <c r="B388" i="25"/>
  <c r="A389" i="25"/>
  <c r="B389" i="25"/>
  <c r="A390" i="25"/>
  <c r="B390" i="25"/>
  <c r="A391" i="25"/>
  <c r="B391" i="25"/>
  <c r="A392" i="25"/>
  <c r="B392" i="25"/>
  <c r="A393" i="25"/>
  <c r="B393" i="25"/>
  <c r="A394" i="25"/>
  <c r="B394" i="25"/>
  <c r="A395" i="25"/>
  <c r="B395" i="25"/>
  <c r="A396" i="25"/>
  <c r="B396" i="25"/>
  <c r="A397" i="25"/>
  <c r="B397" i="25"/>
  <c r="A398" i="25"/>
  <c r="B398" i="25"/>
  <c r="A399" i="25"/>
  <c r="B399" i="25"/>
  <c r="A400" i="25"/>
  <c r="B400" i="25"/>
  <c r="A401" i="25"/>
  <c r="B401" i="25"/>
  <c r="A402" i="25"/>
  <c r="B402" i="25"/>
  <c r="A403" i="25"/>
  <c r="B403" i="25"/>
  <c r="A404" i="25"/>
  <c r="B404" i="25"/>
  <c r="A405" i="25"/>
  <c r="B405" i="25"/>
  <c r="A406" i="25"/>
  <c r="B406" i="25"/>
  <c r="A407" i="25"/>
  <c r="B407" i="25"/>
  <c r="A408" i="25"/>
  <c r="B408" i="25"/>
  <c r="A409" i="25"/>
  <c r="B409" i="25"/>
  <c r="A410" i="25"/>
  <c r="B410" i="25"/>
  <c r="A411" i="25"/>
  <c r="B411" i="25"/>
  <c r="A412" i="25"/>
  <c r="B412" i="25"/>
  <c r="A413" i="25"/>
  <c r="B413" i="25"/>
  <c r="A414" i="25"/>
  <c r="B414" i="25"/>
  <c r="A415" i="25"/>
  <c r="B415" i="25"/>
  <c r="A416" i="25"/>
  <c r="B416" i="25"/>
  <c r="A417" i="25"/>
  <c r="B417" i="25"/>
  <c r="A418" i="25"/>
  <c r="B418" i="25"/>
  <c r="A419" i="25"/>
  <c r="B419" i="25"/>
  <c r="A420" i="25"/>
  <c r="B420" i="25"/>
  <c r="A421" i="25"/>
  <c r="B421" i="25"/>
  <c r="A422" i="25"/>
  <c r="B422" i="25"/>
  <c r="A423" i="25"/>
  <c r="B423" i="25"/>
  <c r="A424" i="25"/>
  <c r="B424" i="25"/>
  <c r="A425" i="25"/>
  <c r="B425" i="25"/>
  <c r="A426" i="25"/>
  <c r="B426" i="25"/>
  <c r="A427" i="25"/>
  <c r="B427" i="25"/>
  <c r="A428" i="25"/>
  <c r="B428" i="25"/>
  <c r="A429" i="25"/>
  <c r="B429" i="25"/>
  <c r="A430" i="25"/>
  <c r="B430" i="25"/>
  <c r="A431" i="25"/>
  <c r="B431" i="25"/>
  <c r="A432" i="25"/>
  <c r="B432" i="25"/>
  <c r="A433" i="25"/>
  <c r="B433" i="25"/>
  <c r="A434" i="25"/>
  <c r="B434" i="25"/>
  <c r="A435" i="25"/>
  <c r="B435" i="25"/>
  <c r="A436" i="25"/>
  <c r="B436" i="25"/>
  <c r="A437" i="25"/>
  <c r="B437" i="25"/>
  <c r="A438" i="25"/>
  <c r="B438" i="25"/>
  <c r="A439" i="25"/>
  <c r="B439" i="25"/>
  <c r="A440" i="25"/>
  <c r="B440" i="25"/>
  <c r="A441" i="25"/>
  <c r="B441" i="25"/>
  <c r="A442" i="25"/>
  <c r="B442" i="25"/>
  <c r="A443" i="25"/>
  <c r="B443" i="25"/>
  <c r="A444" i="25"/>
  <c r="B444" i="25"/>
  <c r="A445" i="25"/>
  <c r="B445" i="25"/>
  <c r="A446" i="25"/>
  <c r="B446" i="25"/>
  <c r="A447" i="25"/>
  <c r="B447" i="25"/>
  <c r="A448" i="25"/>
  <c r="B448" i="25"/>
  <c r="A449" i="25"/>
  <c r="B449" i="25"/>
  <c r="A450" i="25"/>
  <c r="B450" i="25"/>
  <c r="A451" i="25"/>
  <c r="B451" i="25"/>
  <c r="A452" i="25"/>
  <c r="B452" i="25"/>
  <c r="A453" i="25"/>
  <c r="B453" i="25"/>
  <c r="A454" i="25"/>
  <c r="B454" i="25"/>
  <c r="A455" i="25"/>
  <c r="B455" i="25"/>
  <c r="A456" i="25"/>
  <c r="B456" i="25"/>
  <c r="A457" i="25"/>
  <c r="B457" i="25"/>
  <c r="A458" i="25"/>
  <c r="B458" i="25"/>
  <c r="A459" i="25"/>
  <c r="B459" i="25"/>
  <c r="A460" i="25"/>
  <c r="B460" i="25"/>
  <c r="A461" i="25"/>
  <c r="B461" i="25"/>
  <c r="A462" i="25"/>
  <c r="B462" i="25"/>
  <c r="A463" i="25"/>
  <c r="B463" i="25"/>
  <c r="A464" i="25"/>
  <c r="B464" i="25"/>
  <c r="A465" i="25"/>
  <c r="B465" i="25"/>
  <c r="A466" i="25"/>
  <c r="B466" i="25"/>
  <c r="A467" i="25"/>
  <c r="B467" i="25"/>
  <c r="A468" i="25"/>
  <c r="B468" i="25"/>
  <c r="A469" i="25"/>
  <c r="B469" i="25"/>
  <c r="A470" i="25"/>
  <c r="B470" i="25"/>
  <c r="A471" i="25"/>
  <c r="B471" i="25"/>
  <c r="A472" i="25"/>
  <c r="B472" i="25"/>
  <c r="A473" i="25"/>
  <c r="B473" i="25"/>
  <c r="A474" i="25"/>
  <c r="B474" i="25"/>
  <c r="A475" i="25"/>
  <c r="B475" i="25"/>
  <c r="A476" i="25"/>
  <c r="B476" i="25"/>
  <c r="A477" i="25"/>
  <c r="B477" i="25"/>
  <c r="A478" i="25"/>
  <c r="B478" i="25"/>
  <c r="A479" i="25"/>
  <c r="B479" i="25"/>
  <c r="A480" i="25"/>
  <c r="B480" i="25"/>
  <c r="A481" i="25"/>
  <c r="B481" i="25"/>
  <c r="A482" i="25"/>
  <c r="B482" i="25"/>
  <c r="A483" i="25"/>
  <c r="B483" i="25"/>
  <c r="A484" i="25"/>
  <c r="B484" i="25"/>
  <c r="A485" i="25"/>
  <c r="B485" i="25"/>
  <c r="A486" i="25"/>
  <c r="B486" i="25"/>
  <c r="A487" i="25"/>
  <c r="B487" i="25"/>
  <c r="A488" i="25"/>
  <c r="B488" i="25"/>
  <c r="A489" i="25"/>
  <c r="B489" i="25"/>
  <c r="A490" i="25"/>
  <c r="B490" i="25"/>
  <c r="A491" i="25"/>
  <c r="B491" i="25"/>
  <c r="A492" i="25"/>
  <c r="B492" i="25"/>
  <c r="A493" i="25"/>
  <c r="B493" i="25"/>
  <c r="A494" i="25"/>
  <c r="B494" i="25"/>
  <c r="A495" i="25"/>
  <c r="B495" i="25"/>
  <c r="A496" i="25"/>
  <c r="B496" i="25"/>
  <c r="A497" i="25"/>
  <c r="B497" i="25"/>
  <c r="A498" i="25"/>
  <c r="B498" i="25"/>
  <c r="A499" i="25"/>
  <c r="B499" i="25"/>
  <c r="A500" i="25"/>
  <c r="B500" i="25"/>
  <c r="A501" i="25"/>
  <c r="B501" i="25"/>
  <c r="A502" i="25"/>
  <c r="B502" i="25"/>
  <c r="A503" i="25"/>
  <c r="B503" i="25"/>
  <c r="A504" i="25"/>
  <c r="B504" i="25"/>
  <c r="A505" i="25"/>
  <c r="B505" i="25"/>
  <c r="A506" i="25"/>
  <c r="B506" i="25"/>
  <c r="A507" i="25"/>
  <c r="B507" i="25"/>
  <c r="A508" i="25"/>
  <c r="B508" i="25"/>
  <c r="A509" i="25"/>
  <c r="B509" i="25"/>
  <c r="A510" i="25"/>
  <c r="B510" i="25"/>
  <c r="A511" i="25"/>
  <c r="B511" i="25"/>
  <c r="A512" i="25"/>
  <c r="B512" i="25"/>
  <c r="A513" i="25"/>
  <c r="B513" i="25"/>
  <c r="A514" i="25"/>
  <c r="B514" i="25"/>
  <c r="A515" i="25"/>
  <c r="B515" i="25"/>
  <c r="A516" i="25"/>
  <c r="B516" i="25"/>
  <c r="A517" i="25"/>
  <c r="B517" i="25"/>
  <c r="A518" i="25"/>
  <c r="B518" i="25"/>
  <c r="A519" i="25"/>
  <c r="B519" i="25"/>
  <c r="A520" i="25"/>
  <c r="B520" i="25"/>
  <c r="A521" i="25"/>
  <c r="B521" i="25"/>
  <c r="A522" i="25"/>
  <c r="B522" i="25"/>
  <c r="A523" i="25"/>
  <c r="B523" i="25"/>
  <c r="A524" i="25"/>
  <c r="B524" i="25"/>
  <c r="A525" i="25"/>
  <c r="B525" i="25"/>
  <c r="A526" i="25"/>
  <c r="B526" i="25"/>
  <c r="A527" i="25"/>
  <c r="B527" i="25"/>
  <c r="A528" i="25"/>
  <c r="B528" i="25"/>
  <c r="A529" i="25"/>
  <c r="B529" i="25"/>
  <c r="A530" i="25"/>
  <c r="B530" i="25"/>
  <c r="A531" i="25"/>
  <c r="B531" i="25"/>
  <c r="A532" i="25"/>
  <c r="B532" i="25"/>
  <c r="A533" i="25"/>
  <c r="B533" i="25"/>
  <c r="A534" i="25"/>
  <c r="B534" i="25"/>
  <c r="A535" i="25"/>
  <c r="B535" i="25"/>
  <c r="A536" i="25"/>
  <c r="B536" i="25"/>
  <c r="A537" i="25"/>
  <c r="B537" i="25"/>
  <c r="A538" i="25"/>
  <c r="B538" i="25"/>
  <c r="A539" i="25"/>
  <c r="B539" i="25"/>
  <c r="A540" i="25"/>
  <c r="B540" i="25"/>
  <c r="A541" i="25"/>
  <c r="B541" i="25"/>
  <c r="A542" i="25"/>
  <c r="B542" i="25"/>
  <c r="A543" i="25"/>
  <c r="B543" i="25"/>
  <c r="A544" i="25"/>
  <c r="B544" i="25"/>
  <c r="A545" i="25"/>
  <c r="B545" i="25"/>
  <c r="A546" i="25"/>
  <c r="B546" i="25"/>
  <c r="A547" i="25"/>
  <c r="B547" i="25"/>
  <c r="A548" i="25"/>
  <c r="B548" i="25"/>
  <c r="A549" i="25"/>
  <c r="B549" i="25"/>
  <c r="A550" i="25"/>
  <c r="B550" i="25"/>
  <c r="A551" i="25"/>
  <c r="B551" i="25"/>
  <c r="A552" i="25"/>
  <c r="B552" i="25"/>
  <c r="A553" i="25"/>
  <c r="B553" i="25"/>
  <c r="A554" i="25"/>
  <c r="B554" i="25"/>
  <c r="A555" i="25"/>
  <c r="B555" i="25"/>
  <c r="A556" i="25"/>
  <c r="B556" i="25"/>
  <c r="A557" i="25"/>
  <c r="B557" i="25"/>
  <c r="A558" i="25"/>
  <c r="B558" i="25"/>
  <c r="A559" i="25"/>
  <c r="B559" i="25"/>
  <c r="A560" i="25"/>
  <c r="B560" i="25"/>
  <c r="A561" i="25"/>
  <c r="B561" i="25"/>
  <c r="A562" i="25"/>
  <c r="B562" i="25"/>
  <c r="A563" i="25"/>
  <c r="B563" i="25"/>
  <c r="A564" i="25"/>
  <c r="B564" i="25"/>
  <c r="A565" i="25"/>
  <c r="B565" i="25"/>
  <c r="A566" i="25"/>
  <c r="B566" i="25"/>
  <c r="A567" i="25"/>
  <c r="B567" i="25"/>
  <c r="A568" i="25"/>
  <c r="B568" i="25"/>
  <c r="A569" i="25"/>
  <c r="B569" i="25"/>
  <c r="A570" i="25"/>
  <c r="B570" i="25"/>
  <c r="A571" i="25"/>
  <c r="B571" i="25"/>
  <c r="A572" i="25"/>
  <c r="B572" i="25"/>
  <c r="A573" i="25"/>
  <c r="B573" i="25"/>
  <c r="A574" i="25"/>
  <c r="B574" i="25"/>
  <c r="A575" i="25"/>
  <c r="B575" i="25"/>
  <c r="A576" i="25"/>
  <c r="B576" i="25"/>
  <c r="A577" i="25"/>
  <c r="B577" i="25"/>
  <c r="A578" i="25"/>
  <c r="B578" i="25"/>
  <c r="A579" i="25"/>
  <c r="B579" i="25"/>
  <c r="A580" i="25"/>
  <c r="B580" i="25"/>
  <c r="A581" i="25"/>
  <c r="B581" i="25"/>
  <c r="A582" i="25"/>
  <c r="B582" i="25"/>
  <c r="A583" i="25"/>
  <c r="B583" i="25"/>
  <c r="A584" i="25"/>
  <c r="B584" i="25"/>
  <c r="A585" i="25"/>
  <c r="B585" i="25"/>
  <c r="A586" i="25"/>
  <c r="B586" i="25"/>
  <c r="A587" i="25"/>
  <c r="B587" i="25"/>
  <c r="A588" i="25"/>
  <c r="B588" i="25"/>
  <c r="A589" i="25"/>
  <c r="B589" i="25"/>
  <c r="A590" i="25"/>
  <c r="B590" i="25"/>
  <c r="A591" i="25"/>
  <c r="B591" i="25"/>
  <c r="A592" i="25"/>
  <c r="B592" i="25"/>
  <c r="A593" i="25"/>
  <c r="B593" i="25"/>
  <c r="A594" i="25"/>
  <c r="B594" i="25"/>
  <c r="A595" i="25"/>
  <c r="B595" i="25"/>
  <c r="A596" i="25"/>
  <c r="B596" i="25"/>
  <c r="A597" i="25"/>
  <c r="B597" i="25"/>
  <c r="A598" i="25"/>
  <c r="B598" i="25"/>
  <c r="A599" i="25"/>
  <c r="B599" i="25"/>
  <c r="A600" i="25"/>
  <c r="B600" i="25"/>
  <c r="A601" i="25"/>
  <c r="B601" i="25"/>
  <c r="A602" i="25"/>
  <c r="B602" i="25"/>
  <c r="A603" i="25"/>
  <c r="B603" i="25"/>
  <c r="A613" i="25"/>
  <c r="B613" i="25"/>
  <c r="A614" i="25"/>
  <c r="B614" i="25"/>
  <c r="A615" i="25"/>
  <c r="B615" i="25"/>
  <c r="A616" i="25"/>
  <c r="B616" i="25"/>
  <c r="A617" i="25"/>
  <c r="B617" i="25"/>
  <c r="A618" i="25"/>
  <c r="B618" i="25"/>
  <c r="A619" i="25"/>
  <c r="B619" i="25"/>
  <c r="A620" i="25"/>
  <c r="B620" i="25"/>
  <c r="A621" i="25"/>
  <c r="B621" i="25"/>
  <c r="A622" i="25"/>
  <c r="B622" i="25"/>
  <c r="A623" i="25"/>
  <c r="B623" i="25"/>
  <c r="A624" i="25"/>
  <c r="B624" i="25"/>
  <c r="A625" i="25"/>
  <c r="B625" i="25"/>
  <c r="A626" i="25"/>
  <c r="B626" i="25"/>
  <c r="A627" i="25"/>
  <c r="B627" i="25"/>
  <c r="A628" i="25"/>
  <c r="B628" i="25"/>
  <c r="A629" i="25"/>
  <c r="B629" i="25"/>
  <c r="A630" i="25"/>
  <c r="B630" i="25"/>
  <c r="A631" i="25"/>
  <c r="B631" i="25"/>
  <c r="A632" i="25"/>
  <c r="B632" i="25"/>
  <c r="A633" i="25"/>
  <c r="B633" i="25"/>
  <c r="A634" i="25"/>
  <c r="B634" i="25"/>
  <c r="A635" i="25"/>
  <c r="B635" i="25"/>
  <c r="A636" i="25"/>
  <c r="B636" i="25"/>
  <c r="A637" i="25"/>
  <c r="B637" i="25"/>
  <c r="A638" i="25"/>
  <c r="B638" i="25"/>
  <c r="A639" i="25"/>
  <c r="B639" i="25"/>
  <c r="A640" i="25"/>
  <c r="B640" i="25"/>
  <c r="A641" i="25"/>
  <c r="B641" i="25"/>
  <c r="A642" i="25"/>
  <c r="B642" i="25"/>
  <c r="A643" i="25"/>
  <c r="B643" i="25"/>
  <c r="A644" i="25"/>
  <c r="B644" i="25"/>
  <c r="A645" i="25"/>
  <c r="B645" i="25"/>
  <c r="A646" i="25"/>
  <c r="B646" i="25"/>
  <c r="A647" i="25"/>
  <c r="B647" i="25"/>
  <c r="A648" i="25"/>
  <c r="B648" i="25"/>
  <c r="A649" i="25"/>
  <c r="B649" i="25"/>
  <c r="A650" i="25"/>
  <c r="B650" i="25"/>
  <c r="A651" i="25"/>
  <c r="B651" i="25"/>
  <c r="A652" i="25"/>
  <c r="B652" i="25"/>
  <c r="A653" i="25"/>
  <c r="B653" i="25"/>
  <c r="A654" i="25"/>
  <c r="B654" i="25"/>
  <c r="A655" i="25"/>
  <c r="B655" i="25"/>
  <c r="A656" i="25"/>
  <c r="B656" i="25"/>
  <c r="A657" i="25"/>
  <c r="B657" i="25"/>
  <c r="A658" i="25"/>
  <c r="B658" i="25"/>
  <c r="A659" i="25"/>
  <c r="B659" i="25"/>
  <c r="A660" i="25"/>
  <c r="B660" i="25"/>
  <c r="A661" i="25"/>
  <c r="B661" i="25"/>
  <c r="A662" i="25"/>
  <c r="B662" i="25"/>
  <c r="A663" i="25"/>
  <c r="B663" i="25"/>
  <c r="A664" i="25"/>
  <c r="B664" i="25"/>
  <c r="A665" i="25"/>
  <c r="B665" i="25"/>
  <c r="A666" i="25"/>
  <c r="B666" i="25"/>
  <c r="A667" i="25"/>
  <c r="B667" i="25"/>
  <c r="A668" i="25"/>
  <c r="B668" i="25"/>
  <c r="A669" i="25"/>
  <c r="B669" i="25"/>
  <c r="A670" i="25"/>
  <c r="B670" i="25"/>
  <c r="A671" i="25"/>
  <c r="B671" i="25"/>
  <c r="A672" i="25"/>
  <c r="B672" i="25"/>
  <c r="A673" i="25"/>
  <c r="B673" i="25"/>
  <c r="A674" i="25"/>
  <c r="B674" i="25"/>
  <c r="A675" i="25"/>
  <c r="B675" i="25"/>
  <c r="A676" i="25"/>
  <c r="B676" i="25"/>
  <c r="A677" i="25"/>
  <c r="B677" i="25"/>
  <c r="A678" i="25"/>
  <c r="B678" i="25"/>
  <c r="A679" i="25"/>
  <c r="B679" i="25"/>
  <c r="A680" i="25"/>
  <c r="B680" i="25"/>
  <c r="A681" i="25"/>
  <c r="B681" i="25"/>
  <c r="A682" i="25"/>
  <c r="B682" i="25"/>
  <c r="A683" i="25"/>
  <c r="B683" i="25"/>
  <c r="A684" i="25"/>
  <c r="B684" i="25"/>
  <c r="A685" i="25"/>
  <c r="B685" i="25"/>
  <c r="A686" i="25"/>
  <c r="B686" i="25"/>
  <c r="A687" i="25"/>
  <c r="B687" i="25"/>
  <c r="A688" i="25"/>
  <c r="B688" i="25"/>
  <c r="A689" i="25"/>
  <c r="B689" i="25"/>
  <c r="A690" i="25"/>
  <c r="B690" i="25"/>
  <c r="A691" i="25"/>
  <c r="B691" i="25"/>
  <c r="A692" i="25"/>
  <c r="B692" i="25"/>
  <c r="A693" i="25"/>
  <c r="B693" i="25"/>
  <c r="A694" i="25"/>
  <c r="B694" i="25"/>
  <c r="A695" i="25"/>
  <c r="B695" i="25"/>
  <c r="A696" i="25"/>
  <c r="B696" i="25"/>
  <c r="A697" i="25"/>
  <c r="B697" i="25"/>
  <c r="A698" i="25"/>
  <c r="B698" i="25"/>
  <c r="A699" i="25"/>
  <c r="B699" i="25"/>
  <c r="A700" i="25"/>
  <c r="B700" i="25"/>
  <c r="A701" i="25"/>
  <c r="B701" i="25"/>
  <c r="A702" i="25"/>
  <c r="B702" i="25"/>
  <c r="A703" i="25"/>
  <c r="B703" i="25"/>
  <c r="A704" i="25"/>
  <c r="B704" i="25"/>
  <c r="A705" i="25"/>
  <c r="B705" i="25"/>
  <c r="A706" i="25"/>
  <c r="B706" i="25"/>
  <c r="A707" i="25"/>
  <c r="B707" i="25"/>
  <c r="A708" i="25"/>
  <c r="B708" i="25"/>
  <c r="A709" i="25"/>
  <c r="B709" i="25"/>
  <c r="A710" i="25"/>
  <c r="B710" i="25"/>
  <c r="A711" i="25"/>
  <c r="B711" i="25"/>
  <c r="A712" i="25"/>
  <c r="B712" i="25"/>
  <c r="A713" i="25"/>
  <c r="B713" i="25"/>
  <c r="A714" i="25"/>
  <c r="B714" i="25"/>
  <c r="A715" i="25"/>
  <c r="B715" i="25"/>
  <c r="A716" i="25"/>
  <c r="B716" i="25"/>
  <c r="A717" i="25"/>
  <c r="B717" i="25"/>
  <c r="A718" i="25"/>
  <c r="B718" i="25"/>
  <c r="A719" i="25"/>
  <c r="B719" i="25"/>
  <c r="A720" i="25"/>
  <c r="B720" i="25"/>
  <c r="A721" i="25"/>
  <c r="B721" i="25"/>
  <c r="A722" i="25"/>
  <c r="B722" i="25"/>
  <c r="A723" i="25"/>
  <c r="B723" i="25"/>
  <c r="A724" i="25"/>
  <c r="B724" i="25"/>
  <c r="A725" i="25"/>
  <c r="B725" i="25"/>
  <c r="A726" i="25"/>
  <c r="B726" i="25"/>
  <c r="A727" i="25"/>
  <c r="B727" i="25"/>
  <c r="A728" i="25"/>
  <c r="B728" i="25"/>
  <c r="A729" i="25"/>
  <c r="B729" i="25"/>
  <c r="A730" i="25"/>
  <c r="B730" i="25"/>
  <c r="A731" i="25"/>
  <c r="B731" i="25"/>
  <c r="A732" i="25"/>
  <c r="B732" i="25"/>
  <c r="A733" i="25"/>
  <c r="B733" i="25"/>
  <c r="A734" i="25"/>
  <c r="B734" i="25"/>
  <c r="A735" i="25"/>
  <c r="B735" i="25"/>
  <c r="A736" i="25"/>
  <c r="B736" i="25"/>
  <c r="A737" i="25"/>
  <c r="B737" i="25"/>
  <c r="A738" i="25"/>
  <c r="B738" i="25"/>
  <c r="A739" i="25"/>
  <c r="B739" i="25"/>
  <c r="A740" i="25"/>
  <c r="B740" i="25"/>
  <c r="A741" i="25"/>
  <c r="B741" i="25"/>
  <c r="A742" i="25"/>
  <c r="B742" i="25"/>
  <c r="A743" i="25"/>
  <c r="B743" i="25"/>
  <c r="A744" i="25"/>
  <c r="B744" i="25"/>
  <c r="A745" i="25"/>
  <c r="B745" i="25"/>
  <c r="A746" i="25"/>
  <c r="B746" i="25"/>
  <c r="A747" i="25"/>
  <c r="B747" i="25"/>
  <c r="A748" i="25"/>
  <c r="B748" i="25"/>
  <c r="A749" i="25"/>
  <c r="B749" i="25"/>
  <c r="A750" i="25"/>
  <c r="B750" i="25"/>
  <c r="A751" i="25"/>
  <c r="B751" i="25"/>
  <c r="A752" i="25"/>
  <c r="B752" i="25"/>
  <c r="A753" i="25"/>
  <c r="B753" i="25"/>
  <c r="A754" i="25"/>
  <c r="B754" i="25"/>
  <c r="A755" i="25"/>
  <c r="B755" i="25"/>
  <c r="A756" i="25"/>
  <c r="B756" i="25"/>
  <c r="A757" i="25"/>
  <c r="B757" i="25"/>
  <c r="A758" i="25"/>
  <c r="B758" i="25"/>
  <c r="A759" i="25"/>
  <c r="B759" i="25"/>
  <c r="A760" i="25"/>
  <c r="B760" i="25"/>
  <c r="A761" i="25"/>
  <c r="B761" i="25"/>
  <c r="A762" i="25"/>
  <c r="B762" i="25"/>
  <c r="A763" i="25"/>
  <c r="B763" i="25"/>
  <c r="A764" i="25"/>
  <c r="B764" i="25"/>
  <c r="A765" i="25"/>
  <c r="B765" i="25"/>
  <c r="A766" i="25"/>
  <c r="B766" i="25"/>
  <c r="A767" i="25"/>
  <c r="B767" i="25"/>
  <c r="A768" i="25"/>
  <c r="B768" i="25"/>
  <c r="A769" i="25"/>
  <c r="B769" i="25"/>
  <c r="A770" i="25"/>
  <c r="B770" i="25"/>
  <c r="A771" i="25"/>
  <c r="B771" i="25"/>
  <c r="A772" i="25"/>
  <c r="B772" i="25"/>
  <c r="A773" i="25"/>
  <c r="B773" i="25"/>
  <c r="A774" i="25"/>
  <c r="B774" i="25"/>
  <c r="A775" i="25"/>
  <c r="B775" i="25"/>
  <c r="A776" i="25"/>
  <c r="B776" i="25"/>
  <c r="A777" i="25"/>
  <c r="B777" i="25"/>
  <c r="A778" i="25"/>
  <c r="B778" i="25"/>
  <c r="A779" i="25"/>
  <c r="B779" i="25"/>
  <c r="A780" i="25"/>
  <c r="B780" i="25"/>
  <c r="A781" i="25"/>
  <c r="B781" i="25"/>
  <c r="A782" i="25"/>
  <c r="B782" i="25"/>
  <c r="A783" i="25"/>
  <c r="B783" i="25"/>
  <c r="A784" i="25"/>
  <c r="B784" i="25"/>
  <c r="A785" i="25"/>
  <c r="B785" i="25"/>
  <c r="A786" i="25"/>
  <c r="B786" i="25"/>
  <c r="A787" i="25"/>
  <c r="B787" i="25"/>
  <c r="A788" i="25"/>
  <c r="B788" i="25"/>
  <c r="A789" i="25"/>
  <c r="B789" i="25"/>
  <c r="A790" i="25"/>
  <c r="B790" i="25"/>
  <c r="A791" i="25"/>
  <c r="B791" i="25"/>
  <c r="A792" i="25"/>
  <c r="B792" i="25"/>
  <c r="A793" i="25"/>
  <c r="B793" i="25"/>
  <c r="A794" i="25"/>
  <c r="B794" i="25"/>
  <c r="A795" i="25"/>
  <c r="B795" i="25"/>
  <c r="A796" i="25"/>
  <c r="B796" i="25"/>
  <c r="A797" i="25"/>
  <c r="B797" i="25"/>
  <c r="A798" i="25"/>
  <c r="B798" i="25"/>
  <c r="A799" i="25"/>
  <c r="B799" i="25"/>
  <c r="A800" i="25"/>
  <c r="B800" i="25"/>
  <c r="A801" i="25"/>
  <c r="B801" i="25"/>
  <c r="A802" i="25"/>
  <c r="B802" i="25"/>
  <c r="A803" i="25"/>
  <c r="B803" i="25"/>
  <c r="A804" i="25"/>
  <c r="B804" i="25"/>
  <c r="A805" i="25"/>
  <c r="B805" i="25"/>
  <c r="A806" i="25"/>
  <c r="B806" i="25"/>
  <c r="A807" i="25"/>
  <c r="B807" i="25"/>
  <c r="A808" i="25"/>
  <c r="B808" i="25"/>
  <c r="A809" i="25"/>
  <c r="B809" i="25"/>
  <c r="A810" i="25"/>
  <c r="B810" i="25"/>
  <c r="A811" i="25"/>
  <c r="B811" i="25"/>
  <c r="A812" i="25"/>
  <c r="B812" i="25"/>
  <c r="A813" i="25"/>
  <c r="B813" i="25"/>
  <c r="A814" i="25"/>
  <c r="B814" i="25"/>
  <c r="A815" i="25"/>
  <c r="B815" i="25"/>
  <c r="A816" i="25"/>
  <c r="B816" i="25"/>
  <c r="A817" i="25"/>
  <c r="B817" i="25"/>
  <c r="A818" i="25"/>
  <c r="B818" i="25"/>
  <c r="A819" i="25"/>
  <c r="B819" i="25"/>
  <c r="A820" i="25"/>
  <c r="B820" i="25"/>
  <c r="A821" i="25"/>
  <c r="B821" i="25"/>
  <c r="A822" i="25"/>
  <c r="B822" i="25"/>
  <c r="A823" i="25"/>
  <c r="B823" i="25"/>
  <c r="A824" i="25"/>
  <c r="B824" i="25"/>
  <c r="A825" i="25"/>
  <c r="B825" i="25"/>
  <c r="A826" i="25"/>
  <c r="B826" i="25"/>
  <c r="A827" i="25"/>
  <c r="B827" i="25"/>
  <c r="A828" i="25"/>
  <c r="B828" i="25"/>
  <c r="A829" i="25"/>
  <c r="B829" i="25"/>
  <c r="A830" i="25"/>
  <c r="B830" i="25"/>
  <c r="A831" i="25"/>
  <c r="B831" i="25"/>
  <c r="A832" i="25"/>
  <c r="B832" i="25"/>
  <c r="A833" i="25"/>
  <c r="B833" i="25"/>
  <c r="A834" i="25"/>
  <c r="B834" i="25"/>
  <c r="A835" i="25"/>
  <c r="B835" i="25"/>
  <c r="A836" i="25"/>
  <c r="B836" i="25"/>
  <c r="A837" i="25"/>
  <c r="B837" i="25"/>
  <c r="A838" i="25"/>
  <c r="B838" i="25"/>
  <c r="A839" i="25"/>
  <c r="B839" i="25"/>
  <c r="A840" i="25"/>
  <c r="B840" i="25"/>
  <c r="A841" i="25"/>
  <c r="B841" i="25"/>
  <c r="A842" i="25"/>
  <c r="B842" i="25"/>
  <c r="A843" i="25"/>
  <c r="B843" i="25"/>
  <c r="A844" i="25"/>
  <c r="B844" i="25"/>
  <c r="A845" i="25"/>
  <c r="B845" i="25"/>
  <c r="A846" i="25"/>
  <c r="B846" i="25"/>
  <c r="A847" i="25"/>
  <c r="B847" i="25"/>
  <c r="A848" i="25"/>
  <c r="B848" i="25"/>
  <c r="A849" i="25"/>
  <c r="B849" i="25"/>
  <c r="A850" i="25"/>
  <c r="B850" i="25"/>
  <c r="A851" i="25"/>
  <c r="B851" i="25"/>
  <c r="A852" i="25"/>
  <c r="B852" i="25"/>
  <c r="A853" i="25"/>
  <c r="B853" i="25"/>
  <c r="A854" i="25"/>
  <c r="B854" i="25"/>
  <c r="A855" i="25"/>
  <c r="B855" i="25"/>
  <c r="A856" i="25"/>
  <c r="B856" i="25"/>
  <c r="A857" i="25"/>
  <c r="B857" i="25"/>
  <c r="A858" i="25"/>
  <c r="B858" i="25"/>
  <c r="A859" i="25"/>
  <c r="B859" i="25"/>
  <c r="A860" i="25"/>
  <c r="B860" i="25"/>
  <c r="A861" i="25"/>
  <c r="B861" i="25"/>
  <c r="A862" i="25"/>
  <c r="B862" i="25"/>
  <c r="A863" i="25"/>
  <c r="B863" i="25"/>
  <c r="A864" i="25"/>
  <c r="B864" i="25"/>
  <c r="A865" i="25"/>
  <c r="B865" i="25"/>
  <c r="A866" i="25"/>
  <c r="B866" i="25"/>
  <c r="A867" i="25"/>
  <c r="B867" i="25"/>
  <c r="A868" i="25"/>
  <c r="B868" i="25"/>
  <c r="A869" i="25"/>
  <c r="B869" i="25"/>
  <c r="A870" i="25"/>
  <c r="B870" i="25"/>
  <c r="A871" i="25"/>
  <c r="B871" i="25"/>
  <c r="A872" i="25"/>
  <c r="B872" i="25"/>
  <c r="A873" i="25"/>
  <c r="B873" i="25"/>
  <c r="A874" i="25"/>
  <c r="B874" i="25"/>
  <c r="A875" i="25"/>
  <c r="B875" i="25"/>
  <c r="A876" i="25"/>
  <c r="B876" i="25"/>
  <c r="A877" i="25"/>
  <c r="B877" i="25"/>
  <c r="A878" i="25"/>
  <c r="B878" i="25"/>
  <c r="A879" i="25"/>
  <c r="B879" i="25"/>
  <c r="A880" i="25"/>
  <c r="B880" i="25"/>
  <c r="A881" i="25"/>
  <c r="B881" i="25"/>
  <c r="A882" i="25"/>
  <c r="B882" i="25"/>
  <c r="A883" i="25"/>
  <c r="B883" i="25"/>
  <c r="A884" i="25"/>
  <c r="B884" i="25"/>
  <c r="A885" i="25"/>
  <c r="B885" i="25"/>
  <c r="A886" i="25"/>
  <c r="B886" i="25"/>
  <c r="A887" i="25"/>
  <c r="B887" i="25"/>
  <c r="A888" i="25"/>
  <c r="B888" i="25"/>
  <c r="A889" i="25"/>
  <c r="B889" i="25"/>
  <c r="A890" i="25"/>
  <c r="B890" i="25"/>
  <c r="A891" i="25"/>
  <c r="B891" i="25"/>
  <c r="A892" i="25"/>
  <c r="B892" i="25"/>
  <c r="A893" i="25"/>
  <c r="B893" i="25"/>
  <c r="A894" i="25"/>
  <c r="B894" i="25"/>
  <c r="A895" i="25"/>
  <c r="B895" i="25"/>
  <c r="A896" i="25"/>
  <c r="B896" i="25"/>
  <c r="A897" i="25"/>
  <c r="B897" i="25"/>
  <c r="A898" i="25"/>
  <c r="B898" i="25"/>
  <c r="A899" i="25"/>
  <c r="B899" i="25"/>
  <c r="A900" i="25"/>
  <c r="B900" i="25"/>
  <c r="A901" i="25"/>
  <c r="B901" i="25"/>
  <c r="A902" i="25"/>
  <c r="B902" i="25"/>
  <c r="A903" i="25"/>
  <c r="B903" i="25"/>
  <c r="A904" i="25"/>
  <c r="B904" i="25"/>
  <c r="A905" i="25"/>
  <c r="B905" i="25"/>
  <c r="A906" i="25"/>
  <c r="B906" i="25"/>
  <c r="A907" i="25"/>
  <c r="B907" i="25"/>
  <c r="A908" i="25"/>
  <c r="B908" i="25"/>
  <c r="A909" i="25"/>
  <c r="B909" i="25"/>
  <c r="A910" i="25"/>
  <c r="B910" i="25"/>
  <c r="A911" i="25"/>
  <c r="B911" i="25"/>
  <c r="A912" i="25"/>
  <c r="B912" i="25"/>
  <c r="A913" i="25"/>
  <c r="B913" i="25"/>
  <c r="A914" i="25"/>
  <c r="B914" i="25"/>
  <c r="A915" i="25"/>
  <c r="B915" i="25"/>
  <c r="A916" i="25"/>
  <c r="B916" i="25"/>
  <c r="A917" i="25"/>
  <c r="B917" i="25"/>
  <c r="A918" i="25"/>
  <c r="B918" i="25"/>
  <c r="A919" i="25"/>
  <c r="B919" i="25"/>
  <c r="A920" i="25"/>
  <c r="B920" i="25"/>
  <c r="A921" i="25"/>
  <c r="B921" i="25"/>
  <c r="A922" i="25"/>
  <c r="B922" i="25"/>
  <c r="A923" i="25"/>
  <c r="B923" i="25"/>
  <c r="A924" i="25"/>
  <c r="B924" i="25"/>
  <c r="A925" i="25"/>
  <c r="B925" i="25"/>
  <c r="A926" i="25"/>
  <c r="B926" i="25"/>
  <c r="A927" i="25"/>
  <c r="B927" i="25"/>
  <c r="A928" i="25"/>
  <c r="B928" i="25"/>
  <c r="A929" i="25"/>
  <c r="B929" i="25"/>
  <c r="A930" i="25"/>
  <c r="B930" i="25"/>
  <c r="A931" i="25"/>
  <c r="B931" i="25"/>
  <c r="A932" i="25"/>
  <c r="B932" i="25"/>
  <c r="A933" i="25"/>
  <c r="B933" i="25"/>
  <c r="A934" i="25"/>
  <c r="B934" i="25"/>
  <c r="A935" i="25"/>
  <c r="B935" i="25"/>
  <c r="A936" i="25"/>
  <c r="B936" i="25"/>
  <c r="A937" i="25"/>
  <c r="B937" i="25"/>
  <c r="A938" i="25"/>
  <c r="B938" i="25"/>
  <c r="A939" i="25"/>
  <c r="B939" i="25"/>
  <c r="A940" i="25"/>
  <c r="B940" i="25"/>
  <c r="A941" i="25"/>
  <c r="B941" i="25"/>
  <c r="A942" i="25"/>
  <c r="B942" i="25"/>
  <c r="A943" i="25"/>
  <c r="B943" i="25"/>
  <c r="A944" i="25"/>
  <c r="B944" i="25"/>
  <c r="A945" i="25"/>
  <c r="B945" i="25"/>
  <c r="A946" i="25"/>
  <c r="B946" i="25"/>
  <c r="A947" i="25"/>
  <c r="B947" i="25"/>
  <c r="A948" i="25"/>
  <c r="B948" i="25"/>
  <c r="A949" i="25"/>
  <c r="B949" i="25"/>
  <c r="A950" i="25"/>
  <c r="B950" i="25"/>
  <c r="A951" i="25"/>
  <c r="B951" i="25"/>
  <c r="A952" i="25"/>
  <c r="B952" i="25"/>
  <c r="A953" i="25"/>
  <c r="B953" i="25"/>
  <c r="A954" i="25"/>
  <c r="B954" i="25"/>
  <c r="A955" i="25"/>
  <c r="B955" i="25"/>
  <c r="A956" i="25"/>
  <c r="B956" i="25"/>
  <c r="A957" i="25"/>
  <c r="B957" i="25"/>
  <c r="A958" i="25"/>
  <c r="B958" i="25"/>
  <c r="A959" i="25"/>
  <c r="B959" i="25"/>
  <c r="A960" i="25"/>
  <c r="B960" i="25"/>
  <c r="A961" i="25"/>
  <c r="B961" i="25"/>
  <c r="A962" i="25"/>
  <c r="B962" i="25"/>
  <c r="A963" i="25"/>
  <c r="B963" i="25"/>
  <c r="A964" i="25"/>
  <c r="B964" i="25"/>
  <c r="A965" i="25"/>
  <c r="B965" i="25"/>
  <c r="A966" i="25"/>
  <c r="B966" i="25"/>
  <c r="A967" i="25"/>
  <c r="B967" i="25"/>
  <c r="A968" i="25"/>
  <c r="B968" i="25"/>
  <c r="A969" i="25"/>
  <c r="B969" i="25"/>
  <c r="A970" i="25"/>
  <c r="B970" i="25"/>
  <c r="A971" i="25"/>
  <c r="B971" i="25"/>
  <c r="A972" i="25"/>
  <c r="B972" i="25"/>
  <c r="A973" i="25"/>
  <c r="B973" i="25"/>
  <c r="A974" i="25"/>
  <c r="B974" i="25"/>
  <c r="A975" i="25"/>
  <c r="B975" i="25"/>
  <c r="A976" i="25"/>
  <c r="B976" i="25"/>
  <c r="A977" i="25"/>
  <c r="B977" i="25"/>
  <c r="A978" i="25"/>
  <c r="B978" i="25"/>
  <c r="A979" i="25"/>
  <c r="B979" i="25"/>
  <c r="A980" i="25"/>
  <c r="B980" i="25"/>
  <c r="A981" i="25"/>
  <c r="B981" i="25"/>
  <c r="A982" i="25"/>
  <c r="B982" i="25"/>
  <c r="A983" i="25"/>
  <c r="B983" i="25"/>
  <c r="A984" i="25"/>
  <c r="B984" i="25"/>
  <c r="A985" i="25"/>
  <c r="B985" i="25"/>
  <c r="A986" i="25"/>
  <c r="B986" i="25"/>
  <c r="A987" i="25"/>
  <c r="B987" i="25"/>
  <c r="A988" i="25"/>
  <c r="B988" i="25"/>
  <c r="A989" i="25"/>
  <c r="B989" i="25"/>
  <c r="A990" i="25"/>
  <c r="B990" i="25"/>
  <c r="A991" i="25"/>
  <c r="B991" i="25"/>
  <c r="A992" i="25"/>
  <c r="B992" i="25"/>
  <c r="A993" i="25"/>
  <c r="B993" i="25"/>
  <c r="A994" i="25"/>
  <c r="B994" i="25"/>
  <c r="A995" i="25"/>
  <c r="B995" i="25"/>
  <c r="A996" i="25"/>
  <c r="B996" i="25"/>
  <c r="A997" i="25"/>
  <c r="B997" i="25"/>
  <c r="A998" i="25"/>
  <c r="B998" i="25"/>
  <c r="A999" i="25"/>
  <c r="B999" i="25"/>
  <c r="A1000" i="25"/>
  <c r="B1000" i="25"/>
  <c r="A1001" i="25"/>
  <c r="B1001" i="25"/>
  <c r="A1002" i="25"/>
  <c r="B1002" i="25"/>
  <c r="A1003" i="25"/>
  <c r="B1003" i="25"/>
  <c r="A1004" i="25"/>
  <c r="B1004" i="25"/>
  <c r="A1005" i="25"/>
  <c r="B1005" i="25"/>
  <c r="A1006" i="25"/>
  <c r="B1006" i="25"/>
  <c r="A1007" i="25"/>
  <c r="B1007" i="25"/>
  <c r="A1008" i="25"/>
  <c r="B1008" i="25"/>
  <c r="A1009" i="25"/>
  <c r="B1009" i="25"/>
  <c r="A1010" i="25"/>
  <c r="B1010" i="25"/>
  <c r="A1011" i="25"/>
  <c r="B1011" i="25"/>
  <c r="A1012" i="25"/>
  <c r="B1012" i="25"/>
  <c r="A1013" i="25"/>
  <c r="B1013" i="25"/>
  <c r="A1014" i="25"/>
  <c r="B1014" i="25"/>
  <c r="A1015" i="25"/>
  <c r="B1015" i="25"/>
  <c r="A1016" i="25"/>
  <c r="B1016" i="25"/>
  <c r="A1017" i="25"/>
  <c r="B1017" i="25"/>
  <c r="A1018" i="25"/>
  <c r="B1018" i="25"/>
  <c r="A1019" i="25"/>
  <c r="B1019" i="25"/>
  <c r="A1020" i="25"/>
  <c r="B1020" i="25"/>
  <c r="A1021" i="25"/>
  <c r="B1021" i="25"/>
  <c r="A1022" i="25"/>
  <c r="B1022" i="25"/>
  <c r="A1023" i="25"/>
  <c r="B1023" i="25"/>
  <c r="A1024" i="25"/>
  <c r="B1024" i="25"/>
  <c r="A1025" i="25"/>
  <c r="B1025" i="25"/>
  <c r="A1026" i="25"/>
  <c r="B1026" i="25"/>
  <c r="A1027" i="25"/>
  <c r="B1027" i="25"/>
  <c r="A1028" i="25"/>
  <c r="B1028" i="25"/>
  <c r="A1029" i="25"/>
  <c r="B1029" i="25"/>
  <c r="A1030" i="25"/>
  <c r="B1030" i="25"/>
  <c r="A1031" i="25"/>
  <c r="B1031" i="25"/>
  <c r="A1032" i="25"/>
  <c r="B1032" i="25"/>
  <c r="A1033" i="25"/>
  <c r="B1033" i="25"/>
  <c r="A1034" i="25"/>
  <c r="B1034" i="25"/>
  <c r="A1035" i="25"/>
  <c r="B1035" i="25"/>
  <c r="A1036" i="25"/>
  <c r="B1036" i="25"/>
  <c r="A1037" i="25"/>
  <c r="B1037" i="25"/>
  <c r="A1038" i="25"/>
  <c r="B1038" i="25"/>
  <c r="A1039" i="25"/>
  <c r="B1039" i="25"/>
  <c r="A1040" i="25"/>
  <c r="B1040" i="25"/>
  <c r="A1041" i="25"/>
  <c r="B1041" i="25"/>
  <c r="A1042" i="25"/>
  <c r="B1042" i="25"/>
  <c r="A1043" i="25"/>
  <c r="B1043" i="25"/>
  <c r="A1044" i="25"/>
  <c r="B1044" i="25"/>
  <c r="A1045" i="25"/>
  <c r="B1045" i="25"/>
  <c r="A1046" i="25"/>
  <c r="B1046" i="25"/>
  <c r="A1047" i="25"/>
  <c r="B1047" i="25"/>
  <c r="A1048" i="25"/>
  <c r="B1048" i="25"/>
  <c r="A1049" i="25"/>
  <c r="B1049" i="25"/>
  <c r="A1050" i="25"/>
  <c r="B1050" i="25"/>
  <c r="A1051" i="25"/>
  <c r="B1051" i="25"/>
  <c r="A1052" i="25"/>
  <c r="B1052" i="25"/>
  <c r="A1053" i="25"/>
  <c r="B1053" i="25"/>
  <c r="A1054" i="25"/>
  <c r="B1054" i="25"/>
  <c r="A1055" i="25"/>
  <c r="B1055" i="25"/>
  <c r="A1056" i="25"/>
  <c r="B1056" i="25"/>
  <c r="A1057" i="25"/>
  <c r="B1057" i="25"/>
  <c r="A1058" i="25"/>
  <c r="B1058" i="25"/>
  <c r="A1059" i="25"/>
  <c r="B1059" i="25"/>
  <c r="A1060" i="25"/>
  <c r="B1060" i="25"/>
  <c r="A1061" i="25"/>
  <c r="B1061" i="25"/>
  <c r="A1062" i="25"/>
  <c r="B1062" i="25"/>
  <c r="A1063" i="25"/>
  <c r="B1063" i="25"/>
  <c r="A1064" i="25"/>
  <c r="B1064" i="25"/>
  <c r="A1065" i="25"/>
  <c r="B1065" i="25"/>
  <c r="A1066" i="25"/>
  <c r="B1066" i="25"/>
  <c r="A1067" i="25"/>
  <c r="B1067" i="25"/>
  <c r="A1068" i="25"/>
  <c r="B1068" i="25"/>
  <c r="A1069" i="25"/>
  <c r="B1069" i="25"/>
  <c r="A1070" i="25"/>
  <c r="B1070" i="25"/>
  <c r="A1071" i="25"/>
  <c r="B1071" i="25"/>
  <c r="A1072" i="25"/>
  <c r="B1072" i="25"/>
  <c r="A1073" i="25"/>
  <c r="B1073" i="25"/>
  <c r="A1074" i="25"/>
  <c r="B1074" i="25"/>
  <c r="A1075" i="25"/>
  <c r="B1075" i="25"/>
  <c r="A1076" i="25"/>
  <c r="B1076" i="25"/>
  <c r="A1077" i="25"/>
  <c r="B1077" i="25"/>
  <c r="A1078" i="25"/>
  <c r="B1078" i="25"/>
  <c r="A1079" i="25"/>
  <c r="B1079" i="25"/>
  <c r="A1080" i="25"/>
  <c r="B1080" i="25"/>
  <c r="A1081" i="25"/>
  <c r="B1081" i="25"/>
  <c r="A1082" i="25"/>
  <c r="B1082" i="25"/>
  <c r="A1083" i="25"/>
  <c r="B1083" i="25"/>
  <c r="A1084" i="25"/>
  <c r="B1084" i="25"/>
  <c r="A1085" i="25"/>
  <c r="B1085" i="25"/>
  <c r="A1086" i="25"/>
  <c r="B1086" i="25"/>
  <c r="A1087" i="25"/>
  <c r="B1087" i="25"/>
  <c r="A1088" i="25"/>
  <c r="B1088" i="25"/>
  <c r="A1089" i="25"/>
  <c r="B1089" i="25"/>
  <c r="A1090" i="25"/>
  <c r="B1090" i="25"/>
  <c r="A1091" i="25"/>
  <c r="B1091" i="25"/>
  <c r="A1092" i="25"/>
  <c r="B1092" i="25"/>
  <c r="A1093" i="25"/>
  <c r="B1093" i="25"/>
  <c r="A1094" i="25"/>
  <c r="B1094" i="25"/>
  <c r="A1095" i="25"/>
  <c r="B1095" i="25"/>
  <c r="A1096" i="25"/>
  <c r="B1096" i="25"/>
  <c r="A1097" i="25"/>
  <c r="B1097" i="25"/>
  <c r="A1098" i="25"/>
  <c r="B1098" i="25"/>
  <c r="A1099" i="25"/>
  <c r="B1099" i="25"/>
  <c r="A1100" i="25"/>
  <c r="B1100" i="25"/>
  <c r="A1101" i="25"/>
  <c r="B1101" i="25"/>
  <c r="A1102" i="25"/>
  <c r="B1102" i="25"/>
  <c r="A1103" i="25"/>
  <c r="B1103" i="25"/>
  <c r="A1104" i="25"/>
  <c r="B1104" i="25"/>
  <c r="A1105" i="25"/>
  <c r="B1105" i="25"/>
  <c r="A1106" i="25"/>
  <c r="B1106" i="25"/>
  <c r="A1107" i="25"/>
  <c r="B1107" i="25"/>
  <c r="A1108" i="25"/>
  <c r="B1108" i="25"/>
  <c r="A1109" i="25"/>
  <c r="B1109" i="25"/>
  <c r="A1110" i="25"/>
  <c r="B1110" i="25"/>
  <c r="A1111" i="25"/>
  <c r="B1111" i="25"/>
  <c r="A1112" i="25"/>
  <c r="B1112" i="25"/>
  <c r="A1113" i="25"/>
  <c r="B1113" i="25"/>
  <c r="A1114" i="25"/>
  <c r="B1114" i="25"/>
  <c r="A1115" i="25"/>
  <c r="B1115" i="25"/>
  <c r="A1116" i="25"/>
  <c r="B1116" i="25"/>
  <c r="A1117" i="25"/>
  <c r="B1117" i="25"/>
  <c r="A1118" i="25"/>
  <c r="B1118" i="25"/>
  <c r="A1119" i="25"/>
  <c r="B1119" i="25"/>
  <c r="A1120" i="25"/>
  <c r="B1120" i="25"/>
  <c r="A1121" i="25"/>
  <c r="B1121" i="25"/>
  <c r="A1122" i="25"/>
  <c r="B1122" i="25"/>
  <c r="A1123" i="25"/>
  <c r="B1123" i="25"/>
  <c r="A1124" i="25"/>
  <c r="B1124" i="25"/>
  <c r="A1125" i="25"/>
  <c r="B1125" i="25"/>
  <c r="A1126" i="25"/>
  <c r="B1126" i="25"/>
  <c r="A1127" i="25"/>
  <c r="B1127" i="25"/>
  <c r="A1128" i="25"/>
  <c r="B1128" i="25"/>
  <c r="A1129" i="25"/>
  <c r="B1129" i="25"/>
  <c r="A1130" i="25"/>
  <c r="B1130" i="25"/>
  <c r="A1131" i="25"/>
  <c r="B1131" i="25"/>
  <c r="A1132" i="25"/>
  <c r="B1132" i="25"/>
  <c r="A1133" i="25"/>
  <c r="B1133" i="25"/>
  <c r="A1134" i="25"/>
  <c r="B1134" i="25"/>
  <c r="A1135" i="25"/>
  <c r="B1135" i="25"/>
  <c r="A1136" i="25"/>
  <c r="B1136" i="25"/>
  <c r="A1137" i="25"/>
  <c r="B1137" i="25"/>
  <c r="A1138" i="25"/>
  <c r="B1138" i="25"/>
  <c r="A1139" i="25"/>
  <c r="B1139" i="25"/>
  <c r="A1140" i="25"/>
  <c r="B1140" i="25"/>
  <c r="A1141" i="25"/>
  <c r="B1141" i="25"/>
  <c r="A1142" i="25"/>
  <c r="B1142" i="25"/>
  <c r="A1143" i="25"/>
  <c r="B1143" i="25"/>
  <c r="A1144" i="25"/>
  <c r="B1144" i="25"/>
  <c r="A1145" i="25"/>
  <c r="B1145" i="25"/>
  <c r="A1146" i="25"/>
  <c r="B1146" i="25"/>
  <c r="A1147" i="25"/>
  <c r="B1147" i="25"/>
  <c r="A1148" i="25"/>
  <c r="B1148" i="25"/>
  <c r="A1149" i="25"/>
  <c r="B1149" i="25"/>
  <c r="A1150" i="25"/>
  <c r="B1150" i="25"/>
  <c r="A1151" i="25"/>
  <c r="B1151" i="25"/>
  <c r="A1152" i="25"/>
  <c r="B1152" i="25"/>
  <c r="A1153" i="25"/>
  <c r="B1153" i="25"/>
  <c r="A1154" i="25"/>
  <c r="B1154" i="25"/>
  <c r="A1155" i="25"/>
  <c r="B1155" i="25"/>
  <c r="A1156" i="25"/>
  <c r="B1156" i="25"/>
  <c r="A1157" i="25"/>
  <c r="B1157" i="25"/>
  <c r="A1158" i="25"/>
  <c r="B1158" i="25"/>
  <c r="A1159" i="25"/>
  <c r="B1159" i="25"/>
  <c r="A1160" i="25"/>
  <c r="B1160" i="25"/>
  <c r="A1161" i="25"/>
  <c r="B1161" i="25"/>
  <c r="A1162" i="25"/>
  <c r="B1162" i="25"/>
  <c r="A1163" i="25"/>
  <c r="B1163" i="25"/>
  <c r="A1164" i="25"/>
  <c r="B1164" i="25"/>
  <c r="A1165" i="25"/>
  <c r="B1165" i="25"/>
  <c r="A1166" i="25"/>
  <c r="B1166" i="25"/>
  <c r="A1167" i="25"/>
  <c r="B1167" i="25"/>
  <c r="A1168" i="25"/>
  <c r="B1168" i="25"/>
  <c r="A1169" i="25"/>
  <c r="B1169" i="25"/>
  <c r="A1170" i="25"/>
  <c r="B1170" i="25"/>
  <c r="A1171" i="25"/>
  <c r="B1171" i="25"/>
  <c r="A1172" i="25"/>
  <c r="B1172" i="25"/>
  <c r="A1173" i="25"/>
  <c r="B1173" i="25"/>
  <c r="A1174" i="25"/>
  <c r="B1174" i="25"/>
  <c r="A1175" i="25"/>
  <c r="B1175" i="25"/>
  <c r="A1176" i="25"/>
  <c r="B1176" i="25"/>
  <c r="A1177" i="25"/>
  <c r="B1177" i="25"/>
  <c r="A1178" i="25"/>
  <c r="B1178" i="25"/>
  <c r="A1179" i="25"/>
  <c r="B1179" i="25"/>
  <c r="A1180" i="25"/>
  <c r="B1180" i="25"/>
  <c r="A1181" i="25"/>
  <c r="B1181" i="25"/>
  <c r="A1182" i="25"/>
  <c r="B1182" i="25"/>
  <c r="A1183" i="25"/>
  <c r="B1183" i="25"/>
  <c r="A1184" i="25"/>
  <c r="B1184" i="25"/>
  <c r="A1185" i="25"/>
  <c r="B1185" i="25"/>
  <c r="A1186" i="25"/>
  <c r="B1186" i="25"/>
  <c r="A1187" i="25"/>
  <c r="B1187" i="25"/>
  <c r="A1188" i="25"/>
  <c r="B1188" i="25"/>
  <c r="A1189" i="25"/>
  <c r="B1189" i="25"/>
  <c r="A1190" i="25"/>
  <c r="B1190" i="25"/>
  <c r="A1191" i="25"/>
  <c r="B1191" i="25"/>
  <c r="A1192" i="25"/>
  <c r="B1192" i="25"/>
  <c r="A1193" i="25"/>
  <c r="B1193" i="25"/>
  <c r="A1194" i="25"/>
  <c r="B1194" i="25"/>
  <c r="A1195" i="25"/>
  <c r="B1195" i="25"/>
  <c r="A1196" i="25"/>
  <c r="B1196" i="25"/>
  <c r="A1197" i="25"/>
  <c r="B1197" i="25"/>
  <c r="A1198" i="25"/>
  <c r="B1198" i="25"/>
  <c r="A1199" i="25"/>
  <c r="B1199" i="25"/>
  <c r="A1200" i="25"/>
  <c r="B1200" i="25"/>
  <c r="A1201" i="25"/>
  <c r="B1201" i="25"/>
  <c r="A1202" i="25"/>
  <c r="B1202" i="25"/>
  <c r="A1203" i="25"/>
  <c r="B1203" i="25"/>
  <c r="A1204" i="25"/>
  <c r="B1204" i="25"/>
  <c r="A1205" i="25"/>
  <c r="B1205" i="25"/>
  <c r="A1206" i="25"/>
  <c r="B1206" i="25"/>
  <c r="A1207" i="25"/>
  <c r="B1207" i="25"/>
  <c r="A1208" i="25"/>
  <c r="B1208" i="25"/>
  <c r="A1209" i="25"/>
  <c r="B1209" i="25"/>
  <c r="A1210" i="25"/>
  <c r="B1210" i="25"/>
  <c r="A1211" i="25"/>
  <c r="B1211" i="25"/>
  <c r="A1212" i="25"/>
  <c r="B1212" i="25"/>
  <c r="A1213" i="25"/>
  <c r="B1213" i="25"/>
  <c r="A1214" i="25"/>
  <c r="B1214" i="25"/>
  <c r="A1215" i="25"/>
  <c r="B1215" i="25"/>
  <c r="A1216" i="25"/>
  <c r="B1216" i="25"/>
  <c r="A1217" i="25"/>
  <c r="B1217" i="25"/>
  <c r="A1218" i="25"/>
  <c r="B1218" i="25"/>
  <c r="A1219" i="25"/>
  <c r="B1219" i="25"/>
  <c r="A1220" i="25"/>
  <c r="B1220" i="25"/>
  <c r="A1221" i="25"/>
  <c r="B1221" i="25"/>
  <c r="A1222" i="25"/>
  <c r="B1222" i="25"/>
  <c r="A1223" i="25"/>
  <c r="B1223" i="25"/>
  <c r="A1224" i="25"/>
  <c r="B1224" i="25"/>
  <c r="A1225" i="25"/>
  <c r="B1225" i="25"/>
  <c r="A1226" i="25"/>
  <c r="B1226" i="25"/>
  <c r="A1227" i="25"/>
  <c r="B1227" i="25"/>
  <c r="A1228" i="25"/>
  <c r="B1228" i="25"/>
  <c r="A1229" i="25"/>
  <c r="B1229" i="25"/>
  <c r="A1230" i="25"/>
  <c r="B1230" i="25"/>
  <c r="A1231" i="25"/>
  <c r="B1231" i="25"/>
  <c r="A1232" i="25"/>
  <c r="B1232" i="25"/>
  <c r="A1233" i="25"/>
  <c r="B1233" i="25"/>
  <c r="A1234" i="25"/>
  <c r="B1234" i="25"/>
  <c r="A1235" i="25"/>
  <c r="B1235" i="25"/>
  <c r="A1236" i="25"/>
  <c r="B1236" i="25"/>
  <c r="A1237" i="25"/>
  <c r="B1237" i="25"/>
  <c r="A1238" i="25"/>
  <c r="B1238" i="25"/>
  <c r="A1239" i="25"/>
  <c r="B1239" i="25"/>
  <c r="A1240" i="25"/>
  <c r="B1240" i="25"/>
  <c r="A1241" i="25"/>
  <c r="B1241" i="25"/>
  <c r="A1242" i="25"/>
  <c r="B1242" i="25"/>
  <c r="A1243" i="25"/>
  <c r="B1243" i="25"/>
  <c r="A1244" i="25"/>
  <c r="B1244" i="25"/>
  <c r="A1245" i="25"/>
  <c r="B1245" i="25"/>
  <c r="A1246" i="25"/>
  <c r="B1246" i="25"/>
  <c r="A1247" i="25"/>
  <c r="B1247" i="25"/>
  <c r="A1248" i="25"/>
  <c r="B1248" i="25"/>
  <c r="A1249" i="25"/>
  <c r="B1249" i="25"/>
  <c r="A1250" i="25"/>
  <c r="B1250" i="25"/>
  <c r="A1251" i="25"/>
  <c r="B1251" i="25"/>
  <c r="A1252" i="25"/>
  <c r="B1252" i="25"/>
  <c r="A1253" i="25"/>
  <c r="B1253" i="25"/>
  <c r="A1254" i="25"/>
  <c r="B1254" i="25"/>
  <c r="A1255" i="25"/>
  <c r="B1255" i="25"/>
  <c r="A1256" i="25"/>
  <c r="B1256" i="25"/>
  <c r="A1257" i="25"/>
  <c r="B1257" i="25"/>
  <c r="A1258" i="25"/>
  <c r="B1258" i="25"/>
  <c r="A1259" i="25"/>
  <c r="B1259" i="25"/>
  <c r="A1260" i="25"/>
  <c r="B1260" i="25"/>
  <c r="A1261" i="25"/>
  <c r="B1261" i="25"/>
  <c r="A1262" i="25"/>
  <c r="B1262" i="25"/>
  <c r="A1263" i="25"/>
  <c r="B1263" i="25"/>
  <c r="A1264" i="25"/>
  <c r="B1264" i="25"/>
  <c r="A1265" i="25"/>
  <c r="B1265" i="25"/>
  <c r="A1266" i="25"/>
  <c r="B1266" i="25"/>
  <c r="A1267" i="25"/>
  <c r="B1267" i="25"/>
  <c r="A1268" i="25"/>
  <c r="B1268" i="25"/>
  <c r="A1269" i="25"/>
  <c r="B1269" i="25"/>
  <c r="A1270" i="25"/>
  <c r="B1270" i="25"/>
  <c r="A1271" i="25"/>
  <c r="B1271" i="25"/>
  <c r="A1272" i="25"/>
  <c r="B1272" i="25"/>
  <c r="A1273" i="25"/>
  <c r="B1273" i="25"/>
  <c r="A1274" i="25"/>
  <c r="B1274" i="25"/>
  <c r="A1275" i="25"/>
  <c r="B1275" i="25"/>
  <c r="A1276" i="25"/>
  <c r="B1276" i="25"/>
  <c r="A1277" i="25"/>
  <c r="B1277" i="25"/>
  <c r="A1278" i="25"/>
  <c r="B1278" i="25"/>
  <c r="A1279" i="25"/>
  <c r="B1279" i="25"/>
  <c r="A1280" i="25"/>
  <c r="B1280" i="25"/>
  <c r="A1281" i="25"/>
  <c r="B1281" i="25"/>
  <c r="A1282" i="25"/>
  <c r="B1282" i="25"/>
  <c r="A1283" i="25"/>
  <c r="B1283" i="25"/>
  <c r="A1284" i="25"/>
  <c r="B1284" i="25"/>
  <c r="A1285" i="25"/>
  <c r="B1285" i="25"/>
  <c r="A1286" i="25"/>
  <c r="B1286" i="25"/>
  <c r="A1287" i="25"/>
  <c r="B1287" i="25"/>
  <c r="A1288" i="25"/>
  <c r="B1288" i="25"/>
  <c r="A1289" i="25"/>
  <c r="B1289" i="25"/>
  <c r="A1290" i="25"/>
  <c r="B1290" i="25"/>
  <c r="A1291" i="25"/>
  <c r="B1291" i="25"/>
  <c r="A1292" i="25"/>
  <c r="B1292" i="25"/>
  <c r="A1293" i="25"/>
  <c r="B1293" i="25"/>
  <c r="A1294" i="25"/>
  <c r="B1294" i="25"/>
  <c r="A1295" i="25"/>
  <c r="B1295" i="25"/>
  <c r="A1296" i="25"/>
  <c r="B1296" i="25"/>
  <c r="A1297" i="25"/>
  <c r="B1297" i="25"/>
  <c r="A1298" i="25"/>
  <c r="B1298" i="25"/>
  <c r="A1299" i="25"/>
  <c r="B1299" i="25"/>
  <c r="A1300" i="25"/>
  <c r="B1300" i="25"/>
  <c r="A1301" i="25"/>
  <c r="B1301" i="25"/>
  <c r="A1302" i="25"/>
  <c r="B1302" i="25"/>
  <c r="A1303" i="25"/>
  <c r="B1303" i="25"/>
  <c r="A1304" i="25"/>
  <c r="B1304" i="25"/>
  <c r="A1305" i="25"/>
  <c r="B1305" i="25"/>
  <c r="A1306" i="25"/>
  <c r="B1306" i="25"/>
  <c r="A1307" i="25"/>
  <c r="B1307" i="25"/>
  <c r="A1308" i="25"/>
  <c r="B1308" i="25"/>
  <c r="A1309" i="25"/>
  <c r="B1309" i="25"/>
  <c r="A1310" i="25"/>
  <c r="B1310" i="25"/>
  <c r="A1311" i="25"/>
  <c r="B1311" i="25"/>
  <c r="A1312" i="25"/>
  <c r="B1312" i="25"/>
  <c r="A1313" i="25"/>
  <c r="B1313" i="25"/>
  <c r="A1314" i="25"/>
  <c r="B1314" i="25"/>
  <c r="A1315" i="25"/>
  <c r="B1315" i="25"/>
  <c r="A1316" i="25"/>
  <c r="B1316" i="25"/>
  <c r="A1317" i="25"/>
  <c r="B1317" i="25"/>
  <c r="A1318" i="25"/>
  <c r="B1318" i="25"/>
  <c r="A1319" i="25"/>
  <c r="B1319" i="25"/>
  <c r="A1320" i="25"/>
  <c r="B1320" i="25"/>
  <c r="A1321" i="25"/>
  <c r="B1321" i="25"/>
  <c r="A1322" i="25"/>
  <c r="B1322" i="25"/>
  <c r="A1323" i="25"/>
  <c r="B1323" i="25"/>
  <c r="A1324" i="25"/>
  <c r="B1324" i="25"/>
  <c r="A1325" i="25"/>
  <c r="B1325" i="25"/>
  <c r="A1326" i="25"/>
  <c r="B1326" i="25"/>
  <c r="A1327" i="25"/>
  <c r="B1327" i="25"/>
  <c r="A1328" i="25"/>
  <c r="B1328" i="25"/>
  <c r="A1329" i="25"/>
  <c r="B1329" i="25"/>
  <c r="A1330" i="25"/>
  <c r="B1330" i="25"/>
  <c r="A1331" i="25"/>
  <c r="B1331" i="25"/>
  <c r="A1332" i="25"/>
  <c r="B1332" i="25"/>
  <c r="A1333" i="25"/>
  <c r="B1333" i="25"/>
  <c r="A1334" i="25"/>
  <c r="B1334" i="25"/>
  <c r="A1335" i="25"/>
  <c r="B1335" i="25"/>
  <c r="A1336" i="25"/>
  <c r="B1336" i="25"/>
  <c r="A1337" i="25"/>
  <c r="B1337" i="25"/>
  <c r="A1338" i="25"/>
  <c r="B1338" i="25"/>
  <c r="A1339" i="25"/>
  <c r="B1339" i="25"/>
  <c r="A1340" i="25"/>
  <c r="B1340" i="25"/>
  <c r="A1341" i="25"/>
  <c r="B1341" i="25"/>
  <c r="A1342" i="25"/>
  <c r="B1342" i="25"/>
  <c r="A1343" i="25"/>
  <c r="B1343" i="25"/>
  <c r="A1344" i="25"/>
  <c r="B1344" i="25"/>
  <c r="A1345" i="25"/>
  <c r="B1345" i="25"/>
  <c r="A1346" i="25"/>
  <c r="B1346" i="25"/>
  <c r="A1347" i="25"/>
  <c r="B1347" i="25"/>
  <c r="A1348" i="25"/>
  <c r="B1348" i="25"/>
  <c r="A1349" i="25"/>
  <c r="B1349" i="25"/>
  <c r="A1350" i="25"/>
  <c r="B1350" i="25"/>
  <c r="A1351" i="25"/>
  <c r="B1351" i="25"/>
  <c r="A1352" i="25"/>
  <c r="B1352" i="25"/>
  <c r="A1353" i="25"/>
  <c r="B1353" i="25"/>
  <c r="A1354" i="25"/>
  <c r="B1354" i="25"/>
  <c r="A1355" i="25"/>
  <c r="B1355" i="25"/>
  <c r="A1356" i="25"/>
  <c r="B1356" i="25"/>
  <c r="A1357" i="25"/>
  <c r="B1357" i="25"/>
  <c r="A1358" i="25"/>
  <c r="B1358" i="25"/>
  <c r="A1359" i="25"/>
  <c r="B1359" i="25"/>
  <c r="A1360" i="25"/>
  <c r="B1360" i="25"/>
  <c r="A1361" i="25"/>
  <c r="B1361" i="25"/>
  <c r="A1362" i="25"/>
  <c r="B1362" i="25"/>
  <c r="A1363" i="25"/>
  <c r="B1363" i="25"/>
  <c r="A1364" i="25"/>
  <c r="B1364" i="25"/>
  <c r="A1365" i="25"/>
  <c r="B1365" i="25"/>
  <c r="A1366" i="25"/>
  <c r="B1366" i="25"/>
  <c r="A1367" i="25"/>
  <c r="B1367" i="25"/>
  <c r="A1368" i="25"/>
  <c r="B1368" i="25"/>
  <c r="A1369" i="25"/>
  <c r="B1369" i="25"/>
  <c r="A1370" i="25"/>
  <c r="B1370" i="25"/>
  <c r="A1371" i="25"/>
  <c r="B1371" i="25"/>
  <c r="A1372" i="25"/>
  <c r="B1372" i="25"/>
  <c r="A1373" i="25"/>
  <c r="B1373" i="25"/>
  <c r="A1374" i="25"/>
  <c r="B1374" i="25"/>
  <c r="A1375" i="25"/>
  <c r="B1375" i="25"/>
  <c r="A1376" i="25"/>
  <c r="B1376" i="25"/>
  <c r="A1377" i="25"/>
  <c r="B1377" i="25"/>
  <c r="A1378" i="25"/>
  <c r="B1378" i="25"/>
  <c r="A1379" i="25"/>
  <c r="B1379" i="25"/>
  <c r="A1380" i="25"/>
  <c r="B1380" i="25"/>
  <c r="A1381" i="25"/>
  <c r="B1381" i="25"/>
  <c r="A1382" i="25"/>
  <c r="B1382" i="25"/>
  <c r="A1383" i="25"/>
  <c r="B1383" i="25"/>
  <c r="A1384" i="25"/>
  <c r="B1384" i="25"/>
  <c r="A1385" i="25"/>
  <c r="B1385" i="25"/>
  <c r="A1386" i="25"/>
  <c r="B1386" i="25"/>
  <c r="A1387" i="25"/>
  <c r="B1387" i="25"/>
  <c r="A1388" i="25"/>
  <c r="B1388" i="25"/>
  <c r="A1389" i="25"/>
  <c r="B1389" i="25"/>
  <c r="A1390" i="25"/>
  <c r="B1390" i="25"/>
  <c r="A1391" i="25"/>
  <c r="B1391" i="25"/>
  <c r="A1392" i="25"/>
  <c r="B1392" i="25"/>
  <c r="A1393" i="25"/>
  <c r="B1393" i="25"/>
  <c r="A1394" i="25"/>
  <c r="B1394" i="25"/>
  <c r="A1395" i="25"/>
  <c r="B1395" i="25"/>
  <c r="A1396" i="25"/>
  <c r="B1396" i="25"/>
  <c r="A1397" i="25"/>
  <c r="B1397" i="25"/>
  <c r="A1398" i="25"/>
  <c r="B1398" i="25"/>
  <c r="A1399" i="25"/>
  <c r="B1399" i="25"/>
  <c r="A1400" i="25"/>
  <c r="B1400" i="25"/>
  <c r="A1401" i="25"/>
  <c r="B1401" i="25"/>
  <c r="A1402" i="25"/>
  <c r="B1402" i="25"/>
  <c r="A1403" i="25"/>
  <c r="B1403" i="25"/>
  <c r="A1404" i="25"/>
  <c r="B1404" i="25"/>
  <c r="A1405" i="25"/>
  <c r="B1405" i="25"/>
  <c r="A1406" i="25"/>
  <c r="B1406" i="25"/>
  <c r="A1407" i="25"/>
  <c r="B1407" i="25"/>
  <c r="A1408" i="25"/>
  <c r="B1408" i="25"/>
  <c r="A1409" i="25"/>
  <c r="B1409" i="25"/>
  <c r="A1410" i="25"/>
  <c r="B1410" i="25"/>
  <c r="A1411" i="25"/>
  <c r="B1411" i="25"/>
  <c r="A1412" i="25"/>
  <c r="B1412" i="25"/>
  <c r="A1413" i="25"/>
  <c r="B1413" i="25"/>
  <c r="A1414" i="25"/>
  <c r="B1414" i="25"/>
  <c r="A1415" i="25"/>
  <c r="B1415" i="25"/>
  <c r="A1416" i="25"/>
  <c r="B1416" i="25"/>
  <c r="A1417" i="25"/>
  <c r="B1417" i="25"/>
  <c r="A1418" i="25"/>
  <c r="B1418" i="25"/>
  <c r="A1419" i="25"/>
  <c r="B1419" i="25"/>
  <c r="A1420" i="25"/>
  <c r="B1420" i="25"/>
  <c r="A1421" i="25"/>
  <c r="B1421" i="25"/>
  <c r="A1422" i="25"/>
  <c r="B1422" i="25"/>
  <c r="A1423" i="25"/>
  <c r="B1423" i="25"/>
  <c r="A1424" i="25"/>
  <c r="B1424" i="25"/>
  <c r="A1425" i="25"/>
  <c r="B1425" i="25"/>
  <c r="A1426" i="25"/>
  <c r="B1426" i="25"/>
  <c r="A1427" i="25"/>
  <c r="B1427" i="25"/>
  <c r="A1428" i="25"/>
  <c r="B1428" i="25"/>
  <c r="A1429" i="25"/>
  <c r="B1429" i="25"/>
  <c r="A1430" i="25"/>
  <c r="B1430" i="25"/>
  <c r="A1431" i="25"/>
  <c r="B1431" i="25"/>
  <c r="A1432" i="25"/>
  <c r="B1432" i="25"/>
  <c r="A1433" i="25"/>
  <c r="B1433" i="25"/>
  <c r="A1434" i="25"/>
  <c r="B1434" i="25"/>
  <c r="A1435" i="25"/>
  <c r="B1435" i="25"/>
  <c r="A1436" i="25"/>
  <c r="B1436" i="25"/>
  <c r="A1437" i="25"/>
  <c r="B1437" i="25"/>
  <c r="A1438" i="25"/>
  <c r="B1438" i="25"/>
  <c r="A1439" i="25"/>
  <c r="B1439" i="25"/>
  <c r="A1440" i="25"/>
  <c r="B1440" i="25"/>
  <c r="A1441" i="25"/>
  <c r="B1441" i="25"/>
  <c r="A1442" i="25"/>
  <c r="B1442" i="25"/>
  <c r="A1443" i="25"/>
  <c r="B1443" i="25"/>
  <c r="A1444" i="25"/>
  <c r="B1444" i="25"/>
  <c r="A1445" i="25"/>
  <c r="B1445" i="25"/>
  <c r="A1446" i="25"/>
  <c r="B1446" i="25"/>
  <c r="A1447" i="25"/>
  <c r="B1447" i="25"/>
  <c r="A1448" i="25"/>
  <c r="B1448" i="25"/>
  <c r="A1449" i="25"/>
  <c r="B1449" i="25"/>
  <c r="A1450" i="25"/>
  <c r="B1450" i="25"/>
  <c r="A1451" i="25"/>
  <c r="B1451" i="25"/>
  <c r="A1452" i="25"/>
  <c r="B1452" i="25"/>
  <c r="A1453" i="25"/>
  <c r="B1453" i="25"/>
  <c r="A1454" i="25"/>
  <c r="B1454" i="25"/>
  <c r="A1455" i="25"/>
  <c r="B1455" i="25"/>
  <c r="A1456" i="25"/>
  <c r="B1456" i="25"/>
  <c r="A1457" i="25"/>
  <c r="B1457" i="25"/>
  <c r="A1458" i="25"/>
  <c r="B1458" i="25"/>
  <c r="A1459" i="25"/>
  <c r="B1459" i="25"/>
  <c r="A1460" i="25"/>
  <c r="B1460" i="25"/>
  <c r="A1461" i="25"/>
  <c r="B1461" i="25"/>
  <c r="A1462" i="25"/>
  <c r="B1462" i="25"/>
  <c r="A1463" i="25"/>
  <c r="B1463" i="25"/>
  <c r="A1464" i="25"/>
  <c r="B1464" i="25"/>
  <c r="A1465" i="25"/>
  <c r="B1465" i="25"/>
  <c r="A1466" i="25"/>
  <c r="B1466" i="25"/>
  <c r="A1467" i="25"/>
  <c r="B1467" i="25"/>
  <c r="A1468" i="25"/>
  <c r="B1468" i="25"/>
  <c r="A1469" i="25"/>
  <c r="B1469" i="25"/>
  <c r="A1470" i="25"/>
  <c r="B1470" i="25"/>
  <c r="A1471" i="25"/>
  <c r="B1471" i="25"/>
  <c r="A1472" i="25"/>
  <c r="B1472" i="25"/>
  <c r="A1473" i="25"/>
  <c r="B1473" i="25"/>
  <c r="A1474" i="25"/>
  <c r="B1474" i="25"/>
  <c r="A1475" i="25"/>
  <c r="B1475" i="25"/>
  <c r="A1476" i="25"/>
  <c r="B1476" i="25"/>
  <c r="A1477" i="25"/>
  <c r="B1477" i="25"/>
  <c r="A1478" i="25"/>
  <c r="B1478" i="25"/>
  <c r="A1479" i="25"/>
  <c r="B1479" i="25"/>
  <c r="A1480" i="25"/>
  <c r="B1480" i="25"/>
  <c r="A1481" i="25"/>
  <c r="B1481" i="25"/>
  <c r="A1482" i="25"/>
  <c r="B1482" i="25"/>
  <c r="A1483" i="25"/>
  <c r="B1483" i="25"/>
  <c r="A1484" i="25"/>
  <c r="B1484" i="25"/>
  <c r="A1485" i="25"/>
  <c r="B1485" i="25"/>
  <c r="A1486" i="25"/>
  <c r="B1486" i="25"/>
  <c r="A1487" i="25"/>
  <c r="B1487" i="25"/>
  <c r="A1488" i="25"/>
  <c r="B1488" i="25"/>
  <c r="A1489" i="25"/>
  <c r="B1489" i="25"/>
  <c r="A1490" i="25"/>
  <c r="B1490" i="25"/>
  <c r="A1491" i="25"/>
  <c r="B1491" i="25"/>
  <c r="A1492" i="25"/>
  <c r="B1492" i="25"/>
  <c r="A1493" i="25"/>
  <c r="B1493" i="25"/>
  <c r="A1494" i="25"/>
  <c r="B1494" i="25"/>
  <c r="A1495" i="25"/>
  <c r="B1495" i="25"/>
  <c r="A1496" i="25"/>
  <c r="B1496" i="25"/>
  <c r="A1497" i="25"/>
  <c r="B1497" i="25"/>
  <c r="A1498" i="25"/>
  <c r="B1498" i="25"/>
  <c r="A1499" i="25"/>
  <c r="B1499" i="25"/>
  <c r="A1500" i="25"/>
  <c r="B1500" i="25"/>
  <c r="A1501" i="25"/>
  <c r="B1501" i="25"/>
  <c r="A1502" i="25"/>
  <c r="B1502" i="25"/>
  <c r="A1503" i="25"/>
  <c r="B1503" i="25"/>
  <c r="A1504" i="25"/>
  <c r="B1504" i="25"/>
  <c r="A1505" i="25"/>
  <c r="B1505" i="25"/>
  <c r="A1506" i="25"/>
  <c r="B1506" i="25"/>
  <c r="A1507" i="25"/>
  <c r="B1507" i="25"/>
  <c r="A1508" i="25"/>
  <c r="B1508" i="25"/>
  <c r="A1509" i="25"/>
  <c r="B1509" i="25"/>
  <c r="A1510" i="25"/>
  <c r="B1510" i="25"/>
  <c r="A1511" i="25"/>
  <c r="B1511" i="25"/>
  <c r="A1512" i="25"/>
  <c r="B1512" i="25"/>
  <c r="A1513" i="25"/>
  <c r="B1513" i="25"/>
  <c r="A1514" i="25"/>
  <c r="B1514" i="25"/>
  <c r="A1515" i="25"/>
  <c r="B1515" i="25"/>
  <c r="A1516" i="25"/>
  <c r="B1516" i="25"/>
  <c r="A1517" i="25"/>
  <c r="B1517" i="25"/>
  <c r="A1518" i="25"/>
  <c r="B1518" i="25"/>
  <c r="A1519" i="25"/>
  <c r="B1519" i="25"/>
  <c r="A1520" i="25"/>
  <c r="B1520" i="25"/>
  <c r="A1521" i="25"/>
  <c r="B1521" i="25"/>
  <c r="A1522" i="25"/>
  <c r="B1522" i="25"/>
  <c r="A1523" i="25"/>
  <c r="B1523" i="25"/>
  <c r="A1524" i="25"/>
  <c r="B1524" i="25"/>
  <c r="A1525" i="25"/>
  <c r="B1525" i="25"/>
  <c r="A1526" i="25"/>
  <c r="B1526" i="25"/>
  <c r="A1527" i="25"/>
  <c r="B1527" i="25"/>
  <c r="A1528" i="25"/>
  <c r="B1528" i="25"/>
  <c r="A1529" i="25"/>
  <c r="B1529" i="25"/>
  <c r="A1530" i="25"/>
  <c r="B1530" i="25"/>
  <c r="A1531" i="25"/>
  <c r="B1531" i="25"/>
  <c r="A1532" i="25"/>
  <c r="B1532" i="25"/>
  <c r="A1533" i="25"/>
  <c r="B1533" i="25"/>
  <c r="A1534" i="25"/>
  <c r="B1534" i="25"/>
  <c r="A1535" i="25"/>
  <c r="B1535" i="25"/>
  <c r="A1536" i="25"/>
  <c r="B1536" i="25"/>
  <c r="A1537" i="25"/>
  <c r="B1537" i="25"/>
  <c r="A1538" i="25"/>
  <c r="B1538" i="25"/>
  <c r="A1539" i="25"/>
  <c r="B1539" i="25"/>
  <c r="A1540" i="25"/>
  <c r="B1540" i="25"/>
  <c r="A1541" i="25"/>
  <c r="B1541" i="25"/>
  <c r="A1542" i="25"/>
  <c r="B1542" i="25"/>
  <c r="A1543" i="25"/>
  <c r="B1543" i="25"/>
  <c r="A1544" i="25"/>
  <c r="B1544" i="25"/>
  <c r="A1545" i="25"/>
  <c r="B1545" i="25"/>
  <c r="A1546" i="25"/>
  <c r="B1546" i="25"/>
  <c r="A1547" i="25"/>
  <c r="B1547" i="25"/>
  <c r="A1548" i="25"/>
  <c r="B1548" i="25"/>
  <c r="A1549" i="25"/>
  <c r="B1549" i="25"/>
  <c r="A1550" i="25"/>
  <c r="B1550" i="25"/>
  <c r="A1551" i="25"/>
  <c r="B1551" i="25"/>
  <c r="A1552" i="25"/>
  <c r="B1552" i="25"/>
  <c r="A1553" i="25"/>
  <c r="B1553" i="25"/>
  <c r="A1554" i="25"/>
  <c r="B1554" i="25"/>
  <c r="A1555" i="25"/>
  <c r="B1555" i="25"/>
  <c r="A1556" i="25"/>
  <c r="B1556" i="25"/>
  <c r="A1557" i="25"/>
  <c r="B1557" i="25"/>
  <c r="A1558" i="25"/>
  <c r="B1558" i="25"/>
  <c r="A1559" i="25"/>
  <c r="B1559" i="25"/>
  <c r="A1560" i="25"/>
  <c r="B1560" i="25"/>
  <c r="A1561" i="25"/>
  <c r="B1561" i="25"/>
  <c r="A1562" i="25"/>
  <c r="B1562" i="25"/>
  <c r="A1563" i="25"/>
  <c r="B1563" i="25"/>
  <c r="A1564" i="25"/>
  <c r="B1564" i="25"/>
  <c r="A1565" i="25"/>
  <c r="B1565" i="25"/>
  <c r="A1566" i="25"/>
  <c r="B1566" i="25"/>
  <c r="A1567" i="25"/>
  <c r="B1567" i="25"/>
  <c r="A1568" i="25"/>
  <c r="B1568" i="25"/>
  <c r="A1569" i="25"/>
  <c r="B1569" i="25"/>
  <c r="A1570" i="25"/>
  <c r="B1570" i="25"/>
  <c r="A1571" i="25"/>
  <c r="B1571" i="25"/>
  <c r="A1572" i="25"/>
  <c r="B1572" i="25"/>
  <c r="A1573" i="25"/>
  <c r="B1573" i="25"/>
  <c r="A1574" i="25"/>
  <c r="B1574" i="25"/>
  <c r="A1575" i="25"/>
  <c r="B1575" i="25"/>
  <c r="A1576" i="25"/>
  <c r="B1576" i="25"/>
  <c r="A1577" i="25"/>
  <c r="B1577" i="25"/>
  <c r="A1578" i="25"/>
  <c r="B1578" i="25"/>
  <c r="A1579" i="25"/>
  <c r="B1579" i="25"/>
  <c r="A1580" i="25"/>
  <c r="B1580" i="25"/>
  <c r="A1581" i="25"/>
  <c r="B1581" i="25"/>
  <c r="A1582" i="25"/>
  <c r="B1582" i="25"/>
  <c r="A1583" i="25"/>
  <c r="B1583" i="25"/>
  <c r="A1584" i="25"/>
  <c r="B1584" i="25"/>
  <c r="A1585" i="25"/>
  <c r="B1585" i="25"/>
  <c r="A1586" i="25"/>
  <c r="B1586" i="25"/>
  <c r="A1587" i="25"/>
  <c r="B1587" i="25"/>
  <c r="A1588" i="25"/>
  <c r="B1588" i="25"/>
  <c r="A1589" i="25"/>
  <c r="B1589" i="25"/>
  <c r="A1590" i="25"/>
  <c r="B1590" i="25"/>
  <c r="A1591" i="25"/>
  <c r="B1591" i="25"/>
  <c r="A1592" i="25"/>
  <c r="B1592" i="25"/>
  <c r="A1593" i="25"/>
  <c r="B1593" i="25"/>
  <c r="A1594" i="25"/>
  <c r="B1594" i="25"/>
  <c r="A1595" i="25"/>
  <c r="B1595" i="25"/>
  <c r="A1596" i="25"/>
  <c r="B1596" i="25"/>
  <c r="A1597" i="25"/>
  <c r="B1597" i="25"/>
  <c r="A1598" i="25"/>
  <c r="B1598" i="25"/>
  <c r="A1599" i="25"/>
  <c r="B1599" i="25"/>
  <c r="A1600" i="25"/>
  <c r="B1600" i="25"/>
  <c r="A1601" i="25"/>
  <c r="B1601" i="25"/>
  <c r="A1602" i="25"/>
  <c r="B1602" i="25"/>
  <c r="A1603" i="25"/>
  <c r="B1603" i="25"/>
  <c r="A1604" i="25"/>
  <c r="B1604" i="25"/>
  <c r="A1605" i="25"/>
  <c r="B1605" i="25"/>
  <c r="A1606" i="25"/>
  <c r="B1606" i="25"/>
  <c r="A1607" i="25"/>
  <c r="B1607" i="25"/>
  <c r="A1608" i="25"/>
  <c r="B1608" i="25"/>
  <c r="A1609" i="25"/>
  <c r="B1609" i="25"/>
  <c r="A1610" i="25"/>
  <c r="B1610" i="25"/>
  <c r="A1611" i="25"/>
  <c r="B1611" i="25"/>
  <c r="A1612" i="25"/>
  <c r="B1612" i="25"/>
  <c r="A1613" i="25"/>
  <c r="B1613" i="25"/>
  <c r="A1614" i="25"/>
  <c r="B1614" i="25"/>
  <c r="A1615" i="25"/>
  <c r="B1615" i="25"/>
  <c r="A1616" i="25"/>
  <c r="B1616" i="25"/>
  <c r="A1617" i="25"/>
  <c r="B1617" i="25"/>
  <c r="A1618" i="25"/>
  <c r="B1618" i="25"/>
  <c r="A1619" i="25"/>
  <c r="B1619" i="25"/>
  <c r="A1620" i="25"/>
  <c r="B1620" i="25"/>
  <c r="A1621" i="25"/>
  <c r="B1621" i="25"/>
  <c r="A1622" i="25"/>
  <c r="B1622" i="25"/>
  <c r="A1623" i="25"/>
  <c r="B1623" i="25"/>
  <c r="A1624" i="25"/>
  <c r="B1624" i="25"/>
  <c r="A1625" i="25"/>
  <c r="B1625" i="25"/>
  <c r="A1626" i="25"/>
  <c r="B1626" i="25"/>
  <c r="A1627" i="25"/>
  <c r="B1627" i="25"/>
  <c r="A1628" i="25"/>
  <c r="B1628" i="25"/>
  <c r="A1629" i="25"/>
  <c r="B1629" i="25"/>
  <c r="A1630" i="25"/>
  <c r="B1630" i="25"/>
  <c r="A1631" i="25"/>
  <c r="B1631" i="25"/>
  <c r="A1632" i="25"/>
  <c r="B1632" i="25"/>
  <c r="A1633" i="25"/>
  <c r="B1633" i="25"/>
  <c r="A1634" i="25"/>
  <c r="B1634" i="25"/>
  <c r="A1635" i="25"/>
  <c r="B1635" i="25"/>
  <c r="A1636" i="25"/>
  <c r="B1636" i="25"/>
  <c r="A1637" i="25"/>
  <c r="B1637" i="25"/>
  <c r="A1638" i="25"/>
  <c r="B1638" i="25"/>
  <c r="A1639" i="25"/>
  <c r="B1639" i="25"/>
  <c r="A1640" i="25"/>
  <c r="B1640" i="25"/>
  <c r="A1641" i="25"/>
  <c r="B1641" i="25"/>
  <c r="A1642" i="25"/>
  <c r="B1642" i="25"/>
  <c r="A1643" i="25"/>
  <c r="B1643" i="25"/>
  <c r="A1644" i="25"/>
  <c r="B1644" i="25"/>
  <c r="A1645" i="25"/>
  <c r="B1645" i="25"/>
  <c r="A1646" i="25"/>
  <c r="B1646" i="25"/>
  <c r="A1647" i="25"/>
  <c r="B1647" i="25"/>
  <c r="A1648" i="25"/>
  <c r="B1648" i="25"/>
  <c r="A1649" i="25"/>
  <c r="B1649" i="25"/>
  <c r="A1650" i="25"/>
  <c r="B1650" i="25"/>
  <c r="A1651" i="25"/>
  <c r="B1651" i="25"/>
  <c r="A1652" i="25"/>
  <c r="B1652" i="25"/>
  <c r="A1653" i="25"/>
  <c r="B1653" i="25"/>
  <c r="A1654" i="25"/>
  <c r="B1654" i="25"/>
  <c r="A1655" i="25"/>
  <c r="B1655" i="25"/>
  <c r="A1656" i="25"/>
  <c r="B1656" i="25"/>
  <c r="A1657" i="25"/>
  <c r="B1657" i="25"/>
  <c r="A1658" i="25"/>
  <c r="B1658" i="25"/>
  <c r="A1659" i="25"/>
  <c r="B1659" i="25"/>
  <c r="A1660" i="25"/>
  <c r="B1660" i="25"/>
  <c r="A1661" i="25"/>
  <c r="B1661" i="25"/>
  <c r="A1662" i="25"/>
  <c r="B1662" i="25"/>
  <c r="A1663" i="25"/>
  <c r="B1663" i="25"/>
  <c r="A1664" i="25"/>
  <c r="B1664" i="25"/>
  <c r="A1665" i="25"/>
  <c r="B1665" i="25"/>
  <c r="A1666" i="25"/>
  <c r="B1666" i="25"/>
  <c r="A1667" i="25"/>
  <c r="B1667" i="25"/>
  <c r="A1668" i="25"/>
  <c r="B1668" i="25"/>
  <c r="A1669" i="25"/>
  <c r="B1669" i="25"/>
  <c r="A1670" i="25"/>
  <c r="B1670" i="25"/>
  <c r="A1671" i="25"/>
  <c r="B1671" i="25"/>
  <c r="A1672" i="25"/>
  <c r="B1672" i="25"/>
  <c r="A1673" i="25"/>
  <c r="B1673" i="25"/>
  <c r="A1674" i="25"/>
  <c r="B1674" i="25"/>
  <c r="A1675" i="25"/>
  <c r="B1675" i="25"/>
  <c r="A1676" i="25"/>
  <c r="B1676" i="25"/>
  <c r="A1677" i="25"/>
  <c r="B1677" i="25"/>
  <c r="A1678" i="25"/>
  <c r="B1678" i="25"/>
  <c r="A1679" i="25"/>
  <c r="B1679" i="25"/>
  <c r="A1680" i="25"/>
  <c r="B1680" i="25"/>
  <c r="A1681" i="25"/>
  <c r="B1681" i="25"/>
  <c r="A1682" i="25"/>
  <c r="B1682" i="25"/>
  <c r="A1683" i="25"/>
  <c r="B1683" i="25"/>
  <c r="A1684" i="25"/>
  <c r="B1684" i="25"/>
  <c r="A1685" i="25"/>
  <c r="B1685" i="25"/>
  <c r="A1686" i="25"/>
  <c r="B1686" i="25"/>
  <c r="A1687" i="25"/>
  <c r="B1687" i="25"/>
  <c r="A1688" i="25"/>
  <c r="B1688" i="25"/>
  <c r="A1689" i="25"/>
  <c r="B1689" i="25"/>
  <c r="A1690" i="25"/>
  <c r="B1690" i="25"/>
  <c r="A1691" i="25"/>
  <c r="B1691" i="25"/>
  <c r="A1692" i="25"/>
  <c r="B1692" i="25"/>
  <c r="A1693" i="25"/>
  <c r="B1693" i="25"/>
  <c r="A1694" i="25"/>
  <c r="B1694" i="25"/>
  <c r="A1695" i="25"/>
  <c r="B1695" i="25"/>
  <c r="A1696" i="25"/>
  <c r="B1696" i="25"/>
  <c r="A1697" i="25"/>
  <c r="B1697" i="25"/>
  <c r="A1698" i="25"/>
  <c r="B1698" i="25"/>
  <c r="A1699" i="25"/>
  <c r="B1699" i="25"/>
  <c r="A1700" i="25"/>
  <c r="B1700" i="25"/>
  <c r="A1701" i="25"/>
  <c r="B1701" i="25"/>
  <c r="A1702" i="25"/>
  <c r="B1702" i="25"/>
  <c r="A1703" i="25"/>
  <c r="B1703" i="25"/>
  <c r="A1704" i="25"/>
  <c r="B1704" i="25"/>
  <c r="A1705" i="25"/>
  <c r="B1705" i="25"/>
  <c r="A1706" i="25"/>
  <c r="B1706" i="25"/>
  <c r="A1707" i="25"/>
  <c r="B1707" i="25"/>
  <c r="A1708" i="25"/>
  <c r="B1708" i="25"/>
  <c r="A1709" i="25"/>
  <c r="B1709" i="25"/>
  <c r="A1710" i="25"/>
  <c r="B1710" i="25"/>
  <c r="A1711" i="25"/>
  <c r="B1711" i="25"/>
  <c r="A1712" i="25"/>
  <c r="B1712" i="25"/>
  <c r="A1713" i="25"/>
  <c r="B1713" i="25"/>
  <c r="A1714" i="25"/>
  <c r="B1714" i="25"/>
  <c r="A1715" i="25"/>
  <c r="B1715" i="25"/>
  <c r="A1716" i="25"/>
  <c r="B1716" i="25"/>
  <c r="A1717" i="25"/>
  <c r="B1717" i="25"/>
  <c r="A1718" i="25"/>
  <c r="B1718" i="25"/>
  <c r="A1719" i="25"/>
  <c r="B1719" i="25"/>
  <c r="A1720" i="25"/>
  <c r="B1720" i="25"/>
  <c r="A1721" i="25"/>
  <c r="B1721" i="25"/>
  <c r="A1722" i="25"/>
  <c r="B1722" i="25"/>
  <c r="A1723" i="25"/>
  <c r="B1723" i="25"/>
  <c r="A1724" i="25"/>
  <c r="B1724" i="25"/>
  <c r="A1725" i="25"/>
  <c r="B1725" i="25"/>
  <c r="A1726" i="25"/>
  <c r="B1726" i="25"/>
  <c r="A1727" i="25"/>
  <c r="B1727" i="25"/>
  <c r="A1728" i="25"/>
  <c r="B1728" i="25"/>
  <c r="A1729" i="25"/>
  <c r="B1729" i="25"/>
  <c r="A1730" i="25"/>
  <c r="B1730" i="25"/>
  <c r="A1731" i="25"/>
  <c r="B1731" i="25"/>
  <c r="A1732" i="25"/>
  <c r="B1732" i="25"/>
  <c r="A1733" i="25"/>
  <c r="B1733" i="25"/>
  <c r="A1734" i="25"/>
  <c r="B1734" i="25"/>
  <c r="A1735" i="25"/>
  <c r="B1735" i="25"/>
  <c r="A1736" i="25"/>
  <c r="B1736" i="25"/>
  <c r="A1737" i="25"/>
  <c r="B1737" i="25"/>
  <c r="A1738" i="25"/>
  <c r="B1738" i="25"/>
  <c r="A1739" i="25"/>
  <c r="B1739" i="25"/>
  <c r="A1740" i="25"/>
  <c r="B1740" i="25"/>
  <c r="A1741" i="25"/>
  <c r="B1741" i="25"/>
  <c r="A1742" i="25"/>
  <c r="B1742" i="25"/>
  <c r="A1743" i="25"/>
  <c r="B1743" i="25"/>
  <c r="A1744" i="25"/>
  <c r="B1744" i="25"/>
  <c r="A1745" i="25"/>
  <c r="B1745" i="25"/>
  <c r="A1746" i="25"/>
  <c r="B1746" i="25"/>
  <c r="A1747" i="25"/>
  <c r="B1747" i="25"/>
  <c r="A1748" i="25"/>
  <c r="B1748" i="25"/>
  <c r="A1749" i="25"/>
  <c r="B1749" i="25"/>
  <c r="A1750" i="25"/>
  <c r="B1750" i="25"/>
  <c r="A1751" i="25"/>
  <c r="B1751" i="25"/>
  <c r="A1752" i="25"/>
  <c r="B1752" i="25"/>
  <c r="A1753" i="25"/>
  <c r="B1753" i="25"/>
  <c r="A1754" i="25"/>
  <c r="B1754" i="25"/>
  <c r="A1755" i="25"/>
  <c r="B1755" i="25"/>
  <c r="A1756" i="25"/>
  <c r="B1756" i="25"/>
  <c r="A1757" i="25"/>
  <c r="B1757" i="25"/>
  <c r="A1758" i="25"/>
  <c r="B1758" i="25"/>
  <c r="A1759" i="25"/>
  <c r="B1759" i="25"/>
  <c r="A1760" i="25"/>
  <c r="B1760" i="25"/>
  <c r="A1761" i="25"/>
  <c r="B1761" i="25"/>
  <c r="A1762" i="25"/>
  <c r="B1762" i="25"/>
  <c r="A1763" i="25"/>
  <c r="B1763" i="25"/>
  <c r="A1764" i="25"/>
  <c r="B1764" i="25"/>
  <c r="A1765" i="25"/>
  <c r="B1765" i="25"/>
  <c r="A1766" i="25"/>
  <c r="B1766" i="25"/>
  <c r="A1767" i="25"/>
  <c r="B1767" i="25"/>
  <c r="A1768" i="25"/>
  <c r="B1768" i="25"/>
  <c r="A1769" i="25"/>
  <c r="B1769" i="25"/>
  <c r="A1770" i="25"/>
  <c r="B1770" i="25"/>
  <c r="A1771" i="25"/>
  <c r="B1771" i="25"/>
  <c r="A1772" i="25"/>
  <c r="B1772" i="25"/>
  <c r="A1773" i="25"/>
  <c r="B1773" i="25"/>
  <c r="A1774" i="25"/>
  <c r="B1774" i="25"/>
  <c r="A1775" i="25"/>
  <c r="B1775" i="25"/>
  <c r="A1776" i="25"/>
  <c r="B1776" i="25"/>
  <c r="A1777" i="25"/>
  <c r="B1777" i="25"/>
  <c r="A1778" i="25"/>
  <c r="B1778" i="25"/>
  <c r="A1779" i="25"/>
  <c r="B1779" i="25"/>
  <c r="A1780" i="25"/>
  <c r="B1780" i="25"/>
  <c r="A1781" i="25"/>
  <c r="B1781" i="25"/>
  <c r="A1782" i="25"/>
  <c r="B1782" i="25"/>
  <c r="A1783" i="25"/>
  <c r="B1783" i="25"/>
  <c r="A1784" i="25"/>
  <c r="B1784" i="25"/>
  <c r="A1785" i="25"/>
  <c r="B1785" i="25"/>
  <c r="A1786" i="25"/>
  <c r="B1786" i="25"/>
  <c r="A1787" i="25"/>
  <c r="B1787" i="25"/>
  <c r="A1788" i="25"/>
  <c r="B1788" i="25"/>
  <c r="A1789" i="25"/>
  <c r="B1789" i="25"/>
  <c r="A1790" i="25"/>
  <c r="B1790" i="25"/>
  <c r="A1791" i="25"/>
  <c r="B1791" i="25"/>
  <c r="A1792" i="25"/>
  <c r="B1792" i="25"/>
  <c r="A1793" i="25"/>
  <c r="B1793" i="25"/>
  <c r="A1794" i="25"/>
  <c r="B1794" i="25"/>
  <c r="A1795" i="25"/>
  <c r="B1795" i="25"/>
  <c r="A1796" i="25"/>
  <c r="B1796" i="25"/>
  <c r="A1797" i="25"/>
  <c r="B1797" i="25"/>
  <c r="A1798" i="25"/>
  <c r="B1798" i="25"/>
  <c r="A1799" i="25"/>
  <c r="B1799" i="25"/>
  <c r="A1800" i="25"/>
  <c r="B1800" i="25"/>
  <c r="A1801" i="25"/>
  <c r="B1801" i="25"/>
  <c r="A1802" i="25"/>
  <c r="B1802" i="25"/>
  <c r="A1803" i="25"/>
  <c r="B1803" i="25"/>
  <c r="A1804" i="25"/>
  <c r="B1804" i="25"/>
  <c r="A1805" i="25"/>
  <c r="B1805" i="25"/>
  <c r="A1806" i="25"/>
  <c r="B1806" i="25"/>
  <c r="A1807" i="25"/>
  <c r="B1807" i="25"/>
  <c r="A1808" i="25"/>
  <c r="B1808" i="25"/>
  <c r="A1809" i="25"/>
  <c r="B1809" i="25"/>
  <c r="A1810" i="25"/>
  <c r="B1810" i="25"/>
  <c r="A1811" i="25"/>
  <c r="B1811" i="25"/>
  <c r="A1812" i="25"/>
  <c r="B1812" i="25"/>
  <c r="A1813" i="25"/>
  <c r="B1813" i="25"/>
  <c r="A1814" i="25"/>
  <c r="B1814" i="25"/>
  <c r="A1815" i="25"/>
  <c r="B1815" i="25"/>
  <c r="A1816" i="25"/>
  <c r="B1816" i="25"/>
  <c r="A1817" i="25"/>
  <c r="B1817" i="25"/>
  <c r="A1818" i="25"/>
  <c r="B1818" i="25"/>
  <c r="A1819" i="25"/>
  <c r="B1819" i="25"/>
  <c r="A1820" i="25"/>
  <c r="B1820" i="25"/>
  <c r="A1821" i="25"/>
  <c r="B1821" i="25"/>
  <c r="A1822" i="25"/>
  <c r="B1822" i="25"/>
  <c r="A1823" i="25"/>
  <c r="B1823" i="25"/>
  <c r="A1824" i="25"/>
  <c r="B1824" i="25"/>
  <c r="A1825" i="25"/>
  <c r="B1825" i="25"/>
  <c r="A1826" i="25"/>
  <c r="B1826" i="25"/>
  <c r="A1827" i="25"/>
  <c r="B1827" i="25"/>
  <c r="A1828" i="25"/>
  <c r="B1828" i="25"/>
  <c r="A1829" i="25"/>
  <c r="B1829" i="25"/>
  <c r="A1830" i="25"/>
  <c r="B1830" i="25"/>
  <c r="A1831" i="25"/>
  <c r="B1831" i="25"/>
  <c r="A1832" i="25"/>
  <c r="B1832" i="25"/>
  <c r="A1833" i="25"/>
  <c r="B1833" i="25"/>
  <c r="A1834" i="25"/>
  <c r="B1834" i="25"/>
  <c r="A1835" i="25"/>
  <c r="B1835" i="25"/>
  <c r="A1836" i="25"/>
  <c r="B1836" i="25"/>
  <c r="A1837" i="25"/>
  <c r="B1837" i="25"/>
  <c r="A1838" i="25"/>
  <c r="B1838" i="25"/>
  <c r="A1839" i="25"/>
  <c r="B1839" i="25"/>
  <c r="A1840" i="25"/>
  <c r="B1840" i="25"/>
  <c r="A1841" i="25"/>
  <c r="B1841" i="25"/>
  <c r="A1842" i="25"/>
  <c r="B1842" i="25"/>
  <c r="A1843" i="25"/>
  <c r="B1843" i="25"/>
  <c r="A1844" i="25"/>
  <c r="B1844" i="25"/>
  <c r="A1845" i="25"/>
  <c r="B1845" i="25"/>
  <c r="A1846" i="25"/>
  <c r="B1846" i="25"/>
  <c r="A1847" i="25"/>
  <c r="B1847" i="25"/>
  <c r="A1848" i="25"/>
  <c r="B1848" i="25"/>
  <c r="A1849" i="25"/>
  <c r="B1849" i="25"/>
  <c r="A1850" i="25"/>
  <c r="B1850" i="25"/>
  <c r="A1851" i="25"/>
  <c r="B1851" i="25"/>
  <c r="A1852" i="25"/>
  <c r="B1852" i="25"/>
  <c r="A1853" i="25"/>
  <c r="B1853" i="25"/>
  <c r="A1854" i="25"/>
  <c r="B1854" i="25"/>
  <c r="A1855" i="25"/>
  <c r="B1855" i="25"/>
  <c r="A1856" i="25"/>
  <c r="B1856" i="25"/>
  <c r="A1857" i="25"/>
  <c r="B1857" i="25"/>
  <c r="A1858" i="25"/>
  <c r="B1858" i="25"/>
  <c r="A1859" i="25"/>
  <c r="B1859" i="25"/>
  <c r="A1860" i="25"/>
  <c r="B1860" i="25"/>
  <c r="A1861" i="25"/>
  <c r="B1861" i="25"/>
  <c r="A1862" i="25"/>
  <c r="B1862" i="25"/>
  <c r="A1863" i="25"/>
  <c r="B1863" i="25"/>
  <c r="A1864" i="25"/>
  <c r="B1864" i="25"/>
  <c r="A1865" i="25"/>
  <c r="B1865" i="25"/>
  <c r="A1866" i="25"/>
  <c r="B1866" i="25"/>
  <c r="A1867" i="25"/>
  <c r="B1867" i="25"/>
  <c r="A1868" i="25"/>
  <c r="B1868" i="25"/>
  <c r="A1869" i="25"/>
  <c r="B1869" i="25"/>
  <c r="A1870" i="25"/>
  <c r="B1870" i="25"/>
  <c r="A1871" i="25"/>
  <c r="B1871" i="25"/>
  <c r="A1872" i="25"/>
  <c r="B1872" i="25"/>
  <c r="A1873" i="25"/>
  <c r="B1873" i="25"/>
  <c r="A1874" i="25"/>
  <c r="B1874" i="25"/>
  <c r="A1875" i="25"/>
  <c r="B1875" i="25"/>
  <c r="A1876" i="25"/>
  <c r="B1876" i="25"/>
  <c r="A1877" i="25"/>
  <c r="B1877" i="25"/>
  <c r="A1878" i="25"/>
  <c r="B1878" i="25"/>
  <c r="A1879" i="25"/>
  <c r="B1879" i="25"/>
  <c r="A1880" i="25"/>
  <c r="B1880" i="25"/>
  <c r="A1881" i="25"/>
  <c r="B1881" i="25"/>
  <c r="A1882" i="25"/>
  <c r="B1882" i="25"/>
  <c r="A1883" i="25"/>
  <c r="B1883" i="25"/>
  <c r="A1884" i="25"/>
  <c r="B1884" i="25"/>
  <c r="A1885" i="25"/>
  <c r="B1885" i="25"/>
  <c r="A1886" i="25"/>
  <c r="B1886" i="25"/>
  <c r="A1887" i="25"/>
  <c r="B1887" i="25"/>
  <c r="A1888" i="25"/>
  <c r="B1888" i="25"/>
  <c r="A1889" i="25"/>
  <c r="B1889" i="25"/>
  <c r="A1890" i="25"/>
  <c r="B1890" i="25"/>
  <c r="A1891" i="25"/>
  <c r="B1891" i="25"/>
  <c r="A1892" i="25"/>
  <c r="B1892" i="25"/>
  <c r="A1893" i="25"/>
  <c r="B1893" i="25"/>
  <c r="A1894" i="25"/>
  <c r="B1894" i="25"/>
  <c r="A1895" i="25"/>
  <c r="B1895" i="25"/>
  <c r="A1896" i="25"/>
  <c r="B1896" i="25"/>
  <c r="A1897" i="25"/>
  <c r="B1897" i="25"/>
  <c r="A1898" i="25"/>
  <c r="B1898" i="25"/>
  <c r="A1899" i="25"/>
  <c r="B1899" i="25"/>
  <c r="A1900" i="25"/>
  <c r="B1900" i="25"/>
  <c r="A1901" i="25"/>
  <c r="B1901" i="25"/>
  <c r="A1902" i="25"/>
  <c r="B1902" i="25"/>
  <c r="A1903" i="25"/>
  <c r="B1903" i="25"/>
  <c r="A1904" i="25"/>
  <c r="B1904" i="25"/>
  <c r="A1905" i="25"/>
  <c r="B1905" i="25"/>
  <c r="A1906" i="25"/>
  <c r="B1906" i="25"/>
  <c r="A1907" i="25"/>
  <c r="B1907" i="25"/>
  <c r="A1908" i="25"/>
  <c r="B1908" i="25"/>
  <c r="A1909" i="25"/>
  <c r="B1909" i="25"/>
  <c r="A1910" i="25"/>
  <c r="B1910" i="25"/>
  <c r="A1911" i="25"/>
  <c r="B1911" i="25"/>
  <c r="A1912" i="25"/>
  <c r="B1912" i="25"/>
  <c r="A1913" i="25"/>
  <c r="B1913" i="25"/>
  <c r="A1914" i="25"/>
  <c r="B1914" i="25"/>
  <c r="A1915" i="25"/>
  <c r="B1915" i="25"/>
  <c r="A1916" i="25"/>
  <c r="B1916" i="25"/>
  <c r="A1917" i="25"/>
  <c r="B1917" i="25"/>
  <c r="A1918" i="25"/>
  <c r="B1918" i="25"/>
  <c r="A1919" i="25"/>
  <c r="B1919" i="25"/>
  <c r="A1920" i="25"/>
  <c r="B1920" i="25"/>
  <c r="A1921" i="25"/>
  <c r="B1921" i="25"/>
  <c r="A1922" i="25"/>
  <c r="B1922" i="25"/>
  <c r="A1923" i="25"/>
  <c r="B1923" i="25"/>
  <c r="A1924" i="25"/>
  <c r="B1924" i="25"/>
  <c r="A1925" i="25"/>
  <c r="B1925" i="25"/>
  <c r="A1926" i="25"/>
  <c r="B1926" i="25"/>
  <c r="A1927" i="25"/>
  <c r="B1927" i="25"/>
  <c r="A1928" i="25"/>
  <c r="B1928" i="25"/>
  <c r="A1929" i="25"/>
  <c r="B1929" i="25"/>
  <c r="A1930" i="25"/>
  <c r="B1930" i="25"/>
  <c r="A1931" i="25"/>
  <c r="B1931" i="25"/>
  <c r="A1932" i="25"/>
  <c r="B1932" i="25"/>
  <c r="A1933" i="25"/>
  <c r="B1933" i="25"/>
  <c r="A1934" i="25"/>
  <c r="B1934" i="25"/>
  <c r="A1935" i="25"/>
  <c r="B1935" i="25"/>
  <c r="A1936" i="25"/>
  <c r="B1936" i="25"/>
  <c r="A1937" i="25"/>
  <c r="B1937" i="25"/>
  <c r="A1938" i="25"/>
  <c r="B1938" i="25"/>
  <c r="A1939" i="25"/>
  <c r="B1939" i="25"/>
  <c r="A1940" i="25"/>
  <c r="B1940" i="25"/>
  <c r="A1941" i="25"/>
  <c r="B1941" i="25"/>
  <c r="A1942" i="25"/>
  <c r="B1942" i="25"/>
  <c r="A1943" i="25"/>
  <c r="B1943" i="25"/>
  <c r="A1944" i="25"/>
  <c r="B1944" i="25"/>
  <c r="A1945" i="25"/>
  <c r="B1945" i="25"/>
  <c r="A1946" i="25"/>
  <c r="B1946" i="25"/>
  <c r="A1947" i="25"/>
  <c r="B1947" i="25"/>
  <c r="A1948" i="25"/>
  <c r="B1948" i="25"/>
  <c r="A1949" i="25"/>
  <c r="B1949" i="25"/>
  <c r="A1950" i="25"/>
  <c r="B1950" i="25"/>
  <c r="A1951" i="25"/>
  <c r="B1951" i="25"/>
  <c r="A1952" i="25"/>
  <c r="B1952" i="25"/>
  <c r="A1953" i="25"/>
  <c r="B1953" i="25"/>
  <c r="A1954" i="25"/>
  <c r="B1954" i="25"/>
  <c r="A1955" i="25"/>
  <c r="B1955" i="25"/>
  <c r="A1956" i="25"/>
  <c r="B1956" i="25"/>
  <c r="A1957" i="25"/>
  <c r="B1957" i="25"/>
  <c r="A1958" i="25"/>
  <c r="B1958" i="25"/>
  <c r="A1959" i="25"/>
  <c r="B1959" i="25"/>
  <c r="A1960" i="25"/>
  <c r="B1960" i="25"/>
  <c r="A1961" i="25"/>
  <c r="B1961" i="25"/>
  <c r="A1962" i="25"/>
  <c r="B1962" i="25"/>
  <c r="A1963" i="25"/>
  <c r="B1963" i="25"/>
  <c r="A1964" i="25"/>
  <c r="B1964" i="25"/>
  <c r="A1965" i="25"/>
  <c r="B1965" i="25"/>
  <c r="A1966" i="25"/>
  <c r="B1966" i="25"/>
  <c r="A1967" i="25"/>
  <c r="B1967" i="25"/>
  <c r="A1968" i="25"/>
  <c r="B1968" i="25"/>
  <c r="A1969" i="25"/>
  <c r="B1969" i="25"/>
  <c r="A1970" i="25"/>
  <c r="B1970" i="25"/>
  <c r="A1971" i="25"/>
  <c r="B1971" i="25"/>
  <c r="A1972" i="25"/>
  <c r="B1972" i="25"/>
  <c r="A1973" i="25"/>
  <c r="B1973" i="25"/>
  <c r="A1974" i="25"/>
  <c r="B1974" i="25"/>
  <c r="A1975" i="25"/>
  <c r="B1975" i="25"/>
  <c r="A1976" i="25"/>
  <c r="B1976" i="25"/>
  <c r="A1977" i="25"/>
  <c r="B1977" i="25"/>
  <c r="A1978" i="25"/>
  <c r="B1978" i="25"/>
  <c r="A1979" i="25"/>
  <c r="B1979" i="25"/>
  <c r="A1980" i="25"/>
  <c r="B1980" i="25"/>
  <c r="A1981" i="25"/>
  <c r="B1981" i="25"/>
  <c r="A1982" i="25"/>
  <c r="B1982" i="25"/>
  <c r="A1983" i="25"/>
  <c r="B1983" i="25"/>
  <c r="A1984" i="25"/>
  <c r="B1984" i="25"/>
  <c r="A1985" i="25"/>
  <c r="B1985" i="25"/>
  <c r="A1986" i="25"/>
  <c r="B1986" i="25"/>
  <c r="A1987" i="25"/>
  <c r="B1987" i="25"/>
  <c r="A1988" i="25"/>
  <c r="B1988" i="25"/>
  <c r="A1989" i="25"/>
  <c r="B1989" i="25"/>
  <c r="A1990" i="25"/>
  <c r="B1990" i="25"/>
  <c r="A1991" i="25"/>
  <c r="B1991" i="25"/>
  <c r="A1992" i="25"/>
  <c r="B1992" i="25"/>
  <c r="A1993" i="25"/>
  <c r="B1993" i="25"/>
  <c r="A1994" i="25"/>
  <c r="B1994" i="25"/>
  <c r="A1995" i="25"/>
  <c r="B1995" i="25"/>
  <c r="A1996" i="25"/>
  <c r="B1996" i="25"/>
  <c r="A1997" i="25"/>
  <c r="B1997" i="25"/>
  <c r="A1998" i="25"/>
  <c r="B1998" i="25"/>
  <c r="A1999" i="25"/>
  <c r="B1999" i="25"/>
  <c r="A2000" i="25"/>
  <c r="B2000" i="25"/>
  <c r="A2001" i="25"/>
  <c r="B2001" i="25"/>
  <c r="A2002" i="25"/>
  <c r="B2002" i="25"/>
  <c r="A2003" i="25"/>
  <c r="B2003" i="25"/>
  <c r="A2004" i="25"/>
  <c r="B2004" i="25"/>
  <c r="A2005" i="25"/>
  <c r="B2005" i="25"/>
  <c r="A2006" i="25"/>
  <c r="B2006" i="25"/>
  <c r="A2007" i="25"/>
  <c r="B2007" i="25"/>
  <c r="A2008" i="25"/>
  <c r="B2008" i="25"/>
  <c r="A2009" i="25"/>
  <c r="B2009" i="25"/>
  <c r="A2010" i="25"/>
  <c r="B2010" i="25"/>
  <c r="A2011" i="25"/>
  <c r="B2011" i="25"/>
  <c r="A2012" i="25"/>
  <c r="B2012" i="25"/>
  <c r="A2013" i="25"/>
  <c r="B2013" i="25"/>
  <c r="A2014" i="25"/>
  <c r="B2014" i="25"/>
  <c r="A2015" i="25"/>
  <c r="B2015" i="25"/>
  <c r="A2016" i="25"/>
  <c r="B2016" i="25"/>
  <c r="A2017" i="25"/>
  <c r="B2017" i="25"/>
  <c r="A2018" i="25"/>
  <c r="B2018" i="25"/>
  <c r="A2019" i="25"/>
  <c r="B2019" i="25"/>
  <c r="A2020" i="25"/>
  <c r="B2020" i="25"/>
  <c r="A2021" i="25"/>
  <c r="B2021" i="25"/>
  <c r="A2022" i="25"/>
  <c r="B2022" i="25"/>
  <c r="A2023" i="25"/>
  <c r="B2023" i="25"/>
  <c r="A2024" i="25"/>
  <c r="B2024" i="25"/>
  <c r="A2025" i="25"/>
  <c r="B2025" i="25"/>
  <c r="A2026" i="25"/>
  <c r="B2026" i="25"/>
  <c r="A2027" i="25"/>
  <c r="B2027" i="25"/>
  <c r="A2028" i="25"/>
  <c r="B2028" i="25"/>
  <c r="A2029" i="25"/>
  <c r="B2029" i="25"/>
  <c r="A2030" i="25"/>
  <c r="B2030" i="25"/>
  <c r="A2031" i="25"/>
  <c r="B2031" i="25"/>
  <c r="A2032" i="25"/>
  <c r="B2032" i="25"/>
  <c r="A2033" i="25"/>
  <c r="B2033" i="25"/>
  <c r="A2034" i="25"/>
  <c r="B2034" i="25"/>
  <c r="A2035" i="25"/>
  <c r="B2035" i="25"/>
  <c r="A2036" i="25"/>
  <c r="B2036" i="25"/>
  <c r="A2037" i="25"/>
  <c r="B2037" i="25"/>
  <c r="A2038" i="25"/>
  <c r="B2038" i="25"/>
  <c r="A2039" i="25"/>
  <c r="B2039" i="25"/>
  <c r="A2040" i="25"/>
  <c r="B2040" i="25"/>
  <c r="A2041" i="25"/>
  <c r="B2041" i="25"/>
  <c r="A2042" i="25"/>
  <c r="B2042" i="25"/>
  <c r="A2043" i="25"/>
  <c r="B2043" i="25"/>
  <c r="A2044" i="25"/>
  <c r="B2044" i="25"/>
  <c r="A2045" i="25"/>
  <c r="B2045" i="25"/>
  <c r="A2046" i="25"/>
  <c r="B2046" i="25"/>
  <c r="A2047" i="25"/>
  <c r="B2047" i="25"/>
  <c r="A2048" i="25"/>
  <c r="B2048" i="25"/>
  <c r="A2049" i="25"/>
  <c r="B2049" i="25"/>
  <c r="A2050" i="25"/>
  <c r="B2050" i="25"/>
  <c r="A2051" i="25"/>
  <c r="B2051" i="25"/>
  <c r="A2053" i="25"/>
  <c r="B2053" i="25"/>
  <c r="A2054" i="25"/>
  <c r="B2054" i="25"/>
  <c r="A2055" i="25"/>
  <c r="B2055" i="25"/>
  <c r="A2056" i="25"/>
  <c r="B2056" i="25"/>
  <c r="A2057" i="25"/>
  <c r="B2057" i="25"/>
  <c r="A2058" i="25"/>
  <c r="B2058" i="25"/>
  <c r="A2059" i="25"/>
  <c r="B2059" i="25"/>
  <c r="A2060" i="25"/>
  <c r="B2060" i="25"/>
  <c r="A2061" i="25"/>
  <c r="B2061" i="25"/>
  <c r="A2062" i="25"/>
  <c r="B2062" i="25"/>
  <c r="A2063" i="25"/>
  <c r="B2063" i="25"/>
  <c r="A2064" i="25"/>
  <c r="B2064" i="25"/>
  <c r="A2065" i="25"/>
  <c r="B2065" i="25"/>
  <c r="A2066" i="25"/>
  <c r="B2066" i="25"/>
  <c r="A2067" i="25"/>
  <c r="B2067" i="25"/>
  <c r="A2068" i="25"/>
  <c r="B2068" i="25"/>
  <c r="A2069" i="25"/>
  <c r="B2069" i="25"/>
  <c r="A2070" i="25"/>
  <c r="B2070" i="25"/>
  <c r="A2071" i="25"/>
  <c r="B2071" i="25"/>
  <c r="A2072" i="25"/>
  <c r="B2072" i="25"/>
  <c r="A2073" i="25"/>
  <c r="B2073" i="25"/>
  <c r="A2074" i="25"/>
  <c r="B2074" i="25"/>
  <c r="A2075" i="25"/>
  <c r="B2075" i="25"/>
  <c r="A2076" i="25"/>
  <c r="B2076" i="25"/>
  <c r="A2077" i="25"/>
  <c r="B2077" i="25"/>
  <c r="A2078" i="25"/>
  <c r="B2078" i="25"/>
  <c r="A2079" i="25"/>
  <c r="B2079" i="25"/>
  <c r="A2080" i="25"/>
  <c r="B2080" i="25"/>
  <c r="A2081" i="25"/>
  <c r="B2081" i="25"/>
  <c r="A2082" i="25"/>
  <c r="B2082" i="25"/>
  <c r="A2083" i="25"/>
  <c r="B2083" i="25"/>
  <c r="A2084" i="25"/>
  <c r="B2084" i="25"/>
  <c r="A2085" i="25"/>
  <c r="B2085" i="25"/>
  <c r="A2086" i="25"/>
  <c r="B2086" i="25"/>
  <c r="A2087" i="25"/>
  <c r="B2087" i="25"/>
  <c r="A2088" i="25"/>
  <c r="B2088" i="25"/>
  <c r="A2089" i="25"/>
  <c r="B2089" i="25"/>
  <c r="A2090" i="25"/>
  <c r="B2090" i="25"/>
  <c r="A2091" i="25"/>
  <c r="B2091" i="25"/>
  <c r="A2092" i="25"/>
  <c r="B2092" i="25"/>
  <c r="A2093" i="25"/>
  <c r="B2093" i="25"/>
  <c r="A2094" i="25"/>
  <c r="B2094" i="25"/>
  <c r="A2095" i="25"/>
  <c r="B2095" i="25"/>
  <c r="A2096" i="25"/>
  <c r="B2096" i="25"/>
  <c r="A2097" i="25"/>
  <c r="B2097" i="25"/>
  <c r="A2098" i="25"/>
  <c r="B2098" i="25"/>
  <c r="A2099" i="25"/>
  <c r="B2099" i="25"/>
  <c r="A2100" i="25"/>
  <c r="B2100" i="25"/>
  <c r="A2101" i="25"/>
  <c r="B2101" i="25"/>
  <c r="A2102" i="25"/>
  <c r="B2102" i="25"/>
  <c r="A2103" i="25"/>
  <c r="B2103" i="25"/>
  <c r="A2104" i="25"/>
  <c r="B2104" i="25"/>
  <c r="A2105" i="25"/>
  <c r="B2105" i="25"/>
  <c r="A2106" i="25"/>
  <c r="B2106" i="25"/>
  <c r="A2107" i="25"/>
  <c r="B2107" i="25"/>
  <c r="A2108" i="25"/>
  <c r="B2108" i="25"/>
  <c r="A2109" i="25"/>
  <c r="B2109" i="25"/>
  <c r="A2110" i="25"/>
  <c r="B2110" i="25"/>
  <c r="A2111" i="25"/>
  <c r="B2111" i="25"/>
  <c r="A2112" i="25"/>
  <c r="B2112" i="25"/>
  <c r="A2113" i="25"/>
  <c r="B2113" i="25"/>
  <c r="A2114" i="25"/>
  <c r="B2114" i="25"/>
  <c r="A2115" i="25"/>
  <c r="B2115" i="25"/>
  <c r="A2116" i="25"/>
  <c r="B2116" i="25"/>
  <c r="A2117" i="25"/>
  <c r="B2117" i="25"/>
  <c r="A2118" i="25"/>
  <c r="B2118" i="25"/>
  <c r="A2119" i="25"/>
  <c r="B2119" i="25"/>
  <c r="A2120" i="25"/>
  <c r="B2120" i="25"/>
  <c r="A2121" i="25"/>
  <c r="B2121" i="25"/>
  <c r="A2122" i="25"/>
  <c r="B2122" i="25"/>
  <c r="A2123" i="25"/>
  <c r="B2123" i="25"/>
  <c r="A2124" i="25"/>
  <c r="B2124" i="25"/>
  <c r="A2125" i="25"/>
  <c r="B2125" i="25"/>
  <c r="A2126" i="25"/>
  <c r="B2126" i="25"/>
  <c r="A2127" i="25"/>
  <c r="B2127" i="25"/>
  <c r="A2128" i="25"/>
  <c r="B2128" i="25"/>
  <c r="A2129" i="25"/>
  <c r="B2129" i="25"/>
  <c r="A2130" i="25"/>
  <c r="B2130" i="25"/>
  <c r="A2131" i="25"/>
  <c r="B2131" i="25"/>
  <c r="A2132" i="25"/>
  <c r="B2132" i="25"/>
  <c r="A2133" i="25"/>
  <c r="B2133" i="25"/>
  <c r="A2134" i="25"/>
  <c r="B2134" i="25"/>
  <c r="A2135" i="25"/>
  <c r="B2135" i="25"/>
  <c r="A2136" i="25"/>
  <c r="B2136" i="25"/>
  <c r="A2137" i="25"/>
  <c r="B2137" i="25"/>
  <c r="A2138" i="25"/>
  <c r="B2138" i="25"/>
  <c r="A2139" i="25"/>
  <c r="B2139" i="25"/>
  <c r="A2140" i="25"/>
  <c r="B2140" i="25"/>
  <c r="A2141" i="25"/>
  <c r="B2141" i="25"/>
  <c r="A2142" i="25"/>
  <c r="B2142" i="25"/>
  <c r="A2143" i="25"/>
  <c r="B2143" i="25"/>
  <c r="A2144" i="25"/>
  <c r="B2144" i="25"/>
  <c r="A2145" i="25"/>
  <c r="B2145" i="25"/>
  <c r="A2146" i="25"/>
  <c r="B2146" i="25"/>
  <c r="A2147" i="25"/>
  <c r="B2147" i="25"/>
  <c r="A2148" i="25"/>
  <c r="B2148" i="25"/>
  <c r="A2149" i="25"/>
  <c r="B2149" i="25"/>
  <c r="A2150" i="25"/>
  <c r="B2150" i="25"/>
  <c r="A2151" i="25"/>
  <c r="B2151" i="25"/>
  <c r="A2152" i="25"/>
  <c r="B2152" i="25"/>
  <c r="A2153" i="25"/>
  <c r="B2153" i="25"/>
  <c r="A2154" i="25"/>
  <c r="B2154" i="25"/>
  <c r="A2155" i="25"/>
  <c r="B2155" i="25"/>
  <c r="A2156" i="25"/>
  <c r="B2156" i="25"/>
  <c r="A2157" i="25"/>
  <c r="B2157" i="25"/>
  <c r="A2158" i="25"/>
  <c r="B2158" i="25"/>
  <c r="A2159" i="25"/>
  <c r="B2159" i="25"/>
  <c r="A2160" i="25"/>
  <c r="B2160" i="25"/>
  <c r="A2161" i="25"/>
  <c r="B2161" i="25"/>
  <c r="A2162" i="25"/>
  <c r="B2162" i="25"/>
  <c r="A2163" i="25"/>
  <c r="B2163" i="25"/>
  <c r="A2164" i="25"/>
  <c r="B2164" i="25"/>
  <c r="A2165" i="25"/>
  <c r="B2165" i="25"/>
  <c r="A2166" i="25"/>
  <c r="B2166" i="25"/>
  <c r="A2167" i="25"/>
  <c r="B2167" i="25"/>
  <c r="A2168" i="25"/>
  <c r="B2168" i="25"/>
  <c r="A2169" i="25"/>
  <c r="B2169" i="25"/>
  <c r="A2170" i="25"/>
  <c r="B2170" i="25"/>
  <c r="A2171" i="25"/>
  <c r="B2171" i="25"/>
  <c r="A2172" i="25"/>
  <c r="B2172" i="25"/>
  <c r="A2173" i="25"/>
  <c r="B2173" i="25"/>
  <c r="A2174" i="25"/>
  <c r="B2174" i="25"/>
  <c r="A2175" i="25"/>
  <c r="B2175" i="25"/>
  <c r="A2176" i="25"/>
  <c r="B2176" i="25"/>
  <c r="A2177" i="25"/>
  <c r="B2177" i="25"/>
  <c r="A2178" i="25"/>
  <c r="B2178" i="25"/>
  <c r="A2179" i="25"/>
  <c r="B2179" i="25"/>
  <c r="A2180" i="25"/>
  <c r="B2180" i="25"/>
  <c r="A2181" i="25"/>
  <c r="B2181" i="25"/>
  <c r="A2182" i="25"/>
  <c r="B2182" i="25"/>
  <c r="A2183" i="25"/>
  <c r="B2183" i="25"/>
  <c r="A2184" i="25"/>
  <c r="B2184" i="25"/>
  <c r="A2185" i="25"/>
  <c r="B2185" i="25"/>
  <c r="A2186" i="25"/>
  <c r="B2186" i="25"/>
  <c r="A2187" i="25"/>
  <c r="B2187" i="25"/>
  <c r="A2188" i="25"/>
  <c r="B2188" i="25"/>
  <c r="A2189" i="25"/>
  <c r="B2189" i="25"/>
  <c r="A2190" i="25"/>
  <c r="B2190" i="25"/>
  <c r="A2191" i="25"/>
  <c r="B2191" i="25"/>
  <c r="A2192" i="25"/>
  <c r="B2192" i="25"/>
  <c r="A2193" i="25"/>
  <c r="B2193" i="25"/>
  <c r="A2194" i="25"/>
  <c r="B2194" i="25"/>
  <c r="A2195" i="25"/>
  <c r="B2195" i="25"/>
  <c r="A2196" i="25"/>
  <c r="B2196" i="25"/>
  <c r="A2197" i="25"/>
  <c r="B2197" i="25"/>
  <c r="A2198" i="25"/>
  <c r="B2198" i="25"/>
  <c r="A2199" i="25"/>
  <c r="B2199" i="25"/>
  <c r="A2200" i="25"/>
  <c r="B2200" i="25"/>
  <c r="A2201" i="25"/>
  <c r="B2201" i="25"/>
  <c r="A2202" i="25"/>
  <c r="B2202" i="25"/>
  <c r="A2203" i="25"/>
  <c r="B2203" i="25"/>
  <c r="A2204" i="25"/>
  <c r="B2204" i="25"/>
  <c r="A2205" i="25"/>
  <c r="B2205" i="25"/>
  <c r="A2206" i="25"/>
  <c r="B2206" i="25"/>
  <c r="A2207" i="25"/>
  <c r="B2207" i="25"/>
  <c r="A2208" i="25"/>
  <c r="B2208" i="25"/>
  <c r="A2209" i="25"/>
  <c r="B2209" i="25"/>
  <c r="A2210" i="25"/>
  <c r="B2210" i="25"/>
  <c r="A2211" i="25"/>
  <c r="B2211" i="25"/>
  <c r="A2212" i="25"/>
  <c r="B2212" i="25"/>
  <c r="A2213" i="25"/>
  <c r="B2213" i="25"/>
  <c r="A2214" i="25"/>
  <c r="B2214" i="25"/>
  <c r="A2215" i="25"/>
  <c r="B2215" i="25"/>
  <c r="A2216" i="25"/>
  <c r="B2216" i="25"/>
  <c r="A2217" i="25"/>
  <c r="B2217" i="25"/>
  <c r="A2218" i="25"/>
  <c r="B2218" i="25"/>
  <c r="A2219" i="25"/>
  <c r="B2219" i="25"/>
  <c r="A2220" i="25"/>
  <c r="B2220" i="25"/>
  <c r="A2221" i="25"/>
  <c r="B2221" i="25"/>
  <c r="A2222" i="25"/>
  <c r="B2222" i="25"/>
  <c r="A2223" i="25"/>
  <c r="B2223" i="25"/>
  <c r="A2224" i="25"/>
  <c r="B2224" i="25"/>
  <c r="A2225" i="25"/>
  <c r="B2225" i="25"/>
  <c r="A2226" i="25"/>
  <c r="B2226" i="25"/>
  <c r="A2227" i="25"/>
  <c r="B2227" i="25"/>
  <c r="A2228" i="25"/>
  <c r="B2228" i="25"/>
  <c r="A2229" i="25"/>
  <c r="B2229" i="25"/>
  <c r="A2230" i="25"/>
  <c r="B2230" i="25"/>
  <c r="A2231" i="25"/>
  <c r="B2231" i="25"/>
  <c r="A2232" i="25"/>
  <c r="B2232" i="25"/>
  <c r="A2233" i="25"/>
  <c r="B2233" i="25"/>
  <c r="A2234" i="25"/>
  <c r="B2234" i="25"/>
  <c r="A2235" i="25"/>
  <c r="B2235" i="25"/>
  <c r="A2236" i="25"/>
  <c r="B2236" i="25"/>
  <c r="A2237" i="25"/>
  <c r="B2237" i="25"/>
  <c r="A2238" i="25"/>
  <c r="B2238" i="25"/>
  <c r="A2239" i="25"/>
  <c r="B2239" i="25"/>
  <c r="A2240" i="25"/>
  <c r="B2240" i="25"/>
  <c r="A2241" i="25"/>
  <c r="B2241" i="25"/>
  <c r="A2242" i="25"/>
  <c r="B2242" i="25"/>
  <c r="A2243" i="25"/>
  <c r="B2243" i="25"/>
  <c r="A2244" i="25"/>
  <c r="B2244" i="25"/>
  <c r="A2245" i="25"/>
  <c r="B2245" i="25"/>
  <c r="A2246" i="25"/>
  <c r="B2246" i="25"/>
  <c r="A2247" i="25"/>
  <c r="B2247" i="25"/>
  <c r="A2248" i="25"/>
  <c r="B2248" i="25"/>
  <c r="A2249" i="25"/>
  <c r="B2249" i="25"/>
  <c r="A2250" i="25"/>
  <c r="B2250" i="25"/>
  <c r="A2251" i="25"/>
  <c r="B2251" i="25"/>
  <c r="A2252" i="25"/>
  <c r="B2252" i="25"/>
  <c r="A2253" i="25"/>
  <c r="B2253" i="25"/>
  <c r="A2254" i="25"/>
  <c r="B2254" i="25"/>
  <c r="A2255" i="25"/>
  <c r="B2255" i="25"/>
  <c r="A2256" i="25"/>
  <c r="B2256" i="25"/>
  <c r="A2257" i="25"/>
  <c r="B2257" i="25"/>
  <c r="A2258" i="25"/>
  <c r="B2258" i="25"/>
  <c r="A2259" i="25"/>
  <c r="B2259" i="25"/>
  <c r="A2260" i="25"/>
  <c r="B2260" i="25"/>
  <c r="A2261" i="25"/>
  <c r="B2261" i="25"/>
  <c r="A2262" i="25"/>
  <c r="B2262" i="25"/>
  <c r="A2263" i="25"/>
  <c r="B2263" i="25"/>
  <c r="A2264" i="25"/>
  <c r="B2264" i="25"/>
  <c r="A2265" i="25"/>
  <c r="B2265" i="25"/>
  <c r="A2266" i="25"/>
  <c r="B2266" i="25"/>
  <c r="A2267" i="25"/>
  <c r="B2267" i="25"/>
  <c r="A2268" i="25"/>
  <c r="B2268" i="25"/>
  <c r="A2269" i="25"/>
  <c r="B2269" i="25"/>
  <c r="A2270" i="25"/>
  <c r="B2270" i="25"/>
  <c r="A2271" i="25"/>
  <c r="B2271" i="25"/>
  <c r="A2272" i="25"/>
  <c r="B2272" i="25"/>
  <c r="A2273" i="25"/>
  <c r="B2273" i="25"/>
  <c r="A2274" i="25"/>
  <c r="B2274" i="25"/>
  <c r="A2275" i="25"/>
  <c r="B2275" i="25"/>
  <c r="A2276" i="25"/>
  <c r="B2276" i="25"/>
  <c r="A2277" i="25"/>
  <c r="B2277" i="25"/>
  <c r="A2278" i="25"/>
  <c r="B2278" i="25"/>
  <c r="A2279" i="25"/>
  <c r="B2279" i="25"/>
  <c r="A2280" i="25"/>
  <c r="B2280" i="25"/>
  <c r="A2281" i="25"/>
  <c r="B2281" i="25"/>
  <c r="A2282" i="25"/>
  <c r="B2282" i="25"/>
  <c r="A2283" i="25"/>
  <c r="B2283" i="25"/>
  <c r="A2284" i="25"/>
  <c r="B2284" i="25"/>
  <c r="A2285" i="25"/>
  <c r="B2285" i="25"/>
  <c r="A2286" i="25"/>
  <c r="B2286" i="25"/>
  <c r="A2287" i="25"/>
  <c r="B2287" i="25"/>
  <c r="A2288" i="25"/>
  <c r="B2288" i="25"/>
  <c r="A2289" i="25"/>
  <c r="B2289" i="25"/>
  <c r="A2290" i="25"/>
  <c r="B2290" i="25"/>
  <c r="A2291" i="25"/>
  <c r="B2291" i="25"/>
  <c r="A2292" i="25"/>
  <c r="B2292" i="25"/>
  <c r="A2293" i="25"/>
  <c r="B2293" i="25"/>
  <c r="A2294" i="25"/>
  <c r="B2294" i="25"/>
  <c r="A2295" i="25"/>
  <c r="B2295" i="25"/>
  <c r="A2296" i="25"/>
  <c r="B2296" i="25"/>
  <c r="A2297" i="25"/>
  <c r="B2297" i="25"/>
  <c r="A2298" i="25"/>
  <c r="B2298" i="25"/>
  <c r="A2299" i="25"/>
  <c r="B2299" i="25"/>
  <c r="A2300" i="25"/>
  <c r="B2300" i="25"/>
  <c r="A2301" i="25"/>
  <c r="B2301" i="25"/>
  <c r="A2302" i="25"/>
  <c r="B2302" i="25"/>
  <c r="A2303" i="25"/>
  <c r="B2303" i="25"/>
  <c r="A2304" i="25"/>
  <c r="B2304" i="25"/>
  <c r="A2305" i="25"/>
  <c r="B2305" i="25"/>
  <c r="A2306" i="25"/>
  <c r="B2306" i="25"/>
  <c r="A2307" i="25"/>
  <c r="B2307" i="25"/>
  <c r="A2308" i="25"/>
  <c r="B2308" i="25"/>
  <c r="A2309" i="25"/>
  <c r="B2309" i="25"/>
  <c r="A2310" i="25"/>
  <c r="B2310" i="25"/>
  <c r="A2311" i="25"/>
  <c r="B2311" i="25"/>
  <c r="A2312" i="25"/>
  <c r="B2312" i="25"/>
  <c r="A2313" i="25"/>
  <c r="B2313" i="25"/>
  <c r="A2314" i="25"/>
  <c r="B2314" i="25"/>
  <c r="A2315" i="25"/>
  <c r="B2315" i="25"/>
  <c r="A2316" i="25"/>
  <c r="B2316" i="25"/>
  <c r="A2317" i="25"/>
  <c r="B2317" i="25"/>
  <c r="A2318" i="25"/>
  <c r="B2318" i="25"/>
  <c r="A2319" i="25"/>
  <c r="B2319" i="25"/>
  <c r="A2320" i="25"/>
  <c r="B2320" i="25"/>
  <c r="A2321" i="25"/>
  <c r="B2321" i="25"/>
  <c r="A2322" i="25"/>
  <c r="B2322" i="25"/>
  <c r="A2323" i="25"/>
  <c r="B2323" i="25"/>
  <c r="A2324" i="25"/>
  <c r="B2324" i="25"/>
  <c r="A2325" i="25"/>
  <c r="B2325" i="25"/>
  <c r="A2326" i="25"/>
  <c r="B2326" i="25"/>
  <c r="A2327" i="25"/>
  <c r="B2327" i="25"/>
  <c r="A2328" i="25"/>
  <c r="B2328" i="25"/>
  <c r="A2329" i="25"/>
  <c r="B2329" i="25"/>
  <c r="A2330" i="25"/>
  <c r="B2330" i="25"/>
  <c r="A2331" i="25"/>
  <c r="B2331" i="25"/>
  <c r="A2332" i="25"/>
  <c r="B2332" i="25"/>
  <c r="A2333" i="25"/>
  <c r="B2333" i="25"/>
  <c r="A2334" i="25"/>
  <c r="B2334" i="25"/>
  <c r="A2335" i="25"/>
  <c r="B2335" i="25"/>
  <c r="A2336" i="25"/>
  <c r="B2336" i="25"/>
  <c r="A2337" i="25"/>
  <c r="B2337" i="25"/>
  <c r="A2338" i="25"/>
  <c r="B2338" i="25"/>
  <c r="A2339" i="25"/>
  <c r="B2339" i="25"/>
  <c r="A2340" i="25"/>
  <c r="B2340" i="25"/>
  <c r="A2341" i="25"/>
  <c r="B2341" i="25"/>
  <c r="A2342" i="25"/>
  <c r="B2342" i="25"/>
  <c r="A2343" i="25"/>
  <c r="B2343" i="25"/>
  <c r="A2344" i="25"/>
  <c r="B2344" i="25"/>
  <c r="A2345" i="25"/>
  <c r="B2345" i="25"/>
  <c r="A2346" i="25"/>
  <c r="B2346" i="25"/>
  <c r="A2347" i="25"/>
  <c r="B2347" i="25"/>
  <c r="A2348" i="25"/>
  <c r="B2348" i="25"/>
  <c r="A2349" i="25"/>
  <c r="B2349" i="25"/>
  <c r="A2350" i="25"/>
  <c r="B2350" i="25"/>
  <c r="A2351" i="25"/>
  <c r="B2351" i="25"/>
  <c r="A2352" i="25"/>
  <c r="B2352" i="25"/>
  <c r="A2353" i="25"/>
  <c r="B2353" i="25"/>
  <c r="A2354" i="25"/>
  <c r="B2354" i="25"/>
  <c r="A2355" i="25"/>
  <c r="B2355" i="25"/>
  <c r="A2356" i="25"/>
  <c r="B2356" i="25"/>
  <c r="A2357" i="25"/>
  <c r="B2357" i="25"/>
  <c r="A2358" i="25"/>
  <c r="B2358" i="25"/>
  <c r="A2359" i="25"/>
  <c r="B2359" i="25"/>
  <c r="A2360" i="25"/>
  <c r="B2360" i="25"/>
  <c r="A2361" i="25"/>
  <c r="B2361" i="25"/>
  <c r="A2362" i="25"/>
  <c r="B2362" i="25"/>
  <c r="A2363" i="25"/>
  <c r="B2363" i="25"/>
  <c r="A2364" i="25"/>
  <c r="B2364" i="25"/>
  <c r="A2365" i="25"/>
  <c r="B2365" i="25"/>
  <c r="A2366" i="25"/>
  <c r="B2366" i="25"/>
  <c r="A2367" i="25"/>
  <c r="B2367" i="25"/>
  <c r="A2368" i="25"/>
  <c r="B2368" i="25"/>
  <c r="A2369" i="25"/>
  <c r="B2369" i="25"/>
  <c r="A2370" i="25"/>
  <c r="B2370" i="25"/>
  <c r="A2371" i="25"/>
  <c r="B2371" i="25"/>
  <c r="A2372" i="25"/>
  <c r="B2372" i="25"/>
  <c r="A2373" i="25"/>
  <c r="B2373" i="25"/>
  <c r="A2374" i="25"/>
  <c r="B2374" i="25"/>
  <c r="A2375" i="25"/>
  <c r="B2375" i="25"/>
  <c r="A2376" i="25"/>
  <c r="B2376" i="25"/>
  <c r="A2377" i="25"/>
  <c r="B2377" i="25"/>
  <c r="A2378" i="25"/>
  <c r="B2378" i="25"/>
  <c r="A2379" i="25"/>
  <c r="B2379" i="25"/>
  <c r="A2380" i="25"/>
  <c r="B2380" i="25"/>
  <c r="A2381" i="25"/>
  <c r="B2381" i="25"/>
  <c r="A2382" i="25"/>
  <c r="B2382" i="25"/>
  <c r="A2383" i="25"/>
  <c r="B2383" i="25"/>
  <c r="A2384" i="25"/>
  <c r="B2384" i="25"/>
  <c r="A2385" i="25"/>
  <c r="B2385" i="25"/>
  <c r="A2386" i="25"/>
  <c r="B2386" i="25"/>
  <c r="A2387" i="25"/>
  <c r="B2387" i="25"/>
  <c r="A2388" i="25"/>
  <c r="B2388" i="25"/>
  <c r="A2389" i="25"/>
  <c r="B2389" i="25"/>
  <c r="A2390" i="25"/>
  <c r="B2390" i="25"/>
  <c r="A2391" i="25"/>
  <c r="B2391" i="25"/>
  <c r="A2392" i="25"/>
  <c r="B2392" i="25"/>
  <c r="A2393" i="25"/>
  <c r="B2393" i="25"/>
  <c r="A2394" i="25"/>
  <c r="B2394" i="25"/>
  <c r="A2395" i="25"/>
  <c r="B2395" i="25"/>
  <c r="A2396" i="25"/>
  <c r="B2396" i="25"/>
  <c r="A2397" i="25"/>
  <c r="B2397" i="25"/>
  <c r="A2398" i="25"/>
  <c r="B2398" i="25"/>
  <c r="A2399" i="25"/>
  <c r="B2399" i="25"/>
  <c r="A2400" i="25"/>
  <c r="B2400" i="25"/>
  <c r="A2401" i="25"/>
  <c r="B2401" i="25"/>
  <c r="A2402" i="25"/>
  <c r="B2402" i="25"/>
  <c r="A2403" i="25"/>
  <c r="B2403" i="25"/>
  <c r="A2404" i="25"/>
  <c r="B2404" i="25"/>
  <c r="A2405" i="25"/>
  <c r="B2405" i="25"/>
  <c r="A2406" i="25"/>
  <c r="B2406" i="25"/>
  <c r="A2407" i="25"/>
  <c r="B2407" i="25"/>
  <c r="A2408" i="25"/>
  <c r="B2408" i="25"/>
  <c r="A2409" i="25"/>
  <c r="B2409" i="25"/>
  <c r="A2410" i="25"/>
  <c r="B2410" i="25"/>
  <c r="A2411" i="25"/>
  <c r="B2411" i="25"/>
  <c r="A2412" i="25"/>
  <c r="B2412" i="25"/>
  <c r="A2413" i="25"/>
  <c r="B2413" i="25"/>
  <c r="A2414" i="25"/>
  <c r="B2414" i="25"/>
  <c r="A2415" i="25"/>
  <c r="B2415" i="25"/>
  <c r="A2416" i="25"/>
  <c r="B2416" i="25"/>
  <c r="A2417" i="25"/>
  <c r="B2417" i="25"/>
  <c r="A2418" i="25"/>
  <c r="B2418" i="25"/>
  <c r="A2419" i="25"/>
  <c r="B2419" i="25"/>
  <c r="A2420" i="25"/>
  <c r="B2420" i="25"/>
  <c r="A2421" i="25"/>
  <c r="B2421" i="25"/>
  <c r="A2422" i="25"/>
  <c r="B2422" i="25"/>
  <c r="A2423" i="25"/>
  <c r="B2423" i="25"/>
  <c r="A2424" i="25"/>
  <c r="B2424" i="25"/>
  <c r="A2425" i="25"/>
  <c r="B2425" i="25"/>
  <c r="A2426" i="25"/>
  <c r="B2426" i="25"/>
  <c r="A2427" i="25"/>
  <c r="B2427" i="25"/>
  <c r="A2428" i="25"/>
  <c r="B2428" i="25"/>
  <c r="A2429" i="25"/>
  <c r="B2429" i="25"/>
  <c r="A2430" i="25"/>
  <c r="B2430" i="25"/>
  <c r="A2431" i="25"/>
  <c r="B2431" i="25"/>
  <c r="A2432" i="25"/>
  <c r="B2432" i="25"/>
  <c r="A2433" i="25"/>
  <c r="B2433" i="25"/>
  <c r="A2434" i="25"/>
  <c r="B2434" i="25"/>
  <c r="A2435" i="25"/>
  <c r="B2435" i="25"/>
  <c r="A2436" i="25"/>
  <c r="B2436" i="25"/>
  <c r="A2437" i="25"/>
  <c r="B2437" i="25"/>
  <c r="A2438" i="25"/>
  <c r="B2438" i="25"/>
  <c r="A2439" i="25"/>
  <c r="B2439" i="25"/>
  <c r="A2440" i="25"/>
  <c r="B2440" i="25"/>
  <c r="A2441" i="25"/>
  <c r="B2441" i="25"/>
  <c r="A2442" i="25"/>
  <c r="B2442" i="25"/>
  <c r="A2443" i="25"/>
  <c r="B2443" i="25"/>
  <c r="A2444" i="25"/>
  <c r="B2444" i="25"/>
  <c r="A2445" i="25"/>
  <c r="B2445" i="25"/>
  <c r="A2446" i="25"/>
  <c r="B2446" i="25"/>
  <c r="A2447" i="25"/>
  <c r="B2447" i="25"/>
  <c r="A2448" i="25"/>
  <c r="B2448" i="25"/>
  <c r="A2449" i="25"/>
  <c r="B2449" i="25"/>
  <c r="A2450" i="25"/>
  <c r="B2450" i="25"/>
  <c r="A2451" i="25"/>
  <c r="B2451" i="25"/>
  <c r="A2452" i="25"/>
  <c r="B2452" i="25"/>
  <c r="A2453" i="25"/>
  <c r="B2453" i="25"/>
  <c r="A2454" i="25"/>
  <c r="B2454" i="25"/>
  <c r="A2455" i="25"/>
  <c r="B2455" i="25"/>
  <c r="A2456" i="25"/>
  <c r="B2456" i="25"/>
  <c r="A2457" i="25"/>
  <c r="B2457" i="25"/>
  <c r="A2458" i="25"/>
  <c r="B2458" i="25"/>
  <c r="A2459" i="25"/>
  <c r="B2459" i="25"/>
  <c r="A2460" i="25"/>
  <c r="B2460" i="25"/>
  <c r="A2461" i="25"/>
  <c r="B2461" i="25"/>
  <c r="A2462" i="25"/>
  <c r="B2462" i="25"/>
  <c r="A2463" i="25"/>
  <c r="B2463" i="25"/>
  <c r="A2464" i="25"/>
  <c r="B2464" i="25"/>
  <c r="A2465" i="25"/>
  <c r="B2465" i="25"/>
  <c r="A2466" i="25"/>
  <c r="B2466" i="25"/>
  <c r="A2467" i="25"/>
  <c r="B2467" i="25"/>
  <c r="A2468" i="25"/>
  <c r="B2468" i="25"/>
  <c r="A2469" i="25"/>
  <c r="B2469" i="25"/>
  <c r="A2470" i="25"/>
  <c r="B2470" i="25"/>
  <c r="A2471" i="25"/>
  <c r="B2471" i="25"/>
  <c r="A2472" i="25"/>
  <c r="B2472" i="25"/>
  <c r="A2473" i="25"/>
  <c r="B2473" i="25"/>
  <c r="A2474" i="25"/>
  <c r="B2474" i="25"/>
  <c r="A2475" i="25"/>
  <c r="B2475" i="25"/>
  <c r="A2476" i="25"/>
  <c r="B2476" i="25"/>
  <c r="A2477" i="25"/>
  <c r="B2477" i="25"/>
  <c r="A2478" i="25"/>
  <c r="B2478" i="25"/>
  <c r="A2479" i="25"/>
  <c r="B2479" i="25"/>
  <c r="A2480" i="25"/>
  <c r="B2480" i="25"/>
  <c r="A2481" i="25"/>
  <c r="B2481" i="25"/>
  <c r="A2482" i="25"/>
  <c r="B2482" i="25"/>
  <c r="A2483" i="25"/>
  <c r="B2483" i="25"/>
  <c r="A2484" i="25"/>
  <c r="B2484" i="25"/>
  <c r="A2485" i="25"/>
  <c r="B2485" i="25"/>
  <c r="A2486" i="25"/>
  <c r="B2486" i="25"/>
  <c r="A2487" i="25"/>
  <c r="B2487" i="25"/>
  <c r="A2488" i="25"/>
  <c r="B2488" i="25"/>
  <c r="A2489" i="25"/>
  <c r="B2489" i="25"/>
  <c r="A2490" i="25"/>
  <c r="B2490" i="25"/>
  <c r="A2491" i="25"/>
  <c r="B2491" i="25"/>
  <c r="A2492" i="25"/>
  <c r="B2492" i="25"/>
  <c r="A2493" i="25"/>
  <c r="B2493" i="25"/>
  <c r="A2494" i="25"/>
  <c r="B2494" i="25"/>
  <c r="A2495" i="25"/>
  <c r="B2495" i="25"/>
  <c r="A2496" i="25"/>
  <c r="B2496" i="25"/>
  <c r="A2497" i="25"/>
  <c r="B2497" i="25"/>
  <c r="A2498" i="25"/>
  <c r="B2498" i="25"/>
  <c r="A2499" i="25"/>
  <c r="B2499" i="25"/>
  <c r="A2500" i="25"/>
  <c r="B2500" i="25"/>
  <c r="A2501" i="25"/>
  <c r="B2501" i="25"/>
  <c r="A2502" i="25"/>
  <c r="B2502" i="25"/>
  <c r="A2503" i="25"/>
  <c r="B2503" i="25"/>
  <c r="A2504" i="25"/>
  <c r="B2504" i="25"/>
  <c r="A2505" i="25"/>
  <c r="B2505" i="25"/>
  <c r="A2506" i="25"/>
  <c r="B2506" i="25"/>
  <c r="A2507" i="25"/>
  <c r="B2507" i="25"/>
  <c r="A2508" i="25"/>
  <c r="B2508" i="25"/>
  <c r="A2509" i="25"/>
  <c r="B2509" i="25"/>
  <c r="A2510" i="25"/>
  <c r="B2510" i="25"/>
  <c r="A2511" i="25"/>
  <c r="B2511" i="25"/>
  <c r="A2512" i="25"/>
  <c r="B2512" i="25"/>
  <c r="A2513" i="25"/>
  <c r="B2513" i="25"/>
  <c r="A2514" i="25"/>
  <c r="B2514" i="25"/>
  <c r="A2515" i="25"/>
  <c r="B2515" i="25"/>
  <c r="A2516" i="25"/>
  <c r="B2516" i="25"/>
  <c r="A2517" i="25"/>
  <c r="B2517" i="25"/>
  <c r="A2518" i="25"/>
  <c r="B2518" i="25"/>
  <c r="A2519" i="25"/>
  <c r="B2519" i="25"/>
  <c r="A2520" i="25"/>
  <c r="B2520" i="25"/>
  <c r="A2521" i="25"/>
  <c r="B2521" i="25"/>
  <c r="A2522" i="25"/>
  <c r="B2522" i="25"/>
  <c r="A2523" i="25"/>
  <c r="B2523" i="25"/>
  <c r="A2524" i="25"/>
  <c r="B2524" i="25"/>
  <c r="A2525" i="25"/>
  <c r="B2525" i="25"/>
  <c r="A2526" i="25"/>
  <c r="B2526" i="25"/>
  <c r="A2527" i="25"/>
  <c r="B2527" i="25"/>
  <c r="A2528" i="25"/>
  <c r="B2528" i="25"/>
  <c r="A2529" i="25"/>
  <c r="B2529" i="25"/>
  <c r="A2530" i="25"/>
  <c r="B2530" i="25"/>
  <c r="A2531" i="25"/>
  <c r="B2531" i="25"/>
  <c r="A2532" i="25"/>
  <c r="B2532" i="25"/>
  <c r="A2533" i="25"/>
  <c r="B2533" i="25"/>
  <c r="A2534" i="25"/>
  <c r="B2534" i="25"/>
  <c r="A2535" i="25"/>
  <c r="B2535" i="25"/>
  <c r="A2536" i="25"/>
  <c r="B2536" i="25"/>
  <c r="A2537" i="25"/>
  <c r="B2537" i="25"/>
  <c r="A2538" i="25"/>
  <c r="B2538" i="25"/>
  <c r="A2539" i="25"/>
  <c r="B2539" i="25"/>
  <c r="A2540" i="25"/>
  <c r="B2540" i="25"/>
  <c r="A2541" i="25"/>
  <c r="B2541" i="25"/>
  <c r="A2542" i="25"/>
  <c r="B2542" i="25"/>
  <c r="A2543" i="25"/>
  <c r="B2543" i="25"/>
  <c r="A2544" i="25"/>
  <c r="B2544" i="25"/>
  <c r="A2545" i="25"/>
  <c r="B2545" i="25"/>
  <c r="A2546" i="25"/>
  <c r="B2546" i="25"/>
  <c r="A2547" i="25"/>
  <c r="B2547" i="25"/>
  <c r="A2548" i="25"/>
  <c r="B2548" i="25"/>
  <c r="A2549" i="25"/>
  <c r="B2549" i="25"/>
  <c r="A2550" i="25"/>
  <c r="B2550" i="25"/>
  <c r="A2551" i="25"/>
  <c r="B2551" i="25"/>
  <c r="A2552" i="25"/>
  <c r="B2552" i="25"/>
  <c r="A2553" i="25"/>
  <c r="B2553" i="25"/>
  <c r="A2554" i="25"/>
  <c r="B2554" i="25"/>
  <c r="A2555" i="25"/>
  <c r="B2555" i="25"/>
  <c r="A2556" i="25"/>
  <c r="B2556" i="25"/>
  <c r="A2557" i="25"/>
  <c r="B2557" i="25"/>
  <c r="A2558" i="25"/>
  <c r="B2558" i="25"/>
  <c r="A2559" i="25"/>
  <c r="B2559" i="25"/>
  <c r="A2560" i="25"/>
  <c r="B2560" i="25"/>
  <c r="A2561" i="25"/>
  <c r="B2561" i="25"/>
  <c r="A2562" i="25"/>
  <c r="B2562" i="25"/>
  <c r="A2563" i="25"/>
  <c r="B2563" i="25"/>
  <c r="A2564" i="25"/>
  <c r="B2564" i="25"/>
  <c r="A2565" i="25"/>
  <c r="B2565" i="25"/>
  <c r="A2566" i="25"/>
  <c r="B2566" i="25"/>
  <c r="A2567" i="25"/>
  <c r="B2567" i="25"/>
  <c r="A2568" i="25"/>
  <c r="B2568" i="25"/>
  <c r="A2569" i="25"/>
  <c r="B2569" i="25"/>
  <c r="A2570" i="25"/>
  <c r="B2570" i="25"/>
  <c r="A2571" i="25"/>
  <c r="B2571" i="25"/>
  <c r="A2572" i="25"/>
  <c r="B2572" i="25"/>
  <c r="A2573" i="25"/>
  <c r="B2573" i="25"/>
  <c r="A2574" i="25"/>
  <c r="B2574" i="25"/>
  <c r="A2575" i="25"/>
  <c r="B2575" i="25"/>
  <c r="A2576" i="25"/>
  <c r="B2576" i="25"/>
  <c r="A2577" i="25"/>
  <c r="B2577" i="25"/>
  <c r="A2578" i="25"/>
  <c r="B2578" i="25"/>
  <c r="A2579" i="25"/>
  <c r="B2579" i="25"/>
  <c r="A2580" i="25"/>
  <c r="B2580" i="25"/>
  <c r="A2581" i="25"/>
  <c r="B2581" i="25"/>
  <c r="A2582" i="25"/>
  <c r="B2582" i="25"/>
  <c r="A2583" i="25"/>
  <c r="B2583" i="25"/>
  <c r="A2584" i="25"/>
  <c r="B2584" i="25"/>
  <c r="A2585" i="25"/>
  <c r="B2585" i="25"/>
  <c r="A2586" i="25"/>
  <c r="B2586" i="25"/>
  <c r="A2587" i="25"/>
  <c r="B2587" i="25"/>
  <c r="A2588" i="25"/>
  <c r="B2588" i="25"/>
  <c r="A2589" i="25"/>
  <c r="B2589" i="25"/>
  <c r="A2590" i="25"/>
  <c r="B2590" i="25"/>
  <c r="A2591" i="25"/>
  <c r="B2591" i="25"/>
  <c r="A2592" i="25"/>
  <c r="B2592" i="25"/>
  <c r="A2593" i="25"/>
  <c r="B2593" i="25"/>
  <c r="A2594" i="25"/>
  <c r="B2594" i="25"/>
  <c r="A2595" i="25"/>
  <c r="B2595" i="25"/>
  <c r="A2596" i="25"/>
  <c r="B2596" i="25"/>
  <c r="A2597" i="25"/>
  <c r="B2597" i="25"/>
  <c r="A2598" i="25"/>
  <c r="B2598" i="25"/>
  <c r="A2599" i="25"/>
  <c r="B2599" i="25"/>
  <c r="A2600" i="25"/>
  <c r="B2600" i="25"/>
  <c r="A2601" i="25"/>
  <c r="B2601" i="25"/>
  <c r="A2602" i="25"/>
  <c r="B2602" i="25"/>
  <c r="A2603" i="25"/>
  <c r="B2603" i="25"/>
  <c r="A2604" i="25"/>
  <c r="B2604" i="25"/>
  <c r="A2605" i="25"/>
  <c r="B2605" i="25"/>
  <c r="A2606" i="25"/>
  <c r="B2606" i="25"/>
  <c r="A2607" i="25"/>
  <c r="B2607" i="25"/>
  <c r="A2608" i="25"/>
  <c r="B2608" i="25"/>
  <c r="A2609" i="25"/>
  <c r="B2609" i="25"/>
  <c r="A2610" i="25"/>
  <c r="B2610" i="25"/>
  <c r="A2611" i="25"/>
  <c r="B2611" i="25"/>
  <c r="A2612" i="25"/>
  <c r="B2612" i="25"/>
  <c r="A2613" i="25"/>
  <c r="B2613" i="25"/>
  <c r="A2614" i="25"/>
  <c r="B2614" i="25"/>
  <c r="A2615" i="25"/>
  <c r="B2615" i="25"/>
  <c r="A2616" i="25"/>
  <c r="B2616" i="25"/>
  <c r="A2617" i="25"/>
  <c r="B2617" i="25"/>
  <c r="A2618" i="25"/>
  <c r="B2618" i="25"/>
  <c r="A2619" i="25"/>
  <c r="B2619" i="25"/>
  <c r="A2620" i="25"/>
  <c r="B2620" i="25"/>
  <c r="A2621" i="25"/>
  <c r="B2621" i="25"/>
  <c r="A2622" i="25"/>
  <c r="B2622" i="25"/>
  <c r="A2623" i="25"/>
  <c r="B2623" i="25"/>
  <c r="A2624" i="25"/>
  <c r="B2624" i="25"/>
  <c r="A2625" i="25"/>
  <c r="B2625" i="25"/>
  <c r="A2626" i="25"/>
  <c r="B2626" i="25"/>
  <c r="A2627" i="25"/>
  <c r="B2627" i="25"/>
  <c r="A2628" i="25"/>
  <c r="B2628" i="25"/>
  <c r="A2629" i="25"/>
  <c r="B2629" i="25"/>
  <c r="A2630" i="25"/>
  <c r="B2630" i="25"/>
  <c r="A2631" i="25"/>
  <c r="B2631" i="25"/>
  <c r="A2632" i="25"/>
  <c r="B2632" i="25"/>
  <c r="A2633" i="25"/>
  <c r="B2633" i="25"/>
  <c r="A2634" i="25"/>
  <c r="B2634" i="25"/>
  <c r="A2635" i="25"/>
  <c r="B2635" i="25"/>
  <c r="A2636" i="25"/>
  <c r="B2636" i="25"/>
  <c r="A2637" i="25"/>
  <c r="B2637" i="25"/>
  <c r="A2638" i="25"/>
  <c r="B2638" i="25"/>
  <c r="A2639" i="25"/>
  <c r="B2639" i="25"/>
  <c r="A2640" i="25"/>
  <c r="B2640" i="25"/>
  <c r="A2641" i="25"/>
  <c r="B2641" i="25"/>
  <c r="A2642" i="25"/>
  <c r="B2642" i="25"/>
  <c r="A2643" i="25"/>
  <c r="B2643" i="25"/>
  <c r="A2644" i="25"/>
  <c r="B2644" i="25"/>
  <c r="A2645" i="25"/>
  <c r="B2645" i="25"/>
  <c r="A2646" i="25"/>
  <c r="B2646" i="25"/>
  <c r="A2647" i="25"/>
  <c r="B2647" i="25"/>
  <c r="A2648" i="25"/>
  <c r="B2648" i="25"/>
  <c r="A2649" i="25"/>
  <c r="B2649" i="25"/>
  <c r="A2650" i="25"/>
  <c r="B2650" i="25"/>
  <c r="A2651" i="25"/>
  <c r="B2651" i="25"/>
  <c r="A2652" i="25"/>
  <c r="B2652" i="25"/>
  <c r="A2653" i="25"/>
  <c r="B2653" i="25"/>
  <c r="A2654" i="25"/>
  <c r="B2654" i="25"/>
  <c r="A2655" i="25"/>
  <c r="B2655" i="25"/>
  <c r="A2656" i="25"/>
  <c r="B2656" i="25"/>
  <c r="A2657" i="25"/>
  <c r="B2657" i="25"/>
  <c r="A2658" i="25"/>
  <c r="B2658" i="25"/>
  <c r="A2659" i="25"/>
  <c r="B2659" i="25"/>
  <c r="A2660" i="25"/>
  <c r="B2660" i="25"/>
  <c r="A2661" i="25"/>
  <c r="B2661" i="25"/>
  <c r="A2662" i="25"/>
  <c r="B2662" i="25"/>
  <c r="A2663" i="25"/>
  <c r="B2663" i="25"/>
  <c r="A2664" i="25"/>
  <c r="B2664" i="25"/>
  <c r="A2665" i="25"/>
  <c r="B2665" i="25"/>
  <c r="A2666" i="25"/>
  <c r="B2666" i="25"/>
  <c r="A2667" i="25"/>
  <c r="B2667" i="25"/>
  <c r="A2668" i="25"/>
  <c r="B2668" i="25"/>
  <c r="A2669" i="25"/>
  <c r="B2669" i="25"/>
  <c r="A2670" i="25"/>
  <c r="B2670" i="25"/>
  <c r="A2671" i="25"/>
  <c r="B2671" i="25"/>
  <c r="A2672" i="25"/>
  <c r="B2672" i="25"/>
  <c r="A2673" i="25"/>
  <c r="B2673" i="25"/>
  <c r="A2674" i="25"/>
  <c r="B2674" i="25"/>
  <c r="A2675" i="25"/>
  <c r="B2675" i="25"/>
  <c r="A2676" i="25"/>
  <c r="B2676" i="25"/>
  <c r="A2677" i="25"/>
  <c r="B2677" i="25"/>
  <c r="A2678" i="25"/>
  <c r="B2678" i="25"/>
  <c r="A2679" i="25"/>
  <c r="B2679" i="25"/>
  <c r="A2680" i="25"/>
  <c r="B2680" i="25"/>
  <c r="A2681" i="25"/>
  <c r="B2681" i="25"/>
  <c r="A2682" i="25"/>
  <c r="B2682" i="25"/>
  <c r="A2683" i="25"/>
  <c r="B2683" i="25"/>
  <c r="A2684" i="25"/>
  <c r="B2684" i="25"/>
  <c r="A2685" i="25"/>
  <c r="B2685" i="25"/>
  <c r="A2686" i="25"/>
  <c r="B2686" i="25"/>
  <c r="A2687" i="25"/>
  <c r="B2687" i="25"/>
  <c r="A2688" i="25"/>
  <c r="B2688" i="25"/>
  <c r="A2689" i="25"/>
  <c r="B2689" i="25"/>
  <c r="A2690" i="25"/>
  <c r="B2690" i="25"/>
  <c r="A2691" i="25"/>
  <c r="B2691" i="25"/>
  <c r="A2692" i="25"/>
  <c r="B2692" i="25"/>
  <c r="A2693" i="25"/>
  <c r="B2693" i="25"/>
  <c r="A2694" i="25"/>
  <c r="B2694" i="25"/>
  <c r="A2695" i="25"/>
  <c r="B2695" i="25"/>
  <c r="A2696" i="25"/>
  <c r="B2696" i="25"/>
  <c r="A2697" i="25"/>
  <c r="B2697" i="25"/>
  <c r="A2698" i="25"/>
  <c r="B2698" i="25"/>
  <c r="A2699" i="25"/>
  <c r="B2699" i="25"/>
  <c r="A2700" i="25"/>
  <c r="B2700" i="25"/>
  <c r="A2701" i="25"/>
  <c r="B2701" i="25"/>
  <c r="A2702" i="25"/>
  <c r="B2702" i="25"/>
  <c r="A2703" i="25"/>
  <c r="B2703" i="25"/>
  <c r="A2704" i="25"/>
  <c r="B2704" i="25"/>
  <c r="A2705" i="25"/>
  <c r="B2705" i="25"/>
  <c r="A2706" i="25"/>
  <c r="B2706" i="25"/>
  <c r="A2707" i="25"/>
  <c r="B2707" i="25"/>
  <c r="A2708" i="25"/>
  <c r="B2708" i="25"/>
  <c r="A2709" i="25"/>
  <c r="B2709" i="25"/>
  <c r="A2710" i="25"/>
  <c r="B2710" i="25"/>
  <c r="A2711" i="25"/>
  <c r="B2711" i="25"/>
  <c r="A2712" i="25"/>
  <c r="B2712" i="25"/>
  <c r="A2713" i="25"/>
  <c r="B2713" i="25"/>
  <c r="A2714" i="25"/>
  <c r="B2714" i="25"/>
  <c r="A2715" i="25"/>
  <c r="B2715" i="25"/>
  <c r="A2716" i="25"/>
  <c r="B2716" i="25"/>
  <c r="A2717" i="25"/>
  <c r="B2717" i="25"/>
  <c r="A2718" i="25"/>
  <c r="B2718" i="25"/>
  <c r="A2719" i="25"/>
  <c r="B2719" i="25"/>
  <c r="A2720" i="25"/>
  <c r="B2720" i="25"/>
  <c r="A2721" i="25"/>
  <c r="B2721" i="25"/>
  <c r="A2722" i="25"/>
  <c r="B2722" i="25"/>
  <c r="A2723" i="25"/>
  <c r="B2723" i="25"/>
  <c r="A2724" i="25"/>
  <c r="B2724" i="25"/>
  <c r="A2725" i="25"/>
  <c r="B2725" i="25"/>
  <c r="A2726" i="25"/>
  <c r="B2726" i="25"/>
  <c r="A2727" i="25"/>
  <c r="B2727" i="25"/>
  <c r="A2728" i="25"/>
  <c r="B2728" i="25"/>
  <c r="A2729" i="25"/>
  <c r="B2729" i="25"/>
  <c r="A2730" i="25"/>
  <c r="B2730" i="25"/>
  <c r="A2731" i="25"/>
  <c r="B2731" i="25"/>
  <c r="A2732" i="25"/>
  <c r="B2732" i="25"/>
  <c r="A2733" i="25"/>
  <c r="B2733" i="25"/>
  <c r="A2734" i="25"/>
  <c r="B2734" i="25"/>
  <c r="A2735" i="25"/>
  <c r="B2735" i="25"/>
  <c r="A2736" i="25"/>
  <c r="B2736" i="25"/>
  <c r="A2737" i="25"/>
  <c r="B2737" i="25"/>
  <c r="A2738" i="25"/>
  <c r="B2738" i="25"/>
  <c r="A2739" i="25"/>
  <c r="B2739" i="25"/>
  <c r="A2740" i="25"/>
  <c r="B2740" i="25"/>
  <c r="A2741" i="25"/>
  <c r="B2741" i="25"/>
  <c r="A2742" i="25"/>
  <c r="B2742" i="25"/>
  <c r="A2743" i="25"/>
  <c r="B2743" i="25"/>
  <c r="A2744" i="25"/>
  <c r="B2744" i="25"/>
  <c r="A2745" i="25"/>
  <c r="B2745" i="25"/>
  <c r="A2746" i="25"/>
  <c r="B2746" i="25"/>
  <c r="A2747" i="25"/>
  <c r="B2747" i="25"/>
  <c r="A2748" i="25"/>
  <c r="B2748" i="25"/>
  <c r="A2749" i="25"/>
  <c r="B2749" i="25"/>
  <c r="A2750" i="25"/>
  <c r="B2750" i="25"/>
  <c r="A2751" i="25"/>
  <c r="B2751" i="25"/>
  <c r="A2752" i="25"/>
  <c r="B2752" i="25"/>
  <c r="A2753" i="25"/>
  <c r="B2753" i="25"/>
  <c r="A2754" i="25"/>
  <c r="B2754" i="25"/>
  <c r="A2755" i="25"/>
  <c r="B2755" i="25"/>
  <c r="A2756" i="25"/>
  <c r="B2756" i="25"/>
  <c r="A2757" i="25"/>
  <c r="B2757" i="25"/>
  <c r="A2758" i="25"/>
  <c r="B2758" i="25"/>
  <c r="A2759" i="25"/>
  <c r="B2759" i="25"/>
  <c r="A2760" i="25"/>
  <c r="B2760" i="25"/>
  <c r="A2761" i="25"/>
  <c r="B2761" i="25"/>
  <c r="A2762" i="25"/>
  <c r="B2762" i="25"/>
  <c r="A2763" i="25"/>
  <c r="B2763" i="25"/>
  <c r="A2764" i="25"/>
  <c r="B2764" i="25"/>
  <c r="A2765" i="25"/>
  <c r="B2765" i="25"/>
  <c r="A2766" i="25"/>
  <c r="B2766" i="25"/>
  <c r="A2767" i="25"/>
  <c r="B2767" i="25"/>
  <c r="A2768" i="25"/>
  <c r="B2768" i="25"/>
  <c r="A2769" i="25"/>
  <c r="B2769" i="25"/>
  <c r="A2770" i="25"/>
  <c r="B2770" i="25"/>
  <c r="A2771" i="25"/>
  <c r="B2771" i="25"/>
  <c r="A2772" i="25"/>
  <c r="B2772" i="25"/>
  <c r="A2773" i="25"/>
  <c r="B2773" i="25"/>
  <c r="A2774" i="25"/>
  <c r="B2774" i="25"/>
  <c r="A2775" i="25"/>
  <c r="B2775" i="25"/>
  <c r="A2776" i="25"/>
  <c r="B2776" i="25"/>
  <c r="A2777" i="25"/>
  <c r="B2777" i="25"/>
  <c r="A2778" i="25"/>
  <c r="B2778" i="25"/>
  <c r="A2779" i="25"/>
  <c r="B2779" i="25"/>
  <c r="A2780" i="25"/>
  <c r="B2780" i="25"/>
  <c r="A2781" i="25"/>
  <c r="B2781" i="25"/>
  <c r="A2782" i="25"/>
  <c r="B2782" i="25"/>
  <c r="A2783" i="25"/>
  <c r="B2783" i="25"/>
  <c r="A2784" i="25"/>
  <c r="B2784" i="25"/>
  <c r="A2785" i="25"/>
  <c r="B2785" i="25"/>
  <c r="A2786" i="25"/>
  <c r="B2786" i="25"/>
  <c r="A2787" i="25"/>
  <c r="B2787" i="25"/>
  <c r="A2788" i="25"/>
  <c r="B2788" i="25"/>
  <c r="A2789" i="25"/>
  <c r="B2789" i="25"/>
  <c r="A2790" i="25"/>
  <c r="B2790" i="25"/>
  <c r="A2791" i="25"/>
  <c r="B2791" i="25"/>
  <c r="A2792" i="25"/>
  <c r="B2792" i="25"/>
  <c r="A2793" i="25"/>
  <c r="B2793" i="25"/>
  <c r="A2794" i="25"/>
  <c r="B2794" i="25"/>
  <c r="A2795" i="25"/>
  <c r="B2795" i="25"/>
  <c r="A2796" i="25"/>
  <c r="B2796" i="25"/>
  <c r="A2797" i="25"/>
  <c r="B2797" i="25"/>
  <c r="A2798" i="25"/>
  <c r="B2798" i="25"/>
  <c r="A2799" i="25"/>
  <c r="B2799" i="25"/>
  <c r="A2800" i="25"/>
  <c r="B2800" i="25"/>
  <c r="A2801" i="25"/>
  <c r="B2801" i="25"/>
  <c r="A2802" i="25"/>
  <c r="B2802" i="25"/>
  <c r="A2803" i="25"/>
  <c r="B2803" i="25"/>
  <c r="A2804" i="25"/>
  <c r="B2804" i="25"/>
  <c r="A2805" i="25"/>
  <c r="B2805" i="25"/>
  <c r="A2806" i="25"/>
  <c r="B2806" i="25"/>
  <c r="A2807" i="25"/>
  <c r="B2807" i="25"/>
  <c r="A2808" i="25"/>
  <c r="B2808" i="25"/>
  <c r="A2809" i="25"/>
  <c r="B2809" i="25"/>
  <c r="A2810" i="25"/>
  <c r="B2810" i="25"/>
  <c r="A2811" i="25"/>
  <c r="B2811" i="25"/>
  <c r="A2812" i="25"/>
  <c r="B2812" i="25"/>
  <c r="A2813" i="25"/>
  <c r="B2813" i="25"/>
  <c r="A2814" i="25"/>
  <c r="B2814" i="25"/>
  <c r="A2815" i="25"/>
  <c r="B2815" i="25"/>
  <c r="A2816" i="25"/>
  <c r="B2816" i="25"/>
  <c r="A2817" i="25"/>
  <c r="B2817" i="25"/>
  <c r="A2818" i="25"/>
  <c r="B2818" i="25"/>
  <c r="A2819" i="25"/>
  <c r="B2819" i="25"/>
  <c r="A2820" i="25"/>
  <c r="B2820" i="25"/>
  <c r="A2821" i="25"/>
  <c r="B2821" i="25"/>
  <c r="A2822" i="25"/>
  <c r="B2822" i="25"/>
  <c r="A2823" i="25"/>
  <c r="B2823" i="25"/>
  <c r="A2824" i="25"/>
  <c r="B2824" i="25"/>
  <c r="A2825" i="25"/>
  <c r="B2825" i="25"/>
  <c r="A2826" i="25"/>
  <c r="B2826" i="25"/>
  <c r="A2827" i="25"/>
  <c r="B2827" i="25"/>
  <c r="A2828" i="25"/>
  <c r="B2828" i="25"/>
  <c r="A2829" i="25"/>
  <c r="B2829" i="25"/>
  <c r="A2830" i="25"/>
  <c r="B2830" i="25"/>
  <c r="A2831" i="25"/>
  <c r="B2831" i="25"/>
  <c r="A2832" i="25"/>
  <c r="B2832" i="25"/>
  <c r="A2833" i="25"/>
  <c r="B2833" i="25"/>
  <c r="A2834" i="25"/>
  <c r="B2834" i="25"/>
  <c r="A2835" i="25"/>
  <c r="B2835" i="25"/>
  <c r="A2836" i="25"/>
  <c r="B2836" i="25"/>
  <c r="A2837" i="25"/>
  <c r="B2837" i="25"/>
  <c r="A2838" i="25"/>
  <c r="B2838" i="25"/>
  <c r="A2839" i="25"/>
  <c r="B2839" i="25"/>
  <c r="A2840" i="25"/>
  <c r="B2840" i="25"/>
  <c r="A2841" i="25"/>
  <c r="B2841" i="25"/>
  <c r="A2842" i="25"/>
  <c r="B2842" i="25"/>
  <c r="A2843" i="25"/>
  <c r="B2843" i="25"/>
  <c r="A2844" i="25"/>
  <c r="B2844" i="25"/>
  <c r="A2845" i="25"/>
  <c r="B2845" i="25"/>
  <c r="A2846" i="25"/>
  <c r="B2846" i="25"/>
  <c r="A2847" i="25"/>
  <c r="B2847" i="25"/>
  <c r="A2848" i="25"/>
  <c r="B2848" i="25"/>
  <c r="A2849" i="25"/>
  <c r="B2849" i="25"/>
  <c r="A2850" i="25"/>
  <c r="B2850" i="25"/>
  <c r="A2851" i="25"/>
  <c r="B2851" i="25"/>
  <c r="A2852" i="25"/>
  <c r="B2852" i="25"/>
  <c r="A2853" i="25"/>
  <c r="B2853" i="25"/>
  <c r="A2854" i="25"/>
  <c r="B2854" i="25"/>
  <c r="A2855" i="25"/>
  <c r="B2855" i="25"/>
  <c r="A2856" i="25"/>
  <c r="B2856" i="25"/>
  <c r="A2857" i="25"/>
  <c r="B2857" i="25"/>
  <c r="A2858" i="25"/>
  <c r="B2858" i="25"/>
  <c r="A2859" i="25"/>
  <c r="B2859" i="25"/>
  <c r="A2860" i="25"/>
  <c r="B2860" i="25"/>
  <c r="A2861" i="25"/>
  <c r="B2861" i="25"/>
  <c r="A2862" i="25"/>
  <c r="B2862" i="25"/>
  <c r="A2863" i="25"/>
  <c r="B2863" i="25"/>
  <c r="A2864" i="25"/>
  <c r="B2864" i="25"/>
  <c r="A2865" i="25"/>
  <c r="B2865" i="25"/>
  <c r="A2866" i="25"/>
  <c r="B2866" i="25"/>
  <c r="A2867" i="25"/>
  <c r="B2867" i="25"/>
  <c r="A2868" i="25"/>
  <c r="B2868" i="25"/>
  <c r="A2869" i="25"/>
  <c r="B2869" i="25"/>
  <c r="A2870" i="25"/>
  <c r="B2870" i="25"/>
  <c r="A2871" i="25"/>
  <c r="B2871" i="25"/>
  <c r="A2872" i="25"/>
  <c r="B2872" i="25"/>
  <c r="A2873" i="25"/>
  <c r="B2873" i="25"/>
  <c r="A2874" i="25"/>
  <c r="B2874" i="25"/>
  <c r="A2875" i="25"/>
  <c r="B2875" i="25"/>
  <c r="A2876" i="25"/>
  <c r="B2876" i="25"/>
  <c r="A2877" i="25"/>
  <c r="B2877" i="25"/>
  <c r="A2878" i="25"/>
  <c r="B2878" i="25"/>
  <c r="A2879" i="25"/>
  <c r="B2879" i="25"/>
  <c r="A2880" i="25"/>
  <c r="B2880" i="25"/>
  <c r="A2881" i="25"/>
  <c r="B2881" i="25"/>
  <c r="A2882" i="25"/>
  <c r="B2882" i="25"/>
  <c r="A2883" i="25"/>
  <c r="B2883" i="25"/>
  <c r="A2884" i="25"/>
  <c r="B2884" i="25"/>
  <c r="A2885" i="25"/>
  <c r="B2885" i="25"/>
  <c r="A2886" i="25"/>
  <c r="B2886" i="25"/>
  <c r="A2887" i="25"/>
  <c r="B2887" i="25"/>
  <c r="A2888" i="25"/>
  <c r="B2888" i="25"/>
  <c r="A2889" i="25"/>
  <c r="B2889" i="25"/>
  <c r="A2890" i="25"/>
  <c r="B2890" i="25"/>
  <c r="A2891" i="25"/>
  <c r="B2891" i="25"/>
  <c r="A2892" i="25"/>
  <c r="B2892" i="25"/>
  <c r="A2893" i="25"/>
  <c r="B2893" i="25"/>
  <c r="A2894" i="25"/>
  <c r="B2894" i="25"/>
  <c r="A2895" i="25"/>
  <c r="B2895" i="25"/>
  <c r="A2896" i="25"/>
  <c r="B2896" i="25"/>
  <c r="A2897" i="25"/>
  <c r="B2897" i="25"/>
  <c r="A2898" i="25"/>
  <c r="B2898" i="25"/>
  <c r="A2899" i="25"/>
  <c r="B2899" i="25"/>
  <c r="A2900" i="25"/>
  <c r="B2900" i="25"/>
  <c r="A2901" i="25"/>
  <c r="B2901" i="25"/>
  <c r="A2902" i="25"/>
  <c r="B2902" i="25"/>
  <c r="A2903" i="25"/>
  <c r="B2903" i="25"/>
  <c r="A2904" i="25"/>
  <c r="B2904" i="25"/>
  <c r="A2905" i="25"/>
  <c r="B2905" i="25"/>
  <c r="A2906" i="25"/>
  <c r="B2906" i="25"/>
  <c r="A2907" i="25"/>
  <c r="B2907" i="25"/>
  <c r="A2908" i="25"/>
  <c r="B2908" i="25"/>
  <c r="A2909" i="25"/>
  <c r="B2909" i="25"/>
  <c r="A2910" i="25"/>
  <c r="B2910" i="25"/>
  <c r="A2911" i="25"/>
  <c r="B2911" i="25"/>
  <c r="A2912" i="25"/>
  <c r="B2912" i="25"/>
  <c r="A2913" i="25"/>
  <c r="B2913" i="25"/>
  <c r="A2914" i="25"/>
  <c r="B2914" i="25"/>
  <c r="A2915" i="25"/>
  <c r="B2915" i="25"/>
  <c r="A2916" i="25"/>
  <c r="B2916" i="25"/>
  <c r="A2917" i="25"/>
  <c r="B2917" i="25"/>
  <c r="A2918" i="25"/>
  <c r="B2918" i="25"/>
  <c r="A2919" i="25"/>
  <c r="B2919" i="25"/>
  <c r="A2920" i="25"/>
  <c r="B2920" i="25"/>
  <c r="A2921" i="25"/>
  <c r="B2921" i="25"/>
  <c r="A2922" i="25"/>
  <c r="B2922" i="25"/>
  <c r="A2923" i="25"/>
  <c r="B2923" i="25"/>
  <c r="A2924" i="25"/>
  <c r="B2924" i="25"/>
  <c r="A2925" i="25"/>
  <c r="B2925" i="25"/>
  <c r="A2926" i="25"/>
  <c r="B2926" i="25"/>
  <c r="A2927" i="25"/>
  <c r="B2927" i="25"/>
  <c r="A2928" i="25"/>
  <c r="B2928" i="25"/>
  <c r="A2929" i="25"/>
  <c r="B2929" i="25"/>
  <c r="A2930" i="25"/>
  <c r="B2930" i="25"/>
  <c r="A2931" i="25"/>
  <c r="B2931" i="25"/>
  <c r="A2932" i="25"/>
  <c r="B2932" i="25"/>
  <c r="A2933" i="25"/>
  <c r="B2933" i="25"/>
  <c r="A2934" i="25"/>
  <c r="B2934" i="25"/>
  <c r="A2935" i="25"/>
  <c r="B2935" i="25"/>
  <c r="A2936" i="25"/>
  <c r="B2936" i="25"/>
  <c r="A2937" i="25"/>
  <c r="B2937" i="25"/>
  <c r="A2938" i="25"/>
  <c r="B2938" i="25"/>
  <c r="A2939" i="25"/>
  <c r="B2939" i="25"/>
  <c r="A2940" i="25"/>
  <c r="B2940" i="25"/>
  <c r="A2941" i="25"/>
  <c r="B2941" i="25"/>
  <c r="A2942" i="25"/>
  <c r="B2942" i="25"/>
  <c r="A2943" i="25"/>
  <c r="B2943" i="25"/>
  <c r="A2944" i="25"/>
  <c r="B2944" i="25"/>
  <c r="A2945" i="25"/>
  <c r="B2945" i="25"/>
  <c r="A2946" i="25"/>
  <c r="B2946" i="25"/>
  <c r="A2947" i="25"/>
  <c r="B2947" i="25"/>
  <c r="A2948" i="25"/>
  <c r="B2948" i="25"/>
  <c r="A2949" i="25"/>
  <c r="B2949" i="25"/>
  <c r="A2950" i="25"/>
  <c r="B2950" i="25"/>
  <c r="A2951" i="25"/>
  <c r="B2951" i="25"/>
  <c r="A2952" i="25"/>
  <c r="B2952" i="25"/>
  <c r="A2953" i="25"/>
  <c r="B2953" i="25"/>
  <c r="A2954" i="25"/>
  <c r="B2954" i="25"/>
  <c r="A2955" i="25"/>
  <c r="B2955" i="25"/>
  <c r="A2956" i="25"/>
  <c r="B2956" i="25"/>
  <c r="A2957" i="25"/>
  <c r="B2957" i="25"/>
  <c r="A2958" i="25"/>
  <c r="B2958" i="25"/>
  <c r="A2959" i="25"/>
  <c r="B2959" i="25"/>
  <c r="A2960" i="25"/>
  <c r="B2960" i="25"/>
  <c r="A2961" i="25"/>
  <c r="B2961" i="25"/>
  <c r="A2962" i="25"/>
  <c r="B2962" i="25"/>
  <c r="A2963" i="25"/>
  <c r="B2963" i="25"/>
  <c r="A2964" i="25"/>
  <c r="B2964" i="25"/>
  <c r="A2965" i="25"/>
  <c r="B2965" i="25"/>
  <c r="A2966" i="25"/>
  <c r="B2966" i="25"/>
  <c r="A2967" i="25"/>
  <c r="B2967" i="25"/>
  <c r="A2968" i="25"/>
  <c r="B2968" i="25"/>
  <c r="A2969" i="25"/>
  <c r="B2969" i="25"/>
  <c r="A2970" i="25"/>
  <c r="B2970" i="25"/>
  <c r="A2971" i="25"/>
  <c r="B2971" i="25"/>
  <c r="A2972" i="25"/>
  <c r="B2972" i="25"/>
  <c r="A2973" i="25"/>
  <c r="B2973" i="25"/>
  <c r="A2974" i="25"/>
  <c r="B2974" i="25"/>
  <c r="A2975" i="25"/>
  <c r="B2975" i="25"/>
  <c r="A2976" i="25"/>
  <c r="B2976" i="25"/>
  <c r="A2977" i="25"/>
  <c r="B2977" i="25"/>
  <c r="A2978" i="25"/>
  <c r="B2978" i="25"/>
  <c r="A2979" i="25"/>
  <c r="B2979" i="25"/>
  <c r="A2980" i="25"/>
  <c r="B2980" i="25"/>
  <c r="A2981" i="25"/>
  <c r="B2981" i="25"/>
  <c r="A2982" i="25"/>
  <c r="B2982" i="25"/>
  <c r="A2983" i="25"/>
  <c r="B2983" i="25"/>
  <c r="A2984" i="25"/>
  <c r="B2984" i="25"/>
  <c r="A2985" i="25"/>
  <c r="B2985" i="25"/>
  <c r="A2986" i="25"/>
  <c r="B2986" i="25"/>
  <c r="A2987" i="25"/>
  <c r="B2987" i="25"/>
  <c r="A2988" i="25"/>
  <c r="B2988" i="25"/>
  <c r="A2989" i="25"/>
  <c r="B2989" i="25"/>
  <c r="A2990" i="25"/>
  <c r="B2990" i="25"/>
  <c r="A2991" i="25"/>
  <c r="B2991" i="25"/>
  <c r="A2992" i="25"/>
  <c r="B2992" i="25"/>
  <c r="A2993" i="25"/>
  <c r="B2993" i="25"/>
  <c r="A2994" i="25"/>
  <c r="B2994" i="25"/>
  <c r="A2995" i="25"/>
  <c r="B2995" i="25"/>
  <c r="A2996" i="25"/>
  <c r="B2996" i="25"/>
  <c r="A2997" i="25"/>
  <c r="B2997" i="25"/>
  <c r="A2998" i="25"/>
  <c r="B2998" i="25"/>
  <c r="A2999" i="25"/>
  <c r="B2999" i="25"/>
  <c r="A3000" i="25"/>
  <c r="B3000" i="25"/>
  <c r="A3001" i="25"/>
  <c r="B3001" i="25"/>
  <c r="A3002" i="25"/>
  <c r="B3002" i="25"/>
  <c r="A3003" i="25"/>
  <c r="B3003" i="25"/>
  <c r="A3004" i="25"/>
  <c r="B3004" i="25"/>
  <c r="A3005" i="25"/>
  <c r="B3005" i="25"/>
  <c r="A3006" i="25"/>
  <c r="B3006" i="25"/>
  <c r="A3007" i="25"/>
  <c r="B3007" i="25"/>
  <c r="A3008" i="25"/>
  <c r="B3008" i="25"/>
  <c r="A3009" i="25"/>
  <c r="B3009" i="25"/>
  <c r="A3010" i="25"/>
  <c r="B3010" i="25"/>
  <c r="A3011" i="25"/>
  <c r="B3011" i="25"/>
  <c r="A3012" i="25"/>
  <c r="B3012" i="25"/>
  <c r="A3013" i="25"/>
  <c r="B3013" i="25"/>
  <c r="A3014" i="25"/>
  <c r="B3014" i="25"/>
  <c r="A3015" i="25"/>
  <c r="B3015" i="25"/>
  <c r="A3016" i="25"/>
  <c r="B3016" i="25"/>
  <c r="A3017" i="25"/>
  <c r="B3017" i="25"/>
  <c r="A3018" i="25"/>
  <c r="B3018" i="25"/>
  <c r="A3019" i="25"/>
  <c r="B3019" i="25"/>
  <c r="A3020" i="25"/>
  <c r="B3020" i="25"/>
  <c r="A3021" i="25"/>
  <c r="B3021" i="25"/>
  <c r="A3022" i="25"/>
  <c r="B3022" i="25"/>
  <c r="A3023" i="25"/>
  <c r="B3023" i="25"/>
  <c r="A3024" i="25"/>
  <c r="B3024" i="25"/>
  <c r="A3025" i="25"/>
  <c r="B3025" i="25"/>
  <c r="A3026" i="25"/>
  <c r="B3026" i="25"/>
  <c r="A3027" i="25"/>
  <c r="B3027" i="25"/>
  <c r="A3028" i="25"/>
  <c r="B3028" i="25"/>
  <c r="A3029" i="25"/>
  <c r="B3029" i="25"/>
  <c r="A3030" i="25"/>
  <c r="B3030" i="25"/>
  <c r="A3031" i="25"/>
  <c r="B3031" i="25"/>
  <c r="A3032" i="25"/>
  <c r="B3032" i="25"/>
  <c r="A3033" i="25"/>
  <c r="B3033" i="25"/>
  <c r="A3034" i="25"/>
  <c r="B3034" i="25"/>
  <c r="A3035" i="25"/>
  <c r="B3035" i="25"/>
  <c r="A3036" i="25"/>
  <c r="B3036" i="25"/>
  <c r="A3037" i="25"/>
  <c r="B3037" i="25"/>
  <c r="A3038" i="25"/>
  <c r="B3038" i="25"/>
  <c r="A3039" i="25"/>
  <c r="B3039" i="25"/>
  <c r="A3040" i="25"/>
  <c r="B3040" i="25"/>
  <c r="A3041" i="25"/>
  <c r="B3041" i="25"/>
  <c r="A3042" i="25"/>
  <c r="B3042" i="25"/>
  <c r="A3043" i="25"/>
  <c r="B3043" i="25"/>
  <c r="A3044" i="25"/>
  <c r="B3044" i="25"/>
  <c r="A3045" i="25"/>
  <c r="B3045" i="25"/>
  <c r="A3046" i="25"/>
  <c r="B3046" i="25"/>
  <c r="A3047" i="25"/>
  <c r="B3047" i="25"/>
  <c r="A3048" i="25"/>
  <c r="B3048" i="25"/>
  <c r="A3049" i="25"/>
  <c r="B3049" i="25"/>
  <c r="A3050" i="25"/>
  <c r="B3050" i="25"/>
  <c r="A3051" i="25"/>
  <c r="B3051" i="25"/>
  <c r="A3052" i="25"/>
  <c r="B3052" i="25"/>
  <c r="A3053" i="25"/>
  <c r="B3053" i="25"/>
  <c r="A3054" i="25"/>
  <c r="B3054" i="25"/>
  <c r="A3055" i="25"/>
  <c r="B3055" i="25"/>
  <c r="A3056" i="25"/>
  <c r="B3056" i="25"/>
  <c r="A3057" i="25"/>
  <c r="B3057" i="25"/>
  <c r="A3058" i="25"/>
  <c r="B3058" i="25"/>
  <c r="A3059" i="25"/>
  <c r="B3059" i="25"/>
  <c r="A3060" i="25"/>
  <c r="B3060" i="25"/>
  <c r="A3061" i="25"/>
  <c r="B3061" i="25"/>
  <c r="A3062" i="25"/>
  <c r="B3062" i="25"/>
  <c r="A3063" i="25"/>
  <c r="B3063" i="25"/>
  <c r="A3064" i="25"/>
  <c r="B3064" i="25"/>
  <c r="A3065" i="25"/>
  <c r="B3065" i="25"/>
  <c r="A3066" i="25"/>
  <c r="B3066" i="25"/>
  <c r="A3067" i="25"/>
  <c r="B3067" i="25"/>
  <c r="A3068" i="25"/>
  <c r="B3068" i="25"/>
  <c r="A3069" i="25"/>
  <c r="B3069" i="25"/>
  <c r="A3070" i="25"/>
  <c r="B3070" i="25"/>
  <c r="A3071" i="25"/>
  <c r="B3071" i="25"/>
  <c r="A3072" i="25"/>
  <c r="B3072" i="25"/>
  <c r="A3073" i="25"/>
  <c r="B3073" i="25"/>
  <c r="A3074" i="25"/>
  <c r="B3074" i="25"/>
  <c r="A3075" i="25"/>
  <c r="B3075" i="25"/>
  <c r="A3076" i="25"/>
  <c r="B3076" i="25"/>
  <c r="A3077" i="25"/>
  <c r="B3077" i="25"/>
  <c r="A3078" i="25"/>
  <c r="B3078" i="25"/>
  <c r="A3079" i="25"/>
  <c r="B3079" i="25"/>
  <c r="A3080" i="25"/>
  <c r="B3080" i="25"/>
  <c r="A3081" i="25"/>
  <c r="B3081" i="25"/>
  <c r="A3082" i="25"/>
  <c r="B3082" i="25"/>
  <c r="A3083" i="25"/>
  <c r="B3083" i="25"/>
  <c r="A3084" i="25"/>
  <c r="B3084" i="25"/>
  <c r="A3085" i="25"/>
  <c r="B3085" i="25"/>
  <c r="A3086" i="25"/>
  <c r="B3086" i="25"/>
  <c r="A3087" i="25"/>
  <c r="B3087" i="25"/>
  <c r="A3088" i="25"/>
  <c r="B3088" i="25"/>
  <c r="A3089" i="25"/>
  <c r="B3089" i="25"/>
  <c r="A3090" i="25"/>
  <c r="B3090" i="25"/>
  <c r="A3091" i="25"/>
  <c r="B3091" i="25"/>
  <c r="A3092" i="25"/>
  <c r="B3092" i="25"/>
  <c r="A3093" i="25"/>
  <c r="B3093" i="25"/>
  <c r="A3094" i="25"/>
  <c r="B3094" i="25"/>
  <c r="A3095" i="25"/>
  <c r="B3095" i="25"/>
  <c r="A3096" i="25"/>
  <c r="B3096" i="25"/>
  <c r="A3097" i="25"/>
  <c r="B3097" i="25"/>
  <c r="A3098" i="25"/>
  <c r="B3098" i="25"/>
  <c r="A3099" i="25"/>
  <c r="B3099" i="25"/>
  <c r="A3100" i="25"/>
  <c r="B3100" i="25"/>
  <c r="A3101" i="25"/>
  <c r="B3101" i="25"/>
  <c r="A3102" i="25"/>
  <c r="B3102" i="25"/>
  <c r="A3103" i="25"/>
  <c r="B3103" i="25"/>
  <c r="A3104" i="25"/>
  <c r="B3104" i="25"/>
  <c r="A3105" i="25"/>
  <c r="B3105" i="25"/>
  <c r="A3106" i="25"/>
  <c r="B3106" i="25"/>
  <c r="A3107" i="25"/>
  <c r="B3107" i="25"/>
  <c r="A3108" i="25"/>
  <c r="B3108" i="25"/>
  <c r="A3109" i="25"/>
  <c r="B3109" i="25"/>
  <c r="A3110" i="25"/>
  <c r="B3110" i="25"/>
  <c r="A3111" i="25"/>
  <c r="B3111" i="25"/>
  <c r="A3112" i="25"/>
  <c r="B3112" i="25"/>
  <c r="A3113" i="25"/>
  <c r="B3113" i="25"/>
  <c r="A3114" i="25"/>
  <c r="B3114" i="25"/>
  <c r="A3115" i="25"/>
  <c r="B3115" i="25"/>
  <c r="A3116" i="25"/>
  <c r="B3116" i="25"/>
  <c r="A3117" i="25"/>
  <c r="B3117" i="25"/>
  <c r="A3118" i="25"/>
  <c r="B3118" i="25"/>
  <c r="A3119" i="25"/>
  <c r="B3119" i="25"/>
  <c r="A3120" i="25"/>
  <c r="B3120" i="25"/>
  <c r="A3121" i="25"/>
  <c r="B3121" i="25"/>
  <c r="A3122" i="25"/>
  <c r="B3122" i="25"/>
  <c r="A3123" i="25"/>
  <c r="B3123" i="25"/>
  <c r="A3124" i="25"/>
  <c r="B3124" i="25"/>
  <c r="A3125" i="25"/>
  <c r="B3125" i="25"/>
  <c r="A3126" i="25"/>
  <c r="B3126" i="25"/>
  <c r="A3127" i="25"/>
  <c r="B3127" i="25"/>
  <c r="A3128" i="25"/>
  <c r="B3128" i="25"/>
  <c r="A3129" i="25"/>
  <c r="B3129" i="25"/>
  <c r="A3130" i="25"/>
  <c r="B3130" i="25"/>
  <c r="A3131" i="25"/>
  <c r="B3131" i="25"/>
  <c r="A3132" i="25"/>
  <c r="B3132" i="25"/>
  <c r="A3133" i="25"/>
  <c r="B3133" i="25"/>
  <c r="A3134" i="25"/>
  <c r="B3134" i="25"/>
  <c r="A3135" i="25"/>
  <c r="B3135" i="25"/>
  <c r="A3136" i="25"/>
  <c r="B3136" i="25"/>
  <c r="A3137" i="25"/>
  <c r="B3137" i="25"/>
  <c r="A3138" i="25"/>
  <c r="B3138" i="25"/>
  <c r="A3139" i="25"/>
  <c r="B3139" i="25"/>
  <c r="A3140" i="25"/>
  <c r="B3140" i="25"/>
  <c r="A3141" i="25"/>
  <c r="B3141" i="25"/>
  <c r="A3142" i="25"/>
  <c r="B3142" i="25"/>
  <c r="A3143" i="25"/>
  <c r="B3143" i="25"/>
  <c r="A3144" i="25"/>
  <c r="B3144" i="25"/>
  <c r="A3145" i="25"/>
  <c r="B3145" i="25"/>
  <c r="A3146" i="25"/>
  <c r="B3146" i="25"/>
  <c r="A3147" i="25"/>
  <c r="B3147" i="25"/>
  <c r="A3148" i="25"/>
  <c r="B3148" i="25"/>
  <c r="A3149" i="25"/>
  <c r="B3149" i="25"/>
  <c r="A3150" i="25"/>
  <c r="B3150" i="25"/>
  <c r="A3151" i="25"/>
  <c r="B3151" i="25"/>
  <c r="A3152" i="25"/>
  <c r="B3152" i="25"/>
  <c r="A3153" i="25"/>
  <c r="B3153" i="25"/>
  <c r="A3154" i="25"/>
  <c r="B3154" i="25"/>
  <c r="A3155" i="25"/>
  <c r="B3155" i="25"/>
  <c r="A3156" i="25"/>
  <c r="B3156" i="25"/>
  <c r="A3157" i="25"/>
  <c r="B3157" i="25"/>
  <c r="A3158" i="25"/>
  <c r="B3158" i="25"/>
  <c r="A3159" i="25"/>
  <c r="B3159" i="25"/>
  <c r="A3160" i="25"/>
  <c r="B3160" i="25"/>
  <c r="A3161" i="25"/>
  <c r="B3161" i="25"/>
  <c r="A3162" i="25"/>
  <c r="B3162" i="25"/>
  <c r="A3163" i="25"/>
  <c r="B3163" i="25"/>
  <c r="A3164" i="25"/>
  <c r="B3164" i="25"/>
  <c r="A3165" i="25"/>
  <c r="B3165" i="25"/>
  <c r="A3166" i="25"/>
  <c r="B3166" i="25"/>
  <c r="A3167" i="25"/>
  <c r="B3167" i="25"/>
  <c r="A3168" i="25"/>
  <c r="B3168" i="25"/>
  <c r="A3169" i="25"/>
  <c r="B3169" i="25"/>
  <c r="A3170" i="25"/>
  <c r="B3170" i="25"/>
  <c r="A3171" i="25"/>
  <c r="B3171" i="25"/>
  <c r="A3172" i="25"/>
  <c r="B3172" i="25"/>
  <c r="A3173" i="25"/>
  <c r="B3173" i="25"/>
  <c r="A3174" i="25"/>
  <c r="B3174" i="25"/>
  <c r="A3175" i="25"/>
  <c r="B3175" i="25"/>
  <c r="A3176" i="25"/>
  <c r="B3176" i="25"/>
  <c r="A3177" i="25"/>
  <c r="B3177" i="25"/>
  <c r="A3178" i="25"/>
  <c r="B3178" i="25"/>
  <c r="A3179" i="25"/>
  <c r="B3179" i="25"/>
  <c r="A3180" i="25"/>
  <c r="B3180" i="25"/>
  <c r="A3181" i="25"/>
  <c r="B3181" i="25"/>
  <c r="A3182" i="25"/>
  <c r="B3182" i="25"/>
  <c r="A3183" i="25"/>
  <c r="B3183" i="25"/>
  <c r="A3184" i="25"/>
  <c r="B3184" i="25"/>
  <c r="A3185" i="25"/>
  <c r="B3185" i="25"/>
  <c r="A3186" i="25"/>
  <c r="B3186" i="25"/>
  <c r="A3187" i="25"/>
  <c r="B3187" i="25"/>
  <c r="A3188" i="25"/>
  <c r="B3188" i="25"/>
  <c r="A3189" i="25"/>
  <c r="B3189" i="25"/>
  <c r="A3190" i="25"/>
  <c r="B3190" i="25"/>
  <c r="A3191" i="25"/>
  <c r="B3191" i="25"/>
  <c r="A3192" i="25"/>
  <c r="B3192" i="25"/>
  <c r="A3193" i="25"/>
  <c r="B3193" i="25"/>
  <c r="A3194" i="25"/>
  <c r="B3194" i="25"/>
  <c r="A3195" i="25"/>
  <c r="B3195" i="25"/>
  <c r="A3196" i="25"/>
  <c r="B3196" i="25"/>
  <c r="A3197" i="25"/>
  <c r="B3197" i="25"/>
  <c r="A3198" i="25"/>
  <c r="B3198" i="25"/>
  <c r="A3199" i="25"/>
  <c r="B3199" i="25"/>
  <c r="A3200" i="25"/>
  <c r="B3200" i="25"/>
  <c r="A3201" i="25"/>
  <c r="B3201" i="25"/>
  <c r="A3202" i="25"/>
  <c r="B3202" i="25"/>
  <c r="A3203" i="25"/>
  <c r="B3203" i="25"/>
  <c r="A3204" i="25"/>
  <c r="B3204" i="25"/>
  <c r="A3205" i="25"/>
  <c r="B3205" i="25"/>
  <c r="A3206" i="25"/>
  <c r="B3206" i="25"/>
  <c r="A3207" i="25"/>
  <c r="B3207" i="25"/>
  <c r="A3208" i="25"/>
  <c r="B3208" i="25"/>
  <c r="A3209" i="25"/>
  <c r="B3209" i="25"/>
  <c r="A3210" i="25"/>
  <c r="B3210" i="25"/>
  <c r="A3211" i="25"/>
  <c r="B3211" i="25"/>
  <c r="A3212" i="25"/>
  <c r="B3212" i="25"/>
  <c r="A3213" i="25"/>
  <c r="B3213" i="25"/>
  <c r="A3214" i="25"/>
  <c r="B3214" i="25"/>
  <c r="A3215" i="25"/>
  <c r="B3215" i="25"/>
  <c r="A3216" i="25"/>
  <c r="B3216" i="25"/>
  <c r="A3217" i="25"/>
  <c r="B3217" i="25"/>
  <c r="A3218" i="25"/>
  <c r="B3218" i="25"/>
  <c r="A3219" i="25"/>
  <c r="B3219" i="25"/>
  <c r="A3220" i="25"/>
  <c r="B3220" i="25"/>
  <c r="A3221" i="25"/>
  <c r="B3221" i="25"/>
  <c r="A3222" i="25"/>
  <c r="B3222" i="25"/>
  <c r="A3223" i="25"/>
  <c r="B3223" i="25"/>
  <c r="A3224" i="25"/>
  <c r="B3224" i="25"/>
  <c r="A3225" i="25"/>
  <c r="B3225" i="25"/>
  <c r="A3226" i="25"/>
  <c r="B3226" i="25"/>
  <c r="A3227" i="25"/>
  <c r="B3227" i="25"/>
  <c r="A3228" i="25"/>
  <c r="B3228" i="25"/>
  <c r="A3229" i="25"/>
  <c r="B3229" i="25"/>
  <c r="A3230" i="25"/>
  <c r="B3230" i="25"/>
  <c r="A3231" i="25"/>
  <c r="B3231" i="25"/>
  <c r="A3232" i="25"/>
  <c r="B3232" i="25"/>
  <c r="A3233" i="25"/>
  <c r="B3233" i="25"/>
  <c r="A3234" i="25"/>
  <c r="B3234" i="25"/>
  <c r="A3235" i="25"/>
  <c r="B3235" i="25"/>
  <c r="A3236" i="25"/>
  <c r="B3236" i="25"/>
  <c r="A3237" i="25"/>
  <c r="B3237" i="25"/>
  <c r="A3238" i="25"/>
  <c r="B3238" i="25"/>
  <c r="A3239" i="25"/>
  <c r="B3239" i="25"/>
  <c r="A3240" i="25"/>
  <c r="B3240" i="25"/>
  <c r="A3241" i="25"/>
  <c r="B3241" i="25"/>
  <c r="A3242" i="25"/>
  <c r="B3242" i="25"/>
  <c r="A3243" i="25"/>
  <c r="B3243" i="25"/>
  <c r="A3244" i="25"/>
  <c r="B3244" i="25"/>
  <c r="A3245" i="25"/>
  <c r="B3245" i="25"/>
  <c r="A3246" i="25"/>
  <c r="B3246" i="25"/>
  <c r="A3247" i="25"/>
  <c r="B3247" i="25"/>
  <c r="A3248" i="25"/>
  <c r="B3248" i="25"/>
  <c r="A3249" i="25"/>
  <c r="B3249" i="25"/>
  <c r="A3250" i="25"/>
  <c r="B3250" i="25"/>
  <c r="A3251" i="25"/>
  <c r="B3251" i="25"/>
  <c r="A3252" i="25"/>
  <c r="B3252" i="25"/>
  <c r="A3253" i="25"/>
  <c r="B3253" i="25"/>
  <c r="A3254" i="25"/>
  <c r="B3254" i="25"/>
  <c r="A3255" i="25"/>
  <c r="B3255" i="25"/>
  <c r="A3256" i="25"/>
  <c r="B3256" i="25"/>
  <c r="A3257" i="25"/>
  <c r="B3257" i="25"/>
  <c r="A3258" i="25"/>
  <c r="B3258" i="25"/>
  <c r="A3259" i="25"/>
  <c r="B3259" i="25"/>
  <c r="A3260" i="25"/>
  <c r="B3260" i="25"/>
  <c r="A3261" i="25"/>
  <c r="B3261" i="25"/>
  <c r="A3262" i="25"/>
  <c r="B3262" i="25"/>
  <c r="A3263" i="25"/>
  <c r="B3263" i="25"/>
  <c r="A3264" i="25"/>
  <c r="B3264" i="25"/>
  <c r="A3265" i="25"/>
  <c r="B3265" i="25"/>
  <c r="A3266" i="25"/>
  <c r="B3266" i="25"/>
  <c r="A3267" i="25"/>
  <c r="B3267" i="25"/>
  <c r="A3268" i="25"/>
  <c r="B3268" i="25"/>
  <c r="A3269" i="25"/>
  <c r="B3269" i="25"/>
  <c r="A3270" i="25"/>
  <c r="B3270" i="25"/>
  <c r="A3271" i="25"/>
  <c r="B3271" i="25"/>
  <c r="A3272" i="25"/>
  <c r="B3272" i="25"/>
  <c r="A3273" i="25"/>
  <c r="B3273" i="25"/>
  <c r="A3274" i="25"/>
  <c r="B3274" i="25"/>
  <c r="A3275" i="25"/>
  <c r="B3275" i="25"/>
  <c r="A3276" i="25"/>
  <c r="B3276" i="25"/>
  <c r="A3277" i="25"/>
  <c r="B3277" i="25"/>
  <c r="A3278" i="25"/>
  <c r="B3278" i="25"/>
  <c r="A3279" i="25"/>
  <c r="B3279" i="25"/>
  <c r="A3280" i="25"/>
  <c r="B3280" i="25"/>
  <c r="A3281" i="25"/>
  <c r="B3281" i="25"/>
  <c r="A3282" i="25"/>
  <c r="B3282" i="25"/>
  <c r="A3283" i="25"/>
  <c r="B3283" i="25"/>
  <c r="A3284" i="25"/>
  <c r="B3284" i="25"/>
  <c r="A3285" i="25"/>
  <c r="B3285" i="25"/>
  <c r="A3286" i="25"/>
  <c r="B3286" i="25"/>
  <c r="A3287" i="25"/>
  <c r="B3287" i="25"/>
  <c r="A3288" i="25"/>
  <c r="B3288" i="25"/>
  <c r="A3289" i="25"/>
  <c r="B3289" i="25"/>
  <c r="A3290" i="25"/>
  <c r="B3290" i="25"/>
  <c r="A3291" i="25"/>
  <c r="B3291" i="25"/>
  <c r="A3292" i="25"/>
  <c r="B3292" i="25"/>
  <c r="A3293" i="25"/>
  <c r="B3293" i="25"/>
  <c r="A3294" i="25"/>
  <c r="B3294" i="25"/>
  <c r="A3295" i="25"/>
  <c r="B3295" i="25"/>
  <c r="A3296" i="25"/>
  <c r="B3296" i="25"/>
  <c r="A3297" i="25"/>
  <c r="B3297" i="25"/>
  <c r="A3298" i="25"/>
  <c r="B3298" i="25"/>
  <c r="A3299" i="25"/>
  <c r="B3299" i="25"/>
  <c r="A3300" i="25"/>
  <c r="B3300" i="25"/>
  <c r="A3301" i="25"/>
  <c r="B3301" i="25"/>
  <c r="A3302" i="25"/>
  <c r="B3302" i="25"/>
  <c r="A3303" i="25"/>
  <c r="B3303" i="25"/>
  <c r="A3304" i="25"/>
  <c r="B3304" i="25"/>
  <c r="A3305" i="25"/>
  <c r="B3305" i="25"/>
  <c r="A3306" i="25"/>
  <c r="B3306" i="25"/>
  <c r="A3307" i="25"/>
  <c r="B3307" i="25"/>
  <c r="A3308" i="25"/>
  <c r="B3308" i="25"/>
  <c r="A3309" i="25"/>
  <c r="B3309" i="25"/>
  <c r="A3310" i="25"/>
  <c r="B3310" i="25"/>
  <c r="A3311" i="25"/>
  <c r="B3311" i="25"/>
  <c r="A3312" i="25"/>
  <c r="B3312" i="25"/>
  <c r="A3313" i="25"/>
  <c r="B3313" i="25"/>
  <c r="A3314" i="25"/>
  <c r="B3314" i="25"/>
  <c r="A3315" i="25"/>
  <c r="B3315" i="25"/>
  <c r="A3316" i="25"/>
  <c r="B3316" i="25"/>
  <c r="A3317" i="25"/>
  <c r="B3317" i="25"/>
  <c r="A3318" i="25"/>
  <c r="B3318" i="25"/>
  <c r="A3319" i="25"/>
  <c r="B3319" i="25"/>
  <c r="A3320" i="25"/>
  <c r="B3320" i="25"/>
  <c r="A3321" i="25"/>
  <c r="B3321" i="25"/>
  <c r="A3322" i="25"/>
  <c r="B3322" i="25"/>
  <c r="A3323" i="25"/>
  <c r="B3323" i="25"/>
  <c r="A3324" i="25"/>
  <c r="B3324" i="25"/>
  <c r="A3325" i="25"/>
  <c r="B3325" i="25"/>
  <c r="A3326" i="25"/>
  <c r="B3326" i="25"/>
  <c r="A3327" i="25"/>
  <c r="B3327" i="25"/>
  <c r="A3328" i="25"/>
  <c r="B3328" i="25"/>
  <c r="A3329" i="25"/>
  <c r="B3329" i="25"/>
  <c r="A3330" i="25"/>
  <c r="B3330" i="25"/>
  <c r="A3331" i="25"/>
  <c r="B3331" i="25"/>
  <c r="A3332" i="25"/>
  <c r="B3332" i="25"/>
  <c r="A3333" i="25"/>
  <c r="B3333" i="25"/>
  <c r="A3334" i="25"/>
  <c r="B3334" i="25"/>
  <c r="A3335" i="25"/>
  <c r="B3335" i="25"/>
  <c r="A3336" i="25"/>
  <c r="B3336" i="25"/>
  <c r="A3337" i="25"/>
  <c r="B3337" i="25"/>
  <c r="A3338" i="25"/>
  <c r="B3338" i="25"/>
  <c r="A3339" i="25"/>
  <c r="B3339" i="25"/>
  <c r="A3340" i="25"/>
  <c r="B3340" i="25"/>
  <c r="A3341" i="25"/>
  <c r="B3341" i="25"/>
  <c r="A3342" i="25"/>
  <c r="B3342" i="25"/>
  <c r="A3343" i="25"/>
  <c r="B3343" i="25"/>
  <c r="A3344" i="25"/>
  <c r="B3344" i="25"/>
  <c r="A3345" i="25"/>
  <c r="B3345" i="25"/>
  <c r="A3346" i="25"/>
  <c r="B3346" i="25"/>
  <c r="A3347" i="25"/>
  <c r="B3347" i="25"/>
  <c r="A3348" i="25"/>
  <c r="B3348" i="25"/>
  <c r="A3349" i="25"/>
  <c r="B3349" i="25"/>
  <c r="A3350" i="25"/>
  <c r="B3350" i="25"/>
  <c r="A3351" i="25"/>
  <c r="B3351" i="25"/>
  <c r="A3352" i="25"/>
  <c r="B3352" i="25"/>
  <c r="A3353" i="25"/>
  <c r="B3353" i="25"/>
  <c r="A3354" i="25"/>
  <c r="B3354" i="25"/>
  <c r="A3355" i="25"/>
  <c r="B3355" i="25"/>
  <c r="A3356" i="25"/>
  <c r="B3356" i="25"/>
  <c r="A3357" i="25"/>
  <c r="B3357" i="25"/>
  <c r="A3358" i="25"/>
  <c r="B3358" i="25"/>
  <c r="A3359" i="25"/>
  <c r="B3359" i="25"/>
  <c r="A3360" i="25"/>
  <c r="B3360" i="25"/>
  <c r="A3361" i="25"/>
  <c r="B3361" i="25"/>
  <c r="A3362" i="25"/>
  <c r="B3362" i="25"/>
  <c r="A3363" i="25"/>
  <c r="B3363" i="25"/>
  <c r="A3364" i="25"/>
  <c r="B3364" i="25"/>
  <c r="A3365" i="25"/>
  <c r="B3365" i="25"/>
  <c r="A3366" i="25"/>
  <c r="B3366" i="25"/>
  <c r="A3367" i="25"/>
  <c r="B3367" i="25"/>
  <c r="A3368" i="25"/>
  <c r="B3368" i="25"/>
  <c r="A3369" i="25"/>
  <c r="B3369" i="25"/>
  <c r="A3370" i="25"/>
  <c r="B3370" i="25"/>
  <c r="A3371" i="25"/>
  <c r="B3371" i="25"/>
  <c r="A3372" i="25"/>
  <c r="B3372" i="25"/>
  <c r="A3373" i="25"/>
  <c r="B3373" i="25"/>
  <c r="A3374" i="25"/>
  <c r="B3374" i="25"/>
  <c r="A3375" i="25"/>
  <c r="B3375" i="25"/>
  <c r="A3376" i="25"/>
  <c r="B3376" i="25"/>
  <c r="A3377" i="25"/>
  <c r="B3377" i="25"/>
  <c r="A3378" i="25"/>
  <c r="B3378" i="25"/>
  <c r="A3379" i="25"/>
  <c r="B3379" i="25"/>
  <c r="A3380" i="25"/>
  <c r="B3380" i="25"/>
  <c r="A3381" i="25"/>
  <c r="B3381" i="25"/>
  <c r="A3382" i="25"/>
  <c r="B3382" i="25"/>
  <c r="A3383" i="25"/>
  <c r="B3383" i="25"/>
  <c r="A3384" i="25"/>
  <c r="B3384" i="25"/>
  <c r="A3385" i="25"/>
  <c r="B3385" i="25"/>
  <c r="A3386" i="25"/>
  <c r="B3386" i="25"/>
  <c r="A3387" i="25"/>
  <c r="B3387" i="25"/>
  <c r="A3388" i="25"/>
  <c r="B3388" i="25"/>
  <c r="A3389" i="25"/>
  <c r="B3389" i="25"/>
  <c r="A3390" i="25"/>
  <c r="B3390" i="25"/>
  <c r="A3391" i="25"/>
  <c r="B3391" i="25"/>
  <c r="A3392" i="25"/>
  <c r="B3392" i="25"/>
  <c r="A3393" i="25"/>
  <c r="B3393" i="25"/>
  <c r="A3394" i="25"/>
  <c r="B3394" i="25"/>
  <c r="A3395" i="25"/>
  <c r="B3395" i="25"/>
  <c r="A3396" i="25"/>
  <c r="B3396" i="25"/>
  <c r="A3397" i="25"/>
  <c r="B3397" i="25"/>
  <c r="A3398" i="25"/>
  <c r="B3398" i="25"/>
  <c r="A3399" i="25"/>
  <c r="B3399" i="25"/>
  <c r="A3400" i="25"/>
  <c r="B3400" i="25"/>
  <c r="A3401" i="25"/>
  <c r="B3401" i="25"/>
  <c r="A3402" i="25"/>
  <c r="B3402" i="25"/>
  <c r="A3403" i="25"/>
  <c r="B3403" i="25"/>
  <c r="A3404" i="25"/>
  <c r="B3404" i="25"/>
  <c r="A3405" i="25"/>
  <c r="B3405" i="25"/>
  <c r="A3406" i="25"/>
  <c r="B3406" i="25"/>
  <c r="A3407" i="25"/>
  <c r="B3407" i="25"/>
  <c r="A3408" i="25"/>
  <c r="B3408" i="25"/>
  <c r="A3409" i="25"/>
  <c r="B3409" i="25"/>
  <c r="A3410" i="25"/>
  <c r="B3410" i="25"/>
  <c r="A3411" i="25"/>
  <c r="B3411" i="25"/>
  <c r="A3412" i="25"/>
  <c r="B3412" i="25"/>
  <c r="A3413" i="25"/>
  <c r="B3413" i="25"/>
  <c r="A3414" i="25"/>
  <c r="B3414" i="25"/>
  <c r="A3415" i="25"/>
  <c r="B3415" i="25"/>
  <c r="A3416" i="25"/>
  <c r="B3416" i="25"/>
  <c r="A3417" i="25"/>
  <c r="B3417" i="25"/>
  <c r="A3418" i="25"/>
  <c r="B3418" i="25"/>
  <c r="A3419" i="25"/>
  <c r="B3419" i="25"/>
  <c r="A3420" i="25"/>
  <c r="B3420" i="25"/>
  <c r="A3421" i="25"/>
  <c r="B3421" i="25"/>
  <c r="A3422" i="25"/>
  <c r="B3422" i="25"/>
  <c r="A3423" i="25"/>
  <c r="B3423" i="25"/>
  <c r="A3424" i="25"/>
  <c r="B3424" i="25"/>
  <c r="A3425" i="25"/>
  <c r="B3425" i="25"/>
  <c r="A3426" i="25"/>
  <c r="B3426" i="25"/>
  <c r="A3427" i="25"/>
  <c r="B3427" i="25"/>
  <c r="A3428" i="25"/>
  <c r="B3428" i="25"/>
  <c r="A3429" i="25"/>
  <c r="B3429" i="25"/>
  <c r="A3430" i="25"/>
  <c r="B3430" i="25"/>
  <c r="A3431" i="25"/>
  <c r="B3431" i="25"/>
  <c r="A3432" i="25"/>
  <c r="B3432" i="25"/>
  <c r="A3433" i="25"/>
  <c r="B3433" i="25"/>
  <c r="A3434" i="25"/>
  <c r="B3434" i="25"/>
  <c r="A3435" i="25"/>
  <c r="B3435" i="25"/>
  <c r="A3436" i="25"/>
  <c r="B3436" i="25"/>
  <c r="A3437" i="25"/>
  <c r="B3437" i="25"/>
  <c r="A3438" i="25"/>
  <c r="B3438" i="25"/>
  <c r="A3439" i="25"/>
  <c r="B3439" i="25"/>
  <c r="A3440" i="25"/>
  <c r="B3440" i="25"/>
  <c r="A3441" i="25"/>
  <c r="B3441" i="25"/>
  <c r="A3442" i="25"/>
  <c r="B3442" i="25"/>
  <c r="A3443" i="25"/>
  <c r="B3443" i="25"/>
  <c r="A3444" i="25"/>
  <c r="B3444" i="25"/>
  <c r="A3445" i="25"/>
  <c r="B3445" i="25"/>
  <c r="A3446" i="25"/>
  <c r="B3446" i="25"/>
  <c r="A3447" i="25"/>
  <c r="B3447" i="25"/>
  <c r="A3448" i="25"/>
  <c r="B3448" i="25"/>
  <c r="A3449" i="25"/>
  <c r="B3449" i="25"/>
  <c r="A3450" i="25"/>
  <c r="B3450" i="25"/>
  <c r="A3451" i="25"/>
  <c r="B3451" i="25"/>
  <c r="A3452" i="25"/>
  <c r="B3452" i="25"/>
  <c r="A3453" i="25"/>
  <c r="B3453" i="25"/>
  <c r="A3454" i="25"/>
  <c r="B3454" i="25"/>
  <c r="A3455" i="25"/>
  <c r="B3455" i="25"/>
  <c r="A3456" i="25"/>
  <c r="B3456" i="25"/>
  <c r="A3457" i="25"/>
  <c r="B3457" i="25"/>
  <c r="A3458" i="25"/>
  <c r="B3458" i="25"/>
  <c r="A3459" i="25"/>
  <c r="B3459" i="25"/>
  <c r="A3460" i="25"/>
  <c r="B3460" i="25"/>
  <c r="A3461" i="25"/>
  <c r="B3461" i="25"/>
  <c r="A3462" i="25"/>
  <c r="B3462" i="25"/>
  <c r="A3463" i="25"/>
  <c r="B3463" i="25"/>
  <c r="A3464" i="25"/>
  <c r="B3464" i="25"/>
  <c r="A3465" i="25"/>
  <c r="B3465" i="25"/>
  <c r="A3466" i="25"/>
  <c r="B3466" i="25"/>
  <c r="A3467" i="25"/>
  <c r="B3467" i="25"/>
  <c r="A3468" i="25"/>
  <c r="B3468" i="25"/>
  <c r="A3469" i="25"/>
  <c r="B3469" i="25"/>
  <c r="A3470" i="25"/>
  <c r="B3470" i="25"/>
  <c r="A3471" i="25"/>
  <c r="B3471" i="25"/>
  <c r="A3472" i="25"/>
  <c r="B3472" i="25"/>
  <c r="A3473" i="25"/>
  <c r="B3473" i="25"/>
  <c r="A3474" i="25"/>
  <c r="B3474" i="25"/>
  <c r="A3475" i="25"/>
  <c r="B3475" i="25"/>
  <c r="A3476" i="25"/>
  <c r="B3476" i="25"/>
  <c r="A3477" i="25"/>
  <c r="B3477" i="25"/>
  <c r="A3478" i="25"/>
  <c r="B3478" i="25"/>
  <c r="A3479" i="25"/>
  <c r="B3479" i="25"/>
  <c r="A3480" i="25"/>
  <c r="B3480" i="25"/>
  <c r="A3481" i="25"/>
  <c r="B3481" i="25"/>
  <c r="A3482" i="25"/>
  <c r="B3482" i="25"/>
  <c r="A3483" i="25"/>
  <c r="B3483" i="25"/>
  <c r="A3484" i="25"/>
  <c r="B3484" i="25"/>
  <c r="A3485" i="25"/>
  <c r="B3485" i="25"/>
  <c r="A3486" i="25"/>
  <c r="B3486" i="25"/>
  <c r="A3487" i="25"/>
  <c r="B3487" i="25"/>
  <c r="A3488" i="25"/>
  <c r="B3488" i="25"/>
  <c r="A3489" i="25"/>
  <c r="B3489" i="25"/>
  <c r="A3490" i="25"/>
  <c r="B3490" i="25"/>
  <c r="A3491" i="25"/>
  <c r="B3491" i="25"/>
  <c r="A3492" i="25"/>
  <c r="B3492" i="25"/>
  <c r="A3493" i="25"/>
  <c r="B3493" i="25"/>
  <c r="A3494" i="25"/>
  <c r="B3494" i="25"/>
  <c r="A3495" i="25"/>
  <c r="B3495" i="25"/>
  <c r="A3496" i="25"/>
  <c r="B3496" i="25"/>
  <c r="A3497" i="25"/>
  <c r="B3497" i="25"/>
  <c r="A3498" i="25"/>
  <c r="B3498" i="25"/>
  <c r="A3499" i="25"/>
  <c r="B3499" i="25"/>
  <c r="A3500" i="25"/>
  <c r="B3500" i="25"/>
  <c r="A3501" i="25"/>
  <c r="B3501" i="25"/>
  <c r="A3502" i="25"/>
  <c r="B3502" i="25"/>
  <c r="A3503" i="25"/>
  <c r="B3503" i="25"/>
  <c r="A3504" i="25"/>
  <c r="B3504" i="25"/>
  <c r="A3505" i="25"/>
  <c r="B3505" i="25"/>
  <c r="A3506" i="25"/>
  <c r="B3506" i="25"/>
  <c r="A3507" i="25"/>
  <c r="B3507" i="25"/>
  <c r="A3508" i="25"/>
  <c r="B3508" i="25"/>
  <c r="A3509" i="25"/>
  <c r="B3509" i="25"/>
  <c r="A3510" i="25"/>
  <c r="B3510" i="25"/>
  <c r="A3511" i="25"/>
  <c r="B3511" i="25"/>
  <c r="A3512" i="25"/>
  <c r="B3512" i="25"/>
  <c r="A3513" i="25"/>
  <c r="B3513" i="25"/>
  <c r="A3514" i="25"/>
  <c r="B3514" i="25"/>
  <c r="A3515" i="25"/>
  <c r="B3515" i="25"/>
  <c r="A3516" i="25"/>
  <c r="B3516" i="25"/>
  <c r="A3517" i="25"/>
  <c r="B3517" i="25"/>
  <c r="A3518" i="25"/>
  <c r="B3518" i="25"/>
  <c r="A3519" i="25"/>
  <c r="B3519" i="25"/>
  <c r="A3520" i="25"/>
  <c r="B3520" i="25"/>
  <c r="A3521" i="25"/>
  <c r="B3521" i="25"/>
  <c r="A3522" i="25"/>
  <c r="B3522" i="25"/>
  <c r="A3523" i="25"/>
  <c r="B3523" i="25"/>
  <c r="A3524" i="25"/>
  <c r="B3524" i="25"/>
  <c r="A3525" i="25"/>
  <c r="B3525" i="25"/>
  <c r="A3526" i="25"/>
  <c r="B3526" i="25"/>
  <c r="A3527" i="25"/>
  <c r="B3527" i="25"/>
  <c r="A3528" i="25"/>
  <c r="B3528" i="25"/>
  <c r="A3529" i="25"/>
  <c r="B3529" i="25"/>
  <c r="A3530" i="25"/>
  <c r="B3530" i="25"/>
  <c r="A3531" i="25"/>
  <c r="B3531" i="25"/>
  <c r="A3532" i="25"/>
  <c r="B3532" i="25"/>
  <c r="A3533" i="25"/>
  <c r="B3533" i="25"/>
  <c r="A3534" i="25"/>
  <c r="B3534" i="25"/>
  <c r="A3535" i="25"/>
  <c r="B3535" i="25"/>
  <c r="A3536" i="25"/>
  <c r="B3536" i="25"/>
  <c r="A3537" i="25"/>
  <c r="B3537" i="25"/>
  <c r="A3538" i="25"/>
  <c r="B3538" i="25"/>
  <c r="A3539" i="25"/>
  <c r="B3539" i="25"/>
  <c r="A3540" i="25"/>
  <c r="B3540" i="25"/>
  <c r="A3541" i="25"/>
  <c r="B3541" i="25"/>
  <c r="A3542" i="25"/>
  <c r="B3542" i="25"/>
  <c r="A3543" i="25"/>
  <c r="B3543" i="25"/>
  <c r="A3544" i="25"/>
  <c r="B3544" i="25"/>
  <c r="A3545" i="25"/>
  <c r="B3545" i="25"/>
  <c r="A3546" i="25"/>
  <c r="B3546" i="25"/>
  <c r="A3547" i="25"/>
  <c r="B3547" i="25"/>
  <c r="A3548" i="25"/>
  <c r="B3548" i="25"/>
  <c r="A3549" i="25"/>
  <c r="B3549" i="25"/>
  <c r="A3550" i="25"/>
  <c r="B3550" i="25"/>
  <c r="A3551" i="25"/>
  <c r="B3551" i="25"/>
  <c r="A3552" i="25"/>
  <c r="B3552" i="25"/>
  <c r="A3553" i="25"/>
  <c r="B3553" i="25"/>
  <c r="A3554" i="25"/>
  <c r="B3554" i="25"/>
  <c r="A3555" i="25"/>
  <c r="B3555" i="25"/>
  <c r="A3556" i="25"/>
  <c r="B3556" i="25"/>
  <c r="A3557" i="25"/>
  <c r="B3557" i="25"/>
  <c r="A3558" i="25"/>
  <c r="B3558" i="25"/>
  <c r="A3559" i="25"/>
  <c r="B3559" i="25"/>
  <c r="A3560" i="25"/>
  <c r="B3560" i="25"/>
  <c r="A3561" i="25"/>
  <c r="B3561" i="25"/>
  <c r="A3562" i="25"/>
  <c r="B3562" i="25"/>
  <c r="A3563" i="25"/>
  <c r="B3563" i="25"/>
  <c r="A3564" i="25"/>
  <c r="B3564" i="25"/>
  <c r="A3565" i="25"/>
  <c r="B3565" i="25"/>
  <c r="A3566" i="25"/>
  <c r="B3566" i="25"/>
  <c r="A3567" i="25"/>
  <c r="B3567" i="25"/>
  <c r="A3568" i="25"/>
  <c r="B3568" i="25"/>
  <c r="A3569" i="25"/>
  <c r="B3569" i="25"/>
  <c r="A3570" i="25"/>
  <c r="B3570" i="25"/>
  <c r="A3571" i="25"/>
  <c r="B3571" i="25"/>
  <c r="A3572" i="25"/>
  <c r="B3572" i="25"/>
  <c r="A3573" i="25"/>
  <c r="B3573" i="25"/>
  <c r="A3574" i="25"/>
  <c r="B3574" i="25"/>
  <c r="A3575" i="25"/>
  <c r="B3575" i="25"/>
  <c r="A3576" i="25"/>
  <c r="B3576" i="25"/>
  <c r="A3577" i="25"/>
  <c r="B3577" i="25"/>
  <c r="A3578" i="25"/>
  <c r="B3578" i="25"/>
  <c r="A3579" i="25"/>
  <c r="B3579" i="25"/>
  <c r="A3580" i="25"/>
  <c r="B3580" i="25"/>
  <c r="A3581" i="25"/>
  <c r="B3581" i="25"/>
  <c r="A3582" i="25"/>
  <c r="B3582" i="25"/>
  <c r="A3583" i="25"/>
  <c r="B3583" i="25"/>
  <c r="A3584" i="25"/>
  <c r="B3584" i="25"/>
  <c r="A3585" i="25"/>
  <c r="B3585" i="25"/>
  <c r="A3586" i="25"/>
  <c r="B3586" i="25"/>
  <c r="A3587" i="25"/>
  <c r="B3587" i="25"/>
  <c r="A3588" i="25"/>
  <c r="B3588" i="25"/>
  <c r="A3589" i="25"/>
  <c r="B3589" i="25"/>
  <c r="A3590" i="25"/>
  <c r="B3590" i="25"/>
  <c r="A3591" i="25"/>
  <c r="B3591" i="25"/>
  <c r="A3592" i="25"/>
  <c r="B3592" i="25"/>
  <c r="A3593" i="25"/>
  <c r="B3593" i="25"/>
  <c r="A3594" i="25"/>
  <c r="B3594" i="25"/>
  <c r="A3595" i="25"/>
  <c r="B3595" i="25"/>
  <c r="A3596" i="25"/>
  <c r="B3596" i="25"/>
  <c r="A3597" i="25"/>
  <c r="B3597" i="25"/>
  <c r="A3598" i="25"/>
  <c r="B3598" i="25"/>
  <c r="A3599" i="25"/>
  <c r="B3599" i="25"/>
  <c r="A3600" i="25"/>
  <c r="B3600" i="25"/>
  <c r="A3601" i="25"/>
  <c r="B3601" i="25"/>
  <c r="A3602" i="25"/>
  <c r="B3602" i="25"/>
  <c r="A3603" i="25"/>
  <c r="B3603" i="25"/>
  <c r="A3604" i="25"/>
  <c r="B3604" i="25"/>
  <c r="A3605" i="25"/>
  <c r="B3605" i="25"/>
  <c r="A3606" i="25"/>
  <c r="B3606" i="25"/>
  <c r="A3607" i="25"/>
  <c r="B3607" i="25"/>
  <c r="A3608" i="25"/>
  <c r="B3608" i="25"/>
  <c r="A3609" i="25"/>
  <c r="B3609" i="25"/>
  <c r="A3610" i="25"/>
  <c r="B3610" i="25"/>
  <c r="A3611" i="25"/>
  <c r="B3611" i="25"/>
  <c r="A3612" i="25"/>
  <c r="B3612" i="25"/>
  <c r="A3613" i="25"/>
  <c r="B3613" i="25"/>
  <c r="A3614" i="25"/>
  <c r="B3614" i="25"/>
  <c r="A3615" i="25"/>
  <c r="B3615" i="25"/>
  <c r="A3616" i="25"/>
  <c r="B3616" i="25"/>
  <c r="A3617" i="25"/>
  <c r="B3617" i="25"/>
  <c r="A3618" i="25"/>
  <c r="B3618" i="25"/>
  <c r="A3619" i="25"/>
  <c r="B3619" i="25"/>
  <c r="A3620" i="25"/>
  <c r="B3620" i="25"/>
  <c r="A3621" i="25"/>
  <c r="B3621" i="25"/>
  <c r="A3622" i="25"/>
  <c r="B3622" i="25"/>
  <c r="A3623" i="25"/>
  <c r="B3623" i="25"/>
  <c r="A3624" i="25"/>
  <c r="B3624" i="25"/>
  <c r="A3625" i="25"/>
  <c r="B3625" i="25"/>
  <c r="A3626" i="25"/>
  <c r="B3626" i="25"/>
  <c r="A3627" i="25"/>
  <c r="B3627" i="25"/>
  <c r="A3628" i="25"/>
  <c r="B3628" i="25"/>
  <c r="A3629" i="25"/>
  <c r="B3629" i="25"/>
  <c r="A3630" i="25"/>
  <c r="B3630" i="25"/>
  <c r="A3631" i="25"/>
  <c r="B3631" i="25"/>
  <c r="A3632" i="25"/>
  <c r="B3632" i="25"/>
  <c r="A3633" i="25"/>
  <c r="B3633" i="25"/>
  <c r="A3634" i="25"/>
  <c r="B3634" i="25"/>
  <c r="A3635" i="25"/>
  <c r="B3635" i="25"/>
  <c r="A3636" i="25"/>
  <c r="B3636" i="25"/>
  <c r="A3637" i="25"/>
  <c r="B3637" i="25"/>
  <c r="A3638" i="25"/>
  <c r="B3638" i="25"/>
  <c r="A3639" i="25"/>
  <c r="B3639" i="25"/>
  <c r="A3640" i="25"/>
  <c r="B3640" i="25"/>
  <c r="A3641" i="25"/>
  <c r="B3641" i="25"/>
  <c r="A3642" i="25"/>
  <c r="B3642" i="25"/>
  <c r="A3643" i="25"/>
  <c r="B3643" i="25"/>
  <c r="A3644" i="25"/>
  <c r="B3644" i="25"/>
  <c r="A3645" i="25"/>
  <c r="B3645" i="25"/>
  <c r="A3646" i="25"/>
  <c r="B3646" i="25"/>
  <c r="A3647" i="25"/>
  <c r="B3647" i="25"/>
  <c r="A3648" i="25"/>
  <c r="B3648" i="25"/>
  <c r="A3649" i="25"/>
  <c r="B3649" i="25"/>
  <c r="A3650" i="25"/>
  <c r="B3650" i="25"/>
  <c r="A3651" i="25"/>
  <c r="B3651" i="25"/>
  <c r="A3652" i="25"/>
  <c r="B3652" i="25"/>
  <c r="A3653" i="25"/>
  <c r="B3653" i="25"/>
  <c r="A3654" i="25"/>
  <c r="B3654" i="25"/>
  <c r="A3655" i="25"/>
  <c r="B3655" i="25"/>
  <c r="A3656" i="25"/>
  <c r="B3656" i="25"/>
  <c r="A3657" i="25"/>
  <c r="B3657" i="25"/>
  <c r="A3658" i="25"/>
  <c r="B3658" i="25"/>
  <c r="A3659" i="25"/>
  <c r="B3659" i="25"/>
  <c r="A3660" i="25"/>
  <c r="B3660" i="25"/>
  <c r="A3661" i="25"/>
  <c r="B3661" i="25"/>
  <c r="A3662" i="25"/>
  <c r="B3662" i="25"/>
  <c r="A3663" i="25"/>
  <c r="B3663" i="25"/>
  <c r="A3664" i="25"/>
  <c r="B3664" i="25"/>
  <c r="A3665" i="25"/>
  <c r="B3665" i="25"/>
  <c r="A3666" i="25"/>
  <c r="B3666" i="25"/>
  <c r="A3667" i="25"/>
  <c r="B3667" i="25"/>
  <c r="A3668" i="25"/>
  <c r="B3668" i="25"/>
  <c r="A3669" i="25"/>
  <c r="B3669" i="25"/>
  <c r="A3670" i="25"/>
  <c r="B3670" i="25"/>
  <c r="A3671" i="25"/>
  <c r="B3671" i="25"/>
  <c r="A3672" i="25"/>
  <c r="B3672" i="25"/>
  <c r="A3673" i="25"/>
  <c r="B3673" i="25"/>
  <c r="A3674" i="25"/>
  <c r="B3674" i="25"/>
  <c r="A3675" i="25"/>
  <c r="B3675" i="25"/>
  <c r="A3676" i="25"/>
  <c r="B3676" i="25"/>
  <c r="A3677" i="25"/>
  <c r="B3677" i="25"/>
  <c r="A3678" i="25"/>
  <c r="B3678" i="25"/>
  <c r="A3679" i="25"/>
  <c r="B3679" i="25"/>
  <c r="A3680" i="25"/>
  <c r="B3680" i="25"/>
  <c r="A3681" i="25"/>
  <c r="B3681" i="25"/>
  <c r="A3682" i="25"/>
  <c r="B3682" i="25"/>
  <c r="A3683" i="25"/>
  <c r="B3683" i="25"/>
  <c r="A3684" i="25"/>
  <c r="B3684" i="25"/>
  <c r="A3685" i="25"/>
  <c r="B3685" i="25"/>
  <c r="A3686" i="25"/>
  <c r="B3686" i="25"/>
  <c r="A3687" i="25"/>
  <c r="B3687" i="25"/>
  <c r="A3688" i="25"/>
  <c r="B3688" i="25"/>
  <c r="A3689" i="25"/>
  <c r="B3689" i="25"/>
  <c r="A3690" i="25"/>
  <c r="B3690" i="25"/>
  <c r="A3691" i="25"/>
  <c r="B3691" i="25"/>
  <c r="A3692" i="25"/>
  <c r="B3692" i="25"/>
  <c r="A3693" i="25"/>
  <c r="B3693" i="25"/>
  <c r="A3694" i="25"/>
  <c r="B3694" i="25"/>
  <c r="A3695" i="25"/>
  <c r="B3695" i="25"/>
  <c r="A3696" i="25"/>
  <c r="B3696" i="25"/>
  <c r="A3697" i="25"/>
  <c r="B3697" i="25"/>
  <c r="A3698" i="25"/>
  <c r="B3698" i="25"/>
  <c r="A3699" i="25"/>
  <c r="B3699" i="25"/>
  <c r="A3700" i="25"/>
  <c r="B3700" i="25"/>
  <c r="A3701" i="25"/>
  <c r="B3701" i="25"/>
  <c r="A3702" i="25"/>
  <c r="B3702" i="25"/>
  <c r="A3703" i="25"/>
  <c r="B3703" i="25"/>
  <c r="A3704" i="25"/>
  <c r="B3704" i="25"/>
  <c r="A3705" i="25"/>
  <c r="B3705" i="25"/>
  <c r="A3706" i="25"/>
  <c r="B3706" i="25"/>
  <c r="A3707" i="25"/>
  <c r="B3707" i="25"/>
  <c r="A3708" i="25"/>
  <c r="B3708" i="25"/>
  <c r="A3709" i="25"/>
  <c r="B3709" i="25"/>
  <c r="A3710" i="25"/>
  <c r="B3710" i="25"/>
  <c r="A3711" i="25"/>
  <c r="B3711" i="25"/>
  <c r="A3712" i="25"/>
  <c r="B3712" i="25"/>
  <c r="A3713" i="25"/>
  <c r="B3713" i="25"/>
  <c r="A3714" i="25"/>
  <c r="B3714" i="25"/>
  <c r="A3715" i="25"/>
  <c r="B3715" i="25"/>
  <c r="A3716" i="25"/>
  <c r="B3716" i="25"/>
  <c r="A3717" i="25"/>
  <c r="B3717" i="25"/>
  <c r="A3718" i="25"/>
  <c r="B3718" i="25"/>
  <c r="A3719" i="25"/>
  <c r="B3719" i="25"/>
  <c r="A3720" i="25"/>
  <c r="B3720" i="25"/>
  <c r="A3721" i="25"/>
  <c r="B3721" i="25"/>
  <c r="A3722" i="25"/>
  <c r="B3722" i="25"/>
  <c r="A3723" i="25"/>
  <c r="B3723" i="25"/>
  <c r="A3724" i="25"/>
  <c r="B3724" i="25"/>
  <c r="A3725" i="25"/>
  <c r="B3725" i="25"/>
  <c r="A3726" i="25"/>
  <c r="B3726" i="25"/>
  <c r="A3727" i="25"/>
  <c r="B3727" i="25"/>
  <c r="A3728" i="25"/>
  <c r="B3728" i="25"/>
  <c r="A3729" i="25"/>
  <c r="B3729" i="25"/>
  <c r="A3730" i="25"/>
  <c r="B3730" i="25"/>
  <c r="A3731" i="25"/>
  <c r="B3731" i="25"/>
  <c r="A3732" i="25"/>
  <c r="B3732" i="25"/>
  <c r="A3733" i="25"/>
  <c r="B3733" i="25"/>
  <c r="A3734" i="25"/>
  <c r="B3734" i="25"/>
  <c r="A3735" i="25"/>
  <c r="B3735" i="25"/>
  <c r="A3736" i="25"/>
  <c r="B3736" i="25"/>
  <c r="A3737" i="25"/>
  <c r="B3737" i="25"/>
  <c r="A3738" i="25"/>
  <c r="B3738" i="25"/>
  <c r="A3739" i="25"/>
  <c r="B3739" i="25"/>
  <c r="A3740" i="25"/>
  <c r="B3740" i="25"/>
  <c r="A3741" i="25"/>
  <c r="B3741" i="25"/>
  <c r="A3742" i="25"/>
  <c r="B3742" i="25"/>
  <c r="A3743" i="25"/>
  <c r="B3743" i="25"/>
  <c r="A3744" i="25"/>
  <c r="B3744" i="25"/>
  <c r="A3745" i="25"/>
  <c r="B3745" i="25"/>
  <c r="A3746" i="25"/>
  <c r="B3746" i="25"/>
  <c r="A3747" i="25"/>
  <c r="B3747" i="25"/>
  <c r="A3748" i="25"/>
  <c r="B3748" i="25"/>
  <c r="A3749" i="25"/>
  <c r="B3749" i="25"/>
  <c r="A3750" i="25"/>
  <c r="B3750" i="25"/>
  <c r="A3751" i="25"/>
  <c r="B3751" i="25"/>
  <c r="A3752" i="25"/>
  <c r="B3752" i="25"/>
  <c r="A3753" i="25"/>
  <c r="B3753" i="25"/>
  <c r="A3754" i="25"/>
  <c r="B3754" i="25"/>
  <c r="A3755" i="25"/>
  <c r="B3755" i="25"/>
  <c r="A3756" i="25"/>
  <c r="B3756" i="25"/>
  <c r="A3757" i="25"/>
  <c r="B3757" i="25"/>
  <c r="A3758" i="25"/>
  <c r="B3758" i="25"/>
  <c r="A3759" i="25"/>
  <c r="B3759" i="25"/>
  <c r="A3760" i="25"/>
  <c r="B3760" i="25"/>
  <c r="A3761" i="25"/>
  <c r="B3761" i="25"/>
  <c r="A3762" i="25"/>
  <c r="B3762" i="25"/>
  <c r="A3763" i="25"/>
  <c r="B3763" i="25"/>
  <c r="A3764" i="25"/>
  <c r="B3764" i="25"/>
  <c r="A3765" i="25"/>
  <c r="B3765" i="25"/>
  <c r="A3766" i="25"/>
  <c r="B3766" i="25"/>
  <c r="A3767" i="25"/>
  <c r="B3767" i="25"/>
  <c r="A3768" i="25"/>
  <c r="B3768" i="25"/>
  <c r="A3769" i="25"/>
  <c r="B3769" i="25"/>
  <c r="A3770" i="25"/>
  <c r="B3770" i="25"/>
  <c r="A3771" i="25"/>
  <c r="B3771" i="25"/>
  <c r="A3772" i="25"/>
  <c r="B3772" i="25"/>
  <c r="A3773" i="25"/>
  <c r="B3773" i="25"/>
  <c r="A3774" i="25"/>
  <c r="B3774" i="25"/>
  <c r="A3775" i="25"/>
  <c r="B3775" i="25"/>
  <c r="A3776" i="25"/>
  <c r="B3776" i="25"/>
  <c r="A3777" i="25"/>
  <c r="B3777" i="25"/>
  <c r="A3778" i="25"/>
  <c r="B3778" i="25"/>
  <c r="A3779" i="25"/>
  <c r="B3779" i="25"/>
  <c r="A3780" i="25"/>
  <c r="B3780" i="25"/>
  <c r="A3781" i="25"/>
  <c r="B3781" i="25"/>
  <c r="A3782" i="25"/>
  <c r="B3782" i="25"/>
  <c r="A3783" i="25"/>
  <c r="B3783" i="25"/>
  <c r="A3784" i="25"/>
  <c r="B3784" i="25"/>
  <c r="A3785" i="25"/>
  <c r="B3785" i="25"/>
  <c r="A3786" i="25"/>
  <c r="B3786" i="25"/>
  <c r="A3787" i="25"/>
  <c r="B3787" i="25"/>
  <c r="A3788" i="25"/>
  <c r="B3788" i="25"/>
  <c r="A3789" i="25"/>
  <c r="B3789" i="25"/>
  <c r="A3790" i="25"/>
  <c r="B3790" i="25"/>
  <c r="A3791" i="25"/>
  <c r="B3791" i="25"/>
  <c r="A3792" i="25"/>
  <c r="B3792" i="25"/>
  <c r="A3793" i="25"/>
  <c r="B3793" i="25"/>
  <c r="A3794" i="25"/>
  <c r="B3794" i="25"/>
  <c r="A3795" i="25"/>
  <c r="B3795" i="25"/>
  <c r="A3796" i="25"/>
  <c r="B3796" i="25"/>
  <c r="A3797" i="25"/>
  <c r="B3797" i="25"/>
  <c r="A3798" i="25"/>
  <c r="B3798" i="25"/>
  <c r="A3799" i="25"/>
  <c r="B3799" i="25"/>
  <c r="A3800" i="25"/>
  <c r="B3800" i="25"/>
  <c r="A3801" i="25"/>
  <c r="B3801" i="25"/>
  <c r="A3802" i="25"/>
  <c r="B3802" i="25"/>
  <c r="A3803" i="25"/>
  <c r="B3803" i="25"/>
  <c r="A3804" i="25"/>
  <c r="B3804" i="25"/>
  <c r="A3805" i="25"/>
  <c r="B3805" i="25"/>
  <c r="A3806" i="25"/>
  <c r="B3806" i="25"/>
  <c r="A3807" i="25"/>
  <c r="B3807" i="25"/>
  <c r="A3808" i="25"/>
  <c r="B3808" i="25"/>
  <c r="A3809" i="25"/>
  <c r="B3809" i="25"/>
  <c r="A3810" i="25"/>
  <c r="B3810" i="25"/>
  <c r="A3811" i="25"/>
  <c r="B3811" i="25"/>
  <c r="A3812" i="25"/>
  <c r="B3812" i="25"/>
  <c r="A3813" i="25"/>
  <c r="B3813" i="25"/>
  <c r="A3814" i="25"/>
  <c r="B3814" i="25"/>
  <c r="A3815" i="25"/>
  <c r="B3815" i="25"/>
  <c r="A3816" i="25"/>
  <c r="B3816" i="25"/>
  <c r="A3817" i="25"/>
  <c r="B3817" i="25"/>
  <c r="A3818" i="25"/>
  <c r="B3818" i="25"/>
  <c r="A3819" i="25"/>
  <c r="B3819" i="25"/>
  <c r="A3820" i="25"/>
  <c r="B3820" i="25"/>
  <c r="A3821" i="25"/>
  <c r="B3821" i="25"/>
  <c r="A3822" i="25"/>
  <c r="B3822" i="25"/>
  <c r="A3823" i="25"/>
  <c r="B3823" i="25"/>
  <c r="A3824" i="25"/>
  <c r="B3824" i="25"/>
  <c r="A3825" i="25"/>
  <c r="B3825" i="25"/>
  <c r="A3826" i="25"/>
  <c r="B3826" i="25"/>
  <c r="A3827" i="25"/>
  <c r="B3827" i="25"/>
  <c r="A3828" i="25"/>
  <c r="B3828" i="25"/>
  <c r="A3829" i="25"/>
  <c r="B3829" i="25"/>
  <c r="A3830" i="25"/>
  <c r="B3830" i="25"/>
  <c r="A3831" i="25"/>
  <c r="B3831" i="25"/>
  <c r="A3832" i="25"/>
  <c r="B3832" i="25"/>
  <c r="A3833" i="25"/>
  <c r="B3833" i="25"/>
  <c r="A3834" i="25"/>
  <c r="B3834" i="25"/>
  <c r="A3835" i="25"/>
  <c r="B3835" i="25"/>
  <c r="A3836" i="25"/>
  <c r="B3836" i="25"/>
  <c r="A3837" i="25"/>
  <c r="B3837" i="25"/>
  <c r="A3838" i="25"/>
  <c r="B3838" i="25"/>
  <c r="A3839" i="25"/>
  <c r="B3839" i="25"/>
  <c r="A3840" i="25"/>
  <c r="B3840" i="25"/>
  <c r="A3841" i="25"/>
  <c r="B3841" i="25"/>
  <c r="A3842" i="25"/>
  <c r="B3842" i="25"/>
  <c r="A3843" i="25"/>
  <c r="B3843" i="25"/>
  <c r="A3844" i="25"/>
  <c r="B3844" i="25"/>
  <c r="A3845" i="25"/>
  <c r="B3845" i="25"/>
  <c r="A3846" i="25"/>
  <c r="B3846" i="25"/>
  <c r="A3847" i="25"/>
  <c r="B3847" i="25"/>
  <c r="A3848" i="25"/>
  <c r="B3848" i="25"/>
  <c r="A3849" i="25"/>
  <c r="B3849" i="25"/>
  <c r="A3850" i="25"/>
  <c r="B3850" i="25"/>
  <c r="A3851" i="25"/>
  <c r="B3851" i="25"/>
  <c r="A3852" i="25"/>
  <c r="B3852" i="25"/>
  <c r="A3853" i="25"/>
  <c r="B3853" i="25"/>
  <c r="A3854" i="25"/>
  <c r="B3854" i="25"/>
  <c r="A3855" i="25"/>
  <c r="B3855" i="25"/>
  <c r="A3856" i="25"/>
  <c r="B3856" i="25"/>
  <c r="A3857" i="25"/>
  <c r="B3857" i="25"/>
  <c r="A3858" i="25"/>
  <c r="B3858" i="25"/>
  <c r="A3859" i="25"/>
  <c r="B3859" i="25"/>
  <c r="A3860" i="25"/>
  <c r="B3860" i="25"/>
  <c r="A3861" i="25"/>
  <c r="B3861" i="25"/>
  <c r="A3862" i="25"/>
  <c r="B3862" i="25"/>
  <c r="A3863" i="25"/>
  <c r="B3863" i="25"/>
  <c r="A3864" i="25"/>
  <c r="B3864" i="25"/>
  <c r="A3865" i="25"/>
  <c r="B3865" i="25"/>
  <c r="A3866" i="25"/>
  <c r="B3866" i="25"/>
  <c r="A3867" i="25"/>
  <c r="B3867" i="25"/>
  <c r="A3868" i="25"/>
  <c r="B3868" i="25"/>
  <c r="A3869" i="25"/>
  <c r="B3869" i="25"/>
  <c r="A3870" i="25"/>
  <c r="B3870" i="25"/>
  <c r="A3871" i="25"/>
  <c r="B3871" i="25"/>
  <c r="A3872" i="25"/>
  <c r="B3872" i="25"/>
  <c r="A3873" i="25"/>
  <c r="B3873" i="25"/>
  <c r="A3874" i="25"/>
  <c r="B3874" i="25"/>
  <c r="A3875" i="25"/>
  <c r="B3875" i="25"/>
  <c r="A3876" i="25"/>
  <c r="B3876" i="25"/>
  <c r="A3877" i="25"/>
  <c r="B3877" i="25"/>
  <c r="A3878" i="25"/>
  <c r="B3878" i="25"/>
  <c r="A3879" i="25"/>
  <c r="B3879" i="25"/>
  <c r="A3880" i="25"/>
  <c r="B3880" i="25"/>
  <c r="A3881" i="25"/>
  <c r="B3881" i="25"/>
  <c r="A3882" i="25"/>
  <c r="B3882" i="25"/>
  <c r="A3883" i="25"/>
  <c r="B3883" i="25"/>
  <c r="A3884" i="25"/>
  <c r="B3884" i="25"/>
  <c r="A3885" i="25"/>
  <c r="B3885" i="25"/>
  <c r="A3886" i="25"/>
  <c r="B3886" i="25"/>
  <c r="A3887" i="25"/>
  <c r="B3887" i="25"/>
  <c r="A3888" i="25"/>
  <c r="B3888" i="25"/>
  <c r="A3889" i="25"/>
  <c r="B3889" i="25"/>
  <c r="A3890" i="25"/>
  <c r="B3890" i="25"/>
  <c r="A3891" i="25"/>
  <c r="B3891" i="25"/>
  <c r="A3892" i="25"/>
  <c r="B3892" i="25"/>
  <c r="A3893" i="25"/>
  <c r="B3893" i="25"/>
  <c r="A3894" i="25"/>
  <c r="B3894" i="25"/>
  <c r="A3895" i="25"/>
  <c r="B3895" i="25"/>
  <c r="A3896" i="25"/>
  <c r="B3896" i="25"/>
  <c r="A3897" i="25"/>
  <c r="B3897" i="25"/>
  <c r="A3898" i="25"/>
  <c r="B3898" i="25"/>
  <c r="A3899" i="25"/>
  <c r="B3899" i="25"/>
  <c r="A3900" i="25"/>
  <c r="B3900" i="25"/>
  <c r="A3901" i="25"/>
  <c r="B3901" i="25"/>
  <c r="A3902" i="25"/>
  <c r="B3902" i="25"/>
  <c r="A3903" i="25"/>
  <c r="B3903" i="25"/>
  <c r="A3904" i="25"/>
  <c r="B3904" i="25"/>
  <c r="A3905" i="25"/>
  <c r="B3905" i="25"/>
  <c r="A3906" i="25"/>
  <c r="B3906" i="25"/>
  <c r="A3907" i="25"/>
  <c r="B3907" i="25"/>
  <c r="A3908" i="25"/>
  <c r="B3908" i="25"/>
  <c r="A3909" i="25"/>
  <c r="B3909" i="25"/>
  <c r="A3910" i="25"/>
  <c r="B3910" i="25"/>
  <c r="A3911" i="25"/>
  <c r="B3911" i="25"/>
  <c r="A3912" i="25"/>
  <c r="B3912" i="25"/>
  <c r="A3913" i="25"/>
  <c r="B3913" i="25"/>
  <c r="A3914" i="25"/>
  <c r="B3914" i="25"/>
  <c r="A3915" i="25"/>
  <c r="B3915" i="25"/>
  <c r="A3916" i="25"/>
  <c r="B3916" i="25"/>
  <c r="A3917" i="25"/>
  <c r="B3917" i="25"/>
  <c r="A3918" i="25"/>
  <c r="B3918" i="25"/>
  <c r="A3919" i="25"/>
  <c r="B3919" i="25"/>
  <c r="A3920" i="25"/>
  <c r="B3920" i="25"/>
  <c r="A3921" i="25"/>
  <c r="B3921" i="25"/>
  <c r="A3922" i="25"/>
  <c r="B3922" i="25"/>
  <c r="A3923" i="25"/>
  <c r="B3923" i="25"/>
  <c r="A3924" i="25"/>
  <c r="B3924" i="25"/>
  <c r="A3925" i="25"/>
  <c r="B3925" i="25"/>
  <c r="A3926" i="25"/>
  <c r="B3926" i="25"/>
  <c r="A3927" i="25"/>
  <c r="B3927" i="25"/>
  <c r="A3928" i="25"/>
  <c r="B3928" i="25"/>
  <c r="A3929" i="25"/>
  <c r="B3929" i="25"/>
  <c r="A3930" i="25"/>
  <c r="B3930" i="25"/>
  <c r="A3931" i="25"/>
  <c r="B3931" i="25"/>
  <c r="A3932" i="25"/>
  <c r="B3932" i="25"/>
  <c r="A3933" i="25"/>
  <c r="B3933" i="25"/>
  <c r="A3934" i="25"/>
  <c r="B3934" i="25"/>
  <c r="A3935" i="25"/>
  <c r="B3935" i="25"/>
  <c r="A3936" i="25"/>
  <c r="B3936" i="25"/>
  <c r="A3937" i="25"/>
  <c r="B3937" i="25"/>
  <c r="A3938" i="25"/>
  <c r="B3938" i="25"/>
  <c r="A3939" i="25"/>
  <c r="B3939" i="25"/>
  <c r="A3940" i="25"/>
  <c r="B3940" i="25"/>
  <c r="A3941" i="25"/>
  <c r="B3941" i="25"/>
  <c r="A3942" i="25"/>
  <c r="B3942" i="25"/>
  <c r="A3943" i="25"/>
  <c r="B3943" i="25"/>
  <c r="A3944" i="25"/>
  <c r="B3944" i="25"/>
  <c r="A3945" i="25"/>
  <c r="B3945" i="25"/>
  <c r="A3946" i="25"/>
  <c r="B3946" i="25"/>
  <c r="A3947" i="25"/>
  <c r="B3947" i="25"/>
  <c r="A3948" i="25"/>
  <c r="B3948" i="25"/>
  <c r="A3949" i="25"/>
  <c r="B3949" i="25"/>
  <c r="A3950" i="25"/>
  <c r="B3950" i="25"/>
  <c r="A3951" i="25"/>
  <c r="B3951" i="25"/>
  <c r="A3952" i="25"/>
  <c r="B3952" i="25"/>
  <c r="A3953" i="25"/>
  <c r="B3953" i="25"/>
  <c r="A3954" i="25"/>
  <c r="B3954" i="25"/>
  <c r="A3955" i="25"/>
  <c r="B3955" i="25"/>
  <c r="A3956" i="25"/>
  <c r="B3956" i="25"/>
  <c r="A3957" i="25"/>
  <c r="B3957" i="25"/>
  <c r="A3958" i="25"/>
  <c r="B3958" i="25"/>
  <c r="A3959" i="25"/>
  <c r="B3959" i="25"/>
  <c r="A3960" i="25"/>
  <c r="B3960" i="25"/>
  <c r="A3961" i="25"/>
  <c r="B3961" i="25"/>
  <c r="A3962" i="25"/>
  <c r="B3962" i="25"/>
  <c r="A3963" i="25"/>
  <c r="B3963" i="25"/>
  <c r="A3964" i="25"/>
  <c r="B3964" i="25"/>
  <c r="A3965" i="25"/>
  <c r="B3965" i="25"/>
  <c r="A3966" i="25"/>
  <c r="B3966" i="25"/>
  <c r="A3967" i="25"/>
  <c r="B3967" i="25"/>
  <c r="A3968" i="25"/>
  <c r="B3968" i="25"/>
  <c r="A3969" i="25"/>
  <c r="B3969" i="25"/>
  <c r="A3970" i="25"/>
  <c r="B3970" i="25"/>
  <c r="A3971" i="25"/>
  <c r="B3971" i="25"/>
  <c r="A3972" i="25"/>
  <c r="B3972" i="25"/>
  <c r="A3973" i="25"/>
  <c r="B3973" i="25"/>
  <c r="A3974" i="25"/>
  <c r="B3974" i="25"/>
  <c r="A3975" i="25"/>
  <c r="B3975" i="25"/>
  <c r="A3976" i="25"/>
  <c r="B3976" i="25"/>
  <c r="A3977" i="25"/>
  <c r="B3977" i="25"/>
  <c r="A3978" i="25"/>
  <c r="B3978" i="25"/>
  <c r="A3979" i="25"/>
  <c r="B3979" i="25"/>
  <c r="A3980" i="25"/>
  <c r="B3980" i="25"/>
  <c r="A3981" i="25"/>
  <c r="B3981" i="25"/>
  <c r="A3982" i="25"/>
  <c r="B3982" i="25"/>
  <c r="A3983" i="25"/>
  <c r="B3983" i="25"/>
  <c r="A3984" i="25"/>
  <c r="B3984" i="25"/>
  <c r="A3985" i="25"/>
  <c r="B3985" i="25"/>
  <c r="A3986" i="25"/>
  <c r="B3986" i="25"/>
  <c r="A3987" i="25"/>
  <c r="B3987" i="25"/>
  <c r="A3988" i="25"/>
  <c r="B3988" i="25"/>
  <c r="A3989" i="25"/>
  <c r="B3989" i="25"/>
  <c r="A3990" i="25"/>
  <c r="B3990" i="25"/>
  <c r="A3991" i="25"/>
  <c r="B3991" i="25"/>
  <c r="A3992" i="25"/>
  <c r="B3992" i="25"/>
  <c r="A3993" i="25"/>
  <c r="B3993" i="25"/>
  <c r="A3994" i="25"/>
  <c r="B3994" i="25"/>
  <c r="A3995" i="25"/>
  <c r="B3995" i="25"/>
  <c r="A3996" i="25"/>
  <c r="B3996" i="25"/>
  <c r="A3997" i="25"/>
  <c r="B3997" i="25"/>
  <c r="A3998" i="25"/>
  <c r="B3998" i="25"/>
  <c r="A3999" i="25"/>
  <c r="B3999" i="25"/>
  <c r="A4000" i="25"/>
  <c r="B4000" i="25"/>
  <c r="A4001" i="25"/>
  <c r="B4001" i="25"/>
  <c r="A4002" i="25"/>
  <c r="B4002" i="25"/>
  <c r="A4003" i="25"/>
  <c r="B4003" i="25"/>
  <c r="A4004" i="25"/>
  <c r="B4004" i="25"/>
  <c r="A4005" i="25"/>
  <c r="B4005" i="25"/>
  <c r="A4006" i="25"/>
  <c r="B4006" i="25"/>
  <c r="A4007" i="25"/>
  <c r="B4007" i="25"/>
  <c r="A4008" i="25"/>
  <c r="B4008" i="25"/>
  <c r="A4009" i="25"/>
  <c r="B4009" i="25"/>
  <c r="A4010" i="25"/>
  <c r="B4010" i="25"/>
  <c r="A4011" i="25"/>
  <c r="B4011" i="25"/>
  <c r="A4012" i="25"/>
  <c r="B4012" i="25"/>
  <c r="A4013" i="25"/>
  <c r="B4013" i="25"/>
  <c r="A4014" i="25"/>
  <c r="B4014" i="25"/>
  <c r="A4015" i="25"/>
  <c r="B4015" i="25"/>
  <c r="A4016" i="25"/>
  <c r="B4016" i="25"/>
  <c r="A4017" i="25"/>
  <c r="B4017" i="25"/>
  <c r="A4018" i="25"/>
  <c r="B4018" i="25"/>
  <c r="A4019" i="25"/>
  <c r="B4019" i="25"/>
  <c r="A4020" i="25"/>
  <c r="B4020" i="25"/>
  <c r="A4021" i="25"/>
  <c r="B4021" i="25"/>
  <c r="A4022" i="25"/>
  <c r="B4022" i="25"/>
  <c r="A4023" i="25"/>
  <c r="B4023" i="25"/>
  <c r="A4024" i="25"/>
  <c r="B4024" i="25"/>
  <c r="A4025" i="25"/>
  <c r="B4025" i="25"/>
  <c r="A4026" i="25"/>
  <c r="B4026" i="25"/>
  <c r="A4027" i="25"/>
  <c r="B4027" i="25"/>
  <c r="A4028" i="25"/>
  <c r="B4028" i="25"/>
  <c r="A4029" i="25"/>
  <c r="B4029" i="25"/>
  <c r="A4030" i="25"/>
  <c r="B4030" i="25"/>
  <c r="A4031" i="25"/>
  <c r="B4031" i="25"/>
  <c r="A4032" i="25"/>
  <c r="B4032" i="25"/>
  <c r="A4033" i="25"/>
  <c r="B4033" i="25"/>
  <c r="A4034" i="25"/>
  <c r="B4034" i="25"/>
  <c r="A4035" i="25"/>
  <c r="B4035" i="25"/>
  <c r="A4036" i="25"/>
  <c r="B4036" i="25"/>
  <c r="A4037" i="25"/>
  <c r="B4037" i="25"/>
  <c r="A4038" i="25"/>
  <c r="B4038" i="25"/>
  <c r="A4039" i="25"/>
  <c r="B4039" i="25"/>
  <c r="A4040" i="25"/>
  <c r="B4040" i="25"/>
  <c r="A4041" i="25"/>
  <c r="B4041" i="25"/>
  <c r="A4042" i="25"/>
  <c r="B4042" i="25"/>
  <c r="A4043" i="25"/>
  <c r="B4043" i="25"/>
  <c r="A4044" i="25"/>
  <c r="B4044" i="25"/>
  <c r="A4045" i="25"/>
  <c r="B4045" i="25"/>
  <c r="A4046" i="25"/>
  <c r="B4046" i="25"/>
  <c r="A4047" i="25"/>
  <c r="B4047" i="25"/>
  <c r="A4048" i="25"/>
  <c r="B4048" i="25"/>
  <c r="A4049" i="25"/>
  <c r="B4049" i="25"/>
  <c r="A4050" i="25"/>
  <c r="B4050" i="25"/>
  <c r="A4051" i="25"/>
  <c r="B4051" i="25"/>
  <c r="A4052" i="25"/>
  <c r="B4052" i="25"/>
  <c r="A4053" i="25"/>
  <c r="B4053" i="25"/>
  <c r="A4054" i="25"/>
  <c r="B4054" i="25"/>
  <c r="A4055" i="25"/>
  <c r="B4055" i="25"/>
  <c r="A4056" i="25"/>
  <c r="B4056" i="25"/>
  <c r="A4057" i="25"/>
  <c r="B4057" i="25"/>
  <c r="A4058" i="25"/>
  <c r="B4058" i="25"/>
  <c r="A4059" i="25"/>
  <c r="B4059" i="25"/>
  <c r="A4060" i="25"/>
  <c r="B4060" i="25"/>
  <c r="A4061" i="25"/>
  <c r="B4061" i="25"/>
  <c r="A4062" i="25"/>
  <c r="B4062" i="25"/>
  <c r="A4063" i="25"/>
  <c r="B4063" i="25"/>
  <c r="A4064" i="25"/>
  <c r="B4064" i="25"/>
  <c r="A4065" i="25"/>
  <c r="B4065" i="25"/>
  <c r="A4066" i="25"/>
  <c r="B4066" i="25"/>
  <c r="A4067" i="25"/>
  <c r="B4067" i="25"/>
  <c r="A4068" i="25"/>
  <c r="B4068" i="25"/>
  <c r="A4069" i="25"/>
  <c r="B4069" i="25"/>
  <c r="A4070" i="25"/>
  <c r="B4070" i="25"/>
  <c r="A4071" i="25"/>
  <c r="B4071" i="25"/>
  <c r="A4072" i="25"/>
  <c r="B4072" i="25"/>
  <c r="A4073" i="25"/>
  <c r="B4073" i="25"/>
  <c r="A4074" i="25"/>
  <c r="B4074" i="25"/>
  <c r="A4075" i="25"/>
  <c r="B4075" i="25"/>
  <c r="A4076" i="25"/>
  <c r="B4076" i="25"/>
  <c r="A4077" i="25"/>
  <c r="B4077" i="25"/>
  <c r="A4078" i="25"/>
  <c r="B4078" i="25"/>
  <c r="A4079" i="25"/>
  <c r="B4079" i="25"/>
  <c r="A4080" i="25"/>
  <c r="B4080" i="25"/>
  <c r="A4081" i="25"/>
  <c r="B4081" i="25"/>
  <c r="A4082" i="25"/>
  <c r="B4082" i="25"/>
  <c r="A4083" i="25"/>
  <c r="B4083" i="25"/>
  <c r="A4084" i="25"/>
  <c r="B4084" i="25"/>
  <c r="A4085" i="25"/>
  <c r="B4085" i="25"/>
  <c r="A4086" i="25"/>
  <c r="B4086" i="25"/>
  <c r="A4087" i="25"/>
  <c r="B4087" i="25"/>
  <c r="A4088" i="25"/>
  <c r="B4088" i="25"/>
  <c r="A4089" i="25"/>
  <c r="B4089" i="25"/>
  <c r="A4090" i="25"/>
  <c r="B4090" i="25"/>
  <c r="A4091" i="25"/>
  <c r="B4091" i="25"/>
  <c r="A4092" i="25"/>
  <c r="B4092" i="25"/>
  <c r="A4093" i="25"/>
  <c r="B4093" i="25"/>
  <c r="A4094" i="25"/>
  <c r="B4094" i="25"/>
  <c r="A4095" i="25"/>
  <c r="B4095" i="25"/>
  <c r="A4096" i="25"/>
  <c r="B4096" i="25"/>
  <c r="A4097" i="25"/>
  <c r="B4097" i="25"/>
  <c r="A4098" i="25"/>
  <c r="B4098" i="25"/>
  <c r="A4099" i="25"/>
  <c r="B4099" i="25"/>
  <c r="A4100" i="25"/>
  <c r="B4100" i="25"/>
  <c r="A4101" i="25"/>
  <c r="B4101" i="25"/>
  <c r="A4102" i="25"/>
  <c r="B4102" i="25"/>
  <c r="A4103" i="25"/>
  <c r="B4103" i="25"/>
  <c r="A4104" i="25"/>
  <c r="B4104" i="25"/>
  <c r="A4105" i="25"/>
  <c r="B4105" i="25"/>
  <c r="A4106" i="25"/>
  <c r="B4106" i="25"/>
  <c r="A4107" i="25"/>
  <c r="B4107" i="25"/>
  <c r="A4108" i="25"/>
  <c r="B4108" i="25"/>
  <c r="A4109" i="25"/>
  <c r="B4109" i="25"/>
  <c r="A4110" i="25"/>
  <c r="B4110" i="25"/>
  <c r="A4111" i="25"/>
  <c r="B4111" i="25"/>
  <c r="A4112" i="25"/>
  <c r="B4112" i="25"/>
  <c r="A4113" i="25"/>
  <c r="B4113" i="25"/>
  <c r="A4114" i="25"/>
  <c r="B4114" i="25"/>
  <c r="A4115" i="25"/>
  <c r="B4115" i="25"/>
  <c r="A4116" i="25"/>
  <c r="B4116" i="25"/>
  <c r="A4117" i="25"/>
  <c r="B4117" i="25"/>
  <c r="A4118" i="25"/>
  <c r="B4118" i="25"/>
  <c r="A4119" i="25"/>
  <c r="B4119" i="25"/>
  <c r="A4120" i="25"/>
  <c r="B4120" i="25"/>
  <c r="A4121" i="25"/>
  <c r="B4121" i="25"/>
  <c r="A4122" i="25"/>
  <c r="B4122" i="25"/>
  <c r="A4123" i="25"/>
  <c r="B4123" i="25"/>
  <c r="A4124" i="25"/>
  <c r="B4124" i="25"/>
  <c r="A4125" i="25"/>
  <c r="B4125" i="25"/>
  <c r="A4126" i="25"/>
  <c r="B4126" i="25"/>
  <c r="A4127" i="25"/>
  <c r="B4127" i="25"/>
  <c r="A4128" i="25"/>
  <c r="B4128" i="25"/>
  <c r="A4129" i="25"/>
  <c r="B4129" i="25"/>
  <c r="A4130" i="25"/>
  <c r="B4130" i="25"/>
  <c r="A4131" i="25"/>
  <c r="B4131" i="25"/>
  <c r="A4132" i="25"/>
  <c r="B4132" i="25"/>
  <c r="A4133" i="25"/>
  <c r="B4133" i="25"/>
  <c r="A4134" i="25"/>
  <c r="B4134" i="25"/>
  <c r="A4135" i="25"/>
  <c r="B4135" i="25"/>
  <c r="A4136" i="25"/>
  <c r="B4136" i="25"/>
  <c r="A4137" i="25"/>
  <c r="B4137" i="25"/>
  <c r="A4138" i="25"/>
  <c r="B4138" i="25"/>
  <c r="A4139" i="25"/>
  <c r="B4139" i="25"/>
  <c r="A4140" i="25"/>
  <c r="B4140" i="25"/>
  <c r="A4141" i="25"/>
  <c r="B4141" i="25"/>
  <c r="A4142" i="25"/>
  <c r="B4142" i="25"/>
  <c r="A4143" i="25"/>
  <c r="B4143" i="25"/>
  <c r="A4144" i="25"/>
  <c r="B4144" i="25"/>
  <c r="A4145" i="25"/>
  <c r="B4145" i="25"/>
  <c r="A4146" i="25"/>
  <c r="B4146" i="25"/>
  <c r="A4147" i="25"/>
  <c r="B4147" i="25"/>
  <c r="A4148" i="25"/>
  <c r="B4148" i="25"/>
  <c r="A4149" i="25"/>
  <c r="B4149" i="25"/>
  <c r="A4150" i="25"/>
  <c r="B4150" i="25"/>
  <c r="A4151" i="25"/>
  <c r="B4151" i="25"/>
  <c r="A4152" i="25"/>
  <c r="B4152" i="25"/>
  <c r="A4153" i="25"/>
  <c r="B4153" i="25"/>
  <c r="A4154" i="25"/>
  <c r="B4154" i="25"/>
  <c r="A4155" i="25"/>
  <c r="B4155" i="25"/>
  <c r="A4156" i="25"/>
  <c r="B4156" i="25"/>
  <c r="A4157" i="25"/>
  <c r="B4157" i="25"/>
  <c r="A4158" i="25"/>
  <c r="B4158" i="25"/>
  <c r="A4159" i="25"/>
  <c r="B4159" i="25"/>
  <c r="A4160" i="25"/>
  <c r="B4160" i="25"/>
  <c r="A4161" i="25"/>
  <c r="B4161" i="25"/>
  <c r="A4162" i="25"/>
  <c r="B4162" i="25"/>
  <c r="A4163" i="25"/>
  <c r="B4163" i="25"/>
  <c r="A4164" i="25"/>
  <c r="B4164" i="25"/>
  <c r="A4165" i="25"/>
  <c r="B4165" i="25"/>
  <c r="A4166" i="25"/>
  <c r="B4166" i="25"/>
  <c r="A4167" i="25"/>
  <c r="B4167" i="25"/>
  <c r="A4168" i="25"/>
  <c r="B4168" i="25"/>
  <c r="A4169" i="25"/>
  <c r="B4169" i="25"/>
  <c r="A4170" i="25"/>
  <c r="B4170" i="25"/>
  <c r="A4171" i="25"/>
  <c r="B4171" i="25"/>
  <c r="A4172" i="25"/>
  <c r="B4172" i="25"/>
  <c r="A4173" i="25"/>
  <c r="B4173" i="25"/>
  <c r="A4174" i="25"/>
  <c r="B4174" i="25"/>
  <c r="A4175" i="25"/>
  <c r="B4175" i="25"/>
  <c r="A4176" i="25"/>
  <c r="B4176" i="25"/>
  <c r="A4177" i="25"/>
  <c r="B4177" i="25"/>
  <c r="A4178" i="25"/>
  <c r="B4178" i="25"/>
  <c r="A4179" i="25"/>
  <c r="B4179" i="25"/>
  <c r="A4180" i="25"/>
  <c r="B4180" i="25"/>
  <c r="A4181" i="25"/>
  <c r="B4181" i="25"/>
  <c r="A4182" i="25"/>
  <c r="B4182" i="25"/>
  <c r="A4183" i="25"/>
  <c r="B4183" i="25"/>
  <c r="A4184" i="25"/>
  <c r="B4184" i="25"/>
  <c r="A4185" i="25"/>
  <c r="B4185" i="25"/>
  <c r="A4186" i="25"/>
  <c r="B4186" i="25"/>
  <c r="A4187" i="25"/>
  <c r="B4187" i="25"/>
  <c r="A4188" i="25"/>
  <c r="B4188" i="25"/>
  <c r="A4189" i="25"/>
  <c r="B4189" i="25"/>
  <c r="A4190" i="25"/>
  <c r="B4190" i="25"/>
  <c r="A4191" i="25"/>
  <c r="B4191" i="25"/>
  <c r="A4192" i="25"/>
  <c r="B4192" i="25"/>
  <c r="A4193" i="25"/>
  <c r="B4193" i="25"/>
  <c r="A4194" i="25"/>
  <c r="B4194" i="25"/>
  <c r="A4195" i="25"/>
  <c r="B4195" i="25"/>
  <c r="A4196" i="25"/>
  <c r="B4196" i="25"/>
  <c r="A4197" i="25"/>
  <c r="B4197" i="25"/>
  <c r="A4198" i="25"/>
  <c r="B4198" i="25"/>
  <c r="A4199" i="25"/>
  <c r="B4199" i="25"/>
  <c r="A4200" i="25"/>
  <c r="B4200" i="25"/>
  <c r="A4201" i="25"/>
  <c r="B4201" i="25"/>
  <c r="A4202" i="25"/>
  <c r="B4202" i="25"/>
  <c r="A4203" i="25"/>
  <c r="B4203" i="25"/>
  <c r="A4204" i="25"/>
  <c r="B4204" i="25"/>
  <c r="A4205" i="25"/>
  <c r="B4205" i="25"/>
  <c r="A4206" i="25"/>
  <c r="B4206" i="25"/>
  <c r="A4207" i="25"/>
  <c r="B4207" i="25"/>
  <c r="A4208" i="25"/>
  <c r="B4208" i="25"/>
  <c r="A4209" i="25"/>
  <c r="B4209" i="25"/>
  <c r="A4210" i="25"/>
  <c r="B4210" i="25"/>
  <c r="A4211" i="25"/>
  <c r="B4211" i="25"/>
  <c r="A4212" i="25"/>
  <c r="B4212" i="25"/>
  <c r="A4213" i="25"/>
  <c r="B4213" i="25"/>
  <c r="A4214" i="25"/>
  <c r="B4214" i="25"/>
  <c r="A4215" i="25"/>
  <c r="B4215" i="25"/>
  <c r="A4216" i="25"/>
  <c r="B4216" i="25"/>
  <c r="A4217" i="25"/>
  <c r="B4217" i="25"/>
  <c r="A4218" i="25"/>
  <c r="B4218" i="25"/>
  <c r="A4219" i="25"/>
  <c r="B4219" i="25"/>
  <c r="A4220" i="25"/>
  <c r="B4220" i="25"/>
  <c r="A4221" i="25"/>
  <c r="B4221" i="25"/>
  <c r="A4222" i="25"/>
  <c r="B4222" i="25"/>
  <c r="A4223" i="25"/>
  <c r="B4223" i="25"/>
  <c r="A4224" i="25"/>
  <c r="B4224" i="25"/>
  <c r="A4225" i="25"/>
  <c r="B4225" i="25"/>
  <c r="A4226" i="25"/>
  <c r="B4226" i="25"/>
  <c r="A4227" i="25"/>
  <c r="B4227" i="25"/>
  <c r="A4228" i="25"/>
  <c r="B4228" i="25"/>
  <c r="A4229" i="25"/>
  <c r="B4229" i="25"/>
  <c r="A4230" i="25"/>
  <c r="B4230" i="25"/>
  <c r="A4231" i="25"/>
  <c r="B4231" i="25"/>
  <c r="A4232" i="25"/>
  <c r="B4232" i="25"/>
  <c r="A4233" i="25"/>
  <c r="B4233" i="25"/>
  <c r="A4234" i="25"/>
  <c r="B4234" i="25"/>
  <c r="A4235" i="25"/>
  <c r="B4235" i="25"/>
  <c r="A4236" i="25"/>
  <c r="B4236" i="25"/>
  <c r="A4237" i="25"/>
  <c r="B4237" i="25"/>
  <c r="A4238" i="25"/>
  <c r="B4238" i="25"/>
  <c r="A4239" i="25"/>
  <c r="B4239" i="25"/>
  <c r="A4240" i="25"/>
  <c r="B4240" i="25"/>
  <c r="A4241" i="25"/>
  <c r="B4241" i="25"/>
  <c r="A4242" i="25"/>
  <c r="B4242" i="25"/>
  <c r="A4243" i="25"/>
  <c r="B4243" i="25"/>
  <c r="A4244" i="25"/>
  <c r="B4244" i="25"/>
  <c r="A4245" i="25"/>
  <c r="B4245" i="25"/>
  <c r="A4246" i="25"/>
  <c r="B4246" i="25"/>
  <c r="A4247" i="25"/>
  <c r="B4247" i="25"/>
  <c r="A4248" i="25"/>
  <c r="B4248" i="25"/>
  <c r="A4249" i="25"/>
  <c r="B4249" i="25"/>
  <c r="A4250" i="25"/>
  <c r="B4250" i="25"/>
  <c r="A4251" i="25"/>
  <c r="B4251" i="25"/>
  <c r="A4252" i="25"/>
  <c r="B4252" i="25"/>
  <c r="A4253" i="25"/>
  <c r="B4253" i="25"/>
  <c r="A4254" i="25"/>
  <c r="B4254" i="25"/>
  <c r="A4255" i="25"/>
  <c r="B4255" i="25"/>
  <c r="A4256" i="25"/>
  <c r="B4256" i="25"/>
  <c r="A4257" i="25"/>
  <c r="B4257" i="25"/>
  <c r="A4258" i="25"/>
  <c r="B4258" i="25"/>
  <c r="A4259" i="25"/>
  <c r="B4259" i="25"/>
  <c r="A4260" i="25"/>
  <c r="B4260" i="25"/>
  <c r="A4261" i="25"/>
  <c r="B4261" i="25"/>
  <c r="A4262" i="25"/>
  <c r="B4262" i="25"/>
  <c r="A4263" i="25"/>
  <c r="B4263" i="25"/>
  <c r="A4264" i="25"/>
  <c r="B4264" i="25"/>
  <c r="A4265" i="25"/>
  <c r="B4265" i="25"/>
  <c r="A4266" i="25"/>
  <c r="B4266" i="25"/>
  <c r="A4267" i="25"/>
  <c r="B4267" i="25"/>
  <c r="A4268" i="25"/>
  <c r="B4268" i="25"/>
  <c r="A4269" i="25"/>
  <c r="B4269" i="25"/>
  <c r="A4270" i="25"/>
  <c r="B4270" i="25"/>
  <c r="A4271" i="25"/>
  <c r="B4271" i="25"/>
  <c r="A4272" i="25"/>
  <c r="B4272" i="25"/>
  <c r="A4273" i="25"/>
  <c r="B4273" i="25"/>
  <c r="A4274" i="25"/>
  <c r="B4274" i="25"/>
  <c r="A4275" i="25"/>
  <c r="B4275" i="25"/>
  <c r="A4276" i="25"/>
  <c r="B4276" i="25"/>
  <c r="A4277" i="25"/>
  <c r="B4277" i="25"/>
  <c r="A4278" i="25"/>
  <c r="B4278" i="25"/>
  <c r="A4279" i="25"/>
  <c r="B4279" i="25"/>
  <c r="A4280" i="25"/>
  <c r="B4280" i="25"/>
  <c r="A4281" i="25"/>
  <c r="B4281" i="25"/>
  <c r="A4282" i="25"/>
  <c r="B4282" i="25"/>
  <c r="A4283" i="25"/>
  <c r="B4283" i="25"/>
  <c r="A4284" i="25"/>
  <c r="B4284" i="25"/>
  <c r="A4285" i="25"/>
  <c r="B4285" i="25"/>
  <c r="A4286" i="25"/>
  <c r="B4286" i="25"/>
  <c r="A4287" i="25"/>
  <c r="B4287" i="25"/>
  <c r="A4288" i="25"/>
  <c r="B4288" i="25"/>
  <c r="A4289" i="25"/>
  <c r="B4289" i="25"/>
  <c r="A4290" i="25"/>
  <c r="B4290" i="25"/>
  <c r="A4291" i="25"/>
  <c r="B4291" i="25"/>
  <c r="A4292" i="25"/>
  <c r="B4292" i="25"/>
  <c r="A4293" i="25"/>
  <c r="B4293" i="25"/>
  <c r="A4294" i="25"/>
  <c r="B4294" i="25"/>
  <c r="A4295" i="25"/>
  <c r="B4295" i="25"/>
  <c r="A4296" i="25"/>
  <c r="B4296" i="25"/>
  <c r="A4297" i="25"/>
  <c r="B4297" i="25"/>
  <c r="A4298" i="25"/>
  <c r="B4298" i="25"/>
  <c r="A4299" i="25"/>
  <c r="B4299" i="25"/>
  <c r="A4300" i="25"/>
  <c r="B4300" i="25"/>
  <c r="A4301" i="25"/>
  <c r="B4301" i="25"/>
  <c r="A4302" i="25"/>
  <c r="B4302" i="25"/>
  <c r="A4303" i="25"/>
  <c r="B4303" i="25"/>
  <c r="A4304" i="25"/>
  <c r="B4304" i="25"/>
  <c r="A4305" i="25"/>
  <c r="B4305" i="25"/>
  <c r="A4306" i="25"/>
  <c r="B4306" i="25"/>
  <c r="A4307" i="25"/>
  <c r="B4307" i="25"/>
  <c r="A4308" i="25"/>
  <c r="B4308" i="25"/>
  <c r="A4309" i="25"/>
  <c r="B4309" i="25"/>
  <c r="A4310" i="25"/>
  <c r="B4310" i="25"/>
  <c r="A4311" i="25"/>
  <c r="B4311" i="25"/>
  <c r="A4312" i="25"/>
  <c r="B4312" i="25"/>
  <c r="A4313" i="25"/>
  <c r="B4313" i="25"/>
  <c r="A4314" i="25"/>
  <c r="B4314" i="25"/>
  <c r="A4315" i="25"/>
  <c r="B4315" i="25"/>
  <c r="A4316" i="25"/>
  <c r="B4316" i="25"/>
  <c r="A4317" i="25"/>
  <c r="B4317" i="25"/>
  <c r="A4318" i="25"/>
  <c r="B4318" i="25"/>
  <c r="A4319" i="25"/>
  <c r="B4319" i="25"/>
  <c r="A4320" i="25"/>
  <c r="B4320" i="25"/>
  <c r="A4321" i="25"/>
  <c r="B4321" i="25"/>
  <c r="A4322" i="25"/>
  <c r="B4322" i="25"/>
  <c r="A4323" i="25"/>
  <c r="B4323" i="25"/>
  <c r="A4324" i="25"/>
  <c r="B4324" i="25"/>
  <c r="A4325" i="25"/>
  <c r="B4325" i="25"/>
  <c r="A4326" i="25"/>
  <c r="B4326" i="25"/>
  <c r="A4327" i="25"/>
  <c r="B4327" i="25"/>
  <c r="A4328" i="25"/>
  <c r="B4328" i="25"/>
  <c r="A4329" i="25"/>
  <c r="B4329" i="25"/>
  <c r="A4330" i="25"/>
  <c r="B4330" i="25"/>
  <c r="A4331" i="25"/>
  <c r="B4331" i="25"/>
  <c r="A4332" i="25"/>
  <c r="B4332" i="25"/>
  <c r="A4333" i="25"/>
  <c r="B4333" i="25"/>
  <c r="A4334" i="25"/>
  <c r="B4334" i="25"/>
  <c r="A4335" i="25"/>
  <c r="B4335" i="25"/>
  <c r="A4336" i="25"/>
  <c r="B4336" i="25"/>
  <c r="A4337" i="25"/>
  <c r="B4337" i="25"/>
  <c r="A4338" i="25"/>
  <c r="B4338" i="25"/>
  <c r="A4339" i="25"/>
  <c r="B4339" i="25"/>
  <c r="A4340" i="25"/>
  <c r="B4340" i="25"/>
  <c r="A4341" i="25"/>
  <c r="B4341" i="25"/>
  <c r="A4342" i="25"/>
  <c r="B4342" i="25"/>
  <c r="A4343" i="25"/>
  <c r="B4343" i="25"/>
  <c r="A4344" i="25"/>
  <c r="B4344" i="25"/>
  <c r="A4345" i="25"/>
  <c r="B4345" i="25"/>
  <c r="A4346" i="25"/>
  <c r="B4346" i="25"/>
  <c r="A4347" i="25"/>
  <c r="B4347" i="25"/>
  <c r="A4348" i="25"/>
  <c r="B4348" i="25"/>
  <c r="A4349" i="25"/>
  <c r="B4349" i="25"/>
  <c r="A4350" i="25"/>
  <c r="B4350" i="25"/>
  <c r="A4351" i="25"/>
  <c r="B4351" i="25"/>
  <c r="A4352" i="25"/>
  <c r="B4352" i="25"/>
  <c r="A4353" i="25"/>
  <c r="B4353" i="25"/>
  <c r="A4354" i="25"/>
  <c r="B4354" i="25"/>
  <c r="A4355" i="25"/>
  <c r="B4355" i="25"/>
  <c r="A4356" i="25"/>
  <c r="B4356" i="25"/>
  <c r="A4357" i="25"/>
  <c r="B4357" i="25"/>
  <c r="A4358" i="25"/>
  <c r="B4358" i="25"/>
  <c r="A4359" i="25"/>
  <c r="B4359" i="25"/>
  <c r="A4360" i="25"/>
  <c r="B4360" i="25"/>
  <c r="A4361" i="25"/>
  <c r="B4361" i="25"/>
  <c r="A4362" i="25"/>
  <c r="B4362" i="25"/>
  <c r="A4363" i="25"/>
  <c r="B4363" i="25"/>
  <c r="A4364" i="25"/>
  <c r="B4364" i="25"/>
  <c r="A4365" i="25"/>
  <c r="B4365" i="25"/>
  <c r="A4366" i="25"/>
  <c r="B4366" i="25"/>
  <c r="A4367" i="25"/>
  <c r="B4367" i="25"/>
  <c r="A4368" i="25"/>
  <c r="B4368" i="25"/>
  <c r="A4369" i="25"/>
  <c r="B4369" i="25"/>
  <c r="A4370" i="25"/>
  <c r="B4370" i="25"/>
  <c r="A4371" i="25"/>
  <c r="B4371" i="25"/>
  <c r="A4372" i="25"/>
  <c r="B4372" i="25"/>
  <c r="A4373" i="25"/>
  <c r="B4373" i="25"/>
  <c r="A4374" i="25"/>
  <c r="B4374" i="25"/>
  <c r="A4375" i="25"/>
  <c r="B4375" i="25"/>
  <c r="A4376" i="25"/>
  <c r="B4376" i="25"/>
  <c r="A4377" i="25"/>
  <c r="B4377" i="25"/>
  <c r="A4378" i="25"/>
  <c r="B4378" i="25"/>
  <c r="A4379" i="25"/>
  <c r="B4379" i="25"/>
  <c r="A4380" i="25"/>
  <c r="B4380" i="25"/>
  <c r="A4381" i="25"/>
  <c r="B4381" i="25"/>
  <c r="A4382" i="25"/>
  <c r="B4382" i="25"/>
  <c r="A4383" i="25"/>
  <c r="B4383" i="25"/>
  <c r="A4384" i="25"/>
  <c r="B4384" i="25"/>
  <c r="A4385" i="25"/>
  <c r="B4385" i="25"/>
  <c r="A4386" i="25"/>
  <c r="B4386" i="25"/>
  <c r="A4387" i="25"/>
  <c r="B4387" i="25"/>
  <c r="A4388" i="25"/>
  <c r="B4388" i="25"/>
  <c r="A4389" i="25"/>
  <c r="B4389" i="25"/>
  <c r="A4390" i="25"/>
  <c r="B4390" i="25"/>
  <c r="A4391" i="25"/>
  <c r="B4391" i="25"/>
  <c r="A4392" i="25"/>
  <c r="B4392" i="25"/>
  <c r="A4393" i="25"/>
  <c r="B4393" i="25"/>
  <c r="A4394" i="25"/>
  <c r="B4394" i="25"/>
  <c r="A4395" i="25"/>
  <c r="B4395" i="25"/>
  <c r="A4396" i="25"/>
  <c r="B4396" i="25"/>
  <c r="A4397" i="25"/>
  <c r="B4397" i="25"/>
  <c r="A4398" i="25"/>
  <c r="B4398" i="25"/>
  <c r="A4399" i="25"/>
  <c r="B4399" i="25"/>
  <c r="A4400" i="25"/>
  <c r="B4400" i="25"/>
  <c r="A4401" i="25"/>
  <c r="B4401" i="25"/>
  <c r="A4402" i="25"/>
  <c r="B4402" i="25"/>
  <c r="A4403" i="25"/>
  <c r="B4403" i="25"/>
  <c r="A4404" i="25"/>
  <c r="B4404" i="25"/>
  <c r="A4405" i="25"/>
  <c r="B4405" i="25"/>
  <c r="A4406" i="25"/>
  <c r="B4406" i="25"/>
  <c r="A4407" i="25"/>
  <c r="B4407" i="25"/>
  <c r="A4408" i="25"/>
  <c r="B4408" i="25"/>
  <c r="A4409" i="25"/>
  <c r="B4409" i="25"/>
  <c r="A4410" i="25"/>
  <c r="B4410" i="25"/>
  <c r="A4411" i="25"/>
  <c r="B4411" i="25"/>
  <c r="A4412" i="25"/>
  <c r="B4412" i="25"/>
  <c r="A4413" i="25"/>
  <c r="B4413" i="25"/>
  <c r="A4414" i="25"/>
  <c r="B4414" i="25"/>
  <c r="A4415" i="25"/>
  <c r="B4415" i="25"/>
  <c r="A4416" i="25"/>
  <c r="B4416" i="25"/>
  <c r="A4417" i="25"/>
  <c r="B4417" i="25"/>
  <c r="A4418" i="25"/>
  <c r="B4418" i="25"/>
  <c r="A4419" i="25"/>
  <c r="B4419" i="25"/>
  <c r="A4420" i="25"/>
  <c r="B4420" i="25"/>
  <c r="A4421" i="25"/>
  <c r="B4421" i="25"/>
  <c r="A4422" i="25"/>
  <c r="B4422" i="25"/>
  <c r="A4423" i="25"/>
  <c r="B4423" i="25"/>
  <c r="A4424" i="25"/>
  <c r="B4424" i="25"/>
  <c r="A4425" i="25"/>
  <c r="B4425" i="25"/>
  <c r="A4426" i="25"/>
  <c r="B4426" i="25"/>
  <c r="A4427" i="25"/>
  <c r="B4427" i="25"/>
  <c r="A4428" i="25"/>
  <c r="B4428" i="25"/>
  <c r="A4429" i="25"/>
  <c r="B4429" i="25"/>
  <c r="A4430" i="25"/>
  <c r="B4430" i="25"/>
  <c r="A4431" i="25"/>
  <c r="B4431" i="25"/>
  <c r="A4432" i="25"/>
  <c r="B4432" i="25"/>
  <c r="A4433" i="25"/>
  <c r="B4433" i="25"/>
  <c r="A4434" i="25"/>
  <c r="B4434" i="25"/>
  <c r="A4435" i="25"/>
  <c r="B4435" i="25"/>
  <c r="A4436" i="25"/>
  <c r="B4436" i="25"/>
  <c r="A4437" i="25"/>
  <c r="B4437" i="25"/>
  <c r="A4438" i="25"/>
  <c r="B4438" i="25"/>
  <c r="A4439" i="25"/>
  <c r="B4439" i="25"/>
  <c r="A4440" i="25"/>
  <c r="B4440" i="25"/>
  <c r="A4441" i="25"/>
  <c r="B4441" i="25"/>
  <c r="A4442" i="25"/>
  <c r="B4442" i="25"/>
  <c r="A4443" i="25"/>
  <c r="B4443" i="25"/>
  <c r="A4444" i="25"/>
  <c r="B4444" i="25"/>
  <c r="A4445" i="25"/>
  <c r="B4445" i="25"/>
  <c r="A4446" i="25"/>
  <c r="B4446" i="25"/>
  <c r="A4447" i="25"/>
  <c r="B4447" i="25"/>
  <c r="A4448" i="25"/>
  <c r="B4448" i="25"/>
  <c r="A4449" i="25"/>
  <c r="B4449" i="25"/>
  <c r="A4450" i="25"/>
  <c r="B4450" i="25"/>
  <c r="A4451" i="25"/>
  <c r="B4451" i="25"/>
  <c r="A4452" i="25"/>
  <c r="B4452" i="25"/>
  <c r="A4453" i="25"/>
  <c r="B4453" i="25"/>
  <c r="A4454" i="25"/>
  <c r="B4454" i="25"/>
  <c r="A4455" i="25"/>
  <c r="B4455" i="25"/>
  <c r="A4456" i="25"/>
  <c r="B4456" i="25"/>
  <c r="A4457" i="25"/>
  <c r="B4457" i="25"/>
  <c r="A4458" i="25"/>
  <c r="B4458" i="25"/>
  <c r="A4459" i="25"/>
  <c r="B4459" i="25"/>
  <c r="A4460" i="25"/>
  <c r="B4460" i="25"/>
  <c r="A4461" i="25"/>
  <c r="B4461" i="25"/>
  <c r="A4462" i="25"/>
  <c r="B4462" i="25"/>
  <c r="A4463" i="25"/>
  <c r="B4463" i="25"/>
  <c r="A4464" i="25"/>
  <c r="B4464" i="25"/>
  <c r="A4465" i="25"/>
  <c r="B4465" i="25"/>
  <c r="A4466" i="25"/>
  <c r="B4466" i="25"/>
  <c r="A4467" i="25"/>
  <c r="B4467" i="25"/>
  <c r="A4468" i="25"/>
  <c r="B4468" i="25"/>
  <c r="A4469" i="25"/>
  <c r="B4469" i="25"/>
  <c r="A4470" i="25"/>
  <c r="B4470" i="25"/>
  <c r="A4471" i="25"/>
  <c r="B4471" i="25"/>
  <c r="A4472" i="25"/>
  <c r="B4472" i="25"/>
  <c r="A4473" i="25"/>
  <c r="B4473" i="25"/>
  <c r="A4474" i="25"/>
  <c r="B4474" i="25"/>
  <c r="A4475" i="25"/>
  <c r="B4475" i="25"/>
  <c r="A4476" i="25"/>
  <c r="B4476" i="25"/>
  <c r="A4477" i="25"/>
  <c r="B4477" i="25"/>
  <c r="A4478" i="25"/>
  <c r="B4478" i="25"/>
  <c r="A4479" i="25"/>
  <c r="B4479" i="25"/>
  <c r="A4480" i="25"/>
  <c r="B4480" i="25"/>
  <c r="A4481" i="25"/>
  <c r="B4481" i="25"/>
  <c r="A4482" i="25"/>
  <c r="B4482" i="25"/>
  <c r="A4483" i="25"/>
  <c r="B4483" i="25"/>
  <c r="A4484" i="25"/>
  <c r="B4484" i="25"/>
  <c r="A4485" i="25"/>
  <c r="B4485" i="25"/>
  <c r="A4486" i="25"/>
  <c r="B4486" i="25"/>
  <c r="A4487" i="25"/>
  <c r="B4487" i="25"/>
  <c r="A4488" i="25"/>
  <c r="B4488" i="25"/>
  <c r="A4489" i="25"/>
  <c r="B4489" i="25"/>
  <c r="A4490" i="25"/>
  <c r="B4490" i="25"/>
  <c r="A4491" i="25"/>
  <c r="B4491" i="25"/>
  <c r="A4492" i="25"/>
  <c r="B4492" i="25"/>
  <c r="A4493" i="25"/>
  <c r="B4493" i="25"/>
  <c r="A4494" i="25"/>
  <c r="B4494" i="25"/>
  <c r="A4495" i="25"/>
  <c r="B4495" i="25"/>
  <c r="A4496" i="25"/>
  <c r="B4496" i="25"/>
  <c r="A4497" i="25"/>
  <c r="B4497" i="25"/>
  <c r="A4498" i="25"/>
  <c r="B4498" i="25"/>
  <c r="A4499" i="25"/>
  <c r="B4499" i="25"/>
  <c r="A4500" i="25"/>
  <c r="B4500" i="25"/>
  <c r="A4501" i="25"/>
  <c r="B4501" i="25"/>
  <c r="A4502" i="25"/>
  <c r="B4502" i="25"/>
  <c r="A4503" i="25"/>
  <c r="B4503" i="25"/>
  <c r="A4504" i="25"/>
  <c r="B4504" i="25"/>
  <c r="A4505" i="25"/>
  <c r="B4505" i="25"/>
  <c r="A4506" i="25"/>
  <c r="B4506" i="25"/>
  <c r="A4507" i="25"/>
  <c r="B4507" i="25"/>
  <c r="A4508" i="25"/>
  <c r="B4508" i="25"/>
  <c r="A4509" i="25"/>
  <c r="B4509" i="25"/>
  <c r="A4510" i="25"/>
  <c r="B4510" i="25"/>
  <c r="A4511" i="25"/>
  <c r="B4511" i="25"/>
  <c r="A4512" i="25"/>
  <c r="B4512" i="25"/>
  <c r="A4513" i="25"/>
  <c r="B4513" i="25"/>
  <c r="A4514" i="25"/>
  <c r="B4514" i="25"/>
  <c r="A4515" i="25"/>
  <c r="B4515" i="25"/>
  <c r="A4516" i="25"/>
  <c r="B4516" i="25"/>
  <c r="A4517" i="25"/>
  <c r="B4517" i="25"/>
  <c r="A4518" i="25"/>
  <c r="B4518" i="25"/>
  <c r="A4519" i="25"/>
  <c r="B4519" i="25"/>
  <c r="A4520" i="25"/>
  <c r="B4520" i="25"/>
  <c r="A4521" i="25"/>
  <c r="B4521" i="25"/>
  <c r="A4522" i="25"/>
  <c r="B4522" i="25"/>
  <c r="A4523" i="25"/>
  <c r="B4523" i="25"/>
  <c r="A4524" i="25"/>
  <c r="B4524" i="25"/>
  <c r="A4525" i="25"/>
  <c r="B4525" i="25"/>
  <c r="A4526" i="25"/>
  <c r="B4526" i="25"/>
  <c r="A4527" i="25"/>
  <c r="B4527" i="25"/>
  <c r="A4528" i="25"/>
  <c r="B4528" i="25"/>
  <c r="A4529" i="25"/>
  <c r="B4529" i="25"/>
  <c r="A4530" i="25"/>
  <c r="B4530" i="25"/>
  <c r="A4531" i="25"/>
  <c r="B4531" i="25"/>
  <c r="A4532" i="25"/>
  <c r="B4532" i="25"/>
  <c r="A4533" i="25"/>
  <c r="B4533" i="25"/>
  <c r="A4534" i="25"/>
  <c r="B4534" i="25"/>
  <c r="A4535" i="25"/>
  <c r="B4535" i="25"/>
  <c r="A4536" i="25"/>
  <c r="B4536" i="25"/>
  <c r="A4537" i="25"/>
  <c r="B4537" i="25"/>
  <c r="A4538" i="25"/>
  <c r="B4538" i="25"/>
  <c r="A4539" i="25"/>
  <c r="B4539" i="25"/>
  <c r="A4540" i="25"/>
  <c r="B4540" i="25"/>
  <c r="A4541" i="25"/>
  <c r="B4541" i="25"/>
  <c r="A4542" i="25"/>
  <c r="B4542" i="25"/>
  <c r="A4543" i="25"/>
  <c r="B4543" i="25"/>
  <c r="A4544" i="25"/>
  <c r="B4544" i="25"/>
  <c r="A4545" i="25"/>
  <c r="B4545" i="25"/>
  <c r="A4546" i="25"/>
  <c r="B4546" i="25"/>
  <c r="A4547" i="25"/>
  <c r="B4547" i="25"/>
  <c r="A4548" i="25"/>
  <c r="B4548" i="25"/>
  <c r="A4549" i="25"/>
  <c r="B4549" i="25"/>
  <c r="A4550" i="25"/>
  <c r="B4550" i="25"/>
  <c r="A4551" i="25"/>
  <c r="B4551" i="25"/>
  <c r="A4552" i="25"/>
  <c r="B4552" i="25"/>
  <c r="A4553" i="25"/>
  <c r="B4553" i="25"/>
  <c r="A4554" i="25"/>
  <c r="B4554" i="25"/>
  <c r="A4555" i="25"/>
  <c r="B4555" i="25"/>
  <c r="A4556" i="25"/>
  <c r="B4556" i="25"/>
  <c r="A4557" i="25"/>
  <c r="B4557" i="25"/>
  <c r="A4558" i="25"/>
  <c r="B4558" i="25"/>
  <c r="A4559" i="25"/>
  <c r="B4559" i="25"/>
  <c r="A4560" i="25"/>
  <c r="B4560" i="25"/>
  <c r="A4561" i="25"/>
  <c r="B4561" i="25"/>
  <c r="A4562" i="25"/>
  <c r="B4562" i="25"/>
  <c r="A4563" i="25"/>
  <c r="B4563" i="25"/>
  <c r="A4564" i="25"/>
  <c r="B4564" i="25"/>
  <c r="A4565" i="25"/>
  <c r="B4565" i="25"/>
  <c r="A4566" i="25"/>
  <c r="B4566" i="25"/>
  <c r="A4567" i="25"/>
  <c r="B4567" i="25"/>
  <c r="A4568" i="25"/>
  <c r="B4568" i="25"/>
  <c r="A4569" i="25"/>
  <c r="B4569" i="25"/>
  <c r="A4570" i="25"/>
  <c r="B4570" i="25"/>
  <c r="A4571" i="25"/>
  <c r="B4571" i="25"/>
  <c r="A4572" i="25"/>
  <c r="B4572" i="25"/>
  <c r="A4573" i="25"/>
  <c r="B4573" i="25"/>
  <c r="A4574" i="25"/>
  <c r="B4574" i="25"/>
  <c r="A4575" i="25"/>
  <c r="B4575" i="25"/>
  <c r="A4576" i="25"/>
  <c r="B4576" i="25"/>
  <c r="A4577" i="25"/>
  <c r="B4577" i="25"/>
  <c r="A4578" i="25"/>
  <c r="B4578" i="25"/>
  <c r="A4579" i="25"/>
  <c r="B4579" i="25"/>
  <c r="A4580" i="25"/>
  <c r="B4580" i="25"/>
  <c r="A4581" i="25"/>
  <c r="B4581" i="25"/>
  <c r="A4582" i="25"/>
  <c r="B4582" i="25"/>
  <c r="A4583" i="25"/>
  <c r="B4583" i="25"/>
  <c r="A4584" i="25"/>
  <c r="B4584" i="25"/>
  <c r="A4585" i="25"/>
  <c r="B4585" i="25"/>
  <c r="A4586" i="25"/>
  <c r="B4586" i="25"/>
  <c r="A4587" i="25"/>
  <c r="B4587" i="25"/>
  <c r="A4588" i="25"/>
  <c r="B4588" i="25"/>
  <c r="A4589" i="25"/>
  <c r="B4589" i="25"/>
  <c r="A4590" i="25"/>
  <c r="B4590" i="25"/>
  <c r="A4591" i="25"/>
  <c r="B4591" i="25"/>
  <c r="A4592" i="25"/>
  <c r="B4592" i="25"/>
  <c r="A4593" i="25"/>
  <c r="B4593" i="25"/>
  <c r="A4594" i="25"/>
  <c r="B4594" i="25"/>
  <c r="A4595" i="25"/>
  <c r="B4595" i="25"/>
  <c r="A4596" i="25"/>
  <c r="B4596" i="25"/>
  <c r="A4597" i="25"/>
  <c r="B4597" i="25"/>
  <c r="A4598" i="25"/>
  <c r="B4598" i="25"/>
  <c r="A4599" i="25"/>
  <c r="B4599" i="25"/>
  <c r="A4600" i="25"/>
  <c r="B4600" i="25"/>
  <c r="A4601" i="25"/>
  <c r="B4601" i="25"/>
  <c r="A4602" i="25"/>
  <c r="B4602" i="25"/>
  <c r="A4603" i="25"/>
  <c r="B4603" i="25"/>
  <c r="A4604" i="25"/>
  <c r="B4604" i="25"/>
  <c r="A4605" i="25"/>
  <c r="B4605" i="25"/>
  <c r="A4606" i="25"/>
  <c r="B4606" i="25"/>
  <c r="A4607" i="25"/>
  <c r="B4607" i="25"/>
  <c r="A4608" i="25"/>
  <c r="B4608" i="25"/>
  <c r="A4609" i="25"/>
  <c r="B4609" i="25"/>
  <c r="A4610" i="25"/>
  <c r="B4610" i="25"/>
  <c r="A4611" i="25"/>
  <c r="B4611" i="25"/>
  <c r="A4612" i="25"/>
  <c r="B4612" i="25"/>
  <c r="A4613" i="25"/>
  <c r="B4613" i="25"/>
  <c r="A4614" i="25"/>
  <c r="B4614" i="25"/>
  <c r="A4615" i="25"/>
  <c r="B4615" i="25"/>
  <c r="A4616" i="25"/>
  <c r="B4616" i="25"/>
  <c r="A4617" i="25"/>
  <c r="B4617" i="25"/>
  <c r="A4618" i="25"/>
  <c r="B4618" i="25"/>
  <c r="A4619" i="25"/>
  <c r="B4619" i="25"/>
  <c r="A4620" i="25"/>
  <c r="B4620" i="25"/>
  <c r="A4621" i="25"/>
  <c r="B4621" i="25"/>
  <c r="A4622" i="25"/>
  <c r="B4622" i="25"/>
  <c r="A4623" i="25"/>
  <c r="B4623" i="25"/>
  <c r="A4624" i="25"/>
  <c r="B4624" i="25"/>
  <c r="A4625" i="25"/>
  <c r="B4625" i="25"/>
  <c r="A4626" i="25"/>
  <c r="B4626" i="25"/>
  <c r="A4627" i="25"/>
  <c r="B4627" i="25"/>
  <c r="A4628" i="25"/>
  <c r="B4628" i="25"/>
  <c r="A4629" i="25"/>
  <c r="B4629" i="25"/>
  <c r="A4630" i="25"/>
  <c r="B4630" i="25"/>
  <c r="A4631" i="25"/>
  <c r="B4631" i="25"/>
  <c r="A4632" i="25"/>
  <c r="B4632" i="25"/>
  <c r="A4633" i="25"/>
  <c r="B4633" i="25"/>
  <c r="A4634" i="25"/>
  <c r="B4634" i="25"/>
  <c r="A4635" i="25"/>
  <c r="B4635" i="25"/>
  <c r="A4636" i="25"/>
  <c r="B4636" i="25"/>
  <c r="A4637" i="25"/>
  <c r="B4637" i="25"/>
  <c r="A4638" i="25"/>
  <c r="B4638" i="25"/>
  <c r="A4639" i="25"/>
  <c r="B4639" i="25"/>
  <c r="A4640" i="25"/>
  <c r="B4640" i="25"/>
  <c r="A4641" i="25"/>
  <c r="B4641" i="25"/>
  <c r="A4642" i="25"/>
  <c r="B4642" i="25"/>
  <c r="A4643" i="25"/>
  <c r="B4643" i="25"/>
  <c r="A4644" i="25"/>
  <c r="B4644" i="25"/>
  <c r="A4645" i="25"/>
  <c r="B4645" i="25"/>
  <c r="A4646" i="25"/>
  <c r="B4646" i="25"/>
  <c r="A4647" i="25"/>
  <c r="B4647" i="25"/>
  <c r="A4648" i="25"/>
  <c r="B4648" i="25"/>
  <c r="A4649" i="25"/>
  <c r="B4649" i="25"/>
  <c r="A4650" i="25"/>
  <c r="B4650" i="25"/>
  <c r="A4651" i="25"/>
  <c r="B4651" i="25"/>
  <c r="A4652" i="25"/>
  <c r="B4652" i="25"/>
  <c r="A4653" i="25"/>
  <c r="B4653" i="25"/>
  <c r="A4654" i="25"/>
  <c r="B4654" i="25"/>
  <c r="A4655" i="25"/>
  <c r="B4655" i="25"/>
  <c r="A4656" i="25"/>
  <c r="B4656" i="25"/>
  <c r="A4657" i="25"/>
  <c r="B4657" i="25"/>
  <c r="A4658" i="25"/>
  <c r="B4658" i="25"/>
  <c r="A4659" i="25"/>
  <c r="B4659" i="25"/>
  <c r="A4660" i="25"/>
  <c r="B4660" i="25"/>
  <c r="A4661" i="25"/>
  <c r="B4661" i="25"/>
  <c r="A4662" i="25"/>
  <c r="B4662" i="25"/>
  <c r="A4663" i="25"/>
  <c r="B4663" i="25"/>
  <c r="A4664" i="25"/>
  <c r="B4664" i="25"/>
  <c r="A4665" i="25"/>
  <c r="B4665" i="25"/>
  <c r="A4666" i="25"/>
  <c r="B4666" i="25"/>
  <c r="A4667" i="25"/>
  <c r="B4667" i="25"/>
  <c r="A4668" i="25"/>
  <c r="B4668" i="25"/>
  <c r="A4669" i="25"/>
  <c r="B4669" i="25"/>
  <c r="A4670" i="25"/>
  <c r="B4670" i="25"/>
  <c r="A4671" i="25"/>
  <c r="B4671" i="25"/>
  <c r="A4672" i="25"/>
  <c r="B4672" i="25"/>
  <c r="A4673" i="25"/>
  <c r="B4673" i="25"/>
  <c r="A4674" i="25"/>
  <c r="B4674" i="25"/>
  <c r="A4675" i="25"/>
  <c r="B4675" i="25"/>
  <c r="A4676" i="25"/>
  <c r="B4676" i="25"/>
  <c r="A4677" i="25"/>
  <c r="B4677" i="25"/>
  <c r="A4678" i="25"/>
  <c r="B4678" i="25"/>
  <c r="A4679" i="25"/>
  <c r="B4679" i="25"/>
  <c r="A4680" i="25"/>
  <c r="B4680" i="25"/>
  <c r="A4681" i="25"/>
  <c r="B4681" i="25"/>
  <c r="A4682" i="25"/>
  <c r="B4682" i="25"/>
  <c r="A4683" i="25"/>
  <c r="B4683" i="25"/>
  <c r="A4684" i="25"/>
  <c r="B4684" i="25"/>
  <c r="A4685" i="25"/>
  <c r="B4685" i="25"/>
  <c r="A4686" i="25"/>
  <c r="B4686" i="25"/>
  <c r="A4687" i="25"/>
  <c r="B4687" i="25"/>
  <c r="A4688" i="25"/>
  <c r="B4688" i="25"/>
  <c r="A4689" i="25"/>
  <c r="B4689" i="25"/>
  <c r="A4690" i="25"/>
  <c r="B4690" i="25"/>
  <c r="A4691" i="25"/>
  <c r="B4691" i="25"/>
  <c r="A4692" i="25"/>
  <c r="B4692" i="25"/>
  <c r="A4693" i="25"/>
  <c r="B4693" i="25"/>
  <c r="A4694" i="25"/>
  <c r="B4694" i="25"/>
  <c r="A4695" i="25"/>
  <c r="B4695" i="25"/>
  <c r="A4696" i="25"/>
  <c r="B4696" i="25"/>
  <c r="A4697" i="25"/>
  <c r="B4697" i="25"/>
  <c r="A4698" i="25"/>
  <c r="B4698" i="25"/>
  <c r="A4699" i="25"/>
  <c r="B4699" i="25"/>
  <c r="A4700" i="25"/>
  <c r="B4700" i="25"/>
  <c r="A4701" i="25"/>
  <c r="B4701" i="25"/>
  <c r="A4702" i="25"/>
  <c r="B4702" i="25"/>
  <c r="A4703" i="25"/>
  <c r="B4703" i="25"/>
  <c r="A4704" i="25"/>
  <c r="B4704" i="25"/>
  <c r="A4705" i="25"/>
  <c r="B4705" i="25"/>
  <c r="A4706" i="25"/>
  <c r="B4706" i="25"/>
  <c r="A4707" i="25"/>
  <c r="B4707" i="25"/>
  <c r="A4708" i="25"/>
  <c r="B4708" i="25"/>
  <c r="A4709" i="25"/>
  <c r="B4709" i="25"/>
  <c r="A4710" i="25"/>
  <c r="B4710" i="25"/>
  <c r="A4711" i="25"/>
  <c r="B4711" i="25"/>
  <c r="A4712" i="25"/>
  <c r="B4712" i="25"/>
  <c r="A4713" i="25"/>
  <c r="B4713" i="25"/>
  <c r="A4714" i="25"/>
  <c r="B4714" i="25"/>
  <c r="A4715" i="25"/>
  <c r="B4715" i="25"/>
  <c r="A4716" i="25"/>
  <c r="B4716" i="25"/>
  <c r="A4717" i="25"/>
  <c r="B4717" i="25"/>
  <c r="A4718" i="25"/>
  <c r="B4718" i="25"/>
  <c r="A4719" i="25"/>
  <c r="B4719" i="25"/>
  <c r="A4720" i="25"/>
  <c r="B4720" i="25"/>
  <c r="A4721" i="25"/>
  <c r="B4721" i="25"/>
  <c r="A4722" i="25"/>
  <c r="B4722" i="25"/>
  <c r="A4723" i="25"/>
  <c r="B4723" i="25"/>
  <c r="A4724" i="25"/>
  <c r="B4724" i="25"/>
  <c r="A4725" i="25"/>
  <c r="B4725" i="25"/>
  <c r="A4726" i="25"/>
  <c r="B4726" i="25"/>
  <c r="A4727" i="25"/>
  <c r="B4727" i="25"/>
  <c r="A4728" i="25"/>
  <c r="B4728" i="25"/>
  <c r="A4729" i="25"/>
  <c r="B4729" i="25"/>
  <c r="A4730" i="25"/>
  <c r="B4730" i="25"/>
  <c r="A4731" i="25"/>
  <c r="B4731" i="25"/>
  <c r="A4732" i="25"/>
  <c r="B4732" i="25"/>
  <c r="A4733" i="25"/>
  <c r="B4733" i="25"/>
  <c r="A4734" i="25"/>
  <c r="B4734" i="25"/>
  <c r="A4735" i="25"/>
  <c r="B4735" i="25"/>
  <c r="A4736" i="25"/>
  <c r="B4736" i="25"/>
  <c r="A4737" i="25"/>
  <c r="B4737" i="25"/>
  <c r="A4738" i="25"/>
  <c r="B4738" i="25"/>
  <c r="A4739" i="25"/>
  <c r="B4739" i="25"/>
  <c r="A4740" i="25"/>
  <c r="B4740" i="25"/>
  <c r="A4741" i="25"/>
  <c r="B4741" i="25"/>
  <c r="A4742" i="25"/>
  <c r="B4742" i="25"/>
  <c r="A4743" i="25"/>
  <c r="B4743" i="25"/>
  <c r="A4744" i="25"/>
  <c r="B4744" i="25"/>
  <c r="A4745" i="25"/>
  <c r="B4745" i="25"/>
  <c r="A4746" i="25"/>
  <c r="B4746" i="25"/>
  <c r="A4747" i="25"/>
  <c r="B4747" i="25"/>
  <c r="A4748" i="25"/>
  <c r="B4748" i="25"/>
  <c r="A4749" i="25"/>
  <c r="B4749" i="25"/>
  <c r="A4750" i="25"/>
  <c r="B4750" i="25"/>
  <c r="A4751" i="25"/>
  <c r="B4751" i="25"/>
  <c r="A4752" i="25"/>
  <c r="B4752" i="25"/>
  <c r="A4753" i="25"/>
  <c r="B4753" i="25"/>
  <c r="A4754" i="25"/>
  <c r="B4754" i="25"/>
  <c r="A4755" i="25"/>
  <c r="B4755" i="25"/>
  <c r="A4756" i="25"/>
  <c r="B4756" i="25"/>
  <c r="A4757" i="25"/>
  <c r="B4757" i="25"/>
  <c r="A4758" i="25"/>
  <c r="B4758" i="25"/>
  <c r="A4759" i="25"/>
  <c r="B4759" i="25"/>
  <c r="A4760" i="25"/>
  <c r="B4760" i="25"/>
  <c r="A4761" i="25"/>
  <c r="B4761" i="25"/>
  <c r="A4762" i="25"/>
  <c r="B4762" i="25"/>
  <c r="A4763" i="25"/>
  <c r="B4763" i="25"/>
  <c r="A4764" i="25"/>
  <c r="B4764" i="25"/>
  <c r="A4765" i="25"/>
  <c r="B4765" i="25"/>
  <c r="A4766" i="25"/>
  <c r="B4766" i="25"/>
  <c r="A4767" i="25"/>
  <c r="B4767" i="25"/>
  <c r="A4768" i="25"/>
  <c r="B4768" i="25"/>
  <c r="A4769" i="25"/>
  <c r="B4769" i="25"/>
  <c r="A4770" i="25"/>
  <c r="B4770" i="25"/>
  <c r="A4771" i="25"/>
  <c r="B4771" i="25"/>
  <c r="A4772" i="25"/>
  <c r="B4772" i="25"/>
  <c r="A4773" i="25"/>
  <c r="B4773" i="25"/>
  <c r="A4774" i="25"/>
  <c r="B4774" i="25"/>
  <c r="A4775" i="25"/>
  <c r="B4775" i="25"/>
  <c r="A4776" i="25"/>
  <c r="B4776" i="25"/>
  <c r="A4777" i="25"/>
  <c r="B4777" i="25"/>
  <c r="A4778" i="25"/>
  <c r="B4778" i="25"/>
  <c r="A4779" i="25"/>
  <c r="B4779" i="25"/>
  <c r="A4780" i="25"/>
  <c r="B4780" i="25"/>
  <c r="A4781" i="25"/>
  <c r="B4781" i="25"/>
  <c r="A4782" i="25"/>
  <c r="B4782" i="25"/>
  <c r="A4783" i="25"/>
  <c r="B4783" i="25"/>
  <c r="A4784" i="25"/>
  <c r="B4784" i="25"/>
  <c r="A4785" i="25"/>
  <c r="B4785" i="25"/>
  <c r="A4786" i="25"/>
  <c r="B4786" i="25"/>
  <c r="A4787" i="25"/>
  <c r="B4787" i="25"/>
  <c r="A4788" i="25"/>
  <c r="B4788" i="25"/>
  <c r="A4789" i="25"/>
  <c r="B4789" i="25"/>
  <c r="A4790" i="25"/>
  <c r="B4790" i="25"/>
  <c r="A4791" i="25"/>
  <c r="B4791" i="25"/>
  <c r="A4792" i="25"/>
  <c r="B4792" i="25"/>
  <c r="A4793" i="25"/>
  <c r="B4793" i="25"/>
  <c r="A4794" i="25"/>
  <c r="B4794" i="25"/>
  <c r="A4795" i="25"/>
  <c r="B4795" i="25"/>
  <c r="A4796" i="25"/>
  <c r="B4796" i="25"/>
  <c r="A4797" i="25"/>
  <c r="B4797" i="25"/>
  <c r="A4798" i="25"/>
  <c r="B4798" i="25"/>
  <c r="A4799" i="25"/>
  <c r="B4799" i="25"/>
  <c r="A4800" i="25"/>
  <c r="B4800" i="25"/>
  <c r="A4801" i="25"/>
  <c r="B4801" i="25"/>
  <c r="A4802" i="25"/>
  <c r="B4802" i="25"/>
  <c r="A4803" i="25"/>
  <c r="B4803" i="25"/>
  <c r="A4804" i="25"/>
  <c r="B4804" i="25"/>
  <c r="A4805" i="25"/>
  <c r="B4805" i="25"/>
  <c r="A4806" i="25"/>
  <c r="B4806" i="25"/>
  <c r="A4807" i="25"/>
  <c r="B4807" i="25"/>
  <c r="A4808" i="25"/>
  <c r="B4808" i="25"/>
  <c r="A4809" i="25"/>
  <c r="B4809" i="25"/>
  <c r="A4810" i="25"/>
  <c r="B4810" i="25"/>
  <c r="A4811" i="25"/>
  <c r="B4811" i="25"/>
  <c r="A4812" i="25"/>
  <c r="B4812" i="25"/>
  <c r="A4813" i="25"/>
  <c r="B4813" i="25"/>
  <c r="A4814" i="25"/>
  <c r="B4814" i="25"/>
  <c r="A4815" i="25"/>
  <c r="B4815" i="25"/>
  <c r="A4816" i="25"/>
  <c r="B4816" i="25"/>
  <c r="A4817" i="25"/>
  <c r="B4817" i="25"/>
  <c r="A4818" i="25"/>
  <c r="B4818" i="25"/>
  <c r="A4819" i="25"/>
  <c r="B4819" i="25"/>
  <c r="A4820" i="25"/>
  <c r="B4820" i="25"/>
  <c r="A4821" i="25"/>
  <c r="B4821" i="25"/>
  <c r="A4822" i="25"/>
  <c r="B4822" i="25"/>
  <c r="A4823" i="25"/>
  <c r="B4823" i="25"/>
  <c r="A4824" i="25"/>
  <c r="B4824" i="25"/>
  <c r="A4825" i="25"/>
  <c r="B4825" i="25"/>
  <c r="A4826" i="25"/>
  <c r="B4826" i="25"/>
  <c r="A4827" i="25"/>
  <c r="B4827" i="25"/>
  <c r="A4828" i="25"/>
  <c r="B4828" i="25"/>
  <c r="A4829" i="25"/>
  <c r="B4829" i="25"/>
  <c r="A4830" i="25"/>
  <c r="B4830" i="25"/>
  <c r="A4831" i="25"/>
  <c r="B4831" i="25"/>
  <c r="A4832" i="25"/>
  <c r="B4832" i="25"/>
  <c r="A4833" i="25"/>
  <c r="B4833" i="25"/>
  <c r="A4834" i="25"/>
  <c r="B4834" i="25"/>
  <c r="A4835" i="25"/>
  <c r="B4835" i="25"/>
  <c r="A4836" i="25"/>
  <c r="B4836" i="25"/>
  <c r="A4837" i="25"/>
  <c r="B4837" i="25"/>
  <c r="A4838" i="25"/>
  <c r="B4838" i="25"/>
  <c r="A4839" i="25"/>
  <c r="B4839" i="25"/>
  <c r="A4840" i="25"/>
  <c r="B4840" i="25"/>
  <c r="A4841" i="25"/>
  <c r="B4841" i="25"/>
  <c r="A4842" i="25"/>
  <c r="B4842" i="25"/>
  <c r="A4843" i="25"/>
  <c r="B4843" i="25"/>
  <c r="A4844" i="25"/>
  <c r="B4844" i="25"/>
  <c r="A4845" i="25"/>
  <c r="B4845" i="25"/>
  <c r="A4846" i="25"/>
  <c r="B4846" i="25"/>
  <c r="A4847" i="25"/>
  <c r="B4847" i="25"/>
  <c r="A4848" i="25"/>
  <c r="B4848" i="25"/>
  <c r="A4849" i="25"/>
  <c r="B4849" i="25"/>
  <c r="A4850" i="25"/>
  <c r="B4850" i="25"/>
  <c r="A4851" i="25"/>
  <c r="B4851" i="25"/>
  <c r="A4852" i="25"/>
  <c r="B4852" i="25"/>
  <c r="A4853" i="25"/>
  <c r="B4853" i="25"/>
  <c r="A4854" i="25"/>
  <c r="B4854" i="25"/>
  <c r="A4855" i="25"/>
  <c r="B4855" i="25"/>
  <c r="A4856" i="25"/>
  <c r="B4856" i="25"/>
  <c r="A4857" i="25"/>
  <c r="B4857" i="25"/>
  <c r="A4858" i="25"/>
  <c r="B4858" i="25"/>
  <c r="A4859" i="25"/>
  <c r="B4859" i="25"/>
  <c r="A4860" i="25"/>
  <c r="B4860" i="25"/>
  <c r="A4861" i="25"/>
  <c r="B4861" i="25"/>
  <c r="A4862" i="25"/>
  <c r="B4862" i="25"/>
  <c r="A4863" i="25"/>
  <c r="B4863" i="25"/>
  <c r="A4864" i="25"/>
  <c r="B4864" i="25"/>
  <c r="A4865" i="25"/>
  <c r="B4865" i="25"/>
  <c r="A4866" i="25"/>
  <c r="B4866" i="25"/>
  <c r="A4867" i="25"/>
  <c r="B4867" i="25"/>
  <c r="A4868" i="25"/>
  <c r="B4868" i="25"/>
  <c r="A4869" i="25"/>
  <c r="B4869" i="25"/>
  <c r="A4870" i="25"/>
  <c r="B4870" i="25"/>
  <c r="A4871" i="25"/>
  <c r="B4871" i="25"/>
  <c r="A4872" i="25"/>
  <c r="B4872" i="25"/>
  <c r="A4873" i="25"/>
  <c r="B4873" i="25"/>
  <c r="A4874" i="25"/>
  <c r="B4874" i="25"/>
  <c r="A4875" i="25"/>
  <c r="B4875" i="25"/>
  <c r="A4876" i="25"/>
  <c r="B4876" i="25"/>
  <c r="A4877" i="25"/>
  <c r="B4877" i="25"/>
  <c r="A4878" i="25"/>
  <c r="B4878" i="25"/>
  <c r="A4879" i="25"/>
  <c r="B4879" i="25"/>
  <c r="A4880" i="25"/>
  <c r="B4880" i="25"/>
  <c r="A4881" i="25"/>
  <c r="B4881" i="25"/>
  <c r="A4882" i="25"/>
  <c r="B4882" i="25"/>
  <c r="A4883" i="25"/>
  <c r="B4883" i="25"/>
  <c r="A4884" i="25"/>
  <c r="B4884" i="25"/>
  <c r="A4885" i="25"/>
  <c r="B4885" i="25"/>
  <c r="A4886" i="25"/>
  <c r="B4886" i="25"/>
  <c r="A4887" i="25"/>
  <c r="B4887" i="25"/>
  <c r="A4888" i="25"/>
  <c r="B4888" i="25"/>
  <c r="A4889" i="25"/>
  <c r="B4889" i="25"/>
  <c r="A4890" i="25"/>
  <c r="B4890" i="25"/>
  <c r="A4891" i="25"/>
  <c r="B4891" i="25"/>
  <c r="A4892" i="25"/>
  <c r="B4892" i="25"/>
  <c r="A4893" i="25"/>
  <c r="B4893" i="25"/>
  <c r="A4894" i="25"/>
  <c r="B4894" i="25"/>
  <c r="A4895" i="25"/>
  <c r="B4895" i="25"/>
  <c r="A4896" i="25"/>
  <c r="B4896" i="25"/>
  <c r="A4897" i="25"/>
  <c r="B4897" i="25"/>
  <c r="A4898" i="25"/>
  <c r="B4898" i="25"/>
  <c r="A4899" i="25"/>
  <c r="B4899" i="25"/>
  <c r="A4900" i="25"/>
  <c r="B4900" i="25"/>
  <c r="A4901" i="25"/>
  <c r="B4901" i="25"/>
  <c r="A4902" i="25"/>
  <c r="B4902" i="25"/>
  <c r="A4903" i="25"/>
  <c r="B4903" i="25"/>
  <c r="A4904" i="25"/>
  <c r="B4904" i="25"/>
  <c r="A4905" i="25"/>
  <c r="B4905" i="25"/>
  <c r="A4906" i="25"/>
  <c r="B4906" i="25"/>
  <c r="A4907" i="25"/>
  <c r="B4907" i="25"/>
  <c r="A4908" i="25"/>
  <c r="B4908" i="25"/>
  <c r="A4909" i="25"/>
  <c r="B4909" i="25"/>
  <c r="A4910" i="25"/>
  <c r="B4910" i="25"/>
  <c r="A4911" i="25"/>
  <c r="B4911" i="25"/>
  <c r="A4912" i="25"/>
  <c r="B4912" i="25"/>
  <c r="A4913" i="25"/>
  <c r="B4913" i="25"/>
  <c r="A4914" i="25"/>
  <c r="B4914" i="25"/>
  <c r="A4915" i="25"/>
  <c r="B4915" i="25"/>
  <c r="A4916" i="25"/>
  <c r="B4916" i="25"/>
  <c r="A4917" i="25"/>
  <c r="B4917" i="25"/>
  <c r="A4918" i="25"/>
  <c r="B4918" i="25"/>
  <c r="A4919" i="25"/>
  <c r="B4919" i="25"/>
  <c r="A4920" i="25"/>
  <c r="B4920" i="25"/>
  <c r="A4921" i="25"/>
  <c r="B4921" i="25"/>
  <c r="A4922" i="25"/>
  <c r="B4922" i="25"/>
  <c r="A4923" i="25"/>
  <c r="B4923" i="25"/>
  <c r="A4924" i="25"/>
  <c r="B4924" i="25"/>
  <c r="A4925" i="25"/>
  <c r="B4925" i="25"/>
  <c r="A4926" i="25"/>
  <c r="B4926" i="25"/>
  <c r="A4927" i="25"/>
  <c r="B4927" i="25"/>
  <c r="A4928" i="25"/>
  <c r="B4928" i="25"/>
  <c r="A4929" i="25"/>
  <c r="B4929" i="25"/>
  <c r="A4930" i="25"/>
  <c r="B4930" i="25"/>
  <c r="A4931" i="25"/>
  <c r="B4931" i="25"/>
  <c r="A4932" i="25"/>
  <c r="B4932" i="25"/>
  <c r="A4933" i="25"/>
  <c r="B4933" i="25"/>
  <c r="A4934" i="25"/>
  <c r="B4934" i="25"/>
  <c r="A4935" i="25"/>
  <c r="B4935" i="25"/>
  <c r="A4936" i="25"/>
  <c r="B4936" i="25"/>
  <c r="A4937" i="25"/>
  <c r="B4937" i="25"/>
  <c r="A4938" i="25"/>
  <c r="B4938" i="25"/>
  <c r="A4939" i="25"/>
  <c r="B4939" i="25"/>
  <c r="A4940" i="25"/>
  <c r="B4940" i="25"/>
  <c r="A4941" i="25"/>
  <c r="B4941" i="25"/>
  <c r="A4942" i="25"/>
  <c r="B4942" i="25"/>
  <c r="A4943" i="25"/>
  <c r="B4943" i="25"/>
  <c r="A4944" i="25"/>
  <c r="B4944" i="25"/>
  <c r="A4945" i="25"/>
  <c r="B4945" i="25"/>
  <c r="A4946" i="25"/>
  <c r="B4946" i="25"/>
  <c r="A4947" i="25"/>
  <c r="B4947" i="25"/>
  <c r="A4948" i="25"/>
  <c r="B4948" i="25"/>
  <c r="A4949" i="25"/>
  <c r="B4949" i="25"/>
  <c r="A4950" i="25"/>
  <c r="B4950" i="25"/>
  <c r="A4951" i="25"/>
  <c r="B4951" i="25"/>
  <c r="A4952" i="25"/>
  <c r="B4952" i="25"/>
  <c r="A4953" i="25"/>
  <c r="B4953" i="25"/>
  <c r="A4954" i="25"/>
  <c r="B4954" i="25"/>
  <c r="A4955" i="25"/>
  <c r="B4955" i="25"/>
  <c r="A4956" i="25"/>
  <c r="B4956" i="25"/>
  <c r="A4957" i="25"/>
  <c r="B4957" i="25"/>
  <c r="A4958" i="25"/>
  <c r="B4958" i="25"/>
  <c r="A4959" i="25"/>
  <c r="B4959" i="25"/>
  <c r="A4960" i="25"/>
  <c r="B4960" i="25"/>
  <c r="A4961" i="25"/>
  <c r="B4961" i="25"/>
  <c r="A4962" i="25"/>
  <c r="B4962" i="25"/>
  <c r="A4963" i="25"/>
  <c r="B4963" i="25"/>
  <c r="A4964" i="25"/>
  <c r="B4964" i="25"/>
  <c r="A4965" i="25"/>
  <c r="B4965" i="25"/>
  <c r="A4966" i="25"/>
  <c r="B4966" i="25"/>
  <c r="A4967" i="25"/>
  <c r="B4967" i="25"/>
  <c r="A4968" i="25"/>
  <c r="B4968" i="25"/>
  <c r="A4969" i="25"/>
  <c r="B4969" i="25"/>
  <c r="A4970" i="25"/>
  <c r="B4970" i="25"/>
  <c r="A4971" i="25"/>
  <c r="B4971" i="25"/>
  <c r="A4972" i="25"/>
  <c r="B4972" i="25"/>
  <c r="A4973" i="25"/>
  <c r="B4973" i="25"/>
  <c r="A4974" i="25"/>
  <c r="B4974" i="25"/>
  <c r="A4975" i="25"/>
  <c r="B4975" i="25"/>
  <c r="A4976" i="25"/>
  <c r="B4976" i="25"/>
  <c r="A4977" i="25"/>
  <c r="B4977" i="25"/>
  <c r="A4978" i="25"/>
  <c r="B4978" i="25"/>
  <c r="A4979" i="25"/>
  <c r="B4979" i="25"/>
  <c r="A4980" i="25"/>
  <c r="B4980" i="25"/>
  <c r="A4981" i="25"/>
  <c r="B4981" i="25"/>
  <c r="A4982" i="25"/>
  <c r="B4982" i="25"/>
  <c r="A4983" i="25"/>
  <c r="B4983" i="25"/>
  <c r="A4984" i="25"/>
  <c r="B4984" i="25"/>
  <c r="A4985" i="25"/>
  <c r="B4985" i="25"/>
  <c r="A4986" i="25"/>
  <c r="B4986" i="25"/>
  <c r="A4987" i="25"/>
  <c r="B4987" i="25"/>
  <c r="A4988" i="25"/>
  <c r="B4988" i="25"/>
  <c r="A4989" i="25"/>
  <c r="B4989" i="25"/>
  <c r="A4990" i="25"/>
  <c r="B4990" i="25"/>
  <c r="A4991" i="25"/>
  <c r="B4991" i="25"/>
  <c r="A4992" i="25"/>
  <c r="B4992" i="25"/>
  <c r="A4993" i="25"/>
  <c r="B4993" i="25"/>
  <c r="A4994" i="25"/>
  <c r="B4994" i="25"/>
  <c r="A4995" i="25"/>
  <c r="B4995" i="25"/>
  <c r="A4996" i="25"/>
  <c r="B4996" i="25"/>
  <c r="A4997" i="25"/>
  <c r="B4997" i="25"/>
  <c r="A4998" i="25"/>
  <c r="B4998" i="25"/>
  <c r="A4999" i="25"/>
  <c r="B4999" i="25"/>
  <c r="A5000" i="25"/>
  <c r="B5000" i="25"/>
  <c r="A5001" i="25"/>
  <c r="B5001" i="25"/>
  <c r="A5002" i="25"/>
  <c r="B5002" i="25"/>
  <c r="A5003" i="25"/>
  <c r="B5003" i="25"/>
  <c r="A5004" i="25"/>
  <c r="B5004" i="25"/>
  <c r="A5005" i="25"/>
  <c r="B5005" i="25"/>
  <c r="A5006" i="25"/>
  <c r="B5006" i="25"/>
  <c r="A5007" i="25"/>
  <c r="B5007" i="25"/>
  <c r="A5008" i="25"/>
  <c r="B5008" i="25"/>
  <c r="A5009" i="25"/>
  <c r="B5009" i="25"/>
  <c r="A5010" i="25"/>
  <c r="B5010" i="25"/>
  <c r="A5011" i="25"/>
  <c r="B5011" i="25"/>
  <c r="A5012" i="25"/>
  <c r="B5012" i="25"/>
  <c r="A5013" i="25"/>
  <c r="B5013" i="25"/>
  <c r="A5014" i="25"/>
  <c r="B5014" i="25"/>
  <c r="A5015" i="25"/>
  <c r="B5015" i="25"/>
  <c r="A5016" i="25"/>
  <c r="B5016" i="25"/>
  <c r="A5017" i="25"/>
  <c r="B5017" i="25"/>
  <c r="A5018" i="25"/>
  <c r="B5018" i="25"/>
  <c r="A5019" i="25"/>
  <c r="B5019" i="25"/>
  <c r="A5020" i="25"/>
  <c r="B5020" i="25"/>
  <c r="A5021" i="25"/>
  <c r="B5021" i="25"/>
  <c r="A5022" i="25"/>
  <c r="B5022" i="25"/>
  <c r="A5023" i="25"/>
  <c r="B5023" i="25"/>
  <c r="A5024" i="25"/>
  <c r="B5024" i="25"/>
  <c r="A5025" i="25"/>
  <c r="B5025" i="25"/>
  <c r="A5026" i="25"/>
  <c r="B5026" i="25"/>
  <c r="A5027" i="25"/>
  <c r="B5027" i="25"/>
  <c r="A5028" i="25"/>
  <c r="B5028" i="25"/>
  <c r="A5029" i="25"/>
  <c r="B5029" i="25"/>
  <c r="A5030" i="25"/>
  <c r="B5030" i="25"/>
  <c r="A5031" i="25"/>
  <c r="B5031" i="25"/>
  <c r="A5032" i="25"/>
  <c r="B5032" i="25"/>
  <c r="A5033" i="25"/>
  <c r="B5033" i="25"/>
  <c r="A5034" i="25"/>
  <c r="B5034" i="25"/>
  <c r="A5035" i="25"/>
  <c r="B5035" i="25"/>
  <c r="A5036" i="25"/>
  <c r="B5036" i="25"/>
  <c r="A5037" i="25"/>
  <c r="B5037" i="25"/>
  <c r="A5038" i="25"/>
  <c r="B5038" i="25"/>
  <c r="A5039" i="25"/>
  <c r="B5039" i="25"/>
  <c r="A5040" i="25"/>
  <c r="B5040" i="25"/>
  <c r="A5041" i="25"/>
  <c r="B5041" i="25"/>
  <c r="A5042" i="25"/>
  <c r="B5042" i="25"/>
  <c r="A5043" i="25"/>
  <c r="B5043" i="25"/>
  <c r="A5044" i="25"/>
  <c r="B5044" i="25"/>
  <c r="A5045" i="25"/>
  <c r="B5045" i="25"/>
  <c r="A5046" i="25"/>
  <c r="B5046" i="25"/>
  <c r="A5047" i="25"/>
  <c r="B5047" i="25"/>
  <c r="A5048" i="25"/>
  <c r="B5048" i="25"/>
  <c r="A5049" i="25"/>
  <c r="B5049" i="25"/>
  <c r="A5050" i="25"/>
  <c r="B5050" i="25"/>
  <c r="A5051" i="25"/>
  <c r="B5051" i="25"/>
  <c r="A5052" i="25"/>
  <c r="B5052" i="25"/>
  <c r="A5053" i="25"/>
  <c r="B5053" i="25"/>
  <c r="A5054" i="25"/>
  <c r="B5054" i="25"/>
  <c r="A5055" i="25"/>
  <c r="B5055" i="25"/>
  <c r="A5056" i="25"/>
  <c r="B5056" i="25"/>
  <c r="A5057" i="25"/>
  <c r="B5057" i="25"/>
  <c r="A5058" i="25"/>
  <c r="B5058" i="25"/>
  <c r="A5059" i="25"/>
  <c r="B5059" i="25"/>
  <c r="A5060" i="25"/>
  <c r="B5060" i="25"/>
  <c r="A5061" i="25"/>
  <c r="B5061" i="25"/>
  <c r="A5062" i="25"/>
  <c r="B5062" i="25"/>
  <c r="A5063" i="25"/>
  <c r="B5063" i="25"/>
  <c r="A5064" i="25"/>
  <c r="B5064" i="25"/>
  <c r="A5065" i="25"/>
  <c r="B5065" i="25"/>
  <c r="A5066" i="25"/>
  <c r="B5066" i="25"/>
  <c r="A5067" i="25"/>
  <c r="B5067" i="25"/>
  <c r="A5068" i="25"/>
  <c r="B5068" i="25"/>
  <c r="A5069" i="25"/>
  <c r="B5069" i="25"/>
  <c r="A5070" i="25"/>
  <c r="B5070" i="25"/>
  <c r="A5071" i="25"/>
  <c r="B5071" i="25"/>
  <c r="A5072" i="25"/>
  <c r="B5072" i="25"/>
  <c r="A5073" i="25"/>
  <c r="B5073" i="25"/>
  <c r="A5074" i="25"/>
  <c r="B5074" i="25"/>
  <c r="A5075" i="25"/>
  <c r="B5075" i="25"/>
  <c r="A5076" i="25"/>
  <c r="B5076" i="25"/>
  <c r="A5077" i="25"/>
  <c r="B5077" i="25"/>
  <c r="A5078" i="25"/>
  <c r="B5078" i="25"/>
  <c r="A5079" i="25"/>
  <c r="B5079" i="25"/>
  <c r="A5080" i="25"/>
  <c r="B5080" i="25"/>
  <c r="A5081" i="25"/>
  <c r="B5081" i="25"/>
  <c r="A5082" i="25"/>
  <c r="B5082" i="25"/>
  <c r="A5083" i="25"/>
  <c r="B5083" i="25"/>
  <c r="A5084" i="25"/>
  <c r="B5084" i="25"/>
  <c r="A5085" i="25"/>
  <c r="B5085" i="25"/>
  <c r="A5086" i="25"/>
  <c r="B5086" i="25"/>
  <c r="A5087" i="25"/>
  <c r="B5087" i="25"/>
  <c r="A5088" i="25"/>
  <c r="B5088" i="25"/>
  <c r="A5089" i="25"/>
  <c r="B5089" i="25"/>
  <c r="A5090" i="25"/>
  <c r="B5090" i="25"/>
  <c r="A5091" i="25"/>
  <c r="B5091" i="25"/>
  <c r="A5092" i="25"/>
  <c r="B5092" i="25"/>
  <c r="A5093" i="25"/>
  <c r="B5093" i="25"/>
  <c r="A5094" i="25"/>
  <c r="B5094" i="25"/>
  <c r="A5095" i="25"/>
  <c r="B5095" i="25"/>
  <c r="A5096" i="25"/>
  <c r="B5096" i="25"/>
  <c r="A5097" i="25"/>
  <c r="B5097" i="25"/>
  <c r="A5098" i="25"/>
  <c r="B5098" i="25"/>
  <c r="A5099" i="25"/>
  <c r="B5099" i="25"/>
  <c r="A5100" i="25"/>
  <c r="B5100" i="25"/>
  <c r="A5101" i="25"/>
  <c r="B5101" i="25"/>
  <c r="A5102" i="25"/>
  <c r="B5102" i="25"/>
  <c r="A5103" i="25"/>
  <c r="B5103" i="25"/>
  <c r="A5104" i="25"/>
  <c r="B5104" i="25"/>
  <c r="A5105" i="25"/>
  <c r="B5105" i="25"/>
  <c r="A5106" i="25"/>
  <c r="B5106" i="25"/>
  <c r="A5107" i="25"/>
  <c r="B5107" i="25"/>
  <c r="A5108" i="25"/>
  <c r="B5108" i="25"/>
  <c r="A5109" i="25"/>
  <c r="B5109" i="25"/>
  <c r="A5110" i="25"/>
  <c r="B5110" i="25"/>
  <c r="A5111" i="25"/>
  <c r="B5111" i="25"/>
  <c r="A5112" i="25"/>
  <c r="B5112" i="25"/>
  <c r="A5113" i="25"/>
  <c r="B5113" i="25"/>
  <c r="A5114" i="25"/>
  <c r="B5114" i="25"/>
  <c r="A5115" i="25"/>
  <c r="B5115" i="25"/>
  <c r="A5116" i="25"/>
  <c r="B5116" i="25"/>
  <c r="A5117" i="25"/>
  <c r="B5117" i="25"/>
  <c r="A5118" i="25"/>
  <c r="B5118" i="25"/>
  <c r="A5119" i="25"/>
  <c r="B5119" i="25"/>
  <c r="A5120" i="25"/>
  <c r="B5120" i="25"/>
  <c r="A5121" i="25"/>
  <c r="B5121" i="25"/>
  <c r="A5122" i="25"/>
  <c r="B5122" i="25"/>
  <c r="A5123" i="25"/>
  <c r="B5123" i="25"/>
  <c r="A5124" i="25"/>
  <c r="B5124" i="25"/>
  <c r="A5125" i="25"/>
  <c r="B5125" i="25"/>
  <c r="A5126" i="25"/>
  <c r="B5126" i="25"/>
  <c r="A5131" i="25"/>
  <c r="B5131" i="25"/>
  <c r="A5132" i="25"/>
  <c r="B5132" i="25"/>
  <c r="A5134" i="25"/>
  <c r="B5134" i="25"/>
  <c r="A5135" i="25"/>
  <c r="B5135" i="25"/>
  <c r="A5136" i="25"/>
  <c r="B5136" i="25"/>
  <c r="A5137" i="25"/>
  <c r="B5137" i="25"/>
  <c r="A5138" i="25"/>
  <c r="B5138" i="25"/>
  <c r="A5139" i="25"/>
  <c r="B5139" i="25"/>
  <c r="A5140" i="25"/>
  <c r="B5140" i="25"/>
  <c r="A5141" i="25"/>
  <c r="B5141" i="25"/>
  <c r="A5142" i="25"/>
  <c r="B5142" i="25"/>
  <c r="A5143" i="25"/>
  <c r="B5143" i="25"/>
  <c r="A5144" i="25"/>
  <c r="B5144" i="25"/>
  <c r="A5145" i="25"/>
  <c r="B5145" i="25"/>
  <c r="A5146" i="25"/>
  <c r="B5146" i="25"/>
  <c r="A5147" i="25"/>
  <c r="B5147" i="25"/>
  <c r="A5148" i="25"/>
  <c r="B5148" i="25"/>
  <c r="A5149" i="25"/>
  <c r="B5149" i="25"/>
  <c r="A5150" i="25"/>
  <c r="B5150" i="25"/>
  <c r="A5151" i="25"/>
  <c r="B5151" i="25"/>
  <c r="A5152" i="25"/>
  <c r="B5152" i="25"/>
  <c r="A5153" i="25"/>
  <c r="B5153" i="25"/>
  <c r="A5154" i="25"/>
  <c r="B5154" i="25"/>
  <c r="A5155" i="25"/>
  <c r="B5155" i="25"/>
  <c r="A5156" i="25"/>
  <c r="B5156" i="25"/>
  <c r="A5157" i="25"/>
  <c r="B5157" i="25"/>
  <c r="A5158" i="25"/>
  <c r="B5158" i="25"/>
  <c r="A5159" i="25"/>
  <c r="B5159" i="25"/>
  <c r="A5160" i="25"/>
  <c r="B5160" i="25"/>
  <c r="A5161" i="25"/>
  <c r="B5161" i="25"/>
  <c r="A5162" i="25"/>
  <c r="B5162" i="25"/>
  <c r="A5163" i="25"/>
  <c r="B5163" i="25"/>
  <c r="A5164" i="25"/>
  <c r="B5164" i="25"/>
  <c r="A5165" i="25"/>
  <c r="B5165" i="25"/>
  <c r="A5166" i="25"/>
  <c r="B5166" i="25"/>
  <c r="A5167" i="25"/>
  <c r="B5167" i="25"/>
  <c r="A5168" i="25"/>
  <c r="B5168" i="25"/>
  <c r="A5169" i="25"/>
  <c r="B5169" i="25"/>
  <c r="A5170" i="25"/>
  <c r="B5170" i="25"/>
  <c r="A5171" i="25"/>
  <c r="B5171" i="25"/>
  <c r="A5172" i="25"/>
  <c r="B5172" i="25"/>
  <c r="A5173" i="25"/>
  <c r="B5173" i="25"/>
  <c r="A5174" i="25"/>
  <c r="B5174" i="25"/>
  <c r="A5175" i="25"/>
  <c r="B5175" i="25"/>
  <c r="A5176" i="25"/>
  <c r="B5176" i="25"/>
  <c r="A5177" i="25"/>
  <c r="B5177" i="25"/>
  <c r="A5178" i="25"/>
  <c r="B5178" i="25"/>
  <c r="A5179" i="25"/>
  <c r="B5179" i="25"/>
  <c r="A5180" i="25"/>
  <c r="B5180" i="25"/>
  <c r="A5181" i="25"/>
  <c r="B5181" i="25"/>
  <c r="A5182" i="25"/>
  <c r="B5182" i="25"/>
  <c r="A5183" i="25"/>
  <c r="B5183" i="25"/>
  <c r="A5184" i="25"/>
  <c r="B5184" i="25"/>
  <c r="A5185" i="25"/>
  <c r="B5185" i="25"/>
  <c r="A5186" i="25"/>
  <c r="B5186" i="25"/>
  <c r="A5187" i="25"/>
  <c r="B5187" i="25"/>
  <c r="A5188" i="25"/>
  <c r="B5188" i="25"/>
  <c r="A5189" i="25"/>
  <c r="B5189" i="25"/>
  <c r="A5190" i="25"/>
  <c r="B5190" i="25"/>
  <c r="A5191" i="25"/>
  <c r="B5191" i="25"/>
  <c r="A5192" i="25"/>
  <c r="B5192" i="25"/>
  <c r="A5193" i="25"/>
  <c r="B5193" i="25"/>
  <c r="A5194" i="25"/>
  <c r="B5194" i="25"/>
  <c r="A5195" i="25"/>
  <c r="B5195" i="25"/>
  <c r="A5196" i="25"/>
  <c r="B5196" i="25"/>
  <c r="A5197" i="25"/>
  <c r="B5197" i="25"/>
  <c r="A5198" i="25"/>
  <c r="B5198" i="25"/>
  <c r="A5199" i="25"/>
  <c r="B5199" i="25"/>
  <c r="A5200" i="25"/>
  <c r="B5200" i="25"/>
  <c r="A5201" i="25"/>
  <c r="B5201" i="25"/>
  <c r="A5202" i="25"/>
  <c r="B5202" i="25"/>
  <c r="A5203" i="25"/>
  <c r="B5203" i="25"/>
  <c r="A5204" i="25"/>
  <c r="B5204" i="25"/>
  <c r="A5205" i="25"/>
  <c r="B5205" i="25"/>
  <c r="A5206" i="25"/>
  <c r="B5206" i="25"/>
  <c r="A5207" i="25"/>
  <c r="B5207" i="25"/>
  <c r="A5208" i="25"/>
  <c r="B5208" i="25"/>
  <c r="A5209" i="25"/>
  <c r="B5209" i="25"/>
  <c r="A5210" i="25"/>
  <c r="B5210" i="25"/>
  <c r="A5211" i="25"/>
  <c r="B5211" i="25"/>
  <c r="A5212" i="25"/>
  <c r="B5212" i="25"/>
  <c r="A5213" i="25"/>
  <c r="B5213" i="25"/>
  <c r="A5214" i="25"/>
  <c r="B5214" i="25"/>
  <c r="A5215" i="25"/>
  <c r="B5215" i="25"/>
  <c r="A5216" i="25"/>
  <c r="B5216" i="25"/>
  <c r="A5217" i="25"/>
  <c r="B5217" i="25"/>
  <c r="A5218" i="25"/>
  <c r="B5218" i="25"/>
  <c r="A5219" i="25"/>
  <c r="B5219" i="25"/>
  <c r="A5220" i="25"/>
  <c r="B5220" i="25"/>
  <c r="A5221" i="25"/>
  <c r="B5221" i="25"/>
  <c r="A5222" i="25"/>
  <c r="B5222" i="25"/>
  <c r="A5223" i="25"/>
  <c r="B5223" i="25"/>
  <c r="A5224" i="25"/>
  <c r="B5224" i="25"/>
  <c r="A5225" i="25"/>
  <c r="B5225" i="25"/>
  <c r="A5226" i="25"/>
  <c r="B5226" i="25"/>
  <c r="A5227" i="25"/>
  <c r="B5227" i="25"/>
  <c r="A5228" i="25"/>
  <c r="B5228" i="25"/>
  <c r="A5229" i="25"/>
  <c r="B5229" i="25"/>
  <c r="A5230" i="25"/>
  <c r="B5230" i="25"/>
  <c r="A5231" i="25"/>
  <c r="B5231" i="25"/>
  <c r="A5232" i="25"/>
  <c r="B5232" i="25"/>
  <c r="A5233" i="25"/>
  <c r="B5233" i="25"/>
  <c r="A5234" i="25"/>
  <c r="B5234" i="25"/>
  <c r="A5235" i="25"/>
  <c r="B5235" i="25"/>
  <c r="A5236" i="25"/>
  <c r="B5236" i="25"/>
  <c r="A5237" i="25"/>
  <c r="B5237" i="25"/>
  <c r="A5238" i="25"/>
  <c r="B5238" i="25"/>
  <c r="A5239" i="25"/>
  <c r="B5239" i="25"/>
  <c r="A5240" i="25"/>
  <c r="B5240" i="25"/>
  <c r="A5241" i="25"/>
  <c r="B5241" i="25"/>
  <c r="A5242" i="25"/>
  <c r="B5242" i="25"/>
  <c r="A5243" i="25"/>
  <c r="B5243" i="25"/>
  <c r="A5244" i="25"/>
  <c r="B5244" i="25"/>
  <c r="A7078" i="25"/>
  <c r="B7078" i="25"/>
  <c r="A7079" i="25"/>
  <c r="B7079" i="25"/>
  <c r="A7080" i="25"/>
  <c r="B7080" i="25"/>
  <c r="A7081" i="25"/>
  <c r="B7081" i="25"/>
  <c r="A7082" i="25"/>
  <c r="B7082" i="25"/>
  <c r="A7083" i="25"/>
  <c r="B7083" i="25"/>
  <c r="A7084" i="25"/>
  <c r="B7084" i="25"/>
  <c r="A7085" i="25"/>
  <c r="B7085" i="25"/>
  <c r="A7086" i="25"/>
  <c r="B7086" i="25"/>
  <c r="A7087" i="25"/>
  <c r="B7087" i="25"/>
  <c r="A7088" i="25"/>
  <c r="B7088" i="25"/>
  <c r="A7089" i="25"/>
  <c r="B7089" i="25"/>
  <c r="A7090" i="25"/>
  <c r="B7090" i="25"/>
  <c r="A7091" i="25"/>
  <c r="B7091" i="25"/>
  <c r="A7092" i="25"/>
  <c r="B7092" i="25"/>
  <c r="A7093" i="25"/>
  <c r="B7093" i="25"/>
  <c r="A7094" i="25"/>
  <c r="B7094" i="25"/>
  <c r="A7095" i="25"/>
  <c r="B7095" i="25"/>
  <c r="A7096" i="25"/>
  <c r="B7096" i="25"/>
  <c r="A7097" i="25"/>
  <c r="B7097" i="25"/>
  <c r="A7098" i="25"/>
  <c r="B7098" i="25"/>
  <c r="A7099" i="25"/>
  <c r="B7099" i="25"/>
  <c r="A7100" i="25"/>
  <c r="B7100" i="25"/>
  <c r="A7101" i="25"/>
  <c r="B7101" i="25"/>
  <c r="A7102" i="25"/>
  <c r="B7102" i="25"/>
  <c r="A7103" i="25"/>
  <c r="B7103" i="25"/>
  <c r="A7104" i="25"/>
  <c r="B7104" i="25"/>
  <c r="A7105" i="25"/>
  <c r="B7105" i="25"/>
  <c r="A7106" i="25"/>
  <c r="B7106" i="25"/>
  <c r="A7107" i="25"/>
  <c r="B7107" i="25"/>
  <c r="A7108" i="25"/>
  <c r="B7108" i="25"/>
  <c r="A7109" i="25"/>
  <c r="B7109" i="25"/>
  <c r="A7110" i="25"/>
  <c r="B7110" i="25"/>
  <c r="A7111" i="25"/>
  <c r="B7111" i="25"/>
  <c r="A7112" i="25"/>
  <c r="B7112" i="25"/>
  <c r="A7113" i="25"/>
  <c r="B7113" i="25"/>
  <c r="A7114" i="25"/>
  <c r="B7114" i="25"/>
  <c r="A7115" i="25"/>
  <c r="B7115" i="25"/>
  <c r="A7116" i="25"/>
  <c r="B7116" i="25"/>
  <c r="A7117" i="25"/>
  <c r="B7117" i="25"/>
  <c r="A7118" i="25"/>
  <c r="B7118" i="25"/>
  <c r="A7119" i="25"/>
  <c r="B7119" i="25"/>
  <c r="A7120" i="25"/>
  <c r="B7120" i="25"/>
  <c r="A7121" i="25"/>
  <c r="B7121" i="25"/>
  <c r="A7122" i="25"/>
  <c r="B7122" i="25"/>
  <c r="A7123" i="25"/>
  <c r="B7123" i="25"/>
  <c r="A7124" i="25"/>
  <c r="B7124" i="25"/>
  <c r="A7125" i="25"/>
  <c r="B7125" i="25"/>
  <c r="A7126" i="25"/>
  <c r="B7126" i="25"/>
  <c r="A7127" i="25"/>
  <c r="B7127" i="25"/>
  <c r="A7128" i="25"/>
  <c r="B7128" i="25"/>
  <c r="A7129" i="25"/>
  <c r="B7129" i="25"/>
  <c r="A7130" i="25"/>
  <c r="B7130" i="25"/>
  <c r="A7131" i="25"/>
  <c r="B7131" i="25"/>
  <c r="A7132" i="25"/>
  <c r="B7132" i="25"/>
  <c r="A7133" i="25"/>
  <c r="B7133" i="25"/>
  <c r="A7134" i="25"/>
  <c r="B7134" i="25"/>
  <c r="A7135" i="25"/>
  <c r="B7135" i="25"/>
  <c r="A7136" i="25"/>
  <c r="B7136" i="25"/>
  <c r="A7137" i="25"/>
  <c r="B7137" i="25"/>
  <c r="A7138" i="25"/>
  <c r="B7138" i="25"/>
  <c r="A7139" i="25"/>
  <c r="B7139" i="25"/>
  <c r="A7140" i="25"/>
  <c r="B7140" i="25"/>
  <c r="A7141" i="25"/>
  <c r="B7141" i="25"/>
  <c r="A7142" i="25"/>
  <c r="B7142" i="25"/>
  <c r="A7143" i="25"/>
  <c r="B7143" i="25"/>
  <c r="A7144" i="25"/>
  <c r="B7144" i="25"/>
  <c r="A7145" i="25"/>
  <c r="B7145" i="25"/>
  <c r="A7146" i="25"/>
  <c r="B7146" i="25"/>
  <c r="A7147" i="25"/>
  <c r="B7147" i="25"/>
  <c r="A7148" i="25"/>
  <c r="B7148" i="25"/>
  <c r="A7149" i="25"/>
  <c r="B7149" i="25"/>
  <c r="A7150" i="25"/>
  <c r="B7150" i="25"/>
  <c r="A7151" i="25"/>
  <c r="B7151" i="25"/>
  <c r="A7152" i="25"/>
  <c r="B7152" i="25"/>
  <c r="A7153" i="25"/>
  <c r="B7153" i="25"/>
  <c r="A7154" i="25"/>
  <c r="B7154" i="25"/>
  <c r="A7155" i="25"/>
  <c r="B7155" i="25"/>
  <c r="A7156" i="25"/>
  <c r="B7156" i="25"/>
  <c r="A7157" i="25"/>
  <c r="B7157" i="25"/>
  <c r="A7158" i="25"/>
  <c r="B7158" i="25"/>
  <c r="A7159" i="25"/>
  <c r="B7159" i="25"/>
  <c r="A7160" i="25"/>
  <c r="B7160" i="25"/>
  <c r="A7161" i="25"/>
  <c r="B7161" i="25"/>
  <c r="A7162" i="25"/>
  <c r="B7162" i="25"/>
  <c r="A7163" i="25"/>
  <c r="B7163" i="25"/>
  <c r="A7164" i="25"/>
  <c r="B7164" i="25"/>
  <c r="A7165" i="25"/>
  <c r="B7165" i="25"/>
  <c r="A7166" i="25"/>
  <c r="B7166" i="25"/>
  <c r="A7167" i="25"/>
  <c r="B7167" i="25"/>
  <c r="A7168" i="25"/>
  <c r="B7168" i="25"/>
  <c r="A7169" i="25"/>
  <c r="B7169" i="25"/>
  <c r="A7170" i="25"/>
  <c r="B7170" i="25"/>
  <c r="A7171" i="25"/>
  <c r="B7171" i="25"/>
  <c r="A7172" i="25"/>
  <c r="B7172" i="25"/>
  <c r="A7173" i="25"/>
  <c r="B7173" i="25"/>
  <c r="A7174" i="25"/>
  <c r="B7174" i="25"/>
  <c r="A7175" i="25"/>
  <c r="B7175" i="25"/>
  <c r="A7176" i="25"/>
  <c r="B7176" i="25"/>
  <c r="A7177" i="25"/>
  <c r="B7177" i="25"/>
  <c r="A7178" i="25"/>
  <c r="B7178" i="25"/>
  <c r="A7179" i="25"/>
  <c r="B7179" i="25"/>
  <c r="A7180" i="25"/>
  <c r="B7180" i="25"/>
  <c r="A7181" i="25"/>
  <c r="B7181" i="25"/>
  <c r="A7182" i="25"/>
  <c r="B7182" i="25"/>
  <c r="A7183" i="25"/>
  <c r="B7183" i="25"/>
  <c r="A7184" i="25"/>
  <c r="B7184" i="25"/>
  <c r="A7185" i="25"/>
  <c r="B7185" i="25"/>
  <c r="A7186" i="25"/>
  <c r="B7186" i="25"/>
  <c r="A7187" i="25"/>
  <c r="B7187" i="25"/>
  <c r="A7188" i="25"/>
  <c r="B7188" i="25"/>
  <c r="A7189" i="25"/>
  <c r="B7189" i="25"/>
  <c r="A7190" i="25"/>
  <c r="B7190" i="25"/>
  <c r="A7191" i="25"/>
  <c r="B7191" i="25"/>
  <c r="A7192" i="25"/>
  <c r="B7192" i="25"/>
  <c r="A7193" i="25"/>
  <c r="B7193" i="25"/>
  <c r="A7194" i="25"/>
  <c r="B7194" i="25"/>
  <c r="A7195" i="25"/>
  <c r="B7195" i="25"/>
  <c r="A7196" i="25"/>
  <c r="B7196" i="25"/>
  <c r="A7197" i="25"/>
  <c r="B7197" i="25"/>
  <c r="A7198" i="25"/>
  <c r="B7198" i="25"/>
  <c r="A7199" i="25"/>
  <c r="B7199" i="25"/>
  <c r="A7200" i="25"/>
  <c r="B7200" i="25"/>
  <c r="A7201" i="25"/>
  <c r="B7201" i="25"/>
  <c r="A7202" i="25"/>
  <c r="B7202" i="25"/>
  <c r="A7203" i="25"/>
  <c r="B7203" i="25"/>
  <c r="A7204" i="25"/>
  <c r="B7204" i="25"/>
  <c r="A7205" i="25"/>
  <c r="B7205" i="25"/>
  <c r="A7206" i="25"/>
  <c r="B7206" i="25"/>
  <c r="A7207" i="25"/>
  <c r="B7207" i="25"/>
  <c r="A7208" i="25"/>
  <c r="B7208" i="25"/>
  <c r="A7209" i="25"/>
  <c r="B7209" i="25"/>
  <c r="A7210" i="25"/>
  <c r="B7210" i="25"/>
  <c r="A7211" i="25"/>
  <c r="B7211" i="25"/>
  <c r="A7212" i="25"/>
  <c r="B7212" i="25"/>
  <c r="A7213" i="25"/>
  <c r="B7213" i="25"/>
  <c r="A7214" i="25"/>
  <c r="B7214" i="25"/>
  <c r="A7215" i="25"/>
  <c r="B7215" i="25"/>
  <c r="A7216" i="25"/>
  <c r="B7216" i="25"/>
  <c r="A7217" i="25"/>
  <c r="B7217" i="25"/>
  <c r="A7218" i="25"/>
  <c r="B7218" i="25"/>
  <c r="A7219" i="25"/>
  <c r="B7219" i="25"/>
  <c r="A7220" i="25"/>
  <c r="B7220" i="25"/>
  <c r="A7221" i="25"/>
  <c r="B7221" i="25"/>
  <c r="A7222" i="25"/>
  <c r="B7222" i="25"/>
  <c r="A7223" i="25"/>
  <c r="B7223" i="25"/>
  <c r="A7224" i="25"/>
  <c r="B7224" i="25"/>
  <c r="A7225" i="25"/>
  <c r="B7225" i="25"/>
  <c r="A7226" i="25"/>
  <c r="B7226" i="25"/>
  <c r="A7227" i="25"/>
  <c r="B7227" i="25"/>
  <c r="A7228" i="25"/>
  <c r="B7228" i="25"/>
  <c r="A7229" i="25"/>
  <c r="B7229" i="25"/>
  <c r="A7230" i="25"/>
  <c r="B7230" i="25"/>
  <c r="A7231" i="25"/>
  <c r="B7231" i="25"/>
  <c r="A7232" i="25"/>
  <c r="B7232" i="25"/>
  <c r="A7233" i="25"/>
  <c r="B7233" i="25"/>
  <c r="A7234" i="25"/>
  <c r="B7234" i="25"/>
  <c r="A7235" i="25"/>
  <c r="B7235" i="25"/>
  <c r="A7236" i="25"/>
  <c r="B7236" i="25"/>
  <c r="A7237" i="25"/>
  <c r="B7237" i="25"/>
  <c r="A7238" i="25"/>
  <c r="B7238" i="25"/>
  <c r="A7239" i="25"/>
  <c r="B7239" i="25"/>
  <c r="A7240" i="25"/>
  <c r="B7240" i="25"/>
  <c r="A7241" i="25"/>
  <c r="B7241" i="25"/>
  <c r="A7242" i="25"/>
  <c r="B7242" i="25"/>
  <c r="A7243" i="25"/>
  <c r="B7243" i="25"/>
  <c r="A7244" i="25"/>
  <c r="B7244" i="25"/>
  <c r="A7245" i="25"/>
  <c r="B7245" i="25"/>
  <c r="A7246" i="25"/>
  <c r="B7246" i="25"/>
  <c r="A7247" i="25"/>
  <c r="B7247" i="25"/>
  <c r="A7248" i="25"/>
  <c r="B7248" i="25"/>
  <c r="A7249" i="25"/>
  <c r="B7249" i="25"/>
  <c r="A7250" i="25"/>
  <c r="B7250" i="25"/>
  <c r="A7251" i="25"/>
  <c r="B7251" i="25"/>
  <c r="A7252" i="25"/>
  <c r="B7252" i="25"/>
  <c r="A7253" i="25"/>
  <c r="B7253" i="25"/>
  <c r="A7254" i="25"/>
  <c r="B7254" i="25"/>
  <c r="A7255" i="25"/>
  <c r="B7255" i="25"/>
  <c r="A7256" i="25"/>
  <c r="B7256" i="25"/>
  <c r="A7257" i="25"/>
  <c r="B7257" i="25"/>
  <c r="A7258" i="25"/>
  <c r="B7258" i="25"/>
  <c r="A7259" i="25"/>
  <c r="B7259" i="25"/>
  <c r="A7260" i="25"/>
  <c r="B7260" i="25"/>
  <c r="A7261" i="25"/>
  <c r="B7261" i="25"/>
  <c r="A7262" i="25"/>
  <c r="B7262" i="25"/>
  <c r="A7263" i="25"/>
  <c r="B7263" i="25"/>
  <c r="A7264" i="25"/>
  <c r="B7264" i="25"/>
  <c r="A7265" i="25"/>
  <c r="B7265" i="25"/>
  <c r="A7266" i="25"/>
  <c r="B7266" i="25"/>
  <c r="A7267" i="25"/>
  <c r="B7267" i="25"/>
  <c r="A7268" i="25"/>
  <c r="B7268" i="25"/>
  <c r="A7269" i="25"/>
  <c r="B7269" i="25"/>
  <c r="A7270" i="25"/>
  <c r="B7270" i="25"/>
  <c r="A7271" i="25"/>
  <c r="B7271" i="25"/>
  <c r="A7272" i="25"/>
  <c r="B7272" i="25"/>
  <c r="A7273" i="25"/>
  <c r="B7273" i="25"/>
  <c r="A7274" i="25"/>
  <c r="B7274" i="25"/>
  <c r="A7275" i="25"/>
  <c r="B7275" i="25"/>
  <c r="A7276" i="25"/>
  <c r="B7276" i="25"/>
  <c r="A7277" i="25"/>
  <c r="B7277" i="25"/>
  <c r="A7278" i="25"/>
  <c r="B7278" i="25"/>
  <c r="A7279" i="25"/>
  <c r="B7279" i="25"/>
  <c r="A7280" i="25"/>
  <c r="B7280" i="25"/>
  <c r="A7281" i="25"/>
  <c r="B7281" i="25"/>
  <c r="A7282" i="25"/>
  <c r="B7282" i="25"/>
  <c r="A7283" i="25"/>
  <c r="B7283" i="25"/>
  <c r="A7284" i="25"/>
  <c r="B7284" i="25"/>
  <c r="A7285" i="25"/>
  <c r="B7285" i="25"/>
  <c r="A7286" i="25"/>
  <c r="B7286" i="25"/>
  <c r="A7287" i="25"/>
  <c r="B7287" i="25"/>
  <c r="A7288" i="25"/>
  <c r="B7288" i="25"/>
  <c r="A7289" i="25"/>
  <c r="B7289" i="25"/>
  <c r="A7290" i="25"/>
  <c r="B7290" i="25"/>
  <c r="A7291" i="25"/>
  <c r="B7291" i="25"/>
  <c r="A7292" i="25"/>
  <c r="B7292" i="25"/>
  <c r="A7293" i="25"/>
  <c r="B7293" i="25"/>
  <c r="A7294" i="25"/>
  <c r="B7294" i="25"/>
  <c r="A7295" i="25"/>
  <c r="B7295" i="25"/>
  <c r="A7296" i="25"/>
  <c r="B7296" i="25"/>
  <c r="A7297" i="25"/>
  <c r="B7297" i="25"/>
  <c r="A7298" i="25"/>
  <c r="B7298" i="25"/>
  <c r="A7299" i="25"/>
  <c r="B7299" i="25"/>
  <c r="A7300" i="25"/>
  <c r="B7300" i="25"/>
  <c r="A7301" i="25"/>
  <c r="B7301" i="25"/>
  <c r="A7302" i="25"/>
  <c r="B7302" i="25"/>
  <c r="A7303" i="25"/>
  <c r="B7303" i="25"/>
  <c r="A7304" i="25"/>
  <c r="B7304" i="25"/>
  <c r="A7305" i="25"/>
  <c r="B7305" i="25"/>
  <c r="A7306" i="25"/>
  <c r="B7306" i="25"/>
  <c r="A7307" i="25"/>
  <c r="B7307" i="25"/>
  <c r="A7308" i="25"/>
  <c r="B7308" i="25"/>
  <c r="A7309" i="25"/>
  <c r="B7309" i="25"/>
  <c r="A7310" i="25"/>
  <c r="B7310" i="25"/>
  <c r="A7311" i="25"/>
  <c r="B7311" i="25"/>
  <c r="A7312" i="25"/>
  <c r="B7312" i="25"/>
  <c r="A7313" i="25"/>
  <c r="B7313" i="25"/>
  <c r="A7314" i="25"/>
  <c r="B7314" i="25"/>
  <c r="A7315" i="25"/>
  <c r="B7315" i="25"/>
  <c r="A7316" i="25"/>
  <c r="B7316" i="25"/>
  <c r="A7317" i="25"/>
  <c r="B7317" i="25"/>
  <c r="A7318" i="25"/>
  <c r="B7318" i="25"/>
  <c r="A7319" i="25"/>
  <c r="B7319" i="25"/>
  <c r="A7320" i="25"/>
  <c r="B7320" i="25"/>
  <c r="A7321" i="25"/>
  <c r="B7321" i="25"/>
  <c r="A7322" i="25"/>
  <c r="B7322" i="25"/>
  <c r="A7323" i="25"/>
  <c r="B7323" i="25"/>
  <c r="A7324" i="25"/>
  <c r="B7324" i="25"/>
  <c r="A7325" i="25"/>
  <c r="B7325" i="25"/>
  <c r="A7326" i="25"/>
  <c r="B7326" i="25"/>
  <c r="A7327" i="25"/>
  <c r="B7327" i="25"/>
  <c r="A7328" i="25"/>
  <c r="B7328" i="25"/>
  <c r="A7329" i="25"/>
  <c r="B7329" i="25"/>
  <c r="A7330" i="25"/>
  <c r="B7330" i="25"/>
  <c r="A7331" i="25"/>
  <c r="B7331" i="25"/>
  <c r="A7332" i="25"/>
  <c r="B7332" i="25"/>
  <c r="A7333" i="25"/>
  <c r="B7333" i="25"/>
  <c r="A7334" i="25"/>
  <c r="B7334" i="25"/>
  <c r="A7335" i="25"/>
  <c r="B7335" i="25"/>
  <c r="A7336" i="25"/>
  <c r="B7336" i="25"/>
  <c r="A7337" i="25"/>
  <c r="B7337" i="25"/>
  <c r="A7338" i="25"/>
  <c r="B7338" i="25"/>
  <c r="A7339" i="25"/>
  <c r="B7339" i="25"/>
  <c r="A7340" i="25"/>
  <c r="B7340" i="25"/>
  <c r="A7341" i="25"/>
  <c r="B7341" i="25"/>
  <c r="A7342" i="25"/>
  <c r="B7342" i="25"/>
  <c r="A7343" i="25"/>
  <c r="B7343" i="25"/>
  <c r="A7344" i="25"/>
  <c r="B7344" i="25"/>
  <c r="A7345" i="25"/>
  <c r="B7345" i="25"/>
  <c r="A7346" i="25"/>
  <c r="B7346" i="25"/>
  <c r="A7347" i="25"/>
  <c r="B7347" i="25"/>
  <c r="A7348" i="25"/>
  <c r="B7348" i="25"/>
  <c r="A7349" i="25"/>
  <c r="B7349" i="25"/>
  <c r="A7350" i="25"/>
  <c r="B7350" i="25"/>
  <c r="A7351" i="25"/>
  <c r="B7351" i="25"/>
  <c r="A7352" i="25"/>
  <c r="B7352" i="25"/>
  <c r="A7353" i="25"/>
  <c r="B7353" i="25"/>
  <c r="A7354" i="25"/>
  <c r="B7354" i="25"/>
  <c r="A7355" i="25"/>
  <c r="B7355" i="25"/>
  <c r="A7356" i="25"/>
  <c r="B7356" i="25"/>
  <c r="A7357" i="25"/>
  <c r="B7357" i="25"/>
  <c r="A7358" i="25"/>
  <c r="B7358" i="25"/>
  <c r="A7359" i="25"/>
  <c r="B7359" i="25"/>
  <c r="A7360" i="25"/>
  <c r="B7360" i="25"/>
  <c r="A7361" i="25"/>
  <c r="B7361" i="25"/>
  <c r="A7362" i="25"/>
  <c r="B7362" i="25"/>
  <c r="A7363" i="25"/>
  <c r="B7363" i="25"/>
  <c r="A7364" i="25"/>
  <c r="B7364" i="25"/>
  <c r="A7365" i="25"/>
  <c r="B7365" i="25"/>
  <c r="A7366" i="25"/>
  <c r="B7366" i="25"/>
  <c r="A7367" i="25"/>
  <c r="B7367" i="25"/>
  <c r="A7368" i="25"/>
  <c r="B7368" i="25"/>
  <c r="A7369" i="25"/>
  <c r="B7369" i="25"/>
  <c r="A7370" i="25"/>
  <c r="B7370" i="25"/>
  <c r="A7371" i="25"/>
  <c r="B7371" i="25"/>
  <c r="A7372" i="25"/>
  <c r="B7372" i="25"/>
  <c r="A7373" i="25"/>
  <c r="B7373" i="25"/>
  <c r="A7374" i="25"/>
  <c r="B7374" i="25"/>
  <c r="A7375" i="25"/>
  <c r="B7375" i="25"/>
  <c r="A7376" i="25"/>
  <c r="B7376" i="25"/>
  <c r="A7377" i="25"/>
  <c r="B7377" i="25"/>
  <c r="A7378" i="25"/>
  <c r="B7378" i="25"/>
  <c r="A7379" i="25"/>
  <c r="B7379" i="25"/>
  <c r="A7380" i="25"/>
  <c r="B7380" i="25"/>
  <c r="A7381" i="25"/>
  <c r="B7381" i="25"/>
  <c r="A7382" i="25"/>
  <c r="B7382" i="25"/>
  <c r="A7383" i="25"/>
  <c r="B7383" i="25"/>
  <c r="A7384" i="25"/>
  <c r="B7384" i="25"/>
  <c r="A7385" i="25"/>
  <c r="B7385" i="25"/>
  <c r="A7386" i="25"/>
  <c r="B7386" i="25"/>
  <c r="A7387" i="25"/>
  <c r="B7387" i="25"/>
  <c r="A7388" i="25"/>
  <c r="B7388" i="25"/>
  <c r="A7389" i="25"/>
  <c r="B7389" i="25"/>
  <c r="A7390" i="25"/>
  <c r="B7390" i="25"/>
  <c r="A7391" i="25"/>
  <c r="B7391" i="25"/>
  <c r="A7392" i="25"/>
  <c r="B7392" i="25"/>
  <c r="A7393" i="25"/>
  <c r="B7393" i="25"/>
  <c r="A7394" i="25"/>
  <c r="B7394" i="25"/>
  <c r="A7395" i="25"/>
  <c r="B7395" i="25"/>
  <c r="A7396" i="25"/>
  <c r="B7396" i="25"/>
  <c r="A7397" i="25"/>
  <c r="B7397" i="25"/>
  <c r="A7398" i="25"/>
  <c r="B7398" i="25"/>
  <c r="A7399" i="25"/>
  <c r="B7399" i="25"/>
  <c r="A7400" i="25"/>
  <c r="B7400" i="25"/>
  <c r="A7401" i="25"/>
  <c r="B7401" i="25"/>
  <c r="A7402" i="25"/>
  <c r="B7402" i="25"/>
  <c r="A7403" i="25"/>
  <c r="B7403" i="25"/>
  <c r="A7404" i="25"/>
  <c r="B7404" i="25"/>
  <c r="A7405" i="25"/>
  <c r="B7405" i="25"/>
  <c r="A7406" i="25"/>
  <c r="B7406" i="25"/>
  <c r="H1718" i="7"/>
  <c r="G1718" i="7"/>
  <c r="H1458" i="7"/>
  <c r="G1458" i="7"/>
  <c r="AA401" i="7"/>
  <c r="H401" i="7"/>
  <c r="G401" i="7"/>
  <c r="AA371" i="7"/>
  <c r="H371" i="7"/>
  <c r="G371" i="7"/>
  <c r="A13" i="8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5" i="7"/>
  <c r="S13" i="8" l="1"/>
  <c r="Q13" i="8" s="1"/>
  <c r="AI4" i="1"/>
  <c r="AH4" i="1"/>
  <c r="AF4" i="1"/>
  <c r="AE4" i="1"/>
  <c r="AD4" i="1"/>
  <c r="AC4" i="1"/>
  <c r="AB4" i="1"/>
  <c r="AA4" i="1"/>
  <c r="Z4" i="1"/>
  <c r="Y4" i="1"/>
  <c r="X4" i="1"/>
  <c r="W4" i="1"/>
  <c r="H1722" i="7" l="1"/>
  <c r="G1722" i="7"/>
  <c r="H1720" i="7"/>
  <c r="G1720" i="7"/>
  <c r="J103" i="8" l="1"/>
  <c r="J96" i="8"/>
  <c r="J89" i="8"/>
  <c r="J82" i="8"/>
  <c r="J75" i="8"/>
  <c r="J68" i="8"/>
  <c r="J61" i="8"/>
  <c r="J54" i="8"/>
  <c r="J47" i="8"/>
  <c r="J40" i="8"/>
  <c r="J33" i="8"/>
  <c r="J26" i="8"/>
  <c r="J19" i="8"/>
  <c r="H103" i="8"/>
  <c r="H96" i="8"/>
  <c r="H89" i="8"/>
  <c r="H82" i="8"/>
  <c r="H75" i="8"/>
  <c r="H68" i="8"/>
  <c r="H61" i="8"/>
  <c r="H54" i="8"/>
  <c r="H47" i="8"/>
  <c r="H40" i="8"/>
  <c r="H33" i="8"/>
  <c r="H26" i="8"/>
  <c r="I20" i="8" s="1"/>
  <c r="H19" i="8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2" i="7"/>
  <c r="AA403" i="7"/>
  <c r="AA404" i="7"/>
  <c r="AA405" i="7"/>
  <c r="AA406" i="7"/>
  <c r="AA407" i="7"/>
  <c r="AA408" i="7"/>
  <c r="AA409" i="7"/>
  <c r="AA410" i="7"/>
  <c r="AA411" i="7"/>
  <c r="AA412" i="7"/>
  <c r="AA415" i="7"/>
  <c r="AA416" i="7"/>
  <c r="AA417" i="7"/>
  <c r="AA418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" i="7"/>
  <c r="AB7855" i="25" l="1"/>
  <c r="AB7854" i="25"/>
  <c r="AB7390" i="25"/>
  <c r="AB7393" i="25"/>
  <c r="AB7185" i="25"/>
  <c r="AB5144" i="25"/>
  <c r="AB5059" i="25"/>
  <c r="AB4911" i="25"/>
  <c r="AB4847" i="25"/>
  <c r="AB4783" i="25"/>
  <c r="AB4751" i="25"/>
  <c r="AB4679" i="25"/>
  <c r="AB4647" i="25"/>
  <c r="AB4611" i="25"/>
  <c r="AB4535" i="25"/>
  <c r="AB4503" i="25"/>
  <c r="AB4471" i="25"/>
  <c r="AB4439" i="25"/>
  <c r="AB4407" i="25"/>
  <c r="AB4375" i="25"/>
  <c r="AB4343" i="25"/>
  <c r="AB4279" i="25"/>
  <c r="AB7374" i="25"/>
  <c r="AB7369" i="25"/>
  <c r="AB7197" i="25"/>
  <c r="AB5168" i="25"/>
  <c r="AB7294" i="25"/>
  <c r="AB7289" i="25"/>
  <c r="AB7101" i="25"/>
  <c r="AB7402" i="25"/>
  <c r="AB7385" i="25"/>
  <c r="AB7177" i="25"/>
  <c r="AB5172" i="25"/>
  <c r="AB7370" i="25"/>
  <c r="AB7317" i="25"/>
  <c r="AB7117" i="25"/>
  <c r="AB7253" i="25"/>
  <c r="AB5224" i="25"/>
  <c r="AB7382" i="25"/>
  <c r="AB7226" i="25"/>
  <c r="AB7194" i="25"/>
  <c r="AB7162" i="25"/>
  <c r="AB7130" i="25"/>
  <c r="AB7098" i="25"/>
  <c r="AB5233" i="25"/>
  <c r="AB5201" i="25"/>
  <c r="AB5169" i="25"/>
  <c r="AB5100" i="25"/>
  <c r="AB5068" i="25"/>
  <c r="AB5036" i="25"/>
  <c r="AB4940" i="25"/>
  <c r="AB4908" i="25"/>
  <c r="AB4844" i="25"/>
  <c r="AB4812" i="25"/>
  <c r="AB4776" i="25"/>
  <c r="AB4744" i="25"/>
  <c r="AB4704" i="25"/>
  <c r="AB4672" i="25"/>
  <c r="AB4636" i="25"/>
  <c r="AB4560" i="25"/>
  <c r="AB4528" i="25"/>
  <c r="AB4496" i="25"/>
  <c r="AB4464" i="25"/>
  <c r="AB4428" i="25"/>
  <c r="AB4396" i="25"/>
  <c r="AB4364" i="25"/>
  <c r="AB4332" i="25"/>
  <c r="AB4203" i="25"/>
  <c r="AB4171" i="25"/>
  <c r="AB4139" i="25"/>
  <c r="AB7366" i="25"/>
  <c r="AB7365" i="25"/>
  <c r="AB7161" i="25"/>
  <c r="AB5111" i="25"/>
  <c r="AB5051" i="25"/>
  <c r="AB4939" i="25"/>
  <c r="AB4907" i="25"/>
  <c r="AB4843" i="25"/>
  <c r="AB4811" i="25"/>
  <c r="AB4779" i="25"/>
  <c r="AB4747" i="25"/>
  <c r="AB4707" i="25"/>
  <c r="AB4675" i="25"/>
  <c r="AB4643" i="25"/>
  <c r="AB4607" i="25"/>
  <c r="AB4563" i="25"/>
  <c r="AB4531" i="25"/>
  <c r="AB4499" i="25"/>
  <c r="AB4467" i="25"/>
  <c r="AB4435" i="25"/>
  <c r="AB4403" i="25"/>
  <c r="AB4371" i="25"/>
  <c r="AB4339" i="25"/>
  <c r="AB7350" i="25"/>
  <c r="AB7345" i="25"/>
  <c r="AB7173" i="25"/>
  <c r="AB5140" i="25"/>
  <c r="AB7270" i="25"/>
  <c r="AB7265" i="25"/>
  <c r="AB5244" i="25"/>
  <c r="AB7378" i="25"/>
  <c r="AB7361" i="25"/>
  <c r="AB7157" i="25"/>
  <c r="AB5156" i="25"/>
  <c r="AB7346" i="25"/>
  <c r="AB7293" i="25"/>
  <c r="AB7089" i="25"/>
  <c r="AB5055" i="25"/>
  <c r="AB7229" i="25"/>
  <c r="AB5204" i="25"/>
  <c r="AB7354" i="25"/>
  <c r="AB7222" i="25"/>
  <c r="AB7190" i="25"/>
  <c r="AB7158" i="25"/>
  <c r="AB7126" i="25"/>
  <c r="AB7094" i="25"/>
  <c r="AB5229" i="25"/>
  <c r="AB5197" i="25"/>
  <c r="AB5165" i="25"/>
  <c r="AB5096" i="25"/>
  <c r="AB5064" i="25"/>
  <c r="AB5032" i="25"/>
  <c r="AB5000" i="25"/>
  <c r="AB4936" i="25"/>
  <c r="AB4904" i="25"/>
  <c r="AB4872" i="25"/>
  <c r="AB4840" i="25"/>
  <c r="AB4804" i="25"/>
  <c r="AB4772" i="25"/>
  <c r="AB4700" i="25"/>
  <c r="AB4668" i="25"/>
  <c r="AB4556" i="25"/>
  <c r="AB4524" i="25"/>
  <c r="AB4492" i="25"/>
  <c r="AB7342" i="25"/>
  <c r="AB7337" i="25"/>
  <c r="AB7105" i="25"/>
  <c r="AB5095" i="25"/>
  <c r="AB5031" i="25"/>
  <c r="AB4999" i="25"/>
  <c r="AB4935" i="25"/>
  <c r="AB4903" i="25"/>
  <c r="AB4871" i="25"/>
  <c r="AB4839" i="25"/>
  <c r="AB4807" i="25"/>
  <c r="AB4775" i="25"/>
  <c r="AB4743" i="25"/>
  <c r="AB4703" i="25"/>
  <c r="AB4671" i="25"/>
  <c r="AB4639" i="25"/>
  <c r="AB4603" i="25"/>
  <c r="AB4559" i="25"/>
  <c r="AB4527" i="25"/>
  <c r="AB4495" i="25"/>
  <c r="AB4463" i="25"/>
  <c r="AB4431" i="25"/>
  <c r="AB4399" i="25"/>
  <c r="AB4367" i="25"/>
  <c r="AB4335" i="25"/>
  <c r="AB7330" i="25"/>
  <c r="AB7321" i="25"/>
  <c r="AB7149" i="25"/>
  <c r="AB5039" i="25"/>
  <c r="AB7242" i="25"/>
  <c r="AB7237" i="25"/>
  <c r="AB5232" i="25"/>
  <c r="AB7358" i="25"/>
  <c r="AB7333" i="25"/>
  <c r="AB7137" i="25"/>
  <c r="AB7326" i="25"/>
  <c r="AB7269" i="25"/>
  <c r="AB5220" i="25"/>
  <c r="AB7397" i="25"/>
  <c r="AB7201" i="25"/>
  <c r="AB7322" i="25"/>
  <c r="AB7218" i="25"/>
  <c r="AB7186" i="25"/>
  <c r="AB7154" i="25"/>
  <c r="AB7122" i="25"/>
  <c r="AB7090" i="25"/>
  <c r="AB5225" i="25"/>
  <c r="AB5161" i="25"/>
  <c r="AB5092" i="25"/>
  <c r="AB5060" i="25"/>
  <c r="AB5028" i="25"/>
  <c r="AB4996" i="25"/>
  <c r="AB4964" i="25"/>
  <c r="AB4932" i="25"/>
  <c r="AB4900" i="25"/>
  <c r="AB4868" i="25"/>
  <c r="AB4836" i="25"/>
  <c r="AB4800" i="25"/>
  <c r="AB4768" i="25"/>
  <c r="AB4732" i="25"/>
  <c r="AB4696" i="25"/>
  <c r="AB7318" i="25"/>
  <c r="AB7309" i="25"/>
  <c r="AB7085" i="25"/>
  <c r="AB5087" i="25"/>
  <c r="AB5027" i="25"/>
  <c r="AB4995" i="25"/>
  <c r="AB4963" i="25"/>
  <c r="AB4931" i="25"/>
  <c r="AB4899" i="25"/>
  <c r="AB4867" i="25"/>
  <c r="AB4835" i="25"/>
  <c r="AB4803" i="25"/>
  <c r="AB4771" i="25"/>
  <c r="AB4699" i="25"/>
  <c r="AB4667" i="25"/>
  <c r="AB4635" i="25"/>
  <c r="AB4595" i="25"/>
  <c r="AB4555" i="25"/>
  <c r="AB4523" i="25"/>
  <c r="AB4491" i="25"/>
  <c r="AB4459" i="25"/>
  <c r="AB4427" i="25"/>
  <c r="AB4395" i="25"/>
  <c r="AB4363" i="25"/>
  <c r="AB4331" i="25"/>
  <c r="AB7306" i="25"/>
  <c r="AB7297" i="25"/>
  <c r="AB7129" i="25"/>
  <c r="AB7406" i="25"/>
  <c r="AB7401" i="25"/>
  <c r="AB7213" i="25"/>
  <c r="AB5212" i="25"/>
  <c r="AB7334" i="25"/>
  <c r="AB7305" i="25"/>
  <c r="AB7121" i="25"/>
  <c r="AB5115" i="25"/>
  <c r="AB7290" i="25"/>
  <c r="AB7245" i="25"/>
  <c r="AB5196" i="25"/>
  <c r="AB7373" i="25"/>
  <c r="AB7181" i="25"/>
  <c r="AB5152" i="25"/>
  <c r="AB7298" i="25"/>
  <c r="AB7214" i="25"/>
  <c r="AB7182" i="25"/>
  <c r="AB7150" i="25"/>
  <c r="AB7118" i="25"/>
  <c r="AB7086" i="25"/>
  <c r="AB5221" i="25"/>
  <c r="AB5189" i="25"/>
  <c r="AB5157" i="25"/>
  <c r="AB5088" i="25"/>
  <c r="AB5056" i="25"/>
  <c r="AB5024" i="25"/>
  <c r="AB4960" i="25"/>
  <c r="AB4928" i="25"/>
  <c r="AB4896" i="25"/>
  <c r="AB4864" i="25"/>
  <c r="AB4832" i="25"/>
  <c r="AB4796" i="25"/>
  <c r="AB4764" i="25"/>
  <c r="AB4728" i="25"/>
  <c r="AB4692" i="25"/>
  <c r="AB4656" i="25"/>
  <c r="AB4620" i="25"/>
  <c r="AB4588" i="25"/>
  <c r="AB4516" i="25"/>
  <c r="AB4484" i="25"/>
  <c r="AB4452" i="25"/>
  <c r="AB4416" i="25"/>
  <c r="AB4384" i="25"/>
  <c r="AB4352" i="25"/>
  <c r="AB7302" i="25"/>
  <c r="AB7277" i="25"/>
  <c r="AB5228" i="25"/>
  <c r="AB5075" i="25"/>
  <c r="AB4959" i="25"/>
  <c r="AB4927" i="25"/>
  <c r="AB4895" i="25"/>
  <c r="AB4863" i="25"/>
  <c r="AB4831" i="25"/>
  <c r="AB4799" i="25"/>
  <c r="AB4767" i="25"/>
  <c r="AB4731" i="25"/>
  <c r="AB4695" i="25"/>
  <c r="AB4663" i="25"/>
  <c r="AB4591" i="25"/>
  <c r="AB4519" i="25"/>
  <c r="AB4487" i="25"/>
  <c r="AB4455" i="25"/>
  <c r="AB4423" i="25"/>
  <c r="AB4391" i="25"/>
  <c r="AB4359" i="25"/>
  <c r="AB4327" i="25"/>
  <c r="AB4295" i="25"/>
  <c r="AB7286" i="25"/>
  <c r="AB7273" i="25"/>
  <c r="AB7109" i="25"/>
  <c r="AB7386" i="25"/>
  <c r="AB7377" i="25"/>
  <c r="AB7189" i="25"/>
  <c r="AB5188" i="25"/>
  <c r="AB7310" i="25"/>
  <c r="AB7285" i="25"/>
  <c r="AB7097" i="25"/>
  <c r="AB5099" i="25"/>
  <c r="AB7405" i="25"/>
  <c r="AB7221" i="25"/>
  <c r="AB7349" i="25"/>
  <c r="AB7153" i="25"/>
  <c r="AB7274" i="25"/>
  <c r="AB7210" i="25"/>
  <c r="AB7178" i="25"/>
  <c r="AB7146" i="25"/>
  <c r="AB7114" i="25"/>
  <c r="AB7082" i="25"/>
  <c r="AB5185" i="25"/>
  <c r="AB5153" i="25"/>
  <c r="AB5116" i="25"/>
  <c r="AB5052" i="25"/>
  <c r="AB4956" i="25"/>
  <c r="AB4892" i="25"/>
  <c r="AB4860" i="25"/>
  <c r="AB4828" i="25"/>
  <c r="AB4792" i="25"/>
  <c r="AB4760" i="25"/>
  <c r="AB4688" i="25"/>
  <c r="AB4652" i="25"/>
  <c r="AB4616" i="25"/>
  <c r="AB4580" i="25"/>
  <c r="AB4512" i="25"/>
  <c r="AB4480" i="25"/>
  <c r="AB4412" i="25"/>
  <c r="AB4380" i="25"/>
  <c r="AB4348" i="25"/>
  <c r="AB7278" i="25"/>
  <c r="AB7249" i="25"/>
  <c r="AB5208" i="25"/>
  <c r="AB5071" i="25"/>
  <c r="AB4955" i="25"/>
  <c r="AB4891" i="25"/>
  <c r="AB4859" i="25"/>
  <c r="AB4827" i="25"/>
  <c r="AB4795" i="25"/>
  <c r="AB4763" i="25"/>
  <c r="AB4727" i="25"/>
  <c r="AB4691" i="25"/>
  <c r="AB4659" i="25"/>
  <c r="AB4587" i="25"/>
  <c r="AB4515" i="25"/>
  <c r="AB4483" i="25"/>
  <c r="AB4451" i="25"/>
  <c r="AB4419" i="25"/>
  <c r="AB4387" i="25"/>
  <c r="AB4355" i="25"/>
  <c r="AB4323" i="25"/>
  <c r="AB4291" i="25"/>
  <c r="AB4259" i="25"/>
  <c r="AB7266" i="25"/>
  <c r="AB7257" i="25"/>
  <c r="AB7093" i="25"/>
  <c r="AB7362" i="25"/>
  <c r="AB7353" i="25"/>
  <c r="AB7165" i="25"/>
  <c r="AB5164" i="25"/>
  <c r="AB7282" i="25"/>
  <c r="AB7261" i="25"/>
  <c r="AB5240" i="25"/>
  <c r="AB7381" i="25"/>
  <c r="AB7193" i="25"/>
  <c r="AB5148" i="25"/>
  <c r="AB7325" i="25"/>
  <c r="AB7133" i="25"/>
  <c r="AB5107" i="25"/>
  <c r="AB7254" i="25"/>
  <c r="AB7206" i="25"/>
  <c r="AB7174" i="25"/>
  <c r="AB7142" i="25"/>
  <c r="AB7110" i="25"/>
  <c r="AB7078" i="25"/>
  <c r="AB5149" i="25"/>
  <c r="AB5112" i="25"/>
  <c r="AB5048" i="25"/>
  <c r="AB4952" i="25"/>
  <c r="AB4920" i="25"/>
  <c r="AB4888" i="25"/>
  <c r="AB4856" i="25"/>
  <c r="AB4824" i="25"/>
  <c r="AB4788" i="25"/>
  <c r="AB4756" i="25"/>
  <c r="AB4684" i="25"/>
  <c r="AB4648" i="25"/>
  <c r="AB4612" i="25"/>
  <c r="AB4508" i="25"/>
  <c r="AB4440" i="25"/>
  <c r="AB4408" i="25"/>
  <c r="AB4376" i="25"/>
  <c r="AB4344" i="25"/>
  <c r="AB4280" i="25"/>
  <c r="AB4215" i="25"/>
  <c r="AB7262" i="25"/>
  <c r="AB7233" i="25"/>
  <c r="AB5067" i="25"/>
  <c r="AB4919" i="25"/>
  <c r="AB4887" i="25"/>
  <c r="AB4855" i="25"/>
  <c r="AB4823" i="25"/>
  <c r="AB4791" i="25"/>
  <c r="AB4759" i="25"/>
  <c r="AB4687" i="25"/>
  <c r="AB4655" i="25"/>
  <c r="AB4619" i="25"/>
  <c r="AB4579" i="25"/>
  <c r="AB4511" i="25"/>
  <c r="AB4415" i="25"/>
  <c r="AB4383" i="25"/>
  <c r="AB4351" i="25"/>
  <c r="AB4287" i="25"/>
  <c r="AB4255" i="25"/>
  <c r="AB7246" i="25"/>
  <c r="AB7241" i="25"/>
  <c r="AB5236" i="25"/>
  <c r="AB7338" i="25"/>
  <c r="AB7329" i="25"/>
  <c r="AB7145" i="25"/>
  <c r="AB7258" i="25"/>
  <c r="AB7225" i="25"/>
  <c r="AB5047" i="25"/>
  <c r="AB7357" i="25"/>
  <c r="AB7169" i="25"/>
  <c r="AB7301" i="25"/>
  <c r="AB7113" i="25"/>
  <c r="AB5091" i="25"/>
  <c r="AB7250" i="25"/>
  <c r="AB7202" i="25"/>
  <c r="AB7170" i="25"/>
  <c r="AB7138" i="25"/>
  <c r="AB7106" i="25"/>
  <c r="AB5241" i="25"/>
  <c r="AB5209" i="25"/>
  <c r="AB5145" i="25"/>
  <c r="AB5108" i="25"/>
  <c r="AB5076" i="25"/>
  <c r="AB4884" i="25"/>
  <c r="AB4852" i="25"/>
  <c r="AB4784" i="25"/>
  <c r="AB4752" i="25"/>
  <c r="AB4680" i="25"/>
  <c r="AB4644" i="25"/>
  <c r="AB4608" i="25"/>
  <c r="AB4536" i="25"/>
  <c r="AB4504" i="25"/>
  <c r="AB4472" i="25"/>
  <c r="AB4436" i="25"/>
  <c r="AB4404" i="25"/>
  <c r="AB4372" i="25"/>
  <c r="AB4340" i="25"/>
  <c r="AB7238" i="25"/>
  <c r="AB7209" i="25"/>
  <c r="AB5160" i="25"/>
  <c r="AB4539" i="25"/>
  <c r="AB4283" i="25"/>
  <c r="AB5035" i="25"/>
  <c r="AB7281" i="25"/>
  <c r="AB5237" i="25"/>
  <c r="AB4708" i="25"/>
  <c r="AB4552" i="25"/>
  <c r="AB4432" i="25"/>
  <c r="AB4356" i="25"/>
  <c r="AB4296" i="25"/>
  <c r="AB4256" i="25"/>
  <c r="AB4211" i="25"/>
  <c r="AB4167" i="25"/>
  <c r="AB4091" i="25"/>
  <c r="AB4059" i="25"/>
  <c r="AB3995" i="25"/>
  <c r="AB3899" i="25"/>
  <c r="AB3835" i="25"/>
  <c r="AB3803" i="25"/>
  <c r="AB3771" i="25"/>
  <c r="AB3675" i="25"/>
  <c r="AB3643" i="25"/>
  <c r="AB3611" i="25"/>
  <c r="AB3579" i="25"/>
  <c r="AB3483" i="25"/>
  <c r="AB3387" i="25"/>
  <c r="AB3291" i="25"/>
  <c r="AB3259" i="25"/>
  <c r="AB3227" i="25"/>
  <c r="AB3131" i="25"/>
  <c r="AB3099" i="25"/>
  <c r="AB3067" i="25"/>
  <c r="AB3035" i="25"/>
  <c r="AB3003" i="25"/>
  <c r="AB2939" i="25"/>
  <c r="AB2907" i="25"/>
  <c r="AB7773" i="25"/>
  <c r="AB7569" i="25"/>
  <c r="AB7753" i="25"/>
  <c r="AB4196" i="25"/>
  <c r="AB4164" i="25"/>
  <c r="AB4132" i="25"/>
  <c r="AB4068" i="25"/>
  <c r="AB4036" i="25"/>
  <c r="AB4004" i="25"/>
  <c r="AB3972" i="25"/>
  <c r="AB3940" i="25"/>
  <c r="AB3844" i="25"/>
  <c r="AB3684" i="25"/>
  <c r="AB3652" i="25"/>
  <c r="AB3588" i="25"/>
  <c r="AB3524" i="25"/>
  <c r="AB3492" i="25"/>
  <c r="AB3332" i="25"/>
  <c r="AB3268" i="25"/>
  <c r="AB3172" i="25"/>
  <c r="AB3044" i="25"/>
  <c r="AB2980" i="25"/>
  <c r="AB2948" i="25"/>
  <c r="AB2803" i="25"/>
  <c r="AB2771" i="25"/>
  <c r="AB2739" i="25"/>
  <c r="AB2675" i="25"/>
  <c r="AB2643" i="25"/>
  <c r="AB2611" i="25"/>
  <c r="AB2579" i="25"/>
  <c r="AB2515" i="25"/>
  <c r="AB2483" i="25"/>
  <c r="AB2419" i="25"/>
  <c r="AB2323" i="25"/>
  <c r="AB2259" i="25"/>
  <c r="AB2227" i="25"/>
  <c r="AB2195" i="25"/>
  <c r="AB2067" i="25"/>
  <c r="AB1970" i="25"/>
  <c r="AB1938" i="25"/>
  <c r="AB1779" i="25"/>
  <c r="AB1747" i="25"/>
  <c r="AB1715" i="25"/>
  <c r="AB1683" i="25"/>
  <c r="AB1651" i="25"/>
  <c r="AB1619" i="25"/>
  <c r="AB1587" i="25"/>
  <c r="AB7396" i="25"/>
  <c r="AB7316" i="25"/>
  <c r="AB7256" i="25"/>
  <c r="AB7196" i="25"/>
  <c r="AB7140" i="25"/>
  <c r="AB5243" i="25"/>
  <c r="AB5114" i="25"/>
  <c r="AB7400" i="25"/>
  <c r="AB7336" i="25"/>
  <c r="AB7284" i="25"/>
  <c r="AB7216" i="25"/>
  <c r="AB7144" i="25"/>
  <c r="AB7080" i="25"/>
  <c r="AB5106" i="25"/>
  <c r="AB7359" i="25"/>
  <c r="AB7295" i="25"/>
  <c r="AB7227" i="25"/>
  <c r="AB7163" i="25"/>
  <c r="AB5063" i="25"/>
  <c r="AB4787" i="25"/>
  <c r="AB4507" i="25"/>
  <c r="AB7398" i="25"/>
  <c r="AB7230" i="25"/>
  <c r="AB7081" i="25"/>
  <c r="AB5205" i="25"/>
  <c r="AB4676" i="25"/>
  <c r="AB4532" i="25"/>
  <c r="AB4424" i="25"/>
  <c r="AB4336" i="25"/>
  <c r="AB4292" i="25"/>
  <c r="AB4207" i="25"/>
  <c r="AB4163" i="25"/>
  <c r="AB4087" i="25"/>
  <c r="AB4055" i="25"/>
  <c r="AB3991" i="25"/>
  <c r="AB3959" i="25"/>
  <c r="AB3895" i="25"/>
  <c r="AB3831" i="25"/>
  <c r="AB3799" i="25"/>
  <c r="AB3767" i="25"/>
  <c r="AB3735" i="25"/>
  <c r="AB3703" i="25"/>
  <c r="AB3671" i="25"/>
  <c r="AB3639" i="25"/>
  <c r="AB3575" i="25"/>
  <c r="AB3543" i="25"/>
  <c r="AB3479" i="25"/>
  <c r="AB3383" i="25"/>
  <c r="AB3287" i="25"/>
  <c r="AB3255" i="25"/>
  <c r="AB3191" i="25"/>
  <c r="AB3127" i="25"/>
  <c r="AB3063" i="25"/>
  <c r="AB3031" i="25"/>
  <c r="AB2935" i="25"/>
  <c r="AB2903" i="25"/>
  <c r="AB7761" i="25"/>
  <c r="AB7485" i="25"/>
  <c r="AB7629" i="25"/>
  <c r="AB7561" i="25"/>
  <c r="AB4224" i="25"/>
  <c r="AB4192" i="25"/>
  <c r="AB4160" i="25"/>
  <c r="AB4096" i="25"/>
  <c r="AB4064" i="25"/>
  <c r="AB4000" i="25"/>
  <c r="AB3936" i="25"/>
  <c r="AB3840" i="25"/>
  <c r="AB3776" i="25"/>
  <c r="AB3680" i="25"/>
  <c r="AB3648" i="25"/>
  <c r="AB3584" i="25"/>
  <c r="AB3520" i="25"/>
  <c r="AB3488" i="25"/>
  <c r="AB3392" i="25"/>
  <c r="AB3264" i="25"/>
  <c r="AB3232" i="25"/>
  <c r="AB3104" i="25"/>
  <c r="AB3040" i="25"/>
  <c r="AB3008" i="25"/>
  <c r="AB2976" i="25"/>
  <c r="AB2944" i="25"/>
  <c r="AB2799" i="25"/>
  <c r="AB2767" i="25"/>
  <c r="AB2735" i="25"/>
  <c r="AB2639" i="25"/>
  <c r="AB2607" i="25"/>
  <c r="AB2575" i="25"/>
  <c r="AB2543" i="25"/>
  <c r="AB2511" i="25"/>
  <c r="AB2479" i="25"/>
  <c r="AB2415" i="25"/>
  <c r="AB2319" i="25"/>
  <c r="AB2255" i="25"/>
  <c r="AB2223" i="25"/>
  <c r="AB2191" i="25"/>
  <c r="AB2063" i="25"/>
  <c r="AB1966" i="25"/>
  <c r="AB1934" i="25"/>
  <c r="AB1775" i="25"/>
  <c r="AB1743" i="25"/>
  <c r="AB1711" i="25"/>
  <c r="AB1679" i="25"/>
  <c r="AB1647" i="25"/>
  <c r="AB4755" i="25"/>
  <c r="AB7389" i="25"/>
  <c r="AB7205" i="25"/>
  <c r="AB5173" i="25"/>
  <c r="AB4912" i="25"/>
  <c r="AB4660" i="25"/>
  <c r="AB4520" i="25"/>
  <c r="AB4420" i="25"/>
  <c r="AB4328" i="25"/>
  <c r="AB4288" i="25"/>
  <c r="AB4199" i="25"/>
  <c r="AB4159" i="25"/>
  <c r="AB4083" i="25"/>
  <c r="AB4051" i="25"/>
  <c r="AB3987" i="25"/>
  <c r="AB3955" i="25"/>
  <c r="AB3891" i="25"/>
  <c r="AB3827" i="25"/>
  <c r="AB3795" i="25"/>
  <c r="AB3763" i="25"/>
  <c r="AB3731" i="25"/>
  <c r="AB3635" i="25"/>
  <c r="AB3539" i="25"/>
  <c r="AB3507" i="25"/>
  <c r="AB3475" i="25"/>
  <c r="AB3443" i="25"/>
  <c r="AB3379" i="25"/>
  <c r="AB3283" i="25"/>
  <c r="AB3251" i="25"/>
  <c r="AB3187" i="25"/>
  <c r="AB3027" i="25"/>
  <c r="AB2931" i="25"/>
  <c r="AB2899" i="25"/>
  <c r="AB7621" i="25"/>
  <c r="AB7557" i="25"/>
  <c r="AB7489" i="25"/>
  <c r="AB7573" i="25"/>
  <c r="AB4252" i="25"/>
  <c r="AB4220" i="25"/>
  <c r="AB4092" i="25"/>
  <c r="AB4060" i="25"/>
  <c r="AB3996" i="25"/>
  <c r="AB3900" i="25"/>
  <c r="AB3836" i="25"/>
  <c r="AB3804" i="25"/>
  <c r="AB3772" i="25"/>
  <c r="AB3676" i="25"/>
  <c r="AB3644" i="25"/>
  <c r="AB3612" i="25"/>
  <c r="AB3580" i="25"/>
  <c r="AB3484" i="25"/>
  <c r="AB3388" i="25"/>
  <c r="AB3292" i="25"/>
  <c r="AB3260" i="25"/>
  <c r="AB3228" i="25"/>
  <c r="AB3132" i="25"/>
  <c r="AB3100" i="25"/>
  <c r="AB3068" i="25"/>
  <c r="AB3036" i="25"/>
  <c r="AB3004" i="25"/>
  <c r="AB2940" i="25"/>
  <c r="AB2859" i="25"/>
  <c r="AB2795" i="25"/>
  <c r="AB2763" i="25"/>
  <c r="AB2731" i="25"/>
  <c r="AB2603" i="25"/>
  <c r="AB2571" i="25"/>
  <c r="AB2539" i="25"/>
  <c r="AB2507" i="25"/>
  <c r="AB2475" i="25"/>
  <c r="AB2443" i="25"/>
  <c r="AB2411" i="25"/>
  <c r="AB2315" i="25"/>
  <c r="AB2155" i="25"/>
  <c r="AB2059" i="25"/>
  <c r="AB1994" i="25"/>
  <c r="AB1962" i="25"/>
  <c r="AB1899" i="25"/>
  <c r="AB1835" i="25"/>
  <c r="AB1771" i="25"/>
  <c r="AB1739" i="25"/>
  <c r="AB1707" i="25"/>
  <c r="AB1675" i="25"/>
  <c r="AB1643" i="25"/>
  <c r="AB7217" i="25"/>
  <c r="AB7234" i="25"/>
  <c r="AB5141" i="25"/>
  <c r="AB4640" i="25"/>
  <c r="AB4500" i="25"/>
  <c r="AB4400" i="25"/>
  <c r="AB4324" i="25"/>
  <c r="AB4284" i="25"/>
  <c r="AB4239" i="25"/>
  <c r="AB4195" i="25"/>
  <c r="AB4079" i="25"/>
  <c r="AB4047" i="25"/>
  <c r="AB4015" i="25"/>
  <c r="AB3983" i="25"/>
  <c r="AB3919" i="25"/>
  <c r="AB3887" i="25"/>
  <c r="AB3823" i="25"/>
  <c r="AB3791" i="25"/>
  <c r="AB3759" i="25"/>
  <c r="AB3695" i="25"/>
  <c r="AB3535" i="25"/>
  <c r="AB3503" i="25"/>
  <c r="AB3471" i="25"/>
  <c r="AB3439" i="25"/>
  <c r="AB3375" i="25"/>
  <c r="AB3343" i="25"/>
  <c r="AB3279" i="25"/>
  <c r="AB3247" i="25"/>
  <c r="AB3183" i="25"/>
  <c r="AB3023" i="25"/>
  <c r="AB2959" i="25"/>
  <c r="AB2927" i="25"/>
  <c r="AB7613" i="25"/>
  <c r="AB7625" i="25"/>
  <c r="AB7565" i="25"/>
  <c r="AB4216" i="25"/>
  <c r="AB4088" i="25"/>
  <c r="AB4056" i="25"/>
  <c r="AB3992" i="25"/>
  <c r="AB3960" i="25"/>
  <c r="AB3896" i="25"/>
  <c r="AB3832" i="25"/>
  <c r="AB3800" i="25"/>
  <c r="AB3768" i="25"/>
  <c r="AB3736" i="25"/>
  <c r="AB3704" i="25"/>
  <c r="AB3672" i="25"/>
  <c r="AB3640" i="25"/>
  <c r="AB3608" i="25"/>
  <c r="AB3576" i="25"/>
  <c r="AB3544" i="25"/>
  <c r="AB3480" i="25"/>
  <c r="AB3384" i="25"/>
  <c r="AB3288" i="25"/>
  <c r="AB3256" i="25"/>
  <c r="AB3224" i="25"/>
  <c r="AB3192" i="25"/>
  <c r="AB3128" i="25"/>
  <c r="AB3064" i="25"/>
  <c r="AB3032" i="25"/>
  <c r="AB2887" i="25"/>
  <c r="AB2855" i="25"/>
  <c r="AB2823" i="25"/>
  <c r="AB2791" i="25"/>
  <c r="AB2759" i="25"/>
  <c r="AB2727" i="25"/>
  <c r="AB2599" i="25"/>
  <c r="AB2567" i="25"/>
  <c r="AB2535" i="25"/>
  <c r="AB2503" i="25"/>
  <c r="AB2439" i="25"/>
  <c r="AB2311" i="25"/>
  <c r="AB2183" i="25"/>
  <c r="AB2151" i="25"/>
  <c r="AB1990" i="25"/>
  <c r="AB1958" i="25"/>
  <c r="AB1895" i="25"/>
  <c r="AB1831" i="25"/>
  <c r="AB1799" i="25"/>
  <c r="AB1767" i="25"/>
  <c r="AB1735" i="25"/>
  <c r="AB1703" i="25"/>
  <c r="AB1671" i="25"/>
  <c r="AB1639" i="25"/>
  <c r="AB1575" i="25"/>
  <c r="AB7372" i="25"/>
  <c r="AB7292" i="25"/>
  <c r="AB7236" i="25"/>
  <c r="AB7176" i="25"/>
  <c r="AB7116" i="25"/>
  <c r="AB5159" i="25"/>
  <c r="AB5098" i="25"/>
  <c r="AB5066" i="25"/>
  <c r="AB7376" i="25"/>
  <c r="AB7324" i="25"/>
  <c r="AB7264" i="25"/>
  <c r="AB7188" i="25"/>
  <c r="AB7120" i="25"/>
  <c r="AB5223" i="25"/>
  <c r="AB5155" i="25"/>
  <c r="AB7403" i="25"/>
  <c r="AB7335" i="25"/>
  <c r="AB7267" i="25"/>
  <c r="AB7199" i="25"/>
  <c r="AB4683" i="25"/>
  <c r="AB4411" i="25"/>
  <c r="AB5200" i="25"/>
  <c r="AB7394" i="25"/>
  <c r="AB7198" i="25"/>
  <c r="AB5104" i="25"/>
  <c r="AB4848" i="25"/>
  <c r="AB4488" i="25"/>
  <c r="AB4392" i="25"/>
  <c r="AB4147" i="25"/>
  <c r="AB4075" i="25"/>
  <c r="AB4043" i="25"/>
  <c r="AB4011" i="25"/>
  <c r="AB3979" i="25"/>
  <c r="AB3915" i="25"/>
  <c r="AB3819" i="25"/>
  <c r="AB3691" i="25"/>
  <c r="AB3659" i="25"/>
  <c r="AB3531" i="25"/>
  <c r="AB3499" i="25"/>
  <c r="AB3467" i="25"/>
  <c r="AB3435" i="25"/>
  <c r="AB3339" i="25"/>
  <c r="AB3275" i="25"/>
  <c r="AB3243" i="25"/>
  <c r="AB3179" i="25"/>
  <c r="AB3051" i="25"/>
  <c r="AB3019" i="25"/>
  <c r="AB2987" i="25"/>
  <c r="AB2955" i="25"/>
  <c r="AB2923" i="25"/>
  <c r="AB7685" i="25"/>
  <c r="AB7689" i="25"/>
  <c r="AB7617" i="25"/>
  <c r="AB7493" i="25"/>
  <c r="AB4212" i="25"/>
  <c r="AB4180" i="25"/>
  <c r="AB4084" i="25"/>
  <c r="AB4052" i="25"/>
  <c r="AB3988" i="25"/>
  <c r="AB3956" i="25"/>
  <c r="AB3892" i="25"/>
  <c r="AB3828" i="25"/>
  <c r="AB3796" i="25"/>
  <c r="AB3764" i="25"/>
  <c r="AB3732" i="25"/>
  <c r="AB3636" i="25"/>
  <c r="AB3540" i="25"/>
  <c r="AB3476" i="25"/>
  <c r="AB3444" i="25"/>
  <c r="AB3380" i="25"/>
  <c r="AB3284" i="25"/>
  <c r="AB3252" i="25"/>
  <c r="AB3188" i="25"/>
  <c r="AB3028" i="25"/>
  <c r="AB2883" i="25"/>
  <c r="AB2819" i="25"/>
  <c r="AB2787" i="25"/>
  <c r="AB2755" i="25"/>
  <c r="AB2723" i="25"/>
  <c r="AB2691" i="25"/>
  <c r="AB2659" i="25"/>
  <c r="AB2627" i="25"/>
  <c r="AB2595" i="25"/>
  <c r="AB2563" i="25"/>
  <c r="AB2499" i="25"/>
  <c r="AB2435" i="25"/>
  <c r="AB2275" i="25"/>
  <c r="AB2179" i="25"/>
  <c r="AB2147" i="25"/>
  <c r="AB2018" i="25"/>
  <c r="AB1954" i="25"/>
  <c r="AB1891" i="25"/>
  <c r="AB1827" i="25"/>
  <c r="AB1795" i="25"/>
  <c r="AB1763" i="25"/>
  <c r="AB1731" i="25"/>
  <c r="AB1699" i="25"/>
  <c r="AB1667" i="25"/>
  <c r="AB1635" i="25"/>
  <c r="AB7481" i="25"/>
  <c r="AB7364" i="25"/>
  <c r="AB7288" i="25"/>
  <c r="AB7228" i="25"/>
  <c r="AB7168" i="25"/>
  <c r="AB7108" i="25"/>
  <c r="AB5211" i="25"/>
  <c r="AB5151" i="25"/>
  <c r="AB5094" i="25"/>
  <c r="AB5062" i="25"/>
  <c r="AB7368" i="25"/>
  <c r="AB7320" i="25"/>
  <c r="AB7252" i="25"/>
  <c r="AB7180" i="25"/>
  <c r="AB7112" i="25"/>
  <c r="AB5147" i="25"/>
  <c r="AB7391" i="25"/>
  <c r="AB7327" i="25"/>
  <c r="AB4651" i="25"/>
  <c r="AB4379" i="25"/>
  <c r="AB7314" i="25"/>
  <c r="AB7341" i="25"/>
  <c r="AB7166" i="25"/>
  <c r="AB5072" i="25"/>
  <c r="AB4604" i="25"/>
  <c r="AB4468" i="25"/>
  <c r="AB4388" i="25"/>
  <c r="AB4143" i="25"/>
  <c r="AB4071" i="25"/>
  <c r="AB4039" i="25"/>
  <c r="AB4007" i="25"/>
  <c r="AB3975" i="25"/>
  <c r="AB3943" i="25"/>
  <c r="AB3815" i="25"/>
  <c r="AB3687" i="25"/>
  <c r="AB3655" i="25"/>
  <c r="AB3591" i="25"/>
  <c r="AB3527" i="25"/>
  <c r="AB3495" i="25"/>
  <c r="AB3463" i="25"/>
  <c r="AB3335" i="25"/>
  <c r="AB3271" i="25"/>
  <c r="AB3175" i="25"/>
  <c r="AB3047" i="25"/>
  <c r="AB2983" i="25"/>
  <c r="AB2951" i="25"/>
  <c r="AB2919" i="25"/>
  <c r="AB7769" i="25"/>
  <c r="AB7673" i="25"/>
  <c r="AB7781" i="25"/>
  <c r="AB7681" i="25"/>
  <c r="AB7609" i="25"/>
  <c r="AB4240" i="25"/>
  <c r="AB4208" i="25"/>
  <c r="AB4176" i="25"/>
  <c r="AB4144" i="25"/>
  <c r="AB4080" i="25"/>
  <c r="AB4048" i="25"/>
  <c r="AB3984" i="25"/>
  <c r="AB3920" i="25"/>
  <c r="AB3888" i="25"/>
  <c r="AB3824" i="25"/>
  <c r="AB3792" i="25"/>
  <c r="AB3760" i="25"/>
  <c r="AB3728" i="25"/>
  <c r="AB3632" i="25"/>
  <c r="AB3536" i="25"/>
  <c r="AB3504" i="25"/>
  <c r="AB3472" i="25"/>
  <c r="AB3440" i="25"/>
  <c r="AB3376" i="25"/>
  <c r="AB3344" i="25"/>
  <c r="AB3280" i="25"/>
  <c r="AB3248" i="25"/>
  <c r="AB3184" i="25"/>
  <c r="AB3024" i="25"/>
  <c r="AB2960" i="25"/>
  <c r="AB2879" i="25"/>
  <c r="AB2815" i="25"/>
  <c r="AB2783" i="25"/>
  <c r="AB2751" i="25"/>
  <c r="AB2687" i="25"/>
  <c r="AB2655" i="25"/>
  <c r="AB2623" i="25"/>
  <c r="AB2495" i="25"/>
  <c r="AB2431" i="25"/>
  <c r="AB2367" i="25"/>
  <c r="AB2271" i="25"/>
  <c r="AB2207" i="25"/>
  <c r="AB2175" i="25"/>
  <c r="AB2143" i="25"/>
  <c r="AB2046" i="25"/>
  <c r="AB2014" i="25"/>
  <c r="AB1950" i="25"/>
  <c r="AB1918" i="25"/>
  <c r="AB1759" i="25"/>
  <c r="AB1727" i="25"/>
  <c r="AB1695" i="25"/>
  <c r="AB1663" i="25"/>
  <c r="AB1631" i="25"/>
  <c r="AB7477" i="25"/>
  <c r="AB7356" i="25"/>
  <c r="AB7280" i="25"/>
  <c r="AB7220" i="25"/>
  <c r="AB7164" i="25"/>
  <c r="AB7100" i="25"/>
  <c r="AB5203" i="25"/>
  <c r="AB5143" i="25"/>
  <c r="AB5090" i="25"/>
  <c r="AB5054" i="25"/>
  <c r="AB7360" i="25"/>
  <c r="AB7312" i="25"/>
  <c r="AB7240" i="25"/>
  <c r="AB7172" i="25"/>
  <c r="AB7104" i="25"/>
  <c r="AB5207" i="25"/>
  <c r="AB7383" i="25"/>
  <c r="AB7319" i="25"/>
  <c r="AB7247" i="25"/>
  <c r="AB7183" i="25"/>
  <c r="AB4883" i="25"/>
  <c r="AB4615" i="25"/>
  <c r="AB4347" i="25"/>
  <c r="AB7313" i="25"/>
  <c r="AB7141" i="25"/>
  <c r="AB7134" i="25"/>
  <c r="AB5040" i="25"/>
  <c r="AB4780" i="25"/>
  <c r="AB4592" i="25"/>
  <c r="AB4460" i="25"/>
  <c r="AB4368" i="25"/>
  <c r="AB4223" i="25"/>
  <c r="AB4179" i="25"/>
  <c r="AB4135" i="25"/>
  <c r="AB4099" i="25"/>
  <c r="AB4067" i="25"/>
  <c r="AB4035" i="25"/>
  <c r="AB4003" i="25"/>
  <c r="AB3971" i="25"/>
  <c r="AB3939" i="25"/>
  <c r="AB3843" i="25"/>
  <c r="AB3779" i="25"/>
  <c r="AB3683" i="25"/>
  <c r="AB3651" i="25"/>
  <c r="AB3587" i="25"/>
  <c r="AB3523" i="25"/>
  <c r="AB3491" i="25"/>
  <c r="AB3331" i="25"/>
  <c r="AB3267" i="25"/>
  <c r="AB3171" i="25"/>
  <c r="AB3043" i="25"/>
  <c r="AB3011" i="25"/>
  <c r="AB2979" i="25"/>
  <c r="AB2947" i="25"/>
  <c r="AB2915" i="25"/>
  <c r="AB7757" i="25"/>
  <c r="AB7765" i="25"/>
  <c r="AB7669" i="25"/>
  <c r="AB4204" i="25"/>
  <c r="AB4172" i="25"/>
  <c r="AB4140" i="25"/>
  <c r="AB4076" i="25"/>
  <c r="AB4044" i="25"/>
  <c r="AB4012" i="25"/>
  <c r="AB3980" i="25"/>
  <c r="AB3916" i="25"/>
  <c r="AB3884" i="25"/>
  <c r="AB3820" i="25"/>
  <c r="AB3692" i="25"/>
  <c r="AB3532" i="25"/>
  <c r="AB3500" i="25"/>
  <c r="AB3468" i="25"/>
  <c r="AB3436" i="25"/>
  <c r="AB3340" i="25"/>
  <c r="AB3276" i="25"/>
  <c r="AB3244" i="25"/>
  <c r="AB3180" i="25"/>
  <c r="AB3052" i="25"/>
  <c r="AB3020" i="25"/>
  <c r="AB2988" i="25"/>
  <c r="AB2956" i="25"/>
  <c r="AB2875" i="25"/>
  <c r="AB2779" i="25"/>
  <c r="AB2683" i="25"/>
  <c r="AB2651" i="25"/>
  <c r="AB2619" i="25"/>
  <c r="AB2491" i="25"/>
  <c r="AB2459" i="25"/>
  <c r="AB2427" i="25"/>
  <c r="AB2363" i="25"/>
  <c r="AB2267" i="25"/>
  <c r="AB2203" i="25"/>
  <c r="AB2139" i="25"/>
  <c r="AB2075" i="25"/>
  <c r="AB2042" i="25"/>
  <c r="AB2010" i="25"/>
  <c r="AB1946" i="25"/>
  <c r="AB1755" i="25"/>
  <c r="AB1723" i="25"/>
  <c r="AB1691" i="25"/>
  <c r="AB1659" i="25"/>
  <c r="AB1595" i="25"/>
  <c r="AB7409" i="25"/>
  <c r="AB7348" i="25"/>
  <c r="AB7268" i="25"/>
  <c r="AB7212" i="25"/>
  <c r="AB7156" i="25"/>
  <c r="AB7092" i="25"/>
  <c r="AB5195" i="25"/>
  <c r="AB5050" i="25"/>
  <c r="AB7352" i="25"/>
  <c r="AB7304" i="25"/>
  <c r="AB7232" i="25"/>
  <c r="AB7160" i="25"/>
  <c r="AB7096" i="25"/>
  <c r="AB5199" i="25"/>
  <c r="AB7375" i="25"/>
  <c r="AB7311" i="25"/>
  <c r="AB7243" i="25"/>
  <c r="AB7175" i="25"/>
  <c r="AB4851" i="25"/>
  <c r="AB4564" i="25"/>
  <c r="AB4095" i="25"/>
  <c r="AB3839" i="25"/>
  <c r="AB3583" i="25"/>
  <c r="AB7777" i="25"/>
  <c r="AB4008" i="25"/>
  <c r="AB3496" i="25"/>
  <c r="AB2984" i="25"/>
  <c r="AB2679" i="25"/>
  <c r="AB2423" i="25"/>
  <c r="AB1655" i="25"/>
  <c r="AB7344" i="25"/>
  <c r="AB7184" i="25"/>
  <c r="AB5175" i="25"/>
  <c r="AB5046" i="25"/>
  <c r="AB7272" i="25"/>
  <c r="AB5239" i="25"/>
  <c r="AB7367" i="25"/>
  <c r="AB7219" i="25"/>
  <c r="AB7123" i="25"/>
  <c r="AB5226" i="25"/>
  <c r="AB5170" i="25"/>
  <c r="AB7347" i="25"/>
  <c r="AB7287" i="25"/>
  <c r="AB7223" i="25"/>
  <c r="AB7159" i="25"/>
  <c r="AB7095" i="25"/>
  <c r="AB2920" i="25"/>
  <c r="AB2888" i="25"/>
  <c r="AB2856" i="25"/>
  <c r="AB2824" i="25"/>
  <c r="AB2792" i="25"/>
  <c r="AB2760" i="25"/>
  <c r="AB2728" i="25"/>
  <c r="AB2600" i="25"/>
  <c r="AB2568" i="25"/>
  <c r="AB2536" i="25"/>
  <c r="AB2504" i="25"/>
  <c r="AB2440" i="25"/>
  <c r="AB2312" i="25"/>
  <c r="AB2184" i="25"/>
  <c r="AB2152" i="25"/>
  <c r="AB2056" i="25"/>
  <c r="AB1991" i="25"/>
  <c r="AB1959" i="25"/>
  <c r="AB1896" i="25"/>
  <c r="AB1832" i="25"/>
  <c r="AB1800" i="25"/>
  <c r="AB1768" i="25"/>
  <c r="AB1736" i="25"/>
  <c r="AB1704" i="25"/>
  <c r="AB1672" i="25"/>
  <c r="AB1640" i="25"/>
  <c r="AB1576" i="25"/>
  <c r="AB1543" i="25"/>
  <c r="AB1511" i="25"/>
  <c r="AB1479" i="25"/>
  <c r="AB1447" i="25"/>
  <c r="AB1223" i="25"/>
  <c r="AB1191" i="25"/>
  <c r="AB1159" i="25"/>
  <c r="AB1063" i="25"/>
  <c r="AB1031" i="25"/>
  <c r="AB999" i="25"/>
  <c r="AB903" i="25"/>
  <c r="AB871" i="25"/>
  <c r="AB807" i="25"/>
  <c r="AB743" i="25"/>
  <c r="AB711" i="25"/>
  <c r="AB679" i="25"/>
  <c r="AB647" i="25"/>
  <c r="AB5038" i="25"/>
  <c r="AB4942" i="25"/>
  <c r="AB4910" i="25"/>
  <c r="AB4846" i="25"/>
  <c r="AB4814" i="25"/>
  <c r="AB4782" i="25"/>
  <c r="AB4750" i="25"/>
  <c r="AB4682" i="25"/>
  <c r="AB4650" i="25"/>
  <c r="AB4614" i="25"/>
  <c r="AB4578" i="25"/>
  <c r="AB4538" i="25"/>
  <c r="AB4506" i="25"/>
  <c r="AB4470" i="25"/>
  <c r="AB4438" i="25"/>
  <c r="AB4406" i="25"/>
  <c r="AB4374" i="25"/>
  <c r="AB4342" i="25"/>
  <c r="AB4214" i="25"/>
  <c r="AB4182" i="25"/>
  <c r="AB4086" i="25"/>
  <c r="AB4050" i="25"/>
  <c r="AB3986" i="25"/>
  <c r="AB3922" i="25"/>
  <c r="AB3890" i="25"/>
  <c r="AB3826" i="25"/>
  <c r="AB3794" i="25"/>
  <c r="AB3762" i="25"/>
  <c r="AB3730" i="25"/>
  <c r="AB3634" i="25"/>
  <c r="AB5117" i="25"/>
  <c r="AB5049" i="25"/>
  <c r="AB4893" i="25"/>
  <c r="AB4833" i="25"/>
  <c r="AB4781" i="25"/>
  <c r="AB4733" i="25"/>
  <c r="AB4661" i="25"/>
  <c r="AB4613" i="25"/>
  <c r="AB4397" i="25"/>
  <c r="AB4349" i="25"/>
  <c r="AB4285" i="25"/>
  <c r="AB4253" i="25"/>
  <c r="AB4221" i="25"/>
  <c r="AB4456" i="25"/>
  <c r="AB4063" i="25"/>
  <c r="AB3039" i="25"/>
  <c r="AB3976" i="25"/>
  <c r="AB3464" i="25"/>
  <c r="AB2952" i="25"/>
  <c r="AB2647" i="25"/>
  <c r="AB7308" i="25"/>
  <c r="AB7148" i="25"/>
  <c r="AB5167" i="25"/>
  <c r="AB7392" i="25"/>
  <c r="AB7224" i="25"/>
  <c r="AB5231" i="25"/>
  <c r="AB7351" i="25"/>
  <c r="AB7211" i="25"/>
  <c r="AB7115" i="25"/>
  <c r="AB7399" i="25"/>
  <c r="AB7339" i="25"/>
  <c r="AB7283" i="25"/>
  <c r="AB7215" i="25"/>
  <c r="AB7151" i="25"/>
  <c r="AB7087" i="25"/>
  <c r="AB5186" i="25"/>
  <c r="AB2916" i="25"/>
  <c r="AB2884" i="25"/>
  <c r="AB2820" i="25"/>
  <c r="AB2788" i="25"/>
  <c r="AB2756" i="25"/>
  <c r="AB2724" i="25"/>
  <c r="AB2660" i="25"/>
  <c r="AB2596" i="25"/>
  <c r="AB2564" i="25"/>
  <c r="AB2500" i="25"/>
  <c r="AB2436" i="25"/>
  <c r="AB2276" i="25"/>
  <c r="AB2180" i="25"/>
  <c r="AB2148" i="25"/>
  <c r="AB1955" i="25"/>
  <c r="AB1892" i="25"/>
  <c r="AB1828" i="25"/>
  <c r="AB1796" i="25"/>
  <c r="AB1764" i="25"/>
  <c r="AB1732" i="25"/>
  <c r="AB1700" i="25"/>
  <c r="AB1668" i="25"/>
  <c r="AB1636" i="25"/>
  <c r="AB1571" i="25"/>
  <c r="AB1539" i="25"/>
  <c r="AB1507" i="25"/>
  <c r="AB1475" i="25"/>
  <c r="AB1443" i="25"/>
  <c r="AB1411" i="25"/>
  <c r="AB1187" i="25"/>
  <c r="AB1155" i="25"/>
  <c r="AB1059" i="25"/>
  <c r="AB1027" i="25"/>
  <c r="AB995" i="25"/>
  <c r="AB963" i="25"/>
  <c r="AB899" i="25"/>
  <c r="AB867" i="25"/>
  <c r="AB803" i="25"/>
  <c r="AB739" i="25"/>
  <c r="AB707" i="25"/>
  <c r="AB675" i="25"/>
  <c r="AB643" i="25"/>
  <c r="AB5034" i="25"/>
  <c r="AB4938" i="25"/>
  <c r="AB4906" i="25"/>
  <c r="AB4842" i="25"/>
  <c r="AB4810" i="25"/>
  <c r="AB4778" i="25"/>
  <c r="AB4746" i="25"/>
  <c r="AB4678" i="25"/>
  <c r="AB4646" i="25"/>
  <c r="AB4610" i="25"/>
  <c r="AB4534" i="25"/>
  <c r="AB4502" i="25"/>
  <c r="AB4466" i="25"/>
  <c r="AB4434" i="25"/>
  <c r="AB4402" i="25"/>
  <c r="AB4370" i="25"/>
  <c r="AB4338" i="25"/>
  <c r="AB4242" i="25"/>
  <c r="AB4210" i="25"/>
  <c r="AB4178" i="25"/>
  <c r="AB4146" i="25"/>
  <c r="AB4082" i="25"/>
  <c r="AB4046" i="25"/>
  <c r="AB4014" i="25"/>
  <c r="AB3982" i="25"/>
  <c r="AB3918" i="25"/>
  <c r="AB3886" i="25"/>
  <c r="AB3822" i="25"/>
  <c r="AB3790" i="25"/>
  <c r="AB3758" i="25"/>
  <c r="AB3694" i="25"/>
  <c r="AB5105" i="25"/>
  <c r="AB5041" i="25"/>
  <c r="AB4941" i="25"/>
  <c r="AB4885" i="25"/>
  <c r="AB4829" i="25"/>
  <c r="AB4777" i="25"/>
  <c r="AB4653" i="25"/>
  <c r="AB4609" i="25"/>
  <c r="AB4533" i="25"/>
  <c r="AB4465" i="25"/>
  <c r="AB4389" i="25"/>
  <c r="AB4345" i="25"/>
  <c r="AB4281" i="25"/>
  <c r="AB4360" i="25"/>
  <c r="AB3775" i="25"/>
  <c r="AB3263" i="25"/>
  <c r="AB3007" i="25"/>
  <c r="AB4200" i="25"/>
  <c r="AB3944" i="25"/>
  <c r="AB3688" i="25"/>
  <c r="AB3432" i="25"/>
  <c r="AB3176" i="25"/>
  <c r="AB2615" i="25"/>
  <c r="AB1615" i="25"/>
  <c r="AB7300" i="25"/>
  <c r="AB7128" i="25"/>
  <c r="AB7384" i="25"/>
  <c r="AB7204" i="25"/>
  <c r="AB5187" i="25"/>
  <c r="AB7343" i="25"/>
  <c r="AB7191" i="25"/>
  <c r="AB7107" i="25"/>
  <c r="AB5210" i="25"/>
  <c r="AB7395" i="25"/>
  <c r="AB7331" i="25"/>
  <c r="AB7271" i="25"/>
  <c r="AB7207" i="25"/>
  <c r="AB7143" i="25"/>
  <c r="AB7079" i="25"/>
  <c r="AB2912" i="25"/>
  <c r="AB2880" i="25"/>
  <c r="AB2816" i="25"/>
  <c r="AB2784" i="25"/>
  <c r="AB2752" i="25"/>
  <c r="AB2688" i="25"/>
  <c r="AB2656" i="25"/>
  <c r="AB2624" i="25"/>
  <c r="AB2496" i="25"/>
  <c r="AB2432" i="25"/>
  <c r="AB2368" i="25"/>
  <c r="AB2272" i="25"/>
  <c r="AB2208" i="25"/>
  <c r="AB2176" i="25"/>
  <c r="AB2144" i="25"/>
  <c r="AB2047" i="25"/>
  <c r="AB2015" i="25"/>
  <c r="AB1951" i="25"/>
  <c r="AB1919" i="25"/>
  <c r="AB1888" i="25"/>
  <c r="AB1792" i="25"/>
  <c r="AB1760" i="25"/>
  <c r="AB1728" i="25"/>
  <c r="AB1696" i="25"/>
  <c r="AB1664" i="25"/>
  <c r="AB1632" i="25"/>
  <c r="AB1567" i="25"/>
  <c r="AB1535" i="25"/>
  <c r="AB1503" i="25"/>
  <c r="AB1471" i="25"/>
  <c r="AB1439" i="25"/>
  <c r="AB1407" i="25"/>
  <c r="AB1311" i="25"/>
  <c r="AB1247" i="25"/>
  <c r="AB1183" i="25"/>
  <c r="AB1151" i="25"/>
  <c r="AB1087" i="25"/>
  <c r="AB1055" i="25"/>
  <c r="AB991" i="25"/>
  <c r="AB959" i="25"/>
  <c r="AB863" i="25"/>
  <c r="AB799" i="25"/>
  <c r="AB671" i="25"/>
  <c r="AB639" i="25"/>
  <c r="AB5030" i="25"/>
  <c r="AB4998" i="25"/>
  <c r="AB4934" i="25"/>
  <c r="AB4902" i="25"/>
  <c r="AB4870" i="25"/>
  <c r="AB4838" i="25"/>
  <c r="AB4806" i="25"/>
  <c r="AB4774" i="25"/>
  <c r="AB4742" i="25"/>
  <c r="AB4706" i="25"/>
  <c r="AB4674" i="25"/>
  <c r="AB4642" i="25"/>
  <c r="AB4606" i="25"/>
  <c r="AB4530" i="25"/>
  <c r="AB4498" i="25"/>
  <c r="AB4462" i="25"/>
  <c r="AB4430" i="25"/>
  <c r="AB4398" i="25"/>
  <c r="AB4366" i="25"/>
  <c r="AB4334" i="25"/>
  <c r="AB4238" i="25"/>
  <c r="AB4206" i="25"/>
  <c r="AB4174" i="25"/>
  <c r="AB4142" i="25"/>
  <c r="AB4078" i="25"/>
  <c r="AB4042" i="25"/>
  <c r="AB4010" i="25"/>
  <c r="AB3978" i="25"/>
  <c r="AB3914" i="25"/>
  <c r="AB3818" i="25"/>
  <c r="AB3690" i="25"/>
  <c r="AB3658" i="25"/>
  <c r="AB5162" i="25"/>
  <c r="AB5097" i="25"/>
  <c r="AB5033" i="25"/>
  <c r="AB4937" i="25"/>
  <c r="AB4825" i="25"/>
  <c r="AB4773" i="25"/>
  <c r="AB4705" i="25"/>
  <c r="AB4645" i="25"/>
  <c r="AB4525" i="25"/>
  <c r="AB4457" i="25"/>
  <c r="AB4381" i="25"/>
  <c r="AB4341" i="25"/>
  <c r="AB7125" i="25"/>
  <c r="AB3999" i="25"/>
  <c r="AB3487" i="25"/>
  <c r="AB3231" i="25"/>
  <c r="AB2975" i="25"/>
  <c r="AB4168" i="25"/>
  <c r="AB3656" i="25"/>
  <c r="AB2583" i="25"/>
  <c r="AB2327" i="25"/>
  <c r="AB2071" i="25"/>
  <c r="AB1611" i="25"/>
  <c r="AB7260" i="25"/>
  <c r="AB7124" i="25"/>
  <c r="AB5110" i="25"/>
  <c r="AB7340" i="25"/>
  <c r="AB7200" i="25"/>
  <c r="AB5171" i="25"/>
  <c r="AB7303" i="25"/>
  <c r="AB7167" i="25"/>
  <c r="AB7099" i="25"/>
  <c r="AB5202" i="25"/>
  <c r="AB7387" i="25"/>
  <c r="AB7323" i="25"/>
  <c r="AB7263" i="25"/>
  <c r="AB7203" i="25"/>
  <c r="AB7135" i="25"/>
  <c r="AB5238" i="25"/>
  <c r="AB5166" i="25"/>
  <c r="AB2908" i="25"/>
  <c r="AB2876" i="25"/>
  <c r="AB2812" i="25"/>
  <c r="AB2780" i="25"/>
  <c r="AB2684" i="25"/>
  <c r="AB2652" i="25"/>
  <c r="AB2620" i="25"/>
  <c r="AB2492" i="25"/>
  <c r="AB2460" i="25"/>
  <c r="AB2428" i="25"/>
  <c r="AB2364" i="25"/>
  <c r="AB2268" i="25"/>
  <c r="AB2204" i="25"/>
  <c r="AB2140" i="25"/>
  <c r="AB2043" i="25"/>
  <c r="AB2011" i="25"/>
  <c r="AB1947" i="25"/>
  <c r="AB1756" i="25"/>
  <c r="AB1724" i="25"/>
  <c r="AB1692" i="25"/>
  <c r="AB1660" i="25"/>
  <c r="AB1596" i="25"/>
  <c r="AB1563" i="25"/>
  <c r="AB1531" i="25"/>
  <c r="AB1499" i="25"/>
  <c r="AB1467" i="25"/>
  <c r="AB1435" i="25"/>
  <c r="AB1403" i="25"/>
  <c r="AB1243" i="25"/>
  <c r="AB1179" i="25"/>
  <c r="AB1147" i="25"/>
  <c r="AB1083" i="25"/>
  <c r="AB987" i="25"/>
  <c r="AB955" i="25"/>
  <c r="AB923" i="25"/>
  <c r="AB859" i="25"/>
  <c r="AB827" i="25"/>
  <c r="AB667" i="25"/>
  <c r="AB635" i="25"/>
  <c r="AB5026" i="25"/>
  <c r="AB4994" i="25"/>
  <c r="AB4962" i="25"/>
  <c r="AB4930" i="25"/>
  <c r="AB4898" i="25"/>
  <c r="AB4866" i="25"/>
  <c r="AB4834" i="25"/>
  <c r="AB4802" i="25"/>
  <c r="AB4770" i="25"/>
  <c r="AB4702" i="25"/>
  <c r="AB4670" i="25"/>
  <c r="AB4638" i="25"/>
  <c r="AB4602" i="25"/>
  <c r="AB4562" i="25"/>
  <c r="AB4526" i="25"/>
  <c r="AB4494" i="25"/>
  <c r="AB4458" i="25"/>
  <c r="AB4426" i="25"/>
  <c r="AB4394" i="25"/>
  <c r="AB4362" i="25"/>
  <c r="AB4330" i="25"/>
  <c r="AB4202" i="25"/>
  <c r="AB4170" i="25"/>
  <c r="AB4138" i="25"/>
  <c r="AB4074" i="25"/>
  <c r="AB4038" i="25"/>
  <c r="AB4006" i="25"/>
  <c r="AB3974" i="25"/>
  <c r="AB3942" i="25"/>
  <c r="AB3846" i="25"/>
  <c r="AB3814" i="25"/>
  <c r="AB3686" i="25"/>
  <c r="AB3654" i="25"/>
  <c r="AB5154" i="25"/>
  <c r="AB5089" i="25"/>
  <c r="AB5025" i="25"/>
  <c r="AB4965" i="25"/>
  <c r="AB4929" i="25"/>
  <c r="AB4869" i="25"/>
  <c r="AB4769" i="25"/>
  <c r="AB4701" i="25"/>
  <c r="AB4637" i="25"/>
  <c r="AB4589" i="25"/>
  <c r="AB4517" i="25"/>
  <c r="AB4377" i="25"/>
  <c r="AB4337" i="25"/>
  <c r="AB4241" i="25"/>
  <c r="AB5103" i="25"/>
  <c r="AB4260" i="25"/>
  <c r="AB2943" i="25"/>
  <c r="AB4136" i="25"/>
  <c r="AB1591" i="25"/>
  <c r="AB7248" i="25"/>
  <c r="AB7084" i="25"/>
  <c r="AB5102" i="25"/>
  <c r="AB7332" i="25"/>
  <c r="AB7152" i="25"/>
  <c r="AB5163" i="25"/>
  <c r="AB7279" i="25"/>
  <c r="AB7155" i="25"/>
  <c r="AB7091" i="25"/>
  <c r="AB5198" i="25"/>
  <c r="AB7379" i="25"/>
  <c r="AB7315" i="25"/>
  <c r="AB7259" i="25"/>
  <c r="AB7195" i="25"/>
  <c r="AB7127" i="25"/>
  <c r="AB5230" i="25"/>
  <c r="AB2936" i="25"/>
  <c r="AB2904" i="25"/>
  <c r="AB2872" i="25"/>
  <c r="AB2776" i="25"/>
  <c r="AB2744" i="25"/>
  <c r="AB2680" i="25"/>
  <c r="AB2648" i="25"/>
  <c r="AB2616" i="25"/>
  <c r="AB2584" i="25"/>
  <c r="AB2520" i="25"/>
  <c r="AB2488" i="25"/>
  <c r="AB2456" i="25"/>
  <c r="AB2424" i="25"/>
  <c r="AB2328" i="25"/>
  <c r="AB2264" i="25"/>
  <c r="AB2200" i="25"/>
  <c r="AB2072" i="25"/>
  <c r="AB2007" i="25"/>
  <c r="AB1975" i="25"/>
  <c r="AB1943" i="25"/>
  <c r="AB1752" i="25"/>
  <c r="AB1720" i="25"/>
  <c r="AB1688" i="25"/>
  <c r="AB1656" i="25"/>
  <c r="AB1592" i="25"/>
  <c r="AB1559" i="25"/>
  <c r="AB1527" i="25"/>
  <c r="AB1495" i="25"/>
  <c r="AB1463" i="25"/>
  <c r="AB1431" i="25"/>
  <c r="AB1239" i="25"/>
  <c r="AB1143" i="25"/>
  <c r="AB1079" i="25"/>
  <c r="AB983" i="25"/>
  <c r="AB919" i="25"/>
  <c r="AB855" i="25"/>
  <c r="AB823" i="25"/>
  <c r="AB695" i="25"/>
  <c r="AB663" i="25"/>
  <c r="AB4958" i="25"/>
  <c r="AB4894" i="25"/>
  <c r="AB4862" i="25"/>
  <c r="AB4830" i="25"/>
  <c r="AB4798" i="25"/>
  <c r="AB4766" i="25"/>
  <c r="AB4698" i="25"/>
  <c r="AB4666" i="25"/>
  <c r="AB4634" i="25"/>
  <c r="AB4558" i="25"/>
  <c r="AB4522" i="25"/>
  <c r="AB4490" i="25"/>
  <c r="AB4454" i="25"/>
  <c r="AB4422" i="25"/>
  <c r="AB4390" i="25"/>
  <c r="AB4358" i="25"/>
  <c r="AB4326" i="25"/>
  <c r="AB4294" i="25"/>
  <c r="AB4262" i="25"/>
  <c r="AB4198" i="25"/>
  <c r="AB4166" i="25"/>
  <c r="AB4134" i="25"/>
  <c r="AB4070" i="25"/>
  <c r="AB4034" i="25"/>
  <c r="AB4002" i="25"/>
  <c r="AB3938" i="25"/>
  <c r="AB3842" i="25"/>
  <c r="AB3778" i="25"/>
  <c r="AB3682" i="25"/>
  <c r="AB3650" i="25"/>
  <c r="AB5146" i="25"/>
  <c r="AB4961" i="25"/>
  <c r="AB4921" i="25"/>
  <c r="AB4857" i="25"/>
  <c r="AB4813" i="25"/>
  <c r="AB4761" i="25"/>
  <c r="AB4693" i="25"/>
  <c r="AB4581" i="25"/>
  <c r="AB4505" i="25"/>
  <c r="AB4437" i="25"/>
  <c r="AB4369" i="25"/>
  <c r="AB4333" i="25"/>
  <c r="AB7102" i="25"/>
  <c r="AB4219" i="25"/>
  <c r="AB3935" i="25"/>
  <c r="AB3679" i="25"/>
  <c r="AB2911" i="25"/>
  <c r="AB3336" i="25"/>
  <c r="AB2775" i="25"/>
  <c r="AB2519" i="25"/>
  <c r="AB2263" i="25"/>
  <c r="AB1751" i="25"/>
  <c r="AB1583" i="25"/>
  <c r="AB7404" i="25"/>
  <c r="AB7244" i="25"/>
  <c r="AB5235" i="25"/>
  <c r="AB7328" i="25"/>
  <c r="AB7136" i="25"/>
  <c r="AB7275" i="25"/>
  <c r="AB7147" i="25"/>
  <c r="AB7083" i="25"/>
  <c r="AB7371" i="25"/>
  <c r="AB7307" i="25"/>
  <c r="AB7251" i="25"/>
  <c r="AB7187" i="25"/>
  <c r="AB7119" i="25"/>
  <c r="AB5222" i="25"/>
  <c r="AB2932" i="25"/>
  <c r="AB2900" i="25"/>
  <c r="AB2772" i="25"/>
  <c r="AB2740" i="25"/>
  <c r="AB2676" i="25"/>
  <c r="AB2644" i="25"/>
  <c r="AB2612" i="25"/>
  <c r="AB2580" i="25"/>
  <c r="AB2516" i="25"/>
  <c r="AB2484" i="25"/>
  <c r="AB2420" i="25"/>
  <c r="AB2324" i="25"/>
  <c r="AB2260" i="25"/>
  <c r="AB2228" i="25"/>
  <c r="AB2196" i="25"/>
  <c r="AB2068" i="25"/>
  <c r="AB1971" i="25"/>
  <c r="AB1939" i="25"/>
  <c r="AB1780" i="25"/>
  <c r="AB1748" i="25"/>
  <c r="AB1716" i="25"/>
  <c r="AB1684" i="25"/>
  <c r="AB1652" i="25"/>
  <c r="AB1620" i="25"/>
  <c r="AB1588" i="25"/>
  <c r="AB1555" i="25"/>
  <c r="AB1523" i="25"/>
  <c r="AB1491" i="25"/>
  <c r="AB1459" i="25"/>
  <c r="AB1427" i="25"/>
  <c r="AB1363" i="25"/>
  <c r="AB1235" i="25"/>
  <c r="AB1139" i="25"/>
  <c r="AB1075" i="25"/>
  <c r="AB915" i="25"/>
  <c r="AB851" i="25"/>
  <c r="AB819" i="25"/>
  <c r="AB755" i="25"/>
  <c r="AB691" i="25"/>
  <c r="AB659" i="25"/>
  <c r="AB4954" i="25"/>
  <c r="AB4890" i="25"/>
  <c r="AB4858" i="25"/>
  <c r="AB4826" i="25"/>
  <c r="AB4794" i="25"/>
  <c r="AB4762" i="25"/>
  <c r="AB4730" i="25"/>
  <c r="AB4694" i="25"/>
  <c r="AB4662" i="25"/>
  <c r="AB4590" i="25"/>
  <c r="AB4554" i="25"/>
  <c r="AB4518" i="25"/>
  <c r="AB4486" i="25"/>
  <c r="AB4418" i="25"/>
  <c r="AB4386" i="25"/>
  <c r="AB4354" i="25"/>
  <c r="AB4290" i="25"/>
  <c r="AB4258" i="25"/>
  <c r="AB4194" i="25"/>
  <c r="AB4162" i="25"/>
  <c r="AB4098" i="25"/>
  <c r="AB4066" i="25"/>
  <c r="AB3998" i="25"/>
  <c r="AB3902" i="25"/>
  <c r="AB3838" i="25"/>
  <c r="AB3774" i="25"/>
  <c r="AB3678" i="25"/>
  <c r="AB3646" i="25"/>
  <c r="AB5142" i="25"/>
  <c r="AB5077" i="25"/>
  <c r="AB4957" i="25"/>
  <c r="AB4913" i="25"/>
  <c r="AB4849" i="25"/>
  <c r="AB4805" i="25"/>
  <c r="AB4753" i="25"/>
  <c r="AB4685" i="25"/>
  <c r="AB4497" i="25"/>
  <c r="AB4429" i="25"/>
  <c r="AB4365" i="25"/>
  <c r="AB4329" i="25"/>
  <c r="AB4175" i="25"/>
  <c r="AB3647" i="25"/>
  <c r="AB3391" i="25"/>
  <c r="AB7785" i="25"/>
  <c r="AB4072" i="25"/>
  <c r="AB3816" i="25"/>
  <c r="AB3048" i="25"/>
  <c r="AB2743" i="25"/>
  <c r="AB2487" i="25"/>
  <c r="AB1974" i="25"/>
  <c r="AB1719" i="25"/>
  <c r="AB1579" i="25"/>
  <c r="AB7388" i="25"/>
  <c r="AB7208" i="25"/>
  <c r="AB5227" i="25"/>
  <c r="AB5074" i="25"/>
  <c r="AB7296" i="25"/>
  <c r="AB7132" i="25"/>
  <c r="AB5058" i="25"/>
  <c r="AB7255" i="25"/>
  <c r="AB7139" i="25"/>
  <c r="AB5242" i="25"/>
  <c r="AB7363" i="25"/>
  <c r="AB7299" i="25"/>
  <c r="AB7239" i="25"/>
  <c r="AB7179" i="25"/>
  <c r="AB7111" i="25"/>
  <c r="AB2928" i="25"/>
  <c r="AB2800" i="25"/>
  <c r="AB2768" i="25"/>
  <c r="AB2736" i="25"/>
  <c r="AB2640" i="25"/>
  <c r="AB2608" i="25"/>
  <c r="AB2576" i="25"/>
  <c r="AB2544" i="25"/>
  <c r="AB2512" i="25"/>
  <c r="AB2480" i="25"/>
  <c r="AB2416" i="25"/>
  <c r="AB2320" i="25"/>
  <c r="AB2256" i="25"/>
  <c r="AB2224" i="25"/>
  <c r="AB2192" i="25"/>
  <c r="AB2064" i="25"/>
  <c r="AB1967" i="25"/>
  <c r="AB1935" i="25"/>
  <c r="AB1776" i="25"/>
  <c r="AB1744" i="25"/>
  <c r="AB1712" i="25"/>
  <c r="AB1680" i="25"/>
  <c r="AB1648" i="25"/>
  <c r="AB1616" i="25"/>
  <c r="AB1584" i="25"/>
  <c r="AB1551" i="25"/>
  <c r="AB1519" i="25"/>
  <c r="AB1487" i="25"/>
  <c r="AB1455" i="25"/>
  <c r="AB1359" i="25"/>
  <c r="AB1071" i="25"/>
  <c r="AB1039" i="25"/>
  <c r="AB1007" i="25"/>
  <c r="AB911" i="25"/>
  <c r="AB847" i="25"/>
  <c r="AB815" i="25"/>
  <c r="AB751" i="25"/>
  <c r="AB687" i="25"/>
  <c r="AB655" i="25"/>
  <c r="AB4886" i="25"/>
  <c r="AB4854" i="25"/>
  <c r="AB4790" i="25"/>
  <c r="AB4758" i="25"/>
  <c r="AB4690" i="25"/>
  <c r="AB4658" i="25"/>
  <c r="AB4586" i="25"/>
  <c r="AB4514" i="25"/>
  <c r="AB4482" i="25"/>
  <c r="AB4414" i="25"/>
  <c r="AB4382" i="25"/>
  <c r="AB4350" i="25"/>
  <c r="AB4286" i="25"/>
  <c r="AB4254" i="25"/>
  <c r="AB4222" i="25"/>
  <c r="AB4158" i="25"/>
  <c r="AB4094" i="25"/>
  <c r="AB4058" i="25"/>
  <c r="AB3994" i="25"/>
  <c r="AB3898" i="25"/>
  <c r="AB3834" i="25"/>
  <c r="AB3802" i="25"/>
  <c r="AB3770" i="25"/>
  <c r="AB3674" i="25"/>
  <c r="AB3642" i="25"/>
  <c r="AB5069" i="25"/>
  <c r="AB5001" i="25"/>
  <c r="AB4953" i="25"/>
  <c r="AB4905" i="25"/>
  <c r="AB4845" i="25"/>
  <c r="AB4793" i="25"/>
  <c r="AB4745" i="25"/>
  <c r="AB4677" i="25"/>
  <c r="AB4621" i="25"/>
  <c r="AB4561" i="25"/>
  <c r="AB4493" i="25"/>
  <c r="AB4417" i="25"/>
  <c r="AB4357" i="25"/>
  <c r="AB4325" i="25"/>
  <c r="AB4293" i="25"/>
  <c r="AB4261" i="25"/>
  <c r="AB4748" i="25"/>
  <c r="AB4040" i="25"/>
  <c r="AB1942" i="25"/>
  <c r="AB7088" i="25"/>
  <c r="AB7231" i="25"/>
  <c r="AB2796" i="25"/>
  <c r="AB2540" i="25"/>
  <c r="AB1772" i="25"/>
  <c r="AB1515" i="25"/>
  <c r="AB1003" i="25"/>
  <c r="AB747" i="25"/>
  <c r="AB4914" i="25"/>
  <c r="AB4654" i="25"/>
  <c r="AB4378" i="25"/>
  <c r="AB4669" i="25"/>
  <c r="AB4201" i="25"/>
  <c r="AB4169" i="25"/>
  <c r="AB4137" i="25"/>
  <c r="AB4073" i="25"/>
  <c r="AB4037" i="25"/>
  <c r="AB4005" i="25"/>
  <c r="AB3973" i="25"/>
  <c r="AB3941" i="25"/>
  <c r="AB3845" i="25"/>
  <c r="AB5150" i="25"/>
  <c r="AB5073" i="25"/>
  <c r="AB4853" i="25"/>
  <c r="AB4729" i="25"/>
  <c r="AB4657" i="25"/>
  <c r="AB4509" i="25"/>
  <c r="AB4441" i="25"/>
  <c r="AB4385" i="25"/>
  <c r="AB1556" i="25"/>
  <c r="AB1524" i="25"/>
  <c r="AB1492" i="25"/>
  <c r="AB1460" i="25"/>
  <c r="AB1428" i="25"/>
  <c r="AB1364" i="25"/>
  <c r="AB1236" i="25"/>
  <c r="AB1140" i="25"/>
  <c r="AB1076" i="25"/>
  <c r="AB916" i="25"/>
  <c r="AB852" i="25"/>
  <c r="AB820" i="25"/>
  <c r="AB756" i="25"/>
  <c r="AB692" i="25"/>
  <c r="AB660" i="25"/>
  <c r="AB7766" i="25"/>
  <c r="AB558" i="25"/>
  <c r="AB526" i="25"/>
  <c r="AB494" i="25"/>
  <c r="AB430" i="25"/>
  <c r="AB398" i="25"/>
  <c r="AB366" i="25"/>
  <c r="AB270" i="25"/>
  <c r="AB196" i="25"/>
  <c r="AB5252" i="25"/>
  <c r="AB5284" i="25"/>
  <c r="AB5316" i="25"/>
  <c r="AB5348" i="25"/>
  <c r="AB5412" i="25"/>
  <c r="AB3530" i="25"/>
  <c r="AB3498" i="25"/>
  <c r="AB3466" i="25"/>
  <c r="AB3434" i="25"/>
  <c r="AB3338" i="25"/>
  <c r="AB3274" i="25"/>
  <c r="AB3242" i="25"/>
  <c r="AB3178" i="25"/>
  <c r="AB3050" i="25"/>
  <c r="AB2986" i="25"/>
  <c r="AB2954" i="25"/>
  <c r="AB2922" i="25"/>
  <c r="AB2890" i="25"/>
  <c r="AB2858" i="25"/>
  <c r="AB2794" i="25"/>
  <c r="AB2762" i="25"/>
  <c r="AB2730" i="25"/>
  <c r="AB2602" i="25"/>
  <c r="AB2570" i="25"/>
  <c r="AB2538" i="25"/>
  <c r="AB2506" i="25"/>
  <c r="AB2442" i="25"/>
  <c r="AB2314" i="25"/>
  <c r="AB3773" i="25"/>
  <c r="AB3677" i="25"/>
  <c r="AB3645" i="25"/>
  <c r="AB3613" i="25"/>
  <c r="AB3581" i="25"/>
  <c r="AB3485" i="25"/>
  <c r="AB3389" i="25"/>
  <c r="AB3293" i="25"/>
  <c r="AB3261" i="25"/>
  <c r="AB3229" i="25"/>
  <c r="AB3133" i="25"/>
  <c r="AB3101" i="25"/>
  <c r="AB3069" i="25"/>
  <c r="AB3037" i="25"/>
  <c r="AB3005" i="25"/>
  <c r="AB4131" i="25"/>
  <c r="AB1687" i="25"/>
  <c r="AB4062" i="25"/>
  <c r="AB7171" i="25"/>
  <c r="AB2764" i="25"/>
  <c r="AB2508" i="25"/>
  <c r="AB2252" i="25"/>
  <c r="AB1995" i="25"/>
  <c r="AB1740" i="25"/>
  <c r="AB1483" i="25"/>
  <c r="AB715" i="25"/>
  <c r="AB4882" i="25"/>
  <c r="AB4618" i="25"/>
  <c r="AB4346" i="25"/>
  <c r="AB4090" i="25"/>
  <c r="AB3830" i="25"/>
  <c r="AB5061" i="25"/>
  <c r="AB4617" i="25"/>
  <c r="AB4257" i="25"/>
  <c r="AB4197" i="25"/>
  <c r="AB4165" i="25"/>
  <c r="AB4133" i="25"/>
  <c r="AB4069" i="25"/>
  <c r="AB4033" i="25"/>
  <c r="AB4001" i="25"/>
  <c r="AB3937" i="25"/>
  <c r="AB3841" i="25"/>
  <c r="AB5065" i="25"/>
  <c r="AB4909" i="25"/>
  <c r="AB4841" i="25"/>
  <c r="AB4649" i="25"/>
  <c r="AB4565" i="25"/>
  <c r="AB4501" i="25"/>
  <c r="AB4433" i="25"/>
  <c r="AB4373" i="25"/>
  <c r="AB1552" i="25"/>
  <c r="AB1520" i="25"/>
  <c r="AB1488" i="25"/>
  <c r="AB1456" i="25"/>
  <c r="AB1360" i="25"/>
  <c r="AB1072" i="25"/>
  <c r="AB1040" i="25"/>
  <c r="AB1008" i="25"/>
  <c r="AB912" i="25"/>
  <c r="AB848" i="25"/>
  <c r="AB816" i="25"/>
  <c r="AB752" i="25"/>
  <c r="AB688" i="25"/>
  <c r="AB656" i="25"/>
  <c r="AB7762" i="25"/>
  <c r="AB586" i="25"/>
  <c r="AB554" i="25"/>
  <c r="AB490" i="25"/>
  <c r="AB426" i="25"/>
  <c r="AB394" i="25"/>
  <c r="AB362" i="25"/>
  <c r="AB330" i="25"/>
  <c r="AB200" i="25"/>
  <c r="AB5256" i="25"/>
  <c r="AB5288" i="25"/>
  <c r="AB5320" i="25"/>
  <c r="AB5352" i="25"/>
  <c r="AB5416" i="25"/>
  <c r="AB3590" i="25"/>
  <c r="AB3526" i="25"/>
  <c r="AB3494" i="25"/>
  <c r="AB3334" i="25"/>
  <c r="AB3270" i="25"/>
  <c r="AB3174" i="25"/>
  <c r="AB3046" i="25"/>
  <c r="AB2982" i="25"/>
  <c r="AB2950" i="25"/>
  <c r="AB2918" i="25"/>
  <c r="AB2886" i="25"/>
  <c r="AB2854" i="25"/>
  <c r="AB2822" i="25"/>
  <c r="AB2790" i="25"/>
  <c r="AB2758" i="25"/>
  <c r="AB2726" i="25"/>
  <c r="AB2662" i="25"/>
  <c r="AB2598" i="25"/>
  <c r="AB2566" i="25"/>
  <c r="AB2502" i="25"/>
  <c r="AB2438" i="25"/>
  <c r="AB2310" i="25"/>
  <c r="AB2278" i="25"/>
  <c r="AB3769" i="25"/>
  <c r="AB3737" i="25"/>
  <c r="AB3673" i="25"/>
  <c r="AB3641" i="25"/>
  <c r="AB3609" i="25"/>
  <c r="AB3577" i="25"/>
  <c r="AB3481" i="25"/>
  <c r="AB3385" i="25"/>
  <c r="AB3289" i="25"/>
  <c r="AB3257" i="25"/>
  <c r="AB3225" i="25"/>
  <c r="AB3193" i="25"/>
  <c r="AB3129" i="25"/>
  <c r="AB3097" i="25"/>
  <c r="AB3065" i="25"/>
  <c r="AB3033" i="25"/>
  <c r="AB3528" i="25"/>
  <c r="AB7235" i="25"/>
  <c r="AB7103" i="25"/>
  <c r="AB2732" i="25"/>
  <c r="AB2476" i="25"/>
  <c r="AB2220" i="25"/>
  <c r="AB1963" i="25"/>
  <c r="AB1708" i="25"/>
  <c r="AB1451" i="25"/>
  <c r="AB683" i="25"/>
  <c r="AB4850" i="25"/>
  <c r="AB4582" i="25"/>
  <c r="AB4054" i="25"/>
  <c r="AB3798" i="25"/>
  <c r="AB4997" i="25"/>
  <c r="AB4553" i="25"/>
  <c r="AB4237" i="25"/>
  <c r="AB4193" i="25"/>
  <c r="AB4161" i="25"/>
  <c r="AB4097" i="25"/>
  <c r="AB4065" i="25"/>
  <c r="AB3997" i="25"/>
  <c r="AB3901" i="25"/>
  <c r="AB3837" i="25"/>
  <c r="AB5057" i="25"/>
  <c r="AB4993" i="25"/>
  <c r="AB4901" i="25"/>
  <c r="AB4809" i="25"/>
  <c r="AB4641" i="25"/>
  <c r="AB4557" i="25"/>
  <c r="AB4489" i="25"/>
  <c r="AB4425" i="25"/>
  <c r="AB4361" i="25"/>
  <c r="AB1548" i="25"/>
  <c r="AB1516" i="25"/>
  <c r="AB1484" i="25"/>
  <c r="AB1452" i="25"/>
  <c r="AB1356" i="25"/>
  <c r="AB1068" i="25"/>
  <c r="AB1036" i="25"/>
  <c r="AB1004" i="25"/>
  <c r="AB908" i="25"/>
  <c r="AB876" i="25"/>
  <c r="AB812" i="25"/>
  <c r="AB748" i="25"/>
  <c r="AB716" i="25"/>
  <c r="AB684" i="25"/>
  <c r="AB652" i="25"/>
  <c r="AB7758" i="25"/>
  <c r="AB582" i="25"/>
  <c r="AB550" i="25"/>
  <c r="AB486" i="25"/>
  <c r="AB390" i="25"/>
  <c r="AB326" i="25"/>
  <c r="AB294" i="25"/>
  <c r="AB204" i="25"/>
  <c r="AB5260" i="25"/>
  <c r="AB5292" i="25"/>
  <c r="AB5324" i="25"/>
  <c r="AB5356" i="25"/>
  <c r="AB5388" i="25"/>
  <c r="AB3586" i="25"/>
  <c r="AB3522" i="25"/>
  <c r="AB3490" i="25"/>
  <c r="AB3330" i="25"/>
  <c r="AB3266" i="25"/>
  <c r="AB3170" i="25"/>
  <c r="AB3042" i="25"/>
  <c r="AB3010" i="25"/>
  <c r="AB2978" i="25"/>
  <c r="AB2946" i="25"/>
  <c r="AB2914" i="25"/>
  <c r="AB2882" i="25"/>
  <c r="AB2818" i="25"/>
  <c r="AB2786" i="25"/>
  <c r="AB2754" i="25"/>
  <c r="AB2722" i="25"/>
  <c r="AB2690" i="25"/>
  <c r="AB2658" i="25"/>
  <c r="AB2626" i="25"/>
  <c r="AB2562" i="25"/>
  <c r="AB2498" i="25"/>
  <c r="AB2434" i="25"/>
  <c r="AB2274" i="25"/>
  <c r="AB3765" i="25"/>
  <c r="AB3733" i="25"/>
  <c r="AB3637" i="25"/>
  <c r="AB3573" i="25"/>
  <c r="AB3541" i="25"/>
  <c r="AB3477" i="25"/>
  <c r="AB3445" i="25"/>
  <c r="AB3381" i="25"/>
  <c r="AB3285" i="25"/>
  <c r="AB3253" i="25"/>
  <c r="AB3189" i="25"/>
  <c r="AB3125" i="25"/>
  <c r="AB3029" i="25"/>
  <c r="AB3272" i="25"/>
  <c r="AB7380" i="25"/>
  <c r="AB7131" i="25"/>
  <c r="AB5206" i="25"/>
  <c r="AB2444" i="25"/>
  <c r="AB1931" i="25"/>
  <c r="AB1676" i="25"/>
  <c r="AB907" i="25"/>
  <c r="AB651" i="25"/>
  <c r="AB4282" i="25"/>
  <c r="AB3766" i="25"/>
  <c r="AB4485" i="25"/>
  <c r="AB4225" i="25"/>
  <c r="AB4093" i="25"/>
  <c r="AB4061" i="25"/>
  <c r="AB3993" i="25"/>
  <c r="AB3897" i="25"/>
  <c r="AB3833" i="25"/>
  <c r="AB3801" i="25"/>
  <c r="AB5113" i="25"/>
  <c r="AB5053" i="25"/>
  <c r="AB4889" i="25"/>
  <c r="AB4801" i="25"/>
  <c r="AB4697" i="25"/>
  <c r="AB4605" i="25"/>
  <c r="AB4481" i="25"/>
  <c r="AB4421" i="25"/>
  <c r="AB4045" i="25"/>
  <c r="AB1544" i="25"/>
  <c r="AB1512" i="25"/>
  <c r="AB1480" i="25"/>
  <c r="AB1448" i="25"/>
  <c r="AB1064" i="25"/>
  <c r="AB1032" i="25"/>
  <c r="AB1000" i="25"/>
  <c r="AB904" i="25"/>
  <c r="AB872" i="25"/>
  <c r="AB808" i="25"/>
  <c r="AB744" i="25"/>
  <c r="AB712" i="25"/>
  <c r="AB680" i="25"/>
  <c r="AB648" i="25"/>
  <c r="AB7786" i="25"/>
  <c r="AB619" i="25"/>
  <c r="AB578" i="25"/>
  <c r="AB482" i="25"/>
  <c r="AB450" i="25"/>
  <c r="AB386" i="25"/>
  <c r="AB322" i="25"/>
  <c r="AB290" i="25"/>
  <c r="AB48" i="25"/>
  <c r="AB208" i="25"/>
  <c r="AB5264" i="25"/>
  <c r="AB5296" i="25"/>
  <c r="AB5360" i="25"/>
  <c r="AB5392" i="25"/>
  <c r="AB3582" i="25"/>
  <c r="AB3486" i="25"/>
  <c r="AB3390" i="25"/>
  <c r="AB3294" i="25"/>
  <c r="AB3262" i="25"/>
  <c r="AB3230" i="25"/>
  <c r="AB3134" i="25"/>
  <c r="AB3102" i="25"/>
  <c r="AB3070" i="25"/>
  <c r="AB3038" i="25"/>
  <c r="AB3006" i="25"/>
  <c r="AB2974" i="25"/>
  <c r="AB2942" i="25"/>
  <c r="AB2910" i="25"/>
  <c r="AB2878" i="25"/>
  <c r="AB2814" i="25"/>
  <c r="AB2782" i="25"/>
  <c r="AB2686" i="25"/>
  <c r="AB2654" i="25"/>
  <c r="AB2622" i="25"/>
  <c r="AB2494" i="25"/>
  <c r="AB2430" i="25"/>
  <c r="AB2366" i="25"/>
  <c r="AB2270" i="25"/>
  <c r="AB3761" i="25"/>
  <c r="AB3729" i="25"/>
  <c r="AB3633" i="25"/>
  <c r="AB3537" i="25"/>
  <c r="AB3505" i="25"/>
  <c r="AB3473" i="25"/>
  <c r="AB3441" i="25"/>
  <c r="AB3377" i="25"/>
  <c r="AB3345" i="25"/>
  <c r="AB3281" i="25"/>
  <c r="AB3249" i="25"/>
  <c r="AB3185" i="25"/>
  <c r="AB3025" i="25"/>
  <c r="AB7192" i="25"/>
  <c r="AB5234" i="25"/>
  <c r="AB2924" i="25"/>
  <c r="AB2412" i="25"/>
  <c r="AB2156" i="25"/>
  <c r="AB1644" i="25"/>
  <c r="AB875" i="25"/>
  <c r="AB5042" i="25"/>
  <c r="AB4786" i="25"/>
  <c r="AB4510" i="25"/>
  <c r="AB3990" i="25"/>
  <c r="AB3734" i="25"/>
  <c r="AB4897" i="25"/>
  <c r="AB4405" i="25"/>
  <c r="AB4217" i="25"/>
  <c r="AB4089" i="25"/>
  <c r="AB4057" i="25"/>
  <c r="AB3989" i="25"/>
  <c r="AB3957" i="25"/>
  <c r="AB3893" i="25"/>
  <c r="AB3829" i="25"/>
  <c r="AB3797" i="25"/>
  <c r="AB5109" i="25"/>
  <c r="AB5045" i="25"/>
  <c r="AB4881" i="25"/>
  <c r="AB4789" i="25"/>
  <c r="AB4689" i="25"/>
  <c r="AB4601" i="25"/>
  <c r="AB4537" i="25"/>
  <c r="AB4413" i="25"/>
  <c r="AB1572" i="25"/>
  <c r="AB1540" i="25"/>
  <c r="AB1508" i="25"/>
  <c r="AB1476" i="25"/>
  <c r="AB1444" i="25"/>
  <c r="AB1412" i="25"/>
  <c r="AB1188" i="25"/>
  <c r="AB1156" i="25"/>
  <c r="AB1060" i="25"/>
  <c r="AB1028" i="25"/>
  <c r="AB996" i="25"/>
  <c r="AB964" i="25"/>
  <c r="AB900" i="25"/>
  <c r="AB868" i="25"/>
  <c r="AB804" i="25"/>
  <c r="AB740" i="25"/>
  <c r="AB708" i="25"/>
  <c r="AB676" i="25"/>
  <c r="AB644" i="25"/>
  <c r="AB7782" i="25"/>
  <c r="AB615" i="25"/>
  <c r="AB510" i="25"/>
  <c r="AB478" i="25"/>
  <c r="AB446" i="25"/>
  <c r="AB318" i="25"/>
  <c r="AB286" i="25"/>
  <c r="AB52" i="25"/>
  <c r="AB212" i="25"/>
  <c r="AB260" i="25"/>
  <c r="AB5300" i="25"/>
  <c r="AB5364" i="25"/>
  <c r="AB5396" i="25"/>
  <c r="AB3610" i="25"/>
  <c r="AB3578" i="25"/>
  <c r="AB3482" i="25"/>
  <c r="AB3386" i="25"/>
  <c r="AB3290" i="25"/>
  <c r="AB3258" i="25"/>
  <c r="AB3226" i="25"/>
  <c r="AB3194" i="25"/>
  <c r="AB3130" i="25"/>
  <c r="AB3098" i="25"/>
  <c r="AB3066" i="25"/>
  <c r="AB3034" i="25"/>
  <c r="AB3002" i="25"/>
  <c r="AB2938" i="25"/>
  <c r="AB2906" i="25"/>
  <c r="AB2874" i="25"/>
  <c r="AB2778" i="25"/>
  <c r="AB2682" i="25"/>
  <c r="AB2650" i="25"/>
  <c r="AB2618" i="25"/>
  <c r="AB2522" i="25"/>
  <c r="AB2490" i="25"/>
  <c r="AB2458" i="25"/>
  <c r="AB2426" i="25"/>
  <c r="AB2362" i="25"/>
  <c r="AB2330" i="25"/>
  <c r="AB2266" i="25"/>
  <c r="AB3757" i="25"/>
  <c r="AB3693" i="25"/>
  <c r="AB3533" i="25"/>
  <c r="AB3501" i="25"/>
  <c r="AB3469" i="25"/>
  <c r="AB3437" i="25"/>
  <c r="AB3341" i="25"/>
  <c r="AB3277" i="25"/>
  <c r="AB3245" i="25"/>
  <c r="AB3181" i="25"/>
  <c r="AB3021" i="25"/>
  <c r="AB3103" i="25"/>
  <c r="AB2711" i="25"/>
  <c r="AB5174" i="25"/>
  <c r="AB1612" i="25"/>
  <c r="AB4754" i="25"/>
  <c r="AB4218" i="25"/>
  <c r="AB3958" i="25"/>
  <c r="AB3702" i="25"/>
  <c r="AB4837" i="25"/>
  <c r="AB4353" i="25"/>
  <c r="AB4213" i="25"/>
  <c r="AB4181" i="25"/>
  <c r="AB4085" i="25"/>
  <c r="AB4053" i="25"/>
  <c r="AB3985" i="25"/>
  <c r="AB3921" i="25"/>
  <c r="AB3889" i="25"/>
  <c r="AB3825" i="25"/>
  <c r="AB3793" i="25"/>
  <c r="AB5101" i="25"/>
  <c r="AB5037" i="25"/>
  <c r="AB4757" i="25"/>
  <c r="AB4681" i="25"/>
  <c r="AB4593" i="25"/>
  <c r="AB4529" i="25"/>
  <c r="AB4469" i="25"/>
  <c r="AB4409" i="25"/>
  <c r="AB1568" i="25"/>
  <c r="AB1536" i="25"/>
  <c r="AB1504" i="25"/>
  <c r="AB1472" i="25"/>
  <c r="AB1440" i="25"/>
  <c r="AB1408" i="25"/>
  <c r="AB1312" i="25"/>
  <c r="AB1248" i="25"/>
  <c r="AB1184" i="25"/>
  <c r="AB1152" i="25"/>
  <c r="AB1088" i="25"/>
  <c r="AB1056" i="25"/>
  <c r="AB1024" i="25"/>
  <c r="AB992" i="25"/>
  <c r="AB960" i="25"/>
  <c r="AB896" i="25"/>
  <c r="AB864" i="25"/>
  <c r="AB800" i="25"/>
  <c r="AB672" i="25"/>
  <c r="AB640" i="25"/>
  <c r="AB7778" i="25"/>
  <c r="AB506" i="25"/>
  <c r="AB474" i="25"/>
  <c r="AB442" i="25"/>
  <c r="AB314" i="25"/>
  <c r="AB282" i="25"/>
  <c r="AB56" i="25"/>
  <c r="AB264" i="25"/>
  <c r="AB5336" i="25"/>
  <c r="AB5368" i="25"/>
  <c r="AB5400" i="25"/>
  <c r="AB5432" i="25"/>
  <c r="AB3574" i="25"/>
  <c r="AB3542" i="25"/>
  <c r="AB3478" i="25"/>
  <c r="AB3382" i="25"/>
  <c r="AB3286" i="25"/>
  <c r="AB3254" i="25"/>
  <c r="AB3190" i="25"/>
  <c r="AB3126" i="25"/>
  <c r="AB3030" i="25"/>
  <c r="AB2934" i="25"/>
  <c r="AB2902" i="25"/>
  <c r="AB2774" i="25"/>
  <c r="AB2742" i="25"/>
  <c r="AB2710" i="25"/>
  <c r="AB2678" i="25"/>
  <c r="AB2646" i="25"/>
  <c r="AB2614" i="25"/>
  <c r="AB2582" i="25"/>
  <c r="AB2518" i="25"/>
  <c r="AB2486" i="25"/>
  <c r="AB2422" i="25"/>
  <c r="AB2326" i="25"/>
  <c r="AB3689" i="25"/>
  <c r="AB3657" i="25"/>
  <c r="AB3529" i="25"/>
  <c r="AB3497" i="25"/>
  <c r="AB3465" i="25"/>
  <c r="AB3433" i="25"/>
  <c r="AB3337" i="25"/>
  <c r="AB3273" i="25"/>
  <c r="AB3177" i="25"/>
  <c r="AB3049" i="25"/>
  <c r="AB7677" i="25"/>
  <c r="AB5070" i="25"/>
  <c r="AB7355" i="25"/>
  <c r="AB2860" i="25"/>
  <c r="AB2604" i="25"/>
  <c r="AB1836" i="25"/>
  <c r="AB1580" i="25"/>
  <c r="AB1067" i="25"/>
  <c r="AB811" i="25"/>
  <c r="AB3670" i="25"/>
  <c r="AB4785" i="25"/>
  <c r="AB4209" i="25"/>
  <c r="AB4177" i="25"/>
  <c r="AB4145" i="25"/>
  <c r="AB4081" i="25"/>
  <c r="AB4049" i="25"/>
  <c r="AB4013" i="25"/>
  <c r="AB3981" i="25"/>
  <c r="AB3917" i="25"/>
  <c r="AB3885" i="25"/>
  <c r="AB3821" i="25"/>
  <c r="AB5093" i="25"/>
  <c r="AB5029" i="25"/>
  <c r="AB4933" i="25"/>
  <c r="AB4865" i="25"/>
  <c r="AB4749" i="25"/>
  <c r="AB4673" i="25"/>
  <c r="AB4585" i="25"/>
  <c r="AB4521" i="25"/>
  <c r="AB4461" i="25"/>
  <c r="AB4401" i="25"/>
  <c r="AB1564" i="25"/>
  <c r="AB1532" i="25"/>
  <c r="AB1500" i="25"/>
  <c r="AB1468" i="25"/>
  <c r="AB1436" i="25"/>
  <c r="AB1404" i="25"/>
  <c r="AB1244" i="25"/>
  <c r="AB1180" i="25"/>
  <c r="AB1148" i="25"/>
  <c r="AB1084" i="25"/>
  <c r="AB988" i="25"/>
  <c r="AB956" i="25"/>
  <c r="AB860" i="25"/>
  <c r="AB828" i="25"/>
  <c r="AB668" i="25"/>
  <c r="AB636" i="25"/>
  <c r="AB7774" i="25"/>
  <c r="AB534" i="25"/>
  <c r="AB502" i="25"/>
  <c r="AB438" i="25"/>
  <c r="AB278" i="25"/>
  <c r="AB60" i="25"/>
  <c r="AB188" i="25"/>
  <c r="AB268" i="25"/>
  <c r="AB5276" i="25"/>
  <c r="AB5308" i="25"/>
  <c r="AB5340" i="25"/>
  <c r="AB5372" i="25"/>
  <c r="AB5404" i="25"/>
  <c r="AB5436" i="25"/>
  <c r="AB3538" i="25"/>
  <c r="AB3506" i="25"/>
  <c r="AB3474" i="25"/>
  <c r="AB3442" i="25"/>
  <c r="AB3378" i="25"/>
  <c r="AB3282" i="25"/>
  <c r="AB3250" i="25"/>
  <c r="AB3186" i="25"/>
  <c r="AB3026" i="25"/>
  <c r="AB2962" i="25"/>
  <c r="AB2930" i="25"/>
  <c r="AB2802" i="25"/>
  <c r="AB2770" i="25"/>
  <c r="AB2738" i="25"/>
  <c r="AB2674" i="25"/>
  <c r="AB2642" i="25"/>
  <c r="AB2610" i="25"/>
  <c r="AB2578" i="25"/>
  <c r="AB2514" i="25"/>
  <c r="AB2482" i="25"/>
  <c r="AB2418" i="25"/>
  <c r="AB2322" i="25"/>
  <c r="AB3685" i="25"/>
  <c r="AB3653" i="25"/>
  <c r="AB3589" i="25"/>
  <c r="AB3525" i="25"/>
  <c r="AB3493" i="25"/>
  <c r="AB3333" i="25"/>
  <c r="AB3269" i="25"/>
  <c r="AB3173" i="25"/>
  <c r="AB3045" i="25"/>
  <c r="AB2981" i="25"/>
  <c r="AB4665" i="25"/>
  <c r="AB1464" i="25"/>
  <c r="AB498" i="25"/>
  <c r="AB5280" i="25"/>
  <c r="AB3534" i="25"/>
  <c r="AB3278" i="25"/>
  <c r="AB3022" i="25"/>
  <c r="AB2766" i="25"/>
  <c r="AB2510" i="25"/>
  <c r="AB3777" i="25"/>
  <c r="AB3521" i="25"/>
  <c r="AB3265" i="25"/>
  <c r="AB2945" i="25"/>
  <c r="AB2913" i="25"/>
  <c r="AB2881" i="25"/>
  <c r="AB2817" i="25"/>
  <c r="AB2785" i="25"/>
  <c r="AB559" i="25"/>
  <c r="AB527" i="25"/>
  <c r="AB495" i="25"/>
  <c r="AB431" i="25"/>
  <c r="AB399" i="25"/>
  <c r="AB367" i="25"/>
  <c r="AB271" i="25"/>
  <c r="AB195" i="25"/>
  <c r="AB5251" i="25"/>
  <c r="AB5283" i="25"/>
  <c r="AB5315" i="25"/>
  <c r="AB5347" i="25"/>
  <c r="AB5379" i="25"/>
  <c r="AB5411" i="25"/>
  <c r="AB5486" i="25"/>
  <c r="AB5518" i="25"/>
  <c r="AB5550" i="25"/>
  <c r="AB5582" i="25"/>
  <c r="AB5614" i="25"/>
  <c r="AB5700" i="25"/>
  <c r="AB5830" i="25"/>
  <c r="AB5852" i="25"/>
  <c r="AB5916" i="25"/>
  <c r="AB5948" i="25"/>
  <c r="AB5980" i="25"/>
  <c r="AB2206" i="25"/>
  <c r="AB2174" i="25"/>
  <c r="AB2142" i="25"/>
  <c r="AB2045" i="25"/>
  <c r="AB2013" i="25"/>
  <c r="AB1949" i="25"/>
  <c r="AB1917" i="25"/>
  <c r="AB1758" i="25"/>
  <c r="AB1726" i="25"/>
  <c r="AB1694" i="25"/>
  <c r="AB1662" i="25"/>
  <c r="AB1630" i="25"/>
  <c r="AB1598" i="25"/>
  <c r="AB1566" i="25"/>
  <c r="AB2753" i="25"/>
  <c r="AB2689" i="25"/>
  <c r="AB2657" i="25"/>
  <c r="AB2625" i="25"/>
  <c r="AB2497" i="25"/>
  <c r="AB2433" i="25"/>
  <c r="AB2369" i="25"/>
  <c r="AB2273" i="25"/>
  <c r="AB2177" i="25"/>
  <c r="AB2145" i="25"/>
  <c r="AB5493" i="25"/>
  <c r="AB5525" i="25"/>
  <c r="AB5589" i="25"/>
  <c r="AB5653" i="25"/>
  <c r="AB5707" i="25"/>
  <c r="AB5805" i="25"/>
  <c r="AB5859" i="25"/>
  <c r="AB6098" i="25"/>
  <c r="AB6162" i="25"/>
  <c r="AB6312" i="25"/>
  <c r="AB6344" i="25"/>
  <c r="AB1550" i="25"/>
  <c r="AB1518" i="25"/>
  <c r="AB1486" i="25"/>
  <c r="AB1454" i="25"/>
  <c r="AB1358" i="25"/>
  <c r="AB1070" i="25"/>
  <c r="AB1038" i="25"/>
  <c r="AB1006" i="25"/>
  <c r="AB2044" i="25"/>
  <c r="AB2012" i="25"/>
  <c r="AB1948" i="25"/>
  <c r="AB1916" i="25"/>
  <c r="AB1757" i="25"/>
  <c r="AB1725" i="25"/>
  <c r="AB1693" i="25"/>
  <c r="AB1661" i="25"/>
  <c r="AB1629" i="25"/>
  <c r="AB1597" i="25"/>
  <c r="AB1565" i="25"/>
  <c r="AB1533" i="25"/>
  <c r="AB1501" i="25"/>
  <c r="AB1469" i="25"/>
  <c r="AB1437" i="25"/>
  <c r="AB1405" i="25"/>
  <c r="AB1341" i="25"/>
  <c r="AB5951" i="25"/>
  <c r="AB5983" i="25"/>
  <c r="AB6097" i="25"/>
  <c r="AB6161" i="25"/>
  <c r="AB6311" i="25"/>
  <c r="AB6343" i="25"/>
  <c r="AB6660" i="25"/>
  <c r="AB6724" i="25"/>
  <c r="AB6788" i="25"/>
  <c r="AB6820" i="25"/>
  <c r="AB914" i="25"/>
  <c r="AB850" i="25"/>
  <c r="AB818" i="25"/>
  <c r="AB754" i="25"/>
  <c r="AB690" i="25"/>
  <c r="AB658" i="25"/>
  <c r="AB585" i="25"/>
  <c r="AB1069" i="25"/>
  <c r="AB1037" i="25"/>
  <c r="AB1005" i="25"/>
  <c r="AB6655" i="25"/>
  <c r="AB6719" i="25"/>
  <c r="AB6852" i="25"/>
  <c r="AB6917" i="25"/>
  <c r="AB6981" i="25"/>
  <c r="AB7013" i="25"/>
  <c r="AB7045" i="25"/>
  <c r="AB7077" i="25"/>
  <c r="AB533" i="25"/>
  <c r="AB501" i="25"/>
  <c r="AB437" i="25"/>
  <c r="AB277" i="25"/>
  <c r="AB61" i="25"/>
  <c r="AB913" i="25"/>
  <c r="AB849" i="25"/>
  <c r="AB817" i="25"/>
  <c r="AB753" i="25"/>
  <c r="AB689" i="25"/>
  <c r="AB657" i="25"/>
  <c r="AB584" i="25"/>
  <c r="AB552" i="25"/>
  <c r="AB488" i="25"/>
  <c r="AB6787" i="25"/>
  <c r="AB6819" i="25"/>
  <c r="AB6851" i="25"/>
  <c r="AB6916" i="25"/>
  <c r="AB6980" i="25"/>
  <c r="AB7012" i="25"/>
  <c r="AB7044" i="25"/>
  <c r="AB7076" i="25"/>
  <c r="AB209" i="25"/>
  <c r="AB5265" i="25"/>
  <c r="AB5297" i="25"/>
  <c r="AB5361" i="25"/>
  <c r="AB5393" i="25"/>
  <c r="AB5467" i="25"/>
  <c r="AB5499" i="25"/>
  <c r="AB5563" i="25"/>
  <c r="AB5595" i="25"/>
  <c r="AB5627" i="25"/>
  <c r="AB5659" i="25"/>
  <c r="AB5686" i="25"/>
  <c r="AB5762" i="25"/>
  <c r="AB424" i="25"/>
  <c r="AB392" i="25"/>
  <c r="AB328" i="25"/>
  <c r="AB46" i="25"/>
  <c r="AB206" i="25"/>
  <c r="AB5262" i="25"/>
  <c r="AB5294" i="25"/>
  <c r="AB5326" i="25"/>
  <c r="AB5358" i="25"/>
  <c r="AB5390" i="25"/>
  <c r="AB5496" i="25"/>
  <c r="AB5528" i="25"/>
  <c r="AB2199" i="25"/>
  <c r="AB1547" i="25"/>
  <c r="AB3894" i="25"/>
  <c r="AB4077" i="25"/>
  <c r="AB3817" i="25"/>
  <c r="AB1432" i="25"/>
  <c r="AB920" i="25"/>
  <c r="AB664" i="25"/>
  <c r="AB5312" i="25"/>
  <c r="AB3502" i="25"/>
  <c r="AB3246" i="25"/>
  <c r="AB2734" i="25"/>
  <c r="AB2478" i="25"/>
  <c r="AB3489" i="25"/>
  <c r="AB3009" i="25"/>
  <c r="AB2941" i="25"/>
  <c r="AB2909" i="25"/>
  <c r="AB2877" i="25"/>
  <c r="AB2813" i="25"/>
  <c r="AB2781" i="25"/>
  <c r="AB587" i="25"/>
  <c r="AB555" i="25"/>
  <c r="AB491" i="25"/>
  <c r="AB427" i="25"/>
  <c r="AB395" i="25"/>
  <c r="AB363" i="25"/>
  <c r="AB199" i="25"/>
  <c r="AB5255" i="25"/>
  <c r="AB5287" i="25"/>
  <c r="AB5319" i="25"/>
  <c r="AB5351" i="25"/>
  <c r="AB5415" i="25"/>
  <c r="AB5490" i="25"/>
  <c r="AB5522" i="25"/>
  <c r="AB5554" i="25"/>
  <c r="AB5586" i="25"/>
  <c r="AB5618" i="25"/>
  <c r="AB5650" i="25"/>
  <c r="AB5704" i="25"/>
  <c r="AB5802" i="25"/>
  <c r="AB5856" i="25"/>
  <c r="AB5952" i="25"/>
  <c r="AB5984" i="25"/>
  <c r="AB2202" i="25"/>
  <c r="AB2138" i="25"/>
  <c r="AB2074" i="25"/>
  <c r="AB2041" i="25"/>
  <c r="AB2009" i="25"/>
  <c r="AB1945" i="25"/>
  <c r="AB1754" i="25"/>
  <c r="AB1722" i="25"/>
  <c r="AB1690" i="25"/>
  <c r="AB1658" i="25"/>
  <c r="AB1594" i="25"/>
  <c r="AB1562" i="25"/>
  <c r="AB2685" i="25"/>
  <c r="AB2653" i="25"/>
  <c r="AB2621" i="25"/>
  <c r="AB2493" i="25"/>
  <c r="AB2429" i="25"/>
  <c r="AB2365" i="25"/>
  <c r="AB2269" i="25"/>
  <c r="AB2205" i="25"/>
  <c r="AB2173" i="25"/>
  <c r="AB2141" i="25"/>
  <c r="AB5497" i="25"/>
  <c r="AB5529" i="25"/>
  <c r="AB5593" i="25"/>
  <c r="AB5657" i="25"/>
  <c r="AB5760" i="25"/>
  <c r="AB5809" i="25"/>
  <c r="AB5863" i="25"/>
  <c r="AB6166" i="25"/>
  <c r="AB6316" i="25"/>
  <c r="AB1546" i="25"/>
  <c r="AB1514" i="25"/>
  <c r="AB1482" i="25"/>
  <c r="AB1450" i="25"/>
  <c r="AB1066" i="25"/>
  <c r="AB1034" i="25"/>
  <c r="AB1002" i="25"/>
  <c r="AB2008" i="25"/>
  <c r="AB1944" i="25"/>
  <c r="AB1753" i="25"/>
  <c r="AB1721" i="25"/>
  <c r="AB1689" i="25"/>
  <c r="AB1657" i="25"/>
  <c r="AB1593" i="25"/>
  <c r="AB1561" i="25"/>
  <c r="AB1529" i="25"/>
  <c r="AB1497" i="25"/>
  <c r="AB1465" i="25"/>
  <c r="AB1433" i="25"/>
  <c r="AB1401" i="25"/>
  <c r="AB5955" i="25"/>
  <c r="AB5987" i="25"/>
  <c r="AB6165" i="25"/>
  <c r="AB6315" i="25"/>
  <c r="AB6664" i="25"/>
  <c r="AB6696" i="25"/>
  <c r="AB6728" i="25"/>
  <c r="AB6792" i="25"/>
  <c r="AB6824" i="25"/>
  <c r="AB910" i="25"/>
  <c r="AB814" i="25"/>
  <c r="AB750" i="25"/>
  <c r="AB686" i="25"/>
  <c r="AB654" i="25"/>
  <c r="AB581" i="25"/>
  <c r="AB1065" i="25"/>
  <c r="AB1033" i="25"/>
  <c r="AB1001" i="25"/>
  <c r="AB6659" i="25"/>
  <c r="AB6723" i="25"/>
  <c r="AB6856" i="25"/>
  <c r="AB6921" i="25"/>
  <c r="AB6953" i="25"/>
  <c r="AB6985" i="25"/>
  <c r="AB7017" i="25"/>
  <c r="AB7049" i="25"/>
  <c r="AB529" i="25"/>
  <c r="AB497" i="25"/>
  <c r="AB433" i="25"/>
  <c r="AB369" i="25"/>
  <c r="AB273" i="25"/>
  <c r="AB909" i="25"/>
  <c r="AB813" i="25"/>
  <c r="AB749" i="25"/>
  <c r="AB685" i="25"/>
  <c r="AB653" i="25"/>
  <c r="AB621" i="25"/>
  <c r="AB580" i="25"/>
  <c r="AB548" i="25"/>
  <c r="AB484" i="25"/>
  <c r="AB6791" i="25"/>
  <c r="AB6823" i="25"/>
  <c r="AB6855" i="25"/>
  <c r="AB6920" i="25"/>
  <c r="AB6952" i="25"/>
  <c r="AB6984" i="25"/>
  <c r="AB7016" i="25"/>
  <c r="AB7048" i="25"/>
  <c r="AB213" i="25"/>
  <c r="AB261" i="25"/>
  <c r="AB5301" i="25"/>
  <c r="AB5365" i="25"/>
  <c r="AB5397" i="25"/>
  <c r="AB5429" i="25"/>
  <c r="AB5471" i="25"/>
  <c r="AB5503" i="25"/>
  <c r="AB5567" i="25"/>
  <c r="AB5599" i="25"/>
  <c r="AB5631" i="25"/>
  <c r="AB5663" i="25"/>
  <c r="AB5766" i="25"/>
  <c r="AB388" i="25"/>
  <c r="AB324" i="25"/>
  <c r="AB292" i="25"/>
  <c r="AB50" i="25"/>
  <c r="AB210" i="25"/>
  <c r="AB5266" i="25"/>
  <c r="AB5298" i="25"/>
  <c r="AB5362" i="25"/>
  <c r="AB5394" i="25"/>
  <c r="AB5468" i="25"/>
  <c r="AB5500" i="25"/>
  <c r="AB7276" i="25"/>
  <c r="AB3638" i="25"/>
  <c r="AB4041" i="25"/>
  <c r="AB5158" i="25"/>
  <c r="AB4513" i="25"/>
  <c r="AB1144" i="25"/>
  <c r="AB434" i="25"/>
  <c r="AB5344" i="25"/>
  <c r="AB3470" i="25"/>
  <c r="AB2958" i="25"/>
  <c r="AB2985" i="25"/>
  <c r="AB2937" i="25"/>
  <c r="AB2905" i="25"/>
  <c r="AB2873" i="25"/>
  <c r="AB2777" i="25"/>
  <c r="AB583" i="25"/>
  <c r="AB551" i="25"/>
  <c r="AB487" i="25"/>
  <c r="AB423" i="25"/>
  <c r="AB391" i="25"/>
  <c r="AB327" i="25"/>
  <c r="AB203" i="25"/>
  <c r="AB5259" i="25"/>
  <c r="AB5291" i="25"/>
  <c r="AB5323" i="25"/>
  <c r="AB5355" i="25"/>
  <c r="AB5387" i="25"/>
  <c r="AB5494" i="25"/>
  <c r="AB5526" i="25"/>
  <c r="AB5590" i="25"/>
  <c r="AB5654" i="25"/>
  <c r="AB5708" i="25"/>
  <c r="AB5806" i="25"/>
  <c r="AB5860" i="25"/>
  <c r="AB5892" i="25"/>
  <c r="AB5956" i="25"/>
  <c r="AB5988" i="25"/>
  <c r="AB2262" i="25"/>
  <c r="AB2230" i="25"/>
  <c r="AB2198" i="25"/>
  <c r="AB2070" i="25"/>
  <c r="AB1973" i="25"/>
  <c r="AB1941" i="25"/>
  <c r="AB1750" i="25"/>
  <c r="AB1718" i="25"/>
  <c r="AB1686" i="25"/>
  <c r="AB1654" i="25"/>
  <c r="AB1590" i="25"/>
  <c r="AB1558" i="25"/>
  <c r="AB2745" i="25"/>
  <c r="AB2681" i="25"/>
  <c r="AB2649" i="25"/>
  <c r="AB2617" i="25"/>
  <c r="AB2585" i="25"/>
  <c r="AB2521" i="25"/>
  <c r="AB2489" i="25"/>
  <c r="AB2457" i="25"/>
  <c r="AB2425" i="25"/>
  <c r="AB2329" i="25"/>
  <c r="AB2265" i="25"/>
  <c r="AB2201" i="25"/>
  <c r="AB2137" i="25"/>
  <c r="AB2073" i="25"/>
  <c r="AB5469" i="25"/>
  <c r="AB5501" i="25"/>
  <c r="AB5565" i="25"/>
  <c r="AB5597" i="25"/>
  <c r="AB5629" i="25"/>
  <c r="AB5661" i="25"/>
  <c r="AB5688" i="25"/>
  <c r="AB5764" i="25"/>
  <c r="AB5813" i="25"/>
  <c r="AB5867" i="25"/>
  <c r="AB6170" i="25"/>
  <c r="AB6202" i="25"/>
  <c r="AB6320" i="25"/>
  <c r="AB6416" i="25"/>
  <c r="AB1542" i="25"/>
  <c r="AB1510" i="25"/>
  <c r="AB1478" i="25"/>
  <c r="AB1446" i="25"/>
  <c r="AB1190" i="25"/>
  <c r="AB1158" i="25"/>
  <c r="AB1062" i="25"/>
  <c r="AB1030" i="25"/>
  <c r="AB998" i="25"/>
  <c r="AB1972" i="25"/>
  <c r="AB1940" i="25"/>
  <c r="AB1781" i="25"/>
  <c r="AB1749" i="25"/>
  <c r="AB1717" i="25"/>
  <c r="AB1685" i="25"/>
  <c r="AB1653" i="25"/>
  <c r="AB1589" i="25"/>
  <c r="AB1557" i="25"/>
  <c r="AB1525" i="25"/>
  <c r="AB1493" i="25"/>
  <c r="AB1461" i="25"/>
  <c r="AB1429" i="25"/>
  <c r="AB1365" i="25"/>
  <c r="AB5895" i="25"/>
  <c r="AB5959" i="25"/>
  <c r="AB5991" i="25"/>
  <c r="AB6169" i="25"/>
  <c r="AB6201" i="25"/>
  <c r="AB6319" i="25"/>
  <c r="AB6511" i="25"/>
  <c r="AB6700" i="25"/>
  <c r="AB6732" i="25"/>
  <c r="AB6796" i="25"/>
  <c r="AB906" i="25"/>
  <c r="AB874" i="25"/>
  <c r="AB810" i="25"/>
  <c r="AB746" i="25"/>
  <c r="AB714" i="25"/>
  <c r="AB682" i="25"/>
  <c r="AB650" i="25"/>
  <c r="AB618" i="25"/>
  <c r="AB577" i="25"/>
  <c r="AB1189" i="25"/>
  <c r="AB1157" i="25"/>
  <c r="AB1061" i="25"/>
  <c r="AB1029" i="25"/>
  <c r="AB997" i="25"/>
  <c r="AB6663" i="25"/>
  <c r="AB6695" i="25"/>
  <c r="AB6727" i="25"/>
  <c r="AB6860" i="25"/>
  <c r="AB6925" i="25"/>
  <c r="AB6957" i="25"/>
  <c r="AB6989" i="25"/>
  <c r="AB7021" i="25"/>
  <c r="AB7053" i="25"/>
  <c r="AB557" i="25"/>
  <c r="AB525" i="25"/>
  <c r="AB493" i="25"/>
  <c r="AB429" i="25"/>
  <c r="AB397" i="25"/>
  <c r="AB365" i="25"/>
  <c r="AB269" i="25"/>
  <c r="AB905" i="25"/>
  <c r="AB873" i="25"/>
  <c r="AB809" i="25"/>
  <c r="AB745" i="25"/>
  <c r="AB713" i="25"/>
  <c r="AB681" i="25"/>
  <c r="AB649" i="25"/>
  <c r="AB617" i="25"/>
  <c r="AB576" i="25"/>
  <c r="AB480" i="25"/>
  <c r="AB6795" i="25"/>
  <c r="AB6859" i="25"/>
  <c r="AB6924" i="25"/>
  <c r="AB6956" i="25"/>
  <c r="AB6988" i="25"/>
  <c r="AB7020" i="25"/>
  <c r="AB7052" i="25"/>
  <c r="AB265" i="25"/>
  <c r="AB5337" i="25"/>
  <c r="AB5369" i="25"/>
  <c r="AB5401" i="25"/>
  <c r="AB5433" i="25"/>
  <c r="AB5475" i="25"/>
  <c r="AB5507" i="25"/>
  <c r="AB5539" i="25"/>
  <c r="AB5571" i="25"/>
  <c r="AB5603" i="25"/>
  <c r="AB5667" i="25"/>
  <c r="AB5770" i="25"/>
  <c r="AB448" i="25"/>
  <c r="AB320" i="25"/>
  <c r="AB288" i="25"/>
  <c r="AB54" i="25"/>
  <c r="AB214" i="25"/>
  <c r="AB262" i="25"/>
  <c r="AB5366" i="25"/>
  <c r="AB5398" i="25"/>
  <c r="AB5430" i="25"/>
  <c r="AB5472" i="25"/>
  <c r="AB5504" i="25"/>
  <c r="AB5536" i="25"/>
  <c r="AB7291" i="25"/>
  <c r="AB1035" i="25"/>
  <c r="AB4741" i="25"/>
  <c r="AB4009" i="25"/>
  <c r="AB4453" i="25"/>
  <c r="AB856" i="25"/>
  <c r="AB5376" i="25"/>
  <c r="AB3438" i="25"/>
  <c r="AB3182" i="25"/>
  <c r="AB2926" i="25"/>
  <c r="AB2414" i="25"/>
  <c r="AB3681" i="25"/>
  <c r="AB2977" i="25"/>
  <c r="AB2933" i="25"/>
  <c r="AB2901" i="25"/>
  <c r="AB620" i="25"/>
  <c r="AB579" i="25"/>
  <c r="AB547" i="25"/>
  <c r="AB483" i="25"/>
  <c r="AB451" i="25"/>
  <c r="AB387" i="25"/>
  <c r="AB323" i="25"/>
  <c r="AB291" i="25"/>
  <c r="AB47" i="25"/>
  <c r="AB207" i="25"/>
  <c r="AB5263" i="25"/>
  <c r="AB5295" i="25"/>
  <c r="AB5359" i="25"/>
  <c r="AB5391" i="25"/>
  <c r="AB5466" i="25"/>
  <c r="AB5498" i="25"/>
  <c r="AB5562" i="25"/>
  <c r="AB5594" i="25"/>
  <c r="AB5626" i="25"/>
  <c r="AB5658" i="25"/>
  <c r="AB5685" i="25"/>
  <c r="AB5761" i="25"/>
  <c r="AB5810" i="25"/>
  <c r="AB5864" i="25"/>
  <c r="AB5896" i="25"/>
  <c r="AB5992" i="25"/>
  <c r="AB2258" i="25"/>
  <c r="AB2226" i="25"/>
  <c r="AB2194" i="25"/>
  <c r="AB2066" i="25"/>
  <c r="AB1969" i="25"/>
  <c r="AB1937" i="25"/>
  <c r="AB1778" i="25"/>
  <c r="AB1746" i="25"/>
  <c r="AB1714" i="25"/>
  <c r="AB1682" i="25"/>
  <c r="AB1650" i="25"/>
  <c r="AB1618" i="25"/>
  <c r="AB1586" i="25"/>
  <c r="AB2773" i="25"/>
  <c r="AB2741" i="25"/>
  <c r="AB2709" i="25"/>
  <c r="AB2677" i="25"/>
  <c r="AB2645" i="25"/>
  <c r="AB2613" i="25"/>
  <c r="AB2581" i="25"/>
  <c r="AB2517" i="25"/>
  <c r="AB2485" i="25"/>
  <c r="AB2421" i="25"/>
  <c r="AB2325" i="25"/>
  <c r="AB2261" i="25"/>
  <c r="AB2229" i="25"/>
  <c r="AB2197" i="25"/>
  <c r="AB2069" i="25"/>
  <c r="AB5473" i="25"/>
  <c r="AB5505" i="25"/>
  <c r="AB5537" i="25"/>
  <c r="AB5569" i="25"/>
  <c r="AB5665" i="25"/>
  <c r="AB5768" i="25"/>
  <c r="AB5817" i="25"/>
  <c r="AB5871" i="25"/>
  <c r="AB6110" i="25"/>
  <c r="AB6174" i="25"/>
  <c r="AB6206" i="25"/>
  <c r="AB6324" i="25"/>
  <c r="AB6356" i="25"/>
  <c r="AB6420" i="25"/>
  <c r="AB1538" i="25"/>
  <c r="AB1506" i="25"/>
  <c r="AB1474" i="25"/>
  <c r="AB1442" i="25"/>
  <c r="AB1410" i="25"/>
  <c r="AB1186" i="25"/>
  <c r="AB1154" i="25"/>
  <c r="AB1058" i="25"/>
  <c r="AB1026" i="25"/>
  <c r="AB994" i="25"/>
  <c r="AB962" i="25"/>
  <c r="AB1968" i="25"/>
  <c r="AB1936" i="25"/>
  <c r="AB1777" i="25"/>
  <c r="AB1745" i="25"/>
  <c r="AB1713" i="25"/>
  <c r="AB1681" i="25"/>
  <c r="AB1649" i="25"/>
  <c r="AB1617" i="25"/>
  <c r="AB1585" i="25"/>
  <c r="AB1553" i="25"/>
  <c r="AB1521" i="25"/>
  <c r="AB1489" i="25"/>
  <c r="AB1457" i="25"/>
  <c r="AB1361" i="25"/>
  <c r="AB5899" i="25"/>
  <c r="AB5995" i="25"/>
  <c r="AB6045" i="25"/>
  <c r="AB6109" i="25"/>
  <c r="AB6173" i="25"/>
  <c r="AB6205" i="25"/>
  <c r="AB6323" i="25"/>
  <c r="AB6355" i="25"/>
  <c r="AB6419" i="25"/>
  <c r="AB6515" i="25"/>
  <c r="AB6512" i="25"/>
  <c r="AB6704" i="25"/>
  <c r="AB6736" i="25"/>
  <c r="AB902" i="25"/>
  <c r="AB870" i="25"/>
  <c r="AB806" i="25"/>
  <c r="AB742" i="25"/>
  <c r="AB710" i="25"/>
  <c r="AB678" i="25"/>
  <c r="AB646" i="25"/>
  <c r="AB614" i="25"/>
  <c r="AB1313" i="25"/>
  <c r="AB1249" i="25"/>
  <c r="AB1185" i="25"/>
  <c r="AB1153" i="25"/>
  <c r="AB1057" i="25"/>
  <c r="AB1025" i="25"/>
  <c r="AB993" i="25"/>
  <c r="AB961" i="25"/>
  <c r="AB6699" i="25"/>
  <c r="AB6731" i="25"/>
  <c r="AB6961" i="25"/>
  <c r="AB6993" i="25"/>
  <c r="AB7025" i="25"/>
  <c r="AB7057" i="25"/>
  <c r="AB553" i="25"/>
  <c r="AB489" i="25"/>
  <c r="AB425" i="25"/>
  <c r="AB393" i="25"/>
  <c r="AB329" i="25"/>
  <c r="AB901" i="25"/>
  <c r="AB869" i="25"/>
  <c r="AB805" i="25"/>
  <c r="AB741" i="25"/>
  <c r="AB709" i="25"/>
  <c r="AB677" i="25"/>
  <c r="AB645" i="25"/>
  <c r="AB613" i="25"/>
  <c r="AB508" i="25"/>
  <c r="AB476" i="25"/>
  <c r="AB6863" i="25"/>
  <c r="AB6928" i="25"/>
  <c r="AB6960" i="25"/>
  <c r="AB6992" i="25"/>
  <c r="AB7024" i="25"/>
  <c r="AB7056" i="25"/>
  <c r="AB189" i="25"/>
  <c r="AB5245" i="25"/>
  <c r="AB5277" i="25"/>
  <c r="AB5309" i="25"/>
  <c r="AB5341" i="25"/>
  <c r="AB5373" i="25"/>
  <c r="AB5405" i="25"/>
  <c r="AB5437" i="25"/>
  <c r="AB5479" i="25"/>
  <c r="AB5511" i="25"/>
  <c r="AB5543" i="25"/>
  <c r="AB5575" i="25"/>
  <c r="AB5607" i="25"/>
  <c r="AB5639" i="25"/>
  <c r="AB5671" i="25"/>
  <c r="AB444" i="25"/>
  <c r="AB316" i="25"/>
  <c r="AB284" i="25"/>
  <c r="AB58" i="25"/>
  <c r="AB266" i="25"/>
  <c r="AB5338" i="25"/>
  <c r="AB5370" i="25"/>
  <c r="AB5402" i="25"/>
  <c r="AB5434" i="25"/>
  <c r="AB5476" i="25"/>
  <c r="AB5508" i="25"/>
  <c r="AB5540" i="25"/>
  <c r="AB4289" i="25"/>
  <c r="AB3977" i="25"/>
  <c r="AB4393" i="25"/>
  <c r="AB1080" i="25"/>
  <c r="AB824" i="25"/>
  <c r="AB7770" i="25"/>
  <c r="AB370" i="25"/>
  <c r="AB5408" i="25"/>
  <c r="AB2638" i="25"/>
  <c r="AB3649" i="25"/>
  <c r="AB3393" i="25"/>
  <c r="AB2961" i="25"/>
  <c r="AB2929" i="25"/>
  <c r="AB2801" i="25"/>
  <c r="AB616" i="25"/>
  <c r="AB575" i="25"/>
  <c r="AB511" i="25"/>
  <c r="AB479" i="25"/>
  <c r="AB447" i="25"/>
  <c r="AB319" i="25"/>
  <c r="AB287" i="25"/>
  <c r="AB51" i="25"/>
  <c r="AB211" i="25"/>
  <c r="AB5267" i="25"/>
  <c r="AB5299" i="25"/>
  <c r="AB5363" i="25"/>
  <c r="AB5395" i="25"/>
  <c r="AB5470" i="25"/>
  <c r="AB5502" i="25"/>
  <c r="AB5566" i="25"/>
  <c r="AB5598" i="25"/>
  <c r="AB5630" i="25"/>
  <c r="AB5662" i="25"/>
  <c r="AB5689" i="25"/>
  <c r="AB5765" i="25"/>
  <c r="AB5814" i="25"/>
  <c r="AB5868" i="25"/>
  <c r="AB5964" i="25"/>
  <c r="AB5996" i="25"/>
  <c r="AB6046" i="25"/>
  <c r="AB2254" i="25"/>
  <c r="AB2222" i="25"/>
  <c r="AB2158" i="25"/>
  <c r="AB2062" i="25"/>
  <c r="AB1965" i="25"/>
  <c r="AB1933" i="25"/>
  <c r="AB1774" i="25"/>
  <c r="AB1742" i="25"/>
  <c r="AB1710" i="25"/>
  <c r="AB1678" i="25"/>
  <c r="AB1646" i="25"/>
  <c r="AB1614" i="25"/>
  <c r="AB1582" i="25"/>
  <c r="AB2769" i="25"/>
  <c r="AB2737" i="25"/>
  <c r="AB2673" i="25"/>
  <c r="AB2641" i="25"/>
  <c r="AB2609" i="25"/>
  <c r="AB2577" i="25"/>
  <c r="AB2513" i="25"/>
  <c r="AB2481" i="25"/>
  <c r="AB2417" i="25"/>
  <c r="AB2321" i="25"/>
  <c r="AB2289" i="25"/>
  <c r="AB2257" i="25"/>
  <c r="AB2225" i="25"/>
  <c r="AB2193" i="25"/>
  <c r="AB2065" i="25"/>
  <c r="AB5477" i="25"/>
  <c r="AB5509" i="25"/>
  <c r="AB5541" i="25"/>
  <c r="AB5573" i="25"/>
  <c r="AB5605" i="25"/>
  <c r="AB5637" i="25"/>
  <c r="AB5669" i="25"/>
  <c r="AB5772" i="25"/>
  <c r="AB5821" i="25"/>
  <c r="AB5875" i="25"/>
  <c r="AB6114" i="25"/>
  <c r="AB6178" i="25"/>
  <c r="AB6210" i="25"/>
  <c r="AB6264" i="25"/>
  <c r="AB6328" i="25"/>
  <c r="AB6360" i="25"/>
  <c r="AB6424" i="25"/>
  <c r="AB1534" i="25"/>
  <c r="AB1502" i="25"/>
  <c r="AB1470" i="25"/>
  <c r="AB1438" i="25"/>
  <c r="AB1406" i="25"/>
  <c r="AB1310" i="25"/>
  <c r="AB1246" i="25"/>
  <c r="AB1182" i="25"/>
  <c r="AB1150" i="25"/>
  <c r="AB1086" i="25"/>
  <c r="AB1054" i="25"/>
  <c r="AB990" i="25"/>
  <c r="AB2061" i="25"/>
  <c r="AB1996" i="25"/>
  <c r="AB1964" i="25"/>
  <c r="AB1932" i="25"/>
  <c r="AB1837" i="25"/>
  <c r="AB1773" i="25"/>
  <c r="AB1741" i="25"/>
  <c r="AB1709" i="25"/>
  <c r="AB1677" i="25"/>
  <c r="AB1645" i="25"/>
  <c r="AB1613" i="25"/>
  <c r="AB1581" i="25"/>
  <c r="AB1549" i="25"/>
  <c r="AB1517" i="25"/>
  <c r="AB1485" i="25"/>
  <c r="AB1453" i="25"/>
  <c r="AB1357" i="25"/>
  <c r="AB5935" i="25"/>
  <c r="AB5967" i="25"/>
  <c r="AB6022" i="25"/>
  <c r="AB6049" i="25"/>
  <c r="AB6113" i="25"/>
  <c r="AB6177" i="25"/>
  <c r="AB6209" i="25"/>
  <c r="AB6327" i="25"/>
  <c r="AB6359" i="25"/>
  <c r="AB6423" i="25"/>
  <c r="AB6519" i="25"/>
  <c r="AB7750" i="25"/>
  <c r="AB6516" i="25"/>
  <c r="AB6644" i="25"/>
  <c r="AB6708" i="25"/>
  <c r="AB6740" i="25"/>
  <c r="AB6772" i="25"/>
  <c r="AB898" i="25"/>
  <c r="AB866" i="25"/>
  <c r="AB802" i="25"/>
  <c r="AB738" i="25"/>
  <c r="AB674" i="25"/>
  <c r="AB642" i="25"/>
  <c r="AB1309" i="25"/>
  <c r="AB1245" i="25"/>
  <c r="AB1181" i="25"/>
  <c r="AB1149" i="25"/>
  <c r="AB1085" i="25"/>
  <c r="AB1053" i="25"/>
  <c r="AB989" i="25"/>
  <c r="AB957" i="25"/>
  <c r="AB6703" i="25"/>
  <c r="AB6735" i="25"/>
  <c r="AB6965" i="25"/>
  <c r="AB6997" i="25"/>
  <c r="AB7029" i="25"/>
  <c r="AB7061" i="25"/>
  <c r="AB549" i="25"/>
  <c r="AB485" i="25"/>
  <c r="AB389" i="25"/>
  <c r="AB325" i="25"/>
  <c r="AB293" i="25"/>
  <c r="AB897" i="25"/>
  <c r="AB865" i="25"/>
  <c r="AB801" i="25"/>
  <c r="AB737" i="25"/>
  <c r="AB673" i="25"/>
  <c r="AB641" i="25"/>
  <c r="AB504" i="25"/>
  <c r="AB6739" i="25"/>
  <c r="AB6964" i="25"/>
  <c r="AB6996" i="25"/>
  <c r="AB7028" i="25"/>
  <c r="AB7060" i="25"/>
  <c r="AB193" i="25"/>
  <c r="AB5249" i="25"/>
  <c r="AB5281" i="25"/>
  <c r="AB5313" i="25"/>
  <c r="AB5345" i="25"/>
  <c r="AB5377" i="25"/>
  <c r="AB5409" i="25"/>
  <c r="AB5483" i="25"/>
  <c r="AB5515" i="25"/>
  <c r="AB5547" i="25"/>
  <c r="AB5579" i="25"/>
  <c r="AB5611" i="25"/>
  <c r="AB5643" i="25"/>
  <c r="AB5675" i="25"/>
  <c r="AB5729" i="25"/>
  <c r="AB440" i="25"/>
  <c r="AB280" i="25"/>
  <c r="AB62" i="25"/>
  <c r="AB190" i="25"/>
  <c r="AB5246" i="25"/>
  <c r="AB5278" i="25"/>
  <c r="AB5310" i="25"/>
  <c r="AB5342" i="25"/>
  <c r="AB5374" i="25"/>
  <c r="AB5406" i="25"/>
  <c r="AB5438" i="25"/>
  <c r="AB5480" i="25"/>
  <c r="AB5512" i="25"/>
  <c r="AB5544" i="25"/>
  <c r="AB2572" i="25"/>
  <c r="AB4205" i="25"/>
  <c r="AB3945" i="25"/>
  <c r="AB1560" i="25"/>
  <c r="AB192" i="25"/>
  <c r="AB2606" i="25"/>
  <c r="AB3105" i="25"/>
  <c r="AB2957" i="25"/>
  <c r="AB2925" i="25"/>
  <c r="AB2861" i="25"/>
  <c r="AB2797" i="25"/>
  <c r="AB507" i="25"/>
  <c r="AB475" i="25"/>
  <c r="AB443" i="25"/>
  <c r="AB315" i="25"/>
  <c r="AB283" i="25"/>
  <c r="AB55" i="25"/>
  <c r="AB263" i="25"/>
  <c r="AB5335" i="25"/>
  <c r="AB5367" i="25"/>
  <c r="AB5399" i="25"/>
  <c r="AB5431" i="25"/>
  <c r="AB5474" i="25"/>
  <c r="AB5506" i="25"/>
  <c r="AB5538" i="25"/>
  <c r="AB5570" i="25"/>
  <c r="AB5666" i="25"/>
  <c r="AB5769" i="25"/>
  <c r="AB5818" i="25"/>
  <c r="AB5872" i="25"/>
  <c r="AB5936" i="25"/>
  <c r="AB5968" i="25"/>
  <c r="AB6023" i="25"/>
  <c r="AB6050" i="25"/>
  <c r="AB2154" i="25"/>
  <c r="AB2058" i="25"/>
  <c r="AB1993" i="25"/>
  <c r="AB1961" i="25"/>
  <c r="AB1898" i="25"/>
  <c r="AB1834" i="25"/>
  <c r="AB1802" i="25"/>
  <c r="AB1770" i="25"/>
  <c r="AB1738" i="25"/>
  <c r="AB1706" i="25"/>
  <c r="AB1674" i="25"/>
  <c r="AB1642" i="25"/>
  <c r="AB1610" i="25"/>
  <c r="AB1578" i="25"/>
  <c r="AB2765" i="25"/>
  <c r="AB2733" i="25"/>
  <c r="AB2637" i="25"/>
  <c r="AB2605" i="25"/>
  <c r="AB2573" i="25"/>
  <c r="AB2541" i="25"/>
  <c r="AB2509" i="25"/>
  <c r="AB2477" i="25"/>
  <c r="AB2445" i="25"/>
  <c r="AB2413" i="25"/>
  <c r="AB2317" i="25"/>
  <c r="AB2253" i="25"/>
  <c r="AB2221" i="25"/>
  <c r="AB2157" i="25"/>
  <c r="AB5439" i="25"/>
  <c r="AB5481" i="25"/>
  <c r="AB5513" i="25"/>
  <c r="AB5545" i="25"/>
  <c r="AB5577" i="25"/>
  <c r="AB5609" i="25"/>
  <c r="AB5641" i="25"/>
  <c r="AB5673" i="25"/>
  <c r="AB5879" i="25"/>
  <c r="AB6086" i="25"/>
  <c r="AB6118" i="25"/>
  <c r="AB6182" i="25"/>
  <c r="AB6268" i="25"/>
  <c r="AB6364" i="25"/>
  <c r="AB1530" i="25"/>
  <c r="AB1498" i="25"/>
  <c r="AB1466" i="25"/>
  <c r="AB1434" i="25"/>
  <c r="AB1402" i="25"/>
  <c r="AB1242" i="25"/>
  <c r="AB1146" i="25"/>
  <c r="AB1082" i="25"/>
  <c r="AB986" i="25"/>
  <c r="AB2057" i="25"/>
  <c r="AB1992" i="25"/>
  <c r="AB1960" i="25"/>
  <c r="AB1897" i="25"/>
  <c r="AB1833" i="25"/>
  <c r="AB1801" i="25"/>
  <c r="AB1769" i="25"/>
  <c r="AB1737" i="25"/>
  <c r="AB1705" i="25"/>
  <c r="AB1673" i="25"/>
  <c r="AB1641" i="25"/>
  <c r="AB1609" i="25"/>
  <c r="AB1577" i="25"/>
  <c r="AB1545" i="25"/>
  <c r="AB1513" i="25"/>
  <c r="AB1481" i="25"/>
  <c r="AB1449" i="25"/>
  <c r="AB5907" i="25"/>
  <c r="AB5971" i="25"/>
  <c r="AB6026" i="25"/>
  <c r="AB6053" i="25"/>
  <c r="AB6117" i="25"/>
  <c r="AB6181" i="25"/>
  <c r="AB6213" i="25"/>
  <c r="AB6267" i="25"/>
  <c r="AB6363" i="25"/>
  <c r="AB6648" i="25"/>
  <c r="AB6712" i="25"/>
  <c r="AB6744" i="25"/>
  <c r="AB6776" i="25"/>
  <c r="AB958" i="25"/>
  <c r="AB862" i="25"/>
  <c r="AB798" i="25"/>
  <c r="AB670" i="25"/>
  <c r="AB638" i="25"/>
  <c r="AB1241" i="25"/>
  <c r="AB1145" i="25"/>
  <c r="AB1081" i="25"/>
  <c r="AB985" i="25"/>
  <c r="AB6643" i="25"/>
  <c r="AB6707" i="25"/>
  <c r="AB6840" i="25"/>
  <c r="AB6969" i="25"/>
  <c r="AB7001" i="25"/>
  <c r="AB7033" i="25"/>
  <c r="AB7065" i="25"/>
  <c r="AB481" i="25"/>
  <c r="AB449" i="25"/>
  <c r="AB321" i="25"/>
  <c r="AB289" i="25"/>
  <c r="AB49" i="25"/>
  <c r="AB861" i="25"/>
  <c r="AB669" i="25"/>
  <c r="AB637" i="25"/>
  <c r="AB532" i="25"/>
  <c r="AB500" i="25"/>
  <c r="AB6743" i="25"/>
  <c r="AB6775" i="25"/>
  <c r="AB6839" i="25"/>
  <c r="AB6968" i="25"/>
  <c r="AB7000" i="25"/>
  <c r="AB7032" i="25"/>
  <c r="AB7064" i="25"/>
  <c r="AB197" i="25"/>
  <c r="AB5253" i="25"/>
  <c r="AB5285" i="25"/>
  <c r="AB5317" i="25"/>
  <c r="AB5349" i="25"/>
  <c r="AB5413" i="25"/>
  <c r="AB5487" i="25"/>
  <c r="AB5519" i="25"/>
  <c r="AB5551" i="25"/>
  <c r="AB5583" i="25"/>
  <c r="AB5615" i="25"/>
  <c r="AB5701" i="25"/>
  <c r="AB436" i="25"/>
  <c r="AB372" i="25"/>
  <c r="AB276" i="25"/>
  <c r="AB194" i="25"/>
  <c r="AB5250" i="25"/>
  <c r="AB5282" i="25"/>
  <c r="AB5314" i="25"/>
  <c r="AB5346" i="25"/>
  <c r="AB5378" i="25"/>
  <c r="AB5410" i="25"/>
  <c r="AB5484" i="25"/>
  <c r="AB5516" i="25"/>
  <c r="AB5548" i="25"/>
  <c r="AB2316" i="25"/>
  <c r="AB4686" i="25"/>
  <c r="AB4173" i="25"/>
  <c r="AB4861" i="25"/>
  <c r="AB1528" i="25"/>
  <c r="AB3342" i="25"/>
  <c r="AB2574" i="25"/>
  <c r="AB2318" i="25"/>
  <c r="AB3585" i="25"/>
  <c r="AB3329" i="25"/>
  <c r="AB2953" i="25"/>
  <c r="AB2921" i="25"/>
  <c r="AB2889" i="25"/>
  <c r="AB2857" i="25"/>
  <c r="AB2825" i="25"/>
  <c r="AB2793" i="25"/>
  <c r="AB503" i="25"/>
  <c r="AB439" i="25"/>
  <c r="AB279" i="25"/>
  <c r="AB59" i="25"/>
  <c r="AB187" i="25"/>
  <c r="AB267" i="25"/>
  <c r="AB5275" i="25"/>
  <c r="AB5339" i="25"/>
  <c r="AB5371" i="25"/>
  <c r="AB5403" i="25"/>
  <c r="AB5435" i="25"/>
  <c r="AB5478" i="25"/>
  <c r="AB5510" i="25"/>
  <c r="AB5542" i="25"/>
  <c r="AB5574" i="25"/>
  <c r="AB5606" i="25"/>
  <c r="AB5638" i="25"/>
  <c r="AB5670" i="25"/>
  <c r="AB5822" i="25"/>
  <c r="AB5876" i="25"/>
  <c r="AB5908" i="25"/>
  <c r="AB5972" i="25"/>
  <c r="AB6027" i="25"/>
  <c r="AB6054" i="25"/>
  <c r="AB2182" i="25"/>
  <c r="AB2150" i="25"/>
  <c r="AB1989" i="25"/>
  <c r="AB1957" i="25"/>
  <c r="AB1894" i="25"/>
  <c r="AB1830" i="25"/>
  <c r="AB1798" i="25"/>
  <c r="AB1766" i="25"/>
  <c r="AB1734" i="25"/>
  <c r="AB1702" i="25"/>
  <c r="AB1670" i="25"/>
  <c r="AB1638" i="25"/>
  <c r="AB1574" i="25"/>
  <c r="AB2761" i="25"/>
  <c r="AB2729" i="25"/>
  <c r="AB2601" i="25"/>
  <c r="AB2569" i="25"/>
  <c r="AB2537" i="25"/>
  <c r="AB2505" i="25"/>
  <c r="AB2441" i="25"/>
  <c r="AB2313" i="25"/>
  <c r="AB2153" i="25"/>
  <c r="AB5485" i="25"/>
  <c r="AB5517" i="25"/>
  <c r="AB5549" i="25"/>
  <c r="AB5581" i="25"/>
  <c r="AB5613" i="25"/>
  <c r="AB5699" i="25"/>
  <c r="AB5829" i="25"/>
  <c r="AB5851" i="25"/>
  <c r="AB6090" i="25"/>
  <c r="AB6122" i="25"/>
  <c r="AB6186" i="25"/>
  <c r="AB6304" i="25"/>
  <c r="AB1526" i="25"/>
  <c r="AB1494" i="25"/>
  <c r="AB1462" i="25"/>
  <c r="AB1430" i="25"/>
  <c r="AB1238" i="25"/>
  <c r="AB1142" i="25"/>
  <c r="AB1078" i="25"/>
  <c r="AB982" i="25"/>
  <c r="AB1988" i="25"/>
  <c r="AB1956" i="25"/>
  <c r="AB1893" i="25"/>
  <c r="AB1829" i="25"/>
  <c r="AB1797" i="25"/>
  <c r="AB1765" i="25"/>
  <c r="AB1733" i="25"/>
  <c r="AB1701" i="25"/>
  <c r="AB1669" i="25"/>
  <c r="AB1637" i="25"/>
  <c r="AB1573" i="25"/>
  <c r="AB1541" i="25"/>
  <c r="AB1509" i="25"/>
  <c r="AB1477" i="25"/>
  <c r="AB1445" i="25"/>
  <c r="AB1413" i="25"/>
  <c r="AB5911" i="25"/>
  <c r="AB5943" i="25"/>
  <c r="AB6030" i="25"/>
  <c r="AB6089" i="25"/>
  <c r="AB6121" i="25"/>
  <c r="AB6185" i="25"/>
  <c r="AB6271" i="25"/>
  <c r="AB6303" i="25"/>
  <c r="AB6652" i="25"/>
  <c r="AB6716" i="25"/>
  <c r="AB6780" i="25"/>
  <c r="AB922" i="25"/>
  <c r="AB858" i="25"/>
  <c r="AB826" i="25"/>
  <c r="AB666" i="25"/>
  <c r="AB634" i="25"/>
  <c r="AB1237" i="25"/>
  <c r="AB1141" i="25"/>
  <c r="AB1077" i="25"/>
  <c r="AB6647" i="25"/>
  <c r="AB6711" i="25"/>
  <c r="AB6844" i="25"/>
  <c r="AB6909" i="25"/>
  <c r="AB6973" i="25"/>
  <c r="AB7005" i="25"/>
  <c r="AB7037" i="25"/>
  <c r="AB7069" i="25"/>
  <c r="AB509" i="25"/>
  <c r="AB477" i="25"/>
  <c r="AB445" i="25"/>
  <c r="AB317" i="25"/>
  <c r="AB285" i="25"/>
  <c r="AB53" i="25"/>
  <c r="AB921" i="25"/>
  <c r="AB857" i="25"/>
  <c r="AB825" i="25"/>
  <c r="AB665" i="25"/>
  <c r="AB633" i="25"/>
  <c r="AB528" i="25"/>
  <c r="AB496" i="25"/>
  <c r="AB6779" i="25"/>
  <c r="AB6843" i="25"/>
  <c r="AB6972" i="25"/>
  <c r="AB7004" i="25"/>
  <c r="AB7036" i="25"/>
  <c r="AB7068" i="25"/>
  <c r="AB201" i="25"/>
  <c r="AB5257" i="25"/>
  <c r="AB5289" i="25"/>
  <c r="AB5321" i="25"/>
  <c r="AB5353" i="25"/>
  <c r="AB5417" i="25"/>
  <c r="AB5491" i="25"/>
  <c r="AB5523" i="25"/>
  <c r="AB5555" i="25"/>
  <c r="AB5587" i="25"/>
  <c r="AB5619" i="25"/>
  <c r="AB5651" i="25"/>
  <c r="AB5705" i="25"/>
  <c r="AB432" i="25"/>
  <c r="AB400" i="25"/>
  <c r="AB368" i="25"/>
  <c r="AB272" i="25"/>
  <c r="AB198" i="25"/>
  <c r="AB5254" i="25"/>
  <c r="AB5286" i="25"/>
  <c r="AB5318" i="25"/>
  <c r="AB5350" i="25"/>
  <c r="AB5414" i="25"/>
  <c r="AB5488" i="25"/>
  <c r="AB5520" i="25"/>
  <c r="AB5552" i="25"/>
  <c r="AB2060" i="25"/>
  <c r="AB2542" i="25"/>
  <c r="AB2853" i="25"/>
  <c r="AB435" i="25"/>
  <c r="AB5343" i="25"/>
  <c r="AB5610" i="25"/>
  <c r="AB2017" i="25"/>
  <c r="AB1762" i="25"/>
  <c r="AB2725" i="25"/>
  <c r="AB5553" i="25"/>
  <c r="AB1074" i="25"/>
  <c r="AB1920" i="25"/>
  <c r="AB1665" i="25"/>
  <c r="AB1409" i="25"/>
  <c r="AB6720" i="25"/>
  <c r="AB822" i="25"/>
  <c r="AB1073" i="25"/>
  <c r="AB6715" i="25"/>
  <c r="AB7073" i="25"/>
  <c r="AB6847" i="25"/>
  <c r="AB364" i="25"/>
  <c r="AB5576" i="25"/>
  <c r="AB5608" i="25"/>
  <c r="AB5881" i="25"/>
  <c r="AB5913" i="25"/>
  <c r="AB5945" i="25"/>
  <c r="AB6032" i="25"/>
  <c r="AB6091" i="25"/>
  <c r="AB6123" i="25"/>
  <c r="AB6187" i="25"/>
  <c r="AB6305" i="25"/>
  <c r="AB5730" i="25"/>
  <c r="AB5828" i="25"/>
  <c r="AB5850" i="25"/>
  <c r="AB5882" i="25"/>
  <c r="AB5914" i="25"/>
  <c r="AB5946" i="25"/>
  <c r="AB5978" i="25"/>
  <c r="AB6033" i="25"/>
  <c r="AB6092" i="25"/>
  <c r="AB6188" i="25"/>
  <c r="AB6421" i="25"/>
  <c r="AB6517" i="25"/>
  <c r="AB6645" i="25"/>
  <c r="AB6709" i="25"/>
  <c r="AB6314" i="25"/>
  <c r="AB6666" i="25"/>
  <c r="AB6698" i="25"/>
  <c r="AB6730" i="25"/>
  <c r="AB7826" i="25"/>
  <c r="AB6797" i="25"/>
  <c r="AB6861" i="25"/>
  <c r="AB6926" i="25"/>
  <c r="AB6958" i="25"/>
  <c r="AB6990" i="25"/>
  <c r="AB7022" i="25"/>
  <c r="AB7054" i="25"/>
  <c r="AB7780" i="25"/>
  <c r="AB6862" i="25"/>
  <c r="AB6927" i="25"/>
  <c r="AB6959" i="25"/>
  <c r="AB6991" i="25"/>
  <c r="AB7023" i="25"/>
  <c r="AB7055" i="25"/>
  <c r="AB7779" i="25"/>
  <c r="AB7683" i="25"/>
  <c r="AB7674" i="25"/>
  <c r="AB7610" i="25"/>
  <c r="AB7482" i="25"/>
  <c r="AB7628" i="25"/>
  <c r="AB7564" i="25"/>
  <c r="AB7671" i="25"/>
  <c r="AB7575" i="25"/>
  <c r="AB7479" i="25"/>
  <c r="Z4632" i="25"/>
  <c r="Z4571" i="25"/>
  <c r="Z4570" i="25"/>
  <c r="Z4550" i="25"/>
  <c r="AB4549" i="25"/>
  <c r="AB4808" i="25"/>
  <c r="AB4576" i="25"/>
  <c r="AB4410" i="25"/>
  <c r="AB530" i="25"/>
  <c r="AB2821" i="25"/>
  <c r="AB5375" i="25"/>
  <c r="AB5642" i="25"/>
  <c r="AB1730" i="25"/>
  <c r="AB2437" i="25"/>
  <c r="AB2181" i="25"/>
  <c r="AB5585" i="25"/>
  <c r="AB5801" i="25"/>
  <c r="AB1554" i="25"/>
  <c r="AB1889" i="25"/>
  <c r="AB1633" i="25"/>
  <c r="AB6093" i="25"/>
  <c r="AB1041" i="25"/>
  <c r="AB6848" i="25"/>
  <c r="AB281" i="25"/>
  <c r="AB853" i="25"/>
  <c r="AB205" i="25"/>
  <c r="AB5709" i="25"/>
  <c r="AB202" i="25"/>
  <c r="AB5580" i="25"/>
  <c r="AB5612" i="25"/>
  <c r="AB5831" i="25"/>
  <c r="AB5853" i="25"/>
  <c r="AB5917" i="25"/>
  <c r="AB5949" i="25"/>
  <c r="AB5981" i="25"/>
  <c r="AB6095" i="25"/>
  <c r="AB6159" i="25"/>
  <c r="AB6309" i="25"/>
  <c r="AB6341" i="25"/>
  <c r="AB5702" i="25"/>
  <c r="AB5800" i="25"/>
  <c r="AB5854" i="25"/>
  <c r="AB5886" i="25"/>
  <c r="AB5918" i="25"/>
  <c r="AB5950" i="25"/>
  <c r="AB5982" i="25"/>
  <c r="AB6096" i="25"/>
  <c r="AB6160" i="25"/>
  <c r="AB6425" i="25"/>
  <c r="AB6649" i="25"/>
  <c r="AB6713" i="25"/>
  <c r="AB6318" i="25"/>
  <c r="AB6702" i="25"/>
  <c r="AB6734" i="25"/>
  <c r="AB6737" i="25"/>
  <c r="AB6962" i="25"/>
  <c r="AB6994" i="25"/>
  <c r="AB7026" i="25"/>
  <c r="AB7058" i="25"/>
  <c r="AB7776" i="25"/>
  <c r="AB6738" i="25"/>
  <c r="AB6963" i="25"/>
  <c r="AB6995" i="25"/>
  <c r="AB7027" i="25"/>
  <c r="AB7059" i="25"/>
  <c r="AB7775" i="25"/>
  <c r="AB7679" i="25"/>
  <c r="AB7670" i="25"/>
  <c r="AB7574" i="25"/>
  <c r="AB7478" i="25"/>
  <c r="AB7827" i="25"/>
  <c r="AB7688" i="25"/>
  <c r="AB7624" i="25"/>
  <c r="AB7560" i="25"/>
  <c r="AB7667" i="25"/>
  <c r="AB7571" i="25"/>
  <c r="AB4584" i="25"/>
  <c r="AB4739" i="25"/>
  <c r="AB4478" i="25"/>
  <c r="Z4549" i="25"/>
  <c r="Z4808" i="25"/>
  <c r="Z4576" i="25"/>
  <c r="AB4141" i="25"/>
  <c r="AB274" i="25"/>
  <c r="AB2789" i="25"/>
  <c r="AB371" i="25"/>
  <c r="AB5407" i="25"/>
  <c r="AB5674" i="25"/>
  <c r="AB5880" i="25"/>
  <c r="AB1953" i="25"/>
  <c r="AB1698" i="25"/>
  <c r="AB2661" i="25"/>
  <c r="AB2149" i="25"/>
  <c r="AB5617" i="25"/>
  <c r="AB1522" i="25"/>
  <c r="AB1010" i="25"/>
  <c r="AB6784" i="25"/>
  <c r="AB1009" i="25"/>
  <c r="AB505" i="25"/>
  <c r="AB821" i="25"/>
  <c r="AB556" i="25"/>
  <c r="AB6912" i="25"/>
  <c r="AB5495" i="25"/>
  <c r="AB5492" i="25"/>
  <c r="AB5584" i="25"/>
  <c r="AB5616" i="25"/>
  <c r="AB5803" i="25"/>
  <c r="AB5857" i="25"/>
  <c r="AB5953" i="25"/>
  <c r="AB5985" i="25"/>
  <c r="AB6163" i="25"/>
  <c r="AB6313" i="25"/>
  <c r="AB5652" i="25"/>
  <c r="AB5706" i="25"/>
  <c r="AB5804" i="25"/>
  <c r="AB5858" i="25"/>
  <c r="AB5954" i="25"/>
  <c r="AB5986" i="25"/>
  <c r="AB6164" i="25"/>
  <c r="AB6653" i="25"/>
  <c r="AB6717" i="25"/>
  <c r="AB6322" i="25"/>
  <c r="AB6418" i="25"/>
  <c r="AB6514" i="25"/>
  <c r="AB6642" i="25"/>
  <c r="AB6706" i="25"/>
  <c r="AB7850" i="25"/>
  <c r="AB6741" i="25"/>
  <c r="AB6773" i="25"/>
  <c r="AB6837" i="25"/>
  <c r="AB6966" i="25"/>
  <c r="AB6998" i="25"/>
  <c r="AB7030" i="25"/>
  <c r="AB7062" i="25"/>
  <c r="AB7772" i="25"/>
  <c r="AB6742" i="25"/>
  <c r="AB6774" i="25"/>
  <c r="AB6838" i="25"/>
  <c r="AB6967" i="25"/>
  <c r="AB6999" i="25"/>
  <c r="AB7031" i="25"/>
  <c r="AB7063" i="25"/>
  <c r="AB7771" i="25"/>
  <c r="AB7675" i="25"/>
  <c r="AB7570" i="25"/>
  <c r="AB7410" i="25"/>
  <c r="AB7684" i="25"/>
  <c r="AB7620" i="25"/>
  <c r="AB7556" i="25"/>
  <c r="AB7492" i="25"/>
  <c r="AB7567" i="25"/>
  <c r="AB7407" i="25"/>
  <c r="Z4584" i="25"/>
  <c r="Z4739" i="25"/>
  <c r="Z4478" i="25"/>
  <c r="AB4765" i="25"/>
  <c r="AB4797" i="25"/>
  <c r="AB4740" i="25"/>
  <c r="AB5248" i="25"/>
  <c r="AB191" i="25"/>
  <c r="AB7754" i="25"/>
  <c r="AB5912" i="25"/>
  <c r="AB2178" i="25"/>
  <c r="AB1921" i="25"/>
  <c r="AB1666" i="25"/>
  <c r="AB5649" i="25"/>
  <c r="AB5855" i="25"/>
  <c r="AB6308" i="25"/>
  <c r="AB1490" i="25"/>
  <c r="AB1234" i="25"/>
  <c r="AB1825" i="25"/>
  <c r="AB1569" i="25"/>
  <c r="AB5915" i="25"/>
  <c r="AB6157" i="25"/>
  <c r="AB6816" i="25"/>
  <c r="AB1233" i="25"/>
  <c r="AB6913" i="25"/>
  <c r="AB57" i="25"/>
  <c r="AB524" i="25"/>
  <c r="AB5261" i="25"/>
  <c r="AB5527" i="25"/>
  <c r="AB5758" i="25"/>
  <c r="AB5258" i="25"/>
  <c r="AB5524" i="25"/>
  <c r="AB5588" i="25"/>
  <c r="AB5620" i="25"/>
  <c r="AB5807" i="25"/>
  <c r="AB5861" i="25"/>
  <c r="AB5893" i="25"/>
  <c r="AB5957" i="25"/>
  <c r="AB5989" i="25"/>
  <c r="AB6167" i="25"/>
  <c r="AB6199" i="25"/>
  <c r="AB6317" i="25"/>
  <c r="AB5656" i="25"/>
  <c r="AB5710" i="25"/>
  <c r="AB5759" i="25"/>
  <c r="AB5808" i="25"/>
  <c r="AB5862" i="25"/>
  <c r="AB5894" i="25"/>
  <c r="AB5958" i="25"/>
  <c r="AB5990" i="25"/>
  <c r="AB6168" i="25"/>
  <c r="AB6200" i="25"/>
  <c r="AB6657" i="25"/>
  <c r="AB6721" i="25"/>
  <c r="AB6326" i="25"/>
  <c r="AB6358" i="25"/>
  <c r="AB6422" i="25"/>
  <c r="AB6518" i="25"/>
  <c r="AB6646" i="25"/>
  <c r="AB6710" i="25"/>
  <c r="AB6777" i="25"/>
  <c r="AB6841" i="25"/>
  <c r="AB6970" i="25"/>
  <c r="AB7002" i="25"/>
  <c r="AB7034" i="25"/>
  <c r="AB7066" i="25"/>
  <c r="AB7768" i="25"/>
  <c r="AB6778" i="25"/>
  <c r="AB6842" i="25"/>
  <c r="AB6971" i="25"/>
  <c r="AB7003" i="25"/>
  <c r="AB7035" i="25"/>
  <c r="AB7067" i="25"/>
  <c r="AB7767" i="25"/>
  <c r="AB7566" i="25"/>
  <c r="AB7680" i="25"/>
  <c r="AB7616" i="25"/>
  <c r="AB7488" i="25"/>
  <c r="AB7627" i="25"/>
  <c r="AB7563" i="25"/>
  <c r="AB4627" i="25"/>
  <c r="AB4448" i="25"/>
  <c r="AB4599" i="25"/>
  <c r="AB4714" i="25"/>
  <c r="Z4765" i="25"/>
  <c r="Z4797" i="25"/>
  <c r="Z4740" i="25"/>
  <c r="AB3041" i="25"/>
  <c r="AB5482" i="25"/>
  <c r="AB5728" i="25"/>
  <c r="AB5944" i="25"/>
  <c r="AB2146" i="25"/>
  <c r="AB1890" i="25"/>
  <c r="AB1634" i="25"/>
  <c r="AB2597" i="25"/>
  <c r="AB5887" i="25"/>
  <c r="AB6340" i="25"/>
  <c r="AB1458" i="25"/>
  <c r="AB2048" i="25"/>
  <c r="AB1793" i="25"/>
  <c r="AB1537" i="25"/>
  <c r="AB5947" i="25"/>
  <c r="AB6189" i="25"/>
  <c r="AB694" i="25"/>
  <c r="AB441" i="25"/>
  <c r="AB757" i="25"/>
  <c r="AB492" i="25"/>
  <c r="AB6976" i="25"/>
  <c r="AB5293" i="25"/>
  <c r="AB5290" i="25"/>
  <c r="AB5592" i="25"/>
  <c r="AB5811" i="25"/>
  <c r="AB5865" i="25"/>
  <c r="AB5897" i="25"/>
  <c r="AB5993" i="25"/>
  <c r="AB6043" i="25"/>
  <c r="AB6171" i="25"/>
  <c r="AB6203" i="25"/>
  <c r="AB6321" i="25"/>
  <c r="AB5660" i="25"/>
  <c r="AB5687" i="25"/>
  <c r="AB5763" i="25"/>
  <c r="AB5812" i="25"/>
  <c r="AB5866" i="25"/>
  <c r="AB5898" i="25"/>
  <c r="AB5994" i="25"/>
  <c r="AB6044" i="25"/>
  <c r="AB6172" i="25"/>
  <c r="AB6204" i="25"/>
  <c r="AB6661" i="25"/>
  <c r="AB6725" i="25"/>
  <c r="AB6362" i="25"/>
  <c r="AB6650" i="25"/>
  <c r="AB6714" i="25"/>
  <c r="AB6781" i="25"/>
  <c r="AB6845" i="25"/>
  <c r="AB6910" i="25"/>
  <c r="AB6974" i="25"/>
  <c r="AB7006" i="25"/>
  <c r="AB7038" i="25"/>
  <c r="AB7070" i="25"/>
  <c r="AB7764" i="25"/>
  <c r="AB6782" i="25"/>
  <c r="AB6814" i="25"/>
  <c r="AB6846" i="25"/>
  <c r="AB6911" i="25"/>
  <c r="AB6975" i="25"/>
  <c r="AB7007" i="25"/>
  <c r="AB7039" i="25"/>
  <c r="AB7071" i="25"/>
  <c r="AB7763" i="25"/>
  <c r="AB7690" i="25"/>
  <c r="AB7626" i="25"/>
  <c r="AB7562" i="25"/>
  <c r="AB7847" i="25"/>
  <c r="AB7676" i="25"/>
  <c r="AB7612" i="25"/>
  <c r="AB7484" i="25"/>
  <c r="AB7623" i="25"/>
  <c r="AB7559" i="25"/>
  <c r="AB7848" i="25"/>
  <c r="Z4627" i="25"/>
  <c r="Z4448" i="25"/>
  <c r="Z4599" i="25"/>
  <c r="Z4714" i="25"/>
  <c r="AB4725" i="25"/>
  <c r="AB4633" i="25"/>
  <c r="AB4720" i="25"/>
  <c r="AB1496" i="25"/>
  <c r="AB2949" i="25"/>
  <c r="AB531" i="25"/>
  <c r="AB275" i="25"/>
  <c r="AB5247" i="25"/>
  <c r="AB5514" i="25"/>
  <c r="AB2565" i="25"/>
  <c r="AB5703" i="25"/>
  <c r="AB6094" i="25"/>
  <c r="AB1426" i="25"/>
  <c r="AB2016" i="25"/>
  <c r="AB1761" i="25"/>
  <c r="AB1505" i="25"/>
  <c r="AB5979" i="25"/>
  <c r="AB918" i="25"/>
  <c r="AB662" i="25"/>
  <c r="AB6977" i="25"/>
  <c r="AB7008" i="25"/>
  <c r="AB5325" i="25"/>
  <c r="AB5591" i="25"/>
  <c r="AB5322" i="25"/>
  <c r="AB5564" i="25"/>
  <c r="AB5596" i="25"/>
  <c r="AB5628" i="25"/>
  <c r="AB5815" i="25"/>
  <c r="AB5869" i="25"/>
  <c r="AB5933" i="25"/>
  <c r="AB5965" i="25"/>
  <c r="AB5997" i="25"/>
  <c r="AB6047" i="25"/>
  <c r="AB6111" i="25"/>
  <c r="AB6175" i="25"/>
  <c r="AB6207" i="25"/>
  <c r="AB6325" i="25"/>
  <c r="AB6357" i="25"/>
  <c r="AB5664" i="25"/>
  <c r="AB5767" i="25"/>
  <c r="AB5816" i="25"/>
  <c r="AB5870" i="25"/>
  <c r="AB5934" i="25"/>
  <c r="AB5966" i="25"/>
  <c r="AB5998" i="25"/>
  <c r="AB6048" i="25"/>
  <c r="AB6112" i="25"/>
  <c r="AB6176" i="25"/>
  <c r="AB6208" i="25"/>
  <c r="AB6665" i="25"/>
  <c r="AB6697" i="25"/>
  <c r="AB6729" i="25"/>
  <c r="AB6302" i="25"/>
  <c r="AB6654" i="25"/>
  <c r="AB6718" i="25"/>
  <c r="AB7838" i="25"/>
  <c r="AB6785" i="25"/>
  <c r="AB6817" i="25"/>
  <c r="AB6849" i="25"/>
  <c r="AB6914" i="25"/>
  <c r="AB6978" i="25"/>
  <c r="AB7010" i="25"/>
  <c r="AB7042" i="25"/>
  <c r="AB7074" i="25"/>
  <c r="AB7760" i="25"/>
  <c r="AB6786" i="25"/>
  <c r="AB6818" i="25"/>
  <c r="AB6850" i="25"/>
  <c r="AB6915" i="25"/>
  <c r="AB6979" i="25"/>
  <c r="AB7011" i="25"/>
  <c r="AB7043" i="25"/>
  <c r="AB7075" i="25"/>
  <c r="AB7759" i="25"/>
  <c r="AB7686" i="25"/>
  <c r="AB7622" i="25"/>
  <c r="AB7558" i="25"/>
  <c r="AB7494" i="25"/>
  <c r="AB7672" i="25"/>
  <c r="AB7480" i="25"/>
  <c r="AB7833" i="25"/>
  <c r="AB7619" i="25"/>
  <c r="AB7555" i="25"/>
  <c r="AB7491" i="25"/>
  <c r="AB7844" i="25"/>
  <c r="AB4583" i="25"/>
  <c r="AB4719" i="25"/>
  <c r="AB4626" i="25"/>
  <c r="AB4594" i="25"/>
  <c r="Z4725" i="25"/>
  <c r="Z4633" i="25"/>
  <c r="Z4720" i="25"/>
  <c r="AB1240" i="25"/>
  <c r="AB2917" i="25"/>
  <c r="AB499" i="25"/>
  <c r="AB5279" i="25"/>
  <c r="AB5546" i="25"/>
  <c r="AB1826" i="25"/>
  <c r="AB1570" i="25"/>
  <c r="AB2277" i="25"/>
  <c r="AB5489" i="25"/>
  <c r="AB1138" i="25"/>
  <c r="AB1729" i="25"/>
  <c r="AB1473" i="25"/>
  <c r="AB6656" i="25"/>
  <c r="AB1137" i="25"/>
  <c r="AB6651" i="25"/>
  <c r="AB7009" i="25"/>
  <c r="AB693" i="25"/>
  <c r="AB6783" i="25"/>
  <c r="AB7040" i="25"/>
  <c r="AB5357" i="25"/>
  <c r="AB428" i="25"/>
  <c r="AB5354" i="25"/>
  <c r="AB5568" i="25"/>
  <c r="AB5819" i="25"/>
  <c r="AB5873" i="25"/>
  <c r="AB5905" i="25"/>
  <c r="AB5937" i="25"/>
  <c r="AB5969" i="25"/>
  <c r="AB6024" i="25"/>
  <c r="AB6051" i="25"/>
  <c r="AB6115" i="25"/>
  <c r="AB6179" i="25"/>
  <c r="AB6211" i="25"/>
  <c r="AB6265" i="25"/>
  <c r="AB6361" i="25"/>
  <c r="AB5668" i="25"/>
  <c r="AB5771" i="25"/>
  <c r="AB5820" i="25"/>
  <c r="AB5874" i="25"/>
  <c r="AB5906" i="25"/>
  <c r="AB5970" i="25"/>
  <c r="AB6025" i="25"/>
  <c r="AB6052" i="25"/>
  <c r="AB6116" i="25"/>
  <c r="AB6180" i="25"/>
  <c r="AB6212" i="25"/>
  <c r="AB6266" i="25"/>
  <c r="AB6701" i="25"/>
  <c r="AB6733" i="25"/>
  <c r="AB6306" i="25"/>
  <c r="AB6658" i="25"/>
  <c r="AB6722" i="25"/>
  <c r="AB7834" i="25"/>
  <c r="AB6789" i="25"/>
  <c r="AB6821" i="25"/>
  <c r="AB6853" i="25"/>
  <c r="AB6918" i="25"/>
  <c r="AB6982" i="25"/>
  <c r="AB7014" i="25"/>
  <c r="AB7046" i="25"/>
  <c r="AB7756" i="25"/>
  <c r="AB6790" i="25"/>
  <c r="AB6822" i="25"/>
  <c r="AB6854" i="25"/>
  <c r="AB6919" i="25"/>
  <c r="AB6983" i="25"/>
  <c r="AB7015" i="25"/>
  <c r="AB7047" i="25"/>
  <c r="AB7755" i="25"/>
  <c r="AB7691" i="25"/>
  <c r="AB7682" i="25"/>
  <c r="AB7618" i="25"/>
  <c r="AB7554" i="25"/>
  <c r="AB7490" i="25"/>
  <c r="AB7668" i="25"/>
  <c r="AB7572" i="25"/>
  <c r="AB7615" i="25"/>
  <c r="AB7487" i="25"/>
  <c r="Z4583" i="25"/>
  <c r="Z4719" i="25"/>
  <c r="Z4626" i="25"/>
  <c r="Z4594" i="25"/>
  <c r="AB4713" i="25"/>
  <c r="AB4449" i="25"/>
  <c r="AB4664" i="25"/>
  <c r="AB984" i="25"/>
  <c r="AB2798" i="25"/>
  <c r="AB2885" i="25"/>
  <c r="AB5311" i="25"/>
  <c r="AB5578" i="25"/>
  <c r="AB6031" i="25"/>
  <c r="AB2049" i="25"/>
  <c r="AB1794" i="25"/>
  <c r="AB2757" i="25"/>
  <c r="AB2501" i="25"/>
  <c r="AB5521" i="25"/>
  <c r="AB6158" i="25"/>
  <c r="AB1362" i="25"/>
  <c r="AB1952" i="25"/>
  <c r="AB1697" i="25"/>
  <c r="AB1441" i="25"/>
  <c r="AB6307" i="25"/>
  <c r="AB854" i="25"/>
  <c r="AB7041" i="25"/>
  <c r="AB917" i="25"/>
  <c r="AB661" i="25"/>
  <c r="AB6815" i="25"/>
  <c r="AB7072" i="25"/>
  <c r="AB5389" i="25"/>
  <c r="AB5655" i="25"/>
  <c r="AB396" i="25"/>
  <c r="AB5386" i="25"/>
  <c r="AB5572" i="25"/>
  <c r="AB5604" i="25"/>
  <c r="AB5823" i="25"/>
  <c r="AB5877" i="25"/>
  <c r="AB5909" i="25"/>
  <c r="AB6028" i="25"/>
  <c r="AB6055" i="25"/>
  <c r="AB6087" i="25"/>
  <c r="AB6119" i="25"/>
  <c r="AB6183" i="25"/>
  <c r="AB6269" i="25"/>
  <c r="AB6365" i="25"/>
  <c r="AB5640" i="25"/>
  <c r="AB5672" i="25"/>
  <c r="AB5824" i="25"/>
  <c r="AB5878" i="25"/>
  <c r="AB5910" i="25"/>
  <c r="AB6029" i="25"/>
  <c r="AB6088" i="25"/>
  <c r="AB6120" i="25"/>
  <c r="AB6184" i="25"/>
  <c r="AB6270" i="25"/>
  <c r="AB6417" i="25"/>
  <c r="AB6726" i="25"/>
  <c r="AB6954" i="25"/>
  <c r="AB7019" i="25"/>
  <c r="AB4550" i="25"/>
  <c r="AB6705" i="25"/>
  <c r="AB7830" i="25"/>
  <c r="AB6986" i="25"/>
  <c r="AB6794" i="25"/>
  <c r="AB7051" i="25"/>
  <c r="AB7614" i="25"/>
  <c r="AB7483" i="25"/>
  <c r="Z4713" i="25"/>
  <c r="AB7018" i="25"/>
  <c r="AB6826" i="25"/>
  <c r="AB7408" i="25"/>
  <c r="Z4449" i="25"/>
  <c r="AB6513" i="25"/>
  <c r="AB6310" i="25"/>
  <c r="AB6793" i="25"/>
  <c r="AB7050" i="25"/>
  <c r="AB6858" i="25"/>
  <c r="AB7783" i="25"/>
  <c r="Z4664" i="25"/>
  <c r="AB6342" i="25"/>
  <c r="AB6825" i="25"/>
  <c r="AB7751" i="25"/>
  <c r="AB7836" i="25"/>
  <c r="AB6857" i="25"/>
  <c r="AB7784" i="25"/>
  <c r="AB6923" i="25"/>
  <c r="AB7486" i="25"/>
  <c r="AB7568" i="25"/>
  <c r="AB7611" i="25"/>
  <c r="AB4632" i="25"/>
  <c r="AB6662" i="25"/>
  <c r="AB7752" i="25"/>
  <c r="AB6955" i="25"/>
  <c r="AB7687" i="25"/>
  <c r="AB4571" i="25"/>
  <c r="AB6641" i="25"/>
  <c r="AB6922" i="25"/>
  <c r="AB6987" i="25"/>
  <c r="AB7678" i="25"/>
  <c r="AB4570" i="25"/>
  <c r="H104" i="8"/>
  <c r="J104" i="8"/>
  <c r="B7" i="26"/>
  <c r="H533" i="7"/>
  <c r="G533" i="7"/>
  <c r="M104" i="8" l="1"/>
  <c r="L6709" i="25"/>
  <c r="L6711" i="25"/>
  <c r="L6712" i="25"/>
  <c r="L6710" i="25"/>
  <c r="L6713" i="25"/>
  <c r="L6715" i="25"/>
  <c r="L6714" i="25"/>
  <c r="L6718" i="25"/>
  <c r="L6716" i="25"/>
  <c r="L6717" i="25"/>
  <c r="L6720" i="25"/>
  <c r="L6721" i="25"/>
  <c r="L6719" i="25"/>
  <c r="L6722" i="25"/>
  <c r="L6725" i="25"/>
  <c r="L6723" i="25"/>
  <c r="L6724" i="25"/>
  <c r="L6726" i="25"/>
  <c r="L6728" i="25"/>
  <c r="L6729" i="25"/>
  <c r="L6727" i="25"/>
  <c r="L6730" i="25"/>
  <c r="L6731" i="25"/>
  <c r="L6734" i="25"/>
  <c r="L6732" i="25"/>
  <c r="L6733" i="25"/>
  <c r="L6735" i="25"/>
  <c r="L6737" i="25"/>
  <c r="L6738" i="25"/>
  <c r="L6736" i="25"/>
  <c r="L6739" i="25"/>
  <c r="L6740" i="25"/>
  <c r="L6741" i="25"/>
  <c r="L6744" i="25"/>
  <c r="L6742" i="25"/>
  <c r="L6743" i="25"/>
  <c r="L6952" i="25"/>
  <c r="L6954" i="25"/>
  <c r="L6955" i="25"/>
  <c r="L6953" i="25"/>
  <c r="L6958" i="25"/>
  <c r="L6956" i="25"/>
  <c r="L6957" i="25"/>
  <c r="L6960" i="25"/>
  <c r="L6961" i="25"/>
  <c r="L6959" i="25"/>
  <c r="L6962" i="25"/>
  <c r="L6965" i="25"/>
  <c r="L6963" i="25"/>
  <c r="L6964" i="25"/>
  <c r="L6967" i="25"/>
  <c r="L6968" i="25"/>
  <c r="L6966" i="25"/>
  <c r="L6969" i="25"/>
  <c r="L6970" i="25"/>
  <c r="L6971" i="25"/>
  <c r="L6973" i="25"/>
  <c r="L6974" i="25"/>
  <c r="L6972" i="25"/>
  <c r="L6975" i="25"/>
  <c r="L6976" i="25"/>
  <c r="L6978" i="25"/>
  <c r="L6977" i="25"/>
  <c r="L6979" i="25"/>
  <c r="L6981" i="25"/>
  <c r="L6982" i="25"/>
  <c r="L6980" i="25"/>
  <c r="L6983" i="25"/>
  <c r="L6984" i="25"/>
  <c r="L6987" i="25"/>
  <c r="L6985" i="25"/>
  <c r="L6986" i="25"/>
  <c r="L6988" i="25"/>
  <c r="L6990" i="25"/>
  <c r="L6991" i="25"/>
  <c r="L6989" i="25"/>
  <c r="L6992" i="25"/>
  <c r="L6993" i="25"/>
  <c r="L6994" i="25"/>
  <c r="L6995" i="25"/>
  <c r="L6997" i="25"/>
  <c r="L6998" i="25"/>
  <c r="L6996" i="25"/>
  <c r="L7001" i="25"/>
  <c r="L6999" i="25"/>
  <c r="L7000" i="25"/>
  <c r="L7002" i="25"/>
  <c r="L7004" i="25"/>
  <c r="L7005" i="25"/>
  <c r="L7003" i="25"/>
  <c r="L7007" i="25"/>
  <c r="L7006" i="25"/>
  <c r="L7008" i="25"/>
  <c r="L7009" i="25"/>
  <c r="L7012" i="25"/>
  <c r="L7010" i="25"/>
  <c r="L7011" i="25"/>
  <c r="L7014" i="25"/>
  <c r="L7015" i="25"/>
  <c r="L7013" i="25"/>
  <c r="L7016" i="25"/>
  <c r="L7017" i="25"/>
  <c r="L7018" i="25"/>
  <c r="L7019" i="25"/>
  <c r="L7021" i="25"/>
  <c r="L7022" i="25"/>
  <c r="L7020" i="25"/>
  <c r="L7023" i="25"/>
  <c r="L7024" i="25"/>
  <c r="L7025" i="25"/>
  <c r="L7026" i="25"/>
  <c r="L7028" i="25"/>
  <c r="L7029" i="25"/>
  <c r="L7027" i="25"/>
  <c r="L7030" i="25"/>
  <c r="L7031" i="25"/>
  <c r="L7034" i="25"/>
  <c r="L7032" i="25"/>
  <c r="L7033" i="25"/>
  <c r="L7035" i="25"/>
  <c r="L7037" i="25"/>
  <c r="L7038" i="25"/>
  <c r="L7036" i="25"/>
  <c r="L7039" i="25"/>
  <c r="L7042" i="25"/>
  <c r="L7040" i="25"/>
  <c r="L7041" i="25"/>
  <c r="L7044" i="25"/>
  <c r="L7045" i="25"/>
  <c r="L7043" i="25"/>
  <c r="L7046" i="25"/>
  <c r="L7049" i="25"/>
  <c r="L7047" i="25"/>
  <c r="L7048" i="25"/>
  <c r="L7051" i="25"/>
  <c r="L7050" i="25"/>
  <c r="L7054" i="25"/>
  <c r="L7052" i="25"/>
  <c r="L7053" i="25"/>
  <c r="L7055" i="25"/>
  <c r="L7057" i="25"/>
  <c r="L7058" i="25"/>
  <c r="L7056" i="25"/>
  <c r="L7059" i="25"/>
  <c r="L7060" i="25"/>
  <c r="L7063" i="25"/>
  <c r="L7061" i="25"/>
  <c r="L7062" i="25"/>
  <c r="L7064" i="25"/>
  <c r="L7066" i="25"/>
  <c r="L7067" i="25"/>
  <c r="L7065" i="25"/>
  <c r="L7068" i="25"/>
  <c r="L7069" i="25"/>
  <c r="L7072" i="25"/>
  <c r="L7070" i="25"/>
  <c r="L7071" i="25"/>
  <c r="L7073" i="25"/>
  <c r="L7075" i="25"/>
  <c r="L7076" i="25"/>
  <c r="L7074" i="25"/>
  <c r="L7077" i="25"/>
  <c r="L7078" i="25"/>
  <c r="L7081" i="25"/>
  <c r="L7079" i="25"/>
  <c r="L7080" i="25"/>
  <c r="L7082" i="25"/>
  <c r="L7083" i="25"/>
  <c r="L7119" i="25"/>
  <c r="L7121" i="25"/>
  <c r="L7122" i="25"/>
  <c r="L7120" i="25"/>
  <c r="L7123" i="25"/>
  <c r="L7124" i="25"/>
  <c r="L7126" i="25"/>
  <c r="L7127" i="25"/>
  <c r="L7125" i="25"/>
  <c r="L7129" i="25"/>
  <c r="L7130" i="25"/>
  <c r="L7128" i="25"/>
  <c r="L7131" i="25"/>
  <c r="L7134" i="25"/>
  <c r="L7132" i="25"/>
  <c r="L7133" i="25"/>
  <c r="L7136" i="25"/>
  <c r="L7135" i="25"/>
  <c r="L7137" i="25"/>
  <c r="L7138" i="25"/>
  <c r="L7139" i="25"/>
  <c r="L7141" i="25"/>
  <c r="L7142" i="25"/>
  <c r="L7140" i="25"/>
  <c r="L7143" i="25"/>
  <c r="L7144" i="25"/>
  <c r="L7145" i="25"/>
  <c r="L7146" i="25"/>
  <c r="L7148" i="25"/>
  <c r="L7149" i="25"/>
  <c r="L7147" i="25"/>
  <c r="L7150" i="25"/>
  <c r="L7151" i="25"/>
  <c r="L7154" i="25"/>
  <c r="L7152" i="25"/>
  <c r="L7153" i="25"/>
  <c r="L7155" i="25"/>
  <c r="L7157" i="25"/>
  <c r="L7158" i="25"/>
  <c r="L7156" i="25"/>
  <c r="L7159" i="25"/>
  <c r="L7160" i="25"/>
  <c r="L7163" i="25"/>
  <c r="L7161" i="25"/>
  <c r="L7162" i="25"/>
  <c r="L7164" i="25"/>
  <c r="L7166" i="25"/>
  <c r="L7167" i="25"/>
  <c r="L7165" i="25"/>
  <c r="L7168" i="25"/>
  <c r="L7169" i="25"/>
  <c r="L7172" i="25"/>
  <c r="L7170" i="25"/>
  <c r="L7171" i="25"/>
  <c r="L7173" i="25"/>
  <c r="L7175" i="25"/>
  <c r="L7176" i="25"/>
  <c r="L7174" i="25"/>
  <c r="L7177" i="25"/>
  <c r="L7178" i="25"/>
  <c r="L7181" i="25"/>
  <c r="L7179" i="25"/>
  <c r="L7180" i="25"/>
  <c r="L7182" i="25"/>
  <c r="L7184" i="25"/>
  <c r="L7185" i="25"/>
  <c r="L7183" i="25"/>
  <c r="L7186" i="25"/>
  <c r="L7189" i="25"/>
  <c r="L7187" i="25"/>
  <c r="L7188" i="25"/>
  <c r="L7190" i="25"/>
  <c r="L7192" i="25"/>
  <c r="L7193" i="25"/>
  <c r="L7191" i="25"/>
  <c r="L7194" i="25"/>
  <c r="L7195" i="25"/>
  <c r="L7198" i="25"/>
  <c r="L7196" i="25"/>
  <c r="L7197" i="25"/>
  <c r="L7200" i="25"/>
  <c r="L7201" i="25"/>
  <c r="L7199" i="25"/>
  <c r="L7202" i="25"/>
  <c r="L7205" i="25"/>
  <c r="L7203" i="25"/>
  <c r="L7204" i="25"/>
  <c r="L7207" i="25"/>
  <c r="L7208" i="25"/>
  <c r="L7206" i="25"/>
  <c r="L7209" i="25"/>
  <c r="L7210" i="25"/>
  <c r="L7211" i="25"/>
  <c r="L7212" i="25"/>
  <c r="L7213" i="25"/>
  <c r="L7216" i="25"/>
  <c r="L7214" i="25"/>
  <c r="L7215" i="25"/>
  <c r="L7217" i="25"/>
  <c r="L7219" i="25"/>
  <c r="L7220" i="25"/>
  <c r="L7218" i="25"/>
  <c r="L7221" i="25"/>
  <c r="L7222" i="25"/>
  <c r="L7223" i="25"/>
  <c r="L7229" i="25"/>
  <c r="L7230" i="25"/>
  <c r="L7228" i="25"/>
  <c r="L7231" i="25"/>
  <c r="L7232" i="25"/>
  <c r="L7233" i="25"/>
  <c r="L7234" i="25"/>
  <c r="L7235" i="25"/>
  <c r="L7237" i="25"/>
  <c r="L7238" i="25"/>
  <c r="L7236" i="25"/>
  <c r="L7239" i="25"/>
  <c r="L7240" i="25"/>
  <c r="L7243" i="25"/>
  <c r="L7241" i="25"/>
  <c r="L7242" i="25"/>
  <c r="L7244" i="25"/>
  <c r="L7246" i="25"/>
  <c r="L7247" i="25"/>
  <c r="L7245" i="25"/>
  <c r="L7248" i="25"/>
  <c r="L7251" i="25"/>
  <c r="L7249" i="25"/>
  <c r="L7250" i="25"/>
  <c r="L7252" i="25"/>
  <c r="L7254" i="25"/>
  <c r="L7255" i="25"/>
  <c r="L7253" i="25"/>
  <c r="L7256" i="25"/>
  <c r="L7257" i="25"/>
  <c r="L7258" i="25"/>
  <c r="L7260" i="25"/>
  <c r="L7261" i="25"/>
  <c r="L7259" i="25"/>
  <c r="L7262" i="25"/>
  <c r="L7265" i="25"/>
  <c r="L7263" i="25"/>
  <c r="L7264" i="25"/>
  <c r="L7266" i="25"/>
  <c r="L7268" i="25"/>
  <c r="L7269" i="25"/>
  <c r="L7267" i="25"/>
  <c r="L7270" i="25"/>
  <c r="L7271" i="25"/>
  <c r="L7274" i="25"/>
  <c r="L7272" i="25"/>
  <c r="L7273" i="25"/>
  <c r="L7275" i="25"/>
  <c r="L7277" i="25"/>
  <c r="L7278" i="25"/>
  <c r="L7276" i="25"/>
  <c r="L7279" i="25"/>
  <c r="L7280" i="25"/>
  <c r="L7283" i="25"/>
  <c r="L7281" i="25"/>
  <c r="L7282" i="25"/>
  <c r="L7292" i="25"/>
  <c r="L7294" i="25"/>
  <c r="L7295" i="25"/>
  <c r="L7293" i="25"/>
  <c r="L7296" i="25"/>
  <c r="L7297" i="25"/>
  <c r="L7300" i="25"/>
  <c r="L7298" i="25"/>
  <c r="L7299" i="25"/>
  <c r="L7301" i="25"/>
  <c r="L7303" i="25"/>
  <c r="L7304" i="25"/>
  <c r="L7302" i="25"/>
  <c r="L7305" i="25"/>
  <c r="L7306" i="25"/>
  <c r="L7309" i="25"/>
  <c r="L7307" i="25"/>
  <c r="L7308" i="25"/>
  <c r="L7310" i="25"/>
  <c r="L7311" i="25"/>
  <c r="L7312" i="25"/>
  <c r="L7314" i="25"/>
  <c r="L7315" i="25"/>
  <c r="L7313" i="25"/>
  <c r="L7316" i="25"/>
  <c r="L7317" i="25"/>
  <c r="L7319" i="25"/>
  <c r="L7320" i="25"/>
  <c r="L7318" i="25"/>
  <c r="L7321" i="25"/>
  <c r="L7322" i="25"/>
  <c r="L7323" i="25"/>
  <c r="L7324" i="25"/>
  <c r="L7325" i="25"/>
  <c r="L7326" i="25"/>
  <c r="L7327" i="25"/>
  <c r="L7329" i="25"/>
  <c r="L7328" i="25"/>
  <c r="L7330" i="25"/>
  <c r="L7331" i="25"/>
  <c r="L7332" i="25"/>
  <c r="L7333" i="25"/>
  <c r="L7334" i="25"/>
  <c r="L7335" i="25"/>
  <c r="L7337" i="25"/>
  <c r="L7338" i="25"/>
  <c r="L7336" i="25"/>
  <c r="L7339" i="25"/>
  <c r="L7340" i="25"/>
  <c r="L7341" i="25"/>
  <c r="L7344" i="25"/>
  <c r="L7342" i="25"/>
  <c r="L7343" i="25"/>
  <c r="L7370" i="25"/>
  <c r="L7371" i="25"/>
  <c r="L7369" i="25"/>
  <c r="L7372" i="25"/>
  <c r="L7373" i="25"/>
  <c r="L7374" i="25"/>
  <c r="L7284" i="25"/>
  <c r="L7286" i="25"/>
  <c r="L7287" i="25"/>
  <c r="L7285" i="25"/>
  <c r="L7288" i="25"/>
  <c r="L7289" i="25"/>
  <c r="L7290" i="25"/>
  <c r="L7291" i="25"/>
  <c r="L7085" i="25"/>
  <c r="L7086" i="25"/>
  <c r="L7084" i="25"/>
  <c r="L7087" i="25"/>
  <c r="L7088" i="25"/>
  <c r="L7089" i="25"/>
  <c r="L6521" i="25"/>
  <c r="L6522" i="25"/>
  <c r="L6520" i="25"/>
  <c r="L6527" i="25"/>
  <c r="L6524" i="25"/>
  <c r="L6523" i="25"/>
  <c r="L6526" i="25"/>
  <c r="L6525" i="25"/>
  <c r="L6530" i="25"/>
  <c r="L6532" i="25"/>
  <c r="L6533" i="25"/>
  <c r="L6529" i="25"/>
  <c r="L6531" i="25"/>
  <c r="L6528" i="25"/>
  <c r="L6534" i="25"/>
  <c r="L6535" i="25"/>
  <c r="L6536" i="25"/>
  <c r="L6540" i="25"/>
  <c r="L6538" i="25"/>
  <c r="L6539" i="25"/>
  <c r="L6537" i="25"/>
  <c r="L6542" i="25"/>
  <c r="L6543" i="25"/>
  <c r="L6541" i="25"/>
  <c r="L6547" i="25"/>
  <c r="L6548" i="25"/>
  <c r="L6551" i="25"/>
  <c r="L6552" i="25"/>
  <c r="L6546" i="25"/>
  <c r="L6545" i="25"/>
  <c r="L6550" i="25"/>
  <c r="L6549" i="25"/>
  <c r="L6544" i="25"/>
  <c r="L6555" i="25"/>
  <c r="L6556" i="25"/>
  <c r="L6554" i="25"/>
  <c r="L6557" i="25"/>
  <c r="L6553" i="25"/>
  <c r="L6558" i="25"/>
  <c r="L6560" i="25"/>
  <c r="L6561" i="25"/>
  <c r="L6559" i="25"/>
  <c r="L6566" i="25"/>
  <c r="L6564" i="25"/>
  <c r="L6565" i="25"/>
  <c r="L6562" i="25"/>
  <c r="L6563" i="25"/>
  <c r="L6567" i="25"/>
  <c r="L6569" i="25"/>
  <c r="L6570" i="25"/>
  <c r="L6568" i="25"/>
  <c r="L6574" i="25"/>
  <c r="L6578" i="25"/>
  <c r="L6579" i="25"/>
  <c r="L6573" i="25"/>
  <c r="L6572" i="25"/>
  <c r="L6577" i="25"/>
  <c r="L6575" i="25"/>
  <c r="L6571" i="25"/>
  <c r="L6576" i="25"/>
  <c r="L6582" i="25"/>
  <c r="L6583" i="25"/>
  <c r="L6581" i="25"/>
  <c r="L6584" i="25"/>
  <c r="L6580" i="25"/>
  <c r="L6585" i="25"/>
  <c r="L6587" i="25"/>
  <c r="L6588" i="25"/>
  <c r="L6586" i="25"/>
  <c r="L6593" i="25"/>
  <c r="L6591" i="25"/>
  <c r="L6592" i="25"/>
  <c r="L6589" i="25"/>
  <c r="L6590" i="25"/>
  <c r="L6594" i="25"/>
  <c r="L6595" i="25"/>
  <c r="L6599" i="25"/>
  <c r="L6603" i="25"/>
  <c r="L6604" i="25"/>
  <c r="L6598" i="25"/>
  <c r="L6597" i="25"/>
  <c r="L6602" i="25"/>
  <c r="L6600" i="25"/>
  <c r="L6596" i="25"/>
  <c r="L6601" i="25"/>
  <c r="L6607" i="25"/>
  <c r="L6608" i="25"/>
  <c r="L6606" i="25"/>
  <c r="L6609" i="25"/>
  <c r="L6605" i="25"/>
  <c r="L6610" i="25"/>
  <c r="L6612" i="25"/>
  <c r="L6613" i="25"/>
  <c r="L6611" i="25"/>
  <c r="L6616" i="25"/>
  <c r="L6615" i="25"/>
  <c r="L6614" i="25"/>
  <c r="L6618" i="25"/>
  <c r="L6619" i="25"/>
  <c r="L6617" i="25"/>
  <c r="L6623" i="25"/>
  <c r="L6627" i="25"/>
  <c r="L6628" i="25"/>
  <c r="L6622" i="25"/>
  <c r="L6621" i="25"/>
  <c r="L6626" i="25"/>
  <c r="L6624" i="25"/>
  <c r="L6620" i="25"/>
  <c r="L6625" i="25"/>
  <c r="L6631" i="25"/>
  <c r="L6632" i="25"/>
  <c r="L6630" i="25"/>
  <c r="L6633" i="25"/>
  <c r="L6629" i="25"/>
  <c r="L6634" i="25"/>
  <c r="L6635" i="25"/>
  <c r="L6636" i="25"/>
  <c r="L6640" i="25"/>
  <c r="L6638" i="25"/>
  <c r="L6639" i="25"/>
  <c r="L6637" i="25"/>
  <c r="L6641" i="25"/>
  <c r="L6643" i="25"/>
  <c r="L6644" i="25"/>
  <c r="L6642" i="25"/>
  <c r="L6648" i="25"/>
  <c r="L6652" i="25"/>
  <c r="L6653" i="25"/>
  <c r="L6647" i="25"/>
  <c r="L6646" i="25"/>
  <c r="L6651" i="25"/>
  <c r="L6649" i="25"/>
  <c r="L6645" i="25"/>
  <c r="L6650" i="25"/>
  <c r="L6656" i="25"/>
  <c r="L6657" i="25"/>
  <c r="L6655" i="25"/>
  <c r="L6658" i="25"/>
  <c r="L6654" i="25"/>
  <c r="L6659" i="25"/>
  <c r="L6660" i="25"/>
  <c r="L6661" i="25"/>
  <c r="L6666" i="25"/>
  <c r="L6664" i="25"/>
  <c r="L6665" i="25"/>
  <c r="L6662" i="25"/>
  <c r="L6663" i="25"/>
  <c r="L6667" i="25"/>
  <c r="L6669" i="25"/>
  <c r="L6670" i="25"/>
  <c r="L6668" i="25"/>
  <c r="L6674" i="25"/>
  <c r="L6675" i="25"/>
  <c r="L6679" i="25"/>
  <c r="L6680" i="25"/>
  <c r="L6673" i="25"/>
  <c r="L6672" i="25"/>
  <c r="L6678" i="25"/>
  <c r="L6676" i="25"/>
  <c r="L6671" i="25"/>
  <c r="L6677" i="25"/>
  <c r="L6683" i="25"/>
  <c r="L6684" i="25"/>
  <c r="L6682" i="25"/>
  <c r="L6685" i="25"/>
  <c r="L6681" i="25"/>
  <c r="L6686" i="25"/>
  <c r="L6688" i="25"/>
  <c r="L6689" i="25"/>
  <c r="L6687" i="25"/>
  <c r="L6694" i="25"/>
  <c r="L6692" i="25"/>
  <c r="L6693" i="25"/>
  <c r="L6690" i="25"/>
  <c r="L6691" i="25"/>
  <c r="L7376" i="25"/>
  <c r="L7377" i="25"/>
  <c r="L7375" i="25"/>
  <c r="L7380" i="25"/>
  <c r="L7379" i="25"/>
  <c r="L7381" i="25"/>
  <c r="L7378" i="25"/>
  <c r="L7383" i="25"/>
  <c r="L7384" i="25"/>
  <c r="L7382" i="25"/>
  <c r="L7385" i="25"/>
  <c r="L7386" i="25"/>
  <c r="L7387" i="25"/>
  <c r="L7391" i="25"/>
  <c r="L7389" i="25"/>
  <c r="L7390" i="25"/>
  <c r="L7388" i="25"/>
  <c r="L7392" i="25"/>
  <c r="L7394" i="25"/>
  <c r="L7395" i="25"/>
  <c r="L7393" i="25"/>
  <c r="L7398" i="25"/>
  <c r="L7397" i="25"/>
  <c r="L7399" i="25"/>
  <c r="L7396" i="25"/>
  <c r="L7402" i="25"/>
  <c r="L7401" i="25"/>
  <c r="L7403" i="25"/>
  <c r="L7400" i="25"/>
  <c r="L7404" i="25"/>
  <c r="L7405" i="25"/>
  <c r="L7406" i="25"/>
  <c r="L7410" i="25"/>
  <c r="L7408" i="25"/>
  <c r="L7409" i="25"/>
  <c r="L7407" i="25"/>
  <c r="L7412" i="25"/>
  <c r="L7413" i="25"/>
  <c r="L7411" i="25"/>
  <c r="L7416" i="25"/>
  <c r="L7415" i="25"/>
  <c r="L7417" i="25"/>
  <c r="L7414" i="25"/>
  <c r="L7419" i="25"/>
  <c r="L7418" i="25"/>
  <c r="L7420" i="25"/>
  <c r="L7421" i="25"/>
  <c r="L7422" i="25"/>
  <c r="L7426" i="25"/>
  <c r="L7424" i="25"/>
  <c r="L7425" i="25"/>
  <c r="L7423" i="25"/>
  <c r="L7428" i="25"/>
  <c r="L7429" i="25"/>
  <c r="L7427" i="25"/>
  <c r="L7433" i="25"/>
  <c r="L7432" i="25"/>
  <c r="L7431" i="25"/>
  <c r="L7434" i="25"/>
  <c r="L7430" i="25"/>
  <c r="L7436" i="25"/>
  <c r="L7437" i="25"/>
  <c r="L7435" i="25"/>
  <c r="L7438" i="25"/>
  <c r="L7439" i="25"/>
  <c r="L7440" i="25"/>
  <c r="L7444" i="25"/>
  <c r="L7442" i="25"/>
  <c r="L7443" i="25"/>
  <c r="L7441" i="25"/>
  <c r="L7446" i="25"/>
  <c r="L7447" i="25"/>
  <c r="L7445" i="25"/>
  <c r="L7450" i="25"/>
  <c r="L7449" i="25"/>
  <c r="L7451" i="25"/>
  <c r="L7448" i="25"/>
  <c r="L7453" i="25"/>
  <c r="L7454" i="25"/>
  <c r="L7452" i="25"/>
  <c r="L7455" i="25"/>
  <c r="L7456" i="25"/>
  <c r="L7460" i="25"/>
  <c r="L7458" i="25"/>
  <c r="L7459" i="25"/>
  <c r="L7457" i="25"/>
  <c r="L7462" i="25"/>
  <c r="L7463" i="25"/>
  <c r="L7461" i="25"/>
  <c r="L7466" i="25"/>
  <c r="L7465" i="25"/>
  <c r="L7467" i="25"/>
  <c r="L7464" i="25"/>
  <c r="L7469" i="25"/>
  <c r="L7468" i="25"/>
  <c r="L7470" i="25"/>
  <c r="L7471" i="25"/>
  <c r="L7472" i="25"/>
  <c r="L7476" i="25"/>
  <c r="L7474" i="25"/>
  <c r="L7475" i="25"/>
  <c r="L7473" i="25"/>
  <c r="L7477" i="25"/>
  <c r="L7479" i="25"/>
  <c r="L7480" i="25"/>
  <c r="L7478" i="25"/>
  <c r="L7482" i="25"/>
  <c r="L7483" i="25"/>
  <c r="L7481" i="25"/>
  <c r="L7486" i="25"/>
  <c r="L7487" i="25"/>
  <c r="L7485" i="25"/>
  <c r="L7484" i="25"/>
  <c r="L7488" i="25"/>
  <c r="L7489" i="25"/>
  <c r="L7490" i="25"/>
  <c r="L7494" i="25"/>
  <c r="L7492" i="25"/>
  <c r="L7493" i="25"/>
  <c r="L7491" i="25"/>
  <c r="L7496" i="25"/>
  <c r="L7497" i="25"/>
  <c r="L7495" i="25"/>
  <c r="L7500" i="25"/>
  <c r="L7502" i="25"/>
  <c r="L7499" i="25"/>
  <c r="L7501" i="25"/>
  <c r="L7498" i="25"/>
  <c r="L7504" i="25"/>
  <c r="L7505" i="25"/>
  <c r="L7503" i="25"/>
  <c r="L7506" i="25"/>
  <c r="L7507" i="25"/>
  <c r="L7508" i="25"/>
  <c r="L7509" i="25"/>
  <c r="L7513" i="25"/>
  <c r="L7511" i="25"/>
  <c r="L7512" i="25"/>
  <c r="L7510" i="25"/>
  <c r="L7515" i="25"/>
  <c r="L7516" i="25"/>
  <c r="L7514" i="25"/>
  <c r="L7520" i="25"/>
  <c r="L7523" i="25"/>
  <c r="L7519" i="25"/>
  <c r="L7518" i="25"/>
  <c r="L7522" i="25"/>
  <c r="L7521" i="25"/>
  <c r="L7517" i="25"/>
  <c r="L7525" i="25"/>
  <c r="L7526" i="25"/>
  <c r="L7524" i="25"/>
  <c r="L7527" i="25"/>
  <c r="L7528" i="25"/>
  <c r="L7529" i="25"/>
  <c r="L7530" i="25"/>
  <c r="L7534" i="25"/>
  <c r="L7532" i="25"/>
  <c r="L7533" i="25"/>
  <c r="L7531" i="25"/>
  <c r="L7535" i="25"/>
  <c r="L7537" i="25"/>
  <c r="L7538" i="25"/>
  <c r="L7536" i="25"/>
  <c r="L7541" i="25"/>
  <c r="L7540" i="25"/>
  <c r="L7542" i="25"/>
  <c r="L7539" i="25"/>
  <c r="L7545" i="25"/>
  <c r="L7544" i="25"/>
  <c r="L7546" i="25"/>
  <c r="L7543" i="25"/>
  <c r="L7547" i="25"/>
  <c r="L7548" i="25"/>
  <c r="L7549" i="25"/>
  <c r="L7553" i="25"/>
  <c r="L7551" i="25"/>
  <c r="L7552" i="25"/>
  <c r="L7550" i="25"/>
  <c r="L7554" i="25"/>
  <c r="L7556" i="25"/>
  <c r="L7557" i="25"/>
  <c r="L7555" i="25"/>
  <c r="L7561" i="25"/>
  <c r="L7560" i="25"/>
  <c r="L7559" i="25"/>
  <c r="L7563" i="25"/>
  <c r="L7562" i="25"/>
  <c r="L7558" i="25"/>
  <c r="L7566" i="25"/>
  <c r="L7567" i="25"/>
  <c r="L7565" i="25"/>
  <c r="L7564" i="25"/>
  <c r="L7568" i="25"/>
  <c r="L7570" i="25"/>
  <c r="L7571" i="25"/>
  <c r="L7569" i="25"/>
  <c r="L7575" i="25"/>
  <c r="L7573" i="25"/>
  <c r="L7574" i="25"/>
  <c r="L7572" i="25"/>
  <c r="L7577" i="25"/>
  <c r="L7578" i="25"/>
  <c r="L7576" i="25"/>
  <c r="L7582" i="25"/>
  <c r="L7581" i="25"/>
  <c r="L7580" i="25"/>
  <c r="L7583" i="25"/>
  <c r="L7579" i="25"/>
  <c r="L7585" i="25"/>
  <c r="L7586" i="25"/>
  <c r="L7584" i="25"/>
  <c r="L7587" i="25"/>
  <c r="L7588" i="25"/>
  <c r="L7589" i="25"/>
  <c r="L7593" i="25"/>
  <c r="L7591" i="25"/>
  <c r="L7592" i="25"/>
  <c r="L7590" i="25"/>
  <c r="L7595" i="25"/>
  <c r="L7596" i="25"/>
  <c r="L7594" i="25"/>
  <c r="L7599" i="25"/>
  <c r="L7598" i="25"/>
  <c r="L7597" i="25"/>
  <c r="L7600" i="25"/>
  <c r="L7601" i="25"/>
  <c r="L7602" i="25"/>
  <c r="L7603" i="25"/>
  <c r="L7604" i="25"/>
  <c r="L7608" i="25"/>
  <c r="L7606" i="25"/>
  <c r="L7607" i="25"/>
  <c r="L7605" i="25"/>
  <c r="L7609" i="25"/>
  <c r="L7611" i="25"/>
  <c r="L7612" i="25"/>
  <c r="L7610" i="25"/>
  <c r="L7616" i="25"/>
  <c r="L7615" i="25"/>
  <c r="L7614" i="25"/>
  <c r="L7617" i="25"/>
  <c r="L7613" i="25"/>
  <c r="L7620" i="25"/>
  <c r="L7621" i="25"/>
  <c r="L7619" i="25"/>
  <c r="L7622" i="25"/>
  <c r="L7618" i="25"/>
  <c r="L7623" i="25"/>
  <c r="L7624" i="25"/>
  <c r="L7625" i="25"/>
  <c r="L7629" i="25"/>
  <c r="L7627" i="25"/>
  <c r="L7628" i="25"/>
  <c r="L7626" i="25"/>
  <c r="L7631" i="25"/>
  <c r="L7632" i="25"/>
  <c r="L7630" i="25"/>
  <c r="L7636" i="25"/>
  <c r="L7635" i="25"/>
  <c r="L7634" i="25"/>
  <c r="L7637" i="25"/>
  <c r="L7633" i="25"/>
  <c r="L7639" i="25"/>
  <c r="L7640" i="25"/>
  <c r="L7638" i="25"/>
  <c r="L7641" i="25"/>
  <c r="L7642" i="25"/>
  <c r="L7643" i="25"/>
  <c r="L7647" i="25"/>
  <c r="L7645" i="25"/>
  <c r="L7646" i="25"/>
  <c r="L7644" i="25"/>
  <c r="L7648" i="25"/>
  <c r="L7650" i="25"/>
  <c r="L7651" i="25"/>
  <c r="L7649" i="25"/>
  <c r="L7654" i="25"/>
  <c r="L7653" i="25"/>
  <c r="L7655" i="25"/>
  <c r="L7652" i="25"/>
  <c r="L7658" i="25"/>
  <c r="L7659" i="25"/>
  <c r="L7657" i="25"/>
  <c r="L7656" i="25"/>
  <c r="L7660" i="25"/>
  <c r="L7661" i="25"/>
  <c r="L7662" i="25"/>
  <c r="L7666" i="25"/>
  <c r="L7664" i="25"/>
  <c r="L7665" i="25"/>
  <c r="L7663" i="25"/>
  <c r="L4437" i="25"/>
  <c r="L4438" i="25"/>
  <c r="L4436" i="25"/>
  <c r="L4439" i="25"/>
  <c r="L4440" i="25"/>
  <c r="L4441" i="25"/>
  <c r="L4442" i="25"/>
  <c r="L4444" i="25"/>
  <c r="L4445" i="25"/>
  <c r="L4443" i="25"/>
  <c r="L4446" i="25"/>
  <c r="L4447" i="25"/>
  <c r="L4450" i="25"/>
  <c r="L4448" i="25"/>
  <c r="L4449" i="25"/>
  <c r="L4451" i="25"/>
  <c r="L4452" i="25"/>
  <c r="L4453" i="25"/>
  <c r="L4455" i="25"/>
  <c r="L4456" i="25"/>
  <c r="L4454" i="25"/>
  <c r="L4457" i="25"/>
  <c r="L4458" i="25"/>
  <c r="L4459" i="25"/>
  <c r="L4461" i="25"/>
  <c r="L4462" i="25"/>
  <c r="L4460" i="25"/>
  <c r="L4465" i="25"/>
  <c r="L4463" i="25"/>
  <c r="L4464" i="25"/>
  <c r="L4467" i="25"/>
  <c r="L4468" i="25"/>
  <c r="L4466" i="25"/>
  <c r="L4469" i="25"/>
  <c r="L4470" i="25"/>
  <c r="L4471" i="25"/>
  <c r="L4472" i="25"/>
  <c r="L4474" i="25"/>
  <c r="L4475" i="25"/>
  <c r="L4473" i="25"/>
  <c r="L4476" i="25"/>
  <c r="L4478" i="25"/>
  <c r="L4479" i="25"/>
  <c r="L4477" i="25"/>
  <c r="L4481" i="25"/>
  <c r="L4480" i="25"/>
  <c r="L4482" i="25"/>
  <c r="L4483" i="25"/>
  <c r="L4484" i="25"/>
  <c r="L4486" i="25"/>
  <c r="L4487" i="25"/>
  <c r="L4485" i="25"/>
  <c r="L4488" i="25"/>
  <c r="L4489" i="25"/>
  <c r="L4490" i="25"/>
  <c r="L4491" i="25"/>
  <c r="L4493" i="25"/>
  <c r="L4494" i="25"/>
  <c r="L4492" i="25"/>
  <c r="L4495" i="25"/>
  <c r="L4496" i="25"/>
  <c r="L4497" i="25"/>
  <c r="L4498" i="25"/>
  <c r="L4500" i="25"/>
  <c r="L4501" i="25"/>
  <c r="L4499" i="25"/>
  <c r="L4503" i="25"/>
  <c r="L4504" i="25"/>
  <c r="L4502" i="25"/>
  <c r="L4505" i="25"/>
  <c r="L4506" i="25"/>
  <c r="L4507" i="25"/>
  <c r="L4509" i="25"/>
  <c r="L4510" i="25"/>
  <c r="L4508" i="25"/>
  <c r="L4511" i="25"/>
  <c r="L4512" i="25"/>
  <c r="L4513" i="25"/>
  <c r="L4515" i="25"/>
  <c r="L4516" i="25"/>
  <c r="L4514" i="25"/>
  <c r="L4517" i="25"/>
  <c r="L4518" i="25"/>
  <c r="L4519" i="25"/>
  <c r="L4520" i="25"/>
  <c r="L4522" i="25"/>
  <c r="L4523" i="25"/>
  <c r="L4521" i="25"/>
  <c r="L4524" i="25"/>
  <c r="L4525" i="25"/>
  <c r="L4526" i="25"/>
  <c r="L4527" i="25"/>
  <c r="L4528" i="25"/>
  <c r="L4529" i="25"/>
  <c r="L4530" i="25"/>
  <c r="L4531" i="25"/>
  <c r="L4533" i="25"/>
  <c r="L4534" i="25"/>
  <c r="L4532" i="25"/>
  <c r="L4535" i="25"/>
  <c r="L4536" i="25"/>
  <c r="L4538" i="25"/>
  <c r="L4539" i="25"/>
  <c r="L4537" i="25"/>
  <c r="L4540" i="25"/>
  <c r="L4541" i="25"/>
  <c r="L4543" i="25"/>
  <c r="L4544" i="25"/>
  <c r="L4542" i="25"/>
  <c r="L4545" i="25"/>
  <c r="L4546" i="25"/>
  <c r="L4547" i="25"/>
  <c r="L4548" i="25"/>
  <c r="L4551" i="25"/>
  <c r="L4549" i="25"/>
  <c r="L4550" i="25"/>
  <c r="L4552" i="25"/>
  <c r="L4554" i="25"/>
  <c r="L4555" i="25"/>
  <c r="L4553" i="25"/>
  <c r="L4556" i="25"/>
  <c r="L4557" i="25"/>
  <c r="L4558" i="25"/>
  <c r="L4560" i="25"/>
  <c r="L4561" i="25"/>
  <c r="L4559" i="25"/>
  <c r="L4562" i="25"/>
  <c r="L4563" i="25"/>
  <c r="L4564" i="25"/>
  <c r="L4565" i="25"/>
  <c r="L4567" i="25"/>
  <c r="L4568" i="25"/>
  <c r="L4566" i="25"/>
  <c r="L4569" i="25"/>
  <c r="L4570" i="25"/>
  <c r="L4571" i="25"/>
  <c r="L4573" i="25"/>
  <c r="L4574" i="25"/>
  <c r="L4572" i="25"/>
  <c r="L4575" i="25"/>
  <c r="L4576" i="25"/>
  <c r="L4577" i="25"/>
  <c r="L4579" i="25"/>
  <c r="L4580" i="25"/>
  <c r="L4578" i="25"/>
  <c r="L4581" i="25"/>
  <c r="L4582" i="25"/>
  <c r="L4585" i="25"/>
  <c r="L4583" i="25"/>
  <c r="L4584" i="25"/>
  <c r="L4586" i="25"/>
  <c r="L4588" i="25"/>
  <c r="L4589" i="25"/>
  <c r="L4587" i="25"/>
  <c r="L4590" i="25"/>
  <c r="L4591" i="25"/>
  <c r="L4592" i="25"/>
  <c r="L4593" i="25"/>
  <c r="L4594" i="25"/>
  <c r="L4595" i="25"/>
  <c r="L4597" i="25"/>
  <c r="L4598" i="25"/>
  <c r="L4596" i="25"/>
  <c r="L4599" i="25"/>
  <c r="L4600" i="25"/>
  <c r="L4602" i="25"/>
  <c r="L4603" i="25"/>
  <c r="L4601" i="25"/>
  <c r="L4604" i="25"/>
  <c r="L4605" i="25"/>
  <c r="L4606" i="25"/>
  <c r="L4607" i="25"/>
  <c r="L4609" i="25"/>
  <c r="L4610" i="25"/>
  <c r="L4608" i="25"/>
  <c r="L4611" i="25"/>
  <c r="L4612" i="25"/>
  <c r="L4613" i="25"/>
  <c r="L4615" i="25"/>
  <c r="L4616" i="25"/>
  <c r="L4614" i="25"/>
  <c r="L4617" i="25"/>
  <c r="L4618" i="25"/>
  <c r="L4619" i="25"/>
  <c r="L4620" i="25"/>
  <c r="L4621" i="25"/>
  <c r="L4623" i="25"/>
  <c r="L4624" i="25"/>
  <c r="L4622" i="25"/>
  <c r="L4625" i="25"/>
  <c r="L4626" i="25"/>
  <c r="L4627" i="25"/>
  <c r="L4629" i="25"/>
  <c r="L4630" i="25"/>
  <c r="L4628" i="25"/>
  <c r="L4631" i="25"/>
  <c r="L4632" i="25"/>
  <c r="L4633" i="25"/>
  <c r="L4635" i="25"/>
  <c r="L4636" i="25"/>
  <c r="L4634" i="25"/>
  <c r="L4637" i="25"/>
  <c r="L4638" i="25"/>
  <c r="L4639" i="25"/>
  <c r="L4640" i="25"/>
  <c r="L4642" i="25"/>
  <c r="L4643" i="25"/>
  <c r="L4641" i="25"/>
  <c r="L4644" i="25"/>
  <c r="L4645" i="25"/>
  <c r="L4646" i="25"/>
  <c r="L4648" i="25"/>
  <c r="L4649" i="25"/>
  <c r="L4647" i="25"/>
  <c r="L4650" i="25"/>
  <c r="L4651" i="25"/>
  <c r="L4652" i="25"/>
  <c r="L4653" i="25"/>
  <c r="L4655" i="25"/>
  <c r="L4656" i="25"/>
  <c r="L4654" i="25"/>
  <c r="L4657" i="25"/>
  <c r="L4658" i="25"/>
  <c r="L4659" i="25"/>
  <c r="L4661" i="25"/>
  <c r="L4662" i="25"/>
  <c r="L4660" i="25"/>
  <c r="L4663" i="25"/>
  <c r="L4664" i="25"/>
  <c r="L4665" i="25"/>
  <c r="L4667" i="25"/>
  <c r="L4668" i="25"/>
  <c r="L4666" i="25"/>
  <c r="L4669" i="25"/>
  <c r="L4670" i="25"/>
  <c r="L4673" i="25"/>
  <c r="L4671" i="25"/>
  <c r="L4672" i="25"/>
  <c r="L4674" i="25"/>
  <c r="L4676" i="25"/>
  <c r="L4677" i="25"/>
  <c r="L4675" i="25"/>
  <c r="L4678" i="25"/>
  <c r="L4679" i="25"/>
  <c r="L4680" i="25"/>
  <c r="L4681" i="25"/>
  <c r="L4685" i="25"/>
  <c r="L4683" i="25"/>
  <c r="L4684" i="25"/>
  <c r="L4682" i="25"/>
  <c r="L4686" i="25"/>
  <c r="L4688" i="25"/>
  <c r="L4689" i="25"/>
  <c r="L4687" i="25"/>
  <c r="L4690" i="25"/>
  <c r="L4691" i="25"/>
  <c r="L4692" i="25"/>
  <c r="L4694" i="25"/>
  <c r="L4695" i="25"/>
  <c r="L4693" i="25"/>
  <c r="L4696" i="25"/>
  <c r="L4697" i="25"/>
  <c r="L4698" i="25"/>
  <c r="L4699" i="25"/>
  <c r="L4701" i="25"/>
  <c r="L4702" i="25"/>
  <c r="L4700" i="25"/>
  <c r="L4703" i="25"/>
  <c r="L4704" i="25"/>
  <c r="L4705" i="25"/>
  <c r="L4706" i="25"/>
  <c r="L4707" i="25"/>
  <c r="L4708" i="25"/>
  <c r="L4710" i="25"/>
  <c r="L4711" i="25"/>
  <c r="L4709" i="25"/>
  <c r="L4712" i="25"/>
  <c r="L4713" i="25"/>
  <c r="L4714" i="25"/>
  <c r="L4716" i="25"/>
  <c r="L4717" i="25"/>
  <c r="L4715" i="25"/>
  <c r="L4718" i="25"/>
  <c r="L4719" i="25"/>
  <c r="L4720" i="25"/>
  <c r="L4722" i="25"/>
  <c r="L4723" i="25"/>
  <c r="L4721" i="25"/>
  <c r="L4724" i="25"/>
  <c r="L4725" i="25"/>
  <c r="L4726" i="25"/>
  <c r="L4728" i="25"/>
  <c r="L4729" i="25"/>
  <c r="L4727" i="25"/>
  <c r="L4731" i="25"/>
  <c r="L4730" i="25"/>
  <c r="L4732" i="25"/>
  <c r="L4733" i="25"/>
  <c r="L4735" i="25"/>
  <c r="L4736" i="25"/>
  <c r="L4734" i="25"/>
  <c r="L4737" i="25"/>
  <c r="L4738" i="25"/>
  <c r="L4739" i="25"/>
  <c r="L4740" i="25"/>
  <c r="L4742" i="25"/>
  <c r="L4743" i="25"/>
  <c r="L4741" i="25"/>
  <c r="L4744" i="25"/>
  <c r="L4745" i="25"/>
  <c r="L4746" i="25"/>
  <c r="L4747" i="25"/>
  <c r="L4748" i="25"/>
  <c r="L4749" i="25"/>
  <c r="L4750" i="25"/>
  <c r="L4757" i="25"/>
  <c r="L4758" i="25"/>
  <c r="L4759" i="25"/>
  <c r="L4761" i="25"/>
  <c r="L4762" i="25"/>
  <c r="L4760" i="25"/>
  <c r="L4764" i="25"/>
  <c r="L4763" i="25"/>
  <c r="L4765" i="25"/>
  <c r="L4766" i="25"/>
  <c r="L4768" i="25"/>
  <c r="L4769" i="25"/>
  <c r="L4767" i="25"/>
  <c r="L4770" i="25"/>
  <c r="L4771" i="25"/>
  <c r="L4772" i="25"/>
  <c r="L4773" i="25"/>
  <c r="L4778" i="25"/>
  <c r="L4779" i="25"/>
  <c r="L4777" i="25"/>
  <c r="L4780" i="25"/>
  <c r="L4781" i="25"/>
  <c r="L4783" i="25"/>
  <c r="L4784" i="25"/>
  <c r="L4782" i="25"/>
  <c r="L4786" i="25"/>
  <c r="L4787" i="25"/>
  <c r="L4785" i="25"/>
  <c r="L4788" i="25"/>
  <c r="L4789" i="25"/>
  <c r="L4790" i="25"/>
  <c r="L4791" i="25"/>
  <c r="L4793" i="25"/>
  <c r="L4794" i="25"/>
  <c r="L4792" i="25"/>
  <c r="L4795" i="25"/>
  <c r="L4796" i="25"/>
  <c r="L4797" i="25"/>
  <c r="L4798" i="25"/>
  <c r="L4799" i="25"/>
  <c r="L4800" i="25"/>
  <c r="L4801" i="25"/>
  <c r="L4802" i="25"/>
  <c r="L4803" i="25"/>
  <c r="L4805" i="25"/>
  <c r="L4806" i="25"/>
  <c r="L4804" i="25"/>
  <c r="L4807" i="25"/>
  <c r="L4808" i="25"/>
  <c r="L4809" i="25"/>
  <c r="L4811" i="25"/>
  <c r="L4810" i="25"/>
  <c r="L4812" i="25"/>
  <c r="L4813" i="25"/>
  <c r="L4814" i="25"/>
  <c r="L4815" i="25"/>
  <c r="L4817" i="25"/>
  <c r="L4818" i="25"/>
  <c r="L4816" i="25"/>
  <c r="L4819" i="25"/>
  <c r="L4821" i="25"/>
  <c r="L4822" i="25"/>
  <c r="L4820" i="25"/>
  <c r="L4824" i="25"/>
  <c r="L4825" i="25"/>
  <c r="L4823" i="25"/>
  <c r="L4826" i="25"/>
  <c r="L4827" i="25"/>
  <c r="L4828" i="25"/>
  <c r="L4830" i="25"/>
  <c r="L4831" i="25"/>
  <c r="L4829" i="25"/>
  <c r="L4832" i="25"/>
  <c r="L4833" i="25"/>
  <c r="L4834" i="25"/>
  <c r="L4836" i="25"/>
  <c r="L4837" i="25"/>
  <c r="L4835" i="25"/>
  <c r="L4838" i="25"/>
  <c r="L4839" i="25"/>
  <c r="L4840" i="25"/>
  <c r="L4842" i="25"/>
  <c r="L4843" i="25"/>
  <c r="L4841" i="25"/>
  <c r="L4844" i="25"/>
  <c r="L4845" i="25"/>
  <c r="L4846" i="25"/>
  <c r="L4847" i="25"/>
  <c r="L4848" i="25"/>
  <c r="L4850" i="25"/>
  <c r="L4851" i="25"/>
  <c r="L4849" i="25"/>
  <c r="L4852" i="25"/>
  <c r="L4853" i="25"/>
  <c r="L4854" i="25"/>
  <c r="L4855" i="25"/>
  <c r="L4856" i="25"/>
  <c r="L4858" i="25"/>
  <c r="L4859" i="25"/>
  <c r="L4857" i="25"/>
  <c r="L4860" i="25"/>
  <c r="L4861" i="25"/>
  <c r="L4862" i="25"/>
  <c r="L4863" i="25"/>
  <c r="L4866" i="25"/>
  <c r="L4864" i="25"/>
  <c r="L4865" i="25"/>
  <c r="L4868" i="25"/>
  <c r="L4869" i="25"/>
  <c r="L4867" i="25"/>
  <c r="L4872" i="25"/>
  <c r="L4870" i="25"/>
  <c r="L4871" i="25"/>
  <c r="L4874" i="25"/>
  <c r="L4875" i="25"/>
  <c r="L4873" i="25"/>
  <c r="L4876" i="25"/>
  <c r="L4877" i="25"/>
  <c r="L4878" i="25"/>
  <c r="L4879" i="25"/>
  <c r="L4880" i="25"/>
  <c r="L4882" i="25"/>
  <c r="L4883" i="25"/>
  <c r="L4881" i="25"/>
  <c r="L4884" i="25"/>
  <c r="L4885" i="25"/>
  <c r="L4886" i="25"/>
  <c r="L4887" i="25"/>
  <c r="L4888" i="25"/>
  <c r="L4890" i="25"/>
  <c r="L4891" i="25"/>
  <c r="L4889" i="25"/>
  <c r="L4892" i="25"/>
  <c r="L4893" i="25"/>
  <c r="L4894" i="25"/>
  <c r="L4895" i="25"/>
  <c r="L4897" i="25"/>
  <c r="L4898" i="25"/>
  <c r="L4896" i="25"/>
  <c r="L4899" i="25"/>
  <c r="L4900" i="25"/>
  <c r="L4901" i="25"/>
  <c r="L4902" i="25"/>
  <c r="L4904" i="25"/>
  <c r="L4905" i="25"/>
  <c r="L4903" i="25"/>
  <c r="L4907" i="25"/>
  <c r="L4906" i="25"/>
  <c r="L4908" i="25"/>
  <c r="L4911" i="25"/>
  <c r="L4909" i="25"/>
  <c r="L4910" i="25"/>
  <c r="L4751" i="25"/>
  <c r="L4752" i="25"/>
  <c r="L4753" i="25"/>
  <c r="L4754" i="25"/>
  <c r="L4755" i="25"/>
  <c r="L4756" i="25"/>
  <c r="L4776" i="25"/>
  <c r="L4774" i="25"/>
  <c r="L4775" i="25"/>
  <c r="L1864" i="25"/>
  <c r="L1866" i="25"/>
  <c r="L1867" i="25"/>
  <c r="L1865" i="25"/>
  <c r="L1868" i="25"/>
  <c r="L1870" i="25"/>
  <c r="L1869" i="25"/>
  <c r="L1871" i="25"/>
  <c r="L1872" i="25"/>
  <c r="L1873" i="25"/>
  <c r="L1877" i="25"/>
  <c r="L1875" i="25"/>
  <c r="L1876" i="25"/>
  <c r="L1874" i="25"/>
  <c r="L1878" i="25"/>
  <c r="L1880" i="25"/>
  <c r="L1881" i="25"/>
  <c r="L1879" i="25"/>
  <c r="L1882" i="25"/>
  <c r="L1883" i="25"/>
  <c r="L1884" i="25"/>
  <c r="L1887" i="25"/>
  <c r="L1885" i="25"/>
  <c r="L1886" i="25"/>
  <c r="L1888" i="25"/>
  <c r="L1890" i="25"/>
  <c r="L1891" i="25"/>
  <c r="L1889" i="25"/>
  <c r="L1892" i="25"/>
  <c r="L1893" i="25"/>
  <c r="L1894" i="25"/>
  <c r="L1895" i="25"/>
  <c r="L1896" i="25"/>
  <c r="L1899" i="25"/>
  <c r="L1897" i="25"/>
  <c r="L1898" i="25"/>
  <c r="L1900" i="25"/>
  <c r="L1901" i="25"/>
  <c r="L1902" i="25"/>
  <c r="L1904" i="25"/>
  <c r="L1903" i="25"/>
  <c r="L1905" i="25"/>
  <c r="L1907" i="25"/>
  <c r="L1908" i="25"/>
  <c r="L1906" i="25"/>
  <c r="L1910" i="25"/>
  <c r="L1909" i="25"/>
  <c r="L1911" i="25"/>
  <c r="L1912" i="25"/>
  <c r="L1915" i="25"/>
  <c r="L1913" i="25"/>
  <c r="L1914" i="25"/>
  <c r="L1922" i="25"/>
  <c r="L1924" i="25"/>
  <c r="L1925" i="25"/>
  <c r="L1923" i="25"/>
  <c r="L1926" i="25"/>
  <c r="L1927" i="25"/>
  <c r="L1928" i="25"/>
  <c r="L1929" i="25"/>
  <c r="L1930" i="25"/>
  <c r="L1931" i="25"/>
  <c r="L1933" i="25"/>
  <c r="L1934" i="25"/>
  <c r="L1932" i="25"/>
  <c r="L1936" i="25"/>
  <c r="L1937" i="25"/>
  <c r="L1935" i="25"/>
  <c r="L1938" i="25"/>
  <c r="L1939" i="25"/>
  <c r="L1940" i="25"/>
  <c r="L1944" i="25"/>
  <c r="L1942" i="25"/>
  <c r="L1943" i="25"/>
  <c r="L1941" i="25"/>
  <c r="L1948" i="25"/>
  <c r="L1950" i="25"/>
  <c r="L1951" i="25"/>
  <c r="L1949" i="25"/>
  <c r="L1953" i="25"/>
  <c r="L1952" i="25"/>
  <c r="L1954" i="25"/>
  <c r="L1957" i="25"/>
  <c r="L1955" i="25"/>
  <c r="L1956" i="25"/>
  <c r="L1959" i="25"/>
  <c r="L1960" i="25"/>
  <c r="L1958" i="25"/>
  <c r="L1961" i="25"/>
  <c r="L1962" i="25"/>
  <c r="L1963" i="25"/>
  <c r="L1966" i="25"/>
  <c r="L1964" i="25"/>
  <c r="L1965" i="25"/>
  <c r="L1968" i="25"/>
  <c r="L1969" i="25"/>
  <c r="L1967" i="25"/>
  <c r="L1970" i="25"/>
  <c r="L1971" i="25"/>
  <c r="L1972" i="25"/>
  <c r="L1975" i="25"/>
  <c r="L1973" i="25"/>
  <c r="L1974" i="25"/>
  <c r="L1988" i="25"/>
  <c r="L1990" i="25"/>
  <c r="L1991" i="25"/>
  <c r="L1989" i="25"/>
  <c r="L1992" i="25"/>
  <c r="L1993" i="25"/>
  <c r="L1994" i="25"/>
  <c r="L1995" i="25"/>
  <c r="L1996" i="25"/>
  <c r="L1997" i="25"/>
  <c r="L1999" i="25"/>
  <c r="L2000" i="25"/>
  <c r="L1998" i="25"/>
  <c r="L2001" i="25"/>
  <c r="L2002" i="25"/>
  <c r="L2003" i="25"/>
  <c r="L2006" i="25"/>
  <c r="L2004" i="25"/>
  <c r="L2005" i="25"/>
  <c r="L2009" i="25"/>
  <c r="L2011" i="25"/>
  <c r="L2012" i="25"/>
  <c r="L2010" i="25"/>
  <c r="L2014" i="25"/>
  <c r="L2013" i="25"/>
  <c r="L2015" i="25"/>
  <c r="L2017" i="25"/>
  <c r="L2018" i="25"/>
  <c r="L2016" i="25"/>
  <c r="L2019" i="25"/>
  <c r="L2021" i="25"/>
  <c r="L2022" i="25"/>
  <c r="L2020" i="25"/>
  <c r="L2023" i="25"/>
  <c r="L2024" i="25"/>
  <c r="L2025" i="25"/>
  <c r="L2026" i="25"/>
  <c r="L2027" i="25"/>
  <c r="L2028" i="25"/>
  <c r="L2032" i="25"/>
  <c r="L2030" i="25"/>
  <c r="L2031" i="25"/>
  <c r="L2029" i="25"/>
  <c r="L2033" i="25"/>
  <c r="L2035" i="25"/>
  <c r="L2036" i="25"/>
  <c r="L2034" i="25"/>
  <c r="L2037" i="25"/>
  <c r="L2038" i="25"/>
  <c r="L2039" i="25"/>
  <c r="L2040" i="25"/>
  <c r="L2041" i="25"/>
  <c r="L2043" i="25"/>
  <c r="L2044" i="25"/>
  <c r="L2042" i="25"/>
  <c r="L2045" i="25"/>
  <c r="L2046" i="25"/>
  <c r="L2049" i="25"/>
  <c r="L2047" i="25"/>
  <c r="L2048" i="25"/>
  <c r="L2056" i="25"/>
  <c r="L2057" i="25"/>
  <c r="L2058" i="25"/>
  <c r="L2059" i="25"/>
  <c r="L2060" i="25"/>
  <c r="L2061" i="25"/>
  <c r="L2062" i="25"/>
  <c r="L2071" i="25"/>
  <c r="L2072" i="25"/>
  <c r="L2070" i="25"/>
  <c r="L2073" i="25"/>
  <c r="L2074" i="25"/>
  <c r="L2075" i="25"/>
  <c r="L2076" i="25"/>
  <c r="L2078" i="25"/>
  <c r="L2079" i="25"/>
  <c r="L2077" i="25"/>
  <c r="L2080" i="25"/>
  <c r="L2082" i="25"/>
  <c r="L2081" i="25"/>
  <c r="L2083" i="25"/>
  <c r="L2084" i="25"/>
  <c r="L2085" i="25"/>
  <c r="L2088" i="25"/>
  <c r="L2086" i="25"/>
  <c r="L2087" i="25"/>
  <c r="L2090" i="25"/>
  <c r="L2091" i="25"/>
  <c r="L2089" i="25"/>
  <c r="L2092" i="25"/>
  <c r="L2093" i="25"/>
  <c r="L2094" i="25"/>
  <c r="L2095" i="25"/>
  <c r="L2098" i="25"/>
  <c r="L2096" i="25"/>
  <c r="L2097" i="25"/>
  <c r="L2099" i="25"/>
  <c r="L2100" i="25"/>
  <c r="L2101" i="25"/>
  <c r="L2104" i="25"/>
  <c r="L2102" i="25"/>
  <c r="L2103" i="25"/>
  <c r="L2110" i="25"/>
  <c r="L2112" i="25"/>
  <c r="L2113" i="25"/>
  <c r="L2111" i="25"/>
  <c r="L2114" i="25"/>
  <c r="L2115" i="25"/>
  <c r="L2116" i="25"/>
  <c r="L2117" i="25"/>
  <c r="L2118" i="25"/>
  <c r="L2122" i="25"/>
  <c r="L2120" i="25"/>
  <c r="L2121" i="25"/>
  <c r="L2119" i="25"/>
  <c r="L2123" i="25"/>
  <c r="L2125" i="25"/>
  <c r="L2126" i="25"/>
  <c r="L2124" i="25"/>
  <c r="L2127" i="25"/>
  <c r="L2129" i="25"/>
  <c r="L2128" i="25"/>
  <c r="L2130" i="25"/>
  <c r="L2131" i="25"/>
  <c r="L2132" i="25"/>
  <c r="L2136" i="25"/>
  <c r="L2134" i="25"/>
  <c r="L2135" i="25"/>
  <c r="L2133" i="25"/>
  <c r="L2137" i="25"/>
  <c r="L2139" i="25"/>
  <c r="L2140" i="25"/>
  <c r="L2138" i="25"/>
  <c r="L2141" i="25"/>
  <c r="L2143" i="25"/>
  <c r="L2144" i="25"/>
  <c r="L2142" i="25"/>
  <c r="L2145" i="25"/>
  <c r="L2146" i="25"/>
  <c r="L2147" i="25"/>
  <c r="L2150" i="25"/>
  <c r="L2148" i="25"/>
  <c r="L2149" i="25"/>
  <c r="L2151" i="25"/>
  <c r="L2152" i="25"/>
  <c r="L2153" i="25"/>
  <c r="L2154" i="25"/>
  <c r="L2155" i="25"/>
  <c r="L2156" i="25"/>
  <c r="L2157" i="25"/>
  <c r="L2158" i="25"/>
  <c r="L2159" i="25"/>
  <c r="L2161" i="25"/>
  <c r="L2162" i="25"/>
  <c r="L2160" i="25"/>
  <c r="L2163" i="25"/>
  <c r="L2165" i="25"/>
  <c r="L2166" i="25"/>
  <c r="L2164" i="25"/>
  <c r="L2167" i="25"/>
  <c r="L2168" i="25"/>
  <c r="L2172" i="25"/>
  <c r="L2170" i="25"/>
  <c r="L2171" i="25"/>
  <c r="L2169" i="25"/>
  <c r="L2174" i="25"/>
  <c r="L2176" i="25"/>
  <c r="L2177" i="25"/>
  <c r="L2175" i="25"/>
  <c r="L2178" i="25"/>
  <c r="L2179" i="25"/>
  <c r="L2180" i="25"/>
  <c r="L2181" i="25"/>
  <c r="L2183" i="25"/>
  <c r="L2184" i="25"/>
  <c r="L2182" i="25"/>
  <c r="L2191" i="25"/>
  <c r="L2193" i="25"/>
  <c r="L2194" i="25"/>
  <c r="L2192" i="25"/>
  <c r="L2195" i="25"/>
  <c r="L2196" i="25"/>
  <c r="L2197" i="25"/>
  <c r="L2198" i="25"/>
  <c r="L2199" i="25"/>
  <c r="L2200" i="25"/>
  <c r="L2209" i="25"/>
  <c r="L2211" i="25"/>
  <c r="L2212" i="25"/>
  <c r="L2210" i="25"/>
  <c r="L2213" i="25"/>
  <c r="L2214" i="25"/>
  <c r="L2215" i="25"/>
  <c r="L2216" i="25"/>
  <c r="L2219" i="25"/>
  <c r="L2217" i="25"/>
  <c r="L2218" i="25"/>
  <c r="L2220" i="25"/>
  <c r="L2222" i="25"/>
  <c r="L2223" i="25"/>
  <c r="L2221" i="25"/>
  <c r="L2225" i="25"/>
  <c r="L2224" i="25"/>
  <c r="L2226" i="25"/>
  <c r="L2227" i="25"/>
  <c r="L2230" i="25"/>
  <c r="L2228" i="25"/>
  <c r="L2229" i="25"/>
  <c r="L2232" i="25"/>
  <c r="L2233" i="25"/>
  <c r="L2231" i="25"/>
  <c r="L2234" i="25"/>
  <c r="L2235" i="25"/>
  <c r="L2238" i="25"/>
  <c r="L2236" i="25"/>
  <c r="L2237" i="25"/>
  <c r="L2239" i="25"/>
  <c r="L2241" i="25"/>
  <c r="L2242" i="25"/>
  <c r="L2240" i="25"/>
  <c r="L2243" i="25"/>
  <c r="L2245" i="25"/>
  <c r="L2246" i="25"/>
  <c r="L2244" i="25"/>
  <c r="L2247" i="25"/>
  <c r="L2248" i="25"/>
  <c r="L2251" i="25"/>
  <c r="L2249" i="25"/>
  <c r="L2250" i="25"/>
  <c r="L2252" i="25"/>
  <c r="L2254" i="25"/>
  <c r="L2255" i="25"/>
  <c r="L2253" i="25"/>
  <c r="L2256" i="25"/>
  <c r="L2257" i="25"/>
  <c r="L2258" i="25"/>
  <c r="L2261" i="25"/>
  <c r="L2259" i="25"/>
  <c r="L2260" i="25"/>
  <c r="L2262" i="25"/>
  <c r="L2264" i="25"/>
  <c r="L2265" i="25"/>
  <c r="L2263" i="25"/>
  <c r="L2266" i="25"/>
  <c r="L2267" i="25"/>
  <c r="L2268" i="25"/>
  <c r="L2271" i="25"/>
  <c r="L2269" i="25"/>
  <c r="L2270" i="25"/>
  <c r="L2279" i="25"/>
  <c r="L2281" i="25"/>
  <c r="L2282" i="25"/>
  <c r="L2280" i="25"/>
  <c r="L2283" i="25"/>
  <c r="L2284" i="25"/>
  <c r="L2285" i="25"/>
  <c r="L2288" i="25"/>
  <c r="L2286" i="25"/>
  <c r="L2287" i="25"/>
  <c r="L2291" i="25"/>
  <c r="L2292" i="25"/>
  <c r="L2290" i="25"/>
  <c r="L2293" i="25"/>
  <c r="L2294" i="25"/>
  <c r="L2295" i="25"/>
  <c r="L2296" i="25"/>
  <c r="L2299" i="25"/>
  <c r="L2297" i="25"/>
  <c r="L2298" i="25"/>
  <c r="L2301" i="25"/>
  <c r="L2302" i="25"/>
  <c r="L2300" i="25"/>
  <c r="L2303" i="25"/>
  <c r="L2304" i="25"/>
  <c r="L2305" i="25"/>
  <c r="L2306" i="25"/>
  <c r="L2309" i="25"/>
  <c r="L2307" i="25"/>
  <c r="L2308" i="25"/>
  <c r="L2310" i="25"/>
  <c r="L2312" i="25"/>
  <c r="L2313" i="25"/>
  <c r="L2311" i="25"/>
  <c r="L2314" i="25"/>
  <c r="L2315" i="25"/>
  <c r="L2316" i="25"/>
  <c r="L2317" i="25"/>
  <c r="L2320" i="25"/>
  <c r="L2318" i="25"/>
  <c r="L2319" i="25"/>
  <c r="L2321" i="25"/>
  <c r="L2323" i="25"/>
  <c r="L2324" i="25"/>
  <c r="L2322" i="25"/>
  <c r="L2325" i="25"/>
  <c r="L2326" i="25"/>
  <c r="L2327" i="25"/>
  <c r="L2330" i="25"/>
  <c r="L2328" i="25"/>
  <c r="L2329" i="25"/>
  <c r="L2331" i="25"/>
  <c r="L2333" i="25"/>
  <c r="L2334" i="25"/>
  <c r="L2332" i="25"/>
  <c r="L2335" i="25"/>
  <c r="L2336" i="25"/>
  <c r="L2337" i="25"/>
  <c r="L2338" i="25"/>
  <c r="L2339" i="25"/>
  <c r="L2342" i="25"/>
  <c r="L2340" i="25"/>
  <c r="L2341" i="25"/>
  <c r="L2344" i="25"/>
  <c r="L2345" i="25"/>
  <c r="L2343" i="25"/>
  <c r="L2346" i="25"/>
  <c r="L2347" i="25"/>
  <c r="L2348" i="25"/>
  <c r="L2351" i="25"/>
  <c r="L2349" i="25"/>
  <c r="L2350" i="25"/>
  <c r="L2353" i="25"/>
  <c r="L2354" i="25"/>
  <c r="L2352" i="25"/>
  <c r="L2355" i="25"/>
  <c r="L2356" i="25"/>
  <c r="L2357" i="25"/>
  <c r="L2361" i="25"/>
  <c r="L2359" i="25"/>
  <c r="L2360" i="25"/>
  <c r="L2358" i="25"/>
  <c r="L2064" i="25"/>
  <c r="L2065" i="25"/>
  <c r="L2063" i="25"/>
  <c r="L2066" i="25"/>
  <c r="L2068" i="25"/>
  <c r="L2069" i="25"/>
  <c r="L2067" i="25"/>
  <c r="L2186" i="25"/>
  <c r="L2187" i="25"/>
  <c r="L2185" i="25"/>
  <c r="L2188" i="25"/>
  <c r="L2189" i="25"/>
  <c r="L2190" i="25"/>
  <c r="L2105" i="25"/>
  <c r="L2106" i="25"/>
  <c r="L2107" i="25"/>
  <c r="L2108" i="25"/>
  <c r="L2109" i="25"/>
  <c r="L1984" i="25"/>
  <c r="L1985" i="25"/>
  <c r="L1983" i="25"/>
  <c r="L1986" i="25"/>
  <c r="L1987" i="25"/>
  <c r="L2368" i="25"/>
  <c r="L2369" i="25"/>
  <c r="L2363" i="25"/>
  <c r="L2364" i="25"/>
  <c r="L2362" i="25"/>
  <c r="L2365" i="25"/>
  <c r="L2366" i="25"/>
  <c r="L2367" i="25"/>
  <c r="L2289" i="25"/>
  <c r="L2272" i="25"/>
  <c r="L2273" i="25"/>
  <c r="L2274" i="25"/>
  <c r="L2275" i="25"/>
  <c r="L2276" i="25"/>
  <c r="L2277" i="25"/>
  <c r="L2278" i="25"/>
  <c r="L2204" i="25"/>
  <c r="L2205" i="25"/>
  <c r="L2206" i="25"/>
  <c r="L2207" i="25"/>
  <c r="L2208" i="25"/>
  <c r="L2201" i="25"/>
  <c r="L2202" i="25"/>
  <c r="L2203" i="25"/>
  <c r="L2173" i="25"/>
  <c r="L2007" i="25"/>
  <c r="L2008" i="25"/>
  <c r="L1976" i="25"/>
  <c r="L1978" i="25"/>
  <c r="L1979" i="25"/>
  <c r="L1977" i="25"/>
  <c r="L1980" i="25"/>
  <c r="L1981" i="25"/>
  <c r="L1982" i="25"/>
  <c r="L1945" i="25"/>
  <c r="L1946" i="25"/>
  <c r="L1947" i="25"/>
  <c r="L1916" i="25"/>
  <c r="L1917" i="25"/>
  <c r="L1918" i="25"/>
  <c r="L1919" i="25"/>
  <c r="L1920" i="25"/>
  <c r="L1921" i="25"/>
  <c r="L7669" i="25"/>
  <c r="L7671" i="25"/>
  <c r="L7668" i="25"/>
  <c r="L7670" i="25"/>
  <c r="L7667" i="25"/>
  <c r="L7672" i="25"/>
  <c r="L7673" i="25"/>
  <c r="L7674" i="25"/>
  <c r="L7675" i="25"/>
  <c r="L7676" i="25"/>
  <c r="L7677" i="25"/>
  <c r="L7680" i="25"/>
  <c r="L7679" i="25"/>
  <c r="L7678" i="25"/>
  <c r="L7681" i="25"/>
  <c r="L7683" i="25"/>
  <c r="L7684" i="25"/>
  <c r="L7682" i="25"/>
  <c r="L7685" i="25"/>
  <c r="L7686" i="25"/>
  <c r="L7687" i="25"/>
  <c r="L7688" i="25"/>
  <c r="L7689" i="25"/>
  <c r="L7691" i="25"/>
  <c r="L7690" i="25"/>
  <c r="L7692" i="25"/>
  <c r="L7693" i="25"/>
  <c r="L7697" i="25"/>
  <c r="L7700" i="25"/>
  <c r="L7701" i="25"/>
  <c r="L7696" i="25"/>
  <c r="L7695" i="25"/>
  <c r="L7699" i="25"/>
  <c r="L7698" i="25"/>
  <c r="L7694" i="25"/>
  <c r="L7703" i="25"/>
  <c r="L7704" i="25"/>
  <c r="L7705" i="25"/>
  <c r="L7702" i="25"/>
  <c r="L7706" i="25"/>
  <c r="L7708" i="25"/>
  <c r="L7709" i="25"/>
  <c r="L7707" i="25"/>
  <c r="L7712" i="25"/>
  <c r="L7711" i="25"/>
  <c r="L7710" i="25"/>
  <c r="L7713" i="25"/>
  <c r="L7716" i="25"/>
  <c r="L7719" i="25"/>
  <c r="L7720" i="25"/>
  <c r="L7715" i="25"/>
  <c r="L7714" i="25"/>
  <c r="L7718" i="25"/>
  <c r="L7717" i="25"/>
  <c r="L7722" i="25"/>
  <c r="L7723" i="25"/>
  <c r="L7724" i="25"/>
  <c r="L7721" i="25"/>
  <c r="L7725" i="25"/>
  <c r="L7727" i="25"/>
  <c r="L7728" i="25"/>
  <c r="L7726" i="25"/>
  <c r="L7731" i="25"/>
  <c r="L7730" i="25"/>
  <c r="L7729" i="25"/>
  <c r="L7732" i="25"/>
  <c r="L7734" i="25"/>
  <c r="L7737" i="25"/>
  <c r="L7738" i="25"/>
  <c r="L7733" i="25"/>
  <c r="L7736" i="25"/>
  <c r="L7735" i="25"/>
  <c r="L7740" i="25"/>
  <c r="L7741" i="25"/>
  <c r="L7742" i="25"/>
  <c r="L7739" i="25"/>
  <c r="L7743" i="25"/>
  <c r="L7744" i="25"/>
  <c r="L7745" i="25"/>
  <c r="L7749" i="25"/>
  <c r="L7748" i="25"/>
  <c r="L7746" i="25"/>
  <c r="L7747" i="25"/>
  <c r="L7750" i="25"/>
  <c r="L7751" i="25"/>
  <c r="L7754" i="25"/>
  <c r="L7757" i="25"/>
  <c r="L7758" i="25"/>
  <c r="L7753" i="25"/>
  <c r="L7752" i="25"/>
  <c r="L7756" i="25"/>
  <c r="L7755" i="25"/>
  <c r="L7760" i="25"/>
  <c r="L7761" i="25"/>
  <c r="L7762" i="25"/>
  <c r="L7759" i="25"/>
  <c r="L7763" i="25"/>
  <c r="L7765" i="25"/>
  <c r="L7766" i="25"/>
  <c r="L7764" i="25"/>
  <c r="L7769" i="25"/>
  <c r="L7768" i="25"/>
  <c r="L7767" i="25"/>
  <c r="L7770" i="25"/>
  <c r="L7773" i="25"/>
  <c r="L7776" i="25"/>
  <c r="L7772" i="25"/>
  <c r="L7775" i="25"/>
  <c r="L7774" i="25"/>
  <c r="L7771" i="25"/>
  <c r="L7778" i="25"/>
  <c r="L7779" i="25"/>
  <c r="L7780" i="25"/>
  <c r="L7777" i="25"/>
  <c r="L7781" i="25"/>
  <c r="L7782" i="25"/>
  <c r="L7783" i="25"/>
  <c r="L7786" i="25"/>
  <c r="L7785" i="25"/>
  <c r="L7784" i="25"/>
  <c r="L7787" i="25"/>
  <c r="L7788" i="25"/>
  <c r="L7789" i="25"/>
  <c r="L7791" i="25"/>
  <c r="L7794" i="25"/>
  <c r="L7795" i="25"/>
  <c r="L7790" i="25"/>
  <c r="L7793" i="25"/>
  <c r="L7792" i="25"/>
  <c r="L7797" i="25"/>
  <c r="L7798" i="25"/>
  <c r="L7799" i="25"/>
  <c r="L7796" i="25"/>
  <c r="L7800" i="25"/>
  <c r="L7801" i="25"/>
  <c r="L7802" i="25"/>
  <c r="L7806" i="25"/>
  <c r="L7804" i="25"/>
  <c r="L7805" i="25"/>
  <c r="L7803" i="25"/>
  <c r="L7807" i="25"/>
  <c r="L7810" i="25"/>
  <c r="L7813" i="25"/>
  <c r="L7809" i="25"/>
  <c r="L7808" i="25"/>
  <c r="L7812" i="25"/>
  <c r="L7811" i="25"/>
  <c r="L7815" i="25"/>
  <c r="L7816" i="25"/>
  <c r="L7817" i="25"/>
  <c r="L7814" i="25"/>
  <c r="L7818" i="25"/>
  <c r="L7819" i="25"/>
  <c r="L7820" i="25"/>
  <c r="L7822" i="25"/>
  <c r="L7821" i="25"/>
  <c r="L4323" i="25"/>
  <c r="L4324" i="25"/>
  <c r="L4326" i="25"/>
  <c r="L4327" i="25"/>
  <c r="L4325" i="25"/>
  <c r="L4330" i="25"/>
  <c r="L4329" i="25"/>
  <c r="L4331" i="25"/>
  <c r="L4328" i="25"/>
  <c r="L4333" i="25"/>
  <c r="L4335" i="25"/>
  <c r="L4332" i="25"/>
  <c r="L4334" i="25"/>
  <c r="L4336" i="25"/>
  <c r="L4338" i="25"/>
  <c r="L4337" i="25"/>
  <c r="L4342" i="25"/>
  <c r="L4340" i="25"/>
  <c r="L4341" i="25"/>
  <c r="L4339" i="25"/>
  <c r="L4360" i="25"/>
  <c r="L4362" i="25"/>
  <c r="L4363" i="25"/>
  <c r="L4361" i="25"/>
  <c r="L4367" i="25"/>
  <c r="L4370" i="25"/>
  <c r="L4366" i="25"/>
  <c r="L4365" i="25"/>
  <c r="L4369" i="25"/>
  <c r="L4368" i="25"/>
  <c r="L4364" i="25"/>
  <c r="L4372" i="25"/>
  <c r="L4374" i="25"/>
  <c r="L4371" i="25"/>
  <c r="L4373" i="25"/>
  <c r="L4375" i="25"/>
  <c r="L4377" i="25"/>
  <c r="L4376" i="25"/>
  <c r="L4381" i="25"/>
  <c r="L4379" i="25"/>
  <c r="L4380" i="25"/>
  <c r="L4378" i="25"/>
  <c r="L4382" i="25"/>
  <c r="L4384" i="25"/>
  <c r="L4385" i="25"/>
  <c r="L4383" i="25"/>
  <c r="L4386" i="25"/>
  <c r="L4388" i="25"/>
  <c r="L4390" i="25"/>
  <c r="L4387" i="25"/>
  <c r="L4389" i="25"/>
  <c r="L4391" i="25"/>
  <c r="L4393" i="25"/>
  <c r="L4392" i="25"/>
  <c r="L4397" i="25"/>
  <c r="L4395" i="25"/>
  <c r="L4396" i="25"/>
  <c r="L4394" i="25"/>
  <c r="L4398" i="25"/>
  <c r="L4400" i="25"/>
  <c r="L4401" i="25"/>
  <c r="L4399" i="25"/>
  <c r="L4404" i="25"/>
  <c r="L4403" i="25"/>
  <c r="L4405" i="25"/>
  <c r="L4402" i="25"/>
  <c r="L4407" i="25"/>
  <c r="L4409" i="25"/>
  <c r="L4406" i="25"/>
  <c r="L4408" i="25"/>
  <c r="L4410" i="25"/>
  <c r="L4412" i="25"/>
  <c r="L4411" i="25"/>
  <c r="L4416" i="25"/>
  <c r="L4414" i="25"/>
  <c r="L4415" i="25"/>
  <c r="L4413" i="25"/>
  <c r="L4417" i="25"/>
  <c r="L4419" i="25"/>
  <c r="L4420" i="25"/>
  <c r="L4418" i="25"/>
  <c r="L4423" i="25"/>
  <c r="L4422" i="25"/>
  <c r="L4424" i="25"/>
  <c r="L4421" i="25"/>
  <c r="L4426" i="25"/>
  <c r="L4428" i="25"/>
  <c r="L4425" i="25"/>
  <c r="L4427" i="25"/>
  <c r="L4429" i="25"/>
  <c r="L4431" i="25"/>
  <c r="L4430" i="25"/>
  <c r="L4435" i="25"/>
  <c r="L4433" i="25"/>
  <c r="L4434" i="25"/>
  <c r="L4432" i="25"/>
  <c r="L4343" i="25"/>
  <c r="L4345" i="25"/>
  <c r="L4346" i="25"/>
  <c r="L4344" i="25"/>
  <c r="L4347" i="25"/>
  <c r="L4348" i="25"/>
  <c r="L4350" i="25"/>
  <c r="L4352" i="25"/>
  <c r="L4349" i="25"/>
  <c r="L4351" i="25"/>
  <c r="L4353" i="25"/>
  <c r="L4355" i="25"/>
  <c r="L4354" i="25"/>
  <c r="L4359" i="25"/>
  <c r="L4357" i="25"/>
  <c r="L4358" i="25"/>
  <c r="L4356" i="25"/>
  <c r="L2370" i="25"/>
  <c r="L2372" i="25"/>
  <c r="L2373" i="25"/>
  <c r="L2371" i="25"/>
  <c r="L2374" i="25"/>
  <c r="L2375" i="25"/>
  <c r="L2376" i="25"/>
  <c r="L2380" i="25"/>
  <c r="L2378" i="25"/>
  <c r="L2379" i="25"/>
  <c r="L2377" i="25"/>
  <c r="L2381" i="25"/>
  <c r="L2383" i="25"/>
  <c r="L2384" i="25"/>
  <c r="L2382" i="25"/>
  <c r="L2385" i="25"/>
  <c r="L2386" i="25"/>
  <c r="L2387" i="25"/>
  <c r="L2389" i="25"/>
  <c r="L2388" i="25"/>
  <c r="L2393" i="25"/>
  <c r="L2391" i="25"/>
  <c r="L2392" i="25"/>
  <c r="L2390" i="25"/>
  <c r="L2394" i="25"/>
  <c r="L2396" i="25"/>
  <c r="L2397" i="25"/>
  <c r="L2395" i="25"/>
  <c r="L2398" i="25"/>
  <c r="L2400" i="25"/>
  <c r="L2399" i="25"/>
  <c r="L2401" i="25"/>
  <c r="L2402" i="25"/>
  <c r="L2403" i="25"/>
  <c r="L2406" i="25"/>
  <c r="L2404" i="25"/>
  <c r="L2405" i="25"/>
  <c r="L2410" i="25"/>
  <c r="L2408" i="25"/>
  <c r="L2409" i="25"/>
  <c r="L2407" i="25"/>
  <c r="L2411" i="25"/>
  <c r="L2413" i="25"/>
  <c r="L2414" i="25"/>
  <c r="L2412" i="25"/>
  <c r="L2416" i="25"/>
  <c r="L2415" i="25"/>
  <c r="L2417" i="25"/>
  <c r="L2418" i="25"/>
  <c r="L2419" i="25"/>
  <c r="L2421" i="25"/>
  <c r="L2422" i="25"/>
  <c r="L2420" i="25"/>
  <c r="L2423" i="25"/>
  <c r="L2425" i="25"/>
  <c r="L2426" i="25"/>
  <c r="L2424" i="25"/>
  <c r="L2427" i="25"/>
  <c r="L2429" i="25"/>
  <c r="L2428" i="25"/>
  <c r="L2430" i="25"/>
  <c r="L2431" i="25"/>
  <c r="L2434" i="25"/>
  <c r="L2432" i="25"/>
  <c r="L2433" i="25"/>
  <c r="L2438" i="25"/>
  <c r="L2436" i="25"/>
  <c r="L2437" i="25"/>
  <c r="L2435" i="25"/>
  <c r="L2440" i="25"/>
  <c r="L2441" i="25"/>
  <c r="L2439" i="25"/>
  <c r="L2443" i="25"/>
  <c r="L2442" i="25"/>
  <c r="L2444" i="25"/>
  <c r="L2445" i="25"/>
  <c r="L2447" i="25"/>
  <c r="L2448" i="25"/>
  <c r="L2446" i="25"/>
  <c r="L2450" i="25"/>
  <c r="L2449" i="25"/>
  <c r="L2451" i="25"/>
  <c r="L2452" i="25"/>
  <c r="L2454" i="25"/>
  <c r="L2455" i="25"/>
  <c r="L2453" i="25"/>
  <c r="L2462" i="25"/>
  <c r="L2463" i="25"/>
  <c r="L2461" i="25"/>
  <c r="L2464" i="25"/>
  <c r="L2466" i="25"/>
  <c r="L2465" i="25"/>
  <c r="L2467" i="25"/>
  <c r="L2470" i="25"/>
  <c r="L2468" i="25"/>
  <c r="L2469" i="25"/>
  <c r="L2474" i="25"/>
  <c r="L2472" i="25"/>
  <c r="L2473" i="25"/>
  <c r="L2471" i="25"/>
  <c r="L2487" i="25"/>
  <c r="L2488" i="25"/>
  <c r="L2486" i="25"/>
  <c r="L2489" i="25"/>
  <c r="L2490" i="25"/>
  <c r="L2492" i="25"/>
  <c r="L2491" i="25"/>
  <c r="L2494" i="25"/>
  <c r="L2495" i="25"/>
  <c r="L2493" i="25"/>
  <c r="L2503" i="25"/>
  <c r="L2504" i="25"/>
  <c r="L2502" i="25"/>
  <c r="L2506" i="25"/>
  <c r="L2505" i="25"/>
  <c r="L2507" i="25"/>
  <c r="L2508" i="25"/>
  <c r="L2510" i="25"/>
  <c r="L2511" i="25"/>
  <c r="L2509" i="25"/>
  <c r="L2512" i="25"/>
  <c r="L2514" i="25"/>
  <c r="L2515" i="25"/>
  <c r="L2513" i="25"/>
  <c r="L2517" i="25"/>
  <c r="L2516" i="25"/>
  <c r="L2518" i="25"/>
  <c r="L2522" i="25"/>
  <c r="L2520" i="25"/>
  <c r="L2521" i="25"/>
  <c r="L2519" i="25"/>
  <c r="L2523" i="25"/>
  <c r="L2525" i="25"/>
  <c r="L2526" i="25"/>
  <c r="L2524" i="25"/>
  <c r="L2528" i="25"/>
  <c r="L2527" i="25"/>
  <c r="L2529" i="25"/>
  <c r="L2530" i="25"/>
  <c r="L2534" i="25"/>
  <c r="L2532" i="25"/>
  <c r="L2533" i="25"/>
  <c r="L2531" i="25"/>
  <c r="L2535" i="25"/>
  <c r="L2537" i="25"/>
  <c r="L2538" i="25"/>
  <c r="L2536" i="25"/>
  <c r="L2540" i="25"/>
  <c r="L2539" i="25"/>
  <c r="L2541" i="25"/>
  <c r="L2543" i="25"/>
  <c r="L2544" i="25"/>
  <c r="L2542" i="25"/>
  <c r="L2545" i="25"/>
  <c r="L2547" i="25"/>
  <c r="L2548" i="25"/>
  <c r="L2546" i="25"/>
  <c r="L2550" i="25"/>
  <c r="L2552" i="25"/>
  <c r="L2549" i="25"/>
  <c r="L2551" i="25"/>
  <c r="L2553" i="25"/>
  <c r="L2554" i="25"/>
  <c r="L2557" i="25"/>
  <c r="L2555" i="25"/>
  <c r="L2556" i="25"/>
  <c r="L2561" i="25"/>
  <c r="L2559" i="25"/>
  <c r="L2560" i="25"/>
  <c r="L2558" i="25"/>
  <c r="L2562" i="25"/>
  <c r="L2564" i="25"/>
  <c r="L2565" i="25"/>
  <c r="L2563" i="25"/>
  <c r="L2567" i="25"/>
  <c r="L2566" i="25"/>
  <c r="L2568" i="25"/>
  <c r="L2569" i="25"/>
  <c r="L2571" i="25"/>
  <c r="L2570" i="25"/>
  <c r="L2575" i="25"/>
  <c r="L2573" i="25"/>
  <c r="L2574" i="25"/>
  <c r="L2572" i="25"/>
  <c r="L2576" i="25"/>
  <c r="L2578" i="25"/>
  <c r="L2579" i="25"/>
  <c r="L2577" i="25"/>
  <c r="L2581" i="25"/>
  <c r="L2580" i="25"/>
  <c r="L2582" i="25"/>
  <c r="L2584" i="25"/>
  <c r="L2585" i="25"/>
  <c r="L2583" i="25"/>
  <c r="L2586" i="25"/>
  <c r="L2588" i="25"/>
  <c r="L2589" i="25"/>
  <c r="L2587" i="25"/>
  <c r="L2590" i="25"/>
  <c r="L2591" i="25"/>
  <c r="L2593" i="25"/>
  <c r="L2594" i="25"/>
  <c r="L2592" i="25"/>
  <c r="L2596" i="25"/>
  <c r="L2597" i="25"/>
  <c r="L2595" i="25"/>
  <c r="L2599" i="25"/>
  <c r="L2598" i="25"/>
  <c r="L2600" i="25"/>
  <c r="L2604" i="25"/>
  <c r="L2602" i="25"/>
  <c r="L2603" i="25"/>
  <c r="L2601" i="25"/>
  <c r="L2606" i="25"/>
  <c r="L2607" i="25"/>
  <c r="L2605" i="25"/>
  <c r="L2608" i="25"/>
  <c r="L2609" i="25"/>
  <c r="L2610" i="25"/>
  <c r="L2611" i="25"/>
  <c r="L2613" i="25"/>
  <c r="L2612" i="25"/>
  <c r="L2616" i="25"/>
  <c r="L2614" i="25"/>
  <c r="L2615" i="25"/>
  <c r="L2618" i="25"/>
  <c r="L2619" i="25"/>
  <c r="L2617" i="25"/>
  <c r="L2621" i="25"/>
  <c r="L2620" i="25"/>
  <c r="L2622" i="25"/>
  <c r="L2623" i="25"/>
  <c r="L2627" i="25"/>
  <c r="L2625" i="25"/>
  <c r="L2626" i="25"/>
  <c r="L2624" i="25"/>
  <c r="L2629" i="25"/>
  <c r="L2630" i="25"/>
  <c r="L2628" i="25"/>
  <c r="L2632" i="25"/>
  <c r="L2631" i="25"/>
  <c r="L2633" i="25"/>
  <c r="L2634" i="25"/>
  <c r="L2635" i="25"/>
  <c r="L2636" i="25"/>
  <c r="L2637" i="25"/>
  <c r="L2639" i="25"/>
  <c r="L2640" i="25"/>
  <c r="L2638" i="25"/>
  <c r="L2641" i="25"/>
  <c r="L2643" i="25"/>
  <c r="L2642" i="25"/>
  <c r="L2644" i="25"/>
  <c r="L2645" i="25"/>
  <c r="L2648" i="25"/>
  <c r="L2646" i="25"/>
  <c r="L2647" i="25"/>
  <c r="L2652" i="25"/>
  <c r="L2650" i="25"/>
  <c r="L2651" i="25"/>
  <c r="L2649" i="25"/>
  <c r="L2654" i="25"/>
  <c r="L2655" i="25"/>
  <c r="L2653" i="25"/>
  <c r="L2656" i="25"/>
  <c r="L2657" i="25"/>
  <c r="L2659" i="25"/>
  <c r="L2658" i="25"/>
  <c r="L2661" i="25"/>
  <c r="L2662" i="25"/>
  <c r="L2660" i="25"/>
  <c r="L2664" i="25"/>
  <c r="L2665" i="25"/>
  <c r="L2663" i="25"/>
  <c r="L2666" i="25"/>
  <c r="L2667" i="25"/>
  <c r="L2669" i="25"/>
  <c r="L2668" i="25"/>
  <c r="L2671" i="25"/>
  <c r="L2672" i="25"/>
  <c r="L2670" i="25"/>
  <c r="L2674" i="25"/>
  <c r="L2673" i="25"/>
  <c r="L2676" i="25"/>
  <c r="L2675" i="25"/>
  <c r="L2677" i="25"/>
  <c r="L2679" i="25"/>
  <c r="L2678" i="25"/>
  <c r="L2683" i="25"/>
  <c r="L2681" i="25"/>
  <c r="L2682" i="25"/>
  <c r="L2680" i="25"/>
  <c r="L2685" i="25"/>
  <c r="L2686" i="25"/>
  <c r="L2684" i="25"/>
  <c r="L2687" i="25"/>
  <c r="L2691" i="25"/>
  <c r="L2689" i="25"/>
  <c r="L2690" i="25"/>
  <c r="L2688" i="25"/>
  <c r="L2693" i="25"/>
  <c r="L2694" i="25"/>
  <c r="L2692" i="25"/>
  <c r="L2695" i="25"/>
  <c r="L2696" i="25"/>
  <c r="L2697" i="25"/>
  <c r="L2698" i="25"/>
  <c r="L2699" i="25"/>
  <c r="L2701" i="25"/>
  <c r="L2702" i="25"/>
  <c r="L2700" i="25"/>
  <c r="L2703" i="25"/>
  <c r="L2704" i="25"/>
  <c r="L2705" i="25"/>
  <c r="L2707" i="25"/>
  <c r="L2708" i="25"/>
  <c r="L2706" i="25"/>
  <c r="L2709" i="25"/>
  <c r="L2710" i="25"/>
  <c r="L2711" i="25"/>
  <c r="L2713" i="25"/>
  <c r="L2714" i="25"/>
  <c r="L2712" i="25"/>
  <c r="L2716" i="25"/>
  <c r="L2715" i="25"/>
  <c r="L2717" i="25"/>
  <c r="L2721" i="25"/>
  <c r="L2719" i="25"/>
  <c r="L2720" i="25"/>
  <c r="L2718" i="25"/>
  <c r="L2740" i="25"/>
  <c r="L2741" i="25"/>
  <c r="L2739" i="25"/>
  <c r="L2742" i="25"/>
  <c r="L2743" i="25"/>
  <c r="L2744" i="25"/>
  <c r="L2745" i="25"/>
  <c r="L2746" i="25"/>
  <c r="L2747" i="25"/>
  <c r="L2748" i="25"/>
  <c r="L2749" i="25"/>
  <c r="L2750" i="25"/>
  <c r="L2751" i="25"/>
  <c r="L2752" i="25"/>
  <c r="L2753" i="25"/>
  <c r="L2754" i="25"/>
  <c r="L2755" i="25"/>
  <c r="L2757" i="25"/>
  <c r="L2758" i="25"/>
  <c r="L2756" i="25"/>
  <c r="L2759" i="25"/>
  <c r="L2760" i="25"/>
  <c r="L2761" i="25"/>
  <c r="L2763" i="25"/>
  <c r="L2764" i="25"/>
  <c r="L2762" i="25"/>
  <c r="L2765" i="25"/>
  <c r="L2767" i="25"/>
  <c r="L2768" i="25"/>
  <c r="L2766" i="25"/>
  <c r="L2769" i="25"/>
  <c r="L2771" i="25"/>
  <c r="L2772" i="25"/>
  <c r="L2770" i="25"/>
  <c r="L2773" i="25"/>
  <c r="L2774" i="25"/>
  <c r="L2777" i="25"/>
  <c r="L2775" i="25"/>
  <c r="L2776" i="25"/>
  <c r="L2779" i="25"/>
  <c r="L2780" i="25"/>
  <c r="L2778" i="25"/>
  <c r="L2781" i="25"/>
  <c r="L2782" i="25"/>
  <c r="L2783" i="25"/>
  <c r="L2784" i="25"/>
  <c r="L2787" i="25"/>
  <c r="L2785" i="25"/>
  <c r="L2786" i="25"/>
  <c r="L2789" i="25"/>
  <c r="L2790" i="25"/>
  <c r="L2788" i="25"/>
  <c r="L2791" i="25"/>
  <c r="L2792" i="25"/>
  <c r="L2794" i="25"/>
  <c r="L2795" i="25"/>
  <c r="L2793" i="25"/>
  <c r="L2797" i="25"/>
  <c r="L2798" i="25"/>
  <c r="L2796" i="25"/>
  <c r="L2799" i="25"/>
  <c r="L2800" i="25"/>
  <c r="L2802" i="25"/>
  <c r="L2803" i="25"/>
  <c r="L2801" i="25"/>
  <c r="L2805" i="25"/>
  <c r="L2806" i="25"/>
  <c r="L2804" i="25"/>
  <c r="L2808" i="25"/>
  <c r="L2807" i="25"/>
  <c r="L2809" i="25"/>
  <c r="L2810" i="25"/>
  <c r="L2811" i="25"/>
  <c r="L2812" i="25"/>
  <c r="L2813" i="25"/>
  <c r="L2814" i="25"/>
  <c r="L2815" i="25"/>
  <c r="L2817" i="25"/>
  <c r="L2818" i="25"/>
  <c r="L2816" i="25"/>
  <c r="L2820" i="25"/>
  <c r="L2821" i="25"/>
  <c r="L2819" i="25"/>
  <c r="L2822" i="25"/>
  <c r="L2824" i="25"/>
  <c r="L2825" i="25"/>
  <c r="L2823" i="25"/>
  <c r="L2826" i="25"/>
  <c r="L2828" i="25"/>
  <c r="L2829" i="25"/>
  <c r="L2827" i="25"/>
  <c r="L2830" i="25"/>
  <c r="L2832" i="25"/>
  <c r="L2831" i="25"/>
  <c r="L2833" i="25"/>
  <c r="L2834" i="25"/>
  <c r="L2835" i="25"/>
  <c r="L2839" i="25"/>
  <c r="L2837" i="25"/>
  <c r="L2838" i="25"/>
  <c r="L2836" i="25"/>
  <c r="L2841" i="25"/>
  <c r="L2842" i="25"/>
  <c r="L2840" i="25"/>
  <c r="L2843" i="25"/>
  <c r="L2845" i="25"/>
  <c r="L2844" i="25"/>
  <c r="L2846" i="25"/>
  <c r="L2847" i="25"/>
  <c r="L2848" i="25"/>
  <c r="L2852" i="25"/>
  <c r="L2850" i="25"/>
  <c r="L2851" i="25"/>
  <c r="L2849" i="25"/>
  <c r="L2854" i="25"/>
  <c r="L2855" i="25"/>
  <c r="L2853" i="25"/>
  <c r="L2857" i="25"/>
  <c r="L2856" i="25"/>
  <c r="L2861" i="25"/>
  <c r="L2859" i="25"/>
  <c r="L2860" i="25"/>
  <c r="L2858" i="25"/>
  <c r="L2863" i="25"/>
  <c r="L2864" i="25"/>
  <c r="L2862" i="25"/>
  <c r="L2865" i="25"/>
  <c r="L2866" i="25"/>
  <c r="L2867" i="25"/>
  <c r="L2871" i="25"/>
  <c r="L2869" i="25"/>
  <c r="L2870" i="25"/>
  <c r="L2868" i="25"/>
  <c r="L2873" i="25"/>
  <c r="L2874" i="25"/>
  <c r="L2872" i="25"/>
  <c r="L2876" i="25"/>
  <c r="L2875" i="25"/>
  <c r="L2877" i="25"/>
  <c r="L2880" i="25"/>
  <c r="L2878" i="25"/>
  <c r="L2879" i="25"/>
  <c r="L2881" i="25"/>
  <c r="L2883" i="25"/>
  <c r="L2884" i="25"/>
  <c r="L2882" i="25"/>
  <c r="L2886" i="25"/>
  <c r="L2885" i="25"/>
  <c r="L2887" i="25"/>
  <c r="L2889" i="25"/>
  <c r="L2890" i="25"/>
  <c r="L2888" i="25"/>
  <c r="L2891" i="25"/>
  <c r="L2892" i="25"/>
  <c r="L2893" i="25"/>
  <c r="L2895" i="25"/>
  <c r="L2894" i="25"/>
  <c r="L2896" i="25"/>
  <c r="L2897" i="25"/>
  <c r="L2898" i="25"/>
  <c r="L2899" i="25"/>
  <c r="L2901" i="25"/>
  <c r="L2902" i="25"/>
  <c r="L2900" i="25"/>
  <c r="L2904" i="25"/>
  <c r="L2903" i="25"/>
  <c r="L2905" i="25"/>
  <c r="L2909" i="25"/>
  <c r="L2907" i="25"/>
  <c r="L2908" i="25"/>
  <c r="L2906" i="25"/>
  <c r="L2910" i="25"/>
  <c r="L2912" i="25"/>
  <c r="L2913" i="25"/>
  <c r="L2911" i="25"/>
  <c r="L2914" i="25"/>
  <c r="L2915" i="25"/>
  <c r="L2919" i="25"/>
  <c r="L2917" i="25"/>
  <c r="L2918" i="25"/>
  <c r="L2916" i="25"/>
  <c r="L2921" i="25"/>
  <c r="L2922" i="25"/>
  <c r="L2920" i="25"/>
  <c r="L2923" i="25"/>
  <c r="L2924" i="25"/>
  <c r="L2925" i="25"/>
  <c r="L2926" i="25"/>
  <c r="L2928" i="25"/>
  <c r="L2929" i="25"/>
  <c r="L2927" i="25"/>
  <c r="L2930" i="25"/>
  <c r="L2931" i="25"/>
  <c r="L2932" i="25"/>
  <c r="L2933" i="25"/>
  <c r="L2935" i="25"/>
  <c r="L2936" i="25"/>
  <c r="L2934" i="25"/>
  <c r="L2937" i="25"/>
  <c r="L2938" i="25"/>
  <c r="L2940" i="25"/>
  <c r="L2941" i="25"/>
  <c r="L2939" i="25"/>
  <c r="L2943" i="25"/>
  <c r="L2942" i="25"/>
  <c r="L2945" i="25"/>
  <c r="L2944" i="25"/>
  <c r="L2946" i="25"/>
  <c r="L2947" i="25"/>
  <c r="L2951" i="25"/>
  <c r="L2949" i="25"/>
  <c r="L2950" i="25"/>
  <c r="L2948" i="25"/>
  <c r="L2952" i="25"/>
  <c r="L2954" i="25"/>
  <c r="L2955" i="25"/>
  <c r="L2953" i="25"/>
  <c r="L2956" i="25"/>
  <c r="L2957" i="25"/>
  <c r="L2958" i="25"/>
  <c r="L2962" i="25"/>
  <c r="L2960" i="25"/>
  <c r="L2961" i="25"/>
  <c r="L2959" i="25"/>
  <c r="L2975" i="25"/>
  <c r="L2976" i="25"/>
  <c r="L2974" i="25"/>
  <c r="L2977" i="25"/>
  <c r="L2978" i="25"/>
  <c r="L2980" i="25"/>
  <c r="L2981" i="25"/>
  <c r="L2979" i="25"/>
  <c r="L2983" i="25"/>
  <c r="L2984" i="25"/>
  <c r="L2982" i="25"/>
  <c r="L2985" i="25"/>
  <c r="L2987" i="25"/>
  <c r="L2988" i="25"/>
  <c r="L2986" i="25"/>
  <c r="L2990" i="25"/>
  <c r="L2991" i="25"/>
  <c r="L2989" i="25"/>
  <c r="L2992" i="25"/>
  <c r="L2994" i="25"/>
  <c r="L2995" i="25"/>
  <c r="L2993" i="25"/>
  <c r="L2996" i="25"/>
  <c r="L2997" i="25"/>
  <c r="L3001" i="25"/>
  <c r="L2999" i="25"/>
  <c r="L3000" i="25"/>
  <c r="L2998" i="25"/>
  <c r="L3003" i="25"/>
  <c r="L3004" i="25"/>
  <c r="L3002" i="25"/>
  <c r="L3006" i="25"/>
  <c r="L3005" i="25"/>
  <c r="L3007" i="25"/>
  <c r="L3011" i="25"/>
  <c r="L3009" i="25"/>
  <c r="L3010" i="25"/>
  <c r="L3008" i="25"/>
  <c r="L3013" i="25"/>
  <c r="L3014" i="25"/>
  <c r="L3012" i="25"/>
  <c r="L3016" i="25"/>
  <c r="L3015" i="25"/>
  <c r="L3017" i="25"/>
  <c r="L3018" i="25"/>
  <c r="L3019" i="25"/>
  <c r="L3021" i="25"/>
  <c r="L3022" i="25"/>
  <c r="L3020" i="25"/>
  <c r="L3024" i="25"/>
  <c r="L3023" i="25"/>
  <c r="L3025" i="25"/>
  <c r="L3027" i="25"/>
  <c r="L3028" i="25"/>
  <c r="L3026" i="25"/>
  <c r="L3030" i="25"/>
  <c r="L3031" i="25"/>
  <c r="L3029" i="25"/>
  <c r="L3033" i="25"/>
  <c r="L3034" i="25"/>
  <c r="L3032" i="25"/>
  <c r="L3035" i="25"/>
  <c r="L3037" i="25"/>
  <c r="L3038" i="25"/>
  <c r="L3036" i="25"/>
  <c r="L3040" i="25"/>
  <c r="L3041" i="25"/>
  <c r="L3039" i="25"/>
  <c r="L3043" i="25"/>
  <c r="L3042" i="25"/>
  <c r="L3044" i="25"/>
  <c r="L3046" i="25"/>
  <c r="L3047" i="25"/>
  <c r="L3045" i="25"/>
  <c r="L3053" i="25"/>
  <c r="L3055" i="25"/>
  <c r="L3056" i="25"/>
  <c r="L3054" i="25"/>
  <c r="L3057" i="25"/>
  <c r="L3059" i="25"/>
  <c r="L3058" i="25"/>
  <c r="L3061" i="25"/>
  <c r="L3062" i="25"/>
  <c r="L3060" i="25"/>
  <c r="L3064" i="25"/>
  <c r="L3065" i="25"/>
  <c r="L3063" i="25"/>
  <c r="L3066" i="25"/>
  <c r="L3067" i="25"/>
  <c r="L3069" i="25"/>
  <c r="L3070" i="25"/>
  <c r="L3068" i="25"/>
  <c r="L3072" i="25"/>
  <c r="L3073" i="25"/>
  <c r="L3071" i="25"/>
  <c r="L3075" i="25"/>
  <c r="L3074" i="25"/>
  <c r="L3076" i="25"/>
  <c r="L3078" i="25"/>
  <c r="L3077" i="25"/>
  <c r="L3079" i="25"/>
  <c r="L3080" i="25"/>
  <c r="L3082" i="25"/>
  <c r="L3081" i="25"/>
  <c r="L3083" i="25"/>
  <c r="L3084" i="25"/>
  <c r="L3085" i="25"/>
  <c r="L3086" i="25"/>
  <c r="L3088" i="25"/>
  <c r="L3089" i="25"/>
  <c r="L3087" i="25"/>
  <c r="L3090" i="25"/>
  <c r="L3091" i="25"/>
  <c r="L3092" i="25"/>
  <c r="L3096" i="25"/>
  <c r="L3094" i="25"/>
  <c r="L3095" i="25"/>
  <c r="L3093" i="25"/>
  <c r="L3098" i="25"/>
  <c r="L3099" i="25"/>
  <c r="L3097" i="25"/>
  <c r="L3100" i="25"/>
  <c r="L3102" i="25"/>
  <c r="L3101" i="25"/>
  <c r="L3104" i="25"/>
  <c r="L3105" i="25"/>
  <c r="L3103" i="25"/>
  <c r="L3106" i="25"/>
  <c r="L3108" i="25"/>
  <c r="L3109" i="25"/>
  <c r="L3107" i="25"/>
  <c r="L3110" i="25"/>
  <c r="L3111" i="25"/>
  <c r="L3112" i="25"/>
  <c r="L3113" i="25"/>
  <c r="L3117" i="25"/>
  <c r="L3115" i="25"/>
  <c r="L3116" i="25"/>
  <c r="L3114" i="25"/>
  <c r="L3119" i="25"/>
  <c r="L3120" i="25"/>
  <c r="L3118" i="25"/>
  <c r="L3121" i="25"/>
  <c r="L3123" i="25"/>
  <c r="L3124" i="25"/>
  <c r="L3122" i="25"/>
  <c r="L3126" i="25"/>
  <c r="L3127" i="25"/>
  <c r="L3125" i="25"/>
  <c r="L3129" i="25"/>
  <c r="L3128" i="25"/>
  <c r="L3130" i="25"/>
  <c r="L3134" i="25"/>
  <c r="L3132" i="25"/>
  <c r="L3133" i="25"/>
  <c r="L3131" i="25"/>
  <c r="L3136" i="25"/>
  <c r="L3137" i="25"/>
  <c r="L3135" i="25"/>
  <c r="L3139" i="25"/>
  <c r="L3138" i="25"/>
  <c r="L3140" i="25"/>
  <c r="L3141" i="25"/>
  <c r="L3142" i="25"/>
  <c r="L3144" i="25"/>
  <c r="L3145" i="25"/>
  <c r="L3143" i="25"/>
  <c r="L3147" i="25"/>
  <c r="L3148" i="25"/>
  <c r="L3146" i="25"/>
  <c r="L3150" i="25"/>
  <c r="L3151" i="25"/>
  <c r="L3149" i="25"/>
  <c r="L3152" i="25"/>
  <c r="L3154" i="25"/>
  <c r="L3153" i="25"/>
  <c r="L3158" i="25"/>
  <c r="L3156" i="25"/>
  <c r="L3157" i="25"/>
  <c r="L3155" i="25"/>
  <c r="L3160" i="25"/>
  <c r="L3161" i="25"/>
  <c r="L3159" i="25"/>
  <c r="L3163" i="25"/>
  <c r="L3162" i="25"/>
  <c r="L3164" i="25"/>
  <c r="L3166" i="25"/>
  <c r="L3165" i="25"/>
  <c r="L3168" i="25"/>
  <c r="L3169" i="25"/>
  <c r="L3167" i="25"/>
  <c r="L3183" i="25"/>
  <c r="L3185" i="25"/>
  <c r="L3186" i="25"/>
  <c r="L3184" i="25"/>
  <c r="L3188" i="25"/>
  <c r="L3189" i="25"/>
  <c r="L3187" i="25"/>
  <c r="L3190" i="25"/>
  <c r="L3191" i="25"/>
  <c r="L3193" i="25"/>
  <c r="L3194" i="25"/>
  <c r="L3192" i="25"/>
  <c r="L3195" i="25"/>
  <c r="L3197" i="25"/>
  <c r="L3198" i="25"/>
  <c r="L3196" i="25"/>
  <c r="L3200" i="25"/>
  <c r="L3199" i="25"/>
  <c r="L3201" i="25"/>
  <c r="L3202" i="25"/>
  <c r="L3206" i="25"/>
  <c r="L3204" i="25"/>
  <c r="L3205" i="25"/>
  <c r="L3203" i="25"/>
  <c r="L3207" i="25"/>
  <c r="L3209" i="25"/>
  <c r="L3210" i="25"/>
  <c r="L3208" i="25"/>
  <c r="L3211" i="25"/>
  <c r="L3213" i="25"/>
  <c r="L3212" i="25"/>
  <c r="L3215" i="25"/>
  <c r="L3214" i="25"/>
  <c r="L3216" i="25"/>
  <c r="L3218" i="25"/>
  <c r="L3219" i="25"/>
  <c r="L3217" i="25"/>
  <c r="L3220" i="25"/>
  <c r="L3223" i="25"/>
  <c r="L3221" i="25"/>
  <c r="L3222" i="25"/>
  <c r="L3224" i="25"/>
  <c r="L3226" i="25"/>
  <c r="L3227" i="25"/>
  <c r="L3225" i="25"/>
  <c r="L3229" i="25"/>
  <c r="L3228" i="25"/>
  <c r="L3230" i="25"/>
  <c r="L3231" i="25"/>
  <c r="L3232" i="25"/>
  <c r="L3234" i="25"/>
  <c r="L3235" i="25"/>
  <c r="L3233" i="25"/>
  <c r="L3236" i="25"/>
  <c r="L3237" i="25"/>
  <c r="L3238" i="25"/>
  <c r="L3239" i="25"/>
  <c r="L3240" i="25"/>
  <c r="L3241" i="25"/>
  <c r="L3243" i="25"/>
  <c r="L3244" i="25"/>
  <c r="L3242" i="25"/>
  <c r="L3246" i="25"/>
  <c r="L3245" i="25"/>
  <c r="L3247" i="25"/>
  <c r="L3248" i="25"/>
  <c r="L3250" i="25"/>
  <c r="L3251" i="25"/>
  <c r="L3249" i="25"/>
  <c r="L3252" i="25"/>
  <c r="L3254" i="25"/>
  <c r="L3255" i="25"/>
  <c r="L3253" i="25"/>
  <c r="L3257" i="25"/>
  <c r="L3258" i="25"/>
  <c r="L3256" i="25"/>
  <c r="L3260" i="25"/>
  <c r="L3261" i="25"/>
  <c r="L3259" i="25"/>
  <c r="L3280" i="25"/>
  <c r="L3281" i="25"/>
  <c r="L3279" i="25"/>
  <c r="L3283" i="25"/>
  <c r="L3282" i="25"/>
  <c r="L3284" i="25"/>
  <c r="L3285" i="25"/>
  <c r="L3287" i="25"/>
  <c r="L3288" i="25"/>
  <c r="L3286" i="25"/>
  <c r="L3290" i="25"/>
  <c r="L3289" i="25"/>
  <c r="L3291" i="25"/>
  <c r="L3292" i="25"/>
  <c r="L3293" i="25"/>
  <c r="L3294" i="25"/>
  <c r="L3296" i="25"/>
  <c r="L3297" i="25"/>
  <c r="L3295" i="25"/>
  <c r="L3299" i="25"/>
  <c r="L3300" i="25"/>
  <c r="L3298" i="25"/>
  <c r="L3301" i="25"/>
  <c r="L3302" i="25"/>
  <c r="L3303" i="25"/>
  <c r="L3307" i="25"/>
  <c r="L3305" i="25"/>
  <c r="L3306" i="25"/>
  <c r="L3304" i="25"/>
  <c r="L3309" i="25"/>
  <c r="L3310" i="25"/>
  <c r="L3308" i="25"/>
  <c r="L3312" i="25"/>
  <c r="L3313" i="25"/>
  <c r="L3311" i="25"/>
  <c r="L3314" i="25"/>
  <c r="L3318" i="25"/>
  <c r="L3316" i="25"/>
  <c r="L3317" i="25"/>
  <c r="L3315" i="25"/>
  <c r="L3320" i="25"/>
  <c r="L3321" i="25"/>
  <c r="L3319" i="25"/>
  <c r="L3323" i="25"/>
  <c r="L3324" i="25"/>
  <c r="L3322" i="25"/>
  <c r="L3325" i="25"/>
  <c r="L3327" i="25"/>
  <c r="L3328" i="25"/>
  <c r="L3326" i="25"/>
  <c r="L3346" i="25"/>
  <c r="L3348" i="25"/>
  <c r="L3349" i="25"/>
  <c r="L3347" i="25"/>
  <c r="L3350" i="25"/>
  <c r="L3352" i="25"/>
  <c r="L3351" i="25"/>
  <c r="L3353" i="25"/>
  <c r="L3354" i="25"/>
  <c r="L3358" i="25"/>
  <c r="L3356" i="25"/>
  <c r="L3357" i="25"/>
  <c r="L3355" i="25"/>
  <c r="L3359" i="25"/>
  <c r="L3361" i="25"/>
  <c r="L3362" i="25"/>
  <c r="L3360" i="25"/>
  <c r="L3363" i="25"/>
  <c r="L3365" i="25"/>
  <c r="L3364" i="25"/>
  <c r="L3366" i="25"/>
  <c r="L3367" i="25"/>
  <c r="L3370" i="25"/>
  <c r="L3368" i="25"/>
  <c r="L3369" i="25"/>
  <c r="L3374" i="25"/>
  <c r="L3372" i="25"/>
  <c r="L3373" i="25"/>
  <c r="L3371" i="25"/>
  <c r="L3376" i="25"/>
  <c r="L3377" i="25"/>
  <c r="L3375" i="25"/>
  <c r="L3378" i="25"/>
  <c r="L3379" i="25"/>
  <c r="L3383" i="25"/>
  <c r="L3381" i="25"/>
  <c r="L3382" i="25"/>
  <c r="L3380" i="25"/>
  <c r="L3384" i="25"/>
  <c r="L3386" i="25"/>
  <c r="L3387" i="25"/>
  <c r="L3385" i="25"/>
  <c r="L3389" i="25"/>
  <c r="L3388" i="25"/>
  <c r="L3390" i="25"/>
  <c r="L3392" i="25"/>
  <c r="L3393" i="25"/>
  <c r="L3391" i="25"/>
  <c r="L3395" i="25"/>
  <c r="L3396" i="25"/>
  <c r="L3394" i="25"/>
  <c r="L3398" i="25"/>
  <c r="L3399" i="25"/>
  <c r="L3397" i="25"/>
  <c r="L3400" i="25"/>
  <c r="L3401" i="25"/>
  <c r="L3403" i="25"/>
  <c r="L3404" i="25"/>
  <c r="L3402" i="25"/>
  <c r="L3405" i="25"/>
  <c r="L3407" i="25"/>
  <c r="L3408" i="25"/>
  <c r="L3406" i="25"/>
  <c r="L3409" i="25"/>
  <c r="L3411" i="25"/>
  <c r="L3410" i="25"/>
  <c r="L3412" i="25"/>
  <c r="L3413" i="25"/>
  <c r="L3417" i="25"/>
  <c r="L3415" i="25"/>
  <c r="L3416" i="25"/>
  <c r="L3414" i="25"/>
  <c r="L3418" i="25"/>
  <c r="L3420" i="25"/>
  <c r="L3421" i="25"/>
  <c r="L3419" i="25"/>
  <c r="L3422" i="25"/>
  <c r="L3424" i="25"/>
  <c r="L3425" i="25"/>
  <c r="L3423" i="25"/>
  <c r="L3426" i="25"/>
  <c r="L3428" i="25"/>
  <c r="L3427" i="25"/>
  <c r="L3430" i="25"/>
  <c r="L3431" i="25"/>
  <c r="L3429" i="25"/>
  <c r="L3432" i="25"/>
  <c r="L3434" i="25"/>
  <c r="L3435" i="25"/>
  <c r="L3433" i="25"/>
  <c r="L3436" i="25"/>
  <c r="L3438" i="25"/>
  <c r="L3437" i="25"/>
  <c r="L3439" i="25"/>
  <c r="L3441" i="25"/>
  <c r="L3440" i="25"/>
  <c r="L3445" i="25"/>
  <c r="L3443" i="25"/>
  <c r="L3444" i="25"/>
  <c r="L3442" i="25"/>
  <c r="L3446" i="25"/>
  <c r="L3448" i="25"/>
  <c r="L3449" i="25"/>
  <c r="L3447" i="25"/>
  <c r="L3450" i="25"/>
  <c r="L3452" i="25"/>
  <c r="L3451" i="25"/>
  <c r="L3453" i="25"/>
  <c r="L3454" i="25"/>
  <c r="L3455" i="25"/>
  <c r="L3458" i="25"/>
  <c r="L3456" i="25"/>
  <c r="L3457" i="25"/>
  <c r="L3462" i="25"/>
  <c r="L3460" i="25"/>
  <c r="L3461" i="25"/>
  <c r="L3459" i="25"/>
  <c r="L3463" i="25"/>
  <c r="L3465" i="25"/>
  <c r="L3466" i="25"/>
  <c r="L3464" i="25"/>
  <c r="L3468" i="25"/>
  <c r="L3469" i="25"/>
  <c r="L3467" i="25"/>
  <c r="L3471" i="25"/>
  <c r="L3470" i="25"/>
  <c r="L3475" i="25"/>
  <c r="L3473" i="25"/>
  <c r="L3474" i="25"/>
  <c r="L3472" i="25"/>
  <c r="L3477" i="25"/>
  <c r="L3478" i="25"/>
  <c r="L3476" i="25"/>
  <c r="L3480" i="25"/>
  <c r="L3479" i="25"/>
  <c r="L3481" i="25"/>
  <c r="L3483" i="25"/>
  <c r="L3482" i="25"/>
  <c r="L3485" i="25"/>
  <c r="L3486" i="25"/>
  <c r="L3484" i="25"/>
  <c r="L3487" i="25"/>
  <c r="L3489" i="25"/>
  <c r="L3490" i="25"/>
  <c r="L3488" i="25"/>
  <c r="L3492" i="25"/>
  <c r="L3493" i="25"/>
  <c r="L3491" i="25"/>
  <c r="L3494" i="25"/>
  <c r="L3495" i="25"/>
  <c r="L3496" i="25"/>
  <c r="L3498" i="25"/>
  <c r="L3499" i="25"/>
  <c r="L3497" i="25"/>
  <c r="L3501" i="25"/>
  <c r="L3502" i="25"/>
  <c r="L3500" i="25"/>
  <c r="L3503" i="25"/>
  <c r="L3504" i="25"/>
  <c r="L3506" i="25"/>
  <c r="L3507" i="25"/>
  <c r="L3505" i="25"/>
  <c r="L3508" i="25"/>
  <c r="L3510" i="25"/>
  <c r="L3511" i="25"/>
  <c r="L3509" i="25"/>
  <c r="L3513" i="25"/>
  <c r="L3512" i="25"/>
  <c r="L3514" i="25"/>
  <c r="L3515" i="25"/>
  <c r="L3519" i="25"/>
  <c r="L3517" i="25"/>
  <c r="L3518" i="25"/>
  <c r="L3516" i="25"/>
  <c r="L3520" i="25"/>
  <c r="L3522" i="25"/>
  <c r="L3523" i="25"/>
  <c r="L3521" i="25"/>
  <c r="L3525" i="25"/>
  <c r="L3524" i="25"/>
  <c r="L3526" i="25"/>
  <c r="L3529" i="25"/>
  <c r="L3527" i="25"/>
  <c r="L3528" i="25"/>
  <c r="L3533" i="25"/>
  <c r="L3531" i="25"/>
  <c r="L3532" i="25"/>
  <c r="L3530" i="25"/>
  <c r="L3534" i="25"/>
  <c r="L3536" i="25"/>
  <c r="L3537" i="25"/>
  <c r="L3535" i="25"/>
  <c r="L3539" i="25"/>
  <c r="L3538" i="25"/>
  <c r="L3540" i="25"/>
  <c r="L3541" i="25"/>
  <c r="L3543" i="25"/>
  <c r="L3544" i="25"/>
  <c r="L3542" i="25"/>
  <c r="L3546" i="25"/>
  <c r="L3547" i="25"/>
  <c r="L3545" i="25"/>
  <c r="L3548" i="25"/>
  <c r="L3550" i="25"/>
  <c r="L3549" i="25"/>
  <c r="L3551" i="25"/>
  <c r="L3552" i="25"/>
  <c r="L3553" i="25"/>
  <c r="L3554" i="25"/>
  <c r="L3555" i="25"/>
  <c r="L3559" i="25"/>
  <c r="L3557" i="25"/>
  <c r="L3558" i="25"/>
  <c r="L3556" i="25"/>
  <c r="L3561" i="25"/>
  <c r="L3562" i="25"/>
  <c r="L3560" i="25"/>
  <c r="L3564" i="25"/>
  <c r="L3563" i="25"/>
  <c r="L3565" i="25"/>
  <c r="L3566" i="25"/>
  <c r="L3567" i="25"/>
  <c r="L3568" i="25"/>
  <c r="L3572" i="25"/>
  <c r="L3570" i="25"/>
  <c r="L3571" i="25"/>
  <c r="L3569" i="25"/>
  <c r="L3574" i="25"/>
  <c r="L3575" i="25"/>
  <c r="L3573" i="25"/>
  <c r="L3576" i="25"/>
  <c r="L3577" i="25"/>
  <c r="L3578" i="25"/>
  <c r="L3580" i="25"/>
  <c r="L3581" i="25"/>
  <c r="L3579" i="25"/>
  <c r="L3583" i="25"/>
  <c r="L3584" i="25"/>
  <c r="L3582" i="25"/>
  <c r="L3586" i="25"/>
  <c r="L3585" i="25"/>
  <c r="L3587" i="25"/>
  <c r="L3591" i="25"/>
  <c r="L3589" i="25"/>
  <c r="L3590" i="25"/>
  <c r="L3588" i="25"/>
  <c r="L3593" i="25"/>
  <c r="L3594" i="25"/>
  <c r="L3592" i="25"/>
  <c r="L3595" i="25"/>
  <c r="L3596" i="25"/>
  <c r="L3597" i="25"/>
  <c r="L3599" i="25"/>
  <c r="L3600" i="25"/>
  <c r="L3598" i="25"/>
  <c r="L3602" i="25"/>
  <c r="L3601" i="25"/>
  <c r="L3603" i="25"/>
  <c r="L3607" i="25"/>
  <c r="L3605" i="25"/>
  <c r="L3606" i="25"/>
  <c r="L3604" i="25"/>
  <c r="L3609" i="25"/>
  <c r="L3608" i="25"/>
  <c r="L3610" i="25"/>
  <c r="L3611" i="25"/>
  <c r="L3612" i="25"/>
  <c r="L3613" i="25"/>
  <c r="L3614" i="25"/>
  <c r="L3616" i="25"/>
  <c r="L3617" i="25"/>
  <c r="L3615" i="25"/>
  <c r="L3619" i="25"/>
  <c r="L3618" i="25"/>
  <c r="L3621" i="25"/>
  <c r="L3620" i="25"/>
  <c r="L3622" i="25"/>
  <c r="L3623" i="25"/>
  <c r="L3624" i="25"/>
  <c r="L3626" i="25"/>
  <c r="L3627" i="25"/>
  <c r="L3625" i="25"/>
  <c r="L3628" i="25"/>
  <c r="L3629" i="25"/>
  <c r="L3630" i="25"/>
  <c r="L3631" i="25"/>
  <c r="L3632" i="25"/>
  <c r="L3634" i="25"/>
  <c r="L3635" i="25"/>
  <c r="L3633" i="25"/>
  <c r="L3637" i="25"/>
  <c r="L3636" i="25"/>
  <c r="L3638" i="25"/>
  <c r="L3639" i="25"/>
  <c r="L3641" i="25"/>
  <c r="L3642" i="25"/>
  <c r="L3640" i="25"/>
  <c r="L3643" i="25"/>
  <c r="L3644" i="25"/>
  <c r="L3645" i="25"/>
  <c r="L3646" i="25"/>
  <c r="L3647" i="25"/>
  <c r="L3649" i="25"/>
  <c r="L3650" i="25"/>
  <c r="L3648" i="25"/>
  <c r="L3652" i="25"/>
  <c r="L3653" i="25"/>
  <c r="L3651" i="25"/>
  <c r="L3654" i="25"/>
  <c r="L3655" i="25"/>
  <c r="L3659" i="25"/>
  <c r="L3657" i="25"/>
  <c r="L3658" i="25"/>
  <c r="L3656" i="25"/>
  <c r="L3660" i="25"/>
  <c r="L3662" i="25"/>
  <c r="L3663" i="25"/>
  <c r="L3661" i="25"/>
  <c r="L3664" i="25"/>
  <c r="L3665" i="25"/>
  <c r="L3667" i="25"/>
  <c r="L3666" i="25"/>
  <c r="L3668" i="25"/>
  <c r="L3669" i="25"/>
  <c r="L3670" i="25"/>
  <c r="L3672" i="25"/>
  <c r="L3673" i="25"/>
  <c r="L3671" i="25"/>
  <c r="L3675" i="25"/>
  <c r="L3674" i="25"/>
  <c r="L3677" i="25"/>
  <c r="L3676" i="25"/>
  <c r="L3679" i="25"/>
  <c r="L3680" i="25"/>
  <c r="L3678" i="25"/>
  <c r="L3682" i="25"/>
  <c r="L3683" i="25"/>
  <c r="L3681" i="25"/>
  <c r="L3685" i="25"/>
  <c r="L3684" i="25"/>
  <c r="L3686" i="25"/>
  <c r="L3687" i="25"/>
  <c r="L3689" i="25"/>
  <c r="L3690" i="25"/>
  <c r="L3688" i="25"/>
  <c r="L3691" i="25"/>
  <c r="L3692" i="25"/>
  <c r="L3694" i="25"/>
  <c r="L3695" i="25"/>
  <c r="L3693" i="25"/>
  <c r="L3697" i="25"/>
  <c r="L3698" i="25"/>
  <c r="L3696" i="25"/>
  <c r="L3699" i="25"/>
  <c r="L3700" i="25"/>
  <c r="L3701" i="25"/>
  <c r="L3703" i="25"/>
  <c r="L3704" i="25"/>
  <c r="L3702" i="25"/>
  <c r="L3705" i="25"/>
  <c r="L3707" i="25"/>
  <c r="L3708" i="25"/>
  <c r="L3706" i="25"/>
  <c r="L3710" i="25"/>
  <c r="L3709" i="25"/>
  <c r="L3711" i="25"/>
  <c r="L3712" i="25"/>
  <c r="L3716" i="25"/>
  <c r="L3714" i="25"/>
  <c r="L3715" i="25"/>
  <c r="L3713" i="25"/>
  <c r="L3717" i="25"/>
  <c r="L3719" i="25"/>
  <c r="L3720" i="25"/>
  <c r="L3718" i="25"/>
  <c r="L3722" i="25"/>
  <c r="L3721" i="25"/>
  <c r="L3723" i="25"/>
  <c r="L3724" i="25"/>
  <c r="L3726" i="25"/>
  <c r="L3727" i="25"/>
  <c r="L3725" i="25"/>
  <c r="L3728" i="25"/>
  <c r="L3730" i="25"/>
  <c r="L3731" i="25"/>
  <c r="L3729" i="25"/>
  <c r="L3733" i="25"/>
  <c r="L3732" i="25"/>
  <c r="L3737" i="25"/>
  <c r="L3735" i="25"/>
  <c r="L3736" i="25"/>
  <c r="L3734" i="25"/>
  <c r="L3739" i="25"/>
  <c r="L3740" i="25"/>
  <c r="L3738" i="25"/>
  <c r="L3741" i="25"/>
  <c r="L3742" i="25"/>
  <c r="L3743" i="25"/>
  <c r="L3744" i="25"/>
  <c r="L3746" i="25"/>
  <c r="L3747" i="25"/>
  <c r="L3745" i="25"/>
  <c r="L3748" i="25"/>
  <c r="L3750" i="25"/>
  <c r="L3749" i="25"/>
  <c r="L3752" i="25"/>
  <c r="L3751" i="25"/>
  <c r="L3756" i="25"/>
  <c r="L3754" i="25"/>
  <c r="L3755" i="25"/>
  <c r="L3753" i="25"/>
  <c r="L3757" i="25"/>
  <c r="L3759" i="25"/>
  <c r="L3760" i="25"/>
  <c r="L3758" i="25"/>
  <c r="L3762" i="25"/>
  <c r="L3761" i="25"/>
  <c r="L3763" i="25"/>
  <c r="L3765" i="25"/>
  <c r="L3764" i="25"/>
  <c r="L3769" i="25"/>
  <c r="L3767" i="25"/>
  <c r="L3768" i="25"/>
  <c r="L3766" i="25"/>
  <c r="L3770" i="25"/>
  <c r="L3772" i="25"/>
  <c r="L3773" i="25"/>
  <c r="L3771" i="25"/>
  <c r="L3775" i="25"/>
  <c r="L3774" i="25"/>
  <c r="L3776" i="25"/>
  <c r="L3778" i="25"/>
  <c r="L3779" i="25"/>
  <c r="L3777" i="25"/>
  <c r="L3781" i="25"/>
  <c r="L3782" i="25"/>
  <c r="L3780" i="25"/>
  <c r="L3783" i="25"/>
  <c r="L3784" i="25"/>
  <c r="L3785" i="25"/>
  <c r="L3787" i="25"/>
  <c r="L3786" i="25"/>
  <c r="L3788" i="25"/>
  <c r="L3789" i="25"/>
  <c r="L3798" i="25"/>
  <c r="L3799" i="25"/>
  <c r="L3797" i="25"/>
  <c r="L3800" i="25"/>
  <c r="L3801" i="25"/>
  <c r="L3802" i="25"/>
  <c r="L3803" i="25"/>
  <c r="L3804" i="25"/>
  <c r="L3806" i="25"/>
  <c r="L3807" i="25"/>
  <c r="L3805" i="25"/>
  <c r="L3809" i="25"/>
  <c r="L3808" i="25"/>
  <c r="L3810" i="25"/>
  <c r="L3812" i="25"/>
  <c r="L3813" i="25"/>
  <c r="L3811" i="25"/>
  <c r="L3826" i="25"/>
  <c r="L3827" i="25"/>
  <c r="L3825" i="25"/>
  <c r="L3829" i="25"/>
  <c r="L3828" i="25"/>
  <c r="L3830" i="25"/>
  <c r="L3831" i="25"/>
  <c r="L3833" i="25"/>
  <c r="L3834" i="25"/>
  <c r="L3832" i="25"/>
  <c r="L3835" i="25"/>
  <c r="L3837" i="25"/>
  <c r="L3838" i="25"/>
  <c r="L3836" i="25"/>
  <c r="L3840" i="25"/>
  <c r="L3839" i="25"/>
  <c r="L3841" i="25"/>
  <c r="L3843" i="25"/>
  <c r="L3842" i="25"/>
  <c r="L3845" i="25"/>
  <c r="L3846" i="25"/>
  <c r="L3844" i="25"/>
  <c r="L3848" i="25"/>
  <c r="L3849" i="25"/>
  <c r="L3847" i="25"/>
  <c r="L3850" i="25"/>
  <c r="L3851" i="25"/>
  <c r="L3853" i="25"/>
  <c r="L3852" i="25"/>
  <c r="L3855" i="25"/>
  <c r="L3856" i="25"/>
  <c r="L3854" i="25"/>
  <c r="L3857" i="25"/>
  <c r="L3859" i="25"/>
  <c r="L3860" i="25"/>
  <c r="L3858" i="25"/>
  <c r="L3862" i="25"/>
  <c r="L3863" i="25"/>
  <c r="L3861" i="25"/>
  <c r="L3864" i="25"/>
  <c r="L3866" i="25"/>
  <c r="L3865" i="25"/>
  <c r="L3870" i="25"/>
  <c r="L3868" i="25"/>
  <c r="L3869" i="25"/>
  <c r="L3867" i="25"/>
  <c r="L3872" i="25"/>
  <c r="L3873" i="25"/>
  <c r="L3871" i="25"/>
  <c r="L3875" i="25"/>
  <c r="L3874" i="25"/>
  <c r="L3876" i="25"/>
  <c r="L3877" i="25"/>
  <c r="L3878" i="25"/>
  <c r="L3879" i="25"/>
  <c r="L3883" i="25"/>
  <c r="L3881" i="25"/>
  <c r="L3882" i="25"/>
  <c r="L3880" i="25"/>
  <c r="L3884" i="25"/>
  <c r="L3885" i="25"/>
  <c r="L3887" i="25"/>
  <c r="L3886" i="25"/>
  <c r="L3888" i="25"/>
  <c r="L3890" i="25"/>
  <c r="L3891" i="25"/>
  <c r="L3889" i="25"/>
  <c r="L3893" i="25"/>
  <c r="L3894" i="25"/>
  <c r="L3892" i="25"/>
  <c r="L3896" i="25"/>
  <c r="L3895" i="25"/>
  <c r="L3897" i="25"/>
  <c r="L3898" i="25"/>
  <c r="L3902" i="25"/>
  <c r="L3900" i="25"/>
  <c r="L3901" i="25"/>
  <c r="L3899" i="25"/>
  <c r="L3904" i="25"/>
  <c r="L3905" i="25"/>
  <c r="L3903" i="25"/>
  <c r="L3906" i="25"/>
  <c r="L3907" i="25"/>
  <c r="L3908" i="25"/>
  <c r="L3909" i="25"/>
  <c r="L3913" i="25"/>
  <c r="L3911" i="25"/>
  <c r="L3912" i="25"/>
  <c r="L3910" i="25"/>
  <c r="L3915" i="25"/>
  <c r="L3916" i="25"/>
  <c r="L3914" i="25"/>
  <c r="L3917" i="25"/>
  <c r="L3918" i="25"/>
  <c r="L3919" i="25"/>
  <c r="L3921" i="25"/>
  <c r="L3922" i="25"/>
  <c r="L3920" i="25"/>
  <c r="L3924" i="25"/>
  <c r="L3925" i="25"/>
  <c r="L3923" i="25"/>
  <c r="L3926" i="25"/>
  <c r="L3927" i="25"/>
  <c r="L3928" i="25"/>
  <c r="L3929" i="25"/>
  <c r="L3930" i="25"/>
  <c r="L3934" i="25"/>
  <c r="L3932" i="25"/>
  <c r="L3933" i="25"/>
  <c r="L3931" i="25"/>
  <c r="L3935" i="25"/>
  <c r="L3937" i="25"/>
  <c r="L3938" i="25"/>
  <c r="L3936" i="25"/>
  <c r="L3940" i="25"/>
  <c r="L3939" i="25"/>
  <c r="L3941" i="25"/>
  <c r="L3945" i="25"/>
  <c r="L3943" i="25"/>
  <c r="L3944" i="25"/>
  <c r="L3942" i="25"/>
  <c r="L3947" i="25"/>
  <c r="L3948" i="25"/>
  <c r="L3946" i="25"/>
  <c r="L3950" i="25"/>
  <c r="L3949" i="25"/>
  <c r="L3951" i="25"/>
  <c r="L3953" i="25"/>
  <c r="L3954" i="25"/>
  <c r="L3952" i="25"/>
  <c r="L3956" i="25"/>
  <c r="L3957" i="25"/>
  <c r="L3955" i="25"/>
  <c r="L3959" i="25"/>
  <c r="L3960" i="25"/>
  <c r="L3958" i="25"/>
  <c r="L3962" i="25"/>
  <c r="L3963" i="25"/>
  <c r="L3961" i="25"/>
  <c r="L3965" i="25"/>
  <c r="L3964" i="25"/>
  <c r="L3966" i="25"/>
  <c r="L3967" i="25"/>
  <c r="L3969" i="25"/>
  <c r="L3970" i="25"/>
  <c r="L3968" i="25"/>
  <c r="L3971" i="25"/>
  <c r="L3973" i="25"/>
  <c r="L3974" i="25"/>
  <c r="L3972" i="25"/>
  <c r="L3975" i="25"/>
  <c r="L3976" i="25"/>
  <c r="L3977" i="25"/>
  <c r="L3980" i="25"/>
  <c r="L3978" i="25"/>
  <c r="L3979" i="25"/>
  <c r="L3984" i="25"/>
  <c r="L3982" i="25"/>
  <c r="L3983" i="25"/>
  <c r="L3981" i="25"/>
  <c r="L3985" i="25"/>
  <c r="L3987" i="25"/>
  <c r="L3988" i="25"/>
  <c r="L3986" i="25"/>
  <c r="L3990" i="25"/>
  <c r="L3989" i="25"/>
  <c r="L3991" i="25"/>
  <c r="L3993" i="25"/>
  <c r="L3992" i="25"/>
  <c r="L3995" i="25"/>
  <c r="L3996" i="25"/>
  <c r="L3994" i="25"/>
  <c r="L3998" i="25"/>
  <c r="L3999" i="25"/>
  <c r="L3997" i="25"/>
  <c r="L4000" i="25"/>
  <c r="L4002" i="25"/>
  <c r="L4001" i="25"/>
  <c r="L4003" i="25"/>
  <c r="L4004" i="25"/>
  <c r="L4005" i="25"/>
  <c r="L4007" i="25"/>
  <c r="L4008" i="25"/>
  <c r="L4006" i="25"/>
  <c r="L4009" i="25"/>
  <c r="L4010" i="25"/>
  <c r="L4012" i="25"/>
  <c r="L4011" i="25"/>
  <c r="L4014" i="25"/>
  <c r="L4015" i="25"/>
  <c r="L4013" i="25"/>
  <c r="L4016" i="25"/>
  <c r="L4018" i="25"/>
  <c r="L4019" i="25"/>
  <c r="L4017" i="25"/>
  <c r="L4021" i="25"/>
  <c r="L4022" i="25"/>
  <c r="L4020" i="25"/>
  <c r="L4023" i="25"/>
  <c r="L4025" i="25"/>
  <c r="L4026" i="25"/>
  <c r="L4024" i="25"/>
  <c r="L4028" i="25"/>
  <c r="L4029" i="25"/>
  <c r="L4027" i="25"/>
  <c r="L4030" i="25"/>
  <c r="L4031" i="25"/>
  <c r="L4032" i="25"/>
  <c r="L4047" i="25"/>
  <c r="L4048" i="25"/>
  <c r="L4046" i="25"/>
  <c r="L4050" i="25"/>
  <c r="L4049" i="25"/>
  <c r="L4051" i="25"/>
  <c r="L4052" i="25"/>
  <c r="L4056" i="25"/>
  <c r="L4054" i="25"/>
  <c r="L4055" i="25"/>
  <c r="L4053" i="25"/>
  <c r="L4057" i="25"/>
  <c r="L4059" i="25"/>
  <c r="L4060" i="25"/>
  <c r="L4058" i="25"/>
  <c r="L4061" i="25"/>
  <c r="L4062" i="25"/>
  <c r="L4063" i="25"/>
  <c r="L4065" i="25"/>
  <c r="L4066" i="25"/>
  <c r="L4064" i="25"/>
  <c r="L4068" i="25"/>
  <c r="L4069" i="25"/>
  <c r="L4067" i="25"/>
  <c r="L4070" i="25"/>
  <c r="L4071" i="25"/>
  <c r="L4073" i="25"/>
  <c r="L4072" i="25"/>
  <c r="L4074" i="25"/>
  <c r="L4075" i="25"/>
  <c r="L4077" i="25"/>
  <c r="L4078" i="25"/>
  <c r="L4076" i="25"/>
  <c r="L4080" i="25"/>
  <c r="L4079" i="25"/>
  <c r="L4081" i="25"/>
  <c r="L4082" i="25"/>
  <c r="L4085" i="25"/>
  <c r="L4083" i="25"/>
  <c r="L4084" i="25"/>
  <c r="L4087" i="25"/>
  <c r="L4088" i="25"/>
  <c r="L4086" i="25"/>
  <c r="L4089" i="25"/>
  <c r="L4091" i="25"/>
  <c r="L4092" i="25"/>
  <c r="L4090" i="25"/>
  <c r="L4094" i="25"/>
  <c r="L4093" i="25"/>
  <c r="L4095" i="25"/>
  <c r="L4096" i="25"/>
  <c r="L4099" i="25"/>
  <c r="L4097" i="25"/>
  <c r="L4098" i="25"/>
  <c r="L4101" i="25"/>
  <c r="L4102" i="25"/>
  <c r="L4100" i="25"/>
  <c r="L4104" i="25"/>
  <c r="L4103" i="25"/>
  <c r="L4105" i="25"/>
  <c r="L4107" i="25"/>
  <c r="L4108" i="25"/>
  <c r="L4106" i="25"/>
  <c r="L4110" i="25"/>
  <c r="L4111" i="25"/>
  <c r="L4109" i="25"/>
  <c r="L4113" i="25"/>
  <c r="L4112" i="25"/>
  <c r="L4114" i="25"/>
  <c r="L4115" i="25"/>
  <c r="L4119" i="25"/>
  <c r="L4117" i="25"/>
  <c r="L4118" i="25"/>
  <c r="L4116" i="25"/>
  <c r="L4120" i="25"/>
  <c r="L4122" i="25"/>
  <c r="L4123" i="25"/>
  <c r="L4121" i="25"/>
  <c r="L4125" i="25"/>
  <c r="L4124" i="25"/>
  <c r="L4126" i="25"/>
  <c r="L4127" i="25"/>
  <c r="L4129" i="25"/>
  <c r="L4130" i="25"/>
  <c r="L4128" i="25"/>
  <c r="L4132" i="25"/>
  <c r="L4133" i="25"/>
  <c r="L4131" i="25"/>
  <c r="L4134" i="25"/>
  <c r="L4135" i="25"/>
  <c r="L4137" i="25"/>
  <c r="L4138" i="25"/>
  <c r="L4136" i="25"/>
  <c r="L4149" i="25"/>
  <c r="L4150" i="25"/>
  <c r="L4148" i="25"/>
  <c r="L4151" i="25"/>
  <c r="L4152" i="25"/>
  <c r="L4154" i="25"/>
  <c r="L4153" i="25"/>
  <c r="L4157" i="25"/>
  <c r="L4155" i="25"/>
  <c r="L4156" i="25"/>
  <c r="L4158" i="25"/>
  <c r="L4160" i="25"/>
  <c r="L4161" i="25"/>
  <c r="L4159" i="25"/>
  <c r="L4163" i="25"/>
  <c r="L4162" i="25"/>
  <c r="L4164" i="25"/>
  <c r="L4165" i="25"/>
  <c r="L4167" i="25"/>
  <c r="L4168" i="25"/>
  <c r="L4166" i="25"/>
  <c r="L4170" i="25"/>
  <c r="L4171" i="25"/>
  <c r="L4169" i="25"/>
  <c r="L4173" i="25"/>
  <c r="L4172" i="25"/>
  <c r="L4174" i="25"/>
  <c r="L4176" i="25"/>
  <c r="L4177" i="25"/>
  <c r="L4175" i="25"/>
  <c r="L4178" i="25"/>
  <c r="L4179" i="25"/>
  <c r="L4180" i="25"/>
  <c r="L4181" i="25"/>
  <c r="L4182" i="25"/>
  <c r="L4183" i="25"/>
  <c r="L4185" i="25"/>
  <c r="L4186" i="25"/>
  <c r="L4184" i="25"/>
  <c r="L4187" i="25"/>
  <c r="L4188" i="25"/>
  <c r="L4190" i="25"/>
  <c r="L4191" i="25"/>
  <c r="L4189" i="25"/>
  <c r="L4208" i="25"/>
  <c r="L4210" i="25"/>
  <c r="L4211" i="25"/>
  <c r="L4209" i="25"/>
  <c r="L4212" i="25"/>
  <c r="L4214" i="25"/>
  <c r="L4213" i="25"/>
  <c r="L4215" i="25"/>
  <c r="L4217" i="25"/>
  <c r="L4218" i="25"/>
  <c r="L4216" i="25"/>
  <c r="L4220" i="25"/>
  <c r="L4219" i="25"/>
  <c r="L4221" i="25"/>
  <c r="L4225" i="25"/>
  <c r="L4223" i="25"/>
  <c r="L4224" i="25"/>
  <c r="L4222" i="25"/>
  <c r="L4227" i="25"/>
  <c r="L4228" i="25"/>
  <c r="L4226" i="25"/>
  <c r="L4229" i="25"/>
  <c r="L4230" i="25"/>
  <c r="L4231" i="25"/>
  <c r="L4232" i="25"/>
  <c r="L4236" i="25"/>
  <c r="L4234" i="25"/>
  <c r="L4235" i="25"/>
  <c r="L4233" i="25"/>
  <c r="L4244" i="25"/>
  <c r="L4245" i="25"/>
  <c r="L4243" i="25"/>
  <c r="L4246" i="25"/>
  <c r="L4248" i="25"/>
  <c r="L4247" i="25"/>
  <c r="L4249" i="25"/>
  <c r="L4250" i="25"/>
  <c r="L4251" i="25"/>
  <c r="L4253" i="25"/>
  <c r="L4254" i="25"/>
  <c r="L4252" i="25"/>
  <c r="L4256" i="25"/>
  <c r="L4257" i="25"/>
  <c r="L4255" i="25"/>
  <c r="L4258" i="25"/>
  <c r="L4259" i="25"/>
  <c r="L4261" i="25"/>
  <c r="L4262" i="25"/>
  <c r="L4260" i="25"/>
  <c r="L4264" i="25"/>
  <c r="L4265" i="25"/>
  <c r="L4263" i="25"/>
  <c r="L4266" i="25"/>
  <c r="L4268" i="25"/>
  <c r="L4269" i="25"/>
  <c r="L4267" i="25"/>
  <c r="L4270" i="25"/>
  <c r="L4271" i="25"/>
  <c r="L4274" i="25"/>
  <c r="L4272" i="25"/>
  <c r="L4273" i="25"/>
  <c r="L4278" i="25"/>
  <c r="L4276" i="25"/>
  <c r="L4277" i="25"/>
  <c r="L4275" i="25"/>
  <c r="L4279" i="25"/>
  <c r="L4281" i="25"/>
  <c r="L4282" i="25"/>
  <c r="L4280" i="25"/>
  <c r="L4284" i="25"/>
  <c r="L4283" i="25"/>
  <c r="L4285" i="25"/>
  <c r="L4286" i="25"/>
  <c r="L4287" i="25"/>
  <c r="L4289" i="25"/>
  <c r="L4290" i="25"/>
  <c r="L4288" i="25"/>
  <c r="L4292" i="25"/>
  <c r="L4291" i="25"/>
  <c r="L4293" i="25"/>
  <c r="L4294" i="25"/>
  <c r="L4295" i="25"/>
  <c r="L4296" i="25"/>
  <c r="L4297" i="25"/>
  <c r="L4299" i="25"/>
  <c r="L4300" i="25"/>
  <c r="L4298" i="25"/>
  <c r="L4301" i="25"/>
  <c r="L4303" i="25"/>
  <c r="L4302" i="25"/>
  <c r="L4304" i="25"/>
  <c r="L4305" i="25"/>
  <c r="L4309" i="25"/>
  <c r="L4307" i="25"/>
  <c r="L4308" i="25"/>
  <c r="L4306" i="25"/>
  <c r="L4310" i="25"/>
  <c r="L4312" i="25"/>
  <c r="L4313" i="25"/>
  <c r="L4311" i="25"/>
  <c r="L4315" i="25"/>
  <c r="L4314" i="25"/>
  <c r="L4316" i="25"/>
  <c r="L4318" i="25"/>
  <c r="L4317" i="25"/>
  <c r="L4322" i="25"/>
  <c r="L4320" i="25"/>
  <c r="L4321" i="25"/>
  <c r="L4319" i="25"/>
  <c r="L4202" i="25"/>
  <c r="L4203" i="25"/>
  <c r="L4205" i="25"/>
  <c r="L4204" i="25"/>
  <c r="L4206" i="25"/>
  <c r="L4207" i="25"/>
  <c r="L4200" i="25"/>
  <c r="L4201" i="25"/>
  <c r="L4196" i="25"/>
  <c r="L4197" i="25"/>
  <c r="L4199" i="25"/>
  <c r="L4198" i="25"/>
  <c r="L4192" i="25"/>
  <c r="L4194" i="25"/>
  <c r="L4193" i="25"/>
  <c r="L4195" i="25"/>
  <c r="L4140" i="25"/>
  <c r="L4141" i="25"/>
  <c r="L4139" i="25"/>
  <c r="L4143" i="25"/>
  <c r="L4142" i="25"/>
  <c r="L4145" i="25"/>
  <c r="L4144" i="25"/>
  <c r="L4146" i="25"/>
  <c r="L4147" i="25"/>
  <c r="L4041" i="25"/>
  <c r="L4042" i="25"/>
  <c r="L4040" i="25"/>
  <c r="L4044" i="25"/>
  <c r="L4045" i="25"/>
  <c r="L4043" i="25"/>
  <c r="L4034" i="25"/>
  <c r="L4035" i="25"/>
  <c r="L4033" i="25"/>
  <c r="L4036" i="25"/>
  <c r="L4038" i="25"/>
  <c r="L4039" i="25"/>
  <c r="L4037" i="25"/>
  <c r="L3791" i="25"/>
  <c r="L3792" i="25"/>
  <c r="L3790" i="25"/>
  <c r="L3793" i="25"/>
  <c r="L3795" i="25"/>
  <c r="L3796" i="25"/>
  <c r="L3794" i="25"/>
  <c r="L3343" i="25"/>
  <c r="L3342" i="25"/>
  <c r="L3344" i="25"/>
  <c r="L3345" i="25"/>
  <c r="L3336" i="25"/>
  <c r="L3337" i="25"/>
  <c r="L3335" i="25"/>
  <c r="L3338" i="25"/>
  <c r="L3339" i="25"/>
  <c r="L3340" i="25"/>
  <c r="L3341" i="25"/>
  <c r="L3330" i="25"/>
  <c r="L3329" i="25"/>
  <c r="L3331" i="25"/>
  <c r="L3332" i="25"/>
  <c r="L3334" i="25"/>
  <c r="L3333" i="25"/>
  <c r="L3271" i="25"/>
  <c r="L3272" i="25"/>
  <c r="L3270" i="25"/>
  <c r="L3274" i="25"/>
  <c r="L3273" i="25"/>
  <c r="L3275" i="25"/>
  <c r="L3277" i="25"/>
  <c r="L3278" i="25"/>
  <c r="L3276" i="25"/>
  <c r="L3263" i="25"/>
  <c r="L3264" i="25"/>
  <c r="L3262" i="25"/>
  <c r="L3265" i="25"/>
  <c r="L3266" i="25"/>
  <c r="L3269" i="25"/>
  <c r="L3268" i="25"/>
  <c r="L3267" i="25"/>
  <c r="L3178" i="25"/>
  <c r="L3179" i="25"/>
  <c r="L3180" i="25"/>
  <c r="L3181" i="25"/>
  <c r="L3182" i="25"/>
  <c r="L3171" i="25"/>
  <c r="L3172" i="25"/>
  <c r="L3170" i="25"/>
  <c r="L3173" i="25"/>
  <c r="L3174" i="25"/>
  <c r="L3177" i="25"/>
  <c r="L3175" i="25"/>
  <c r="L3176" i="25"/>
  <c r="L3048" i="25"/>
  <c r="L3049" i="25"/>
  <c r="L3050" i="25"/>
  <c r="L3051" i="25"/>
  <c r="L3052" i="25"/>
  <c r="L2731" i="25"/>
  <c r="L2732" i="25"/>
  <c r="L2730" i="25"/>
  <c r="L2733" i="25"/>
  <c r="L2734" i="25"/>
  <c r="L2735" i="25"/>
  <c r="L2737" i="25"/>
  <c r="L2738" i="25"/>
  <c r="L2736" i="25"/>
  <c r="L2722" i="25"/>
  <c r="L2724" i="25"/>
  <c r="L2725" i="25"/>
  <c r="L2723" i="25"/>
  <c r="L2726" i="25"/>
  <c r="L2727" i="25"/>
  <c r="L2729" i="25"/>
  <c r="L2728" i="25"/>
  <c r="L2497" i="25"/>
  <c r="L2498" i="25"/>
  <c r="L2496" i="25"/>
  <c r="L2499" i="25"/>
  <c r="L2500" i="25"/>
  <c r="L2501" i="25"/>
  <c r="L2479" i="25"/>
  <c r="L2480" i="25"/>
  <c r="L2478" i="25"/>
  <c r="L2481" i="25"/>
  <c r="L2483" i="25"/>
  <c r="L2482" i="25"/>
  <c r="L2484" i="25"/>
  <c r="L2485" i="25"/>
  <c r="L2475" i="25"/>
  <c r="L2476" i="25"/>
  <c r="L2477" i="25"/>
  <c r="L2457" i="25"/>
  <c r="L2456" i="25"/>
  <c r="L2458" i="25"/>
  <c r="L2459" i="25"/>
  <c r="L2460" i="25"/>
  <c r="L4237" i="25"/>
  <c r="L4239" i="25"/>
  <c r="L4240" i="25"/>
  <c r="L4238" i="25"/>
  <c r="L4241" i="25"/>
  <c r="L4242" i="25"/>
  <c r="L2963" i="25"/>
  <c r="L2965" i="25"/>
  <c r="L2966" i="25"/>
  <c r="L2964" i="25"/>
  <c r="L2968" i="25"/>
  <c r="L2967" i="25"/>
  <c r="L2969" i="25"/>
  <c r="L2970" i="25"/>
  <c r="L2972" i="25"/>
  <c r="L2973" i="25"/>
  <c r="L2971" i="25"/>
  <c r="L3814" i="25"/>
  <c r="L3816" i="25"/>
  <c r="L3817" i="25"/>
  <c r="L3815" i="25"/>
  <c r="L3819" i="25"/>
  <c r="L3818" i="25"/>
  <c r="L3820" i="25"/>
  <c r="L3821" i="25"/>
  <c r="L3823" i="25"/>
  <c r="L3824" i="25"/>
  <c r="L3822" i="25"/>
  <c r="L5191" i="25"/>
  <c r="L5192" i="25"/>
  <c r="L5190" i="25"/>
  <c r="L5193" i="25"/>
  <c r="L5194" i="25"/>
  <c r="L5196" i="25"/>
  <c r="L5197" i="25"/>
  <c r="L5195" i="25"/>
  <c r="L5198" i="25"/>
  <c r="L5199" i="25"/>
  <c r="L5200" i="25"/>
  <c r="L5202" i="25"/>
  <c r="L5203" i="25"/>
  <c r="L5201" i="25"/>
  <c r="L5204" i="25"/>
  <c r="L5205" i="25"/>
  <c r="L5207" i="25"/>
  <c r="L5208" i="25"/>
  <c r="L5206" i="25"/>
  <c r="L5209" i="25"/>
  <c r="L5210" i="25"/>
  <c r="L5211" i="25"/>
  <c r="L5212" i="25"/>
  <c r="L5214" i="25"/>
  <c r="L5215" i="25"/>
  <c r="L5213" i="25"/>
  <c r="L5216" i="25"/>
  <c r="L5217" i="25"/>
  <c r="L5218" i="25"/>
  <c r="L5219" i="25"/>
  <c r="L5221" i="25"/>
  <c r="L5222" i="25"/>
  <c r="L5220" i="25"/>
  <c r="L5223" i="25"/>
  <c r="L5224" i="25"/>
  <c r="L5225" i="25"/>
  <c r="L5227" i="25"/>
  <c r="L5228" i="25"/>
  <c r="L5226" i="25"/>
  <c r="L5229" i="25"/>
  <c r="L5230" i="25"/>
  <c r="L5231" i="25"/>
  <c r="L5232" i="25"/>
  <c r="L5233" i="25"/>
  <c r="L5234" i="25"/>
  <c r="L5235" i="25"/>
  <c r="L5237" i="25"/>
  <c r="L5238" i="25"/>
  <c r="L5236" i="25"/>
  <c r="L5239" i="25"/>
  <c r="L5240" i="25"/>
  <c r="L5242" i="25"/>
  <c r="L5243" i="25"/>
  <c r="L5241" i="25"/>
  <c r="L5244" i="25"/>
  <c r="L5245" i="25"/>
  <c r="L5246" i="25"/>
  <c r="L5248" i="25"/>
  <c r="L5249" i="25"/>
  <c r="L5247" i="25"/>
  <c r="L5250" i="25"/>
  <c r="L5253" i="25"/>
  <c r="L5251" i="25"/>
  <c r="L5252" i="25"/>
  <c r="L5255" i="25"/>
  <c r="L5256" i="25"/>
  <c r="L5254" i="25"/>
  <c r="L5258" i="25"/>
  <c r="L5257" i="25"/>
  <c r="L5261" i="25"/>
  <c r="L5259" i="25"/>
  <c r="L5260" i="25"/>
  <c r="L5263" i="25"/>
  <c r="L5264" i="25"/>
  <c r="L5262" i="25"/>
  <c r="L5267" i="25"/>
  <c r="L5265" i="25"/>
  <c r="L5266" i="25"/>
  <c r="L5269" i="25"/>
  <c r="L5270" i="25"/>
  <c r="L5268" i="25"/>
  <c r="L5272" i="25"/>
  <c r="L5271" i="25"/>
  <c r="L5273" i="25"/>
  <c r="L5274" i="25"/>
  <c r="L5276" i="25"/>
  <c r="L5277" i="25"/>
  <c r="L5275" i="25"/>
  <c r="L5278" i="25"/>
  <c r="L5279" i="25"/>
  <c r="L5281" i="25"/>
  <c r="L5282" i="25"/>
  <c r="L5280" i="25"/>
  <c r="L5283" i="25"/>
  <c r="L5284" i="25"/>
  <c r="L5285" i="25"/>
  <c r="L5287" i="25"/>
  <c r="L5288" i="25"/>
  <c r="L5286" i="25"/>
  <c r="L5289" i="25"/>
  <c r="L5290" i="25"/>
  <c r="L5291" i="25"/>
  <c r="L5298" i="25"/>
  <c r="L5299" i="25"/>
  <c r="L5300" i="25"/>
  <c r="L5301" i="25"/>
  <c r="L5303" i="25"/>
  <c r="L5304" i="25"/>
  <c r="L5302" i="25"/>
  <c r="L5305" i="25"/>
  <c r="L5306" i="25"/>
  <c r="L5307" i="25"/>
  <c r="L5309" i="25"/>
  <c r="L5308" i="25"/>
  <c r="L5310" i="25"/>
  <c r="L5311" i="25"/>
  <c r="L5312" i="25"/>
  <c r="L5314" i="25"/>
  <c r="L5313" i="25"/>
  <c r="L5315" i="25"/>
  <c r="L5316" i="25"/>
  <c r="L5318" i="25"/>
  <c r="L5319" i="25"/>
  <c r="L5317" i="25"/>
  <c r="L5320" i="25"/>
  <c r="L5321" i="25"/>
  <c r="L5322" i="25"/>
  <c r="L5323" i="25"/>
  <c r="L5324" i="25"/>
  <c r="L5325" i="25"/>
  <c r="L5326" i="25"/>
  <c r="L5328" i="25"/>
  <c r="L5329" i="25"/>
  <c r="L5327" i="25"/>
  <c r="L5330" i="25"/>
  <c r="L5331" i="25"/>
  <c r="L5334" i="25"/>
  <c r="L5332" i="25"/>
  <c r="L5333" i="25"/>
  <c r="L5336" i="25"/>
  <c r="L5337" i="25"/>
  <c r="L5335" i="25"/>
  <c r="L5338" i="25"/>
  <c r="L5339" i="25"/>
  <c r="L5340" i="25"/>
  <c r="L5342" i="25"/>
  <c r="L5343" i="25"/>
  <c r="L5341" i="25"/>
  <c r="L5344" i="25"/>
  <c r="L5345" i="25"/>
  <c r="L5346" i="25"/>
  <c r="L5348" i="25"/>
  <c r="L5349" i="25"/>
  <c r="L5347" i="25"/>
  <c r="L5352" i="25"/>
  <c r="L5350" i="25"/>
  <c r="L5351" i="25"/>
  <c r="L5355" i="25"/>
  <c r="L5353" i="25"/>
  <c r="L5354" i="25"/>
  <c r="L5357" i="25"/>
  <c r="L5358" i="25"/>
  <c r="L5356" i="25"/>
  <c r="L5359" i="25"/>
  <c r="L5360" i="25"/>
  <c r="L5361" i="25"/>
  <c r="L5363" i="25"/>
  <c r="L5364" i="25"/>
  <c r="L5362" i="25"/>
  <c r="L5365" i="25"/>
  <c r="L5366" i="25"/>
  <c r="L5367" i="25"/>
  <c r="L5369" i="25"/>
  <c r="L5370" i="25"/>
  <c r="L5368" i="25"/>
  <c r="L5371" i="25"/>
  <c r="L5372" i="25"/>
  <c r="L5373" i="25"/>
  <c r="L5375" i="25"/>
  <c r="L5376" i="25"/>
  <c r="L5374" i="25"/>
  <c r="L5377" i="25"/>
  <c r="L5378" i="25"/>
  <c r="L5379" i="25"/>
  <c r="L5381" i="25"/>
  <c r="L5382" i="25"/>
  <c r="L5380" i="25"/>
  <c r="L5383" i="25"/>
  <c r="L5384" i="25"/>
  <c r="L5385" i="25"/>
  <c r="L5387" i="25"/>
  <c r="L5386" i="25"/>
  <c r="L5388" i="25"/>
  <c r="L5389" i="25"/>
  <c r="L5391" i="25"/>
  <c r="L5392" i="25"/>
  <c r="L5390" i="25"/>
  <c r="L5393" i="25"/>
  <c r="L5394" i="25"/>
  <c r="L5395" i="25"/>
  <c r="L5397" i="25"/>
  <c r="L5398" i="25"/>
  <c r="L5396" i="25"/>
  <c r="L5401" i="25"/>
  <c r="L5399" i="25"/>
  <c r="L5400" i="25"/>
  <c r="L5403" i="25"/>
  <c r="L5402" i="25"/>
  <c r="L5404" i="25"/>
  <c r="L5405" i="25"/>
  <c r="L5406" i="25"/>
  <c r="L5408" i="25"/>
  <c r="L5409" i="25"/>
  <c r="L5407" i="25"/>
  <c r="L5410" i="25"/>
  <c r="L5411" i="25"/>
  <c r="L5412" i="25"/>
  <c r="L5414" i="25"/>
  <c r="L5413" i="25"/>
  <c r="L5415" i="25"/>
  <c r="L5416" i="25"/>
  <c r="L5417" i="25"/>
  <c r="L5419" i="25"/>
  <c r="L5420" i="25"/>
  <c r="L5418" i="25"/>
  <c r="L5421" i="25"/>
  <c r="L5422" i="25"/>
  <c r="L5424" i="25"/>
  <c r="L5425" i="25"/>
  <c r="L5423" i="25"/>
  <c r="L5426" i="25"/>
  <c r="L5427" i="25"/>
  <c r="L5428" i="25"/>
  <c r="L5430" i="25"/>
  <c r="L5431" i="25"/>
  <c r="L5429" i="25"/>
  <c r="L5432" i="25"/>
  <c r="L5433" i="25"/>
  <c r="L5435" i="25"/>
  <c r="L5436" i="25"/>
  <c r="L5434" i="25"/>
  <c r="L5437" i="25"/>
  <c r="L5438" i="25"/>
  <c r="L5439" i="25"/>
  <c r="L5444" i="25"/>
  <c r="L5445" i="25"/>
  <c r="L5446" i="25"/>
  <c r="L5448" i="25"/>
  <c r="L5449" i="25"/>
  <c r="L5447" i="25"/>
  <c r="L5450" i="25"/>
  <c r="L5451" i="25"/>
  <c r="L5452" i="25"/>
  <c r="L5460" i="25"/>
  <c r="L5461" i="25"/>
  <c r="L5459" i="25"/>
  <c r="L5462" i="25"/>
  <c r="L5465" i="25"/>
  <c r="L5463" i="25"/>
  <c r="L5464" i="25"/>
  <c r="L5467" i="25"/>
  <c r="L5468" i="25"/>
  <c r="L5466" i="25"/>
  <c r="L5469" i="25"/>
  <c r="L5470" i="25"/>
  <c r="L5471" i="25"/>
  <c r="L5473" i="25"/>
  <c r="L5474" i="25"/>
  <c r="L5472" i="25"/>
  <c r="L5475" i="25"/>
  <c r="L5476" i="25"/>
  <c r="L5477" i="25"/>
  <c r="L5479" i="25"/>
  <c r="L5480" i="25"/>
  <c r="L5478" i="25"/>
  <c r="L5481" i="25"/>
  <c r="L5483" i="25"/>
  <c r="L5482" i="25"/>
  <c r="L5486" i="25"/>
  <c r="L5484" i="25"/>
  <c r="L5485" i="25"/>
  <c r="L5488" i="25"/>
  <c r="L5489" i="25"/>
  <c r="L5487" i="25"/>
  <c r="L5491" i="25"/>
  <c r="L5490" i="25"/>
  <c r="L5492" i="25"/>
  <c r="L5493" i="25"/>
  <c r="L5495" i="25"/>
  <c r="L5496" i="25"/>
  <c r="L5494" i="25"/>
  <c r="L5497" i="25"/>
  <c r="L5498" i="25"/>
  <c r="L5499" i="25"/>
  <c r="L5501" i="25"/>
  <c r="L5502" i="25"/>
  <c r="L5500" i="25"/>
  <c r="L5503" i="25"/>
  <c r="L5504" i="25"/>
  <c r="L5505" i="25"/>
  <c r="L5507" i="25"/>
  <c r="L5508" i="25"/>
  <c r="L5506" i="25"/>
  <c r="L5509" i="25"/>
  <c r="L5510" i="25"/>
  <c r="L5511" i="25"/>
  <c r="L5513" i="25"/>
  <c r="L5514" i="25"/>
  <c r="L5512" i="25"/>
  <c r="L5515" i="25"/>
  <c r="L5516" i="25"/>
  <c r="L5517" i="25"/>
  <c r="L5519" i="25"/>
  <c r="L5520" i="25"/>
  <c r="L5518" i="25"/>
  <c r="L5521" i="25"/>
  <c r="L5522" i="25"/>
  <c r="L5524" i="25"/>
  <c r="L5525" i="25"/>
  <c r="L5523" i="25"/>
  <c r="L5526" i="25"/>
  <c r="L5527" i="25"/>
  <c r="L5528" i="25"/>
  <c r="L5529" i="25"/>
  <c r="L5531" i="25"/>
  <c r="L5532" i="25"/>
  <c r="L5530" i="25"/>
  <c r="L5533" i="25"/>
  <c r="L5534" i="25"/>
  <c r="L5535" i="25"/>
  <c r="L5537" i="25"/>
  <c r="L5538" i="25"/>
  <c r="L5536" i="25"/>
  <c r="L5539" i="25"/>
  <c r="L5540" i="25"/>
  <c r="L5541" i="25"/>
  <c r="L5543" i="25"/>
  <c r="L5544" i="25"/>
  <c r="L5542" i="25"/>
  <c r="L5545" i="25"/>
  <c r="L5546" i="25"/>
  <c r="L5547" i="25"/>
  <c r="L5548" i="25"/>
  <c r="L5549" i="25"/>
  <c r="L5550" i="25"/>
  <c r="L5552" i="25"/>
  <c r="L5553" i="25"/>
  <c r="L5551" i="25"/>
  <c r="L5554" i="25"/>
  <c r="L5555" i="25"/>
  <c r="L5557" i="25"/>
  <c r="L5558" i="25"/>
  <c r="L5556" i="25"/>
  <c r="L5559" i="25"/>
  <c r="L5560" i="25"/>
  <c r="L5561" i="25"/>
  <c r="L5563" i="25"/>
  <c r="L5564" i="25"/>
  <c r="L5562" i="25"/>
  <c r="L5565" i="25"/>
  <c r="L5566" i="25"/>
  <c r="L5567" i="25"/>
  <c r="L5569" i="25"/>
  <c r="L5570" i="25"/>
  <c r="L5568" i="25"/>
  <c r="L5571" i="25"/>
  <c r="L5572" i="25"/>
  <c r="L5573" i="25"/>
  <c r="L5575" i="25"/>
  <c r="L5576" i="25"/>
  <c r="L5574" i="25"/>
  <c r="L5577" i="25"/>
  <c r="L5578" i="25"/>
  <c r="L5579" i="25"/>
  <c r="L5581" i="25"/>
  <c r="L5582" i="25"/>
  <c r="L5580" i="25"/>
  <c r="L5583" i="25"/>
  <c r="L5584" i="25"/>
  <c r="L5586" i="25"/>
  <c r="L5587" i="25"/>
  <c r="L5585" i="25"/>
  <c r="L5589" i="25"/>
  <c r="L5588" i="25"/>
  <c r="L5590" i="25"/>
  <c r="L5591" i="25"/>
  <c r="L5595" i="25"/>
  <c r="L5596" i="25"/>
  <c r="L5594" i="25"/>
  <c r="L5597" i="25"/>
  <c r="L5598" i="25"/>
  <c r="L5599" i="25"/>
  <c r="L5601" i="25"/>
  <c r="L5600" i="25"/>
  <c r="L5602" i="25"/>
  <c r="L5604" i="25"/>
  <c r="L5605" i="25"/>
  <c r="L5603" i="25"/>
  <c r="L5606" i="25"/>
  <c r="L5607" i="25"/>
  <c r="L5608" i="25"/>
  <c r="L5610" i="25"/>
  <c r="L5611" i="25"/>
  <c r="L5609" i="25"/>
  <c r="L5612" i="25"/>
  <c r="L5613" i="25"/>
  <c r="L5614" i="25"/>
  <c r="L5622" i="25"/>
  <c r="L5623" i="25"/>
  <c r="L5621" i="25"/>
  <c r="L5624" i="25"/>
  <c r="L5625" i="25"/>
  <c r="L5627" i="25"/>
  <c r="L5628" i="25"/>
  <c r="L5626" i="25"/>
  <c r="L5629" i="25"/>
  <c r="L5630" i="25"/>
  <c r="L5631" i="25"/>
  <c r="L5633" i="25"/>
  <c r="L5632" i="25"/>
  <c r="L5634" i="25"/>
  <c r="L5635" i="25"/>
  <c r="L5636" i="25"/>
  <c r="L5637" i="25"/>
  <c r="L5638" i="25"/>
  <c r="L5639" i="25"/>
  <c r="L5640" i="25"/>
  <c r="L5641" i="25"/>
  <c r="L5642" i="25"/>
  <c r="L5643" i="25"/>
  <c r="L5645" i="25"/>
  <c r="L5646" i="25"/>
  <c r="L5644" i="25"/>
  <c r="L5647" i="25"/>
  <c r="L5648" i="25"/>
  <c r="L5650" i="25"/>
  <c r="L5651" i="25"/>
  <c r="L5649" i="25"/>
  <c r="L5652" i="25"/>
  <c r="L5653" i="25"/>
  <c r="L5654" i="25"/>
  <c r="L5656" i="25"/>
  <c r="L5657" i="25"/>
  <c r="L5655" i="25"/>
  <c r="L5658" i="25"/>
  <c r="L5659" i="25"/>
  <c r="L5660" i="25"/>
  <c r="L5662" i="25"/>
  <c r="L5663" i="25"/>
  <c r="L5661" i="25"/>
  <c r="L5664" i="25"/>
  <c r="L5665" i="25"/>
  <c r="L5666" i="25"/>
  <c r="L5668" i="25"/>
  <c r="L5669" i="25"/>
  <c r="L5667" i="25"/>
  <c r="L5670" i="25"/>
  <c r="L5671" i="25"/>
  <c r="L5672" i="25"/>
  <c r="L5673" i="25"/>
  <c r="L5674" i="25"/>
  <c r="L5675" i="25"/>
  <c r="L5592" i="25"/>
  <c r="L5593" i="25"/>
  <c r="L5293" i="25"/>
  <c r="L5294" i="25"/>
  <c r="L5292" i="25"/>
  <c r="L5295" i="25"/>
  <c r="L5296" i="25"/>
  <c r="L5297" i="25"/>
  <c r="L6057" i="25"/>
  <c r="L6058" i="25"/>
  <c r="L6056" i="25"/>
  <c r="L6059" i="25"/>
  <c r="L6060" i="25"/>
  <c r="L6062" i="25"/>
  <c r="L6061" i="25"/>
  <c r="L6063" i="25"/>
  <c r="L6064" i="25"/>
  <c r="L6066" i="25"/>
  <c r="L6067" i="25"/>
  <c r="L6065" i="25"/>
  <c r="L6068" i="25"/>
  <c r="L6069" i="25"/>
  <c r="L6070" i="25"/>
  <c r="L6073" i="25"/>
  <c r="L6071" i="25"/>
  <c r="L6072" i="25"/>
  <c r="L6074" i="25"/>
  <c r="L6076" i="25"/>
  <c r="L6077" i="25"/>
  <c r="L6075" i="25"/>
  <c r="L6078" i="25"/>
  <c r="L6079" i="25"/>
  <c r="L6080" i="25"/>
  <c r="L6082" i="25"/>
  <c r="L6081" i="25"/>
  <c r="L6085" i="25"/>
  <c r="L6083" i="25"/>
  <c r="L6084" i="25"/>
  <c r="L6092" i="25"/>
  <c r="L6093" i="25"/>
  <c r="L6094" i="25"/>
  <c r="L6095" i="25"/>
  <c r="L6096" i="25"/>
  <c r="L6097" i="25"/>
  <c r="L6098" i="25"/>
  <c r="L6100" i="25"/>
  <c r="L6101" i="25"/>
  <c r="L6099" i="25"/>
  <c r="L6102" i="25"/>
  <c r="L6103" i="25"/>
  <c r="L6105" i="25"/>
  <c r="L6104" i="25"/>
  <c r="L6108" i="25"/>
  <c r="L6106" i="25"/>
  <c r="L6107" i="25"/>
  <c r="L6109" i="25"/>
  <c r="L6111" i="25"/>
  <c r="L6112" i="25"/>
  <c r="L6110" i="25"/>
  <c r="L6113" i="25"/>
  <c r="L6114" i="25"/>
  <c r="L6116" i="25"/>
  <c r="L6115" i="25"/>
  <c r="L6119" i="25"/>
  <c r="L6117" i="25"/>
  <c r="L6118" i="25"/>
  <c r="L6120" i="25"/>
  <c r="L6121" i="25"/>
  <c r="L6122" i="25"/>
  <c r="L6123" i="25"/>
  <c r="L6125" i="25"/>
  <c r="L6126" i="25"/>
  <c r="L6124" i="25"/>
  <c r="L6127" i="25"/>
  <c r="L6130" i="25"/>
  <c r="L6128" i="25"/>
  <c r="L6129" i="25"/>
  <c r="L6132" i="25"/>
  <c r="L6133" i="25"/>
  <c r="L6131" i="25"/>
  <c r="L6134" i="25"/>
  <c r="L6135" i="25"/>
  <c r="L6136" i="25"/>
  <c r="L6137" i="25"/>
  <c r="L6138" i="25"/>
  <c r="L6139" i="25"/>
  <c r="L6141" i="25"/>
  <c r="L6142" i="25"/>
  <c r="L6140" i="25"/>
  <c r="L6143" i="25"/>
  <c r="L6144" i="25"/>
  <c r="L6145" i="25"/>
  <c r="L6146" i="25"/>
  <c r="L6147" i="25"/>
  <c r="L6149" i="25"/>
  <c r="L6150" i="25"/>
  <c r="L6148" i="25"/>
  <c r="L6151" i="25"/>
  <c r="L6153" i="25"/>
  <c r="L6152" i="25"/>
  <c r="L6156" i="25"/>
  <c r="L6154" i="25"/>
  <c r="L6155" i="25"/>
  <c r="L6158" i="25"/>
  <c r="L6159" i="25"/>
  <c r="L6157" i="25"/>
  <c r="L6160" i="25"/>
  <c r="L6161" i="25"/>
  <c r="L6162" i="25"/>
  <c r="L6163" i="25"/>
  <c r="L6165" i="25"/>
  <c r="L6166" i="25"/>
  <c r="L6164" i="25"/>
  <c r="L6167" i="25"/>
  <c r="L6170" i="25"/>
  <c r="L6168" i="25"/>
  <c r="L6169" i="25"/>
  <c r="L6171" i="25"/>
  <c r="L6173" i="25"/>
  <c r="L6174" i="25"/>
  <c r="L6172" i="25"/>
  <c r="L6175" i="25"/>
  <c r="L6176" i="25"/>
  <c r="L6177" i="25"/>
  <c r="L6180" i="25"/>
  <c r="L6178" i="25"/>
  <c r="L6179" i="25"/>
  <c r="L6181" i="25"/>
  <c r="L6183" i="25"/>
  <c r="L6184" i="25"/>
  <c r="L6182" i="25"/>
  <c r="L6185" i="25"/>
  <c r="L6186" i="25"/>
  <c r="L6189" i="25"/>
  <c r="L6187" i="25"/>
  <c r="L6188" i="25"/>
  <c r="L6191" i="25"/>
  <c r="L6192" i="25"/>
  <c r="L6190" i="25"/>
  <c r="L6193" i="25"/>
  <c r="L6194" i="25"/>
  <c r="L6195" i="25"/>
  <c r="L6196" i="25"/>
  <c r="L6197" i="25"/>
  <c r="L6198" i="25"/>
  <c r="L6200" i="25"/>
  <c r="L6201" i="25"/>
  <c r="L6199" i="25"/>
  <c r="L6202" i="25"/>
  <c r="L6203" i="25"/>
  <c r="L6204" i="25"/>
  <c r="L6205" i="25"/>
  <c r="L6206" i="25"/>
  <c r="L6208" i="25"/>
  <c r="L6209" i="25"/>
  <c r="L6207" i="25"/>
  <c r="L6210" i="25"/>
  <c r="L6211" i="25"/>
  <c r="L6212" i="25"/>
  <c r="L6213" i="25"/>
  <c r="L6237" i="25"/>
  <c r="L6238" i="25"/>
  <c r="L6236" i="25"/>
  <c r="L6239" i="25"/>
  <c r="L6240" i="25"/>
  <c r="L6241" i="25"/>
  <c r="L6243" i="25"/>
  <c r="L6242" i="25"/>
  <c r="L6246" i="25"/>
  <c r="L6244" i="25"/>
  <c r="L6245" i="25"/>
  <c r="L6248" i="25"/>
  <c r="L6249" i="25"/>
  <c r="L6247" i="25"/>
  <c r="L6250" i="25"/>
  <c r="L6251" i="25"/>
  <c r="L6252" i="25"/>
  <c r="L6253" i="25"/>
  <c r="L6254" i="25"/>
  <c r="L6256" i="25"/>
  <c r="L6257" i="25"/>
  <c r="L6255" i="25"/>
  <c r="L6258" i="25"/>
  <c r="L6259" i="25"/>
  <c r="L6260" i="25"/>
  <c r="L6261" i="25"/>
  <c r="L6262" i="25"/>
  <c r="L6263" i="25"/>
  <c r="L6264" i="25"/>
  <c r="L6266" i="25"/>
  <c r="L6267" i="25"/>
  <c r="L6265" i="25"/>
  <c r="L6268" i="25"/>
  <c r="L6269" i="25"/>
  <c r="L6270" i="25"/>
  <c r="L6271" i="25"/>
  <c r="L6272" i="25"/>
  <c r="L6274" i="25"/>
  <c r="L6275" i="25"/>
  <c r="L6273" i="25"/>
  <c r="L6276" i="25"/>
  <c r="L6277" i="25"/>
  <c r="L6278" i="25"/>
  <c r="L6280" i="25"/>
  <c r="L6279" i="25"/>
  <c r="L6283" i="25"/>
  <c r="L6281" i="25"/>
  <c r="L6282" i="25"/>
  <c r="L6285" i="25"/>
  <c r="L6286" i="25"/>
  <c r="L6284" i="25"/>
  <c r="L6287" i="25"/>
  <c r="L6288" i="25"/>
  <c r="L6289" i="25"/>
  <c r="L6292" i="25"/>
  <c r="L6290" i="25"/>
  <c r="L6291" i="25"/>
  <c r="L6293" i="25"/>
  <c r="L6295" i="25"/>
  <c r="L6296" i="25"/>
  <c r="L6294" i="25"/>
  <c r="L6297" i="25"/>
  <c r="L6299" i="25"/>
  <c r="L6298" i="25"/>
  <c r="L6300" i="25"/>
  <c r="L6301" i="25"/>
  <c r="L6302" i="25"/>
  <c r="L6304" i="25"/>
  <c r="L6305" i="25"/>
  <c r="L6303" i="25"/>
  <c r="L6306" i="25"/>
  <c r="L6307" i="25"/>
  <c r="L6308" i="25"/>
  <c r="L6310" i="25"/>
  <c r="L6309" i="25"/>
  <c r="L6313" i="25"/>
  <c r="L6311" i="25"/>
  <c r="L6312" i="25"/>
  <c r="L6315" i="25"/>
  <c r="L6316" i="25"/>
  <c r="L6314" i="25"/>
  <c r="L6317" i="25"/>
  <c r="L6320" i="25"/>
  <c r="L6318" i="25"/>
  <c r="L6319" i="25"/>
  <c r="L6322" i="25"/>
  <c r="L6323" i="25"/>
  <c r="L6321" i="25"/>
  <c r="L6324" i="25"/>
  <c r="L6325" i="25"/>
  <c r="L6328" i="25"/>
  <c r="L6326" i="25"/>
  <c r="L6327" i="25"/>
  <c r="L6329" i="25"/>
  <c r="L6331" i="25"/>
  <c r="L6332" i="25"/>
  <c r="L6330" i="25"/>
  <c r="L6333" i="25"/>
  <c r="L6334" i="25"/>
  <c r="L6336" i="25"/>
  <c r="L6335" i="25"/>
  <c r="L6339" i="25"/>
  <c r="L6337" i="25"/>
  <c r="L6338" i="25"/>
  <c r="L6346" i="25"/>
  <c r="L6347" i="25"/>
  <c r="L6345" i="25"/>
  <c r="L6348" i="25"/>
  <c r="L6349" i="25"/>
  <c r="L6350" i="25"/>
  <c r="L6351" i="25"/>
  <c r="L6354" i="25"/>
  <c r="L6352" i="25"/>
  <c r="L6353" i="25"/>
  <c r="L6355" i="25"/>
  <c r="L6357" i="25"/>
  <c r="L6358" i="25"/>
  <c r="L6356" i="25"/>
  <c r="L6359" i="25"/>
  <c r="L6360" i="25"/>
  <c r="L6361" i="25"/>
  <c r="L6363" i="25"/>
  <c r="L6362" i="25"/>
  <c r="L6364" i="25"/>
  <c r="L6365" i="25"/>
  <c r="L6367" i="25"/>
  <c r="L6368" i="25"/>
  <c r="L6366" i="25"/>
  <c r="L6369" i="25"/>
  <c r="L6370" i="25"/>
  <c r="L6373" i="25"/>
  <c r="L6371" i="25"/>
  <c r="L6372" i="25"/>
  <c r="L6375" i="25"/>
  <c r="L6376" i="25"/>
  <c r="L6374" i="25"/>
  <c r="L6377" i="25"/>
  <c r="L6378" i="25"/>
  <c r="L6379" i="25"/>
  <c r="L6381" i="25"/>
  <c r="L6380" i="25"/>
  <c r="L6384" i="25"/>
  <c r="L6382" i="25"/>
  <c r="L6383" i="25"/>
  <c r="L6385" i="25"/>
  <c r="L6387" i="25"/>
  <c r="L6388" i="25"/>
  <c r="L6386" i="25"/>
  <c r="L6389" i="25"/>
  <c r="L6390" i="25"/>
  <c r="L6391" i="25"/>
  <c r="L6393" i="25"/>
  <c r="L6392" i="25"/>
  <c r="L6396" i="25"/>
  <c r="L6394" i="25"/>
  <c r="L6395" i="25"/>
  <c r="L6398" i="25"/>
  <c r="L6399" i="25"/>
  <c r="L6397" i="25"/>
  <c r="L6400" i="25"/>
  <c r="L6401" i="25"/>
  <c r="L6402" i="25"/>
  <c r="L6405" i="25"/>
  <c r="L6403" i="25"/>
  <c r="L6404" i="25"/>
  <c r="L6407" i="25"/>
  <c r="L6408" i="25"/>
  <c r="L6406" i="25"/>
  <c r="L6409" i="25"/>
  <c r="L6410" i="25"/>
  <c r="L6412" i="25"/>
  <c r="L6411" i="25"/>
  <c r="L6415" i="25"/>
  <c r="L6413" i="25"/>
  <c r="L6414" i="25"/>
  <c r="L6417" i="25"/>
  <c r="L6418" i="25"/>
  <c r="L6416" i="25"/>
  <c r="L6419" i="25"/>
  <c r="L6420" i="25"/>
  <c r="L6422" i="25"/>
  <c r="L6421" i="25"/>
  <c r="L6425" i="25"/>
  <c r="L6423" i="25"/>
  <c r="L6424" i="25"/>
  <c r="L6427" i="25"/>
  <c r="L6428" i="25"/>
  <c r="L6426" i="25"/>
  <c r="L6429" i="25"/>
  <c r="L6430" i="25"/>
  <c r="L6431" i="25"/>
  <c r="L6434" i="25"/>
  <c r="L6432" i="25"/>
  <c r="L6433" i="25"/>
  <c r="L6436" i="25"/>
  <c r="L6437" i="25"/>
  <c r="L6435" i="25"/>
  <c r="L6438" i="25"/>
  <c r="L6439" i="25"/>
  <c r="L6440" i="25"/>
  <c r="L6441" i="25"/>
  <c r="L6444" i="25"/>
  <c r="L6442" i="25"/>
  <c r="L6443" i="25"/>
  <c r="L6445" i="25"/>
  <c r="L6447" i="25"/>
  <c r="L6448" i="25"/>
  <c r="L6446" i="25"/>
  <c r="L6449" i="25"/>
  <c r="L6450" i="25"/>
  <c r="L6453" i="25"/>
  <c r="L6451" i="25"/>
  <c r="L6452" i="25"/>
  <c r="L6455" i="25"/>
  <c r="L6456" i="25"/>
  <c r="L6454" i="25"/>
  <c r="L6457" i="25"/>
  <c r="L6458" i="25"/>
  <c r="L6459" i="25"/>
  <c r="L6460" i="25"/>
  <c r="L6461" i="25"/>
  <c r="L6462" i="25"/>
  <c r="L6464" i="25"/>
  <c r="L6465" i="25"/>
  <c r="L6463" i="25"/>
  <c r="L6466" i="25"/>
  <c r="L6467" i="25"/>
  <c r="L6468" i="25"/>
  <c r="L6471" i="25"/>
  <c r="L6469" i="25"/>
  <c r="L6470" i="25"/>
  <c r="L6473" i="25"/>
  <c r="L6474" i="25"/>
  <c r="L6472" i="25"/>
  <c r="L6475" i="25"/>
  <c r="L6476" i="25"/>
  <c r="L6477" i="25"/>
  <c r="L6478" i="25"/>
  <c r="L6479" i="25"/>
  <c r="L6481" i="25"/>
  <c r="L6482" i="25"/>
  <c r="L6480" i="25"/>
  <c r="L6483" i="25"/>
  <c r="L6484" i="25"/>
  <c r="L6486" i="25"/>
  <c r="L6485" i="25"/>
  <c r="L6489" i="25"/>
  <c r="L6487" i="25"/>
  <c r="L6488" i="25"/>
  <c r="L6491" i="25"/>
  <c r="L6492" i="25"/>
  <c r="L6490" i="25"/>
  <c r="L6493" i="25"/>
  <c r="L6494" i="25"/>
  <c r="L6495" i="25"/>
  <c r="L6497" i="25"/>
  <c r="L6496" i="25"/>
  <c r="L6500" i="25"/>
  <c r="L6498" i="25"/>
  <c r="L6499" i="25"/>
  <c r="L6502" i="25"/>
  <c r="L6503" i="25"/>
  <c r="L6501" i="25"/>
  <c r="L6504" i="25"/>
  <c r="L6505" i="25"/>
  <c r="L6506" i="25"/>
  <c r="L6507" i="25"/>
  <c r="L6510" i="25"/>
  <c r="L6508" i="25"/>
  <c r="L6509" i="25"/>
  <c r="L6087" i="25"/>
  <c r="L6088" i="25"/>
  <c r="L6086" i="25"/>
  <c r="L6089" i="25"/>
  <c r="L6090" i="25"/>
  <c r="L6091" i="25"/>
  <c r="L6053" i="25"/>
  <c r="L6054" i="25"/>
  <c r="L6052" i="25"/>
  <c r="L6055" i="25"/>
  <c r="L6341" i="25"/>
  <c r="L6340" i="25"/>
  <c r="L6342" i="25"/>
  <c r="L6343" i="25"/>
  <c r="L6344" i="25"/>
  <c r="L5119" i="25"/>
  <c r="L5120" i="25"/>
  <c r="L5118" i="25"/>
  <c r="L5121" i="25"/>
  <c r="L5122" i="25"/>
  <c r="L5123" i="25"/>
  <c r="L5124" i="25"/>
  <c r="L5125" i="25"/>
  <c r="L5126" i="25"/>
  <c r="L6000" i="25"/>
  <c r="L6001" i="25"/>
  <c r="L5999" i="25"/>
  <c r="L6002" i="25"/>
  <c r="L6003" i="25"/>
  <c r="L6004" i="25"/>
  <c r="L6005" i="25"/>
  <c r="L6006" i="25"/>
  <c r="L6007" i="25"/>
  <c r="L5773" i="25"/>
  <c r="L5776" i="25"/>
  <c r="L5777" i="25"/>
  <c r="L5778" i="25"/>
  <c r="L5779" i="25"/>
  <c r="L5781" i="25"/>
  <c r="L4967" i="25"/>
  <c r="L4968" i="25"/>
  <c r="L4966" i="25"/>
  <c r="L4969" i="25"/>
  <c r="L4970" i="25"/>
  <c r="L4971" i="25"/>
  <c r="L4972" i="25"/>
  <c r="L4973" i="25"/>
  <c r="L4974" i="25"/>
  <c r="L5079" i="25"/>
  <c r="L5080" i="25"/>
  <c r="L5078" i="25"/>
  <c r="L5081" i="25"/>
  <c r="L5082" i="25"/>
  <c r="L5083" i="25"/>
  <c r="L5084" i="25"/>
  <c r="L5085" i="25"/>
  <c r="L5086" i="25"/>
  <c r="L6035" i="25"/>
  <c r="L6036" i="25"/>
  <c r="L6034" i="25"/>
  <c r="L6037" i="25"/>
  <c r="L6038" i="25"/>
  <c r="L6039" i="25"/>
  <c r="L6040" i="25"/>
  <c r="L6041" i="25"/>
  <c r="L6042" i="25"/>
  <c r="L5750" i="25"/>
  <c r="L5751" i="25"/>
  <c r="L5749" i="25"/>
  <c r="L5752" i="25"/>
  <c r="L5753" i="25"/>
  <c r="L5754" i="25"/>
  <c r="L5755" i="25"/>
  <c r="L5756" i="25"/>
  <c r="L5757" i="25"/>
  <c r="L5732" i="25"/>
  <c r="L5733" i="25"/>
  <c r="L5731" i="25"/>
  <c r="L5734" i="25"/>
  <c r="L5735" i="25"/>
  <c r="L5736" i="25"/>
  <c r="L5737" i="25"/>
  <c r="L5738" i="25"/>
  <c r="L5739" i="25"/>
  <c r="L5167" i="25"/>
  <c r="L5168" i="25"/>
  <c r="L5166" i="25"/>
  <c r="L5169" i="25"/>
  <c r="L5170" i="25"/>
  <c r="L5171" i="25"/>
  <c r="L5172" i="25"/>
  <c r="L5173" i="25"/>
  <c r="L5174" i="25"/>
  <c r="L5920" i="25"/>
  <c r="L5921" i="25"/>
  <c r="L5919" i="25"/>
  <c r="L5922" i="25"/>
  <c r="L5923" i="25"/>
  <c r="L5924" i="25"/>
  <c r="L5925" i="25"/>
  <c r="L5926" i="25"/>
  <c r="L5927" i="25"/>
  <c r="L5691" i="25"/>
  <c r="L5692" i="25"/>
  <c r="L5690" i="25"/>
  <c r="L5693" i="25"/>
  <c r="L5694" i="25"/>
  <c r="L5695" i="25"/>
  <c r="L5696" i="25"/>
  <c r="L5698" i="25"/>
  <c r="L5783" i="25"/>
  <c r="L5784" i="25"/>
  <c r="L5782" i="25"/>
  <c r="L5785" i="25"/>
  <c r="L5786" i="25"/>
  <c r="L5787" i="25"/>
  <c r="L5788" i="25"/>
  <c r="L5789" i="25"/>
  <c r="L5790" i="25"/>
  <c r="L4976" i="25"/>
  <c r="L4977" i="25"/>
  <c r="L4975" i="25"/>
  <c r="L4978" i="25"/>
  <c r="L4979" i="25"/>
  <c r="L4980" i="25"/>
  <c r="L4981" i="25"/>
  <c r="L4982" i="25"/>
  <c r="L4983" i="25"/>
  <c r="L4985" i="25"/>
  <c r="L4986" i="25"/>
  <c r="L4984" i="25"/>
  <c r="L4987" i="25"/>
  <c r="L4988" i="25"/>
  <c r="L4989" i="25"/>
  <c r="L4990" i="25"/>
  <c r="L4991" i="25"/>
  <c r="L4992" i="25"/>
  <c r="L5792" i="25"/>
  <c r="L5793" i="25"/>
  <c r="L5791" i="25"/>
  <c r="L5794" i="25"/>
  <c r="L5795" i="25"/>
  <c r="L5796" i="25"/>
  <c r="L5797" i="25"/>
  <c r="L5798" i="25"/>
  <c r="L5799" i="25"/>
  <c r="L5141" i="25"/>
  <c r="L5142" i="25"/>
  <c r="L5140" i="25"/>
  <c r="L5143" i="25"/>
  <c r="L5144" i="25"/>
  <c r="L5145" i="25"/>
  <c r="L5146" i="25"/>
  <c r="L5147" i="25"/>
  <c r="L5148" i="25"/>
  <c r="L4944" i="25"/>
  <c r="L4945" i="25"/>
  <c r="L4943" i="25"/>
  <c r="L4946" i="25"/>
  <c r="L4947" i="25"/>
  <c r="L4948" i="25"/>
  <c r="L4949" i="25"/>
  <c r="L4950" i="25"/>
  <c r="L4951" i="25"/>
  <c r="L5741" i="25"/>
  <c r="L5742" i="25"/>
  <c r="L5740" i="25"/>
  <c r="L5743" i="25"/>
  <c r="L5744" i="25"/>
  <c r="L5745" i="25"/>
  <c r="L5746" i="25"/>
  <c r="L5747" i="25"/>
  <c r="L5748" i="25"/>
  <c r="L5809" i="25"/>
  <c r="L5811" i="25"/>
  <c r="L5807" i="25"/>
  <c r="L5813" i="25"/>
  <c r="L5814" i="25"/>
  <c r="L5815" i="25"/>
  <c r="L5816" i="25"/>
  <c r="L5818" i="25"/>
  <c r="L5820" i="25"/>
  <c r="L5007" i="25"/>
  <c r="L5008" i="25"/>
  <c r="L5006" i="25"/>
  <c r="L5009" i="25"/>
  <c r="L5010" i="25"/>
  <c r="L5011" i="25"/>
  <c r="L5012" i="25"/>
  <c r="L5013" i="25"/>
  <c r="L5014" i="25"/>
  <c r="L5016" i="25"/>
  <c r="L5017" i="25"/>
  <c r="L5015" i="25"/>
  <c r="L5018" i="25"/>
  <c r="L5019" i="25"/>
  <c r="L5020" i="25"/>
  <c r="L5021" i="25"/>
  <c r="L5022" i="25"/>
  <c r="L5023" i="25"/>
  <c r="L5842" i="25"/>
  <c r="L5843" i="25"/>
  <c r="L5841" i="25"/>
  <c r="L5844" i="25"/>
  <c r="L5845" i="25"/>
  <c r="L5846" i="25"/>
  <c r="L5847" i="25"/>
  <c r="L5848" i="25"/>
  <c r="L5849" i="25"/>
  <c r="L5833" i="25"/>
  <c r="L5834" i="25"/>
  <c r="L5832" i="25"/>
  <c r="L5835" i="25"/>
  <c r="L5836" i="25"/>
  <c r="L5837" i="25"/>
  <c r="L5838" i="25"/>
  <c r="L5839" i="25"/>
  <c r="L5840" i="25"/>
  <c r="L5089" i="25"/>
  <c r="L5091" i="25"/>
  <c r="L5087" i="25"/>
  <c r="L5093" i="25"/>
  <c r="L5094" i="25"/>
  <c r="L5095" i="25"/>
  <c r="L5096" i="25"/>
  <c r="L5098" i="25"/>
  <c r="L5100" i="25"/>
  <c r="L5177" i="25"/>
  <c r="L5178" i="25"/>
  <c r="L5176" i="25"/>
  <c r="L5179" i="25"/>
  <c r="L5180" i="25"/>
  <c r="L5181" i="25"/>
  <c r="L5182" i="25"/>
  <c r="L5183" i="25"/>
  <c r="L5184" i="25"/>
  <c r="L6014" i="25"/>
  <c r="L6015" i="25"/>
  <c r="L6013" i="25"/>
  <c r="L6016" i="25"/>
  <c r="L6017" i="25"/>
  <c r="L6018" i="25"/>
  <c r="L6019" i="25"/>
  <c r="L6021" i="25"/>
  <c r="L5616" i="25"/>
  <c r="L5617" i="25"/>
  <c r="L5615" i="25"/>
  <c r="L5618" i="25"/>
  <c r="L5619" i="25"/>
  <c r="L5620" i="25"/>
  <c r="L5060" i="25"/>
  <c r="L5061" i="25"/>
  <c r="L5059" i="25"/>
  <c r="L5984" i="25"/>
  <c r="L5985" i="25"/>
  <c r="L5986" i="25"/>
  <c r="L5987" i="25"/>
  <c r="L5989" i="25"/>
  <c r="L5991" i="25"/>
  <c r="L5980" i="25"/>
  <c r="L5982" i="25"/>
  <c r="L5978" i="25"/>
  <c r="L5104" i="25"/>
  <c r="L5105" i="25"/>
  <c r="L5106" i="25"/>
  <c r="L5107" i="25"/>
  <c r="L5109" i="25"/>
  <c r="L5101" i="25"/>
  <c r="L5946" i="25"/>
  <c r="L5947" i="25"/>
  <c r="L5948" i="25"/>
  <c r="L5949" i="25"/>
  <c r="L5951" i="25"/>
  <c r="L5944" i="25"/>
  <c r="L5943" i="25"/>
  <c r="L5870" i="25"/>
  <c r="L5871" i="25"/>
  <c r="L5872" i="25"/>
  <c r="L5873" i="25"/>
  <c r="L5875" i="25"/>
  <c r="L5877" i="25"/>
  <c r="L5866" i="25"/>
  <c r="L5868" i="25"/>
  <c r="L5864" i="25"/>
  <c r="L5679" i="25"/>
  <c r="L5680" i="25"/>
  <c r="L5681" i="25"/>
  <c r="L5682" i="25"/>
  <c r="L5683" i="25"/>
  <c r="L5684" i="25"/>
  <c r="L5677" i="25"/>
  <c r="L5678" i="25"/>
  <c r="L5676" i="25"/>
  <c r="L4934" i="25"/>
  <c r="L4935" i="25"/>
  <c r="L4936" i="25"/>
  <c r="L4939" i="25"/>
  <c r="L4931" i="25"/>
  <c r="L5048" i="25"/>
  <c r="L5049" i="25"/>
  <c r="L5050" i="25"/>
  <c r="L5051" i="25"/>
  <c r="L5052" i="25"/>
  <c r="L5053" i="25"/>
  <c r="L5046" i="25"/>
  <c r="L5047" i="25"/>
  <c r="L5045" i="25"/>
  <c r="L5027" i="25"/>
  <c r="L5028" i="25"/>
  <c r="L5029" i="25"/>
  <c r="L5030" i="25"/>
  <c r="L5031" i="25"/>
  <c r="L5032" i="25"/>
  <c r="L5025" i="25"/>
  <c r="L5026" i="25"/>
  <c r="L5024" i="25"/>
  <c r="L4955" i="25"/>
  <c r="L4957" i="25"/>
  <c r="L4959" i="25"/>
  <c r="L4961" i="25"/>
  <c r="L4963" i="25"/>
  <c r="L4965" i="25"/>
  <c r="L4953" i="25"/>
  <c r="L4954" i="25"/>
  <c r="L4952" i="25"/>
  <c r="L4956" i="25"/>
  <c r="L4958" i="25"/>
  <c r="L4960" i="25"/>
  <c r="L4962" i="25"/>
  <c r="L4964" i="25"/>
  <c r="B6" i="25" l="1"/>
  <c r="X6" i="2"/>
  <c r="U11" i="21"/>
  <c r="U12" i="21"/>
  <c r="U13" i="21"/>
  <c r="U14" i="21"/>
  <c r="U10" i="21"/>
  <c r="Q1" i="2" l="1"/>
  <c r="R1" i="2" s="1"/>
  <c r="S1" i="2" s="1"/>
  <c r="T1" i="2" s="1"/>
  <c r="U1" i="2" s="1"/>
  <c r="V1" i="2" s="1"/>
  <c r="A6" i="25"/>
  <c r="A87" i="8"/>
  <c r="S87" i="8" s="1"/>
  <c r="A14" i="8"/>
  <c r="S14" i="8" s="1"/>
  <c r="Q14" i="8" s="1"/>
  <c r="A15" i="8"/>
  <c r="S15" i="8" s="1"/>
  <c r="Q15" i="8" s="1"/>
  <c r="A16" i="8"/>
  <c r="S16" i="8" s="1"/>
  <c r="Q16" i="8" s="1"/>
  <c r="A17" i="8"/>
  <c r="S17" i="8" s="1"/>
  <c r="A18" i="8"/>
  <c r="S18" i="8" s="1"/>
  <c r="A19" i="8"/>
  <c r="A20" i="8"/>
  <c r="S20" i="8" s="1"/>
  <c r="Q20" i="8" s="1"/>
  <c r="A21" i="8"/>
  <c r="S21" i="8" s="1"/>
  <c r="Q21" i="8" s="1"/>
  <c r="A22" i="8"/>
  <c r="S22" i="8" s="1"/>
  <c r="Q22" i="8" s="1"/>
  <c r="A23" i="8"/>
  <c r="S23" i="8" s="1"/>
  <c r="Q23" i="8" s="1"/>
  <c r="A24" i="8"/>
  <c r="S24" i="8" s="1"/>
  <c r="A25" i="8"/>
  <c r="S25" i="8" s="1"/>
  <c r="A26" i="8"/>
  <c r="A27" i="8"/>
  <c r="S27" i="8" s="1"/>
  <c r="Q27" i="8" s="1"/>
  <c r="A28" i="8"/>
  <c r="S28" i="8" s="1"/>
  <c r="Q28" i="8" s="1"/>
  <c r="A29" i="8"/>
  <c r="S29" i="8" s="1"/>
  <c r="Q29" i="8" s="1"/>
  <c r="A30" i="8"/>
  <c r="S30" i="8" s="1"/>
  <c r="Q30" i="8" s="1"/>
  <c r="A31" i="8"/>
  <c r="S31" i="8" s="1"/>
  <c r="A32" i="8"/>
  <c r="S32" i="8" s="1"/>
  <c r="A33" i="8"/>
  <c r="A34" i="8"/>
  <c r="S34" i="8" s="1"/>
  <c r="Q34" i="8" s="1"/>
  <c r="A35" i="8"/>
  <c r="S35" i="8" s="1"/>
  <c r="Q35" i="8" s="1"/>
  <c r="A36" i="8"/>
  <c r="S36" i="8" s="1"/>
  <c r="Q36" i="8" s="1"/>
  <c r="A37" i="8"/>
  <c r="S37" i="8" s="1"/>
  <c r="Q37" i="8" s="1"/>
  <c r="A38" i="8"/>
  <c r="S38" i="8" s="1"/>
  <c r="A39" i="8"/>
  <c r="S39" i="8" s="1"/>
  <c r="A40" i="8"/>
  <c r="A41" i="8"/>
  <c r="S41" i="8" s="1"/>
  <c r="A42" i="8"/>
  <c r="S42" i="8" s="1"/>
  <c r="A43" i="8"/>
  <c r="S43" i="8" s="1"/>
  <c r="A44" i="8"/>
  <c r="S44" i="8" s="1"/>
  <c r="A45" i="8"/>
  <c r="S45" i="8" s="1"/>
  <c r="A46" i="8"/>
  <c r="S46" i="8" s="1"/>
  <c r="A47" i="8"/>
  <c r="A48" i="8"/>
  <c r="S48" i="8" s="1"/>
  <c r="A49" i="8"/>
  <c r="S49" i="8" s="1"/>
  <c r="A50" i="8"/>
  <c r="S50" i="8" s="1"/>
  <c r="A51" i="8"/>
  <c r="S51" i="8" s="1"/>
  <c r="A52" i="8"/>
  <c r="S52" i="8" s="1"/>
  <c r="A53" i="8"/>
  <c r="S53" i="8" s="1"/>
  <c r="A54" i="8"/>
  <c r="A55" i="8"/>
  <c r="S55" i="8" s="1"/>
  <c r="Q55" i="8" s="1"/>
  <c r="A56" i="8"/>
  <c r="S56" i="8" s="1"/>
  <c r="Q56" i="8" s="1"/>
  <c r="A57" i="8"/>
  <c r="S57" i="8" s="1"/>
  <c r="Q57" i="8" s="1"/>
  <c r="A58" i="8"/>
  <c r="S58" i="8" s="1"/>
  <c r="Q58" i="8" s="1"/>
  <c r="A59" i="8"/>
  <c r="S59" i="8" s="1"/>
  <c r="A60" i="8"/>
  <c r="S60" i="8" s="1"/>
  <c r="A61" i="8"/>
  <c r="A62" i="8"/>
  <c r="S62" i="8" s="1"/>
  <c r="Q62" i="8" s="1"/>
  <c r="A63" i="8"/>
  <c r="S63" i="8" s="1"/>
  <c r="Q63" i="8" s="1"/>
  <c r="A64" i="8"/>
  <c r="S64" i="8" s="1"/>
  <c r="Q64" i="8" s="1"/>
  <c r="A65" i="8"/>
  <c r="S65" i="8" s="1"/>
  <c r="Q65" i="8" s="1"/>
  <c r="A66" i="8"/>
  <c r="S66" i="8" s="1"/>
  <c r="A67" i="8"/>
  <c r="S67" i="8" s="1"/>
  <c r="A68" i="8"/>
  <c r="A69" i="8"/>
  <c r="S69" i="8" s="1"/>
  <c r="A70" i="8"/>
  <c r="S70" i="8" s="1"/>
  <c r="A71" i="8"/>
  <c r="S71" i="8" s="1"/>
  <c r="A72" i="8"/>
  <c r="S72" i="8" s="1"/>
  <c r="A73" i="8"/>
  <c r="S73" i="8" s="1"/>
  <c r="A74" i="8"/>
  <c r="S74" i="8" s="1"/>
  <c r="A75" i="8"/>
  <c r="A76" i="8"/>
  <c r="S76" i="8" s="1"/>
  <c r="Q76" i="8" s="1"/>
  <c r="A77" i="8"/>
  <c r="S77" i="8" s="1"/>
  <c r="Q77" i="8" s="1"/>
  <c r="A78" i="8"/>
  <c r="S78" i="8" s="1"/>
  <c r="Q78" i="8" s="1"/>
  <c r="A79" i="8"/>
  <c r="S79" i="8" s="1"/>
  <c r="Q79" i="8" s="1"/>
  <c r="A80" i="8"/>
  <c r="S80" i="8" s="1"/>
  <c r="Q80" i="8" s="1"/>
  <c r="A81" i="8"/>
  <c r="S81" i="8" s="1"/>
  <c r="Q81" i="8" s="1"/>
  <c r="A82" i="8"/>
  <c r="A83" i="8"/>
  <c r="S83" i="8" s="1"/>
  <c r="Q83" i="8" s="1"/>
  <c r="A84" i="8"/>
  <c r="S84" i="8" s="1"/>
  <c r="Q84" i="8" s="1"/>
  <c r="A85" i="8"/>
  <c r="S85" i="8" s="1"/>
  <c r="Q85" i="8" s="1"/>
  <c r="A86" i="8"/>
  <c r="S86" i="8" s="1"/>
  <c r="Q86" i="8" s="1"/>
  <c r="A88" i="8"/>
  <c r="S88" i="8" s="1"/>
  <c r="A89" i="8"/>
  <c r="A90" i="8"/>
  <c r="S90" i="8" s="1"/>
  <c r="A91" i="8"/>
  <c r="S91" i="8" s="1"/>
  <c r="A92" i="8"/>
  <c r="S92" i="8" s="1"/>
  <c r="A93" i="8"/>
  <c r="S93" i="8" s="1"/>
  <c r="A94" i="8"/>
  <c r="S94" i="8" s="1"/>
  <c r="A95" i="8"/>
  <c r="S95" i="8" s="1"/>
  <c r="A96" i="8"/>
  <c r="A97" i="8"/>
  <c r="S97" i="8" s="1"/>
  <c r="A98" i="8"/>
  <c r="S98" i="8" s="1"/>
  <c r="A99" i="8"/>
  <c r="S99" i="8" s="1"/>
  <c r="A100" i="8"/>
  <c r="S100" i="8" s="1"/>
  <c r="A101" i="8"/>
  <c r="S101" i="8" s="1"/>
  <c r="A102" i="8"/>
  <c r="S102" i="8" s="1"/>
  <c r="A103" i="8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Y1" i="2"/>
  <c r="Z1" i="2" s="1"/>
  <c r="H8" i="8"/>
  <c r="I70" i="8"/>
  <c r="I71" i="8"/>
  <c r="I72" i="8"/>
  <c r="I73" i="8"/>
  <c r="I74" i="8"/>
  <c r="I69" i="8"/>
  <c r="I63" i="8"/>
  <c r="D68" i="8"/>
  <c r="V5455" i="25" l="1"/>
  <c r="T5453" i="25"/>
  <c r="T5458" i="25"/>
  <c r="R5455" i="25"/>
  <c r="T5456" i="25"/>
  <c r="V5457" i="25"/>
  <c r="R5454" i="25"/>
  <c r="S5457" i="25"/>
  <c r="T5454" i="25"/>
  <c r="U5453" i="25"/>
  <c r="V5453" i="25"/>
  <c r="V5456" i="25"/>
  <c r="S5458" i="25"/>
  <c r="S5455" i="25"/>
  <c r="U5457" i="25"/>
  <c r="R5453" i="25"/>
  <c r="S5456" i="25"/>
  <c r="R5457" i="25"/>
  <c r="U5455" i="25"/>
  <c r="U5458" i="25"/>
  <c r="S5454" i="25"/>
  <c r="V5454" i="25"/>
  <c r="T5457" i="25"/>
  <c r="U5456" i="25"/>
  <c r="S5453" i="25"/>
  <c r="R5458" i="25"/>
  <c r="T5455" i="25"/>
  <c r="U5454" i="25"/>
  <c r="V5458" i="25"/>
  <c r="R5456" i="25"/>
  <c r="S241" i="25"/>
  <c r="V249" i="25"/>
  <c r="V241" i="25"/>
  <c r="U245" i="25"/>
  <c r="U237" i="25"/>
  <c r="T246" i="25"/>
  <c r="T238" i="25"/>
  <c r="S247" i="25"/>
  <c r="S239" i="25"/>
  <c r="R246" i="25"/>
  <c r="R238" i="25"/>
  <c r="V248" i="25"/>
  <c r="V240" i="25"/>
  <c r="U244" i="25"/>
  <c r="U236" i="25"/>
  <c r="T245" i="25"/>
  <c r="T237" i="25"/>
  <c r="S246" i="25"/>
  <c r="S238" i="25"/>
  <c r="R245" i="25"/>
  <c r="R237" i="25"/>
  <c r="V247" i="25"/>
  <c r="V239" i="25"/>
  <c r="U243" i="25"/>
  <c r="U235" i="25"/>
  <c r="T244" i="25"/>
  <c r="T236" i="25"/>
  <c r="S245" i="25"/>
  <c r="S237" i="25"/>
  <c r="R244" i="25"/>
  <c r="R236" i="25"/>
  <c r="V246" i="25"/>
  <c r="V238" i="25"/>
  <c r="U242" i="25"/>
  <c r="U234" i="25"/>
  <c r="T243" i="25"/>
  <c r="T235" i="25"/>
  <c r="S244" i="25"/>
  <c r="S236" i="25"/>
  <c r="R243" i="25"/>
  <c r="R235" i="25"/>
  <c r="V245" i="25"/>
  <c r="V237" i="25"/>
  <c r="U241" i="25"/>
  <c r="U247" i="25"/>
  <c r="T242" i="25"/>
  <c r="T234" i="25"/>
  <c r="S243" i="25"/>
  <c r="S235" i="25"/>
  <c r="R242" i="25"/>
  <c r="R234" i="25"/>
  <c r="V244" i="25"/>
  <c r="V236" i="25"/>
  <c r="U240" i="25"/>
  <c r="T249" i="25"/>
  <c r="T241" i="25"/>
  <c r="S242" i="25"/>
  <c r="S234" i="25"/>
  <c r="R241" i="25"/>
  <c r="R249" i="25"/>
  <c r="V243" i="25"/>
  <c r="V235" i="25"/>
  <c r="U248" i="25"/>
  <c r="U239" i="25"/>
  <c r="T248" i="25"/>
  <c r="T240" i="25"/>
  <c r="S249" i="25"/>
  <c r="U249" i="25"/>
  <c r="R248" i="25"/>
  <c r="R240" i="25"/>
  <c r="V242" i="25"/>
  <c r="V234" i="25"/>
  <c r="U246" i="25"/>
  <c r="U238" i="25"/>
  <c r="T247" i="25"/>
  <c r="T239" i="25"/>
  <c r="S248" i="25"/>
  <c r="S240" i="25"/>
  <c r="R247" i="25"/>
  <c r="R239" i="25"/>
  <c r="R2052" i="25"/>
  <c r="T2052" i="25"/>
  <c r="S5946" i="25"/>
  <c r="R6790" i="25"/>
  <c r="R5107" i="25"/>
  <c r="V6783" i="25"/>
  <c r="U6796" i="25"/>
  <c r="U5946" i="25"/>
  <c r="T6790" i="25"/>
  <c r="V5105" i="25"/>
  <c r="U5951" i="25"/>
  <c r="T6795" i="25"/>
  <c r="V5943" i="25"/>
  <c r="U6787" i="25"/>
  <c r="R5103" i="25"/>
  <c r="V5948" i="25"/>
  <c r="U6792" i="25"/>
  <c r="R5108" i="25"/>
  <c r="V6784" i="25"/>
  <c r="U6797" i="25"/>
  <c r="R5946" i="25"/>
  <c r="V6789" i="25"/>
  <c r="S2052" i="25"/>
  <c r="R5102" i="25"/>
  <c r="V5947" i="25"/>
  <c r="U6791" i="25"/>
  <c r="U5108" i="25"/>
  <c r="T6785" i="25"/>
  <c r="T5102" i="25"/>
  <c r="S5948" i="25"/>
  <c r="R6792" i="25"/>
  <c r="T5107" i="25"/>
  <c r="S6784" i="25"/>
  <c r="R6797" i="25"/>
  <c r="T5945" i="25"/>
  <c r="S6789" i="25"/>
  <c r="U5104" i="25"/>
  <c r="T5950" i="25"/>
  <c r="S6794" i="25"/>
  <c r="U5109" i="25"/>
  <c r="T6786" i="25"/>
  <c r="U5947" i="25"/>
  <c r="T6791" i="25"/>
  <c r="U5103" i="25"/>
  <c r="T5949" i="25"/>
  <c r="S6793" i="25"/>
  <c r="S5943" i="25"/>
  <c r="R6787" i="25"/>
  <c r="R5104" i="25"/>
  <c r="V5949" i="25"/>
  <c r="U6793" i="25"/>
  <c r="R5109" i="25"/>
  <c r="V6785" i="25"/>
  <c r="R5947" i="25"/>
  <c r="V6790" i="25"/>
  <c r="S5106" i="25"/>
  <c r="R6783" i="25"/>
  <c r="V6795" i="25"/>
  <c r="S5944" i="25"/>
  <c r="R6788" i="25"/>
  <c r="T5103" i="25"/>
  <c r="S5949" i="25"/>
  <c r="R6793" i="25"/>
  <c r="V7856" i="25"/>
  <c r="S5105" i="25"/>
  <c r="R5951" i="25"/>
  <c r="V6794" i="25"/>
  <c r="V5944" i="25"/>
  <c r="U6788" i="25"/>
  <c r="U5105" i="25"/>
  <c r="T5951" i="25"/>
  <c r="S6795" i="25"/>
  <c r="U5943" i="25"/>
  <c r="T6787" i="25"/>
  <c r="V5102" i="25"/>
  <c r="U5948" i="25"/>
  <c r="T6792" i="25"/>
  <c r="V5107" i="25"/>
  <c r="U6784" i="25"/>
  <c r="T6797" i="25"/>
  <c r="V5945" i="25"/>
  <c r="U6789" i="25"/>
  <c r="R5105" i="25"/>
  <c r="V5950" i="25"/>
  <c r="U6794" i="25"/>
  <c r="V6869" i="25"/>
  <c r="V5106" i="25"/>
  <c r="U6783" i="25"/>
  <c r="T6796" i="25"/>
  <c r="T5946" i="25"/>
  <c r="S6790" i="25"/>
  <c r="S5107" i="25"/>
  <c r="R6784" i="25"/>
  <c r="V6796" i="25"/>
  <c r="S5945" i="25"/>
  <c r="R6789" i="25"/>
  <c r="T5104" i="25"/>
  <c r="S5950" i="25"/>
  <c r="R6794" i="25"/>
  <c r="T5109" i="25"/>
  <c r="S6786" i="25"/>
  <c r="T5947" i="25"/>
  <c r="S6791" i="25"/>
  <c r="U5106" i="25"/>
  <c r="T6783" i="25"/>
  <c r="S6796" i="25"/>
  <c r="S6869" i="25"/>
  <c r="T5108" i="25"/>
  <c r="S6785" i="25"/>
  <c r="S5102" i="25"/>
  <c r="R5948" i="25"/>
  <c r="V6791" i="25"/>
  <c r="V5108" i="25"/>
  <c r="U6785" i="25"/>
  <c r="V5946" i="25"/>
  <c r="U6790" i="25"/>
  <c r="R5106" i="25"/>
  <c r="V5951" i="25"/>
  <c r="U6795" i="25"/>
  <c r="R5944" i="25"/>
  <c r="V6787" i="25"/>
  <c r="S5103" i="25"/>
  <c r="R5949" i="25"/>
  <c r="V6792" i="25"/>
  <c r="S5108" i="25"/>
  <c r="R6785" i="25"/>
  <c r="V6797" i="25"/>
  <c r="U6869" i="25"/>
  <c r="R5943" i="25"/>
  <c r="V6786" i="25"/>
  <c r="V5103" i="25"/>
  <c r="U5949" i="25"/>
  <c r="T6793" i="25"/>
  <c r="T5943" i="25"/>
  <c r="S6787" i="25"/>
  <c r="U5102" i="25"/>
  <c r="T5948" i="25"/>
  <c r="S6792" i="25"/>
  <c r="U5107" i="25"/>
  <c r="T6784" i="25"/>
  <c r="S6797" i="25"/>
  <c r="U5945" i="25"/>
  <c r="T6789" i="25"/>
  <c r="V5104" i="25"/>
  <c r="U5950" i="25"/>
  <c r="T6794" i="25"/>
  <c r="V5109" i="25"/>
  <c r="U6786" i="25"/>
  <c r="U2052" i="25"/>
  <c r="T6869" i="25"/>
  <c r="U5944" i="25"/>
  <c r="T6788" i="25"/>
  <c r="T5105" i="25"/>
  <c r="S5951" i="25"/>
  <c r="R6795" i="25"/>
  <c r="R5945" i="25"/>
  <c r="V6788" i="25"/>
  <c r="S5104" i="25"/>
  <c r="R5950" i="25"/>
  <c r="V6793" i="25"/>
  <c r="S5109" i="25"/>
  <c r="R6786" i="25"/>
  <c r="S5947" i="25"/>
  <c r="R6791" i="25"/>
  <c r="T5106" i="25"/>
  <c r="S6783" i="25"/>
  <c r="R6796" i="25"/>
  <c r="T5944" i="25"/>
  <c r="S6788" i="25"/>
  <c r="R6869" i="25"/>
  <c r="V2052" i="25"/>
  <c r="T7855" i="25"/>
  <c r="V6805" i="25"/>
  <c r="S7855" i="25"/>
  <c r="T7856" i="25"/>
  <c r="T6807" i="25"/>
  <c r="R7856" i="25"/>
  <c r="S7857" i="25"/>
  <c r="U7854" i="25"/>
  <c r="V7855" i="25"/>
  <c r="U7856" i="25"/>
  <c r="R7854" i="25"/>
  <c r="S7856" i="25"/>
  <c r="T7857" i="25"/>
  <c r="R6227" i="25"/>
  <c r="S7854" i="25"/>
  <c r="R7857" i="25"/>
  <c r="V6813" i="25"/>
  <c r="R7855" i="25"/>
  <c r="V7854" i="25"/>
  <c r="U7857" i="25"/>
  <c r="T7854" i="25"/>
  <c r="U7855" i="25"/>
  <c r="V7857" i="25"/>
  <c r="S6221" i="25"/>
  <c r="U609" i="25"/>
  <c r="U607" i="25"/>
  <c r="T6226" i="25"/>
  <c r="U6226" i="25"/>
  <c r="R6215" i="25"/>
  <c r="T5130" i="25"/>
  <c r="U6231" i="25"/>
  <c r="U6218" i="25"/>
  <c r="U6225" i="25"/>
  <c r="V6226" i="25"/>
  <c r="S6215" i="25"/>
  <c r="U5130" i="25"/>
  <c r="S5441" i="25"/>
  <c r="V6231" i="25"/>
  <c r="R6231" i="25"/>
  <c r="R607" i="25"/>
  <c r="V6214" i="25"/>
  <c r="S5133" i="25"/>
  <c r="S6225" i="25"/>
  <c r="S6234" i="25"/>
  <c r="R6217" i="25"/>
  <c r="V5443" i="25"/>
  <c r="U6216" i="25"/>
  <c r="R5128" i="25"/>
  <c r="S6758" i="25"/>
  <c r="V6810" i="25"/>
  <c r="S6749" i="25"/>
  <c r="R6762" i="25"/>
  <c r="U6798" i="25"/>
  <c r="T6811" i="25"/>
  <c r="U6761" i="25"/>
  <c r="S6752" i="25"/>
  <c r="V6804" i="25"/>
  <c r="V6755" i="25"/>
  <c r="U6768" i="25"/>
  <c r="S6805" i="25"/>
  <c r="R6755" i="25"/>
  <c r="S6801" i="25"/>
  <c r="T6766" i="25"/>
  <c r="R6749" i="25"/>
  <c r="T6754" i="25"/>
  <c r="S6767" i="25"/>
  <c r="V6803" i="25"/>
  <c r="R6808" i="25"/>
  <c r="S6756" i="25"/>
  <c r="R6769" i="25"/>
  <c r="U6805" i="25"/>
  <c r="T6747" i="25"/>
  <c r="S6753" i="25"/>
  <c r="R6766" i="25"/>
  <c r="U6802" i="25"/>
  <c r="R6222" i="25"/>
  <c r="T610" i="25"/>
  <c r="T6225" i="25"/>
  <c r="R6228" i="25"/>
  <c r="T6227" i="25"/>
  <c r="V6219" i="25"/>
  <c r="S604" i="25"/>
  <c r="V6216" i="25"/>
  <c r="R6221" i="25"/>
  <c r="S6227" i="25"/>
  <c r="U6227" i="25"/>
  <c r="R6216" i="25"/>
  <c r="T604" i="25"/>
  <c r="V6230" i="25"/>
  <c r="R6235" i="25"/>
  <c r="U6214" i="25"/>
  <c r="S5442" i="25"/>
  <c r="U6215" i="25"/>
  <c r="R5127" i="25"/>
  <c r="R6234" i="25"/>
  <c r="V6217" i="25"/>
  <c r="U6222" i="25"/>
  <c r="R6225" i="25"/>
  <c r="T6217" i="25"/>
  <c r="V605" i="25"/>
  <c r="R6763" i="25"/>
  <c r="V6748" i="25"/>
  <c r="V6799" i="25"/>
  <c r="V6750" i="25"/>
  <c r="U6763" i="25"/>
  <c r="S6800" i="25"/>
  <c r="R6813" i="25"/>
  <c r="R6768" i="25"/>
  <c r="R6757" i="25"/>
  <c r="S6811" i="25"/>
  <c r="T6757" i="25"/>
  <c r="S6770" i="25"/>
  <c r="V6806" i="25"/>
  <c r="V6759" i="25"/>
  <c r="R6806" i="25"/>
  <c r="S6771" i="25"/>
  <c r="V6753" i="25"/>
  <c r="U6801" i="25"/>
  <c r="R6756" i="25"/>
  <c r="V6768" i="25"/>
  <c r="T6805" i="25"/>
  <c r="R6745" i="25"/>
  <c r="V6757" i="25"/>
  <c r="U6770" i="25"/>
  <c r="S6807" i="25"/>
  <c r="U6758" i="25"/>
  <c r="V6754" i="25"/>
  <c r="U6767" i="25"/>
  <c r="S6804" i="25"/>
  <c r="V5127" i="25"/>
  <c r="S611" i="25"/>
  <c r="U6232" i="25"/>
  <c r="T6234" i="25"/>
  <c r="S6228" i="25"/>
  <c r="U6220" i="25"/>
  <c r="R605" i="25"/>
  <c r="R6220" i="25"/>
  <c r="S5129" i="25"/>
  <c r="V6232" i="25"/>
  <c r="T6228" i="25"/>
  <c r="V6220" i="25"/>
  <c r="S605" i="25"/>
  <c r="S6233" i="25"/>
  <c r="T6219" i="25"/>
  <c r="S6216" i="25"/>
  <c r="U5443" i="25"/>
  <c r="T6216" i="25"/>
  <c r="V604" i="25"/>
  <c r="S6219" i="25"/>
  <c r="U5127" i="25"/>
  <c r="S6224" i="25"/>
  <c r="V6229" i="25"/>
  <c r="S6218" i="25"/>
  <c r="U606" i="25"/>
  <c r="V6767" i="25"/>
  <c r="U6753" i="25"/>
  <c r="R6803" i="25"/>
  <c r="T6752" i="25"/>
  <c r="S6765" i="25"/>
  <c r="V6801" i="25"/>
  <c r="U6748" i="25"/>
  <c r="U6799" i="25"/>
  <c r="T6763" i="25"/>
  <c r="S6746" i="25"/>
  <c r="R6759" i="25"/>
  <c r="V6771" i="25"/>
  <c r="T6808" i="25"/>
  <c r="U6764" i="25"/>
  <c r="S6809" i="25"/>
  <c r="S6760" i="25"/>
  <c r="U6809" i="25"/>
  <c r="U6757" i="25"/>
  <c r="T6770" i="25"/>
  <c r="R6807" i="25"/>
  <c r="U6746" i="25"/>
  <c r="T6759" i="25"/>
  <c r="V6808" i="25"/>
  <c r="T6806" i="25"/>
  <c r="T6756" i="25"/>
  <c r="S6769" i="25"/>
  <c r="U5128" i="25"/>
  <c r="R612" i="25"/>
  <c r="S6220" i="25"/>
  <c r="R6214" i="25"/>
  <c r="R6229" i="25"/>
  <c r="T6221" i="25"/>
  <c r="V609" i="25"/>
  <c r="T5127" i="25"/>
  <c r="V607" i="25"/>
  <c r="U6233" i="25"/>
  <c r="S6229" i="25"/>
  <c r="U6221" i="25"/>
  <c r="R606" i="25"/>
  <c r="T6218" i="25"/>
  <c r="V5133" i="25"/>
  <c r="V6221" i="25"/>
  <c r="V6228" i="25"/>
  <c r="S6217" i="25"/>
  <c r="U605" i="25"/>
  <c r="V6224" i="25"/>
  <c r="T5443" i="25"/>
  <c r="V5130" i="25"/>
  <c r="U6230" i="25"/>
  <c r="R6219" i="25"/>
  <c r="T607" i="25"/>
  <c r="T6758" i="25"/>
  <c r="U6812" i="25"/>
  <c r="R6800" i="25"/>
  <c r="R6754" i="25"/>
  <c r="V6766" i="25"/>
  <c r="T6803" i="25"/>
  <c r="V6751" i="25"/>
  <c r="T6804" i="25"/>
  <c r="U6766" i="25"/>
  <c r="V6747" i="25"/>
  <c r="U6760" i="25"/>
  <c r="R6810" i="25"/>
  <c r="S6766" i="25"/>
  <c r="U6745" i="25"/>
  <c r="R6765" i="25"/>
  <c r="T6746" i="25"/>
  <c r="S6759" i="25"/>
  <c r="U6808" i="25"/>
  <c r="S6748" i="25"/>
  <c r="R6761" i="25"/>
  <c r="T6810" i="25"/>
  <c r="S6745" i="25"/>
  <c r="R6758" i="25"/>
  <c r="V6770" i="25"/>
  <c r="T5129" i="25"/>
  <c r="R6226" i="25"/>
  <c r="T5128" i="25"/>
  <c r="T5440" i="25"/>
  <c r="V6233" i="25"/>
  <c r="S6222" i="25"/>
  <c r="U610" i="25"/>
  <c r="S609" i="25"/>
  <c r="U608" i="25"/>
  <c r="S6235" i="25"/>
  <c r="R6230" i="25"/>
  <c r="T6222" i="25"/>
  <c r="V610" i="25"/>
  <c r="U5133" i="25"/>
  <c r="V5440" i="25"/>
  <c r="T6223" i="25"/>
  <c r="U6229" i="25"/>
  <c r="R6218" i="25"/>
  <c r="T606" i="25"/>
  <c r="R5129" i="25"/>
  <c r="U6228" i="25"/>
  <c r="T605" i="25"/>
  <c r="T6231" i="25"/>
  <c r="V6223" i="25"/>
  <c r="S608" i="25"/>
  <c r="V6764" i="25"/>
  <c r="U6750" i="25"/>
  <c r="S6803" i="25"/>
  <c r="U6755" i="25"/>
  <c r="T6768" i="25"/>
  <c r="R6805" i="25"/>
  <c r="U6756" i="25"/>
  <c r="T6812" i="25"/>
  <c r="T6771" i="25"/>
  <c r="T6749" i="25"/>
  <c r="S6762" i="25"/>
  <c r="V6798" i="25"/>
  <c r="U6811" i="25"/>
  <c r="R6771" i="25"/>
  <c r="T6750" i="25"/>
  <c r="V6769" i="25"/>
  <c r="R6748" i="25"/>
  <c r="V6760" i="25"/>
  <c r="S6810" i="25"/>
  <c r="V6749" i="25"/>
  <c r="U6762" i="25"/>
  <c r="S6799" i="25"/>
  <c r="R6812" i="25"/>
  <c r="V6746" i="25"/>
  <c r="U6759" i="25"/>
  <c r="R6809" i="25"/>
  <c r="S5130" i="25"/>
  <c r="T6232" i="25"/>
  <c r="R5130" i="25"/>
  <c r="V5441" i="25"/>
  <c r="U6234" i="25"/>
  <c r="R6223" i="25"/>
  <c r="T611" i="25"/>
  <c r="R5440" i="25"/>
  <c r="S610" i="25"/>
  <c r="V6218" i="25"/>
  <c r="V6234" i="25"/>
  <c r="S6223" i="25"/>
  <c r="U611" i="25"/>
  <c r="V606" i="25"/>
  <c r="R5442" i="25"/>
  <c r="R5133" i="25"/>
  <c r="T6230" i="25"/>
  <c r="V6222" i="25"/>
  <c r="S607" i="25"/>
  <c r="R610" i="25"/>
  <c r="S6230" i="25"/>
  <c r="V611" i="25"/>
  <c r="S6232" i="25"/>
  <c r="U6224" i="25"/>
  <c r="R609" i="25"/>
  <c r="U6769" i="25"/>
  <c r="T6755" i="25"/>
  <c r="V6812" i="25"/>
  <c r="S6757" i="25"/>
  <c r="R6770" i="25"/>
  <c r="U6806" i="25"/>
  <c r="T6761" i="25"/>
  <c r="S6747" i="25"/>
  <c r="T6801" i="25"/>
  <c r="R6751" i="25"/>
  <c r="V6763" i="25"/>
  <c r="T6800" i="25"/>
  <c r="S6813" i="25"/>
  <c r="S6755" i="25"/>
  <c r="S6798" i="25"/>
  <c r="U6749" i="25"/>
  <c r="T6762" i="25"/>
  <c r="R6799" i="25"/>
  <c r="V6811" i="25"/>
  <c r="T6751" i="25"/>
  <c r="S6764" i="25"/>
  <c r="V6800" i="25"/>
  <c r="U6813" i="25"/>
  <c r="T6748" i="25"/>
  <c r="S6761" i="25"/>
  <c r="U6810" i="25"/>
  <c r="U6219" i="25"/>
  <c r="R604" i="25"/>
  <c r="U6217" i="25"/>
  <c r="T609" i="25"/>
  <c r="R5443" i="25"/>
  <c r="T6235" i="25"/>
  <c r="V5128" i="25"/>
  <c r="S612" i="25"/>
  <c r="S6226" i="25"/>
  <c r="R611" i="25"/>
  <c r="U5440" i="25"/>
  <c r="U6235" i="25"/>
  <c r="R6224" i="25"/>
  <c r="T612" i="25"/>
  <c r="T608" i="25"/>
  <c r="V6227" i="25"/>
  <c r="U604" i="25"/>
  <c r="S6231" i="25"/>
  <c r="U6223" i="25"/>
  <c r="R608" i="25"/>
  <c r="T5441" i="25"/>
  <c r="V6235" i="25"/>
  <c r="R5441" i="25"/>
  <c r="R6233" i="25"/>
  <c r="T5133" i="25"/>
  <c r="R6747" i="25"/>
  <c r="R6798" i="25"/>
  <c r="V6761" i="25"/>
  <c r="R6746" i="25"/>
  <c r="V6758" i="25"/>
  <c r="U6771" i="25"/>
  <c r="S6808" i="25"/>
  <c r="T6769" i="25"/>
  <c r="R6752" i="25"/>
  <c r="U6804" i="25"/>
  <c r="U6752" i="25"/>
  <c r="T6765" i="25"/>
  <c r="R6802" i="25"/>
  <c r="T6745" i="25"/>
  <c r="R6760" i="25"/>
  <c r="T6809" i="25"/>
  <c r="S6751" i="25"/>
  <c r="R6764" i="25"/>
  <c r="U6800" i="25"/>
  <c r="T6813" i="25"/>
  <c r="R6753" i="25"/>
  <c r="V6765" i="25"/>
  <c r="T6802" i="25"/>
  <c r="U6807" i="25"/>
  <c r="R6750" i="25"/>
  <c r="V6762" i="25"/>
  <c r="T6799" i="25"/>
  <c r="S6812" i="25"/>
  <c r="T6220" i="25"/>
  <c r="V608" i="25"/>
  <c r="S5128" i="25"/>
  <c r="U5441" i="25"/>
  <c r="V6225" i="25"/>
  <c r="S6214" i="25"/>
  <c r="U5129" i="25"/>
  <c r="U5442" i="25"/>
  <c r="T6233" i="25"/>
  <c r="S5440" i="25"/>
  <c r="S5443" i="25"/>
  <c r="T6214" i="25"/>
  <c r="V5129" i="25"/>
  <c r="U612" i="25"/>
  <c r="V5442" i="25"/>
  <c r="T6229" i="25"/>
  <c r="S606" i="25"/>
  <c r="R6232" i="25"/>
  <c r="T6224" i="25"/>
  <c r="V612" i="25"/>
  <c r="T6215" i="25"/>
  <c r="T5442" i="25"/>
  <c r="V6215" i="25"/>
  <c r="S5127" i="25"/>
  <c r="T6753" i="25"/>
  <c r="V6802" i="25"/>
  <c r="S6768" i="25"/>
  <c r="U6747" i="25"/>
  <c r="T6760" i="25"/>
  <c r="V6809" i="25"/>
  <c r="V6756" i="25"/>
  <c r="R6811" i="25"/>
  <c r="T6798" i="25"/>
  <c r="S6754" i="25"/>
  <c r="R6767" i="25"/>
  <c r="U6803" i="25"/>
  <c r="S6750" i="25"/>
  <c r="S6763" i="25"/>
  <c r="V6745" i="25"/>
  <c r="V6752" i="25"/>
  <c r="U6765" i="25"/>
  <c r="S6802" i="25"/>
  <c r="S6806" i="25"/>
  <c r="U6754" i="25"/>
  <c r="T6767" i="25"/>
  <c r="R6804" i="25"/>
  <c r="V6807" i="25"/>
  <c r="U6751" i="25"/>
  <c r="T6764" i="25"/>
  <c r="R6801" i="25"/>
  <c r="S7823" i="25"/>
  <c r="U7849" i="25"/>
  <c r="T7837" i="25"/>
  <c r="T7849" i="25"/>
  <c r="S7837" i="25"/>
  <c r="V7824" i="25"/>
  <c r="U7842" i="25"/>
  <c r="U7830" i="25"/>
  <c r="R7846" i="25"/>
  <c r="T7851" i="25"/>
  <c r="S7839" i="25"/>
  <c r="T7827" i="25"/>
  <c r="U7847" i="25"/>
  <c r="U7835" i="25"/>
  <c r="U7823" i="25"/>
  <c r="T7838" i="25"/>
  <c r="T7826" i="25"/>
  <c r="V7832" i="25"/>
  <c r="V7846" i="25"/>
  <c r="U7834" i="25"/>
  <c r="R7847" i="25"/>
  <c r="R7835" i="25"/>
  <c r="V7848" i="25"/>
  <c r="V7836" i="25"/>
  <c r="S7852" i="25"/>
  <c r="R7840" i="25"/>
  <c r="S7828" i="25"/>
  <c r="R7843" i="25"/>
  <c r="V7850" i="25"/>
  <c r="V7838" i="25"/>
  <c r="V7826" i="25"/>
  <c r="R7845" i="25"/>
  <c r="R7833" i="25"/>
  <c r="T7853" i="25"/>
  <c r="V7837" i="25"/>
  <c r="T7823" i="25"/>
  <c r="R7828" i="25"/>
  <c r="S7844" i="25"/>
  <c r="R7832" i="25"/>
  <c r="U7846" i="25"/>
  <c r="T7834" i="25"/>
  <c r="T7846" i="25"/>
  <c r="S7834" i="25"/>
  <c r="V7851" i="25"/>
  <c r="U7839" i="25"/>
  <c r="V7827" i="25"/>
  <c r="T7839" i="25"/>
  <c r="S7848" i="25"/>
  <c r="S7836" i="25"/>
  <c r="S7824" i="25"/>
  <c r="U7844" i="25"/>
  <c r="T7832" i="25"/>
  <c r="R7851" i="25"/>
  <c r="T7835" i="25"/>
  <c r="R7826" i="25"/>
  <c r="T7824" i="25"/>
  <c r="V7843" i="25"/>
  <c r="U7831" i="25"/>
  <c r="R7844" i="25"/>
  <c r="T7831" i="25"/>
  <c r="V7845" i="25"/>
  <c r="V7833" i="25"/>
  <c r="S7849" i="25"/>
  <c r="R7837" i="25"/>
  <c r="S7825" i="25"/>
  <c r="T7833" i="25"/>
  <c r="V7847" i="25"/>
  <c r="V7835" i="25"/>
  <c r="V7823" i="25"/>
  <c r="R7842" i="25"/>
  <c r="R7830" i="25"/>
  <c r="T7850" i="25"/>
  <c r="V7834" i="25"/>
  <c r="R7852" i="25"/>
  <c r="S7853" i="25"/>
  <c r="S7841" i="25"/>
  <c r="S7829" i="25"/>
  <c r="U7843" i="25"/>
  <c r="R7829" i="25"/>
  <c r="T7843" i="25"/>
  <c r="S7831" i="25"/>
  <c r="U7848" i="25"/>
  <c r="U7836" i="25"/>
  <c r="U7824" i="25"/>
  <c r="T7830" i="25"/>
  <c r="S7845" i="25"/>
  <c r="S7833" i="25"/>
  <c r="U7853" i="25"/>
  <c r="U7841" i="25"/>
  <c r="U7829" i="25"/>
  <c r="T7847" i="25"/>
  <c r="S7832" i="25"/>
  <c r="T7848" i="25"/>
  <c r="V7852" i="25"/>
  <c r="U7840" i="25"/>
  <c r="V7828" i="25"/>
  <c r="R7853" i="25"/>
  <c r="R7841" i="25"/>
  <c r="U7828" i="25"/>
  <c r="V7842" i="25"/>
  <c r="V7830" i="25"/>
  <c r="S7846" i="25"/>
  <c r="R7834" i="25"/>
  <c r="U7825" i="25"/>
  <c r="U7827" i="25"/>
  <c r="V7844" i="25"/>
  <c r="U7832" i="25"/>
  <c r="S7851" i="25"/>
  <c r="R7839" i="25"/>
  <c r="S7827" i="25"/>
  <c r="T7844" i="25"/>
  <c r="V7831" i="25"/>
  <c r="T7845" i="25"/>
  <c r="S7850" i="25"/>
  <c r="S7838" i="25"/>
  <c r="S7826" i="25"/>
  <c r="U7852" i="25"/>
  <c r="T7840" i="25"/>
  <c r="R7823" i="25"/>
  <c r="S7840" i="25"/>
  <c r="T7828" i="25"/>
  <c r="U7845" i="25"/>
  <c r="U7833" i="25"/>
  <c r="U7851" i="25"/>
  <c r="R7825" i="25"/>
  <c r="S7842" i="25"/>
  <c r="S7830" i="25"/>
  <c r="U7850" i="25"/>
  <c r="U7838" i="25"/>
  <c r="U7826" i="25"/>
  <c r="T7841" i="25"/>
  <c r="T7829" i="25"/>
  <c r="T7842" i="25"/>
  <c r="V7849" i="25"/>
  <c r="U7837" i="25"/>
  <c r="V7825" i="25"/>
  <c r="R7850" i="25"/>
  <c r="R7838" i="25"/>
  <c r="T7852" i="25"/>
  <c r="V7839" i="25"/>
  <c r="T7825" i="25"/>
  <c r="S7843" i="25"/>
  <c r="R7831" i="25"/>
  <c r="R7849" i="25"/>
  <c r="V7853" i="25"/>
  <c r="V7841" i="25"/>
  <c r="V7829" i="25"/>
  <c r="R7848" i="25"/>
  <c r="R7836" i="25"/>
  <c r="R7824" i="25"/>
  <c r="V7840" i="25"/>
  <c r="R7827" i="25"/>
  <c r="T7836" i="25"/>
  <c r="S7847" i="25"/>
  <c r="S7835" i="25"/>
  <c r="V6517" i="25"/>
  <c r="R6517" i="25"/>
  <c r="T6517" i="25"/>
  <c r="U6517" i="25"/>
  <c r="S6517" i="25"/>
  <c r="T7224" i="25"/>
  <c r="S2050" i="25"/>
  <c r="U6030" i="25"/>
  <c r="V6011" i="25"/>
  <c r="T5994" i="25"/>
  <c r="S5970" i="25"/>
  <c r="V5957" i="25"/>
  <c r="S5940" i="25"/>
  <c r="R7225" i="25"/>
  <c r="R2054" i="25"/>
  <c r="S6025" i="25"/>
  <c r="T5974" i="25"/>
  <c r="R5966" i="25"/>
  <c r="U5936" i="25"/>
  <c r="S7225" i="25"/>
  <c r="V6049" i="25"/>
  <c r="V6022" i="25"/>
  <c r="R5981" i="25"/>
  <c r="S5968" i="25"/>
  <c r="S5956" i="25"/>
  <c r="V5941" i="25"/>
  <c r="S5916" i="25"/>
  <c r="V7227" i="25"/>
  <c r="T6047" i="25"/>
  <c r="S6027" i="25"/>
  <c r="T6020" i="25"/>
  <c r="S5997" i="25"/>
  <c r="T5977" i="25"/>
  <c r="V5963" i="25"/>
  <c r="V5940" i="25"/>
  <c r="S5932" i="25"/>
  <c r="T5908" i="25"/>
  <c r="R2053" i="25"/>
  <c r="T6046" i="25"/>
  <c r="T6029" i="25"/>
  <c r="R6011" i="25"/>
  <c r="R5993" i="25"/>
  <c r="R5969" i="25"/>
  <c r="R5957" i="25"/>
  <c r="S5938" i="25"/>
  <c r="U5916" i="25"/>
  <c r="S7226" i="25"/>
  <c r="T6048" i="25"/>
  <c r="U6027" i="25"/>
  <c r="R6009" i="25"/>
  <c r="R5998" i="25"/>
  <c r="S5973" i="25"/>
  <c r="U5960" i="25"/>
  <c r="R6043" i="25"/>
  <c r="R5979" i="25"/>
  <c r="T5929" i="25"/>
  <c r="S5900" i="25"/>
  <c r="R5891" i="25"/>
  <c r="V5869" i="25"/>
  <c r="R5851" i="25"/>
  <c r="R5808" i="25"/>
  <c r="S6043" i="25"/>
  <c r="U5971" i="25"/>
  <c r="U5906" i="25"/>
  <c r="V5899" i="25"/>
  <c r="S5884" i="25"/>
  <c r="U5861" i="25"/>
  <c r="U5826" i="25"/>
  <c r="V5802" i="25"/>
  <c r="U7226" i="25"/>
  <c r="T5959" i="25"/>
  <c r="V5906" i="25"/>
  <c r="U5892" i="25"/>
  <c r="V5878" i="25"/>
  <c r="R5856" i="25"/>
  <c r="U2053" i="25"/>
  <c r="R5995" i="25"/>
  <c r="R5931" i="25"/>
  <c r="R5904" i="25"/>
  <c r="T5887" i="25"/>
  <c r="R5860" i="25"/>
  <c r="U5967" i="25"/>
  <c r="V5916" i="25"/>
  <c r="S5897" i="25"/>
  <c r="V5884" i="25"/>
  <c r="S5860" i="25"/>
  <c r="S6051" i="25"/>
  <c r="U5952" i="25"/>
  <c r="T5918" i="25"/>
  <c r="R5896" i="25"/>
  <c r="S5886" i="25"/>
  <c r="T5874" i="25"/>
  <c r="R5854" i="25"/>
  <c r="T5859" i="25"/>
  <c r="S5822" i="25"/>
  <c r="T5801" i="25"/>
  <c r="V5765" i="25"/>
  <c r="R5725" i="25"/>
  <c r="U5711" i="25"/>
  <c r="T5893" i="25"/>
  <c r="T5829" i="25"/>
  <c r="U5808" i="25"/>
  <c r="R5769" i="25"/>
  <c r="T5759" i="25"/>
  <c r="V5938" i="25"/>
  <c r="T5880" i="25"/>
  <c r="U5822" i="25"/>
  <c r="V5805" i="25"/>
  <c r="U5774" i="25"/>
  <c r="S5763" i="25"/>
  <c r="U5914" i="25"/>
  <c r="S5879" i="25"/>
  <c r="S5821" i="25"/>
  <c r="T5763" i="25"/>
  <c r="S5729" i="25"/>
  <c r="R5717" i="25"/>
  <c r="U5902" i="25"/>
  <c r="V5831" i="25"/>
  <c r="U5806" i="25"/>
  <c r="T5758" i="25"/>
  <c r="V5725" i="25"/>
  <c r="T5712" i="25"/>
  <c r="T5705" i="25"/>
  <c r="U5894" i="25"/>
  <c r="V5766" i="25"/>
  <c r="R5730" i="25"/>
  <c r="U5717" i="25"/>
  <c r="S5703" i="25"/>
  <c r="S5760" i="25"/>
  <c r="T5720" i="25"/>
  <c r="V5161" i="25"/>
  <c r="S5151" i="25"/>
  <c r="R5116" i="25"/>
  <c r="R5097" i="25"/>
  <c r="U5758" i="25"/>
  <c r="T5718" i="25"/>
  <c r="V5697" i="25"/>
  <c r="T5153" i="25"/>
  <c r="T5164" i="25"/>
  <c r="S5854" i="25"/>
  <c r="R5759" i="25"/>
  <c r="T5721" i="25"/>
  <c r="V7226" i="25"/>
  <c r="V2055" i="25"/>
  <c r="R6023" i="25"/>
  <c r="S6012" i="25"/>
  <c r="V5983" i="25"/>
  <c r="V5971" i="25"/>
  <c r="U5959" i="25"/>
  <c r="T5941" i="25"/>
  <c r="T7227" i="25"/>
  <c r="U6049" i="25"/>
  <c r="U5995" i="25"/>
  <c r="R5975" i="25"/>
  <c r="T5961" i="25"/>
  <c r="R5937" i="25"/>
  <c r="U7227" i="25"/>
  <c r="T6050" i="25"/>
  <c r="T6025" i="25"/>
  <c r="U5979" i="25"/>
  <c r="V5972" i="25"/>
  <c r="U5953" i="25"/>
  <c r="R5942" i="25"/>
  <c r="T5917" i="25"/>
  <c r="U6045" i="25"/>
  <c r="V6026" i="25"/>
  <c r="V6010" i="25"/>
  <c r="T5992" i="25"/>
  <c r="V5970" i="25"/>
  <c r="T5956" i="25"/>
  <c r="R5938" i="25"/>
  <c r="T5916" i="25"/>
  <c r="V5900" i="25"/>
  <c r="U2054" i="25"/>
  <c r="V6023" i="25"/>
  <c r="T5981" i="25"/>
  <c r="U5968" i="25"/>
  <c r="U5956" i="25"/>
  <c r="T5942" i="25"/>
  <c r="V5917" i="25"/>
  <c r="V6047" i="25"/>
  <c r="S6028" i="25"/>
  <c r="U6008" i="25"/>
  <c r="V5992" i="25"/>
  <c r="V5977" i="25"/>
  <c r="S5962" i="25"/>
  <c r="V6046" i="25"/>
  <c r="T5973" i="25"/>
  <c r="V5918" i="25"/>
  <c r="R5903" i="25"/>
  <c r="U5886" i="25"/>
  <c r="S5865" i="25"/>
  <c r="U5850" i="25"/>
  <c r="U5828" i="25"/>
  <c r="T5819" i="25"/>
  <c r="S5959" i="25"/>
  <c r="R5907" i="25"/>
  <c r="T5892" i="25"/>
  <c r="U5879" i="25"/>
  <c r="U5862" i="25"/>
  <c r="R5825" i="25"/>
  <c r="S5805" i="25"/>
  <c r="U5939" i="25"/>
  <c r="S5907" i="25"/>
  <c r="R5894" i="25"/>
  <c r="S5881" i="25"/>
  <c r="V5854" i="25"/>
  <c r="S6049" i="25"/>
  <c r="R5994" i="25"/>
  <c r="V5932" i="25"/>
  <c r="R5897" i="25"/>
  <c r="U5884" i="25"/>
  <c r="R5859" i="25"/>
  <c r="V6031" i="25"/>
  <c r="S5995" i="25"/>
  <c r="R5914" i="25"/>
  <c r="U5898" i="25"/>
  <c r="T5885" i="25"/>
  <c r="S5859" i="25"/>
  <c r="T5954" i="25"/>
  <c r="U5911" i="25"/>
  <c r="U5897" i="25"/>
  <c r="T5883" i="25"/>
  <c r="U5860" i="25"/>
  <c r="U5858" i="25"/>
  <c r="S5862" i="25"/>
  <c r="T5810" i="25"/>
  <c r="S5759" i="25"/>
  <c r="T5726" i="25"/>
  <c r="T5714" i="25"/>
  <c r="U5993" i="25"/>
  <c r="V5887" i="25"/>
  <c r="T5828" i="25"/>
  <c r="S5817" i="25"/>
  <c r="V5770" i="25"/>
  <c r="U5760" i="25"/>
  <c r="S5914" i="25"/>
  <c r="T5860" i="25"/>
  <c r="R5821" i="25"/>
  <c r="S5806" i="25"/>
  <c r="S5775" i="25"/>
  <c r="S5764" i="25"/>
  <c r="S5913" i="25"/>
  <c r="V5880" i="25"/>
  <c r="S5824" i="25"/>
  <c r="V5774" i="25"/>
  <c r="T5764" i="25"/>
  <c r="U5725" i="25"/>
  <c r="S5712" i="25"/>
  <c r="S5895" i="25"/>
  <c r="V5825" i="25"/>
  <c r="S5800" i="25"/>
  <c r="U5769" i="25"/>
  <c r="V5761" i="25"/>
  <c r="T5723" i="25"/>
  <c r="T5713" i="25"/>
  <c r="U2055" i="25"/>
  <c r="T5889" i="25"/>
  <c r="U5827" i="25"/>
  <c r="R5767" i="25"/>
  <c r="V5729" i="25"/>
  <c r="V5712" i="25"/>
  <c r="V5705" i="25"/>
  <c r="R5718" i="25"/>
  <c r="U5697" i="25"/>
  <c r="S5164" i="25"/>
  <c r="V5152" i="25"/>
  <c r="V5117" i="25"/>
  <c r="T5897" i="25"/>
  <c r="S5721" i="25"/>
  <c r="T5686" i="25"/>
  <c r="V5155" i="25"/>
  <c r="U5157" i="25"/>
  <c r="S7227" i="25"/>
  <c r="T6049" i="25"/>
  <c r="T6022" i="25"/>
  <c r="S5979" i="25"/>
  <c r="T5972" i="25"/>
  <c r="S5953" i="25"/>
  <c r="U5934" i="25"/>
  <c r="S6050" i="25"/>
  <c r="U6032" i="25"/>
  <c r="R6020" i="25"/>
  <c r="S5996" i="25"/>
  <c r="T5976" i="25"/>
  <c r="T5963" i="25"/>
  <c r="T5930" i="25"/>
  <c r="V6051" i="25"/>
  <c r="V6032" i="25"/>
  <c r="S5988" i="25"/>
  <c r="R5965" i="25"/>
  <c r="T5955" i="25"/>
  <c r="T5935" i="25"/>
  <c r="S5910" i="25"/>
  <c r="S6046" i="25"/>
  <c r="S6029" i="25"/>
  <c r="S6008" i="25"/>
  <c r="S5981" i="25"/>
  <c r="T5968" i="25"/>
  <c r="R5958" i="25"/>
  <c r="S5942" i="25"/>
  <c r="U5917" i="25"/>
  <c r="U7225" i="25"/>
  <c r="R2055" i="25"/>
  <c r="S6024" i="25"/>
  <c r="R5983" i="25"/>
  <c r="R5971" i="25"/>
  <c r="S5958" i="25"/>
  <c r="V5935" i="25"/>
  <c r="S5918" i="25"/>
  <c r="S6044" i="25"/>
  <c r="U6029" i="25"/>
  <c r="S6011" i="25"/>
  <c r="S5993" i="25"/>
  <c r="S5969" i="25"/>
  <c r="S5957" i="25"/>
  <c r="S5939" i="25"/>
  <c r="T2053" i="25"/>
  <c r="R5976" i="25"/>
  <c r="V5912" i="25"/>
  <c r="T5896" i="25"/>
  <c r="V5883" i="25"/>
  <c r="V5874" i="25"/>
  <c r="U5853" i="25"/>
  <c r="T5826" i="25"/>
  <c r="R5803" i="25"/>
  <c r="U6024" i="25"/>
  <c r="T5939" i="25"/>
  <c r="T5901" i="25"/>
  <c r="V5889" i="25"/>
  <c r="U5878" i="25"/>
  <c r="V5855" i="25"/>
  <c r="U5821" i="25"/>
  <c r="V5800" i="25"/>
  <c r="R2050" i="25"/>
  <c r="V5937" i="25"/>
  <c r="U5901" i="25"/>
  <c r="S5888" i="25"/>
  <c r="T5867" i="25"/>
  <c r="T5857" i="25"/>
  <c r="U6044" i="25"/>
  <c r="V5981" i="25"/>
  <c r="S5915" i="25"/>
  <c r="T5898" i="25"/>
  <c r="S5885" i="25"/>
  <c r="S5863" i="25"/>
  <c r="S6032" i="25"/>
  <c r="T5993" i="25"/>
  <c r="R5934" i="25"/>
  <c r="S5911" i="25"/>
  <c r="S5893" i="25"/>
  <c r="S5880" i="25"/>
  <c r="T5863" i="25"/>
  <c r="U6028" i="25"/>
  <c r="V5909" i="25"/>
  <c r="R5895" i="25"/>
  <c r="V5885" i="25"/>
  <c r="R5861" i="25"/>
  <c r="S5850" i="25"/>
  <c r="U5829" i="25"/>
  <c r="R5850" i="25"/>
  <c r="R5812" i="25"/>
  <c r="S5780" i="25"/>
  <c r="T5760" i="25"/>
  <c r="U5719" i="25"/>
  <c r="V5708" i="25"/>
  <c r="R5964" i="25"/>
  <c r="S5878" i="25"/>
  <c r="U5830" i="25"/>
  <c r="T5802" i="25"/>
  <c r="R5768" i="25"/>
  <c r="S5761" i="25"/>
  <c r="T6028" i="25"/>
  <c r="S5917" i="25"/>
  <c r="V5858" i="25"/>
  <c r="V5823" i="25"/>
  <c r="V5801" i="25"/>
  <c r="U5780" i="25"/>
  <c r="U5759" i="25"/>
  <c r="U5908" i="25"/>
  <c r="V5860" i="25"/>
  <c r="U5817" i="25"/>
  <c r="T5775" i="25"/>
  <c r="V5759" i="25"/>
  <c r="S5723" i="25"/>
  <c r="V6027" i="25"/>
  <c r="V5888" i="25"/>
  <c r="S5827" i="25"/>
  <c r="U5768" i="25"/>
  <c r="U5727" i="25"/>
  <c r="U5707" i="25"/>
  <c r="V6048" i="25"/>
  <c r="R5882" i="25"/>
  <c r="R5810" i="25"/>
  <c r="T5762" i="25"/>
  <c r="T5724" i="25"/>
  <c r="S5711" i="25"/>
  <c r="S5700" i="25"/>
  <c r="R5712" i="25"/>
  <c r="S5686" i="25"/>
  <c r="S5153" i="25"/>
  <c r="T5157" i="25"/>
  <c r="R5136" i="25"/>
  <c r="R5110" i="25"/>
  <c r="U5712" i="25"/>
  <c r="R6050" i="25"/>
  <c r="R6025" i="25"/>
  <c r="V5990" i="25"/>
  <c r="S5964" i="25"/>
  <c r="U5954" i="25"/>
  <c r="R5935" i="25"/>
  <c r="U6051" i="25"/>
  <c r="S6033" i="25"/>
  <c r="V6009" i="25"/>
  <c r="V5998" i="25"/>
  <c r="R5977" i="25"/>
  <c r="R5956" i="25"/>
  <c r="T5931" i="25"/>
  <c r="S6047" i="25"/>
  <c r="T6033" i="25"/>
  <c r="V5995" i="25"/>
  <c r="U5974" i="25"/>
  <c r="U5964" i="25"/>
  <c r="V5936" i="25"/>
  <c r="V5911" i="25"/>
  <c r="U2051" i="25"/>
  <c r="U6023" i="25"/>
  <c r="V6012" i="25"/>
  <c r="V5979" i="25"/>
  <c r="S5965" i="25"/>
  <c r="V5953" i="25"/>
  <c r="U5935" i="25"/>
  <c r="R5918" i="25"/>
  <c r="R7226" i="25"/>
  <c r="V6050" i="25"/>
  <c r="V6025" i="25"/>
  <c r="U5988" i="25"/>
  <c r="T5965" i="25"/>
  <c r="S5952" i="25"/>
  <c r="R5933" i="25"/>
  <c r="U5910" i="25"/>
  <c r="U6046" i="25"/>
  <c r="R6030" i="25"/>
  <c r="U5981" i="25"/>
  <c r="V5968" i="25"/>
  <c r="V5956" i="25"/>
  <c r="T5938" i="25"/>
  <c r="T2055" i="25"/>
  <c r="T5971" i="25"/>
  <c r="T5913" i="25"/>
  <c r="T5895" i="25"/>
  <c r="R5884" i="25"/>
  <c r="T5861" i="25"/>
  <c r="V5827" i="25"/>
  <c r="U5802" i="25"/>
  <c r="R6022" i="25"/>
  <c r="U5929" i="25"/>
  <c r="T5900" i="25"/>
  <c r="R5888" i="25"/>
  <c r="R5881" i="25"/>
  <c r="U5854" i="25"/>
  <c r="S5823" i="25"/>
  <c r="V6024" i="25"/>
  <c r="V5929" i="25"/>
  <c r="U5900" i="25"/>
  <c r="T5891" i="25"/>
  <c r="U5865" i="25"/>
  <c r="T5851" i="25"/>
  <c r="S5830" i="25"/>
  <c r="U6031" i="25"/>
  <c r="T5967" i="25"/>
  <c r="R5911" i="25"/>
  <c r="R5893" i="25"/>
  <c r="R5880" i="25"/>
  <c r="S5856" i="25"/>
  <c r="V6029" i="25"/>
  <c r="S5994" i="25"/>
  <c r="T5933" i="25"/>
  <c r="U5907" i="25"/>
  <c r="T5894" i="25"/>
  <c r="U5881" i="25"/>
  <c r="T5856" i="25"/>
  <c r="V6008" i="25"/>
  <c r="U5938" i="25"/>
  <c r="T5912" i="25"/>
  <c r="S5899" i="25"/>
  <c r="R5879" i="25"/>
  <c r="U5859" i="25"/>
  <c r="V5852" i="25"/>
  <c r="S5828" i="25"/>
  <c r="T5808" i="25"/>
  <c r="U5770" i="25"/>
  <c r="R5761" i="25"/>
  <c r="R5720" i="25"/>
  <c r="R5706" i="25"/>
  <c r="T5957" i="25"/>
  <c r="S5861" i="25"/>
  <c r="S5831" i="25"/>
  <c r="U5805" i="25"/>
  <c r="V5771" i="25"/>
  <c r="R5900" i="25"/>
  <c r="V5829" i="25"/>
  <c r="R5824" i="25"/>
  <c r="S5769" i="25"/>
  <c r="R5758" i="25"/>
  <c r="R5901" i="25"/>
  <c r="U5831" i="25"/>
  <c r="T5806" i="25"/>
  <c r="V5780" i="25"/>
  <c r="S5758" i="25"/>
  <c r="T5727" i="25"/>
  <c r="T5998" i="25"/>
  <c r="T5890" i="25"/>
  <c r="T5824" i="25"/>
  <c r="T5766" i="25"/>
  <c r="V5720" i="25"/>
  <c r="R5708" i="25"/>
  <c r="R6010" i="25"/>
  <c r="U5863" i="25"/>
  <c r="V5819" i="25"/>
  <c r="T5765" i="25"/>
  <c r="V5723" i="25"/>
  <c r="V5713" i="25"/>
  <c r="V5699" i="25"/>
  <c r="R5711" i="25"/>
  <c r="U5687" i="25"/>
  <c r="U5155" i="25"/>
  <c r="T5158" i="25"/>
  <c r="T5135" i="25"/>
  <c r="T5112" i="25"/>
  <c r="U5824" i="25"/>
  <c r="T5711" i="25"/>
  <c r="S5685" i="25"/>
  <c r="U5186" i="25"/>
  <c r="S5156" i="25"/>
  <c r="R5713" i="25"/>
  <c r="T5689" i="25"/>
  <c r="S5188" i="25"/>
  <c r="T5156" i="25"/>
  <c r="T6051" i="25"/>
  <c r="T6032" i="25"/>
  <c r="T5995" i="25"/>
  <c r="S5974" i="25"/>
  <c r="V5967" i="25"/>
  <c r="R5955" i="25"/>
  <c r="V5933" i="25"/>
  <c r="R6047" i="25"/>
  <c r="T6026" i="25"/>
  <c r="T6010" i="25"/>
  <c r="R5992" i="25"/>
  <c r="T5970" i="25"/>
  <c r="V5959" i="25"/>
  <c r="T5940" i="25"/>
  <c r="V5915" i="25"/>
  <c r="V6043" i="25"/>
  <c r="R6027" i="25"/>
  <c r="S6020" i="25"/>
  <c r="T5996" i="25"/>
  <c r="S5975" i="25"/>
  <c r="S5966" i="25"/>
  <c r="S5937" i="25"/>
  <c r="S5909" i="25"/>
  <c r="V2050" i="25"/>
  <c r="R6024" i="25"/>
  <c r="T5988" i="25"/>
  <c r="V5964" i="25"/>
  <c r="R5952" i="25"/>
  <c r="T5937" i="25"/>
  <c r="T5910" i="25"/>
  <c r="S6048" i="25"/>
  <c r="S6031" i="25"/>
  <c r="R5990" i="25"/>
  <c r="U5966" i="25"/>
  <c r="V5955" i="25"/>
  <c r="U5937" i="25"/>
  <c r="U5909" i="25"/>
  <c r="T6024" i="25"/>
  <c r="S5983" i="25"/>
  <c r="S5971" i="25"/>
  <c r="T5958" i="25"/>
  <c r="U5942" i="25"/>
  <c r="R6049" i="25"/>
  <c r="S5972" i="25"/>
  <c r="S5905" i="25"/>
  <c r="U5899" i="25"/>
  <c r="T5879" i="25"/>
  <c r="T5862" i="25"/>
  <c r="T5821" i="25"/>
  <c r="R5805" i="25"/>
  <c r="T6009" i="25"/>
  <c r="R5930" i="25"/>
  <c r="S5903" i="25"/>
  <c r="V5890" i="25"/>
  <c r="V5882" i="25"/>
  <c r="S5857" i="25"/>
  <c r="U5812" i="25"/>
  <c r="S6022" i="25"/>
  <c r="T5928" i="25"/>
  <c r="T5903" i="25"/>
  <c r="S5887" i="25"/>
  <c r="S5876" i="25"/>
  <c r="R5852" i="25"/>
  <c r="V5826" i="25"/>
  <c r="R6032" i="25"/>
  <c r="V5958" i="25"/>
  <c r="T5907" i="25"/>
  <c r="V5892" i="25"/>
  <c r="T5881" i="25"/>
  <c r="U5857" i="25"/>
  <c r="T6030" i="25"/>
  <c r="T5990" i="25"/>
  <c r="S5936" i="25"/>
  <c r="S5908" i="25"/>
  <c r="U5888" i="25"/>
  <c r="V5867" i="25"/>
  <c r="V5857" i="25"/>
  <c r="S5998" i="25"/>
  <c r="S5941" i="25"/>
  <c r="R5913" i="25"/>
  <c r="U5893" i="25"/>
  <c r="U5880" i="25"/>
  <c r="R5862" i="25"/>
  <c r="S5853" i="25"/>
  <c r="S5829" i="25"/>
  <c r="R5817" i="25"/>
  <c r="U5771" i="25"/>
  <c r="U5718" i="25"/>
  <c r="U5703" i="25"/>
  <c r="U5933" i="25"/>
  <c r="V5859" i="25"/>
  <c r="T5822" i="25"/>
  <c r="R5806" i="25"/>
  <c r="T5774" i="25"/>
  <c r="T5772" i="25"/>
  <c r="U6011" i="25"/>
  <c r="V5898" i="25"/>
  <c r="V5830" i="25"/>
  <c r="V5810" i="25"/>
  <c r="S5768" i="25"/>
  <c r="V5760" i="25"/>
  <c r="S5902" i="25"/>
  <c r="S5826" i="25"/>
  <c r="R5800" i="25"/>
  <c r="T5769" i="25"/>
  <c r="U5761" i="25"/>
  <c r="U5720" i="25"/>
  <c r="U5969" i="25"/>
  <c r="S5869" i="25"/>
  <c r="V5817" i="25"/>
  <c r="U5763" i="25"/>
  <c r="V5721" i="25"/>
  <c r="V5706" i="25"/>
  <c r="T5911" i="25"/>
  <c r="T5855" i="25"/>
  <c r="V5803" i="25"/>
  <c r="V5758" i="25"/>
  <c r="R5726" i="25"/>
  <c r="R5714" i="25"/>
  <c r="R5889" i="25"/>
  <c r="U5706" i="25"/>
  <c r="R5685" i="25"/>
  <c r="R5185" i="25"/>
  <c r="X5185" i="25" s="1"/>
  <c r="V6044" i="25"/>
  <c r="R6033" i="25"/>
  <c r="R5996" i="25"/>
  <c r="V5973" i="25"/>
  <c r="S5961" i="25"/>
  <c r="T5936" i="25"/>
  <c r="U6043" i="25"/>
  <c r="V6030" i="25"/>
  <c r="T6012" i="25"/>
  <c r="U5994" i="25"/>
  <c r="R5968" i="25"/>
  <c r="T5953" i="25"/>
  <c r="U5941" i="25"/>
  <c r="R5916" i="25"/>
  <c r="T2051" i="25"/>
  <c r="T6045" i="25"/>
  <c r="U6026" i="25"/>
  <c r="U6010" i="25"/>
  <c r="R5997" i="25"/>
  <c r="U5976" i="25"/>
  <c r="U5961" i="25"/>
  <c r="U5930" i="25"/>
  <c r="V5913" i="25"/>
  <c r="T2054" i="25"/>
  <c r="U6025" i="25"/>
  <c r="V5974" i="25"/>
  <c r="T5966" i="25"/>
  <c r="U5955" i="25"/>
  <c r="R5929" i="25"/>
  <c r="T5909" i="25"/>
  <c r="U6047" i="25"/>
  <c r="V6033" i="25"/>
  <c r="V5996" i="25"/>
  <c r="U5975" i="25"/>
  <c r="R5967" i="25"/>
  <c r="S5929" i="25"/>
  <c r="R5912" i="25"/>
  <c r="S2053" i="25"/>
  <c r="V5988" i="25"/>
  <c r="U5965" i="25"/>
  <c r="R5959" i="25"/>
  <c r="R7224" i="25"/>
  <c r="U6048" i="25"/>
  <c r="S6009" i="25"/>
  <c r="V5960" i="25"/>
  <c r="T5906" i="25"/>
  <c r="S5892" i="25"/>
  <c r="T5878" i="25"/>
  <c r="U5855" i="25"/>
  <c r="R5823" i="25"/>
  <c r="U5800" i="25"/>
  <c r="S5928" i="25"/>
  <c r="U5896" i="25"/>
  <c r="S5891" i="25"/>
  <c r="S5867" i="25"/>
  <c r="S5851" i="25"/>
  <c r="S5808" i="25"/>
  <c r="U5983" i="25"/>
  <c r="U5932" i="25"/>
  <c r="V5896" i="25"/>
  <c r="T5884" i="25"/>
  <c r="V5861" i="25"/>
  <c r="S5825" i="25"/>
  <c r="S6030" i="25"/>
  <c r="S5933" i="25"/>
  <c r="R5908" i="25"/>
  <c r="S5894" i="25"/>
  <c r="U5867" i="25"/>
  <c r="R5858" i="25"/>
  <c r="R5974" i="25"/>
  <c r="V5928" i="25"/>
  <c r="R5902" i="25"/>
  <c r="V5891" i="25"/>
  <c r="R5869" i="25"/>
  <c r="S5858" i="25"/>
  <c r="T5962" i="25"/>
  <c r="T5934" i="25"/>
  <c r="V5908" i="25"/>
  <c r="V5894" i="25"/>
  <c r="R5878" i="25"/>
  <c r="V5863" i="25"/>
  <c r="R5941" i="25"/>
  <c r="R5828" i="25"/>
  <c r="V5804" i="25"/>
  <c r="S5772" i="25"/>
  <c r="T5730" i="25"/>
  <c r="R5721" i="25"/>
  <c r="R5704" i="25"/>
  <c r="U5918" i="25"/>
  <c r="T5858" i="25"/>
  <c r="U5823" i="25"/>
  <c r="U5801" i="25"/>
  <c r="R5775" i="25"/>
  <c r="U5767" i="25"/>
  <c r="U5990" i="25"/>
  <c r="T5899" i="25"/>
  <c r="T5831" i="25"/>
  <c r="V5812" i="25"/>
  <c r="U5772" i="25"/>
  <c r="T5761" i="25"/>
  <c r="R5890" i="25"/>
  <c r="U5825" i="25"/>
  <c r="T5768" i="25"/>
  <c r="U5721" i="25"/>
  <c r="U5962" i="25"/>
  <c r="R5865" i="25"/>
  <c r="R5819" i="25"/>
  <c r="R5762" i="25"/>
  <c r="V5728" i="25"/>
  <c r="U5715" i="25"/>
  <c r="S5709" i="25"/>
  <c r="T5904" i="25"/>
  <c r="R5853" i="25"/>
  <c r="T5804" i="25"/>
  <c r="R5760" i="25"/>
  <c r="S5719" i="25"/>
  <c r="T5708" i="25"/>
  <c r="T5709" i="25"/>
  <c r="U5688" i="25"/>
  <c r="T5186" i="25"/>
  <c r="V5159" i="25"/>
  <c r="R5114" i="25"/>
  <c r="T5699" i="25"/>
  <c r="S5689" i="25"/>
  <c r="U5189" i="25"/>
  <c r="V5907" i="25"/>
  <c r="V5768" i="25"/>
  <c r="R5701" i="25"/>
  <c r="R5175" i="25"/>
  <c r="R5150" i="25"/>
  <c r="R2051" i="25"/>
  <c r="T6043" i="25"/>
  <c r="V6028" i="25"/>
  <c r="U6009" i="25"/>
  <c r="U5998" i="25"/>
  <c r="S5976" i="25"/>
  <c r="V5962" i="25"/>
  <c r="S5930" i="25"/>
  <c r="S2051" i="25"/>
  <c r="S6045" i="25"/>
  <c r="S6023" i="25"/>
  <c r="T5979" i="25"/>
  <c r="U5972" i="25"/>
  <c r="V5954" i="25"/>
  <c r="V5934" i="25"/>
  <c r="V5914" i="25"/>
  <c r="U2050" i="25"/>
  <c r="R6046" i="25"/>
  <c r="R6029" i="25"/>
  <c r="R6008" i="25"/>
  <c r="S5992" i="25"/>
  <c r="S5977" i="25"/>
  <c r="R5960" i="25"/>
  <c r="U5931" i="25"/>
  <c r="T5905" i="25"/>
  <c r="U6050" i="25"/>
  <c r="R6031" i="25"/>
  <c r="T5975" i="25"/>
  <c r="V5961" i="25"/>
  <c r="V5930" i="25"/>
  <c r="U5905" i="25"/>
  <c r="R6044" i="25"/>
  <c r="T6027" i="25"/>
  <c r="U6020" i="25"/>
  <c r="T5997" i="25"/>
  <c r="R5973" i="25"/>
  <c r="T5960" i="25"/>
  <c r="R5928" i="25"/>
  <c r="V5905" i="25"/>
  <c r="V2054" i="25"/>
  <c r="S5990" i="25"/>
  <c r="V5966" i="25"/>
  <c r="T5952" i="25"/>
  <c r="T7226" i="25"/>
  <c r="R6051" i="25"/>
  <c r="R5953" i="25"/>
  <c r="S5901" i="25"/>
  <c r="U5889" i="25"/>
  <c r="U5882" i="25"/>
  <c r="T5854" i="25"/>
  <c r="V5824" i="25"/>
  <c r="T5983" i="25"/>
  <c r="R5910" i="25"/>
  <c r="U5895" i="25"/>
  <c r="V5886" i="25"/>
  <c r="T5865" i="25"/>
  <c r="V5850" i="25"/>
  <c r="V5828" i="25"/>
  <c r="U5819" i="25"/>
  <c r="R5961" i="25"/>
  <c r="R5915" i="25"/>
  <c r="V5895" i="25"/>
  <c r="R5885" i="25"/>
  <c r="V5862" i="25"/>
  <c r="V5821" i="25"/>
  <c r="R5936" i="25"/>
  <c r="V5901" i="25"/>
  <c r="T5888" i="25"/>
  <c r="V5865" i="25"/>
  <c r="U5851" i="25"/>
  <c r="T6011" i="25"/>
  <c r="T5969" i="25"/>
  <c r="S5931" i="25"/>
  <c r="V5903" i="25"/>
  <c r="U5887" i="25"/>
  <c r="R5874" i="25"/>
  <c r="V5851" i="25"/>
  <c r="S7224" i="25"/>
  <c r="R5963" i="25"/>
  <c r="V2053" i="25"/>
  <c r="U7224" i="25"/>
  <c r="S5935" i="25"/>
  <c r="U5963" i="25"/>
  <c r="V5976" i="25"/>
  <c r="T6008" i="25"/>
  <c r="T6031" i="25"/>
  <c r="R7227" i="25"/>
  <c r="S5803" i="25"/>
  <c r="T5823" i="25"/>
  <c r="R5970" i="25"/>
  <c r="T5914" i="25"/>
  <c r="S5855" i="25"/>
  <c r="T5830" i="25"/>
  <c r="R5905" i="25"/>
  <c r="V5893" i="25"/>
  <c r="R5766" i="25"/>
  <c r="T5715" i="25"/>
  <c r="V5716" i="25"/>
  <c r="R5801" i="25"/>
  <c r="S5718" i="25"/>
  <c r="S5699" i="25"/>
  <c r="V5149" i="25"/>
  <c r="R5774" i="25"/>
  <c r="V5687" i="25"/>
  <c r="U5158" i="25"/>
  <c r="V5702" i="25"/>
  <c r="T5185" i="25"/>
  <c r="U5160" i="25"/>
  <c r="T5110" i="25"/>
  <c r="R5099" i="25"/>
  <c r="V5153" i="25"/>
  <c r="R5165" i="25"/>
  <c r="U5114" i="25"/>
  <c r="R5855" i="25"/>
  <c r="V5763" i="25"/>
  <c r="U5714" i="25"/>
  <c r="S5165" i="25"/>
  <c r="U5138" i="25"/>
  <c r="V5076" i="25"/>
  <c r="S5725" i="25"/>
  <c r="V5710" i="25"/>
  <c r="T5165" i="25"/>
  <c r="V5806" i="25"/>
  <c r="S5730" i="25"/>
  <c r="T5717" i="25"/>
  <c r="R5702" i="25"/>
  <c r="V5175" i="25"/>
  <c r="T5149" i="25"/>
  <c r="R5112" i="25"/>
  <c r="V5726" i="25"/>
  <c r="S5113" i="25"/>
  <c r="R5076" i="25"/>
  <c r="T5063" i="25"/>
  <c r="T5036" i="25"/>
  <c r="V4995" i="25"/>
  <c r="R4930" i="25"/>
  <c r="T4912" i="25"/>
  <c r="U5161" i="25"/>
  <c r="U5099" i="25"/>
  <c r="V5066" i="25"/>
  <c r="R5038" i="25"/>
  <c r="S4998" i="25"/>
  <c r="S4927" i="25"/>
  <c r="U4917" i="25"/>
  <c r="S5136" i="25"/>
  <c r="U5097" i="25"/>
  <c r="V5064" i="25"/>
  <c r="U5040" i="25"/>
  <c r="T5004" i="25"/>
  <c r="V4932" i="25"/>
  <c r="V4920" i="25"/>
  <c r="U5134" i="25"/>
  <c r="V5942" i="25"/>
  <c r="V5111" i="25"/>
  <c r="T5065" i="25"/>
  <c r="T5038" i="25"/>
  <c r="R5005" i="25"/>
  <c r="U4933" i="25"/>
  <c r="S4926" i="25"/>
  <c r="R5699" i="25"/>
  <c r="U5068" i="25"/>
  <c r="T5043" i="25"/>
  <c r="S5003" i="25"/>
  <c r="T4996" i="25"/>
  <c r="S4928" i="25"/>
  <c r="U4918" i="25"/>
  <c r="V5068" i="25"/>
  <c r="S5058" i="25"/>
  <c r="V5037" i="25"/>
  <c r="S4995" i="25"/>
  <c r="T4928" i="25"/>
  <c r="R4916" i="25"/>
  <c r="R5153" i="25"/>
  <c r="U5067" i="25"/>
  <c r="V5043" i="25"/>
  <c r="U5005" i="25"/>
  <c r="T4942" i="25"/>
  <c r="V4922" i="25"/>
  <c r="R4912" i="25"/>
  <c r="T5066" i="25"/>
  <c r="V5077" i="25"/>
  <c r="T4929" i="25"/>
  <c r="S5074" i="25"/>
  <c r="R4924" i="25"/>
  <c r="S4917" i="25"/>
  <c r="T5697" i="25"/>
  <c r="V5762" i="25"/>
  <c r="T5097" i="25"/>
  <c r="T5138" i="25"/>
  <c r="R5161" i="25"/>
  <c r="V5150" i="25"/>
  <c r="U5066" i="25"/>
  <c r="S5131" i="25"/>
  <c r="S4922" i="25"/>
  <c r="V4927" i="25"/>
  <c r="U4993" i="25"/>
  <c r="T5058" i="25"/>
  <c r="S5114" i="25"/>
  <c r="R6045" i="25"/>
  <c r="T2050" i="25"/>
  <c r="V7224" i="25"/>
  <c r="U5940" i="25"/>
  <c r="S5960" i="25"/>
  <c r="U5992" i="25"/>
  <c r="V6020" i="25"/>
  <c r="R5940" i="25"/>
  <c r="U5973" i="25"/>
  <c r="T5915" i="25"/>
  <c r="R5917" i="25"/>
  <c r="V5856" i="25"/>
  <c r="R5831" i="25"/>
  <c r="R5899" i="25"/>
  <c r="T5780" i="25"/>
  <c r="R5886" i="25"/>
  <c r="V5767" i="25"/>
  <c r="U5716" i="25"/>
  <c r="U5775" i="25"/>
  <c r="S5717" i="25"/>
  <c r="S5722" i="25"/>
  <c r="T5702" i="25"/>
  <c r="U5139" i="25"/>
  <c r="R5771" i="25"/>
  <c r="V5688" i="25"/>
  <c r="T5160" i="25"/>
  <c r="V5186" i="25"/>
  <c r="U5151" i="25"/>
  <c r="V5112" i="25"/>
  <c r="T5076" i="25"/>
  <c r="T5722" i="25"/>
  <c r="S5154" i="25"/>
  <c r="U5156" i="25"/>
  <c r="U5113" i="25"/>
  <c r="U5762" i="25"/>
  <c r="R5707" i="25"/>
  <c r="T5154" i="25"/>
  <c r="V5156" i="25"/>
  <c r="V5114" i="25"/>
  <c r="V5074" i="25"/>
  <c r="R5829" i="25"/>
  <c r="U5723" i="25"/>
  <c r="V5703" i="25"/>
  <c r="U5154" i="25"/>
  <c r="S5159" i="25"/>
  <c r="S5728" i="25"/>
  <c r="T5707" i="25"/>
  <c r="R5162" i="25"/>
  <c r="T5152" i="25"/>
  <c r="V5717" i="25"/>
  <c r="U5074" i="25"/>
  <c r="U5054" i="25"/>
  <c r="U5002" i="25"/>
  <c r="V4940" i="25"/>
  <c r="V4923" i="25"/>
  <c r="R4913" i="25"/>
  <c r="U5159" i="25"/>
  <c r="S5076" i="25"/>
  <c r="U5063" i="25"/>
  <c r="U5042" i="25"/>
  <c r="V4999" i="25"/>
  <c r="V4929" i="25"/>
  <c r="R4918" i="25"/>
  <c r="V5137" i="25"/>
  <c r="V5099" i="25"/>
  <c r="S5065" i="25"/>
  <c r="S5038" i="25"/>
  <c r="T4998" i="25"/>
  <c r="T4933" i="25"/>
  <c r="S4921" i="25"/>
  <c r="U5112" i="25"/>
  <c r="S5062" i="25"/>
  <c r="R5041" i="25"/>
  <c r="U4998" i="25"/>
  <c r="T4921" i="25"/>
  <c r="T5687" i="25"/>
  <c r="S5067" i="25"/>
  <c r="U5039" i="25"/>
  <c r="V5004" i="25"/>
  <c r="R4940" i="25"/>
  <c r="V4930" i="25"/>
  <c r="V4913" i="25"/>
  <c r="T5827" i="25"/>
  <c r="S5162" i="25"/>
  <c r="T5067" i="25"/>
  <c r="U5043" i="25"/>
  <c r="T5003" i="25"/>
  <c r="U4996" i="25"/>
  <c r="R4929" i="25"/>
  <c r="T4915" i="25"/>
  <c r="V5187" i="25"/>
  <c r="R5064" i="25"/>
  <c r="S5044" i="25"/>
  <c r="S4999" i="25"/>
  <c r="R4932" i="25"/>
  <c r="S4925" i="25"/>
  <c r="V4914" i="25"/>
  <c r="R5164" i="25"/>
  <c r="T5044" i="25"/>
  <c r="V5056" i="25"/>
  <c r="T4925" i="25"/>
  <c r="U5071" i="25"/>
  <c r="T5132" i="25"/>
  <c r="T5116" i="25"/>
  <c r="S5137" i="25"/>
  <c r="V5701" i="25"/>
  <c r="T5115" i="25"/>
  <c r="S5189" i="25"/>
  <c r="V4937" i="25"/>
  <c r="S5037" i="25"/>
  <c r="U5004" i="25"/>
  <c r="R5058" i="25"/>
  <c r="R5071" i="25"/>
  <c r="T5071" i="25"/>
  <c r="S6026" i="25"/>
  <c r="S2054" i="25"/>
  <c r="R5932" i="25"/>
  <c r="U5977" i="25"/>
  <c r="U5997" i="25"/>
  <c r="V5902" i="25"/>
  <c r="U5913" i="25"/>
  <c r="U5958" i="25"/>
  <c r="U5928" i="25"/>
  <c r="S5904" i="25"/>
  <c r="T5902" i="25"/>
  <c r="S5802" i="25"/>
  <c r="R5728" i="25"/>
  <c r="T5850" i="25"/>
  <c r="R5763" i="25"/>
  <c r="R5826" i="25"/>
  <c r="V5772" i="25"/>
  <c r="V5952" i="25"/>
  <c r="U5764" i="25"/>
  <c r="S5710" i="25"/>
  <c r="S5770" i="25"/>
  <c r="U5709" i="25"/>
  <c r="R5689" i="25"/>
  <c r="U5115" i="25"/>
  <c r="S5883" i="25"/>
  <c r="U5686" i="25"/>
  <c r="V5189" i="25"/>
  <c r="T5136" i="25"/>
  <c r="T5074" i="25"/>
  <c r="R5715" i="25"/>
  <c r="U5185" i="25"/>
  <c r="V5160" i="25"/>
  <c r="U5116" i="25"/>
  <c r="V5997" i="25"/>
  <c r="S5804" i="25"/>
  <c r="T5710" i="25"/>
  <c r="V5185" i="25"/>
  <c r="R5159" i="25"/>
  <c r="V5113" i="25"/>
  <c r="S5072" i="25"/>
  <c r="U5804" i="25"/>
  <c r="S5726" i="25"/>
  <c r="T5704" i="25"/>
  <c r="R5697" i="25"/>
  <c r="R5155" i="25"/>
  <c r="U5150" i="25"/>
  <c r="U5729" i="25"/>
  <c r="U5708" i="25"/>
  <c r="T5161" i="25"/>
  <c r="U5137" i="25"/>
  <c r="T5072" i="25"/>
  <c r="R5057" i="25"/>
  <c r="R5004" i="25"/>
  <c r="V4942" i="25"/>
  <c r="S4924" i="25"/>
  <c r="U5132" i="25"/>
  <c r="T5716" i="25"/>
  <c r="S5152" i="25"/>
  <c r="U5072" i="25"/>
  <c r="R5055" i="25"/>
  <c r="R5034" i="25"/>
  <c r="T5000" i="25"/>
  <c r="S4930" i="25"/>
  <c r="U4912" i="25"/>
  <c r="S5116" i="25"/>
  <c r="U5076" i="25"/>
  <c r="R5062" i="25"/>
  <c r="V5042" i="25"/>
  <c r="R4997" i="25"/>
  <c r="R4938" i="25"/>
  <c r="V4917" i="25"/>
  <c r="S5720" i="25"/>
  <c r="R5075" i="25"/>
  <c r="T5055" i="25"/>
  <c r="T5034" i="25"/>
  <c r="S4997" i="25"/>
  <c r="S4938" i="25"/>
  <c r="R4915" i="25"/>
  <c r="S5186" i="25"/>
  <c r="U5065" i="25"/>
  <c r="U5038" i="25"/>
  <c r="S5005" i="25"/>
  <c r="U4941" i="25"/>
  <c r="R4923" i="25"/>
  <c r="T4914" i="25"/>
  <c r="S5157" i="25"/>
  <c r="V5065" i="25"/>
  <c r="R5044" i="25"/>
  <c r="R5002" i="25"/>
  <c r="S4940" i="25"/>
  <c r="S4923" i="25"/>
  <c r="V4918" i="25"/>
  <c r="V5165" i="25"/>
  <c r="S5066" i="25"/>
  <c r="U5041" i="25"/>
  <c r="V4997" i="25"/>
  <c r="V4926" i="25"/>
  <c r="S5132" i="25"/>
  <c r="T5054" i="25"/>
  <c r="S5036" i="25"/>
  <c r="V5041" i="25"/>
  <c r="R5139" i="25"/>
  <c r="S5064" i="25"/>
  <c r="R5138" i="25"/>
  <c r="V5039" i="25"/>
  <c r="U4922" i="25"/>
  <c r="R5042" i="25"/>
  <c r="S4937" i="25"/>
  <c r="R5000" i="25"/>
  <c r="R5072" i="25"/>
  <c r="V5075" i="25"/>
  <c r="S5063" i="25"/>
  <c r="R6012" i="25"/>
  <c r="S5954" i="25"/>
  <c r="R5724" i="25"/>
  <c r="S5160" i="25"/>
  <c r="U5699" i="25"/>
  <c r="T5770" i="25"/>
  <c r="S5077" i="25"/>
  <c r="U5803" i="25"/>
  <c r="T4917" i="25"/>
  <c r="T5040" i="25"/>
  <c r="S5039" i="25"/>
  <c r="R5067" i="25"/>
  <c r="T5728" i="25"/>
  <c r="R5686" i="25"/>
  <c r="V4921" i="25"/>
  <c r="T4940" i="25"/>
  <c r="S6010" i="25"/>
  <c r="U6022" i="25"/>
  <c r="T7225" i="25"/>
  <c r="V5931" i="25"/>
  <c r="R5962" i="25"/>
  <c r="V5975" i="25"/>
  <c r="U5890" i="25"/>
  <c r="R5898" i="25"/>
  <c r="V5910" i="25"/>
  <c r="U5903" i="25"/>
  <c r="R5883" i="25"/>
  <c r="U5904" i="25"/>
  <c r="T5805" i="25"/>
  <c r="V5724" i="25"/>
  <c r="R5764" i="25"/>
  <c r="T5825" i="25"/>
  <c r="R5972" i="25"/>
  <c r="S5766" i="25"/>
  <c r="S5912" i="25"/>
  <c r="R5765" i="25"/>
  <c r="V5704" i="25"/>
  <c r="S5771" i="25"/>
  <c r="U5710" i="25"/>
  <c r="R5113" i="25"/>
  <c r="T5882" i="25"/>
  <c r="T5685" i="25"/>
  <c r="V5162" i="25"/>
  <c r="V5135" i="25"/>
  <c r="V5881" i="25"/>
  <c r="R5770" i="25"/>
  <c r="S5713" i="25"/>
  <c r="V5686" i="25"/>
  <c r="R5187" i="25"/>
  <c r="S5150" i="25"/>
  <c r="U5110" i="25"/>
  <c r="U5915" i="25"/>
  <c r="T5800" i="25"/>
  <c r="S5724" i="25"/>
  <c r="T5703" i="25"/>
  <c r="V5685" i="25"/>
  <c r="S5187" i="25"/>
  <c r="T5150" i="25"/>
  <c r="V5116" i="25"/>
  <c r="U5092" i="25"/>
  <c r="S5071" i="25"/>
  <c r="R5727" i="25"/>
  <c r="S5705" i="25"/>
  <c r="R5687" i="25"/>
  <c r="T5187" i="25"/>
  <c r="S5149" i="25"/>
  <c r="T5725" i="25"/>
  <c r="S5706" i="25"/>
  <c r="V5154" i="25"/>
  <c r="U5165" i="25"/>
  <c r="R5135" i="25"/>
  <c r="R5160" i="25"/>
  <c r="R5073" i="25"/>
  <c r="V5058" i="25"/>
  <c r="R4998" i="25"/>
  <c r="T4932" i="25"/>
  <c r="U4925" i="25"/>
  <c r="S5134" i="25"/>
  <c r="R5709" i="25"/>
  <c r="T5137" i="25"/>
  <c r="S5073" i="25"/>
  <c r="V5054" i="25"/>
  <c r="S5035" i="25"/>
  <c r="T4994" i="25"/>
  <c r="T4924" i="25"/>
  <c r="S4913" i="25"/>
  <c r="S5117" i="25"/>
  <c r="V5072" i="25"/>
  <c r="V5063" i="25"/>
  <c r="S5034" i="25"/>
  <c r="U5000" i="25"/>
  <c r="T4927" i="25"/>
  <c r="S4918" i="25"/>
  <c r="U5073" i="25"/>
  <c r="R5056" i="25"/>
  <c r="U5035" i="25"/>
  <c r="V5000" i="25"/>
  <c r="U4927" i="25"/>
  <c r="T4918" i="25"/>
  <c r="U5149" i="25"/>
  <c r="T5062" i="25"/>
  <c r="S5041" i="25"/>
  <c r="V4998" i="25"/>
  <c r="R4942" i="25"/>
  <c r="T4922" i="25"/>
  <c r="U5131" i="25"/>
  <c r="S5158" i="25"/>
  <c r="R5066" i="25"/>
  <c r="T5005" i="25"/>
  <c r="V4941" i="25"/>
  <c r="U4914" i="25"/>
  <c r="U5077" i="25"/>
  <c r="V5062" i="25"/>
  <c r="T5001" i="25"/>
  <c r="T4919" i="25"/>
  <c r="S5042" i="25"/>
  <c r="U4995" i="25"/>
  <c r="V5003" i="25"/>
  <c r="T5002" i="25"/>
  <c r="T6044" i="25"/>
  <c r="U5728" i="25"/>
  <c r="S5810" i="25"/>
  <c r="V5158" i="25"/>
  <c r="V5164" i="25"/>
  <c r="U5724" i="25"/>
  <c r="S5716" i="25"/>
  <c r="S5099" i="25"/>
  <c r="V4916" i="25"/>
  <c r="S4941" i="25"/>
  <c r="V5040" i="25"/>
  <c r="U5037" i="25"/>
  <c r="R5054" i="25"/>
  <c r="V5700" i="25"/>
  <c r="R5115" i="25"/>
  <c r="U4919" i="25"/>
  <c r="V5993" i="25"/>
  <c r="T6023" i="25"/>
  <c r="R6048" i="25"/>
  <c r="R5906" i="25"/>
  <c r="R5939" i="25"/>
  <c r="S5967" i="25"/>
  <c r="R5867" i="25"/>
  <c r="R5887" i="25"/>
  <c r="S5898" i="25"/>
  <c r="U5891" i="25"/>
  <c r="U5876" i="25"/>
  <c r="S5889" i="25"/>
  <c r="R5892" i="25"/>
  <c r="U5722" i="25"/>
  <c r="U5810" i="25"/>
  <c r="V5808" i="25"/>
  <c r="T5886" i="25"/>
  <c r="S5874" i="25"/>
  <c r="S5896" i="25"/>
  <c r="S5819" i="25"/>
  <c r="T5189" i="25"/>
  <c r="S5185" i="25"/>
  <c r="V5718" i="25"/>
  <c r="S5163" i="25"/>
  <c r="S5138" i="25"/>
  <c r="U5856" i="25"/>
  <c r="S5762" i="25"/>
  <c r="S5714" i="25"/>
  <c r="U5685" i="25"/>
  <c r="T5188" i="25"/>
  <c r="V5151" i="25"/>
  <c r="R5111" i="25"/>
  <c r="U5912" i="25"/>
  <c r="S5801" i="25"/>
  <c r="R5723" i="25"/>
  <c r="S5704" i="25"/>
  <c r="V5689" i="25"/>
  <c r="U5188" i="25"/>
  <c r="R5149" i="25"/>
  <c r="R5117" i="25"/>
  <c r="R5088" i="25"/>
  <c r="S5767" i="25"/>
  <c r="V5715" i="25"/>
  <c r="R5700" i="25"/>
  <c r="R5688" i="25"/>
  <c r="V5188" i="25"/>
  <c r="U5869" i="25"/>
  <c r="U5726" i="25"/>
  <c r="U5704" i="25"/>
  <c r="S5697" i="25"/>
  <c r="S5155" i="25"/>
  <c r="R5157" i="25"/>
  <c r="S5139" i="25"/>
  <c r="R5090" i="25"/>
  <c r="S5135" i="25"/>
  <c r="V5071" i="25"/>
  <c r="U5044" i="25"/>
  <c r="U4999" i="25"/>
  <c r="R4933" i="25"/>
  <c r="V4919" i="25"/>
  <c r="S5702" i="25"/>
  <c r="U5135" i="25"/>
  <c r="S5090" i="25"/>
  <c r="T5069" i="25"/>
  <c r="S5057" i="25"/>
  <c r="U5036" i="25"/>
  <c r="R4941" i="25"/>
  <c r="V4925" i="25"/>
  <c r="V5132" i="25"/>
  <c r="T5111" i="25"/>
  <c r="T5073" i="25"/>
  <c r="S5055" i="25"/>
  <c r="T5035" i="25"/>
  <c r="U4994" i="25"/>
  <c r="T4930" i="25"/>
  <c r="V4912" i="25"/>
  <c r="T5155" i="25"/>
  <c r="S5070" i="25"/>
  <c r="U5057" i="25"/>
  <c r="S5033" i="25"/>
  <c r="V4994" i="25"/>
  <c r="R4928" i="25"/>
  <c r="U4913" i="25"/>
  <c r="R5077" i="25"/>
  <c r="U5055" i="25"/>
  <c r="U5034" i="25"/>
  <c r="T4997" i="25"/>
  <c r="V4933" i="25"/>
  <c r="T4926" i="25"/>
  <c r="T5719" i="25"/>
  <c r="T5077" i="25"/>
  <c r="U5062" i="25"/>
  <c r="V5038" i="25"/>
  <c r="R4999" i="25"/>
  <c r="S4942" i="25"/>
  <c r="R4925" i="25"/>
  <c r="R5132" i="25"/>
  <c r="U5075" i="25"/>
  <c r="R5063" i="25"/>
  <c r="V5033" i="25"/>
  <c r="V4993" i="25"/>
  <c r="V4938" i="25"/>
  <c r="R4920" i="25"/>
  <c r="U5001" i="25"/>
  <c r="S4932" i="25"/>
  <c r="R5069" i="25"/>
  <c r="V5067" i="25"/>
  <c r="R5830" i="25"/>
  <c r="R5163" i="25"/>
  <c r="R5802" i="25"/>
  <c r="U5874" i="25"/>
  <c r="S5161" i="25"/>
  <c r="R5035" i="25"/>
  <c r="S5097" i="25"/>
  <c r="U5152" i="25"/>
  <c r="R4926" i="25"/>
  <c r="T4941" i="25"/>
  <c r="R4995" i="25"/>
  <c r="U5033" i="25"/>
  <c r="S5002" i="25"/>
  <c r="T4937" i="25"/>
  <c r="V5969" i="25"/>
  <c r="R5988" i="25"/>
  <c r="U6012" i="25"/>
  <c r="U6033" i="25"/>
  <c r="V2051" i="25"/>
  <c r="T5932" i="25"/>
  <c r="R5954" i="25"/>
  <c r="R5857" i="25"/>
  <c r="R5876" i="25"/>
  <c r="V5879" i="25"/>
  <c r="T5876" i="25"/>
  <c r="T5852" i="25"/>
  <c r="S5890" i="25"/>
  <c r="U5883" i="25"/>
  <c r="S5774" i="25"/>
  <c r="R5716" i="25"/>
  <c r="S5812" i="25"/>
  <c r="T5817" i="25"/>
  <c r="U5885" i="25"/>
  <c r="V5876" i="25"/>
  <c r="V5897" i="25"/>
  <c r="R5772" i="25"/>
  <c r="T5162" i="25"/>
  <c r="T5090" i="25"/>
  <c r="V5709" i="25"/>
  <c r="R5188" i="25"/>
  <c r="R5722" i="25"/>
  <c r="U5164" i="25"/>
  <c r="T5114" i="25"/>
  <c r="V5090" i="25"/>
  <c r="V5764" i="25"/>
  <c r="R5710" i="25"/>
  <c r="U5689" i="25"/>
  <c r="S5175" i="25"/>
  <c r="U5136" i="25"/>
  <c r="S5906" i="25"/>
  <c r="V5722" i="25"/>
  <c r="R5705" i="25"/>
  <c r="T5175" i="25"/>
  <c r="R5152" i="25"/>
  <c r="V5110" i="25"/>
  <c r="V5097" i="25"/>
  <c r="S5934" i="25"/>
  <c r="V5714" i="25"/>
  <c r="U5701" i="25"/>
  <c r="U5175" i="25"/>
  <c r="U5852" i="25"/>
  <c r="R5780" i="25"/>
  <c r="S5727" i="25"/>
  <c r="U5705" i="25"/>
  <c r="S5687" i="25"/>
  <c r="U5187" i="25"/>
  <c r="R5158" i="25"/>
  <c r="S5115" i="25"/>
  <c r="T5088" i="25"/>
  <c r="V5138" i="25"/>
  <c r="R5092" i="25"/>
  <c r="S5069" i="25"/>
  <c r="S5040" i="25"/>
  <c r="S5000" i="25"/>
  <c r="U4937" i="25"/>
  <c r="T4920" i="25"/>
  <c r="V5139" i="25"/>
  <c r="T5092" i="25"/>
  <c r="R5068" i="25"/>
  <c r="V5044" i="25"/>
  <c r="R5037" i="25"/>
  <c r="U4932" i="25"/>
  <c r="U4920" i="25"/>
  <c r="R5131" i="25"/>
  <c r="T5706" i="25"/>
  <c r="S5112" i="25"/>
  <c r="R5070" i="25"/>
  <c r="T5057" i="25"/>
  <c r="R5033" i="25"/>
  <c r="R4993" i="25"/>
  <c r="U4924" i="25"/>
  <c r="T4913" i="25"/>
  <c r="T5151" i="25"/>
  <c r="V5069" i="25"/>
  <c r="S5043" i="25"/>
  <c r="T5037" i="25"/>
  <c r="S4993" i="25"/>
  <c r="U4930" i="25"/>
  <c r="S4914" i="25"/>
  <c r="S5075" i="25"/>
  <c r="S5056" i="25"/>
  <c r="V5035" i="25"/>
  <c r="R5001" i="25"/>
  <c r="R4919" i="25"/>
  <c r="V5707" i="25"/>
  <c r="T5075" i="25"/>
  <c r="V5055" i="25"/>
  <c r="T5041" i="25"/>
  <c r="U4997" i="25"/>
  <c r="U4926" i="25"/>
  <c r="V5131" i="25"/>
  <c r="U5730" i="25"/>
  <c r="R5074" i="25"/>
  <c r="U5056" i="25"/>
  <c r="R5036" i="25"/>
  <c r="T4995" i="25"/>
  <c r="U4928" i="25"/>
  <c r="S4916" i="25"/>
  <c r="V4915" i="25"/>
  <c r="T4916" i="25"/>
  <c r="T4999" i="25"/>
  <c r="U5058" i="25"/>
  <c r="V4928" i="25"/>
  <c r="V5005" i="25"/>
  <c r="R5040" i="25"/>
  <c r="U5996" i="25"/>
  <c r="V5822" i="25"/>
  <c r="S5765" i="25"/>
  <c r="S5708" i="25"/>
  <c r="R5189" i="25"/>
  <c r="S4994" i="25"/>
  <c r="R5065" i="25"/>
  <c r="V5092" i="25"/>
  <c r="V5134" i="25"/>
  <c r="S4915" i="25"/>
  <c r="U4938" i="25"/>
  <c r="T4923" i="25"/>
  <c r="U4940" i="25"/>
  <c r="S5963" i="25"/>
  <c r="T5964" i="25"/>
  <c r="V5994" i="25"/>
  <c r="V6045" i="25"/>
  <c r="V7225" i="25"/>
  <c r="V5853" i="25"/>
  <c r="R5863" i="25"/>
  <c r="S5852" i="25"/>
  <c r="S5882" i="25"/>
  <c r="T5767" i="25"/>
  <c r="U5700" i="25"/>
  <c r="V5965" i="25"/>
  <c r="R5827" i="25"/>
  <c r="T5803" i="25"/>
  <c r="T5729" i="25"/>
  <c r="V5730" i="25"/>
  <c r="R5156" i="25"/>
  <c r="V5088" i="25"/>
  <c r="U5702" i="25"/>
  <c r="U5162" i="25"/>
  <c r="T5771" i="25"/>
  <c r="V5711" i="25"/>
  <c r="U5153" i="25"/>
  <c r="V5157" i="25"/>
  <c r="T5113" i="25"/>
  <c r="S5092" i="25"/>
  <c r="U5765" i="25"/>
  <c r="R5703" i="25"/>
  <c r="T5163" i="25"/>
  <c r="R5137" i="25"/>
  <c r="V5904" i="25"/>
  <c r="V5769" i="25"/>
  <c r="S5715" i="25"/>
  <c r="T5701" i="25"/>
  <c r="U5163" i="25"/>
  <c r="V5136" i="25"/>
  <c r="S5111" i="25"/>
  <c r="T5099" i="25"/>
  <c r="R5909" i="25"/>
  <c r="R5729" i="25"/>
  <c r="S5707" i="25"/>
  <c r="V5163" i="25"/>
  <c r="U5766" i="25"/>
  <c r="R5719" i="25"/>
  <c r="T5700" i="25"/>
  <c r="S5688" i="25"/>
  <c r="R5186" i="25"/>
  <c r="T5159" i="25"/>
  <c r="T5117" i="25"/>
  <c r="V5775" i="25"/>
  <c r="T5139" i="25"/>
  <c r="S5088" i="25"/>
  <c r="T5064" i="25"/>
  <c r="T5042" i="25"/>
  <c r="V5001" i="25"/>
  <c r="R4927" i="25"/>
  <c r="U4916" i="25"/>
  <c r="T5688" i="25"/>
  <c r="V5115" i="25"/>
  <c r="U5088" i="25"/>
  <c r="U5064" i="25"/>
  <c r="R5039" i="25"/>
  <c r="V5002" i="25"/>
  <c r="S4933" i="25"/>
  <c r="R4921" i="25"/>
  <c r="T5134" i="25"/>
  <c r="R5151" i="25"/>
  <c r="U5090" i="25"/>
  <c r="U5069" i="25"/>
  <c r="R5043" i="25"/>
  <c r="V5036" i="25"/>
  <c r="R4996" i="25"/>
  <c r="R4922" i="25"/>
  <c r="R4914" i="25"/>
  <c r="U5117" i="25"/>
  <c r="T5068" i="25"/>
  <c r="T5039" i="25"/>
  <c r="R5003" i="25"/>
  <c r="S4996" i="25"/>
  <c r="V4924" i="25"/>
  <c r="T5131" i="25"/>
  <c r="R5822" i="25"/>
  <c r="V5073" i="25"/>
  <c r="V5057" i="25"/>
  <c r="T5033" i="25"/>
  <c r="T4993" i="25"/>
  <c r="T4938" i="25"/>
  <c r="U4921" i="25"/>
  <c r="U5070" i="25"/>
  <c r="T5056" i="25"/>
  <c r="V5034" i="25"/>
  <c r="S5001" i="25"/>
  <c r="R4937" i="25"/>
  <c r="S4919" i="25"/>
  <c r="V5727" i="25"/>
  <c r="V5070" i="25"/>
  <c r="S5054" i="25"/>
  <c r="U5003" i="25"/>
  <c r="V4996" i="25"/>
  <c r="S4929" i="25"/>
  <c r="U4915" i="25"/>
  <c r="U4942" i="25"/>
  <c r="R5134" i="25"/>
  <c r="S4920" i="25"/>
  <c r="R4994" i="25"/>
  <c r="U4923" i="25"/>
  <c r="V5939" i="25"/>
  <c r="S5955" i="25"/>
  <c r="U5970" i="25"/>
  <c r="R6028" i="25"/>
  <c r="S2055" i="25"/>
  <c r="T5812" i="25"/>
  <c r="U5957" i="25"/>
  <c r="T5869" i="25"/>
  <c r="R6026" i="25"/>
  <c r="R5804" i="25"/>
  <c r="V5719" i="25"/>
  <c r="R5154" i="25"/>
  <c r="S5701" i="25"/>
  <c r="U5713" i="25"/>
  <c r="T5853" i="25"/>
  <c r="U5111" i="25"/>
  <c r="U4929" i="25"/>
  <c r="S5004" i="25"/>
  <c r="S5068" i="25"/>
  <c r="S5110" i="25"/>
  <c r="T5070" i="25"/>
  <c r="R4917" i="25"/>
  <c r="S4912" i="25"/>
  <c r="V7111" i="25"/>
  <c r="V7359" i="25"/>
  <c r="V6901" i="25"/>
  <c r="V6818" i="25"/>
  <c r="V6699" i="25"/>
  <c r="V513" i="25"/>
  <c r="V919" i="25"/>
  <c r="V1642" i="25"/>
  <c r="V1842" i="25"/>
  <c r="V1753" i="25"/>
  <c r="V1687" i="25"/>
  <c r="V6932" i="25"/>
  <c r="V6846" i="25"/>
  <c r="V363" i="25"/>
  <c r="V728" i="25"/>
  <c r="V1230" i="25"/>
  <c r="V1825" i="25"/>
  <c r="V1784" i="25"/>
  <c r="V1719" i="25"/>
  <c r="V1656" i="25"/>
  <c r="V7365" i="25"/>
  <c r="V6907" i="25"/>
  <c r="V6826" i="25"/>
  <c r="V6708" i="25"/>
  <c r="V518" i="25"/>
  <c r="V739" i="25"/>
  <c r="V1649" i="25"/>
  <c r="V1845" i="25"/>
  <c r="V1759" i="25"/>
  <c r="V1695" i="25"/>
  <c r="V6938" i="25"/>
  <c r="V6874" i="25"/>
  <c r="V6775" i="25"/>
  <c r="V371" i="25"/>
  <c r="V711" i="25"/>
  <c r="V968" i="25"/>
  <c r="V1830" i="25"/>
  <c r="V1791" i="25"/>
  <c r="V1726" i="25"/>
  <c r="V1663" i="25"/>
  <c r="V7361" i="25"/>
  <c r="V6908" i="25"/>
  <c r="V6822" i="25"/>
  <c r="V6705" i="25"/>
  <c r="V7095" i="25"/>
  <c r="V7345" i="25"/>
  <c r="V6891" i="25"/>
  <c r="V1116" i="25"/>
  <c r="V691" i="25"/>
  <c r="V955" i="25"/>
  <c r="V1810" i="25"/>
  <c r="V1817" i="25"/>
  <c r="V1738" i="25"/>
  <c r="V1676" i="25"/>
  <c r="V6935" i="25"/>
  <c r="V6852" i="25"/>
  <c r="V368" i="25"/>
  <c r="V709" i="25"/>
  <c r="V965" i="25"/>
  <c r="V1826" i="25"/>
  <c r="V1788" i="25"/>
  <c r="V1724" i="25"/>
  <c r="V7094" i="25"/>
  <c r="V967" i="25"/>
  <c r="V1660" i="25"/>
  <c r="V1566" i="25"/>
  <c r="V1500" i="25"/>
  <c r="V1229" i="25"/>
  <c r="V1659" i="25"/>
  <c r="V7098" i="25"/>
  <c r="V7350" i="25"/>
  <c r="V6894" i="25"/>
  <c r="V1119" i="25"/>
  <c r="V692" i="25"/>
  <c r="V964" i="25"/>
  <c r="V1635" i="25"/>
  <c r="V1821" i="25"/>
  <c r="V1745" i="25"/>
  <c r="V1679" i="25"/>
  <c r="V6857" i="25"/>
  <c r="V6922" i="25"/>
  <c r="V6840" i="25"/>
  <c r="V1309" i="25"/>
  <c r="V717" i="25"/>
  <c r="V1225" i="25"/>
  <c r="V1857" i="25"/>
  <c r="V1777" i="25"/>
  <c r="V1712" i="25"/>
  <c r="V7107" i="25"/>
  <c r="V7355" i="25"/>
  <c r="V6900" i="25"/>
  <c r="V6816" i="25"/>
  <c r="V6700" i="25"/>
  <c r="V657" i="25"/>
  <c r="V918" i="25"/>
  <c r="V1643" i="25"/>
  <c r="V1841" i="25"/>
  <c r="V1751" i="25"/>
  <c r="V1688" i="25"/>
  <c r="V6861" i="25"/>
  <c r="V6931" i="25"/>
  <c r="V6847" i="25"/>
  <c r="V364" i="25"/>
  <c r="V725" i="25"/>
  <c r="V1231" i="25"/>
  <c r="V1863" i="25"/>
  <c r="V1782" i="25"/>
  <c r="V1718" i="25"/>
  <c r="V7104" i="25"/>
  <c r="V7356" i="25"/>
  <c r="V6896" i="25"/>
  <c r="V6697" i="25"/>
  <c r="V6945" i="25"/>
  <c r="V6880" i="25"/>
  <c r="V6780" i="25"/>
  <c r="V1108" i="25"/>
  <c r="V683" i="25"/>
  <c r="V978" i="25"/>
  <c r="V1836" i="25"/>
  <c r="V1797" i="25"/>
  <c r="V1732" i="25"/>
  <c r="V1667" i="25"/>
  <c r="V6860" i="25"/>
  <c r="V6927" i="25"/>
  <c r="V6842" i="25"/>
  <c r="V1312" i="25"/>
  <c r="V721" i="25"/>
  <c r="V1227" i="25"/>
  <c r="V1859" i="25"/>
  <c r="V1779" i="25"/>
  <c r="V1716" i="25"/>
  <c r="V7092" i="25"/>
  <c r="V6949" i="25"/>
  <c r="V6887" i="25"/>
  <c r="V1110" i="25"/>
  <c r="V686" i="25"/>
  <c r="V979" i="25"/>
  <c r="V1806" i="25"/>
  <c r="V1801" i="25"/>
  <c r="V1737" i="25"/>
  <c r="V1674" i="25"/>
  <c r="V6868" i="25"/>
  <c r="V6917" i="25"/>
  <c r="V6832" i="25"/>
  <c r="V417" i="25"/>
  <c r="V729" i="25"/>
  <c r="V1584" i="25"/>
  <c r="V621" i="25"/>
  <c r="V1769" i="25"/>
  <c r="V1704" i="25"/>
  <c r="V7099" i="25"/>
  <c r="V7346" i="25"/>
  <c r="V6888" i="25"/>
  <c r="V1120" i="25"/>
  <c r="V693" i="25"/>
  <c r="V960" i="25"/>
  <c r="V1812" i="25"/>
  <c r="V1818" i="25"/>
  <c r="V1743" i="25"/>
  <c r="V1680" i="25"/>
  <c r="V6856" i="25"/>
  <c r="V6923" i="25"/>
  <c r="V6839" i="25"/>
  <c r="V421" i="25"/>
  <c r="V718" i="25"/>
  <c r="V1450" i="25"/>
  <c r="V1854" i="25"/>
  <c r="V1773" i="25"/>
  <c r="V1713" i="25"/>
  <c r="V7096" i="25"/>
  <c r="V7347" i="25"/>
  <c r="V6889" i="25"/>
  <c r="V1114" i="25"/>
  <c r="V6936" i="25"/>
  <c r="V6853" i="25"/>
  <c r="V6772" i="25"/>
  <c r="V370" i="25"/>
  <c r="V707" i="25"/>
  <c r="V970" i="25"/>
  <c r="V1829" i="25"/>
  <c r="V1787" i="25"/>
  <c r="V1725" i="25"/>
  <c r="V1658" i="25"/>
  <c r="V6872" i="25"/>
  <c r="V6918" i="25"/>
  <c r="V6835" i="25"/>
  <c r="V418" i="25"/>
  <c r="V735" i="25"/>
  <c r="V1586" i="25"/>
  <c r="V1852" i="25"/>
  <c r="V1770" i="25"/>
  <c r="V1707" i="25"/>
  <c r="V6941" i="25"/>
  <c r="V6875" i="25"/>
  <c r="V6776" i="25"/>
  <c r="V1104" i="25"/>
  <c r="V714" i="25"/>
  <c r="V972" i="25"/>
  <c r="V1834" i="25"/>
  <c r="V1794" i="25"/>
  <c r="V1727" i="25"/>
  <c r="V1664" i="25"/>
  <c r="V7364" i="25"/>
  <c r="V6905" i="25"/>
  <c r="V6824" i="25"/>
  <c r="V6706" i="25"/>
  <c r="V519" i="25"/>
  <c r="V737" i="25"/>
  <c r="V1647" i="25"/>
  <c r="V613" i="25"/>
  <c r="V1760" i="25"/>
  <c r="V1696" i="25"/>
  <c r="V7090" i="25"/>
  <c r="V6947" i="25"/>
  <c r="V6883" i="25"/>
  <c r="V1106" i="25"/>
  <c r="V685" i="25"/>
  <c r="V980" i="25"/>
  <c r="V1803" i="25"/>
  <c r="V1802" i="25"/>
  <c r="V1734" i="25"/>
  <c r="V1670" i="25"/>
  <c r="V6864" i="25"/>
  <c r="V6915" i="25"/>
  <c r="V6830" i="25"/>
  <c r="V414" i="25"/>
  <c r="V730" i="25"/>
  <c r="V1634" i="25"/>
  <c r="V619" i="25"/>
  <c r="V1766" i="25"/>
  <c r="V1703" i="25"/>
  <c r="V6943" i="25"/>
  <c r="V6882" i="25"/>
  <c r="V6781" i="25"/>
  <c r="V1107" i="25"/>
  <c r="V6862" i="25"/>
  <c r="V6928" i="25"/>
  <c r="V6844" i="25"/>
  <c r="V1313" i="25"/>
  <c r="V722" i="25"/>
  <c r="V1228" i="25"/>
  <c r="V1860" i="25"/>
  <c r="V1780" i="25"/>
  <c r="V1717" i="25"/>
  <c r="V1653" i="25"/>
  <c r="V7367" i="25"/>
  <c r="V6912" i="25"/>
  <c r="V6828" i="25"/>
  <c r="V522" i="25"/>
  <c r="V742" i="25"/>
  <c r="V1629" i="25"/>
  <c r="V615" i="25"/>
  <c r="V1764" i="25"/>
  <c r="V1699" i="25"/>
  <c r="V1843" i="25"/>
  <c r="V1612" i="25"/>
  <c r="V1541" i="25"/>
  <c r="V1475" i="25"/>
  <c r="V6778" i="25"/>
  <c r="V1838" i="25"/>
  <c r="V1611" i="25"/>
  <c r="V1539" i="25"/>
  <c r="V1224" i="25"/>
  <c r="V1657" i="25"/>
  <c r="V1563" i="25"/>
  <c r="V1499" i="25"/>
  <c r="V1433" i="25"/>
  <c r="V959" i="25"/>
  <c r="V1677" i="25"/>
  <c r="V1570" i="25"/>
  <c r="V6934" i="25"/>
  <c r="V6849" i="25"/>
  <c r="V366" i="25"/>
  <c r="V726" i="25"/>
  <c r="V966" i="25"/>
  <c r="V1827" i="25"/>
  <c r="V1786" i="25"/>
  <c r="V1722" i="25"/>
  <c r="V7110" i="25"/>
  <c r="V7357" i="25"/>
  <c r="V6899" i="25"/>
  <c r="V6814" i="25"/>
  <c r="V6701" i="25"/>
  <c r="V658" i="25"/>
  <c r="V917" i="25"/>
  <c r="V1641" i="25"/>
  <c r="V1839" i="25"/>
  <c r="V1752" i="25"/>
  <c r="V1689" i="25"/>
  <c r="V6942" i="25"/>
  <c r="V6876" i="25"/>
  <c r="V6773" i="25"/>
  <c r="V372" i="25"/>
  <c r="V712" i="25"/>
  <c r="V971" i="25"/>
  <c r="V1832" i="25"/>
  <c r="V1789" i="25"/>
  <c r="V1728" i="25"/>
  <c r="V1661" i="25"/>
  <c r="V7363" i="25"/>
  <c r="V6906" i="25"/>
  <c r="V6821" i="25"/>
  <c r="V6707" i="25"/>
  <c r="V516" i="25"/>
  <c r="V738" i="25"/>
  <c r="V1648" i="25"/>
  <c r="V1847" i="25"/>
  <c r="V1755" i="25"/>
  <c r="V1694" i="25"/>
  <c r="V6937" i="25"/>
  <c r="V6851" i="25"/>
  <c r="V6774" i="25"/>
  <c r="V369" i="25"/>
  <c r="V6870" i="25"/>
  <c r="V6919" i="25"/>
  <c r="V6836" i="25"/>
  <c r="V419" i="25"/>
  <c r="V736" i="25"/>
  <c r="V1587" i="25"/>
  <c r="V1850" i="25"/>
  <c r="V1772" i="25"/>
  <c r="V1709" i="25"/>
  <c r="V7114" i="25"/>
  <c r="V7358" i="25"/>
  <c r="V6904" i="25"/>
  <c r="V6819" i="25"/>
  <c r="V6702" i="25"/>
  <c r="V512" i="25"/>
  <c r="V921" i="25"/>
  <c r="V1646" i="25"/>
  <c r="V1844" i="25"/>
  <c r="V1758" i="25"/>
  <c r="V1692" i="25"/>
  <c r="V1112" i="25"/>
  <c r="V1785" i="25"/>
  <c r="V1603" i="25"/>
  <c r="V1533" i="25"/>
  <c r="V1468" i="25"/>
  <c r="V1105" i="25"/>
  <c r="V1778" i="25"/>
  <c r="V1602" i="25"/>
  <c r="V6858" i="25"/>
  <c r="V6925" i="25"/>
  <c r="V6841" i="25"/>
  <c r="V1310" i="25"/>
  <c r="V720" i="25"/>
  <c r="V1226" i="25"/>
  <c r="V1856" i="25"/>
  <c r="V1776" i="25"/>
  <c r="V1710" i="25"/>
  <c r="V7100" i="25"/>
  <c r="V7349" i="25"/>
  <c r="V6892" i="25"/>
  <c r="V1118" i="25"/>
  <c r="V694" i="25"/>
  <c r="V961" i="25"/>
  <c r="V1813" i="25"/>
  <c r="V1820" i="25"/>
  <c r="V1744" i="25"/>
  <c r="V1681" i="25"/>
  <c r="V6929" i="25"/>
  <c r="V6848" i="25"/>
  <c r="V365" i="25"/>
  <c r="V727" i="25"/>
  <c r="V1232" i="25"/>
  <c r="V1861" i="25"/>
  <c r="V1783" i="25"/>
  <c r="V1720" i="25"/>
  <c r="V7105" i="25"/>
  <c r="V7354" i="25"/>
  <c r="V6898" i="25"/>
  <c r="V6815" i="25"/>
  <c r="V6698" i="25"/>
  <c r="V656" i="25"/>
  <c r="V914" i="25"/>
  <c r="V1639" i="25"/>
  <c r="V1840" i="25"/>
  <c r="V1750" i="25"/>
  <c r="V1686" i="25"/>
  <c r="V6863" i="25"/>
  <c r="V6930" i="25"/>
  <c r="V6845" i="25"/>
  <c r="V362" i="25"/>
  <c r="V6865" i="25"/>
  <c r="V6910" i="25"/>
  <c r="V6829" i="25"/>
  <c r="V523" i="25"/>
  <c r="V743" i="25"/>
  <c r="V1633" i="25"/>
  <c r="V617" i="25"/>
  <c r="V1765" i="25"/>
  <c r="V1700" i="25"/>
  <c r="V7102" i="25"/>
  <c r="V7352" i="25"/>
  <c r="V6893" i="25"/>
  <c r="V6696" i="25"/>
  <c r="V654" i="25"/>
  <c r="V963" i="25"/>
  <c r="V1638" i="25"/>
  <c r="V1822" i="25"/>
  <c r="V6873" i="25"/>
  <c r="V6916" i="25"/>
  <c r="V6833" i="25"/>
  <c r="V415" i="25"/>
  <c r="V732" i="25"/>
  <c r="V1582" i="25"/>
  <c r="V1849" i="25"/>
  <c r="V1767" i="25"/>
  <c r="V1705" i="25"/>
  <c r="V7091" i="25"/>
  <c r="V6948" i="25"/>
  <c r="V6884" i="25"/>
  <c r="V1111" i="25"/>
  <c r="V687" i="25"/>
  <c r="V981" i="25"/>
  <c r="V1808" i="25"/>
  <c r="V1800" i="25"/>
  <c r="V1735" i="25"/>
  <c r="V1672" i="25"/>
  <c r="V6854" i="25"/>
  <c r="V6924" i="25"/>
  <c r="V6837" i="25"/>
  <c r="V422" i="25"/>
  <c r="V719" i="25"/>
  <c r="V1341" i="25"/>
  <c r="V1855" i="25"/>
  <c r="V1775" i="25"/>
  <c r="V1711" i="25"/>
  <c r="V7097" i="25"/>
  <c r="V7348" i="25"/>
  <c r="V6890" i="25"/>
  <c r="V1115" i="25"/>
  <c r="V695" i="25"/>
  <c r="V958" i="25"/>
  <c r="V1814" i="25"/>
  <c r="V1819" i="25"/>
  <c r="V1742" i="25"/>
  <c r="V1678" i="25"/>
  <c r="V6855" i="25"/>
  <c r="V6921" i="25"/>
  <c r="V6838" i="25"/>
  <c r="V420" i="25"/>
  <c r="V7362" i="25"/>
  <c r="V6903" i="25"/>
  <c r="V6820" i="25"/>
  <c r="V6704" i="25"/>
  <c r="V515" i="25"/>
  <c r="V922" i="25"/>
  <c r="V1645" i="25"/>
  <c r="V1848" i="25"/>
  <c r="V1756" i="25"/>
  <c r="V1693" i="25"/>
  <c r="V7093" i="25"/>
  <c r="V6951" i="25"/>
  <c r="V6886" i="25"/>
  <c r="V1113" i="25"/>
  <c r="V689" i="25"/>
  <c r="V957" i="25"/>
  <c r="V1809" i="25"/>
  <c r="V1816" i="25"/>
  <c r="V1740" i="25"/>
  <c r="V7368" i="25"/>
  <c r="V6909" i="25"/>
  <c r="V6825" i="25"/>
  <c r="V521" i="25"/>
  <c r="V740" i="25"/>
  <c r="V1630" i="25"/>
  <c r="V614" i="25"/>
  <c r="V1761" i="25"/>
  <c r="V1697" i="25"/>
  <c r="V6940" i="25"/>
  <c r="V6877" i="25"/>
  <c r="V6777" i="25"/>
  <c r="V1102" i="25"/>
  <c r="V713" i="25"/>
  <c r="V973" i="25"/>
  <c r="V1833" i="25"/>
  <c r="V1793" i="25"/>
  <c r="V1729" i="25"/>
  <c r="V1665" i="25"/>
  <c r="V6867" i="25"/>
  <c r="V6914" i="25"/>
  <c r="V6831" i="25"/>
  <c r="V412" i="25"/>
  <c r="V731" i="25"/>
  <c r="V1583" i="25"/>
  <c r="V620" i="25"/>
  <c r="V1768" i="25"/>
  <c r="V1701" i="25"/>
  <c r="V6946" i="25"/>
  <c r="V6881" i="25"/>
  <c r="V6782" i="25"/>
  <c r="V1109" i="25"/>
  <c r="V682" i="25"/>
  <c r="V977" i="25"/>
  <c r="V1805" i="25"/>
  <c r="V1798" i="25"/>
  <c r="V1736" i="25"/>
  <c r="V1669" i="25"/>
  <c r="V6866" i="25"/>
  <c r="V6913" i="25"/>
  <c r="V6827" i="25"/>
  <c r="V7103" i="25"/>
  <c r="V7353" i="25"/>
  <c r="V6897" i="25"/>
  <c r="V6695" i="25"/>
  <c r="V653" i="25"/>
  <c r="V915" i="25"/>
  <c r="V1636" i="25"/>
  <c r="V1823" i="25"/>
  <c r="V1749" i="25"/>
  <c r="V1684" i="25"/>
  <c r="V6944" i="25"/>
  <c r="V6878" i="25"/>
  <c r="V6779" i="25"/>
  <c r="V1103" i="25"/>
  <c r="V716" i="25"/>
  <c r="V975" i="25"/>
  <c r="V1835" i="25"/>
  <c r="V1796" i="25"/>
  <c r="V1730" i="25"/>
  <c r="V1668" i="25"/>
  <c r="V923" i="25"/>
  <c r="V1690" i="25"/>
  <c r="V1571" i="25"/>
  <c r="V1508" i="25"/>
  <c r="V1443" i="25"/>
  <c r="V916" i="25"/>
  <c r="V1685" i="25"/>
  <c r="V1572" i="25"/>
  <c r="V1504" i="25"/>
  <c r="V367" i="25"/>
  <c r="V1781" i="25"/>
  <c r="V1599" i="25"/>
  <c r="V1530" i="25"/>
  <c r="V1466" i="25"/>
  <c r="V1815" i="25"/>
  <c r="V1608" i="25"/>
  <c r="V1748" i="25"/>
  <c r="V1828" i="25"/>
  <c r="V1548" i="25"/>
  <c r="V6879" i="25"/>
  <c r="V1618" i="25"/>
  <c r="V1514" i="25"/>
  <c r="V723" i="25"/>
  <c r="V1625" i="25"/>
  <c r="V1538" i="25"/>
  <c r="V1448" i="25"/>
  <c r="V1588" i="25"/>
  <c r="V1615" i="25"/>
  <c r="V1528" i="25"/>
  <c r="V1465" i="25"/>
  <c r="V1400" i="25"/>
  <c r="V1335" i="25"/>
  <c r="V1264" i="25"/>
  <c r="V1194" i="25"/>
  <c r="V1129" i="25"/>
  <c r="V1045" i="25"/>
  <c r="V956" i="25"/>
  <c r="V1675" i="25"/>
  <c r="V1569" i="25"/>
  <c r="V1507" i="25"/>
  <c r="V1440" i="25"/>
  <c r="V976" i="25"/>
  <c r="V1671" i="25"/>
  <c r="V1567" i="25"/>
  <c r="V1502" i="25"/>
  <c r="V1439" i="25"/>
  <c r="V741" i="25"/>
  <c r="V1698" i="25"/>
  <c r="V1574" i="25"/>
  <c r="V1511" i="25"/>
  <c r="V1444" i="25"/>
  <c r="V1427" i="25"/>
  <c r="V1356" i="25"/>
  <c r="V1275" i="25"/>
  <c r="V1193" i="25"/>
  <c r="V1123" i="25"/>
  <c r="V1032" i="25"/>
  <c r="V937" i="25"/>
  <c r="V867" i="25"/>
  <c r="V802" i="25"/>
  <c r="V700" i="25"/>
  <c r="V1846" i="25"/>
  <c r="V1401" i="25"/>
  <c r="V1326" i="25"/>
  <c r="V1248" i="25"/>
  <c r="V1167" i="25"/>
  <c r="V1074" i="25"/>
  <c r="V1005" i="25"/>
  <c r="V1474" i="25"/>
  <c r="V1372" i="25"/>
  <c r="V1294" i="25"/>
  <c r="V1212" i="25"/>
  <c r="V1139" i="25"/>
  <c r="V1046" i="25"/>
  <c r="V951" i="25"/>
  <c r="V1437" i="25"/>
  <c r="V1362" i="25"/>
  <c r="V1284" i="25"/>
  <c r="V1200" i="25"/>
  <c r="V1127" i="25"/>
  <c r="V1035" i="25"/>
  <c r="V946" i="25"/>
  <c r="V1423" i="25"/>
  <c r="V1352" i="25"/>
  <c r="V1272" i="25"/>
  <c r="V1190" i="25"/>
  <c r="V1101" i="25"/>
  <c r="V1025" i="25"/>
  <c r="V936" i="25"/>
  <c r="V860" i="25"/>
  <c r="V799" i="25"/>
  <c r="V697" i="25"/>
  <c r="V1691" i="25"/>
  <c r="V1396" i="25"/>
  <c r="V1322" i="25"/>
  <c r="V1245" i="25"/>
  <c r="V1163" i="25"/>
  <c r="V1070" i="25"/>
  <c r="V1002" i="25"/>
  <c r="V1462" i="25"/>
  <c r="V1683" i="25"/>
  <c r="V1754" i="25"/>
  <c r="V1525" i="25"/>
  <c r="V655" i="25"/>
  <c r="V1594" i="25"/>
  <c r="V1497" i="25"/>
  <c r="V962" i="25"/>
  <c r="V1617" i="25"/>
  <c r="V1522" i="25"/>
  <c r="V1441" i="25"/>
  <c r="V1811" i="25"/>
  <c r="V1601" i="25"/>
  <c r="V1521" i="25"/>
  <c r="V1457" i="25"/>
  <c r="V1394" i="25"/>
  <c r="V1327" i="25"/>
  <c r="V1258" i="25"/>
  <c r="V1186" i="25"/>
  <c r="V1121" i="25"/>
  <c r="V6871" i="25"/>
  <c r="V1585" i="25"/>
  <c r="V1652" i="25"/>
  <c r="V1560" i="25"/>
  <c r="V1495" i="25"/>
  <c r="V7366" i="25"/>
  <c r="V1632" i="25"/>
  <c r="V1654" i="25"/>
  <c r="V1558" i="25"/>
  <c r="V1496" i="25"/>
  <c r="V7113" i="25"/>
  <c r="V974" i="25"/>
  <c r="V1666" i="25"/>
  <c r="V1565" i="25"/>
  <c r="V1503" i="25"/>
  <c r="V1435" i="25"/>
  <c r="V1420" i="25"/>
  <c r="V1345" i="25"/>
  <c r="V1268" i="25"/>
  <c r="V1185" i="25"/>
  <c r="V1093" i="25"/>
  <c r="V1020" i="25"/>
  <c r="V931" i="25"/>
  <c r="V856" i="25"/>
  <c r="V797" i="25"/>
  <c r="V678" i="25"/>
  <c r="V1610" i="25"/>
  <c r="V1389" i="25"/>
  <c r="V1315" i="25"/>
  <c r="V1237" i="25"/>
  <c r="V1159" i="25"/>
  <c r="V1065" i="25"/>
  <c r="V997" i="25"/>
  <c r="V1442" i="25"/>
  <c r="V1365" i="25"/>
  <c r="V1285" i="25"/>
  <c r="V1202" i="25"/>
  <c r="V1128" i="25"/>
  <c r="V1036" i="25"/>
  <c r="V945" i="25"/>
  <c r="V1426" i="25"/>
  <c r="V1354" i="25"/>
  <c r="V1273" i="25"/>
  <c r="V1188" i="25"/>
  <c r="V1099" i="25"/>
  <c r="V1029" i="25"/>
  <c r="V940" i="25"/>
  <c r="V1416" i="25"/>
  <c r="V1343" i="25"/>
  <c r="V1260" i="25"/>
  <c r="V1179" i="25"/>
  <c r="V1089" i="25"/>
  <c r="V1019" i="25"/>
  <c r="V930" i="25"/>
  <c r="V854" i="25"/>
  <c r="V790" i="25"/>
  <c r="V675" i="25"/>
  <c r="V1573" i="25"/>
  <c r="V1385" i="25"/>
  <c r="V1305" i="25"/>
  <c r="V1236" i="25"/>
  <c r="V1153" i="25"/>
  <c r="V1060" i="25"/>
  <c r="V995" i="25"/>
  <c r="V1430" i="25"/>
  <c r="V1359" i="25"/>
  <c r="V1673" i="25"/>
  <c r="V1721" i="25"/>
  <c r="V1517" i="25"/>
  <c r="V724" i="25"/>
  <c r="V1579" i="25"/>
  <c r="V1489" i="25"/>
  <c r="V1637" i="25"/>
  <c r="V1609" i="25"/>
  <c r="V1513" i="25"/>
  <c r="V6859" i="25"/>
  <c r="V1853" i="25"/>
  <c r="V1590" i="25"/>
  <c r="V1515" i="25"/>
  <c r="V1447" i="25"/>
  <c r="V1383" i="25"/>
  <c r="V1319" i="25"/>
  <c r="V1251" i="25"/>
  <c r="V1177" i="25"/>
  <c r="V1094" i="25"/>
  <c r="V6920" i="25"/>
  <c r="V1807" i="25"/>
  <c r="V1621" i="25"/>
  <c r="V1552" i="25"/>
  <c r="V1486" i="25"/>
  <c r="V6911" i="25"/>
  <c r="V1804" i="25"/>
  <c r="V1623" i="25"/>
  <c r="V1551" i="25"/>
  <c r="V1488" i="25"/>
  <c r="V7360" i="25"/>
  <c r="V1631" i="25"/>
  <c r="V1651" i="25"/>
  <c r="V1559" i="25"/>
  <c r="V1494" i="25"/>
  <c r="V6895" i="25"/>
  <c r="V1412" i="25"/>
  <c r="V1340" i="25"/>
  <c r="V1259" i="25"/>
  <c r="V1176" i="25"/>
  <c r="V1084" i="25"/>
  <c r="V1016" i="25"/>
  <c r="V924" i="25"/>
  <c r="V848" i="25"/>
  <c r="V786" i="25"/>
  <c r="V670" i="25"/>
  <c r="V1540" i="25"/>
  <c r="V1382" i="25"/>
  <c r="V1302" i="25"/>
  <c r="V1221" i="25"/>
  <c r="V1148" i="25"/>
  <c r="V1054" i="25"/>
  <c r="V991" i="25"/>
  <c r="V1428" i="25"/>
  <c r="V1355" i="25"/>
  <c r="V1276" i="25"/>
  <c r="V1192" i="25"/>
  <c r="V1100" i="25"/>
  <c r="V1028" i="25"/>
  <c r="V938" i="25"/>
  <c r="V1415" i="25"/>
  <c r="V1344" i="25"/>
  <c r="V1265" i="25"/>
  <c r="V1183" i="25"/>
  <c r="V1091" i="25"/>
  <c r="V1023" i="25"/>
  <c r="V710" i="25"/>
  <c r="V1407" i="25"/>
  <c r="V1330" i="25"/>
  <c r="V1253" i="25"/>
  <c r="V1174" i="25"/>
  <c r="V1080" i="25"/>
  <c r="V1012" i="25"/>
  <c r="V913" i="25"/>
  <c r="V843" i="25"/>
  <c r="V780" i="25"/>
  <c r="V665" i="25"/>
  <c r="V1510" i="25"/>
  <c r="V1376" i="25"/>
  <c r="V1298" i="25"/>
  <c r="V1216" i="25"/>
  <c r="V1143" i="25"/>
  <c r="V1050" i="25"/>
  <c r="V986" i="25"/>
  <c r="V1422" i="25"/>
  <c r="V1349" i="25"/>
  <c r="V6950" i="25"/>
  <c r="V1627" i="25"/>
  <c r="V1493" i="25"/>
  <c r="V1640" i="25"/>
  <c r="V1562" i="25"/>
  <c r="V1483" i="25"/>
  <c r="V1858" i="25"/>
  <c r="V1593" i="25"/>
  <c r="V1506" i="25"/>
  <c r="V6926" i="25"/>
  <c r="V1774" i="25"/>
  <c r="V1576" i="25"/>
  <c r="V1505" i="25"/>
  <c r="V1438" i="25"/>
  <c r="V1377" i="25"/>
  <c r="V1306" i="25"/>
  <c r="V1241" i="25"/>
  <c r="V1168" i="25"/>
  <c r="V1087" i="25"/>
  <c r="V6834" i="25"/>
  <c r="V1851" i="25"/>
  <c r="V1614" i="25"/>
  <c r="V1545" i="25"/>
  <c r="V1482" i="25"/>
  <c r="V6823" i="25"/>
  <c r="V618" i="25"/>
  <c r="V1616" i="25"/>
  <c r="V1543" i="25"/>
  <c r="V1477" i="25"/>
  <c r="V6902" i="25"/>
  <c r="V1837" i="25"/>
  <c r="V1622" i="25"/>
  <c r="V1550" i="25"/>
  <c r="V1487" i="25"/>
  <c r="V1831" i="25"/>
  <c r="V1403" i="25"/>
  <c r="V1325" i="25"/>
  <c r="V1249" i="25"/>
  <c r="V1169" i="25"/>
  <c r="V1075" i="25"/>
  <c r="V1010" i="25"/>
  <c r="V906" i="25"/>
  <c r="V841" i="25"/>
  <c r="V775" i="25"/>
  <c r="V660" i="25"/>
  <c r="V1478" i="25"/>
  <c r="V1374" i="25"/>
  <c r="V1292" i="25"/>
  <c r="V1214" i="25"/>
  <c r="V1140" i="25"/>
  <c r="V1047" i="25"/>
  <c r="V982" i="25"/>
  <c r="V1418" i="25"/>
  <c r="V1346" i="25"/>
  <c r="V1266" i="25"/>
  <c r="V1182" i="25"/>
  <c r="V1092" i="25"/>
  <c r="V1021" i="25"/>
  <c r="V517" i="25"/>
  <c r="V1406" i="25"/>
  <c r="V1333" i="25"/>
  <c r="V1255" i="25"/>
  <c r="V1172" i="25"/>
  <c r="V1081" i="25"/>
  <c r="V1013" i="25"/>
  <c r="V1723" i="25"/>
  <c r="V1398" i="25"/>
  <c r="V1323" i="25"/>
  <c r="V1243" i="25"/>
  <c r="V1161" i="25"/>
  <c r="V1071" i="25"/>
  <c r="V1003" i="25"/>
  <c r="V900" i="25"/>
  <c r="V838" i="25"/>
  <c r="V774" i="25"/>
  <c r="V648" i="25"/>
  <c r="V1461" i="25"/>
  <c r="V1367" i="25"/>
  <c r="V1290" i="25"/>
  <c r="V1208" i="25"/>
  <c r="V1134" i="25"/>
  <c r="V1042" i="25"/>
  <c r="V7101" i="25"/>
  <c r="V1411" i="25"/>
  <c r="V1339" i="25"/>
  <c r="V1261" i="25"/>
  <c r="V1180" i="25"/>
  <c r="V1088" i="25"/>
  <c r="V1017" i="25"/>
  <c r="V927" i="25"/>
  <c r="V853" i="25"/>
  <c r="V787" i="25"/>
  <c r="V673" i="25"/>
  <c r="V1431" i="25"/>
  <c r="V1358" i="25"/>
  <c r="V1279" i="25"/>
  <c r="V1197" i="25"/>
  <c r="V1124" i="25"/>
  <c r="V1031" i="25"/>
  <c r="V941" i="25"/>
  <c r="V866" i="25"/>
  <c r="V804" i="25"/>
  <c r="V701" i="25"/>
  <c r="V863" i="25"/>
  <c r="V696" i="25"/>
  <c r="V577" i="25"/>
  <c r="V6885" i="25"/>
  <c r="V1619" i="25"/>
  <c r="V1484" i="25"/>
  <c r="V1862" i="25"/>
  <c r="V1556" i="25"/>
  <c r="V6933" i="25"/>
  <c r="V1824" i="25"/>
  <c r="V1581" i="25"/>
  <c r="V1491" i="25"/>
  <c r="V6843" i="25"/>
  <c r="V1741" i="25"/>
  <c r="V1561" i="25"/>
  <c r="V1498" i="25"/>
  <c r="V1432" i="25"/>
  <c r="V1369" i="25"/>
  <c r="V1299" i="25"/>
  <c r="V1235" i="25"/>
  <c r="V1162" i="25"/>
  <c r="V1078" i="25"/>
  <c r="V1799" i="25"/>
  <c r="V1607" i="25"/>
  <c r="V1534" i="25"/>
  <c r="V1473" i="25"/>
  <c r="V1795" i="25"/>
  <c r="V1606" i="25"/>
  <c r="V1536" i="25"/>
  <c r="V1470" i="25"/>
  <c r="V6817" i="25"/>
  <c r="V616" i="25"/>
  <c r="V1613" i="25"/>
  <c r="V1542" i="25"/>
  <c r="V1479" i="25"/>
  <c r="V1620" i="25"/>
  <c r="V1392" i="25"/>
  <c r="V1318" i="25"/>
  <c r="V1240" i="25"/>
  <c r="V1157" i="25"/>
  <c r="V1066" i="25"/>
  <c r="V999" i="25"/>
  <c r="V899" i="25"/>
  <c r="V833" i="25"/>
  <c r="V770" i="25"/>
  <c r="V646" i="25"/>
  <c r="V1446" i="25"/>
  <c r="V1363" i="25"/>
  <c r="V1283" i="25"/>
  <c r="V1203" i="25"/>
  <c r="V1130" i="25"/>
  <c r="V1041" i="25"/>
  <c r="V1117" i="25"/>
  <c r="V1409" i="25"/>
  <c r="V1334" i="25"/>
  <c r="V1256" i="25"/>
  <c r="V1173" i="25"/>
  <c r="V1082" i="25"/>
  <c r="V1011" i="25"/>
  <c r="V1757" i="25"/>
  <c r="V1397" i="25"/>
  <c r="V1324" i="25"/>
  <c r="V1246" i="25"/>
  <c r="V1165" i="25"/>
  <c r="V1073" i="25"/>
  <c r="V1006" i="25"/>
  <c r="V1578" i="25"/>
  <c r="V1388" i="25"/>
  <c r="V1314" i="25"/>
  <c r="V1234" i="25"/>
  <c r="V1154" i="25"/>
  <c r="V1061" i="25"/>
  <c r="V996" i="25"/>
  <c r="V894" i="25"/>
  <c r="V831" i="25"/>
  <c r="V766" i="25"/>
  <c r="V643" i="25"/>
  <c r="V1434" i="25"/>
  <c r="V1357" i="25"/>
  <c r="V1282" i="25"/>
  <c r="V1198" i="25"/>
  <c r="V1126" i="25"/>
  <c r="V1034" i="25"/>
  <c r="V969" i="25"/>
  <c r="V1402" i="25"/>
  <c r="V514" i="25"/>
  <c r="V1598" i="25"/>
  <c r="V1460" i="25"/>
  <c r="V1747" i="25"/>
  <c r="V1547" i="25"/>
  <c r="V6850" i="25"/>
  <c r="V1746" i="25"/>
  <c r="V1568" i="25"/>
  <c r="V1481" i="25"/>
  <c r="V1311" i="25"/>
  <c r="V1708" i="25"/>
  <c r="V1553" i="25"/>
  <c r="V1490" i="25"/>
  <c r="V1425" i="25"/>
  <c r="V1361" i="25"/>
  <c r="V1288" i="25"/>
  <c r="V1218" i="25"/>
  <c r="V1151" i="25"/>
  <c r="V1068" i="25"/>
  <c r="V416" i="25"/>
  <c r="V1771" i="25"/>
  <c r="V1600" i="25"/>
  <c r="V1529" i="25"/>
  <c r="V1463" i="25"/>
  <c r="V413" i="25"/>
  <c r="V1763" i="25"/>
  <c r="V1595" i="25"/>
  <c r="V1527" i="25"/>
  <c r="V1464" i="25"/>
  <c r="V6703" i="25"/>
  <c r="V1792" i="25"/>
  <c r="V1605" i="25"/>
  <c r="V1535" i="25"/>
  <c r="V1471" i="25"/>
  <c r="V1549" i="25"/>
  <c r="V1384" i="25"/>
  <c r="V1303" i="25"/>
  <c r="V1219" i="25"/>
  <c r="V1146" i="25"/>
  <c r="V1057" i="25"/>
  <c r="V990" i="25"/>
  <c r="V889" i="25"/>
  <c r="V827" i="25"/>
  <c r="V761" i="25"/>
  <c r="V637" i="25"/>
  <c r="V1429" i="25"/>
  <c r="V1353" i="25"/>
  <c r="V1277" i="25"/>
  <c r="V1195" i="25"/>
  <c r="V1098" i="25"/>
  <c r="V1030" i="25"/>
  <c r="V1790" i="25"/>
  <c r="V1399" i="25"/>
  <c r="V1328" i="25"/>
  <c r="V1247" i="25"/>
  <c r="V1164" i="25"/>
  <c r="V1072" i="25"/>
  <c r="V1004" i="25"/>
  <c r="V1596" i="25"/>
  <c r="V1390" i="25"/>
  <c r="V1316" i="25"/>
  <c r="V1238" i="25"/>
  <c r="V1155" i="25"/>
  <c r="V1062" i="25"/>
  <c r="V994" i="25"/>
  <c r="V1516" i="25"/>
  <c r="V1380" i="25"/>
  <c r="V1300" i="25"/>
  <c r="V1217" i="25"/>
  <c r="V1145" i="25"/>
  <c r="V1051" i="25"/>
  <c r="V987" i="25"/>
  <c r="V885" i="25"/>
  <c r="V820" i="25"/>
  <c r="V759" i="25"/>
  <c r="V636" i="25"/>
  <c r="V1424" i="25"/>
  <c r="V1350" i="25"/>
  <c r="V1274" i="25"/>
  <c r="V1189" i="25"/>
  <c r="V1097" i="25"/>
  <c r="V1027" i="25"/>
  <c r="V1662" i="25"/>
  <c r="V1395" i="25"/>
  <c r="V708" i="25"/>
  <c r="V1580" i="25"/>
  <c r="V1453" i="25"/>
  <c r="V1715" i="25"/>
  <c r="V1532" i="25"/>
  <c r="V1714" i="25"/>
  <c r="V1555" i="25"/>
  <c r="V1476" i="25"/>
  <c r="V690" i="25"/>
  <c r="V1655" i="25"/>
  <c r="V1546" i="25"/>
  <c r="V1480" i="25"/>
  <c r="V1417" i="25"/>
  <c r="V1351" i="25"/>
  <c r="V1281" i="25"/>
  <c r="V1210" i="25"/>
  <c r="V1144" i="25"/>
  <c r="V1063" i="25"/>
  <c r="V688" i="25"/>
  <c r="V1739" i="25"/>
  <c r="V1592" i="25"/>
  <c r="V1520" i="25"/>
  <c r="V1455" i="25"/>
  <c r="V684" i="25"/>
  <c r="V1733" i="25"/>
  <c r="V1591" i="25"/>
  <c r="V1519" i="25"/>
  <c r="V1456" i="25"/>
  <c r="V520" i="25"/>
  <c r="V1762" i="25"/>
  <c r="V1597" i="25"/>
  <c r="V1524" i="25"/>
  <c r="V1459" i="25"/>
  <c r="V1485" i="25"/>
  <c r="V1375" i="25"/>
  <c r="V1296" i="25"/>
  <c r="V1211" i="25"/>
  <c r="V1138" i="25"/>
  <c r="V1049" i="25"/>
  <c r="V984" i="25"/>
  <c r="V883" i="25"/>
  <c r="V818" i="25"/>
  <c r="V753" i="25"/>
  <c r="V630" i="25"/>
  <c r="V1419" i="25"/>
  <c r="V1348" i="25"/>
  <c r="V1267" i="25"/>
  <c r="V1184" i="25"/>
  <c r="V1090" i="25"/>
  <c r="V1022" i="25"/>
  <c r="V1604" i="25"/>
  <c r="V1391" i="25"/>
  <c r="V1317" i="25"/>
  <c r="V1239" i="25"/>
  <c r="V1156" i="25"/>
  <c r="V1067" i="25"/>
  <c r="V998" i="25"/>
  <c r="V1526" i="25"/>
  <c r="V1379" i="25"/>
  <c r="V1301" i="25"/>
  <c r="V1222" i="25"/>
  <c r="V1149" i="25"/>
  <c r="V1053" i="25"/>
  <c r="V988" i="25"/>
  <c r="V1467" i="25"/>
  <c r="V1370" i="25"/>
  <c r="V1291" i="25"/>
  <c r="V1206" i="25"/>
  <c r="V1135" i="25"/>
  <c r="V1044" i="25"/>
  <c r="V952" i="25"/>
  <c r="V879" i="25"/>
  <c r="V815" i="25"/>
  <c r="V749" i="25"/>
  <c r="V627" i="25"/>
  <c r="V1414" i="25"/>
  <c r="V1337" i="25"/>
  <c r="V1262" i="25"/>
  <c r="V1181" i="25"/>
  <c r="V1086" i="25"/>
  <c r="V1018" i="25"/>
  <c r="V1564" i="25"/>
  <c r="V1387" i="25"/>
  <c r="V1644" i="25"/>
  <c r="V1554" i="25"/>
  <c r="V6939" i="25"/>
  <c r="V1626" i="25"/>
  <c r="V1523" i="25"/>
  <c r="V652" i="25"/>
  <c r="V1682" i="25"/>
  <c r="V1544" i="25"/>
  <c r="V1458" i="25"/>
  <c r="V734" i="25"/>
  <c r="V1624" i="25"/>
  <c r="V1537" i="25"/>
  <c r="V1472" i="25"/>
  <c r="V1408" i="25"/>
  <c r="V1342" i="25"/>
  <c r="V1271" i="25"/>
  <c r="V1204" i="25"/>
  <c r="V1137" i="25"/>
  <c r="V1055" i="25"/>
  <c r="V733" i="25"/>
  <c r="V1706" i="25"/>
  <c r="V1577" i="25"/>
  <c r="V1512" i="25"/>
  <c r="V1449" i="25"/>
  <c r="V744" i="25"/>
  <c r="V1702" i="25"/>
  <c r="V1575" i="25"/>
  <c r="V1509" i="25"/>
  <c r="V1445" i="25"/>
  <c r="V715" i="25"/>
  <c r="V1731" i="25"/>
  <c r="V1589" i="25"/>
  <c r="V1518" i="25"/>
  <c r="V1452" i="25"/>
  <c r="V1451" i="25"/>
  <c r="V1364" i="25"/>
  <c r="V1286" i="25"/>
  <c r="V1201" i="25"/>
  <c r="V1132" i="25"/>
  <c r="V1039" i="25"/>
  <c r="V947" i="25"/>
  <c r="V874" i="25"/>
  <c r="V811" i="25"/>
  <c r="V747" i="25"/>
  <c r="V1410" i="25"/>
  <c r="V1336" i="25"/>
  <c r="V1257" i="25"/>
  <c r="V1178" i="25"/>
  <c r="V1083" i="25"/>
  <c r="V1014" i="25"/>
  <c r="V1531" i="25"/>
  <c r="V1381" i="25"/>
  <c r="V1304" i="25"/>
  <c r="V1220" i="25"/>
  <c r="V1147" i="25"/>
  <c r="V1056" i="25"/>
  <c r="V989" i="25"/>
  <c r="V1469" i="25"/>
  <c r="V1371" i="25"/>
  <c r="V1293" i="25"/>
  <c r="V1209" i="25"/>
  <c r="V1133" i="25"/>
  <c r="V1043" i="25"/>
  <c r="V953" i="25"/>
  <c r="V1436" i="25"/>
  <c r="V1360" i="25"/>
  <c r="V1280" i="25"/>
  <c r="V1199" i="25"/>
  <c r="V1125" i="25"/>
  <c r="V1037" i="25"/>
  <c r="V942" i="25"/>
  <c r="V872" i="25"/>
  <c r="V809" i="25"/>
  <c r="V705" i="25"/>
  <c r="V920" i="25"/>
  <c r="V1405" i="25"/>
  <c r="V1332" i="25"/>
  <c r="V1254" i="25"/>
  <c r="V1171" i="25"/>
  <c r="V1079" i="25"/>
  <c r="V1007" i="25"/>
  <c r="V1501" i="25"/>
  <c r="V1378" i="25"/>
  <c r="V1297" i="25"/>
  <c r="V1215" i="25"/>
  <c r="V1142" i="25"/>
  <c r="V1052" i="25"/>
  <c r="V983" i="25"/>
  <c r="V884" i="25"/>
  <c r="V821" i="25"/>
  <c r="V755" i="25"/>
  <c r="V1628" i="25"/>
  <c r="V1393" i="25"/>
  <c r="V1321" i="25"/>
  <c r="V1242" i="25"/>
  <c r="V1158" i="25"/>
  <c r="V1064" i="25"/>
  <c r="V1001" i="25"/>
  <c r="V897" i="25"/>
  <c r="V835" i="25"/>
  <c r="V771" i="25"/>
  <c r="V944" i="25"/>
  <c r="V798" i="25"/>
  <c r="V626" i="25"/>
  <c r="V545" i="25"/>
  <c r="V1368" i="25"/>
  <c r="V1244" i="25"/>
  <c r="V1136" i="25"/>
  <c r="V1026" i="25"/>
  <c r="V902" i="25"/>
  <c r="V810" i="25"/>
  <c r="V681" i="25"/>
  <c r="V1413" i="25"/>
  <c r="V1308" i="25"/>
  <c r="V1205" i="25"/>
  <c r="V1085" i="25"/>
  <c r="V992" i="25"/>
  <c r="V875" i="25"/>
  <c r="V788" i="25"/>
  <c r="V912" i="25"/>
  <c r="V752" i="25"/>
  <c r="V561" i="25"/>
  <c r="V474" i="25"/>
  <c r="V401" i="25"/>
  <c r="V325" i="25"/>
  <c r="V892" i="25"/>
  <c r="V768" i="25"/>
  <c r="V589" i="25"/>
  <c r="V528" i="25"/>
  <c r="V448" i="25"/>
  <c r="V374" i="25"/>
  <c r="V302" i="25"/>
  <c r="V829" i="25"/>
  <c r="V647" i="25"/>
  <c r="V559" i="25"/>
  <c r="V481" i="25"/>
  <c r="V407" i="25"/>
  <c r="V333" i="25"/>
  <c r="V933" i="25"/>
  <c r="V792" i="25"/>
  <c r="V624" i="25"/>
  <c r="V541" i="25"/>
  <c r="V466" i="25"/>
  <c r="V390" i="25"/>
  <c r="V316" i="25"/>
  <c r="V871" i="25"/>
  <c r="V704" i="25"/>
  <c r="V580" i="25"/>
  <c r="V504" i="25"/>
  <c r="V439" i="25"/>
  <c r="V353" i="25"/>
  <c r="V289" i="25"/>
  <c r="V824" i="25"/>
  <c r="V642" i="25"/>
  <c r="V556" i="25"/>
  <c r="V479" i="25"/>
  <c r="V402" i="25"/>
  <c r="V329" i="25"/>
  <c r="V901" i="25"/>
  <c r="V772" i="25"/>
  <c r="V592" i="25"/>
  <c r="V530" i="25"/>
  <c r="V452" i="25"/>
  <c r="V379" i="25"/>
  <c r="V303" i="25"/>
  <c r="V91" i="25"/>
  <c r="V189" i="25"/>
  <c r="V126" i="25"/>
  <c r="V40" i="25"/>
  <c r="V850" i="25"/>
  <c r="V667" i="25"/>
  <c r="V569" i="25"/>
  <c r="V493" i="25"/>
  <c r="V428" i="25"/>
  <c r="V341" i="25"/>
  <c r="V279" i="25"/>
  <c r="V250" i="25"/>
  <c r="V164" i="25"/>
  <c r="V100" i="25"/>
  <c r="V278" i="25"/>
  <c r="V206" i="25"/>
  <c r="V119" i="25"/>
  <c r="V19" i="25"/>
  <c r="V223" i="25"/>
  <c r="V136" i="25"/>
  <c r="V82" i="25"/>
  <c r="V54" i="25"/>
  <c r="V170" i="25"/>
  <c r="V96" i="25"/>
  <c r="V260" i="25"/>
  <c r="V1331" i="25"/>
  <c r="V1233" i="25"/>
  <c r="V1122" i="25"/>
  <c r="V1009" i="25"/>
  <c r="V895" i="25"/>
  <c r="V803" i="25"/>
  <c r="V664" i="25"/>
  <c r="V1404" i="25"/>
  <c r="V1295" i="25"/>
  <c r="V1187" i="25"/>
  <c r="V1076" i="25"/>
  <c r="V985" i="25"/>
  <c r="V859" i="25"/>
  <c r="V779" i="25"/>
  <c r="V896" i="25"/>
  <c r="V669" i="25"/>
  <c r="V551" i="25"/>
  <c r="V469" i="25"/>
  <c r="V392" i="25"/>
  <c r="V319" i="25"/>
  <c r="V880" i="25"/>
  <c r="V751" i="25"/>
  <c r="V582" i="25"/>
  <c r="V507" i="25"/>
  <c r="V444" i="25"/>
  <c r="V357" i="25"/>
  <c r="V293" i="25"/>
  <c r="V813" i="25"/>
  <c r="V635" i="25"/>
  <c r="V548" i="25"/>
  <c r="V475" i="25"/>
  <c r="V399" i="25"/>
  <c r="V324" i="25"/>
  <c r="V904" i="25"/>
  <c r="V777" i="25"/>
  <c r="V597" i="25"/>
  <c r="V532" i="25"/>
  <c r="V456" i="25"/>
  <c r="V385" i="25"/>
  <c r="V309" i="25"/>
  <c r="V857" i="25"/>
  <c r="V676" i="25"/>
  <c r="V573" i="25"/>
  <c r="V495" i="25"/>
  <c r="V432" i="25"/>
  <c r="V345" i="25"/>
  <c r="V280" i="25"/>
  <c r="V807" i="25"/>
  <c r="V632" i="25"/>
  <c r="V547" i="25"/>
  <c r="V472" i="25"/>
  <c r="V395" i="25"/>
  <c r="V322" i="25"/>
  <c r="V886" i="25"/>
  <c r="V756" i="25"/>
  <c r="V586" i="25"/>
  <c r="V510" i="25"/>
  <c r="V446" i="25"/>
  <c r="V360" i="25"/>
  <c r="V297" i="25"/>
  <c r="V81" i="25"/>
  <c r="V180" i="25"/>
  <c r="V118" i="25"/>
  <c r="V34" i="25"/>
  <c r="V834" i="25"/>
  <c r="V649" i="25"/>
  <c r="V562" i="25"/>
  <c r="V483" i="25"/>
  <c r="V409" i="25"/>
  <c r="V334" i="25"/>
  <c r="V270" i="25"/>
  <c r="V219" i="25"/>
  <c r="V156" i="25"/>
  <c r="V69" i="25"/>
  <c r="V267" i="25"/>
  <c r="V195" i="25"/>
  <c r="V109" i="25"/>
  <c r="V6" i="25"/>
  <c r="V215" i="25"/>
  <c r="V130" i="25"/>
  <c r="V21" i="25"/>
  <c r="V258" i="25"/>
  <c r="V152" i="25"/>
  <c r="V44" i="25"/>
  <c r="V6518" i="25"/>
  <c r="V158" i="25"/>
  <c r="V51" i="25"/>
  <c r="V87" i="25"/>
  <c r="V1320" i="25"/>
  <c r="V1207" i="25"/>
  <c r="V1096" i="25"/>
  <c r="V1000" i="25"/>
  <c r="V873" i="25"/>
  <c r="V796" i="25"/>
  <c r="V7351" i="25"/>
  <c r="V1386" i="25"/>
  <c r="V1287" i="25"/>
  <c r="V1175" i="25"/>
  <c r="V1059" i="25"/>
  <c r="V949" i="25"/>
  <c r="V851" i="25"/>
  <c r="V762" i="25"/>
  <c r="V878" i="25"/>
  <c r="V651" i="25"/>
  <c r="V537" i="25"/>
  <c r="V460" i="25"/>
  <c r="V382" i="25"/>
  <c r="V313" i="25"/>
  <c r="V864" i="25"/>
  <c r="V698" i="25"/>
  <c r="V575" i="25"/>
  <c r="V499" i="25"/>
  <c r="V436" i="25"/>
  <c r="V350" i="25"/>
  <c r="V935" i="25"/>
  <c r="V794" i="25"/>
  <c r="V625" i="25"/>
  <c r="V542" i="25"/>
  <c r="V464" i="25"/>
  <c r="V391" i="25"/>
  <c r="V317" i="25"/>
  <c r="V891" i="25"/>
  <c r="V763" i="25"/>
  <c r="V590" i="25"/>
  <c r="V526" i="25"/>
  <c r="V449" i="25"/>
  <c r="V375" i="25"/>
  <c r="V300" i="25"/>
  <c r="V842" i="25"/>
  <c r="V661" i="25"/>
  <c r="V564" i="25"/>
  <c r="V489" i="25"/>
  <c r="V425" i="25"/>
  <c r="V339" i="25"/>
  <c r="V929" i="25"/>
  <c r="V793" i="25"/>
  <c r="V601" i="25"/>
  <c r="V540" i="25"/>
  <c r="V462" i="25"/>
  <c r="V389" i="25"/>
  <c r="V310" i="25"/>
  <c r="V869" i="25"/>
  <c r="V702" i="25"/>
  <c r="V576" i="25"/>
  <c r="V503" i="25"/>
  <c r="V438" i="25"/>
  <c r="V351" i="25"/>
  <c r="V288" i="25"/>
  <c r="V6513" i="25"/>
  <c r="V175" i="25"/>
  <c r="V108" i="25"/>
  <c r="V24" i="25"/>
  <c r="V817" i="25"/>
  <c r="V639" i="25"/>
  <c r="V553" i="25"/>
  <c r="V477" i="25"/>
  <c r="V403" i="25"/>
  <c r="V330" i="25"/>
  <c r="V263" i="25"/>
  <c r="V211" i="25"/>
  <c r="V148" i="25"/>
  <c r="V65" i="25"/>
  <c r="V232" i="25"/>
  <c r="V184" i="25"/>
  <c r="V78" i="25"/>
  <c r="V277" i="25"/>
  <c r="V202" i="25"/>
  <c r="V120" i="25"/>
  <c r="V14" i="25"/>
  <c r="V225" i="25"/>
  <c r="V138" i="25"/>
  <c r="V35" i="25"/>
  <c r="V257" i="25"/>
  <c r="V149" i="25"/>
  <c r="V43" i="25"/>
  <c r="V1307" i="25"/>
  <c r="V1196" i="25"/>
  <c r="V1077" i="25"/>
  <c r="V993" i="25"/>
  <c r="V868" i="25"/>
  <c r="V781" i="25"/>
  <c r="V1650" i="25"/>
  <c r="V1373" i="25"/>
  <c r="V1269" i="25"/>
  <c r="V1166" i="25"/>
  <c r="V1048" i="25"/>
  <c r="V932" i="25"/>
  <c r="V846" i="25"/>
  <c r="V757" i="25"/>
  <c r="V849" i="25"/>
  <c r="V638" i="25"/>
  <c r="V529" i="25"/>
  <c r="V453" i="25"/>
  <c r="V378" i="25"/>
  <c r="V304" i="25"/>
  <c r="V847" i="25"/>
  <c r="V668" i="25"/>
  <c r="V568" i="25"/>
  <c r="V492" i="25"/>
  <c r="V427" i="25"/>
  <c r="V342" i="25"/>
  <c r="V908" i="25"/>
  <c r="V782" i="25"/>
  <c r="V598" i="25"/>
  <c r="V533" i="25"/>
  <c r="V458" i="25"/>
  <c r="V383" i="25"/>
  <c r="V307" i="25"/>
  <c r="V876" i="25"/>
  <c r="V746" i="25"/>
  <c r="V579" i="25"/>
  <c r="V505" i="25"/>
  <c r="V441" i="25"/>
  <c r="V355" i="25"/>
  <c r="V290" i="25"/>
  <c r="V823" i="25"/>
  <c r="V641" i="25"/>
  <c r="V555" i="25"/>
  <c r="V480" i="25"/>
  <c r="V405" i="25"/>
  <c r="V327" i="25"/>
  <c r="V903" i="25"/>
  <c r="V778" i="25"/>
  <c r="V596" i="25"/>
  <c r="V531" i="25"/>
  <c r="V457" i="25"/>
  <c r="V380" i="25"/>
  <c r="V305" i="25"/>
  <c r="V852" i="25"/>
  <c r="V671" i="25"/>
  <c r="V570" i="25"/>
  <c r="V494" i="25"/>
  <c r="V433" i="25"/>
  <c r="V344" i="25"/>
  <c r="V281" i="25"/>
  <c r="V254" i="25"/>
  <c r="V166" i="25"/>
  <c r="V102" i="25"/>
  <c r="V948" i="25"/>
  <c r="V801" i="25"/>
  <c r="V629" i="25"/>
  <c r="V546" i="25"/>
  <c r="V468" i="25"/>
  <c r="V394" i="25"/>
  <c r="V318" i="25"/>
  <c r="V229" i="25"/>
  <c r="V207" i="25"/>
  <c r="V140" i="25"/>
  <c r="V58" i="25"/>
  <c r="V95" i="25"/>
  <c r="V176" i="25"/>
  <c r="V68" i="25"/>
  <c r="V265" i="25"/>
  <c r="V194" i="25"/>
  <c r="V107" i="25"/>
  <c r="V8" i="25"/>
  <c r="V214" i="25"/>
  <c r="V129" i="25"/>
  <c r="V23" i="25"/>
  <c r="V224" i="25"/>
  <c r="V137" i="25"/>
  <c r="V28" i="25"/>
  <c r="V259" i="25"/>
  <c r="V145" i="25"/>
  <c r="V45" i="25"/>
  <c r="V6516" i="25"/>
  <c r="V150" i="25"/>
  <c r="V52" i="25"/>
  <c r="V97" i="25"/>
  <c r="V174" i="25"/>
  <c r="V71" i="25"/>
  <c r="V282" i="25"/>
  <c r="V204" i="25"/>
  <c r="V121" i="25"/>
  <c r="V17" i="25"/>
  <c r="V7116" i="25"/>
  <c r="V311" i="25"/>
  <c r="V131" i="25"/>
  <c r="V84" i="25"/>
  <c r="V57" i="25"/>
  <c r="V186" i="25"/>
  <c r="V275" i="25"/>
  <c r="V116" i="25"/>
  <c r="V212" i="25"/>
  <c r="V22" i="25"/>
  <c r="V139" i="25"/>
  <c r="V1289" i="25"/>
  <c r="V1191" i="25"/>
  <c r="V1069" i="25"/>
  <c r="V950" i="25"/>
  <c r="V861" i="25"/>
  <c r="V773" i="25"/>
  <c r="V1557" i="25"/>
  <c r="V1366" i="25"/>
  <c r="V1263" i="25"/>
  <c r="V1150" i="25"/>
  <c r="V1040" i="25"/>
  <c r="V926" i="25"/>
  <c r="V828" i="25"/>
  <c r="V745" i="25"/>
  <c r="V830" i="25"/>
  <c r="V599" i="25"/>
  <c r="V508" i="25"/>
  <c r="V445" i="25"/>
  <c r="V361" i="25"/>
  <c r="V294" i="25"/>
  <c r="V832" i="25"/>
  <c r="V645" i="25"/>
  <c r="V557" i="25"/>
  <c r="V484" i="25"/>
  <c r="V408" i="25"/>
  <c r="V331" i="25"/>
  <c r="V893" i="25"/>
  <c r="V765" i="25"/>
  <c r="V591" i="25"/>
  <c r="V524" i="25"/>
  <c r="V450" i="25"/>
  <c r="V376" i="25"/>
  <c r="V299" i="25"/>
  <c r="V858" i="25"/>
  <c r="V677" i="25"/>
  <c r="V574" i="25"/>
  <c r="V496" i="25"/>
  <c r="V430" i="25"/>
  <c r="V346" i="25"/>
  <c r="V284" i="25"/>
  <c r="V808" i="25"/>
  <c r="V631" i="25"/>
  <c r="V549" i="25"/>
  <c r="V473" i="25"/>
  <c r="V400" i="25"/>
  <c r="V321" i="25"/>
  <c r="V887" i="25"/>
  <c r="V760" i="25"/>
  <c r="V587" i="25"/>
  <c r="V509" i="25"/>
  <c r="V447" i="25"/>
  <c r="V358" i="25"/>
  <c r="V298" i="25"/>
  <c r="V836" i="25"/>
  <c r="V650" i="25"/>
  <c r="V560" i="25"/>
  <c r="V486" i="25"/>
  <c r="V410" i="25"/>
  <c r="V336" i="25"/>
  <c r="V272" i="25"/>
  <c r="V221" i="25"/>
  <c r="V159" i="25"/>
  <c r="V73" i="25"/>
  <c r="V910" i="25"/>
  <c r="V783" i="25"/>
  <c r="V602" i="25"/>
  <c r="V535" i="25"/>
  <c r="V463" i="25"/>
  <c r="V386" i="25"/>
  <c r="V94" i="25"/>
  <c r="V196" i="25"/>
  <c r="V49" i="25"/>
  <c r="V162" i="25"/>
  <c r="V226" i="25"/>
  <c r="V77" i="25"/>
  <c r="V201" i="25"/>
  <c r="V15" i="25"/>
  <c r="V127" i="25"/>
  <c r="V222" i="25"/>
  <c r="V30" i="25"/>
  <c r="V1278" i="25"/>
  <c r="V1170" i="25"/>
  <c r="V1058" i="25"/>
  <c r="V943" i="25"/>
  <c r="V844" i="25"/>
  <c r="V764" i="25"/>
  <c r="V1492" i="25"/>
  <c r="V1347" i="25"/>
  <c r="V1252" i="25"/>
  <c r="V1141" i="25"/>
  <c r="V1024" i="25"/>
  <c r="V907" i="25"/>
  <c r="V819" i="25"/>
  <c r="V680" i="25"/>
  <c r="V816" i="25"/>
  <c r="V593" i="25"/>
  <c r="V500" i="25"/>
  <c r="V434" i="25"/>
  <c r="V348" i="25"/>
  <c r="V286" i="25"/>
  <c r="V814" i="25"/>
  <c r="V634" i="25"/>
  <c r="V552" i="25"/>
  <c r="V476" i="25"/>
  <c r="V397" i="25"/>
  <c r="V326" i="25"/>
  <c r="V877" i="25"/>
  <c r="V750" i="25"/>
  <c r="V583" i="25"/>
  <c r="V506" i="25"/>
  <c r="V442" i="25"/>
  <c r="V356" i="25"/>
  <c r="V292" i="25"/>
  <c r="V840" i="25"/>
  <c r="V662" i="25"/>
  <c r="V565" i="25"/>
  <c r="V487" i="25"/>
  <c r="V423" i="25"/>
  <c r="V340" i="25"/>
  <c r="V928" i="25"/>
  <c r="V791" i="25"/>
  <c r="V622" i="25"/>
  <c r="V539" i="25"/>
  <c r="V465" i="25"/>
  <c r="V387" i="25"/>
  <c r="V314" i="25"/>
  <c r="V870" i="25"/>
  <c r="V706" i="25"/>
  <c r="V581" i="25"/>
  <c r="V501" i="25"/>
  <c r="V440" i="25"/>
  <c r="V354" i="25"/>
  <c r="V291" i="25"/>
  <c r="V822" i="25"/>
  <c r="V640" i="25"/>
  <c r="V554" i="25"/>
  <c r="V478" i="25"/>
  <c r="V404" i="25"/>
  <c r="V328" i="25"/>
  <c r="V264" i="25"/>
  <c r="V213" i="25"/>
  <c r="V144" i="25"/>
  <c r="V63" i="25"/>
  <c r="V898" i="25"/>
  <c r="V767" i="25"/>
  <c r="V594" i="25"/>
  <c r="V527" i="25"/>
  <c r="V454" i="25"/>
  <c r="V377" i="25"/>
  <c r="V301" i="25"/>
  <c r="V90" i="25"/>
  <c r="V188" i="25"/>
  <c r="V125" i="25"/>
  <c r="V41" i="25"/>
  <c r="V6511" i="25"/>
  <c r="V154" i="25"/>
  <c r="V46" i="25"/>
  <c r="V92" i="25"/>
  <c r="V172" i="25"/>
  <c r="V66" i="25"/>
  <c r="V266" i="25"/>
  <c r="V192" i="25"/>
  <c r="V106" i="25"/>
  <c r="V274" i="25"/>
  <c r="V203" i="25"/>
  <c r="V1270" i="25"/>
  <c r="V1160" i="25"/>
  <c r="V1038" i="25"/>
  <c r="V934" i="25"/>
  <c r="V837" i="25"/>
  <c r="V748" i="25"/>
  <c r="V1454" i="25"/>
  <c r="V1338" i="25"/>
  <c r="V1223" i="25"/>
  <c r="V1131" i="25"/>
  <c r="V1015" i="25"/>
  <c r="V890" i="25"/>
  <c r="V812" i="25"/>
  <c r="V672" i="25"/>
  <c r="V785" i="25"/>
  <c r="V584" i="25"/>
  <c r="V491" i="25"/>
  <c r="V429" i="25"/>
  <c r="V343" i="25"/>
  <c r="V939" i="25"/>
  <c r="V800" i="25"/>
  <c r="V623" i="25"/>
  <c r="V543" i="25"/>
  <c r="V467" i="25"/>
  <c r="V393" i="25"/>
  <c r="V315" i="25"/>
  <c r="V862" i="25"/>
  <c r="V679" i="25"/>
  <c r="V572" i="25"/>
  <c r="V498" i="25"/>
  <c r="V435" i="25"/>
  <c r="V349" i="25"/>
  <c r="V283" i="25"/>
  <c r="V825" i="25"/>
  <c r="V644" i="25"/>
  <c r="V558" i="25"/>
  <c r="V482" i="25"/>
  <c r="V406" i="25"/>
  <c r="V332" i="25"/>
  <c r="V905" i="25"/>
  <c r="V776" i="25"/>
  <c r="V595" i="25"/>
  <c r="V534" i="25"/>
  <c r="V455" i="25"/>
  <c r="V381" i="25"/>
  <c r="V306" i="25"/>
  <c r="V855" i="25"/>
  <c r="V674" i="25"/>
  <c r="V571" i="25"/>
  <c r="V497" i="25"/>
  <c r="V431" i="25"/>
  <c r="V347" i="25"/>
  <c r="V954" i="25"/>
  <c r="V805" i="25"/>
  <c r="V628" i="25"/>
  <c r="V544" i="25"/>
  <c r="V470" i="25"/>
  <c r="V396" i="25"/>
  <c r="V320" i="25"/>
  <c r="V230" i="25"/>
  <c r="V205" i="25"/>
  <c r="V142" i="25"/>
  <c r="V56" i="25"/>
  <c r="V882" i="25"/>
  <c r="V754" i="25"/>
  <c r="V585" i="25"/>
  <c r="V511" i="25"/>
  <c r="V443" i="25"/>
  <c r="V359" i="25"/>
  <c r="V295" i="25"/>
  <c r="V6519" i="25"/>
  <c r="V182" i="25"/>
  <c r="V117" i="25"/>
  <c r="V32" i="25"/>
  <c r="V251" i="25"/>
  <c r="V143" i="25"/>
  <c r="V37" i="25"/>
  <c r="V80" i="25"/>
  <c r="V161" i="25"/>
  <c r="V55" i="25"/>
  <c r="V228" i="25"/>
  <c r="V181" i="25"/>
  <c r="V79" i="25"/>
  <c r="V262" i="25"/>
  <c r="V191" i="25"/>
  <c r="V104" i="25"/>
  <c r="V273" i="25"/>
  <c r="V200" i="25"/>
  <c r="V1250" i="25"/>
  <c r="V1152" i="25"/>
  <c r="V1033" i="25"/>
  <c r="V909" i="25"/>
  <c r="V826" i="25"/>
  <c r="V703" i="25"/>
  <c r="V1421" i="25"/>
  <c r="V1329" i="25"/>
  <c r="V1213" i="25"/>
  <c r="V1095" i="25"/>
  <c r="V1008" i="25"/>
  <c r="V881" i="25"/>
  <c r="V795" i="25"/>
  <c r="V663" i="25"/>
  <c r="V769" i="25"/>
  <c r="V566" i="25"/>
  <c r="V485" i="25"/>
  <c r="V411" i="25"/>
  <c r="V335" i="25"/>
  <c r="V911" i="25"/>
  <c r="V784" i="25"/>
  <c r="V600" i="25"/>
  <c r="V536" i="25"/>
  <c r="V459" i="25"/>
  <c r="V384" i="25"/>
  <c r="V308" i="25"/>
  <c r="V845" i="25"/>
  <c r="V666" i="25"/>
  <c r="V567" i="25"/>
  <c r="V490" i="25"/>
  <c r="V426" i="25"/>
  <c r="V338" i="25"/>
  <c r="V276" i="25"/>
  <c r="V806" i="25"/>
  <c r="V633" i="25"/>
  <c r="V550" i="25"/>
  <c r="V471" i="25"/>
  <c r="V398" i="25"/>
  <c r="V323" i="25"/>
  <c r="V888" i="25"/>
  <c r="V758" i="25"/>
  <c r="V588" i="25"/>
  <c r="V525" i="25"/>
  <c r="V451" i="25"/>
  <c r="V373" i="25"/>
  <c r="V296" i="25"/>
  <c r="V839" i="25"/>
  <c r="V659" i="25"/>
  <c r="V563" i="25"/>
  <c r="V488" i="25"/>
  <c r="V424" i="25"/>
  <c r="V337" i="25"/>
  <c r="V925" i="25"/>
  <c r="V789" i="25"/>
  <c r="V603" i="25"/>
  <c r="V538" i="25"/>
  <c r="V461" i="25"/>
  <c r="V388" i="25"/>
  <c r="V312" i="25"/>
  <c r="V99" i="25"/>
  <c r="V198" i="25"/>
  <c r="V133" i="25"/>
  <c r="V47" i="25"/>
  <c r="V865" i="25"/>
  <c r="V699" i="25"/>
  <c r="V578" i="25"/>
  <c r="V502" i="25"/>
  <c r="V437" i="25"/>
  <c r="V352" i="25"/>
  <c r="V287" i="25"/>
  <c r="V6512" i="25"/>
  <c r="V168" i="25"/>
  <c r="V110" i="25"/>
  <c r="V25" i="25"/>
  <c r="V217" i="25"/>
  <c r="V128" i="25"/>
  <c r="V26" i="25"/>
  <c r="V256" i="25"/>
  <c r="V153" i="25"/>
  <c r="V42" i="25"/>
  <c r="V86" i="25"/>
  <c r="V169" i="25"/>
  <c r="V67" i="25"/>
  <c r="V227" i="25"/>
  <c r="V179" i="25"/>
  <c r="V75" i="25"/>
  <c r="V261" i="25"/>
  <c r="V190" i="25"/>
  <c r="V105" i="25"/>
  <c r="V271" i="25"/>
  <c r="V199" i="25"/>
  <c r="V113" i="25"/>
  <c r="V9" i="25"/>
  <c r="V216" i="25"/>
  <c r="V135" i="25"/>
  <c r="V31" i="25"/>
  <c r="V83" i="25"/>
  <c r="V160" i="25"/>
  <c r="V62" i="25"/>
  <c r="V7117" i="25"/>
  <c r="V33" i="25"/>
  <c r="V163" i="25"/>
  <c r="V89" i="25"/>
  <c r="V64" i="25"/>
  <c r="V173" i="25"/>
  <c r="V74" i="25"/>
  <c r="V187" i="25"/>
  <c r="V115" i="25"/>
  <c r="V59" i="25"/>
  <c r="V210" i="25"/>
  <c r="V61" i="25"/>
  <c r="V6515" i="25"/>
  <c r="V122" i="25"/>
  <c r="V7" i="25"/>
  <c r="V185" i="25"/>
  <c r="V48" i="25"/>
  <c r="V7118" i="25"/>
  <c r="V13" i="25"/>
  <c r="V53" i="25"/>
  <c r="V178" i="25"/>
  <c r="V39" i="25"/>
  <c r="V255" i="25"/>
  <c r="V112" i="25"/>
  <c r="V268" i="25"/>
  <c r="V177" i="25"/>
  <c r="V36" i="25"/>
  <c r="V20" i="25"/>
  <c r="V165" i="25"/>
  <c r="V29" i="25"/>
  <c r="V209" i="25"/>
  <c r="V103" i="25"/>
  <c r="V233" i="25"/>
  <c r="V151" i="25"/>
  <c r="V27" i="25"/>
  <c r="V208" i="25"/>
  <c r="V12" i="25"/>
  <c r="V146" i="25"/>
  <c r="V16" i="25"/>
  <c r="V197" i="25"/>
  <c r="V60" i="25"/>
  <c r="V93" i="25"/>
  <c r="V141" i="25"/>
  <c r="V10" i="25"/>
  <c r="V7115" i="25"/>
  <c r="V171" i="25"/>
  <c r="V98" i="25"/>
  <c r="V134" i="25"/>
  <c r="V285" i="25"/>
  <c r="V183" i="25"/>
  <c r="V50" i="25"/>
  <c r="V6514" i="25"/>
  <c r="V132" i="25"/>
  <c r="V7106" i="25"/>
  <c r="V157" i="25"/>
  <c r="V88" i="25"/>
  <c r="V123" i="25"/>
  <c r="V167" i="25"/>
  <c r="V38" i="25"/>
  <c r="V252" i="25"/>
  <c r="V114" i="25"/>
  <c r="V7112" i="25"/>
  <c r="V269" i="25"/>
  <c r="V124" i="25"/>
  <c r="V253" i="25"/>
  <c r="V101" i="25"/>
  <c r="V231" i="25"/>
  <c r="V155" i="25"/>
  <c r="V18" i="25"/>
  <c r="V218" i="25"/>
  <c r="V76" i="25"/>
  <c r="V7108" i="25"/>
  <c r="V111" i="25"/>
  <c r="V220" i="25"/>
  <c r="V72" i="25"/>
  <c r="V85" i="25"/>
  <c r="V147" i="25"/>
  <c r="V11" i="25"/>
  <c r="V193" i="25"/>
  <c r="V70" i="25"/>
  <c r="V7109" i="25"/>
  <c r="Q98" i="8"/>
  <c r="Q90" i="8"/>
  <c r="Q73" i="8"/>
  <c r="Q49" i="8"/>
  <c r="P49" i="8"/>
  <c r="Q41" i="8"/>
  <c r="Q25" i="8"/>
  <c r="P25" i="8"/>
  <c r="Q17" i="8"/>
  <c r="Q97" i="8"/>
  <c r="Q72" i="8"/>
  <c r="Q48" i="8"/>
  <c r="P48" i="8"/>
  <c r="Q32" i="8"/>
  <c r="Q24" i="8"/>
  <c r="P24" i="8"/>
  <c r="Q88" i="8"/>
  <c r="Q71" i="8"/>
  <c r="Q39" i="8"/>
  <c r="Q31" i="8"/>
  <c r="Q95" i="8"/>
  <c r="Q70" i="8"/>
  <c r="Q46" i="8"/>
  <c r="Q38" i="8"/>
  <c r="Q102" i="8"/>
  <c r="Q94" i="8"/>
  <c r="Q69" i="8"/>
  <c r="Q53" i="8"/>
  <c r="Q45" i="8"/>
  <c r="Q87" i="8"/>
  <c r="Q101" i="8"/>
  <c r="Q93" i="8"/>
  <c r="Q60" i="8"/>
  <c r="Q52" i="8"/>
  <c r="Q44" i="8"/>
  <c r="Q100" i="8"/>
  <c r="Q92" i="8"/>
  <c r="Q67" i="8"/>
  <c r="Q59" i="8"/>
  <c r="Q51" i="8"/>
  <c r="P51" i="8"/>
  <c r="Q43" i="8"/>
  <c r="Q99" i="8"/>
  <c r="Q91" i="8"/>
  <c r="Q74" i="8"/>
  <c r="Q66" i="8"/>
  <c r="P50" i="8"/>
  <c r="Q50" i="8"/>
  <c r="Q42" i="8"/>
  <c r="Q18" i="8"/>
  <c r="R10" i="25"/>
  <c r="U20" i="25"/>
  <c r="S35" i="25"/>
  <c r="T62" i="25"/>
  <c r="R73" i="25"/>
  <c r="U105" i="25"/>
  <c r="S116" i="25"/>
  <c r="T141" i="25"/>
  <c r="R159" i="25"/>
  <c r="T26" i="25"/>
  <c r="R41" i="25"/>
  <c r="U52" i="25"/>
  <c r="S63" i="25"/>
  <c r="T109" i="25"/>
  <c r="R125" i="25"/>
  <c r="U134" i="25"/>
  <c r="S144" i="25"/>
  <c r="T17" i="25"/>
  <c r="R28" i="25"/>
  <c r="U45" i="25"/>
  <c r="S58" i="25"/>
  <c r="T102" i="25"/>
  <c r="R115" i="25"/>
  <c r="U124" i="25"/>
  <c r="S140" i="25"/>
  <c r="U10" i="25"/>
  <c r="S21" i="25"/>
  <c r="T49" i="25"/>
  <c r="R59" i="25"/>
  <c r="U73" i="25"/>
  <c r="S107" i="25"/>
  <c r="T131" i="25"/>
  <c r="R145" i="25"/>
  <c r="U159" i="25"/>
  <c r="T14" i="25"/>
  <c r="R29" i="25"/>
  <c r="U41" i="25"/>
  <c r="S54" i="25"/>
  <c r="T76" i="25"/>
  <c r="R113" i="25"/>
  <c r="U125" i="25"/>
  <c r="S138" i="25"/>
  <c r="U8" i="25"/>
  <c r="S22" i="25"/>
  <c r="T46" i="25"/>
  <c r="R60" i="25"/>
  <c r="U72" i="25"/>
  <c r="S104" i="25"/>
  <c r="T128" i="25"/>
  <c r="R147" i="25"/>
  <c r="U150" i="25"/>
  <c r="U15" i="25"/>
  <c r="S31" i="25"/>
  <c r="T51" i="25"/>
  <c r="R66" i="25"/>
  <c r="U78" i="25"/>
  <c r="S112" i="25"/>
  <c r="T137" i="25"/>
  <c r="R153" i="25"/>
  <c r="S9" i="25"/>
  <c r="T37" i="25"/>
  <c r="R50" i="25"/>
  <c r="U61" i="25"/>
  <c r="S75" i="25"/>
  <c r="T119" i="25"/>
  <c r="R135" i="25"/>
  <c r="U146" i="25"/>
  <c r="S158" i="25"/>
  <c r="R172" i="25"/>
  <c r="U181" i="25"/>
  <c r="S196" i="25"/>
  <c r="T221" i="25"/>
  <c r="R256" i="25"/>
  <c r="U82" i="25"/>
  <c r="S94" i="25"/>
  <c r="T6719" i="25"/>
  <c r="T164" i="25"/>
  <c r="R173" i="25"/>
  <c r="U189" i="25"/>
  <c r="S202" i="25"/>
  <c r="T250" i="25"/>
  <c r="U91" i="25"/>
  <c r="S226" i="25"/>
  <c r="V6715" i="25"/>
  <c r="T6729" i="25"/>
  <c r="T172" i="25"/>
  <c r="R185" i="25"/>
  <c r="U196" i="25"/>
  <c r="S208" i="25"/>
  <c r="T256" i="25"/>
  <c r="R83" i="25"/>
  <c r="U94" i="25"/>
  <c r="R171" i="25"/>
  <c r="U179" i="25"/>
  <c r="S194" i="25"/>
  <c r="T216" i="25"/>
  <c r="R259" i="25"/>
  <c r="U6518" i="25"/>
  <c r="S92" i="25"/>
  <c r="T6717" i="25"/>
  <c r="R6734" i="25"/>
  <c r="R177" i="25"/>
  <c r="U183" i="25"/>
  <c r="S200" i="25"/>
  <c r="T223" i="25"/>
  <c r="R6514" i="25"/>
  <c r="U85" i="25"/>
  <c r="S96" i="25"/>
  <c r="V6712" i="25"/>
  <c r="T6724" i="25"/>
  <c r="T171" i="25"/>
  <c r="R181" i="25"/>
  <c r="U194" i="25"/>
  <c r="S204" i="25"/>
  <c r="T259" i="25"/>
  <c r="R82" i="25"/>
  <c r="U92" i="25"/>
  <c r="S233" i="25"/>
  <c r="V6717" i="25"/>
  <c r="T161" i="25"/>
  <c r="T177" i="25"/>
  <c r="R189" i="25"/>
  <c r="U200" i="25"/>
  <c r="S214" i="25"/>
  <c r="T6514" i="25"/>
  <c r="R91" i="25"/>
  <c r="U96" i="25"/>
  <c r="S175" i="25"/>
  <c r="T197" i="25"/>
  <c r="R211" i="25"/>
  <c r="U224" i="25"/>
  <c r="S6513" i="25"/>
  <c r="T97" i="25"/>
  <c r="R6710" i="25"/>
  <c r="U6725" i="25"/>
  <c r="S6722" i="25"/>
  <c r="U6744" i="25"/>
  <c r="S6965" i="25"/>
  <c r="V6972" i="25"/>
  <c r="T6988" i="25"/>
  <c r="R7002" i="25"/>
  <c r="U7014" i="25"/>
  <c r="S7028" i="25"/>
  <c r="V7036" i="25"/>
  <c r="T7054" i="25"/>
  <c r="R7067" i="25"/>
  <c r="T6734" i="25"/>
  <c r="R6954" i="25"/>
  <c r="U6963" i="25"/>
  <c r="S6977" i="25"/>
  <c r="V6990" i="25"/>
  <c r="T7004" i="25"/>
  <c r="R7017" i="25"/>
  <c r="U7029" i="25"/>
  <c r="S7041" i="25"/>
  <c r="V7052" i="25"/>
  <c r="U231" i="25"/>
  <c r="T6739" i="25"/>
  <c r="R6961" i="25"/>
  <c r="U6971" i="25"/>
  <c r="S6987" i="25"/>
  <c r="V6997" i="25"/>
  <c r="T7012" i="25"/>
  <c r="R7024" i="25"/>
  <c r="U7035" i="25"/>
  <c r="S6738" i="25"/>
  <c r="V6953" i="25"/>
  <c r="T6969" i="25"/>
  <c r="R6983" i="25"/>
  <c r="U6994" i="25"/>
  <c r="S7008" i="25"/>
  <c r="V7019" i="25"/>
  <c r="T7032" i="25"/>
  <c r="R7049" i="25"/>
  <c r="U7056" i="25"/>
  <c r="U6718" i="25"/>
  <c r="S6743" i="25"/>
  <c r="V6962" i="25"/>
  <c r="T6976" i="25"/>
  <c r="R6991" i="25"/>
  <c r="U7000" i="25"/>
  <c r="S7013" i="25"/>
  <c r="V7026" i="25"/>
  <c r="T7042" i="25"/>
  <c r="R7053" i="25"/>
  <c r="U7066" i="25"/>
  <c r="S6735" i="25"/>
  <c r="V6954" i="25"/>
  <c r="T6968" i="25"/>
  <c r="R6982" i="25"/>
  <c r="U6992" i="25"/>
  <c r="S7007" i="25"/>
  <c r="V7017" i="25"/>
  <c r="T7031" i="25"/>
  <c r="R7043" i="25"/>
  <c r="U7057" i="25"/>
  <c r="V6709" i="25"/>
  <c r="T6735" i="25"/>
  <c r="R6958" i="25"/>
  <c r="U6968" i="25"/>
  <c r="S6982" i="25"/>
  <c r="V6992" i="25"/>
  <c r="T7007" i="25"/>
  <c r="R7021" i="25"/>
  <c r="U7031" i="25"/>
  <c r="T6733" i="25"/>
  <c r="R6953" i="25"/>
  <c r="U6967" i="25"/>
  <c r="S6981" i="25"/>
  <c r="V6989" i="25"/>
  <c r="T7003" i="25"/>
  <c r="R7019" i="25"/>
  <c r="U7030" i="25"/>
  <c r="S7045" i="25"/>
  <c r="V7055" i="25"/>
  <c r="S7038" i="25"/>
  <c r="T7075" i="25"/>
  <c r="R7123" i="25"/>
  <c r="X7123" i="25" s="1"/>
  <c r="U7133" i="25"/>
  <c r="S7149" i="25"/>
  <c r="V7159" i="25"/>
  <c r="T7173" i="25"/>
  <c r="R7189" i="25"/>
  <c r="U7197" i="25"/>
  <c r="S7212" i="25"/>
  <c r="V7223" i="25"/>
  <c r="R7070" i="25"/>
  <c r="U7082" i="25"/>
  <c r="S7131" i="25"/>
  <c r="V7140" i="25"/>
  <c r="T7157" i="25"/>
  <c r="R7172" i="25"/>
  <c r="U7180" i="25"/>
  <c r="S7195" i="25"/>
  <c r="V7207" i="25"/>
  <c r="T7218" i="25"/>
  <c r="T7051" i="25"/>
  <c r="V7075" i="25"/>
  <c r="T7123" i="25"/>
  <c r="R7137" i="25"/>
  <c r="U7149" i="25"/>
  <c r="S7161" i="25"/>
  <c r="V7173" i="25"/>
  <c r="T7189" i="25"/>
  <c r="T7036" i="25"/>
  <c r="T7070" i="25"/>
  <c r="R7121" i="25"/>
  <c r="U7131" i="25"/>
  <c r="S7145" i="25"/>
  <c r="V7157" i="25"/>
  <c r="T7172" i="25"/>
  <c r="R7185" i="25"/>
  <c r="U7195" i="25"/>
  <c r="S7209" i="25"/>
  <c r="V7218" i="25"/>
  <c r="U7062" i="25"/>
  <c r="U7081" i="25"/>
  <c r="S7129" i="25"/>
  <c r="V7139" i="25"/>
  <c r="T7152" i="25"/>
  <c r="R7165" i="25"/>
  <c r="U7178" i="25"/>
  <c r="S7193" i="25"/>
  <c r="V7205" i="25"/>
  <c r="T7217" i="25"/>
  <c r="S7040" i="25"/>
  <c r="S7074" i="25"/>
  <c r="V7120" i="25"/>
  <c r="T7135" i="25"/>
  <c r="R7150" i="25"/>
  <c r="U7163" i="25"/>
  <c r="S7176" i="25"/>
  <c r="V7186" i="25"/>
  <c r="T7201" i="25"/>
  <c r="R7216" i="25"/>
  <c r="U7230" i="25"/>
  <c r="R7068" i="25"/>
  <c r="R7082" i="25"/>
  <c r="U7129" i="25"/>
  <c r="S7140" i="25"/>
  <c r="V7152" i="25"/>
  <c r="T7165" i="25"/>
  <c r="R7180" i="25"/>
  <c r="U7193" i="25"/>
  <c r="R7064" i="25"/>
  <c r="R7080" i="25"/>
  <c r="U7125" i="25"/>
  <c r="S7142" i="25"/>
  <c r="V7154" i="25"/>
  <c r="T7167" i="25"/>
  <c r="R7179" i="25"/>
  <c r="U7192" i="25"/>
  <c r="S7204" i="25"/>
  <c r="V7215" i="25"/>
  <c r="S7202" i="25"/>
  <c r="S7240" i="25"/>
  <c r="V7250" i="25"/>
  <c r="T7264" i="25"/>
  <c r="R7279" i="25"/>
  <c r="U7300" i="25"/>
  <c r="S7312" i="25"/>
  <c r="V7323" i="25"/>
  <c r="T7338" i="25"/>
  <c r="R7284" i="25"/>
  <c r="U7087" i="25"/>
  <c r="T7231" i="25"/>
  <c r="R7247" i="25"/>
  <c r="U7257" i="25"/>
  <c r="S7271" i="25"/>
  <c r="V7281" i="25"/>
  <c r="T7302" i="25"/>
  <c r="R7319" i="25"/>
  <c r="U7328" i="25"/>
  <c r="S7342" i="25"/>
  <c r="V7285" i="25"/>
  <c r="V7204" i="25"/>
  <c r="T7239" i="25"/>
  <c r="R7254" i="25"/>
  <c r="U7263" i="25"/>
  <c r="S7276" i="25"/>
  <c r="V7297" i="25"/>
  <c r="T7311" i="25"/>
  <c r="R7325" i="25"/>
  <c r="U7337" i="25"/>
  <c r="S7374" i="25"/>
  <c r="V7084" i="25"/>
  <c r="V7233" i="25"/>
  <c r="T7247" i="25"/>
  <c r="R7261" i="25"/>
  <c r="U7271" i="25"/>
  <c r="S7294" i="25"/>
  <c r="V7302" i="25"/>
  <c r="T7319" i="25"/>
  <c r="R7332" i="25"/>
  <c r="U7342" i="25"/>
  <c r="S7290" i="25"/>
  <c r="R7199" i="25"/>
  <c r="U7236" i="25"/>
  <c r="S7252" i="25"/>
  <c r="V7265" i="25"/>
  <c r="T7278" i="25"/>
  <c r="R7298" i="25"/>
  <c r="U7310" i="25"/>
  <c r="S7324" i="25"/>
  <c r="V7335" i="25"/>
  <c r="T7373" i="25"/>
  <c r="R7088" i="25"/>
  <c r="U7215" i="25"/>
  <c r="S7242" i="25"/>
  <c r="V7255" i="25"/>
  <c r="T7269" i="25"/>
  <c r="R7281" i="25"/>
  <c r="U7301" i="25"/>
  <c r="S7313" i="25"/>
  <c r="V7326" i="25"/>
  <c r="T7340" i="25"/>
  <c r="R7285" i="25"/>
  <c r="U6521" i="25"/>
  <c r="T7235" i="25"/>
  <c r="R7251" i="25"/>
  <c r="U7261" i="25"/>
  <c r="S7273" i="25"/>
  <c r="V7294" i="25"/>
  <c r="T7309" i="25"/>
  <c r="R7321" i="25"/>
  <c r="U7332" i="25"/>
  <c r="S7371" i="25"/>
  <c r="V7290" i="25"/>
  <c r="T7220" i="25"/>
  <c r="U7242" i="25"/>
  <c r="S7257" i="25"/>
  <c r="V7269" i="25"/>
  <c r="T7281" i="25"/>
  <c r="R7302" i="25"/>
  <c r="U7313" i="25"/>
  <c r="S7328" i="25"/>
  <c r="V7340" i="25"/>
  <c r="T7285" i="25"/>
  <c r="R6527" i="25"/>
  <c r="X6527" i="25" s="1"/>
  <c r="V6528" i="25"/>
  <c r="T6552" i="25"/>
  <c r="R6559" i="25"/>
  <c r="U6578" i="25"/>
  <c r="S6587" i="25"/>
  <c r="V6603" i="25"/>
  <c r="T6612" i="25"/>
  <c r="R6626" i="25"/>
  <c r="U6636" i="25"/>
  <c r="S6651" i="25"/>
  <c r="R6530" i="25"/>
  <c r="X6530" i="25" s="1"/>
  <c r="U6539" i="25"/>
  <c r="S6555" i="25"/>
  <c r="V6565" i="25"/>
  <c r="T6571" i="25"/>
  <c r="R6589" i="25"/>
  <c r="U6596" i="25"/>
  <c r="S6618" i="25"/>
  <c r="V6625" i="25"/>
  <c r="T6643" i="25"/>
  <c r="R6655" i="25"/>
  <c r="V6529" i="25"/>
  <c r="T6548" i="25"/>
  <c r="R6560" i="25"/>
  <c r="U6568" i="25"/>
  <c r="S6580" i="25"/>
  <c r="V6595" i="25"/>
  <c r="T6605" i="25"/>
  <c r="R6622" i="25"/>
  <c r="U6634" i="25"/>
  <c r="S6647" i="25"/>
  <c r="U6532" i="25"/>
  <c r="S6541" i="25"/>
  <c r="V6556" i="25"/>
  <c r="T6569" i="25"/>
  <c r="R6581" i="25"/>
  <c r="U6590" i="25"/>
  <c r="S6606" i="25"/>
  <c r="V6619" i="25"/>
  <c r="T6633" i="25"/>
  <c r="R6652" i="25"/>
  <c r="U6658" i="25"/>
  <c r="S6534" i="25"/>
  <c r="V6548" i="25"/>
  <c r="T6560" i="25"/>
  <c r="R6579" i="25"/>
  <c r="U6580" i="25"/>
  <c r="S6604" i="25"/>
  <c r="V6605" i="25"/>
  <c r="T6622" i="25"/>
  <c r="R6640" i="25"/>
  <c r="U6647" i="25"/>
  <c r="S6523" i="25"/>
  <c r="V6536" i="25"/>
  <c r="T6550" i="25"/>
  <c r="R6565" i="25"/>
  <c r="U6572" i="25"/>
  <c r="S6593" i="25"/>
  <c r="V6597" i="25"/>
  <c r="T6616" i="25"/>
  <c r="R6625" i="25"/>
  <c r="U6639" i="25"/>
  <c r="S6650" i="25"/>
  <c r="V6525" i="25"/>
  <c r="T6542" i="25"/>
  <c r="R6554" i="25"/>
  <c r="U6563" i="25"/>
  <c r="S6582" i="25"/>
  <c r="V6592" i="25"/>
  <c r="T6607" i="25"/>
  <c r="R6617" i="25"/>
  <c r="U6632" i="25"/>
  <c r="S6642" i="25"/>
  <c r="T6524" i="25"/>
  <c r="R6538" i="25"/>
  <c r="X6538" i="25" s="1"/>
  <c r="U6545" i="25"/>
  <c r="S6564" i="25"/>
  <c r="V6573" i="25"/>
  <c r="T6586" i="25"/>
  <c r="R6600" i="25"/>
  <c r="U6611" i="25"/>
  <c r="S6620" i="25"/>
  <c r="V6638" i="25"/>
  <c r="T6645" i="25"/>
  <c r="T6664" i="25"/>
  <c r="R6678" i="25"/>
  <c r="U6689" i="25"/>
  <c r="S7383" i="25"/>
  <c r="V7394" i="25"/>
  <c r="T7410" i="25"/>
  <c r="R7421" i="25"/>
  <c r="U7431" i="25"/>
  <c r="S7447" i="25"/>
  <c r="V7460" i="25"/>
  <c r="T7471" i="25"/>
  <c r="R6669" i="25"/>
  <c r="U6671" i="25"/>
  <c r="S6690" i="25"/>
  <c r="V7382" i="25"/>
  <c r="T7399" i="25"/>
  <c r="R7413" i="25"/>
  <c r="U7426" i="25"/>
  <c r="S7435" i="25"/>
  <c r="V7450" i="25"/>
  <c r="T7463" i="25"/>
  <c r="S6660" i="25"/>
  <c r="V6674" i="25"/>
  <c r="T6681" i="25"/>
  <c r="R7379" i="25"/>
  <c r="U7390" i="25"/>
  <c r="S7404" i="25"/>
  <c r="V7415" i="25"/>
  <c r="T7427" i="25"/>
  <c r="R7443" i="25"/>
  <c r="U7452" i="25"/>
  <c r="S7469" i="25"/>
  <c r="V6666" i="25"/>
  <c r="T6672" i="25"/>
  <c r="R6694" i="25"/>
  <c r="U7378" i="25"/>
  <c r="S7393" i="25"/>
  <c r="V7406" i="25"/>
  <c r="T7420" i="25"/>
  <c r="R7430" i="25"/>
  <c r="U7446" i="25"/>
  <c r="S7459" i="25"/>
  <c r="V7470" i="25"/>
  <c r="U6669" i="25"/>
  <c r="S6684" i="25"/>
  <c r="V6690" i="25"/>
  <c r="T7387" i="25"/>
  <c r="R7401" i="25"/>
  <c r="U7413" i="25"/>
  <c r="S7423" i="25"/>
  <c r="V7435" i="25"/>
  <c r="T7448" i="25"/>
  <c r="R7465" i="25"/>
  <c r="V6660" i="25"/>
  <c r="T6680" i="25"/>
  <c r="R6689" i="25"/>
  <c r="U7379" i="25"/>
  <c r="S7394" i="25"/>
  <c r="V7404" i="25"/>
  <c r="T7419" i="25"/>
  <c r="R7431" i="25"/>
  <c r="U7443" i="25"/>
  <c r="S7460" i="25"/>
  <c r="V7469" i="25"/>
  <c r="T6662" i="25"/>
  <c r="R6671" i="25"/>
  <c r="U6694" i="25"/>
  <c r="S7382" i="25"/>
  <c r="V7393" i="25"/>
  <c r="T7409" i="25"/>
  <c r="R7426" i="25"/>
  <c r="U7430" i="25"/>
  <c r="S7450" i="25"/>
  <c r="V7459" i="25"/>
  <c r="T7476" i="25"/>
  <c r="S6674" i="25"/>
  <c r="V6684" i="25"/>
  <c r="T7377" i="25"/>
  <c r="R7390" i="25"/>
  <c r="U7401" i="25"/>
  <c r="S7415" i="25"/>
  <c r="V7423" i="25"/>
  <c r="T7440" i="25"/>
  <c r="R7452" i="25"/>
  <c r="U7465" i="25"/>
  <c r="T7479" i="25"/>
  <c r="R7492" i="25"/>
  <c r="U7504" i="25"/>
  <c r="S7520" i="25"/>
  <c r="V7528" i="25"/>
  <c r="T7539" i="25"/>
  <c r="R7557" i="25"/>
  <c r="U7564" i="25"/>
  <c r="S7580" i="25"/>
  <c r="V7592" i="25"/>
  <c r="T7606" i="25"/>
  <c r="R7619" i="25"/>
  <c r="U7632" i="25"/>
  <c r="S7645" i="25"/>
  <c r="R7481" i="25"/>
  <c r="U7491" i="25"/>
  <c r="S7508" i="25"/>
  <c r="V7519" i="25"/>
  <c r="T7533" i="25"/>
  <c r="R7547" i="25"/>
  <c r="U7561" i="25"/>
  <c r="S7575" i="25"/>
  <c r="V7579" i="25"/>
  <c r="T7599" i="25"/>
  <c r="R7612" i="25"/>
  <c r="U7618" i="25"/>
  <c r="S7637" i="25"/>
  <c r="V7644" i="25"/>
  <c r="T7486" i="25"/>
  <c r="R7500" i="25"/>
  <c r="U7509" i="25"/>
  <c r="S7517" i="25"/>
  <c r="V7531" i="25"/>
  <c r="T7548" i="25"/>
  <c r="R7562" i="25"/>
  <c r="U7573" i="25"/>
  <c r="S7587" i="25"/>
  <c r="V7598" i="25"/>
  <c r="T7610" i="25"/>
  <c r="V7487" i="25"/>
  <c r="T7502" i="25"/>
  <c r="R7510" i="25"/>
  <c r="U7525" i="25"/>
  <c r="S7536" i="25"/>
  <c r="V7549" i="25"/>
  <c r="T7558" i="25"/>
  <c r="R7578" i="25"/>
  <c r="U7588" i="25"/>
  <c r="S7602" i="25"/>
  <c r="V7616" i="25"/>
  <c r="T7627" i="25"/>
  <c r="R7641" i="25"/>
  <c r="V7473" i="25"/>
  <c r="T7490" i="25"/>
  <c r="R7505" i="25"/>
  <c r="U7516" i="25"/>
  <c r="S7529" i="25"/>
  <c r="V7540" i="25"/>
  <c r="T7554" i="25"/>
  <c r="R7568" i="25"/>
  <c r="U7582" i="25"/>
  <c r="S7590" i="25"/>
  <c r="V7604" i="25"/>
  <c r="T7620" i="25"/>
  <c r="R7630" i="25"/>
  <c r="U7643" i="25"/>
  <c r="T7482" i="25"/>
  <c r="R7496" i="25"/>
  <c r="U7506" i="25"/>
  <c r="S7518" i="25"/>
  <c r="V7534" i="25"/>
  <c r="T7546" i="25"/>
  <c r="R7560" i="25"/>
  <c r="U7571" i="25"/>
  <c r="S7585" i="25"/>
  <c r="V7596" i="25"/>
  <c r="T7609" i="25"/>
  <c r="R7623" i="25"/>
  <c r="U7635" i="25"/>
  <c r="S11" i="25"/>
  <c r="T33" i="25"/>
  <c r="R47" i="25"/>
  <c r="U60" i="25"/>
  <c r="S74" i="25"/>
  <c r="T120" i="25"/>
  <c r="R133" i="25"/>
  <c r="U147" i="25"/>
  <c r="S157" i="25"/>
  <c r="R19" i="25"/>
  <c r="U27" i="25"/>
  <c r="S40" i="25"/>
  <c r="T67" i="25"/>
  <c r="R100" i="25"/>
  <c r="U114" i="25"/>
  <c r="S126" i="25"/>
  <c r="T152" i="25"/>
  <c r="R8" i="25"/>
  <c r="U18" i="25"/>
  <c r="S32" i="25"/>
  <c r="T56" i="25"/>
  <c r="R72" i="25"/>
  <c r="U103" i="25"/>
  <c r="S117" i="25"/>
  <c r="T142" i="25"/>
  <c r="R150" i="25"/>
  <c r="T25" i="25"/>
  <c r="R38" i="25"/>
  <c r="U47" i="25"/>
  <c r="S64" i="25"/>
  <c r="T110" i="25"/>
  <c r="R122" i="25"/>
  <c r="U133" i="25"/>
  <c r="S149" i="25"/>
  <c r="U19" i="25"/>
  <c r="S30" i="25"/>
  <c r="T55" i="25"/>
  <c r="R70" i="25"/>
  <c r="U100" i="25"/>
  <c r="S111" i="25"/>
  <c r="T136" i="25"/>
  <c r="R151" i="25"/>
  <c r="T23" i="25"/>
  <c r="R37" i="25"/>
  <c r="U48" i="25"/>
  <c r="S61" i="25"/>
  <c r="T106" i="25"/>
  <c r="R119" i="25"/>
  <c r="U132" i="25"/>
  <c r="S146" i="25"/>
  <c r="T29" i="25"/>
  <c r="R43" i="25"/>
  <c r="U54" i="25"/>
  <c r="S68" i="25"/>
  <c r="T113" i="25"/>
  <c r="R127" i="25"/>
  <c r="U138" i="25"/>
  <c r="S154" i="25"/>
  <c r="T12" i="25"/>
  <c r="R26" i="25"/>
  <c r="U36" i="25"/>
  <c r="S52" i="25"/>
  <c r="T79" i="25"/>
  <c r="R109" i="25"/>
  <c r="U121" i="25"/>
  <c r="S134" i="25"/>
  <c r="T163" i="25"/>
  <c r="S168" i="25"/>
  <c r="T198" i="25"/>
  <c r="R212" i="25"/>
  <c r="U222" i="25"/>
  <c r="S6512" i="25"/>
  <c r="T99" i="25"/>
  <c r="R6712" i="25"/>
  <c r="U6722" i="25"/>
  <c r="U166" i="25"/>
  <c r="S179" i="25"/>
  <c r="T207" i="25"/>
  <c r="R216" i="25"/>
  <c r="U254" i="25"/>
  <c r="S6518" i="25"/>
  <c r="T229" i="25"/>
  <c r="R6717" i="25"/>
  <c r="U6727" i="25"/>
  <c r="U168" i="25"/>
  <c r="S183" i="25"/>
  <c r="T212" i="25"/>
  <c r="R223" i="25"/>
  <c r="U6512" i="25"/>
  <c r="S85" i="25"/>
  <c r="S170" i="25"/>
  <c r="T195" i="25"/>
  <c r="R209" i="25"/>
  <c r="U220" i="25"/>
  <c r="S257" i="25"/>
  <c r="T95" i="25"/>
  <c r="R231" i="25"/>
  <c r="U6720" i="25"/>
  <c r="U162" i="25"/>
  <c r="S174" i="25"/>
  <c r="T203" i="25"/>
  <c r="R215" i="25"/>
  <c r="U251" i="25"/>
  <c r="S6515" i="25"/>
  <c r="T227" i="25"/>
  <c r="R6714" i="25"/>
  <c r="X6714" i="25" s="1"/>
  <c r="U6726" i="25"/>
  <c r="U170" i="25"/>
  <c r="S186" i="25"/>
  <c r="T209" i="25"/>
  <c r="R222" i="25"/>
  <c r="U257" i="25"/>
  <c r="S80" i="25"/>
  <c r="T231" i="25"/>
  <c r="R6722" i="25"/>
  <c r="R166" i="25"/>
  <c r="U174" i="25"/>
  <c r="S190" i="25"/>
  <c r="T215" i="25"/>
  <c r="R254" i="25"/>
  <c r="U6515" i="25"/>
  <c r="S87" i="25"/>
  <c r="U161" i="25"/>
  <c r="T176" i="25"/>
  <c r="R188" i="25"/>
  <c r="U199" i="25"/>
  <c r="S213" i="25"/>
  <c r="T6511" i="25"/>
  <c r="R90" i="25"/>
  <c r="U98" i="25"/>
  <c r="S6713" i="25"/>
  <c r="V6723" i="25"/>
  <c r="T6728" i="25"/>
  <c r="V6742" i="25"/>
  <c r="T6963" i="25"/>
  <c r="R6977" i="25"/>
  <c r="U6990" i="25"/>
  <c r="S7004" i="25"/>
  <c r="V7015" i="25"/>
  <c r="T7029" i="25"/>
  <c r="R7041" i="25"/>
  <c r="U7052" i="25"/>
  <c r="S7065" i="25"/>
  <c r="U6732" i="25"/>
  <c r="S6955" i="25"/>
  <c r="V6964" i="25"/>
  <c r="T6979" i="25"/>
  <c r="R6993" i="25"/>
  <c r="U7005" i="25"/>
  <c r="S7018" i="25"/>
  <c r="V7027" i="25"/>
  <c r="T7044" i="25"/>
  <c r="R7058" i="25"/>
  <c r="R6713" i="25"/>
  <c r="U6740" i="25"/>
  <c r="S6959" i="25"/>
  <c r="V6973" i="25"/>
  <c r="T6985" i="25"/>
  <c r="R6999" i="25"/>
  <c r="U7010" i="25"/>
  <c r="S7025" i="25"/>
  <c r="V7037" i="25"/>
  <c r="T6736" i="25"/>
  <c r="R6960" i="25"/>
  <c r="U6970" i="25"/>
  <c r="S6984" i="25"/>
  <c r="V6995" i="25"/>
  <c r="T7009" i="25"/>
  <c r="R7023" i="25"/>
  <c r="U7033" i="25"/>
  <c r="S7047" i="25"/>
  <c r="V7059" i="25"/>
  <c r="R6719" i="25"/>
  <c r="T6952" i="25"/>
  <c r="R6967" i="25"/>
  <c r="U6978" i="25"/>
  <c r="S6989" i="25"/>
  <c r="V7002" i="25"/>
  <c r="T7016" i="25"/>
  <c r="R7030" i="25"/>
  <c r="U7040" i="25"/>
  <c r="S7055" i="25"/>
  <c r="V7067" i="25"/>
  <c r="T6737" i="25"/>
  <c r="R6956" i="25"/>
  <c r="U6966" i="25"/>
  <c r="S6980" i="25"/>
  <c r="V6993" i="25"/>
  <c r="T7006" i="25"/>
  <c r="R7022" i="25"/>
  <c r="U7034" i="25"/>
  <c r="S7046" i="25"/>
  <c r="V7058" i="25"/>
  <c r="S6715" i="25"/>
  <c r="U6737" i="25"/>
  <c r="S6956" i="25"/>
  <c r="V6966" i="25"/>
  <c r="T6980" i="25"/>
  <c r="R6997" i="25"/>
  <c r="U7006" i="25"/>
  <c r="S7022" i="25"/>
  <c r="V7034" i="25"/>
  <c r="U6735" i="25"/>
  <c r="S6958" i="25"/>
  <c r="V6968" i="25"/>
  <c r="T6982" i="25"/>
  <c r="R6995" i="25"/>
  <c r="U7007" i="25"/>
  <c r="S7021" i="25"/>
  <c r="V7031" i="25"/>
  <c r="T7043" i="25"/>
  <c r="R7059" i="25"/>
  <c r="T7041" i="25"/>
  <c r="U7076" i="25"/>
  <c r="S7124" i="25"/>
  <c r="V7136" i="25"/>
  <c r="T7147" i="25"/>
  <c r="R7162" i="25"/>
  <c r="U7175" i="25"/>
  <c r="S7187" i="25"/>
  <c r="V7200" i="25"/>
  <c r="T7213" i="25"/>
  <c r="R7231" i="25"/>
  <c r="S7071" i="25"/>
  <c r="V7083" i="25"/>
  <c r="T7134" i="25"/>
  <c r="R7146" i="25"/>
  <c r="U7158" i="25"/>
  <c r="S7170" i="25"/>
  <c r="V7182" i="25"/>
  <c r="T7198" i="25"/>
  <c r="R7210" i="25"/>
  <c r="X7210" i="25" s="1"/>
  <c r="U7221" i="25"/>
  <c r="U7055" i="25"/>
  <c r="R7078" i="25"/>
  <c r="U7124" i="25"/>
  <c r="S7138" i="25"/>
  <c r="V7147" i="25"/>
  <c r="T7162" i="25"/>
  <c r="R7177" i="25"/>
  <c r="U7187" i="25"/>
  <c r="U7044" i="25"/>
  <c r="U7071" i="25"/>
  <c r="S7122" i="25"/>
  <c r="V7134" i="25"/>
  <c r="T7146" i="25"/>
  <c r="R7160" i="25"/>
  <c r="U7170" i="25"/>
  <c r="S7183" i="25"/>
  <c r="V7198" i="25"/>
  <c r="T7210" i="25"/>
  <c r="R7229" i="25"/>
  <c r="S7069" i="25"/>
  <c r="V7079" i="25"/>
  <c r="T7130" i="25"/>
  <c r="R7143" i="25"/>
  <c r="U7153" i="25"/>
  <c r="S7168" i="25"/>
  <c r="V7181" i="25"/>
  <c r="T7191" i="25"/>
  <c r="R7208" i="25"/>
  <c r="U7219" i="25"/>
  <c r="T7046" i="25"/>
  <c r="T7077" i="25"/>
  <c r="R7127" i="25"/>
  <c r="U7137" i="25"/>
  <c r="S7151" i="25"/>
  <c r="V7161" i="25"/>
  <c r="T7174" i="25"/>
  <c r="R7190" i="25"/>
  <c r="U7199" i="25"/>
  <c r="S7214" i="25"/>
  <c r="V7228" i="25"/>
  <c r="U7069" i="25"/>
  <c r="S7083" i="25"/>
  <c r="V7130" i="25"/>
  <c r="T7143" i="25"/>
  <c r="R7158" i="25"/>
  <c r="U7168" i="25"/>
  <c r="S7182" i="25"/>
  <c r="V7191" i="25"/>
  <c r="U7068" i="25"/>
  <c r="S7082" i="25"/>
  <c r="V7129" i="25"/>
  <c r="T7140" i="25"/>
  <c r="R7157" i="25"/>
  <c r="U7165" i="25"/>
  <c r="S7180" i="25"/>
  <c r="V7193" i="25"/>
  <c r="T7207" i="25"/>
  <c r="R7218" i="25"/>
  <c r="T7208" i="25"/>
  <c r="T7243" i="25"/>
  <c r="R7253" i="25"/>
  <c r="U7266" i="25"/>
  <c r="S7280" i="25"/>
  <c r="V7298" i="25"/>
  <c r="T7314" i="25"/>
  <c r="R7327" i="25"/>
  <c r="U7336" i="25"/>
  <c r="S7286" i="25"/>
  <c r="V7088" i="25"/>
  <c r="T7233" i="25"/>
  <c r="S7245" i="25"/>
  <c r="V7258" i="25"/>
  <c r="T7274" i="25"/>
  <c r="R7295" i="25"/>
  <c r="U7305" i="25"/>
  <c r="S7320" i="25"/>
  <c r="V7330" i="25"/>
  <c r="T7343" i="25"/>
  <c r="R7291" i="25"/>
  <c r="S7210" i="25"/>
  <c r="U7240" i="25"/>
  <c r="S7255" i="25"/>
  <c r="V7264" i="25"/>
  <c r="T7279" i="25"/>
  <c r="R7301" i="25"/>
  <c r="U7312" i="25"/>
  <c r="S7326" i="25"/>
  <c r="V7338" i="25"/>
  <c r="T7284" i="25"/>
  <c r="R6521" i="25"/>
  <c r="X6521" i="25" s="1"/>
  <c r="R7237" i="25"/>
  <c r="U7245" i="25"/>
  <c r="S7259" i="25"/>
  <c r="V7274" i="25"/>
  <c r="T7295" i="25"/>
  <c r="R7307" i="25"/>
  <c r="U7320" i="25"/>
  <c r="S7333" i="25"/>
  <c r="V7343" i="25"/>
  <c r="T7291" i="25"/>
  <c r="V7213" i="25"/>
  <c r="V7239" i="25"/>
  <c r="T7254" i="25"/>
  <c r="R7268" i="25"/>
  <c r="U7276" i="25"/>
  <c r="S7299" i="25"/>
  <c r="V7311" i="25"/>
  <c r="T7325" i="25"/>
  <c r="R7339" i="25"/>
  <c r="X7339" i="25" s="1"/>
  <c r="U7374" i="25"/>
  <c r="S7089" i="25"/>
  <c r="R7221" i="25"/>
  <c r="T7244" i="25"/>
  <c r="R7258" i="25"/>
  <c r="U7267" i="25"/>
  <c r="S7282" i="25"/>
  <c r="V7303" i="25"/>
  <c r="T7316" i="25"/>
  <c r="R7330" i="25"/>
  <c r="U7341" i="25"/>
  <c r="S7288" i="25"/>
  <c r="V6522" i="25"/>
  <c r="U7237" i="25"/>
  <c r="S7249" i="25"/>
  <c r="V7259" i="25"/>
  <c r="T7275" i="25"/>
  <c r="R7297" i="25"/>
  <c r="U7307" i="25"/>
  <c r="S7322" i="25"/>
  <c r="V7333" i="25"/>
  <c r="T7369" i="25"/>
  <c r="R7084" i="25"/>
  <c r="U7229" i="25"/>
  <c r="V7244" i="25"/>
  <c r="T7258" i="25"/>
  <c r="R7274" i="25"/>
  <c r="U7282" i="25"/>
  <c r="S7305" i="25"/>
  <c r="V7316" i="25"/>
  <c r="T7330" i="25"/>
  <c r="R7343" i="25"/>
  <c r="U7288" i="25"/>
  <c r="T6527" i="25"/>
  <c r="R6540" i="25"/>
  <c r="X6540" i="25" s="1"/>
  <c r="U6546" i="25"/>
  <c r="S6566" i="25"/>
  <c r="V6579" i="25"/>
  <c r="T6588" i="25"/>
  <c r="R6602" i="25"/>
  <c r="U6613" i="25"/>
  <c r="S6624" i="25"/>
  <c r="V6640" i="25"/>
  <c r="T6649" i="25"/>
  <c r="S6532" i="25"/>
  <c r="V6537" i="25"/>
  <c r="T6556" i="25"/>
  <c r="R6569" i="25"/>
  <c r="U6576" i="25"/>
  <c r="S6590" i="25"/>
  <c r="V6601" i="25"/>
  <c r="T6619" i="25"/>
  <c r="R6633" i="25"/>
  <c r="U6644" i="25"/>
  <c r="S6658" i="25"/>
  <c r="R6535" i="25"/>
  <c r="X6535" i="25" s="1"/>
  <c r="U6551" i="25"/>
  <c r="S6561" i="25"/>
  <c r="V6574" i="25"/>
  <c r="T6585" i="25"/>
  <c r="R6598" i="25"/>
  <c r="U6610" i="25"/>
  <c r="S6621" i="25"/>
  <c r="V6635" i="25"/>
  <c r="T6646" i="25"/>
  <c r="V6533" i="25"/>
  <c r="T6547" i="25"/>
  <c r="R6558" i="25"/>
  <c r="U6570" i="25"/>
  <c r="S6584" i="25"/>
  <c r="V6594" i="25"/>
  <c r="T6609" i="25"/>
  <c r="R6628" i="25"/>
  <c r="U6629" i="25"/>
  <c r="S6653" i="25"/>
  <c r="V6654" i="25"/>
  <c r="T6535" i="25"/>
  <c r="R6545" i="25"/>
  <c r="U6561" i="25"/>
  <c r="S6573" i="25"/>
  <c r="V6585" i="25"/>
  <c r="T6598" i="25"/>
  <c r="R6611" i="25"/>
  <c r="U6621" i="25"/>
  <c r="S6638" i="25"/>
  <c r="V6646" i="25"/>
  <c r="T6526" i="25"/>
  <c r="R6537" i="25"/>
  <c r="X6537" i="25" s="1"/>
  <c r="U6549" i="25"/>
  <c r="S6562" i="25"/>
  <c r="V6577" i="25"/>
  <c r="T6591" i="25"/>
  <c r="R6601" i="25"/>
  <c r="U6615" i="25"/>
  <c r="S6631" i="25"/>
  <c r="V6637" i="25"/>
  <c r="T6656" i="25"/>
  <c r="R6529" i="25"/>
  <c r="X6529" i="25" s="1"/>
  <c r="U6543" i="25"/>
  <c r="S6557" i="25"/>
  <c r="V6567" i="25"/>
  <c r="T6583" i="25"/>
  <c r="R6595" i="25"/>
  <c r="U6608" i="25"/>
  <c r="S6623" i="25"/>
  <c r="V6630" i="25"/>
  <c r="T6648" i="25"/>
  <c r="U6523" i="25"/>
  <c r="S6539" i="25"/>
  <c r="V6550" i="25"/>
  <c r="T6565" i="25"/>
  <c r="R6571" i="25"/>
  <c r="U6593" i="25"/>
  <c r="S6596" i="25"/>
  <c r="V6616" i="25"/>
  <c r="T6625" i="25"/>
  <c r="R6643" i="25"/>
  <c r="U6650" i="25"/>
  <c r="U6665" i="25"/>
  <c r="S6676" i="25"/>
  <c r="V6687" i="25"/>
  <c r="T7384" i="25"/>
  <c r="R7397" i="25"/>
  <c r="U7408" i="25"/>
  <c r="S7422" i="25"/>
  <c r="V7434" i="25"/>
  <c r="T7445" i="25"/>
  <c r="R7462" i="25"/>
  <c r="U7472" i="25"/>
  <c r="S6670" i="25"/>
  <c r="V6677" i="25"/>
  <c r="T6691" i="25"/>
  <c r="R7391" i="25"/>
  <c r="U7396" i="25"/>
  <c r="S7411" i="25"/>
  <c r="V7424" i="25"/>
  <c r="T7438" i="25"/>
  <c r="R7453" i="25"/>
  <c r="U7461" i="25"/>
  <c r="T6661" i="25"/>
  <c r="R6673" i="25"/>
  <c r="U6686" i="25"/>
  <c r="S7381" i="25"/>
  <c r="V7388" i="25"/>
  <c r="T7405" i="25"/>
  <c r="R7418" i="25"/>
  <c r="U7433" i="25"/>
  <c r="S7441" i="25"/>
  <c r="V7455" i="25"/>
  <c r="T7468" i="25"/>
  <c r="R6663" i="25"/>
  <c r="U6678" i="25"/>
  <c r="S6692" i="25"/>
  <c r="V7383" i="25"/>
  <c r="T7398" i="25"/>
  <c r="R7407" i="25"/>
  <c r="U7421" i="25"/>
  <c r="S7436" i="25"/>
  <c r="V7447" i="25"/>
  <c r="T7457" i="25"/>
  <c r="R7474" i="25"/>
  <c r="V6670" i="25"/>
  <c r="T6682" i="25"/>
  <c r="R7375" i="25"/>
  <c r="U7391" i="25"/>
  <c r="S7403" i="25"/>
  <c r="V7411" i="25"/>
  <c r="T7428" i="25"/>
  <c r="R7444" i="25"/>
  <c r="U7453" i="25"/>
  <c r="S7467" i="25"/>
  <c r="R6665" i="25"/>
  <c r="U6673" i="25"/>
  <c r="S6687" i="25"/>
  <c r="V7381" i="25"/>
  <c r="T7395" i="25"/>
  <c r="R7408" i="25"/>
  <c r="U7418" i="25"/>
  <c r="S7434" i="25"/>
  <c r="V7441" i="25"/>
  <c r="T7458" i="25"/>
  <c r="R7472" i="25"/>
  <c r="U6663" i="25"/>
  <c r="S6677" i="25"/>
  <c r="V6692" i="25"/>
  <c r="T7385" i="25"/>
  <c r="R7396" i="25"/>
  <c r="U7407" i="25"/>
  <c r="S7424" i="25"/>
  <c r="V7436" i="25"/>
  <c r="T7449" i="25"/>
  <c r="R7461" i="25"/>
  <c r="V6659" i="25"/>
  <c r="T6675" i="25"/>
  <c r="R6686" i="25"/>
  <c r="U7375" i="25"/>
  <c r="S7388" i="25"/>
  <c r="V7403" i="25"/>
  <c r="T7417" i="25"/>
  <c r="R7433" i="25"/>
  <c r="U7444" i="25"/>
  <c r="S7455" i="25"/>
  <c r="V7467" i="25"/>
  <c r="U7480" i="25"/>
  <c r="S7493" i="25"/>
  <c r="V7505" i="25"/>
  <c r="T7523" i="25"/>
  <c r="R7532" i="25"/>
  <c r="U7545" i="25"/>
  <c r="S7555" i="25"/>
  <c r="V7568" i="25"/>
  <c r="T7583" i="25"/>
  <c r="R7594" i="25"/>
  <c r="U7607" i="25"/>
  <c r="S7622" i="25"/>
  <c r="V7630" i="25"/>
  <c r="T7646" i="25"/>
  <c r="S7486" i="25"/>
  <c r="V7496" i="25"/>
  <c r="T7509" i="25"/>
  <c r="R7517" i="25"/>
  <c r="U7531" i="25"/>
  <c r="S7548" i="25"/>
  <c r="V7560" i="25"/>
  <c r="T7573" i="25"/>
  <c r="R7587" i="25"/>
  <c r="U7598" i="25"/>
  <c r="S7610" i="25"/>
  <c r="V7623" i="25"/>
  <c r="T7633" i="25"/>
  <c r="R7649" i="25"/>
  <c r="U7487" i="25"/>
  <c r="S7502" i="25"/>
  <c r="V7513" i="25"/>
  <c r="T7525" i="25"/>
  <c r="R7536" i="25"/>
  <c r="U7549" i="25"/>
  <c r="S7558" i="25"/>
  <c r="V7574" i="25"/>
  <c r="T7588" i="25"/>
  <c r="R7602" i="25"/>
  <c r="T7475" i="25"/>
  <c r="R7489" i="25"/>
  <c r="U7499" i="25"/>
  <c r="S7515" i="25"/>
  <c r="V7526" i="25"/>
  <c r="T7541" i="25"/>
  <c r="R7550" i="25"/>
  <c r="U7566" i="25"/>
  <c r="S7576" i="25"/>
  <c r="V7589" i="25"/>
  <c r="T7603" i="25"/>
  <c r="R7613" i="25"/>
  <c r="U7628" i="25"/>
  <c r="S7642" i="25"/>
  <c r="R7478" i="25"/>
  <c r="U7494" i="25"/>
  <c r="S7503" i="25"/>
  <c r="V7514" i="25"/>
  <c r="T7530" i="25"/>
  <c r="R7544" i="25"/>
  <c r="U7556" i="25"/>
  <c r="S7570" i="25"/>
  <c r="V7581" i="25"/>
  <c r="T7595" i="25"/>
  <c r="R7605" i="25"/>
  <c r="U7621" i="25"/>
  <c r="S7636" i="25"/>
  <c r="V7647" i="25"/>
  <c r="U7483" i="25"/>
  <c r="S7497" i="25"/>
  <c r="V7507" i="25"/>
  <c r="T7522" i="25"/>
  <c r="R7535" i="25"/>
  <c r="U7543" i="25"/>
  <c r="S7559" i="25"/>
  <c r="V7569" i="25"/>
  <c r="T7586" i="25"/>
  <c r="R7597" i="25"/>
  <c r="U7611" i="25"/>
  <c r="S7624" i="25"/>
  <c r="V7634" i="25"/>
  <c r="T7650" i="25"/>
  <c r="R7485" i="25"/>
  <c r="U7495" i="25"/>
  <c r="S7511" i="25"/>
  <c r="V7521" i="25"/>
  <c r="T7537" i="25"/>
  <c r="R7553" i="25"/>
  <c r="U7563" i="25"/>
  <c r="S7572" i="25"/>
  <c r="V7584" i="25"/>
  <c r="T7600" i="25"/>
  <c r="R7477" i="25"/>
  <c r="U7488" i="25"/>
  <c r="S7498" i="25"/>
  <c r="V7510" i="25"/>
  <c r="T7527" i="25"/>
  <c r="R7542" i="25"/>
  <c r="U7552" i="25"/>
  <c r="S7565" i="25"/>
  <c r="V7578" i="25"/>
  <c r="T7591" i="25"/>
  <c r="R7608" i="25"/>
  <c r="U7617" i="25"/>
  <c r="S7631" i="25"/>
  <c r="V7641" i="25"/>
  <c r="S7632" i="25"/>
  <c r="T9" i="25"/>
  <c r="R24" i="25"/>
  <c r="U37" i="25"/>
  <c r="S50" i="25"/>
  <c r="T75" i="25"/>
  <c r="R108" i="25"/>
  <c r="U119" i="25"/>
  <c r="S135" i="25"/>
  <c r="T158" i="25"/>
  <c r="S17" i="25"/>
  <c r="T45" i="25"/>
  <c r="R58" i="25"/>
  <c r="U66" i="25"/>
  <c r="S102" i="25"/>
  <c r="T124" i="25"/>
  <c r="R140" i="25"/>
  <c r="U153" i="25"/>
  <c r="S6" i="25"/>
  <c r="T34" i="25"/>
  <c r="R48" i="25"/>
  <c r="U57" i="25"/>
  <c r="S69" i="25"/>
  <c r="T118" i="25"/>
  <c r="R132" i="25"/>
  <c r="U143" i="25"/>
  <c r="S156" i="25"/>
  <c r="R15" i="25"/>
  <c r="U24" i="25"/>
  <c r="S39" i="25"/>
  <c r="T65" i="25"/>
  <c r="R78" i="25"/>
  <c r="U108" i="25"/>
  <c r="S123" i="25"/>
  <c r="T148" i="25"/>
  <c r="R162" i="25"/>
  <c r="T28" i="25"/>
  <c r="R42" i="25"/>
  <c r="U58" i="25"/>
  <c r="S71" i="25"/>
  <c r="T115" i="25"/>
  <c r="R130" i="25"/>
  <c r="U140" i="25"/>
  <c r="S155" i="25"/>
  <c r="R12" i="25"/>
  <c r="U21" i="25"/>
  <c r="S36" i="25"/>
  <c r="T59" i="25"/>
  <c r="R79" i="25"/>
  <c r="U107" i="25"/>
  <c r="S121" i="25"/>
  <c r="T145" i="25"/>
  <c r="R163" i="25"/>
  <c r="R16" i="25"/>
  <c r="U30" i="25"/>
  <c r="S44" i="25"/>
  <c r="T70" i="25"/>
  <c r="R101" i="25"/>
  <c r="U111" i="25"/>
  <c r="S129" i="25"/>
  <c r="T151" i="25"/>
  <c r="U13" i="25"/>
  <c r="S27" i="25"/>
  <c r="T53" i="25"/>
  <c r="R67" i="25"/>
  <c r="U77" i="25"/>
  <c r="S114" i="25"/>
  <c r="T139" i="25"/>
  <c r="R152" i="25"/>
  <c r="T175" i="25"/>
  <c r="R187" i="25"/>
  <c r="U197" i="25"/>
  <c r="S211" i="25"/>
  <c r="T6513" i="25"/>
  <c r="R88" i="25"/>
  <c r="U97" i="25"/>
  <c r="S6710" i="25"/>
  <c r="V6725" i="25"/>
  <c r="T182" i="25"/>
  <c r="R195" i="25"/>
  <c r="U205" i="25"/>
  <c r="S220" i="25"/>
  <c r="T6519" i="25"/>
  <c r="R95" i="25"/>
  <c r="U230" i="25"/>
  <c r="S6720" i="25"/>
  <c r="V6730" i="25"/>
  <c r="T187" i="25"/>
  <c r="R203" i="25"/>
  <c r="U211" i="25"/>
  <c r="S251" i="25"/>
  <c r="T88" i="25"/>
  <c r="R227" i="25"/>
  <c r="T169" i="25"/>
  <c r="R184" i="25"/>
  <c r="U193" i="25"/>
  <c r="S210" i="25"/>
  <c r="T258" i="25"/>
  <c r="R84" i="25"/>
  <c r="U93" i="25"/>
  <c r="S6709" i="25"/>
  <c r="V6721" i="25"/>
  <c r="T178" i="25"/>
  <c r="R191" i="25"/>
  <c r="U201" i="25"/>
  <c r="S217" i="25"/>
  <c r="T6516" i="25"/>
  <c r="R89" i="25"/>
  <c r="X89" i="25" s="1"/>
  <c r="U228" i="25"/>
  <c r="S6718" i="25"/>
  <c r="V6728" i="25"/>
  <c r="T184" i="25"/>
  <c r="R197" i="25"/>
  <c r="U210" i="25"/>
  <c r="S224" i="25"/>
  <c r="T84" i="25"/>
  <c r="R97" i="25"/>
  <c r="U6709" i="25"/>
  <c r="S6725" i="25"/>
  <c r="S167" i="25"/>
  <c r="T191" i="25"/>
  <c r="R205" i="25"/>
  <c r="U217" i="25"/>
  <c r="S255" i="25"/>
  <c r="T89" i="25"/>
  <c r="R164" i="25"/>
  <c r="U177" i="25"/>
  <c r="S189" i="25"/>
  <c r="T214" i="25"/>
  <c r="R250" i="25"/>
  <c r="U6514" i="25"/>
  <c r="S91" i="25"/>
  <c r="T6715" i="25"/>
  <c r="R6729" i="25"/>
  <c r="T6732" i="25"/>
  <c r="R6955" i="25"/>
  <c r="U6964" i="25"/>
  <c r="S6979" i="25"/>
  <c r="V6991" i="25"/>
  <c r="T7005" i="25"/>
  <c r="R7018" i="25"/>
  <c r="U7027" i="25"/>
  <c r="S7044" i="25"/>
  <c r="V7053" i="25"/>
  <c r="T7068" i="25"/>
  <c r="V6733" i="25"/>
  <c r="T6953" i="25"/>
  <c r="R6969" i="25"/>
  <c r="U6981" i="25"/>
  <c r="S6994" i="25"/>
  <c r="V7003" i="25"/>
  <c r="T7019" i="25"/>
  <c r="R7032" i="25"/>
  <c r="U7045" i="25"/>
  <c r="S7056" i="25"/>
  <c r="V6724" i="25"/>
  <c r="V6741" i="25"/>
  <c r="T6962" i="25"/>
  <c r="R6976" i="25"/>
  <c r="U6986" i="25"/>
  <c r="S7000" i="25"/>
  <c r="V7011" i="25"/>
  <c r="T7026" i="25"/>
  <c r="V6713" i="25"/>
  <c r="U6739" i="25"/>
  <c r="S6961" i="25"/>
  <c r="V6971" i="25"/>
  <c r="T6987" i="25"/>
  <c r="R7001" i="25"/>
  <c r="U7012" i="25"/>
  <c r="S7024" i="25"/>
  <c r="V7035" i="25"/>
  <c r="T7048" i="25"/>
  <c r="R7062" i="25"/>
  <c r="R6735" i="25"/>
  <c r="U6954" i="25"/>
  <c r="S6968" i="25"/>
  <c r="V6977" i="25"/>
  <c r="T6992" i="25"/>
  <c r="R7007" i="25"/>
  <c r="U7017" i="25"/>
  <c r="S7031" i="25"/>
  <c r="V7041" i="25"/>
  <c r="T7057" i="25"/>
  <c r="U229" i="25"/>
  <c r="U6738" i="25"/>
  <c r="S6957" i="25"/>
  <c r="V6969" i="25"/>
  <c r="T6983" i="25"/>
  <c r="R6998" i="25"/>
  <c r="U7008" i="25"/>
  <c r="S7020" i="25"/>
  <c r="V7032" i="25"/>
  <c r="T7049" i="25"/>
  <c r="R7063" i="25"/>
  <c r="T6720" i="25"/>
  <c r="V6738" i="25"/>
  <c r="T6957" i="25"/>
  <c r="R6973" i="25"/>
  <c r="U6983" i="25"/>
  <c r="S6998" i="25"/>
  <c r="V7008" i="25"/>
  <c r="T7020" i="25"/>
  <c r="R7037" i="25"/>
  <c r="V6737" i="25"/>
  <c r="T6956" i="25"/>
  <c r="R6971" i="25"/>
  <c r="U6980" i="25"/>
  <c r="S6997" i="25"/>
  <c r="V7006" i="25"/>
  <c r="T7022" i="25"/>
  <c r="R7035" i="25"/>
  <c r="U7046" i="25"/>
  <c r="S7060" i="25"/>
  <c r="U7049" i="25"/>
  <c r="V7074" i="25"/>
  <c r="T7126" i="25"/>
  <c r="R7139" i="25"/>
  <c r="U7150" i="25"/>
  <c r="S7164" i="25"/>
  <c r="V7176" i="25"/>
  <c r="T7188" i="25"/>
  <c r="R7205" i="25"/>
  <c r="U7216" i="25"/>
  <c r="S7232" i="25"/>
  <c r="T7073" i="25"/>
  <c r="R7120" i="25"/>
  <c r="U7132" i="25"/>
  <c r="S7148" i="25"/>
  <c r="V7156" i="25"/>
  <c r="T7171" i="25"/>
  <c r="R7186" i="25"/>
  <c r="U7196" i="25"/>
  <c r="S7211" i="25"/>
  <c r="V7222" i="25"/>
  <c r="R7060" i="25"/>
  <c r="S7081" i="25"/>
  <c r="V7126" i="25"/>
  <c r="T7139" i="25"/>
  <c r="R7152" i="25"/>
  <c r="U7164" i="25"/>
  <c r="S7178" i="25"/>
  <c r="V7188" i="25"/>
  <c r="R7047" i="25"/>
  <c r="V7073" i="25"/>
  <c r="T7120" i="25"/>
  <c r="R7135" i="25"/>
  <c r="U7148" i="25"/>
  <c r="S7163" i="25"/>
  <c r="V7171" i="25"/>
  <c r="T7186" i="25"/>
  <c r="R7201" i="25"/>
  <c r="U7211" i="25"/>
  <c r="S7230" i="25"/>
  <c r="T7072" i="25"/>
  <c r="R7119" i="25"/>
  <c r="U7128" i="25"/>
  <c r="S7144" i="25"/>
  <c r="V7155" i="25"/>
  <c r="T7169" i="25"/>
  <c r="R7184" i="25"/>
  <c r="U7194" i="25"/>
  <c r="S7206" i="25"/>
  <c r="V7220" i="25"/>
  <c r="U7050" i="25"/>
  <c r="U7078" i="25"/>
  <c r="S7125" i="25"/>
  <c r="V7138" i="25"/>
  <c r="T7154" i="25"/>
  <c r="R7167" i="25"/>
  <c r="U7177" i="25"/>
  <c r="S7192" i="25"/>
  <c r="V7202" i="25"/>
  <c r="T7215" i="25"/>
  <c r="R7234" i="25"/>
  <c r="V7072" i="25"/>
  <c r="T7119" i="25"/>
  <c r="R7132" i="25"/>
  <c r="U7144" i="25"/>
  <c r="S7156" i="25"/>
  <c r="V7169" i="25"/>
  <c r="T7184" i="25"/>
  <c r="R7196" i="25"/>
  <c r="V7069" i="25"/>
  <c r="T7083" i="25"/>
  <c r="R7134" i="25"/>
  <c r="U7143" i="25"/>
  <c r="S7158" i="25"/>
  <c r="V7168" i="25"/>
  <c r="T7182" i="25"/>
  <c r="R7198" i="25"/>
  <c r="U7208" i="25"/>
  <c r="S7221" i="25"/>
  <c r="U7212" i="25"/>
  <c r="U7241" i="25"/>
  <c r="S7256" i="25"/>
  <c r="V7268" i="25"/>
  <c r="T7283" i="25"/>
  <c r="R7304" i="25"/>
  <c r="U7315" i="25"/>
  <c r="S7329" i="25"/>
  <c r="V7339" i="25"/>
  <c r="T7287" i="25"/>
  <c r="R6520" i="25"/>
  <c r="X6520" i="25" s="1"/>
  <c r="V7234" i="25"/>
  <c r="T7248" i="25"/>
  <c r="R7262" i="25"/>
  <c r="U7272" i="25"/>
  <c r="S7293" i="25"/>
  <c r="V7306" i="25"/>
  <c r="T7318" i="25"/>
  <c r="R7334" i="25"/>
  <c r="U7370" i="25"/>
  <c r="S7085" i="25"/>
  <c r="T7214" i="25"/>
  <c r="V7243" i="25"/>
  <c r="T7253" i="25"/>
  <c r="R7267" i="25"/>
  <c r="U7280" i="25"/>
  <c r="S7303" i="25"/>
  <c r="V7314" i="25"/>
  <c r="T7327" i="25"/>
  <c r="R7341" i="25"/>
  <c r="U7286" i="25"/>
  <c r="S6522" i="25"/>
  <c r="S7238" i="25"/>
  <c r="V7248" i="25"/>
  <c r="T7262" i="25"/>
  <c r="R7277" i="25"/>
  <c r="U7293" i="25"/>
  <c r="S7308" i="25"/>
  <c r="V7318" i="25"/>
  <c r="T7334" i="25"/>
  <c r="R7372" i="25"/>
  <c r="U7085" i="25"/>
  <c r="S7219" i="25"/>
  <c r="R7242" i="25"/>
  <c r="U7255" i="25"/>
  <c r="S7269" i="25"/>
  <c r="V7279" i="25"/>
  <c r="T7301" i="25"/>
  <c r="R7313" i="25"/>
  <c r="U7326" i="25"/>
  <c r="S7340" i="25"/>
  <c r="V7284" i="25"/>
  <c r="T6521" i="25"/>
  <c r="V7232" i="25"/>
  <c r="U7246" i="25"/>
  <c r="S7260" i="25"/>
  <c r="V7270" i="25"/>
  <c r="T7292" i="25"/>
  <c r="R7306" i="25"/>
  <c r="U7317" i="25"/>
  <c r="S7331" i="25"/>
  <c r="V7344" i="25"/>
  <c r="T7289" i="25"/>
  <c r="T7200" i="25"/>
  <c r="V7238" i="25"/>
  <c r="T7250" i="25"/>
  <c r="R7264" i="25"/>
  <c r="U7277" i="25"/>
  <c r="S7300" i="25"/>
  <c r="V7308" i="25"/>
  <c r="T7323" i="25"/>
  <c r="R7338" i="25"/>
  <c r="U7372" i="25"/>
  <c r="S7087" i="25"/>
  <c r="T7234" i="25"/>
  <c r="R7248" i="25"/>
  <c r="U7260" i="25"/>
  <c r="S7272" i="25"/>
  <c r="V7292" i="25"/>
  <c r="T7306" i="25"/>
  <c r="R7318" i="25"/>
  <c r="U7331" i="25"/>
  <c r="S7370" i="25"/>
  <c r="V7289" i="25"/>
  <c r="U6524" i="25"/>
  <c r="S6538" i="25"/>
  <c r="V6545" i="25"/>
  <c r="T6564" i="25"/>
  <c r="R6575" i="25"/>
  <c r="U6586" i="25"/>
  <c r="S6600" i="25"/>
  <c r="V6611" i="25"/>
  <c r="T6620" i="25"/>
  <c r="R6641" i="25"/>
  <c r="U6645" i="25"/>
  <c r="T6533" i="25"/>
  <c r="R6547" i="25"/>
  <c r="U6554" i="25"/>
  <c r="S6570" i="25"/>
  <c r="V6582" i="25"/>
  <c r="T6594" i="25"/>
  <c r="R6609" i="25"/>
  <c r="U6617" i="25"/>
  <c r="S6629" i="25"/>
  <c r="V6642" i="25"/>
  <c r="T6654" i="25"/>
  <c r="S6536" i="25"/>
  <c r="V6552" i="25"/>
  <c r="T6559" i="25"/>
  <c r="R6572" i="25"/>
  <c r="U6587" i="25"/>
  <c r="S6597" i="25"/>
  <c r="V6612" i="25"/>
  <c r="T6626" i="25"/>
  <c r="R6639" i="25"/>
  <c r="U6651" i="25"/>
  <c r="R6534" i="25"/>
  <c r="X6534" i="25" s="1"/>
  <c r="U6548" i="25"/>
  <c r="S6560" i="25"/>
  <c r="V6568" i="25"/>
  <c r="T6580" i="25"/>
  <c r="R6604" i="25"/>
  <c r="U6605" i="25"/>
  <c r="S6622" i="25"/>
  <c r="V6634" i="25"/>
  <c r="T6647" i="25"/>
  <c r="R6523" i="25"/>
  <c r="X6523" i="25" s="1"/>
  <c r="U6536" i="25"/>
  <c r="S6550" i="25"/>
  <c r="V6559" i="25"/>
  <c r="T6572" i="25"/>
  <c r="R6593" i="25"/>
  <c r="U6597" i="25"/>
  <c r="S6616" i="25"/>
  <c r="V6626" i="25"/>
  <c r="T6639" i="25"/>
  <c r="R6650" i="25"/>
  <c r="U6525" i="25"/>
  <c r="S6542" i="25"/>
  <c r="V6544" i="25"/>
  <c r="T6563" i="25"/>
  <c r="R6582" i="25"/>
  <c r="U6592" i="25"/>
  <c r="S6607" i="25"/>
  <c r="V6614" i="25"/>
  <c r="T6632" i="25"/>
  <c r="R6642" i="25"/>
  <c r="U6657" i="25"/>
  <c r="S6531" i="25"/>
  <c r="V6541" i="25"/>
  <c r="T6553" i="25"/>
  <c r="R6574" i="25"/>
  <c r="U6581" i="25"/>
  <c r="S6599" i="25"/>
  <c r="V6606" i="25"/>
  <c r="T6627" i="25"/>
  <c r="R6635" i="25"/>
  <c r="U6652" i="25"/>
  <c r="V6526" i="25"/>
  <c r="T6537" i="25"/>
  <c r="R6556" i="25"/>
  <c r="U6562" i="25"/>
  <c r="S6576" i="25"/>
  <c r="V6591" i="25"/>
  <c r="T6601" i="25"/>
  <c r="R6619" i="25"/>
  <c r="U6631" i="25"/>
  <c r="S6644" i="25"/>
  <c r="V6656" i="25"/>
  <c r="V6662" i="25"/>
  <c r="T6671" i="25"/>
  <c r="R6690" i="25"/>
  <c r="U7382" i="25"/>
  <c r="S7399" i="25"/>
  <c r="V7409" i="25"/>
  <c r="T7426" i="25"/>
  <c r="R7435" i="25"/>
  <c r="U7450" i="25"/>
  <c r="S7463" i="25"/>
  <c r="V7476" i="25"/>
  <c r="T6668" i="25"/>
  <c r="R6685" i="25"/>
  <c r="U7376" i="25"/>
  <c r="S7389" i="25"/>
  <c r="V7402" i="25"/>
  <c r="T7416" i="25"/>
  <c r="R7429" i="25"/>
  <c r="U7439" i="25"/>
  <c r="S7454" i="25"/>
  <c r="V7466" i="25"/>
  <c r="U6666" i="25"/>
  <c r="S6672" i="25"/>
  <c r="V6688" i="25"/>
  <c r="T7378" i="25"/>
  <c r="R7393" i="25"/>
  <c r="U7406" i="25"/>
  <c r="S7420" i="25"/>
  <c r="V7432" i="25"/>
  <c r="T7446" i="25"/>
  <c r="R7459" i="25"/>
  <c r="U7470" i="25"/>
  <c r="S6667" i="25"/>
  <c r="V6676" i="25"/>
  <c r="T6693" i="25"/>
  <c r="R7386" i="25"/>
  <c r="U7397" i="25"/>
  <c r="S7412" i="25"/>
  <c r="V7422" i="25"/>
  <c r="T7437" i="25"/>
  <c r="R7451" i="25"/>
  <c r="U7462" i="25"/>
  <c r="R6659" i="25"/>
  <c r="R6679" i="25"/>
  <c r="U6685" i="25"/>
  <c r="S7380" i="25"/>
  <c r="V7389" i="25"/>
  <c r="T7400" i="25"/>
  <c r="R7414" i="25"/>
  <c r="U7429" i="25"/>
  <c r="S7442" i="25"/>
  <c r="V7454" i="25"/>
  <c r="T7464" i="25"/>
  <c r="S6662" i="25"/>
  <c r="V6672" i="25"/>
  <c r="T6694" i="25"/>
  <c r="R7382" i="25"/>
  <c r="U7393" i="25"/>
  <c r="S7409" i="25"/>
  <c r="V7420" i="25"/>
  <c r="T7430" i="25"/>
  <c r="R7450" i="25"/>
  <c r="U7459" i="25"/>
  <c r="S7476" i="25"/>
  <c r="V6667" i="25"/>
  <c r="T6683" i="25"/>
  <c r="R7376" i="25"/>
  <c r="U7386" i="25"/>
  <c r="S7402" i="25"/>
  <c r="V7412" i="25"/>
  <c r="T7425" i="25"/>
  <c r="R7439" i="25"/>
  <c r="U7451" i="25"/>
  <c r="S7466" i="25"/>
  <c r="R6666" i="25"/>
  <c r="U6679" i="25"/>
  <c r="S6688" i="25"/>
  <c r="V7380" i="25"/>
  <c r="T7392" i="25"/>
  <c r="R7406" i="25"/>
  <c r="U7414" i="25"/>
  <c r="S7432" i="25"/>
  <c r="V7442" i="25"/>
  <c r="T7456" i="25"/>
  <c r="R7470" i="25"/>
  <c r="V7478" i="25"/>
  <c r="T7491" i="25"/>
  <c r="R7508" i="25"/>
  <c r="U7519" i="25"/>
  <c r="S7533" i="25"/>
  <c r="V7544" i="25"/>
  <c r="T7561" i="25"/>
  <c r="R7575" i="25"/>
  <c r="U7579" i="25"/>
  <c r="S7599" i="25"/>
  <c r="V7605" i="25"/>
  <c r="T7618" i="25"/>
  <c r="R7637" i="25"/>
  <c r="U7644" i="25"/>
  <c r="T7487" i="25"/>
  <c r="R7502" i="25"/>
  <c r="U7513" i="25"/>
  <c r="S7525" i="25"/>
  <c r="V7535" i="25"/>
  <c r="T7549" i="25"/>
  <c r="R7558" i="25"/>
  <c r="U7574" i="25"/>
  <c r="S7588" i="25"/>
  <c r="V7597" i="25"/>
  <c r="T7616" i="25"/>
  <c r="R7627" i="25"/>
  <c r="U7639" i="25"/>
  <c r="S7475" i="25"/>
  <c r="V7485" i="25"/>
  <c r="T7499" i="25"/>
  <c r="R7515" i="25"/>
  <c r="U7526" i="25"/>
  <c r="S7541" i="25"/>
  <c r="V7553" i="25"/>
  <c r="T7566" i="25"/>
  <c r="R7576" i="25"/>
  <c r="U7589" i="25"/>
  <c r="S7603" i="25"/>
  <c r="U7473" i="25"/>
  <c r="S7490" i="25"/>
  <c r="V7501" i="25"/>
  <c r="T7516" i="25"/>
  <c r="R7529" i="25"/>
  <c r="U7540" i="25"/>
  <c r="S7554" i="25"/>
  <c r="V7567" i="25"/>
  <c r="T7582" i="25"/>
  <c r="R7590" i="25"/>
  <c r="U7604" i="25"/>
  <c r="S7620" i="25"/>
  <c r="V7626" i="25"/>
  <c r="T7643" i="25"/>
  <c r="S7482" i="25"/>
  <c r="V7492" i="25"/>
  <c r="T7506" i="25"/>
  <c r="R7518" i="25"/>
  <c r="U7534" i="25"/>
  <c r="S7546" i="25"/>
  <c r="V7557" i="25"/>
  <c r="T7571" i="25"/>
  <c r="R7585" i="25"/>
  <c r="U7596" i="25"/>
  <c r="S7609" i="25"/>
  <c r="V7619" i="25"/>
  <c r="T7635" i="25"/>
  <c r="R7648" i="25"/>
  <c r="V7481" i="25"/>
  <c r="T7495" i="25"/>
  <c r="R7511" i="25"/>
  <c r="U7521" i="25"/>
  <c r="S7537" i="25"/>
  <c r="V7547" i="25"/>
  <c r="T7563" i="25"/>
  <c r="R7572" i="25"/>
  <c r="U7584" i="25"/>
  <c r="S7600" i="25"/>
  <c r="V7612" i="25"/>
  <c r="T7625" i="25"/>
  <c r="R7640" i="25"/>
  <c r="U7651" i="25"/>
  <c r="S7484" i="25"/>
  <c r="V7500" i="25"/>
  <c r="T7512" i="25"/>
  <c r="R7524" i="25"/>
  <c r="U7538" i="25"/>
  <c r="S7551" i="25"/>
  <c r="V7562" i="25"/>
  <c r="T7577" i="25"/>
  <c r="R7593" i="25"/>
  <c r="U7601" i="25"/>
  <c r="S7479" i="25"/>
  <c r="V7489" i="25"/>
  <c r="T7504" i="25"/>
  <c r="R7520" i="25"/>
  <c r="U7528" i="25"/>
  <c r="S7539" i="25"/>
  <c r="V7550" i="25"/>
  <c r="T7564" i="25"/>
  <c r="R7580" i="25"/>
  <c r="U7592" i="25"/>
  <c r="S7606" i="25"/>
  <c r="V7613" i="25"/>
  <c r="T7632" i="25"/>
  <c r="R7645" i="25"/>
  <c r="T7637" i="25"/>
  <c r="U12" i="25"/>
  <c r="S26" i="25"/>
  <c r="T52" i="25"/>
  <c r="R63" i="25"/>
  <c r="U79" i="25"/>
  <c r="S109" i="25"/>
  <c r="T134" i="25"/>
  <c r="R144" i="25"/>
  <c r="U163" i="25"/>
  <c r="T18" i="25"/>
  <c r="R32" i="25"/>
  <c r="U43" i="25"/>
  <c r="S56" i="25"/>
  <c r="T103" i="25"/>
  <c r="R117" i="25"/>
  <c r="U127" i="25"/>
  <c r="S142" i="25"/>
  <c r="T10" i="25"/>
  <c r="R21" i="25"/>
  <c r="U35" i="25"/>
  <c r="S49" i="25"/>
  <c r="T73" i="25"/>
  <c r="R107" i="25"/>
  <c r="U116" i="25"/>
  <c r="S131" i="25"/>
  <c r="T159" i="25"/>
  <c r="S14" i="25"/>
  <c r="T41" i="25"/>
  <c r="R54" i="25"/>
  <c r="U63" i="25"/>
  <c r="S76" i="25"/>
  <c r="T125" i="25"/>
  <c r="R138" i="25"/>
  <c r="U144" i="25"/>
  <c r="T8" i="25"/>
  <c r="R22" i="25"/>
  <c r="U32" i="25"/>
  <c r="S46" i="25"/>
  <c r="T72" i="25"/>
  <c r="R104" i="25"/>
  <c r="U117" i="25"/>
  <c r="S128" i="25"/>
  <c r="T150" i="25"/>
  <c r="S13" i="25"/>
  <c r="T38" i="25"/>
  <c r="R53" i="25"/>
  <c r="U64" i="25"/>
  <c r="S77" i="25"/>
  <c r="T122" i="25"/>
  <c r="R139" i="25"/>
  <c r="U149" i="25"/>
  <c r="S161" i="25"/>
  <c r="S20" i="25"/>
  <c r="T42" i="25"/>
  <c r="R62" i="25"/>
  <c r="U71" i="25"/>
  <c r="S105" i="25"/>
  <c r="T130" i="25"/>
  <c r="R141" i="25"/>
  <c r="U155" i="25"/>
  <c r="T31" i="25"/>
  <c r="R45" i="25"/>
  <c r="U51" i="25"/>
  <c r="S66" i="25"/>
  <c r="T112" i="25"/>
  <c r="R124" i="25"/>
  <c r="U137" i="25"/>
  <c r="S153" i="25"/>
  <c r="R160" i="25"/>
  <c r="U176" i="25"/>
  <c r="S188" i="25"/>
  <c r="T213" i="25"/>
  <c r="R252" i="25"/>
  <c r="U6511" i="25"/>
  <c r="S90" i="25"/>
  <c r="T6713" i="25"/>
  <c r="R6728" i="25"/>
  <c r="R169" i="25"/>
  <c r="U180" i="25"/>
  <c r="S193" i="25"/>
  <c r="T219" i="25"/>
  <c r="R258" i="25"/>
  <c r="U81" i="25"/>
  <c r="S93" i="25"/>
  <c r="T6721" i="25"/>
  <c r="T160" i="25"/>
  <c r="R178" i="25"/>
  <c r="U188" i="25"/>
  <c r="S201" i="25"/>
  <c r="T252" i="25"/>
  <c r="R6516" i="25"/>
  <c r="U90" i="25"/>
  <c r="S228" i="25"/>
  <c r="U172" i="25"/>
  <c r="S185" i="25"/>
  <c r="T208" i="25"/>
  <c r="R225" i="25"/>
  <c r="U256" i="25"/>
  <c r="S83" i="25"/>
  <c r="T6711" i="25"/>
  <c r="R6723" i="25"/>
  <c r="R165" i="25"/>
  <c r="U173" i="25"/>
  <c r="S192" i="25"/>
  <c r="T218" i="25"/>
  <c r="R253" i="25"/>
  <c r="S86" i="25"/>
  <c r="T6716" i="25"/>
  <c r="R6731" i="25"/>
  <c r="R176" i="25"/>
  <c r="U185" i="25"/>
  <c r="S199" i="25"/>
  <c r="T225" i="25"/>
  <c r="R6511" i="25"/>
  <c r="U83" i="25"/>
  <c r="S98" i="25"/>
  <c r="V6711" i="25"/>
  <c r="T6723" i="25"/>
  <c r="T165" i="25"/>
  <c r="R180" i="25"/>
  <c r="U192" i="25"/>
  <c r="S206" i="25"/>
  <c r="T253" i="25"/>
  <c r="R81" i="25"/>
  <c r="U86" i="25"/>
  <c r="S166" i="25"/>
  <c r="T190" i="25"/>
  <c r="R207" i="25"/>
  <c r="U215" i="25"/>
  <c r="S254" i="25"/>
  <c r="T87" i="25"/>
  <c r="R229" i="25"/>
  <c r="U6714" i="25"/>
  <c r="S6727" i="25"/>
  <c r="U6733" i="25"/>
  <c r="S6953" i="25"/>
  <c r="V6967" i="25"/>
  <c r="T6981" i="25"/>
  <c r="R6994" i="25"/>
  <c r="U7003" i="25"/>
  <c r="S7019" i="25"/>
  <c r="V7030" i="25"/>
  <c r="T7045" i="25"/>
  <c r="R7056" i="25"/>
  <c r="R6736" i="25"/>
  <c r="U6958" i="25"/>
  <c r="S6970" i="25"/>
  <c r="V6982" i="25"/>
  <c r="T6995" i="25"/>
  <c r="R7009" i="25"/>
  <c r="U7021" i="25"/>
  <c r="S7033" i="25"/>
  <c r="V7043" i="25"/>
  <c r="T7059" i="25"/>
  <c r="S6730" i="25"/>
  <c r="R6952" i="25"/>
  <c r="U6965" i="25"/>
  <c r="S6978" i="25"/>
  <c r="V6988" i="25"/>
  <c r="T7002" i="25"/>
  <c r="R7016" i="25"/>
  <c r="U7028" i="25"/>
  <c r="S6717" i="25"/>
  <c r="V6740" i="25"/>
  <c r="T6959" i="25"/>
  <c r="R6975" i="25"/>
  <c r="U6985" i="25"/>
  <c r="S6999" i="25"/>
  <c r="V7010" i="25"/>
  <c r="T7025" i="25"/>
  <c r="R7039" i="25"/>
  <c r="U7051" i="25"/>
  <c r="S7064" i="25"/>
  <c r="S6737" i="25"/>
  <c r="V6955" i="25"/>
  <c r="T6966" i="25"/>
  <c r="R6980" i="25"/>
  <c r="U6993" i="25"/>
  <c r="S7006" i="25"/>
  <c r="V7018" i="25"/>
  <c r="T7034" i="25"/>
  <c r="R7046" i="25"/>
  <c r="U7058" i="25"/>
  <c r="R6709" i="25"/>
  <c r="V6736" i="25"/>
  <c r="T6960" i="25"/>
  <c r="R6974" i="25"/>
  <c r="U6984" i="25"/>
  <c r="S6996" i="25"/>
  <c r="V7009" i="25"/>
  <c r="T7023" i="25"/>
  <c r="R7038" i="25"/>
  <c r="U7047" i="25"/>
  <c r="S7061" i="25"/>
  <c r="U6723" i="25"/>
  <c r="R6741" i="25"/>
  <c r="U6960" i="25"/>
  <c r="S6974" i="25"/>
  <c r="V6984" i="25"/>
  <c r="T6996" i="25"/>
  <c r="R7011" i="25"/>
  <c r="U7023" i="25"/>
  <c r="T233" i="25"/>
  <c r="R6740" i="25"/>
  <c r="U6957" i="25"/>
  <c r="S6973" i="25"/>
  <c r="V6983" i="25"/>
  <c r="T6998" i="25"/>
  <c r="R7010" i="25"/>
  <c r="U7020" i="25"/>
  <c r="S7037" i="25"/>
  <c r="V7049" i="25"/>
  <c r="T7063" i="25"/>
  <c r="R7054" i="25"/>
  <c r="R7079" i="25"/>
  <c r="U7127" i="25"/>
  <c r="S7141" i="25"/>
  <c r="V7151" i="25"/>
  <c r="T7166" i="25"/>
  <c r="R7181" i="25"/>
  <c r="U7190" i="25"/>
  <c r="S7203" i="25"/>
  <c r="V7214" i="25"/>
  <c r="R7042" i="25"/>
  <c r="U7075" i="25"/>
  <c r="S7123" i="25"/>
  <c r="V7133" i="25"/>
  <c r="T7149" i="25"/>
  <c r="R7161" i="25"/>
  <c r="U7173" i="25"/>
  <c r="S7189" i="25"/>
  <c r="V7197" i="25"/>
  <c r="T7212" i="25"/>
  <c r="R7228" i="25"/>
  <c r="U7065" i="25"/>
  <c r="T7079" i="25"/>
  <c r="R7130" i="25"/>
  <c r="U7141" i="25"/>
  <c r="S7153" i="25"/>
  <c r="V7166" i="25"/>
  <c r="T7181" i="25"/>
  <c r="R7191" i="25"/>
  <c r="V7060" i="25"/>
  <c r="R7077" i="25"/>
  <c r="U7123" i="25"/>
  <c r="S7137" i="25"/>
  <c r="V7149" i="25"/>
  <c r="T7161" i="25"/>
  <c r="R7174" i="25"/>
  <c r="U7189" i="25"/>
  <c r="S7199" i="25"/>
  <c r="V7212" i="25"/>
  <c r="T7228" i="25"/>
  <c r="U7070" i="25"/>
  <c r="S7121" i="25"/>
  <c r="V7131" i="25"/>
  <c r="T7145" i="25"/>
  <c r="R7159" i="25"/>
  <c r="U7172" i="25"/>
  <c r="S7185" i="25"/>
  <c r="V7195" i="25"/>
  <c r="T7209" i="25"/>
  <c r="R7223" i="25"/>
  <c r="R7057" i="25"/>
  <c r="V7081" i="25"/>
  <c r="T7129" i="25"/>
  <c r="R7140" i="25"/>
  <c r="U7152" i="25"/>
  <c r="S7165" i="25"/>
  <c r="V7178" i="25"/>
  <c r="T7193" i="25"/>
  <c r="R7207" i="25"/>
  <c r="U7217" i="25"/>
  <c r="U7039" i="25"/>
  <c r="R7075" i="25"/>
  <c r="U7121" i="25"/>
  <c r="S7133" i="25"/>
  <c r="V7145" i="25"/>
  <c r="T7159" i="25"/>
  <c r="R7173" i="25"/>
  <c r="U7185" i="25"/>
  <c r="S7197" i="25"/>
  <c r="R7073" i="25"/>
  <c r="U7119" i="25"/>
  <c r="S7132" i="25"/>
  <c r="V7144" i="25"/>
  <c r="T7156" i="25"/>
  <c r="R7171" i="25"/>
  <c r="U7184" i="25"/>
  <c r="S7196" i="25"/>
  <c r="V7206" i="25"/>
  <c r="T7222" i="25"/>
  <c r="R7217" i="25"/>
  <c r="V7242" i="25"/>
  <c r="T7257" i="25"/>
  <c r="R7271" i="25"/>
  <c r="U7281" i="25"/>
  <c r="S7302" i="25"/>
  <c r="V7313" i="25"/>
  <c r="T7328" i="25"/>
  <c r="R7342" i="25"/>
  <c r="U7285" i="25"/>
  <c r="S6527" i="25"/>
  <c r="R7236" i="25"/>
  <c r="U7251" i="25"/>
  <c r="S7265" i="25"/>
  <c r="V7273" i="25"/>
  <c r="T7296" i="25"/>
  <c r="R7310" i="25"/>
  <c r="U7321" i="25"/>
  <c r="S7335" i="25"/>
  <c r="V7371" i="25"/>
  <c r="T7086" i="25"/>
  <c r="U7218" i="25"/>
  <c r="R7246" i="25"/>
  <c r="U7256" i="25"/>
  <c r="S7270" i="25"/>
  <c r="V7283" i="25"/>
  <c r="T7304" i="25"/>
  <c r="R7317" i="25"/>
  <c r="U7329" i="25"/>
  <c r="S7344" i="25"/>
  <c r="V7287" i="25"/>
  <c r="T6520" i="25"/>
  <c r="T7236" i="25"/>
  <c r="R7252" i="25"/>
  <c r="U7265" i="25"/>
  <c r="S7278" i="25"/>
  <c r="V7296" i="25"/>
  <c r="T7310" i="25"/>
  <c r="R7324" i="25"/>
  <c r="U7335" i="25"/>
  <c r="S7373" i="25"/>
  <c r="V7086" i="25"/>
  <c r="T7223" i="25"/>
  <c r="S7244" i="25"/>
  <c r="V7253" i="25"/>
  <c r="T7267" i="25"/>
  <c r="R7282" i="25"/>
  <c r="U7303" i="25"/>
  <c r="S7316" i="25"/>
  <c r="V7327" i="25"/>
  <c r="T7341" i="25"/>
  <c r="R7288" i="25"/>
  <c r="U6522" i="25"/>
  <c r="S7235" i="25"/>
  <c r="V7247" i="25"/>
  <c r="T7261" i="25"/>
  <c r="R7273" i="25"/>
  <c r="U7294" i="25"/>
  <c r="S7309" i="25"/>
  <c r="V7319" i="25"/>
  <c r="T7332" i="25"/>
  <c r="R7371" i="25"/>
  <c r="U7290" i="25"/>
  <c r="U7203" i="25"/>
  <c r="R7243" i="25"/>
  <c r="U7252" i="25"/>
  <c r="S7266" i="25"/>
  <c r="V7278" i="25"/>
  <c r="T7298" i="25"/>
  <c r="R7314" i="25"/>
  <c r="U7324" i="25"/>
  <c r="S7336" i="25"/>
  <c r="V7373" i="25"/>
  <c r="T7088" i="25"/>
  <c r="U7235" i="25"/>
  <c r="S7251" i="25"/>
  <c r="V7261" i="25"/>
  <c r="T7273" i="25"/>
  <c r="R7296" i="25"/>
  <c r="U7309" i="25"/>
  <c r="S7321" i="25"/>
  <c r="V7332" i="25"/>
  <c r="T7371" i="25"/>
  <c r="R7086" i="25"/>
  <c r="V6523" i="25"/>
  <c r="T6539" i="25"/>
  <c r="R6555" i="25"/>
  <c r="U6565" i="25"/>
  <c r="S6571" i="25"/>
  <c r="V6593" i="25"/>
  <c r="T6596" i="25"/>
  <c r="R6618" i="25"/>
  <c r="U6625" i="25"/>
  <c r="S6643" i="25"/>
  <c r="V6650" i="25"/>
  <c r="U6529" i="25"/>
  <c r="S6548" i="25"/>
  <c r="V6557" i="25"/>
  <c r="T6568" i="25"/>
  <c r="R6580" i="25"/>
  <c r="U6595" i="25"/>
  <c r="S6605" i="25"/>
  <c r="V6623" i="25"/>
  <c r="T6634" i="25"/>
  <c r="R6647" i="25"/>
  <c r="V6527" i="25"/>
  <c r="T6540" i="25"/>
  <c r="R6549" i="25"/>
  <c r="U6566" i="25"/>
  <c r="S6577" i="25"/>
  <c r="V6588" i="25"/>
  <c r="T6602" i="25"/>
  <c r="R6615" i="25"/>
  <c r="U6624" i="25"/>
  <c r="S6637" i="25"/>
  <c r="V6649" i="25"/>
  <c r="S6535" i="25"/>
  <c r="V6551" i="25"/>
  <c r="T6561" i="25"/>
  <c r="R6573" i="25"/>
  <c r="U6585" i="25"/>
  <c r="S6598" i="25"/>
  <c r="V6610" i="25"/>
  <c r="T6621" i="25"/>
  <c r="R6638" i="25"/>
  <c r="U6646" i="25"/>
  <c r="S6526" i="25"/>
  <c r="V6540" i="25"/>
  <c r="T6549" i="25"/>
  <c r="R6562" i="25"/>
  <c r="U6577" i="25"/>
  <c r="S6591" i="25"/>
  <c r="V6602" i="25"/>
  <c r="T6615" i="25"/>
  <c r="R6631" i="25"/>
  <c r="U6637" i="25"/>
  <c r="S6656" i="25"/>
  <c r="V6530" i="25"/>
  <c r="T6543" i="25"/>
  <c r="R6557" i="25"/>
  <c r="U6567" i="25"/>
  <c r="S6583" i="25"/>
  <c r="V6589" i="25"/>
  <c r="T6608" i="25"/>
  <c r="R6623" i="25"/>
  <c r="U6630" i="25"/>
  <c r="S6648" i="25"/>
  <c r="V6655" i="25"/>
  <c r="T6528" i="25"/>
  <c r="R6552" i="25"/>
  <c r="U6558" i="25"/>
  <c r="S6578" i="25"/>
  <c r="V6584" i="25"/>
  <c r="T6603" i="25"/>
  <c r="R6612" i="25"/>
  <c r="U6628" i="25"/>
  <c r="S6636" i="25"/>
  <c r="V6653" i="25"/>
  <c r="R6533" i="25"/>
  <c r="X6533" i="25" s="1"/>
  <c r="U6542" i="25"/>
  <c r="S6554" i="25"/>
  <c r="V6563" i="25"/>
  <c r="T6582" i="25"/>
  <c r="R6594" i="25"/>
  <c r="U6607" i="25"/>
  <c r="S6617" i="25"/>
  <c r="V6632" i="25"/>
  <c r="T6642" i="25"/>
  <c r="R6654" i="25"/>
  <c r="R6670" i="25"/>
  <c r="U6677" i="25"/>
  <c r="S6691" i="25"/>
  <c r="V7385" i="25"/>
  <c r="T7396" i="25"/>
  <c r="R7411" i="25"/>
  <c r="U7424" i="25"/>
  <c r="S7438" i="25"/>
  <c r="V7449" i="25"/>
  <c r="T7461" i="25"/>
  <c r="U6654" i="25"/>
  <c r="U6674" i="25"/>
  <c r="S6681" i="25"/>
  <c r="V7377" i="25"/>
  <c r="T7390" i="25"/>
  <c r="R7404" i="25"/>
  <c r="U7415" i="25"/>
  <c r="S7427" i="25"/>
  <c r="V7440" i="25"/>
  <c r="T7452" i="25"/>
  <c r="R7469" i="25"/>
  <c r="V6664" i="25"/>
  <c r="T6678" i="25"/>
  <c r="R6692" i="25"/>
  <c r="U7383" i="25"/>
  <c r="S7398" i="25"/>
  <c r="V7410" i="25"/>
  <c r="T7421" i="25"/>
  <c r="R7436" i="25"/>
  <c r="U7447" i="25"/>
  <c r="S7457" i="25"/>
  <c r="V7471" i="25"/>
  <c r="T6669" i="25"/>
  <c r="R6684" i="25"/>
  <c r="U6690" i="25"/>
  <c r="S7387" i="25"/>
  <c r="V7399" i="25"/>
  <c r="T7413" i="25"/>
  <c r="R7423" i="25"/>
  <c r="U7435" i="25"/>
  <c r="S7448" i="25"/>
  <c r="V7463" i="25"/>
  <c r="U6660" i="25"/>
  <c r="S6680" i="25"/>
  <c r="V6681" i="25"/>
  <c r="T7379" i="25"/>
  <c r="R7394" i="25"/>
  <c r="U7404" i="25"/>
  <c r="S7419" i="25"/>
  <c r="V7427" i="25"/>
  <c r="T7443" i="25"/>
  <c r="R7460" i="25"/>
  <c r="U7469" i="25"/>
  <c r="T6663" i="25"/>
  <c r="R6677" i="25"/>
  <c r="U6692" i="25"/>
  <c r="S7385" i="25"/>
  <c r="V7398" i="25"/>
  <c r="T7407" i="25"/>
  <c r="R7424" i="25"/>
  <c r="U7436" i="25"/>
  <c r="S7449" i="25"/>
  <c r="V7457" i="25"/>
  <c r="T7474" i="25"/>
  <c r="R6674" i="25"/>
  <c r="U6684" i="25"/>
  <c r="S7377" i="25"/>
  <c r="V7387" i="25"/>
  <c r="T7401" i="25"/>
  <c r="R7415" i="25"/>
  <c r="U7423" i="25"/>
  <c r="S7440" i="25"/>
  <c r="V7448" i="25"/>
  <c r="T7465" i="25"/>
  <c r="S6664" i="25"/>
  <c r="V6680" i="25"/>
  <c r="T6689" i="25"/>
  <c r="R7383" i="25"/>
  <c r="U7394" i="25"/>
  <c r="S7410" i="25"/>
  <c r="V7419" i="25"/>
  <c r="T7431" i="25"/>
  <c r="R7447" i="25"/>
  <c r="U7460" i="25"/>
  <c r="S7471" i="25"/>
  <c r="R7486" i="25"/>
  <c r="U7496" i="25"/>
  <c r="S7509" i="25"/>
  <c r="V7518" i="25"/>
  <c r="T7531" i="25"/>
  <c r="R7548" i="25"/>
  <c r="U7560" i="25"/>
  <c r="S7573" i="25"/>
  <c r="V7585" i="25"/>
  <c r="T7598" i="25"/>
  <c r="R7610" i="25"/>
  <c r="U7623" i="25"/>
  <c r="S7633" i="25"/>
  <c r="V7648" i="25"/>
  <c r="U7485" i="25"/>
  <c r="S7499" i="25"/>
  <c r="V7511" i="25"/>
  <c r="T7526" i="25"/>
  <c r="R7541" i="25"/>
  <c r="U7553" i="25"/>
  <c r="S7566" i="25"/>
  <c r="V7572" i="25"/>
  <c r="T7589" i="25"/>
  <c r="R7603" i="25"/>
  <c r="U7615" i="25"/>
  <c r="S7628" i="25"/>
  <c r="V7640" i="25"/>
  <c r="T7473" i="25"/>
  <c r="R7490" i="25"/>
  <c r="U7501" i="25"/>
  <c r="S7516" i="25"/>
  <c r="V7524" i="25"/>
  <c r="T7540" i="25"/>
  <c r="R7554" i="25"/>
  <c r="U7567" i="25"/>
  <c r="S7582" i="25"/>
  <c r="V7593" i="25"/>
  <c r="T7604" i="25"/>
  <c r="V7477" i="25"/>
  <c r="T7494" i="25"/>
  <c r="R7503" i="25"/>
  <c r="U7514" i="25"/>
  <c r="S7530" i="25"/>
  <c r="V7542" i="25"/>
  <c r="T7556" i="25"/>
  <c r="R7570" i="25"/>
  <c r="U7581" i="25"/>
  <c r="S7595" i="25"/>
  <c r="V7608" i="25"/>
  <c r="T7621" i="25"/>
  <c r="R7636" i="25"/>
  <c r="U7647" i="25"/>
  <c r="T7483" i="25"/>
  <c r="R7497" i="25"/>
  <c r="U7507" i="25"/>
  <c r="S7522" i="25"/>
  <c r="V7532" i="25"/>
  <c r="T7543" i="25"/>
  <c r="R7559" i="25"/>
  <c r="U7569" i="25"/>
  <c r="S7586" i="25"/>
  <c r="V7594" i="25"/>
  <c r="T7611" i="25"/>
  <c r="R7624" i="25"/>
  <c r="U7634" i="25"/>
  <c r="S7650" i="25"/>
  <c r="R7484" i="25"/>
  <c r="U7500" i="25"/>
  <c r="S7512" i="25"/>
  <c r="V7517" i="25"/>
  <c r="T7538" i="25"/>
  <c r="R7551" i="25"/>
  <c r="U7562" i="25"/>
  <c r="S7577" i="25"/>
  <c r="V7587" i="25"/>
  <c r="T7601" i="25"/>
  <c r="R7614" i="25"/>
  <c r="U7629" i="25"/>
  <c r="S7638" i="25"/>
  <c r="T27" i="25"/>
  <c r="R40" i="25"/>
  <c r="U53" i="25"/>
  <c r="S67" i="25"/>
  <c r="T114" i="25"/>
  <c r="R126" i="25"/>
  <c r="U139" i="25"/>
  <c r="S152" i="25"/>
  <c r="R6" i="25"/>
  <c r="U16" i="25"/>
  <c r="S34" i="25"/>
  <c r="T57" i="25"/>
  <c r="R69" i="25"/>
  <c r="U101" i="25"/>
  <c r="S118" i="25"/>
  <c r="T143" i="25"/>
  <c r="R156" i="25"/>
  <c r="U11" i="25"/>
  <c r="S25" i="25"/>
  <c r="T47" i="25"/>
  <c r="R64" i="25"/>
  <c r="U74" i="25"/>
  <c r="S110" i="25"/>
  <c r="T133" i="25"/>
  <c r="R149" i="25"/>
  <c r="U157" i="25"/>
  <c r="T19" i="25"/>
  <c r="R30" i="25"/>
  <c r="U40" i="25"/>
  <c r="S55" i="25"/>
  <c r="T100" i="25"/>
  <c r="R111" i="25"/>
  <c r="U126" i="25"/>
  <c r="S136" i="25"/>
  <c r="U6" i="25"/>
  <c r="S23" i="25"/>
  <c r="T48" i="25"/>
  <c r="R61" i="25"/>
  <c r="U69" i="25"/>
  <c r="S106" i="25"/>
  <c r="T132" i="25"/>
  <c r="R146" i="25"/>
  <c r="U156" i="25"/>
  <c r="T15" i="25"/>
  <c r="R31" i="25"/>
  <c r="U39" i="25"/>
  <c r="S51" i="25"/>
  <c r="T78" i="25"/>
  <c r="R112" i="25"/>
  <c r="U123" i="25"/>
  <c r="S137" i="25"/>
  <c r="T22" i="25"/>
  <c r="R33" i="25"/>
  <c r="U46" i="25"/>
  <c r="S60" i="25"/>
  <c r="T104" i="25"/>
  <c r="R120" i="25"/>
  <c r="U128" i="25"/>
  <c r="S147" i="25"/>
  <c r="R18" i="25"/>
  <c r="U29" i="25"/>
  <c r="S43" i="25"/>
  <c r="T68" i="25"/>
  <c r="R103" i="25"/>
  <c r="U113" i="25"/>
  <c r="S127" i="25"/>
  <c r="T154" i="25"/>
  <c r="S164" i="25"/>
  <c r="T189" i="25"/>
  <c r="R202" i="25"/>
  <c r="U214" i="25"/>
  <c r="S250" i="25"/>
  <c r="T91" i="25"/>
  <c r="R226" i="25"/>
  <c r="U6715" i="25"/>
  <c r="S6729" i="25"/>
  <c r="S172" i="25"/>
  <c r="T196" i="25"/>
  <c r="R208" i="25"/>
  <c r="U221" i="25"/>
  <c r="S256" i="25"/>
  <c r="T94" i="25"/>
  <c r="R6711" i="25"/>
  <c r="U6719" i="25"/>
  <c r="U164" i="25"/>
  <c r="S173" i="25"/>
  <c r="T202" i="25"/>
  <c r="R218" i="25"/>
  <c r="U250" i="25"/>
  <c r="T226" i="25"/>
  <c r="T183" i="25"/>
  <c r="R200" i="25"/>
  <c r="U212" i="25"/>
  <c r="S223" i="25"/>
  <c r="T85" i="25"/>
  <c r="R96" i="25"/>
  <c r="U6712" i="25"/>
  <c r="S6724" i="25"/>
  <c r="S171" i="25"/>
  <c r="T194" i="25"/>
  <c r="R204" i="25"/>
  <c r="U216" i="25"/>
  <c r="S259" i="25"/>
  <c r="T92" i="25"/>
  <c r="R233" i="25"/>
  <c r="U6717" i="25"/>
  <c r="S6734" i="25"/>
  <c r="S177" i="25"/>
  <c r="T200" i="25"/>
  <c r="R214" i="25"/>
  <c r="U223" i="25"/>
  <c r="S6514" i="25"/>
  <c r="T96" i="25"/>
  <c r="R6715" i="25"/>
  <c r="U6724" i="25"/>
  <c r="U171" i="25"/>
  <c r="S181" i="25"/>
  <c r="T204" i="25"/>
  <c r="R221" i="25"/>
  <c r="U259" i="25"/>
  <c r="S82" i="25"/>
  <c r="T167" i="25"/>
  <c r="R182" i="25"/>
  <c r="U191" i="25"/>
  <c r="S205" i="25"/>
  <c r="T255" i="25"/>
  <c r="R6519" i="25"/>
  <c r="U89" i="25"/>
  <c r="S230" i="25"/>
  <c r="V6718" i="25"/>
  <c r="T6730" i="25"/>
  <c r="V6735" i="25"/>
  <c r="T6958" i="25"/>
  <c r="R6970" i="25"/>
  <c r="U6982" i="25"/>
  <c r="S6995" i="25"/>
  <c r="V7007" i="25"/>
  <c r="T7021" i="25"/>
  <c r="R7033" i="25"/>
  <c r="U7043" i="25"/>
  <c r="S7059" i="25"/>
  <c r="S6711" i="25"/>
  <c r="S6739" i="25"/>
  <c r="V6956" i="25"/>
  <c r="T6971" i="25"/>
  <c r="R6987" i="25"/>
  <c r="U6997" i="25"/>
  <c r="S7012" i="25"/>
  <c r="V7022" i="25"/>
  <c r="T7035" i="25"/>
  <c r="R7048" i="25"/>
  <c r="U7060" i="25"/>
  <c r="U6734" i="25"/>
  <c r="S6954" i="25"/>
  <c r="V6963" i="25"/>
  <c r="T6977" i="25"/>
  <c r="R6992" i="25"/>
  <c r="U7004" i="25"/>
  <c r="S7017" i="25"/>
  <c r="V7029" i="25"/>
  <c r="T6725" i="25"/>
  <c r="R6743" i="25"/>
  <c r="U6962" i="25"/>
  <c r="S6976" i="25"/>
  <c r="V6986" i="25"/>
  <c r="T7000" i="25"/>
  <c r="R7013" i="25"/>
  <c r="U7026" i="25"/>
  <c r="S7042" i="25"/>
  <c r="V7050" i="25"/>
  <c r="T7066" i="25"/>
  <c r="T6738" i="25"/>
  <c r="R6957" i="25"/>
  <c r="U6969" i="25"/>
  <c r="S6983" i="25"/>
  <c r="V6994" i="25"/>
  <c r="T7008" i="25"/>
  <c r="R7020" i="25"/>
  <c r="U7032" i="25"/>
  <c r="S7049" i="25"/>
  <c r="V7056" i="25"/>
  <c r="V6719" i="25"/>
  <c r="R6744" i="25"/>
  <c r="U6961" i="25"/>
  <c r="S6972" i="25"/>
  <c r="V6987" i="25"/>
  <c r="T7001" i="25"/>
  <c r="R7014" i="25"/>
  <c r="U7024" i="25"/>
  <c r="S7036" i="25"/>
  <c r="V7048" i="25"/>
  <c r="T7062" i="25"/>
  <c r="R6727" i="25"/>
  <c r="S6744" i="25"/>
  <c r="V6961" i="25"/>
  <c r="T6972" i="25"/>
  <c r="R6988" i="25"/>
  <c r="U7001" i="25"/>
  <c r="S7014" i="25"/>
  <c r="V7024" i="25"/>
  <c r="U6710" i="25"/>
  <c r="S6741" i="25"/>
  <c r="V6960" i="25"/>
  <c r="T6974" i="25"/>
  <c r="R6986" i="25"/>
  <c r="U6996" i="25"/>
  <c r="S7011" i="25"/>
  <c r="V7023" i="25"/>
  <c r="T7038" i="25"/>
  <c r="R7050" i="25"/>
  <c r="U7061" i="25"/>
  <c r="V7064" i="25"/>
  <c r="S7080" i="25"/>
  <c r="V7125" i="25"/>
  <c r="T7142" i="25"/>
  <c r="R7155" i="25"/>
  <c r="U7167" i="25"/>
  <c r="S7179" i="25"/>
  <c r="V7192" i="25"/>
  <c r="T7204" i="25"/>
  <c r="R7220" i="25"/>
  <c r="V7054" i="25"/>
  <c r="V7076" i="25"/>
  <c r="T7124" i="25"/>
  <c r="R7138" i="25"/>
  <c r="U7147" i="25"/>
  <c r="S7162" i="25"/>
  <c r="V7175" i="25"/>
  <c r="T7187" i="25"/>
  <c r="R7202" i="25"/>
  <c r="U7213" i="25"/>
  <c r="S7231" i="25"/>
  <c r="R7072" i="25"/>
  <c r="U7080" i="25"/>
  <c r="S7128" i="25"/>
  <c r="V7142" i="25"/>
  <c r="T7155" i="25"/>
  <c r="R7169" i="25"/>
  <c r="U7179" i="25"/>
  <c r="S7194" i="25"/>
  <c r="S7066" i="25"/>
  <c r="S7078" i="25"/>
  <c r="V7124" i="25"/>
  <c r="T7138" i="25"/>
  <c r="R7154" i="25"/>
  <c r="U7162" i="25"/>
  <c r="S7177" i="25"/>
  <c r="V7187" i="25"/>
  <c r="T7202" i="25"/>
  <c r="R7215" i="25"/>
  <c r="U7231" i="25"/>
  <c r="V7071" i="25"/>
  <c r="T7122" i="25"/>
  <c r="R7136" i="25"/>
  <c r="U7146" i="25"/>
  <c r="S7160" i="25"/>
  <c r="V7170" i="25"/>
  <c r="T7183" i="25"/>
  <c r="R7200" i="25"/>
  <c r="U7210" i="25"/>
  <c r="S7229" i="25"/>
  <c r="T7069" i="25"/>
  <c r="R7083" i="25"/>
  <c r="U7130" i="25"/>
  <c r="S7143" i="25"/>
  <c r="V7153" i="25"/>
  <c r="T7168" i="25"/>
  <c r="R7182" i="25"/>
  <c r="U7191" i="25"/>
  <c r="S7208" i="25"/>
  <c r="V7219" i="25"/>
  <c r="R7045" i="25"/>
  <c r="S7076" i="25"/>
  <c r="V7122" i="25"/>
  <c r="T7136" i="25"/>
  <c r="R7147" i="25"/>
  <c r="U7160" i="25"/>
  <c r="S7175" i="25"/>
  <c r="V7183" i="25"/>
  <c r="V7045" i="25"/>
  <c r="S7075" i="25"/>
  <c r="V7121" i="25"/>
  <c r="T7133" i="25"/>
  <c r="R7149" i="25"/>
  <c r="U7159" i="25"/>
  <c r="S7173" i="25"/>
  <c r="V7185" i="25"/>
  <c r="T7197" i="25"/>
  <c r="R7212" i="25"/>
  <c r="U7223" i="25"/>
  <c r="R7233" i="25"/>
  <c r="R7245" i="25"/>
  <c r="U7258" i="25"/>
  <c r="S7274" i="25"/>
  <c r="V7282" i="25"/>
  <c r="T7305" i="25"/>
  <c r="R7320" i="25"/>
  <c r="U7330" i="25"/>
  <c r="S7343" i="25"/>
  <c r="V7288" i="25"/>
  <c r="U7201" i="25"/>
  <c r="S7239" i="25"/>
  <c r="V7249" i="25"/>
  <c r="T7263" i="25"/>
  <c r="R7276" i="25"/>
  <c r="U7297" i="25"/>
  <c r="S7311" i="25"/>
  <c r="V7322" i="25"/>
  <c r="T7337" i="25"/>
  <c r="R7374" i="25"/>
  <c r="U7084" i="25"/>
  <c r="R7230" i="25"/>
  <c r="S7247" i="25"/>
  <c r="V7257" i="25"/>
  <c r="T7271" i="25"/>
  <c r="R7294" i="25"/>
  <c r="U7302" i="25"/>
  <c r="S7319" i="25"/>
  <c r="V7328" i="25"/>
  <c r="T7342" i="25"/>
  <c r="R7290" i="25"/>
  <c r="T7205" i="25"/>
  <c r="U7239" i="25"/>
  <c r="S7254" i="25"/>
  <c r="V7263" i="25"/>
  <c r="T7276" i="25"/>
  <c r="R7299" i="25"/>
  <c r="U7311" i="25"/>
  <c r="S7325" i="25"/>
  <c r="V7337" i="25"/>
  <c r="T7374" i="25"/>
  <c r="R7089" i="25"/>
  <c r="U7232" i="25"/>
  <c r="T7246" i="25"/>
  <c r="R7260" i="25"/>
  <c r="U7270" i="25"/>
  <c r="S7292" i="25"/>
  <c r="V7304" i="25"/>
  <c r="T7317" i="25"/>
  <c r="R7331" i="25"/>
  <c r="U7344" i="25"/>
  <c r="S7289" i="25"/>
  <c r="V6520" i="25"/>
  <c r="T7237" i="25"/>
  <c r="R7249" i="25"/>
  <c r="U7259" i="25"/>
  <c r="S7275" i="25"/>
  <c r="V7295" i="25"/>
  <c r="T7307" i="25"/>
  <c r="R7322" i="25"/>
  <c r="U7333" i="25"/>
  <c r="S7369" i="25"/>
  <c r="V7291" i="25"/>
  <c r="R7209" i="25"/>
  <c r="S7241" i="25"/>
  <c r="V7254" i="25"/>
  <c r="T7268" i="25"/>
  <c r="R7283" i="25"/>
  <c r="U7299" i="25"/>
  <c r="S7315" i="25"/>
  <c r="V7325" i="25"/>
  <c r="T7339" i="25"/>
  <c r="R7287" i="25"/>
  <c r="U7089" i="25"/>
  <c r="V7237" i="25"/>
  <c r="T7249" i="25"/>
  <c r="R7263" i="25"/>
  <c r="U7275" i="25"/>
  <c r="S7297" i="25"/>
  <c r="V7307" i="25"/>
  <c r="T7322" i="25"/>
  <c r="R7337" i="25"/>
  <c r="U7369" i="25"/>
  <c r="S7084" i="25"/>
  <c r="R6532" i="25"/>
  <c r="X6532" i="25" s="1"/>
  <c r="U6537" i="25"/>
  <c r="S6556" i="25"/>
  <c r="V6562" i="25"/>
  <c r="T6576" i="25"/>
  <c r="R6590" i="25"/>
  <c r="U6601" i="25"/>
  <c r="S6619" i="25"/>
  <c r="V6631" i="25"/>
  <c r="T6644" i="25"/>
  <c r="R6658" i="25"/>
  <c r="V6531" i="25"/>
  <c r="T6551" i="25"/>
  <c r="R6561" i="25"/>
  <c r="U6574" i="25"/>
  <c r="S6585" i="25"/>
  <c r="V6599" i="25"/>
  <c r="T6610" i="25"/>
  <c r="R6621" i="25"/>
  <c r="U6635" i="25"/>
  <c r="S6646" i="25"/>
  <c r="R6525" i="25"/>
  <c r="X6525" i="25" s="1"/>
  <c r="U6538" i="25"/>
  <c r="S6544" i="25"/>
  <c r="V6564" i="25"/>
  <c r="T6575" i="25"/>
  <c r="R6592" i="25"/>
  <c r="U6600" i="25"/>
  <c r="S6614" i="25"/>
  <c r="V6620" i="25"/>
  <c r="T6641" i="25"/>
  <c r="R6657" i="25"/>
  <c r="T6536" i="25"/>
  <c r="R6550" i="25"/>
  <c r="U6559" i="25"/>
  <c r="S6572" i="25"/>
  <c r="V6587" i="25"/>
  <c r="T6597" i="25"/>
  <c r="R6616" i="25"/>
  <c r="U6626" i="25"/>
  <c r="S6639" i="25"/>
  <c r="V6651" i="25"/>
  <c r="T6525" i="25"/>
  <c r="R6542" i="25"/>
  <c r="U6544" i="25"/>
  <c r="S6563" i="25"/>
  <c r="V6575" i="25"/>
  <c r="T6592" i="25"/>
  <c r="R6607" i="25"/>
  <c r="U6614" i="25"/>
  <c r="S6632" i="25"/>
  <c r="V6641" i="25"/>
  <c r="T6657" i="25"/>
  <c r="R6531" i="25"/>
  <c r="X6531" i="25" s="1"/>
  <c r="U6541" i="25"/>
  <c r="S6553" i="25"/>
  <c r="V6569" i="25"/>
  <c r="T6581" i="25"/>
  <c r="R6599" i="25"/>
  <c r="U6606" i="25"/>
  <c r="S6627" i="25"/>
  <c r="V6633" i="25"/>
  <c r="T6652" i="25"/>
  <c r="R6660" i="25"/>
  <c r="U6534" i="25"/>
  <c r="S6546" i="25"/>
  <c r="V6560" i="25"/>
  <c r="T6579" i="25"/>
  <c r="R6588" i="25"/>
  <c r="U6604" i="25"/>
  <c r="S6613" i="25"/>
  <c r="V6622" i="25"/>
  <c r="T6640" i="25"/>
  <c r="R6649" i="25"/>
  <c r="S6529" i="25"/>
  <c r="V6543" i="25"/>
  <c r="T6557" i="25"/>
  <c r="R6568" i="25"/>
  <c r="U6583" i="25"/>
  <c r="S6595" i="25"/>
  <c r="V6608" i="25"/>
  <c r="T6623" i="25"/>
  <c r="R6634" i="25"/>
  <c r="U6648" i="25"/>
  <c r="S6659" i="25"/>
  <c r="S6668" i="25"/>
  <c r="V6683" i="25"/>
  <c r="T7376" i="25"/>
  <c r="R7389" i="25"/>
  <c r="U7402" i="25"/>
  <c r="S7416" i="25"/>
  <c r="V7425" i="25"/>
  <c r="T7439" i="25"/>
  <c r="R7454" i="25"/>
  <c r="U7466" i="25"/>
  <c r="S6661" i="25"/>
  <c r="V6675" i="25"/>
  <c r="T6686" i="25"/>
  <c r="R7381" i="25"/>
  <c r="U7388" i="25"/>
  <c r="S7405" i="25"/>
  <c r="V7417" i="25"/>
  <c r="T7433" i="25"/>
  <c r="R7441" i="25"/>
  <c r="U7455" i="25"/>
  <c r="S7468" i="25"/>
  <c r="R6667" i="25"/>
  <c r="U6676" i="25"/>
  <c r="S6693" i="25"/>
  <c r="V7384" i="25"/>
  <c r="T7397" i="25"/>
  <c r="R7412" i="25"/>
  <c r="U7422" i="25"/>
  <c r="S7437" i="25"/>
  <c r="V7445" i="25"/>
  <c r="T7462" i="25"/>
  <c r="R7475" i="25"/>
  <c r="U6670" i="25"/>
  <c r="S6682" i="25"/>
  <c r="V6691" i="25"/>
  <c r="T7391" i="25"/>
  <c r="R7403" i="25"/>
  <c r="U7411" i="25"/>
  <c r="S7428" i="25"/>
  <c r="V7438" i="25"/>
  <c r="T7453" i="25"/>
  <c r="R7467" i="25"/>
  <c r="V6661" i="25"/>
  <c r="T6673" i="25"/>
  <c r="R6687" i="25"/>
  <c r="U7381" i="25"/>
  <c r="S7395" i="25"/>
  <c r="V7405" i="25"/>
  <c r="T7418" i="25"/>
  <c r="R7434" i="25"/>
  <c r="U7441" i="25"/>
  <c r="S7458" i="25"/>
  <c r="V7468" i="25"/>
  <c r="U6667" i="25"/>
  <c r="S6683" i="25"/>
  <c r="V6693" i="25"/>
  <c r="T7386" i="25"/>
  <c r="R7402" i="25"/>
  <c r="U7412" i="25"/>
  <c r="S7425" i="25"/>
  <c r="V7437" i="25"/>
  <c r="T7451" i="25"/>
  <c r="R7466" i="25"/>
  <c r="T6658" i="25"/>
  <c r="S6675" i="25"/>
  <c r="V6682" i="25"/>
  <c r="T7375" i="25"/>
  <c r="R7388" i="25"/>
  <c r="U7403" i="25"/>
  <c r="S7417" i="25"/>
  <c r="V7428" i="25"/>
  <c r="T7444" i="25"/>
  <c r="R7455" i="25"/>
  <c r="U7467" i="25"/>
  <c r="T6665" i="25"/>
  <c r="R6676" i="25"/>
  <c r="U6687" i="25"/>
  <c r="S7384" i="25"/>
  <c r="V7395" i="25"/>
  <c r="T7408" i="25"/>
  <c r="R7422" i="25"/>
  <c r="U7434" i="25"/>
  <c r="S7445" i="25"/>
  <c r="V7458" i="25"/>
  <c r="T7472" i="25"/>
  <c r="S7487" i="25"/>
  <c r="V7497" i="25"/>
  <c r="T7513" i="25"/>
  <c r="R7525" i="25"/>
  <c r="U7535" i="25"/>
  <c r="S7549" i="25"/>
  <c r="V7559" i="25"/>
  <c r="T7574" i="25"/>
  <c r="R7588" i="25"/>
  <c r="U7597" i="25"/>
  <c r="S7616" i="25"/>
  <c r="V7624" i="25"/>
  <c r="T7639" i="25"/>
  <c r="S7473" i="25"/>
  <c r="V7484" i="25"/>
  <c r="T7501" i="25"/>
  <c r="R7516" i="25"/>
  <c r="U7524" i="25"/>
  <c r="S7540" i="25"/>
  <c r="V7551" i="25"/>
  <c r="T7567" i="25"/>
  <c r="R7582" i="25"/>
  <c r="U7593" i="25"/>
  <c r="S7604" i="25"/>
  <c r="V7614" i="25"/>
  <c r="T7626" i="25"/>
  <c r="R7643" i="25"/>
  <c r="U7477" i="25"/>
  <c r="S7494" i="25"/>
  <c r="V7498" i="25"/>
  <c r="T7514" i="25"/>
  <c r="R7530" i="25"/>
  <c r="U7542" i="25"/>
  <c r="S7556" i="25"/>
  <c r="V7565" i="25"/>
  <c r="T7581" i="25"/>
  <c r="R7595" i="25"/>
  <c r="U7608" i="25"/>
  <c r="R7482" i="25"/>
  <c r="U7492" i="25"/>
  <c r="S7506" i="25"/>
  <c r="V7520" i="25"/>
  <c r="T7534" i="25"/>
  <c r="R7546" i="25"/>
  <c r="U7557" i="25"/>
  <c r="S7571" i="25"/>
  <c r="V7580" i="25"/>
  <c r="T7596" i="25"/>
  <c r="R7609" i="25"/>
  <c r="U7619" i="25"/>
  <c r="S7635" i="25"/>
  <c r="V7645" i="25"/>
  <c r="U7481" i="25"/>
  <c r="S7495" i="25"/>
  <c r="V7508" i="25"/>
  <c r="T7521" i="25"/>
  <c r="R7537" i="25"/>
  <c r="U7547" i="25"/>
  <c r="S7563" i="25"/>
  <c r="V7575" i="25"/>
  <c r="T7584" i="25"/>
  <c r="R7600" i="25"/>
  <c r="U7612" i="25"/>
  <c r="S7625" i="25"/>
  <c r="V7637" i="25"/>
  <c r="T7651" i="25"/>
  <c r="S7488" i="25"/>
  <c r="V7502" i="25"/>
  <c r="T7510" i="25"/>
  <c r="R7527" i="25"/>
  <c r="U7536" i="25"/>
  <c r="S7552" i="25"/>
  <c r="V7558" i="25"/>
  <c r="T7578" i="25"/>
  <c r="R7591" i="25"/>
  <c r="U7602" i="25"/>
  <c r="S7617" i="25"/>
  <c r="V7627" i="25"/>
  <c r="T7641" i="25"/>
  <c r="R7479" i="25"/>
  <c r="U7489" i="25"/>
  <c r="S7504" i="25"/>
  <c r="V7515" i="25"/>
  <c r="T7528" i="25"/>
  <c r="R7539" i="25"/>
  <c r="U7550" i="25"/>
  <c r="S7564" i="25"/>
  <c r="V7576" i="25"/>
  <c r="T7592" i="25"/>
  <c r="R7606" i="25"/>
  <c r="U7478" i="25"/>
  <c r="S7491" i="25"/>
  <c r="V7503" i="25"/>
  <c r="T7519" i="25"/>
  <c r="R7533" i="25"/>
  <c r="U7544" i="25"/>
  <c r="S7561" i="25"/>
  <c r="V7570" i="25"/>
  <c r="T7579" i="25"/>
  <c r="R7599" i="25"/>
  <c r="U7605" i="25"/>
  <c r="S7618" i="25"/>
  <c r="V7636" i="25"/>
  <c r="T7644" i="25"/>
  <c r="R7646" i="25"/>
  <c r="R17" i="25"/>
  <c r="U31" i="25"/>
  <c r="S45" i="25"/>
  <c r="T66" i="25"/>
  <c r="R102" i="25"/>
  <c r="U112" i="25"/>
  <c r="S124" i="25"/>
  <c r="T153" i="25"/>
  <c r="S10" i="25"/>
  <c r="T35" i="25"/>
  <c r="R49" i="25"/>
  <c r="U62" i="25"/>
  <c r="S73" i="25"/>
  <c r="T116" i="25"/>
  <c r="R131" i="25"/>
  <c r="U141" i="25"/>
  <c r="S159" i="25"/>
  <c r="T24" i="25"/>
  <c r="R39" i="25"/>
  <c r="U50" i="25"/>
  <c r="S65" i="25"/>
  <c r="T108" i="25"/>
  <c r="R123" i="25"/>
  <c r="U135" i="25"/>
  <c r="S148" i="25"/>
  <c r="U17" i="25"/>
  <c r="S28" i="25"/>
  <c r="T58" i="25"/>
  <c r="R71" i="25"/>
  <c r="U102" i="25"/>
  <c r="S115" i="25"/>
  <c r="T140" i="25"/>
  <c r="R155" i="25"/>
  <c r="T21" i="25"/>
  <c r="R36" i="25"/>
  <c r="U49" i="25"/>
  <c r="S59" i="25"/>
  <c r="T107" i="25"/>
  <c r="R121" i="25"/>
  <c r="U131" i="25"/>
  <c r="S145" i="25"/>
  <c r="U14" i="25"/>
  <c r="S29" i="25"/>
  <c r="T54" i="25"/>
  <c r="R68" i="25"/>
  <c r="U76" i="25"/>
  <c r="S113" i="25"/>
  <c r="T138" i="25"/>
  <c r="R154" i="25"/>
  <c r="R9" i="25"/>
  <c r="U23" i="25"/>
  <c r="S37" i="25"/>
  <c r="T61" i="25"/>
  <c r="R75" i="25"/>
  <c r="U106" i="25"/>
  <c r="S119" i="25"/>
  <c r="T146" i="25"/>
  <c r="R158" i="25"/>
  <c r="S16" i="25"/>
  <c r="T44" i="25"/>
  <c r="R57" i="25"/>
  <c r="U70" i="25"/>
  <c r="S101" i="25"/>
  <c r="T129" i="25"/>
  <c r="R143" i="25"/>
  <c r="U151" i="25"/>
  <c r="T166" i="25"/>
  <c r="R179" i="25"/>
  <c r="U190" i="25"/>
  <c r="S207" i="25"/>
  <c r="T254" i="25"/>
  <c r="R6518" i="25"/>
  <c r="U87" i="25"/>
  <c r="S229" i="25"/>
  <c r="V6714" i="25"/>
  <c r="T6727" i="25"/>
  <c r="T168" i="25"/>
  <c r="R183" i="25"/>
  <c r="U198" i="25"/>
  <c r="S212" i="25"/>
  <c r="T6512" i="25"/>
  <c r="R85" i="25"/>
  <c r="U99" i="25"/>
  <c r="S6712" i="25"/>
  <c r="V6722" i="25"/>
  <c r="T179" i="25"/>
  <c r="R194" i="25"/>
  <c r="U207" i="25"/>
  <c r="S216" i="25"/>
  <c r="T6518" i="25"/>
  <c r="R92" i="25"/>
  <c r="T162" i="25"/>
  <c r="R174" i="25"/>
  <c r="U187" i="25"/>
  <c r="S203" i="25"/>
  <c r="T251" i="25"/>
  <c r="R6515" i="25"/>
  <c r="U88" i="25"/>
  <c r="S227" i="25"/>
  <c r="V6710" i="25"/>
  <c r="T6726" i="25"/>
  <c r="T170" i="25"/>
  <c r="R186" i="25"/>
  <c r="U195" i="25"/>
  <c r="S209" i="25"/>
  <c r="T257" i="25"/>
  <c r="R80" i="25"/>
  <c r="U95" i="25"/>
  <c r="S231" i="25"/>
  <c r="V6720" i="25"/>
  <c r="T174" i="25"/>
  <c r="R190" i="25"/>
  <c r="U203" i="25"/>
  <c r="S215" i="25"/>
  <c r="T6515" i="25"/>
  <c r="R87" i="25"/>
  <c r="U227" i="25"/>
  <c r="S6714" i="25"/>
  <c r="V6726" i="25"/>
  <c r="T186" i="25"/>
  <c r="R198" i="25"/>
  <c r="U209" i="25"/>
  <c r="S222" i="25"/>
  <c r="T80" i="25"/>
  <c r="R99" i="25"/>
  <c r="U165" i="25"/>
  <c r="S180" i="25"/>
  <c r="T206" i="25"/>
  <c r="R219" i="25"/>
  <c r="U253" i="25"/>
  <c r="S81" i="25"/>
  <c r="T232" i="25"/>
  <c r="R6721" i="25"/>
  <c r="U6731" i="25"/>
  <c r="R6739" i="25"/>
  <c r="U6956" i="25"/>
  <c r="S6971" i="25"/>
  <c r="V6980" i="25"/>
  <c r="T6997" i="25"/>
  <c r="R7012" i="25"/>
  <c r="U7022" i="25"/>
  <c r="S7035" i="25"/>
  <c r="V7046" i="25"/>
  <c r="T7060" i="25"/>
  <c r="T6714" i="25"/>
  <c r="T6740" i="25"/>
  <c r="R6959" i="25"/>
  <c r="U6973" i="25"/>
  <c r="S6985" i="25"/>
  <c r="V6998" i="25"/>
  <c r="T7010" i="25"/>
  <c r="R7025" i="25"/>
  <c r="U7037" i="25"/>
  <c r="S7051" i="25"/>
  <c r="V7063" i="25"/>
  <c r="V6732" i="25"/>
  <c r="T6955" i="25"/>
  <c r="R6966" i="25"/>
  <c r="U6979" i="25"/>
  <c r="S6993" i="25"/>
  <c r="V7005" i="25"/>
  <c r="T7018" i="25"/>
  <c r="R7034" i="25"/>
  <c r="U6729" i="25"/>
  <c r="S6952" i="25"/>
  <c r="V6965" i="25"/>
  <c r="T6978" i="25"/>
  <c r="R6989" i="25"/>
  <c r="U7002" i="25"/>
  <c r="S7016" i="25"/>
  <c r="V7028" i="25"/>
  <c r="T7040" i="25"/>
  <c r="R7055" i="25"/>
  <c r="U7067" i="25"/>
  <c r="U6736" i="25"/>
  <c r="S6960" i="25"/>
  <c r="V6970" i="25"/>
  <c r="T6984" i="25"/>
  <c r="R6996" i="25"/>
  <c r="U7009" i="25"/>
  <c r="S7023" i="25"/>
  <c r="V7033" i="25"/>
  <c r="T7047" i="25"/>
  <c r="R7061" i="25"/>
  <c r="S6726" i="25"/>
  <c r="S6742" i="25"/>
  <c r="V6959" i="25"/>
  <c r="T6975" i="25"/>
  <c r="R6990" i="25"/>
  <c r="U6999" i="25"/>
  <c r="S7015" i="25"/>
  <c r="V7025" i="25"/>
  <c r="T7039" i="25"/>
  <c r="R7052" i="25"/>
  <c r="U7064" i="25"/>
  <c r="V6731" i="25"/>
  <c r="T6742" i="25"/>
  <c r="R6963" i="25"/>
  <c r="U6975" i="25"/>
  <c r="S6990" i="25"/>
  <c r="V6999" i="25"/>
  <c r="T7015" i="25"/>
  <c r="R7029" i="25"/>
  <c r="R6716" i="25"/>
  <c r="T6744" i="25"/>
  <c r="R6965" i="25"/>
  <c r="U6972" i="25"/>
  <c r="S6988" i="25"/>
  <c r="V7001" i="25"/>
  <c r="T7014" i="25"/>
  <c r="R7028" i="25"/>
  <c r="U7036" i="25"/>
  <c r="S7054" i="25"/>
  <c r="V7062" i="25"/>
  <c r="V7068" i="25"/>
  <c r="T7082" i="25"/>
  <c r="R7131" i="25"/>
  <c r="U7140" i="25"/>
  <c r="S7157" i="25"/>
  <c r="V7165" i="25"/>
  <c r="T7180" i="25"/>
  <c r="R7195" i="25"/>
  <c r="U7207" i="25"/>
  <c r="S7218" i="25"/>
  <c r="S7058" i="25"/>
  <c r="R7081" i="25"/>
  <c r="U7126" i="25"/>
  <c r="S7139" i="25"/>
  <c r="V7150" i="25"/>
  <c r="T7164" i="25"/>
  <c r="R7178" i="25"/>
  <c r="U7188" i="25"/>
  <c r="S7205" i="25"/>
  <c r="V7216" i="25"/>
  <c r="T7232" i="25"/>
  <c r="S7070" i="25"/>
  <c r="V7082" i="25"/>
  <c r="T7131" i="25"/>
  <c r="R7145" i="25"/>
  <c r="U7157" i="25"/>
  <c r="S7172" i="25"/>
  <c r="V7180" i="25"/>
  <c r="T7195" i="25"/>
  <c r="V7065" i="25"/>
  <c r="T7081" i="25"/>
  <c r="R7129" i="25"/>
  <c r="U7139" i="25"/>
  <c r="S7152" i="25"/>
  <c r="V7164" i="25"/>
  <c r="T7178" i="25"/>
  <c r="R7193" i="25"/>
  <c r="U7205" i="25"/>
  <c r="S7217" i="25"/>
  <c r="V7047" i="25"/>
  <c r="R7074" i="25"/>
  <c r="U7120" i="25"/>
  <c r="S7135" i="25"/>
  <c r="V7148" i="25"/>
  <c r="T7163" i="25"/>
  <c r="R7176" i="25"/>
  <c r="U7186" i="25"/>
  <c r="S7201" i="25"/>
  <c r="V7211" i="25"/>
  <c r="T7230" i="25"/>
  <c r="U7072" i="25"/>
  <c r="S7119" i="25"/>
  <c r="V7128" i="25"/>
  <c r="T7144" i="25"/>
  <c r="R7156" i="25"/>
  <c r="U7169" i="25"/>
  <c r="S7184" i="25"/>
  <c r="V7194" i="25"/>
  <c r="T7206" i="25"/>
  <c r="R7222" i="25"/>
  <c r="V7057" i="25"/>
  <c r="T7074" i="25"/>
  <c r="R7126" i="25"/>
  <c r="U7135" i="25"/>
  <c r="S7150" i="25"/>
  <c r="V7163" i="25"/>
  <c r="T7176" i="25"/>
  <c r="R7188" i="25"/>
  <c r="S7048" i="25"/>
  <c r="T7076" i="25"/>
  <c r="R7124" i="25"/>
  <c r="U7136" i="25"/>
  <c r="S7147" i="25"/>
  <c r="V7160" i="25"/>
  <c r="T7175" i="25"/>
  <c r="R7187" i="25"/>
  <c r="U7200" i="25"/>
  <c r="S7213" i="25"/>
  <c r="V7229" i="25"/>
  <c r="U7234" i="25"/>
  <c r="S7248" i="25"/>
  <c r="V7260" i="25"/>
  <c r="T7272" i="25"/>
  <c r="R7293" i="25"/>
  <c r="U7306" i="25"/>
  <c r="S7318" i="25"/>
  <c r="V7331" i="25"/>
  <c r="T7370" i="25"/>
  <c r="R7085" i="25"/>
  <c r="R7204" i="25"/>
  <c r="T7240" i="25"/>
  <c r="R7255" i="25"/>
  <c r="U7264" i="25"/>
  <c r="S7279" i="25"/>
  <c r="V7300" i="25"/>
  <c r="T7312" i="25"/>
  <c r="R7326" i="25"/>
  <c r="U7338" i="25"/>
  <c r="S7284" i="25"/>
  <c r="V7087" i="25"/>
  <c r="U7233" i="25"/>
  <c r="T7245" i="25"/>
  <c r="R7259" i="25"/>
  <c r="U7274" i="25"/>
  <c r="S7295" i="25"/>
  <c r="V7305" i="25"/>
  <c r="T7320" i="25"/>
  <c r="R7333" i="25"/>
  <c r="U7343" i="25"/>
  <c r="S7291" i="25"/>
  <c r="U7206" i="25"/>
  <c r="V7240" i="25"/>
  <c r="T7255" i="25"/>
  <c r="R7269" i="25"/>
  <c r="U7279" i="25"/>
  <c r="S7301" i="25"/>
  <c r="V7312" i="25"/>
  <c r="T7326" i="25"/>
  <c r="R7340" i="25"/>
  <c r="U7284" i="25"/>
  <c r="S6521" i="25"/>
  <c r="R7235" i="25"/>
  <c r="U7247" i="25"/>
  <c r="S7261" i="25"/>
  <c r="V7271" i="25"/>
  <c r="T7294" i="25"/>
  <c r="R7309" i="25"/>
  <c r="U7319" i="25"/>
  <c r="S7332" i="25"/>
  <c r="V7342" i="25"/>
  <c r="T7290" i="25"/>
  <c r="V7199" i="25"/>
  <c r="U7238" i="25"/>
  <c r="S7250" i="25"/>
  <c r="V7262" i="25"/>
  <c r="T7277" i="25"/>
  <c r="R7300" i="25"/>
  <c r="U7308" i="25"/>
  <c r="S7323" i="25"/>
  <c r="V7334" i="25"/>
  <c r="T7372" i="25"/>
  <c r="R7087" i="25"/>
  <c r="V7221" i="25"/>
  <c r="T7242" i="25"/>
  <c r="R7257" i="25"/>
  <c r="U7269" i="25"/>
  <c r="S7281" i="25"/>
  <c r="V7301" i="25"/>
  <c r="T7313" i="25"/>
  <c r="R7328" i="25"/>
  <c r="U7340" i="25"/>
  <c r="S7285" i="25"/>
  <c r="V6521" i="25"/>
  <c r="R7240" i="25"/>
  <c r="U7250" i="25"/>
  <c r="S7264" i="25"/>
  <c r="V7277" i="25"/>
  <c r="T7300" i="25"/>
  <c r="R7312" i="25"/>
  <c r="U7323" i="25"/>
  <c r="S7338" i="25"/>
  <c r="V7372" i="25"/>
  <c r="T7087" i="25"/>
  <c r="S6533" i="25"/>
  <c r="V6542" i="25"/>
  <c r="T6554" i="25"/>
  <c r="R6570" i="25"/>
  <c r="U6582" i="25"/>
  <c r="S6594" i="25"/>
  <c r="V6607" i="25"/>
  <c r="T6617" i="25"/>
  <c r="R6629" i="25"/>
  <c r="U6642" i="25"/>
  <c r="S6654" i="25"/>
  <c r="R6536" i="25"/>
  <c r="X6536" i="25" s="1"/>
  <c r="U6552" i="25"/>
  <c r="S6559" i="25"/>
  <c r="V6578" i="25"/>
  <c r="T6587" i="25"/>
  <c r="R6597" i="25"/>
  <c r="U6612" i="25"/>
  <c r="S6626" i="25"/>
  <c r="V6636" i="25"/>
  <c r="T6651" i="25"/>
  <c r="S6530" i="25"/>
  <c r="V6539" i="25"/>
  <c r="T6555" i="25"/>
  <c r="R6567" i="25"/>
  <c r="U6571" i="25"/>
  <c r="S6589" i="25"/>
  <c r="V6596" i="25"/>
  <c r="T6618" i="25"/>
  <c r="R6630" i="25"/>
  <c r="U6643" i="25"/>
  <c r="R6526" i="25"/>
  <c r="X6526" i="25" s="1"/>
  <c r="U6540" i="25"/>
  <c r="S6549" i="25"/>
  <c r="V6566" i="25"/>
  <c r="T6577" i="25"/>
  <c r="R6591" i="25"/>
  <c r="U6602" i="25"/>
  <c r="S6615" i="25"/>
  <c r="V6624" i="25"/>
  <c r="T6637" i="25"/>
  <c r="R6656" i="25"/>
  <c r="U6530" i="25"/>
  <c r="S6543" i="25"/>
  <c r="V6555" i="25"/>
  <c r="T6567" i="25"/>
  <c r="R6583" i="25"/>
  <c r="U6589" i="25"/>
  <c r="S6608" i="25"/>
  <c r="V6618" i="25"/>
  <c r="T6630" i="25"/>
  <c r="R6648" i="25"/>
  <c r="U6655" i="25"/>
  <c r="S6528" i="25"/>
  <c r="V6547" i="25"/>
  <c r="T6558" i="25"/>
  <c r="R6578" i="25"/>
  <c r="U6584" i="25"/>
  <c r="S6603" i="25"/>
  <c r="V6609" i="25"/>
  <c r="T6628" i="25"/>
  <c r="R6636" i="25"/>
  <c r="U6653" i="25"/>
  <c r="S6524" i="25"/>
  <c r="V6535" i="25"/>
  <c r="T6545" i="25"/>
  <c r="R6564" i="25"/>
  <c r="U6573" i="25"/>
  <c r="S6586" i="25"/>
  <c r="V6598" i="25"/>
  <c r="T6611" i="25"/>
  <c r="R6620" i="25"/>
  <c r="U6638" i="25"/>
  <c r="S6645" i="25"/>
  <c r="T6531" i="25"/>
  <c r="R6551" i="25"/>
  <c r="U6553" i="25"/>
  <c r="S6574" i="25"/>
  <c r="V6581" i="25"/>
  <c r="T6599" i="25"/>
  <c r="R6610" i="25"/>
  <c r="U6627" i="25"/>
  <c r="S6635" i="25"/>
  <c r="V6652" i="25"/>
  <c r="V6657" i="25"/>
  <c r="T6674" i="25"/>
  <c r="R6681" i="25"/>
  <c r="U7377" i="25"/>
  <c r="S7390" i="25"/>
  <c r="V7401" i="25"/>
  <c r="T7415" i="25"/>
  <c r="R7427" i="25"/>
  <c r="U7440" i="25"/>
  <c r="S7452" i="25"/>
  <c r="V7465" i="25"/>
  <c r="T6666" i="25"/>
  <c r="R6672" i="25"/>
  <c r="U6688" i="25"/>
  <c r="S7378" i="25"/>
  <c r="V7392" i="25"/>
  <c r="T7406" i="25"/>
  <c r="R7420" i="25"/>
  <c r="U7432" i="25"/>
  <c r="S7446" i="25"/>
  <c r="V7456" i="25"/>
  <c r="T7470" i="25"/>
  <c r="S6669" i="25"/>
  <c r="V6671" i="25"/>
  <c r="T6690" i="25"/>
  <c r="R7387" i="25"/>
  <c r="U7399" i="25"/>
  <c r="S7413" i="25"/>
  <c r="V7426" i="25"/>
  <c r="T7435" i="25"/>
  <c r="R7448" i="25"/>
  <c r="U7463" i="25"/>
  <c r="S6655" i="25"/>
  <c r="V6668" i="25"/>
  <c r="T6685" i="25"/>
  <c r="R7380" i="25"/>
  <c r="U7389" i="25"/>
  <c r="S7400" i="25"/>
  <c r="V7416" i="25"/>
  <c r="T7429" i="25"/>
  <c r="R7442" i="25"/>
  <c r="U7454" i="25"/>
  <c r="S7464" i="25"/>
  <c r="R6662" i="25"/>
  <c r="U6672" i="25"/>
  <c r="S6694" i="25"/>
  <c r="V7378" i="25"/>
  <c r="T7393" i="25"/>
  <c r="R7409" i="25"/>
  <c r="U7420" i="25"/>
  <c r="S7430" i="25"/>
  <c r="V7446" i="25"/>
  <c r="T7459" i="25"/>
  <c r="R7476" i="25"/>
  <c r="V6669" i="25"/>
  <c r="T6684" i="25"/>
  <c r="R7377" i="25"/>
  <c r="U7387" i="25"/>
  <c r="S7401" i="25"/>
  <c r="V7413" i="25"/>
  <c r="T7423" i="25"/>
  <c r="R7440" i="25"/>
  <c r="U7448" i="25"/>
  <c r="S7465" i="25"/>
  <c r="U6659" i="25"/>
  <c r="T6679" i="25"/>
  <c r="R6688" i="25"/>
  <c r="U7380" i="25"/>
  <c r="S7392" i="25"/>
  <c r="V7400" i="25"/>
  <c r="T7414" i="25"/>
  <c r="R7432" i="25"/>
  <c r="U7442" i="25"/>
  <c r="S7456" i="25"/>
  <c r="V7464" i="25"/>
  <c r="U6662" i="25"/>
  <c r="S6671" i="25"/>
  <c r="V6694" i="25"/>
  <c r="T7382" i="25"/>
  <c r="R7399" i="25"/>
  <c r="U7409" i="25"/>
  <c r="S7426" i="25"/>
  <c r="V7430" i="25"/>
  <c r="T7450" i="25"/>
  <c r="R7463" i="25"/>
  <c r="U7476" i="25"/>
  <c r="T7485" i="25"/>
  <c r="R7499" i="25"/>
  <c r="U7511" i="25"/>
  <c r="S7526" i="25"/>
  <c r="V7537" i="25"/>
  <c r="T7553" i="25"/>
  <c r="R7566" i="25"/>
  <c r="U7572" i="25"/>
  <c r="S7589" i="25"/>
  <c r="V7600" i="25"/>
  <c r="T7615" i="25"/>
  <c r="R7628" i="25"/>
  <c r="U7640" i="25"/>
  <c r="T7477" i="25"/>
  <c r="R7494" i="25"/>
  <c r="U7498" i="25"/>
  <c r="S7514" i="25"/>
  <c r="V7527" i="25"/>
  <c r="T7542" i="25"/>
  <c r="R7556" i="25"/>
  <c r="U7565" i="25"/>
  <c r="S7581" i="25"/>
  <c r="V7591" i="25"/>
  <c r="T7608" i="25"/>
  <c r="R7621" i="25"/>
  <c r="U7631" i="25"/>
  <c r="S7647" i="25"/>
  <c r="V7479" i="25"/>
  <c r="T7492" i="25"/>
  <c r="R7506" i="25"/>
  <c r="U7520" i="25"/>
  <c r="S7534" i="25"/>
  <c r="V7539" i="25"/>
  <c r="T7557" i="25"/>
  <c r="R7571" i="25"/>
  <c r="U7580" i="25"/>
  <c r="S7596" i="25"/>
  <c r="V7606" i="25"/>
  <c r="S7483" i="25"/>
  <c r="V7493" i="25"/>
  <c r="T7507" i="25"/>
  <c r="R7522" i="25"/>
  <c r="U7532" i="25"/>
  <c r="S7543" i="25"/>
  <c r="V7555" i="25"/>
  <c r="T7569" i="25"/>
  <c r="R7586" i="25"/>
  <c r="U7594" i="25"/>
  <c r="S7611" i="25"/>
  <c r="V7622" i="25"/>
  <c r="T7634" i="25"/>
  <c r="R7650" i="25"/>
  <c r="V7486" i="25"/>
  <c r="T7500" i="25"/>
  <c r="R7512" i="25"/>
  <c r="U7517" i="25"/>
  <c r="S7538" i="25"/>
  <c r="V7548" i="25"/>
  <c r="T7562" i="25"/>
  <c r="R7577" i="25"/>
  <c r="U7587" i="25"/>
  <c r="S7601" i="25"/>
  <c r="V7610" i="25"/>
  <c r="T7629" i="25"/>
  <c r="R7638" i="25"/>
  <c r="V7475" i="25"/>
  <c r="T7489" i="25"/>
  <c r="R7504" i="25"/>
  <c r="U7515" i="25"/>
  <c r="S7528" i="25"/>
  <c r="V7541" i="25"/>
  <c r="T7550" i="25"/>
  <c r="R7564" i="25"/>
  <c r="U7576" i="25"/>
  <c r="S7592" i="25"/>
  <c r="V7603" i="25"/>
  <c r="T7613" i="25"/>
  <c r="R7632" i="25"/>
  <c r="U7642" i="25"/>
  <c r="S7480" i="25"/>
  <c r="V7490" i="25"/>
  <c r="T7505" i="25"/>
  <c r="R7523" i="25"/>
  <c r="U7529" i="25"/>
  <c r="S7545" i="25"/>
  <c r="V7554" i="25"/>
  <c r="T7568" i="25"/>
  <c r="R7583" i="25"/>
  <c r="U7590" i="25"/>
  <c r="S7607" i="25"/>
  <c r="V7482" i="25"/>
  <c r="T7496" i="25"/>
  <c r="R7509" i="25"/>
  <c r="U7518" i="25"/>
  <c r="S7531" i="25"/>
  <c r="V7546" i="25"/>
  <c r="T7560" i="25"/>
  <c r="R7573" i="25"/>
  <c r="U7585" i="25"/>
  <c r="S7598" i="25"/>
  <c r="V7609" i="25"/>
  <c r="T7623" i="25"/>
  <c r="R7633" i="25"/>
  <c r="U7648" i="25"/>
  <c r="S7654" i="25"/>
  <c r="S18" i="25"/>
  <c r="T43" i="25"/>
  <c r="R56" i="25"/>
  <c r="U68" i="25"/>
  <c r="S103" i="25"/>
  <c r="T127" i="25"/>
  <c r="R142" i="25"/>
  <c r="U154" i="25"/>
  <c r="T11" i="25"/>
  <c r="R25" i="25"/>
  <c r="U33" i="25"/>
  <c r="S47" i="25"/>
  <c r="T74" i="25"/>
  <c r="R110" i="25"/>
  <c r="U120" i="25"/>
  <c r="S133" i="25"/>
  <c r="T157" i="25"/>
  <c r="R14" i="25"/>
  <c r="U26" i="25"/>
  <c r="S41" i="25"/>
  <c r="T63" i="25"/>
  <c r="R76" i="25"/>
  <c r="U109" i="25"/>
  <c r="S125" i="25"/>
  <c r="T144" i="25"/>
  <c r="S8" i="25"/>
  <c r="T32" i="25"/>
  <c r="R46" i="25"/>
  <c r="U56" i="25"/>
  <c r="S72" i="25"/>
  <c r="T117" i="25"/>
  <c r="R128" i="25"/>
  <c r="U142" i="25"/>
  <c r="S150" i="25"/>
  <c r="R13" i="25"/>
  <c r="U25" i="25"/>
  <c r="S38" i="25"/>
  <c r="T64" i="25"/>
  <c r="R77" i="25"/>
  <c r="U110" i="25"/>
  <c r="S122" i="25"/>
  <c r="T149" i="25"/>
  <c r="R161" i="25"/>
  <c r="T30" i="25"/>
  <c r="R44" i="25"/>
  <c r="U55" i="25"/>
  <c r="S70" i="25"/>
  <c r="T111" i="25"/>
  <c r="R129" i="25"/>
  <c r="U136" i="25"/>
  <c r="S151" i="25"/>
  <c r="S12" i="25"/>
  <c r="T36" i="25"/>
  <c r="R52" i="25"/>
  <c r="U59" i="25"/>
  <c r="S79" i="25"/>
  <c r="T121" i="25"/>
  <c r="R134" i="25"/>
  <c r="U145" i="25"/>
  <c r="S163" i="25"/>
  <c r="T20" i="25"/>
  <c r="R35" i="25"/>
  <c r="U42" i="25"/>
  <c r="S62" i="25"/>
  <c r="T105" i="25"/>
  <c r="R116" i="25"/>
  <c r="U130" i="25"/>
  <c r="S141" i="25"/>
  <c r="U167" i="25"/>
  <c r="S182" i="25"/>
  <c r="T205" i="25"/>
  <c r="R220" i="25"/>
  <c r="U255" i="25"/>
  <c r="S6519" i="25"/>
  <c r="T230" i="25"/>
  <c r="R6720" i="25"/>
  <c r="U6730" i="25"/>
  <c r="U175" i="25"/>
  <c r="S187" i="25"/>
  <c r="T211" i="25"/>
  <c r="R251" i="25"/>
  <c r="U6513" i="25"/>
  <c r="S88" i="25"/>
  <c r="T6710" i="25"/>
  <c r="R6726" i="25"/>
  <c r="R170" i="25"/>
  <c r="U182" i="25"/>
  <c r="S195" i="25"/>
  <c r="T220" i="25"/>
  <c r="R257" i="25"/>
  <c r="U6519" i="25"/>
  <c r="S95" i="25"/>
  <c r="U160" i="25"/>
  <c r="S178" i="25"/>
  <c r="T201" i="25"/>
  <c r="R217" i="25"/>
  <c r="U252" i="25"/>
  <c r="S6516" i="25"/>
  <c r="T228" i="25"/>
  <c r="R6718" i="25"/>
  <c r="U6728" i="25"/>
  <c r="U169" i="25"/>
  <c r="S184" i="25"/>
  <c r="T210" i="25"/>
  <c r="R224" i="25"/>
  <c r="U258" i="25"/>
  <c r="S84" i="25"/>
  <c r="T6709" i="25"/>
  <c r="R6725" i="25"/>
  <c r="R167" i="25"/>
  <c r="U178" i="25"/>
  <c r="S191" i="25"/>
  <c r="T217" i="25"/>
  <c r="R255" i="25"/>
  <c r="U6516" i="25"/>
  <c r="S89" i="25"/>
  <c r="T6718" i="25"/>
  <c r="R6730" i="25"/>
  <c r="R175" i="25"/>
  <c r="U184" i="25"/>
  <c r="S197" i="25"/>
  <c r="T224" i="25"/>
  <c r="R6513" i="25"/>
  <c r="U84" i="25"/>
  <c r="S97" i="25"/>
  <c r="T181" i="25"/>
  <c r="R196" i="25"/>
  <c r="U204" i="25"/>
  <c r="S221" i="25"/>
  <c r="T82" i="25"/>
  <c r="R94" i="25"/>
  <c r="U233" i="25"/>
  <c r="S6719" i="25"/>
  <c r="R230" i="25"/>
  <c r="S6740" i="25"/>
  <c r="V6957" i="25"/>
  <c r="T6973" i="25"/>
  <c r="R6985" i="25"/>
  <c r="U6998" i="25"/>
  <c r="S7010" i="25"/>
  <c r="V7020" i="25"/>
  <c r="T7037" i="25"/>
  <c r="R7051" i="25"/>
  <c r="U7063" i="25"/>
  <c r="U6721" i="25"/>
  <c r="U6741" i="25"/>
  <c r="S6962" i="25"/>
  <c r="V6974" i="25"/>
  <c r="T6986" i="25"/>
  <c r="R7000" i="25"/>
  <c r="U7011" i="25"/>
  <c r="S7026" i="25"/>
  <c r="V7038" i="25"/>
  <c r="T7050" i="25"/>
  <c r="R7066" i="25"/>
  <c r="R6738" i="25"/>
  <c r="U6953" i="25"/>
  <c r="S6969" i="25"/>
  <c r="V6981" i="25"/>
  <c r="T6994" i="25"/>
  <c r="R7008" i="25"/>
  <c r="U7019" i="25"/>
  <c r="S7032" i="25"/>
  <c r="V6734" i="25"/>
  <c r="T6954" i="25"/>
  <c r="R6968" i="25"/>
  <c r="U6977" i="25"/>
  <c r="S6992" i="25"/>
  <c r="V7004" i="25"/>
  <c r="T7017" i="25"/>
  <c r="R7031" i="25"/>
  <c r="U7041" i="25"/>
  <c r="S7057" i="25"/>
  <c r="S232" i="25"/>
  <c r="V6739" i="25"/>
  <c r="T6961" i="25"/>
  <c r="R6972" i="25"/>
  <c r="U6987" i="25"/>
  <c r="S7001" i="25"/>
  <c r="V7012" i="25"/>
  <c r="T7024" i="25"/>
  <c r="R7036" i="25"/>
  <c r="U7048" i="25"/>
  <c r="S7062" i="25"/>
  <c r="T6731" i="25"/>
  <c r="T6743" i="25"/>
  <c r="R6964" i="25"/>
  <c r="U6976" i="25"/>
  <c r="S6991" i="25"/>
  <c r="V7000" i="25"/>
  <c r="T7013" i="25"/>
  <c r="R7027" i="25"/>
  <c r="U7042" i="25"/>
  <c r="S7053" i="25"/>
  <c r="V7066" i="25"/>
  <c r="R6732" i="25"/>
  <c r="U6743" i="25"/>
  <c r="S6964" i="25"/>
  <c r="V6976" i="25"/>
  <c r="T6991" i="25"/>
  <c r="R7005" i="25"/>
  <c r="U7013" i="25"/>
  <c r="S7027" i="25"/>
  <c r="V6727" i="25"/>
  <c r="U6742" i="25"/>
  <c r="S6963" i="25"/>
  <c r="V6975" i="25"/>
  <c r="T6990" i="25"/>
  <c r="R7004" i="25"/>
  <c r="U7015" i="25"/>
  <c r="S7029" i="25"/>
  <c r="V7039" i="25"/>
  <c r="T7052" i="25"/>
  <c r="R7065" i="25"/>
  <c r="R7071" i="25"/>
  <c r="U7083" i="25"/>
  <c r="S7134" i="25"/>
  <c r="V7143" i="25"/>
  <c r="T7158" i="25"/>
  <c r="R7170" i="25"/>
  <c r="U7182" i="25"/>
  <c r="S7198" i="25"/>
  <c r="V7208" i="25"/>
  <c r="T7221" i="25"/>
  <c r="T7061" i="25"/>
  <c r="S7079" i="25"/>
  <c r="V7127" i="25"/>
  <c r="T7141" i="25"/>
  <c r="R7153" i="25"/>
  <c r="U7166" i="25"/>
  <c r="S7181" i="25"/>
  <c r="V7190" i="25"/>
  <c r="T7203" i="25"/>
  <c r="R7219" i="25"/>
  <c r="V7042" i="25"/>
  <c r="T7071" i="25"/>
  <c r="R7122" i="25"/>
  <c r="U7134" i="25"/>
  <c r="S7146" i="25"/>
  <c r="V7158" i="25"/>
  <c r="T7170" i="25"/>
  <c r="R7183" i="25"/>
  <c r="U7198" i="25"/>
  <c r="R7069" i="25"/>
  <c r="U7079" i="25"/>
  <c r="S7130" i="25"/>
  <c r="V7141" i="25"/>
  <c r="T7153" i="25"/>
  <c r="R7168" i="25"/>
  <c r="U7181" i="25"/>
  <c r="S7191" i="25"/>
  <c r="V7203" i="25"/>
  <c r="T7219" i="25"/>
  <c r="S7052" i="25"/>
  <c r="S7077" i="25"/>
  <c r="V7123" i="25"/>
  <c r="T7137" i="25"/>
  <c r="R7151" i="25"/>
  <c r="U7161" i="25"/>
  <c r="S7174" i="25"/>
  <c r="V7189" i="25"/>
  <c r="T7199" i="25"/>
  <c r="R7214" i="25"/>
  <c r="U7228" i="25"/>
  <c r="V7070" i="25"/>
  <c r="T7121" i="25"/>
  <c r="R7133" i="25"/>
  <c r="U7145" i="25"/>
  <c r="S7159" i="25"/>
  <c r="V7172" i="25"/>
  <c r="T7185" i="25"/>
  <c r="R7197" i="25"/>
  <c r="U7209" i="25"/>
  <c r="S7223" i="25"/>
  <c r="S7063" i="25"/>
  <c r="U7077" i="25"/>
  <c r="S7127" i="25"/>
  <c r="V7137" i="25"/>
  <c r="T7151" i="25"/>
  <c r="R7166" i="25"/>
  <c r="U7174" i="25"/>
  <c r="S7190" i="25"/>
  <c r="T7053" i="25"/>
  <c r="U7074" i="25"/>
  <c r="S7126" i="25"/>
  <c r="V7135" i="25"/>
  <c r="T7150" i="25"/>
  <c r="R7164" i="25"/>
  <c r="U7176" i="25"/>
  <c r="S7188" i="25"/>
  <c r="V7201" i="25"/>
  <c r="T7216" i="25"/>
  <c r="R7232" i="25"/>
  <c r="V7235" i="25"/>
  <c r="T7251" i="25"/>
  <c r="R7265" i="25"/>
  <c r="U7273" i="25"/>
  <c r="S7296" i="25"/>
  <c r="V7309" i="25"/>
  <c r="T7321" i="25"/>
  <c r="R7335" i="25"/>
  <c r="U7371" i="25"/>
  <c r="S7086" i="25"/>
  <c r="V7217" i="25"/>
  <c r="U7243" i="25"/>
  <c r="S7253" i="25"/>
  <c r="V7266" i="25"/>
  <c r="T7280" i="25"/>
  <c r="R7303" i="25"/>
  <c r="U7314" i="25"/>
  <c r="S7327" i="25"/>
  <c r="V7336" i="25"/>
  <c r="T7286" i="25"/>
  <c r="R6522" i="25"/>
  <c r="X6522" i="25" s="1"/>
  <c r="R7238" i="25"/>
  <c r="U7248" i="25"/>
  <c r="S7262" i="25"/>
  <c r="V7272" i="25"/>
  <c r="T7293" i="25"/>
  <c r="R7308" i="25"/>
  <c r="U7318" i="25"/>
  <c r="S7334" i="25"/>
  <c r="V7370" i="25"/>
  <c r="T7085" i="25"/>
  <c r="R7213" i="25"/>
  <c r="R7244" i="25"/>
  <c r="U7253" i="25"/>
  <c r="S7267" i="25"/>
  <c r="V7280" i="25"/>
  <c r="T7303" i="25"/>
  <c r="R7316" i="25"/>
  <c r="U7327" i="25"/>
  <c r="S7341" i="25"/>
  <c r="V7286" i="25"/>
  <c r="T6522" i="25"/>
  <c r="S7237" i="25"/>
  <c r="V7245" i="25"/>
  <c r="T7259" i="25"/>
  <c r="R7275" i="25"/>
  <c r="U7295" i="25"/>
  <c r="S7307" i="25"/>
  <c r="V7320" i="25"/>
  <c r="T7333" i="25"/>
  <c r="R7369" i="25"/>
  <c r="U7291" i="25"/>
  <c r="S7207" i="25"/>
  <c r="V7236" i="25"/>
  <c r="T7252" i="25"/>
  <c r="R7266" i="25"/>
  <c r="U7278" i="25"/>
  <c r="S7298" i="25"/>
  <c r="V7310" i="25"/>
  <c r="T7324" i="25"/>
  <c r="R7336" i="25"/>
  <c r="U7373" i="25"/>
  <c r="S7088" i="25"/>
  <c r="S7228" i="25"/>
  <c r="U7244" i="25"/>
  <c r="S7258" i="25"/>
  <c r="V7267" i="25"/>
  <c r="T7282" i="25"/>
  <c r="R7305" i="25"/>
  <c r="U7316" i="25"/>
  <c r="S7330" i="25"/>
  <c r="V7341" i="25"/>
  <c r="T7288" i="25"/>
  <c r="V7209" i="25"/>
  <c r="S7243" i="25"/>
  <c r="V7252" i="25"/>
  <c r="T7266" i="25"/>
  <c r="R7280" i="25"/>
  <c r="U7298" i="25"/>
  <c r="S7314" i="25"/>
  <c r="V7324" i="25"/>
  <c r="T7336" i="25"/>
  <c r="R7286" i="25"/>
  <c r="U7088" i="25"/>
  <c r="T6529" i="25"/>
  <c r="R6548" i="25"/>
  <c r="U6557" i="25"/>
  <c r="S6568" i="25"/>
  <c r="V6583" i="25"/>
  <c r="T6595" i="25"/>
  <c r="R6605" i="25"/>
  <c r="U6623" i="25"/>
  <c r="S6634" i="25"/>
  <c r="V6648" i="25"/>
  <c r="U6527" i="25"/>
  <c r="S6540" i="25"/>
  <c r="V6546" i="25"/>
  <c r="T6566" i="25"/>
  <c r="R6577" i="25"/>
  <c r="U6588" i="25"/>
  <c r="S6602" i="25"/>
  <c r="V6613" i="25"/>
  <c r="T6624" i="25"/>
  <c r="R6637" i="25"/>
  <c r="U6649" i="25"/>
  <c r="T6532" i="25"/>
  <c r="R6541" i="25"/>
  <c r="U6556" i="25"/>
  <c r="S6569" i="25"/>
  <c r="V6576" i="25"/>
  <c r="T6590" i="25"/>
  <c r="R6606" i="25"/>
  <c r="U6619" i="25"/>
  <c r="S6633" i="25"/>
  <c r="V6644" i="25"/>
  <c r="S6525" i="25"/>
  <c r="V6538" i="25"/>
  <c r="T6544" i="25"/>
  <c r="R6563" i="25"/>
  <c r="U6575" i="25"/>
  <c r="S6592" i="25"/>
  <c r="V6600" i="25"/>
  <c r="T6614" i="25"/>
  <c r="R6632" i="25"/>
  <c r="U6641" i="25"/>
  <c r="S6657" i="25"/>
  <c r="V6532" i="25"/>
  <c r="T6541" i="25"/>
  <c r="R6553" i="25"/>
  <c r="U6569" i="25"/>
  <c r="S6581" i="25"/>
  <c r="V6590" i="25"/>
  <c r="T6606" i="25"/>
  <c r="R6627" i="25"/>
  <c r="U6633" i="25"/>
  <c r="S6652" i="25"/>
  <c r="V6658" i="25"/>
  <c r="T6534" i="25"/>
  <c r="R6546" i="25"/>
  <c r="U6560" i="25"/>
  <c r="S6579" i="25"/>
  <c r="V6580" i="25"/>
  <c r="T6604" i="25"/>
  <c r="R6613" i="25"/>
  <c r="U6622" i="25"/>
  <c r="S6640" i="25"/>
  <c r="V6647" i="25"/>
  <c r="T6523" i="25"/>
  <c r="R6539" i="25"/>
  <c r="X6539" i="25" s="1"/>
  <c r="U6550" i="25"/>
  <c r="S6565" i="25"/>
  <c r="V6572" i="25"/>
  <c r="T6593" i="25"/>
  <c r="R6596" i="25"/>
  <c r="U6616" i="25"/>
  <c r="S6625" i="25"/>
  <c r="V6639" i="25"/>
  <c r="T6650" i="25"/>
  <c r="U6528" i="25"/>
  <c r="S6552" i="25"/>
  <c r="V6558" i="25"/>
  <c r="T6578" i="25"/>
  <c r="R6587" i="25"/>
  <c r="U6603" i="25"/>
  <c r="S6612" i="25"/>
  <c r="V6628" i="25"/>
  <c r="T6636" i="25"/>
  <c r="R6651" i="25"/>
  <c r="R6661" i="25"/>
  <c r="U6675" i="25"/>
  <c r="S6686" i="25"/>
  <c r="V7375" i="25"/>
  <c r="T7388" i="25"/>
  <c r="R7405" i="25"/>
  <c r="U7417" i="25"/>
  <c r="S7433" i="25"/>
  <c r="V7444" i="25"/>
  <c r="T7455" i="25"/>
  <c r="R7468" i="25"/>
  <c r="U6664" i="25"/>
  <c r="S6678" i="25"/>
  <c r="V6689" i="25"/>
  <c r="T7383" i="25"/>
  <c r="R7398" i="25"/>
  <c r="U7410" i="25"/>
  <c r="S7421" i="25"/>
  <c r="V7431" i="25"/>
  <c r="T7447" i="25"/>
  <c r="R7457" i="25"/>
  <c r="U7471" i="25"/>
  <c r="T6670" i="25"/>
  <c r="R6682" i="25"/>
  <c r="U6691" i="25"/>
  <c r="S7391" i="25"/>
  <c r="V7396" i="25"/>
  <c r="T7411" i="25"/>
  <c r="R7428" i="25"/>
  <c r="U7438" i="25"/>
  <c r="S7453" i="25"/>
  <c r="V7461" i="25"/>
  <c r="T6660" i="25"/>
  <c r="R6680" i="25"/>
  <c r="U6681" i="25"/>
  <c r="S7379" i="25"/>
  <c r="V7390" i="25"/>
  <c r="T7404" i="25"/>
  <c r="R7419" i="25"/>
  <c r="U7427" i="25"/>
  <c r="S7443" i="25"/>
  <c r="V7452" i="25"/>
  <c r="T7469" i="25"/>
  <c r="S6663" i="25"/>
  <c r="V6678" i="25"/>
  <c r="T6692" i="25"/>
  <c r="R7385" i="25"/>
  <c r="U7398" i="25"/>
  <c r="S7407" i="25"/>
  <c r="V7421" i="25"/>
  <c r="T7436" i="25"/>
  <c r="R7449" i="25"/>
  <c r="U7457" i="25"/>
  <c r="S7474" i="25"/>
  <c r="R6675" i="25"/>
  <c r="U6682" i="25"/>
  <c r="S7375" i="25"/>
  <c r="V7391" i="25"/>
  <c r="T7403" i="25"/>
  <c r="R7417" i="25"/>
  <c r="U7428" i="25"/>
  <c r="S7444" i="25"/>
  <c r="V7453" i="25"/>
  <c r="T7467" i="25"/>
  <c r="R6664" i="25"/>
  <c r="U6680" i="25"/>
  <c r="S6689" i="25"/>
  <c r="V7379" i="25"/>
  <c r="T7394" i="25"/>
  <c r="R7410" i="25"/>
  <c r="U7419" i="25"/>
  <c r="S7431" i="25"/>
  <c r="V7443" i="25"/>
  <c r="T7460" i="25"/>
  <c r="R7471" i="25"/>
  <c r="V6663" i="25"/>
  <c r="T6677" i="25"/>
  <c r="R6691" i="25"/>
  <c r="U7385" i="25"/>
  <c r="S7396" i="25"/>
  <c r="V7407" i="25"/>
  <c r="T7424" i="25"/>
  <c r="R7438" i="25"/>
  <c r="U7449" i="25"/>
  <c r="S7461" i="25"/>
  <c r="R7473" i="25"/>
  <c r="U7484" i="25"/>
  <c r="S7501" i="25"/>
  <c r="V7512" i="25"/>
  <c r="T7524" i="25"/>
  <c r="R7540" i="25"/>
  <c r="U7551" i="25"/>
  <c r="S7567" i="25"/>
  <c r="V7577" i="25"/>
  <c r="T7593" i="25"/>
  <c r="R7604" i="25"/>
  <c r="U7614" i="25"/>
  <c r="S7626" i="25"/>
  <c r="V7638" i="25"/>
  <c r="U7479" i="25"/>
  <c r="S7492" i="25"/>
  <c r="V7504" i="25"/>
  <c r="T7520" i="25"/>
  <c r="R7534" i="25"/>
  <c r="U7539" i="25"/>
  <c r="S7557" i="25"/>
  <c r="V7564" i="25"/>
  <c r="T7580" i="25"/>
  <c r="R7596" i="25"/>
  <c r="U7606" i="25"/>
  <c r="S7619" i="25"/>
  <c r="V7632" i="25"/>
  <c r="T7645" i="25"/>
  <c r="R7483" i="25"/>
  <c r="U7493" i="25"/>
  <c r="S7507" i="25"/>
  <c r="V7523" i="25"/>
  <c r="T7532" i="25"/>
  <c r="R7543" i="25"/>
  <c r="U7555" i="25"/>
  <c r="S7569" i="25"/>
  <c r="V7583" i="25"/>
  <c r="T7594" i="25"/>
  <c r="R7611" i="25"/>
  <c r="T7481" i="25"/>
  <c r="R7495" i="25"/>
  <c r="U7508" i="25"/>
  <c r="S7521" i="25"/>
  <c r="V7533" i="25"/>
  <c r="T7547" i="25"/>
  <c r="R7563" i="25"/>
  <c r="U7575" i="25"/>
  <c r="S7584" i="25"/>
  <c r="V7599" i="25"/>
  <c r="T7612" i="25"/>
  <c r="R7625" i="25"/>
  <c r="U7637" i="25"/>
  <c r="S7651" i="25"/>
  <c r="R7488" i="25"/>
  <c r="U7502" i="25"/>
  <c r="S7510" i="25"/>
  <c r="V7525" i="25"/>
  <c r="T7536" i="25"/>
  <c r="R7552" i="25"/>
  <c r="U7558" i="25"/>
  <c r="S7578" i="25"/>
  <c r="V7588" i="25"/>
  <c r="T7602" i="25"/>
  <c r="R7617" i="25"/>
  <c r="U7627" i="25"/>
  <c r="S7641" i="25"/>
  <c r="R7480" i="25"/>
  <c r="U7490" i="25"/>
  <c r="S7505" i="25"/>
  <c r="V7516" i="25"/>
  <c r="T7529" i="25"/>
  <c r="R7545" i="25"/>
  <c r="U7554" i="25"/>
  <c r="S7568" i="25"/>
  <c r="V7582" i="25"/>
  <c r="T7590" i="25"/>
  <c r="R7607" i="25"/>
  <c r="U7620" i="25"/>
  <c r="S7630" i="25"/>
  <c r="V7643" i="25"/>
  <c r="T7478" i="25"/>
  <c r="R7491" i="25"/>
  <c r="U7503" i="25"/>
  <c r="S7519" i="25"/>
  <c r="V7530" i="25"/>
  <c r="T7544" i="25"/>
  <c r="R7561" i="25"/>
  <c r="U7570" i="25"/>
  <c r="S7579" i="25"/>
  <c r="V7595" i="25"/>
  <c r="T7605" i="25"/>
  <c r="T16" i="25"/>
  <c r="R34" i="25"/>
  <c r="U44" i="25"/>
  <c r="S57" i="25"/>
  <c r="T101" i="25"/>
  <c r="R118" i="25"/>
  <c r="U129" i="25"/>
  <c r="S143" i="25"/>
  <c r="U9" i="25"/>
  <c r="S24" i="25"/>
  <c r="T50" i="25"/>
  <c r="R65" i="25"/>
  <c r="U75" i="25"/>
  <c r="S108" i="25"/>
  <c r="T135" i="25"/>
  <c r="R148" i="25"/>
  <c r="U158" i="25"/>
  <c r="S19" i="25"/>
  <c r="T40" i="25"/>
  <c r="R55" i="25"/>
  <c r="U67" i="25"/>
  <c r="S100" i="25"/>
  <c r="T126" i="25"/>
  <c r="R136" i="25"/>
  <c r="U152" i="25"/>
  <c r="T6" i="25"/>
  <c r="R23" i="25"/>
  <c r="U34" i="25"/>
  <c r="S48" i="25"/>
  <c r="T69" i="25"/>
  <c r="R106" i="25"/>
  <c r="U118" i="25"/>
  <c r="S132" i="25"/>
  <c r="T156" i="25"/>
  <c r="S15" i="25"/>
  <c r="T39" i="25"/>
  <c r="R51" i="25"/>
  <c r="U65" i="25"/>
  <c r="S78" i="25"/>
  <c r="T123" i="25"/>
  <c r="R137" i="25"/>
  <c r="U148" i="25"/>
  <c r="S162" i="25"/>
  <c r="R20" i="25"/>
  <c r="U28" i="25"/>
  <c r="S42" i="25"/>
  <c r="T71" i="25"/>
  <c r="R105" i="25"/>
  <c r="U115" i="25"/>
  <c r="S130" i="25"/>
  <c r="T155" i="25"/>
  <c r="T13" i="25"/>
  <c r="R27" i="25"/>
  <c r="U38" i="25"/>
  <c r="S53" i="25"/>
  <c r="T77" i="25"/>
  <c r="R114" i="25"/>
  <c r="U122" i="25"/>
  <c r="S139" i="25"/>
  <c r="R11" i="25"/>
  <c r="U22" i="25"/>
  <c r="S33" i="25"/>
  <c r="T60" i="25"/>
  <c r="R74" i="25"/>
  <c r="U104" i="25"/>
  <c r="S120" i="25"/>
  <c r="T147" i="25"/>
  <c r="R157" i="25"/>
  <c r="T180" i="25"/>
  <c r="R193" i="25"/>
  <c r="U206" i="25"/>
  <c r="S219" i="25"/>
  <c r="T81" i="25"/>
  <c r="R93" i="25"/>
  <c r="U232" i="25"/>
  <c r="S6721" i="25"/>
  <c r="S160" i="25"/>
  <c r="T188" i="25"/>
  <c r="R201" i="25"/>
  <c r="U213" i="25"/>
  <c r="S252" i="25"/>
  <c r="T90" i="25"/>
  <c r="R228" i="25"/>
  <c r="U6713" i="25"/>
  <c r="S6728" i="25"/>
  <c r="S169" i="25"/>
  <c r="T193" i="25"/>
  <c r="R210" i="25"/>
  <c r="U219" i="25"/>
  <c r="S258" i="25"/>
  <c r="T93" i="25"/>
  <c r="T173" i="25"/>
  <c r="R192" i="25"/>
  <c r="U202" i="25"/>
  <c r="S218" i="25"/>
  <c r="R86" i="25"/>
  <c r="U226" i="25"/>
  <c r="S6716" i="25"/>
  <c r="V6729" i="25"/>
  <c r="T185" i="25"/>
  <c r="R199" i="25"/>
  <c r="U208" i="25"/>
  <c r="S225" i="25"/>
  <c r="T83" i="25"/>
  <c r="R98" i="25"/>
  <c r="U6711" i="25"/>
  <c r="S6723" i="25"/>
  <c r="S165" i="25"/>
  <c r="T192" i="25"/>
  <c r="R206" i="25"/>
  <c r="U218" i="25"/>
  <c r="S253" i="25"/>
  <c r="T86" i="25"/>
  <c r="R232" i="25"/>
  <c r="U6716" i="25"/>
  <c r="S6731" i="25"/>
  <c r="S176" i="25"/>
  <c r="T199" i="25"/>
  <c r="R213" i="25"/>
  <c r="U225" i="25"/>
  <c r="S6511" i="25"/>
  <c r="T98" i="25"/>
  <c r="R168" i="25"/>
  <c r="U186" i="25"/>
  <c r="S198" i="25"/>
  <c r="T222" i="25"/>
  <c r="R6512" i="25"/>
  <c r="U80" i="25"/>
  <c r="S99" i="25"/>
  <c r="T6722" i="25"/>
  <c r="V6716" i="25"/>
  <c r="T6741" i="25"/>
  <c r="R6962" i="25"/>
  <c r="U6974" i="25"/>
  <c r="S6986" i="25"/>
  <c r="V6996" i="25"/>
  <c r="T7011" i="25"/>
  <c r="R7026" i="25"/>
  <c r="U7038" i="25"/>
  <c r="S7050" i="25"/>
  <c r="V7061" i="25"/>
  <c r="R6724" i="25"/>
  <c r="V6744" i="25"/>
  <c r="T6965" i="25"/>
  <c r="R6978" i="25"/>
  <c r="U6988" i="25"/>
  <c r="S7002" i="25"/>
  <c r="V7014" i="25"/>
  <c r="T7028" i="25"/>
  <c r="R7040" i="25"/>
  <c r="U7054" i="25"/>
  <c r="S7067" i="25"/>
  <c r="S6736" i="25"/>
  <c r="V6958" i="25"/>
  <c r="T6970" i="25"/>
  <c r="R6984" i="25"/>
  <c r="U6995" i="25"/>
  <c r="S7009" i="25"/>
  <c r="V7021" i="25"/>
  <c r="T7033" i="25"/>
  <c r="R6737" i="25"/>
  <c r="U6955" i="25"/>
  <c r="S6966" i="25"/>
  <c r="V6979" i="25"/>
  <c r="T6993" i="25"/>
  <c r="R7006" i="25"/>
  <c r="X7006" i="25" s="1"/>
  <c r="U7018" i="25"/>
  <c r="S7034" i="25"/>
  <c r="V7044" i="25"/>
  <c r="T7058" i="25"/>
  <c r="T6712" i="25"/>
  <c r="R6742" i="25"/>
  <c r="U6959" i="25"/>
  <c r="S6975" i="25"/>
  <c r="V6985" i="25"/>
  <c r="T6999" i="25"/>
  <c r="R7015" i="25"/>
  <c r="U7025" i="25"/>
  <c r="S7039" i="25"/>
  <c r="V7051" i="25"/>
  <c r="T7064" i="25"/>
  <c r="R6733" i="25"/>
  <c r="U6952" i="25"/>
  <c r="S6967" i="25"/>
  <c r="V6978" i="25"/>
  <c r="T6989" i="25"/>
  <c r="R7003" i="25"/>
  <c r="U7016" i="25"/>
  <c r="S7030" i="25"/>
  <c r="V7040" i="25"/>
  <c r="T7055" i="25"/>
  <c r="S6733" i="25"/>
  <c r="V6952" i="25"/>
  <c r="T6967" i="25"/>
  <c r="R6981" i="25"/>
  <c r="U6989" i="25"/>
  <c r="S7003" i="25"/>
  <c r="V7016" i="25"/>
  <c r="T7030" i="25"/>
  <c r="S6732" i="25"/>
  <c r="V6743" i="25"/>
  <c r="T6964" i="25"/>
  <c r="R6979" i="25"/>
  <c r="U6991" i="25"/>
  <c r="S7005" i="25"/>
  <c r="V7013" i="25"/>
  <c r="T7027" i="25"/>
  <c r="R7044" i="25"/>
  <c r="U7053" i="25"/>
  <c r="S7068" i="25"/>
  <c r="S7073" i="25"/>
  <c r="V7119" i="25"/>
  <c r="T7132" i="25"/>
  <c r="R7148" i="25"/>
  <c r="U7156" i="25"/>
  <c r="S7171" i="25"/>
  <c r="V7184" i="25"/>
  <c r="T7196" i="25"/>
  <c r="R7211" i="25"/>
  <c r="U7222" i="25"/>
  <c r="T7065" i="25"/>
  <c r="T7080" i="25"/>
  <c r="R7128" i="25"/>
  <c r="U7142" i="25"/>
  <c r="S7155" i="25"/>
  <c r="V7167" i="25"/>
  <c r="T7179" i="25"/>
  <c r="R7194" i="25"/>
  <c r="U7204" i="25"/>
  <c r="S7220" i="25"/>
  <c r="S7043" i="25"/>
  <c r="U7073" i="25"/>
  <c r="S7120" i="25"/>
  <c r="V7132" i="25"/>
  <c r="T7148" i="25"/>
  <c r="R7163" i="25"/>
  <c r="U7171" i="25"/>
  <c r="S7186" i="25"/>
  <c r="V7196" i="25"/>
  <c r="S7072" i="25"/>
  <c r="V7080" i="25"/>
  <c r="T7128" i="25"/>
  <c r="R7144" i="25"/>
  <c r="U7155" i="25"/>
  <c r="S7169" i="25"/>
  <c r="V7179" i="25"/>
  <c r="T7194" i="25"/>
  <c r="R7206" i="25"/>
  <c r="U7220" i="25"/>
  <c r="T7056" i="25"/>
  <c r="T7078" i="25"/>
  <c r="R7125" i="25"/>
  <c r="X7125" i="25" s="1"/>
  <c r="U7138" i="25"/>
  <c r="S7154" i="25"/>
  <c r="V7162" i="25"/>
  <c r="T7177" i="25"/>
  <c r="R7192" i="25"/>
  <c r="U7202" i="25"/>
  <c r="S7215" i="25"/>
  <c r="V7231" i="25"/>
  <c r="R7076" i="25"/>
  <c r="U7122" i="25"/>
  <c r="S7136" i="25"/>
  <c r="V7146" i="25"/>
  <c r="T7160" i="25"/>
  <c r="R7175" i="25"/>
  <c r="U7183" i="25"/>
  <c r="S7200" i="25"/>
  <c r="V7210" i="25"/>
  <c r="T7229" i="25"/>
  <c r="T7067" i="25"/>
  <c r="V7078" i="25"/>
  <c r="T7125" i="25"/>
  <c r="R7142" i="25"/>
  <c r="U7154" i="25"/>
  <c r="S7167" i="25"/>
  <c r="V7177" i="25"/>
  <c r="T7192" i="25"/>
  <c r="U7059" i="25"/>
  <c r="V7077" i="25"/>
  <c r="T7127" i="25"/>
  <c r="R7141" i="25"/>
  <c r="U7151" i="25"/>
  <c r="S7166" i="25"/>
  <c r="V7174" i="25"/>
  <c r="T7190" i="25"/>
  <c r="R7203" i="25"/>
  <c r="U7214" i="25"/>
  <c r="S7233" i="25"/>
  <c r="R7239" i="25"/>
  <c r="U7249" i="25"/>
  <c r="S7263" i="25"/>
  <c r="V7275" i="25"/>
  <c r="T7297" i="25"/>
  <c r="R7311" i="25"/>
  <c r="U7322" i="25"/>
  <c r="S7337" i="25"/>
  <c r="V7369" i="25"/>
  <c r="T7084" i="25"/>
  <c r="S7222" i="25"/>
  <c r="V7241" i="25"/>
  <c r="T7256" i="25"/>
  <c r="R7270" i="25"/>
  <c r="U7283" i="25"/>
  <c r="S7304" i="25"/>
  <c r="V7315" i="25"/>
  <c r="T7329" i="25"/>
  <c r="R7344" i="25"/>
  <c r="U7287" i="25"/>
  <c r="S6520" i="25"/>
  <c r="S7236" i="25"/>
  <c r="V7251" i="25"/>
  <c r="T7265" i="25"/>
  <c r="R7278" i="25"/>
  <c r="U7296" i="25"/>
  <c r="S7310" i="25"/>
  <c r="V7321" i="25"/>
  <c r="T7335" i="25"/>
  <c r="R7373" i="25"/>
  <c r="U7086" i="25"/>
  <c r="V7230" i="25"/>
  <c r="S7246" i="25"/>
  <c r="V7256" i="25"/>
  <c r="T7270" i="25"/>
  <c r="R7292" i="25"/>
  <c r="U7304" i="25"/>
  <c r="S7317" i="25"/>
  <c r="V7329" i="25"/>
  <c r="T7344" i="25"/>
  <c r="R7289" i="25"/>
  <c r="U6520" i="25"/>
  <c r="T7238" i="25"/>
  <c r="R7250" i="25"/>
  <c r="U7262" i="25"/>
  <c r="S7277" i="25"/>
  <c r="V7293" i="25"/>
  <c r="T7308" i="25"/>
  <c r="R7323" i="25"/>
  <c r="U7334" i="25"/>
  <c r="S7372" i="25"/>
  <c r="V7085" i="25"/>
  <c r="T7211" i="25"/>
  <c r="R7241" i="25"/>
  <c r="U7254" i="25"/>
  <c r="S7268" i="25"/>
  <c r="V7276" i="25"/>
  <c r="T7299" i="25"/>
  <c r="R7315" i="25"/>
  <c r="U7325" i="25"/>
  <c r="S7339" i="25"/>
  <c r="V7374" i="25"/>
  <c r="T7089" i="25"/>
  <c r="S7234" i="25"/>
  <c r="V7246" i="25"/>
  <c r="T7260" i="25"/>
  <c r="R7272" i="25"/>
  <c r="U7292" i="25"/>
  <c r="S7306" i="25"/>
  <c r="V7317" i="25"/>
  <c r="T7331" i="25"/>
  <c r="R7370" i="25"/>
  <c r="U7289" i="25"/>
  <c r="S7216" i="25"/>
  <c r="T7241" i="25"/>
  <c r="R7256" i="25"/>
  <c r="U7268" i="25"/>
  <c r="S7283" i="25"/>
  <c r="V7299" i="25"/>
  <c r="T7315" i="25"/>
  <c r="R7329" i="25"/>
  <c r="U7339" i="25"/>
  <c r="S7287" i="25"/>
  <c r="V7089" i="25"/>
  <c r="U6531" i="25"/>
  <c r="S6551" i="25"/>
  <c r="V6553" i="25"/>
  <c r="T6574" i="25"/>
  <c r="R6585" i="25"/>
  <c r="U6599" i="25"/>
  <c r="S6610" i="25"/>
  <c r="V6627" i="25"/>
  <c r="T6635" i="25"/>
  <c r="R6646" i="25"/>
  <c r="V6524" i="25"/>
  <c r="T6538" i="25"/>
  <c r="R6544" i="25"/>
  <c r="U6564" i="25"/>
  <c r="S6575" i="25"/>
  <c r="V6586" i="25"/>
  <c r="T6600" i="25"/>
  <c r="R6614" i="25"/>
  <c r="U6620" i="25"/>
  <c r="S6641" i="25"/>
  <c r="V6645" i="25"/>
  <c r="U6533" i="25"/>
  <c r="S6547" i="25"/>
  <c r="V6554" i="25"/>
  <c r="T6570" i="25"/>
  <c r="R6584" i="25"/>
  <c r="U6594" i="25"/>
  <c r="S6609" i="25"/>
  <c r="V6617" i="25"/>
  <c r="T6629" i="25"/>
  <c r="R6653" i="25"/>
  <c r="T6530" i="25"/>
  <c r="R6543" i="25"/>
  <c r="U6555" i="25"/>
  <c r="S6567" i="25"/>
  <c r="V6571" i="25"/>
  <c r="T6589" i="25"/>
  <c r="R6608" i="25"/>
  <c r="U6618" i="25"/>
  <c r="S6630" i="25"/>
  <c r="V6643" i="25"/>
  <c r="T6655" i="25"/>
  <c r="R6528" i="25"/>
  <c r="X6528" i="25" s="1"/>
  <c r="U6547" i="25"/>
  <c r="S6558" i="25"/>
  <c r="V6570" i="25"/>
  <c r="T6584" i="25"/>
  <c r="R6603" i="25"/>
  <c r="U6609" i="25"/>
  <c r="S6628" i="25"/>
  <c r="V6629" i="25"/>
  <c r="T6653" i="25"/>
  <c r="R6524" i="25"/>
  <c r="X6524" i="25" s="1"/>
  <c r="U6535" i="25"/>
  <c r="S6545" i="25"/>
  <c r="V6561" i="25"/>
  <c r="T6573" i="25"/>
  <c r="R6586" i="25"/>
  <c r="U6598" i="25"/>
  <c r="S6611" i="25"/>
  <c r="V6621" i="25"/>
  <c r="T6638" i="25"/>
  <c r="R6645" i="25"/>
  <c r="U6526" i="25"/>
  <c r="S6537" i="25"/>
  <c r="V6549" i="25"/>
  <c r="T6562" i="25"/>
  <c r="R6576" i="25"/>
  <c r="U6591" i="25"/>
  <c r="S6601" i="25"/>
  <c r="V6615" i="25"/>
  <c r="T6631" i="25"/>
  <c r="R6644" i="25"/>
  <c r="U6656" i="25"/>
  <c r="V6534" i="25"/>
  <c r="T6546" i="25"/>
  <c r="R6566" i="25"/>
  <c r="U6579" i="25"/>
  <c r="S6588" i="25"/>
  <c r="V6604" i="25"/>
  <c r="T6613" i="25"/>
  <c r="R6624" i="25"/>
  <c r="U6640" i="25"/>
  <c r="S6649" i="25"/>
  <c r="S6666" i="25"/>
  <c r="V6679" i="25"/>
  <c r="T6688" i="25"/>
  <c r="R7378" i="25"/>
  <c r="U7392" i="25"/>
  <c r="S7406" i="25"/>
  <c r="V7414" i="25"/>
  <c r="T7432" i="25"/>
  <c r="R7446" i="25"/>
  <c r="U7456" i="25"/>
  <c r="S7470" i="25"/>
  <c r="V6665" i="25"/>
  <c r="T6676" i="25"/>
  <c r="R6693" i="25"/>
  <c r="U7384" i="25"/>
  <c r="S7397" i="25"/>
  <c r="V7408" i="25"/>
  <c r="T7422" i="25"/>
  <c r="R7437" i="25"/>
  <c r="U7445" i="25"/>
  <c r="S7462" i="25"/>
  <c r="V7472" i="25"/>
  <c r="U6668" i="25"/>
  <c r="S6685" i="25"/>
  <c r="V7376" i="25"/>
  <c r="T7389" i="25"/>
  <c r="R7400" i="25"/>
  <c r="U7416" i="25"/>
  <c r="S7429" i="25"/>
  <c r="V7439" i="25"/>
  <c r="T7454" i="25"/>
  <c r="R7464" i="25"/>
  <c r="U6661" i="25"/>
  <c r="S6673" i="25"/>
  <c r="V6686" i="25"/>
  <c r="T7381" i="25"/>
  <c r="R7395" i="25"/>
  <c r="U7405" i="25"/>
  <c r="S7418" i="25"/>
  <c r="V7433" i="25"/>
  <c r="T7441" i="25"/>
  <c r="R7458" i="25"/>
  <c r="U7468" i="25"/>
  <c r="T6667" i="25"/>
  <c r="R6683" i="25"/>
  <c r="U6693" i="25"/>
  <c r="S7386" i="25"/>
  <c r="V7397" i="25"/>
  <c r="T7412" i="25"/>
  <c r="R7425" i="25"/>
  <c r="U7437" i="25"/>
  <c r="S7451" i="25"/>
  <c r="V7462" i="25"/>
  <c r="T6659" i="25"/>
  <c r="S6679" i="25"/>
  <c r="V6685" i="25"/>
  <c r="T7380" i="25"/>
  <c r="R7392" i="25"/>
  <c r="U7400" i="25"/>
  <c r="S7414" i="25"/>
  <c r="V7429" i="25"/>
  <c r="T7442" i="25"/>
  <c r="R7456" i="25"/>
  <c r="U7464" i="25"/>
  <c r="S6665" i="25"/>
  <c r="V6673" i="25"/>
  <c r="T6687" i="25"/>
  <c r="R7384" i="25"/>
  <c r="U7395" i="25"/>
  <c r="S7408" i="25"/>
  <c r="V7418" i="25"/>
  <c r="T7434" i="25"/>
  <c r="R7445" i="25"/>
  <c r="U7458" i="25"/>
  <c r="S7472" i="25"/>
  <c r="R6668" i="25"/>
  <c r="U6683" i="25"/>
  <c r="S7376" i="25"/>
  <c r="V7386" i="25"/>
  <c r="T7402" i="25"/>
  <c r="R7416" i="25"/>
  <c r="U7425" i="25"/>
  <c r="S7439" i="25"/>
  <c r="V7451" i="25"/>
  <c r="T7466" i="25"/>
  <c r="S7477" i="25"/>
  <c r="V7488" i="25"/>
  <c r="T7498" i="25"/>
  <c r="R7514" i="25"/>
  <c r="U7527" i="25"/>
  <c r="S7542" i="25"/>
  <c r="V7552" i="25"/>
  <c r="T7565" i="25"/>
  <c r="R7581" i="25"/>
  <c r="U7591" i="25"/>
  <c r="S7608" i="25"/>
  <c r="V7617" i="25"/>
  <c r="T7631" i="25"/>
  <c r="R7647" i="25"/>
  <c r="V7480" i="25"/>
  <c r="T7493" i="25"/>
  <c r="R7507" i="25"/>
  <c r="U7523" i="25"/>
  <c r="S7532" i="25"/>
  <c r="V7545" i="25"/>
  <c r="T7555" i="25"/>
  <c r="R7569" i="25"/>
  <c r="U7583" i="25"/>
  <c r="S7594" i="25"/>
  <c r="V7607" i="25"/>
  <c r="T7622" i="25"/>
  <c r="R7634" i="25"/>
  <c r="U7646" i="25"/>
  <c r="S7481" i="25"/>
  <c r="V7491" i="25"/>
  <c r="T7508" i="25"/>
  <c r="R7521" i="25"/>
  <c r="U7533" i="25"/>
  <c r="S7547" i="25"/>
  <c r="V7561" i="25"/>
  <c r="T7575" i="25"/>
  <c r="R7584" i="25"/>
  <c r="U7599" i="25"/>
  <c r="S7612" i="25"/>
  <c r="U7486" i="25"/>
  <c r="S7500" i="25"/>
  <c r="V7509" i="25"/>
  <c r="T7517" i="25"/>
  <c r="R7538" i="25"/>
  <c r="U7548" i="25"/>
  <c r="S7562" i="25"/>
  <c r="V7573" i="25"/>
  <c r="T7587" i="25"/>
  <c r="R7601" i="25"/>
  <c r="U7610" i="25"/>
  <c r="S7629" i="25"/>
  <c r="V7633" i="25"/>
  <c r="U7475" i="25"/>
  <c r="S7489" i="25"/>
  <c r="V7499" i="25"/>
  <c r="T7515" i="25"/>
  <c r="R7528" i="25"/>
  <c r="U7541" i="25"/>
  <c r="S7550" i="25"/>
  <c r="V7566" i="25"/>
  <c r="T7576" i="25"/>
  <c r="R7592" i="25"/>
  <c r="U7603" i="25"/>
  <c r="S7613" i="25"/>
  <c r="V7628" i="25"/>
  <c r="T7642" i="25"/>
  <c r="S7478" i="25"/>
  <c r="V7494" i="25"/>
  <c r="T7503" i="25"/>
  <c r="R7519" i="25"/>
  <c r="U7530" i="25"/>
  <c r="S7544" i="25"/>
  <c r="V7556" i="25"/>
  <c r="T7570" i="25"/>
  <c r="R7579" i="25"/>
  <c r="U7595" i="25"/>
  <c r="S7605" i="25"/>
  <c r="V7621" i="25"/>
  <c r="T7636" i="25"/>
  <c r="R7644" i="25"/>
  <c r="U7482" i="25"/>
  <c r="S7496" i="25"/>
  <c r="V7506" i="25"/>
  <c r="T7518" i="25"/>
  <c r="R7531" i="25"/>
  <c r="U7546" i="25"/>
  <c r="S7560" i="25"/>
  <c r="V7571" i="25"/>
  <c r="T7585" i="25"/>
  <c r="R7598" i="25"/>
  <c r="U7609" i="25"/>
  <c r="T7488" i="25"/>
  <c r="V7536" i="25"/>
  <c r="S7591" i="25"/>
  <c r="R7493" i="25"/>
  <c r="S7523" i="25"/>
  <c r="T7545" i="25"/>
  <c r="U7568" i="25"/>
  <c r="V7590" i="25"/>
  <c r="R7622" i="25"/>
  <c r="S7646" i="25"/>
  <c r="R7656" i="25"/>
  <c r="U4439" i="25"/>
  <c r="S4453" i="25"/>
  <c r="V4463" i="25"/>
  <c r="T4479" i="25"/>
  <c r="R4493" i="25"/>
  <c r="U4504" i="25"/>
  <c r="S4517" i="25"/>
  <c r="V4528" i="25"/>
  <c r="T4543" i="25"/>
  <c r="R4556" i="25"/>
  <c r="U4568" i="25"/>
  <c r="S4581" i="25"/>
  <c r="V4592" i="25"/>
  <c r="T4606" i="25"/>
  <c r="R4620" i="25"/>
  <c r="U4631" i="25"/>
  <c r="S4645" i="25"/>
  <c r="V4654" i="25"/>
  <c r="T4670" i="25"/>
  <c r="V7615" i="25"/>
  <c r="U7653" i="25"/>
  <c r="S4437" i="25"/>
  <c r="V4447" i="25"/>
  <c r="T4462" i="25"/>
  <c r="R4473" i="25"/>
  <c r="U4487" i="25"/>
  <c r="S4501" i="25"/>
  <c r="V4511" i="25"/>
  <c r="T4525" i="25"/>
  <c r="R4537" i="25"/>
  <c r="U4549" i="25"/>
  <c r="S4564" i="25"/>
  <c r="V4575" i="25"/>
  <c r="T4587" i="25"/>
  <c r="R4601" i="25"/>
  <c r="U4615" i="25"/>
  <c r="S4629" i="25"/>
  <c r="V4639" i="25"/>
  <c r="T4653" i="25"/>
  <c r="R4668" i="25"/>
  <c r="U4678" i="25"/>
  <c r="T7649" i="25"/>
  <c r="R7665" i="25"/>
  <c r="U4443" i="25"/>
  <c r="S4459" i="25"/>
  <c r="V4470" i="25"/>
  <c r="T4484" i="25"/>
  <c r="R4498" i="25"/>
  <c r="U4510" i="25"/>
  <c r="S4521" i="25"/>
  <c r="V4532" i="25"/>
  <c r="T4548" i="25"/>
  <c r="R4562" i="25"/>
  <c r="U4574" i="25"/>
  <c r="S4588" i="25"/>
  <c r="V4596" i="25"/>
  <c r="T4612" i="25"/>
  <c r="R4626" i="25"/>
  <c r="S7627" i="25"/>
  <c r="T7657" i="25"/>
  <c r="R4441" i="25"/>
  <c r="U4452" i="25"/>
  <c r="S4467" i="25"/>
  <c r="V4478" i="25"/>
  <c r="T4491" i="25"/>
  <c r="R4505" i="25"/>
  <c r="U4514" i="25"/>
  <c r="S4530" i="25"/>
  <c r="V4541" i="25"/>
  <c r="T4553" i="25"/>
  <c r="R4569" i="25"/>
  <c r="U4578" i="25"/>
  <c r="S4594" i="25"/>
  <c r="V4605" i="25"/>
  <c r="T4619" i="25"/>
  <c r="R4633" i="25"/>
  <c r="U4644" i="25"/>
  <c r="S4658" i="25"/>
  <c r="V4669" i="25"/>
  <c r="T7619" i="25"/>
  <c r="T7659" i="25"/>
  <c r="R4440" i="25"/>
  <c r="U4451" i="25"/>
  <c r="S4464" i="25"/>
  <c r="V4476" i="25"/>
  <c r="T4490" i="25"/>
  <c r="R4502" i="25"/>
  <c r="U4516" i="25"/>
  <c r="S4529" i="25"/>
  <c r="V4540" i="25"/>
  <c r="T4555" i="25"/>
  <c r="R4566" i="25"/>
  <c r="U4580" i="25"/>
  <c r="S4593" i="25"/>
  <c r="V4604" i="25"/>
  <c r="T4618" i="25"/>
  <c r="R4632" i="25"/>
  <c r="U4641" i="25"/>
  <c r="S4657" i="25"/>
  <c r="V4666" i="25"/>
  <c r="U7616" i="25"/>
  <c r="S7652" i="25"/>
  <c r="V7663" i="25"/>
  <c r="T4448" i="25"/>
  <c r="R4465" i="25"/>
  <c r="U4475" i="25"/>
  <c r="S4488" i="25"/>
  <c r="V4500" i="25"/>
  <c r="T4513" i="25"/>
  <c r="R4527" i="25"/>
  <c r="U4539" i="25"/>
  <c r="S4552" i="25"/>
  <c r="V4563" i="25"/>
  <c r="T4577" i="25"/>
  <c r="R4591" i="25"/>
  <c r="U4603" i="25"/>
  <c r="S4614" i="25"/>
  <c r="V4627" i="25"/>
  <c r="T4642" i="25"/>
  <c r="R4656" i="25"/>
  <c r="U4667" i="25"/>
  <c r="S4680" i="25"/>
  <c r="V7651" i="25"/>
  <c r="T7666" i="25"/>
  <c r="R4446" i="25"/>
  <c r="U4457" i="25"/>
  <c r="S4471" i="25"/>
  <c r="V4482" i="25"/>
  <c r="T4496" i="25"/>
  <c r="R4508" i="25"/>
  <c r="U4522" i="25"/>
  <c r="S4535" i="25"/>
  <c r="V4546" i="25"/>
  <c r="T4561" i="25"/>
  <c r="R4572" i="25"/>
  <c r="U4584" i="25"/>
  <c r="S4599" i="25"/>
  <c r="V4608" i="25"/>
  <c r="T4622" i="25"/>
  <c r="U7622" i="25"/>
  <c r="U7652" i="25"/>
  <c r="S4436" i="25"/>
  <c r="V4448" i="25"/>
  <c r="T4465" i="25"/>
  <c r="R4478" i="25"/>
  <c r="U4488" i="25"/>
  <c r="S4503" i="25"/>
  <c r="V4513" i="25"/>
  <c r="T4527" i="25"/>
  <c r="R4541" i="25"/>
  <c r="U4552" i="25"/>
  <c r="S4567" i="25"/>
  <c r="V4577" i="25"/>
  <c r="T4591" i="25"/>
  <c r="R4605" i="25"/>
  <c r="U4614" i="25"/>
  <c r="S4628" i="25"/>
  <c r="V4642" i="25"/>
  <c r="T4656" i="25"/>
  <c r="R4669" i="25"/>
  <c r="U4680" i="25"/>
  <c r="T4680" i="25"/>
  <c r="U4692" i="25"/>
  <c r="S4706" i="25"/>
  <c r="V4715" i="25"/>
  <c r="T4730" i="25"/>
  <c r="R4745" i="25"/>
  <c r="U4760" i="25"/>
  <c r="S4777" i="25"/>
  <c r="V4790" i="25"/>
  <c r="T4805" i="25"/>
  <c r="R4816" i="25"/>
  <c r="U4830" i="25"/>
  <c r="S4841" i="25"/>
  <c r="V4854" i="25"/>
  <c r="T4869" i="25"/>
  <c r="R4883" i="25"/>
  <c r="U4893" i="25"/>
  <c r="S4906" i="25"/>
  <c r="V4776" i="25"/>
  <c r="T1875" i="25"/>
  <c r="R1890" i="25"/>
  <c r="T4666" i="25"/>
  <c r="T4690" i="25"/>
  <c r="R4704" i="25"/>
  <c r="U4716" i="25"/>
  <c r="S4727" i="25"/>
  <c r="V4740" i="25"/>
  <c r="T4761" i="25"/>
  <c r="R4778" i="25"/>
  <c r="U4788" i="25"/>
  <c r="S4802" i="25"/>
  <c r="V4813" i="25"/>
  <c r="T4827" i="25"/>
  <c r="R4842" i="25"/>
  <c r="U4852" i="25"/>
  <c r="S4865" i="25"/>
  <c r="V4877" i="25"/>
  <c r="T4889" i="25"/>
  <c r="R4903" i="25"/>
  <c r="U4755" i="25"/>
  <c r="S1873" i="25"/>
  <c r="V1884" i="25"/>
  <c r="U4662" i="25"/>
  <c r="U4690" i="25"/>
  <c r="S4704" i="25"/>
  <c r="V4716" i="25"/>
  <c r="T4727" i="25"/>
  <c r="R4741" i="25"/>
  <c r="U4761" i="25"/>
  <c r="S4778" i="25"/>
  <c r="V4788" i="25"/>
  <c r="T4802" i="25"/>
  <c r="R4817" i="25"/>
  <c r="U4827" i="25"/>
  <c r="S4842" i="25"/>
  <c r="V4852" i="25"/>
  <c r="T4865" i="25"/>
  <c r="R4880" i="25"/>
  <c r="U4889" i="25"/>
  <c r="S4903" i="25"/>
  <c r="V4755" i="25"/>
  <c r="T1873" i="25"/>
  <c r="R1886" i="25"/>
  <c r="R4655" i="25"/>
  <c r="T4689" i="25"/>
  <c r="R4700" i="25"/>
  <c r="U4713" i="25"/>
  <c r="S4728" i="25"/>
  <c r="V4738" i="25"/>
  <c r="T4758" i="25"/>
  <c r="R4772" i="25"/>
  <c r="U4787" i="25"/>
  <c r="S4800" i="25"/>
  <c r="V4810" i="25"/>
  <c r="T4823" i="25"/>
  <c r="R4839" i="25"/>
  <c r="U4851" i="25"/>
  <c r="S4866" i="25"/>
  <c r="V4873" i="25"/>
  <c r="T4890" i="25"/>
  <c r="R4904" i="25"/>
  <c r="U4753" i="25"/>
  <c r="S1871" i="25"/>
  <c r="V1882" i="25"/>
  <c r="R4643" i="25"/>
  <c r="S4686" i="25"/>
  <c r="V4697" i="25"/>
  <c r="T4709" i="25"/>
  <c r="R4725" i="25"/>
  <c r="U4734" i="25"/>
  <c r="S4750" i="25"/>
  <c r="V4768" i="25"/>
  <c r="T4782" i="25"/>
  <c r="R4798" i="25"/>
  <c r="U4809" i="25"/>
  <c r="S4824" i="25"/>
  <c r="V4834" i="25"/>
  <c r="T4848" i="25"/>
  <c r="R4862" i="25"/>
  <c r="U4874" i="25"/>
  <c r="S4887" i="25"/>
  <c r="V4896" i="25"/>
  <c r="T4751" i="25"/>
  <c r="R1870" i="25"/>
  <c r="U1881" i="25"/>
  <c r="V4643" i="25"/>
  <c r="S4682" i="25"/>
  <c r="V4696" i="25"/>
  <c r="T4711" i="25"/>
  <c r="R4724" i="25"/>
  <c r="U4736" i="25"/>
  <c r="S4749" i="25"/>
  <c r="V4766" i="25"/>
  <c r="T4784" i="25"/>
  <c r="R4797" i="25"/>
  <c r="U4808" i="25"/>
  <c r="S4820" i="25"/>
  <c r="V4833" i="25"/>
  <c r="T4847" i="25"/>
  <c r="R4861" i="25"/>
  <c r="U4871" i="25"/>
  <c r="S4886" i="25"/>
  <c r="V4898" i="25"/>
  <c r="T4910" i="25"/>
  <c r="R1868" i="25"/>
  <c r="U1880" i="25"/>
  <c r="T4640" i="25"/>
  <c r="S4684" i="25"/>
  <c r="V4693" i="25"/>
  <c r="T4710" i="25"/>
  <c r="R4721" i="25"/>
  <c r="U4735" i="25"/>
  <c r="S4748" i="25"/>
  <c r="V4765" i="25"/>
  <c r="T4783" i="25"/>
  <c r="R4796" i="25"/>
  <c r="U4807" i="25"/>
  <c r="S4822" i="25"/>
  <c r="V4832" i="25"/>
  <c r="T4846" i="25"/>
  <c r="R4860" i="25"/>
  <c r="U4870" i="25"/>
  <c r="S4885" i="25"/>
  <c r="V4897" i="25"/>
  <c r="T4909" i="25"/>
  <c r="R1865" i="25"/>
  <c r="U1878" i="25"/>
  <c r="R4638" i="25"/>
  <c r="T4684" i="25"/>
  <c r="R4698" i="25"/>
  <c r="U4710" i="25"/>
  <c r="S4721" i="25"/>
  <c r="V4735" i="25"/>
  <c r="T4748" i="25"/>
  <c r="R4769" i="25"/>
  <c r="U4783" i="25"/>
  <c r="S4796" i="25"/>
  <c r="V4807" i="25"/>
  <c r="T4822" i="25"/>
  <c r="R4836" i="25"/>
  <c r="U4846" i="25"/>
  <c r="S4860" i="25"/>
  <c r="V4870" i="25"/>
  <c r="T4885" i="25"/>
  <c r="R4899" i="25"/>
  <c r="U4909" i="25"/>
  <c r="S1865" i="25"/>
  <c r="V1878" i="25"/>
  <c r="S1892" i="25"/>
  <c r="R1905" i="25"/>
  <c r="U1922" i="25"/>
  <c r="S1937" i="25"/>
  <c r="V1951" i="25"/>
  <c r="T1966" i="25"/>
  <c r="R1991" i="25"/>
  <c r="U2001" i="25"/>
  <c r="S2018" i="25"/>
  <c r="V2028" i="25"/>
  <c r="T2043" i="25"/>
  <c r="R2062" i="25"/>
  <c r="U2080" i="25"/>
  <c r="S2094" i="25"/>
  <c r="V2110" i="25"/>
  <c r="T2125" i="25"/>
  <c r="R2139" i="25"/>
  <c r="U2148" i="25"/>
  <c r="S2163" i="25"/>
  <c r="V2176" i="25"/>
  <c r="T2195" i="25"/>
  <c r="R2219" i="25"/>
  <c r="V1901" i="25"/>
  <c r="T1913" i="25"/>
  <c r="R1932" i="25"/>
  <c r="U1948" i="25"/>
  <c r="S1962" i="25"/>
  <c r="V1975" i="25"/>
  <c r="T2000" i="25"/>
  <c r="R2015" i="25"/>
  <c r="U2026" i="25"/>
  <c r="S2040" i="25"/>
  <c r="V2057" i="25"/>
  <c r="T2079" i="25"/>
  <c r="R2092" i="25"/>
  <c r="U2102" i="25"/>
  <c r="S2119" i="25"/>
  <c r="V2136" i="25"/>
  <c r="T2147" i="25"/>
  <c r="R2162" i="25"/>
  <c r="U2169" i="25"/>
  <c r="S2194" i="25"/>
  <c r="V2210" i="25"/>
  <c r="U1898" i="25"/>
  <c r="S1912" i="25"/>
  <c r="V1929" i="25"/>
  <c r="T1943" i="25"/>
  <c r="R1958" i="25"/>
  <c r="U1971" i="25"/>
  <c r="S1997" i="25"/>
  <c r="V2011" i="25"/>
  <c r="T2024" i="25"/>
  <c r="R2038" i="25"/>
  <c r="U2048" i="25"/>
  <c r="S2076" i="25"/>
  <c r="V2086" i="25"/>
  <c r="T2101" i="25"/>
  <c r="R2120" i="25"/>
  <c r="U2131" i="25"/>
  <c r="S2145" i="25"/>
  <c r="V2156" i="25"/>
  <c r="T2170" i="25"/>
  <c r="R2191" i="25"/>
  <c r="U2211" i="25"/>
  <c r="T1899" i="25"/>
  <c r="R1909" i="25"/>
  <c r="U1927" i="25"/>
  <c r="S1944" i="25"/>
  <c r="V1957" i="25"/>
  <c r="T1967" i="25"/>
  <c r="R1995" i="25"/>
  <c r="U2005" i="25"/>
  <c r="S2020" i="25"/>
  <c r="V2033" i="25"/>
  <c r="T2049" i="25"/>
  <c r="R2074" i="25"/>
  <c r="U2085" i="25"/>
  <c r="S2099" i="25"/>
  <c r="V2115" i="25"/>
  <c r="T2128" i="25"/>
  <c r="R2144" i="25"/>
  <c r="U2154" i="25"/>
  <c r="S2168" i="25"/>
  <c r="V2180" i="25"/>
  <c r="T2200" i="25"/>
  <c r="S1895" i="25"/>
  <c r="V1905" i="25"/>
  <c r="T1923" i="25"/>
  <c r="R1939" i="25"/>
  <c r="U1952" i="25"/>
  <c r="S1968" i="25"/>
  <c r="V1991" i="25"/>
  <c r="T2006" i="25"/>
  <c r="R2021" i="25"/>
  <c r="U2031" i="25"/>
  <c r="S2045" i="25"/>
  <c r="V2062" i="25"/>
  <c r="T2083" i="25"/>
  <c r="R2096" i="25"/>
  <c r="U2111" i="25"/>
  <c r="S2127" i="25"/>
  <c r="V2139" i="25"/>
  <c r="T2152" i="25"/>
  <c r="R2164" i="25"/>
  <c r="U2178" i="25"/>
  <c r="S2198" i="25"/>
  <c r="V2219" i="25"/>
  <c r="U1903" i="25"/>
  <c r="S1924" i="25"/>
  <c r="V1932" i="25"/>
  <c r="T1949" i="25"/>
  <c r="R1964" i="25"/>
  <c r="U1988" i="25"/>
  <c r="S2002" i="25"/>
  <c r="V2015" i="25"/>
  <c r="T2032" i="25"/>
  <c r="R2044" i="25"/>
  <c r="U2060" i="25"/>
  <c r="S2082" i="25"/>
  <c r="V2092" i="25"/>
  <c r="T2112" i="25"/>
  <c r="R2126" i="25"/>
  <c r="U2133" i="25"/>
  <c r="S2149" i="25"/>
  <c r="V2162" i="25"/>
  <c r="T2177" i="25"/>
  <c r="R2196" i="25"/>
  <c r="U2215" i="25"/>
  <c r="T1902" i="25"/>
  <c r="R1914" i="25"/>
  <c r="U1933" i="25"/>
  <c r="S1950" i="25"/>
  <c r="V1958" i="25"/>
  <c r="T1973" i="25"/>
  <c r="R1998" i="25"/>
  <c r="U2014" i="25"/>
  <c r="S2027" i="25"/>
  <c r="V2038" i="25"/>
  <c r="T2058" i="25"/>
  <c r="R2077" i="25"/>
  <c r="U2091" i="25"/>
  <c r="S2103" i="25"/>
  <c r="V2120" i="25"/>
  <c r="T2134" i="25"/>
  <c r="R2150" i="25"/>
  <c r="U2159" i="25"/>
  <c r="S2174" i="25"/>
  <c r="V2191" i="25"/>
  <c r="T2213" i="25"/>
  <c r="T1901" i="25"/>
  <c r="R1913" i="25"/>
  <c r="U1931" i="25"/>
  <c r="S1948" i="25"/>
  <c r="V1960" i="25"/>
  <c r="T1975" i="25"/>
  <c r="R2000" i="25"/>
  <c r="U2010" i="25"/>
  <c r="S2026" i="25"/>
  <c r="V2037" i="25"/>
  <c r="T2057" i="25"/>
  <c r="R2079" i="25"/>
  <c r="U2090" i="25"/>
  <c r="S2102" i="25"/>
  <c r="V2122" i="25"/>
  <c r="T2136" i="25"/>
  <c r="R2147" i="25"/>
  <c r="U2158" i="25"/>
  <c r="S2169" i="25"/>
  <c r="V2182" i="25"/>
  <c r="T2210" i="25"/>
  <c r="V2224" i="25"/>
  <c r="T2239" i="25"/>
  <c r="R2254" i="25"/>
  <c r="U2265" i="25"/>
  <c r="S2285" i="25"/>
  <c r="V2299" i="25"/>
  <c r="T2312" i="25"/>
  <c r="R2325" i="25"/>
  <c r="U2336" i="25"/>
  <c r="S2349" i="25"/>
  <c r="V2358" i="25"/>
  <c r="T2105" i="25"/>
  <c r="R2362" i="25"/>
  <c r="U2278" i="25"/>
  <c r="S1979" i="25"/>
  <c r="V1919" i="25"/>
  <c r="T7680" i="25"/>
  <c r="R7692" i="25"/>
  <c r="U7704" i="25"/>
  <c r="S7715" i="25"/>
  <c r="V7726" i="25"/>
  <c r="U2221" i="25"/>
  <c r="S2236" i="25"/>
  <c r="V2248" i="25"/>
  <c r="T2262" i="25"/>
  <c r="R2283" i="25"/>
  <c r="U2295" i="25"/>
  <c r="S2308" i="25"/>
  <c r="V2319" i="25"/>
  <c r="T2332" i="25"/>
  <c r="R2348" i="25"/>
  <c r="U2359" i="25"/>
  <c r="S2189" i="25"/>
  <c r="V1987" i="25"/>
  <c r="T2276" i="25"/>
  <c r="R1976" i="25"/>
  <c r="U1917" i="25"/>
  <c r="S7676" i="25"/>
  <c r="V7687" i="25"/>
  <c r="T7694" i="25"/>
  <c r="R7719" i="25"/>
  <c r="T2222" i="25"/>
  <c r="R2235" i="25"/>
  <c r="U2244" i="25"/>
  <c r="S2259" i="25"/>
  <c r="V2270" i="25"/>
  <c r="T2293" i="25"/>
  <c r="R2309" i="25"/>
  <c r="U2320" i="25"/>
  <c r="S2333" i="25"/>
  <c r="V2344" i="25"/>
  <c r="T2357" i="25"/>
  <c r="R2185" i="25"/>
  <c r="U1983" i="25"/>
  <c r="S2274" i="25"/>
  <c r="V2202" i="25"/>
  <c r="T1947" i="25"/>
  <c r="R7674" i="25"/>
  <c r="U7685" i="25"/>
  <c r="S7699" i="25"/>
  <c r="V7712" i="25"/>
  <c r="T7721" i="25"/>
  <c r="S2218" i="25"/>
  <c r="V2229" i="25"/>
  <c r="T2245" i="25"/>
  <c r="R2258" i="25"/>
  <c r="U2271" i="25"/>
  <c r="S2292" i="25"/>
  <c r="V2300" i="25"/>
  <c r="T2316" i="25"/>
  <c r="R2329" i="25"/>
  <c r="U2340" i="25"/>
  <c r="S2355" i="25"/>
  <c r="V2068" i="25"/>
  <c r="T1984" i="25"/>
  <c r="R2272" i="25"/>
  <c r="U2208" i="25"/>
  <c r="S1945" i="25"/>
  <c r="V7668" i="25"/>
  <c r="T7684" i="25"/>
  <c r="R7696" i="25"/>
  <c r="U7709" i="25"/>
  <c r="S7723" i="25"/>
  <c r="U2220" i="25"/>
  <c r="S2234" i="25"/>
  <c r="V2246" i="25"/>
  <c r="T2261" i="25"/>
  <c r="R2281" i="25"/>
  <c r="U2290" i="25"/>
  <c r="S2306" i="25"/>
  <c r="V2317" i="25"/>
  <c r="T2331" i="25"/>
  <c r="R2343" i="25"/>
  <c r="U2356" i="25"/>
  <c r="S2187" i="25"/>
  <c r="V1985" i="25"/>
  <c r="T2273" i="25"/>
  <c r="R2173" i="25"/>
  <c r="U1946" i="25"/>
  <c r="S7673" i="25"/>
  <c r="V7682" i="25"/>
  <c r="T7695" i="25"/>
  <c r="R7710" i="25"/>
  <c r="U7724" i="25"/>
  <c r="S7736" i="25"/>
  <c r="R2233" i="25"/>
  <c r="U2243" i="25"/>
  <c r="S2257" i="25"/>
  <c r="V2268" i="25"/>
  <c r="T2291" i="25"/>
  <c r="R2304" i="25"/>
  <c r="U2315" i="25"/>
  <c r="S2328" i="25"/>
  <c r="V2342" i="25"/>
  <c r="T2352" i="25"/>
  <c r="R2067" i="25"/>
  <c r="U2109" i="25"/>
  <c r="S2289" i="25"/>
  <c r="V2207" i="25"/>
  <c r="T1982" i="25"/>
  <c r="R7667" i="25"/>
  <c r="U7683" i="25"/>
  <c r="S7701" i="25"/>
  <c r="V7708" i="25"/>
  <c r="T7722" i="25"/>
  <c r="R7738" i="25"/>
  <c r="V2227" i="25"/>
  <c r="T2242" i="25"/>
  <c r="R2253" i="25"/>
  <c r="U2266" i="25"/>
  <c r="S2286" i="25"/>
  <c r="V2298" i="25"/>
  <c r="T2311" i="25"/>
  <c r="R2327" i="25"/>
  <c r="U2338" i="25"/>
  <c r="S2353" i="25"/>
  <c r="V2065" i="25"/>
  <c r="T2107" i="25"/>
  <c r="R2366" i="25"/>
  <c r="U2205" i="25"/>
  <c r="S1980" i="25"/>
  <c r="V1921" i="25"/>
  <c r="T7678" i="25"/>
  <c r="R7697" i="25"/>
  <c r="U7702" i="25"/>
  <c r="S7718" i="25"/>
  <c r="V7730" i="25"/>
  <c r="V2226" i="25"/>
  <c r="T2241" i="25"/>
  <c r="R2255" i="25"/>
  <c r="U2263" i="25"/>
  <c r="S2288" i="25"/>
  <c r="V2297" i="25"/>
  <c r="T2313" i="25"/>
  <c r="R2326" i="25"/>
  <c r="U2337" i="25"/>
  <c r="S2350" i="25"/>
  <c r="V2064" i="25"/>
  <c r="T2106" i="25"/>
  <c r="R2365" i="25"/>
  <c r="U2204" i="25"/>
  <c r="S1977" i="25"/>
  <c r="V1920" i="25"/>
  <c r="T7679" i="25"/>
  <c r="R7693" i="25"/>
  <c r="U7705" i="25"/>
  <c r="S7714" i="25"/>
  <c r="V7731" i="25"/>
  <c r="U7743" i="25"/>
  <c r="S7756" i="25"/>
  <c r="V7768" i="25"/>
  <c r="T7782" i="25"/>
  <c r="T7497" i="25"/>
  <c r="V7543" i="25"/>
  <c r="S7597" i="25"/>
  <c r="U7497" i="25"/>
  <c r="V7522" i="25"/>
  <c r="R7549" i="25"/>
  <c r="S7574" i="25"/>
  <c r="T7597" i="25"/>
  <c r="U7624" i="25"/>
  <c r="V7650" i="25"/>
  <c r="S7660" i="25"/>
  <c r="V4440" i="25"/>
  <c r="T4455" i="25"/>
  <c r="R4466" i="25"/>
  <c r="U4477" i="25"/>
  <c r="S4494" i="25"/>
  <c r="V4502" i="25"/>
  <c r="T4518" i="25"/>
  <c r="R4533" i="25"/>
  <c r="U4544" i="25"/>
  <c r="S4557" i="25"/>
  <c r="V4566" i="25"/>
  <c r="T4582" i="25"/>
  <c r="R4597" i="25"/>
  <c r="U4607" i="25"/>
  <c r="S4621" i="25"/>
  <c r="V4632" i="25"/>
  <c r="T4646" i="25"/>
  <c r="R4661" i="25"/>
  <c r="U4673" i="25"/>
  <c r="S7621" i="25"/>
  <c r="V7655" i="25"/>
  <c r="T4438" i="25"/>
  <c r="R4451" i="25"/>
  <c r="U4460" i="25"/>
  <c r="S4476" i="25"/>
  <c r="V4485" i="25"/>
  <c r="T4499" i="25"/>
  <c r="R4516" i="25"/>
  <c r="U4526" i="25"/>
  <c r="S4540" i="25"/>
  <c r="V4550" i="25"/>
  <c r="T4565" i="25"/>
  <c r="R4580" i="25"/>
  <c r="U4590" i="25"/>
  <c r="S4604" i="25"/>
  <c r="V4616" i="25"/>
  <c r="T4630" i="25"/>
  <c r="R4641" i="25"/>
  <c r="U4655" i="25"/>
  <c r="S4666" i="25"/>
  <c r="V4679" i="25"/>
  <c r="U7654" i="25"/>
  <c r="S7663" i="25"/>
  <c r="V4446" i="25"/>
  <c r="T4461" i="25"/>
  <c r="R4475" i="25"/>
  <c r="U4486" i="25"/>
  <c r="S4500" i="25"/>
  <c r="V4508" i="25"/>
  <c r="T4524" i="25"/>
  <c r="R4539" i="25"/>
  <c r="U4551" i="25"/>
  <c r="S4563" i="25"/>
  <c r="V4572" i="25"/>
  <c r="T4589" i="25"/>
  <c r="R4603" i="25"/>
  <c r="U4613" i="25"/>
  <c r="S4627" i="25"/>
  <c r="T7630" i="25"/>
  <c r="U7656" i="25"/>
  <c r="S4442" i="25"/>
  <c r="V4453" i="25"/>
  <c r="T4468" i="25"/>
  <c r="R4480" i="25"/>
  <c r="U4493" i="25"/>
  <c r="S4506" i="25"/>
  <c r="V4517" i="25"/>
  <c r="T4531" i="25"/>
  <c r="R4545" i="25"/>
  <c r="U4556" i="25"/>
  <c r="S4570" i="25"/>
  <c r="V4581" i="25"/>
  <c r="T4595" i="25"/>
  <c r="R4610" i="25"/>
  <c r="U4620" i="25"/>
  <c r="S4635" i="25"/>
  <c r="V4645" i="25"/>
  <c r="T4659" i="25"/>
  <c r="R4672" i="25"/>
  <c r="U7625" i="25"/>
  <c r="U7657" i="25"/>
  <c r="S4441" i="25"/>
  <c r="V4452" i="25"/>
  <c r="T4467" i="25"/>
  <c r="R4481" i="25"/>
  <c r="U4491" i="25"/>
  <c r="S4505" i="25"/>
  <c r="V4514" i="25"/>
  <c r="T4530" i="25"/>
  <c r="R4542" i="25"/>
  <c r="U4553" i="25"/>
  <c r="S4569" i="25"/>
  <c r="V4578" i="25"/>
  <c r="T4594" i="25"/>
  <c r="R4609" i="25"/>
  <c r="U4619" i="25"/>
  <c r="S4633" i="25"/>
  <c r="V4644" i="25"/>
  <c r="T4658" i="25"/>
  <c r="R4671" i="25"/>
  <c r="R7620" i="25"/>
  <c r="T7658" i="25"/>
  <c r="R4439" i="25"/>
  <c r="U4449" i="25"/>
  <c r="S4463" i="25"/>
  <c r="V4473" i="25"/>
  <c r="T4489" i="25"/>
  <c r="R4504" i="25"/>
  <c r="U4515" i="25"/>
  <c r="S4528" i="25"/>
  <c r="V4537" i="25"/>
  <c r="T4554" i="25"/>
  <c r="R4568" i="25"/>
  <c r="U4579" i="25"/>
  <c r="S4592" i="25"/>
  <c r="V4601" i="25"/>
  <c r="T4617" i="25"/>
  <c r="R4631" i="25"/>
  <c r="U4643" i="25"/>
  <c r="S4654" i="25"/>
  <c r="V4668" i="25"/>
  <c r="T4681" i="25"/>
  <c r="R7653" i="25"/>
  <c r="U7664" i="25"/>
  <c r="S4447" i="25"/>
  <c r="V4458" i="25"/>
  <c r="T4472" i="25"/>
  <c r="R4487" i="25"/>
  <c r="U4497" i="25"/>
  <c r="S4511" i="25"/>
  <c r="V4523" i="25"/>
  <c r="T4536" i="25"/>
  <c r="R4549" i="25"/>
  <c r="U4559" i="25"/>
  <c r="S4575" i="25"/>
  <c r="V4586" i="25"/>
  <c r="T4600" i="25"/>
  <c r="R4615" i="25"/>
  <c r="U4625" i="25"/>
  <c r="R7629" i="25"/>
  <c r="V7658" i="25"/>
  <c r="T4439" i="25"/>
  <c r="R4453" i="25"/>
  <c r="U4463" i="25"/>
  <c r="S4479" i="25"/>
  <c r="V4489" i="25"/>
  <c r="T4504" i="25"/>
  <c r="R4517" i="25"/>
  <c r="U4528" i="25"/>
  <c r="S4543" i="25"/>
  <c r="V4554" i="25"/>
  <c r="T4568" i="25"/>
  <c r="R4581" i="25"/>
  <c r="U4592" i="25"/>
  <c r="S4606" i="25"/>
  <c r="V4617" i="25"/>
  <c r="T4631" i="25"/>
  <c r="R4645" i="25"/>
  <c r="U4654" i="25"/>
  <c r="S4670" i="25"/>
  <c r="V4638" i="25"/>
  <c r="S4685" i="25"/>
  <c r="V4694" i="25"/>
  <c r="T4707" i="25"/>
  <c r="R4722" i="25"/>
  <c r="U4732" i="25"/>
  <c r="S4746" i="25"/>
  <c r="V4764" i="25"/>
  <c r="T4780" i="25"/>
  <c r="R4792" i="25"/>
  <c r="U4806" i="25"/>
  <c r="S4819" i="25"/>
  <c r="V4831" i="25"/>
  <c r="T4844" i="25"/>
  <c r="R4859" i="25"/>
  <c r="U4867" i="25"/>
  <c r="S4881" i="25"/>
  <c r="V4894" i="25"/>
  <c r="T4908" i="25"/>
  <c r="R1866" i="25"/>
  <c r="U1876" i="25"/>
  <c r="S1891" i="25"/>
  <c r="U4672" i="25"/>
  <c r="U4691" i="25"/>
  <c r="S4705" i="25"/>
  <c r="V4717" i="25"/>
  <c r="T4731" i="25"/>
  <c r="R4744" i="25"/>
  <c r="U4762" i="25"/>
  <c r="S4779" i="25"/>
  <c r="V4789" i="25"/>
  <c r="T4803" i="25"/>
  <c r="R4818" i="25"/>
  <c r="U4828" i="25"/>
  <c r="S4843" i="25"/>
  <c r="V4853" i="25"/>
  <c r="T4868" i="25"/>
  <c r="R4882" i="25"/>
  <c r="U4892" i="25"/>
  <c r="S4907" i="25"/>
  <c r="V4756" i="25"/>
  <c r="T1877" i="25"/>
  <c r="R1888" i="25"/>
  <c r="R4667" i="25"/>
  <c r="V4691" i="25"/>
  <c r="T4705" i="25"/>
  <c r="R4719" i="25"/>
  <c r="U4731" i="25"/>
  <c r="S4744" i="25"/>
  <c r="V4762" i="25"/>
  <c r="T4779" i="25"/>
  <c r="R4793" i="25"/>
  <c r="U4803" i="25"/>
  <c r="S4818" i="25"/>
  <c r="V4828" i="25"/>
  <c r="T4843" i="25"/>
  <c r="R4856" i="25"/>
  <c r="U4868" i="25"/>
  <c r="S4882" i="25"/>
  <c r="V4892" i="25"/>
  <c r="T4907" i="25"/>
  <c r="R4775" i="25"/>
  <c r="U1877" i="25"/>
  <c r="S1888" i="25"/>
  <c r="V4667" i="25"/>
  <c r="U4687" i="25"/>
  <c r="S4703" i="25"/>
  <c r="V4714" i="25"/>
  <c r="T4729" i="25"/>
  <c r="R4743" i="25"/>
  <c r="U4759" i="25"/>
  <c r="S4773" i="25"/>
  <c r="V4785" i="25"/>
  <c r="T4801" i="25"/>
  <c r="R4815" i="25"/>
  <c r="U4826" i="25"/>
  <c r="S4840" i="25"/>
  <c r="V4849" i="25"/>
  <c r="T4864" i="25"/>
  <c r="R4879" i="25"/>
  <c r="U4891" i="25"/>
  <c r="S4905" i="25"/>
  <c r="V4754" i="25"/>
  <c r="T1872" i="25"/>
  <c r="R1885" i="25"/>
  <c r="V4655" i="25"/>
  <c r="T4688" i="25"/>
  <c r="R4702" i="25"/>
  <c r="U4712" i="25"/>
  <c r="S4726" i="25"/>
  <c r="V4737" i="25"/>
  <c r="T4757" i="25"/>
  <c r="R4771" i="25"/>
  <c r="U4786" i="25"/>
  <c r="S4799" i="25"/>
  <c r="V4811" i="25"/>
  <c r="T4825" i="25"/>
  <c r="R4838" i="25"/>
  <c r="U4850" i="25"/>
  <c r="S4863" i="25"/>
  <c r="V4875" i="25"/>
  <c r="T4888" i="25"/>
  <c r="R4902" i="25"/>
  <c r="U4752" i="25"/>
  <c r="S1869" i="25"/>
  <c r="V1879" i="25"/>
  <c r="S4648" i="25"/>
  <c r="T4686" i="25"/>
  <c r="R4701" i="25"/>
  <c r="U4709" i="25"/>
  <c r="S4725" i="25"/>
  <c r="V4734" i="25"/>
  <c r="T4750" i="25"/>
  <c r="R4770" i="25"/>
  <c r="U4782" i="25"/>
  <c r="S4798" i="25"/>
  <c r="V4809" i="25"/>
  <c r="T4824" i="25"/>
  <c r="R4835" i="25"/>
  <c r="U4848" i="25"/>
  <c r="S4862" i="25"/>
  <c r="V4874" i="25"/>
  <c r="T4887" i="25"/>
  <c r="R4901" i="25"/>
  <c r="U4751" i="25"/>
  <c r="S1870" i="25"/>
  <c r="V1881" i="25"/>
  <c r="U4645" i="25"/>
  <c r="T4682" i="25"/>
  <c r="R4699" i="25"/>
  <c r="U4711" i="25"/>
  <c r="S4724" i="25"/>
  <c r="V4736" i="25"/>
  <c r="T4749" i="25"/>
  <c r="R4767" i="25"/>
  <c r="U4784" i="25"/>
  <c r="S4797" i="25"/>
  <c r="V4808" i="25"/>
  <c r="T4820" i="25"/>
  <c r="R4837" i="25"/>
  <c r="U4847" i="25"/>
  <c r="S4861" i="25"/>
  <c r="V4871" i="25"/>
  <c r="T4886" i="25"/>
  <c r="R4900" i="25"/>
  <c r="U4910" i="25"/>
  <c r="S1868" i="25"/>
  <c r="V1880" i="25"/>
  <c r="V4650" i="25"/>
  <c r="U4682" i="25"/>
  <c r="S4699" i="25"/>
  <c r="V4711" i="25"/>
  <c r="T4724" i="25"/>
  <c r="R4738" i="25"/>
  <c r="U4749" i="25"/>
  <c r="S4767" i="25"/>
  <c r="V4784" i="25"/>
  <c r="T4797" i="25"/>
  <c r="R4810" i="25"/>
  <c r="U4820" i="25"/>
  <c r="S4837" i="25"/>
  <c r="V4847" i="25"/>
  <c r="T4861" i="25"/>
  <c r="R4873" i="25"/>
  <c r="U4886" i="25"/>
  <c r="S4900" i="25"/>
  <c r="V4910" i="25"/>
  <c r="T1868" i="25"/>
  <c r="R1882" i="25"/>
  <c r="U1893" i="25"/>
  <c r="S1907" i="25"/>
  <c r="V1924" i="25"/>
  <c r="T1935" i="25"/>
  <c r="R1954" i="25"/>
  <c r="U1964" i="25"/>
  <c r="S1989" i="25"/>
  <c r="V2002" i="25"/>
  <c r="T2016" i="25"/>
  <c r="R2029" i="25"/>
  <c r="U2044" i="25"/>
  <c r="S2071" i="25"/>
  <c r="V2082" i="25"/>
  <c r="T2095" i="25"/>
  <c r="R2114" i="25"/>
  <c r="U2126" i="25"/>
  <c r="S2140" i="25"/>
  <c r="V2149" i="25"/>
  <c r="T2165" i="25"/>
  <c r="R2179" i="25"/>
  <c r="U2196" i="25"/>
  <c r="S2217" i="25"/>
  <c r="U1914" i="25"/>
  <c r="S1936" i="25"/>
  <c r="V1950" i="25"/>
  <c r="T1963" i="25"/>
  <c r="R1990" i="25"/>
  <c r="U1998" i="25"/>
  <c r="S2017" i="25"/>
  <c r="V2027" i="25"/>
  <c r="T2041" i="25"/>
  <c r="R2061" i="25"/>
  <c r="U2077" i="25"/>
  <c r="S2093" i="25"/>
  <c r="V2103" i="25"/>
  <c r="T2123" i="25"/>
  <c r="R2137" i="25"/>
  <c r="U2150" i="25"/>
  <c r="S2160" i="25"/>
  <c r="V2174" i="25"/>
  <c r="T2192" i="25"/>
  <c r="R2216" i="25"/>
  <c r="V1900" i="25"/>
  <c r="T1915" i="25"/>
  <c r="R1934" i="25"/>
  <c r="U1941" i="25"/>
  <c r="S1961" i="25"/>
  <c r="V1972" i="25"/>
  <c r="T1999" i="25"/>
  <c r="R2013" i="25"/>
  <c r="U2025" i="25"/>
  <c r="S2039" i="25"/>
  <c r="V2056" i="25"/>
  <c r="T2078" i="25"/>
  <c r="R2089" i="25"/>
  <c r="U2104" i="25"/>
  <c r="S2121" i="25"/>
  <c r="V2132" i="25"/>
  <c r="T2146" i="25"/>
  <c r="R2161" i="25"/>
  <c r="U2171" i="25"/>
  <c r="S2193" i="25"/>
  <c r="V2212" i="25"/>
  <c r="U1897" i="25"/>
  <c r="S1911" i="25"/>
  <c r="V1928" i="25"/>
  <c r="T1942" i="25"/>
  <c r="R1960" i="25"/>
  <c r="U1970" i="25"/>
  <c r="S1996" i="25"/>
  <c r="V2009" i="25"/>
  <c r="T2023" i="25"/>
  <c r="R2037" i="25"/>
  <c r="U2047" i="25"/>
  <c r="S2075" i="25"/>
  <c r="V2088" i="25"/>
  <c r="T2100" i="25"/>
  <c r="R2122" i="25"/>
  <c r="U2130" i="25"/>
  <c r="S2142" i="25"/>
  <c r="V2155" i="25"/>
  <c r="T2172" i="25"/>
  <c r="R2182" i="25"/>
  <c r="U2209" i="25"/>
  <c r="T1896" i="25"/>
  <c r="R1910" i="25"/>
  <c r="U1926" i="25"/>
  <c r="S1940" i="25"/>
  <c r="V1954" i="25"/>
  <c r="T1969" i="25"/>
  <c r="R1994" i="25"/>
  <c r="U2004" i="25"/>
  <c r="S2022" i="25"/>
  <c r="V2029" i="25"/>
  <c r="T2046" i="25"/>
  <c r="R2073" i="25"/>
  <c r="U2084" i="25"/>
  <c r="S2097" i="25"/>
  <c r="V2114" i="25"/>
  <c r="T2129" i="25"/>
  <c r="R2143" i="25"/>
  <c r="U2153" i="25"/>
  <c r="S2167" i="25"/>
  <c r="V2179" i="25"/>
  <c r="T2199" i="25"/>
  <c r="S1894" i="25"/>
  <c r="T1925" i="25"/>
  <c r="R1938" i="25"/>
  <c r="U1953" i="25"/>
  <c r="S1965" i="25"/>
  <c r="V1990" i="25"/>
  <c r="T2003" i="25"/>
  <c r="R2019" i="25"/>
  <c r="U2030" i="25"/>
  <c r="S2042" i="25"/>
  <c r="V2061" i="25"/>
  <c r="T2081" i="25"/>
  <c r="R2098" i="25"/>
  <c r="U2113" i="25"/>
  <c r="S2124" i="25"/>
  <c r="V2137" i="25"/>
  <c r="T2151" i="25"/>
  <c r="R2166" i="25"/>
  <c r="U2175" i="25"/>
  <c r="S2197" i="25"/>
  <c r="V2216" i="25"/>
  <c r="U1904" i="25"/>
  <c r="S1922" i="25"/>
  <c r="V1934" i="25"/>
  <c r="T1951" i="25"/>
  <c r="R1966" i="25"/>
  <c r="U1974" i="25"/>
  <c r="S2001" i="25"/>
  <c r="V2013" i="25"/>
  <c r="T2028" i="25"/>
  <c r="R2043" i="25"/>
  <c r="U2059" i="25"/>
  <c r="S2080" i="25"/>
  <c r="V2089" i="25"/>
  <c r="T2110" i="25"/>
  <c r="R2125" i="25"/>
  <c r="U2135" i="25"/>
  <c r="S2148" i="25"/>
  <c r="V2161" i="25"/>
  <c r="T2176" i="25"/>
  <c r="R2195" i="25"/>
  <c r="U2214" i="25"/>
  <c r="U1902" i="25"/>
  <c r="S1914" i="25"/>
  <c r="V1933" i="25"/>
  <c r="T1950" i="25"/>
  <c r="R1963" i="25"/>
  <c r="U1973" i="25"/>
  <c r="S1998" i="25"/>
  <c r="V2014" i="25"/>
  <c r="T2027" i="25"/>
  <c r="R2041" i="25"/>
  <c r="U2058" i="25"/>
  <c r="S2077" i="25"/>
  <c r="V2091" i="25"/>
  <c r="T2103" i="25"/>
  <c r="R2123" i="25"/>
  <c r="U2134" i="25"/>
  <c r="S2150" i="25"/>
  <c r="V2159" i="25"/>
  <c r="T2174" i="25"/>
  <c r="R2192" i="25"/>
  <c r="U2213" i="25"/>
  <c r="R2228" i="25"/>
  <c r="U2241" i="25"/>
  <c r="S2255" i="25"/>
  <c r="V2263" i="25"/>
  <c r="T2288" i="25"/>
  <c r="R2302" i="25"/>
  <c r="U2313" i="25"/>
  <c r="S2326" i="25"/>
  <c r="V2337" i="25"/>
  <c r="T2350" i="25"/>
  <c r="R2066" i="25"/>
  <c r="U2106" i="25"/>
  <c r="S2365" i="25"/>
  <c r="V2204" i="25"/>
  <c r="T1977" i="25"/>
  <c r="R7671" i="25"/>
  <c r="U7679" i="25"/>
  <c r="S7693" i="25"/>
  <c r="V7705" i="25"/>
  <c r="T7714" i="25"/>
  <c r="R7732" i="25"/>
  <c r="V2225" i="25"/>
  <c r="T2237" i="25"/>
  <c r="R2252" i="25"/>
  <c r="U2264" i="25"/>
  <c r="S2284" i="25"/>
  <c r="V2296" i="25"/>
  <c r="T2310" i="25"/>
  <c r="R2322" i="25"/>
  <c r="U2335" i="25"/>
  <c r="S2351" i="25"/>
  <c r="V2360" i="25"/>
  <c r="T2190" i="25"/>
  <c r="R2364" i="25"/>
  <c r="U2277" i="25"/>
  <c r="S1978" i="25"/>
  <c r="V1918" i="25"/>
  <c r="T7677" i="25"/>
  <c r="R7690" i="25"/>
  <c r="U7703" i="25"/>
  <c r="S7720" i="25"/>
  <c r="U2223" i="25"/>
  <c r="S2238" i="25"/>
  <c r="V2247" i="25"/>
  <c r="T2260" i="25"/>
  <c r="R2280" i="25"/>
  <c r="U2294" i="25"/>
  <c r="S2307" i="25"/>
  <c r="V2318" i="25"/>
  <c r="T2334" i="25"/>
  <c r="R2347" i="25"/>
  <c r="U2361" i="25"/>
  <c r="S2188" i="25"/>
  <c r="V1986" i="25"/>
  <c r="T2275" i="25"/>
  <c r="R2008" i="25"/>
  <c r="U1916" i="25"/>
  <c r="S7675" i="25"/>
  <c r="V7686" i="25"/>
  <c r="T7698" i="25"/>
  <c r="R7716" i="25"/>
  <c r="U7725" i="25"/>
  <c r="T2220" i="25"/>
  <c r="R2234" i="25"/>
  <c r="U2246" i="25"/>
  <c r="S2261" i="25"/>
  <c r="V2269" i="25"/>
  <c r="T2290" i="25"/>
  <c r="R2306" i="25"/>
  <c r="U2317" i="25"/>
  <c r="S2331" i="25"/>
  <c r="V2341" i="25"/>
  <c r="T2356" i="25"/>
  <c r="R2187" i="25"/>
  <c r="U1985" i="25"/>
  <c r="S2273" i="25"/>
  <c r="V2201" i="25"/>
  <c r="T1946" i="25"/>
  <c r="R7673" i="25"/>
  <c r="U7682" i="25"/>
  <c r="S7695" i="25"/>
  <c r="V7707" i="25"/>
  <c r="T7724" i="25"/>
  <c r="V2222" i="25"/>
  <c r="T2235" i="25"/>
  <c r="R2251" i="25"/>
  <c r="U2259" i="25"/>
  <c r="S2282" i="25"/>
  <c r="V2293" i="25"/>
  <c r="T2309" i="25"/>
  <c r="R2321" i="25"/>
  <c r="U2333" i="25"/>
  <c r="S2346" i="25"/>
  <c r="V2357" i="25"/>
  <c r="T2185" i="25"/>
  <c r="R2368" i="25"/>
  <c r="U2274" i="25"/>
  <c r="S2007" i="25"/>
  <c r="V1947" i="25"/>
  <c r="T7674" i="25"/>
  <c r="R7688" i="25"/>
  <c r="U7699" i="25"/>
  <c r="S7713" i="25"/>
  <c r="V7721" i="25"/>
  <c r="U2218" i="25"/>
  <c r="S2231" i="25"/>
  <c r="V2245" i="25"/>
  <c r="T2258" i="25"/>
  <c r="R2279" i="25"/>
  <c r="U2292" i="25"/>
  <c r="S2305" i="25"/>
  <c r="V2316" i="25"/>
  <c r="T2329" i="25"/>
  <c r="R2345" i="25"/>
  <c r="U2355" i="25"/>
  <c r="S2186" i="25"/>
  <c r="V1984" i="25"/>
  <c r="T2272" i="25"/>
  <c r="R2203" i="25"/>
  <c r="U1945" i="25"/>
  <c r="S7672" i="25"/>
  <c r="V7684" i="25"/>
  <c r="T7696" i="25"/>
  <c r="R7711" i="25"/>
  <c r="U7723" i="25"/>
  <c r="S7733" i="25"/>
  <c r="R2232" i="25"/>
  <c r="U2240" i="25"/>
  <c r="S2256" i="25"/>
  <c r="V2267" i="25"/>
  <c r="T2287" i="25"/>
  <c r="R2303" i="25"/>
  <c r="U2314" i="25"/>
  <c r="S2330" i="25"/>
  <c r="V2339" i="25"/>
  <c r="T2354" i="25"/>
  <c r="R2069" i="25"/>
  <c r="U2108" i="25"/>
  <c r="S2367" i="25"/>
  <c r="V2206" i="25"/>
  <c r="T1981" i="25"/>
  <c r="R7670" i="25"/>
  <c r="U7681" i="25"/>
  <c r="S7700" i="25"/>
  <c r="V7706" i="25"/>
  <c r="T7717" i="25"/>
  <c r="R7737" i="25"/>
  <c r="R2229" i="25"/>
  <c r="U2242" i="25"/>
  <c r="S2253" i="25"/>
  <c r="V2266" i="25"/>
  <c r="T2286" i="25"/>
  <c r="R2300" i="25"/>
  <c r="U2311" i="25"/>
  <c r="S2327" i="25"/>
  <c r="V2338" i="25"/>
  <c r="T2353" i="25"/>
  <c r="R2068" i="25"/>
  <c r="U2107" i="25"/>
  <c r="S2366" i="25"/>
  <c r="V2205" i="25"/>
  <c r="T1980" i="25"/>
  <c r="R7668" i="25"/>
  <c r="U7678" i="25"/>
  <c r="S7697" i="25"/>
  <c r="V7702" i="25"/>
  <c r="T7718" i="25"/>
  <c r="R7734" i="25"/>
  <c r="V7744" i="25"/>
  <c r="T7755" i="25"/>
  <c r="R7776" i="25"/>
  <c r="U7783" i="25"/>
  <c r="R7498" i="25"/>
  <c r="T7552" i="25"/>
  <c r="V7602" i="25"/>
  <c r="V7495" i="25"/>
  <c r="R7526" i="25"/>
  <c r="S7553" i="25"/>
  <c r="T7572" i="25"/>
  <c r="U7600" i="25"/>
  <c r="V7625" i="25"/>
  <c r="R7615" i="25"/>
  <c r="T7661" i="25"/>
  <c r="R4445" i="25"/>
  <c r="U4456" i="25"/>
  <c r="S4469" i="25"/>
  <c r="V4481" i="25"/>
  <c r="T4492" i="25"/>
  <c r="R4509" i="25"/>
  <c r="U4519" i="25"/>
  <c r="S4534" i="25"/>
  <c r="V4542" i="25"/>
  <c r="T4558" i="25"/>
  <c r="R4573" i="25"/>
  <c r="U4585" i="25"/>
  <c r="S4598" i="25"/>
  <c r="V4609" i="25"/>
  <c r="T4623" i="25"/>
  <c r="R4634" i="25"/>
  <c r="U4648" i="25"/>
  <c r="S4662" i="25"/>
  <c r="V4671" i="25"/>
  <c r="T7624" i="25"/>
  <c r="R7657" i="25"/>
  <c r="U4436" i="25"/>
  <c r="S4452" i="25"/>
  <c r="V4465" i="25"/>
  <c r="T4478" i="25"/>
  <c r="R4491" i="25"/>
  <c r="U4503" i="25"/>
  <c r="S4514" i="25"/>
  <c r="V4527" i="25"/>
  <c r="T4541" i="25"/>
  <c r="R4553" i="25"/>
  <c r="U4567" i="25"/>
  <c r="S4578" i="25"/>
  <c r="V4591" i="25"/>
  <c r="T4605" i="25"/>
  <c r="R4619" i="25"/>
  <c r="U4628" i="25"/>
  <c r="S4644" i="25"/>
  <c r="V4656" i="25"/>
  <c r="T4669" i="25"/>
  <c r="U7613" i="25"/>
  <c r="V7653" i="25"/>
  <c r="T4437" i="25"/>
  <c r="R4449" i="25"/>
  <c r="U4462" i="25"/>
  <c r="S4473" i="25"/>
  <c r="V4487" i="25"/>
  <c r="T4501" i="25"/>
  <c r="R4515" i="25"/>
  <c r="U4525" i="25"/>
  <c r="S4537" i="25"/>
  <c r="V4549" i="25"/>
  <c r="T4564" i="25"/>
  <c r="R4579" i="25"/>
  <c r="U4587" i="25"/>
  <c r="S4601" i="25"/>
  <c r="V4615" i="25"/>
  <c r="T4629" i="25"/>
  <c r="U7633" i="25"/>
  <c r="V7660" i="25"/>
  <c r="T4444" i="25"/>
  <c r="R4457" i="25"/>
  <c r="U4466" i="25"/>
  <c r="S4482" i="25"/>
  <c r="V4494" i="25"/>
  <c r="T4507" i="25"/>
  <c r="R4522" i="25"/>
  <c r="U4533" i="25"/>
  <c r="S4546" i="25"/>
  <c r="V4557" i="25"/>
  <c r="T4571" i="25"/>
  <c r="R4584" i="25"/>
  <c r="U4597" i="25"/>
  <c r="S4608" i="25"/>
  <c r="V4621" i="25"/>
  <c r="T4636" i="25"/>
  <c r="R4647" i="25"/>
  <c r="U4661" i="25"/>
  <c r="S4674" i="25"/>
  <c r="R7631" i="25"/>
  <c r="V7656" i="25"/>
  <c r="T4442" i="25"/>
  <c r="R4454" i="25"/>
  <c r="U4468" i="25"/>
  <c r="S4480" i="25"/>
  <c r="V4493" i="25"/>
  <c r="T4506" i="25"/>
  <c r="R4520" i="25"/>
  <c r="U4531" i="25"/>
  <c r="S4545" i="25"/>
  <c r="V4556" i="25"/>
  <c r="T4570" i="25"/>
  <c r="R4583" i="25"/>
  <c r="U4595" i="25"/>
  <c r="S4610" i="25"/>
  <c r="V4620" i="25"/>
  <c r="T4635" i="25"/>
  <c r="R4649" i="25"/>
  <c r="U4659" i="25"/>
  <c r="S4672" i="25"/>
  <c r="V7631" i="25"/>
  <c r="U7659" i="25"/>
  <c r="S4440" i="25"/>
  <c r="V4451" i="25"/>
  <c r="T4464" i="25"/>
  <c r="R4477" i="25"/>
  <c r="U4490" i="25"/>
  <c r="S4502" i="25"/>
  <c r="V4516" i="25"/>
  <c r="T4529" i="25"/>
  <c r="R4544" i="25"/>
  <c r="U4555" i="25"/>
  <c r="S4566" i="25"/>
  <c r="V4580" i="25"/>
  <c r="T4593" i="25"/>
  <c r="R4607" i="25"/>
  <c r="U4618" i="25"/>
  <c r="S4632" i="25"/>
  <c r="V4641" i="25"/>
  <c r="T4657" i="25"/>
  <c r="R4673" i="25"/>
  <c r="V7611" i="25"/>
  <c r="S7655" i="25"/>
  <c r="V7665" i="25"/>
  <c r="T4450" i="25"/>
  <c r="R4460" i="25"/>
  <c r="U4474" i="25"/>
  <c r="S4485" i="25"/>
  <c r="V4498" i="25"/>
  <c r="T4512" i="25"/>
  <c r="R4526" i="25"/>
  <c r="U4538" i="25"/>
  <c r="S4550" i="25"/>
  <c r="V4562" i="25"/>
  <c r="T4576" i="25"/>
  <c r="R4590" i="25"/>
  <c r="U4602" i="25"/>
  <c r="S4616" i="25"/>
  <c r="V4626" i="25"/>
  <c r="V7639" i="25"/>
  <c r="R7660" i="25"/>
  <c r="U4440" i="25"/>
  <c r="S4455" i="25"/>
  <c r="V4464" i="25"/>
  <c r="T4477" i="25"/>
  <c r="R4494" i="25"/>
  <c r="U4502" i="25"/>
  <c r="S4518" i="25"/>
  <c r="V4529" i="25"/>
  <c r="T4544" i="25"/>
  <c r="R4557" i="25"/>
  <c r="U4566" i="25"/>
  <c r="S4582" i="25"/>
  <c r="V4593" i="25"/>
  <c r="T4607" i="25"/>
  <c r="R4621" i="25"/>
  <c r="U4632" i="25"/>
  <c r="S4646" i="25"/>
  <c r="V4657" i="25"/>
  <c r="T4673" i="25"/>
  <c r="S4641" i="25"/>
  <c r="T4683" i="25"/>
  <c r="R4697" i="25"/>
  <c r="U4708" i="25"/>
  <c r="S4723" i="25"/>
  <c r="V4733" i="25"/>
  <c r="T4747" i="25"/>
  <c r="R4768" i="25"/>
  <c r="U4781" i="25"/>
  <c r="S4795" i="25"/>
  <c r="V4804" i="25"/>
  <c r="T4821" i="25"/>
  <c r="R4834" i="25"/>
  <c r="U4845" i="25"/>
  <c r="S4857" i="25"/>
  <c r="V4872" i="25"/>
  <c r="T4884" i="25"/>
  <c r="R4896" i="25"/>
  <c r="U4911" i="25"/>
  <c r="S1867" i="25"/>
  <c r="V1874" i="25"/>
  <c r="T1889" i="25"/>
  <c r="R4678" i="25"/>
  <c r="V4692" i="25"/>
  <c r="T4706" i="25"/>
  <c r="R4720" i="25"/>
  <c r="U4730" i="25"/>
  <c r="S4745" i="25"/>
  <c r="V4760" i="25"/>
  <c r="T4777" i="25"/>
  <c r="R4794" i="25"/>
  <c r="U4805" i="25"/>
  <c r="S4816" i="25"/>
  <c r="V4830" i="25"/>
  <c r="T4841" i="25"/>
  <c r="R4858" i="25"/>
  <c r="U4869" i="25"/>
  <c r="S4883" i="25"/>
  <c r="V4893" i="25"/>
  <c r="T4906" i="25"/>
  <c r="R1864" i="25"/>
  <c r="U1875" i="25"/>
  <c r="S1890" i="25"/>
  <c r="V4678" i="25"/>
  <c r="R4693" i="25"/>
  <c r="U4706" i="25"/>
  <c r="S4720" i="25"/>
  <c r="V4730" i="25"/>
  <c r="T4745" i="25"/>
  <c r="R4765" i="25"/>
  <c r="U4777" i="25"/>
  <c r="S4794" i="25"/>
  <c r="V4805" i="25"/>
  <c r="T4816" i="25"/>
  <c r="R4832" i="25"/>
  <c r="U4841" i="25"/>
  <c r="S4858" i="25"/>
  <c r="V4869" i="25"/>
  <c r="T4883" i="25"/>
  <c r="R4897" i="25"/>
  <c r="U4906" i="25"/>
  <c r="S1864" i="25"/>
  <c r="V1875" i="25"/>
  <c r="T1890" i="25"/>
  <c r="S4673" i="25"/>
  <c r="V4690" i="25"/>
  <c r="T4704" i="25"/>
  <c r="R4718" i="25"/>
  <c r="U4727" i="25"/>
  <c r="S4741" i="25"/>
  <c r="V4761" i="25"/>
  <c r="T4778" i="25"/>
  <c r="R4791" i="25"/>
  <c r="U4802" i="25"/>
  <c r="S4817" i="25"/>
  <c r="V4827" i="25"/>
  <c r="T4842" i="25"/>
  <c r="R4855" i="25"/>
  <c r="U4865" i="25"/>
  <c r="S4880" i="25"/>
  <c r="V4889" i="25"/>
  <c r="T4903" i="25"/>
  <c r="R4774" i="25"/>
  <c r="U1873" i="25"/>
  <c r="S1886" i="25"/>
  <c r="S4659" i="25"/>
  <c r="U4689" i="25"/>
  <c r="S4700" i="25"/>
  <c r="V4713" i="25"/>
  <c r="T4728" i="25"/>
  <c r="R4742" i="25"/>
  <c r="U4758" i="25"/>
  <c r="S4772" i="25"/>
  <c r="V4787" i="25"/>
  <c r="T4800" i="25"/>
  <c r="R4814" i="25"/>
  <c r="U4823" i="25"/>
  <c r="S4839" i="25"/>
  <c r="V4851" i="25"/>
  <c r="T4866" i="25"/>
  <c r="R4878" i="25"/>
  <c r="U4890" i="25"/>
  <c r="S4904" i="25"/>
  <c r="V4753" i="25"/>
  <c r="T1871" i="25"/>
  <c r="R1887" i="25"/>
  <c r="T4652" i="25"/>
  <c r="U4688" i="25"/>
  <c r="S4702" i="25"/>
  <c r="V4712" i="25"/>
  <c r="T4726" i="25"/>
  <c r="R4740" i="25"/>
  <c r="U4757" i="25"/>
  <c r="S4771" i="25"/>
  <c r="V4786" i="25"/>
  <c r="T4799" i="25"/>
  <c r="R4813" i="25"/>
  <c r="U4825" i="25"/>
  <c r="S4838" i="25"/>
  <c r="V4850" i="25"/>
  <c r="T4863" i="25"/>
  <c r="R4877" i="25"/>
  <c r="U4888" i="25"/>
  <c r="S4902" i="25"/>
  <c r="V4752" i="25"/>
  <c r="T1869" i="25"/>
  <c r="R1884" i="25"/>
  <c r="R4650" i="25"/>
  <c r="U4686" i="25"/>
  <c r="S4701" i="25"/>
  <c r="V4709" i="25"/>
  <c r="T4725" i="25"/>
  <c r="R4739" i="25"/>
  <c r="U4750" i="25"/>
  <c r="S4770" i="25"/>
  <c r="V4782" i="25"/>
  <c r="T4798" i="25"/>
  <c r="R4812" i="25"/>
  <c r="U4824" i="25"/>
  <c r="S4835" i="25"/>
  <c r="V4848" i="25"/>
  <c r="T4862" i="25"/>
  <c r="R4876" i="25"/>
  <c r="U4887" i="25"/>
  <c r="S4901" i="25"/>
  <c r="V4751" i="25"/>
  <c r="T1870" i="25"/>
  <c r="R1883" i="25"/>
  <c r="S4656" i="25"/>
  <c r="V4686" i="25"/>
  <c r="T4701" i="25"/>
  <c r="R4714" i="25"/>
  <c r="U4725" i="25"/>
  <c r="S4739" i="25"/>
  <c r="V4750" i="25"/>
  <c r="T4770" i="25"/>
  <c r="R4785" i="25"/>
  <c r="U4798" i="25"/>
  <c r="S4812" i="25"/>
  <c r="V4824" i="25"/>
  <c r="T4835" i="25"/>
  <c r="R4849" i="25"/>
  <c r="U4862" i="25"/>
  <c r="S4876" i="25"/>
  <c r="V4887" i="25"/>
  <c r="T4901" i="25"/>
  <c r="R4754" i="25"/>
  <c r="U1870" i="25"/>
  <c r="S1883" i="25"/>
  <c r="V1894" i="25"/>
  <c r="T1908" i="25"/>
  <c r="R1927" i="25"/>
  <c r="U1938" i="25"/>
  <c r="S1957" i="25"/>
  <c r="V1965" i="25"/>
  <c r="T1992" i="25"/>
  <c r="R2005" i="25"/>
  <c r="U2019" i="25"/>
  <c r="S2033" i="25"/>
  <c r="V2042" i="25"/>
  <c r="T2072" i="25"/>
  <c r="R2085" i="25"/>
  <c r="U2098" i="25"/>
  <c r="S2115" i="25"/>
  <c r="R7513" i="25"/>
  <c r="T7559" i="25"/>
  <c r="V7474" i="25"/>
  <c r="R7501" i="25"/>
  <c r="S7524" i="25"/>
  <c r="T7551" i="25"/>
  <c r="U7577" i="25"/>
  <c r="V7601" i="25"/>
  <c r="R7626" i="25"/>
  <c r="V7629" i="25"/>
  <c r="U7662" i="25"/>
  <c r="S4443" i="25"/>
  <c r="V4454" i="25"/>
  <c r="T4470" i="25"/>
  <c r="R4484" i="25"/>
  <c r="U4495" i="25"/>
  <c r="S4510" i="25"/>
  <c r="V4520" i="25"/>
  <c r="T4532" i="25"/>
  <c r="R4548" i="25"/>
  <c r="U4560" i="25"/>
  <c r="S4574" i="25"/>
  <c r="V4583" i="25"/>
  <c r="T4596" i="25"/>
  <c r="R4612" i="25"/>
  <c r="U4624" i="25"/>
  <c r="S4637" i="25"/>
  <c r="V4649" i="25"/>
  <c r="T4660" i="25"/>
  <c r="R4677" i="25"/>
  <c r="U7626" i="25"/>
  <c r="S7656" i="25"/>
  <c r="V4439" i="25"/>
  <c r="T4453" i="25"/>
  <c r="R4468" i="25"/>
  <c r="U4479" i="25"/>
  <c r="S4493" i="25"/>
  <c r="V4504" i="25"/>
  <c r="T4517" i="25"/>
  <c r="R4531" i="25"/>
  <c r="U4543" i="25"/>
  <c r="S4556" i="25"/>
  <c r="V4568" i="25"/>
  <c r="T4581" i="25"/>
  <c r="R4595" i="25"/>
  <c r="U4606" i="25"/>
  <c r="S4620" i="25"/>
  <c r="V4631" i="25"/>
  <c r="T4645" i="25"/>
  <c r="R4659" i="25"/>
  <c r="U4670" i="25"/>
  <c r="R7618" i="25"/>
  <c r="R7659" i="25"/>
  <c r="U4438" i="25"/>
  <c r="S4451" i="25"/>
  <c r="V4460" i="25"/>
  <c r="T4476" i="25"/>
  <c r="R4490" i="25"/>
  <c r="U4499" i="25"/>
  <c r="S4516" i="25"/>
  <c r="V4526" i="25"/>
  <c r="T4540" i="25"/>
  <c r="R4555" i="25"/>
  <c r="U4565" i="25"/>
  <c r="S4580" i="25"/>
  <c r="V4590" i="25"/>
  <c r="T4604" i="25"/>
  <c r="R4618" i="25"/>
  <c r="U4630" i="25"/>
  <c r="R7642" i="25"/>
  <c r="R7664" i="25"/>
  <c r="U4445" i="25"/>
  <c r="S4458" i="25"/>
  <c r="V4469" i="25"/>
  <c r="T4483" i="25"/>
  <c r="R4497" i="25"/>
  <c r="U4509" i="25"/>
  <c r="S4523" i="25"/>
  <c r="V4534" i="25"/>
  <c r="T4547" i="25"/>
  <c r="R4559" i="25"/>
  <c r="U4573" i="25"/>
  <c r="S4586" i="25"/>
  <c r="V4598" i="25"/>
  <c r="T4611" i="25"/>
  <c r="R4625" i="25"/>
  <c r="U4634" i="25"/>
  <c r="S4650" i="25"/>
  <c r="V4662" i="25"/>
  <c r="T4676" i="25"/>
  <c r="V7642" i="25"/>
  <c r="R7666" i="25"/>
  <c r="U4444" i="25"/>
  <c r="S4457" i="25"/>
  <c r="V4466" i="25"/>
  <c r="T4482" i="25"/>
  <c r="R4496" i="25"/>
  <c r="U4507" i="25"/>
  <c r="S4522" i="25"/>
  <c r="V4533" i="25"/>
  <c r="T4546" i="25"/>
  <c r="R4561" i="25"/>
  <c r="U4571" i="25"/>
  <c r="S4584" i="25"/>
  <c r="V4597" i="25"/>
  <c r="T4608" i="25"/>
  <c r="R4622" i="25"/>
  <c r="U4636" i="25"/>
  <c r="S4647" i="25"/>
  <c r="V4661" i="25"/>
  <c r="T4674" i="25"/>
  <c r="S7634" i="25"/>
  <c r="V7657" i="25"/>
  <c r="T4441" i="25"/>
  <c r="R4456" i="25"/>
  <c r="U4467" i="25"/>
  <c r="S4481" i="25"/>
  <c r="V4491" i="25"/>
  <c r="T4505" i="25"/>
  <c r="R4519" i="25"/>
  <c r="U4530" i="25"/>
  <c r="S4542" i="25"/>
  <c r="V4553" i="25"/>
  <c r="T4569" i="25"/>
  <c r="R4585" i="25"/>
  <c r="U4594" i="25"/>
  <c r="S4609" i="25"/>
  <c r="V4619" i="25"/>
  <c r="T4633" i="25"/>
  <c r="R4648" i="25"/>
  <c r="U4658" i="25"/>
  <c r="S4671" i="25"/>
  <c r="V7620" i="25"/>
  <c r="T7652" i="25"/>
  <c r="R4436" i="25"/>
  <c r="U4448" i="25"/>
  <c r="S4465" i="25"/>
  <c r="V4475" i="25"/>
  <c r="T4488" i="25"/>
  <c r="R4503" i="25"/>
  <c r="U4513" i="25"/>
  <c r="S4527" i="25"/>
  <c r="V4539" i="25"/>
  <c r="T4552" i="25"/>
  <c r="R4567" i="25"/>
  <c r="U4577" i="25"/>
  <c r="S4591" i="25"/>
  <c r="V4603" i="25"/>
  <c r="T4614" i="25"/>
  <c r="R4628" i="25"/>
  <c r="S7643" i="25"/>
  <c r="S7661" i="25"/>
  <c r="V4441" i="25"/>
  <c r="T4456" i="25"/>
  <c r="R4469" i="25"/>
  <c r="U4481" i="25"/>
  <c r="S4492" i="25"/>
  <c r="V4505" i="25"/>
  <c r="T4519" i="25"/>
  <c r="R4534" i="25"/>
  <c r="U4542" i="25"/>
  <c r="S4558" i="25"/>
  <c r="V4569" i="25"/>
  <c r="T4585" i="25"/>
  <c r="R4598" i="25"/>
  <c r="U4609" i="25"/>
  <c r="S4623" i="25"/>
  <c r="V4633" i="25"/>
  <c r="T4648" i="25"/>
  <c r="R4662" i="25"/>
  <c r="U4671" i="25"/>
  <c r="T4649" i="25"/>
  <c r="U4684" i="25"/>
  <c r="S4698" i="25"/>
  <c r="V4710" i="25"/>
  <c r="T4721" i="25"/>
  <c r="R4737" i="25"/>
  <c r="U4748" i="25"/>
  <c r="S4769" i="25"/>
  <c r="V4783" i="25"/>
  <c r="T4796" i="25"/>
  <c r="R4811" i="25"/>
  <c r="U4822" i="25"/>
  <c r="S4836" i="25"/>
  <c r="V4846" i="25"/>
  <c r="T4860" i="25"/>
  <c r="R4875" i="25"/>
  <c r="U4885" i="25"/>
  <c r="S4899" i="25"/>
  <c r="V4909" i="25"/>
  <c r="T1865" i="25"/>
  <c r="R1879" i="25"/>
  <c r="T4634" i="25"/>
  <c r="T4685" i="25"/>
  <c r="R4696" i="25"/>
  <c r="U4707" i="25"/>
  <c r="S4722" i="25"/>
  <c r="V4732" i="25"/>
  <c r="T4746" i="25"/>
  <c r="R4766" i="25"/>
  <c r="U4780" i="25"/>
  <c r="S4792" i="25"/>
  <c r="V4806" i="25"/>
  <c r="T4819" i="25"/>
  <c r="R4833" i="25"/>
  <c r="U4844" i="25"/>
  <c r="S4859" i="25"/>
  <c r="V4867" i="25"/>
  <c r="T4881" i="25"/>
  <c r="R4898" i="25"/>
  <c r="U4908" i="25"/>
  <c r="S1866" i="25"/>
  <c r="V1876" i="25"/>
  <c r="T1891" i="25"/>
  <c r="U4685" i="25"/>
  <c r="S4696" i="25"/>
  <c r="V4707" i="25"/>
  <c r="T4722" i="25"/>
  <c r="R4736" i="25"/>
  <c r="U4746" i="25"/>
  <c r="S4766" i="25"/>
  <c r="V4780" i="25"/>
  <c r="T4792" i="25"/>
  <c r="R4808" i="25"/>
  <c r="U4819" i="25"/>
  <c r="S4833" i="25"/>
  <c r="V4844" i="25"/>
  <c r="T4859" i="25"/>
  <c r="R4871" i="25"/>
  <c r="U4881" i="25"/>
  <c r="S4898" i="25"/>
  <c r="V4908" i="25"/>
  <c r="T1866" i="25"/>
  <c r="R1880" i="25"/>
  <c r="U1891" i="25"/>
  <c r="T4677" i="25"/>
  <c r="R4695" i="25"/>
  <c r="U4705" i="25"/>
  <c r="S4719" i="25"/>
  <c r="V4731" i="25"/>
  <c r="T4744" i="25"/>
  <c r="R4763" i="25"/>
  <c r="U4779" i="25"/>
  <c r="S4793" i="25"/>
  <c r="V4803" i="25"/>
  <c r="T4818" i="25"/>
  <c r="R4829" i="25"/>
  <c r="U4843" i="25"/>
  <c r="S4856" i="25"/>
  <c r="V4868" i="25"/>
  <c r="T4882" i="25"/>
  <c r="R4895" i="25"/>
  <c r="U4907" i="25"/>
  <c r="S4775" i="25"/>
  <c r="V1877" i="25"/>
  <c r="T1888" i="25"/>
  <c r="T4664" i="25"/>
  <c r="V4687" i="25"/>
  <c r="T4703" i="25"/>
  <c r="R4715" i="25"/>
  <c r="U4729" i="25"/>
  <c r="S4743" i="25"/>
  <c r="V4759" i="25"/>
  <c r="T4773" i="25"/>
  <c r="R4790" i="25"/>
  <c r="U4801" i="25"/>
  <c r="S4815" i="25"/>
  <c r="V4826" i="25"/>
  <c r="T4840" i="25"/>
  <c r="R4854" i="25"/>
  <c r="U4864" i="25"/>
  <c r="S4879" i="25"/>
  <c r="V4891" i="25"/>
  <c r="T4905" i="25"/>
  <c r="R4776" i="25"/>
  <c r="U1872" i="25"/>
  <c r="S1885" i="25"/>
  <c r="U4657" i="25"/>
  <c r="V4689" i="25"/>
  <c r="T4700" i="25"/>
  <c r="R4717" i="25"/>
  <c r="U4728" i="25"/>
  <c r="S4742" i="25"/>
  <c r="V4758" i="25"/>
  <c r="T4772" i="25"/>
  <c r="R4789" i="25"/>
  <c r="U4800" i="25"/>
  <c r="S4814" i="25"/>
  <c r="V4823" i="25"/>
  <c r="T4839" i="25"/>
  <c r="R4853" i="25"/>
  <c r="U4866" i="25"/>
  <c r="S4878" i="25"/>
  <c r="V4890" i="25"/>
  <c r="T4904" i="25"/>
  <c r="R4756" i="25"/>
  <c r="U1871" i="25"/>
  <c r="S1887" i="25"/>
  <c r="V4660" i="25"/>
  <c r="V4688" i="25"/>
  <c r="T4702" i="25"/>
  <c r="R4716" i="25"/>
  <c r="U4726" i="25"/>
  <c r="S4740" i="25"/>
  <c r="V4757" i="25"/>
  <c r="T4771" i="25"/>
  <c r="R4788" i="25"/>
  <c r="U4799" i="25"/>
  <c r="S4813" i="25"/>
  <c r="V4825" i="25"/>
  <c r="T4838" i="25"/>
  <c r="R4852" i="25"/>
  <c r="U4863" i="25"/>
  <c r="S4877" i="25"/>
  <c r="V4888" i="25"/>
  <c r="T4902" i="25"/>
  <c r="R4755" i="25"/>
  <c r="U1869" i="25"/>
  <c r="S1884" i="25"/>
  <c r="T4661" i="25"/>
  <c r="R4690" i="25"/>
  <c r="U4702" i="25"/>
  <c r="S4716" i="25"/>
  <c r="V4726" i="25"/>
  <c r="T4740" i="25"/>
  <c r="R4761" i="25"/>
  <c r="U4771" i="25"/>
  <c r="S4788" i="25"/>
  <c r="V4799" i="25"/>
  <c r="T4813" i="25"/>
  <c r="R4827" i="25"/>
  <c r="U4838" i="25"/>
  <c r="S4852" i="25"/>
  <c r="V4863" i="25"/>
  <c r="T4877" i="25"/>
  <c r="R4889" i="25"/>
  <c r="U4902" i="25"/>
  <c r="S4755" i="25"/>
  <c r="V1869" i="25"/>
  <c r="T1884" i="25"/>
  <c r="R1897" i="25"/>
  <c r="U1906" i="25"/>
  <c r="S1928" i="25"/>
  <c r="V1939" i="25"/>
  <c r="T1955" i="25"/>
  <c r="R1970" i="25"/>
  <c r="U1993" i="25"/>
  <c r="S2009" i="25"/>
  <c r="V2021" i="25"/>
  <c r="T2035" i="25"/>
  <c r="R2047" i="25"/>
  <c r="U2070" i="25"/>
  <c r="S2088" i="25"/>
  <c r="V2096" i="25"/>
  <c r="T2116" i="25"/>
  <c r="R2130" i="25"/>
  <c r="U2141" i="25"/>
  <c r="S2155" i="25"/>
  <c r="V2164" i="25"/>
  <c r="T2181" i="25"/>
  <c r="R2209" i="25"/>
  <c r="V1893" i="25"/>
  <c r="T1907" i="25"/>
  <c r="R1926" i="25"/>
  <c r="U1935" i="25"/>
  <c r="S1954" i="25"/>
  <c r="V1964" i="25"/>
  <c r="T1989" i="25"/>
  <c r="R2004" i="25"/>
  <c r="U2016" i="25"/>
  <c r="S2029" i="25"/>
  <c r="V2044" i="25"/>
  <c r="T2071" i="25"/>
  <c r="R2084" i="25"/>
  <c r="U2095" i="25"/>
  <c r="S2114" i="25"/>
  <c r="V2126" i="25"/>
  <c r="T2140" i="25"/>
  <c r="R2153" i="25"/>
  <c r="U2165" i="25"/>
  <c r="S2179" i="25"/>
  <c r="V2196" i="25"/>
  <c r="T2217" i="25"/>
  <c r="V1914" i="25"/>
  <c r="T1936" i="25"/>
  <c r="R1953" i="25"/>
  <c r="U1963" i="25"/>
  <c r="S1990" i="25"/>
  <c r="V1998" i="25"/>
  <c r="T2017" i="25"/>
  <c r="R2030" i="25"/>
  <c r="U2041" i="25"/>
  <c r="S2061" i="25"/>
  <c r="V2077" i="25"/>
  <c r="T2093" i="25"/>
  <c r="R2113" i="25"/>
  <c r="U2123" i="25"/>
  <c r="S2137" i="25"/>
  <c r="V2150" i="25"/>
  <c r="T2160" i="25"/>
  <c r="R2175" i="25"/>
  <c r="U2192" i="25"/>
  <c r="S2216" i="25"/>
  <c r="R1904" i="25"/>
  <c r="U1915" i="25"/>
  <c r="S1934" i="25"/>
  <c r="V1941" i="25"/>
  <c r="T1961" i="25"/>
  <c r="R1974" i="25"/>
  <c r="U1999" i="25"/>
  <c r="S2013" i="25"/>
  <c r="V2025" i="25"/>
  <c r="T2039" i="25"/>
  <c r="R2059" i="25"/>
  <c r="U2078" i="25"/>
  <c r="S2089" i="25"/>
  <c r="V2104" i="25"/>
  <c r="T2121" i="25"/>
  <c r="R2135" i="25"/>
  <c r="U2146" i="25"/>
  <c r="S2161" i="25"/>
  <c r="V2171" i="25"/>
  <c r="T2193" i="25"/>
  <c r="R2214" i="25"/>
  <c r="V1897" i="25"/>
  <c r="T1911" i="25"/>
  <c r="R1931" i="25"/>
  <c r="U1942" i="25"/>
  <c r="S1960" i="25"/>
  <c r="V1970" i="25"/>
  <c r="T1996" i="25"/>
  <c r="R2010" i="25"/>
  <c r="U2023" i="25"/>
  <c r="S2037" i="25"/>
  <c r="V2047" i="25"/>
  <c r="T2075" i="25"/>
  <c r="R2090" i="25"/>
  <c r="U2100" i="25"/>
  <c r="S2122" i="25"/>
  <c r="V2130" i="25"/>
  <c r="T2142" i="25"/>
  <c r="R2158" i="25"/>
  <c r="U2172" i="25"/>
  <c r="S2182" i="25"/>
  <c r="V2209" i="25"/>
  <c r="U1896" i="25"/>
  <c r="S1910" i="25"/>
  <c r="V1926" i="25"/>
  <c r="T1940" i="25"/>
  <c r="R1956" i="25"/>
  <c r="U1969" i="25"/>
  <c r="S1994" i="25"/>
  <c r="V2004" i="25"/>
  <c r="T2022" i="25"/>
  <c r="R2036" i="25"/>
  <c r="U2046" i="25"/>
  <c r="S2073" i="25"/>
  <c r="V2084" i="25"/>
  <c r="T2097" i="25"/>
  <c r="R2117" i="25"/>
  <c r="U2129" i="25"/>
  <c r="S2143" i="25"/>
  <c r="V2153" i="25"/>
  <c r="T2167" i="25"/>
  <c r="R2183" i="25"/>
  <c r="U2199" i="25"/>
  <c r="T1894" i="25"/>
  <c r="R1908" i="25"/>
  <c r="U1925" i="25"/>
  <c r="S1938" i="25"/>
  <c r="V1953" i="25"/>
  <c r="T1965" i="25"/>
  <c r="R1992" i="25"/>
  <c r="U2003" i="25"/>
  <c r="S2019" i="25"/>
  <c r="V2030" i="25"/>
  <c r="T2042" i="25"/>
  <c r="R2072" i="25"/>
  <c r="U2081" i="25"/>
  <c r="S2098" i="25"/>
  <c r="V2113" i="25"/>
  <c r="T2124" i="25"/>
  <c r="R2138" i="25"/>
  <c r="U2151" i="25"/>
  <c r="S2166" i="25"/>
  <c r="V2175" i="25"/>
  <c r="T2197" i="25"/>
  <c r="T1893" i="25"/>
  <c r="R1907" i="25"/>
  <c r="U1924" i="25"/>
  <c r="S1935" i="25"/>
  <c r="V1949" i="25"/>
  <c r="T1964" i="25"/>
  <c r="R1989" i="25"/>
  <c r="U2002" i="25"/>
  <c r="S2016" i="25"/>
  <c r="V2032" i="25"/>
  <c r="T2044" i="25"/>
  <c r="R2071" i="25"/>
  <c r="U2082" i="25"/>
  <c r="S2095" i="25"/>
  <c r="V2112" i="25"/>
  <c r="T2126" i="25"/>
  <c r="R2140" i="25"/>
  <c r="U2149" i="25"/>
  <c r="S2165" i="25"/>
  <c r="V2177" i="25"/>
  <c r="T2196" i="25"/>
  <c r="R2217" i="25"/>
  <c r="T2232" i="25"/>
  <c r="R2246" i="25"/>
  <c r="U2256" i="25"/>
  <c r="S2269" i="25"/>
  <c r="V2287" i="25"/>
  <c r="T2303" i="25"/>
  <c r="R2317" i="25"/>
  <c r="U2330" i="25"/>
  <c r="S2341" i="25"/>
  <c r="V2354" i="25"/>
  <c r="T2069" i="25"/>
  <c r="R1985" i="25"/>
  <c r="U2367" i="25"/>
  <c r="S2201" i="25"/>
  <c r="V1981" i="25"/>
  <c r="T7670" i="25"/>
  <c r="R7682" i="25"/>
  <c r="U7700" i="25"/>
  <c r="S7707" i="25"/>
  <c r="V7717" i="25"/>
  <c r="T7737" i="25"/>
  <c r="S2228" i="25"/>
  <c r="V2241" i="25"/>
  <c r="T2255" i="25"/>
  <c r="R2268" i="25"/>
  <c r="U2288" i="25"/>
  <c r="S2302" i="25"/>
  <c r="V2313" i="25"/>
  <c r="T2326" i="25"/>
  <c r="R2342" i="25"/>
  <c r="U2350" i="25"/>
  <c r="S2066" i="25"/>
  <c r="V2106" i="25"/>
  <c r="T2365" i="25"/>
  <c r="R2207" i="25"/>
  <c r="U1977" i="25"/>
  <c r="S7671" i="25"/>
  <c r="V7679" i="25"/>
  <c r="T7693" i="25"/>
  <c r="R7708" i="25"/>
  <c r="U7714" i="25"/>
  <c r="R2227" i="25"/>
  <c r="U2237" i="25"/>
  <c r="S2252" i="25"/>
  <c r="V2264" i="25"/>
  <c r="T2284" i="25"/>
  <c r="R2298" i="25"/>
  <c r="U2310" i="25"/>
  <c r="S2322" i="25"/>
  <c r="V2335" i="25"/>
  <c r="T2351" i="25"/>
  <c r="R2065" i="25"/>
  <c r="U2190" i="25"/>
  <c r="S2364" i="25"/>
  <c r="V2277" i="25"/>
  <c r="T1978" i="25"/>
  <c r="R1921" i="25"/>
  <c r="U7677" i="25"/>
  <c r="S7690" i="25"/>
  <c r="V7703" i="25"/>
  <c r="T7720" i="25"/>
  <c r="R7730" i="25"/>
  <c r="V2223" i="25"/>
  <c r="T2238" i="25"/>
  <c r="R2249" i="25"/>
  <c r="U2260" i="25"/>
  <c r="S2280" i="25"/>
  <c r="V2294" i="25"/>
  <c r="T2307" i="25"/>
  <c r="R2323" i="25"/>
  <c r="U2334" i="25"/>
  <c r="S2347" i="25"/>
  <c r="V2361" i="25"/>
  <c r="T2188" i="25"/>
  <c r="R2369" i="25"/>
  <c r="U2275" i="25"/>
  <c r="S2008" i="25"/>
  <c r="V1916" i="25"/>
  <c r="T7675" i="25"/>
  <c r="R7689" i="25"/>
  <c r="U7698" i="25"/>
  <c r="S7716" i="25"/>
  <c r="V7725" i="25"/>
  <c r="S2226" i="25"/>
  <c r="V2236" i="25"/>
  <c r="T2250" i="25"/>
  <c r="R2263" i="25"/>
  <c r="U2283" i="25"/>
  <c r="S2297" i="25"/>
  <c r="V2308" i="25"/>
  <c r="T2324" i="25"/>
  <c r="R2337" i="25"/>
  <c r="U2348" i="25"/>
  <c r="S2064" i="25"/>
  <c r="V2189" i="25"/>
  <c r="T2363" i="25"/>
  <c r="R2204" i="25"/>
  <c r="U1976" i="25"/>
  <c r="S1920" i="25"/>
  <c r="V7676" i="25"/>
  <c r="T7691" i="25"/>
  <c r="R7705" i="25"/>
  <c r="U7719" i="25"/>
  <c r="S7731" i="25"/>
  <c r="R2225" i="25"/>
  <c r="U2235" i="25"/>
  <c r="S2251" i="25"/>
  <c r="V2259" i="25"/>
  <c r="T2282" i="25"/>
  <c r="R2296" i="25"/>
  <c r="U2309" i="25"/>
  <c r="S2321" i="25"/>
  <c r="V2333" i="25"/>
  <c r="T2346" i="25"/>
  <c r="R2360" i="25"/>
  <c r="U2185" i="25"/>
  <c r="S2368" i="25"/>
  <c r="V2274" i="25"/>
  <c r="T2007" i="25"/>
  <c r="R1918" i="25"/>
  <c r="U7674" i="25"/>
  <c r="S7688" i="25"/>
  <c r="V7699" i="25"/>
  <c r="T7713" i="25"/>
  <c r="R7728" i="25"/>
  <c r="V2218" i="25"/>
  <c r="T2231" i="25"/>
  <c r="R2247" i="25"/>
  <c r="U2258" i="25"/>
  <c r="S2279" i="25"/>
  <c r="V2292" i="25"/>
  <c r="T2305" i="25"/>
  <c r="R2318" i="25"/>
  <c r="U2329" i="25"/>
  <c r="S2345" i="25"/>
  <c r="V2355" i="25"/>
  <c r="T2186" i="25"/>
  <c r="R1986" i="25"/>
  <c r="U2272" i="25"/>
  <c r="S2203" i="25"/>
  <c r="V1945" i="25"/>
  <c r="T7672" i="25"/>
  <c r="R7686" i="25"/>
  <c r="U7696" i="25"/>
  <c r="S7711" i="25"/>
  <c r="V7723" i="25"/>
  <c r="V2217" i="25"/>
  <c r="T2233" i="25"/>
  <c r="R2244" i="25"/>
  <c r="U2257" i="25"/>
  <c r="S2270" i="25"/>
  <c r="V2291" i="25"/>
  <c r="T2304" i="25"/>
  <c r="R2320" i="25"/>
  <c r="U2328" i="25"/>
  <c r="S2344" i="25"/>
  <c r="V2352" i="25"/>
  <c r="T2067" i="25"/>
  <c r="R1983" i="25"/>
  <c r="U2289" i="25"/>
  <c r="S2202" i="25"/>
  <c r="V1982" i="25"/>
  <c r="T7667" i="25"/>
  <c r="R7685" i="25"/>
  <c r="U7701" i="25"/>
  <c r="S7712" i="25"/>
  <c r="V7722" i="25"/>
  <c r="T7738" i="25"/>
  <c r="S7747" i="25"/>
  <c r="V7761" i="25"/>
  <c r="T7775" i="25"/>
  <c r="R7788" i="25"/>
  <c r="U7510" i="25"/>
  <c r="R7565" i="25"/>
  <c r="T7480" i="25"/>
  <c r="U7505" i="25"/>
  <c r="V7529" i="25"/>
  <c r="R7555" i="25"/>
  <c r="S7583" i="25"/>
  <c r="T7607" i="25"/>
  <c r="U7630" i="25"/>
  <c r="U7641" i="25"/>
  <c r="V7666" i="25"/>
  <c r="T4446" i="25"/>
  <c r="R4461" i="25"/>
  <c r="U4471" i="25"/>
  <c r="S4486" i="25"/>
  <c r="V4496" i="25"/>
  <c r="T4508" i="25"/>
  <c r="R4524" i="25"/>
  <c r="U4535" i="25"/>
  <c r="S4551" i="25"/>
  <c r="V4561" i="25"/>
  <c r="T4572" i="25"/>
  <c r="R4589" i="25"/>
  <c r="U4599" i="25"/>
  <c r="S4613" i="25"/>
  <c r="V4622" i="25"/>
  <c r="T4638" i="25"/>
  <c r="R4652" i="25"/>
  <c r="U4663" i="25"/>
  <c r="S4675" i="25"/>
  <c r="R7635" i="25"/>
  <c r="T7660" i="25"/>
  <c r="R4444" i="25"/>
  <c r="U4455" i="25"/>
  <c r="S4466" i="25"/>
  <c r="V4477" i="25"/>
  <c r="T4494" i="25"/>
  <c r="R4507" i="25"/>
  <c r="U4518" i="25"/>
  <c r="S4533" i="25"/>
  <c r="V4544" i="25"/>
  <c r="T4557" i="25"/>
  <c r="R4571" i="25"/>
  <c r="U4582" i="25"/>
  <c r="S4597" i="25"/>
  <c r="V4607" i="25"/>
  <c r="T4621" i="25"/>
  <c r="R4636" i="25"/>
  <c r="U4646" i="25"/>
  <c r="S4661" i="25"/>
  <c r="V4673" i="25"/>
  <c r="V7635" i="25"/>
  <c r="S7657" i="25"/>
  <c r="V4436" i="25"/>
  <c r="T4452" i="25"/>
  <c r="R4467" i="25"/>
  <c r="U4478" i="25"/>
  <c r="S4491" i="25"/>
  <c r="V4503" i="25"/>
  <c r="T4514" i="25"/>
  <c r="R4530" i="25"/>
  <c r="U4541" i="25"/>
  <c r="S4553" i="25"/>
  <c r="V4567" i="25"/>
  <c r="T4578" i="25"/>
  <c r="R4594" i="25"/>
  <c r="U4605" i="25"/>
  <c r="S4619" i="25"/>
  <c r="V4628" i="25"/>
  <c r="U7649" i="25"/>
  <c r="S7665" i="25"/>
  <c r="V4443" i="25"/>
  <c r="T4459" i="25"/>
  <c r="R4474" i="25"/>
  <c r="U4484" i="25"/>
  <c r="S4498" i="25"/>
  <c r="V4510" i="25"/>
  <c r="T4521" i="25"/>
  <c r="R4538" i="25"/>
  <c r="U4548" i="25"/>
  <c r="S4562" i="25"/>
  <c r="V4574" i="25"/>
  <c r="T4588" i="25"/>
  <c r="R4602" i="25"/>
  <c r="U4612" i="25"/>
  <c r="S4626" i="25"/>
  <c r="V4637" i="25"/>
  <c r="T4651" i="25"/>
  <c r="R4665" i="25"/>
  <c r="U4677" i="25"/>
  <c r="S7644" i="25"/>
  <c r="S7664" i="25"/>
  <c r="V4445" i="25"/>
  <c r="T4458" i="25"/>
  <c r="R4472" i="25"/>
  <c r="U4483" i="25"/>
  <c r="S4497" i="25"/>
  <c r="V4509" i="25"/>
  <c r="T4523" i="25"/>
  <c r="R4536" i="25"/>
  <c r="U4547" i="25"/>
  <c r="S4559" i="25"/>
  <c r="V4573" i="25"/>
  <c r="T4586" i="25"/>
  <c r="R4600" i="25"/>
  <c r="U4611" i="25"/>
  <c r="S4625" i="25"/>
  <c r="V4634" i="25"/>
  <c r="T4650" i="25"/>
  <c r="R4664" i="25"/>
  <c r="U4676" i="25"/>
  <c r="T7638" i="25"/>
  <c r="R7662" i="25"/>
  <c r="U4442" i="25"/>
  <c r="S4454" i="25"/>
  <c r="V4468" i="25"/>
  <c r="T4480" i="25"/>
  <c r="R4495" i="25"/>
  <c r="U4506" i="25"/>
  <c r="S4520" i="25"/>
  <c r="V4531" i="25"/>
  <c r="T4545" i="25"/>
  <c r="R4560" i="25"/>
  <c r="U4570" i="25"/>
  <c r="S4583" i="25"/>
  <c r="V4595" i="25"/>
  <c r="T4610" i="25"/>
  <c r="R4624" i="25"/>
  <c r="U4635" i="25"/>
  <c r="S4649" i="25"/>
  <c r="V4659" i="25"/>
  <c r="T4672" i="25"/>
  <c r="S7623" i="25"/>
  <c r="U7658" i="25"/>
  <c r="S4439" i="25"/>
  <c r="V4449" i="25"/>
  <c r="T4463" i="25"/>
  <c r="R4479" i="25"/>
  <c r="U4489" i="25"/>
  <c r="S4504" i="25"/>
  <c r="V4515" i="25"/>
  <c r="T4528" i="25"/>
  <c r="R4543" i="25"/>
  <c r="U4554" i="25"/>
  <c r="S4568" i="25"/>
  <c r="V4579" i="25"/>
  <c r="T4592" i="25"/>
  <c r="R4606" i="25"/>
  <c r="U4617" i="25"/>
  <c r="S4631" i="25"/>
  <c r="T7648" i="25"/>
  <c r="T7662" i="25"/>
  <c r="R4443" i="25"/>
  <c r="U4454" i="25"/>
  <c r="S4470" i="25"/>
  <c r="V4480" i="25"/>
  <c r="T4495" i="25"/>
  <c r="R4510" i="25"/>
  <c r="U4520" i="25"/>
  <c r="S4532" i="25"/>
  <c r="V4545" i="25"/>
  <c r="T4560" i="25"/>
  <c r="R4574" i="25"/>
  <c r="U4583" i="25"/>
  <c r="S4596" i="25"/>
  <c r="V4610" i="25"/>
  <c r="T4624" i="25"/>
  <c r="R4637" i="25"/>
  <c r="U4649" i="25"/>
  <c r="S4660" i="25"/>
  <c r="V4672" i="25"/>
  <c r="U4653" i="25"/>
  <c r="V4682" i="25"/>
  <c r="T4699" i="25"/>
  <c r="R4713" i="25"/>
  <c r="U4724" i="25"/>
  <c r="S4738" i="25"/>
  <c r="V4749" i="25"/>
  <c r="T4767" i="25"/>
  <c r="R4787" i="25"/>
  <c r="U4797" i="25"/>
  <c r="S4810" i="25"/>
  <c r="V4820" i="25"/>
  <c r="T4837" i="25"/>
  <c r="R4851" i="25"/>
  <c r="U4861" i="25"/>
  <c r="S4873" i="25"/>
  <c r="V4886" i="25"/>
  <c r="T4900" i="25"/>
  <c r="R4753" i="25"/>
  <c r="U1868" i="25"/>
  <c r="S1882" i="25"/>
  <c r="U4642" i="25"/>
  <c r="U4683" i="25"/>
  <c r="S4697" i="25"/>
  <c r="V4708" i="25"/>
  <c r="T4723" i="25"/>
  <c r="R4734" i="25"/>
  <c r="U4747" i="25"/>
  <c r="S4768" i="25"/>
  <c r="V4781" i="25"/>
  <c r="T4795" i="25"/>
  <c r="R4809" i="25"/>
  <c r="U4821" i="25"/>
  <c r="S4834" i="25"/>
  <c r="V4845" i="25"/>
  <c r="T4857" i="25"/>
  <c r="R4874" i="25"/>
  <c r="U4884" i="25"/>
  <c r="S4896" i="25"/>
  <c r="V4911" i="25"/>
  <c r="T1867" i="25"/>
  <c r="R1881" i="25"/>
  <c r="U1889" i="25"/>
  <c r="V4683" i="25"/>
  <c r="T4697" i="25"/>
  <c r="R4709" i="25"/>
  <c r="U4723" i="25"/>
  <c r="S4734" i="25"/>
  <c r="V4747" i="25"/>
  <c r="T4768" i="25"/>
  <c r="R4782" i="25"/>
  <c r="U4795" i="25"/>
  <c r="S4809" i="25"/>
  <c r="V4821" i="25"/>
  <c r="T4834" i="25"/>
  <c r="R4848" i="25"/>
  <c r="U4857" i="25"/>
  <c r="S4874" i="25"/>
  <c r="V4884" i="25"/>
  <c r="T4896" i="25"/>
  <c r="R4751" i="25"/>
  <c r="U1867" i="25"/>
  <c r="S1881" i="25"/>
  <c r="V1889" i="25"/>
  <c r="U4681" i="25"/>
  <c r="S4693" i="25"/>
  <c r="V4706" i="25"/>
  <c r="T4720" i="25"/>
  <c r="R4735" i="25"/>
  <c r="U4745" i="25"/>
  <c r="S4765" i="25"/>
  <c r="V4777" i="25"/>
  <c r="T4794" i="25"/>
  <c r="R4807" i="25"/>
  <c r="U4816" i="25"/>
  <c r="S4832" i="25"/>
  <c r="V4841" i="25"/>
  <c r="T4858" i="25"/>
  <c r="R4870" i="25"/>
  <c r="U4883" i="25"/>
  <c r="S4897" i="25"/>
  <c r="V4906" i="25"/>
  <c r="T1864" i="25"/>
  <c r="R1878" i="25"/>
  <c r="U1890" i="25"/>
  <c r="U4669" i="25"/>
  <c r="R4694" i="25"/>
  <c r="U4704" i="25"/>
  <c r="S4718" i="25"/>
  <c r="V4727" i="25"/>
  <c r="T4741" i="25"/>
  <c r="R4764" i="25"/>
  <c r="U4778" i="25"/>
  <c r="S4791" i="25"/>
  <c r="V4802" i="25"/>
  <c r="T4817" i="25"/>
  <c r="R4831" i="25"/>
  <c r="U4842" i="25"/>
  <c r="S4855" i="25"/>
  <c r="V4865" i="25"/>
  <c r="T4880" i="25"/>
  <c r="R4894" i="25"/>
  <c r="U4903" i="25"/>
  <c r="S4774" i="25"/>
  <c r="V1873" i="25"/>
  <c r="T1886" i="25"/>
  <c r="R4660" i="25"/>
  <c r="R4692" i="25"/>
  <c r="U4703" i="25"/>
  <c r="S4715" i="25"/>
  <c r="V4729" i="25"/>
  <c r="T4743" i="25"/>
  <c r="R4760" i="25"/>
  <c r="U4773" i="25"/>
  <c r="S4790" i="25"/>
  <c r="V4801" i="25"/>
  <c r="T4815" i="25"/>
  <c r="R4830" i="25"/>
  <c r="U4840" i="25"/>
  <c r="S4854" i="25"/>
  <c r="V4864" i="25"/>
  <c r="T4879" i="25"/>
  <c r="R4893" i="25"/>
  <c r="U4905" i="25"/>
  <c r="S4776" i="25"/>
  <c r="V1872" i="25"/>
  <c r="T1885" i="25"/>
  <c r="S4668" i="25"/>
  <c r="R4691" i="25"/>
  <c r="U4700" i="25"/>
  <c r="S4717" i="25"/>
  <c r="V4728" i="25"/>
  <c r="T4742" i="25"/>
  <c r="R4762" i="25"/>
  <c r="U4772" i="25"/>
  <c r="S4789" i="25"/>
  <c r="V4800" i="25"/>
  <c r="T4814" i="25"/>
  <c r="R4828" i="25"/>
  <c r="U4839" i="25"/>
  <c r="S4853" i="25"/>
  <c r="V4866" i="25"/>
  <c r="T4878" i="25"/>
  <c r="R4892" i="25"/>
  <c r="U4904" i="25"/>
  <c r="S4756" i="25"/>
  <c r="V1871" i="25"/>
  <c r="T1887" i="25"/>
  <c r="U4665" i="25"/>
  <c r="S4691" i="25"/>
  <c r="V4700" i="25"/>
  <c r="T4717" i="25"/>
  <c r="R4731" i="25"/>
  <c r="U4742" i="25"/>
  <c r="S4762" i="25"/>
  <c r="V4772" i="25"/>
  <c r="T4789" i="25"/>
  <c r="R4803" i="25"/>
  <c r="U4814" i="25"/>
  <c r="S4828" i="25"/>
  <c r="V4839" i="25"/>
  <c r="T4853" i="25"/>
  <c r="R4868" i="25"/>
  <c r="U4878" i="25"/>
  <c r="S4892" i="25"/>
  <c r="V4904" i="25"/>
  <c r="T4756" i="25"/>
  <c r="R1877" i="25"/>
  <c r="U1887" i="25"/>
  <c r="S1898" i="25"/>
  <c r="V1910" i="25"/>
  <c r="T1929" i="25"/>
  <c r="R1943" i="25"/>
  <c r="U1956" i="25"/>
  <c r="S1971" i="25"/>
  <c r="V1994" i="25"/>
  <c r="T2011" i="25"/>
  <c r="R2024" i="25"/>
  <c r="U2036" i="25"/>
  <c r="S2048" i="25"/>
  <c r="V2073" i="25"/>
  <c r="T2086" i="25"/>
  <c r="R2101" i="25"/>
  <c r="U2117" i="25"/>
  <c r="S2131" i="25"/>
  <c r="V2143" i="25"/>
  <c r="T2156" i="25"/>
  <c r="R2170" i="25"/>
  <c r="U2183" i="25"/>
  <c r="S2211" i="25"/>
  <c r="R1899" i="25"/>
  <c r="U1908" i="25"/>
  <c r="S1927" i="25"/>
  <c r="V1938" i="25"/>
  <c r="T1957" i="25"/>
  <c r="R1967" i="25"/>
  <c r="U1992" i="25"/>
  <c r="S2005" i="25"/>
  <c r="V2019" i="25"/>
  <c r="T2033" i="25"/>
  <c r="R2049" i="25"/>
  <c r="U2072" i="25"/>
  <c r="S2085" i="25"/>
  <c r="V2098" i="25"/>
  <c r="T2115" i="25"/>
  <c r="R2128" i="25"/>
  <c r="U2138" i="25"/>
  <c r="S2154" i="25"/>
  <c r="V2166" i="25"/>
  <c r="T2180" i="25"/>
  <c r="R2200" i="25"/>
  <c r="U1892" i="25"/>
  <c r="T1905" i="25"/>
  <c r="R1923" i="25"/>
  <c r="U1937" i="25"/>
  <c r="S1952" i="25"/>
  <c r="V1966" i="25"/>
  <c r="T1991" i="25"/>
  <c r="R2006" i="25"/>
  <c r="U2018" i="25"/>
  <c r="S2031" i="25"/>
  <c r="V2043" i="25"/>
  <c r="T2062" i="25"/>
  <c r="R2083" i="25"/>
  <c r="U2094" i="25"/>
  <c r="S2111" i="25"/>
  <c r="V2125" i="25"/>
  <c r="T2139" i="25"/>
  <c r="R2152" i="25"/>
  <c r="U2163" i="25"/>
  <c r="S2178" i="25"/>
  <c r="V2195" i="25"/>
  <c r="T2219" i="25"/>
  <c r="S1903" i="25"/>
  <c r="V1913" i="25"/>
  <c r="T1932" i="25"/>
  <c r="R1949" i="25"/>
  <c r="U1962" i="25"/>
  <c r="S1988" i="25"/>
  <c r="V2000" i="25"/>
  <c r="T2015" i="25"/>
  <c r="R2032" i="25"/>
  <c r="U2040" i="25"/>
  <c r="S2060" i="25"/>
  <c r="V2079" i="25"/>
  <c r="T2092" i="25"/>
  <c r="R2112" i="25"/>
  <c r="U2119" i="25"/>
  <c r="S2133" i="25"/>
  <c r="V2147" i="25"/>
  <c r="T2162" i="25"/>
  <c r="R2177" i="25"/>
  <c r="U2194" i="25"/>
  <c r="S2215" i="25"/>
  <c r="R1902" i="25"/>
  <c r="U1912" i="25"/>
  <c r="S1933" i="25"/>
  <c r="V1943" i="25"/>
  <c r="T1958" i="25"/>
  <c r="R1973" i="25"/>
  <c r="U1997" i="25"/>
  <c r="S2014" i="25"/>
  <c r="V2024" i="25"/>
  <c r="T2038" i="25"/>
  <c r="R2058" i="25"/>
  <c r="U2076" i="25"/>
  <c r="S2091" i="25"/>
  <c r="V2101" i="25"/>
  <c r="T2120" i="25"/>
  <c r="R2134" i="25"/>
  <c r="U2145" i="25"/>
  <c r="S2159" i="25"/>
  <c r="V2170" i="25"/>
  <c r="T2191" i="25"/>
  <c r="R2213" i="25"/>
  <c r="V1899" i="25"/>
  <c r="T1909" i="25"/>
  <c r="R1930" i="25"/>
  <c r="U1944" i="25"/>
  <c r="S1959" i="25"/>
  <c r="V1967" i="25"/>
  <c r="T1995" i="25"/>
  <c r="R2012" i="25"/>
  <c r="U2020" i="25"/>
  <c r="S2034" i="25"/>
  <c r="V2049" i="25"/>
  <c r="T2074" i="25"/>
  <c r="R2087" i="25"/>
  <c r="U2099" i="25"/>
  <c r="S2118" i="25"/>
  <c r="V2128" i="25"/>
  <c r="T2144" i="25"/>
  <c r="R2157" i="25"/>
  <c r="U2168" i="25"/>
  <c r="S2184" i="25"/>
  <c r="V2200" i="25"/>
  <c r="U1895" i="25"/>
  <c r="S1906" i="25"/>
  <c r="V1923" i="25"/>
  <c r="T1939" i="25"/>
  <c r="R1955" i="25"/>
  <c r="U1968" i="25"/>
  <c r="S1993" i="25"/>
  <c r="V2006" i="25"/>
  <c r="T2021" i="25"/>
  <c r="R2035" i="25"/>
  <c r="U2045" i="25"/>
  <c r="S2070" i="25"/>
  <c r="V2083" i="25"/>
  <c r="T2096" i="25"/>
  <c r="R2116" i="25"/>
  <c r="U2127" i="25"/>
  <c r="S2141" i="25"/>
  <c r="V2152" i="25"/>
  <c r="T2164" i="25"/>
  <c r="R2181" i="25"/>
  <c r="U2198" i="25"/>
  <c r="U1894" i="25"/>
  <c r="S1908" i="25"/>
  <c r="V1925" i="25"/>
  <c r="T1938" i="25"/>
  <c r="R1957" i="25"/>
  <c r="U1965" i="25"/>
  <c r="S1992" i="25"/>
  <c r="V2003" i="25"/>
  <c r="T2019" i="25"/>
  <c r="R2033" i="25"/>
  <c r="U2042" i="25"/>
  <c r="S2072" i="25"/>
  <c r="V2081" i="25"/>
  <c r="T2098" i="25"/>
  <c r="R2115" i="25"/>
  <c r="U2124" i="25"/>
  <c r="S2138" i="25"/>
  <c r="V2151" i="25"/>
  <c r="T2166" i="25"/>
  <c r="R2180" i="25"/>
  <c r="U2197" i="25"/>
  <c r="R2222" i="25"/>
  <c r="U2233" i="25"/>
  <c r="S2244" i="25"/>
  <c r="V2257" i="25"/>
  <c r="T2270" i="25"/>
  <c r="R2293" i="25"/>
  <c r="U2304" i="25"/>
  <c r="S2320" i="25"/>
  <c r="V2328" i="25"/>
  <c r="T2344" i="25"/>
  <c r="R2357" i="25"/>
  <c r="U2067" i="25"/>
  <c r="S1983" i="25"/>
  <c r="V2289" i="25"/>
  <c r="T2202" i="25"/>
  <c r="R1947" i="25"/>
  <c r="U7667" i="25"/>
  <c r="S7685" i="25"/>
  <c r="V7701" i="25"/>
  <c r="T7712" i="25"/>
  <c r="R7721" i="25"/>
  <c r="U7738" i="25"/>
  <c r="T2229" i="25"/>
  <c r="R2245" i="25"/>
  <c r="U2253" i="25"/>
  <c r="S2271" i="25"/>
  <c r="V2286" i="25"/>
  <c r="T2300" i="25"/>
  <c r="R2316" i="25"/>
  <c r="U2327" i="25"/>
  <c r="S2340" i="25"/>
  <c r="V2353" i="25"/>
  <c r="T2068" i="25"/>
  <c r="R1984" i="25"/>
  <c r="U2366" i="25"/>
  <c r="S2208" i="25"/>
  <c r="V1980" i="25"/>
  <c r="T7668" i="25"/>
  <c r="R7684" i="25"/>
  <c r="U7697" i="25"/>
  <c r="S7709" i="25"/>
  <c r="V7718" i="25"/>
  <c r="S2230" i="25"/>
  <c r="V2239" i="25"/>
  <c r="T2254" i="25"/>
  <c r="R2267" i="25"/>
  <c r="U2285" i="25"/>
  <c r="S2301" i="25"/>
  <c r="V2312" i="25"/>
  <c r="T2325" i="25"/>
  <c r="R2339" i="25"/>
  <c r="U2349" i="25"/>
  <c r="S2063" i="25"/>
  <c r="V2105" i="25"/>
  <c r="T2362" i="25"/>
  <c r="R2206" i="25"/>
  <c r="U1979" i="25"/>
  <c r="S7669" i="25"/>
  <c r="V7680" i="25"/>
  <c r="T7692" i="25"/>
  <c r="R7706" i="25"/>
  <c r="U7715" i="25"/>
  <c r="S7729" i="25"/>
  <c r="R2226" i="25"/>
  <c r="U2236" i="25"/>
  <c r="S2250" i="25"/>
  <c r="V2262" i="25"/>
  <c r="T2283" i="25"/>
  <c r="R2297" i="25"/>
  <c r="U2308" i="25"/>
  <c r="S2324" i="25"/>
  <c r="V2332" i="25"/>
  <c r="T2348" i="25"/>
  <c r="R2064" i="25"/>
  <c r="U2189" i="25"/>
  <c r="S2363" i="25"/>
  <c r="V2276" i="25"/>
  <c r="T1976" i="25"/>
  <c r="R1920" i="25"/>
  <c r="U7676" i="25"/>
  <c r="S7691" i="25"/>
  <c r="V7694" i="25"/>
  <c r="T7719" i="25"/>
  <c r="R7731" i="25"/>
  <c r="T2227" i="25"/>
  <c r="R2242" i="25"/>
  <c r="U2252" i="25"/>
  <c r="S2266" i="25"/>
  <c r="V2284" i="25"/>
  <c r="T2298" i="25"/>
  <c r="R2311" i="25"/>
  <c r="U2322" i="25"/>
  <c r="S2338" i="25"/>
  <c r="V2351" i="25"/>
  <c r="T2065" i="25"/>
  <c r="R2107" i="25"/>
  <c r="U2364" i="25"/>
  <c r="S2205" i="25"/>
  <c r="V1978" i="25"/>
  <c r="T1921" i="25"/>
  <c r="R7678" i="25"/>
  <c r="U7690" i="25"/>
  <c r="S7702" i="25"/>
  <c r="V7720" i="25"/>
  <c r="T7730" i="25"/>
  <c r="S2224" i="25"/>
  <c r="V2238" i="25"/>
  <c r="T2249" i="25"/>
  <c r="R2265" i="25"/>
  <c r="U2280" i="25"/>
  <c r="S2299" i="25"/>
  <c r="V2307" i="25"/>
  <c r="T2323" i="25"/>
  <c r="R2336" i="25"/>
  <c r="U2347" i="25"/>
  <c r="S2358" i="25"/>
  <c r="V2188" i="25"/>
  <c r="T2369" i="25"/>
  <c r="R2278" i="25"/>
  <c r="U2008" i="25"/>
  <c r="S1919" i="25"/>
  <c r="V7675" i="25"/>
  <c r="T7689" i="25"/>
  <c r="R7704" i="25"/>
  <c r="U7716" i="25"/>
  <c r="S7726" i="25"/>
  <c r="R2221" i="25"/>
  <c r="U2234" i="25"/>
  <c r="S2248" i="25"/>
  <c r="V2261" i="25"/>
  <c r="T2281" i="25"/>
  <c r="R2295" i="25"/>
  <c r="U2306" i="25"/>
  <c r="S2319" i="25"/>
  <c r="V2331" i="25"/>
  <c r="T2343" i="25"/>
  <c r="R2359" i="25"/>
  <c r="U2187" i="25"/>
  <c r="S1987" i="25"/>
  <c r="V2273" i="25"/>
  <c r="T2173" i="25"/>
  <c r="R1917" i="25"/>
  <c r="U7673" i="25"/>
  <c r="S7687" i="25"/>
  <c r="V7695" i="25"/>
  <c r="T7710" i="25"/>
  <c r="R7727" i="25"/>
  <c r="R2223" i="25"/>
  <c r="U2231" i="25"/>
  <c r="S2247" i="25"/>
  <c r="V2258" i="25"/>
  <c r="T2279" i="25"/>
  <c r="R2294" i="25"/>
  <c r="U2305" i="25"/>
  <c r="S2318" i="25"/>
  <c r="V2329" i="25"/>
  <c r="T2345" i="25"/>
  <c r="R2361" i="25"/>
  <c r="U2186" i="25"/>
  <c r="S1986" i="25"/>
  <c r="V2272" i="25"/>
  <c r="T2203" i="25"/>
  <c r="R1916" i="25"/>
  <c r="U7672" i="25"/>
  <c r="S7686" i="25"/>
  <c r="V7696" i="25"/>
  <c r="T7711" i="25"/>
  <c r="R7725" i="25"/>
  <c r="U7733" i="25"/>
  <c r="T7750" i="25"/>
  <c r="R7765" i="25"/>
  <c r="U7774" i="25"/>
  <c r="S7789" i="25"/>
  <c r="S7648" i="25"/>
  <c r="U7522" i="25"/>
  <c r="R7574" i="25"/>
  <c r="R7487" i="25"/>
  <c r="S7513" i="25"/>
  <c r="T7535" i="25"/>
  <c r="U7559" i="25"/>
  <c r="V7586" i="25"/>
  <c r="R7616" i="25"/>
  <c r="S7639" i="25"/>
  <c r="T7653" i="25"/>
  <c r="R4437" i="25"/>
  <c r="U4447" i="25"/>
  <c r="S4462" i="25"/>
  <c r="V4472" i="25"/>
  <c r="T4487" i="25"/>
  <c r="R4501" i="25"/>
  <c r="U4511" i="25"/>
  <c r="S4525" i="25"/>
  <c r="V4536" i="25"/>
  <c r="T4549" i="25"/>
  <c r="R4564" i="25"/>
  <c r="U4575" i="25"/>
  <c r="S4587" i="25"/>
  <c r="V4600" i="25"/>
  <c r="T4615" i="25"/>
  <c r="R4629" i="25"/>
  <c r="U4639" i="25"/>
  <c r="S4653" i="25"/>
  <c r="V4664" i="25"/>
  <c r="T4678" i="25"/>
  <c r="V7646" i="25"/>
  <c r="U7661" i="25"/>
  <c r="S4445" i="25"/>
  <c r="V4456" i="25"/>
  <c r="T4469" i="25"/>
  <c r="R4483" i="25"/>
  <c r="U4492" i="25"/>
  <c r="S4509" i="25"/>
  <c r="V4519" i="25"/>
  <c r="T4534" i="25"/>
  <c r="R4547" i="25"/>
  <c r="U4558" i="25"/>
  <c r="S4573" i="25"/>
  <c r="V4585" i="25"/>
  <c r="T4598" i="25"/>
  <c r="R4611" i="25"/>
  <c r="U4623" i="25"/>
  <c r="S4634" i="25"/>
  <c r="V4648" i="25"/>
  <c r="T4662" i="25"/>
  <c r="R4676" i="25"/>
  <c r="S7640" i="25"/>
  <c r="T7656" i="25"/>
  <c r="R4442" i="25"/>
  <c r="U4453" i="25"/>
  <c r="S4468" i="25"/>
  <c r="V4479" i="25"/>
  <c r="T4493" i="25"/>
  <c r="R4506" i="25"/>
  <c r="U4517" i="25"/>
  <c r="S4531" i="25"/>
  <c r="V4543" i="25"/>
  <c r="T4556" i="25"/>
  <c r="R4570" i="25"/>
  <c r="U4581" i="25"/>
  <c r="S4595" i="25"/>
  <c r="V4606" i="25"/>
  <c r="T4620" i="25"/>
  <c r="R4635" i="25"/>
  <c r="V7654" i="25"/>
  <c r="T7663" i="25"/>
  <c r="R4448" i="25"/>
  <c r="U4461" i="25"/>
  <c r="S4475" i="25"/>
  <c r="V4486" i="25"/>
  <c r="T4500" i="25"/>
  <c r="R4513" i="25"/>
  <c r="U4524" i="25"/>
  <c r="S4539" i="25"/>
  <c r="V4551" i="25"/>
  <c r="T4563" i="25"/>
  <c r="R4577" i="25"/>
  <c r="U4589" i="25"/>
  <c r="S4603" i="25"/>
  <c r="V4613" i="25"/>
  <c r="T4627" i="25"/>
  <c r="R4642" i="25"/>
  <c r="U4652" i="25"/>
  <c r="S4667" i="25"/>
  <c r="V4675" i="25"/>
  <c r="V7649" i="25"/>
  <c r="T7665" i="25"/>
  <c r="R4450" i="25"/>
  <c r="U4459" i="25"/>
  <c r="S4474" i="25"/>
  <c r="V4484" i="25"/>
  <c r="T4498" i="25"/>
  <c r="R4512" i="25"/>
  <c r="U4521" i="25"/>
  <c r="S4538" i="25"/>
  <c r="V4548" i="25"/>
  <c r="T4562" i="25"/>
  <c r="R4576" i="25"/>
  <c r="U4588" i="25"/>
  <c r="S4602" i="25"/>
  <c r="V4612" i="25"/>
  <c r="T4626" i="25"/>
  <c r="R4640" i="25"/>
  <c r="U4651" i="25"/>
  <c r="S4665" i="25"/>
  <c r="V4677" i="25"/>
  <c r="U7645" i="25"/>
  <c r="S7666" i="25"/>
  <c r="V4444" i="25"/>
  <c r="T4457" i="25"/>
  <c r="R4471" i="25"/>
  <c r="U4482" i="25"/>
  <c r="S4496" i="25"/>
  <c r="V4507" i="25"/>
  <c r="T4522" i="25"/>
  <c r="R4535" i="25"/>
  <c r="U4546" i="25"/>
  <c r="S4561" i="25"/>
  <c r="V4571" i="25"/>
  <c r="T4584" i="25"/>
  <c r="R4599" i="25"/>
  <c r="U4608" i="25"/>
  <c r="S4622" i="25"/>
  <c r="V4636" i="25"/>
  <c r="T4647" i="25"/>
  <c r="R4663" i="25"/>
  <c r="U4674" i="25"/>
  <c r="T7628" i="25"/>
  <c r="V7659" i="25"/>
  <c r="T4440" i="25"/>
  <c r="R4455" i="25"/>
  <c r="U4464" i="25"/>
  <c r="S4477" i="25"/>
  <c r="V4490" i="25"/>
  <c r="T4502" i="25"/>
  <c r="R4518" i="25"/>
  <c r="U4529" i="25"/>
  <c r="S4544" i="25"/>
  <c r="V4555" i="25"/>
  <c r="T4566" i="25"/>
  <c r="R4582" i="25"/>
  <c r="U4593" i="25"/>
  <c r="S4607" i="25"/>
  <c r="V4618" i="25"/>
  <c r="T4632" i="25"/>
  <c r="R7654" i="25"/>
  <c r="U7666" i="25"/>
  <c r="S4446" i="25"/>
  <c r="V4457" i="25"/>
  <c r="T4471" i="25"/>
  <c r="R4486" i="25"/>
  <c r="U4496" i="25"/>
  <c r="S4508" i="25"/>
  <c r="V4522" i="25"/>
  <c r="T4535" i="25"/>
  <c r="R4551" i="25"/>
  <c r="U4561" i="25"/>
  <c r="S4572" i="25"/>
  <c r="V4584" i="25"/>
  <c r="T4599" i="25"/>
  <c r="R4613" i="25"/>
  <c r="U4622" i="25"/>
  <c r="S4638" i="25"/>
  <c r="V4647" i="25"/>
  <c r="T4663" i="25"/>
  <c r="R4675" i="25"/>
  <c r="R4658" i="25"/>
  <c r="R4687" i="25"/>
  <c r="U4701" i="25"/>
  <c r="S4714" i="25"/>
  <c r="V4725" i="25"/>
  <c r="T4739" i="25"/>
  <c r="R4759" i="25"/>
  <c r="U4770" i="25"/>
  <c r="S4785" i="25"/>
  <c r="V4798" i="25"/>
  <c r="T4812" i="25"/>
  <c r="R4826" i="25"/>
  <c r="U4835" i="25"/>
  <c r="S4849" i="25"/>
  <c r="V4862" i="25"/>
  <c r="T4876" i="25"/>
  <c r="R4891" i="25"/>
  <c r="U4901" i="25"/>
  <c r="S4754" i="25"/>
  <c r="V1870" i="25"/>
  <c r="T1883" i="25"/>
  <c r="R4646" i="25"/>
  <c r="V4684" i="25"/>
  <c r="T4698" i="25"/>
  <c r="R4712" i="25"/>
  <c r="U4721" i="25"/>
  <c r="S4737" i="25"/>
  <c r="V4748" i="25"/>
  <c r="T4769" i="25"/>
  <c r="R4786" i="25"/>
  <c r="U4796" i="25"/>
  <c r="S4811" i="25"/>
  <c r="V4822" i="25"/>
  <c r="T4836" i="25"/>
  <c r="R4850" i="25"/>
  <c r="U4860" i="25"/>
  <c r="S4875" i="25"/>
  <c r="V4885" i="25"/>
  <c r="T4899" i="25"/>
  <c r="R4752" i="25"/>
  <c r="U1865" i="25"/>
  <c r="S1879" i="25"/>
  <c r="V4646" i="25"/>
  <c r="R4688" i="25"/>
  <c r="U4698" i="25"/>
  <c r="S4712" i="25"/>
  <c r="V4721" i="25"/>
  <c r="T4737" i="25"/>
  <c r="R4757" i="25"/>
  <c r="U4769" i="25"/>
  <c r="S4786" i="25"/>
  <c r="V4796" i="25"/>
  <c r="T4811" i="25"/>
  <c r="R4825" i="25"/>
  <c r="U4836" i="25"/>
  <c r="S4850" i="25"/>
  <c r="V4860" i="25"/>
  <c r="T4875" i="25"/>
  <c r="R4888" i="25"/>
  <c r="U4899" i="25"/>
  <c r="S4752" i="25"/>
  <c r="V1865" i="25"/>
  <c r="T1879" i="25"/>
  <c r="S4639" i="25"/>
  <c r="V4685" i="25"/>
  <c r="T4696" i="25"/>
  <c r="R4711" i="25"/>
  <c r="U4722" i="25"/>
  <c r="S4736" i="25"/>
  <c r="V4746" i="25"/>
  <c r="T4766" i="25"/>
  <c r="R4784" i="25"/>
  <c r="U4792" i="25"/>
  <c r="S4808" i="25"/>
  <c r="V4819" i="25"/>
  <c r="T4833" i="25"/>
  <c r="R4847" i="25"/>
  <c r="U4859" i="25"/>
  <c r="S4871" i="25"/>
  <c r="V4881" i="25"/>
  <c r="T4898" i="25"/>
  <c r="R4910" i="25"/>
  <c r="U1866" i="25"/>
  <c r="S1880" i="25"/>
  <c r="V1891" i="25"/>
  <c r="R4674" i="25"/>
  <c r="S4695" i="25"/>
  <c r="V4705" i="25"/>
  <c r="T4719" i="25"/>
  <c r="R4733" i="25"/>
  <c r="U4744" i="25"/>
  <c r="S4763" i="25"/>
  <c r="V4779" i="25"/>
  <c r="T4793" i="25"/>
  <c r="R4804" i="25"/>
  <c r="U4818" i="25"/>
  <c r="S4829" i="25"/>
  <c r="V4843" i="25"/>
  <c r="T4856" i="25"/>
  <c r="R4872" i="25"/>
  <c r="U4882" i="25"/>
  <c r="S4895" i="25"/>
  <c r="V4907" i="25"/>
  <c r="T4775" i="25"/>
  <c r="R1874" i="25"/>
  <c r="U1888" i="25"/>
  <c r="V4674" i="25"/>
  <c r="S4694" i="25"/>
  <c r="V4704" i="25"/>
  <c r="T4718" i="25"/>
  <c r="R4732" i="25"/>
  <c r="U4741" i="25"/>
  <c r="S4764" i="25"/>
  <c r="V4778" i="25"/>
  <c r="T4791" i="25"/>
  <c r="R4806" i="25"/>
  <c r="U4817" i="25"/>
  <c r="S4831" i="25"/>
  <c r="V4842" i="25"/>
  <c r="T4855" i="25"/>
  <c r="R4867" i="25"/>
  <c r="U4880" i="25"/>
  <c r="S4894" i="25"/>
  <c r="V4903" i="25"/>
  <c r="T4774" i="25"/>
  <c r="R1876" i="25"/>
  <c r="U1886" i="25"/>
  <c r="T4671" i="25"/>
  <c r="S4692" i="25"/>
  <c r="V4703" i="25"/>
  <c r="T4715" i="25"/>
  <c r="R4730" i="25"/>
  <c r="U4743" i="25"/>
  <c r="S4760" i="25"/>
  <c r="V4773" i="25"/>
  <c r="T4790" i="25"/>
  <c r="R4805" i="25"/>
  <c r="U4815" i="25"/>
  <c r="S4830" i="25"/>
  <c r="V4840" i="25"/>
  <c r="T4854" i="25"/>
  <c r="R4869" i="25"/>
  <c r="U4879" i="25"/>
  <c r="S4893" i="25"/>
  <c r="V4905" i="25"/>
  <c r="T4776" i="25"/>
  <c r="R1875" i="25"/>
  <c r="U1885" i="25"/>
  <c r="R4670" i="25"/>
  <c r="T4692" i="25"/>
  <c r="R4706" i="25"/>
  <c r="U4715" i="25"/>
  <c r="S4730" i="25"/>
  <c r="V4743" i="25"/>
  <c r="T4760" i="25"/>
  <c r="R4777" i="25"/>
  <c r="U4790" i="25"/>
  <c r="S4805" i="25"/>
  <c r="V4815" i="25"/>
  <c r="T4830" i="25"/>
  <c r="R4841" i="25"/>
  <c r="U4854" i="25"/>
  <c r="S4869" i="25"/>
  <c r="V4879" i="25"/>
  <c r="T4893" i="25"/>
  <c r="R4906" i="25"/>
  <c r="U4776" i="25"/>
  <c r="S1875" i="25"/>
  <c r="V1885" i="25"/>
  <c r="T1900" i="25"/>
  <c r="R1915" i="25"/>
  <c r="U1930" i="25"/>
  <c r="S1941" i="25"/>
  <c r="V1959" i="25"/>
  <c r="T1972" i="25"/>
  <c r="R1999" i="25"/>
  <c r="U2012" i="25"/>
  <c r="S2025" i="25"/>
  <c r="V2034" i="25"/>
  <c r="T2056" i="25"/>
  <c r="R2078" i="25"/>
  <c r="U2087" i="25"/>
  <c r="S2104" i="25"/>
  <c r="V2118" i="25"/>
  <c r="U7474" i="25"/>
  <c r="S7527" i="25"/>
  <c r="U7578" i="25"/>
  <c r="S7485" i="25"/>
  <c r="T7511" i="25"/>
  <c r="U7537" i="25"/>
  <c r="V7563" i="25"/>
  <c r="R7589" i="25"/>
  <c r="S7615" i="25"/>
  <c r="T7640" i="25"/>
  <c r="U7655" i="25"/>
  <c r="S4438" i="25"/>
  <c r="V4450" i="25"/>
  <c r="T4460" i="25"/>
  <c r="R4476" i="25"/>
  <c r="U4485" i="25"/>
  <c r="S4499" i="25"/>
  <c r="V4512" i="25"/>
  <c r="T4526" i="25"/>
  <c r="R4540" i="25"/>
  <c r="U4550" i="25"/>
  <c r="S4565" i="25"/>
  <c r="V4576" i="25"/>
  <c r="T4590" i="25"/>
  <c r="R4604" i="25"/>
  <c r="U4616" i="25"/>
  <c r="S4630" i="25"/>
  <c r="V4640" i="25"/>
  <c r="T4655" i="25"/>
  <c r="R4666" i="25"/>
  <c r="U4679" i="25"/>
  <c r="S7649" i="25"/>
  <c r="V7662" i="25"/>
  <c r="T4443" i="25"/>
  <c r="R4459" i="25"/>
  <c r="U4470" i="25"/>
  <c r="S4484" i="25"/>
  <c r="V4495" i="25"/>
  <c r="T4510" i="25"/>
  <c r="R4521" i="25"/>
  <c r="U4532" i="25"/>
  <c r="S4548" i="25"/>
  <c r="V4560" i="25"/>
  <c r="T4574" i="25"/>
  <c r="R4588" i="25"/>
  <c r="U4596" i="25"/>
  <c r="S4612" i="25"/>
  <c r="V4624" i="25"/>
  <c r="T4637" i="25"/>
  <c r="R4651" i="25"/>
  <c r="U4660" i="25"/>
  <c r="S4677" i="25"/>
  <c r="T7647" i="25"/>
  <c r="U7660" i="25"/>
  <c r="S4444" i="25"/>
  <c r="V4455" i="25"/>
  <c r="T4466" i="25"/>
  <c r="R4482" i="25"/>
  <c r="U4494" i="25"/>
  <c r="S4507" i="25"/>
  <c r="V4518" i="25"/>
  <c r="T4533" i="25"/>
  <c r="R4546" i="25"/>
  <c r="U4557" i="25"/>
  <c r="S4571" i="25"/>
  <c r="V4582" i="25"/>
  <c r="T4597" i="25"/>
  <c r="R4608" i="25"/>
  <c r="U4621" i="25"/>
  <c r="S4636" i="25"/>
  <c r="R7658" i="25"/>
  <c r="U4437" i="25"/>
  <c r="S4449" i="25"/>
  <c r="V4462" i="25"/>
  <c r="T4473" i="25"/>
  <c r="R4489" i="25"/>
  <c r="U4501" i="25"/>
  <c r="S4515" i="25"/>
  <c r="V4525" i="25"/>
  <c r="T4537" i="25"/>
  <c r="R4554" i="25"/>
  <c r="U4564" i="25"/>
  <c r="S4579" i="25"/>
  <c r="V4587" i="25"/>
  <c r="T4601" i="25"/>
  <c r="R4617" i="25"/>
  <c r="U4629" i="25"/>
  <c r="S4643" i="25"/>
  <c r="V4653" i="25"/>
  <c r="T4668" i="25"/>
  <c r="R4681" i="25"/>
  <c r="R7652" i="25"/>
  <c r="U7663" i="25"/>
  <c r="S4448" i="25"/>
  <c r="V4461" i="25"/>
  <c r="T4475" i="25"/>
  <c r="R4488" i="25"/>
  <c r="U4500" i="25"/>
  <c r="S4513" i="25"/>
  <c r="V4524" i="25"/>
  <c r="T4539" i="25"/>
  <c r="R4552" i="25"/>
  <c r="U4563" i="25"/>
  <c r="S4577" i="25"/>
  <c r="V4589" i="25"/>
  <c r="T4603" i="25"/>
  <c r="R4614" i="25"/>
  <c r="U4627" i="25"/>
  <c r="S4642" i="25"/>
  <c r="V4652" i="25"/>
  <c r="T4667" i="25"/>
  <c r="R4680" i="25"/>
  <c r="R7651" i="25"/>
  <c r="T7664" i="25"/>
  <c r="R4447" i="25"/>
  <c r="U4458" i="25"/>
  <c r="S4472" i="25"/>
  <c r="V4483" i="25"/>
  <c r="T4497" i="25"/>
  <c r="R4511" i="25"/>
  <c r="U4523" i="25"/>
  <c r="S4536" i="25"/>
  <c r="V4547" i="25"/>
  <c r="T4559" i="25"/>
  <c r="R4575" i="25"/>
  <c r="U4586" i="25"/>
  <c r="S4600" i="25"/>
  <c r="V4611" i="25"/>
  <c r="T4625" i="25"/>
  <c r="R4639" i="25"/>
  <c r="U4650" i="25"/>
  <c r="S4664" i="25"/>
  <c r="V4676" i="25"/>
  <c r="U7636" i="25"/>
  <c r="R7661" i="25"/>
  <c r="U4441" i="25"/>
  <c r="S4456" i="25"/>
  <c r="V4467" i="25"/>
  <c r="T4481" i="25"/>
  <c r="R4492" i="25"/>
  <c r="U4505" i="25"/>
  <c r="S4519" i="25"/>
  <c r="V4530" i="25"/>
  <c r="T4542" i="25"/>
  <c r="R4558" i="25"/>
  <c r="U4569" i="25"/>
  <c r="S4585" i="25"/>
  <c r="V4594" i="25"/>
  <c r="T4609" i="25"/>
  <c r="R4623" i="25"/>
  <c r="U4633" i="25"/>
  <c r="S7653" i="25"/>
  <c r="V7664" i="25"/>
  <c r="T4447" i="25"/>
  <c r="R4462" i="25"/>
  <c r="U4472" i="25"/>
  <c r="S4487" i="25"/>
  <c r="V4497" i="25"/>
  <c r="T4511" i="25"/>
  <c r="R4525" i="25"/>
  <c r="U4536" i="25"/>
  <c r="S4549" i="25"/>
  <c r="V4559" i="25"/>
  <c r="T4575" i="25"/>
  <c r="R4587" i="25"/>
  <c r="U4600" i="25"/>
  <c r="S4615" i="25"/>
  <c r="V4625" i="25"/>
  <c r="T4639" i="25"/>
  <c r="R4653" i="25"/>
  <c r="U4664" i="25"/>
  <c r="S4678" i="25"/>
  <c r="V4670" i="25"/>
  <c r="S4690" i="25"/>
  <c r="V4702" i="25"/>
  <c r="T4716" i="25"/>
  <c r="R4727" i="25"/>
  <c r="U4740" i="25"/>
  <c r="S4761" i="25"/>
  <c r="V4771" i="25"/>
  <c r="T4788" i="25"/>
  <c r="R4802" i="25"/>
  <c r="U4813" i="25"/>
  <c r="S4827" i="25"/>
  <c r="V4838" i="25"/>
  <c r="T4852" i="25"/>
  <c r="R4865" i="25"/>
  <c r="U4877" i="25"/>
  <c r="S4889" i="25"/>
  <c r="V4902" i="25"/>
  <c r="T4755" i="25"/>
  <c r="R1873" i="25"/>
  <c r="U1884" i="25"/>
  <c r="V4658" i="25"/>
  <c r="R4689" i="25"/>
  <c r="U4699" i="25"/>
  <c r="S4713" i="25"/>
  <c r="V4724" i="25"/>
  <c r="T4738" i="25"/>
  <c r="R4758" i="25"/>
  <c r="U4767" i="25"/>
  <c r="S4787" i="25"/>
  <c r="V4797" i="25"/>
  <c r="T4810" i="25"/>
  <c r="R4823" i="25"/>
  <c r="U4837" i="25"/>
  <c r="S4851" i="25"/>
  <c r="V4861" i="25"/>
  <c r="T4873" i="25"/>
  <c r="R4890" i="25"/>
  <c r="U4900" i="25"/>
  <c r="S4753" i="25"/>
  <c r="V1868" i="25"/>
  <c r="T1882" i="25"/>
  <c r="S4651" i="25"/>
  <c r="S4689" i="25"/>
  <c r="V4699" i="25"/>
  <c r="T4713" i="25"/>
  <c r="R4728" i="25"/>
  <c r="U4738" i="25"/>
  <c r="S4758" i="25"/>
  <c r="V4767" i="25"/>
  <c r="T4787" i="25"/>
  <c r="R4800" i="25"/>
  <c r="U4810" i="25"/>
  <c r="S4823" i="25"/>
  <c r="V4837" i="25"/>
  <c r="T4851" i="25"/>
  <c r="R4866" i="25"/>
  <c r="U4873" i="25"/>
  <c r="S4890" i="25"/>
  <c r="V4900" i="25"/>
  <c r="T4753" i="25"/>
  <c r="R1871" i="25"/>
  <c r="U1882" i="25"/>
  <c r="T4644" i="25"/>
  <c r="R4686" i="25"/>
  <c r="U4697" i="25"/>
  <c r="S4709" i="25"/>
  <c r="V4723" i="25"/>
  <c r="T4734" i="25"/>
  <c r="R4750" i="25"/>
  <c r="U4768" i="25"/>
  <c r="S4782" i="25"/>
  <c r="V4795" i="25"/>
  <c r="T4809" i="25"/>
  <c r="R4824" i="25"/>
  <c r="U4834" i="25"/>
  <c r="S4848" i="25"/>
  <c r="V4857" i="25"/>
  <c r="T4874" i="25"/>
  <c r="R4887" i="25"/>
  <c r="U4896" i="25"/>
  <c r="S4751" i="25"/>
  <c r="V1867" i="25"/>
  <c r="T1881" i="25"/>
  <c r="V4635" i="25"/>
  <c r="V4681" i="25"/>
  <c r="T4693" i="25"/>
  <c r="R4710" i="25"/>
  <c r="U4720" i="25"/>
  <c r="S4735" i="25"/>
  <c r="V4745" i="25"/>
  <c r="T4765" i="25"/>
  <c r="R4783" i="25"/>
  <c r="U4794" i="25"/>
  <c r="S4807" i="25"/>
  <c r="V4816" i="25"/>
  <c r="T4832" i="25"/>
  <c r="R4846" i="25"/>
  <c r="U4858" i="25"/>
  <c r="S4870" i="25"/>
  <c r="V4883" i="25"/>
  <c r="T4897" i="25"/>
  <c r="R4909" i="25"/>
  <c r="U1864" i="25"/>
  <c r="S1878" i="25"/>
  <c r="V1890" i="25"/>
  <c r="S4679" i="25"/>
  <c r="T4695" i="25"/>
  <c r="R4708" i="25"/>
  <c r="U4719" i="25"/>
  <c r="S4733" i="25"/>
  <c r="V4744" i="25"/>
  <c r="T4763" i="25"/>
  <c r="R4781" i="25"/>
  <c r="U4793" i="25"/>
  <c r="S4804" i="25"/>
  <c r="V4818" i="25"/>
  <c r="T4829" i="25"/>
  <c r="R4845" i="25"/>
  <c r="U4856" i="25"/>
  <c r="S4872" i="25"/>
  <c r="V4882" i="25"/>
  <c r="T4895" i="25"/>
  <c r="R4911" i="25"/>
  <c r="U4775" i="25"/>
  <c r="S1874" i="25"/>
  <c r="V1888" i="25"/>
  <c r="U4675" i="25"/>
  <c r="T4694" i="25"/>
  <c r="R4707" i="25"/>
  <c r="U4718" i="25"/>
  <c r="S4732" i="25"/>
  <c r="V4741" i="25"/>
  <c r="T4764" i="25"/>
  <c r="R4780" i="25"/>
  <c r="U4791" i="25"/>
  <c r="S4806" i="25"/>
  <c r="V4817" i="25"/>
  <c r="T4831" i="25"/>
  <c r="R4844" i="25"/>
  <c r="U4855" i="25"/>
  <c r="S4867" i="25"/>
  <c r="V4880" i="25"/>
  <c r="T4894" i="25"/>
  <c r="R4908" i="25"/>
  <c r="U4774" i="25"/>
  <c r="S1876" i="25"/>
  <c r="V1886" i="25"/>
  <c r="R4685" i="25"/>
  <c r="U4694" i="25"/>
  <c r="S4707" i="25"/>
  <c r="V4718" i="25"/>
  <c r="T4732" i="25"/>
  <c r="R4746" i="25"/>
  <c r="U4764" i="25"/>
  <c r="S4780" i="25"/>
  <c r="V4791" i="25"/>
  <c r="T4806" i="25"/>
  <c r="R4819" i="25"/>
  <c r="U4831" i="25"/>
  <c r="S4844" i="25"/>
  <c r="V4855" i="25"/>
  <c r="T4867" i="25"/>
  <c r="R4881" i="25"/>
  <c r="U4894" i="25"/>
  <c r="S4908" i="25"/>
  <c r="V4774" i="25"/>
  <c r="T1876" i="25"/>
  <c r="R1891" i="25"/>
  <c r="U1901" i="25"/>
  <c r="S1913" i="25"/>
  <c r="V1931" i="25"/>
  <c r="T1948" i="25"/>
  <c r="R1962" i="25"/>
  <c r="U1975" i="25"/>
  <c r="S2000" i="25"/>
  <c r="V2010" i="25"/>
  <c r="T2026" i="25"/>
  <c r="R2040" i="25"/>
  <c r="U2057" i="25"/>
  <c r="S2079" i="25"/>
  <c r="V2090" i="25"/>
  <c r="T2102" i="25"/>
  <c r="R2119" i="25"/>
  <c r="U2136" i="25"/>
  <c r="S2147" i="25"/>
  <c r="V2158" i="25"/>
  <c r="T2169" i="25"/>
  <c r="R2194" i="25"/>
  <c r="U2210" i="25"/>
  <c r="T1898" i="25"/>
  <c r="R1912" i="25"/>
  <c r="U1929" i="25"/>
  <c r="S1943" i="25"/>
  <c r="V1956" i="25"/>
  <c r="T1971" i="25"/>
  <c r="R1997" i="25"/>
  <c r="U2011" i="25"/>
  <c r="S2024" i="25"/>
  <c r="V2036" i="25"/>
  <c r="T2048" i="25"/>
  <c r="R2076" i="25"/>
  <c r="U2086" i="25"/>
  <c r="S2101" i="25"/>
  <c r="V2117" i="25"/>
  <c r="T2131" i="25"/>
  <c r="R2145" i="25"/>
  <c r="U2156" i="25"/>
  <c r="S2170" i="25"/>
  <c r="V2183" i="25"/>
  <c r="T2211" i="25"/>
  <c r="S1899" i="25"/>
  <c r="V1908" i="25"/>
  <c r="T1927" i="25"/>
  <c r="R1944" i="25"/>
  <c r="U1957" i="25"/>
  <c r="S1967" i="25"/>
  <c r="V1992" i="25"/>
  <c r="T2005" i="25"/>
  <c r="R2020" i="25"/>
  <c r="U2033" i="25"/>
  <c r="S2049" i="25"/>
  <c r="V2072" i="25"/>
  <c r="T2085" i="25"/>
  <c r="R2099" i="25"/>
  <c r="U2115" i="25"/>
  <c r="S2128" i="25"/>
  <c r="V2138" i="25"/>
  <c r="T2154" i="25"/>
  <c r="R2168" i="25"/>
  <c r="U2180" i="25"/>
  <c r="S2200" i="25"/>
  <c r="R1895" i="25"/>
  <c r="U1905" i="25"/>
  <c r="S1923" i="25"/>
  <c r="V1937" i="25"/>
  <c r="T1952" i="25"/>
  <c r="R1968" i="25"/>
  <c r="U1991" i="25"/>
  <c r="S2006" i="25"/>
  <c r="V2018" i="25"/>
  <c r="T2031" i="25"/>
  <c r="R2045" i="25"/>
  <c r="U2062" i="25"/>
  <c r="S2083" i="25"/>
  <c r="V2094" i="25"/>
  <c r="T2111" i="25"/>
  <c r="R2127" i="25"/>
  <c r="U2139" i="25"/>
  <c r="S2152" i="25"/>
  <c r="V2163" i="25"/>
  <c r="T2178" i="25"/>
  <c r="R2198" i="25"/>
  <c r="U2219" i="25"/>
  <c r="T1903" i="25"/>
  <c r="R1924" i="25"/>
  <c r="U1932" i="25"/>
  <c r="S1949" i="25"/>
  <c r="V1962" i="25"/>
  <c r="T1988" i="25"/>
  <c r="R2002" i="25"/>
  <c r="U2015" i="25"/>
  <c r="S2032" i="25"/>
  <c r="V2040" i="25"/>
  <c r="T2060" i="25"/>
  <c r="R2082" i="25"/>
  <c r="U2092" i="25"/>
  <c r="S2112" i="25"/>
  <c r="V2119" i="25"/>
  <c r="T2133" i="25"/>
  <c r="R2149" i="25"/>
  <c r="U2162" i="25"/>
  <c r="S2177" i="25"/>
  <c r="V2194" i="25"/>
  <c r="T2215" i="25"/>
  <c r="S1902" i="25"/>
  <c r="V1912" i="25"/>
  <c r="T1933" i="25"/>
  <c r="R1950" i="25"/>
  <c r="U1958" i="25"/>
  <c r="S1973" i="25"/>
  <c r="V1997" i="25"/>
  <c r="T2014" i="25"/>
  <c r="R2027" i="25"/>
  <c r="U2038" i="25"/>
  <c r="S2058" i="25"/>
  <c r="V2076" i="25"/>
  <c r="T2091" i="25"/>
  <c r="R2103" i="25"/>
  <c r="U2120" i="25"/>
  <c r="S2134" i="25"/>
  <c r="V2145" i="25"/>
  <c r="T2159" i="25"/>
  <c r="R2174" i="25"/>
  <c r="U2191" i="25"/>
  <c r="S2213" i="25"/>
  <c r="R1900" i="25"/>
  <c r="U1909" i="25"/>
  <c r="S1930" i="25"/>
  <c r="V1944" i="25"/>
  <c r="T1959" i="25"/>
  <c r="R1972" i="25"/>
  <c r="U1995" i="25"/>
  <c r="S2012" i="25"/>
  <c r="V2020" i="25"/>
  <c r="T2034" i="25"/>
  <c r="R2056" i="25"/>
  <c r="U2074" i="25"/>
  <c r="S2087" i="25"/>
  <c r="V2099" i="25"/>
  <c r="T2118" i="25"/>
  <c r="R2132" i="25"/>
  <c r="U2144" i="25"/>
  <c r="S2157" i="25"/>
  <c r="V2168" i="25"/>
  <c r="T2184" i="25"/>
  <c r="R2212" i="25"/>
  <c r="R1898" i="25"/>
  <c r="U1910" i="25"/>
  <c r="S1929" i="25"/>
  <c r="V1940" i="25"/>
  <c r="T1956" i="25"/>
  <c r="R1971" i="25"/>
  <c r="U1994" i="25"/>
  <c r="S2011" i="25"/>
  <c r="V2022" i="25"/>
  <c r="T2036" i="25"/>
  <c r="R2048" i="25"/>
  <c r="U2073" i="25"/>
  <c r="S2086" i="25"/>
  <c r="V2097" i="25"/>
  <c r="T2117" i="25"/>
  <c r="R2131" i="25"/>
  <c r="U2143" i="25"/>
  <c r="S2156" i="25"/>
  <c r="V2167" i="25"/>
  <c r="T2183" i="25"/>
  <c r="R2211" i="25"/>
  <c r="T2221" i="25"/>
  <c r="R2236" i="25"/>
  <c r="U2248" i="25"/>
  <c r="S2262" i="25"/>
  <c r="V2281" i="25"/>
  <c r="T2295" i="25"/>
  <c r="R2308" i="25"/>
  <c r="U2319" i="25"/>
  <c r="S2332" i="25"/>
  <c r="V2343" i="25"/>
  <c r="T2359" i="25"/>
  <c r="R2189" i="25"/>
  <c r="U1987" i="25"/>
  <c r="S2276" i="25"/>
  <c r="V2173" i="25"/>
  <c r="T1917" i="25"/>
  <c r="R7676" i="25"/>
  <c r="U7687" i="25"/>
  <c r="S7694" i="25"/>
  <c r="V7710" i="25"/>
  <c r="T7727" i="25"/>
  <c r="S2222" i="25"/>
  <c r="V2233" i="25"/>
  <c r="T2244" i="25"/>
  <c r="R2259" i="25"/>
  <c r="U2270" i="25"/>
  <c r="S2293" i="25"/>
  <c r="V2304" i="25"/>
  <c r="T2320" i="25"/>
  <c r="R2333" i="25"/>
  <c r="U2344" i="25"/>
  <c r="S2357" i="25"/>
  <c r="V2067" i="25"/>
  <c r="T1983" i="25"/>
  <c r="R2274" i="25"/>
  <c r="U2202" i="25"/>
  <c r="S1947" i="25"/>
  <c r="V7667" i="25"/>
  <c r="T7685" i="25"/>
  <c r="R7699" i="25"/>
  <c r="U7712" i="25"/>
  <c r="R2218" i="25"/>
  <c r="U2229" i="25"/>
  <c r="S2245" i="25"/>
  <c r="V2253" i="25"/>
  <c r="T2271" i="25"/>
  <c r="R2292" i="25"/>
  <c r="U2300" i="25"/>
  <c r="S2316" i="25"/>
  <c r="V2327" i="25"/>
  <c r="T2340" i="25"/>
  <c r="R2355" i="25"/>
  <c r="U2068" i="25"/>
  <c r="S1984" i="25"/>
  <c r="V2366" i="25"/>
  <c r="T2208" i="25"/>
  <c r="R1945" i="25"/>
  <c r="U7668" i="25"/>
  <c r="S7684" i="25"/>
  <c r="V7697" i="25"/>
  <c r="T7709" i="25"/>
  <c r="R7723" i="25"/>
  <c r="U7734" i="25"/>
  <c r="T2230" i="25"/>
  <c r="R2240" i="25"/>
  <c r="U2254" i="25"/>
  <c r="S2267" i="25"/>
  <c r="V2285" i="25"/>
  <c r="T2301" i="25"/>
  <c r="R2314" i="25"/>
  <c r="U2325" i="25"/>
  <c r="S2339" i="25"/>
  <c r="V2349" i="25"/>
  <c r="T2063" i="25"/>
  <c r="R2108" i="25"/>
  <c r="U2362" i="25"/>
  <c r="S2206" i="25"/>
  <c r="V1979" i="25"/>
  <c r="T7669" i="25"/>
  <c r="R7681" i="25"/>
  <c r="U7692" i="25"/>
  <c r="S7706" i="25"/>
  <c r="V7715" i="25"/>
  <c r="T7729" i="25"/>
  <c r="V2228" i="25"/>
  <c r="T2243" i="25"/>
  <c r="R2257" i="25"/>
  <c r="U2268" i="25"/>
  <c r="S2291" i="25"/>
  <c r="V2302" i="25"/>
  <c r="T2315" i="25"/>
  <c r="R2328" i="25"/>
  <c r="U2342" i="25"/>
  <c r="S2352" i="25"/>
  <c r="V2066" i="25"/>
  <c r="T2109" i="25"/>
  <c r="R2289" i="25"/>
  <c r="U2207" i="25"/>
  <c r="S1982" i="25"/>
  <c r="V7671" i="25"/>
  <c r="T7683" i="25"/>
  <c r="R7701" i="25"/>
  <c r="U7708" i="25"/>
  <c r="S7722" i="25"/>
  <c r="V7732" i="25"/>
  <c r="U2227" i="25"/>
  <c r="S2242" i="25"/>
  <c r="V2252" i="25"/>
  <c r="T2266" i="25"/>
  <c r="R2286" i="25"/>
  <c r="U2298" i="25"/>
  <c r="S2311" i="25"/>
  <c r="V2322" i="25"/>
  <c r="T2338" i="25"/>
  <c r="R2353" i="25"/>
  <c r="U2065" i="25"/>
  <c r="S2107" i="25"/>
  <c r="V2364" i="25"/>
  <c r="T2205" i="25"/>
  <c r="R1980" i="25"/>
  <c r="U1921" i="25"/>
  <c r="S7678" i="25"/>
  <c r="V7690" i="25"/>
  <c r="T7702" i="25"/>
  <c r="R7718" i="25"/>
  <c r="U7730" i="25"/>
  <c r="T2224" i="25"/>
  <c r="R2239" i="25"/>
  <c r="U2249" i="25"/>
  <c r="S2265" i="25"/>
  <c r="V2280" i="25"/>
  <c r="T2299" i="25"/>
  <c r="R2312" i="25"/>
  <c r="U2323" i="25"/>
  <c r="S2336" i="25"/>
  <c r="V2347" i="25"/>
  <c r="T2358" i="25"/>
  <c r="R2105" i="25"/>
  <c r="U2369" i="25"/>
  <c r="S2278" i="25"/>
  <c r="V2008" i="25"/>
  <c r="T1919" i="25"/>
  <c r="R7680" i="25"/>
  <c r="U7689" i="25"/>
  <c r="S7704" i="25"/>
  <c r="V7716" i="25"/>
  <c r="T7726" i="25"/>
  <c r="T2225" i="25"/>
  <c r="R2237" i="25"/>
  <c r="U2251" i="25"/>
  <c r="S2264" i="25"/>
  <c r="V2282" i="25"/>
  <c r="T2296" i="25"/>
  <c r="R2310" i="25"/>
  <c r="U2321" i="25"/>
  <c r="S2335" i="25"/>
  <c r="V2346" i="25"/>
  <c r="T2360" i="25"/>
  <c r="R2190" i="25"/>
  <c r="U2368" i="25"/>
  <c r="S2277" i="25"/>
  <c r="V2007" i="25"/>
  <c r="T1918" i="25"/>
  <c r="R7677" i="25"/>
  <c r="U7688" i="25"/>
  <c r="S7703" i="25"/>
  <c r="V7713" i="25"/>
  <c r="T7728" i="25"/>
  <c r="S7742" i="25"/>
  <c r="V7754" i="25"/>
  <c r="T7764" i="25"/>
  <c r="R7777" i="25"/>
  <c r="V7483" i="25"/>
  <c r="S7535" i="25"/>
  <c r="U7586" i="25"/>
  <c r="T7484" i="25"/>
  <c r="U7512" i="25"/>
  <c r="V7538" i="25"/>
  <c r="R7567" i="25"/>
  <c r="S7593" i="25"/>
  <c r="T7614" i="25"/>
  <c r="U7638" i="25"/>
  <c r="V7652" i="25"/>
  <c r="T4436" i="25"/>
  <c r="R4452" i="25"/>
  <c r="U4465" i="25"/>
  <c r="S4478" i="25"/>
  <c r="V4488" i="25"/>
  <c r="T4503" i="25"/>
  <c r="R4514" i="25"/>
  <c r="U4527" i="25"/>
  <c r="S4541" i="25"/>
  <c r="V4552" i="25"/>
  <c r="T4567" i="25"/>
  <c r="R4578" i="25"/>
  <c r="U4591" i="25"/>
  <c r="S4605" i="25"/>
  <c r="V4614" i="25"/>
  <c r="T4628" i="25"/>
  <c r="R4644" i="25"/>
  <c r="U4656" i="25"/>
  <c r="S4669" i="25"/>
  <c r="V4680" i="25"/>
  <c r="T7654" i="25"/>
  <c r="R7663" i="25"/>
  <c r="U4446" i="25"/>
  <c r="S4461" i="25"/>
  <c r="V4471" i="25"/>
  <c r="T4486" i="25"/>
  <c r="R4500" i="25"/>
  <c r="U4508" i="25"/>
  <c r="S4524" i="25"/>
  <c r="V4535" i="25"/>
  <c r="T4551" i="25"/>
  <c r="R4563" i="25"/>
  <c r="U4572" i="25"/>
  <c r="S4589" i="25"/>
  <c r="V4599" i="25"/>
  <c r="T4613" i="25"/>
  <c r="R4627" i="25"/>
  <c r="U4638" i="25"/>
  <c r="S4652" i="25"/>
  <c r="V4663" i="25"/>
  <c r="T4675" i="25"/>
  <c r="U7650" i="25"/>
  <c r="V7661" i="25"/>
  <c r="T4445" i="25"/>
  <c r="R4458" i="25"/>
  <c r="U4469" i="25"/>
  <c r="S4483" i="25"/>
  <c r="V4492" i="25"/>
  <c r="T4509" i="25"/>
  <c r="R4523" i="25"/>
  <c r="U4534" i="25"/>
  <c r="S4547" i="25"/>
  <c r="V4558" i="25"/>
  <c r="T4573" i="25"/>
  <c r="R4586" i="25"/>
  <c r="U4598" i="25"/>
  <c r="S4611" i="25"/>
  <c r="V4623" i="25"/>
  <c r="V7618" i="25"/>
  <c r="S7659" i="25"/>
  <c r="V4438" i="25"/>
  <c r="T4451" i="25"/>
  <c r="R4464" i="25"/>
  <c r="U4476" i="25"/>
  <c r="S4490" i="25"/>
  <c r="V4499" i="25"/>
  <c r="T4516" i="25"/>
  <c r="R4529" i="25"/>
  <c r="U4540" i="25"/>
  <c r="S4555" i="25"/>
  <c r="V4565" i="25"/>
  <c r="T4580" i="25"/>
  <c r="R4593" i="25"/>
  <c r="U4604" i="25"/>
  <c r="S4618" i="25"/>
  <c r="V4630" i="25"/>
  <c r="T4641" i="25"/>
  <c r="R4657" i="25"/>
  <c r="U4666" i="25"/>
  <c r="S7614" i="25"/>
  <c r="S7658" i="25"/>
  <c r="V4437" i="25"/>
  <c r="T4449" i="25"/>
  <c r="R4463" i="25"/>
  <c r="U4473" i="25"/>
  <c r="S4489" i="25"/>
  <c r="V4501" i="25"/>
  <c r="T4515" i="25"/>
  <c r="R4528" i="25"/>
  <c r="U4537" i="25"/>
  <c r="S4554" i="25"/>
  <c r="V4564" i="25"/>
  <c r="T4579" i="25"/>
  <c r="R4592" i="25"/>
  <c r="U4601" i="25"/>
  <c r="S4617" i="25"/>
  <c r="V4629" i="25"/>
  <c r="T4643" i="25"/>
  <c r="R4654" i="25"/>
  <c r="U4668" i="25"/>
  <c r="S4681" i="25"/>
  <c r="R7655" i="25"/>
  <c r="U7665" i="25"/>
  <c r="S4450" i="25"/>
  <c r="V4459" i="25"/>
  <c r="T4474" i="25"/>
  <c r="R4485" i="25"/>
  <c r="U4498" i="25"/>
  <c r="S4512" i="25"/>
  <c r="V4521" i="25"/>
  <c r="T4538" i="25"/>
  <c r="R4550" i="25"/>
  <c r="U4562" i="25"/>
  <c r="S4576" i="25"/>
  <c r="V4588" i="25"/>
  <c r="T4602" i="25"/>
  <c r="R4616" i="25"/>
  <c r="U4626" i="25"/>
  <c r="S4640" i="25"/>
  <c r="V4651" i="25"/>
  <c r="T4665" i="25"/>
  <c r="R4679" i="25"/>
  <c r="R7639" i="25"/>
  <c r="S7662" i="25"/>
  <c r="V4442" i="25"/>
  <c r="T4454" i="25"/>
  <c r="R4470" i="25"/>
  <c r="U4480" i="25"/>
  <c r="S4495" i="25"/>
  <c r="V4506" i="25"/>
  <c r="T4520" i="25"/>
  <c r="R4532" i="25"/>
  <c r="U4545" i="25"/>
  <c r="S4560" i="25"/>
  <c r="V4570" i="25"/>
  <c r="T4583" i="25"/>
  <c r="R4596" i="25"/>
  <c r="U4610" i="25"/>
  <c r="S4624" i="25"/>
  <c r="T7617" i="25"/>
  <c r="T7655" i="25"/>
  <c r="R4438" i="25"/>
  <c r="U4450" i="25"/>
  <c r="S4460" i="25"/>
  <c r="V4474" i="25"/>
  <c r="T4485" i="25"/>
  <c r="R4499" i="25"/>
  <c r="U4512" i="25"/>
  <c r="S4526" i="25"/>
  <c r="V4538" i="25"/>
  <c r="T4550" i="25"/>
  <c r="R4565" i="25"/>
  <c r="U4576" i="25"/>
  <c r="S4590" i="25"/>
  <c r="V4602" i="25"/>
  <c r="T4616" i="25"/>
  <c r="R4630" i="25"/>
  <c r="U4640" i="25"/>
  <c r="S4655" i="25"/>
  <c r="V4665" i="25"/>
  <c r="T4679" i="25"/>
  <c r="S4676" i="25"/>
  <c r="T4691" i="25"/>
  <c r="R4705" i="25"/>
  <c r="U4717" i="25"/>
  <c r="S4731" i="25"/>
  <c r="V4742" i="25"/>
  <c r="T4762" i="25"/>
  <c r="R4779" i="25"/>
  <c r="U4789" i="25"/>
  <c r="S4803" i="25"/>
  <c r="V4814" i="25"/>
  <c r="T4828" i="25"/>
  <c r="R4843" i="25"/>
  <c r="U4853" i="25"/>
  <c r="S4868" i="25"/>
  <c r="V4878" i="25"/>
  <c r="T4892" i="25"/>
  <c r="R4907" i="25"/>
  <c r="U4756" i="25"/>
  <c r="S1877" i="25"/>
  <c r="V1887" i="25"/>
  <c r="S4663" i="25"/>
  <c r="S4687" i="25"/>
  <c r="V4701" i="25"/>
  <c r="T4714" i="25"/>
  <c r="R4729" i="25"/>
  <c r="U4739" i="25"/>
  <c r="S4759" i="25"/>
  <c r="V4770" i="25"/>
  <c r="T4785" i="25"/>
  <c r="R4801" i="25"/>
  <c r="U4812" i="25"/>
  <c r="S4826" i="25"/>
  <c r="V4835" i="25"/>
  <c r="T4849" i="25"/>
  <c r="R4864" i="25"/>
  <c r="U4876" i="25"/>
  <c r="S4891" i="25"/>
  <c r="V4901" i="25"/>
  <c r="T4754" i="25"/>
  <c r="R1872" i="25"/>
  <c r="U1883" i="25"/>
  <c r="T4654" i="25"/>
  <c r="T4687" i="25"/>
  <c r="R4703" i="25"/>
  <c r="U4714" i="25"/>
  <c r="S4729" i="25"/>
  <c r="V4739" i="25"/>
  <c r="T4759" i="25"/>
  <c r="R4773" i="25"/>
  <c r="U4785" i="25"/>
  <c r="S4801" i="25"/>
  <c r="V4812" i="25"/>
  <c r="T4826" i="25"/>
  <c r="R4840" i="25"/>
  <c r="U4849" i="25"/>
  <c r="S4864" i="25"/>
  <c r="V4876" i="25"/>
  <c r="T4891" i="25"/>
  <c r="R4905" i="25"/>
  <c r="U4754" i="25"/>
  <c r="S1872" i="25"/>
  <c r="V1883" i="25"/>
  <c r="U4647" i="25"/>
  <c r="S4688" i="25"/>
  <c r="V4698" i="25"/>
  <c r="T4712" i="25"/>
  <c r="R4726" i="25"/>
  <c r="U4737" i="25"/>
  <c r="S4757" i="25"/>
  <c r="V4769" i="25"/>
  <c r="T4786" i="25"/>
  <c r="R4799" i="25"/>
  <c r="U4811" i="25"/>
  <c r="S4825" i="25"/>
  <c r="V4836" i="25"/>
  <c r="T4850" i="25"/>
  <c r="R4863" i="25"/>
  <c r="U4875" i="25"/>
  <c r="S4888" i="25"/>
  <c r="V4899" i="25"/>
  <c r="T4752" i="25"/>
  <c r="R1869" i="25"/>
  <c r="U1879" i="25"/>
  <c r="U4637" i="25"/>
  <c r="R4682" i="25"/>
  <c r="U4696" i="25"/>
  <c r="S4711" i="25"/>
  <c r="V4722" i="25"/>
  <c r="T4736" i="25"/>
  <c r="R4749" i="25"/>
  <c r="U4766" i="25"/>
  <c r="S4784" i="25"/>
  <c r="V4792" i="25"/>
  <c r="T4808" i="25"/>
  <c r="R4820" i="25"/>
  <c r="U4833" i="25"/>
  <c r="S4847" i="25"/>
  <c r="V4859" i="25"/>
  <c r="T4871" i="25"/>
  <c r="R4886" i="25"/>
  <c r="U4898" i="25"/>
  <c r="S4910" i="25"/>
  <c r="V1866" i="25"/>
  <c r="T1880" i="25"/>
  <c r="R1893" i="25"/>
  <c r="R4684" i="25"/>
  <c r="U4693" i="25"/>
  <c r="S4710" i="25"/>
  <c r="V4720" i="25"/>
  <c r="T4735" i="25"/>
  <c r="R4748" i="25"/>
  <c r="U4765" i="25"/>
  <c r="S4783" i="25"/>
  <c r="V4794" i="25"/>
  <c r="T4807" i="25"/>
  <c r="R4822" i="25"/>
  <c r="U4832" i="25"/>
  <c r="S4846" i="25"/>
  <c r="V4858" i="25"/>
  <c r="T4870" i="25"/>
  <c r="R4885" i="25"/>
  <c r="U4897" i="25"/>
  <c r="S4909" i="25"/>
  <c r="V1864" i="25"/>
  <c r="T1878" i="25"/>
  <c r="R1892" i="25"/>
  <c r="R4683" i="25"/>
  <c r="U4695" i="25"/>
  <c r="S4708" i="25"/>
  <c r="V4719" i="25"/>
  <c r="T4733" i="25"/>
  <c r="R4747" i="25"/>
  <c r="U4763" i="25"/>
  <c r="S4781" i="25"/>
  <c r="V4793" i="25"/>
  <c r="T4804" i="25"/>
  <c r="R4821" i="25"/>
  <c r="U4829" i="25"/>
  <c r="S4845" i="25"/>
  <c r="V4856" i="25"/>
  <c r="T4872" i="25"/>
  <c r="R4884" i="25"/>
  <c r="U4895" i="25"/>
  <c r="S4911" i="25"/>
  <c r="V4775" i="25"/>
  <c r="T1874" i="25"/>
  <c r="R1889" i="25"/>
  <c r="S4683" i="25"/>
  <c r="V4695" i="25"/>
  <c r="T4708" i="25"/>
  <c r="R4723" i="25"/>
  <c r="U4733" i="25"/>
  <c r="S4747" i="25"/>
  <c r="V4763" i="25"/>
  <c r="T4781" i="25"/>
  <c r="R4795" i="25"/>
  <c r="U4804" i="25"/>
  <c r="S4821" i="25"/>
  <c r="V4829" i="25"/>
  <c r="T4845" i="25"/>
  <c r="R4857" i="25"/>
  <c r="U4872" i="25"/>
  <c r="S4884" i="25"/>
  <c r="V4895" i="25"/>
  <c r="T4911" i="25"/>
  <c r="R1867" i="25"/>
  <c r="U1874" i="25"/>
  <c r="S1889" i="25"/>
  <c r="V1902" i="25"/>
  <c r="T1914" i="25"/>
  <c r="R1936" i="25"/>
  <c r="U1950" i="25"/>
  <c r="S1963" i="25"/>
  <c r="V1973" i="25"/>
  <c r="T1998" i="25"/>
  <c r="R2017" i="25"/>
  <c r="U2027" i="25"/>
  <c r="S2041" i="25"/>
  <c r="V2058" i="25"/>
  <c r="T2077" i="25"/>
  <c r="R2093" i="25"/>
  <c r="U2103" i="25"/>
  <c r="S2123" i="25"/>
  <c r="V2134" i="25"/>
  <c r="T2150" i="25"/>
  <c r="R2160" i="25"/>
  <c r="U2174" i="25"/>
  <c r="S2192" i="25"/>
  <c r="V2213" i="25"/>
  <c r="U1900" i="25"/>
  <c r="S1915" i="25"/>
  <c r="V1930" i="25"/>
  <c r="T1941" i="25"/>
  <c r="R1961" i="25"/>
  <c r="U1972" i="25"/>
  <c r="S1999" i="25"/>
  <c r="V2012" i="25"/>
  <c r="T2025" i="25"/>
  <c r="R2039" i="25"/>
  <c r="U2056" i="25"/>
  <c r="S2078" i="25"/>
  <c r="V2087" i="25"/>
  <c r="T2104" i="25"/>
  <c r="R2121" i="25"/>
  <c r="U2132" i="25"/>
  <c r="S2146" i="25"/>
  <c r="V2157" i="25"/>
  <c r="T2171" i="25"/>
  <c r="R2193" i="25"/>
  <c r="U2212" i="25"/>
  <c r="T1897" i="25"/>
  <c r="R1911" i="25"/>
  <c r="U1928" i="25"/>
  <c r="S1942" i="25"/>
  <c r="V1955" i="25"/>
  <c r="T1970" i="25"/>
  <c r="R1996" i="25"/>
  <c r="U2009" i="25"/>
  <c r="S2023" i="25"/>
  <c r="V2035" i="25"/>
  <c r="T2047" i="25"/>
  <c r="R2075" i="25"/>
  <c r="U2088" i="25"/>
  <c r="S2100" i="25"/>
  <c r="V2116" i="25"/>
  <c r="T2130" i="25"/>
  <c r="R2142" i="25"/>
  <c r="U2155" i="25"/>
  <c r="S2172" i="25"/>
  <c r="V2181" i="25"/>
  <c r="T2209" i="25"/>
  <c r="S1896" i="25"/>
  <c r="V1907" i="25"/>
  <c r="T1926" i="25"/>
  <c r="R1940" i="25"/>
  <c r="U1954" i="25"/>
  <c r="S1969" i="25"/>
  <c r="V1989" i="25"/>
  <c r="T2004" i="25"/>
  <c r="R2022" i="25"/>
  <c r="U2029" i="25"/>
  <c r="S2046" i="25"/>
  <c r="V2071" i="25"/>
  <c r="T2084" i="25"/>
  <c r="R2097" i="25"/>
  <c r="U2114" i="25"/>
  <c r="S2129" i="25"/>
  <c r="V2140" i="25"/>
  <c r="T2153" i="25"/>
  <c r="R2167" i="25"/>
  <c r="U2179" i="25"/>
  <c r="S2199" i="25"/>
  <c r="R1894" i="25"/>
  <c r="S1925" i="25"/>
  <c r="V1936" i="25"/>
  <c r="T1953" i="25"/>
  <c r="R1965" i="25"/>
  <c r="U1990" i="25"/>
  <c r="S2003" i="25"/>
  <c r="V2017" i="25"/>
  <c r="T2030" i="25"/>
  <c r="R2042" i="25"/>
  <c r="U2061" i="25"/>
  <c r="S2081" i="25"/>
  <c r="V2093" i="25"/>
  <c r="T2113" i="25"/>
  <c r="R2124" i="25"/>
  <c r="U2137" i="25"/>
  <c r="S2151" i="25"/>
  <c r="V2160" i="25"/>
  <c r="T2175" i="25"/>
  <c r="R2197" i="25"/>
  <c r="U2216" i="25"/>
  <c r="T1904" i="25"/>
  <c r="R1922" i="25"/>
  <c r="U1934" i="25"/>
  <c r="S1951" i="25"/>
  <c r="V1961" i="25"/>
  <c r="T1974" i="25"/>
  <c r="R2001" i="25"/>
  <c r="U2013" i="25"/>
  <c r="S2028" i="25"/>
  <c r="V2039" i="25"/>
  <c r="T2059" i="25"/>
  <c r="R2080" i="25"/>
  <c r="U2089" i="25"/>
  <c r="S2110" i="25"/>
  <c r="V2121" i="25"/>
  <c r="T2135" i="25"/>
  <c r="R2148" i="25"/>
  <c r="U2161" i="25"/>
  <c r="S2176" i="25"/>
  <c r="V2193" i="25"/>
  <c r="T2214" i="25"/>
  <c r="S1901" i="25"/>
  <c r="V1911" i="25"/>
  <c r="T1931" i="25"/>
  <c r="R1948" i="25"/>
  <c r="U1960" i="25"/>
  <c r="S1975" i="25"/>
  <c r="V1996" i="25"/>
  <c r="T2010" i="25"/>
  <c r="R2026" i="25"/>
  <c r="U2037" i="25"/>
  <c r="S2057" i="25"/>
  <c r="V2075" i="25"/>
  <c r="T2090" i="25"/>
  <c r="R2102" i="25"/>
  <c r="U2122" i="25"/>
  <c r="S2136" i="25"/>
  <c r="V2142" i="25"/>
  <c r="T2158" i="25"/>
  <c r="R2169" i="25"/>
  <c r="U2182" i="25"/>
  <c r="S2210" i="25"/>
  <c r="S1900" i="25"/>
  <c r="V1909" i="25"/>
  <c r="T1930" i="25"/>
  <c r="R1941" i="25"/>
  <c r="U1959" i="25"/>
  <c r="S1972" i="25"/>
  <c r="V1995" i="25"/>
  <c r="T2012" i="25"/>
  <c r="R2025" i="25"/>
  <c r="U2034" i="25"/>
  <c r="S2056" i="25"/>
  <c r="V2074" i="25"/>
  <c r="T2087" i="25"/>
  <c r="R2104" i="25"/>
  <c r="U2118" i="25"/>
  <c r="S2132" i="25"/>
  <c r="V2144" i="25"/>
  <c r="T2157" i="25"/>
  <c r="R2171" i="25"/>
  <c r="U2184" i="25"/>
  <c r="S2212" i="25"/>
  <c r="U2225" i="25"/>
  <c r="S2237" i="25"/>
  <c r="V2251" i="25"/>
  <c r="T2264" i="25"/>
  <c r="R2284" i="25"/>
  <c r="U2296" i="25"/>
  <c r="S2310" i="25"/>
  <c r="V2321" i="25"/>
  <c r="T2335" i="25"/>
  <c r="R2351" i="25"/>
  <c r="U2360" i="25"/>
  <c r="S2190" i="25"/>
  <c r="V2368" i="25"/>
  <c r="T2277" i="25"/>
  <c r="R1978" i="25"/>
  <c r="U1918" i="25"/>
  <c r="S7677" i="25"/>
  <c r="V7688" i="25"/>
  <c r="T7703" i="25"/>
  <c r="R7720" i="25"/>
  <c r="U7728" i="25"/>
  <c r="T2223" i="25"/>
  <c r="R2238" i="25"/>
  <c r="U2247" i="25"/>
  <c r="S2260" i="25"/>
  <c r="V2279" i="25"/>
  <c r="T2294" i="25"/>
  <c r="R2307" i="25"/>
  <c r="U2318" i="25"/>
  <c r="S2334" i="25"/>
  <c r="V2345" i="25"/>
  <c r="T2361" i="25"/>
  <c r="R2188" i="25"/>
  <c r="U1986" i="25"/>
  <c r="S2275" i="25"/>
  <c r="V2203" i="25"/>
  <c r="T1916" i="25"/>
  <c r="R7675" i="25"/>
  <c r="U7686" i="25"/>
  <c r="S7698" i="25"/>
  <c r="V7711" i="25"/>
  <c r="S2220" i="25"/>
  <c r="V2232" i="25"/>
  <c r="T2246" i="25"/>
  <c r="R2261" i="25"/>
  <c r="U2269" i="25"/>
  <c r="S2290" i="25"/>
  <c r="V2303" i="25"/>
  <c r="T2317" i="25"/>
  <c r="R2331" i="25"/>
  <c r="U2341" i="25"/>
  <c r="S2356" i="25"/>
  <c r="V2069" i="25"/>
  <c r="T1985" i="25"/>
  <c r="R2273" i="25"/>
  <c r="U2201" i="25"/>
  <c r="S1946" i="25"/>
  <c r="V7670" i="25"/>
  <c r="T7682" i="25"/>
  <c r="R7695" i="25"/>
  <c r="U7707" i="25"/>
  <c r="S7724" i="25"/>
  <c r="V7737" i="25"/>
  <c r="U2228" i="25"/>
  <c r="S2243" i="25"/>
  <c r="V2255" i="25"/>
  <c r="T2268" i="25"/>
  <c r="R2291" i="25"/>
  <c r="U2302" i="25"/>
  <c r="S2315" i="25"/>
  <c r="V2326" i="25"/>
  <c r="T2342" i="25"/>
  <c r="R2352" i="25"/>
  <c r="U2066" i="25"/>
  <c r="S2109" i="25"/>
  <c r="V2365" i="25"/>
  <c r="T2207" i="25"/>
  <c r="R1982" i="25"/>
  <c r="U7671" i="25"/>
  <c r="S7683" i="25"/>
  <c r="V7693" i="25"/>
  <c r="T7708" i="25"/>
  <c r="R7722" i="25"/>
  <c r="T2218" i="25"/>
  <c r="R2231" i="25"/>
  <c r="U2245" i="25"/>
  <c r="S2258" i="25"/>
  <c r="V2271" i="25"/>
  <c r="T2292" i="25"/>
  <c r="R2305" i="25"/>
  <c r="U2316" i="25"/>
  <c r="S2329" i="25"/>
  <c r="V2340" i="25"/>
  <c r="T2355" i="25"/>
  <c r="R2186" i="25"/>
  <c r="U1984" i="25"/>
  <c r="S2272" i="25"/>
  <c r="V2208" i="25"/>
  <c r="T1945" i="25"/>
  <c r="R7672" i="25"/>
  <c r="U7684" i="25"/>
  <c r="S7696" i="25"/>
  <c r="V7709" i="25"/>
  <c r="T7723" i="25"/>
  <c r="R7733" i="25"/>
  <c r="V2230" i="25"/>
  <c r="T2240" i="25"/>
  <c r="R2256" i="25"/>
  <c r="U2267" i="25"/>
  <c r="S2287" i="25"/>
  <c r="V2301" i="25"/>
  <c r="T2314" i="25"/>
  <c r="R2330" i="25"/>
  <c r="U2339" i="25"/>
  <c r="S2354" i="25"/>
  <c r="V2063" i="25"/>
  <c r="T2108" i="25"/>
  <c r="R2367" i="25"/>
  <c r="U2206" i="25"/>
  <c r="S1981" i="25"/>
  <c r="V7669" i="25"/>
  <c r="T7681" i="25"/>
  <c r="R7700" i="25"/>
  <c r="U7706" i="25"/>
  <c r="S7717" i="25"/>
  <c r="V7729" i="25"/>
  <c r="U2226" i="25"/>
  <c r="S2241" i="25"/>
  <c r="V2250" i="25"/>
  <c r="T2263" i="25"/>
  <c r="R2288" i="25"/>
  <c r="U2297" i="25"/>
  <c r="S2313" i="25"/>
  <c r="V2324" i="25"/>
  <c r="T2337" i="25"/>
  <c r="R2350" i="25"/>
  <c r="U2064" i="25"/>
  <c r="S2106" i="25"/>
  <c r="V2363" i="25"/>
  <c r="T2204" i="25"/>
  <c r="R1977" i="25"/>
  <c r="U1920" i="25"/>
  <c r="S7679" i="25"/>
  <c r="V7691" i="25"/>
  <c r="T7705" i="25"/>
  <c r="R7714" i="25"/>
  <c r="U7731" i="25"/>
  <c r="U2224" i="25"/>
  <c r="S2239" i="25"/>
  <c r="V2249" i="25"/>
  <c r="T2265" i="25"/>
  <c r="R2285" i="25"/>
  <c r="U2299" i="25"/>
  <c r="S2312" i="25"/>
  <c r="V2323" i="25"/>
  <c r="T2336" i="25"/>
  <c r="R2349" i="25"/>
  <c r="U2358" i="25"/>
  <c r="S2105" i="25"/>
  <c r="V2369" i="25"/>
  <c r="T2278" i="25"/>
  <c r="R1979" i="25"/>
  <c r="U1919" i="25"/>
  <c r="S7680" i="25"/>
  <c r="V7689" i="25"/>
  <c r="T7704" i="25"/>
  <c r="R7715" i="25"/>
  <c r="U7726" i="25"/>
  <c r="T7739" i="25"/>
  <c r="R7752" i="25"/>
  <c r="U7769" i="25"/>
  <c r="S7781" i="25"/>
  <c r="R2146" i="25"/>
  <c r="T2212" i="25"/>
  <c r="R1942" i="25"/>
  <c r="T2009" i="25"/>
  <c r="V2070" i="25"/>
  <c r="S2130" i="25"/>
  <c r="U2181" i="25"/>
  <c r="S1926" i="25"/>
  <c r="U1989" i="25"/>
  <c r="R2046" i="25"/>
  <c r="T2114" i="25"/>
  <c r="V2165" i="25"/>
  <c r="V1963" i="25"/>
  <c r="S2030" i="25"/>
  <c r="U2093" i="25"/>
  <c r="R2151" i="25"/>
  <c r="T2216" i="25"/>
  <c r="R1951" i="25"/>
  <c r="T2013" i="25"/>
  <c r="V2078" i="25"/>
  <c r="S2135" i="25"/>
  <c r="U2193" i="25"/>
  <c r="S1931" i="25"/>
  <c r="U1996" i="25"/>
  <c r="R2057" i="25"/>
  <c r="T2122" i="25"/>
  <c r="V2172" i="25"/>
  <c r="T1910" i="25"/>
  <c r="V1969" i="25"/>
  <c r="S2036" i="25"/>
  <c r="U2097" i="25"/>
  <c r="R2156" i="25"/>
  <c r="V1895" i="25"/>
  <c r="S1955" i="25"/>
  <c r="U2021" i="25"/>
  <c r="R2088" i="25"/>
  <c r="T2141" i="25"/>
  <c r="V2198" i="25"/>
  <c r="R2260" i="25"/>
  <c r="T2318" i="25"/>
  <c r="V2186" i="25"/>
  <c r="S1916" i="25"/>
  <c r="U7711" i="25"/>
  <c r="S2246" i="25"/>
  <c r="U2303" i="25"/>
  <c r="R2356" i="25"/>
  <c r="T2201" i="25"/>
  <c r="V7700" i="25"/>
  <c r="R2243" i="25"/>
  <c r="T2302" i="25"/>
  <c r="V2350" i="25"/>
  <c r="S2207" i="25"/>
  <c r="U7693" i="25"/>
  <c r="S2227" i="25"/>
  <c r="U2284" i="25"/>
  <c r="R2338" i="25"/>
  <c r="T2364" i="25"/>
  <c r="V7677" i="25"/>
  <c r="S7730" i="25"/>
  <c r="T2267" i="25"/>
  <c r="V2325" i="25"/>
  <c r="S2108" i="25"/>
  <c r="U7669" i="25"/>
  <c r="R7717" i="25"/>
  <c r="U2250" i="25"/>
  <c r="R2313" i="25"/>
  <c r="T2064" i="25"/>
  <c r="V1976" i="25"/>
  <c r="S7705" i="25"/>
  <c r="V2235" i="25"/>
  <c r="S2296" i="25"/>
  <c r="U2346" i="25"/>
  <c r="R2277" i="25"/>
  <c r="T7688" i="25"/>
  <c r="S2221" i="25"/>
  <c r="U2281" i="25"/>
  <c r="R2332" i="25"/>
  <c r="T1987" i="25"/>
  <c r="V7673" i="25"/>
  <c r="S7727" i="25"/>
  <c r="V7771" i="25"/>
  <c r="U7796" i="25"/>
  <c r="S7811" i="25"/>
  <c r="V4323" i="25"/>
  <c r="T4338" i="25"/>
  <c r="R4369" i="25"/>
  <c r="U4379" i="25"/>
  <c r="S4392" i="25"/>
  <c r="V4405" i="25"/>
  <c r="T4419" i="25"/>
  <c r="R4435" i="25"/>
  <c r="U4352" i="25"/>
  <c r="S2374" i="25"/>
  <c r="V2385" i="25"/>
  <c r="T2400" i="25"/>
  <c r="R2414" i="25"/>
  <c r="U2425" i="25"/>
  <c r="S2435" i="25"/>
  <c r="V2450" i="25"/>
  <c r="U7737" i="25"/>
  <c r="S7746" i="25"/>
  <c r="V7760" i="25"/>
  <c r="T7772" i="25"/>
  <c r="R7787" i="25"/>
  <c r="U7799" i="25"/>
  <c r="S7812" i="25"/>
  <c r="V7821" i="25"/>
  <c r="T4336" i="25"/>
  <c r="R4365" i="25"/>
  <c r="U4381" i="25"/>
  <c r="S4393" i="25"/>
  <c r="V4403" i="25"/>
  <c r="T4417" i="25"/>
  <c r="R4430" i="25"/>
  <c r="U4350" i="25"/>
  <c r="S2371" i="25"/>
  <c r="V2382" i="25"/>
  <c r="T2398" i="25"/>
  <c r="R2413" i="25"/>
  <c r="U2423" i="25"/>
  <c r="S2437" i="25"/>
  <c r="R7749" i="25"/>
  <c r="U7756" i="25"/>
  <c r="S7773" i="25"/>
  <c r="V7782" i="25"/>
  <c r="T7797" i="25"/>
  <c r="R7809" i="25"/>
  <c r="S4332" i="25"/>
  <c r="V4363" i="25"/>
  <c r="T4377" i="25"/>
  <c r="R4389" i="25"/>
  <c r="U4399" i="25"/>
  <c r="S4415" i="25"/>
  <c r="V4428" i="25"/>
  <c r="T4347" i="25"/>
  <c r="R2372" i="25"/>
  <c r="U2383" i="25"/>
  <c r="S2397" i="25"/>
  <c r="V2410" i="25"/>
  <c r="T2422" i="25"/>
  <c r="R2438" i="25"/>
  <c r="R7745" i="25"/>
  <c r="U7752" i="25"/>
  <c r="S7770" i="25"/>
  <c r="V7781" i="25"/>
  <c r="T7792" i="25"/>
  <c r="R7813" i="25"/>
  <c r="U7820" i="25"/>
  <c r="S4335" i="25"/>
  <c r="V4362" i="25"/>
  <c r="T4375" i="25"/>
  <c r="R4387" i="25"/>
  <c r="U4401" i="25"/>
  <c r="S4414" i="25"/>
  <c r="V4426" i="25"/>
  <c r="T4344" i="25"/>
  <c r="R2370" i="25"/>
  <c r="U2381" i="25"/>
  <c r="S2396" i="25"/>
  <c r="V2405" i="25"/>
  <c r="T2421" i="25"/>
  <c r="R2433" i="25"/>
  <c r="V7741" i="25"/>
  <c r="T7758" i="25"/>
  <c r="R7768" i="25"/>
  <c r="U7780" i="25"/>
  <c r="S7790" i="25"/>
  <c r="V7804" i="25"/>
  <c r="T7818" i="25"/>
  <c r="R4328" i="25"/>
  <c r="U4339" i="25"/>
  <c r="S4371" i="25"/>
  <c r="V4385" i="25"/>
  <c r="T4398" i="25"/>
  <c r="R4411" i="25"/>
  <c r="U4424" i="25"/>
  <c r="S4345" i="25"/>
  <c r="V4354" i="25"/>
  <c r="T2379" i="25"/>
  <c r="R2390" i="25"/>
  <c r="U2406" i="25"/>
  <c r="S2418" i="25"/>
  <c r="V2428" i="25"/>
  <c r="T2442" i="25"/>
  <c r="R2463" i="25"/>
  <c r="V7740" i="25"/>
  <c r="T7757" i="25"/>
  <c r="R7769" i="25"/>
  <c r="U7779" i="25"/>
  <c r="S7795" i="25"/>
  <c r="V7806" i="25"/>
  <c r="T7814" i="25"/>
  <c r="R4331" i="25"/>
  <c r="U4341" i="25"/>
  <c r="S4374" i="25"/>
  <c r="V4384" i="25"/>
  <c r="T4394" i="25"/>
  <c r="R4412" i="25"/>
  <c r="U4422" i="25"/>
  <c r="S4343" i="25"/>
  <c r="V4355" i="25"/>
  <c r="T2378" i="25"/>
  <c r="R2392" i="25"/>
  <c r="U2403" i="25"/>
  <c r="S2417" i="25"/>
  <c r="V2429" i="25"/>
  <c r="U7736" i="25"/>
  <c r="S7751" i="25"/>
  <c r="V7759" i="25"/>
  <c r="T7771" i="25"/>
  <c r="R7791" i="25"/>
  <c r="U7801" i="25"/>
  <c r="S7816" i="25"/>
  <c r="V4326" i="25"/>
  <c r="T4342" i="25"/>
  <c r="R4364" i="25"/>
  <c r="U4378" i="25"/>
  <c r="S4395" i="25"/>
  <c r="V4407" i="25"/>
  <c r="T4418" i="25"/>
  <c r="R4434" i="25"/>
  <c r="U4351" i="25"/>
  <c r="S2376" i="25"/>
  <c r="V2387" i="25"/>
  <c r="T2401" i="25"/>
  <c r="R2416" i="25"/>
  <c r="U2424" i="25"/>
  <c r="T7733" i="25"/>
  <c r="S7750" i="25"/>
  <c r="V7762" i="25"/>
  <c r="T7774" i="25"/>
  <c r="R7789" i="25"/>
  <c r="U7800" i="25"/>
  <c r="S7815" i="25"/>
  <c r="V4324" i="25"/>
  <c r="T4337" i="25"/>
  <c r="R4368" i="25"/>
  <c r="X4368" i="25" s="1"/>
  <c r="U4380" i="25"/>
  <c r="S4397" i="25"/>
  <c r="V4402" i="25"/>
  <c r="T4420" i="25"/>
  <c r="R4433" i="25"/>
  <c r="U4349" i="25"/>
  <c r="S2375" i="25"/>
  <c r="V2386" i="25"/>
  <c r="T2399" i="25"/>
  <c r="R2412" i="25"/>
  <c r="U2426" i="25"/>
  <c r="S2440" i="25"/>
  <c r="V2452" i="25"/>
  <c r="V2469" i="25"/>
  <c r="T2493" i="25"/>
  <c r="R2513" i="25"/>
  <c r="U2524" i="25"/>
  <c r="S2539" i="25"/>
  <c r="V2549" i="25"/>
  <c r="T2563" i="25"/>
  <c r="R2577" i="25"/>
  <c r="U2590" i="25"/>
  <c r="S2601" i="25"/>
  <c r="V2614" i="25"/>
  <c r="T2630" i="25"/>
  <c r="R2642" i="25"/>
  <c r="U2655" i="25"/>
  <c r="S2669" i="25"/>
  <c r="V2678" i="25"/>
  <c r="T2694" i="25"/>
  <c r="R2708" i="25"/>
  <c r="U2721" i="25"/>
  <c r="S2749" i="25"/>
  <c r="S2448" i="25"/>
  <c r="T2467" i="25"/>
  <c r="R2491" i="25"/>
  <c r="U2510" i="25"/>
  <c r="S2523" i="25"/>
  <c r="V2531" i="25"/>
  <c r="T2546" i="25"/>
  <c r="R2562" i="25"/>
  <c r="U2573" i="25"/>
  <c r="S2588" i="25"/>
  <c r="V2599" i="25"/>
  <c r="T2613" i="25"/>
  <c r="R2626" i="25"/>
  <c r="U2637" i="25"/>
  <c r="S2651" i="25"/>
  <c r="V2660" i="25"/>
  <c r="T2675" i="25"/>
  <c r="R2690" i="25"/>
  <c r="U2702" i="25"/>
  <c r="S2716" i="25"/>
  <c r="V2743" i="25"/>
  <c r="S2442" i="25"/>
  <c r="V2461" i="25"/>
  <c r="V2488" i="25"/>
  <c r="T2507" i="25"/>
  <c r="R2521" i="25"/>
  <c r="U2532" i="25"/>
  <c r="S2547" i="25"/>
  <c r="V2556" i="25"/>
  <c r="T2570" i="25"/>
  <c r="R2583" i="25"/>
  <c r="U2597" i="25"/>
  <c r="S2610" i="25"/>
  <c r="V2620" i="25"/>
  <c r="T2635" i="25"/>
  <c r="R2652" i="25"/>
  <c r="U2661" i="25"/>
  <c r="S2673" i="25"/>
  <c r="V2686" i="25"/>
  <c r="T2699" i="25"/>
  <c r="R2714" i="25"/>
  <c r="U2449" i="25"/>
  <c r="S2472" i="25"/>
  <c r="V2495" i="25"/>
  <c r="T2515" i="25"/>
  <c r="R2527" i="25"/>
  <c r="U2540" i="25"/>
  <c r="S2553" i="25"/>
  <c r="V2565" i="25"/>
  <c r="T2579" i="25"/>
  <c r="R2593" i="25"/>
  <c r="U2603" i="25"/>
  <c r="S2618" i="25"/>
  <c r="V2629" i="25"/>
  <c r="T2643" i="25"/>
  <c r="R2656" i="25"/>
  <c r="U2667" i="25"/>
  <c r="S2681" i="25"/>
  <c r="V2693" i="25"/>
  <c r="T2707" i="25"/>
  <c r="R2720" i="25"/>
  <c r="T2454" i="25"/>
  <c r="U2473" i="25"/>
  <c r="S2502" i="25"/>
  <c r="V2513" i="25"/>
  <c r="T2529" i="25"/>
  <c r="R2544" i="25"/>
  <c r="U2554" i="25"/>
  <c r="S2568" i="25"/>
  <c r="V2577" i="25"/>
  <c r="T2594" i="25"/>
  <c r="R2605" i="25"/>
  <c r="U2619" i="25"/>
  <c r="S2631" i="25"/>
  <c r="V2642" i="25"/>
  <c r="T2657" i="25"/>
  <c r="R2672" i="25"/>
  <c r="U2682" i="25"/>
  <c r="S2696" i="25"/>
  <c r="V2708" i="25"/>
  <c r="T2718" i="25"/>
  <c r="S2462" i="25"/>
  <c r="R2486" i="25"/>
  <c r="U2506" i="25"/>
  <c r="S2522" i="25"/>
  <c r="V2530" i="25"/>
  <c r="T2542" i="25"/>
  <c r="R2561" i="25"/>
  <c r="U2569" i="25"/>
  <c r="S2584" i="25"/>
  <c r="V2592" i="25"/>
  <c r="T2608" i="25"/>
  <c r="R2622" i="25"/>
  <c r="U2633" i="25"/>
  <c r="S2646" i="25"/>
  <c r="V2659" i="25"/>
  <c r="T2670" i="25"/>
  <c r="R2684" i="25"/>
  <c r="U2697" i="25"/>
  <c r="S2711" i="25"/>
  <c r="V2740" i="25"/>
  <c r="T2753" i="25"/>
  <c r="R2453" i="25"/>
  <c r="V2472" i="25"/>
  <c r="T2504" i="25"/>
  <c r="R2516" i="25"/>
  <c r="U2527" i="25"/>
  <c r="S2543" i="25"/>
  <c r="V2553" i="25"/>
  <c r="T2566" i="25"/>
  <c r="R2580" i="25"/>
  <c r="U2593" i="25"/>
  <c r="S2607" i="25"/>
  <c r="V2618" i="25"/>
  <c r="T2632" i="25"/>
  <c r="R2645" i="25"/>
  <c r="U2656" i="25"/>
  <c r="S2671" i="25"/>
  <c r="V2681" i="25"/>
  <c r="T2695" i="25"/>
  <c r="R2709" i="25"/>
  <c r="S2446" i="25"/>
  <c r="S2470" i="25"/>
  <c r="V2490" i="25"/>
  <c r="T2511" i="25"/>
  <c r="R2525" i="25"/>
  <c r="U2535" i="25"/>
  <c r="U2572" i="25"/>
  <c r="S2686" i="25"/>
  <c r="U2739" i="25"/>
  <c r="S2761" i="25"/>
  <c r="V2770" i="25"/>
  <c r="T2785" i="25"/>
  <c r="R2800" i="25"/>
  <c r="U2811" i="25"/>
  <c r="S2823" i="25"/>
  <c r="V2839" i="25"/>
  <c r="T2850" i="25"/>
  <c r="R2862" i="25"/>
  <c r="U2876" i="25"/>
  <c r="S2890" i="25"/>
  <c r="V2901" i="25"/>
  <c r="T2914" i="25"/>
  <c r="R2929" i="25"/>
  <c r="U2940" i="25"/>
  <c r="S2954" i="25"/>
  <c r="V2976" i="25"/>
  <c r="T2990" i="25"/>
  <c r="R3004" i="25"/>
  <c r="R2649" i="25"/>
  <c r="V2739" i="25"/>
  <c r="T2761" i="25"/>
  <c r="R2777" i="25"/>
  <c r="U2785" i="25"/>
  <c r="S2800" i="25"/>
  <c r="V2811" i="25"/>
  <c r="T2823" i="25"/>
  <c r="R2836" i="25"/>
  <c r="U2850" i="25"/>
  <c r="S2862" i="25"/>
  <c r="V2876" i="25"/>
  <c r="T2890" i="25"/>
  <c r="R2904" i="25"/>
  <c r="U2914" i="25"/>
  <c r="S2929" i="25"/>
  <c r="V2940" i="25"/>
  <c r="T2954" i="25"/>
  <c r="R2978" i="25"/>
  <c r="U2990" i="25"/>
  <c r="R2565" i="25"/>
  <c r="U2653" i="25"/>
  <c r="R2745" i="25"/>
  <c r="T2760" i="25"/>
  <c r="R2774" i="25"/>
  <c r="U2787" i="25"/>
  <c r="S2799" i="25"/>
  <c r="V2810" i="25"/>
  <c r="T2825" i="25"/>
  <c r="R2838" i="25"/>
  <c r="U2852" i="25"/>
  <c r="S2864" i="25"/>
  <c r="V2872" i="25"/>
  <c r="T2889" i="25"/>
  <c r="R2900" i="25"/>
  <c r="U2911" i="25"/>
  <c r="S2928" i="25"/>
  <c r="V2938" i="25"/>
  <c r="T2952" i="25"/>
  <c r="R2977" i="25"/>
  <c r="U2986" i="25"/>
  <c r="S3003" i="25"/>
  <c r="U2632" i="25"/>
  <c r="R2715" i="25"/>
  <c r="R2758" i="25"/>
  <c r="U2766" i="25"/>
  <c r="S2782" i="25"/>
  <c r="V2794" i="25"/>
  <c r="T2808" i="25"/>
  <c r="R2819" i="25"/>
  <c r="U2831" i="25"/>
  <c r="S2846" i="25"/>
  <c r="V2856" i="25"/>
  <c r="T2868" i="25"/>
  <c r="R2886" i="25"/>
  <c r="U2896" i="25"/>
  <c r="S2910" i="25"/>
  <c r="V2922" i="25"/>
  <c r="T2936" i="25"/>
  <c r="R2949" i="25"/>
  <c r="U2960" i="25"/>
  <c r="S2985" i="25"/>
  <c r="V2996" i="25"/>
  <c r="U2605" i="25"/>
  <c r="U2715" i="25"/>
  <c r="V2754" i="25"/>
  <c r="U2768" i="25"/>
  <c r="S2781" i="25"/>
  <c r="V2792" i="25"/>
  <c r="T2804" i="25"/>
  <c r="R2821" i="25"/>
  <c r="U2832" i="25"/>
  <c r="S2844" i="25"/>
  <c r="V2857" i="25"/>
  <c r="T2870" i="25"/>
  <c r="R2882" i="25"/>
  <c r="U2894" i="25"/>
  <c r="S2906" i="25"/>
  <c r="V2921" i="25"/>
  <c r="T2935" i="25"/>
  <c r="R2951" i="25"/>
  <c r="U2962" i="25"/>
  <c r="S2982" i="25"/>
  <c r="V2993" i="25"/>
  <c r="U2584" i="25"/>
  <c r="S2694" i="25"/>
  <c r="V2745" i="25"/>
  <c r="R2764" i="25"/>
  <c r="U2774" i="25"/>
  <c r="S2789" i="25"/>
  <c r="V2799" i="25"/>
  <c r="T2813" i="25"/>
  <c r="R2828" i="25"/>
  <c r="U2838" i="25"/>
  <c r="S2849" i="25"/>
  <c r="V2864" i="25"/>
  <c r="T2877" i="25"/>
  <c r="R2891" i="25"/>
  <c r="U2900" i="25"/>
  <c r="S2919" i="25"/>
  <c r="V2928" i="25"/>
  <c r="T2939" i="25"/>
  <c r="R2953" i="25"/>
  <c r="U2977" i="25"/>
  <c r="S2989" i="25"/>
  <c r="V3003" i="25"/>
  <c r="V2631" i="25"/>
  <c r="T2744" i="25"/>
  <c r="R2763" i="25"/>
  <c r="U2773" i="25"/>
  <c r="S2786" i="25"/>
  <c r="V2796" i="25"/>
  <c r="T2812" i="25"/>
  <c r="R2826" i="25"/>
  <c r="U2837" i="25"/>
  <c r="S2851" i="25"/>
  <c r="V2863" i="25"/>
  <c r="T2875" i="25"/>
  <c r="R2888" i="25"/>
  <c r="U2902" i="25"/>
  <c r="S2915" i="25"/>
  <c r="V2926" i="25"/>
  <c r="T2941" i="25"/>
  <c r="R2955" i="25"/>
  <c r="U2974" i="25"/>
  <c r="S2991" i="25"/>
  <c r="V2542" i="25"/>
  <c r="T2655" i="25"/>
  <c r="U2744" i="25"/>
  <c r="S2763" i="25"/>
  <c r="V2773" i="25"/>
  <c r="T2786" i="25"/>
  <c r="R2802" i="25"/>
  <c r="U2812" i="25"/>
  <c r="S2826" i="25"/>
  <c r="V2837" i="25"/>
  <c r="T2851" i="25"/>
  <c r="R2865" i="25"/>
  <c r="U2875" i="25"/>
  <c r="S2888" i="25"/>
  <c r="V2902" i="25"/>
  <c r="T2915" i="25"/>
  <c r="R2927" i="25"/>
  <c r="U2941" i="25"/>
  <c r="S2955" i="25"/>
  <c r="V2974" i="25"/>
  <c r="T2991" i="25"/>
  <c r="V2998" i="25"/>
  <c r="R3015" i="25"/>
  <c r="U3028" i="25"/>
  <c r="S3039" i="25"/>
  <c r="V3057" i="25"/>
  <c r="T3072" i="25"/>
  <c r="R3085" i="25"/>
  <c r="U3093" i="25"/>
  <c r="S3110" i="25"/>
  <c r="V3121" i="25"/>
  <c r="T3136" i="25"/>
  <c r="R3150" i="25"/>
  <c r="U3161" i="25"/>
  <c r="S3188" i="25"/>
  <c r="V3196" i="25"/>
  <c r="T3213" i="25"/>
  <c r="R3227" i="25"/>
  <c r="U3237" i="25"/>
  <c r="S3249" i="25"/>
  <c r="V3280" i="25"/>
  <c r="T3293" i="25"/>
  <c r="R3304" i="25"/>
  <c r="V3008" i="25"/>
  <c r="T3025" i="25"/>
  <c r="R3040" i="25"/>
  <c r="U3056" i="25"/>
  <c r="S3070" i="25"/>
  <c r="V3080" i="25"/>
  <c r="T3094" i="25"/>
  <c r="R3109" i="25"/>
  <c r="U3120" i="25"/>
  <c r="S3133" i="25"/>
  <c r="V3145" i="25"/>
  <c r="T3155" i="25"/>
  <c r="R3186" i="25"/>
  <c r="U3197" i="25"/>
  <c r="S3208" i="25"/>
  <c r="V3223" i="25"/>
  <c r="T3233" i="25"/>
  <c r="R3250" i="25"/>
  <c r="U3261" i="25"/>
  <c r="S3291" i="25"/>
  <c r="V3302" i="25"/>
  <c r="U3009" i="25"/>
  <c r="S3024" i="25"/>
  <c r="V3032" i="25"/>
  <c r="T3053" i="25"/>
  <c r="R3067" i="25"/>
  <c r="U3077" i="25"/>
  <c r="S3092" i="25"/>
  <c r="V3104" i="25"/>
  <c r="T3114" i="25"/>
  <c r="R3134" i="25"/>
  <c r="U3142" i="25"/>
  <c r="S3156" i="25"/>
  <c r="V3168" i="25"/>
  <c r="T3192" i="25"/>
  <c r="R3209" i="25"/>
  <c r="U3217" i="25"/>
  <c r="S3234" i="25"/>
  <c r="V3242" i="25"/>
  <c r="T3256" i="25"/>
  <c r="R3290" i="25"/>
  <c r="U3298" i="25"/>
  <c r="R3006" i="25"/>
  <c r="U3015" i="25"/>
  <c r="S3031" i="25"/>
  <c r="V3039" i="25"/>
  <c r="T3061" i="25"/>
  <c r="R3075" i="25"/>
  <c r="U3085" i="25"/>
  <c r="S3097" i="25"/>
  <c r="V3110" i="25"/>
  <c r="T3122" i="25"/>
  <c r="R3139" i="25"/>
  <c r="U3150" i="25"/>
  <c r="S3162" i="25"/>
  <c r="V3188" i="25"/>
  <c r="T3201" i="25"/>
  <c r="R3214" i="25"/>
  <c r="U3227" i="25"/>
  <c r="S3240" i="25"/>
  <c r="V3249" i="25"/>
  <c r="T3283" i="25"/>
  <c r="R3297" i="25"/>
  <c r="U3304" i="25"/>
  <c r="S3014" i="25"/>
  <c r="V3023" i="25"/>
  <c r="T3036" i="25"/>
  <c r="R3057" i="25"/>
  <c r="U3069" i="25"/>
  <c r="S3081" i="25"/>
  <c r="V3096" i="25"/>
  <c r="T3108" i="25"/>
  <c r="R3121" i="25"/>
  <c r="U3132" i="25"/>
  <c r="S3147" i="25"/>
  <c r="V3157" i="25"/>
  <c r="T3185" i="25"/>
  <c r="R3196" i="25"/>
  <c r="U3210" i="25"/>
  <c r="S3222" i="25"/>
  <c r="V3235" i="25"/>
  <c r="T3248" i="25"/>
  <c r="R3280" i="25"/>
  <c r="U3289" i="25"/>
  <c r="S3307" i="25"/>
  <c r="V3007" i="25"/>
  <c r="T3022" i="25"/>
  <c r="R3035" i="25"/>
  <c r="U3047" i="25"/>
  <c r="S3063" i="25"/>
  <c r="V3076" i="25"/>
  <c r="T3090" i="25"/>
  <c r="R2154" i="25"/>
  <c r="X2154" i="25" s="1"/>
  <c r="T1892" i="25"/>
  <c r="R1952" i="25"/>
  <c r="T2018" i="25"/>
  <c r="V2080" i="25"/>
  <c r="S2139" i="25"/>
  <c r="U2195" i="25"/>
  <c r="S1932" i="25"/>
  <c r="U2000" i="25"/>
  <c r="R2060" i="25"/>
  <c r="T2119" i="25"/>
  <c r="V2169" i="25"/>
  <c r="T1912" i="25"/>
  <c r="V1971" i="25"/>
  <c r="S2038" i="25"/>
  <c r="U2101" i="25"/>
  <c r="R2159" i="25"/>
  <c r="U1899" i="25"/>
  <c r="R1959" i="25"/>
  <c r="T2020" i="25"/>
  <c r="V2085" i="25"/>
  <c r="S2144" i="25"/>
  <c r="U2200" i="25"/>
  <c r="S1939" i="25"/>
  <c r="U2006" i="25"/>
  <c r="R2070" i="25"/>
  <c r="T2127" i="25"/>
  <c r="V2178" i="25"/>
  <c r="T1924" i="25"/>
  <c r="V1988" i="25"/>
  <c r="S2044" i="25"/>
  <c r="U2112" i="25"/>
  <c r="R2165" i="25"/>
  <c r="V1904" i="25"/>
  <c r="S1966" i="25"/>
  <c r="U2028" i="25"/>
  <c r="R2094" i="25"/>
  <c r="T2148" i="25"/>
  <c r="V2214" i="25"/>
  <c r="R2271" i="25"/>
  <c r="T2327" i="25"/>
  <c r="V2107" i="25"/>
  <c r="S7668" i="25"/>
  <c r="U7718" i="25"/>
  <c r="S2254" i="25"/>
  <c r="U2312" i="25"/>
  <c r="R2063" i="25"/>
  <c r="T1979" i="25"/>
  <c r="V7704" i="25"/>
  <c r="R2250" i="25"/>
  <c r="T2308" i="25"/>
  <c r="V2359" i="25"/>
  <c r="S1976" i="25"/>
  <c r="U7694" i="25"/>
  <c r="S2235" i="25"/>
  <c r="U2293" i="25"/>
  <c r="R2346" i="25"/>
  <c r="T2274" i="25"/>
  <c r="V7685" i="25"/>
  <c r="R2224" i="25"/>
  <c r="T2280" i="25"/>
  <c r="V2334" i="25"/>
  <c r="S2369" i="25"/>
  <c r="U7675" i="25"/>
  <c r="R7726" i="25"/>
  <c r="U2261" i="25"/>
  <c r="R2319" i="25"/>
  <c r="T2187" i="25"/>
  <c r="V1946" i="25"/>
  <c r="S7710" i="25"/>
  <c r="V2243" i="25"/>
  <c r="S2304" i="25"/>
  <c r="U2352" i="25"/>
  <c r="R2202" i="25"/>
  <c r="T7701" i="25"/>
  <c r="S2232" i="25"/>
  <c r="U2287" i="25"/>
  <c r="R2341" i="25"/>
  <c r="T2367" i="25"/>
  <c r="V7681" i="25"/>
  <c r="S7737" i="25"/>
  <c r="V7786" i="25"/>
  <c r="V7800" i="25"/>
  <c r="T7815" i="25"/>
  <c r="R4325" i="25"/>
  <c r="U4337" i="25"/>
  <c r="S4368" i="25"/>
  <c r="V4380" i="25"/>
  <c r="T4397" i="25"/>
  <c r="R4406" i="25"/>
  <c r="U4420" i="25"/>
  <c r="S4433" i="25"/>
  <c r="V4349" i="25"/>
  <c r="T2375" i="25"/>
  <c r="R2388" i="25"/>
  <c r="U2399" i="25"/>
  <c r="S2412" i="25"/>
  <c r="V2426" i="25"/>
  <c r="T2440" i="25"/>
  <c r="R2454" i="25"/>
  <c r="V7733" i="25"/>
  <c r="T7747" i="25"/>
  <c r="R7763" i="25"/>
  <c r="U7775" i="25"/>
  <c r="S7788" i="25"/>
  <c r="V7796" i="25"/>
  <c r="T7811" i="25"/>
  <c r="R4327" i="25"/>
  <c r="U4338" i="25"/>
  <c r="S4369" i="25"/>
  <c r="V4379" i="25"/>
  <c r="T4392" i="25"/>
  <c r="R4409" i="25"/>
  <c r="U4419" i="25"/>
  <c r="S4435" i="25"/>
  <c r="V4352" i="25"/>
  <c r="T2374" i="25"/>
  <c r="R2389" i="25"/>
  <c r="U2400" i="25"/>
  <c r="S2414" i="25"/>
  <c r="V2425" i="25"/>
  <c r="U7727" i="25"/>
  <c r="S7748" i="25"/>
  <c r="V7755" i="25"/>
  <c r="T7776" i="25"/>
  <c r="R7784" i="25"/>
  <c r="U7798" i="25"/>
  <c r="S7808" i="25"/>
  <c r="V7822" i="25"/>
  <c r="T4334" i="25"/>
  <c r="R4366" i="25"/>
  <c r="U4376" i="25"/>
  <c r="S4391" i="25"/>
  <c r="V4404" i="25"/>
  <c r="T4413" i="25"/>
  <c r="R4431" i="25"/>
  <c r="U4348" i="25"/>
  <c r="S2373" i="25"/>
  <c r="V2384" i="25"/>
  <c r="T2395" i="25"/>
  <c r="R2411" i="25"/>
  <c r="U2420" i="25"/>
  <c r="S2436" i="25"/>
  <c r="S7749" i="25"/>
  <c r="V7756" i="25"/>
  <c r="T7773" i="25"/>
  <c r="R7785" i="25"/>
  <c r="U7797" i="25"/>
  <c r="S7809" i="25"/>
  <c r="T4332" i="25"/>
  <c r="R4370" i="25"/>
  <c r="X4370" i="25" s="1"/>
  <c r="U4377" i="25"/>
  <c r="S4389" i="25"/>
  <c r="V4399" i="25"/>
  <c r="T4415" i="25"/>
  <c r="R4429" i="25"/>
  <c r="U4347" i="25"/>
  <c r="S2372" i="25"/>
  <c r="V2383" i="25"/>
  <c r="T2397" i="25"/>
  <c r="R2407" i="25"/>
  <c r="U2422" i="25"/>
  <c r="S2438" i="25"/>
  <c r="R7744" i="25"/>
  <c r="U7753" i="25"/>
  <c r="S7767" i="25"/>
  <c r="V7777" i="25"/>
  <c r="T7793" i="25"/>
  <c r="R7810" i="25"/>
  <c r="U7819" i="25"/>
  <c r="S4333" i="25"/>
  <c r="V4360" i="25"/>
  <c r="T4373" i="25"/>
  <c r="R4390" i="25"/>
  <c r="U4400" i="25"/>
  <c r="S4416" i="25"/>
  <c r="V4421" i="25"/>
  <c r="T4346" i="25"/>
  <c r="R4356" i="25"/>
  <c r="U2377" i="25"/>
  <c r="S2394" i="25"/>
  <c r="V2404" i="25"/>
  <c r="T2419" i="25"/>
  <c r="R2432" i="25"/>
  <c r="U2444" i="25"/>
  <c r="S2461" i="25"/>
  <c r="R7743" i="25"/>
  <c r="U7758" i="25"/>
  <c r="S7768" i="25"/>
  <c r="V7780" i="25"/>
  <c r="T7790" i="25"/>
  <c r="R7807" i="25"/>
  <c r="U7818" i="25"/>
  <c r="S4328" i="25"/>
  <c r="V4339" i="25"/>
  <c r="T4371" i="25"/>
  <c r="R4388" i="25"/>
  <c r="U4398" i="25"/>
  <c r="S4411" i="25"/>
  <c r="V4424" i="25"/>
  <c r="T4345" i="25"/>
  <c r="R4358" i="25"/>
  <c r="U2379" i="25"/>
  <c r="S2390" i="25"/>
  <c r="V2406" i="25"/>
  <c r="T2418" i="25"/>
  <c r="R2434" i="25"/>
  <c r="V7735" i="25"/>
  <c r="T7754" i="25"/>
  <c r="R7764" i="25"/>
  <c r="U7778" i="25"/>
  <c r="S7794" i="25"/>
  <c r="V7802" i="25"/>
  <c r="T7817" i="25"/>
  <c r="R4329" i="25"/>
  <c r="U4340" i="25"/>
  <c r="S4372" i="25"/>
  <c r="V4382" i="25"/>
  <c r="T4396" i="25"/>
  <c r="R4410" i="25"/>
  <c r="U4423" i="25"/>
  <c r="S4432" i="25"/>
  <c r="V4353" i="25"/>
  <c r="T2380" i="25"/>
  <c r="R2391" i="25"/>
  <c r="U2402" i="25"/>
  <c r="S2415" i="25"/>
  <c r="V2427" i="25"/>
  <c r="V7736" i="25"/>
  <c r="T7751" i="25"/>
  <c r="R7766" i="25"/>
  <c r="U7771" i="25"/>
  <c r="S7791" i="25"/>
  <c r="V7801" i="25"/>
  <c r="T7816" i="25"/>
  <c r="R4330" i="25"/>
  <c r="U4342" i="25"/>
  <c r="S4364" i="25"/>
  <c r="V4378" i="25"/>
  <c r="T4395" i="25"/>
  <c r="R4408" i="25"/>
  <c r="U4418" i="25"/>
  <c r="S4434" i="25"/>
  <c r="V4351" i="25"/>
  <c r="T2376" i="25"/>
  <c r="R2393" i="25"/>
  <c r="U2401" i="25"/>
  <c r="S2416" i="25"/>
  <c r="V2424" i="25"/>
  <c r="V2435" i="25"/>
  <c r="R2455" i="25"/>
  <c r="R2471" i="25"/>
  <c r="U2503" i="25"/>
  <c r="S2517" i="25"/>
  <c r="V2528" i="25"/>
  <c r="T2541" i="25"/>
  <c r="R2557" i="25"/>
  <c r="U2567" i="25"/>
  <c r="S2581" i="25"/>
  <c r="V2591" i="25"/>
  <c r="T2606" i="25"/>
  <c r="R2617" i="25"/>
  <c r="U2628" i="25"/>
  <c r="S2644" i="25"/>
  <c r="V2653" i="25"/>
  <c r="T2668" i="25"/>
  <c r="R2680" i="25"/>
  <c r="U2692" i="25"/>
  <c r="S2706" i="25"/>
  <c r="V2719" i="25"/>
  <c r="T2750" i="25"/>
  <c r="V2446" i="25"/>
  <c r="U2470" i="25"/>
  <c r="S2494" i="25"/>
  <c r="V2511" i="25"/>
  <c r="T2525" i="25"/>
  <c r="R2536" i="25"/>
  <c r="U2550" i="25"/>
  <c r="S2564" i="25"/>
  <c r="V2574" i="25"/>
  <c r="T2589" i="25"/>
  <c r="R2602" i="25"/>
  <c r="U2612" i="25"/>
  <c r="S2624" i="25"/>
  <c r="V2639" i="25"/>
  <c r="T2649" i="25"/>
  <c r="R2666" i="25"/>
  <c r="U2677" i="25"/>
  <c r="S2688" i="25"/>
  <c r="V2700" i="25"/>
  <c r="T2715" i="25"/>
  <c r="R2747" i="25"/>
  <c r="V2444" i="25"/>
  <c r="T2465" i="25"/>
  <c r="R2492" i="25"/>
  <c r="U2508" i="25"/>
  <c r="S2519" i="25"/>
  <c r="V2533" i="25"/>
  <c r="T2548" i="25"/>
  <c r="R2558" i="25"/>
  <c r="U2575" i="25"/>
  <c r="S2586" i="25"/>
  <c r="V2595" i="25"/>
  <c r="T2611" i="25"/>
  <c r="R2625" i="25"/>
  <c r="U2636" i="25"/>
  <c r="S2650" i="25"/>
  <c r="V2662" i="25"/>
  <c r="T2676" i="25"/>
  <c r="R2689" i="25"/>
  <c r="U2701" i="25"/>
  <c r="S2712" i="25"/>
  <c r="S2454" i="25"/>
  <c r="T2473" i="25"/>
  <c r="R2502" i="25"/>
  <c r="U2513" i="25"/>
  <c r="S2529" i="25"/>
  <c r="V2539" i="25"/>
  <c r="T2554" i="25"/>
  <c r="R2568" i="25"/>
  <c r="U2577" i="25"/>
  <c r="S2594" i="25"/>
  <c r="V2601" i="25"/>
  <c r="T2619" i="25"/>
  <c r="R2631" i="25"/>
  <c r="U2642" i="25"/>
  <c r="S2657" i="25"/>
  <c r="V2669" i="25"/>
  <c r="T2682" i="25"/>
  <c r="R2696" i="25"/>
  <c r="U2708" i="25"/>
  <c r="U2437" i="25"/>
  <c r="R2462" i="25"/>
  <c r="V2471" i="25"/>
  <c r="T2506" i="25"/>
  <c r="R2522" i="25"/>
  <c r="U2530" i="25"/>
  <c r="S2542" i="25"/>
  <c r="V2557" i="25"/>
  <c r="T2569" i="25"/>
  <c r="R2584" i="25"/>
  <c r="U2592" i="25"/>
  <c r="S2608" i="25"/>
  <c r="V2617" i="25"/>
  <c r="T2633" i="25"/>
  <c r="R2646" i="25"/>
  <c r="U2659" i="25"/>
  <c r="S2670" i="25"/>
  <c r="V2680" i="25"/>
  <c r="T2697" i="25"/>
  <c r="R2711" i="25"/>
  <c r="V2440" i="25"/>
  <c r="R2464" i="25"/>
  <c r="S2489" i="25"/>
  <c r="V2505" i="25"/>
  <c r="T2520" i="25"/>
  <c r="R2531" i="25"/>
  <c r="U2545" i="25"/>
  <c r="S2559" i="25"/>
  <c r="V2571" i="25"/>
  <c r="T2585" i="25"/>
  <c r="R2599" i="25"/>
  <c r="U2609" i="25"/>
  <c r="S2623" i="25"/>
  <c r="V2634" i="25"/>
  <c r="T2647" i="25"/>
  <c r="R2660" i="25"/>
  <c r="U2674" i="25"/>
  <c r="S2687" i="25"/>
  <c r="V2698" i="25"/>
  <c r="T2713" i="25"/>
  <c r="R2743" i="25"/>
  <c r="U2754" i="25"/>
  <c r="T2462" i="25"/>
  <c r="R2488" i="25"/>
  <c r="U2502" i="25"/>
  <c r="S2518" i="25"/>
  <c r="V2529" i="25"/>
  <c r="T2544" i="25"/>
  <c r="R2556" i="25"/>
  <c r="U2568" i="25"/>
  <c r="S2582" i="25"/>
  <c r="V2594" i="25"/>
  <c r="T2605" i="25"/>
  <c r="R2620" i="25"/>
  <c r="U2631" i="25"/>
  <c r="S2648" i="25"/>
  <c r="V2657" i="25"/>
  <c r="T2672" i="25"/>
  <c r="R2686" i="25"/>
  <c r="U2696" i="25"/>
  <c r="S2710" i="25"/>
  <c r="R2451" i="25"/>
  <c r="T2468" i="25"/>
  <c r="R2495" i="25"/>
  <c r="U2509" i="25"/>
  <c r="S2526" i="25"/>
  <c r="V2537" i="25"/>
  <c r="V2585" i="25"/>
  <c r="T2692" i="25"/>
  <c r="R2746" i="25"/>
  <c r="T2763" i="25"/>
  <c r="R2775" i="25"/>
  <c r="U2786" i="25"/>
  <c r="S2802" i="25"/>
  <c r="V2812" i="25"/>
  <c r="T2826" i="25"/>
  <c r="R2841" i="25"/>
  <c r="U2851" i="25"/>
  <c r="S2865" i="25"/>
  <c r="V2875" i="25"/>
  <c r="T2888" i="25"/>
  <c r="R2903" i="25"/>
  <c r="U2915" i="25"/>
  <c r="S2927" i="25"/>
  <c r="V2941" i="25"/>
  <c r="T2955" i="25"/>
  <c r="R2980" i="25"/>
  <c r="U2991" i="25"/>
  <c r="U2549" i="25"/>
  <c r="S2662" i="25"/>
  <c r="S2743" i="25"/>
  <c r="U2763" i="25"/>
  <c r="S2775" i="25"/>
  <c r="V2786" i="25"/>
  <c r="T2802" i="25"/>
  <c r="R2815" i="25"/>
  <c r="U2826" i="25"/>
  <c r="S2841" i="25"/>
  <c r="V2851" i="25"/>
  <c r="T2865" i="25"/>
  <c r="R2878" i="25"/>
  <c r="U2888" i="25"/>
  <c r="S2903" i="25"/>
  <c r="V2915" i="25"/>
  <c r="T2927" i="25"/>
  <c r="R2942" i="25"/>
  <c r="U2955" i="25"/>
  <c r="S2980" i="25"/>
  <c r="V2991" i="25"/>
  <c r="S2573" i="25"/>
  <c r="V2665" i="25"/>
  <c r="T2746" i="25"/>
  <c r="U2761" i="25"/>
  <c r="S2777" i="25"/>
  <c r="V2785" i="25"/>
  <c r="T2800" i="25"/>
  <c r="R2814" i="25"/>
  <c r="U2823" i="25"/>
  <c r="S2836" i="25"/>
  <c r="V2850" i="25"/>
  <c r="T2862" i="25"/>
  <c r="R2880" i="25"/>
  <c r="U2890" i="25"/>
  <c r="S2904" i="25"/>
  <c r="V2914" i="25"/>
  <c r="T2929" i="25"/>
  <c r="R2943" i="25"/>
  <c r="U2954" i="25"/>
  <c r="S2978" i="25"/>
  <c r="V2990" i="25"/>
  <c r="S2550" i="25"/>
  <c r="V2638" i="25"/>
  <c r="U2741" i="25"/>
  <c r="S2756" i="25"/>
  <c r="V2769" i="25"/>
  <c r="T2783" i="25"/>
  <c r="R2798" i="25"/>
  <c r="U2807" i="25"/>
  <c r="S2822" i="25"/>
  <c r="V2833" i="25"/>
  <c r="T2847" i="25"/>
  <c r="R2858" i="25"/>
  <c r="U2873" i="25"/>
  <c r="S2885" i="25"/>
  <c r="V2897" i="25"/>
  <c r="T2912" i="25"/>
  <c r="R2925" i="25"/>
  <c r="U2934" i="25"/>
  <c r="S2950" i="25"/>
  <c r="V2961" i="25"/>
  <c r="T2987" i="25"/>
  <c r="R3000" i="25"/>
  <c r="V2615" i="25"/>
  <c r="S2721" i="25"/>
  <c r="S2758" i="25"/>
  <c r="V2766" i="25"/>
  <c r="T2782" i="25"/>
  <c r="R2797" i="25"/>
  <c r="U2808" i="25"/>
  <c r="S2819" i="25"/>
  <c r="V2831" i="25"/>
  <c r="T2846" i="25"/>
  <c r="R2860" i="25"/>
  <c r="U2868" i="25"/>
  <c r="S2886" i="25"/>
  <c r="V2896" i="25"/>
  <c r="T2910" i="25"/>
  <c r="R2924" i="25"/>
  <c r="U2936" i="25"/>
  <c r="S2949" i="25"/>
  <c r="V2960" i="25"/>
  <c r="T2985" i="25"/>
  <c r="R2999" i="25"/>
  <c r="V2593" i="25"/>
  <c r="T2700" i="25"/>
  <c r="V2748" i="25"/>
  <c r="S2762" i="25"/>
  <c r="V2777" i="25"/>
  <c r="T2790" i="25"/>
  <c r="R2801" i="25"/>
  <c r="U2814" i="25"/>
  <c r="S2829" i="25"/>
  <c r="V2836" i="25"/>
  <c r="T2854" i="25"/>
  <c r="R2867" i="25"/>
  <c r="U2880" i="25"/>
  <c r="S2892" i="25"/>
  <c r="V2904" i="25"/>
  <c r="T2917" i="25"/>
  <c r="R2931" i="25"/>
  <c r="U2943" i="25"/>
  <c r="S2956" i="25"/>
  <c r="V2978" i="25"/>
  <c r="T2992" i="25"/>
  <c r="T2552" i="25"/>
  <c r="R2661" i="25"/>
  <c r="S2747" i="25"/>
  <c r="S2764" i="25"/>
  <c r="V2774" i="25"/>
  <c r="T2789" i="25"/>
  <c r="R2803" i="25"/>
  <c r="U2813" i="25"/>
  <c r="S2828" i="25"/>
  <c r="V2838" i="25"/>
  <c r="T2849" i="25"/>
  <c r="R2866" i="25"/>
  <c r="U2877" i="25"/>
  <c r="S2891" i="25"/>
  <c r="V2900" i="25"/>
  <c r="T2919" i="25"/>
  <c r="R2930" i="25"/>
  <c r="U2939" i="25"/>
  <c r="S2953" i="25"/>
  <c r="V2977" i="25"/>
  <c r="T2989" i="25"/>
  <c r="R2575" i="25"/>
  <c r="U2664" i="25"/>
  <c r="T2747" i="25"/>
  <c r="T2764" i="25"/>
  <c r="R2776" i="25"/>
  <c r="U2789" i="25"/>
  <c r="S2803" i="25"/>
  <c r="V2813" i="25"/>
  <c r="T2828" i="25"/>
  <c r="R2842" i="25"/>
  <c r="U2849" i="25"/>
  <c r="S2866" i="25"/>
  <c r="V2877" i="25"/>
  <c r="T2891" i="25"/>
  <c r="R2905" i="25"/>
  <c r="U2919" i="25"/>
  <c r="S2930" i="25"/>
  <c r="V2939" i="25"/>
  <c r="T2953" i="25"/>
  <c r="R2981" i="25"/>
  <c r="U2989" i="25"/>
  <c r="U3004" i="25"/>
  <c r="S3017" i="25"/>
  <c r="V3026" i="25"/>
  <c r="T3043" i="25"/>
  <c r="R3062" i="25"/>
  <c r="U3073" i="25"/>
  <c r="S3086" i="25"/>
  <c r="V3098" i="25"/>
  <c r="T3111" i="25"/>
  <c r="R3126" i="25"/>
  <c r="U3137" i="25"/>
  <c r="S3151" i="25"/>
  <c r="V3159" i="25"/>
  <c r="T3189" i="25"/>
  <c r="R3202" i="25"/>
  <c r="U3212" i="25"/>
  <c r="S3225" i="25"/>
  <c r="V3238" i="25"/>
  <c r="T3252" i="25"/>
  <c r="R3282" i="25"/>
  <c r="U3294" i="25"/>
  <c r="S3309" i="25"/>
  <c r="R3016" i="25"/>
  <c r="U3027" i="25"/>
  <c r="S3041" i="25"/>
  <c r="V3054" i="25"/>
  <c r="T3068" i="25"/>
  <c r="R3084" i="25"/>
  <c r="U3095" i="25"/>
  <c r="S3107" i="25"/>
  <c r="V3118" i="25"/>
  <c r="T3131" i="25"/>
  <c r="R3146" i="25"/>
  <c r="U3160" i="25"/>
  <c r="S3184" i="25"/>
  <c r="V3198" i="25"/>
  <c r="T3211" i="25"/>
  <c r="R3226" i="25"/>
  <c r="U3236" i="25"/>
  <c r="S3251" i="25"/>
  <c r="V3259" i="25"/>
  <c r="T3292" i="25"/>
  <c r="R3306" i="25"/>
  <c r="V3010" i="25"/>
  <c r="T3023" i="25"/>
  <c r="R3036" i="25"/>
  <c r="U3055" i="25"/>
  <c r="S3069" i="25"/>
  <c r="V3079" i="25"/>
  <c r="T3096" i="25"/>
  <c r="R3108" i="25"/>
  <c r="U3119" i="25"/>
  <c r="S3132" i="25"/>
  <c r="V3144" i="25"/>
  <c r="T3157" i="25"/>
  <c r="R3185" i="25"/>
  <c r="U3195" i="25"/>
  <c r="S3210" i="25"/>
  <c r="V3220" i="25"/>
  <c r="T3235" i="25"/>
  <c r="R3248" i="25"/>
  <c r="U3260" i="25"/>
  <c r="S3289" i="25"/>
  <c r="V3301" i="25"/>
  <c r="S3005" i="25"/>
  <c r="V3017" i="25"/>
  <c r="T3029" i="25"/>
  <c r="R3046" i="25"/>
  <c r="U3062" i="25"/>
  <c r="S3074" i="25"/>
  <c r="V3086" i="25"/>
  <c r="T3100" i="25"/>
  <c r="R3117" i="25"/>
  <c r="U3126" i="25"/>
  <c r="S3138" i="25"/>
  <c r="V3151" i="25"/>
  <c r="T3164" i="25"/>
  <c r="R3191" i="25"/>
  <c r="U3202" i="25"/>
  <c r="S3216" i="25"/>
  <c r="V3225" i="25"/>
  <c r="T3241" i="25"/>
  <c r="R3253" i="25"/>
  <c r="U3282" i="25"/>
  <c r="S3295" i="25"/>
  <c r="V3309" i="25"/>
  <c r="T3012" i="25"/>
  <c r="R3026" i="25"/>
  <c r="U3040" i="25"/>
  <c r="S3059" i="25"/>
  <c r="V3070" i="25"/>
  <c r="T3083" i="25"/>
  <c r="R3098" i="25"/>
  <c r="U3109" i="25"/>
  <c r="S3123" i="25"/>
  <c r="V3133" i="25"/>
  <c r="T3148" i="25"/>
  <c r="R3159" i="25"/>
  <c r="U3186" i="25"/>
  <c r="S3200" i="25"/>
  <c r="V3208" i="25"/>
  <c r="T3224" i="25"/>
  <c r="R3238" i="25"/>
  <c r="U3250" i="25"/>
  <c r="S3281" i="25"/>
  <c r="V3291" i="25"/>
  <c r="T3305" i="25"/>
  <c r="R3008" i="25"/>
  <c r="U3020" i="25"/>
  <c r="S3037" i="25"/>
  <c r="V3045" i="25"/>
  <c r="T3066" i="25"/>
  <c r="R3080" i="25"/>
  <c r="U3091" i="25"/>
  <c r="U2157" i="25"/>
  <c r="S1897" i="25"/>
  <c r="U1955" i="25"/>
  <c r="R2023" i="25"/>
  <c r="T2088" i="25"/>
  <c r="V2141" i="25"/>
  <c r="S2209" i="25"/>
  <c r="V1935" i="25"/>
  <c r="S2004" i="25"/>
  <c r="U2071" i="25"/>
  <c r="R2129" i="25"/>
  <c r="T2179" i="25"/>
  <c r="R1925" i="25"/>
  <c r="T1990" i="25"/>
  <c r="V2041" i="25"/>
  <c r="S2113" i="25"/>
  <c r="U2160" i="25"/>
  <c r="S1904" i="25"/>
  <c r="U1961" i="25"/>
  <c r="R2028" i="25"/>
  <c r="T2089" i="25"/>
  <c r="V2146" i="25"/>
  <c r="S2214" i="25"/>
  <c r="V1942" i="25"/>
  <c r="S2010" i="25"/>
  <c r="U2075" i="25"/>
  <c r="R2136" i="25"/>
  <c r="T2182" i="25"/>
  <c r="R1929" i="25"/>
  <c r="T1994" i="25"/>
  <c r="V2046" i="25"/>
  <c r="S2117" i="25"/>
  <c r="U2167" i="25"/>
  <c r="T1906" i="25"/>
  <c r="V1968" i="25"/>
  <c r="S2035" i="25"/>
  <c r="U2096" i="25"/>
  <c r="R2155" i="25"/>
  <c r="S2223" i="25"/>
  <c r="U2279" i="25"/>
  <c r="R2334" i="25"/>
  <c r="T1986" i="25"/>
  <c r="V7672" i="25"/>
  <c r="S7725" i="25"/>
  <c r="V2256" i="25"/>
  <c r="S2317" i="25"/>
  <c r="U2069" i="25"/>
  <c r="R1946" i="25"/>
  <c r="T7707" i="25"/>
  <c r="U2255" i="25"/>
  <c r="R2315" i="25"/>
  <c r="T2066" i="25"/>
  <c r="V1977" i="25"/>
  <c r="S7708" i="25"/>
  <c r="V2237" i="25"/>
  <c r="S2298" i="25"/>
  <c r="U2351" i="25"/>
  <c r="R2205" i="25"/>
  <c r="T7690" i="25"/>
  <c r="U2230" i="25"/>
  <c r="R2287" i="25"/>
  <c r="T2339" i="25"/>
  <c r="V2362" i="25"/>
  <c r="S7681" i="25"/>
  <c r="U7729" i="25"/>
  <c r="S2263" i="25"/>
  <c r="U2324" i="25"/>
  <c r="R2106" i="25"/>
  <c r="T1920" i="25"/>
  <c r="V7719" i="25"/>
  <c r="T2251" i="25"/>
  <c r="V2309" i="25"/>
  <c r="S2360" i="25"/>
  <c r="U2007" i="25"/>
  <c r="R7703" i="25"/>
  <c r="V2234" i="25"/>
  <c r="S2295" i="25"/>
  <c r="U2343" i="25"/>
  <c r="R2276" i="25"/>
  <c r="T7687" i="25"/>
  <c r="R7741" i="25"/>
  <c r="T7791" i="25"/>
  <c r="R7804" i="25"/>
  <c r="X7804" i="25" s="1"/>
  <c r="U7816" i="25"/>
  <c r="S4330" i="25"/>
  <c r="V4342" i="25"/>
  <c r="T4364" i="25"/>
  <c r="R4385" i="25"/>
  <c r="U4395" i="25"/>
  <c r="S4408" i="25"/>
  <c r="V4418" i="25"/>
  <c r="T4434" i="25"/>
  <c r="R4354" i="25"/>
  <c r="U2376" i="25"/>
  <c r="S2393" i="25"/>
  <c r="V2401" i="25"/>
  <c r="T2416" i="25"/>
  <c r="R2428" i="25"/>
  <c r="U2441" i="25"/>
  <c r="S2455" i="25"/>
  <c r="R7740" i="25"/>
  <c r="U7750" i="25"/>
  <c r="S7765" i="25"/>
  <c r="V7774" i="25"/>
  <c r="T7789" i="25"/>
  <c r="R7806" i="25"/>
  <c r="U7815" i="25"/>
  <c r="S4325" i="25"/>
  <c r="V4337" i="25"/>
  <c r="T4368" i="25"/>
  <c r="R4384" i="25"/>
  <c r="U4397" i="25"/>
  <c r="S4406" i="25"/>
  <c r="V4420" i="25"/>
  <c r="T4433" i="25"/>
  <c r="R4355" i="25"/>
  <c r="U2375" i="25"/>
  <c r="S2388" i="25"/>
  <c r="V2399" i="25"/>
  <c r="T2412" i="25"/>
  <c r="R2429" i="25"/>
  <c r="U7732" i="25"/>
  <c r="T7746" i="25"/>
  <c r="R7759" i="25"/>
  <c r="U7772" i="25"/>
  <c r="S7787" i="25"/>
  <c r="V7799" i="25"/>
  <c r="T7812" i="25"/>
  <c r="R4326" i="25"/>
  <c r="U4336" i="25"/>
  <c r="S4365" i="25"/>
  <c r="V4381" i="25"/>
  <c r="T4393" i="25"/>
  <c r="R4407" i="25"/>
  <c r="U4417" i="25"/>
  <c r="S4430" i="25"/>
  <c r="V4350" i="25"/>
  <c r="T2371" i="25"/>
  <c r="R2387" i="25"/>
  <c r="U2398" i="25"/>
  <c r="S2413" i="25"/>
  <c r="V2423" i="25"/>
  <c r="T2437" i="25"/>
  <c r="T7748" i="25"/>
  <c r="R7762" i="25"/>
  <c r="U7776" i="25"/>
  <c r="S7784" i="25"/>
  <c r="V7798" i="25"/>
  <c r="T7808" i="25"/>
  <c r="R4324" i="25"/>
  <c r="U4334" i="25"/>
  <c r="S4366" i="25"/>
  <c r="V4376" i="25"/>
  <c r="T4391" i="25"/>
  <c r="R4402" i="25"/>
  <c r="U4413" i="25"/>
  <c r="S4431" i="25"/>
  <c r="V4348" i="25"/>
  <c r="T2373" i="25"/>
  <c r="R2386" i="25"/>
  <c r="U2395" i="25"/>
  <c r="S2411" i="25"/>
  <c r="V2420" i="25"/>
  <c r="T2436" i="25"/>
  <c r="S7745" i="25"/>
  <c r="V7752" i="25"/>
  <c r="T7770" i="25"/>
  <c r="R7786" i="25"/>
  <c r="U7792" i="25"/>
  <c r="S7813" i="25"/>
  <c r="V7820" i="25"/>
  <c r="T4335" i="25"/>
  <c r="R4367" i="25"/>
  <c r="U4375" i="25"/>
  <c r="S4387" i="25"/>
  <c r="V4401" i="25"/>
  <c r="T4414" i="25"/>
  <c r="R4427" i="25"/>
  <c r="U4344" i="25"/>
  <c r="S2370" i="25"/>
  <c r="V2381" i="25"/>
  <c r="T2396" i="25"/>
  <c r="R2409" i="25"/>
  <c r="U2421" i="25"/>
  <c r="S2433" i="25"/>
  <c r="V2445" i="25"/>
  <c r="T2464" i="25"/>
  <c r="S7744" i="25"/>
  <c r="V7753" i="25"/>
  <c r="T7767" i="25"/>
  <c r="R7783" i="25"/>
  <c r="U7793" i="25"/>
  <c r="S7810" i="25"/>
  <c r="V7819" i="25"/>
  <c r="T4333" i="25"/>
  <c r="R4361" i="25"/>
  <c r="U4373" i="25"/>
  <c r="S4390" i="25"/>
  <c r="V4400" i="25"/>
  <c r="T4416" i="25"/>
  <c r="R4425" i="25"/>
  <c r="U4346" i="25"/>
  <c r="S4356" i="25"/>
  <c r="V2377" i="25"/>
  <c r="T2394" i="25"/>
  <c r="R2408" i="25"/>
  <c r="U2419" i="25"/>
  <c r="S2432" i="25"/>
  <c r="R7739" i="25"/>
  <c r="U7757" i="25"/>
  <c r="S7769" i="25"/>
  <c r="V7779" i="25"/>
  <c r="T7795" i="25"/>
  <c r="R7803" i="25"/>
  <c r="U7814" i="25"/>
  <c r="S4331" i="25"/>
  <c r="V4341" i="25"/>
  <c r="T4374" i="25"/>
  <c r="R4386" i="25"/>
  <c r="U4394" i="25"/>
  <c r="S4412" i="25"/>
  <c r="V4422" i="25"/>
  <c r="T4343" i="25"/>
  <c r="R4357" i="25"/>
  <c r="U2378" i="25"/>
  <c r="S2392" i="25"/>
  <c r="V2403" i="25"/>
  <c r="T2417" i="25"/>
  <c r="R2431" i="25"/>
  <c r="R7742" i="25"/>
  <c r="U7754" i="25"/>
  <c r="S7764" i="25"/>
  <c r="V7778" i="25"/>
  <c r="T7794" i="25"/>
  <c r="R7805" i="25"/>
  <c r="U7817" i="25"/>
  <c r="S4329" i="25"/>
  <c r="V4340" i="25"/>
  <c r="T4372" i="25"/>
  <c r="R4383" i="25"/>
  <c r="U4396" i="25"/>
  <c r="S4410" i="25"/>
  <c r="V4423" i="25"/>
  <c r="T4432" i="25"/>
  <c r="R4359" i="25"/>
  <c r="U2380" i="25"/>
  <c r="S2391" i="25"/>
  <c r="V2402" i="25"/>
  <c r="T2415" i="25"/>
  <c r="R2430" i="25"/>
  <c r="R2441" i="25"/>
  <c r="U2453" i="25"/>
  <c r="S2487" i="25"/>
  <c r="V2504" i="25"/>
  <c r="T2516" i="25"/>
  <c r="R2534" i="25"/>
  <c r="U2543" i="25"/>
  <c r="S2555" i="25"/>
  <c r="V2566" i="25"/>
  <c r="T2580" i="25"/>
  <c r="R2596" i="25"/>
  <c r="U2607" i="25"/>
  <c r="S2621" i="25"/>
  <c r="V2632" i="25"/>
  <c r="T2645" i="25"/>
  <c r="R2658" i="25"/>
  <c r="U2671" i="25"/>
  <c r="S2685" i="25"/>
  <c r="V2695" i="25"/>
  <c r="T2709" i="25"/>
  <c r="R2741" i="25"/>
  <c r="U2751" i="25"/>
  <c r="R2449" i="25"/>
  <c r="V2468" i="25"/>
  <c r="T2495" i="25"/>
  <c r="R2515" i="25"/>
  <c r="U2526" i="25"/>
  <c r="S2540" i="25"/>
  <c r="V2552" i="25"/>
  <c r="T2565" i="25"/>
  <c r="R2579" i="25"/>
  <c r="U2587" i="25"/>
  <c r="S2603" i="25"/>
  <c r="V2616" i="25"/>
  <c r="T2629" i="25"/>
  <c r="R2643" i="25"/>
  <c r="U2654" i="25"/>
  <c r="S2667" i="25"/>
  <c r="V2679" i="25"/>
  <c r="T2693" i="25"/>
  <c r="R2707" i="25"/>
  <c r="U2717" i="25"/>
  <c r="S2748" i="25"/>
  <c r="R2447" i="25"/>
  <c r="U2467" i="25"/>
  <c r="S2491" i="25"/>
  <c r="V2510" i="25"/>
  <c r="T2523" i="25"/>
  <c r="R2538" i="25"/>
  <c r="U2546" i="25"/>
  <c r="S2562" i="25"/>
  <c r="V2573" i="25"/>
  <c r="T2588" i="25"/>
  <c r="R2604" i="25"/>
  <c r="U2613" i="25"/>
  <c r="S2626" i="25"/>
  <c r="V2637" i="25"/>
  <c r="T2651" i="25"/>
  <c r="R2663" i="25"/>
  <c r="U2675" i="25"/>
  <c r="S2690" i="25"/>
  <c r="V2702" i="25"/>
  <c r="R2440" i="25"/>
  <c r="V2455" i="25"/>
  <c r="U2471" i="25"/>
  <c r="S2506" i="25"/>
  <c r="V2517" i="25"/>
  <c r="T2530" i="25"/>
  <c r="R2542" i="25"/>
  <c r="U2557" i="25"/>
  <c r="S2569" i="25"/>
  <c r="V2581" i="25"/>
  <c r="T2592" i="25"/>
  <c r="R2608" i="25"/>
  <c r="U2617" i="25"/>
  <c r="S2633" i="25"/>
  <c r="V2644" i="25"/>
  <c r="T2659" i="25"/>
  <c r="R2670" i="25"/>
  <c r="U2680" i="25"/>
  <c r="S2697" i="25"/>
  <c r="V2706" i="25"/>
  <c r="U2440" i="25"/>
  <c r="U2463" i="25"/>
  <c r="R2489" i="25"/>
  <c r="U2505" i="25"/>
  <c r="S2520" i="25"/>
  <c r="V2534" i="25"/>
  <c r="T2545" i="25"/>
  <c r="R2559" i="25"/>
  <c r="U2571" i="25"/>
  <c r="S2585" i="25"/>
  <c r="V2596" i="25"/>
  <c r="T2609" i="25"/>
  <c r="R2623" i="25"/>
  <c r="U2634" i="25"/>
  <c r="S2647" i="25"/>
  <c r="V2658" i="25"/>
  <c r="T2674" i="25"/>
  <c r="R2687" i="25"/>
  <c r="U2698" i="25"/>
  <c r="S2713" i="25"/>
  <c r="U2443" i="25"/>
  <c r="T2466" i="25"/>
  <c r="T2490" i="25"/>
  <c r="R2511" i="25"/>
  <c r="U2521" i="25"/>
  <c r="S2535" i="25"/>
  <c r="V2547" i="25"/>
  <c r="T2560" i="25"/>
  <c r="R2574" i="25"/>
  <c r="U2583" i="25"/>
  <c r="S2598" i="25"/>
  <c r="V2610" i="25"/>
  <c r="T2627" i="25"/>
  <c r="R2639" i="25"/>
  <c r="U2652" i="25"/>
  <c r="S2664" i="25"/>
  <c r="V2673" i="25"/>
  <c r="T2691" i="25"/>
  <c r="R2700" i="25"/>
  <c r="U2714" i="25"/>
  <c r="S2744" i="25"/>
  <c r="S2439" i="25"/>
  <c r="S2464" i="25"/>
  <c r="S2486" i="25"/>
  <c r="V2506" i="25"/>
  <c r="T2522" i="25"/>
  <c r="R2533" i="25"/>
  <c r="U2542" i="25"/>
  <c r="S2561" i="25"/>
  <c r="V2569" i="25"/>
  <c r="T2584" i="25"/>
  <c r="R2595" i="25"/>
  <c r="U2608" i="25"/>
  <c r="S2622" i="25"/>
  <c r="V2633" i="25"/>
  <c r="T2646" i="25"/>
  <c r="R2662" i="25"/>
  <c r="U2670" i="25"/>
  <c r="S2684" i="25"/>
  <c r="V2697" i="25"/>
  <c r="T2711" i="25"/>
  <c r="T2452" i="25"/>
  <c r="U2469" i="25"/>
  <c r="S2493" i="25"/>
  <c r="V2512" i="25"/>
  <c r="T2524" i="25"/>
  <c r="R2539" i="25"/>
  <c r="R2613" i="25"/>
  <c r="U2703" i="25"/>
  <c r="U2747" i="25"/>
  <c r="U2764" i="25"/>
  <c r="S2776" i="25"/>
  <c r="V2789" i="25"/>
  <c r="T2803" i="25"/>
  <c r="R2817" i="25"/>
  <c r="U2828" i="25"/>
  <c r="S2842" i="25"/>
  <c r="V2849" i="25"/>
  <c r="T2866" i="25"/>
  <c r="R2879" i="25"/>
  <c r="U2891" i="25"/>
  <c r="S2905" i="25"/>
  <c r="V2919" i="25"/>
  <c r="T2930" i="25"/>
  <c r="R2945" i="25"/>
  <c r="U2953" i="25"/>
  <c r="S2981" i="25"/>
  <c r="V2989" i="25"/>
  <c r="V2560" i="25"/>
  <c r="T2671" i="25"/>
  <c r="S2746" i="25"/>
  <c r="V2764" i="25"/>
  <c r="T2776" i="25"/>
  <c r="R2791" i="25"/>
  <c r="U2803" i="25"/>
  <c r="S2817" i="25"/>
  <c r="V2828" i="25"/>
  <c r="T2842" i="25"/>
  <c r="R2853" i="25"/>
  <c r="U2866" i="25"/>
  <c r="S2879" i="25"/>
  <c r="V2891" i="25"/>
  <c r="T2905" i="25"/>
  <c r="R2916" i="25"/>
  <c r="U2930" i="25"/>
  <c r="S2945" i="25"/>
  <c r="V2953" i="25"/>
  <c r="T2981" i="25"/>
  <c r="R2995" i="25"/>
  <c r="T2582" i="25"/>
  <c r="R2693" i="25"/>
  <c r="V2749" i="25"/>
  <c r="V2763" i="25"/>
  <c r="T2775" i="25"/>
  <c r="R2788" i="25"/>
  <c r="U2802" i="25"/>
  <c r="S2815" i="25"/>
  <c r="V2826" i="25"/>
  <c r="T2841" i="25"/>
  <c r="R2855" i="25"/>
  <c r="U2865" i="25"/>
  <c r="S2878" i="25"/>
  <c r="V2888" i="25"/>
  <c r="T2903" i="25"/>
  <c r="R2918" i="25"/>
  <c r="U2927" i="25"/>
  <c r="S2942" i="25"/>
  <c r="V2955" i="25"/>
  <c r="T2980" i="25"/>
  <c r="R2994" i="25"/>
  <c r="T2561" i="25"/>
  <c r="R2669" i="25"/>
  <c r="S2745" i="25"/>
  <c r="T2759" i="25"/>
  <c r="R2773" i="25"/>
  <c r="U2784" i="25"/>
  <c r="S2796" i="25"/>
  <c r="V2809" i="25"/>
  <c r="T2824" i="25"/>
  <c r="R2837" i="25"/>
  <c r="U2848" i="25"/>
  <c r="S2863" i="25"/>
  <c r="V2874" i="25"/>
  <c r="T2887" i="25"/>
  <c r="R2902" i="25"/>
  <c r="U2913" i="25"/>
  <c r="S2926" i="25"/>
  <c r="V2937" i="25"/>
  <c r="T2948" i="25"/>
  <c r="R2974" i="25"/>
  <c r="U2988" i="25"/>
  <c r="S2998" i="25"/>
  <c r="R2644" i="25"/>
  <c r="U2720" i="25"/>
  <c r="T2756" i="25"/>
  <c r="R2770" i="25"/>
  <c r="U2783" i="25"/>
  <c r="S2798" i="25"/>
  <c r="V2807" i="25"/>
  <c r="T2822" i="25"/>
  <c r="R2839" i="25"/>
  <c r="U2847" i="25"/>
  <c r="S2858" i="25"/>
  <c r="V2873" i="25"/>
  <c r="T2885" i="25"/>
  <c r="R2901" i="25"/>
  <c r="U2912" i="25"/>
  <c r="S2925" i="25"/>
  <c r="V2934" i="25"/>
  <c r="T2950" i="25"/>
  <c r="R2976" i="25"/>
  <c r="U2987" i="25"/>
  <c r="S3000" i="25"/>
  <c r="R2621" i="25"/>
  <c r="U2711" i="25"/>
  <c r="R2750" i="25"/>
  <c r="T2765" i="25"/>
  <c r="R2780" i="25"/>
  <c r="U2788" i="25"/>
  <c r="S2805" i="25"/>
  <c r="V2815" i="25"/>
  <c r="T2827" i="25"/>
  <c r="R2843" i="25"/>
  <c r="U2855" i="25"/>
  <c r="S2871" i="25"/>
  <c r="V2878" i="25"/>
  <c r="T2893" i="25"/>
  <c r="R2907" i="25"/>
  <c r="U2918" i="25"/>
  <c r="S2932" i="25"/>
  <c r="V2942" i="25"/>
  <c r="T2957" i="25"/>
  <c r="R2983" i="25"/>
  <c r="U2994" i="25"/>
  <c r="U2559" i="25"/>
  <c r="S2668" i="25"/>
  <c r="S2750" i="25"/>
  <c r="T2762" i="25"/>
  <c r="R2779" i="25"/>
  <c r="U2790" i="25"/>
  <c r="S2801" i="25"/>
  <c r="V2814" i="25"/>
  <c r="T2829" i="25"/>
  <c r="R2840" i="25"/>
  <c r="U2854" i="25"/>
  <c r="S2867" i="25"/>
  <c r="V2880" i="25"/>
  <c r="T2892" i="25"/>
  <c r="R2909" i="25"/>
  <c r="U2917" i="25"/>
  <c r="S2931" i="25"/>
  <c r="V2943" i="25"/>
  <c r="T2956" i="25"/>
  <c r="R2979" i="25"/>
  <c r="U2992" i="25"/>
  <c r="S2580" i="25"/>
  <c r="V2670" i="25"/>
  <c r="V2750" i="25"/>
  <c r="U2762" i="25"/>
  <c r="S2779" i="25"/>
  <c r="V2790" i="25"/>
  <c r="T2801" i="25"/>
  <c r="R2818" i="25"/>
  <c r="U2829" i="25"/>
  <c r="S2840" i="25"/>
  <c r="V2854" i="25"/>
  <c r="T2867" i="25"/>
  <c r="R2881" i="25"/>
  <c r="U2892" i="25"/>
  <c r="S2909" i="25"/>
  <c r="V2917" i="25"/>
  <c r="T2931" i="25"/>
  <c r="R2944" i="25"/>
  <c r="U2956" i="25"/>
  <c r="S2979" i="25"/>
  <c r="V2992" i="25"/>
  <c r="V3002" i="25"/>
  <c r="T3018" i="25"/>
  <c r="R3033" i="25"/>
  <c r="U3042" i="25"/>
  <c r="S3060" i="25"/>
  <c r="V3071" i="25"/>
  <c r="T3088" i="25"/>
  <c r="R3102" i="25"/>
  <c r="U3112" i="25"/>
  <c r="S3127" i="25"/>
  <c r="V3135" i="25"/>
  <c r="T3149" i="25"/>
  <c r="R3166" i="25"/>
  <c r="U3187" i="25"/>
  <c r="S3206" i="25"/>
  <c r="V3215" i="25"/>
  <c r="T3229" i="25"/>
  <c r="R3243" i="25"/>
  <c r="U3254" i="25"/>
  <c r="S3284" i="25"/>
  <c r="V3296" i="25"/>
  <c r="T3310" i="25"/>
  <c r="S3015" i="25"/>
  <c r="V3028" i="25"/>
  <c r="T3039" i="25"/>
  <c r="R3061" i="25"/>
  <c r="U3072" i="25"/>
  <c r="S3085" i="25"/>
  <c r="V3093" i="25"/>
  <c r="T3110" i="25"/>
  <c r="R3122" i="25"/>
  <c r="U3136" i="25"/>
  <c r="S3150" i="25"/>
  <c r="V3161" i="25"/>
  <c r="T3188" i="25"/>
  <c r="R3201" i="25"/>
  <c r="U3213" i="25"/>
  <c r="S3227" i="25"/>
  <c r="V3237" i="25"/>
  <c r="T3249" i="25"/>
  <c r="R3283" i="25"/>
  <c r="U3293" i="25"/>
  <c r="S3304" i="25"/>
  <c r="R3012" i="25"/>
  <c r="U3025" i="25"/>
  <c r="S3040" i="25"/>
  <c r="V3056" i="25"/>
  <c r="T3070" i="25"/>
  <c r="R3083" i="25"/>
  <c r="U3094" i="25"/>
  <c r="S3109" i="25"/>
  <c r="V3120" i="25"/>
  <c r="T3133" i="25"/>
  <c r="R3148" i="25"/>
  <c r="U3155" i="25"/>
  <c r="S3186" i="25"/>
  <c r="V3197" i="25"/>
  <c r="T3208" i="25"/>
  <c r="R3224" i="25"/>
  <c r="U3233" i="25"/>
  <c r="S3250" i="25"/>
  <c r="V3261" i="25"/>
  <c r="T3291" i="25"/>
  <c r="R3305" i="25"/>
  <c r="T3007" i="25"/>
  <c r="R3022" i="25"/>
  <c r="U3033" i="25"/>
  <c r="S3047" i="25"/>
  <c r="V3060" i="25"/>
  <c r="T3076" i="25"/>
  <c r="R3090" i="25"/>
  <c r="U3102" i="25"/>
  <c r="S3115" i="25"/>
  <c r="V3127" i="25"/>
  <c r="T3140" i="25"/>
  <c r="R3153" i="25"/>
  <c r="U3166" i="25"/>
  <c r="S3193" i="25"/>
  <c r="V3206" i="25"/>
  <c r="T3218" i="25"/>
  <c r="R3231" i="25"/>
  <c r="U3243" i="25"/>
  <c r="S3257" i="25"/>
  <c r="V3284" i="25"/>
  <c r="T3299" i="25"/>
  <c r="R3002" i="25"/>
  <c r="U3016" i="25"/>
  <c r="S3030" i="25"/>
  <c r="V3041" i="25"/>
  <c r="T3058" i="25"/>
  <c r="R3071" i="25"/>
  <c r="U3084" i="25"/>
  <c r="S3099" i="25"/>
  <c r="V3107" i="25"/>
  <c r="T3124" i="25"/>
  <c r="R3135" i="25"/>
  <c r="U3146" i="25"/>
  <c r="S3163" i="25"/>
  <c r="V3184" i="25"/>
  <c r="U2166" i="25"/>
  <c r="S1905" i="25"/>
  <c r="U1966" i="25"/>
  <c r="R2031" i="25"/>
  <c r="T2094" i="25"/>
  <c r="V2148" i="25"/>
  <c r="S2219" i="25"/>
  <c r="V1948" i="25"/>
  <c r="S2015" i="25"/>
  <c r="U2079" i="25"/>
  <c r="R2133" i="25"/>
  <c r="T2194" i="25"/>
  <c r="R1933" i="25"/>
  <c r="T1997" i="25"/>
  <c r="V2048" i="25"/>
  <c r="S2120" i="25"/>
  <c r="U2170" i="25"/>
  <c r="S1909" i="25"/>
  <c r="U1967" i="25"/>
  <c r="R2034" i="25"/>
  <c r="T2099" i="25"/>
  <c r="V2154" i="25"/>
  <c r="T1895" i="25"/>
  <c r="V1952" i="25"/>
  <c r="S2021" i="25"/>
  <c r="U2083" i="25"/>
  <c r="R2141" i="25"/>
  <c r="T2198" i="25"/>
  <c r="R1935" i="25"/>
  <c r="T2002" i="25"/>
  <c r="V2060" i="25"/>
  <c r="S2126" i="25"/>
  <c r="U2177" i="25"/>
  <c r="T1922" i="25"/>
  <c r="V1974" i="25"/>
  <c r="S2043" i="25"/>
  <c r="U2110" i="25"/>
  <c r="R2163" i="25"/>
  <c r="S2229" i="25"/>
  <c r="U2286" i="25"/>
  <c r="R2340" i="25"/>
  <c r="T2366" i="25"/>
  <c r="V7678" i="25"/>
  <c r="S7734" i="25"/>
  <c r="V2265" i="25"/>
  <c r="S2325" i="25"/>
  <c r="U2105" i="25"/>
  <c r="R7669" i="25"/>
  <c r="T7715" i="25"/>
  <c r="U2262" i="25"/>
  <c r="R2324" i="25"/>
  <c r="T2189" i="25"/>
  <c r="V1917" i="25"/>
  <c r="S7719" i="25"/>
  <c r="V2244" i="25"/>
  <c r="S2309" i="25"/>
  <c r="U2357" i="25"/>
  <c r="R2007" i="25"/>
  <c r="T7699" i="25"/>
  <c r="U2238" i="25"/>
  <c r="R2299" i="25"/>
  <c r="T2347" i="25"/>
  <c r="V2275" i="25"/>
  <c r="S7689" i="25"/>
  <c r="V2220" i="25"/>
  <c r="S2281" i="25"/>
  <c r="U2331" i="25"/>
  <c r="R1987" i="25"/>
  <c r="T7673" i="25"/>
  <c r="V7724" i="25"/>
  <c r="T2257" i="25"/>
  <c r="V2315" i="25"/>
  <c r="S2067" i="25"/>
  <c r="U1982" i="25"/>
  <c r="R7712" i="25"/>
  <c r="V2240" i="25"/>
  <c r="S2303" i="25"/>
  <c r="U2354" i="25"/>
  <c r="R2201" i="25"/>
  <c r="T7700" i="25"/>
  <c r="R7746" i="25"/>
  <c r="X7746" i="25" s="1"/>
  <c r="U7794" i="25"/>
  <c r="S7805" i="25"/>
  <c r="V7817" i="25"/>
  <c r="T4329" i="25"/>
  <c r="R4360" i="25"/>
  <c r="U4372" i="25"/>
  <c r="S4383" i="25"/>
  <c r="V4396" i="25"/>
  <c r="T4410" i="25"/>
  <c r="R4421" i="25"/>
  <c r="U4432" i="25"/>
  <c r="S4359" i="25"/>
  <c r="V2380" i="25"/>
  <c r="T2391" i="25"/>
  <c r="R2404" i="25"/>
  <c r="U2415" i="25"/>
  <c r="S2430" i="25"/>
  <c r="V2439" i="25"/>
  <c r="T2453" i="25"/>
  <c r="S7741" i="25"/>
  <c r="V7751" i="25"/>
  <c r="T7766" i="25"/>
  <c r="R7780" i="25"/>
  <c r="U7791" i="25"/>
  <c r="S7804" i="25"/>
  <c r="V7816" i="25"/>
  <c r="T4330" i="25"/>
  <c r="R4339" i="25"/>
  <c r="U4364" i="25"/>
  <c r="S4385" i="25"/>
  <c r="V4395" i="25"/>
  <c r="T4408" i="25"/>
  <c r="R4424" i="25"/>
  <c r="U4434" i="25"/>
  <c r="S4354" i="25"/>
  <c r="V2376" i="25"/>
  <c r="T2393" i="25"/>
  <c r="R2406" i="25"/>
  <c r="U2416" i="25"/>
  <c r="S2428" i="25"/>
  <c r="R7735" i="25"/>
  <c r="U7747" i="25"/>
  <c r="S7763" i="25"/>
  <c r="V7775" i="25"/>
  <c r="T7788" i="25"/>
  <c r="R7802" i="25"/>
  <c r="U7811" i="25"/>
  <c r="S4327" i="25"/>
  <c r="V4338" i="25"/>
  <c r="T4369" i="25"/>
  <c r="R4382" i="25"/>
  <c r="U4392" i="25"/>
  <c r="S4409" i="25"/>
  <c r="V4419" i="25"/>
  <c r="T4435" i="25"/>
  <c r="R4353" i="25"/>
  <c r="U2374" i="25"/>
  <c r="S2389" i="25"/>
  <c r="V2400" i="25"/>
  <c r="T2414" i="25"/>
  <c r="R2427" i="25"/>
  <c r="U2435" i="25"/>
  <c r="U7746" i="25"/>
  <c r="S7759" i="25"/>
  <c r="V7772" i="25"/>
  <c r="T7787" i="25"/>
  <c r="R7801" i="25"/>
  <c r="U7812" i="25"/>
  <c r="S4326" i="25"/>
  <c r="V4336" i="25"/>
  <c r="T4365" i="25"/>
  <c r="R4378" i="25"/>
  <c r="U4393" i="25"/>
  <c r="S4407" i="25"/>
  <c r="V4417" i="25"/>
  <c r="T4430" i="25"/>
  <c r="R4351" i="25"/>
  <c r="U2371" i="25"/>
  <c r="S2387" i="25"/>
  <c r="V2398" i="25"/>
  <c r="T2413" i="25"/>
  <c r="R2424" i="25"/>
  <c r="S7721" i="25"/>
  <c r="T7749" i="25"/>
  <c r="R7761" i="25"/>
  <c r="U7773" i="25"/>
  <c r="S7785" i="25"/>
  <c r="V7797" i="25"/>
  <c r="T7809" i="25"/>
  <c r="R4323" i="25"/>
  <c r="X4323" i="25" s="1"/>
  <c r="U4332" i="25"/>
  <c r="S4370" i="25"/>
  <c r="V4377" i="25"/>
  <c r="T4389" i="25"/>
  <c r="R4405" i="25"/>
  <c r="U4415" i="25"/>
  <c r="S4429" i="25"/>
  <c r="V4347" i="25"/>
  <c r="T2372" i="25"/>
  <c r="R2385" i="25"/>
  <c r="U2397" i="25"/>
  <c r="S2407" i="25"/>
  <c r="V2422" i="25"/>
  <c r="T2438" i="25"/>
  <c r="R2450" i="25"/>
  <c r="U2466" i="25"/>
  <c r="T7745" i="25"/>
  <c r="R7760" i="25"/>
  <c r="U7770" i="25"/>
  <c r="S7786" i="25"/>
  <c r="V7792" i="25"/>
  <c r="T7813" i="25"/>
  <c r="R7821" i="25"/>
  <c r="U4335" i="25"/>
  <c r="S4367" i="25"/>
  <c r="V4375" i="25"/>
  <c r="T4387" i="25"/>
  <c r="R4403" i="25"/>
  <c r="U4414" i="25"/>
  <c r="S4427" i="25"/>
  <c r="V4344" i="25"/>
  <c r="T2370" i="25"/>
  <c r="R2382" i="25"/>
  <c r="U2396" i="25"/>
  <c r="S2409" i="25"/>
  <c r="V2421" i="25"/>
  <c r="T2433" i="25"/>
  <c r="S7743" i="25"/>
  <c r="V7758" i="25"/>
  <c r="T7768" i="25"/>
  <c r="R7782" i="25"/>
  <c r="U7790" i="25"/>
  <c r="S7807" i="25"/>
  <c r="V7818" i="25"/>
  <c r="T4328" i="25"/>
  <c r="R4363" i="25"/>
  <c r="U4371" i="25"/>
  <c r="S4388" i="25"/>
  <c r="V4398" i="25"/>
  <c r="T4411" i="25"/>
  <c r="R4428" i="25"/>
  <c r="U4345" i="25"/>
  <c r="S4358" i="25"/>
  <c r="V2379" i="25"/>
  <c r="T2390" i="25"/>
  <c r="R2410" i="25"/>
  <c r="U2418" i="25"/>
  <c r="S2434" i="25"/>
  <c r="S7739" i="25"/>
  <c r="V7757" i="25"/>
  <c r="T7769" i="25"/>
  <c r="R7781" i="25"/>
  <c r="U7795" i="25"/>
  <c r="S7803" i="25"/>
  <c r="V7814" i="25"/>
  <c r="T4331" i="25"/>
  <c r="R4362" i="25"/>
  <c r="S2171" i="25"/>
  <c r="V1906" i="25"/>
  <c r="S1970" i="25"/>
  <c r="U2035" i="25"/>
  <c r="R2100" i="25"/>
  <c r="T2155" i="25"/>
  <c r="R1896" i="25"/>
  <c r="T1954" i="25"/>
  <c r="V2016" i="25"/>
  <c r="S2084" i="25"/>
  <c r="U2140" i="25"/>
  <c r="R2199" i="25"/>
  <c r="U1936" i="25"/>
  <c r="R2003" i="25"/>
  <c r="T2061" i="25"/>
  <c r="V2123" i="25"/>
  <c r="S2175" i="25"/>
  <c r="V1915" i="25"/>
  <c r="S1974" i="25"/>
  <c r="U2039" i="25"/>
  <c r="R2110" i="25"/>
  <c r="T2161" i="25"/>
  <c r="R1901" i="25"/>
  <c r="T1960" i="25"/>
  <c r="V2023" i="25"/>
  <c r="S2090" i="25"/>
  <c r="U2142" i="25"/>
  <c r="R2210" i="25"/>
  <c r="U1940" i="25"/>
  <c r="R2011" i="25"/>
  <c r="T2073" i="25"/>
  <c r="V2129" i="25"/>
  <c r="S2183" i="25"/>
  <c r="R1928" i="25"/>
  <c r="T1993" i="25"/>
  <c r="V2045" i="25"/>
  <c r="S2116" i="25"/>
  <c r="U2164" i="25"/>
  <c r="V2231" i="25"/>
  <c r="S2294" i="25"/>
  <c r="U2345" i="25"/>
  <c r="R2275" i="25"/>
  <c r="T7686" i="25"/>
  <c r="R2220" i="25"/>
  <c r="T2269" i="25"/>
  <c r="V2330" i="25"/>
  <c r="S1985" i="25"/>
  <c r="U7670" i="25"/>
  <c r="R7724" i="25"/>
  <c r="S2268" i="25"/>
  <c r="U2326" i="25"/>
  <c r="R2109" i="25"/>
  <c r="T7671" i="25"/>
  <c r="V7714" i="25"/>
  <c r="T2252" i="25"/>
  <c r="V2310" i="25"/>
  <c r="S2065" i="25"/>
  <c r="U1978" i="25"/>
  <c r="R7702" i="25"/>
  <c r="S2240" i="25"/>
  <c r="U2301" i="25"/>
  <c r="R2354" i="25"/>
  <c r="T2206" i="25"/>
  <c r="V7692" i="25"/>
  <c r="T2226" i="25"/>
  <c r="V2283" i="25"/>
  <c r="S2337" i="25"/>
  <c r="U2363" i="25"/>
  <c r="R7679" i="25"/>
  <c r="T7731" i="25"/>
  <c r="R2264" i="25"/>
  <c r="T2321" i="25"/>
  <c r="V2185" i="25"/>
  <c r="S1918" i="25"/>
  <c r="U7713" i="25"/>
  <c r="T2248" i="25"/>
  <c r="V2306" i="25"/>
  <c r="S2359" i="25"/>
  <c r="U2173" i="25"/>
  <c r="R7694" i="25"/>
  <c r="U7751" i="25"/>
  <c r="V7795" i="25"/>
  <c r="T7803" i="25"/>
  <c r="R7820" i="25"/>
  <c r="U4331" i="25"/>
  <c r="S4362" i="25"/>
  <c r="V4374" i="25"/>
  <c r="T4386" i="25"/>
  <c r="R4401" i="25"/>
  <c r="U4412" i="25"/>
  <c r="S4426" i="25"/>
  <c r="V4343" i="25"/>
  <c r="T4357" i="25"/>
  <c r="R2381" i="25"/>
  <c r="U2392" i="25"/>
  <c r="S2405" i="25"/>
  <c r="V2417" i="25"/>
  <c r="T2431" i="25"/>
  <c r="R2445" i="25"/>
  <c r="U2462" i="25"/>
  <c r="T7742" i="25"/>
  <c r="R7753" i="25"/>
  <c r="U7764" i="25"/>
  <c r="S7777" i="25"/>
  <c r="V7794" i="25"/>
  <c r="T7805" i="25"/>
  <c r="R7819" i="25"/>
  <c r="U4329" i="25"/>
  <c r="S4360" i="25"/>
  <c r="V4372" i="25"/>
  <c r="T4383" i="25"/>
  <c r="R4400" i="25"/>
  <c r="U4410" i="25"/>
  <c r="S4421" i="25"/>
  <c r="V4432" i="25"/>
  <c r="T4359" i="25"/>
  <c r="R2377" i="25"/>
  <c r="U2391" i="25"/>
  <c r="S2404" i="25"/>
  <c r="V2415" i="25"/>
  <c r="T2430" i="25"/>
  <c r="S7740" i="25"/>
  <c r="V7750" i="25"/>
  <c r="T7765" i="25"/>
  <c r="R7779" i="25"/>
  <c r="U7789" i="25"/>
  <c r="S7806" i="25"/>
  <c r="V7815" i="25"/>
  <c r="T4325" i="25"/>
  <c r="R4341" i="25"/>
  <c r="U4368" i="25"/>
  <c r="S4384" i="25"/>
  <c r="V4397" i="25"/>
  <c r="T4406" i="25"/>
  <c r="R4422" i="25"/>
  <c r="U4433" i="25"/>
  <c r="S4355" i="25"/>
  <c r="V2375" i="25"/>
  <c r="T2388" i="25"/>
  <c r="R2403" i="25"/>
  <c r="U2412" i="25"/>
  <c r="S2429" i="25"/>
  <c r="S7735" i="25"/>
  <c r="V7747" i="25"/>
  <c r="T7763" i="25"/>
  <c r="R7778" i="25"/>
  <c r="U7788" i="25"/>
  <c r="S7802" i="25"/>
  <c r="V7811" i="25"/>
  <c r="T4327" i="25"/>
  <c r="R4340" i="25"/>
  <c r="U4369" i="25"/>
  <c r="S4382" i="25"/>
  <c r="V4392" i="25"/>
  <c r="T4409" i="25"/>
  <c r="R4423" i="25"/>
  <c r="U4435" i="25"/>
  <c r="S4353" i="25"/>
  <c r="V2374" i="25"/>
  <c r="T2389" i="25"/>
  <c r="R2402" i="25"/>
  <c r="U2414" i="25"/>
  <c r="S2427" i="25"/>
  <c r="V7738" i="25"/>
  <c r="U7748" i="25"/>
  <c r="S7762" i="25"/>
  <c r="V7776" i="25"/>
  <c r="T7784" i="25"/>
  <c r="R7800" i="25"/>
  <c r="U7808" i="25"/>
  <c r="S4324" i="25"/>
  <c r="V4334" i="25"/>
  <c r="T4366" i="25"/>
  <c r="R4380" i="25"/>
  <c r="U4391" i="25"/>
  <c r="S4402" i="25"/>
  <c r="V4413" i="25"/>
  <c r="T4431" i="25"/>
  <c r="R4349" i="25"/>
  <c r="U2373" i="25"/>
  <c r="S2386" i="25"/>
  <c r="V2395" i="25"/>
  <c r="T2411" i="25"/>
  <c r="R2426" i="25"/>
  <c r="U2436" i="25"/>
  <c r="S2449" i="25"/>
  <c r="V7728" i="25"/>
  <c r="U7749" i="25"/>
  <c r="S7761" i="25"/>
  <c r="V7773" i="25"/>
  <c r="T7785" i="25"/>
  <c r="R7796" i="25"/>
  <c r="U7809" i="25"/>
  <c r="S4323" i="25"/>
  <c r="V4332" i="25"/>
  <c r="T4370" i="25"/>
  <c r="R4379" i="25"/>
  <c r="U4389" i="25"/>
  <c r="S4405" i="25"/>
  <c r="V4415" i="25"/>
  <c r="T4429" i="25"/>
  <c r="R4352" i="25"/>
  <c r="U2372" i="25"/>
  <c r="S2385" i="25"/>
  <c r="V2397" i="25"/>
  <c r="T2407" i="25"/>
  <c r="R2425" i="25"/>
  <c r="U2438" i="25"/>
  <c r="T7744" i="25"/>
  <c r="R7755" i="25"/>
  <c r="U7767" i="25"/>
  <c r="S7783" i="25"/>
  <c r="V7793" i="25"/>
  <c r="T7810" i="25"/>
  <c r="R7822" i="25"/>
  <c r="U4333" i="25"/>
  <c r="S4361" i="25"/>
  <c r="V4373" i="25"/>
  <c r="T4390" i="25"/>
  <c r="R4404" i="25"/>
  <c r="X4404" i="25" s="1"/>
  <c r="U4416" i="25"/>
  <c r="S4425" i="25"/>
  <c r="V4346" i="25"/>
  <c r="T4356" i="25"/>
  <c r="R2384" i="25"/>
  <c r="U2394" i="25"/>
  <c r="S2408" i="25"/>
  <c r="V2419" i="25"/>
  <c r="T2432" i="25"/>
  <c r="T7743" i="25"/>
  <c r="R7756" i="25"/>
  <c r="U7768" i="25"/>
  <c r="S7782" i="25"/>
  <c r="V7790" i="25"/>
  <c r="T7807" i="25"/>
  <c r="U4328" i="25"/>
  <c r="S4363" i="25"/>
  <c r="V4371" i="25"/>
  <c r="T4388" i="25"/>
  <c r="R4399" i="25"/>
  <c r="U4411" i="25"/>
  <c r="S4428" i="25"/>
  <c r="V4345" i="25"/>
  <c r="T4358" i="25"/>
  <c r="R2383" i="25"/>
  <c r="U2390" i="25"/>
  <c r="S2410" i="25"/>
  <c r="V2418" i="25"/>
  <c r="T2434" i="25"/>
  <c r="S2444" i="25"/>
  <c r="V2464" i="25"/>
  <c r="U2486" i="25"/>
  <c r="S2508" i="25"/>
  <c r="V2522" i="25"/>
  <c r="T2533" i="25"/>
  <c r="R2548" i="25"/>
  <c r="U2561" i="25"/>
  <c r="S2575" i="25"/>
  <c r="V2584" i="25"/>
  <c r="T2595" i="25"/>
  <c r="R2611" i="25"/>
  <c r="U2622" i="25"/>
  <c r="S2636" i="25"/>
  <c r="V2646" i="25"/>
  <c r="T2662" i="25"/>
  <c r="R2676" i="25"/>
  <c r="U2684" i="25"/>
  <c r="S2701" i="25"/>
  <c r="V2711" i="25"/>
  <c r="T2742" i="25"/>
  <c r="R2757" i="25"/>
  <c r="T2455" i="25"/>
  <c r="S2471" i="25"/>
  <c r="V2503" i="25"/>
  <c r="T2517" i="25"/>
  <c r="R2530" i="25"/>
  <c r="U2541" i="25"/>
  <c r="S2557" i="25"/>
  <c r="V2567" i="25"/>
  <c r="T2581" i="25"/>
  <c r="R2592" i="25"/>
  <c r="U2606" i="25"/>
  <c r="S2617" i="25"/>
  <c r="V2628" i="25"/>
  <c r="T2644" i="25"/>
  <c r="R2659" i="25"/>
  <c r="U2668" i="25"/>
  <c r="S2680" i="25"/>
  <c r="V2692" i="25"/>
  <c r="T2706" i="25"/>
  <c r="R2740" i="25"/>
  <c r="U2750" i="25"/>
  <c r="T2449" i="25"/>
  <c r="R2472" i="25"/>
  <c r="U2495" i="25"/>
  <c r="S2515" i="25"/>
  <c r="V2526" i="25"/>
  <c r="T2540" i="25"/>
  <c r="R2553" i="25"/>
  <c r="U2565" i="25"/>
  <c r="S2579" i="25"/>
  <c r="V2587" i="25"/>
  <c r="T2603" i="25"/>
  <c r="R2618" i="25"/>
  <c r="U2629" i="25"/>
  <c r="S2643" i="25"/>
  <c r="V2654" i="25"/>
  <c r="T2667" i="25"/>
  <c r="R2681" i="25"/>
  <c r="U2693" i="25"/>
  <c r="S2707" i="25"/>
  <c r="R2443" i="25"/>
  <c r="R2466" i="25"/>
  <c r="R2490" i="25"/>
  <c r="U2507" i="25"/>
  <c r="S2521" i="25"/>
  <c r="V2532" i="25"/>
  <c r="T2547" i="25"/>
  <c r="R2560" i="25"/>
  <c r="U2570" i="25"/>
  <c r="S2583" i="25"/>
  <c r="V2597" i="25"/>
  <c r="T2610" i="25"/>
  <c r="R2627" i="25"/>
  <c r="U2635" i="25"/>
  <c r="S2652" i="25"/>
  <c r="V2661" i="25"/>
  <c r="T2673" i="25"/>
  <c r="R2691" i="25"/>
  <c r="U2699" i="25"/>
  <c r="S2714" i="25"/>
  <c r="V2442" i="25"/>
  <c r="V2465" i="25"/>
  <c r="T2492" i="25"/>
  <c r="R2509" i="25"/>
  <c r="U2519" i="25"/>
  <c r="S2537" i="25"/>
  <c r="V2548" i="25"/>
  <c r="T2558" i="25"/>
  <c r="R2572" i="25"/>
  <c r="U2586" i="25"/>
  <c r="S2600" i="25"/>
  <c r="V2611" i="25"/>
  <c r="T2625" i="25"/>
  <c r="R2640" i="25"/>
  <c r="U2650" i="25"/>
  <c r="S2665" i="25"/>
  <c r="V2676" i="25"/>
  <c r="T2689" i="25"/>
  <c r="R2703" i="25"/>
  <c r="U2712" i="25"/>
  <c r="V2447" i="25"/>
  <c r="S2469" i="25"/>
  <c r="V2491" i="25"/>
  <c r="T2512" i="25"/>
  <c r="R2524" i="25"/>
  <c r="U2538" i="25"/>
  <c r="S2549" i="25"/>
  <c r="V2562" i="25"/>
  <c r="T2576" i="25"/>
  <c r="R2590" i="25"/>
  <c r="U2604" i="25"/>
  <c r="S2614" i="25"/>
  <c r="V2626" i="25"/>
  <c r="T2638" i="25"/>
  <c r="R2655" i="25"/>
  <c r="U2663" i="25"/>
  <c r="S2678" i="25"/>
  <c r="V2690" i="25"/>
  <c r="T2704" i="25"/>
  <c r="R2721" i="25"/>
  <c r="U2746" i="25"/>
  <c r="T2445" i="25"/>
  <c r="R2470" i="25"/>
  <c r="U2490" i="25"/>
  <c r="S2511" i="25"/>
  <c r="V2521" i="25"/>
  <c r="T2535" i="25"/>
  <c r="R2550" i="25"/>
  <c r="U2560" i="25"/>
  <c r="S2574" i="25"/>
  <c r="V2583" i="25"/>
  <c r="T2598" i="25"/>
  <c r="R2612" i="25"/>
  <c r="U2627" i="25"/>
  <c r="S2639" i="25"/>
  <c r="V2652" i="25"/>
  <c r="T2664" i="25"/>
  <c r="R2677" i="25"/>
  <c r="U2691" i="25"/>
  <c r="S2700" i="25"/>
  <c r="T2435" i="25"/>
  <c r="V2462" i="25"/>
  <c r="R2487" i="25"/>
  <c r="U2504" i="25"/>
  <c r="S2516" i="25"/>
  <c r="V2527" i="25"/>
  <c r="T2543" i="25"/>
  <c r="T2628" i="25"/>
  <c r="T2716" i="25"/>
  <c r="U2752" i="25"/>
  <c r="R2766" i="25"/>
  <c r="U2780" i="25"/>
  <c r="S2794" i="25"/>
  <c r="V2805" i="25"/>
  <c r="T2816" i="25"/>
  <c r="R2831" i="25"/>
  <c r="U2843" i="25"/>
  <c r="S2856" i="25"/>
  <c r="V2871" i="25"/>
  <c r="T2883" i="25"/>
  <c r="R2896" i="25"/>
  <c r="U2907" i="25"/>
  <c r="S2922" i="25"/>
  <c r="V2932" i="25"/>
  <c r="T2946" i="25"/>
  <c r="R2960" i="25"/>
  <c r="U2983" i="25"/>
  <c r="S2996" i="25"/>
  <c r="S2595" i="25"/>
  <c r="V2691" i="25"/>
  <c r="R2754" i="25"/>
  <c r="S2766" i="25"/>
  <c r="V2780" i="25"/>
  <c r="T2794" i="25"/>
  <c r="R2808" i="25"/>
  <c r="U2816" i="25"/>
  <c r="S2831" i="25"/>
  <c r="V2843" i="25"/>
  <c r="T2856" i="25"/>
  <c r="R2868" i="25"/>
  <c r="U2883" i="25"/>
  <c r="S2896" i="25"/>
  <c r="V2907" i="25"/>
  <c r="T2922" i="25"/>
  <c r="R2936" i="25"/>
  <c r="U2946" i="25"/>
  <c r="S2960" i="25"/>
  <c r="V2983" i="25"/>
  <c r="T2996" i="25"/>
  <c r="V2600" i="25"/>
  <c r="T2710" i="25"/>
  <c r="S2754" i="25"/>
  <c r="S2768" i="25"/>
  <c r="V2779" i="25"/>
  <c r="T2792" i="25"/>
  <c r="R2804" i="25"/>
  <c r="U2818" i="25"/>
  <c r="S2832" i="25"/>
  <c r="V2840" i="25"/>
  <c r="T2857" i="25"/>
  <c r="R2870" i="25"/>
  <c r="U2881" i="25"/>
  <c r="S2894" i="25"/>
  <c r="V2909" i="25"/>
  <c r="T2921" i="25"/>
  <c r="R2935" i="25"/>
  <c r="U2944" i="25"/>
  <c r="S2962" i="25"/>
  <c r="V2979" i="25"/>
  <c r="T2993" i="25"/>
  <c r="V2576" i="25"/>
  <c r="T2684" i="25"/>
  <c r="T2748" i="25"/>
  <c r="V2761" i="25"/>
  <c r="T2777" i="25"/>
  <c r="R2790" i="25"/>
  <c r="U2800" i="25"/>
  <c r="S2814" i="25"/>
  <c r="V2823" i="25"/>
  <c r="T2836" i="25"/>
  <c r="R2854" i="25"/>
  <c r="U2862" i="25"/>
  <c r="S2880" i="25"/>
  <c r="V2890" i="25"/>
  <c r="T2904" i="25"/>
  <c r="R2917" i="25"/>
  <c r="U2929" i="25"/>
  <c r="S2943" i="25"/>
  <c r="V2954" i="25"/>
  <c r="T2978" i="25"/>
  <c r="R2992" i="25"/>
  <c r="V2551" i="25"/>
  <c r="T2660" i="25"/>
  <c r="R2742" i="25"/>
  <c r="V2760" i="25"/>
  <c r="T2774" i="25"/>
  <c r="R2789" i="25"/>
  <c r="U2799" i="25"/>
  <c r="S2813" i="25"/>
  <c r="V2825" i="25"/>
  <c r="T2838" i="25"/>
  <c r="R2849" i="25"/>
  <c r="U2864" i="25"/>
  <c r="S2877" i="25"/>
  <c r="V2889" i="25"/>
  <c r="T2900" i="25"/>
  <c r="R2919" i="25"/>
  <c r="U2928" i="25"/>
  <c r="S2939" i="25"/>
  <c r="V2952" i="25"/>
  <c r="T2977" i="25"/>
  <c r="R2989" i="25"/>
  <c r="U3003" i="25"/>
  <c r="T2639" i="25"/>
  <c r="V2720" i="25"/>
  <c r="S2757" i="25"/>
  <c r="V2768" i="25"/>
  <c r="T2781" i="25"/>
  <c r="R2793" i="25"/>
  <c r="U2804" i="25"/>
  <c r="S2821" i="25"/>
  <c r="V2832" i="25"/>
  <c r="T2844" i="25"/>
  <c r="R2859" i="25"/>
  <c r="U2870" i="25"/>
  <c r="S2882" i="25"/>
  <c r="V2894" i="25"/>
  <c r="T2906" i="25"/>
  <c r="R2923" i="25"/>
  <c r="U2935" i="25"/>
  <c r="S2951" i="25"/>
  <c r="V2962" i="25"/>
  <c r="T2982" i="25"/>
  <c r="R3001" i="25"/>
  <c r="R2597" i="25"/>
  <c r="U2687" i="25"/>
  <c r="V2753" i="25"/>
  <c r="V2767" i="25"/>
  <c r="T2778" i="25"/>
  <c r="R2795" i="25"/>
  <c r="U2806" i="25"/>
  <c r="S2820" i="25"/>
  <c r="V2830" i="25"/>
  <c r="T2845" i="25"/>
  <c r="R2861" i="25"/>
  <c r="U2869" i="25"/>
  <c r="S2884" i="25"/>
  <c r="V2895" i="25"/>
  <c r="T2908" i="25"/>
  <c r="R2920" i="25"/>
  <c r="U2933" i="25"/>
  <c r="S2947" i="25"/>
  <c r="V2958" i="25"/>
  <c r="T2984" i="25"/>
  <c r="R2997" i="25"/>
  <c r="U2598" i="25"/>
  <c r="S2709" i="25"/>
  <c r="S2755" i="25"/>
  <c r="R2769" i="25"/>
  <c r="U2778" i="25"/>
  <c r="S2795" i="25"/>
  <c r="V2806" i="25"/>
  <c r="T2820" i="25"/>
  <c r="R2833" i="25"/>
  <c r="U2845" i="25"/>
  <c r="S2861" i="25"/>
  <c r="V2869" i="25"/>
  <c r="T2884" i="25"/>
  <c r="R2897" i="25"/>
  <c r="U2908" i="25"/>
  <c r="S2920" i="25"/>
  <c r="V2933" i="25"/>
  <c r="T2947" i="25"/>
  <c r="R2961" i="25"/>
  <c r="U2984" i="25"/>
  <c r="S2997" i="25"/>
  <c r="S3009" i="25"/>
  <c r="V3021" i="25"/>
  <c r="T3032" i="25"/>
  <c r="R3053" i="25"/>
  <c r="U3065" i="25"/>
  <c r="S3077" i="25"/>
  <c r="V3087" i="25"/>
  <c r="T3104" i="25"/>
  <c r="R3114" i="25"/>
  <c r="U3129" i="25"/>
  <c r="S3142" i="25"/>
  <c r="V3154" i="25"/>
  <c r="T3168" i="25"/>
  <c r="R3192" i="25"/>
  <c r="U3205" i="25"/>
  <c r="S3217" i="25"/>
  <c r="V3230" i="25"/>
  <c r="T3242" i="25"/>
  <c r="R3256" i="25"/>
  <c r="U3287" i="25"/>
  <c r="S3298" i="25"/>
  <c r="R3007" i="25"/>
  <c r="U3018" i="25"/>
  <c r="S3033" i="25"/>
  <c r="V3042" i="25"/>
  <c r="T3060" i="25"/>
  <c r="R3076" i="25"/>
  <c r="U3088" i="25"/>
  <c r="S3102" i="25"/>
  <c r="V3112" i="25"/>
  <c r="T3127" i="25"/>
  <c r="R3140" i="25"/>
  <c r="U3149" i="25"/>
  <c r="S3166" i="25"/>
  <c r="V3187" i="25"/>
  <c r="T3206" i="25"/>
  <c r="R3218" i="25"/>
  <c r="U3229" i="25"/>
  <c r="S3243" i="25"/>
  <c r="V3254" i="25"/>
  <c r="T3284" i="25"/>
  <c r="R3299" i="25"/>
  <c r="U3310" i="25"/>
  <c r="T3015" i="25"/>
  <c r="R3031" i="25"/>
  <c r="U3039" i="25"/>
  <c r="S3061" i="25"/>
  <c r="V3072" i="25"/>
  <c r="T3085" i="25"/>
  <c r="R3097" i="25"/>
  <c r="U3110" i="25"/>
  <c r="S3122" i="25"/>
  <c r="V3136" i="25"/>
  <c r="T3150" i="25"/>
  <c r="R3162" i="25"/>
  <c r="U3188" i="25"/>
  <c r="S3201" i="25"/>
  <c r="V3213" i="25"/>
  <c r="T3227" i="25"/>
  <c r="R3240" i="25"/>
  <c r="U3249" i="25"/>
  <c r="S3283" i="25"/>
  <c r="V3293" i="25"/>
  <c r="T3304" i="25"/>
  <c r="V3009" i="25"/>
  <c r="T3024" i="25"/>
  <c r="R3038" i="25"/>
  <c r="U3053" i="25"/>
  <c r="S3067" i="25"/>
  <c r="V3077" i="25"/>
  <c r="T3092" i="25"/>
  <c r="R3106" i="25"/>
  <c r="U3114" i="25"/>
  <c r="S3134" i="25"/>
  <c r="V3142" i="25"/>
  <c r="T3156" i="25"/>
  <c r="R3183" i="25"/>
  <c r="U3192" i="25"/>
  <c r="S3209" i="25"/>
  <c r="V3217" i="25"/>
  <c r="T3234" i="25"/>
  <c r="R3247" i="25"/>
  <c r="U3256" i="25"/>
  <c r="S3290" i="25"/>
  <c r="V3298" i="25"/>
  <c r="T3005" i="25"/>
  <c r="R3021" i="25"/>
  <c r="U3029" i="25"/>
  <c r="S3046" i="25"/>
  <c r="V3062" i="25"/>
  <c r="T3074" i="25"/>
  <c r="R3087" i="25"/>
  <c r="U3100" i="25"/>
  <c r="S3117" i="25"/>
  <c r="V3126" i="25"/>
  <c r="T3138" i="25"/>
  <c r="R3154" i="25"/>
  <c r="U3164" i="25"/>
  <c r="S3191" i="25"/>
  <c r="V3202" i="25"/>
  <c r="T3216" i="25"/>
  <c r="R3230" i="25"/>
  <c r="U3241" i="25"/>
  <c r="S3253" i="25"/>
  <c r="V3282" i="25"/>
  <c r="T3295" i="25"/>
  <c r="R3312" i="25"/>
  <c r="U3012" i="25"/>
  <c r="S3026" i="25"/>
  <c r="V3040" i="25"/>
  <c r="T3059" i="25"/>
  <c r="R3073" i="25"/>
  <c r="U3083" i="25"/>
  <c r="S3098" i="25"/>
  <c r="V2124" i="25"/>
  <c r="S2180" i="25"/>
  <c r="V1922" i="25"/>
  <c r="S1991" i="25"/>
  <c r="U2043" i="25"/>
  <c r="R2111" i="25"/>
  <c r="T2163" i="25"/>
  <c r="R1903" i="25"/>
  <c r="T1962" i="25"/>
  <c r="V2026" i="25"/>
  <c r="S2092" i="25"/>
  <c r="U2147" i="25"/>
  <c r="R2215" i="25"/>
  <c r="U1943" i="25"/>
  <c r="R2014" i="25"/>
  <c r="T2076" i="25"/>
  <c r="V2131" i="25"/>
  <c r="S2191" i="25"/>
  <c r="V1927" i="25"/>
  <c r="S1995" i="25"/>
  <c r="U2049" i="25"/>
  <c r="R2118" i="25"/>
  <c r="T2168" i="25"/>
  <c r="R1906" i="25"/>
  <c r="T1968" i="25"/>
  <c r="V2031" i="25"/>
  <c r="S2096" i="25"/>
  <c r="U2152" i="25"/>
  <c r="S1893" i="25"/>
  <c r="U1949" i="25"/>
  <c r="R2016" i="25"/>
  <c r="T2082" i="25"/>
  <c r="V2133" i="25"/>
  <c r="S2196" i="25"/>
  <c r="R1937" i="25"/>
  <c r="T2001" i="25"/>
  <c r="V2059" i="25"/>
  <c r="S2125" i="25"/>
  <c r="U2176" i="25"/>
  <c r="V2242" i="25"/>
  <c r="S2300" i="25"/>
  <c r="U2353" i="25"/>
  <c r="R2208" i="25"/>
  <c r="T7697" i="25"/>
  <c r="R2230" i="25"/>
  <c r="T2285" i="25"/>
  <c r="V2336" i="25"/>
  <c r="S2362" i="25"/>
  <c r="U7680" i="25"/>
  <c r="V2221" i="25"/>
  <c r="S2283" i="25"/>
  <c r="U2332" i="25"/>
  <c r="R2363" i="25"/>
  <c r="T7676" i="25"/>
  <c r="V7727" i="25"/>
  <c r="T2259" i="25"/>
  <c r="V2320" i="25"/>
  <c r="S2185" i="25"/>
  <c r="U1947" i="25"/>
  <c r="R7713" i="25"/>
  <c r="S2249" i="25"/>
  <c r="U2307" i="25"/>
  <c r="R2358" i="25"/>
  <c r="T2008" i="25"/>
  <c r="V7698" i="25"/>
  <c r="T2234" i="25"/>
  <c r="V2290" i="25"/>
  <c r="S2343" i="25"/>
  <c r="U2273" i="25"/>
  <c r="R7687" i="25"/>
  <c r="U2217" i="25"/>
  <c r="R2270" i="25"/>
  <c r="T2328" i="25"/>
  <c r="V2109" i="25"/>
  <c r="S7667" i="25"/>
  <c r="U7722" i="25"/>
  <c r="T2256" i="25"/>
  <c r="V2314" i="25"/>
  <c r="S2069" i="25"/>
  <c r="U1981" i="25"/>
  <c r="R7707" i="25"/>
  <c r="U7760" i="25"/>
  <c r="R7797" i="25"/>
  <c r="U7807" i="25"/>
  <c r="V4328" i="25"/>
  <c r="T4363" i="25"/>
  <c r="R4377" i="25"/>
  <c r="U4388" i="25"/>
  <c r="S4399" i="25"/>
  <c r="V4411" i="25"/>
  <c r="T4428" i="25"/>
  <c r="R4347" i="25"/>
  <c r="U4358" i="25"/>
  <c r="S2383" i="25"/>
  <c r="V2390" i="25"/>
  <c r="T2410" i="25"/>
  <c r="R2422" i="25"/>
  <c r="U2434" i="25"/>
  <c r="S2447" i="25"/>
  <c r="V2463" i="25"/>
  <c r="U7739" i="25"/>
  <c r="S7752" i="25"/>
  <c r="V7769" i="25"/>
  <c r="T7781" i="25"/>
  <c r="R7792" i="25"/>
  <c r="U7803" i="25"/>
  <c r="S7820" i="25"/>
  <c r="V4331" i="25"/>
  <c r="T4362" i="25"/>
  <c r="R4375" i="25"/>
  <c r="U4386" i="25"/>
  <c r="S4401" i="25"/>
  <c r="V4412" i="25"/>
  <c r="T4426" i="25"/>
  <c r="R4344" i="25"/>
  <c r="U4357" i="25"/>
  <c r="S2381" i="25"/>
  <c r="V2392" i="25"/>
  <c r="T2405" i="25"/>
  <c r="R2421" i="25"/>
  <c r="U2431" i="25"/>
  <c r="T7741" i="25"/>
  <c r="R7758" i="25"/>
  <c r="U7766" i="25"/>
  <c r="S7780" i="25"/>
  <c r="V7791" i="25"/>
  <c r="T7804" i="25"/>
  <c r="R7818" i="25"/>
  <c r="U4330" i="25"/>
  <c r="S4339" i="25"/>
  <c r="V4364" i="25"/>
  <c r="T4385" i="25"/>
  <c r="R4398" i="25"/>
  <c r="U4408" i="25"/>
  <c r="S4424" i="25"/>
  <c r="V4434" i="25"/>
  <c r="T4354" i="25"/>
  <c r="R2379" i="25"/>
  <c r="U2393" i="25"/>
  <c r="S2406" i="25"/>
  <c r="V2416" i="25"/>
  <c r="T2428" i="25"/>
  <c r="T7740" i="25"/>
  <c r="R7757" i="25"/>
  <c r="U7765" i="25"/>
  <c r="S7779" i="25"/>
  <c r="V7789" i="25"/>
  <c r="T7806" i="25"/>
  <c r="R7814" i="25"/>
  <c r="U4325" i="25"/>
  <c r="S4341" i="25"/>
  <c r="V4368" i="25"/>
  <c r="T4384" i="25"/>
  <c r="R4394" i="25"/>
  <c r="U4406" i="25"/>
  <c r="S4422" i="25"/>
  <c r="V4433" i="25"/>
  <c r="T4355" i="25"/>
  <c r="R2378" i="25"/>
  <c r="U2388" i="25"/>
  <c r="S2403" i="25"/>
  <c r="V2412" i="25"/>
  <c r="T2429" i="25"/>
  <c r="R7736" i="25"/>
  <c r="V7746" i="25"/>
  <c r="T7759" i="25"/>
  <c r="R7771" i="25"/>
  <c r="U7787" i="25"/>
  <c r="S7801" i="25"/>
  <c r="V7812" i="25"/>
  <c r="T4326" i="25"/>
  <c r="R4342" i="25"/>
  <c r="U4365" i="25"/>
  <c r="S4378" i="25"/>
  <c r="V4393" i="25"/>
  <c r="T4407" i="25"/>
  <c r="R4418" i="25"/>
  <c r="U4430" i="25"/>
  <c r="S4351" i="25"/>
  <c r="V2371" i="25"/>
  <c r="T2387" i="25"/>
  <c r="R2401" i="25"/>
  <c r="U2413" i="25"/>
  <c r="S2424" i="25"/>
  <c r="V2437" i="25"/>
  <c r="T2451" i="25"/>
  <c r="T7734" i="25"/>
  <c r="V7748" i="25"/>
  <c r="T7762" i="25"/>
  <c r="R7774" i="25"/>
  <c r="U7784" i="25"/>
  <c r="S7800" i="25"/>
  <c r="V7808" i="25"/>
  <c r="T4324" i="25"/>
  <c r="R4337" i="25"/>
  <c r="U4366" i="25"/>
  <c r="S4380" i="25"/>
  <c r="V4391" i="25"/>
  <c r="T4402" i="25"/>
  <c r="R4420" i="25"/>
  <c r="U4431" i="25"/>
  <c r="S4349" i="25"/>
  <c r="V2373" i="25"/>
  <c r="T2386" i="25"/>
  <c r="R2399" i="25"/>
  <c r="U2411" i="25"/>
  <c r="S2426" i="25"/>
  <c r="V2436" i="25"/>
  <c r="U7745" i="25"/>
  <c r="S7760" i="25"/>
  <c r="V7770" i="25"/>
  <c r="T7786" i="25"/>
  <c r="R7799" i="25"/>
  <c r="U7813" i="25"/>
  <c r="S7821" i="25"/>
  <c r="V4335" i="25"/>
  <c r="T4367" i="25"/>
  <c r="R4381" i="25"/>
  <c r="U4387" i="25"/>
  <c r="S4403" i="25"/>
  <c r="V4414" i="25"/>
  <c r="T4427" i="25"/>
  <c r="R4350" i="25"/>
  <c r="U2370" i="25"/>
  <c r="S2382" i="25"/>
  <c r="V2396" i="25"/>
  <c r="T2409" i="25"/>
  <c r="R2423" i="25"/>
  <c r="U2433" i="25"/>
  <c r="U7744" i="25"/>
  <c r="S7755" i="25"/>
  <c r="V7767" i="25"/>
  <c r="T7783" i="25"/>
  <c r="R7798" i="25"/>
  <c r="U7810" i="25"/>
  <c r="S7822" i="25"/>
  <c r="V4333" i="25"/>
  <c r="T4361" i="25"/>
  <c r="R4376" i="25"/>
  <c r="U4390" i="25"/>
  <c r="S4404" i="25"/>
  <c r="V4416" i="25"/>
  <c r="T4425" i="25"/>
  <c r="R4348" i="25"/>
  <c r="U4356" i="25"/>
  <c r="S2384" i="25"/>
  <c r="V2394" i="25"/>
  <c r="T2408" i="25"/>
  <c r="R2420" i="25"/>
  <c r="U2432" i="25"/>
  <c r="R2448" i="25"/>
  <c r="S2467" i="25"/>
  <c r="V2489" i="25"/>
  <c r="T2510" i="25"/>
  <c r="R2523" i="25"/>
  <c r="U2531" i="25"/>
  <c r="S2546" i="25"/>
  <c r="V2559" i="25"/>
  <c r="T2573" i="25"/>
  <c r="R2588" i="25"/>
  <c r="U2599" i="25"/>
  <c r="S2613" i="25"/>
  <c r="V2623" i="25"/>
  <c r="T2637" i="25"/>
  <c r="R2651" i="25"/>
  <c r="U2660" i="25"/>
  <c r="S2675" i="25"/>
  <c r="V2687" i="25"/>
  <c r="T2702" i="25"/>
  <c r="R2716" i="25"/>
  <c r="U2743" i="25"/>
  <c r="S2441" i="25"/>
  <c r="V2453" i="25"/>
  <c r="T2487" i="25"/>
  <c r="R2505" i="25"/>
  <c r="U2516" i="25"/>
  <c r="S2534" i="25"/>
  <c r="V2543" i="25"/>
  <c r="T2555" i="25"/>
  <c r="R2571" i="25"/>
  <c r="U2580" i="25"/>
  <c r="S2596" i="25"/>
  <c r="V2607" i="25"/>
  <c r="T2621" i="25"/>
  <c r="R2634" i="25"/>
  <c r="U2645" i="25"/>
  <c r="S2658" i="25"/>
  <c r="V2671" i="25"/>
  <c r="T2685" i="25"/>
  <c r="R2698" i="25"/>
  <c r="U2709" i="25"/>
  <c r="S2741" i="25"/>
  <c r="V2751" i="25"/>
  <c r="V2451" i="25"/>
  <c r="S2473" i="25"/>
  <c r="V2493" i="25"/>
  <c r="T2513" i="25"/>
  <c r="R2529" i="25"/>
  <c r="U2539" i="25"/>
  <c r="S2554" i="25"/>
  <c r="V2563" i="25"/>
  <c r="T2577" i="25"/>
  <c r="R2594" i="25"/>
  <c r="U2601" i="25"/>
  <c r="S2619" i="25"/>
  <c r="V2630" i="25"/>
  <c r="T2642" i="25"/>
  <c r="R2657" i="25"/>
  <c r="U2669" i="25"/>
  <c r="S2682" i="25"/>
  <c r="V2694" i="25"/>
  <c r="T2708" i="25"/>
  <c r="U2442" i="25"/>
  <c r="U2465" i="25"/>
  <c r="S2492" i="25"/>
  <c r="V2508" i="25"/>
  <c r="T2519" i="25"/>
  <c r="R2537" i="25"/>
  <c r="U2548" i="25"/>
  <c r="S2558" i="25"/>
  <c r="V2575" i="25"/>
  <c r="T2586" i="25"/>
  <c r="R2600" i="25"/>
  <c r="U2611" i="25"/>
  <c r="S2625" i="25"/>
  <c r="V2636" i="25"/>
  <c r="T2650" i="25"/>
  <c r="R2665" i="25"/>
  <c r="U2676" i="25"/>
  <c r="S2689" i="25"/>
  <c r="V2701" i="25"/>
  <c r="T2712" i="25"/>
  <c r="U2447" i="25"/>
  <c r="R2469" i="25"/>
  <c r="U2491" i="25"/>
  <c r="S2512" i="25"/>
  <c r="V2523" i="25"/>
  <c r="T2538" i="25"/>
  <c r="R2549" i="25"/>
  <c r="U2562" i="25"/>
  <c r="S2576" i="25"/>
  <c r="V2588" i="25"/>
  <c r="T2604" i="25"/>
  <c r="R2614" i="25"/>
  <c r="U2626" i="25"/>
  <c r="S2638" i="25"/>
  <c r="V2651" i="25"/>
  <c r="T2663" i="25"/>
  <c r="R2678" i="25"/>
  <c r="U2690" i="25"/>
  <c r="S2704" i="25"/>
  <c r="V2716" i="25"/>
  <c r="T2450" i="25"/>
  <c r="T2474" i="25"/>
  <c r="R2503" i="25"/>
  <c r="U2514" i="25"/>
  <c r="S2528" i="25"/>
  <c r="V2536" i="25"/>
  <c r="T2551" i="25"/>
  <c r="R2567" i="25"/>
  <c r="U2578" i="25"/>
  <c r="S2591" i="25"/>
  <c r="V2602" i="25"/>
  <c r="T2615" i="25"/>
  <c r="R2628" i="25"/>
  <c r="U2641" i="25"/>
  <c r="S2653" i="25"/>
  <c r="V2666" i="25"/>
  <c r="T2683" i="25"/>
  <c r="R2692" i="25"/>
  <c r="U2705" i="25"/>
  <c r="S2719" i="25"/>
  <c r="V2747" i="25"/>
  <c r="R2446" i="25"/>
  <c r="S2468" i="25"/>
  <c r="V2492" i="25"/>
  <c r="T2509" i="25"/>
  <c r="R2526" i="25"/>
  <c r="U2537" i="25"/>
  <c r="S2552" i="25"/>
  <c r="V2558" i="25"/>
  <c r="T2572" i="25"/>
  <c r="R2587" i="25"/>
  <c r="U2600" i="25"/>
  <c r="S2616" i="25"/>
  <c r="V2625" i="25"/>
  <c r="T2640" i="25"/>
  <c r="R2654" i="25"/>
  <c r="U2665" i="25"/>
  <c r="S2679" i="25"/>
  <c r="V2689" i="25"/>
  <c r="T2703" i="25"/>
  <c r="T2439" i="25"/>
  <c r="R2461" i="25"/>
  <c r="S2488" i="25"/>
  <c r="V2502" i="25"/>
  <c r="T2518" i="25"/>
  <c r="R2532" i="25"/>
  <c r="R2546" i="25"/>
  <c r="U2640" i="25"/>
  <c r="S2717" i="25"/>
  <c r="T2755" i="25"/>
  <c r="S2769" i="25"/>
  <c r="V2778" i="25"/>
  <c r="T2795" i="25"/>
  <c r="R2807" i="25"/>
  <c r="U2820" i="25"/>
  <c r="S2833" i="25"/>
  <c r="V2845" i="25"/>
  <c r="T2861" i="25"/>
  <c r="R2873" i="25"/>
  <c r="U2884" i="25"/>
  <c r="S2897" i="25"/>
  <c r="V2908" i="25"/>
  <c r="T2920" i="25"/>
  <c r="R2934" i="25"/>
  <c r="U2947" i="25"/>
  <c r="S2961" i="25"/>
  <c r="V2984" i="25"/>
  <c r="T2997" i="25"/>
  <c r="T2607" i="25"/>
  <c r="V2717" i="25"/>
  <c r="U2755" i="25"/>
  <c r="T2769" i="25"/>
  <c r="R2783" i="25"/>
  <c r="U2795" i="25"/>
  <c r="S2807" i="25"/>
  <c r="V2820" i="25"/>
  <c r="T2833" i="25"/>
  <c r="R2847" i="25"/>
  <c r="U2861" i="25"/>
  <c r="S2873" i="25"/>
  <c r="V2884" i="25"/>
  <c r="T2897" i="25"/>
  <c r="R2912" i="25"/>
  <c r="U2920" i="25"/>
  <c r="S2934" i="25"/>
  <c r="V2947" i="25"/>
  <c r="T2961" i="25"/>
  <c r="R2987" i="25"/>
  <c r="U2997" i="25"/>
  <c r="R2629" i="25"/>
  <c r="V2718" i="25"/>
  <c r="V2755" i="25"/>
  <c r="T2766" i="25"/>
  <c r="R2782" i="25"/>
  <c r="U2794" i="25"/>
  <c r="S2808" i="25"/>
  <c r="V2816" i="25"/>
  <c r="T2831" i="25"/>
  <c r="R2846" i="25"/>
  <c r="U2856" i="25"/>
  <c r="S2868" i="25"/>
  <c r="V2883" i="25"/>
  <c r="T2896" i="25"/>
  <c r="R2910" i="25"/>
  <c r="U2922" i="25"/>
  <c r="S2936" i="25"/>
  <c r="V2946" i="25"/>
  <c r="T2960" i="25"/>
  <c r="R2985" i="25"/>
  <c r="U2996" i="25"/>
  <c r="R2601" i="25"/>
  <c r="U2695" i="25"/>
  <c r="T2751" i="25"/>
  <c r="R2765" i="25"/>
  <c r="U2775" i="25"/>
  <c r="S2788" i="25"/>
  <c r="V2802" i="25"/>
  <c r="T2815" i="25"/>
  <c r="R2827" i="25"/>
  <c r="U2841" i="25"/>
  <c r="S2855" i="25"/>
  <c r="V2865" i="25"/>
  <c r="T2878" i="25"/>
  <c r="R2893" i="25"/>
  <c r="U2903" i="25"/>
  <c r="S2918" i="25"/>
  <c r="V2927" i="25"/>
  <c r="T2942" i="25"/>
  <c r="R2957" i="25"/>
  <c r="U2980" i="25"/>
  <c r="S2994" i="25"/>
  <c r="R2581" i="25"/>
  <c r="U2672" i="25"/>
  <c r="U2745" i="25"/>
  <c r="R2762" i="25"/>
  <c r="U2777" i="25"/>
  <c r="S2790" i="25"/>
  <c r="V2800" i="25"/>
  <c r="T2814" i="25"/>
  <c r="R2829" i="25"/>
  <c r="U2836" i="25"/>
  <c r="S2854" i="25"/>
  <c r="V2862" i="25"/>
  <c r="T2880" i="25"/>
  <c r="R2892" i="25"/>
  <c r="U2904" i="25"/>
  <c r="S2917" i="25"/>
  <c r="V2929" i="25"/>
  <c r="T2943" i="25"/>
  <c r="R2956" i="25"/>
  <c r="U2978" i="25"/>
  <c r="S2992" i="25"/>
  <c r="R2555" i="25"/>
  <c r="U2646" i="25"/>
  <c r="S2740" i="25"/>
  <c r="T2758" i="25"/>
  <c r="R2772" i="25"/>
  <c r="U2782" i="25"/>
  <c r="S2797" i="25"/>
  <c r="V2808" i="25"/>
  <c r="T2819" i="25"/>
  <c r="R2835" i="25"/>
  <c r="U2846" i="25"/>
  <c r="S2860" i="25"/>
  <c r="V2868" i="25"/>
  <c r="T2886" i="25"/>
  <c r="R2899" i="25"/>
  <c r="U2910" i="25"/>
  <c r="S2924" i="25"/>
  <c r="V2936" i="25"/>
  <c r="T2949" i="25"/>
  <c r="R2975" i="25"/>
  <c r="U2985" i="25"/>
  <c r="S2999" i="25"/>
  <c r="S2606" i="25"/>
  <c r="V2696" i="25"/>
  <c r="T2757" i="25"/>
  <c r="R2771" i="25"/>
  <c r="U2781" i="25"/>
  <c r="S2793" i="25"/>
  <c r="V2804" i="25"/>
  <c r="T2821" i="25"/>
  <c r="R2834" i="25"/>
  <c r="U2844" i="25"/>
  <c r="S2859" i="25"/>
  <c r="V2870" i="25"/>
  <c r="T2882" i="25"/>
  <c r="R2898" i="25"/>
  <c r="U2906" i="25"/>
  <c r="S2923" i="25"/>
  <c r="V2935" i="25"/>
  <c r="T2951" i="25"/>
  <c r="R2959" i="25"/>
  <c r="U2982" i="25"/>
  <c r="S3001" i="25"/>
  <c r="V2608" i="25"/>
  <c r="R2717" i="25"/>
  <c r="U2757" i="25"/>
  <c r="S2771" i="25"/>
  <c r="V2781" i="25"/>
  <c r="T2793" i="25"/>
  <c r="R2809" i="25"/>
  <c r="U2821" i="25"/>
  <c r="S2834" i="25"/>
  <c r="V2844" i="25"/>
  <c r="T2859" i="25"/>
  <c r="R2874" i="25"/>
  <c r="U2882" i="25"/>
  <c r="S2898" i="25"/>
  <c r="V2906" i="25"/>
  <c r="T2923" i="25"/>
  <c r="R2937" i="25"/>
  <c r="U2951" i="25"/>
  <c r="S2959" i="25"/>
  <c r="V2982" i="25"/>
  <c r="T3001" i="25"/>
  <c r="T3010" i="25"/>
  <c r="R3023" i="25"/>
  <c r="U3035" i="25"/>
  <c r="S3055" i="25"/>
  <c r="V3063" i="25"/>
  <c r="T3079" i="25"/>
  <c r="R3096" i="25"/>
  <c r="U3105" i="25"/>
  <c r="S3119" i="25"/>
  <c r="V3128" i="25"/>
  <c r="T3144" i="25"/>
  <c r="R3157" i="25"/>
  <c r="U3169" i="25"/>
  <c r="S3195" i="25"/>
  <c r="V3203" i="25"/>
  <c r="T3220" i="25"/>
  <c r="R3235" i="25"/>
  <c r="U3246" i="25"/>
  <c r="S3260" i="25"/>
  <c r="V3288" i="25"/>
  <c r="T3301" i="25"/>
  <c r="S3011" i="25"/>
  <c r="V3019" i="25"/>
  <c r="T3034" i="25"/>
  <c r="R3045" i="25"/>
  <c r="U3064" i="25"/>
  <c r="S3078" i="25"/>
  <c r="V3089" i="25"/>
  <c r="T3101" i="25"/>
  <c r="R3116" i="25"/>
  <c r="U3125" i="25"/>
  <c r="S3141" i="25"/>
  <c r="V3152" i="25"/>
  <c r="T3165" i="25"/>
  <c r="R3194" i="25"/>
  <c r="U3204" i="25"/>
  <c r="S3219" i="25"/>
  <c r="V3228" i="25"/>
  <c r="T3244" i="25"/>
  <c r="R3258" i="25"/>
  <c r="U3285" i="25"/>
  <c r="S3300" i="25"/>
  <c r="R3005" i="25"/>
  <c r="U3017" i="25"/>
  <c r="S3029" i="25"/>
  <c r="V3043" i="25"/>
  <c r="T3062" i="25"/>
  <c r="R3074" i="25"/>
  <c r="U3086" i="25"/>
  <c r="S3100" i="25"/>
  <c r="V3111" i="25"/>
  <c r="T3126" i="25"/>
  <c r="R3138" i="25"/>
  <c r="U3151" i="25"/>
  <c r="S3164" i="25"/>
  <c r="V3189" i="25"/>
  <c r="T3202" i="25"/>
  <c r="R3216" i="25"/>
  <c r="U3225" i="25"/>
  <c r="S3241" i="25"/>
  <c r="V3252" i="25"/>
  <c r="T3282" i="25"/>
  <c r="R3295" i="25"/>
  <c r="U3309" i="25"/>
  <c r="R3014" i="25"/>
  <c r="U3023" i="25"/>
  <c r="S3036" i="25"/>
  <c r="V3055" i="25"/>
  <c r="T3069" i="25"/>
  <c r="R3081" i="25"/>
  <c r="U3096" i="25"/>
  <c r="S3108" i="25"/>
  <c r="V3119" i="25"/>
  <c r="T3132" i="25"/>
  <c r="R3147" i="25"/>
  <c r="U3157" i="25"/>
  <c r="S3185" i="25"/>
  <c r="V3195" i="25"/>
  <c r="T3210" i="25"/>
  <c r="R3222" i="25"/>
  <c r="U3235" i="25"/>
  <c r="S3248" i="25"/>
  <c r="V3260" i="25"/>
  <c r="T3289" i="25"/>
  <c r="R3307" i="25"/>
  <c r="U3007" i="25"/>
  <c r="S3022" i="25"/>
  <c r="V3033" i="25"/>
  <c r="T3047" i="25"/>
  <c r="R3063" i="25"/>
  <c r="U3076" i="25"/>
  <c r="S3090" i="25"/>
  <c r="V3102" i="25"/>
  <c r="T3115" i="25"/>
  <c r="R3128" i="25"/>
  <c r="U3140" i="25"/>
  <c r="S3153" i="25"/>
  <c r="V3166" i="25"/>
  <c r="T3193" i="25"/>
  <c r="R3203" i="25"/>
  <c r="U3218" i="25"/>
  <c r="S3231" i="25"/>
  <c r="V3243" i="25"/>
  <c r="T3257" i="25"/>
  <c r="R3288" i="25"/>
  <c r="U3299" i="25"/>
  <c r="S3002" i="25"/>
  <c r="V3016" i="25"/>
  <c r="T3030" i="25"/>
  <c r="R3042" i="25"/>
  <c r="U3058" i="25"/>
  <c r="S3071" i="25"/>
  <c r="V3084" i="25"/>
  <c r="T2132" i="25"/>
  <c r="V2184" i="25"/>
  <c r="T1928" i="25"/>
  <c r="V1993" i="25"/>
  <c r="S2047" i="25"/>
  <c r="U2116" i="25"/>
  <c r="R2172" i="25"/>
  <c r="U1907" i="25"/>
  <c r="R1969" i="25"/>
  <c r="T2029" i="25"/>
  <c r="V2095" i="25"/>
  <c r="S2153" i="25"/>
  <c r="V1892" i="25"/>
  <c r="S1953" i="25"/>
  <c r="U2017" i="25"/>
  <c r="R2081" i="25"/>
  <c r="T2137" i="25"/>
  <c r="V2192" i="25"/>
  <c r="T1934" i="25"/>
  <c r="V1999" i="25"/>
  <c r="S2059" i="25"/>
  <c r="U2121" i="25"/>
  <c r="R2176" i="25"/>
  <c r="U1911" i="25"/>
  <c r="R1975" i="25"/>
  <c r="T2037" i="25"/>
  <c r="V2100" i="25"/>
  <c r="S2158" i="25"/>
  <c r="V1896" i="25"/>
  <c r="S1956" i="25"/>
  <c r="U2022" i="25"/>
  <c r="R2086" i="25"/>
  <c r="T2143" i="25"/>
  <c r="V2199" i="25"/>
  <c r="U1939" i="25"/>
  <c r="R2009" i="25"/>
  <c r="T2070" i="25"/>
  <c r="V2127" i="25"/>
  <c r="S2181" i="25"/>
  <c r="T2247" i="25"/>
  <c r="V2305" i="25"/>
  <c r="S2361" i="25"/>
  <c r="U2203" i="25"/>
  <c r="R7698" i="25"/>
  <c r="U2232" i="25"/>
  <c r="R2290" i="25"/>
  <c r="T2341" i="25"/>
  <c r="V2367" i="25"/>
  <c r="S7682" i="25"/>
  <c r="T2228" i="25"/>
  <c r="V2288" i="25"/>
  <c r="S2342" i="25"/>
  <c r="U2365" i="25"/>
  <c r="R7683" i="25"/>
  <c r="T7732" i="25"/>
  <c r="R2266" i="25"/>
  <c r="T2322" i="25"/>
  <c r="V2190" i="25"/>
  <c r="S1921" i="25"/>
  <c r="U7720" i="25"/>
  <c r="V2254" i="25"/>
  <c r="S2314" i="25"/>
  <c r="U2063" i="25"/>
  <c r="R1981" i="25"/>
  <c r="T7706" i="25"/>
  <c r="R2241" i="25"/>
  <c r="T2297" i="25"/>
  <c r="V2348" i="25"/>
  <c r="S2204" i="25"/>
  <c r="U7691" i="25"/>
  <c r="S2225" i="25"/>
  <c r="U2282" i="25"/>
  <c r="R2335" i="25"/>
  <c r="T2368" i="25"/>
  <c r="V7674" i="25"/>
  <c r="S7728" i="25"/>
  <c r="R2262" i="25"/>
  <c r="T2319" i="25"/>
  <c r="V2187" i="25"/>
  <c r="S1917" i="25"/>
  <c r="U7710" i="25"/>
  <c r="S7766" i="25"/>
  <c r="S7798" i="25"/>
  <c r="V7810" i="25"/>
  <c r="T7822" i="25"/>
  <c r="R4334" i="25"/>
  <c r="U4361" i="25"/>
  <c r="S4376" i="25"/>
  <c r="V4390" i="25"/>
  <c r="T4404" i="25"/>
  <c r="R4413" i="25"/>
  <c r="U4425" i="25"/>
  <c r="S4348" i="25"/>
  <c r="V4356" i="25"/>
  <c r="T2384" i="25"/>
  <c r="R2395" i="25"/>
  <c r="U2408" i="25"/>
  <c r="S2420" i="25"/>
  <c r="V2432" i="25"/>
  <c r="T2448" i="25"/>
  <c r="R2465" i="25"/>
  <c r="V7743" i="25"/>
  <c r="T7756" i="25"/>
  <c r="R7773" i="25"/>
  <c r="U7782" i="25"/>
  <c r="S7797" i="25"/>
  <c r="V7807" i="25"/>
  <c r="R4332" i="25"/>
  <c r="U4363" i="25"/>
  <c r="S4377" i="25"/>
  <c r="V4388" i="25"/>
  <c r="T4399" i="25"/>
  <c r="R4415" i="25"/>
  <c r="U4428" i="25"/>
  <c r="S4347" i="25"/>
  <c r="V4358" i="25"/>
  <c r="T2383" i="25"/>
  <c r="R2397" i="25"/>
  <c r="U2410" i="25"/>
  <c r="S2422" i="25"/>
  <c r="V2434" i="25"/>
  <c r="U7742" i="25"/>
  <c r="S7753" i="25"/>
  <c r="V7764" i="25"/>
  <c r="T7777" i="25"/>
  <c r="R7793" i="25"/>
  <c r="U7805" i="25"/>
  <c r="S7819" i="25"/>
  <c r="V4329" i="25"/>
  <c r="T4360" i="25"/>
  <c r="R4373" i="25"/>
  <c r="U4383" i="25"/>
  <c r="S4400" i="25"/>
  <c r="V4410" i="25"/>
  <c r="T4421" i="25"/>
  <c r="R4346" i="25"/>
  <c r="U4359" i="25"/>
  <c r="S2377" i="25"/>
  <c r="V2391" i="25"/>
  <c r="T2404" i="25"/>
  <c r="R2419" i="25"/>
  <c r="U2430" i="25"/>
  <c r="U7741" i="25"/>
  <c r="S7758" i="25"/>
  <c r="V7766" i="25"/>
  <c r="T7780" i="25"/>
  <c r="R7790" i="25"/>
  <c r="U7804" i="25"/>
  <c r="S7818" i="25"/>
  <c r="V4330" i="25"/>
  <c r="T4339" i="25"/>
  <c r="R4371" i="25"/>
  <c r="U4385" i="25"/>
  <c r="S4398" i="25"/>
  <c r="V4408" i="25"/>
  <c r="T4424" i="25"/>
  <c r="R4345" i="25"/>
  <c r="U4354" i="25"/>
  <c r="S2379" i="25"/>
  <c r="V2393" i="25"/>
  <c r="T2406" i="25"/>
  <c r="R2418" i="25"/>
  <c r="U2428" i="25"/>
  <c r="T7735" i="25"/>
  <c r="R7754" i="25"/>
  <c r="U7763" i="25"/>
  <c r="S7778" i="25"/>
  <c r="V7788" i="25"/>
  <c r="T7802" i="25"/>
  <c r="R7817" i="25"/>
  <c r="U4327" i="25"/>
  <c r="S4340" i="25"/>
  <c r="V4369" i="25"/>
  <c r="T4382" i="25"/>
  <c r="R4396" i="25"/>
  <c r="U4409" i="25"/>
  <c r="S4423" i="25"/>
  <c r="V4435" i="25"/>
  <c r="T4353" i="25"/>
  <c r="R2380" i="25"/>
  <c r="U2389" i="25"/>
  <c r="S2402" i="25"/>
  <c r="V2414" i="25"/>
  <c r="T2427" i="25"/>
  <c r="R2439" i="25"/>
  <c r="U2452" i="25"/>
  <c r="T7736" i="25"/>
  <c r="R7751" i="25"/>
  <c r="U7759" i="25"/>
  <c r="S7771" i="25"/>
  <c r="V7787" i="25"/>
  <c r="T7801" i="25"/>
  <c r="R7816" i="25"/>
  <c r="U4326" i="25"/>
  <c r="S4342" i="25"/>
  <c r="V4365" i="25"/>
  <c r="T4378" i="25"/>
  <c r="R4395" i="25"/>
  <c r="U4407" i="25"/>
  <c r="S4418" i="25"/>
  <c r="V4430" i="25"/>
  <c r="T4351" i="25"/>
  <c r="R2376" i="25"/>
  <c r="U2387" i="25"/>
  <c r="S2401" i="25"/>
  <c r="V2413" i="25"/>
  <c r="T2424" i="25"/>
  <c r="R7729" i="25"/>
  <c r="V7749" i="25"/>
  <c r="T7761" i="25"/>
  <c r="R7775" i="25"/>
  <c r="U7785" i="25"/>
  <c r="S7796" i="25"/>
  <c r="V7809" i="25"/>
  <c r="T4323" i="25"/>
  <c r="R4338" i="25"/>
  <c r="U4370" i="25"/>
  <c r="S4379" i="25"/>
  <c r="V4389" i="25"/>
  <c r="T4405" i="25"/>
  <c r="R4419" i="25"/>
  <c r="U4429" i="25"/>
  <c r="S4352" i="25"/>
  <c r="V2372" i="25"/>
  <c r="T2385" i="25"/>
  <c r="R2400" i="25"/>
  <c r="U2407" i="25"/>
  <c r="S2425" i="25"/>
  <c r="V2438" i="25"/>
  <c r="V7745" i="25"/>
  <c r="T7760" i="25"/>
  <c r="R7772" i="25"/>
  <c r="U7786" i="25"/>
  <c r="S7799" i="25"/>
  <c r="V7813" i="25"/>
  <c r="T7821" i="25"/>
  <c r="R4336" i="25"/>
  <c r="U4367" i="25"/>
  <c r="S4381" i="25"/>
  <c r="V4387" i="25"/>
  <c r="T4403" i="25"/>
  <c r="R4417" i="25"/>
  <c r="U4427" i="25"/>
  <c r="S4350" i="25"/>
  <c r="V2370" i="25"/>
  <c r="T2382" i="25"/>
  <c r="R2398" i="25"/>
  <c r="U2409" i="25"/>
  <c r="S2423" i="25"/>
  <c r="V2433" i="25"/>
  <c r="T2446" i="25"/>
  <c r="T2470" i="25"/>
  <c r="R2494" i="25"/>
  <c r="U2511" i="25"/>
  <c r="S2525" i="25"/>
  <c r="V2535" i="25"/>
  <c r="T2550" i="25"/>
  <c r="R2564" i="25"/>
  <c r="U2574" i="25"/>
  <c r="S2589" i="25"/>
  <c r="V2598" i="25"/>
  <c r="T2612" i="25"/>
  <c r="R2624" i="25"/>
  <c r="U2639" i="25"/>
  <c r="S2649" i="25"/>
  <c r="V2664" i="25"/>
  <c r="T2677" i="25"/>
  <c r="R2688" i="25"/>
  <c r="U2700" i="25"/>
  <c r="S2715" i="25"/>
  <c r="V2744" i="25"/>
  <c r="R2442" i="25"/>
  <c r="U2461" i="25"/>
  <c r="U2488" i="25"/>
  <c r="S2507" i="25"/>
  <c r="V2518" i="25"/>
  <c r="T2532" i="25"/>
  <c r="R2547" i="25"/>
  <c r="U2556" i="25"/>
  <c r="S2570" i="25"/>
  <c r="V2582" i="25"/>
  <c r="T2597" i="25"/>
  <c r="R2610" i="25"/>
  <c r="U2620" i="25"/>
  <c r="S2635" i="25"/>
  <c r="V2648" i="25"/>
  <c r="T2661" i="25"/>
  <c r="R2673" i="25"/>
  <c r="U2686" i="25"/>
  <c r="S2699" i="25"/>
  <c r="V2710" i="25"/>
  <c r="T2739" i="25"/>
  <c r="R2755" i="25"/>
  <c r="U2455" i="25"/>
  <c r="T2471" i="25"/>
  <c r="R2506" i="25"/>
  <c r="U2517" i="25"/>
  <c r="S2530" i="25"/>
  <c r="V2541" i="25"/>
  <c r="T2557" i="25"/>
  <c r="R2569" i="25"/>
  <c r="U2581" i="25"/>
  <c r="S2592" i="25"/>
  <c r="V2606" i="25"/>
  <c r="T2617" i="25"/>
  <c r="R2633" i="25"/>
  <c r="U2644" i="25"/>
  <c r="S2659" i="25"/>
  <c r="V2668" i="25"/>
  <c r="T2680" i="25"/>
  <c r="R2697" i="25"/>
  <c r="U2706" i="25"/>
  <c r="T2447" i="25"/>
  <c r="V2467" i="25"/>
  <c r="T2491" i="25"/>
  <c r="R2512" i="25"/>
  <c r="U2523" i="25"/>
  <c r="S2538" i="25"/>
  <c r="V2546" i="25"/>
  <c r="T2562" i="25"/>
  <c r="R2576" i="25"/>
  <c r="U2588" i="25"/>
  <c r="S2604" i="25"/>
  <c r="V2613" i="25"/>
  <c r="T2626" i="25"/>
  <c r="R2638" i="25"/>
  <c r="U2651" i="25"/>
  <c r="S2663" i="25"/>
  <c r="V2675" i="25"/>
  <c r="T2690" i="25"/>
  <c r="R2704" i="25"/>
  <c r="U2716" i="25"/>
  <c r="S2450" i="25"/>
  <c r="S2474" i="25"/>
  <c r="V2494" i="25"/>
  <c r="T2514" i="25"/>
  <c r="R2528" i="25"/>
  <c r="U2536" i="25"/>
  <c r="S2551" i="25"/>
  <c r="V2564" i="25"/>
  <c r="T2578" i="25"/>
  <c r="R2591" i="25"/>
  <c r="U2602" i="25"/>
  <c r="S2615" i="25"/>
  <c r="V2624" i="25"/>
  <c r="T2641" i="25"/>
  <c r="R2653" i="25"/>
  <c r="U2666" i="25"/>
  <c r="S2683" i="25"/>
  <c r="V2688" i="25"/>
  <c r="T2705" i="25"/>
  <c r="R2719" i="25"/>
  <c r="R2452" i="25"/>
  <c r="U2472" i="25"/>
  <c r="S2504" i="25"/>
  <c r="V2515" i="25"/>
  <c r="T2527" i="25"/>
  <c r="R2543" i="25"/>
  <c r="U2553" i="25"/>
  <c r="S2566" i="25"/>
  <c r="V2579" i="25"/>
  <c r="T2593" i="25"/>
  <c r="R2607" i="25"/>
  <c r="U2618" i="25"/>
  <c r="S2632" i="25"/>
  <c r="V2643" i="25"/>
  <c r="T2656" i="25"/>
  <c r="R2671" i="25"/>
  <c r="U2681" i="25"/>
  <c r="S2695" i="25"/>
  <c r="V2707" i="25"/>
  <c r="T2720" i="25"/>
  <c r="R2751" i="25"/>
  <c r="U2450" i="25"/>
  <c r="T2469" i="25"/>
  <c r="R2493" i="25"/>
  <c r="U2512" i="25"/>
  <c r="S2524" i="25"/>
  <c r="V2538" i="25"/>
  <c r="T2549" i="25"/>
  <c r="R2563" i="25"/>
  <c r="U2576" i="25"/>
  <c r="S2590" i="25"/>
  <c r="V2604" i="25"/>
  <c r="T2614" i="25"/>
  <c r="R2630" i="25"/>
  <c r="U2638" i="25"/>
  <c r="S2655" i="25"/>
  <c r="V2663" i="25"/>
  <c r="T2678" i="25"/>
  <c r="R2694" i="25"/>
  <c r="U2704" i="25"/>
  <c r="R2444" i="25"/>
  <c r="U2464" i="25"/>
  <c r="T2486" i="25"/>
  <c r="R2508" i="25"/>
  <c r="U2522" i="25"/>
  <c r="S2533" i="25"/>
  <c r="S2556" i="25"/>
  <c r="V2647" i="25"/>
  <c r="T2719" i="25"/>
  <c r="V2757" i="25"/>
  <c r="T2771" i="25"/>
  <c r="R2784" i="25"/>
  <c r="U2793" i="25"/>
  <c r="S2809" i="25"/>
  <c r="V2821" i="25"/>
  <c r="T2834" i="25"/>
  <c r="R2848" i="25"/>
  <c r="U2859" i="25"/>
  <c r="S2874" i="25"/>
  <c r="V2882" i="25"/>
  <c r="T2898" i="25"/>
  <c r="R2913" i="25"/>
  <c r="U2923" i="25"/>
  <c r="S2937" i="25"/>
  <c r="V2951" i="25"/>
  <c r="T2959" i="25"/>
  <c r="R2988" i="25"/>
  <c r="U3001" i="25"/>
  <c r="U2614" i="25"/>
  <c r="U2719" i="25"/>
  <c r="R2759" i="25"/>
  <c r="U2771" i="25"/>
  <c r="S2784" i="25"/>
  <c r="V2793" i="25"/>
  <c r="T2809" i="25"/>
  <c r="R2824" i="25"/>
  <c r="U2834" i="25"/>
  <c r="S2848" i="25"/>
  <c r="V2859" i="25"/>
  <c r="T2874" i="25"/>
  <c r="R2887" i="25"/>
  <c r="U2898" i="25"/>
  <c r="S2913" i="25"/>
  <c r="V2923" i="25"/>
  <c r="T2937" i="25"/>
  <c r="R2948" i="25"/>
  <c r="U2959" i="25"/>
  <c r="S2988" i="25"/>
  <c r="V3001" i="25"/>
  <c r="S2637" i="25"/>
  <c r="T2741" i="25"/>
  <c r="R2756" i="25"/>
  <c r="U2769" i="25"/>
  <c r="S2783" i="25"/>
  <c r="V2795" i="25"/>
  <c r="T2807" i="25"/>
  <c r="R2822" i="25"/>
  <c r="U2833" i="25"/>
  <c r="S2847" i="25"/>
  <c r="V2861" i="25"/>
  <c r="T2873" i="25"/>
  <c r="R2885" i="25"/>
  <c r="U2897" i="25"/>
  <c r="S2912" i="25"/>
  <c r="V2920" i="25"/>
  <c r="T2934" i="25"/>
  <c r="R2950" i="25"/>
  <c r="U2961" i="25"/>
  <c r="S2987" i="25"/>
  <c r="V2997" i="25"/>
  <c r="S2612" i="25"/>
  <c r="V2704" i="25"/>
  <c r="R2753" i="25"/>
  <c r="S2767" i="25"/>
  <c r="V2776" i="25"/>
  <c r="T2791" i="25"/>
  <c r="R2806" i="25"/>
  <c r="U2817" i="25"/>
  <c r="S2830" i="25"/>
  <c r="V2842" i="25"/>
  <c r="T2853" i="25"/>
  <c r="R2869" i="25"/>
  <c r="U2879" i="25"/>
  <c r="S2895" i="25"/>
  <c r="V2905" i="25"/>
  <c r="T2916" i="25"/>
  <c r="R2933" i="25"/>
  <c r="U2945" i="25"/>
  <c r="S2958" i="25"/>
  <c r="V2981" i="25"/>
  <c r="T2995" i="25"/>
  <c r="S2587" i="25"/>
  <c r="V2683" i="25"/>
  <c r="U2748" i="25"/>
  <c r="S2765" i="25"/>
  <c r="V2775" i="25"/>
  <c r="T2788" i="25"/>
  <c r="R2805" i="25"/>
  <c r="U2815" i="25"/>
  <c r="S2827" i="25"/>
  <c r="V2841" i="25"/>
  <c r="T2855" i="25"/>
  <c r="R2871" i="25"/>
  <c r="U2878" i="25"/>
  <c r="S2893" i="25"/>
  <c r="V2903" i="25"/>
  <c r="T2918" i="25"/>
  <c r="R2932" i="25"/>
  <c r="U2942" i="25"/>
  <c r="S2957" i="25"/>
  <c r="V2980" i="25"/>
  <c r="T2994" i="25"/>
  <c r="S2563" i="25"/>
  <c r="V2656" i="25"/>
  <c r="S2742" i="25"/>
  <c r="U2756" i="25"/>
  <c r="S2770" i="25"/>
  <c r="V2783" i="25"/>
  <c r="T2798" i="25"/>
  <c r="R2811" i="25"/>
  <c r="U2822" i="25"/>
  <c r="S2839" i="25"/>
  <c r="V2847" i="25"/>
  <c r="T2858" i="25"/>
  <c r="R2876" i="25"/>
  <c r="U2885" i="25"/>
  <c r="S2901" i="25"/>
  <c r="V2912" i="25"/>
  <c r="T2925" i="25"/>
  <c r="R2940" i="25"/>
  <c r="U2950" i="25"/>
  <c r="S2976" i="25"/>
  <c r="V2987" i="25"/>
  <c r="T3000" i="25"/>
  <c r="T2616" i="25"/>
  <c r="T2740" i="25"/>
  <c r="U2758" i="25"/>
  <c r="S2772" i="25"/>
  <c r="V2782" i="25"/>
  <c r="T2797" i="25"/>
  <c r="R2810" i="25"/>
  <c r="U2819" i="25"/>
  <c r="S2835" i="25"/>
  <c r="V2846" i="25"/>
  <c r="T2860" i="25"/>
  <c r="R2872" i="25"/>
  <c r="U2886" i="25"/>
  <c r="S2899" i="25"/>
  <c r="V2910" i="25"/>
  <c r="T2924" i="25"/>
  <c r="R2938" i="25"/>
  <c r="U2949" i="25"/>
  <c r="S2975" i="25"/>
  <c r="V2985" i="25"/>
  <c r="T2999" i="25"/>
  <c r="R2636" i="25"/>
  <c r="U2740" i="25"/>
  <c r="V2758" i="25"/>
  <c r="T2772" i="25"/>
  <c r="R2787" i="25"/>
  <c r="U2797" i="25"/>
  <c r="S2810" i="25"/>
  <c r="V2819" i="25"/>
  <c r="T2835" i="25"/>
  <c r="R2852" i="25"/>
  <c r="U2860" i="25"/>
  <c r="S2872" i="25"/>
  <c r="V2886" i="25"/>
  <c r="T2899" i="25"/>
  <c r="R2911" i="25"/>
  <c r="U2924" i="25"/>
  <c r="S2938" i="25"/>
  <c r="V2949" i="25"/>
  <c r="T2975" i="25"/>
  <c r="R2986" i="25"/>
  <c r="U2999" i="25"/>
  <c r="U3008" i="25"/>
  <c r="S3025" i="25"/>
  <c r="V3037" i="25"/>
  <c r="T3056" i="25"/>
  <c r="R3070" i="25"/>
  <c r="U3080" i="25"/>
  <c r="S3094" i="25"/>
  <c r="V3103" i="25"/>
  <c r="T3120" i="25"/>
  <c r="R3133" i="25"/>
  <c r="U3145" i="25"/>
  <c r="S3155" i="25"/>
  <c r="V3167" i="25"/>
  <c r="T3197" i="25"/>
  <c r="R3208" i="25"/>
  <c r="U3223" i="25"/>
  <c r="S3233" i="25"/>
  <c r="V3245" i="25"/>
  <c r="T3261" i="25"/>
  <c r="R3291" i="25"/>
  <c r="U3302" i="25"/>
  <c r="T3009" i="25"/>
  <c r="R3024" i="25"/>
  <c r="U3032" i="25"/>
  <c r="S3053" i="25"/>
  <c r="V3065" i="25"/>
  <c r="T3077" i="25"/>
  <c r="R3092" i="25"/>
  <c r="U3104" i="25"/>
  <c r="S3114" i="25"/>
  <c r="V3129" i="25"/>
  <c r="T3142" i="25"/>
  <c r="R3156" i="25"/>
  <c r="U3168" i="25"/>
  <c r="S3192" i="25"/>
  <c r="V3205" i="25"/>
  <c r="T3217" i="25"/>
  <c r="R3234" i="25"/>
  <c r="U3242" i="25"/>
  <c r="S3256" i="25"/>
  <c r="V3287" i="25"/>
  <c r="T3298" i="25"/>
  <c r="S3007" i="25"/>
  <c r="V3018" i="25"/>
  <c r="T3033" i="25"/>
  <c r="R3047" i="25"/>
  <c r="U3060" i="25"/>
  <c r="S3076" i="25"/>
  <c r="V3088" i="25"/>
  <c r="T3102" i="25"/>
  <c r="R3115" i="25"/>
  <c r="U3127" i="25"/>
  <c r="S3140" i="25"/>
  <c r="V3149" i="25"/>
  <c r="T3166" i="25"/>
  <c r="R3193" i="25"/>
  <c r="U3206" i="25"/>
  <c r="S3218" i="25"/>
  <c r="V3229" i="25"/>
  <c r="T3243" i="25"/>
  <c r="R3257" i="25"/>
  <c r="U3284" i="25"/>
  <c r="S3299" i="25"/>
  <c r="V3310" i="25"/>
  <c r="S3012" i="25"/>
  <c r="V3025" i="25"/>
  <c r="T3040" i="25"/>
  <c r="R3059" i="25"/>
  <c r="U3070" i="25"/>
  <c r="S3083" i="25"/>
  <c r="V3094" i="25"/>
  <c r="T3109" i="25"/>
  <c r="R3123" i="25"/>
  <c r="U3133" i="25"/>
  <c r="S3148" i="25"/>
  <c r="V3155" i="25"/>
  <c r="T3186" i="25"/>
  <c r="R3200" i="25"/>
  <c r="U3208" i="25"/>
  <c r="S3224" i="25"/>
  <c r="V3233" i="25"/>
  <c r="T3250" i="25"/>
  <c r="R3281" i="25"/>
  <c r="U3291" i="25"/>
  <c r="S3305" i="25"/>
  <c r="V3011" i="25"/>
  <c r="T3020" i="25"/>
  <c r="R3037" i="25"/>
  <c r="U3045" i="25"/>
  <c r="S3066" i="25"/>
  <c r="V3078" i="25"/>
  <c r="T3091" i="25"/>
  <c r="R3103" i="25"/>
  <c r="U3116" i="25"/>
  <c r="S3130" i="25"/>
  <c r="V3141" i="25"/>
  <c r="T3158" i="25"/>
  <c r="R3167" i="25"/>
  <c r="U3194" i="25"/>
  <c r="S3207" i="25"/>
  <c r="V3219" i="25"/>
  <c r="T3232" i="25"/>
  <c r="R3245" i="25"/>
  <c r="U3258" i="25"/>
  <c r="S3286" i="25"/>
  <c r="V3300" i="25"/>
  <c r="T3006" i="25"/>
  <c r="R3019" i="25"/>
  <c r="U3031" i="25"/>
  <c r="S3044" i="25"/>
  <c r="V3061" i="25"/>
  <c r="T3075" i="25"/>
  <c r="R3089" i="25"/>
  <c r="T2138" i="25"/>
  <c r="V2197" i="25"/>
  <c r="T1937" i="25"/>
  <c r="V2001" i="25"/>
  <c r="S2062" i="25"/>
  <c r="U2125" i="25"/>
  <c r="R2178" i="25"/>
  <c r="U1913" i="25"/>
  <c r="R1988" i="25"/>
  <c r="T2040" i="25"/>
  <c r="V2102" i="25"/>
  <c r="S2162" i="25"/>
  <c r="V1898" i="25"/>
  <c r="S1958" i="25"/>
  <c r="U2024" i="25"/>
  <c r="R2091" i="25"/>
  <c r="T2145" i="25"/>
  <c r="V2211" i="25"/>
  <c r="T1944" i="25"/>
  <c r="V2005" i="25"/>
  <c r="S2074" i="25"/>
  <c r="U2128" i="25"/>
  <c r="R2184" i="25"/>
  <c r="U1923" i="25"/>
  <c r="R1993" i="25"/>
  <c r="T2045" i="25"/>
  <c r="V2111" i="25"/>
  <c r="S2164" i="25"/>
  <c r="V1903" i="25"/>
  <c r="S1964" i="25"/>
  <c r="U2032" i="25"/>
  <c r="R2095" i="25"/>
  <c r="T2149" i="25"/>
  <c r="V2215" i="25"/>
  <c r="U1951" i="25"/>
  <c r="R2018" i="25"/>
  <c r="T2080" i="25"/>
  <c r="V2135" i="25"/>
  <c r="S2195" i="25"/>
  <c r="T2253" i="25"/>
  <c r="V2311" i="25"/>
  <c r="S2068" i="25"/>
  <c r="U1980" i="25"/>
  <c r="R7709" i="25"/>
  <c r="U2239" i="25"/>
  <c r="R2301" i="25"/>
  <c r="T2349" i="25"/>
  <c r="V2278" i="25"/>
  <c r="S7692" i="25"/>
  <c r="T2236" i="25"/>
  <c r="V2295" i="25"/>
  <c r="S2348" i="25"/>
  <c r="U2276" i="25"/>
  <c r="R7691" i="25"/>
  <c r="U2222" i="25"/>
  <c r="R2282" i="25"/>
  <c r="T2333" i="25"/>
  <c r="V1983" i="25"/>
  <c r="S7674" i="25"/>
  <c r="U7721" i="25"/>
  <c r="V2260" i="25"/>
  <c r="S2323" i="25"/>
  <c r="U2188" i="25"/>
  <c r="R1919" i="25"/>
  <c r="X1919" i="25" s="1"/>
  <c r="T7716" i="25"/>
  <c r="R2248" i="25"/>
  <c r="T2306" i="25"/>
  <c r="V2356" i="25"/>
  <c r="S2173" i="25"/>
  <c r="U7695" i="25"/>
  <c r="S2233" i="25"/>
  <c r="U2291" i="25"/>
  <c r="R2344" i="25"/>
  <c r="T2289" i="25"/>
  <c r="V7683" i="25"/>
  <c r="S7738" i="25"/>
  <c r="R2269" i="25"/>
  <c r="T2330" i="25"/>
  <c r="V2108" i="25"/>
  <c r="S7670" i="25"/>
  <c r="U7717" i="25"/>
  <c r="S7772" i="25"/>
  <c r="T7799" i="25"/>
  <c r="R7812" i="25"/>
  <c r="U7821" i="25"/>
  <c r="S4336" i="25"/>
  <c r="V4367" i="25"/>
  <c r="T4381" i="25"/>
  <c r="R4393" i="25"/>
  <c r="U4403" i="25"/>
  <c r="S4417" i="25"/>
  <c r="V4427" i="25"/>
  <c r="T4350" i="25"/>
  <c r="R2371" i="25"/>
  <c r="U2382" i="25"/>
  <c r="S2398" i="25"/>
  <c r="V2409" i="25"/>
  <c r="T2423" i="25"/>
  <c r="R2437" i="25"/>
  <c r="U2446" i="25"/>
  <c r="S7732" i="25"/>
  <c r="R7748" i="25"/>
  <c r="U7755" i="25"/>
  <c r="S7776" i="25"/>
  <c r="V7783" i="25"/>
  <c r="T7798" i="25"/>
  <c r="R7808" i="25"/>
  <c r="U7822" i="25"/>
  <c r="S4334" i="25"/>
  <c r="V4361" i="25"/>
  <c r="T4376" i="25"/>
  <c r="R4391" i="25"/>
  <c r="U4404" i="25"/>
  <c r="S4413" i="25"/>
  <c r="V4425" i="25"/>
  <c r="T4348" i="25"/>
  <c r="R2373" i="25"/>
  <c r="U2384" i="25"/>
  <c r="S2395" i="25"/>
  <c r="V2408" i="25"/>
  <c r="T2420" i="25"/>
  <c r="R2436" i="25"/>
  <c r="V7739" i="25"/>
  <c r="T7752" i="25"/>
  <c r="R7770" i="25"/>
  <c r="U7781" i="25"/>
  <c r="S7792" i="25"/>
  <c r="V7803" i="25"/>
  <c r="T7820" i="25"/>
  <c r="R4335" i="25"/>
  <c r="U4362" i="25"/>
  <c r="S4375" i="25"/>
  <c r="V4386" i="25"/>
  <c r="T4401" i="25"/>
  <c r="R4414" i="25"/>
  <c r="U4426" i="25"/>
  <c r="S4344" i="25"/>
  <c r="V4357" i="25"/>
  <c r="T2381" i="25"/>
  <c r="R2396" i="25"/>
  <c r="U2405" i="25"/>
  <c r="S2421" i="25"/>
  <c r="V2431" i="25"/>
  <c r="V7742" i="25"/>
  <c r="T7753" i="25"/>
  <c r="R7767" i="25"/>
  <c r="U7777" i="25"/>
  <c r="S7793" i="25"/>
  <c r="V7805" i="25"/>
  <c r="T7819" i="25"/>
  <c r="R4333" i="25"/>
  <c r="U4360" i="25"/>
  <c r="S4373" i="25"/>
  <c r="V4383" i="25"/>
  <c r="T4400" i="25"/>
  <c r="R4416" i="25"/>
  <c r="U4421" i="25"/>
  <c r="S4346" i="25"/>
  <c r="V4359" i="25"/>
  <c r="T2377" i="25"/>
  <c r="R2394" i="25"/>
  <c r="U2404" i="25"/>
  <c r="S2419" i="25"/>
  <c r="V2430" i="25"/>
  <c r="U7740" i="25"/>
  <c r="S7757" i="25"/>
  <c r="V7765" i="25"/>
  <c r="T7779" i="25"/>
  <c r="R7795" i="25"/>
  <c r="U7806" i="25"/>
  <c r="S7814" i="25"/>
  <c r="V4325" i="25"/>
  <c r="T4341" i="25"/>
  <c r="R4374" i="25"/>
  <c r="U4384" i="25"/>
  <c r="S4394" i="25"/>
  <c r="V4406" i="25"/>
  <c r="T4422" i="25"/>
  <c r="R4343" i="25"/>
  <c r="U4355" i="25"/>
  <c r="S2378" i="25"/>
  <c r="V2388" i="25"/>
  <c r="T2403" i="25"/>
  <c r="R2417" i="25"/>
  <c r="U2429" i="25"/>
  <c r="S2443" i="25"/>
  <c r="V2454" i="25"/>
  <c r="U7735" i="25"/>
  <c r="S7754" i="25"/>
  <c r="V7763" i="25"/>
  <c r="T7778" i="25"/>
  <c r="R7794" i="25"/>
  <c r="U7802" i="25"/>
  <c r="S7817" i="25"/>
  <c r="V4327" i="25"/>
  <c r="T4340" i="25"/>
  <c r="R4372" i="25"/>
  <c r="U4382" i="25"/>
  <c r="S4396" i="25"/>
  <c r="V4409" i="25"/>
  <c r="T4423" i="25"/>
  <c r="R4432" i="25"/>
  <c r="U4353" i="25"/>
  <c r="S2380" i="25"/>
  <c r="V2389" i="25"/>
  <c r="T2402" i="25"/>
  <c r="R2415" i="25"/>
  <c r="U2427" i="25"/>
  <c r="V7734" i="25"/>
  <c r="R7750" i="25"/>
  <c r="U7762" i="25"/>
  <c r="S7774" i="25"/>
  <c r="V7784" i="25"/>
  <c r="T7800" i="25"/>
  <c r="R7815" i="25"/>
  <c r="U4324" i="25"/>
  <c r="S4337" i="25"/>
  <c r="V4366" i="25"/>
  <c r="T4380" i="25"/>
  <c r="R4397" i="25"/>
  <c r="U4402" i="25"/>
  <c r="S4420" i="25"/>
  <c r="V4431" i="25"/>
  <c r="T4349" i="25"/>
  <c r="R2375" i="25"/>
  <c r="U2386" i="25"/>
  <c r="S2399" i="25"/>
  <c r="V2411" i="25"/>
  <c r="T2426" i="25"/>
  <c r="T7725" i="25"/>
  <c r="R7747" i="25"/>
  <c r="U7761" i="25"/>
  <c r="S7775" i="25"/>
  <c r="V7785" i="25"/>
  <c r="T7796" i="25"/>
  <c r="R7811" i="25"/>
  <c r="U4323" i="25"/>
  <c r="S4338" i="25"/>
  <c r="V4370" i="25"/>
  <c r="T4379" i="25"/>
  <c r="R4392" i="25"/>
  <c r="U4405" i="25"/>
  <c r="S4419" i="25"/>
  <c r="V4429" i="25"/>
  <c r="T4352" i="25"/>
  <c r="R2374" i="25"/>
  <c r="U2385" i="25"/>
  <c r="S2400" i="25"/>
  <c r="V2407" i="25"/>
  <c r="T2425" i="25"/>
  <c r="R2435" i="25"/>
  <c r="S2451" i="25"/>
  <c r="U2468" i="25"/>
  <c r="S2495" i="25"/>
  <c r="V2509" i="25"/>
  <c r="T2526" i="25"/>
  <c r="R2540" i="25"/>
  <c r="U2552" i="25"/>
  <c r="S2565" i="25"/>
  <c r="V2572" i="25"/>
  <c r="T2587" i="25"/>
  <c r="R2603" i="25"/>
  <c r="U2616" i="25"/>
  <c r="S2629" i="25"/>
  <c r="V2640" i="25"/>
  <c r="T2654" i="25"/>
  <c r="R2667" i="25"/>
  <c r="U2679" i="25"/>
  <c r="S2693" i="25"/>
  <c r="V2703" i="25"/>
  <c r="T2717" i="25"/>
  <c r="R2748" i="25"/>
  <c r="T2444" i="25"/>
  <c r="S2465" i="25"/>
  <c r="V2486" i="25"/>
  <c r="T2508" i="25"/>
  <c r="R2519" i="25"/>
  <c r="U2533" i="25"/>
  <c r="S2548" i="25"/>
  <c r="V2561" i="25"/>
  <c r="T2575" i="25"/>
  <c r="R2586" i="25"/>
  <c r="U2595" i="25"/>
  <c r="S2611" i="25"/>
  <c r="V2622" i="25"/>
  <c r="T2636" i="25"/>
  <c r="R2650" i="25"/>
  <c r="U2662" i="25"/>
  <c r="S2676" i="25"/>
  <c r="V2684" i="25"/>
  <c r="T2701" i="25"/>
  <c r="R2712" i="25"/>
  <c r="U2742" i="25"/>
  <c r="T2441" i="25"/>
  <c r="S2463" i="25"/>
  <c r="U2487" i="25"/>
  <c r="S2505" i="25"/>
  <c r="V2516" i="25"/>
  <c r="T2534" i="25"/>
  <c r="R2545" i="25"/>
  <c r="U2555" i="25"/>
  <c r="S2571" i="25"/>
  <c r="V2580" i="25"/>
  <c r="T2596" i="25"/>
  <c r="R2609" i="25"/>
  <c r="U2621" i="25"/>
  <c r="S2634" i="25"/>
  <c r="V2645" i="25"/>
  <c r="T2658" i="25"/>
  <c r="R2674" i="25"/>
  <c r="U2685" i="25"/>
  <c r="S2698" i="25"/>
  <c r="V2709" i="25"/>
  <c r="V2448" i="25"/>
  <c r="R2474" i="25"/>
  <c r="U2494" i="25"/>
  <c r="S2514" i="25"/>
  <c r="V2525" i="25"/>
  <c r="T2536" i="25"/>
  <c r="R2551" i="25"/>
  <c r="U2564" i="25"/>
  <c r="S2578" i="25"/>
  <c r="V2589" i="25"/>
  <c r="T2602" i="25"/>
  <c r="R2615" i="25"/>
  <c r="U2624" i="25"/>
  <c r="S2641" i="25"/>
  <c r="V2649" i="25"/>
  <c r="T2666" i="25"/>
  <c r="R2683" i="25"/>
  <c r="U2688" i="25"/>
  <c r="S2705" i="25"/>
  <c r="V2715" i="25"/>
  <c r="V2449" i="25"/>
  <c r="T2472" i="25"/>
  <c r="R2504" i="25"/>
  <c r="U2515" i="25"/>
  <c r="S2527" i="25"/>
  <c r="V2540" i="25"/>
  <c r="T2553" i="25"/>
  <c r="R2566" i="25"/>
  <c r="U2579" i="25"/>
  <c r="S2593" i="25"/>
  <c r="V2603" i="25"/>
  <c r="T2618" i="25"/>
  <c r="R2632" i="25"/>
  <c r="U2643" i="25"/>
  <c r="S2656" i="25"/>
  <c r="V2667" i="25"/>
  <c r="T2681" i="25"/>
  <c r="R2695" i="25"/>
  <c r="U2707" i="25"/>
  <c r="S2720" i="25"/>
  <c r="U2454" i="25"/>
  <c r="V2473" i="25"/>
  <c r="T2502" i="25"/>
  <c r="R2518" i="25"/>
  <c r="U2529" i="25"/>
  <c r="S2544" i="25"/>
  <c r="V2554" i="25"/>
  <c r="T2568" i="25"/>
  <c r="R2582" i="25"/>
  <c r="U2594" i="25"/>
  <c r="S2605" i="25"/>
  <c r="V2619" i="25"/>
  <c r="T2631" i="25"/>
  <c r="R2648" i="25"/>
  <c r="U2657" i="25"/>
  <c r="S2672" i="25"/>
  <c r="V2682" i="25"/>
  <c r="T2696" i="25"/>
  <c r="R2710" i="25"/>
  <c r="U2718" i="25"/>
  <c r="S2752" i="25"/>
  <c r="S2452" i="25"/>
  <c r="U2474" i="25"/>
  <c r="S2503" i="25"/>
  <c r="V2514" i="25"/>
  <c r="T2528" i="25"/>
  <c r="R2541" i="25"/>
  <c r="U2551" i="25"/>
  <c r="S2567" i="25"/>
  <c r="V2578" i="25"/>
  <c r="T2591" i="25"/>
  <c r="R2606" i="25"/>
  <c r="U2615" i="25"/>
  <c r="S2628" i="25"/>
  <c r="V2641" i="25"/>
  <c r="T2653" i="25"/>
  <c r="R2668" i="25"/>
  <c r="U2683" i="25"/>
  <c r="S2692" i="25"/>
  <c r="V2705" i="25"/>
  <c r="U2445" i="25"/>
  <c r="R2467" i="25"/>
  <c r="U2489" i="25"/>
  <c r="S2510" i="25"/>
  <c r="V2520" i="25"/>
  <c r="T2531" i="25"/>
  <c r="T2567" i="25"/>
  <c r="R2675" i="25"/>
  <c r="R2718" i="25"/>
  <c r="R2760" i="25"/>
  <c r="U2772" i="25"/>
  <c r="S2787" i="25"/>
  <c r="V2797" i="25"/>
  <c r="T2810" i="25"/>
  <c r="R2825" i="25"/>
  <c r="U2835" i="25"/>
  <c r="S2852" i="25"/>
  <c r="V2860" i="25"/>
  <c r="T2872" i="25"/>
  <c r="R2889" i="25"/>
  <c r="U2899" i="25"/>
  <c r="S2911" i="25"/>
  <c r="V2924" i="25"/>
  <c r="T2938" i="25"/>
  <c r="R2952" i="25"/>
  <c r="U2975" i="25"/>
  <c r="S2986" i="25"/>
  <c r="V2999" i="25"/>
  <c r="V2627" i="25"/>
  <c r="S2718" i="25"/>
  <c r="S2760" i="25"/>
  <c r="V2772" i="25"/>
  <c r="T2787" i="25"/>
  <c r="R2799" i="25"/>
  <c r="U2810" i="25"/>
  <c r="S2825" i="25"/>
  <c r="V2835" i="25"/>
  <c r="T2852" i="25"/>
  <c r="R2864" i="25"/>
  <c r="U2872" i="25"/>
  <c r="S2889" i="25"/>
  <c r="V2899" i="25"/>
  <c r="T2911" i="25"/>
  <c r="R2928" i="25"/>
  <c r="U2938" i="25"/>
  <c r="S2952" i="25"/>
  <c r="V2975" i="25"/>
  <c r="T2986" i="25"/>
  <c r="R3003" i="25"/>
  <c r="T2648" i="25"/>
  <c r="T2743" i="25"/>
  <c r="S2759" i="25"/>
  <c r="V2771" i="25"/>
  <c r="T2784" i="25"/>
  <c r="R2796" i="25"/>
  <c r="U2809" i="25"/>
  <c r="S2824" i="25"/>
  <c r="V2834" i="25"/>
  <c r="T2848" i="25"/>
  <c r="R2863" i="25"/>
  <c r="U2874" i="25"/>
  <c r="S2887" i="25"/>
  <c r="V2898" i="25"/>
  <c r="T2913" i="25"/>
  <c r="R2926" i="25"/>
  <c r="U2937" i="25"/>
  <c r="S2948" i="25"/>
  <c r="V2959" i="25"/>
  <c r="T2988" i="25"/>
  <c r="R2998" i="25"/>
  <c r="T2622" i="25"/>
  <c r="V2714" i="25"/>
  <c r="T2754" i="25"/>
  <c r="T2768" i="25"/>
  <c r="R2781" i="25"/>
  <c r="U2792" i="25"/>
  <c r="S2804" i="25"/>
  <c r="V2818" i="25"/>
  <c r="T2832" i="25"/>
  <c r="R2844" i="25"/>
  <c r="U2857" i="25"/>
  <c r="S2870" i="25"/>
  <c r="V2881" i="25"/>
  <c r="T2894" i="25"/>
  <c r="R2906" i="25"/>
  <c r="U2921" i="25"/>
  <c r="S2935" i="25"/>
  <c r="V2944" i="25"/>
  <c r="T2962" i="25"/>
  <c r="R2982" i="25"/>
  <c r="U2993" i="25"/>
  <c r="T2599" i="25"/>
  <c r="R2706" i="25"/>
  <c r="S2753" i="25"/>
  <c r="T2767" i="25"/>
  <c r="R2778" i="25"/>
  <c r="U2791" i="25"/>
  <c r="S2806" i="25"/>
  <c r="V2817" i="25"/>
  <c r="T2830" i="25"/>
  <c r="R2845" i="25"/>
  <c r="U2853" i="25"/>
  <c r="S2869" i="25"/>
  <c r="V2879" i="25"/>
  <c r="T2895" i="25"/>
  <c r="R2908" i="25"/>
  <c r="U2916" i="25"/>
  <c r="S2933" i="25"/>
  <c r="V2945" i="25"/>
  <c r="T2958" i="25"/>
  <c r="R2984" i="25"/>
  <c r="U2995" i="25"/>
  <c r="T2574" i="25"/>
  <c r="R2685" i="25"/>
  <c r="R2744" i="25"/>
  <c r="V2759" i="25"/>
  <c r="T2773" i="25"/>
  <c r="R2786" i="25"/>
  <c r="U2796" i="25"/>
  <c r="S2812" i="25"/>
  <c r="V2824" i="25"/>
  <c r="T2837" i="25"/>
  <c r="R2851" i="25"/>
  <c r="U2863" i="25"/>
  <c r="S2875" i="25"/>
  <c r="V2887" i="25"/>
  <c r="T2902" i="25"/>
  <c r="R2915" i="25"/>
  <c r="U2926" i="25"/>
  <c r="S2941" i="25"/>
  <c r="V2948" i="25"/>
  <c r="T2974" i="25"/>
  <c r="R2991" i="25"/>
  <c r="U2998" i="25"/>
  <c r="U2623" i="25"/>
  <c r="V2742" i="25"/>
  <c r="V2756" i="25"/>
  <c r="T2770" i="25"/>
  <c r="R2785" i="25"/>
  <c r="U2798" i="25"/>
  <c r="S2811" i="25"/>
  <c r="V2822" i="25"/>
  <c r="T2839" i="25"/>
  <c r="R2850" i="25"/>
  <c r="U2858" i="25"/>
  <c r="S2876" i="25"/>
  <c r="V2885" i="25"/>
  <c r="T2901" i="25"/>
  <c r="R2914" i="25"/>
  <c r="U2925" i="25"/>
  <c r="S2940" i="25"/>
  <c r="V2950" i="25"/>
  <c r="T2976" i="25"/>
  <c r="R2990" i="25"/>
  <c r="U3000" i="25"/>
  <c r="S2645" i="25"/>
  <c r="R2739" i="25"/>
  <c r="R2761" i="25"/>
  <c r="U2770" i="25"/>
  <c r="S2785" i="25"/>
  <c r="V2798" i="25"/>
  <c r="T2811" i="25"/>
  <c r="R2823" i="25"/>
  <c r="U2839" i="25"/>
  <c r="S2850" i="25"/>
  <c r="V2858" i="25"/>
  <c r="T2876" i="25"/>
  <c r="R2890" i="25"/>
  <c r="U2901" i="25"/>
  <c r="S2914" i="25"/>
  <c r="V2925" i="25"/>
  <c r="T2940" i="25"/>
  <c r="R2954" i="25"/>
  <c r="U2976" i="25"/>
  <c r="S2990" i="25"/>
  <c r="V3000" i="25"/>
  <c r="V3013" i="25"/>
  <c r="T3027" i="25"/>
  <c r="R3041" i="25"/>
  <c r="U3054" i="25"/>
  <c r="S3068" i="25"/>
  <c r="V3082" i="25"/>
  <c r="T3095" i="25"/>
  <c r="R3107" i="25"/>
  <c r="U3118" i="25"/>
  <c r="S3131" i="25"/>
  <c r="V3143" i="25"/>
  <c r="T3160" i="25"/>
  <c r="R3184" i="25"/>
  <c r="U3198" i="25"/>
  <c r="S3211" i="25"/>
  <c r="V3221" i="25"/>
  <c r="T3236" i="25"/>
  <c r="R3251" i="25"/>
  <c r="U3259" i="25"/>
  <c r="S3292" i="25"/>
  <c r="V3303" i="25"/>
  <c r="U3010" i="25"/>
  <c r="S3023" i="25"/>
  <c r="V3035" i="25"/>
  <c r="T3055" i="25"/>
  <c r="R3069" i="25"/>
  <c r="U3079" i="25"/>
  <c r="S3096" i="25"/>
  <c r="V3105" i="25"/>
  <c r="T3119" i="25"/>
  <c r="R3132" i="25"/>
  <c r="U3144" i="25"/>
  <c r="S3157" i="25"/>
  <c r="V3169" i="25"/>
  <c r="T3195" i="25"/>
  <c r="R3210" i="25"/>
  <c r="U3220" i="25"/>
  <c r="S3235" i="25"/>
  <c r="V3246" i="25"/>
  <c r="T3260" i="25"/>
  <c r="R3289" i="25"/>
  <c r="U3301" i="25"/>
  <c r="T3011" i="25"/>
  <c r="R3020" i="25"/>
  <c r="U3034" i="25"/>
  <c r="S3045" i="25"/>
  <c r="V3064" i="25"/>
  <c r="T3078" i="25"/>
  <c r="R3091" i="25"/>
  <c r="U3101" i="25"/>
  <c r="S3116" i="25"/>
  <c r="V3125" i="25"/>
  <c r="T3141" i="25"/>
  <c r="R3158" i="25"/>
  <c r="U3165" i="25"/>
  <c r="S3194" i="25"/>
  <c r="V3204" i="25"/>
  <c r="T3219" i="25"/>
  <c r="R3232" i="25"/>
  <c r="U3244" i="25"/>
  <c r="S3258" i="25"/>
  <c r="V3285" i="25"/>
  <c r="T3300" i="25"/>
  <c r="T3003" i="25"/>
  <c r="T3016" i="25"/>
  <c r="R3030" i="25"/>
  <c r="U3041" i="25"/>
  <c r="S3058" i="25"/>
  <c r="V3068" i="25"/>
  <c r="T3084" i="25"/>
  <c r="R3099" i="25"/>
  <c r="U3107" i="25"/>
  <c r="S3124" i="25"/>
  <c r="V3131" i="25"/>
  <c r="T3146" i="25"/>
  <c r="R3163" i="25"/>
  <c r="U3184" i="25"/>
  <c r="S3199" i="25"/>
  <c r="V3211" i="25"/>
  <c r="T3226" i="25"/>
  <c r="R3239" i="25"/>
  <c r="U3251" i="25"/>
  <c r="S3279" i="25"/>
  <c r="V3292" i="25"/>
  <c r="T3306" i="25"/>
  <c r="R3013" i="25"/>
  <c r="U3024" i="25"/>
  <c r="S3038" i="25"/>
  <c r="V3053" i="25"/>
  <c r="T3067" i="25"/>
  <c r="R3082" i="25"/>
  <c r="U3092" i="25"/>
  <c r="S3106" i="25"/>
  <c r="V3114" i="25"/>
  <c r="T3134" i="25"/>
  <c r="R3143" i="25"/>
  <c r="U3156" i="25"/>
  <c r="S3183" i="25"/>
  <c r="V3192" i="25"/>
  <c r="T3209" i="25"/>
  <c r="R3221" i="25"/>
  <c r="U3234" i="25"/>
  <c r="S3247" i="25"/>
  <c r="V3256" i="25"/>
  <c r="T3290" i="25"/>
  <c r="R3303" i="25"/>
  <c r="U3005" i="25"/>
  <c r="S3021" i="25"/>
  <c r="V3029" i="25"/>
  <c r="T3046" i="25"/>
  <c r="R3065" i="25"/>
  <c r="U3074" i="25"/>
  <c r="S3087" i="25"/>
  <c r="T4412" i="25"/>
  <c r="S2431" i="25"/>
  <c r="T2556" i="25"/>
  <c r="S2661" i="25"/>
  <c r="R2473" i="25"/>
  <c r="V2590" i="25"/>
  <c r="U2694" i="25"/>
  <c r="U2525" i="25"/>
  <c r="T2624" i="25"/>
  <c r="T2463" i="25"/>
  <c r="R2585" i="25"/>
  <c r="V2685" i="25"/>
  <c r="R2535" i="25"/>
  <c r="V2635" i="25"/>
  <c r="R2468" i="25"/>
  <c r="V2586" i="25"/>
  <c r="U2689" i="25"/>
  <c r="U2520" i="25"/>
  <c r="T2623" i="25"/>
  <c r="S2453" i="25"/>
  <c r="R2749" i="25"/>
  <c r="R2857" i="25"/>
  <c r="V2956" i="25"/>
  <c r="S2792" i="25"/>
  <c r="R2894" i="25"/>
  <c r="U2591" i="25"/>
  <c r="R2830" i="25"/>
  <c r="V2930" i="25"/>
  <c r="U2760" i="25"/>
  <c r="T2864" i="25"/>
  <c r="S2977" i="25"/>
  <c r="T2796" i="25"/>
  <c r="S2902" i="25"/>
  <c r="S2630" i="25"/>
  <c r="U2830" i="25"/>
  <c r="T2933" i="25"/>
  <c r="U2765" i="25"/>
  <c r="T2871" i="25"/>
  <c r="S2983" i="25"/>
  <c r="U2805" i="25"/>
  <c r="T2907" i="25"/>
  <c r="U3019" i="25"/>
  <c r="T3125" i="25"/>
  <c r="S3244" i="25"/>
  <c r="S3062" i="25"/>
  <c r="R3164" i="25"/>
  <c r="V3294" i="25"/>
  <c r="V3095" i="25"/>
  <c r="U3211" i="25"/>
  <c r="S3020" i="25"/>
  <c r="R3130" i="25"/>
  <c r="V3244" i="25"/>
  <c r="U3061" i="25"/>
  <c r="T3162" i="25"/>
  <c r="S3239" i="25"/>
  <c r="U3306" i="25"/>
  <c r="R3054" i="25"/>
  <c r="T3099" i="25"/>
  <c r="R3112" i="25"/>
  <c r="U3124" i="25"/>
  <c r="S3135" i="25"/>
  <c r="V3146" i="25"/>
  <c r="T3163" i="25"/>
  <c r="R3187" i="25"/>
  <c r="U3199" i="25"/>
  <c r="S3215" i="25"/>
  <c r="V3226" i="25"/>
  <c r="T3239" i="25"/>
  <c r="R3254" i="25"/>
  <c r="U3279" i="25"/>
  <c r="S3296" i="25"/>
  <c r="V3306" i="25"/>
  <c r="T3013" i="25"/>
  <c r="R3027" i="25"/>
  <c r="U3038" i="25"/>
  <c r="S3054" i="25"/>
  <c r="V3067" i="25"/>
  <c r="T3082" i="25"/>
  <c r="R3095" i="25"/>
  <c r="U3106" i="25"/>
  <c r="S3118" i="25"/>
  <c r="V3134" i="25"/>
  <c r="T3143" i="25"/>
  <c r="R3160" i="25"/>
  <c r="U3183" i="25"/>
  <c r="S3198" i="25"/>
  <c r="V3209" i="25"/>
  <c r="T3221" i="25"/>
  <c r="R3236" i="25"/>
  <c r="U3247" i="25"/>
  <c r="S3259" i="25"/>
  <c r="V3290" i="25"/>
  <c r="T3303" i="25"/>
  <c r="S3010" i="25"/>
  <c r="V3022" i="25"/>
  <c r="T3035" i="25"/>
  <c r="R3055" i="25"/>
  <c r="U3063" i="25"/>
  <c r="S3079" i="25"/>
  <c r="V3090" i="25"/>
  <c r="T3105" i="25"/>
  <c r="R3119" i="25"/>
  <c r="U3128" i="25"/>
  <c r="S3144" i="25"/>
  <c r="V3153" i="25"/>
  <c r="T3169" i="25"/>
  <c r="R3195" i="25"/>
  <c r="U3203" i="25"/>
  <c r="S3220" i="25"/>
  <c r="V3231" i="25"/>
  <c r="T3246" i="25"/>
  <c r="R3260" i="25"/>
  <c r="U3288" i="25"/>
  <c r="S3301" i="25"/>
  <c r="T3311" i="25"/>
  <c r="R3328" i="25"/>
  <c r="U3358" i="25"/>
  <c r="S3368" i="25"/>
  <c r="V3383" i="25"/>
  <c r="T3395" i="25"/>
  <c r="R3406" i="25"/>
  <c r="U3420" i="25"/>
  <c r="S3434" i="25"/>
  <c r="V3444" i="25"/>
  <c r="T3457" i="25"/>
  <c r="R3475" i="25"/>
  <c r="U3482" i="25"/>
  <c r="S3498" i="25"/>
  <c r="V3508" i="25"/>
  <c r="T3523" i="25"/>
  <c r="R3537" i="25"/>
  <c r="U3545" i="25"/>
  <c r="S3562" i="25"/>
  <c r="V3569" i="25"/>
  <c r="T3585" i="25"/>
  <c r="R3598" i="25"/>
  <c r="U3611" i="25"/>
  <c r="S3626" i="25"/>
  <c r="V3637" i="25"/>
  <c r="T3648" i="25"/>
  <c r="R3664" i="25"/>
  <c r="U3674" i="25"/>
  <c r="S3690" i="25"/>
  <c r="V3700" i="25"/>
  <c r="T3714" i="25"/>
  <c r="R3728" i="25"/>
  <c r="U3740" i="25"/>
  <c r="S3756" i="25"/>
  <c r="V3765" i="25"/>
  <c r="T3779" i="25"/>
  <c r="R3797" i="25"/>
  <c r="U3810" i="25"/>
  <c r="S3312" i="25"/>
  <c r="V3323" i="25"/>
  <c r="T3353" i="25"/>
  <c r="R3367" i="25"/>
  <c r="U3378" i="25"/>
  <c r="S3393" i="25"/>
  <c r="V3404" i="25"/>
  <c r="T3414" i="25"/>
  <c r="R3429" i="25"/>
  <c r="U3445" i="25"/>
  <c r="S3458" i="25"/>
  <c r="V3468" i="25"/>
  <c r="T3481" i="25"/>
  <c r="R3495" i="25"/>
  <c r="U3507" i="25"/>
  <c r="S3520" i="25"/>
  <c r="V3531" i="25"/>
  <c r="T3546" i="25"/>
  <c r="R3556" i="25"/>
  <c r="U3570" i="25"/>
  <c r="S3582" i="25"/>
  <c r="V3595" i="25"/>
  <c r="T3608" i="25"/>
  <c r="R3623" i="25"/>
  <c r="U3635" i="25"/>
  <c r="S3649" i="25"/>
  <c r="V3656" i="25"/>
  <c r="T3671" i="25"/>
  <c r="R3687" i="25"/>
  <c r="U3696" i="25"/>
  <c r="S3712" i="25"/>
  <c r="V3723" i="25"/>
  <c r="T3734" i="25"/>
  <c r="R3752" i="25"/>
  <c r="U3761" i="25"/>
  <c r="S3776" i="25"/>
  <c r="V3786" i="25"/>
  <c r="T3809" i="25"/>
  <c r="R3834" i="25"/>
  <c r="U3845" i="25"/>
  <c r="S3859" i="25"/>
  <c r="V3869" i="25"/>
  <c r="T3880" i="25"/>
  <c r="R3317" i="25"/>
  <c r="U3326" i="25"/>
  <c r="S3359" i="25"/>
  <c r="V3369" i="25"/>
  <c r="T3384" i="25"/>
  <c r="R3399" i="25"/>
  <c r="U3409" i="25"/>
  <c r="S3424" i="25"/>
  <c r="V3435" i="25"/>
  <c r="T3449" i="25"/>
  <c r="R3459" i="25"/>
  <c r="U3473" i="25"/>
  <c r="S3487" i="25"/>
  <c r="V3499" i="25"/>
  <c r="T3513" i="25"/>
  <c r="R3526" i="25"/>
  <c r="U3535" i="25"/>
  <c r="S3551" i="25"/>
  <c r="V3560" i="25"/>
  <c r="T3576" i="25"/>
  <c r="R3590" i="25"/>
  <c r="U3602" i="25"/>
  <c r="S3616" i="25"/>
  <c r="V3627" i="25"/>
  <c r="T3641" i="25"/>
  <c r="R3654" i="25"/>
  <c r="U3665" i="25"/>
  <c r="S3680" i="25"/>
  <c r="V3688" i="25"/>
  <c r="T3702" i="25"/>
  <c r="R3719" i="25"/>
  <c r="U3730" i="25"/>
  <c r="S3743" i="25"/>
  <c r="V3754" i="25"/>
  <c r="T3768" i="25"/>
  <c r="R3780" i="25"/>
  <c r="U3800" i="25"/>
  <c r="U3312" i="25"/>
  <c r="S3325" i="25"/>
  <c r="V3353" i="25"/>
  <c r="T3367" i="25"/>
  <c r="R3381" i="25"/>
  <c r="U3393" i="25"/>
  <c r="S3407" i="25"/>
  <c r="V3414" i="25"/>
  <c r="T3429" i="25"/>
  <c r="R3442" i="25"/>
  <c r="U3458" i="25"/>
  <c r="S3471" i="25"/>
  <c r="V3481" i="25"/>
  <c r="T3495" i="25"/>
  <c r="R3510" i="25"/>
  <c r="U3520" i="25"/>
  <c r="S3534" i="25"/>
  <c r="V3546" i="25"/>
  <c r="T3556" i="25"/>
  <c r="R3574" i="25"/>
  <c r="U3582" i="25"/>
  <c r="S3599" i="25"/>
  <c r="V3608" i="25"/>
  <c r="T3623" i="25"/>
  <c r="R3636" i="25"/>
  <c r="U3649" i="25"/>
  <c r="S3663" i="25"/>
  <c r="V3671" i="25"/>
  <c r="T3687" i="25"/>
  <c r="R3701" i="25"/>
  <c r="U3712" i="25"/>
  <c r="S3727" i="25"/>
  <c r="V3734" i="25"/>
  <c r="T3752" i="25"/>
  <c r="R3764" i="25"/>
  <c r="U3776" i="25"/>
  <c r="S3798" i="25"/>
  <c r="V3809" i="25"/>
  <c r="T3834" i="25"/>
  <c r="R3848" i="25"/>
  <c r="U3859" i="25"/>
  <c r="S3873" i="25"/>
  <c r="V3880" i="25"/>
  <c r="S3316" i="25"/>
  <c r="V3328" i="25"/>
  <c r="T3355" i="25"/>
  <c r="R3372" i="25"/>
  <c r="U3380" i="25"/>
  <c r="S3398" i="25"/>
  <c r="V3406" i="25"/>
  <c r="T3422" i="25"/>
  <c r="R3436" i="25"/>
  <c r="U3448" i="25"/>
  <c r="S3461" i="25"/>
  <c r="V3475" i="25"/>
  <c r="T3484" i="25"/>
  <c r="R3501" i="25"/>
  <c r="U3509" i="25"/>
  <c r="S3524" i="25"/>
  <c r="V3537" i="25"/>
  <c r="T3549" i="25"/>
  <c r="R3563" i="25"/>
  <c r="U3573" i="25"/>
  <c r="S3589" i="25"/>
  <c r="V3598" i="25"/>
  <c r="T3614" i="25"/>
  <c r="R3628" i="25"/>
  <c r="U3639" i="25"/>
  <c r="S3651" i="25"/>
  <c r="V3664" i="25"/>
  <c r="T3679" i="25"/>
  <c r="R3692" i="25"/>
  <c r="U3704" i="25"/>
  <c r="S3717" i="25"/>
  <c r="V3728" i="25"/>
  <c r="T3742" i="25"/>
  <c r="R3753" i="25"/>
  <c r="U3767" i="25"/>
  <c r="S3782" i="25"/>
  <c r="V3797" i="25"/>
  <c r="T3811" i="25"/>
  <c r="R3314" i="25"/>
  <c r="U3325" i="25"/>
  <c r="S3356" i="25"/>
  <c r="V3367" i="25"/>
  <c r="T3381" i="25"/>
  <c r="R3396" i="25"/>
  <c r="U3407" i="25"/>
  <c r="S3421" i="25"/>
  <c r="V3429" i="25"/>
  <c r="T3442" i="25"/>
  <c r="R3462" i="25"/>
  <c r="U3471" i="25"/>
  <c r="S3485" i="25"/>
  <c r="V3495" i="25"/>
  <c r="T3510" i="25"/>
  <c r="R3521" i="25"/>
  <c r="U3534" i="25"/>
  <c r="S3548" i="25"/>
  <c r="V3556" i="25"/>
  <c r="T3574" i="25"/>
  <c r="R3587" i="25"/>
  <c r="U3599" i="25"/>
  <c r="S3612" i="25"/>
  <c r="V3623" i="25"/>
  <c r="T3636" i="25"/>
  <c r="R3652" i="25"/>
  <c r="U3663" i="25"/>
  <c r="S3677" i="25"/>
  <c r="V3687" i="25"/>
  <c r="T3701" i="25"/>
  <c r="R3715" i="25"/>
  <c r="U3727" i="25"/>
  <c r="S3738" i="25"/>
  <c r="V3752" i="25"/>
  <c r="T3764" i="25"/>
  <c r="R3777" i="25"/>
  <c r="U3798" i="25"/>
  <c r="S3812" i="25"/>
  <c r="V3834" i="25"/>
  <c r="T3848" i="25"/>
  <c r="R3862" i="25"/>
  <c r="U3873" i="25"/>
  <c r="S3887" i="25"/>
  <c r="U3316" i="25"/>
  <c r="S3348" i="25"/>
  <c r="V3355" i="25"/>
  <c r="T3372" i="25"/>
  <c r="R3387" i="25"/>
  <c r="U3398" i="25"/>
  <c r="S3410" i="25"/>
  <c r="V3422" i="25"/>
  <c r="T3436" i="25"/>
  <c r="R3450" i="25"/>
  <c r="U3461" i="25"/>
  <c r="S3472" i="25"/>
  <c r="V3484" i="25"/>
  <c r="T3501" i="25"/>
  <c r="R3514" i="25"/>
  <c r="U3524" i="25"/>
  <c r="S3538" i="25"/>
  <c r="V3549" i="25"/>
  <c r="T3563" i="25"/>
  <c r="R3578" i="25"/>
  <c r="U3589" i="25"/>
  <c r="S3603" i="25"/>
  <c r="V3614" i="25"/>
  <c r="T3628" i="25"/>
  <c r="R3640" i="25"/>
  <c r="U3651" i="25"/>
  <c r="S3666" i="25"/>
  <c r="V3679" i="25"/>
  <c r="T3692" i="25"/>
  <c r="R3707" i="25"/>
  <c r="U3717" i="25"/>
  <c r="S3729" i="25"/>
  <c r="V3742" i="25"/>
  <c r="T3753" i="25"/>
  <c r="R3770" i="25"/>
  <c r="U3782" i="25"/>
  <c r="S3802" i="25"/>
  <c r="S3311" i="25"/>
  <c r="V3322" i="25"/>
  <c r="T3358" i="25"/>
  <c r="R3368" i="25"/>
  <c r="U3383" i="25"/>
  <c r="S3395" i="25"/>
  <c r="V3405" i="25"/>
  <c r="T3420" i="25"/>
  <c r="R3434" i="25"/>
  <c r="U3444" i="25"/>
  <c r="S3457" i="25"/>
  <c r="V3467" i="25"/>
  <c r="T3482" i="25"/>
  <c r="R3498" i="25"/>
  <c r="U3508" i="25"/>
  <c r="S3523" i="25"/>
  <c r="V3530" i="25"/>
  <c r="T3545" i="25"/>
  <c r="R3562" i="25"/>
  <c r="U3569" i="25"/>
  <c r="S3585" i="25"/>
  <c r="V3597" i="25"/>
  <c r="T3611" i="25"/>
  <c r="R3626" i="25"/>
  <c r="U3637" i="25"/>
  <c r="S3648" i="25"/>
  <c r="V3662" i="25"/>
  <c r="T3674" i="25"/>
  <c r="R3690" i="25"/>
  <c r="U3700" i="25"/>
  <c r="S3714" i="25"/>
  <c r="V3726" i="25"/>
  <c r="T3740" i="25"/>
  <c r="R3756" i="25"/>
  <c r="U3765" i="25"/>
  <c r="S3779" i="25"/>
  <c r="V3789" i="25"/>
  <c r="T3810" i="25"/>
  <c r="R3835" i="25"/>
  <c r="U3844" i="25"/>
  <c r="S3858" i="25"/>
  <c r="V3872" i="25"/>
  <c r="T3885" i="25"/>
  <c r="S3838" i="25"/>
  <c r="R3863" i="25"/>
  <c r="V3891" i="25"/>
  <c r="T3904" i="25"/>
  <c r="R3917" i="25"/>
  <c r="U3928" i="25"/>
  <c r="S3945" i="25"/>
  <c r="V3954" i="25"/>
  <c r="T3967" i="25"/>
  <c r="R3984" i="25"/>
  <c r="U3993" i="25"/>
  <c r="S4007" i="25"/>
  <c r="V4018" i="25"/>
  <c r="T4031" i="25"/>
  <c r="R4059" i="25"/>
  <c r="U4067" i="25"/>
  <c r="S4085" i="25"/>
  <c r="V4093" i="25"/>
  <c r="T4106" i="25"/>
  <c r="R4123" i="25"/>
  <c r="U4131" i="25"/>
  <c r="S4155" i="25"/>
  <c r="V4168" i="25"/>
  <c r="T4181" i="25"/>
  <c r="R4209" i="25"/>
  <c r="U4225" i="25"/>
  <c r="S4233" i="25"/>
  <c r="V4254" i="25"/>
  <c r="T4268" i="25"/>
  <c r="R4282" i="25"/>
  <c r="U4291" i="25"/>
  <c r="S4309" i="25"/>
  <c r="V4318" i="25"/>
  <c r="T4196" i="25"/>
  <c r="R4144" i="25"/>
  <c r="U4033" i="25"/>
  <c r="S3344" i="25"/>
  <c r="V3331" i="25"/>
  <c r="T3264" i="25"/>
  <c r="R3170" i="25"/>
  <c r="U2731" i="25"/>
  <c r="S2727" i="25"/>
  <c r="V2478" i="25"/>
  <c r="U3852" i="25"/>
  <c r="T3878" i="25"/>
  <c r="V3895" i="25"/>
  <c r="T3913" i="25"/>
  <c r="R3925" i="25"/>
  <c r="U3935" i="25"/>
  <c r="S3950" i="25"/>
  <c r="V3958" i="25"/>
  <c r="T3972" i="25"/>
  <c r="R3986" i="25"/>
  <c r="U3997" i="25"/>
  <c r="S4014" i="25"/>
  <c r="V4025" i="25"/>
  <c r="T4051" i="25"/>
  <c r="R4066" i="25"/>
  <c r="U4077" i="25"/>
  <c r="S4091" i="25"/>
  <c r="V4102" i="25"/>
  <c r="T4115" i="25"/>
  <c r="R4130" i="25"/>
  <c r="U4150" i="25"/>
  <c r="S4162" i="25"/>
  <c r="V4174" i="25"/>
  <c r="T4188" i="25"/>
  <c r="R4216" i="25"/>
  <c r="U4229" i="25"/>
  <c r="S4249" i="25"/>
  <c r="V4261" i="25"/>
  <c r="T4273" i="25"/>
  <c r="R4289" i="25"/>
  <c r="U4300" i="25"/>
  <c r="S4311" i="25"/>
  <c r="V4203" i="25"/>
  <c r="T4195" i="25"/>
  <c r="R4045" i="25"/>
  <c r="U3790" i="25"/>
  <c r="S3340" i="25"/>
  <c r="V3274" i="25"/>
  <c r="T3178" i="25"/>
  <c r="R3049" i="25"/>
  <c r="U2738" i="25"/>
  <c r="S2500" i="25"/>
  <c r="R3850" i="25"/>
  <c r="V3878" i="25"/>
  <c r="V3896" i="25"/>
  <c r="T3909" i="25"/>
  <c r="R3924" i="25"/>
  <c r="U3931" i="25"/>
  <c r="S3946" i="25"/>
  <c r="V3960" i="25"/>
  <c r="T3974" i="25"/>
  <c r="R3988" i="25"/>
  <c r="U3999" i="25"/>
  <c r="S4011" i="25"/>
  <c r="V4023" i="25"/>
  <c r="T4049" i="25"/>
  <c r="R4065" i="25"/>
  <c r="U4075" i="25"/>
  <c r="S4089" i="25"/>
  <c r="V4101" i="25"/>
  <c r="T4114" i="25"/>
  <c r="R4129" i="25"/>
  <c r="U4149" i="25"/>
  <c r="S4163" i="25"/>
  <c r="V4172" i="25"/>
  <c r="T4187" i="25"/>
  <c r="R4218" i="25"/>
  <c r="U4226" i="25"/>
  <c r="S4247" i="25"/>
  <c r="V4259" i="25"/>
  <c r="T4272" i="25"/>
  <c r="R4287" i="25"/>
  <c r="U4299" i="25"/>
  <c r="S4313" i="25"/>
  <c r="V4202" i="25"/>
  <c r="S3828" i="25"/>
  <c r="U3857" i="25"/>
  <c r="T3882" i="25"/>
  <c r="S3902" i="25"/>
  <c r="V3913" i="25"/>
  <c r="T3925" i="25"/>
  <c r="R3936" i="25"/>
  <c r="U3950" i="25"/>
  <c r="S3961" i="25"/>
  <c r="V3972" i="25"/>
  <c r="T3986" i="25"/>
  <c r="R4001" i="25"/>
  <c r="U4014" i="25"/>
  <c r="S4028" i="25"/>
  <c r="V4051" i="25"/>
  <c r="T4066" i="25"/>
  <c r="R4080" i="25"/>
  <c r="U4091" i="25"/>
  <c r="S4103" i="25"/>
  <c r="V4115" i="25"/>
  <c r="T4130" i="25"/>
  <c r="R4152" i="25"/>
  <c r="U4162" i="25"/>
  <c r="S4175" i="25"/>
  <c r="V4188" i="25"/>
  <c r="T4216" i="25"/>
  <c r="R4232" i="25"/>
  <c r="U4249" i="25"/>
  <c r="S4264" i="25"/>
  <c r="V4273" i="25"/>
  <c r="T4289" i="25"/>
  <c r="R4303" i="25"/>
  <c r="U4311" i="25"/>
  <c r="S4206" i="25"/>
  <c r="V4195" i="25"/>
  <c r="T4045" i="25"/>
  <c r="R3796" i="25"/>
  <c r="U3340" i="25"/>
  <c r="S3277" i="25"/>
  <c r="V3178" i="25"/>
  <c r="T3049" i="25"/>
  <c r="R2724" i="25"/>
  <c r="U2500" i="25"/>
  <c r="U3842" i="25"/>
  <c r="T3868" i="25"/>
  <c r="U3893" i="25"/>
  <c r="S3906" i="25"/>
  <c r="V3917" i="25"/>
  <c r="T3934" i="25"/>
  <c r="R3942" i="25"/>
  <c r="U3957" i="25"/>
  <c r="S3968" i="25"/>
  <c r="V3833" i="25"/>
  <c r="R3854" i="25"/>
  <c r="V3884" i="25"/>
  <c r="U3902" i="25"/>
  <c r="S3910" i="25"/>
  <c r="V3925" i="25"/>
  <c r="T3936" i="25"/>
  <c r="R3953" i="25"/>
  <c r="U3961" i="25"/>
  <c r="S3977" i="25"/>
  <c r="V3986" i="25"/>
  <c r="T4001" i="25"/>
  <c r="R4016" i="25"/>
  <c r="U4028" i="25"/>
  <c r="S4054" i="25"/>
  <c r="V4066" i="25"/>
  <c r="T4080" i="25"/>
  <c r="R4094" i="25"/>
  <c r="U4103" i="25"/>
  <c r="S4118" i="25"/>
  <c r="V4130" i="25"/>
  <c r="T4152" i="25"/>
  <c r="R4167" i="25"/>
  <c r="U4175" i="25"/>
  <c r="S4189" i="25"/>
  <c r="V4216" i="25"/>
  <c r="T4232" i="25"/>
  <c r="R4253" i="25"/>
  <c r="U4264" i="25"/>
  <c r="S4277" i="25"/>
  <c r="V4289" i="25"/>
  <c r="T4303" i="25"/>
  <c r="R4316" i="25"/>
  <c r="U4206" i="25"/>
  <c r="S4139" i="25"/>
  <c r="V4045" i="25"/>
  <c r="T3796" i="25"/>
  <c r="R3329" i="25"/>
  <c r="U3277" i="25"/>
  <c r="S3181" i="25"/>
  <c r="V3049" i="25"/>
  <c r="T2724" i="25"/>
  <c r="R2480" i="25"/>
  <c r="U3848" i="25"/>
  <c r="T3873" i="25"/>
  <c r="R3896" i="25"/>
  <c r="U3906" i="25"/>
  <c r="S3921" i="25"/>
  <c r="V3934" i="25"/>
  <c r="T3942" i="25"/>
  <c r="R3960" i="25"/>
  <c r="U3968" i="25"/>
  <c r="S3981" i="25"/>
  <c r="V3996" i="25"/>
  <c r="T4009" i="25"/>
  <c r="R4023" i="25"/>
  <c r="U4048" i="25"/>
  <c r="S4061" i="25"/>
  <c r="V4073" i="25"/>
  <c r="T4087" i="25"/>
  <c r="R4101" i="25"/>
  <c r="U4109" i="25"/>
  <c r="S4124" i="25"/>
  <c r="V4137" i="25"/>
  <c r="T4160" i="25"/>
  <c r="R4172" i="25"/>
  <c r="U4185" i="25"/>
  <c r="S4213" i="25"/>
  <c r="V4222" i="25"/>
  <c r="T4243" i="25"/>
  <c r="R4259" i="25"/>
  <c r="U4270" i="25"/>
  <c r="S4283" i="25"/>
  <c r="V4295" i="25"/>
  <c r="T4306" i="25"/>
  <c r="R4202" i="25"/>
  <c r="R4426" i="25"/>
  <c r="U2439" i="25"/>
  <c r="R2570" i="25"/>
  <c r="V2672" i="25"/>
  <c r="U2493" i="25"/>
  <c r="T2601" i="25"/>
  <c r="S2708" i="25"/>
  <c r="S2536" i="25"/>
  <c r="R2641" i="25"/>
  <c r="V2487" i="25"/>
  <c r="U2596" i="25"/>
  <c r="T2698" i="25"/>
  <c r="U2547" i="25"/>
  <c r="T2652" i="25"/>
  <c r="U2492" i="25"/>
  <c r="T2600" i="25"/>
  <c r="S2703" i="25"/>
  <c r="S2531" i="25"/>
  <c r="R2637" i="25"/>
  <c r="V2474" i="25"/>
  <c r="V2762" i="25"/>
  <c r="U2867" i="25"/>
  <c r="T2979" i="25"/>
  <c r="V2801" i="25"/>
  <c r="U2909" i="25"/>
  <c r="S2702" i="25"/>
  <c r="U2842" i="25"/>
  <c r="T2945" i="25"/>
  <c r="S2774" i="25"/>
  <c r="R2877" i="25"/>
  <c r="V2986" i="25"/>
  <c r="R2812" i="25"/>
  <c r="V2913" i="25"/>
  <c r="T2721" i="25"/>
  <c r="S2845" i="25"/>
  <c r="R2947" i="25"/>
  <c r="S2780" i="25"/>
  <c r="R2883" i="25"/>
  <c r="V2994" i="25"/>
  <c r="S2816" i="25"/>
  <c r="R2922" i="25"/>
  <c r="S3034" i="25"/>
  <c r="R3141" i="25"/>
  <c r="V3255" i="25"/>
  <c r="V3073" i="25"/>
  <c r="U3189" i="25"/>
  <c r="T3309" i="25"/>
  <c r="T3107" i="25"/>
  <c r="S3226" i="25"/>
  <c r="V3034" i="25"/>
  <c r="U3141" i="25"/>
  <c r="T3258" i="25"/>
  <c r="S3075" i="25"/>
  <c r="R3190" i="25"/>
  <c r="T3240" i="25"/>
  <c r="V3304" i="25"/>
  <c r="S3057" i="25"/>
  <c r="U3097" i="25"/>
  <c r="S3113" i="25"/>
  <c r="V3122" i="25"/>
  <c r="T3139" i="25"/>
  <c r="R3152" i="25"/>
  <c r="U3162" i="25"/>
  <c r="S3190" i="25"/>
  <c r="V3201" i="25"/>
  <c r="T3214" i="25"/>
  <c r="R3228" i="25"/>
  <c r="U3240" i="25"/>
  <c r="S3255" i="25"/>
  <c r="V3283" i="25"/>
  <c r="T3297" i="25"/>
  <c r="R3308" i="25"/>
  <c r="U3014" i="25"/>
  <c r="S3028" i="25"/>
  <c r="V3036" i="25"/>
  <c r="T3057" i="25"/>
  <c r="R3072" i="25"/>
  <c r="U3081" i="25"/>
  <c r="S3093" i="25"/>
  <c r="V3108" i="25"/>
  <c r="T3121" i="25"/>
  <c r="R3136" i="25"/>
  <c r="U3147" i="25"/>
  <c r="S3161" i="25"/>
  <c r="V3185" i="25"/>
  <c r="T3196" i="25"/>
  <c r="R3213" i="25"/>
  <c r="U3222" i="25"/>
  <c r="S3237" i="25"/>
  <c r="V3248" i="25"/>
  <c r="T3280" i="25"/>
  <c r="R3293" i="25"/>
  <c r="U3307" i="25"/>
  <c r="T3008" i="25"/>
  <c r="R3025" i="25"/>
  <c r="U3037" i="25"/>
  <c r="S3056" i="25"/>
  <c r="V3066" i="25"/>
  <c r="T3080" i="25"/>
  <c r="R3094" i="25"/>
  <c r="U3103" i="25"/>
  <c r="S3120" i="25"/>
  <c r="V3130" i="25"/>
  <c r="T3145" i="25"/>
  <c r="R3155" i="25"/>
  <c r="U3167" i="25"/>
  <c r="S3197" i="25"/>
  <c r="V3207" i="25"/>
  <c r="T3223" i="25"/>
  <c r="R3233" i="25"/>
  <c r="U3245" i="25"/>
  <c r="S3261" i="25"/>
  <c r="V3286" i="25"/>
  <c r="T3302" i="25"/>
  <c r="U3314" i="25"/>
  <c r="S3326" i="25"/>
  <c r="V3356" i="25"/>
  <c r="T3369" i="25"/>
  <c r="R3384" i="25"/>
  <c r="U3396" i="25"/>
  <c r="S3409" i="25"/>
  <c r="V3421" i="25"/>
  <c r="T3435" i="25"/>
  <c r="R3449" i="25"/>
  <c r="U3462" i="25"/>
  <c r="S3473" i="25"/>
  <c r="V3485" i="25"/>
  <c r="T3499" i="25"/>
  <c r="R3513" i="25"/>
  <c r="U3521" i="25"/>
  <c r="S3535" i="25"/>
  <c r="V3548" i="25"/>
  <c r="T3560" i="25"/>
  <c r="R3576" i="25"/>
  <c r="U3587" i="25"/>
  <c r="S3602" i="25"/>
  <c r="V3612" i="25"/>
  <c r="T3627" i="25"/>
  <c r="R3641" i="25"/>
  <c r="U3652" i="25"/>
  <c r="S3665" i="25"/>
  <c r="V3677" i="25"/>
  <c r="T3688" i="25"/>
  <c r="R3702" i="25"/>
  <c r="U3715" i="25"/>
  <c r="S3730" i="25"/>
  <c r="V3738" i="25"/>
  <c r="T3754" i="25"/>
  <c r="R3768" i="25"/>
  <c r="U3777" i="25"/>
  <c r="S3800" i="25"/>
  <c r="V3812" i="25"/>
  <c r="T3313" i="25"/>
  <c r="R3327" i="25"/>
  <c r="U3354" i="25"/>
  <c r="S3370" i="25"/>
  <c r="V3379" i="25"/>
  <c r="T3391" i="25"/>
  <c r="R3408" i="25"/>
  <c r="U3418" i="25"/>
  <c r="S3432" i="25"/>
  <c r="V3443" i="25"/>
  <c r="T3456" i="25"/>
  <c r="R3470" i="25"/>
  <c r="U3483" i="25"/>
  <c r="S3496" i="25"/>
  <c r="V3505" i="25"/>
  <c r="T3522" i="25"/>
  <c r="R3536" i="25"/>
  <c r="U3547" i="25"/>
  <c r="S3561" i="25"/>
  <c r="V3571" i="25"/>
  <c r="T3586" i="25"/>
  <c r="R3600" i="25"/>
  <c r="U3610" i="25"/>
  <c r="S3624" i="25"/>
  <c r="V3633" i="25"/>
  <c r="T3650" i="25"/>
  <c r="R3661" i="25"/>
  <c r="U3675" i="25"/>
  <c r="S3689" i="25"/>
  <c r="V3699" i="25"/>
  <c r="T3716" i="25"/>
  <c r="R3725" i="25"/>
  <c r="U3739" i="25"/>
  <c r="S3751" i="25"/>
  <c r="V3763" i="25"/>
  <c r="T3778" i="25"/>
  <c r="R3799" i="25"/>
  <c r="U3808" i="25"/>
  <c r="S3832" i="25"/>
  <c r="V3846" i="25"/>
  <c r="T3860" i="25"/>
  <c r="R3871" i="25"/>
  <c r="U3884" i="25"/>
  <c r="S3315" i="25"/>
  <c r="V3346" i="25"/>
  <c r="T3361" i="25"/>
  <c r="R3371" i="25"/>
  <c r="U3386" i="25"/>
  <c r="S3397" i="25"/>
  <c r="V3411" i="25"/>
  <c r="T3425" i="25"/>
  <c r="R3437" i="25"/>
  <c r="U3447" i="25"/>
  <c r="S3463" i="25"/>
  <c r="V3474" i="25"/>
  <c r="T3489" i="25"/>
  <c r="R3500" i="25"/>
  <c r="U3512" i="25"/>
  <c r="S3529" i="25"/>
  <c r="V3539" i="25"/>
  <c r="T3552" i="25"/>
  <c r="R3566" i="25"/>
  <c r="U3577" i="25"/>
  <c r="S3588" i="25"/>
  <c r="V3601" i="25"/>
  <c r="T3617" i="25"/>
  <c r="R3630" i="25"/>
  <c r="U3642" i="25"/>
  <c r="S3655" i="25"/>
  <c r="V3667" i="25"/>
  <c r="T3678" i="25"/>
  <c r="R3695" i="25"/>
  <c r="U3705" i="25"/>
  <c r="S3720" i="25"/>
  <c r="V3731" i="25"/>
  <c r="T3744" i="25"/>
  <c r="R3759" i="25"/>
  <c r="U3766" i="25"/>
  <c r="S3783" i="25"/>
  <c r="V3801" i="25"/>
  <c r="V3313" i="25"/>
  <c r="T3327" i="25"/>
  <c r="R3357" i="25"/>
  <c r="U3370" i="25"/>
  <c r="S3382" i="25"/>
  <c r="V3391" i="25"/>
  <c r="T3408" i="25"/>
  <c r="R3419" i="25"/>
  <c r="U3432" i="25"/>
  <c r="S3446" i="25"/>
  <c r="V3456" i="25"/>
  <c r="T3470" i="25"/>
  <c r="R3486" i="25"/>
  <c r="U3496" i="25"/>
  <c r="S3511" i="25"/>
  <c r="V3522" i="25"/>
  <c r="T3536" i="25"/>
  <c r="R3550" i="25"/>
  <c r="U3561" i="25"/>
  <c r="S3575" i="25"/>
  <c r="V3586" i="25"/>
  <c r="T3600" i="25"/>
  <c r="R3613" i="25"/>
  <c r="U3624" i="25"/>
  <c r="S3638" i="25"/>
  <c r="V3650" i="25"/>
  <c r="T3661" i="25"/>
  <c r="R3676" i="25"/>
  <c r="U3689" i="25"/>
  <c r="S3703" i="25"/>
  <c r="V3716" i="25"/>
  <c r="T3725" i="25"/>
  <c r="R3741" i="25"/>
  <c r="U3751" i="25"/>
  <c r="S3769" i="25"/>
  <c r="V3778" i="25"/>
  <c r="T3799" i="25"/>
  <c r="R3813" i="25"/>
  <c r="U3832" i="25"/>
  <c r="S3849" i="25"/>
  <c r="V3860" i="25"/>
  <c r="T3871" i="25"/>
  <c r="R3886" i="25"/>
  <c r="T3317" i="25"/>
  <c r="R3349" i="25"/>
  <c r="U3359" i="25"/>
  <c r="S3373" i="25"/>
  <c r="V3384" i="25"/>
  <c r="T3399" i="25"/>
  <c r="R3412" i="25"/>
  <c r="U3424" i="25"/>
  <c r="S3438" i="25"/>
  <c r="V3449" i="25"/>
  <c r="T3459" i="25"/>
  <c r="R3477" i="25"/>
  <c r="U3487" i="25"/>
  <c r="S3502" i="25"/>
  <c r="V3513" i="25"/>
  <c r="T3526" i="25"/>
  <c r="R3540" i="25"/>
  <c r="U3551" i="25"/>
  <c r="S3565" i="25"/>
  <c r="V3576" i="25"/>
  <c r="T3590" i="25"/>
  <c r="R3607" i="25"/>
  <c r="U3616" i="25"/>
  <c r="S3629" i="25"/>
  <c r="V3641" i="25"/>
  <c r="T3654" i="25"/>
  <c r="R3668" i="25"/>
  <c r="U3680" i="25"/>
  <c r="S3694" i="25"/>
  <c r="V3702" i="25"/>
  <c r="T3719" i="25"/>
  <c r="R3733" i="25"/>
  <c r="U3743" i="25"/>
  <c r="S3757" i="25"/>
  <c r="V3768" i="25"/>
  <c r="T3780" i="25"/>
  <c r="R3803" i="25"/>
  <c r="U3826" i="25"/>
  <c r="S3318" i="25"/>
  <c r="V3327" i="25"/>
  <c r="T3357" i="25"/>
  <c r="R3374" i="25"/>
  <c r="U3382" i="25"/>
  <c r="S3394" i="25"/>
  <c r="V3408" i="25"/>
  <c r="T3419" i="25"/>
  <c r="R3433" i="25"/>
  <c r="U3446" i="25"/>
  <c r="S3460" i="25"/>
  <c r="V3470" i="25"/>
  <c r="T3486" i="25"/>
  <c r="R3497" i="25"/>
  <c r="U3511" i="25"/>
  <c r="S3525" i="25"/>
  <c r="V3536" i="25"/>
  <c r="T3550" i="25"/>
  <c r="R3564" i="25"/>
  <c r="U3575" i="25"/>
  <c r="S3591" i="25"/>
  <c r="V3600" i="25"/>
  <c r="T3613" i="25"/>
  <c r="R3625" i="25"/>
  <c r="U3638" i="25"/>
  <c r="S3653" i="25"/>
  <c r="V3661" i="25"/>
  <c r="T3676" i="25"/>
  <c r="R3691" i="25"/>
  <c r="U3703" i="25"/>
  <c r="S3713" i="25"/>
  <c r="V3725" i="25"/>
  <c r="T3741" i="25"/>
  <c r="R3755" i="25"/>
  <c r="U3769" i="25"/>
  <c r="S3781" i="25"/>
  <c r="V3799" i="25"/>
  <c r="T3813" i="25"/>
  <c r="R3838" i="25"/>
  <c r="U3849" i="25"/>
  <c r="S3863" i="25"/>
  <c r="V3871" i="25"/>
  <c r="T3886" i="25"/>
  <c r="V3317" i="25"/>
  <c r="T3349" i="25"/>
  <c r="R3360" i="25"/>
  <c r="U3373" i="25"/>
  <c r="S3385" i="25"/>
  <c r="V3399" i="25"/>
  <c r="T3412" i="25"/>
  <c r="R3426" i="25"/>
  <c r="U3438" i="25"/>
  <c r="S3452" i="25"/>
  <c r="V3459" i="25"/>
  <c r="T3477" i="25"/>
  <c r="R3488" i="25"/>
  <c r="U3502" i="25"/>
  <c r="S3515" i="25"/>
  <c r="V3526" i="25"/>
  <c r="T3540" i="25"/>
  <c r="R3554" i="25"/>
  <c r="U3565" i="25"/>
  <c r="S3580" i="25"/>
  <c r="V3590" i="25"/>
  <c r="T3607" i="25"/>
  <c r="R3619" i="25"/>
  <c r="U3629" i="25"/>
  <c r="S3643" i="25"/>
  <c r="V3654" i="25"/>
  <c r="T3668" i="25"/>
  <c r="R3683" i="25"/>
  <c r="U3694" i="25"/>
  <c r="S3708" i="25"/>
  <c r="V3719" i="25"/>
  <c r="T3733" i="25"/>
  <c r="R3747" i="25"/>
  <c r="U3757" i="25"/>
  <c r="S3772" i="25"/>
  <c r="V3780" i="25"/>
  <c r="T3803" i="25"/>
  <c r="T3314" i="25"/>
  <c r="R3326" i="25"/>
  <c r="U3356" i="25"/>
  <c r="S3369" i="25"/>
  <c r="V3381" i="25"/>
  <c r="T3396" i="25"/>
  <c r="R3409" i="25"/>
  <c r="U3421" i="25"/>
  <c r="S3435" i="25"/>
  <c r="V3442" i="25"/>
  <c r="T3462" i="25"/>
  <c r="R3473" i="25"/>
  <c r="U3485" i="25"/>
  <c r="S3499" i="25"/>
  <c r="V3510" i="25"/>
  <c r="T3521" i="25"/>
  <c r="R3535" i="25"/>
  <c r="U3548" i="25"/>
  <c r="S3560" i="25"/>
  <c r="V3574" i="25"/>
  <c r="T3587" i="25"/>
  <c r="R3602" i="25"/>
  <c r="U3612" i="25"/>
  <c r="S3627" i="25"/>
  <c r="V3636" i="25"/>
  <c r="T3652" i="25"/>
  <c r="R3665" i="25"/>
  <c r="U3677" i="25"/>
  <c r="S3688" i="25"/>
  <c r="V3701" i="25"/>
  <c r="T3715" i="25"/>
  <c r="R3730" i="25"/>
  <c r="U3738" i="25"/>
  <c r="S3754" i="25"/>
  <c r="V3764" i="25"/>
  <c r="T3777" i="25"/>
  <c r="R3800" i="25"/>
  <c r="U3812" i="25"/>
  <c r="S3837" i="25"/>
  <c r="V3848" i="25"/>
  <c r="T3862" i="25"/>
  <c r="R3874" i="25"/>
  <c r="U3887" i="25"/>
  <c r="V3843" i="25"/>
  <c r="U3870" i="25"/>
  <c r="R3894" i="25"/>
  <c r="U3905" i="25"/>
  <c r="S3918" i="25"/>
  <c r="V3929" i="25"/>
  <c r="T3943" i="25"/>
  <c r="R3955" i="25"/>
  <c r="U3969" i="25"/>
  <c r="S3982" i="25"/>
  <c r="V3992" i="25"/>
  <c r="T4008" i="25"/>
  <c r="R4022" i="25"/>
  <c r="U4032" i="25"/>
  <c r="S4060" i="25"/>
  <c r="V4070" i="25"/>
  <c r="T4083" i="25"/>
  <c r="R4097" i="25"/>
  <c r="U4110" i="25"/>
  <c r="S4121" i="25"/>
  <c r="V4134" i="25"/>
  <c r="T4156" i="25"/>
  <c r="R4169" i="25"/>
  <c r="U4182" i="25"/>
  <c r="S4212" i="25"/>
  <c r="V4223" i="25"/>
  <c r="T4244" i="25"/>
  <c r="R4255" i="25"/>
  <c r="U4269" i="25"/>
  <c r="S4280" i="25"/>
  <c r="V4293" i="25"/>
  <c r="T4307" i="25"/>
  <c r="R4321" i="25"/>
  <c r="U4197" i="25"/>
  <c r="S4146" i="25"/>
  <c r="V4036" i="25"/>
  <c r="T3345" i="25"/>
  <c r="R3271" i="25"/>
  <c r="U3262" i="25"/>
  <c r="S3173" i="25"/>
  <c r="V2732" i="25"/>
  <c r="T2729" i="25"/>
  <c r="T3827" i="25"/>
  <c r="S3856" i="25"/>
  <c r="R3883" i="25"/>
  <c r="R3900" i="25"/>
  <c r="U3911" i="25"/>
  <c r="S3923" i="25"/>
  <c r="V3937" i="25"/>
  <c r="T3949" i="25"/>
  <c r="R3965" i="25"/>
  <c r="U3975" i="25"/>
  <c r="S3990" i="25"/>
  <c r="V4000" i="25"/>
  <c r="T4015" i="25"/>
  <c r="R4029" i="25"/>
  <c r="U4052" i="25"/>
  <c r="S4064" i="25"/>
  <c r="V4078" i="25"/>
  <c r="T4092" i="25"/>
  <c r="R4105" i="25"/>
  <c r="U4119" i="25"/>
  <c r="S4128" i="25"/>
  <c r="V4148" i="25"/>
  <c r="T4164" i="25"/>
  <c r="R4178" i="25"/>
  <c r="U4190" i="25"/>
  <c r="S4220" i="25"/>
  <c r="V4230" i="25"/>
  <c r="T4250" i="25"/>
  <c r="R4265" i="25"/>
  <c r="U4278" i="25"/>
  <c r="S4290" i="25"/>
  <c r="V4298" i="25"/>
  <c r="T4315" i="25"/>
  <c r="R4207" i="25"/>
  <c r="U4140" i="25"/>
  <c r="S4043" i="25"/>
  <c r="V3793" i="25"/>
  <c r="T3341" i="25"/>
  <c r="R3278" i="25"/>
  <c r="U3179" i="25"/>
  <c r="S3050" i="25"/>
  <c r="V2736" i="25"/>
  <c r="T2501" i="25"/>
  <c r="U3856" i="25"/>
  <c r="T3883" i="25"/>
  <c r="R3902" i="25"/>
  <c r="U3913" i="25"/>
  <c r="S3925" i="25"/>
  <c r="V3935" i="25"/>
  <c r="T3950" i="25"/>
  <c r="R3961" i="25"/>
  <c r="U3972" i="25"/>
  <c r="S3986" i="25"/>
  <c r="V3997" i="25"/>
  <c r="T4014" i="25"/>
  <c r="R4028" i="25"/>
  <c r="U4051" i="25"/>
  <c r="S4066" i="25"/>
  <c r="V4077" i="25"/>
  <c r="T4091" i="25"/>
  <c r="R4103" i="25"/>
  <c r="U4115" i="25"/>
  <c r="S4130" i="25"/>
  <c r="V4150" i="25"/>
  <c r="T4162" i="25"/>
  <c r="R4175" i="25"/>
  <c r="U4188" i="25"/>
  <c r="S4216" i="25"/>
  <c r="V4229" i="25"/>
  <c r="T4249" i="25"/>
  <c r="R4264" i="25"/>
  <c r="U4273" i="25"/>
  <c r="S4289" i="25"/>
  <c r="V4300" i="25"/>
  <c r="T4311" i="25"/>
  <c r="R4206" i="25"/>
  <c r="T3832" i="25"/>
  <c r="S3860" i="25"/>
  <c r="R3884" i="25"/>
  <c r="T3900" i="25"/>
  <c r="R3915" i="25"/>
  <c r="U3923" i="25"/>
  <c r="S3940" i="25"/>
  <c r="V3949" i="25"/>
  <c r="T3965" i="25"/>
  <c r="R3980" i="25"/>
  <c r="U3990" i="25"/>
  <c r="S4003" i="25"/>
  <c r="V4015" i="25"/>
  <c r="T4029" i="25"/>
  <c r="R4055" i="25"/>
  <c r="U4064" i="25"/>
  <c r="S4079" i="25"/>
  <c r="V4092" i="25"/>
  <c r="T4105" i="25"/>
  <c r="R4116" i="25"/>
  <c r="U4128" i="25"/>
  <c r="S4154" i="25"/>
  <c r="V4164" i="25"/>
  <c r="T4178" i="25"/>
  <c r="R4208" i="25"/>
  <c r="U4220" i="25"/>
  <c r="S4236" i="25"/>
  <c r="V4250" i="25"/>
  <c r="T4265" i="25"/>
  <c r="R4275" i="25"/>
  <c r="U4290" i="25"/>
  <c r="S4302" i="25"/>
  <c r="V4315" i="25"/>
  <c r="T4207" i="25"/>
  <c r="R4143" i="25"/>
  <c r="U4043" i="25"/>
  <c r="S3794" i="25"/>
  <c r="V3341" i="25"/>
  <c r="T3278" i="25"/>
  <c r="R3182" i="25"/>
  <c r="U3050" i="25"/>
  <c r="S2725" i="25"/>
  <c r="V2501" i="25"/>
  <c r="S3846" i="25"/>
  <c r="R3867" i="25"/>
  <c r="V3894" i="25"/>
  <c r="T3907" i="25"/>
  <c r="R3922" i="25"/>
  <c r="U3932" i="25"/>
  <c r="S3947" i="25"/>
  <c r="V3955" i="25"/>
  <c r="T3971" i="25"/>
  <c r="V3837" i="25"/>
  <c r="U3862" i="25"/>
  <c r="T3887" i="25"/>
  <c r="V3900" i="25"/>
  <c r="T3915" i="25"/>
  <c r="R3928" i="25"/>
  <c r="U3940" i="25"/>
  <c r="S3954" i="25"/>
  <c r="V3965" i="25"/>
  <c r="T3980" i="25"/>
  <c r="R3993" i="25"/>
  <c r="U4003" i="25"/>
  <c r="S4018" i="25"/>
  <c r="V4029" i="25"/>
  <c r="T4055" i="25"/>
  <c r="R4067" i="25"/>
  <c r="U4079" i="25"/>
  <c r="S4093" i="25"/>
  <c r="V4105" i="25"/>
  <c r="T4116" i="25"/>
  <c r="R4131" i="25"/>
  <c r="U4154" i="25"/>
  <c r="S4168" i="25"/>
  <c r="V4178" i="25"/>
  <c r="T4208" i="25"/>
  <c r="R4225" i="25"/>
  <c r="U4236" i="25"/>
  <c r="S4254" i="25"/>
  <c r="V4265" i="25"/>
  <c r="T4275" i="25"/>
  <c r="R4291" i="25"/>
  <c r="U4302" i="25"/>
  <c r="S4318" i="25"/>
  <c r="V4207" i="25"/>
  <c r="T4143" i="25"/>
  <c r="R4033" i="25"/>
  <c r="U3794" i="25"/>
  <c r="S3331" i="25"/>
  <c r="V3278" i="25"/>
  <c r="T3182" i="25"/>
  <c r="R2731" i="25"/>
  <c r="U2725" i="25"/>
  <c r="S2478" i="25"/>
  <c r="S3847" i="25"/>
  <c r="R3875" i="25"/>
  <c r="S3895" i="25"/>
  <c r="V3907" i="25"/>
  <c r="T3922" i="25"/>
  <c r="R3935" i="25"/>
  <c r="U3947" i="25"/>
  <c r="S3958" i="25"/>
  <c r="V3971" i="25"/>
  <c r="T3985" i="25"/>
  <c r="R3997" i="25"/>
  <c r="U4010" i="25"/>
  <c r="S4025" i="25"/>
  <c r="V4046" i="25"/>
  <c r="T4062" i="25"/>
  <c r="R4077" i="25"/>
  <c r="U4088" i="25"/>
  <c r="S4102" i="25"/>
  <c r="V4113" i="25"/>
  <c r="T4126" i="25"/>
  <c r="R4150" i="25"/>
  <c r="U4161" i="25"/>
  <c r="S4174" i="25"/>
  <c r="V4186" i="25"/>
  <c r="T4215" i="25"/>
  <c r="R4229" i="25"/>
  <c r="U4246" i="25"/>
  <c r="S4261" i="25"/>
  <c r="V4271" i="25"/>
  <c r="T4285" i="25"/>
  <c r="R4300" i="25"/>
  <c r="U4310" i="25"/>
  <c r="S4203" i="25"/>
  <c r="U4343" i="25"/>
  <c r="T2461" i="25"/>
  <c r="U2582" i="25"/>
  <c r="T2686" i="25"/>
  <c r="S2513" i="25"/>
  <c r="R2619" i="25"/>
  <c r="V2721" i="25"/>
  <c r="V2550" i="25"/>
  <c r="U2649" i="25"/>
  <c r="T2505" i="25"/>
  <c r="S2609" i="25"/>
  <c r="R2713" i="25"/>
  <c r="S2560" i="25"/>
  <c r="R2664" i="25"/>
  <c r="S2509" i="25"/>
  <c r="R2616" i="25"/>
  <c r="V2712" i="25"/>
  <c r="V2545" i="25"/>
  <c r="U2647" i="25"/>
  <c r="T2503" i="25"/>
  <c r="T2779" i="25"/>
  <c r="S2881" i="25"/>
  <c r="R2993" i="25"/>
  <c r="T2818" i="25"/>
  <c r="S2921" i="25"/>
  <c r="S2751" i="25"/>
  <c r="S2853" i="25"/>
  <c r="R2958" i="25"/>
  <c r="V2787" i="25"/>
  <c r="U2889" i="25"/>
  <c r="U2544" i="25"/>
  <c r="U2824" i="25"/>
  <c r="T2926" i="25"/>
  <c r="U2753" i="25"/>
  <c r="V2853" i="25"/>
  <c r="U2958" i="25"/>
  <c r="V2788" i="25"/>
  <c r="U2893" i="25"/>
  <c r="T2590" i="25"/>
  <c r="V2827" i="25"/>
  <c r="U2932" i="25"/>
  <c r="V3044" i="25"/>
  <c r="U3152" i="25"/>
  <c r="T3285" i="25"/>
  <c r="T3086" i="25"/>
  <c r="S3202" i="25"/>
  <c r="S3016" i="25"/>
  <c r="R3124" i="25"/>
  <c r="V3236" i="25"/>
  <c r="T3045" i="25"/>
  <c r="S3158" i="25"/>
  <c r="R3286" i="25"/>
  <c r="V3085" i="25"/>
  <c r="T3199" i="25"/>
  <c r="V3251" i="25"/>
  <c r="S3013" i="25"/>
  <c r="U3067" i="25"/>
  <c r="V3100" i="25"/>
  <c r="T3117" i="25"/>
  <c r="R3129" i="25"/>
  <c r="U3138" i="25"/>
  <c r="S3154" i="25"/>
  <c r="V3164" i="25"/>
  <c r="T3191" i="25"/>
  <c r="R3205" i="25"/>
  <c r="U3216" i="25"/>
  <c r="S3230" i="25"/>
  <c r="V3241" i="25"/>
  <c r="T3253" i="25"/>
  <c r="R3287" i="25"/>
  <c r="U3295" i="25"/>
  <c r="S3004" i="25"/>
  <c r="V3012" i="25"/>
  <c r="T3026" i="25"/>
  <c r="R3043" i="25"/>
  <c r="U3059" i="25"/>
  <c r="S3073" i="25"/>
  <c r="V3083" i="25"/>
  <c r="T3098" i="25"/>
  <c r="R3111" i="25"/>
  <c r="U3123" i="25"/>
  <c r="S3137" i="25"/>
  <c r="V3148" i="25"/>
  <c r="T3159" i="25"/>
  <c r="R3189" i="25"/>
  <c r="U3200" i="25"/>
  <c r="S3212" i="25"/>
  <c r="V3224" i="25"/>
  <c r="T3238" i="25"/>
  <c r="R3252" i="25"/>
  <c r="U3281" i="25"/>
  <c r="S3294" i="25"/>
  <c r="V3305" i="25"/>
  <c r="U3013" i="25"/>
  <c r="S3027" i="25"/>
  <c r="V3038" i="25"/>
  <c r="T3054" i="25"/>
  <c r="R3068" i="25"/>
  <c r="U3082" i="25"/>
  <c r="S3095" i="25"/>
  <c r="V3106" i="25"/>
  <c r="T3118" i="25"/>
  <c r="R3131" i="25"/>
  <c r="U3143" i="25"/>
  <c r="S3160" i="25"/>
  <c r="V3183" i="25"/>
  <c r="T3198" i="25"/>
  <c r="R3211" i="25"/>
  <c r="U3221" i="25"/>
  <c r="S3236" i="25"/>
  <c r="V3247" i="25"/>
  <c r="T3259" i="25"/>
  <c r="R3292" i="25"/>
  <c r="U3303" i="25"/>
  <c r="V3318" i="25"/>
  <c r="T3346" i="25"/>
  <c r="R3361" i="25"/>
  <c r="U3374" i="25"/>
  <c r="S3386" i="25"/>
  <c r="V3394" i="25"/>
  <c r="T3411" i="25"/>
  <c r="R3425" i="25"/>
  <c r="U3433" i="25"/>
  <c r="S3447" i="25"/>
  <c r="V3460" i="25"/>
  <c r="T3474" i="25"/>
  <c r="R3489" i="25"/>
  <c r="U3497" i="25"/>
  <c r="S3512" i="25"/>
  <c r="V3525" i="25"/>
  <c r="T3539" i="25"/>
  <c r="R3552" i="25"/>
  <c r="U3564" i="25"/>
  <c r="S3577" i="25"/>
  <c r="V3591" i="25"/>
  <c r="T3601" i="25"/>
  <c r="R3617" i="25"/>
  <c r="U3625" i="25"/>
  <c r="S3642" i="25"/>
  <c r="V3653" i="25"/>
  <c r="T3667" i="25"/>
  <c r="R3678" i="25"/>
  <c r="U3691" i="25"/>
  <c r="S3705" i="25"/>
  <c r="V3713" i="25"/>
  <c r="T3731" i="25"/>
  <c r="R3744" i="25"/>
  <c r="U3755" i="25"/>
  <c r="S3766" i="25"/>
  <c r="V3781" i="25"/>
  <c r="T3801" i="25"/>
  <c r="R3827" i="25"/>
  <c r="U3311" i="25"/>
  <c r="S3328" i="25"/>
  <c r="V3358" i="25"/>
  <c r="T3368" i="25"/>
  <c r="R3380" i="25"/>
  <c r="U3395" i="25"/>
  <c r="S3406" i="25"/>
  <c r="V3420" i="25"/>
  <c r="T3434" i="25"/>
  <c r="R3448" i="25"/>
  <c r="U3457" i="25"/>
  <c r="S3475" i="25"/>
  <c r="V3482" i="25"/>
  <c r="T3498" i="25"/>
  <c r="R3509" i="25"/>
  <c r="U3523" i="25"/>
  <c r="S3537" i="25"/>
  <c r="V3545" i="25"/>
  <c r="T3562" i="25"/>
  <c r="R3573" i="25"/>
  <c r="U3585" i="25"/>
  <c r="S3598" i="25"/>
  <c r="V3611" i="25"/>
  <c r="T3626" i="25"/>
  <c r="R3639" i="25"/>
  <c r="U3648" i="25"/>
  <c r="S3664" i="25"/>
  <c r="V3674" i="25"/>
  <c r="T3690" i="25"/>
  <c r="R3704" i="25"/>
  <c r="U3714" i="25"/>
  <c r="S3728" i="25"/>
  <c r="V3740" i="25"/>
  <c r="T3756" i="25"/>
  <c r="R3767" i="25"/>
  <c r="U3779" i="25"/>
  <c r="S3797" i="25"/>
  <c r="V3810" i="25"/>
  <c r="T3835" i="25"/>
  <c r="R3847" i="25"/>
  <c r="U3858" i="25"/>
  <c r="S3875" i="25"/>
  <c r="V3885" i="25"/>
  <c r="T3320" i="25"/>
  <c r="R3350" i="25"/>
  <c r="U3362" i="25"/>
  <c r="S3376" i="25"/>
  <c r="V3387" i="25"/>
  <c r="T3400" i="25"/>
  <c r="R3417" i="25"/>
  <c r="U3423" i="25"/>
  <c r="S3439" i="25"/>
  <c r="V3450" i="25"/>
  <c r="T3465" i="25"/>
  <c r="R3476" i="25"/>
  <c r="U3490" i="25"/>
  <c r="S3503" i="25"/>
  <c r="V3514" i="25"/>
  <c r="T3527" i="25"/>
  <c r="R3543" i="25"/>
  <c r="U3553" i="25"/>
  <c r="S3567" i="25"/>
  <c r="V3578" i="25"/>
  <c r="T3593" i="25"/>
  <c r="R3606" i="25"/>
  <c r="U3615" i="25"/>
  <c r="S3631" i="25"/>
  <c r="V3640" i="25"/>
  <c r="T3659" i="25"/>
  <c r="R3670" i="25"/>
  <c r="U3682" i="25"/>
  <c r="S3693" i="25"/>
  <c r="V3707" i="25"/>
  <c r="T3718" i="25"/>
  <c r="R3737" i="25"/>
  <c r="U3746" i="25"/>
  <c r="S3760" i="25"/>
  <c r="V3770" i="25"/>
  <c r="T3784" i="25"/>
  <c r="R3806" i="25"/>
  <c r="R3316" i="25"/>
  <c r="U3328" i="25"/>
  <c r="S3355" i="25"/>
  <c r="V3368" i="25"/>
  <c r="T3380" i="25"/>
  <c r="R3398" i="25"/>
  <c r="U3406" i="25"/>
  <c r="S3422" i="25"/>
  <c r="V3434" i="25"/>
  <c r="T3448" i="25"/>
  <c r="R3461" i="25"/>
  <c r="U3475" i="25"/>
  <c r="S3484" i="25"/>
  <c r="V3498" i="25"/>
  <c r="T3509" i="25"/>
  <c r="R3524" i="25"/>
  <c r="U3537" i="25"/>
  <c r="S3549" i="25"/>
  <c r="V3562" i="25"/>
  <c r="T3573" i="25"/>
  <c r="R3589" i="25"/>
  <c r="U3598" i="25"/>
  <c r="S3614" i="25"/>
  <c r="V3626" i="25"/>
  <c r="T3639" i="25"/>
  <c r="R3651" i="25"/>
  <c r="U3664" i="25"/>
  <c r="S3679" i="25"/>
  <c r="V3690" i="25"/>
  <c r="T3704" i="25"/>
  <c r="R3717" i="25"/>
  <c r="U3728" i="25"/>
  <c r="S3742" i="25"/>
  <c r="V3756" i="25"/>
  <c r="T3767" i="25"/>
  <c r="R3782" i="25"/>
  <c r="U3797" i="25"/>
  <c r="S3811" i="25"/>
  <c r="V3835" i="25"/>
  <c r="T3847" i="25"/>
  <c r="R3861" i="25"/>
  <c r="U3875" i="25"/>
  <c r="S3888" i="25"/>
  <c r="U3315" i="25"/>
  <c r="S3347" i="25"/>
  <c r="V3361" i="25"/>
  <c r="T3371" i="25"/>
  <c r="R3389" i="25"/>
  <c r="U3397" i="25"/>
  <c r="S3413" i="25"/>
  <c r="V3425" i="25"/>
  <c r="T3437" i="25"/>
  <c r="R3451" i="25"/>
  <c r="U3463" i="25"/>
  <c r="S3478" i="25"/>
  <c r="V3489" i="25"/>
  <c r="T3500" i="25"/>
  <c r="R3519" i="25"/>
  <c r="U3529" i="25"/>
  <c r="S3541" i="25"/>
  <c r="V3552" i="25"/>
  <c r="T3566" i="25"/>
  <c r="R3581" i="25"/>
  <c r="U3588" i="25"/>
  <c r="S3605" i="25"/>
  <c r="V3617" i="25"/>
  <c r="T3630" i="25"/>
  <c r="R3644" i="25"/>
  <c r="U3655" i="25"/>
  <c r="S3669" i="25"/>
  <c r="V3678" i="25"/>
  <c r="T3695" i="25"/>
  <c r="R3706" i="25"/>
  <c r="U3720" i="25"/>
  <c r="S3732" i="25"/>
  <c r="V3744" i="25"/>
  <c r="T3759" i="25"/>
  <c r="R3773" i="25"/>
  <c r="U3783" i="25"/>
  <c r="S3804" i="25"/>
  <c r="V3827" i="25"/>
  <c r="T3316" i="25"/>
  <c r="R3348" i="25"/>
  <c r="U3355" i="25"/>
  <c r="S3372" i="25"/>
  <c r="V3380" i="25"/>
  <c r="T3398" i="25"/>
  <c r="R3410" i="25"/>
  <c r="U3422" i="25"/>
  <c r="S3436" i="25"/>
  <c r="V3448" i="25"/>
  <c r="T3461" i="25"/>
  <c r="R3472" i="25"/>
  <c r="U3484" i="25"/>
  <c r="S3501" i="25"/>
  <c r="V3509" i="25"/>
  <c r="T3524" i="25"/>
  <c r="R3538" i="25"/>
  <c r="U3549" i="25"/>
  <c r="S3563" i="25"/>
  <c r="V3573" i="25"/>
  <c r="T3589" i="25"/>
  <c r="R3603" i="25"/>
  <c r="U3614" i="25"/>
  <c r="S3628" i="25"/>
  <c r="V3639" i="25"/>
  <c r="T3651" i="25"/>
  <c r="R3666" i="25"/>
  <c r="U3679" i="25"/>
  <c r="S3692" i="25"/>
  <c r="V3704" i="25"/>
  <c r="T3717" i="25"/>
  <c r="R3729" i="25"/>
  <c r="U3742" i="25"/>
  <c r="S3753" i="25"/>
  <c r="V3767" i="25"/>
  <c r="T3782" i="25"/>
  <c r="R3802" i="25"/>
  <c r="U3811" i="25"/>
  <c r="S3836" i="25"/>
  <c r="V3847" i="25"/>
  <c r="T3861" i="25"/>
  <c r="R3877" i="25"/>
  <c r="U3888" i="25"/>
  <c r="R3319" i="25"/>
  <c r="U3347" i="25"/>
  <c r="S3363" i="25"/>
  <c r="V3371" i="25"/>
  <c r="T3389" i="25"/>
  <c r="R3403" i="25"/>
  <c r="U3413" i="25"/>
  <c r="S3428" i="25"/>
  <c r="V3437" i="25"/>
  <c r="T3451" i="25"/>
  <c r="R3464" i="25"/>
  <c r="U3478" i="25"/>
  <c r="S3492" i="25"/>
  <c r="V3500" i="25"/>
  <c r="T3519" i="25"/>
  <c r="R3533" i="25"/>
  <c r="U3541" i="25"/>
  <c r="S3555" i="25"/>
  <c r="V3566" i="25"/>
  <c r="T3581" i="25"/>
  <c r="R3592" i="25"/>
  <c r="U3605" i="25"/>
  <c r="S3618" i="25"/>
  <c r="V3630" i="25"/>
  <c r="T3644" i="25"/>
  <c r="R3658" i="25"/>
  <c r="U3669" i="25"/>
  <c r="S3681" i="25"/>
  <c r="V3695" i="25"/>
  <c r="T3706" i="25"/>
  <c r="R3721" i="25"/>
  <c r="U3732" i="25"/>
  <c r="S3745" i="25"/>
  <c r="V3759" i="25"/>
  <c r="T3773" i="25"/>
  <c r="R3787" i="25"/>
  <c r="U3804" i="25"/>
  <c r="U3318" i="25"/>
  <c r="S3346" i="25"/>
  <c r="V3357" i="25"/>
  <c r="T3374" i="25"/>
  <c r="R3386" i="25"/>
  <c r="U3394" i="25"/>
  <c r="S3411" i="25"/>
  <c r="V3419" i="25"/>
  <c r="T3433" i="25"/>
  <c r="R3447" i="25"/>
  <c r="U3460" i="25"/>
  <c r="S3474" i="25"/>
  <c r="V3486" i="25"/>
  <c r="T3497" i="25"/>
  <c r="R3512" i="25"/>
  <c r="U3525" i="25"/>
  <c r="S3539" i="25"/>
  <c r="V3550" i="25"/>
  <c r="T3564" i="25"/>
  <c r="R3577" i="25"/>
  <c r="U3591" i="25"/>
  <c r="S3601" i="25"/>
  <c r="V3613" i="25"/>
  <c r="T3625" i="25"/>
  <c r="R3642" i="25"/>
  <c r="U3653" i="25"/>
  <c r="S3667" i="25"/>
  <c r="V3676" i="25"/>
  <c r="T3691" i="25"/>
  <c r="R3705" i="25"/>
  <c r="U3713" i="25"/>
  <c r="S3731" i="25"/>
  <c r="V3741" i="25"/>
  <c r="T3755" i="25"/>
  <c r="R3766" i="25"/>
  <c r="U3781" i="25"/>
  <c r="S3801" i="25"/>
  <c r="V3813" i="25"/>
  <c r="T3838" i="25"/>
  <c r="R3851" i="25"/>
  <c r="U3863" i="25"/>
  <c r="S3876" i="25"/>
  <c r="V3886" i="25"/>
  <c r="T3845" i="25"/>
  <c r="S3869" i="25"/>
  <c r="S3892" i="25"/>
  <c r="V3903" i="25"/>
  <c r="T3919" i="25"/>
  <c r="R3933" i="25"/>
  <c r="U3944" i="25"/>
  <c r="S3959" i="25"/>
  <c r="V3970" i="25"/>
  <c r="T3983" i="25"/>
  <c r="R3998" i="25"/>
  <c r="U4006" i="25"/>
  <c r="S4020" i="25"/>
  <c r="V4047" i="25"/>
  <c r="T4058" i="25"/>
  <c r="R4074" i="25"/>
  <c r="U4084" i="25"/>
  <c r="S4098" i="25"/>
  <c r="V4111" i="25"/>
  <c r="T4125" i="25"/>
  <c r="R4136" i="25"/>
  <c r="U4158" i="25"/>
  <c r="S4173" i="25"/>
  <c r="V4183" i="25"/>
  <c r="T4214" i="25"/>
  <c r="R4228" i="25"/>
  <c r="U4245" i="25"/>
  <c r="S4258" i="25"/>
  <c r="V4267" i="25"/>
  <c r="T4284" i="25"/>
  <c r="R4297" i="25"/>
  <c r="U4308" i="25"/>
  <c r="S4319" i="25"/>
  <c r="V4199" i="25"/>
  <c r="T4147" i="25"/>
  <c r="R3791" i="25"/>
  <c r="U3336" i="25"/>
  <c r="S3272" i="25"/>
  <c r="V3265" i="25"/>
  <c r="T3174" i="25"/>
  <c r="R2735" i="25"/>
  <c r="U2728" i="25"/>
  <c r="U3831" i="25"/>
  <c r="V3858" i="25"/>
  <c r="U3885" i="25"/>
  <c r="S3901" i="25"/>
  <c r="V3912" i="25"/>
  <c r="T3926" i="25"/>
  <c r="R3939" i="25"/>
  <c r="U3951" i="25"/>
  <c r="S3964" i="25"/>
  <c r="V3976" i="25"/>
  <c r="T3989" i="25"/>
  <c r="R4004" i="25"/>
  <c r="U4013" i="25"/>
  <c r="S4027" i="25"/>
  <c r="V4056" i="25"/>
  <c r="T4068" i="25"/>
  <c r="R4081" i="25"/>
  <c r="U4090" i="25"/>
  <c r="S4107" i="25"/>
  <c r="V4117" i="25"/>
  <c r="T4132" i="25"/>
  <c r="R4153" i="25"/>
  <c r="U4165" i="25"/>
  <c r="S4179" i="25"/>
  <c r="V4191" i="25"/>
  <c r="T4219" i="25"/>
  <c r="R4234" i="25"/>
  <c r="U4251" i="25"/>
  <c r="S4263" i="25"/>
  <c r="V4276" i="25"/>
  <c r="T4288" i="25"/>
  <c r="R4304" i="25"/>
  <c r="U4314" i="25"/>
  <c r="S4200" i="25"/>
  <c r="V4141" i="25"/>
  <c r="T4034" i="25"/>
  <c r="R3343" i="25"/>
  <c r="U3330" i="25"/>
  <c r="S3276" i="25"/>
  <c r="V3180" i="25"/>
  <c r="T3051" i="25"/>
  <c r="R2723" i="25"/>
  <c r="U2479" i="25"/>
  <c r="S3857" i="25"/>
  <c r="R3882" i="25"/>
  <c r="S3900" i="25"/>
  <c r="V3911" i="25"/>
  <c r="T3923" i="25"/>
  <c r="R3940" i="25"/>
  <c r="U3949" i="25"/>
  <c r="S3965" i="25"/>
  <c r="V3975" i="25"/>
  <c r="T3990" i="25"/>
  <c r="R4003" i="25"/>
  <c r="U4015" i="25"/>
  <c r="S4029" i="25"/>
  <c r="V4052" i="25"/>
  <c r="T4064" i="25"/>
  <c r="R4079" i="25"/>
  <c r="U4092" i="25"/>
  <c r="S4105" i="25"/>
  <c r="V4119" i="25"/>
  <c r="T4128" i="25"/>
  <c r="R4154" i="25"/>
  <c r="U4164" i="25"/>
  <c r="S4178" i="25"/>
  <c r="V4190" i="25"/>
  <c r="T4220" i="25"/>
  <c r="R4236" i="25"/>
  <c r="U4250" i="25"/>
  <c r="S4265" i="25"/>
  <c r="V4278" i="25"/>
  <c r="T4290" i="25"/>
  <c r="R4302" i="25"/>
  <c r="U4315" i="25"/>
  <c r="S4207" i="25"/>
  <c r="R3837" i="25"/>
  <c r="V3864" i="25"/>
  <c r="U3890" i="25"/>
  <c r="U3901" i="25"/>
  <c r="S3916" i="25"/>
  <c r="V3926" i="25"/>
  <c r="T3939" i="25"/>
  <c r="R3952" i="25"/>
  <c r="U3964" i="25"/>
  <c r="S3978" i="25"/>
  <c r="V3989" i="25"/>
  <c r="T4004" i="25"/>
  <c r="R4019" i="25"/>
  <c r="U4027" i="25"/>
  <c r="S4053" i="25"/>
  <c r="V4068" i="25"/>
  <c r="T4081" i="25"/>
  <c r="R4095" i="25"/>
  <c r="U4107" i="25"/>
  <c r="S4120" i="25"/>
  <c r="V4132" i="25"/>
  <c r="T4153" i="25"/>
  <c r="R4166" i="25"/>
  <c r="U4179" i="25"/>
  <c r="S4210" i="25"/>
  <c r="V4219" i="25"/>
  <c r="T4234" i="25"/>
  <c r="R4252" i="25"/>
  <c r="U4263" i="25"/>
  <c r="S4279" i="25"/>
  <c r="V4288" i="25"/>
  <c r="T4304" i="25"/>
  <c r="R4317" i="25"/>
  <c r="U4200" i="25"/>
  <c r="S4142" i="25"/>
  <c r="V4034" i="25"/>
  <c r="T3343" i="25"/>
  <c r="R3332" i="25"/>
  <c r="U3276" i="25"/>
  <c r="S3171" i="25"/>
  <c r="V3051" i="25"/>
  <c r="T2723" i="25"/>
  <c r="R2481" i="25"/>
  <c r="V3850" i="25"/>
  <c r="U3874" i="25"/>
  <c r="R3897" i="25"/>
  <c r="U3908" i="25"/>
  <c r="S3920" i="25"/>
  <c r="V3933" i="25"/>
  <c r="T3948" i="25"/>
  <c r="R3962" i="25"/>
  <c r="U3973" i="25"/>
  <c r="T3836" i="25"/>
  <c r="S3861" i="25"/>
  <c r="R3888" i="25"/>
  <c r="R3905" i="25"/>
  <c r="U3916" i="25"/>
  <c r="S3929" i="25"/>
  <c r="V3939" i="25"/>
  <c r="T3952" i="25"/>
  <c r="R3969" i="25"/>
  <c r="U3978" i="25"/>
  <c r="S3992" i="25"/>
  <c r="V4004" i="25"/>
  <c r="T4019" i="25"/>
  <c r="R4032" i="25"/>
  <c r="U4053" i="25"/>
  <c r="S4070" i="25"/>
  <c r="V4081" i="25"/>
  <c r="T4095" i="25"/>
  <c r="R4110" i="25"/>
  <c r="U4120" i="25"/>
  <c r="S4134" i="25"/>
  <c r="V4153" i="25"/>
  <c r="T4166" i="25"/>
  <c r="R4182" i="25"/>
  <c r="U4210" i="25"/>
  <c r="S4223" i="25"/>
  <c r="V4234" i="25"/>
  <c r="T4252" i="25"/>
  <c r="R4269" i="25"/>
  <c r="U4279" i="25"/>
  <c r="S4293" i="25"/>
  <c r="V4304" i="25"/>
  <c r="T4317" i="25"/>
  <c r="R4197" i="25"/>
  <c r="U4142" i="25"/>
  <c r="S4036" i="25"/>
  <c r="V3343" i="25"/>
  <c r="T3332" i="25"/>
  <c r="R3262" i="25"/>
  <c r="U3171" i="25"/>
  <c r="S2732" i="25"/>
  <c r="V2723" i="25"/>
  <c r="T2481" i="25"/>
  <c r="V3855" i="25"/>
  <c r="U3879" i="25"/>
  <c r="T3897" i="25"/>
  <c r="R3911" i="25"/>
  <c r="U3920" i="25"/>
  <c r="S3937" i="25"/>
  <c r="V3948" i="25"/>
  <c r="T3962" i="25"/>
  <c r="R3975" i="25"/>
  <c r="U3987" i="25"/>
  <c r="S4000" i="25"/>
  <c r="V4012" i="25"/>
  <c r="T4026" i="25"/>
  <c r="R4052" i="25"/>
  <c r="U4063" i="25"/>
  <c r="S4078" i="25"/>
  <c r="V4086" i="25"/>
  <c r="T4100" i="25"/>
  <c r="R4119" i="25"/>
  <c r="U4127" i="25"/>
  <c r="S4148" i="25"/>
  <c r="V4159" i="25"/>
  <c r="T4176" i="25"/>
  <c r="R4190" i="25"/>
  <c r="U4217" i="25"/>
  <c r="S4230" i="25"/>
  <c r="V4248" i="25"/>
  <c r="T4262" i="25"/>
  <c r="R4278" i="25"/>
  <c r="U4286" i="25"/>
  <c r="S4298" i="25"/>
  <c r="V4312" i="25"/>
  <c r="T4205" i="25"/>
  <c r="S4357" i="25"/>
  <c r="T2488" i="25"/>
  <c r="S2597" i="25"/>
  <c r="R2699" i="25"/>
  <c r="V2524" i="25"/>
  <c r="U2630" i="25"/>
  <c r="T2749" i="25"/>
  <c r="T2564" i="25"/>
  <c r="S2666" i="25"/>
  <c r="R2520" i="25"/>
  <c r="V2621" i="25"/>
  <c r="T2443" i="25"/>
  <c r="V2570" i="25"/>
  <c r="U2673" i="25"/>
  <c r="V2519" i="25"/>
  <c r="U2625" i="25"/>
  <c r="T2745" i="25"/>
  <c r="T2559" i="25"/>
  <c r="S2660" i="25"/>
  <c r="R2517" i="25"/>
  <c r="R2792" i="25"/>
  <c r="V2892" i="25"/>
  <c r="R2589" i="25"/>
  <c r="R2832" i="25"/>
  <c r="V2931" i="25"/>
  <c r="R2767" i="25"/>
  <c r="V2866" i="25"/>
  <c r="U2981" i="25"/>
  <c r="T2799" i="25"/>
  <c r="S2900" i="25"/>
  <c r="S2654" i="25"/>
  <c r="S2837" i="25"/>
  <c r="R2941" i="25"/>
  <c r="U2767" i="25"/>
  <c r="T2869" i="25"/>
  <c r="S2984" i="25"/>
  <c r="T2805" i="25"/>
  <c r="S2907" i="25"/>
  <c r="R2701" i="25"/>
  <c r="T2843" i="25"/>
  <c r="S2946" i="25"/>
  <c r="T3064" i="25"/>
  <c r="S3165" i="25"/>
  <c r="R3300" i="25"/>
  <c r="R3100" i="25"/>
  <c r="V3212" i="25"/>
  <c r="V3027" i="25"/>
  <c r="U3131" i="25"/>
  <c r="T3251" i="25"/>
  <c r="R3066" i="25"/>
  <c r="V3165" i="25"/>
  <c r="U3300" i="25"/>
  <c r="T3097" i="25"/>
  <c r="U3201" i="25"/>
  <c r="R3255" i="25"/>
  <c r="T3014" i="25"/>
  <c r="V3069" i="25"/>
  <c r="R3105" i="25"/>
  <c r="U3115" i="25"/>
  <c r="S3128" i="25"/>
  <c r="V3140" i="25"/>
  <c r="T3153" i="25"/>
  <c r="R3169" i="25"/>
  <c r="U3193" i="25"/>
  <c r="S3203" i="25"/>
  <c r="V3218" i="25"/>
  <c r="T3231" i="25"/>
  <c r="R3246" i="25"/>
  <c r="U3257" i="25"/>
  <c r="S3288" i="25"/>
  <c r="V3299" i="25"/>
  <c r="T3002" i="25"/>
  <c r="R3018" i="25"/>
  <c r="U3030" i="25"/>
  <c r="S3042" i="25"/>
  <c r="V3058" i="25"/>
  <c r="T3071" i="25"/>
  <c r="R3088" i="25"/>
  <c r="U3099" i="25"/>
  <c r="S3112" i="25"/>
  <c r="V3124" i="25"/>
  <c r="T3135" i="25"/>
  <c r="R3149" i="25"/>
  <c r="U3163" i="25"/>
  <c r="S3187" i="25"/>
  <c r="V3199" i="25"/>
  <c r="T3215" i="25"/>
  <c r="R3229" i="25"/>
  <c r="U3239" i="25"/>
  <c r="S3254" i="25"/>
  <c r="V3279" i="25"/>
  <c r="T3296" i="25"/>
  <c r="R3310" i="25"/>
  <c r="V3014" i="25"/>
  <c r="T3028" i="25"/>
  <c r="R3039" i="25"/>
  <c r="U3057" i="25"/>
  <c r="S3072" i="25"/>
  <c r="V3081" i="25"/>
  <c r="T3093" i="25"/>
  <c r="R3110" i="25"/>
  <c r="U3121" i="25"/>
  <c r="S3136" i="25"/>
  <c r="V3147" i="25"/>
  <c r="T3161" i="25"/>
  <c r="R3188" i="25"/>
  <c r="U3196" i="25"/>
  <c r="S3213" i="25"/>
  <c r="V3222" i="25"/>
  <c r="T3237" i="25"/>
  <c r="R3249" i="25"/>
  <c r="U3280" i="25"/>
  <c r="S3293" i="25"/>
  <c r="V3307" i="25"/>
  <c r="R3320" i="25"/>
  <c r="U3348" i="25"/>
  <c r="S3362" i="25"/>
  <c r="V3372" i="25"/>
  <c r="T3387" i="25"/>
  <c r="R3400" i="25"/>
  <c r="U3410" i="25"/>
  <c r="S3423" i="25"/>
  <c r="V3436" i="25"/>
  <c r="T3450" i="25"/>
  <c r="R3465" i="25"/>
  <c r="U3472" i="25"/>
  <c r="S3490" i="25"/>
  <c r="V3501" i="25"/>
  <c r="T3514" i="25"/>
  <c r="R3527" i="25"/>
  <c r="U3538" i="25"/>
  <c r="S3553" i="25"/>
  <c r="V3563" i="25"/>
  <c r="T3578" i="25"/>
  <c r="R3593" i="25"/>
  <c r="U3603" i="25"/>
  <c r="S3615" i="25"/>
  <c r="V3628" i="25"/>
  <c r="T3640" i="25"/>
  <c r="R3659" i="25"/>
  <c r="U3666" i="25"/>
  <c r="S3682" i="25"/>
  <c r="V3692" i="25"/>
  <c r="T3707" i="25"/>
  <c r="R3718" i="25"/>
  <c r="U3729" i="25"/>
  <c r="S3746" i="25"/>
  <c r="V3753" i="25"/>
  <c r="T3770" i="25"/>
  <c r="R3784" i="25"/>
  <c r="U3802" i="25"/>
  <c r="S3825" i="25"/>
  <c r="V3314" i="25"/>
  <c r="T3326" i="25"/>
  <c r="R3359" i="25"/>
  <c r="U3369" i="25"/>
  <c r="S3384" i="25"/>
  <c r="V3396" i="25"/>
  <c r="T3409" i="25"/>
  <c r="R3424" i="25"/>
  <c r="U3435" i="25"/>
  <c r="S3449" i="25"/>
  <c r="V3462" i="25"/>
  <c r="T3473" i="25"/>
  <c r="R3487" i="25"/>
  <c r="U3499" i="25"/>
  <c r="S3513" i="25"/>
  <c r="V3521" i="25"/>
  <c r="T3535" i="25"/>
  <c r="R3551" i="25"/>
  <c r="U3560" i="25"/>
  <c r="S3576" i="25"/>
  <c r="V3587" i="25"/>
  <c r="T3602" i="25"/>
  <c r="R3616" i="25"/>
  <c r="U3627" i="25"/>
  <c r="S3641" i="25"/>
  <c r="V3652" i="25"/>
  <c r="T3665" i="25"/>
  <c r="R3680" i="25"/>
  <c r="U3688" i="25"/>
  <c r="S3702" i="25"/>
  <c r="V3715" i="25"/>
  <c r="T3730" i="25"/>
  <c r="R3743" i="25"/>
  <c r="U3754" i="25"/>
  <c r="S3768" i="25"/>
  <c r="V3777" i="25"/>
  <c r="T3800" i="25"/>
  <c r="R3826" i="25"/>
  <c r="U3837" i="25"/>
  <c r="S3850" i="25"/>
  <c r="V3862" i="25"/>
  <c r="T3874" i="25"/>
  <c r="R3890" i="25"/>
  <c r="U3321" i="25"/>
  <c r="S3352" i="25"/>
  <c r="V3360" i="25"/>
  <c r="T3377" i="25"/>
  <c r="R3390" i="25"/>
  <c r="U3401" i="25"/>
  <c r="S3415" i="25"/>
  <c r="V3426" i="25"/>
  <c r="T3441" i="25"/>
  <c r="R3454" i="25"/>
  <c r="U3466" i="25"/>
  <c r="S3480" i="25"/>
  <c r="V3488" i="25"/>
  <c r="T3504" i="25"/>
  <c r="R3518" i="25"/>
  <c r="U3528" i="25"/>
  <c r="S3544" i="25"/>
  <c r="V3554" i="25"/>
  <c r="T3568" i="25"/>
  <c r="R3583" i="25"/>
  <c r="U3594" i="25"/>
  <c r="S3604" i="25"/>
  <c r="V3619" i="25"/>
  <c r="T3632" i="25"/>
  <c r="R3646" i="25"/>
  <c r="U3657" i="25"/>
  <c r="S3672" i="25"/>
  <c r="V3683" i="25"/>
  <c r="T3697" i="25"/>
  <c r="R3709" i="25"/>
  <c r="U3722" i="25"/>
  <c r="S3735" i="25"/>
  <c r="V3747" i="25"/>
  <c r="T3758" i="25"/>
  <c r="R3775" i="25"/>
  <c r="U3785" i="25"/>
  <c r="S3807" i="25"/>
  <c r="S3317" i="25"/>
  <c r="V3326" i="25"/>
  <c r="T3359" i="25"/>
  <c r="R3373" i="25"/>
  <c r="U3384" i="25"/>
  <c r="S3399" i="25"/>
  <c r="V3409" i="25"/>
  <c r="T3424" i="25"/>
  <c r="R3438" i="25"/>
  <c r="U3449" i="25"/>
  <c r="S3459" i="25"/>
  <c r="V3473" i="25"/>
  <c r="T3487" i="25"/>
  <c r="R3502" i="25"/>
  <c r="U3513" i="25"/>
  <c r="S3526" i="25"/>
  <c r="V3535" i="25"/>
  <c r="T3551" i="25"/>
  <c r="R3565" i="25"/>
  <c r="U3576" i="25"/>
  <c r="S3590" i="25"/>
  <c r="V3602" i="25"/>
  <c r="T3616" i="25"/>
  <c r="R3629" i="25"/>
  <c r="U3641" i="25"/>
  <c r="S3654" i="25"/>
  <c r="V3665" i="25"/>
  <c r="T3680" i="25"/>
  <c r="R3694" i="25"/>
  <c r="U3702" i="25"/>
  <c r="S3719" i="25"/>
  <c r="V3730" i="25"/>
  <c r="T3743" i="25"/>
  <c r="R3757" i="25"/>
  <c r="U3768" i="25"/>
  <c r="S3780" i="25"/>
  <c r="V3800" i="25"/>
  <c r="T3826" i="25"/>
  <c r="R3840" i="25"/>
  <c r="U3850" i="25"/>
  <c r="S3864" i="25"/>
  <c r="V3874" i="25"/>
  <c r="T3890" i="25"/>
  <c r="V3320" i="25"/>
  <c r="T3350" i="25"/>
  <c r="R3365" i="25"/>
  <c r="U3376" i="25"/>
  <c r="S3388" i="25"/>
  <c r="V3400" i="25"/>
  <c r="T3417" i="25"/>
  <c r="R3427" i="25"/>
  <c r="U3439" i="25"/>
  <c r="S3453" i="25"/>
  <c r="V3465" i="25"/>
  <c r="T3476" i="25"/>
  <c r="R3493" i="25"/>
  <c r="U3503" i="25"/>
  <c r="S3517" i="25"/>
  <c r="V3527" i="25"/>
  <c r="T3543" i="25"/>
  <c r="R3559" i="25"/>
  <c r="U3567" i="25"/>
  <c r="S3579" i="25"/>
  <c r="V3593" i="25"/>
  <c r="T3606" i="25"/>
  <c r="R3621" i="25"/>
  <c r="U3631" i="25"/>
  <c r="S3645" i="25"/>
  <c r="V3659" i="25"/>
  <c r="T3670" i="25"/>
  <c r="R3685" i="25"/>
  <c r="U3693" i="25"/>
  <c r="S3710" i="25"/>
  <c r="V3718" i="25"/>
  <c r="T3737" i="25"/>
  <c r="R3748" i="25"/>
  <c r="U3760" i="25"/>
  <c r="S3771" i="25"/>
  <c r="V3784" i="25"/>
  <c r="T3806" i="25"/>
  <c r="R3830" i="25"/>
  <c r="U3317" i="25"/>
  <c r="S3349" i="25"/>
  <c r="V3359" i="25"/>
  <c r="T3373" i="25"/>
  <c r="R3385" i="25"/>
  <c r="U3399" i="25"/>
  <c r="S3412" i="25"/>
  <c r="V3424" i="25"/>
  <c r="T3438" i="25"/>
  <c r="R3452" i="25"/>
  <c r="U3459" i="25"/>
  <c r="S3477" i="25"/>
  <c r="V3487" i="25"/>
  <c r="T3502" i="25"/>
  <c r="R3515" i="25"/>
  <c r="U3526" i="25"/>
  <c r="S3540" i="25"/>
  <c r="V3551" i="25"/>
  <c r="T3565" i="25"/>
  <c r="R3580" i="25"/>
  <c r="U3590" i="25"/>
  <c r="S3607" i="25"/>
  <c r="V3616" i="25"/>
  <c r="T3629" i="25"/>
  <c r="R3643" i="25"/>
  <c r="U3654" i="25"/>
  <c r="S3668" i="25"/>
  <c r="V3680" i="25"/>
  <c r="T3694" i="25"/>
  <c r="R3708" i="25"/>
  <c r="U3719" i="25"/>
  <c r="S3733" i="25"/>
  <c r="V3743" i="25"/>
  <c r="T3757" i="25"/>
  <c r="R3772" i="25"/>
  <c r="U3780" i="25"/>
  <c r="S3803" i="25"/>
  <c r="V3826" i="25"/>
  <c r="T3840" i="25"/>
  <c r="R3852" i="25"/>
  <c r="U3864" i="25"/>
  <c r="S3878" i="25"/>
  <c r="V3890" i="25"/>
  <c r="S3323" i="25"/>
  <c r="V3350" i="25"/>
  <c r="T3365" i="25"/>
  <c r="R3378" i="25"/>
  <c r="U3388" i="25"/>
  <c r="S3404" i="25"/>
  <c r="V3417" i="25"/>
  <c r="T3427" i="25"/>
  <c r="R3445" i="25"/>
  <c r="U3453" i="25"/>
  <c r="S3468" i="25"/>
  <c r="V3476" i="25"/>
  <c r="T3493" i="25"/>
  <c r="R3507" i="25"/>
  <c r="U3517" i="25"/>
  <c r="S3531" i="25"/>
  <c r="V3543" i="25"/>
  <c r="T3559" i="25"/>
  <c r="R3570" i="25"/>
  <c r="U3579" i="25"/>
  <c r="S3595" i="25"/>
  <c r="V3606" i="25"/>
  <c r="T3621" i="25"/>
  <c r="R3635" i="25"/>
  <c r="U3645" i="25"/>
  <c r="S3656" i="25"/>
  <c r="V3670" i="25"/>
  <c r="T3685" i="25"/>
  <c r="R3696" i="25"/>
  <c r="U3710" i="25"/>
  <c r="S3723" i="25"/>
  <c r="V3737" i="25"/>
  <c r="T3748" i="25"/>
  <c r="R3761" i="25"/>
  <c r="U3771" i="25"/>
  <c r="S3786" i="25"/>
  <c r="V3806" i="25"/>
  <c r="V3316" i="25"/>
  <c r="T3348" i="25"/>
  <c r="R3362" i="25"/>
  <c r="U3372" i="25"/>
  <c r="S3387" i="25"/>
  <c r="V3398" i="25"/>
  <c r="T3410" i="25"/>
  <c r="R3423" i="25"/>
  <c r="U3436" i="25"/>
  <c r="S3450" i="25"/>
  <c r="V3461" i="25"/>
  <c r="T3472" i="25"/>
  <c r="R3490" i="25"/>
  <c r="U3501" i="25"/>
  <c r="S3514" i="25"/>
  <c r="V3524" i="25"/>
  <c r="T3538" i="25"/>
  <c r="R3553" i="25"/>
  <c r="U3563" i="25"/>
  <c r="S3578" i="25"/>
  <c r="V3589" i="25"/>
  <c r="T3603" i="25"/>
  <c r="R3615" i="25"/>
  <c r="U3628" i="25"/>
  <c r="S3640" i="25"/>
  <c r="V3651" i="25"/>
  <c r="T3666" i="25"/>
  <c r="R3682" i="25"/>
  <c r="U3692" i="25"/>
  <c r="S3707" i="25"/>
  <c r="V3717" i="25"/>
  <c r="T3729" i="25"/>
  <c r="R3746" i="25"/>
  <c r="U3753" i="25"/>
  <c r="S3770" i="25"/>
  <c r="V3782" i="25"/>
  <c r="T3802" i="25"/>
  <c r="R3825" i="25"/>
  <c r="U3836" i="25"/>
  <c r="S3853" i="25"/>
  <c r="V3861" i="25"/>
  <c r="T3877" i="25"/>
  <c r="R3889" i="25"/>
  <c r="R3844" i="25"/>
  <c r="V3875" i="25"/>
  <c r="T3896" i="25"/>
  <c r="R3909" i="25"/>
  <c r="U3921" i="25"/>
  <c r="S3931" i="25"/>
  <c r="V3942" i="25"/>
  <c r="T3960" i="25"/>
  <c r="R3974" i="25"/>
  <c r="U3981" i="25"/>
  <c r="S3999" i="25"/>
  <c r="V4009" i="25"/>
  <c r="T4023" i="25"/>
  <c r="R4049" i="25"/>
  <c r="U4061" i="25"/>
  <c r="S4075" i="25"/>
  <c r="V4087" i="25"/>
  <c r="T4101" i="25"/>
  <c r="R4114" i="25"/>
  <c r="U4124" i="25"/>
  <c r="S4149" i="25"/>
  <c r="V4160" i="25"/>
  <c r="T4172" i="25"/>
  <c r="R4187" i="25"/>
  <c r="U4213" i="25"/>
  <c r="S4226" i="25"/>
  <c r="V4243" i="25"/>
  <c r="T4259" i="25"/>
  <c r="R4272" i="25"/>
  <c r="U4283" i="25"/>
  <c r="S4299" i="25"/>
  <c r="V4306" i="25"/>
  <c r="T4202" i="25"/>
  <c r="R4193" i="25"/>
  <c r="U4041" i="25"/>
  <c r="S3792" i="25"/>
  <c r="V3337" i="25"/>
  <c r="T3270" i="25"/>
  <c r="R3267" i="25"/>
  <c r="U3177" i="25"/>
  <c r="S2737" i="25"/>
  <c r="V2497" i="25"/>
  <c r="U3838" i="25"/>
  <c r="T3863" i="25"/>
  <c r="S3886" i="25"/>
  <c r="T3899" i="25"/>
  <c r="R3914" i="25"/>
  <c r="U3927" i="25"/>
  <c r="S3941" i="25"/>
  <c r="V3953" i="25"/>
  <c r="T3966" i="25"/>
  <c r="R3979" i="25"/>
  <c r="U3991" i="25"/>
  <c r="S4005" i="25"/>
  <c r="V4016" i="25"/>
  <c r="T4030" i="25"/>
  <c r="R4057" i="25"/>
  <c r="U4069" i="25"/>
  <c r="S4082" i="25"/>
  <c r="V4094" i="25"/>
  <c r="T4108" i="25"/>
  <c r="R4122" i="25"/>
  <c r="U4133" i="25"/>
  <c r="S4157" i="25"/>
  <c r="V4167" i="25"/>
  <c r="T4180" i="25"/>
  <c r="R4211" i="25"/>
  <c r="U4221" i="25"/>
  <c r="S4235" i="25"/>
  <c r="V4253" i="25"/>
  <c r="T4266" i="25"/>
  <c r="R4281" i="25"/>
  <c r="U4292" i="25"/>
  <c r="S4305" i="25"/>
  <c r="V4316" i="25"/>
  <c r="T4201" i="25"/>
  <c r="R4145" i="25"/>
  <c r="U4035" i="25"/>
  <c r="S3342" i="25"/>
  <c r="V3329" i="25"/>
  <c r="T3263" i="25"/>
  <c r="R3172" i="25"/>
  <c r="U3052" i="25"/>
  <c r="S2726" i="25"/>
  <c r="V2480" i="25"/>
  <c r="V3863" i="25"/>
  <c r="U3886" i="25"/>
  <c r="T3901" i="25"/>
  <c r="R3916" i="25"/>
  <c r="U3926" i="25"/>
  <c r="S3939" i="25"/>
  <c r="V3951" i="25"/>
  <c r="T3964" i="25"/>
  <c r="R3978" i="25"/>
  <c r="U3989" i="25"/>
  <c r="S4004" i="25"/>
  <c r="V4013" i="25"/>
  <c r="T4027" i="25"/>
  <c r="R4053" i="25"/>
  <c r="U4068" i="25"/>
  <c r="S4081" i="25"/>
  <c r="V4090" i="25"/>
  <c r="T4107" i="25"/>
  <c r="R4120" i="25"/>
  <c r="U4132" i="25"/>
  <c r="S4153" i="25"/>
  <c r="V4165" i="25"/>
  <c r="T4179" i="25"/>
  <c r="R4210" i="25"/>
  <c r="U4219" i="25"/>
  <c r="S4234" i="25"/>
  <c r="V4251" i="25"/>
  <c r="T4263" i="25"/>
  <c r="R4279" i="25"/>
  <c r="U4288" i="25"/>
  <c r="S4304" i="25"/>
  <c r="V4314" i="25"/>
  <c r="T4200" i="25"/>
  <c r="U3841" i="25"/>
  <c r="T3865" i="25"/>
  <c r="S3889" i="25"/>
  <c r="V3899" i="25"/>
  <c r="T3914" i="25"/>
  <c r="R3930" i="25"/>
  <c r="U3941" i="25"/>
  <c r="S3956" i="25"/>
  <c r="V3966" i="25"/>
  <c r="T3979" i="25"/>
  <c r="R3995" i="25"/>
  <c r="U4005" i="25"/>
  <c r="S4017" i="25"/>
  <c r="V4030" i="25"/>
  <c r="T4057" i="25"/>
  <c r="R4071" i="25"/>
  <c r="U4082" i="25"/>
  <c r="S4096" i="25"/>
  <c r="V4108" i="25"/>
  <c r="T4122" i="25"/>
  <c r="R4135" i="25"/>
  <c r="U4157" i="25"/>
  <c r="S4170" i="25"/>
  <c r="V4180" i="25"/>
  <c r="T4211" i="25"/>
  <c r="R4224" i="25"/>
  <c r="U4235" i="25"/>
  <c r="S4256" i="25"/>
  <c r="V4266" i="25"/>
  <c r="T4281" i="25"/>
  <c r="R4294" i="25"/>
  <c r="U4305" i="25"/>
  <c r="S4322" i="25"/>
  <c r="V4201" i="25"/>
  <c r="T4145" i="25"/>
  <c r="R4038" i="25"/>
  <c r="U3342" i="25"/>
  <c r="S3334" i="25"/>
  <c r="V3263" i="25"/>
  <c r="T3172" i="25"/>
  <c r="R2730" i="25"/>
  <c r="U2726" i="25"/>
  <c r="U3825" i="25"/>
  <c r="T3853" i="25"/>
  <c r="S3877" i="25"/>
  <c r="S3898" i="25"/>
  <c r="V3909" i="25"/>
  <c r="T3924" i="25"/>
  <c r="R3938" i="25"/>
  <c r="U3946" i="25"/>
  <c r="S3963" i="25"/>
  <c r="V3974" i="25"/>
  <c r="R3839" i="25"/>
  <c r="V3868" i="25"/>
  <c r="U3889" i="25"/>
  <c r="S3903" i="25"/>
  <c r="V3914" i="25"/>
  <c r="T3930" i="25"/>
  <c r="R3944" i="25"/>
  <c r="U3956" i="25"/>
  <c r="S3970" i="25"/>
  <c r="V3979" i="25"/>
  <c r="T3995" i="25"/>
  <c r="R4006" i="25"/>
  <c r="U4017" i="25"/>
  <c r="S4047" i="25"/>
  <c r="V4057" i="25"/>
  <c r="T4071" i="25"/>
  <c r="R4084" i="25"/>
  <c r="U4096" i="25"/>
  <c r="S4111" i="25"/>
  <c r="V4122" i="25"/>
  <c r="T4135" i="25"/>
  <c r="R4158" i="25"/>
  <c r="U4170" i="25"/>
  <c r="S4183" i="25"/>
  <c r="V4211" i="25"/>
  <c r="T4224" i="25"/>
  <c r="R4245" i="25"/>
  <c r="U4256" i="25"/>
  <c r="S4267" i="25"/>
  <c r="V4281" i="25"/>
  <c r="T4294" i="25"/>
  <c r="R4308" i="25"/>
  <c r="U4322" i="25"/>
  <c r="S4199" i="25"/>
  <c r="V4145" i="25"/>
  <c r="T4038" i="25"/>
  <c r="R3336" i="25"/>
  <c r="U3334" i="25"/>
  <c r="S3265" i="25"/>
  <c r="V3172" i="25"/>
  <c r="T2730" i="25"/>
  <c r="R2728" i="25"/>
  <c r="S3826" i="25"/>
  <c r="T3854" i="25"/>
  <c r="S3881" i="25"/>
  <c r="U3898" i="25"/>
  <c r="S3912" i="25"/>
  <c r="V3924" i="25"/>
  <c r="T3938" i="25"/>
  <c r="R3951" i="25"/>
  <c r="U3963" i="25"/>
  <c r="S3976" i="25"/>
  <c r="V3988" i="25"/>
  <c r="T4002" i="25"/>
  <c r="R4013" i="25"/>
  <c r="U4024" i="25"/>
  <c r="S4056" i="25"/>
  <c r="V4065" i="25"/>
  <c r="T4076" i="25"/>
  <c r="R4090" i="25"/>
  <c r="U4104" i="25"/>
  <c r="S4117" i="25"/>
  <c r="V4129" i="25"/>
  <c r="T4151" i="25"/>
  <c r="R4165" i="25"/>
  <c r="U4177" i="25"/>
  <c r="S4191" i="25"/>
  <c r="V4218" i="25"/>
  <c r="T4231" i="25"/>
  <c r="R4251" i="25"/>
  <c r="U4260" i="25"/>
  <c r="S4276" i="25"/>
  <c r="V4287" i="25"/>
  <c r="T4301" i="25"/>
  <c r="R4314" i="25"/>
  <c r="U4204" i="25"/>
  <c r="V2378" i="25"/>
  <c r="R2507" i="25"/>
  <c r="V2605" i="25"/>
  <c r="U2710" i="25"/>
  <c r="T2539" i="25"/>
  <c r="S2642" i="25"/>
  <c r="U2448" i="25"/>
  <c r="R2578" i="25"/>
  <c r="V2677" i="25"/>
  <c r="U2534" i="25"/>
  <c r="T2634" i="25"/>
  <c r="S2466" i="25"/>
  <c r="T2583" i="25"/>
  <c r="S2691" i="25"/>
  <c r="T2537" i="25"/>
  <c r="S2640" i="25"/>
  <c r="V2443" i="25"/>
  <c r="R2573" i="25"/>
  <c r="V2674" i="25"/>
  <c r="U2528" i="25"/>
  <c r="U2801" i="25"/>
  <c r="T2909" i="25"/>
  <c r="U2678" i="25"/>
  <c r="U2840" i="25"/>
  <c r="T2944" i="25"/>
  <c r="U2776" i="25"/>
  <c r="T2879" i="25"/>
  <c r="S2995" i="25"/>
  <c r="R2813" i="25"/>
  <c r="V2911" i="25"/>
  <c r="V2741" i="25"/>
  <c r="V2848" i="25"/>
  <c r="U2948" i="25"/>
  <c r="S2778" i="25"/>
  <c r="R2884" i="25"/>
  <c r="V2995" i="25"/>
  <c r="R2816" i="25"/>
  <c r="V2918" i="25"/>
  <c r="T2752" i="25"/>
  <c r="R2856" i="25"/>
  <c r="V2957" i="25"/>
  <c r="R3078" i="25"/>
  <c r="V3190" i="25"/>
  <c r="V3004" i="25"/>
  <c r="U3111" i="25"/>
  <c r="T3225" i="25"/>
  <c r="T3041" i="25"/>
  <c r="S3146" i="25"/>
  <c r="R3279" i="25"/>
  <c r="U3078" i="25"/>
  <c r="T3194" i="25"/>
  <c r="S3006" i="25"/>
  <c r="R3113" i="25"/>
  <c r="R3215" i="25"/>
  <c r="T3279" i="25"/>
  <c r="V3024" i="25"/>
  <c r="S3082" i="25"/>
  <c r="S3103" i="25"/>
  <c r="V3116" i="25"/>
  <c r="T3130" i="25"/>
  <c r="R3145" i="25"/>
  <c r="U3158" i="25"/>
  <c r="S3167" i="25"/>
  <c r="V3194" i="25"/>
  <c r="T3207" i="25"/>
  <c r="R3223" i="25"/>
  <c r="U3232" i="25"/>
  <c r="S3245" i="25"/>
  <c r="V3258" i="25"/>
  <c r="T3286" i="25"/>
  <c r="R3302" i="25"/>
  <c r="U3006" i="25"/>
  <c r="S3019" i="25"/>
  <c r="V3031" i="25"/>
  <c r="T3044" i="25"/>
  <c r="R3064" i="25"/>
  <c r="U3075" i="25"/>
  <c r="S3089" i="25"/>
  <c r="V3097" i="25"/>
  <c r="T3113" i="25"/>
  <c r="R3125" i="25"/>
  <c r="U3139" i="25"/>
  <c r="S3152" i="25"/>
  <c r="V3162" i="25"/>
  <c r="T3190" i="25"/>
  <c r="R3204" i="25"/>
  <c r="U3214" i="25"/>
  <c r="S3228" i="25"/>
  <c r="V3240" i="25"/>
  <c r="T3255" i="25"/>
  <c r="R3285" i="25"/>
  <c r="U3297" i="25"/>
  <c r="T3004" i="25"/>
  <c r="R3017" i="25"/>
  <c r="U3026" i="25"/>
  <c r="S3043" i="25"/>
  <c r="V3059" i="25"/>
  <c r="T3073" i="25"/>
  <c r="R3086" i="25"/>
  <c r="U3098" i="25"/>
  <c r="S3111" i="25"/>
  <c r="V3123" i="25"/>
  <c r="T3137" i="25"/>
  <c r="R3151" i="25"/>
  <c r="U3159" i="25"/>
  <c r="S3189" i="25"/>
  <c r="V3200" i="25"/>
  <c r="T3212" i="25"/>
  <c r="R3225" i="25"/>
  <c r="U3238" i="25"/>
  <c r="S3252" i="25"/>
  <c r="V3281" i="25"/>
  <c r="T3294" i="25"/>
  <c r="R3309" i="25"/>
  <c r="S3321" i="25"/>
  <c r="V3349" i="25"/>
  <c r="T3360" i="25"/>
  <c r="R3377" i="25"/>
  <c r="U3385" i="25"/>
  <c r="S3401" i="25"/>
  <c r="V3412" i="25"/>
  <c r="T3426" i="25"/>
  <c r="R3441" i="25"/>
  <c r="U3452" i="25"/>
  <c r="S3466" i="25"/>
  <c r="V3477" i="25"/>
  <c r="T3488" i="25"/>
  <c r="R3504" i="25"/>
  <c r="U3515" i="25"/>
  <c r="S3528" i="25"/>
  <c r="V3540" i="25"/>
  <c r="T3554" i="25"/>
  <c r="R3568" i="25"/>
  <c r="U3580" i="25"/>
  <c r="S3594" i="25"/>
  <c r="V3607" i="25"/>
  <c r="T3619" i="25"/>
  <c r="R3632" i="25"/>
  <c r="U3643" i="25"/>
  <c r="S3657" i="25"/>
  <c r="V3668" i="25"/>
  <c r="T3683" i="25"/>
  <c r="R3697" i="25"/>
  <c r="U3708" i="25"/>
  <c r="S3722" i="25"/>
  <c r="V3733" i="25"/>
  <c r="T3747" i="25"/>
  <c r="R3758" i="25"/>
  <c r="U3772" i="25"/>
  <c r="S3785" i="25"/>
  <c r="V3803" i="25"/>
  <c r="T3829" i="25"/>
  <c r="R3315" i="25"/>
  <c r="U3346" i="25"/>
  <c r="S3361" i="25"/>
  <c r="V3374" i="25"/>
  <c r="T3386" i="25"/>
  <c r="R3397" i="25"/>
  <c r="U3411" i="25"/>
  <c r="S3425" i="25"/>
  <c r="V3433" i="25"/>
  <c r="T3447" i="25"/>
  <c r="R3463" i="25"/>
  <c r="U3474" i="25"/>
  <c r="S3489" i="25"/>
  <c r="V3497" i="25"/>
  <c r="T3512" i="25"/>
  <c r="R3529" i="25"/>
  <c r="U3539" i="25"/>
  <c r="S3552" i="25"/>
  <c r="V3564" i="25"/>
  <c r="T3577" i="25"/>
  <c r="R3588" i="25"/>
  <c r="U3601" i="25"/>
  <c r="S3617" i="25"/>
  <c r="V3625" i="25"/>
  <c r="T3642" i="25"/>
  <c r="R3655" i="25"/>
  <c r="U3667" i="25"/>
  <c r="S3678" i="25"/>
  <c r="V3691" i="25"/>
  <c r="T3705" i="25"/>
  <c r="R3720" i="25"/>
  <c r="U3731" i="25"/>
  <c r="S3744" i="25"/>
  <c r="V3755" i="25"/>
  <c r="T3766" i="25"/>
  <c r="R3783" i="25"/>
  <c r="U3801" i="25"/>
  <c r="S3827" i="25"/>
  <c r="V3838" i="25"/>
  <c r="T3851" i="25"/>
  <c r="R3866" i="25"/>
  <c r="U3876" i="25"/>
  <c r="S3891" i="25"/>
  <c r="V3319" i="25"/>
  <c r="T3351" i="25"/>
  <c r="R3366" i="25"/>
  <c r="U3375" i="25"/>
  <c r="S3392" i="25"/>
  <c r="V3403" i="25"/>
  <c r="T3416" i="25"/>
  <c r="R3431" i="25"/>
  <c r="U3440" i="25"/>
  <c r="S3455" i="25"/>
  <c r="V3464" i="25"/>
  <c r="T3479" i="25"/>
  <c r="R3494" i="25"/>
  <c r="U3506" i="25"/>
  <c r="S3516" i="25"/>
  <c r="V3533" i="25"/>
  <c r="T3542" i="25"/>
  <c r="R3558" i="25"/>
  <c r="U3572" i="25"/>
  <c r="S3584" i="25"/>
  <c r="V3592" i="25"/>
  <c r="T3609" i="25"/>
  <c r="R3622" i="25"/>
  <c r="U3634" i="25"/>
  <c r="S3647" i="25"/>
  <c r="V3658" i="25"/>
  <c r="T3673" i="25"/>
  <c r="R3686" i="25"/>
  <c r="U3698" i="25"/>
  <c r="S3711" i="25"/>
  <c r="V3721" i="25"/>
  <c r="T3736" i="25"/>
  <c r="R3749" i="25"/>
  <c r="U3762" i="25"/>
  <c r="S3774" i="25"/>
  <c r="V3787" i="25"/>
  <c r="T3805" i="25"/>
  <c r="T3315" i="25"/>
  <c r="R3347" i="25"/>
  <c r="U3361" i="25"/>
  <c r="S3371" i="25"/>
  <c r="V3386" i="25"/>
  <c r="T3397" i="25"/>
  <c r="R3413" i="25"/>
  <c r="U3425" i="25"/>
  <c r="S3437" i="25"/>
  <c r="V3447" i="25"/>
  <c r="T3463" i="25"/>
  <c r="R3478" i="25"/>
  <c r="U3489" i="25"/>
  <c r="S3500" i="25"/>
  <c r="V3512" i="25"/>
  <c r="T3529" i="25"/>
  <c r="R3541" i="25"/>
  <c r="U3552" i="25"/>
  <c r="S3566" i="25"/>
  <c r="V3577" i="25"/>
  <c r="T3588" i="25"/>
  <c r="R3605" i="25"/>
  <c r="U3617" i="25"/>
  <c r="S3630" i="25"/>
  <c r="V3642" i="25"/>
  <c r="T3655" i="25"/>
  <c r="R3669" i="25"/>
  <c r="U3678" i="25"/>
  <c r="S3695" i="25"/>
  <c r="V3705" i="25"/>
  <c r="T3720" i="25"/>
  <c r="R3732" i="25"/>
  <c r="U3744" i="25"/>
  <c r="S3759" i="25"/>
  <c r="V3766" i="25"/>
  <c r="T3783" i="25"/>
  <c r="R3804" i="25"/>
  <c r="U3827" i="25"/>
  <c r="S3839" i="25"/>
  <c r="V3851" i="25"/>
  <c r="T3866" i="25"/>
  <c r="R3879" i="25"/>
  <c r="U3891" i="25"/>
  <c r="R3324" i="25"/>
  <c r="U3352" i="25"/>
  <c r="S3364" i="25"/>
  <c r="V3377" i="25"/>
  <c r="T3390" i="25"/>
  <c r="R3402" i="25"/>
  <c r="U3415" i="25"/>
  <c r="S3430" i="25"/>
  <c r="V3441" i="25"/>
  <c r="T3454" i="25"/>
  <c r="R3469" i="25"/>
  <c r="U3480" i="25"/>
  <c r="S3491" i="25"/>
  <c r="V3504" i="25"/>
  <c r="T3518" i="25"/>
  <c r="R3532" i="25"/>
  <c r="U3544" i="25"/>
  <c r="S3557" i="25"/>
  <c r="V3568" i="25"/>
  <c r="T3583" i="25"/>
  <c r="R3596" i="25"/>
  <c r="U3604" i="25"/>
  <c r="S3620" i="25"/>
  <c r="V3632" i="25"/>
  <c r="T3646" i="25"/>
  <c r="R3660" i="25"/>
  <c r="U3672" i="25"/>
  <c r="S3684" i="25"/>
  <c r="V3697" i="25"/>
  <c r="T3709" i="25"/>
  <c r="R3724" i="25"/>
  <c r="U3735" i="25"/>
  <c r="S3750" i="25"/>
  <c r="V3758" i="25"/>
  <c r="T3775" i="25"/>
  <c r="R3788" i="25"/>
  <c r="U3807" i="25"/>
  <c r="S3831" i="25"/>
  <c r="V3315" i="25"/>
  <c r="T3347" i="25"/>
  <c r="R3363" i="25"/>
  <c r="U3371" i="25"/>
  <c r="S3389" i="25"/>
  <c r="V3397" i="25"/>
  <c r="T3413" i="25"/>
  <c r="R3428" i="25"/>
  <c r="U3437" i="25"/>
  <c r="S3451" i="25"/>
  <c r="V3463" i="25"/>
  <c r="T3478" i="25"/>
  <c r="R3492" i="25"/>
  <c r="U3500" i="25"/>
  <c r="S3519" i="25"/>
  <c r="V3529" i="25"/>
  <c r="T3541" i="25"/>
  <c r="R3555" i="25"/>
  <c r="U3566" i="25"/>
  <c r="S3581" i="25"/>
  <c r="V3588" i="25"/>
  <c r="T3605" i="25"/>
  <c r="R3618" i="25"/>
  <c r="U3630" i="25"/>
  <c r="S3644" i="25"/>
  <c r="V3655" i="25"/>
  <c r="T3669" i="25"/>
  <c r="R3681" i="25"/>
  <c r="U3695" i="25"/>
  <c r="S3706" i="25"/>
  <c r="V3720" i="25"/>
  <c r="T3732" i="25"/>
  <c r="R3745" i="25"/>
  <c r="U3759" i="25"/>
  <c r="S3773" i="25"/>
  <c r="V3783" i="25"/>
  <c r="T3804" i="25"/>
  <c r="R3828" i="25"/>
  <c r="U3839" i="25"/>
  <c r="S3855" i="25"/>
  <c r="V3866" i="25"/>
  <c r="T3879" i="25"/>
  <c r="V3308" i="25"/>
  <c r="T3324" i="25"/>
  <c r="R3354" i="25"/>
  <c r="U3364" i="25"/>
  <c r="S3379" i="25"/>
  <c r="V3390" i="25"/>
  <c r="T3402" i="25"/>
  <c r="R3418" i="25"/>
  <c r="U3430" i="25"/>
  <c r="S3443" i="25"/>
  <c r="V3454" i="25"/>
  <c r="T3469" i="25"/>
  <c r="R3483" i="25"/>
  <c r="U3491" i="25"/>
  <c r="S3505" i="25"/>
  <c r="V3518" i="25"/>
  <c r="T3532" i="25"/>
  <c r="R3547" i="25"/>
  <c r="U3557" i="25"/>
  <c r="S3571" i="25"/>
  <c r="V3583" i="25"/>
  <c r="T3596" i="25"/>
  <c r="R3610" i="25"/>
  <c r="U3620" i="25"/>
  <c r="S3633" i="25"/>
  <c r="V3646" i="25"/>
  <c r="T3660" i="25"/>
  <c r="R3675" i="25"/>
  <c r="U3684" i="25"/>
  <c r="S3699" i="25"/>
  <c r="V3709" i="25"/>
  <c r="T3724" i="25"/>
  <c r="R3739" i="25"/>
  <c r="U3750" i="25"/>
  <c r="S3763" i="25"/>
  <c r="V3775" i="25"/>
  <c r="T3788" i="25"/>
  <c r="R3808" i="25"/>
  <c r="R3321" i="25"/>
  <c r="U3349" i="25"/>
  <c r="S3360" i="25"/>
  <c r="V3373" i="25"/>
  <c r="T3385" i="25"/>
  <c r="R3401" i="25"/>
  <c r="U3412" i="25"/>
  <c r="S3426" i="25"/>
  <c r="V3438" i="25"/>
  <c r="T3452" i="25"/>
  <c r="R3466" i="25"/>
  <c r="U3477" i="25"/>
  <c r="S3488" i="25"/>
  <c r="V3502" i="25"/>
  <c r="T3515" i="25"/>
  <c r="R3528" i="25"/>
  <c r="U3540" i="25"/>
  <c r="S3554" i="25"/>
  <c r="V3565" i="25"/>
  <c r="T3580" i="25"/>
  <c r="R3594" i="25"/>
  <c r="U3607" i="25"/>
  <c r="S3619" i="25"/>
  <c r="V3629" i="25"/>
  <c r="T3643" i="25"/>
  <c r="R3657" i="25"/>
  <c r="U3668" i="25"/>
  <c r="S3683" i="25"/>
  <c r="V3694" i="25"/>
  <c r="T3708" i="25"/>
  <c r="R3722" i="25"/>
  <c r="U3733" i="25"/>
  <c r="S3747" i="25"/>
  <c r="V3757" i="25"/>
  <c r="T3772" i="25"/>
  <c r="R3785" i="25"/>
  <c r="U3803" i="25"/>
  <c r="S3829" i="25"/>
  <c r="V3840" i="25"/>
  <c r="T3852" i="25"/>
  <c r="R3870" i="25"/>
  <c r="U3878" i="25"/>
  <c r="U3813" i="25"/>
  <c r="U3851" i="25"/>
  <c r="T3876" i="25"/>
  <c r="U3895" i="25"/>
  <c r="S3913" i="25"/>
  <c r="V3922" i="25"/>
  <c r="T3935" i="25"/>
  <c r="R3950" i="25"/>
  <c r="U3958" i="25"/>
  <c r="S3972" i="25"/>
  <c r="V3985" i="25"/>
  <c r="T3997" i="25"/>
  <c r="R4014" i="25"/>
  <c r="U4025" i="25"/>
  <c r="S4051" i="25"/>
  <c r="V4062" i="25"/>
  <c r="T4077" i="25"/>
  <c r="R4091" i="25"/>
  <c r="U4102" i="25"/>
  <c r="S4115" i="25"/>
  <c r="V4126" i="25"/>
  <c r="T4150" i="25"/>
  <c r="R4162" i="25"/>
  <c r="U4174" i="25"/>
  <c r="S4188" i="25"/>
  <c r="V4215" i="25"/>
  <c r="T4229" i="25"/>
  <c r="R4249" i="25"/>
  <c r="U4261" i="25"/>
  <c r="S4273" i="25"/>
  <c r="V4285" i="25"/>
  <c r="T4300" i="25"/>
  <c r="R4311" i="25"/>
  <c r="U4203" i="25"/>
  <c r="S4195" i="25"/>
  <c r="V4042" i="25"/>
  <c r="T3790" i="25"/>
  <c r="R3340" i="25"/>
  <c r="U3274" i="25"/>
  <c r="S3178" i="25"/>
  <c r="V3175" i="25"/>
  <c r="T2738" i="25"/>
  <c r="R2500" i="25"/>
  <c r="S3840" i="25"/>
  <c r="R3864" i="25"/>
  <c r="R3893" i="25"/>
  <c r="U3904" i="25"/>
  <c r="S3917" i="25"/>
  <c r="V3928" i="25"/>
  <c r="T3945" i="25"/>
  <c r="R3957" i="25"/>
  <c r="U3967" i="25"/>
  <c r="S3984" i="25"/>
  <c r="V3993" i="25"/>
  <c r="T4007" i="25"/>
  <c r="R4021" i="25"/>
  <c r="U4031" i="25"/>
  <c r="S4059" i="25"/>
  <c r="V4067" i="25"/>
  <c r="T4085" i="25"/>
  <c r="R4099" i="25"/>
  <c r="U4106" i="25"/>
  <c r="S4123" i="25"/>
  <c r="V4131" i="25"/>
  <c r="T4155" i="25"/>
  <c r="R4171" i="25"/>
  <c r="U4181" i="25"/>
  <c r="S4209" i="25"/>
  <c r="V4225" i="25"/>
  <c r="T4233" i="25"/>
  <c r="R4257" i="25"/>
  <c r="U4268" i="25"/>
  <c r="S4282" i="25"/>
  <c r="V4291" i="25"/>
  <c r="T4309" i="25"/>
  <c r="R4320" i="25"/>
  <c r="U4196" i="25"/>
  <c r="S4144" i="25"/>
  <c r="V4033" i="25"/>
  <c r="T3344" i="25"/>
  <c r="R3333" i="25"/>
  <c r="U3264" i="25"/>
  <c r="S3170" i="25"/>
  <c r="V2731" i="25"/>
  <c r="T2727" i="25"/>
  <c r="U3840" i="25"/>
  <c r="T3864" i="25"/>
  <c r="S3890" i="25"/>
  <c r="U3899" i="25"/>
  <c r="S3914" i="25"/>
  <c r="V3927" i="25"/>
  <c r="T3941" i="25"/>
  <c r="R3956" i="25"/>
  <c r="U3966" i="25"/>
  <c r="S3979" i="25"/>
  <c r="V3991" i="25"/>
  <c r="T4005" i="25"/>
  <c r="R4017" i="25"/>
  <c r="U4030" i="25"/>
  <c r="S4057" i="25"/>
  <c r="V4069" i="25"/>
  <c r="T4082" i="25"/>
  <c r="R4096" i="25"/>
  <c r="U4108" i="25"/>
  <c r="S4122" i="25"/>
  <c r="V4133" i="25"/>
  <c r="T4157" i="25"/>
  <c r="R4170" i="25"/>
  <c r="U4180" i="25"/>
  <c r="S4211" i="25"/>
  <c r="V4221" i="25"/>
  <c r="T4235" i="25"/>
  <c r="R4256" i="25"/>
  <c r="U4266" i="25"/>
  <c r="S4281" i="25"/>
  <c r="V4292" i="25"/>
  <c r="T4305" i="25"/>
  <c r="R4322" i="25"/>
  <c r="U4201" i="25"/>
  <c r="S3842" i="25"/>
  <c r="R3868" i="25"/>
  <c r="T3893" i="25"/>
  <c r="R3906" i="25"/>
  <c r="U3917" i="25"/>
  <c r="S3934" i="25"/>
  <c r="V3945" i="25"/>
  <c r="T3957" i="25"/>
  <c r="R3968" i="25"/>
  <c r="U3984" i="25"/>
  <c r="S3996" i="25"/>
  <c r="V4007" i="25"/>
  <c r="T4021" i="25"/>
  <c r="R4048" i="25"/>
  <c r="U4059" i="25"/>
  <c r="S4073" i="25"/>
  <c r="V4085" i="25"/>
  <c r="T4099" i="25"/>
  <c r="R4109" i="25"/>
  <c r="U4123" i="25"/>
  <c r="S4137" i="25"/>
  <c r="V4155" i="25"/>
  <c r="T4171" i="25"/>
  <c r="R4185" i="25"/>
  <c r="U4209" i="25"/>
  <c r="S4222" i="25"/>
  <c r="V4233" i="25"/>
  <c r="T4257" i="25"/>
  <c r="R4270" i="25"/>
  <c r="U4282" i="25"/>
  <c r="S4295" i="25"/>
  <c r="V4309" i="25"/>
  <c r="T4320" i="25"/>
  <c r="R4198" i="25"/>
  <c r="U4144" i="25"/>
  <c r="S4039" i="25"/>
  <c r="V3344" i="25"/>
  <c r="T3333" i="25"/>
  <c r="R3266" i="25"/>
  <c r="U3170" i="25"/>
  <c r="S2733" i="25"/>
  <c r="V2727" i="25"/>
  <c r="R3833" i="25"/>
  <c r="R3855" i="25"/>
  <c r="V3882" i="25"/>
  <c r="T3902" i="25"/>
  <c r="R3910" i="25"/>
  <c r="U3925" i="25"/>
  <c r="S3936" i="25"/>
  <c r="V3950" i="25"/>
  <c r="T3961" i="25"/>
  <c r="R3977" i="25"/>
  <c r="U3846" i="25"/>
  <c r="T3867" i="25"/>
  <c r="V3893" i="25"/>
  <c r="T3906" i="25"/>
  <c r="R3921" i="25"/>
  <c r="U3934" i="25"/>
  <c r="S3942" i="25"/>
  <c r="V3957" i="25"/>
  <c r="T3968" i="25"/>
  <c r="R3981" i="25"/>
  <c r="U3996" i="25"/>
  <c r="S4009" i="25"/>
  <c r="V4021" i="25"/>
  <c r="T4048" i="25"/>
  <c r="R4061" i="25"/>
  <c r="U4073" i="25"/>
  <c r="S4087" i="25"/>
  <c r="V4099" i="25"/>
  <c r="T4109" i="25"/>
  <c r="R4124" i="25"/>
  <c r="U4137" i="25"/>
  <c r="S4160" i="25"/>
  <c r="V4171" i="25"/>
  <c r="T4185" i="25"/>
  <c r="R4213" i="25"/>
  <c r="U4222" i="25"/>
  <c r="S4243" i="25"/>
  <c r="V4257" i="25"/>
  <c r="T4270" i="25"/>
  <c r="R4283" i="25"/>
  <c r="U4295" i="25"/>
  <c r="S4306" i="25"/>
  <c r="V4320" i="25"/>
  <c r="T4198" i="25"/>
  <c r="R4041" i="25"/>
  <c r="U4039" i="25"/>
  <c r="S3337" i="25"/>
  <c r="V3333" i="25"/>
  <c r="T3266" i="25"/>
  <c r="R3177" i="25"/>
  <c r="U2733" i="25"/>
  <c r="S2497" i="25"/>
  <c r="T3830" i="25"/>
  <c r="R3859" i="25"/>
  <c r="V3887" i="25"/>
  <c r="V3902" i="25"/>
  <c r="T3910" i="25"/>
  <c r="R3927" i="25"/>
  <c r="U3936" i="25"/>
  <c r="S3953" i="25"/>
  <c r="V3961" i="25"/>
  <c r="T3977" i="25"/>
  <c r="R3991" i="25"/>
  <c r="U4001" i="25"/>
  <c r="S4016" i="25"/>
  <c r="V4028" i="25"/>
  <c r="T4054" i="25"/>
  <c r="R4069" i="25"/>
  <c r="U4080" i="25"/>
  <c r="S4094" i="25"/>
  <c r="V4103" i="25"/>
  <c r="T4118" i="25"/>
  <c r="R4133" i="25"/>
  <c r="U4152" i="25"/>
  <c r="S4167" i="25"/>
  <c r="V4175" i="25"/>
  <c r="T4189" i="25"/>
  <c r="R4221" i="25"/>
  <c r="U4232" i="25"/>
  <c r="S4253" i="25"/>
  <c r="V4264" i="25"/>
  <c r="T4277" i="25"/>
  <c r="R4292" i="25"/>
  <c r="U4303" i="25"/>
  <c r="S4316" i="25"/>
  <c r="V4206" i="25"/>
  <c r="U4374" i="25"/>
  <c r="T2392" i="25"/>
  <c r="U2518" i="25"/>
  <c r="T2620" i="25"/>
  <c r="S2739" i="25"/>
  <c r="R2554" i="25"/>
  <c r="V2655" i="25"/>
  <c r="V2470" i="25"/>
  <c r="U2589" i="25"/>
  <c r="T2688" i="25"/>
  <c r="S2545" i="25"/>
  <c r="R2647" i="25"/>
  <c r="S2490" i="25"/>
  <c r="R2598" i="25"/>
  <c r="V2699" i="25"/>
  <c r="R2552" i="25"/>
  <c r="V2650" i="25"/>
  <c r="V2466" i="25"/>
  <c r="U2585" i="25"/>
  <c r="T2687" i="25"/>
  <c r="S2541" i="25"/>
  <c r="S2818" i="25"/>
  <c r="R2921" i="25"/>
  <c r="U2749" i="25"/>
  <c r="S2857" i="25"/>
  <c r="R2962" i="25"/>
  <c r="S2791" i="25"/>
  <c r="R2895" i="25"/>
  <c r="U2566" i="25"/>
  <c r="U2825" i="25"/>
  <c r="T2928" i="25"/>
  <c r="U2759" i="25"/>
  <c r="T2863" i="25"/>
  <c r="S2974" i="25"/>
  <c r="V2791" i="25"/>
  <c r="U2895" i="25"/>
  <c r="V2568" i="25"/>
  <c r="U2827" i="25"/>
  <c r="T2932" i="25"/>
  <c r="V2765" i="25"/>
  <c r="U2871" i="25"/>
  <c r="T2983" i="25"/>
  <c r="U3089" i="25"/>
  <c r="T3204" i="25"/>
  <c r="T3017" i="25"/>
  <c r="S3126" i="25"/>
  <c r="R3241" i="25"/>
  <c r="R3058" i="25"/>
  <c r="V3160" i="25"/>
  <c r="U3292" i="25"/>
  <c r="S3091" i="25"/>
  <c r="R3207" i="25"/>
  <c r="V3015" i="25"/>
  <c r="U3122" i="25"/>
  <c r="S3214" i="25"/>
  <c r="U3283" i="25"/>
  <c r="R3028" i="25"/>
  <c r="T3081" i="25"/>
  <c r="T3106" i="25"/>
  <c r="R3118" i="25"/>
  <c r="U3134" i="25"/>
  <c r="S3143" i="25"/>
  <c r="V3156" i="25"/>
  <c r="T3183" i="25"/>
  <c r="R3198" i="25"/>
  <c r="U3209" i="25"/>
  <c r="S3221" i="25"/>
  <c r="V3234" i="25"/>
  <c r="T3247" i="25"/>
  <c r="R3259" i="25"/>
  <c r="U3290" i="25"/>
  <c r="S3303" i="25"/>
  <c r="V3005" i="25"/>
  <c r="T3021" i="25"/>
  <c r="R3032" i="25"/>
  <c r="U3046" i="25"/>
  <c r="S3065" i="25"/>
  <c r="V3074" i="25"/>
  <c r="T3087" i="25"/>
  <c r="R3104" i="25"/>
  <c r="U3117" i="25"/>
  <c r="S3129" i="25"/>
  <c r="V3138" i="25"/>
  <c r="T3154" i="25"/>
  <c r="R3168" i="25"/>
  <c r="U3191" i="25"/>
  <c r="S3205" i="25"/>
  <c r="V3216" i="25"/>
  <c r="T3230" i="25"/>
  <c r="R3242" i="25"/>
  <c r="U3253" i="25"/>
  <c r="S3287" i="25"/>
  <c r="V3295" i="25"/>
  <c r="U3002" i="25"/>
  <c r="S3018" i="25"/>
  <c r="V3030" i="25"/>
  <c r="T3042" i="25"/>
  <c r="R3060" i="25"/>
  <c r="U3071" i="25"/>
  <c r="S3088" i="25"/>
  <c r="V3099" i="25"/>
  <c r="T3112" i="25"/>
  <c r="R3127" i="25"/>
  <c r="U3135" i="25"/>
  <c r="S3149" i="25"/>
  <c r="V3163" i="25"/>
  <c r="T3187" i="25"/>
  <c r="R3206" i="25"/>
  <c r="U3215" i="25"/>
  <c r="S3229" i="25"/>
  <c r="V3239" i="25"/>
  <c r="T3254" i="25"/>
  <c r="R3284" i="25"/>
  <c r="U3296" i="25"/>
  <c r="S3310" i="25"/>
  <c r="T3319" i="25"/>
  <c r="R3351" i="25"/>
  <c r="U3363" i="25"/>
  <c r="S3375" i="25"/>
  <c r="V3389" i="25"/>
  <c r="T3403" i="25"/>
  <c r="R3416" i="25"/>
  <c r="U3428" i="25"/>
  <c r="S3440" i="25"/>
  <c r="V3451" i="25"/>
  <c r="T3464" i="25"/>
  <c r="R3479" i="25"/>
  <c r="U3492" i="25"/>
  <c r="S3506" i="25"/>
  <c r="V3519" i="25"/>
  <c r="T3533" i="25"/>
  <c r="R3542" i="25"/>
  <c r="U3555" i="25"/>
  <c r="S3572" i="25"/>
  <c r="V3581" i="25"/>
  <c r="T3592" i="25"/>
  <c r="R3609" i="25"/>
  <c r="U3618" i="25"/>
  <c r="S3634" i="25"/>
  <c r="V3644" i="25"/>
  <c r="T3658" i="25"/>
  <c r="R3673" i="25"/>
  <c r="U3681" i="25"/>
  <c r="S3698" i="25"/>
  <c r="V3706" i="25"/>
  <c r="T3721" i="25"/>
  <c r="R3736" i="25"/>
  <c r="U3745" i="25"/>
  <c r="S3762" i="25"/>
  <c r="V3773" i="25"/>
  <c r="T3787" i="25"/>
  <c r="R3805" i="25"/>
  <c r="U3828" i="25"/>
  <c r="S3320" i="25"/>
  <c r="V3348" i="25"/>
  <c r="T3362" i="25"/>
  <c r="R3376" i="25"/>
  <c r="U3387" i="25"/>
  <c r="S3400" i="25"/>
  <c r="V3410" i="25"/>
  <c r="T3423" i="25"/>
  <c r="R3439" i="25"/>
  <c r="U3450" i="25"/>
  <c r="S3465" i="25"/>
  <c r="V3472" i="25"/>
  <c r="T3490" i="25"/>
  <c r="R3503" i="25"/>
  <c r="U3514" i="25"/>
  <c r="S3527" i="25"/>
  <c r="V3538" i="25"/>
  <c r="T3553" i="25"/>
  <c r="R3567" i="25"/>
  <c r="U3578" i="25"/>
  <c r="S3593" i="25"/>
  <c r="V3603" i="25"/>
  <c r="T3615" i="25"/>
  <c r="R3631" i="25"/>
  <c r="U3640" i="25"/>
  <c r="S3659" i="25"/>
  <c r="V3666" i="25"/>
  <c r="T3682" i="25"/>
  <c r="R3693" i="25"/>
  <c r="U3707" i="25"/>
  <c r="S3718" i="25"/>
  <c r="V3729" i="25"/>
  <c r="T3746" i="25"/>
  <c r="R3760" i="25"/>
  <c r="U3770" i="25"/>
  <c r="S3784" i="25"/>
  <c r="V3802" i="25"/>
  <c r="T3825" i="25"/>
  <c r="R3841" i="25"/>
  <c r="U3853" i="25"/>
  <c r="S3865" i="25"/>
  <c r="V3877" i="25"/>
  <c r="T3312" i="25"/>
  <c r="R3325" i="25"/>
  <c r="U3353" i="25"/>
  <c r="S3367" i="25"/>
  <c r="V3378" i="25"/>
  <c r="T3393" i="25"/>
  <c r="R3407" i="25"/>
  <c r="U3414" i="25"/>
  <c r="S3429" i="25"/>
  <c r="V3445" i="25"/>
  <c r="T3458" i="25"/>
  <c r="R3471" i="25"/>
  <c r="U3481" i="25"/>
  <c r="S3495" i="25"/>
  <c r="V3507" i="25"/>
  <c r="T3520" i="25"/>
  <c r="R3534" i="25"/>
  <c r="U3546" i="25"/>
  <c r="S3556" i="25"/>
  <c r="V3570" i="25"/>
  <c r="T3582" i="25"/>
  <c r="R3599" i="25"/>
  <c r="U3608" i="25"/>
  <c r="S3623" i="25"/>
  <c r="V3635" i="25"/>
  <c r="T3649" i="25"/>
  <c r="R3663" i="25"/>
  <c r="U3671" i="25"/>
  <c r="S3687" i="25"/>
  <c r="V3696" i="25"/>
  <c r="T3712" i="25"/>
  <c r="R3727" i="25"/>
  <c r="U3734" i="25"/>
  <c r="S3752" i="25"/>
  <c r="V3761" i="25"/>
  <c r="T3776" i="25"/>
  <c r="R3798" i="25"/>
  <c r="U3809" i="25"/>
  <c r="U3320" i="25"/>
  <c r="S3350" i="25"/>
  <c r="V3362" i="25"/>
  <c r="T3376" i="25"/>
  <c r="R3388" i="25"/>
  <c r="U3400" i="25"/>
  <c r="S3417" i="25"/>
  <c r="V3423" i="25"/>
  <c r="T3439" i="25"/>
  <c r="R3453" i="25"/>
  <c r="U3465" i="25"/>
  <c r="S3476" i="25"/>
  <c r="V3490" i="25"/>
  <c r="T3503" i="25"/>
  <c r="R3517" i="25"/>
  <c r="U3527" i="25"/>
  <c r="S3543" i="25"/>
  <c r="V3553" i="25"/>
  <c r="T3567" i="25"/>
  <c r="R3579" i="25"/>
  <c r="U3593" i="25"/>
  <c r="S3606" i="25"/>
  <c r="V3615" i="25"/>
  <c r="T3631" i="25"/>
  <c r="R3645" i="25"/>
  <c r="U3659" i="25"/>
  <c r="S3670" i="25"/>
  <c r="V3682" i="25"/>
  <c r="T3693" i="25"/>
  <c r="R3710" i="25"/>
  <c r="U3718" i="25"/>
  <c r="S3737" i="25"/>
  <c r="V3746" i="25"/>
  <c r="T3760" i="25"/>
  <c r="R3771" i="25"/>
  <c r="U3784" i="25"/>
  <c r="S3806" i="25"/>
  <c r="V3825" i="25"/>
  <c r="T3841" i="25"/>
  <c r="R3856" i="25"/>
  <c r="U3865" i="25"/>
  <c r="S3883" i="25"/>
  <c r="S3308" i="25"/>
  <c r="S3322" i="25"/>
  <c r="V3351" i="25"/>
  <c r="T3366" i="25"/>
  <c r="R3383" i="25"/>
  <c r="U3392" i="25"/>
  <c r="S3405" i="25"/>
  <c r="V3416" i="25"/>
  <c r="T3431" i="25"/>
  <c r="R3444" i="25"/>
  <c r="U3455" i="25"/>
  <c r="S3467" i="25"/>
  <c r="V3479" i="25"/>
  <c r="T3494" i="25"/>
  <c r="R3508" i="25"/>
  <c r="U3516" i="25"/>
  <c r="S3530" i="25"/>
  <c r="V3542" i="25"/>
  <c r="T3558" i="25"/>
  <c r="R3569" i="25"/>
  <c r="U3584" i="25"/>
  <c r="S3597" i="25"/>
  <c r="V3609" i="25"/>
  <c r="T3622" i="25"/>
  <c r="R3637" i="25"/>
  <c r="U3647" i="25"/>
  <c r="S3662" i="25"/>
  <c r="V3673" i="25"/>
  <c r="T3686" i="25"/>
  <c r="R3700" i="25"/>
  <c r="U3711" i="25"/>
  <c r="S3726" i="25"/>
  <c r="V3736" i="25"/>
  <c r="T3749" i="25"/>
  <c r="R3765" i="25"/>
  <c r="U3774" i="25"/>
  <c r="S3789" i="25"/>
  <c r="V3805" i="25"/>
  <c r="T3833" i="25"/>
  <c r="R3323" i="25"/>
  <c r="U3350" i="25"/>
  <c r="S3365" i="25"/>
  <c r="V3376" i="25"/>
  <c r="T3388" i="25"/>
  <c r="R3404" i="25"/>
  <c r="U3417" i="25"/>
  <c r="S3427" i="25"/>
  <c r="V3439" i="25"/>
  <c r="T3453" i="25"/>
  <c r="R3468" i="25"/>
  <c r="U3476" i="25"/>
  <c r="S3493" i="25"/>
  <c r="V3503" i="25"/>
  <c r="T3517" i="25"/>
  <c r="R3531" i="25"/>
  <c r="U3543" i="25"/>
  <c r="S3559" i="25"/>
  <c r="V3567" i="25"/>
  <c r="T3579" i="25"/>
  <c r="R3595" i="25"/>
  <c r="U3606" i="25"/>
  <c r="S3621" i="25"/>
  <c r="V3631" i="25"/>
  <c r="T3645" i="25"/>
  <c r="R3656" i="25"/>
  <c r="U3670" i="25"/>
  <c r="S3685" i="25"/>
  <c r="V3693" i="25"/>
  <c r="T3710" i="25"/>
  <c r="R3723" i="25"/>
  <c r="U3737" i="25"/>
  <c r="S3748" i="25"/>
  <c r="V3760" i="25"/>
  <c r="T3771" i="25"/>
  <c r="R3786" i="25"/>
  <c r="U3806" i="25"/>
  <c r="S3830" i="25"/>
  <c r="V3841" i="25"/>
  <c r="T3856" i="25"/>
  <c r="R3869" i="25"/>
  <c r="U3883" i="25"/>
  <c r="R3311" i="25"/>
  <c r="U3322" i="25"/>
  <c r="S3358" i="25"/>
  <c r="V3366" i="25"/>
  <c r="T3383" i="25"/>
  <c r="R3395" i="25"/>
  <c r="U3405" i="25"/>
  <c r="S3420" i="25"/>
  <c r="V3431" i="25"/>
  <c r="T3444" i="25"/>
  <c r="R3457" i="25"/>
  <c r="U3467" i="25"/>
  <c r="S3482" i="25"/>
  <c r="V3494" i="25"/>
  <c r="T3508" i="25"/>
  <c r="R3523" i="25"/>
  <c r="U3530" i="25"/>
  <c r="S3545" i="25"/>
  <c r="V3558" i="25"/>
  <c r="T3569" i="25"/>
  <c r="R3585" i="25"/>
  <c r="U3597" i="25"/>
  <c r="S3611" i="25"/>
  <c r="V3622" i="25"/>
  <c r="T3637" i="25"/>
  <c r="R3648" i="25"/>
  <c r="U3662" i="25"/>
  <c r="S3674" i="25"/>
  <c r="V3686" i="25"/>
  <c r="T3700" i="25"/>
  <c r="R3714" i="25"/>
  <c r="U3726" i="25"/>
  <c r="S3740" i="25"/>
  <c r="V3749" i="25"/>
  <c r="T3765" i="25"/>
  <c r="R3779" i="25"/>
  <c r="U3789" i="25"/>
  <c r="S3810" i="25"/>
  <c r="S3319" i="25"/>
  <c r="V3347" i="25"/>
  <c r="T3363" i="25"/>
  <c r="R3375" i="25"/>
  <c r="U3389" i="25"/>
  <c r="S3403" i="25"/>
  <c r="V3413" i="25"/>
  <c r="T3428" i="25"/>
  <c r="R3440" i="25"/>
  <c r="U3451" i="25"/>
  <c r="S3464" i="25"/>
  <c r="V3478" i="25"/>
  <c r="T3492" i="25"/>
  <c r="R3506" i="25"/>
  <c r="U3519" i="25"/>
  <c r="S3533" i="25"/>
  <c r="V3541" i="25"/>
  <c r="T3555" i="25"/>
  <c r="R3572" i="25"/>
  <c r="U3581" i="25"/>
  <c r="S3592" i="25"/>
  <c r="V3605" i="25"/>
  <c r="T3618" i="25"/>
  <c r="R3634" i="25"/>
  <c r="U3644" i="25"/>
  <c r="S3658" i="25"/>
  <c r="V3669" i="25"/>
  <c r="T3681" i="25"/>
  <c r="R3698" i="25"/>
  <c r="U3706" i="25"/>
  <c r="S3721" i="25"/>
  <c r="V3732" i="25"/>
  <c r="T3745" i="25"/>
  <c r="R3762" i="25"/>
  <c r="U3773" i="25"/>
  <c r="S3787" i="25"/>
  <c r="V3804" i="25"/>
  <c r="T3828" i="25"/>
  <c r="R3842" i="25"/>
  <c r="U3855" i="25"/>
  <c r="S3868" i="25"/>
  <c r="V3879" i="25"/>
  <c r="V3829" i="25"/>
  <c r="S3852" i="25"/>
  <c r="R3878" i="25"/>
  <c r="V3897" i="25"/>
  <c r="T3911" i="25"/>
  <c r="R3923" i="25"/>
  <c r="U3937" i="25"/>
  <c r="S3949" i="25"/>
  <c r="V3962" i="25"/>
  <c r="T3975" i="25"/>
  <c r="R3990" i="25"/>
  <c r="U4000" i="25"/>
  <c r="S4015" i="25"/>
  <c r="V4026" i="25"/>
  <c r="T4052" i="25"/>
  <c r="R4064" i="25"/>
  <c r="U4078" i="25"/>
  <c r="S4092" i="25"/>
  <c r="V4100" i="25"/>
  <c r="T4119" i="25"/>
  <c r="R4128" i="25"/>
  <c r="U4148" i="25"/>
  <c r="S4164" i="25"/>
  <c r="V4176" i="25"/>
  <c r="T4190" i="25"/>
  <c r="R4220" i="25"/>
  <c r="U4230" i="25"/>
  <c r="S4250" i="25"/>
  <c r="V4262" i="25"/>
  <c r="T4278" i="25"/>
  <c r="R4290" i="25"/>
  <c r="U4298" i="25"/>
  <c r="S4315" i="25"/>
  <c r="V4205" i="25"/>
  <c r="T4140" i="25"/>
  <c r="R4043" i="25"/>
  <c r="U3793" i="25"/>
  <c r="S3341" i="25"/>
  <c r="V3273" i="25"/>
  <c r="T3179" i="25"/>
  <c r="R3050" i="25"/>
  <c r="U2736" i="25"/>
  <c r="S2501" i="25"/>
  <c r="V3845" i="25"/>
  <c r="U3869" i="25"/>
  <c r="S3894" i="25"/>
  <c r="V3905" i="25"/>
  <c r="T3918" i="25"/>
  <c r="R3932" i="25"/>
  <c r="U3943" i="25"/>
  <c r="S3955" i="25"/>
  <c r="V3969" i="25"/>
  <c r="T3982" i="25"/>
  <c r="R3994" i="25"/>
  <c r="U4008" i="25"/>
  <c r="S4022" i="25"/>
  <c r="V4032" i="25"/>
  <c r="T4060" i="25"/>
  <c r="R4072" i="25"/>
  <c r="U4083" i="25"/>
  <c r="S4097" i="25"/>
  <c r="V4110" i="25"/>
  <c r="T4121" i="25"/>
  <c r="R4138" i="25"/>
  <c r="U4156" i="25"/>
  <c r="S4169" i="25"/>
  <c r="V4182" i="25"/>
  <c r="T4212" i="25"/>
  <c r="R4227" i="25"/>
  <c r="U4244" i="25"/>
  <c r="S4255" i="25"/>
  <c r="V4269" i="25"/>
  <c r="T4280" i="25"/>
  <c r="R4296" i="25"/>
  <c r="U4307" i="25"/>
  <c r="S4321" i="25"/>
  <c r="V4197" i="25"/>
  <c r="T4146" i="25"/>
  <c r="R4037" i="25"/>
  <c r="U3345" i="25"/>
  <c r="S3271" i="25"/>
  <c r="V3262" i="25"/>
  <c r="T3173" i="25"/>
  <c r="R2734" i="25"/>
  <c r="U2729" i="25"/>
  <c r="S3841" i="25"/>
  <c r="R3865" i="25"/>
  <c r="S3893" i="25"/>
  <c r="V3904" i="25"/>
  <c r="T3917" i="25"/>
  <c r="R3934" i="25"/>
  <c r="U3945" i="25"/>
  <c r="S3957" i="25"/>
  <c r="V3967" i="25"/>
  <c r="T3984" i="25"/>
  <c r="R3996" i="25"/>
  <c r="U4007" i="25"/>
  <c r="S4021" i="25"/>
  <c r="V4031" i="25"/>
  <c r="T4059" i="25"/>
  <c r="R4073" i="25"/>
  <c r="U4085" i="25"/>
  <c r="S4099" i="25"/>
  <c r="V4106" i="25"/>
  <c r="T4123" i="25"/>
  <c r="R4137" i="25"/>
  <c r="U4155" i="25"/>
  <c r="S4171" i="25"/>
  <c r="V4181" i="25"/>
  <c r="T4209" i="25"/>
  <c r="R4222" i="25"/>
  <c r="U4233" i="25"/>
  <c r="S4257" i="25"/>
  <c r="V4268" i="25"/>
  <c r="T4282" i="25"/>
  <c r="R4295" i="25"/>
  <c r="U4309" i="25"/>
  <c r="S4320" i="25"/>
  <c r="V4196" i="25"/>
  <c r="V3849" i="25"/>
  <c r="U3871" i="25"/>
  <c r="U3894" i="25"/>
  <c r="S3907" i="25"/>
  <c r="V3918" i="25"/>
  <c r="T3932" i="25"/>
  <c r="R3947" i="25"/>
  <c r="U3955" i="25"/>
  <c r="S3971" i="25"/>
  <c r="V3982" i="25"/>
  <c r="T3994" i="25"/>
  <c r="R4010" i="25"/>
  <c r="U4022" i="25"/>
  <c r="S4046" i="25"/>
  <c r="V4060" i="25"/>
  <c r="T4072" i="25"/>
  <c r="R4088" i="25"/>
  <c r="U4097" i="25"/>
  <c r="S4113" i="25"/>
  <c r="V4121" i="25"/>
  <c r="T4138" i="25"/>
  <c r="R4161" i="25"/>
  <c r="U4169" i="25"/>
  <c r="S4186" i="25"/>
  <c r="V4212" i="25"/>
  <c r="T4227" i="25"/>
  <c r="R4246" i="25"/>
  <c r="U4255" i="25"/>
  <c r="S4271" i="25"/>
  <c r="V4280" i="25"/>
  <c r="T4296" i="25"/>
  <c r="R4310" i="25"/>
  <c r="U4321" i="25"/>
  <c r="S4192" i="25"/>
  <c r="V4146" i="25"/>
  <c r="T4037" i="25"/>
  <c r="R3335" i="25"/>
  <c r="U3271" i="25"/>
  <c r="S3269" i="25"/>
  <c r="V3173" i="25"/>
  <c r="T2734" i="25"/>
  <c r="R2498" i="25"/>
  <c r="V3832" i="25"/>
  <c r="U3860" i="25"/>
  <c r="T3884" i="25"/>
  <c r="U3900" i="25"/>
  <c r="S3915" i="25"/>
  <c r="V3923" i="25"/>
  <c r="T3940" i="25"/>
  <c r="R3954" i="25"/>
  <c r="U3965" i="25"/>
  <c r="S3980" i="25"/>
  <c r="S3848" i="25"/>
  <c r="R3873" i="25"/>
  <c r="R3895" i="25"/>
  <c r="U3907" i="25"/>
  <c r="S3922" i="25"/>
  <c r="V3932" i="25"/>
  <c r="T3947" i="25"/>
  <c r="R3958" i="25"/>
  <c r="U3971" i="25"/>
  <c r="S3985" i="25"/>
  <c r="V3994" i="25"/>
  <c r="T4010" i="25"/>
  <c r="R4025" i="25"/>
  <c r="U4046" i="25"/>
  <c r="S4062" i="25"/>
  <c r="V4072" i="25"/>
  <c r="T4088" i="25"/>
  <c r="R4102" i="25"/>
  <c r="U4113" i="25"/>
  <c r="S4126" i="25"/>
  <c r="V4138" i="25"/>
  <c r="T4161" i="25"/>
  <c r="R4174" i="25"/>
  <c r="U4186" i="25"/>
  <c r="S4215" i="25"/>
  <c r="V4227" i="25"/>
  <c r="T4246" i="25"/>
  <c r="R4261" i="25"/>
  <c r="U4271" i="25"/>
  <c r="S4285" i="25"/>
  <c r="V4296" i="25"/>
  <c r="T4310" i="25"/>
  <c r="R4203" i="25"/>
  <c r="U4192" i="25"/>
  <c r="S4042" i="25"/>
  <c r="V4037" i="25"/>
  <c r="T3335" i="25"/>
  <c r="R3274" i="25"/>
  <c r="U3269" i="25"/>
  <c r="S3175" i="25"/>
  <c r="V2734" i="25"/>
  <c r="T2498" i="25"/>
  <c r="V3836" i="25"/>
  <c r="U3861" i="25"/>
  <c r="T3888" i="25"/>
  <c r="R3904" i="25"/>
  <c r="U3915" i="25"/>
  <c r="S3928" i="25"/>
  <c r="V3940" i="25"/>
  <c r="T3954" i="25"/>
  <c r="R3967" i="25"/>
  <c r="U3980" i="25"/>
  <c r="S3993" i="25"/>
  <c r="V4003" i="25"/>
  <c r="T4018" i="25"/>
  <c r="R4031" i="25"/>
  <c r="U4055" i="25"/>
  <c r="S4067" i="25"/>
  <c r="V4079" i="25"/>
  <c r="T4093" i="25"/>
  <c r="R4106" i="25"/>
  <c r="U4116" i="25"/>
  <c r="S4131" i="25"/>
  <c r="V4154" i="25"/>
  <c r="T4168" i="25"/>
  <c r="R4181" i="25"/>
  <c r="U4208" i="25"/>
  <c r="S4225" i="25"/>
  <c r="V4236" i="25"/>
  <c r="T4254" i="25"/>
  <c r="R4268" i="25"/>
  <c r="U4275" i="25"/>
  <c r="S4291" i="25"/>
  <c r="V4302" i="25"/>
  <c r="T4318" i="25"/>
  <c r="S4386" i="25"/>
  <c r="R2405" i="25"/>
  <c r="S2532" i="25"/>
  <c r="R2635" i="25"/>
  <c r="V2752" i="25"/>
  <c r="U2563" i="25"/>
  <c r="T2669" i="25"/>
  <c r="T2494" i="25"/>
  <c r="S2602" i="25"/>
  <c r="R2705" i="25"/>
  <c r="V2555" i="25"/>
  <c r="U2658" i="25"/>
  <c r="V2507" i="25"/>
  <c r="U2610" i="25"/>
  <c r="T2714" i="25"/>
  <c r="U2558" i="25"/>
  <c r="T2665" i="25"/>
  <c r="T2489" i="25"/>
  <c r="S2599" i="25"/>
  <c r="R2702" i="25"/>
  <c r="S2620" i="25"/>
  <c r="V2829" i="25"/>
  <c r="U2931" i="25"/>
  <c r="R2768" i="25"/>
  <c r="V2867" i="25"/>
  <c r="U2979" i="25"/>
  <c r="V2803" i="25"/>
  <c r="U2905" i="25"/>
  <c r="S2677" i="25"/>
  <c r="S2838" i="25"/>
  <c r="R2939" i="25"/>
  <c r="S2773" i="25"/>
  <c r="R2875" i="25"/>
  <c r="V2988" i="25"/>
  <c r="T2806" i="25"/>
  <c r="S2908" i="25"/>
  <c r="T2679" i="25"/>
  <c r="S2843" i="25"/>
  <c r="R2946" i="25"/>
  <c r="T2780" i="25"/>
  <c r="S2883" i="25"/>
  <c r="R2996" i="25"/>
  <c r="S3101" i="25"/>
  <c r="R3219" i="25"/>
  <c r="R3029" i="25"/>
  <c r="V3137" i="25"/>
  <c r="U3252" i="25"/>
  <c r="U3068" i="25"/>
  <c r="T3184" i="25"/>
  <c r="S3306" i="25"/>
  <c r="V3101" i="25"/>
  <c r="U3219" i="25"/>
  <c r="T3031" i="25"/>
  <c r="S3139" i="25"/>
  <c r="U3226" i="25"/>
  <c r="R3296" i="25"/>
  <c r="T3038" i="25"/>
  <c r="V3092" i="25"/>
  <c r="U3108" i="25"/>
  <c r="S3121" i="25"/>
  <c r="V3132" i="25"/>
  <c r="T3147" i="25"/>
  <c r="R3161" i="25"/>
  <c r="U3185" i="25"/>
  <c r="S3196" i="25"/>
  <c r="V3210" i="25"/>
  <c r="T3222" i="25"/>
  <c r="R3237" i="25"/>
  <c r="U3248" i="25"/>
  <c r="S3280" i="25"/>
  <c r="V3289" i="25"/>
  <c r="T3307" i="25"/>
  <c r="R3010" i="25"/>
  <c r="U3022" i="25"/>
  <c r="S3035" i="25"/>
  <c r="V3047" i="25"/>
  <c r="T3063" i="25"/>
  <c r="R3079" i="25"/>
  <c r="U3090" i="25"/>
  <c r="S3105" i="25"/>
  <c r="V3115" i="25"/>
  <c r="T3128" i="25"/>
  <c r="R3144" i="25"/>
  <c r="U3153" i="25"/>
  <c r="S3169" i="25"/>
  <c r="V3193" i="25"/>
  <c r="T3203" i="25"/>
  <c r="R3220" i="25"/>
  <c r="U3231" i="25"/>
  <c r="S3246" i="25"/>
  <c r="V3257" i="25"/>
  <c r="T3288" i="25"/>
  <c r="R3301" i="25"/>
  <c r="V3006" i="25"/>
  <c r="T3019" i="25"/>
  <c r="R3034" i="25"/>
  <c r="U3044" i="25"/>
  <c r="S3064" i="25"/>
  <c r="V3075" i="25"/>
  <c r="T3089" i="25"/>
  <c r="R3101" i="25"/>
  <c r="U3113" i="25"/>
  <c r="S3125" i="25"/>
  <c r="V3139" i="25"/>
  <c r="T3152" i="25"/>
  <c r="R3165" i="25"/>
  <c r="U3190" i="25"/>
  <c r="S3204" i="25"/>
  <c r="V3214" i="25"/>
  <c r="T3228" i="25"/>
  <c r="R3244" i="25"/>
  <c r="U3255" i="25"/>
  <c r="S3285" i="25"/>
  <c r="V3297" i="25"/>
  <c r="T3308" i="25"/>
  <c r="U3323" i="25"/>
  <c r="S3353" i="25"/>
  <c r="V3365" i="25"/>
  <c r="T3378" i="25"/>
  <c r="R3393" i="25"/>
  <c r="U3404" i="25"/>
  <c r="S3414" i="25"/>
  <c r="V3427" i="25"/>
  <c r="T3445" i="25"/>
  <c r="R3458" i="25"/>
  <c r="U3468" i="25"/>
  <c r="S3481" i="25"/>
  <c r="V3493" i="25"/>
  <c r="T3507" i="25"/>
  <c r="R3520" i="25"/>
  <c r="U3531" i="25"/>
  <c r="S3546" i="25"/>
  <c r="V3559" i="25"/>
  <c r="T3570" i="25"/>
  <c r="R3582" i="25"/>
  <c r="U3595" i="25"/>
  <c r="S3608" i="25"/>
  <c r="V3621" i="25"/>
  <c r="T3635" i="25"/>
  <c r="R3649" i="25"/>
  <c r="U3656" i="25"/>
  <c r="S3671" i="25"/>
  <c r="V3685" i="25"/>
  <c r="T3696" i="25"/>
  <c r="R3712" i="25"/>
  <c r="U3723" i="25"/>
  <c r="S3734" i="25"/>
  <c r="V3748" i="25"/>
  <c r="T3761" i="25"/>
  <c r="R3776" i="25"/>
  <c r="U3786" i="25"/>
  <c r="S3809" i="25"/>
  <c r="V3830" i="25"/>
  <c r="T3321" i="25"/>
  <c r="R3352" i="25"/>
  <c r="U3360" i="25"/>
  <c r="S3377" i="25"/>
  <c r="V3385" i="25"/>
  <c r="T3401" i="25"/>
  <c r="R3415" i="25"/>
  <c r="U3426" i="25"/>
  <c r="S3441" i="25"/>
  <c r="V3452" i="25"/>
  <c r="T3466" i="25"/>
  <c r="R3480" i="25"/>
  <c r="U3488" i="25"/>
  <c r="S3504" i="25"/>
  <c r="V3515" i="25"/>
  <c r="T3528" i="25"/>
  <c r="R3544" i="25"/>
  <c r="U3554" i="25"/>
  <c r="S3568" i="25"/>
  <c r="V3580" i="25"/>
  <c r="T3594" i="25"/>
  <c r="R3604" i="25"/>
  <c r="U3619" i="25"/>
  <c r="S3632" i="25"/>
  <c r="V3643" i="25"/>
  <c r="T3657" i="25"/>
  <c r="R3672" i="25"/>
  <c r="U3683" i="25"/>
  <c r="S3697" i="25"/>
  <c r="V3708" i="25"/>
  <c r="T3722" i="25"/>
  <c r="R3735" i="25"/>
  <c r="U3747" i="25"/>
  <c r="S3758" i="25"/>
  <c r="V3772" i="25"/>
  <c r="T3785" i="25"/>
  <c r="R3807" i="25"/>
  <c r="U3829" i="25"/>
  <c r="S3843" i="25"/>
  <c r="V3852" i="25"/>
  <c r="T3870" i="25"/>
  <c r="R3881" i="25"/>
  <c r="U3313" i="25"/>
  <c r="S3327" i="25"/>
  <c r="V3354" i="25"/>
  <c r="T3370" i="25"/>
  <c r="R3382" i="25"/>
  <c r="U3391" i="25"/>
  <c r="S3408" i="25"/>
  <c r="V3418" i="25"/>
  <c r="T3432" i="25"/>
  <c r="R3446" i="25"/>
  <c r="U3456" i="25"/>
  <c r="S3470" i="25"/>
  <c r="V3483" i="25"/>
  <c r="T3496" i="25"/>
  <c r="R3511" i="25"/>
  <c r="U3522" i="25"/>
  <c r="S3536" i="25"/>
  <c r="V3547" i="25"/>
  <c r="T3561" i="25"/>
  <c r="R3575" i="25"/>
  <c r="U3586" i="25"/>
  <c r="S3600" i="25"/>
  <c r="V3610" i="25"/>
  <c r="T3624" i="25"/>
  <c r="R3638" i="25"/>
  <c r="U3650" i="25"/>
  <c r="S3661" i="25"/>
  <c r="V3675" i="25"/>
  <c r="T3689" i="25"/>
  <c r="R3703" i="25"/>
  <c r="U3716" i="25"/>
  <c r="S3725" i="25"/>
  <c r="V3739" i="25"/>
  <c r="T3751" i="25"/>
  <c r="R3769" i="25"/>
  <c r="U3778" i="25"/>
  <c r="S3799" i="25"/>
  <c r="V3808" i="25"/>
  <c r="V3321" i="25"/>
  <c r="T3352" i="25"/>
  <c r="R3364" i="25"/>
  <c r="U3377" i="25"/>
  <c r="S3390" i="25"/>
  <c r="V3401" i="25"/>
  <c r="T3415" i="25"/>
  <c r="R3430" i="25"/>
  <c r="U3441" i="25"/>
  <c r="S3454" i="25"/>
  <c r="V3466" i="25"/>
  <c r="T3480" i="25"/>
  <c r="R3491" i="25"/>
  <c r="U3504" i="25"/>
  <c r="S3518" i="25"/>
  <c r="V3528" i="25"/>
  <c r="T3544" i="25"/>
  <c r="R3557" i="25"/>
  <c r="U3568" i="25"/>
  <c r="S3583" i="25"/>
  <c r="V3594" i="25"/>
  <c r="T3604" i="25"/>
  <c r="R3620" i="25"/>
  <c r="U3632" i="25"/>
  <c r="S3646" i="25"/>
  <c r="V3657" i="25"/>
  <c r="T3672" i="25"/>
  <c r="R3684" i="25"/>
  <c r="U3697" i="25"/>
  <c r="S3709" i="25"/>
  <c r="V3722" i="25"/>
  <c r="T3735" i="25"/>
  <c r="R3750" i="25"/>
  <c r="U3758" i="25"/>
  <c r="S3775" i="25"/>
  <c r="V3785" i="25"/>
  <c r="T3807" i="25"/>
  <c r="R3831" i="25"/>
  <c r="U3843" i="25"/>
  <c r="S3854" i="25"/>
  <c r="V3870" i="25"/>
  <c r="T3881" i="25"/>
  <c r="V3312" i="25"/>
  <c r="T3325" i="25"/>
  <c r="R3356" i="25"/>
  <c r="U3367" i="25"/>
  <c r="S3381" i="25"/>
  <c r="V3393" i="25"/>
  <c r="T3407" i="25"/>
  <c r="R3421" i="25"/>
  <c r="U3429" i="25"/>
  <c r="S3442" i="25"/>
  <c r="V3458" i="25"/>
  <c r="T3471" i="25"/>
  <c r="R3485" i="25"/>
  <c r="U3495" i="25"/>
  <c r="S3510" i="25"/>
  <c r="V3520" i="25"/>
  <c r="T3534" i="25"/>
  <c r="R3548" i="25"/>
  <c r="U3556" i="25"/>
  <c r="S3574" i="25"/>
  <c r="V3582" i="25"/>
  <c r="T3599" i="25"/>
  <c r="R3612" i="25"/>
  <c r="U3623" i="25"/>
  <c r="S3636" i="25"/>
  <c r="V3649" i="25"/>
  <c r="T3663" i="25"/>
  <c r="R3677" i="25"/>
  <c r="U3687" i="25"/>
  <c r="S3701" i="25"/>
  <c r="V3712" i="25"/>
  <c r="T3727" i="25"/>
  <c r="R3738" i="25"/>
  <c r="U3752" i="25"/>
  <c r="S3764" i="25"/>
  <c r="V3776" i="25"/>
  <c r="T3798" i="25"/>
  <c r="R3812" i="25"/>
  <c r="U3834" i="25"/>
  <c r="S3324" i="25"/>
  <c r="V3352" i="25"/>
  <c r="T3364" i="25"/>
  <c r="R3379" i="25"/>
  <c r="U3390" i="25"/>
  <c r="S3402" i="25"/>
  <c r="V3415" i="25"/>
  <c r="T3430" i="25"/>
  <c r="R3443" i="25"/>
  <c r="U3454" i="25"/>
  <c r="S3469" i="25"/>
  <c r="V3480" i="25"/>
  <c r="T3491" i="25"/>
  <c r="R3505" i="25"/>
  <c r="U3518" i="25"/>
  <c r="S3532" i="25"/>
  <c r="V3544" i="25"/>
  <c r="T3557" i="25"/>
  <c r="R3571" i="25"/>
  <c r="U3583" i="25"/>
  <c r="S3596" i="25"/>
  <c r="V3604" i="25"/>
  <c r="T3620" i="25"/>
  <c r="R3633" i="25"/>
  <c r="U3646" i="25"/>
  <c r="S3660" i="25"/>
  <c r="V3672" i="25"/>
  <c r="T3684" i="25"/>
  <c r="R3699" i="25"/>
  <c r="U3709" i="25"/>
  <c r="S3724" i="25"/>
  <c r="V3735" i="25"/>
  <c r="T3750" i="25"/>
  <c r="R3763" i="25"/>
  <c r="U3775" i="25"/>
  <c r="S3788" i="25"/>
  <c r="V3807" i="25"/>
  <c r="T3831" i="25"/>
  <c r="R3846" i="25"/>
  <c r="U3854" i="25"/>
  <c r="S3867" i="25"/>
  <c r="V3881" i="25"/>
  <c r="S3314" i="25"/>
  <c r="V3325" i="25"/>
  <c r="T3356" i="25"/>
  <c r="R3369" i="25"/>
  <c r="U3381" i="25"/>
  <c r="S3396" i="25"/>
  <c r="V3407" i="25"/>
  <c r="T3421" i="25"/>
  <c r="R3435" i="25"/>
  <c r="U3442" i="25"/>
  <c r="S3462" i="25"/>
  <c r="V3471" i="25"/>
  <c r="T3485" i="25"/>
  <c r="R3499" i="25"/>
  <c r="U3510" i="25"/>
  <c r="S3521" i="25"/>
  <c r="V3534" i="25"/>
  <c r="T3548" i="25"/>
  <c r="R3560" i="25"/>
  <c r="U3574" i="25"/>
  <c r="S3587" i="25"/>
  <c r="V3599" i="25"/>
  <c r="T3612" i="25"/>
  <c r="R3627" i="25"/>
  <c r="U3636" i="25"/>
  <c r="S3652" i="25"/>
  <c r="V3663" i="25"/>
  <c r="T3677" i="25"/>
  <c r="R3688" i="25"/>
  <c r="U3701" i="25"/>
  <c r="S3715" i="25"/>
  <c r="V3727" i="25"/>
  <c r="T3738" i="25"/>
  <c r="R3754" i="25"/>
  <c r="U3764" i="25"/>
  <c r="S3777" i="25"/>
  <c r="V3798" i="25"/>
  <c r="T3812" i="25"/>
  <c r="T3323" i="25"/>
  <c r="R3353" i="25"/>
  <c r="U3365" i="25"/>
  <c r="S3378" i="25"/>
  <c r="V3388" i="25"/>
  <c r="T3404" i="25"/>
  <c r="R3414" i="25"/>
  <c r="U3427" i="25"/>
  <c r="S3445" i="25"/>
  <c r="V3453" i="25"/>
  <c r="T3468" i="25"/>
  <c r="R3481" i="25"/>
  <c r="U3493" i="25"/>
  <c r="S3507" i="25"/>
  <c r="V3517" i="25"/>
  <c r="T3531" i="25"/>
  <c r="R3546" i="25"/>
  <c r="U3559" i="25"/>
  <c r="S3570" i="25"/>
  <c r="V3579" i="25"/>
  <c r="T3595" i="25"/>
  <c r="R3608" i="25"/>
  <c r="U3621" i="25"/>
  <c r="S3635" i="25"/>
  <c r="V3645" i="25"/>
  <c r="T3656" i="25"/>
  <c r="R3671" i="25"/>
  <c r="U3685" i="25"/>
  <c r="S3696" i="25"/>
  <c r="V3710" i="25"/>
  <c r="T3723" i="25"/>
  <c r="R3734" i="25"/>
  <c r="U3748" i="25"/>
  <c r="S3761" i="25"/>
  <c r="V3771" i="25"/>
  <c r="T3786" i="25"/>
  <c r="R3809" i="25"/>
  <c r="U3830" i="25"/>
  <c r="S3845" i="25"/>
  <c r="V3856" i="25"/>
  <c r="T3869" i="25"/>
  <c r="R3880" i="25"/>
  <c r="S3834" i="25"/>
  <c r="V3859" i="25"/>
  <c r="U3880" i="25"/>
  <c r="R3901" i="25"/>
  <c r="U3912" i="25"/>
  <c r="S3926" i="25"/>
  <c r="V3938" i="25"/>
  <c r="T3951" i="25"/>
  <c r="R3964" i="25"/>
  <c r="U3976" i="25"/>
  <c r="S3989" i="25"/>
  <c r="V4002" i="25"/>
  <c r="T4013" i="25"/>
  <c r="R4027" i="25"/>
  <c r="U4056" i="25"/>
  <c r="S4068" i="25"/>
  <c r="V4076" i="25"/>
  <c r="T4090" i="25"/>
  <c r="R4107" i="25"/>
  <c r="U4117" i="25"/>
  <c r="S4132" i="25"/>
  <c r="V4151" i="25"/>
  <c r="T4165" i="25"/>
  <c r="R4179" i="25"/>
  <c r="U4191" i="25"/>
  <c r="S4219" i="25"/>
  <c r="V4231" i="25"/>
  <c r="T4251" i="25"/>
  <c r="R4263" i="25"/>
  <c r="U4276" i="25"/>
  <c r="S4288" i="25"/>
  <c r="V4301" i="25"/>
  <c r="T4314" i="25"/>
  <c r="R4200" i="25"/>
  <c r="U4141" i="25"/>
  <c r="S4034" i="25"/>
  <c r="V3795" i="25"/>
  <c r="T3330" i="25"/>
  <c r="R3276" i="25"/>
  <c r="U3180" i="25"/>
  <c r="S3051" i="25"/>
  <c r="V2722" i="25"/>
  <c r="T2479" i="25"/>
  <c r="T3844" i="25"/>
  <c r="S3872" i="25"/>
  <c r="T3892" i="25"/>
  <c r="R3908" i="25"/>
  <c r="U3919" i="25"/>
  <c r="S3933" i="25"/>
  <c r="V3944" i="25"/>
  <c r="T3959" i="25"/>
  <c r="R3973" i="25"/>
  <c r="U3983" i="25"/>
  <c r="S3998" i="25"/>
  <c r="V4006" i="25"/>
  <c r="T4020" i="25"/>
  <c r="R4050" i="25"/>
  <c r="U4058" i="25"/>
  <c r="S4074" i="25"/>
  <c r="V4084" i="25"/>
  <c r="T4098" i="25"/>
  <c r="R4112" i="25"/>
  <c r="U4125" i="25"/>
  <c r="S4136" i="25"/>
  <c r="V4158" i="25"/>
  <c r="T4173" i="25"/>
  <c r="R4184" i="25"/>
  <c r="U4214" i="25"/>
  <c r="S4228" i="25"/>
  <c r="V4245" i="25"/>
  <c r="T4258" i="25"/>
  <c r="R4274" i="25"/>
  <c r="U4284" i="25"/>
  <c r="S4297" i="25"/>
  <c r="V4308" i="25"/>
  <c r="T4319" i="25"/>
  <c r="R4194" i="25"/>
  <c r="U4147" i="25"/>
  <c r="S3791" i="25"/>
  <c r="V3336" i="25"/>
  <c r="T3272" i="25"/>
  <c r="R3268" i="25"/>
  <c r="U3174" i="25"/>
  <c r="S2735" i="25"/>
  <c r="V2728" i="25"/>
  <c r="V3844" i="25"/>
  <c r="U3872" i="25"/>
  <c r="T3894" i="25"/>
  <c r="R3907" i="25"/>
  <c r="U3918" i="25"/>
  <c r="S3932" i="25"/>
  <c r="V3943" i="25"/>
  <c r="T3955" i="25"/>
  <c r="R3971" i="25"/>
  <c r="U3982" i="25"/>
  <c r="S3994" i="25"/>
  <c r="V4008" i="25"/>
  <c r="T4022" i="25"/>
  <c r="R4046" i="25"/>
  <c r="U4060" i="25"/>
  <c r="S4072" i="25"/>
  <c r="V4083" i="25"/>
  <c r="T4097" i="25"/>
  <c r="R4113" i="25"/>
  <c r="U4121" i="25"/>
  <c r="S4138" i="25"/>
  <c r="V4156" i="25"/>
  <c r="T4169" i="25"/>
  <c r="R4186" i="25"/>
  <c r="U4212" i="25"/>
  <c r="S4227" i="25"/>
  <c r="V4244" i="25"/>
  <c r="T4255" i="25"/>
  <c r="R4271" i="25"/>
  <c r="U4280" i="25"/>
  <c r="S4296" i="25"/>
  <c r="V4307" i="25"/>
  <c r="T4321" i="25"/>
  <c r="R4192" i="25"/>
  <c r="T3850" i="25"/>
  <c r="S3874" i="25"/>
  <c r="V3892" i="25"/>
  <c r="T3908" i="25"/>
  <c r="R3920" i="25"/>
  <c r="U3933" i="25"/>
  <c r="S3948" i="25"/>
  <c r="V3959" i="25"/>
  <c r="T3973" i="25"/>
  <c r="R3987" i="25"/>
  <c r="U3998" i="25"/>
  <c r="S4012" i="25"/>
  <c r="V4020" i="25"/>
  <c r="T4050" i="25"/>
  <c r="R4063" i="25"/>
  <c r="U4074" i="25"/>
  <c r="S4086" i="25"/>
  <c r="V4098" i="25"/>
  <c r="T4112" i="25"/>
  <c r="R4127" i="25"/>
  <c r="U4136" i="25"/>
  <c r="S4159" i="25"/>
  <c r="V4173" i="25"/>
  <c r="T4184" i="25"/>
  <c r="R4217" i="25"/>
  <c r="U4228" i="25"/>
  <c r="S4248" i="25"/>
  <c r="V4258" i="25"/>
  <c r="T4274" i="25"/>
  <c r="R4286" i="25"/>
  <c r="U4297" i="25"/>
  <c r="S4312" i="25"/>
  <c r="V4319" i="25"/>
  <c r="T4194" i="25"/>
  <c r="R4040" i="25"/>
  <c r="U3791" i="25"/>
  <c r="S3338" i="25"/>
  <c r="V3272" i="25"/>
  <c r="T3268" i="25"/>
  <c r="R3176" i="25"/>
  <c r="U2735" i="25"/>
  <c r="S2496" i="25"/>
  <c r="T3837" i="25"/>
  <c r="S3862" i="25"/>
  <c r="R3887" i="25"/>
  <c r="V3901" i="25"/>
  <c r="T3916" i="25"/>
  <c r="R3929" i="25"/>
  <c r="U3939" i="25"/>
  <c r="S3952" i="25"/>
  <c r="V3964" i="25"/>
  <c r="T3978" i="25"/>
  <c r="V3853" i="25"/>
  <c r="U3877" i="25"/>
  <c r="S3897" i="25"/>
  <c r="V3908" i="25"/>
  <c r="T3920" i="25"/>
  <c r="R3937" i="25"/>
  <c r="U3948" i="25"/>
  <c r="S3962" i="25"/>
  <c r="V3973" i="25"/>
  <c r="T3987" i="25"/>
  <c r="R4000" i="25"/>
  <c r="U4012" i="25"/>
  <c r="S4026" i="25"/>
  <c r="V4050" i="25"/>
  <c r="T4063" i="25"/>
  <c r="R4078" i="25"/>
  <c r="U4086" i="25"/>
  <c r="S4100" i="25"/>
  <c r="V4112" i="25"/>
  <c r="T4127" i="25"/>
  <c r="R4148" i="25"/>
  <c r="U4159" i="25"/>
  <c r="S4176" i="25"/>
  <c r="V4184" i="25"/>
  <c r="T4217" i="25"/>
  <c r="R4230" i="25"/>
  <c r="U4248" i="25"/>
  <c r="S4262" i="25"/>
  <c r="V4274" i="25"/>
  <c r="T4286" i="25"/>
  <c r="R4298" i="25"/>
  <c r="U4312" i="25"/>
  <c r="S4205" i="25"/>
  <c r="V4194" i="25"/>
  <c r="T4040" i="25"/>
  <c r="R3793" i="25"/>
  <c r="U3338" i="25"/>
  <c r="S3273" i="25"/>
  <c r="V3268" i="25"/>
  <c r="T3176" i="25"/>
  <c r="R2736" i="25"/>
  <c r="U2496" i="25"/>
  <c r="T3839" i="25"/>
  <c r="S3866" i="25"/>
  <c r="R3891" i="25"/>
  <c r="S3905" i="25"/>
  <c r="V3916" i="25"/>
  <c r="T3929" i="25"/>
  <c r="R3943" i="25"/>
  <c r="U3952" i="25"/>
  <c r="S3969" i="25"/>
  <c r="V3978" i="25"/>
  <c r="T3992" i="25"/>
  <c r="R4008" i="25"/>
  <c r="U4019" i="25"/>
  <c r="S4032" i="25"/>
  <c r="V4053" i="25"/>
  <c r="T4070" i="25"/>
  <c r="R4083" i="25"/>
  <c r="U4095" i="25"/>
  <c r="S4110" i="25"/>
  <c r="V4120" i="25"/>
  <c r="T4134" i="25"/>
  <c r="R4156" i="25"/>
  <c r="U4166" i="25"/>
  <c r="S4182" i="25"/>
  <c r="V4210" i="25"/>
  <c r="T4223" i="25"/>
  <c r="R4244" i="25"/>
  <c r="U4252" i="25"/>
  <c r="S4269" i="25"/>
  <c r="V4279" i="25"/>
  <c r="T4293" i="25"/>
  <c r="R4307" i="25"/>
  <c r="U4317" i="25"/>
  <c r="U2648" i="25"/>
  <c r="S2674" i="25"/>
  <c r="U2713" i="25"/>
  <c r="S2916" i="25"/>
  <c r="V2916" i="25"/>
  <c r="U3228" i="25"/>
  <c r="S3232" i="25"/>
  <c r="T3123" i="25"/>
  <c r="S3238" i="25"/>
  <c r="R3056" i="25"/>
  <c r="V3158" i="25"/>
  <c r="U3286" i="25"/>
  <c r="U3087" i="25"/>
  <c r="T3205" i="25"/>
  <c r="V3324" i="25"/>
  <c r="U3443" i="25"/>
  <c r="T3547" i="25"/>
  <c r="S3650" i="25"/>
  <c r="R3751" i="25"/>
  <c r="V3363" i="25"/>
  <c r="U3464" i="25"/>
  <c r="T3572" i="25"/>
  <c r="S3673" i="25"/>
  <c r="R3774" i="25"/>
  <c r="V3311" i="25"/>
  <c r="U3434" i="25"/>
  <c r="T3537" i="25"/>
  <c r="S3639" i="25"/>
  <c r="R3742" i="25"/>
  <c r="S3366" i="25"/>
  <c r="R3467" i="25"/>
  <c r="V3572" i="25"/>
  <c r="U3673" i="25"/>
  <c r="T3774" i="25"/>
  <c r="R3318" i="25"/>
  <c r="V3432" i="25"/>
  <c r="U3536" i="25"/>
  <c r="T3638" i="25"/>
  <c r="S3741" i="25"/>
  <c r="R3358" i="25"/>
  <c r="V3455" i="25"/>
  <c r="U3558" i="25"/>
  <c r="T3662" i="25"/>
  <c r="S3765" i="25"/>
  <c r="R3885" i="25"/>
  <c r="U3419" i="25"/>
  <c r="T3525" i="25"/>
  <c r="S3625" i="25"/>
  <c r="R3731" i="25"/>
  <c r="S3354" i="25"/>
  <c r="R3456" i="25"/>
  <c r="V3557" i="25"/>
  <c r="U3660" i="25"/>
  <c r="T3763" i="25"/>
  <c r="S3884" i="25"/>
  <c r="U3953" i="25"/>
  <c r="T4069" i="25"/>
  <c r="S4180" i="25"/>
  <c r="R4305" i="25"/>
  <c r="V3181" i="25"/>
  <c r="V3921" i="25"/>
  <c r="U4023" i="25"/>
  <c r="T4149" i="25"/>
  <c r="S4272" i="25"/>
  <c r="R3339" i="25"/>
  <c r="U3892" i="25"/>
  <c r="T3998" i="25"/>
  <c r="S4112" i="25"/>
  <c r="R4248" i="25"/>
  <c r="R3853" i="25"/>
  <c r="U3974" i="25"/>
  <c r="T4089" i="25"/>
  <c r="S4218" i="25"/>
  <c r="R4204" i="25"/>
  <c r="V2737" i="25"/>
  <c r="V3941" i="25"/>
  <c r="U3924" i="25"/>
  <c r="T4024" i="25"/>
  <c r="S4151" i="25"/>
  <c r="R4276" i="25"/>
  <c r="V3339" i="25"/>
  <c r="V3889" i="25"/>
  <c r="U3995" i="25"/>
  <c r="T4111" i="25"/>
  <c r="S4245" i="25"/>
  <c r="S4197" i="25"/>
  <c r="V4142" i="25"/>
  <c r="T4036" i="25"/>
  <c r="R3345" i="25"/>
  <c r="U3332" i="25"/>
  <c r="S3262" i="25"/>
  <c r="V3171" i="25"/>
  <c r="T2732" i="25"/>
  <c r="R2729" i="25"/>
  <c r="S3851" i="25"/>
  <c r="R3876" i="25"/>
  <c r="U3897" i="25"/>
  <c r="S3911" i="25"/>
  <c r="V3920" i="25"/>
  <c r="T3937" i="25"/>
  <c r="R3949" i="25"/>
  <c r="U3962" i="25"/>
  <c r="S3975" i="25"/>
  <c r="V3987" i="25"/>
  <c r="T4000" i="25"/>
  <c r="R4015" i="25"/>
  <c r="U4026" i="25"/>
  <c r="S4052" i="25"/>
  <c r="V4063" i="25"/>
  <c r="T4078" i="25"/>
  <c r="R4092" i="25"/>
  <c r="U4100" i="25"/>
  <c r="S4119" i="25"/>
  <c r="V4127" i="25"/>
  <c r="T4148" i="25"/>
  <c r="R4164" i="25"/>
  <c r="U4176" i="25"/>
  <c r="S4190" i="25"/>
  <c r="V4217" i="25"/>
  <c r="T4230" i="25"/>
  <c r="R4250" i="25"/>
  <c r="U4262" i="25"/>
  <c r="S4278" i="25"/>
  <c r="V4286" i="25"/>
  <c r="T4298" i="25"/>
  <c r="R4315" i="25"/>
  <c r="U4205" i="25"/>
  <c r="S4140" i="25"/>
  <c r="V4040" i="25"/>
  <c r="T3793" i="25"/>
  <c r="R3341" i="25"/>
  <c r="U3273" i="25"/>
  <c r="S3179" i="25"/>
  <c r="V3176" i="25"/>
  <c r="T2736" i="25"/>
  <c r="R2501" i="25"/>
  <c r="R4054" i="25"/>
  <c r="U4153" i="25"/>
  <c r="S4286" i="25"/>
  <c r="R3794" i="25"/>
  <c r="U3051" i="25"/>
  <c r="R2475" i="25"/>
  <c r="U4238" i="25"/>
  <c r="S3814" i="25"/>
  <c r="V5191" i="25"/>
  <c r="T5204" i="25"/>
  <c r="R5218" i="25"/>
  <c r="U5229" i="25"/>
  <c r="S5241" i="25"/>
  <c r="V5255" i="25"/>
  <c r="T5269" i="25"/>
  <c r="R5280" i="25"/>
  <c r="U5299" i="25"/>
  <c r="S5314" i="25"/>
  <c r="V5324" i="25"/>
  <c r="T5338" i="25"/>
  <c r="R4093" i="25"/>
  <c r="U4211" i="25"/>
  <c r="S4204" i="25"/>
  <c r="V3330" i="25"/>
  <c r="T2725" i="25"/>
  <c r="T2476" i="25"/>
  <c r="R2965" i="25"/>
  <c r="U3816" i="25"/>
  <c r="S5194" i="25"/>
  <c r="V5205" i="25"/>
  <c r="T5219" i="25"/>
  <c r="R5233" i="25"/>
  <c r="U5244" i="25"/>
  <c r="S5257" i="25"/>
  <c r="V5270" i="25"/>
  <c r="T5283" i="25"/>
  <c r="R5304" i="25"/>
  <c r="U5313" i="25"/>
  <c r="S5329" i="25"/>
  <c r="V5339" i="25"/>
  <c r="T5355" i="25"/>
  <c r="R5367" i="25"/>
  <c r="U5378" i="25"/>
  <c r="S5390" i="25"/>
  <c r="V5402" i="25"/>
  <c r="T5417" i="25"/>
  <c r="R5429" i="25"/>
  <c r="U5446" i="25"/>
  <c r="S5467" i="25"/>
  <c r="V5477" i="25"/>
  <c r="T5490" i="25"/>
  <c r="R5505" i="25"/>
  <c r="U5516" i="25"/>
  <c r="S5531" i="25"/>
  <c r="V5541" i="25"/>
  <c r="T5555" i="25"/>
  <c r="R5570" i="25"/>
  <c r="U5581" i="25"/>
  <c r="S5594" i="25"/>
  <c r="V5607" i="25"/>
  <c r="T5628" i="25"/>
  <c r="R5641" i="25"/>
  <c r="S4001" i="25"/>
  <c r="V4107" i="25"/>
  <c r="T4248" i="25"/>
  <c r="R4142" i="25"/>
  <c r="U3263" i="25"/>
  <c r="R2484" i="25"/>
  <c r="U4239" i="25"/>
  <c r="S2973" i="25"/>
  <c r="V3824" i="25"/>
  <c r="T5203" i="25"/>
  <c r="R5216" i="25"/>
  <c r="U5228" i="25"/>
  <c r="S5242" i="25"/>
  <c r="V5251" i="25"/>
  <c r="T5265" i="25"/>
  <c r="R5281" i="25"/>
  <c r="U5291" i="25"/>
  <c r="S5311" i="25"/>
  <c r="V5322" i="25"/>
  <c r="T5337" i="25"/>
  <c r="R5352" i="25"/>
  <c r="U5361" i="25"/>
  <c r="S5376" i="25"/>
  <c r="V5387" i="25"/>
  <c r="T5399" i="25"/>
  <c r="R5413" i="25"/>
  <c r="U5423" i="25"/>
  <c r="S5439" i="25"/>
  <c r="V5461" i="25"/>
  <c r="T5472" i="25"/>
  <c r="R5489" i="25"/>
  <c r="U5499" i="25"/>
  <c r="S5514" i="25"/>
  <c r="V5525" i="25"/>
  <c r="T5536" i="25"/>
  <c r="R5553" i="25"/>
  <c r="U5564" i="25"/>
  <c r="S5577" i="25"/>
  <c r="V5589" i="25"/>
  <c r="T5605" i="25"/>
  <c r="R5624" i="25"/>
  <c r="U5635" i="25"/>
  <c r="S5650" i="25"/>
  <c r="U4072" i="25"/>
  <c r="S4208" i="25"/>
  <c r="V4305" i="25"/>
  <c r="V3340" i="25"/>
  <c r="U2734" i="25"/>
  <c r="S2459" i="25"/>
  <c r="V2964" i="25"/>
  <c r="T3820" i="25"/>
  <c r="R5199" i="25"/>
  <c r="U5210" i="25"/>
  <c r="S5224" i="25"/>
  <c r="V5235" i="25"/>
  <c r="T5247" i="25"/>
  <c r="R5264" i="25"/>
  <c r="U5274" i="25"/>
  <c r="S5286" i="25"/>
  <c r="V5305" i="25"/>
  <c r="T5317" i="25"/>
  <c r="R5332" i="25"/>
  <c r="U5344" i="25"/>
  <c r="S5356" i="25"/>
  <c r="V5370" i="25"/>
  <c r="T5383" i="25"/>
  <c r="R5398" i="25"/>
  <c r="U5409" i="25"/>
  <c r="S5422" i="25"/>
  <c r="V5433" i="25"/>
  <c r="T5451" i="25"/>
  <c r="R5471" i="25"/>
  <c r="U5483" i="25"/>
  <c r="S5494" i="25"/>
  <c r="V5508" i="25"/>
  <c r="T5521" i="25"/>
  <c r="R5535" i="25"/>
  <c r="U5546" i="25"/>
  <c r="S5560" i="25"/>
  <c r="V5571" i="25"/>
  <c r="T5586" i="25"/>
  <c r="R5600" i="25"/>
  <c r="U5612" i="25"/>
  <c r="S5633" i="25"/>
  <c r="V5643" i="25"/>
  <c r="T4028" i="25"/>
  <c r="R4160" i="25"/>
  <c r="U4274" i="25"/>
  <c r="R4044" i="25"/>
  <c r="U3178" i="25"/>
  <c r="R2479" i="25"/>
  <c r="S2458" i="25"/>
  <c r="V2966" i="25"/>
  <c r="T3818" i="25"/>
  <c r="R5198" i="25"/>
  <c r="U5209" i="25"/>
  <c r="S5223" i="25"/>
  <c r="V5234" i="25"/>
  <c r="T5249" i="25"/>
  <c r="R5263" i="25"/>
  <c r="U5273" i="25"/>
  <c r="S5288" i="25"/>
  <c r="V5302" i="25"/>
  <c r="T5319" i="25"/>
  <c r="R5334" i="25"/>
  <c r="U5341" i="25"/>
  <c r="S5358" i="25"/>
  <c r="V5369" i="25"/>
  <c r="T5380" i="25"/>
  <c r="R5397" i="25"/>
  <c r="U5408" i="25"/>
  <c r="S5421" i="25"/>
  <c r="V5432" i="25"/>
  <c r="T5450" i="25"/>
  <c r="R5470" i="25"/>
  <c r="U5481" i="25"/>
  <c r="S5496" i="25"/>
  <c r="V5507" i="25"/>
  <c r="T5518" i="25"/>
  <c r="R5534" i="25"/>
  <c r="U5545" i="25"/>
  <c r="S5559" i="25"/>
  <c r="V5568" i="25"/>
  <c r="T5584" i="25"/>
  <c r="R5601" i="25"/>
  <c r="U5609" i="25"/>
  <c r="S5631" i="25"/>
  <c r="R3985" i="25"/>
  <c r="U4089" i="25"/>
  <c r="S4224" i="25"/>
  <c r="V4321" i="25"/>
  <c r="V3271" i="25"/>
  <c r="U2723" i="25"/>
  <c r="V2485" i="25"/>
  <c r="T4242" i="25"/>
  <c r="R3817" i="25"/>
  <c r="U5190" i="25"/>
  <c r="S5207" i="25"/>
  <c r="V5217" i="25"/>
  <c r="T5231" i="25"/>
  <c r="R5245" i="25"/>
  <c r="U5254" i="25"/>
  <c r="S5268" i="25"/>
  <c r="V5282" i="25"/>
  <c r="T5301" i="25"/>
  <c r="R5315" i="25"/>
  <c r="U5326" i="25"/>
  <c r="S5340" i="25"/>
  <c r="V5350" i="25"/>
  <c r="T5365" i="25"/>
  <c r="R5379" i="25"/>
  <c r="U5391" i="25"/>
  <c r="S5404" i="25"/>
  <c r="V5415" i="25"/>
  <c r="T5430" i="25"/>
  <c r="R5448" i="25"/>
  <c r="U5463" i="25"/>
  <c r="S5479" i="25"/>
  <c r="V5487" i="25"/>
  <c r="T5503" i="25"/>
  <c r="R5517" i="25"/>
  <c r="U5528" i="25"/>
  <c r="S5543" i="25"/>
  <c r="V5551" i="25"/>
  <c r="T5567" i="25"/>
  <c r="R5582" i="25"/>
  <c r="U5595" i="25"/>
  <c r="S5608" i="25"/>
  <c r="V5625" i="25"/>
  <c r="U4066" i="25"/>
  <c r="S4185" i="25"/>
  <c r="V4297" i="25"/>
  <c r="S3339" i="25"/>
  <c r="R2733" i="25"/>
  <c r="S2457" i="25"/>
  <c r="V2963" i="25"/>
  <c r="T3815" i="25"/>
  <c r="R5197" i="25"/>
  <c r="U5208" i="25"/>
  <c r="S5222" i="25"/>
  <c r="V5232" i="25"/>
  <c r="T5246" i="25"/>
  <c r="R5259" i="25"/>
  <c r="U5272" i="25"/>
  <c r="S5285" i="25"/>
  <c r="V5303" i="25"/>
  <c r="T5316" i="25"/>
  <c r="R5330" i="25"/>
  <c r="U5342" i="25"/>
  <c r="S5354" i="25"/>
  <c r="V5366" i="25"/>
  <c r="T5381" i="25"/>
  <c r="R5394" i="25"/>
  <c r="U5405" i="25"/>
  <c r="S5420" i="25"/>
  <c r="V5431" i="25"/>
  <c r="T5449" i="25"/>
  <c r="R5466" i="25"/>
  <c r="U5480" i="25"/>
  <c r="S5493" i="25"/>
  <c r="V5504" i="25"/>
  <c r="T5519" i="25"/>
  <c r="R5530" i="25"/>
  <c r="U5544" i="25"/>
  <c r="S5558" i="25"/>
  <c r="V5569" i="25"/>
  <c r="T5580" i="25"/>
  <c r="R5598" i="25"/>
  <c r="U5610" i="25"/>
  <c r="S5629" i="25"/>
  <c r="V5640" i="25"/>
  <c r="V4140" i="25"/>
  <c r="S5221" i="25"/>
  <c r="V5318" i="25"/>
  <c r="U5388" i="25"/>
  <c r="V5437" i="25"/>
  <c r="R5508" i="25"/>
  <c r="S5557" i="25"/>
  <c r="T5607" i="25"/>
  <c r="V5652" i="25"/>
  <c r="T5666" i="25"/>
  <c r="R5292" i="25"/>
  <c r="U6063" i="25"/>
  <c r="S6075" i="25"/>
  <c r="V6094" i="25"/>
  <c r="T6107" i="25"/>
  <c r="R6122" i="25"/>
  <c r="U6131" i="25"/>
  <c r="S6147" i="25"/>
  <c r="V6159" i="25"/>
  <c r="T6173" i="25"/>
  <c r="R6186" i="25"/>
  <c r="U6197" i="25"/>
  <c r="S6211" i="25"/>
  <c r="V6246" i="25"/>
  <c r="T6258" i="25"/>
  <c r="R6272" i="25"/>
  <c r="U6282" i="25"/>
  <c r="S6297" i="25"/>
  <c r="V6308" i="25"/>
  <c r="T6323" i="25"/>
  <c r="R6335" i="25"/>
  <c r="U6354" i="25"/>
  <c r="S6367" i="25"/>
  <c r="V6377" i="25"/>
  <c r="T6391" i="25"/>
  <c r="R6404" i="25"/>
  <c r="U6417" i="25"/>
  <c r="S6430" i="25"/>
  <c r="V6441" i="25"/>
  <c r="T6456" i="25"/>
  <c r="R6471" i="25"/>
  <c r="U6481" i="25"/>
  <c r="S4161" i="25"/>
  <c r="S5197" i="25"/>
  <c r="V5288" i="25"/>
  <c r="U5371" i="25"/>
  <c r="V5418" i="25"/>
  <c r="R5491" i="25"/>
  <c r="S5539" i="25"/>
  <c r="T5589" i="25"/>
  <c r="R5637" i="25"/>
  <c r="S5657" i="25"/>
  <c r="V5668" i="25"/>
  <c r="T5295" i="25"/>
  <c r="R6065" i="25"/>
  <c r="U6078" i="25"/>
  <c r="S6098" i="25"/>
  <c r="V6109" i="25"/>
  <c r="T6123" i="25"/>
  <c r="R6137" i="25"/>
  <c r="U6149" i="25"/>
  <c r="S6162" i="25"/>
  <c r="V6174" i="25"/>
  <c r="T6189" i="25"/>
  <c r="R6199" i="25"/>
  <c r="U6212" i="25"/>
  <c r="S6249" i="25"/>
  <c r="V6259" i="25"/>
  <c r="T6274" i="25"/>
  <c r="R6287" i="25"/>
  <c r="U6299" i="25"/>
  <c r="S6311" i="25"/>
  <c r="V6321" i="25"/>
  <c r="T6339" i="25"/>
  <c r="R6357" i="25"/>
  <c r="U6368" i="25"/>
  <c r="S6380" i="25"/>
  <c r="V6393" i="25"/>
  <c r="T6407" i="25"/>
  <c r="R6420" i="25"/>
  <c r="U6431" i="25"/>
  <c r="S6445" i="25"/>
  <c r="V3179" i="25"/>
  <c r="S5237" i="25"/>
  <c r="V5332" i="25"/>
  <c r="V5382" i="25"/>
  <c r="R5445" i="25"/>
  <c r="S5501" i="25"/>
  <c r="T5549" i="25"/>
  <c r="U5601" i="25"/>
  <c r="T5646" i="25"/>
  <c r="R5663" i="25"/>
  <c r="U5673" i="25"/>
  <c r="S6059" i="25"/>
  <c r="V6070" i="25"/>
  <c r="T6083" i="25"/>
  <c r="R6105" i="25"/>
  <c r="U6116" i="25"/>
  <c r="S6128" i="25"/>
  <c r="V6141" i="25"/>
  <c r="T6156" i="25"/>
  <c r="R6170" i="25"/>
  <c r="U6178" i="25"/>
  <c r="S6193" i="25"/>
  <c r="V6204" i="25"/>
  <c r="T6240" i="25"/>
  <c r="R6254" i="25"/>
  <c r="U6266" i="25"/>
  <c r="S6280" i="25"/>
  <c r="V6292" i="25"/>
  <c r="T6305" i="25"/>
  <c r="R6320" i="25"/>
  <c r="U6329" i="25"/>
  <c r="S6348" i="25"/>
  <c r="V6359" i="25"/>
  <c r="T6372" i="25"/>
  <c r="R6388" i="25"/>
  <c r="U6399" i="25"/>
  <c r="S6411" i="25"/>
  <c r="V6425" i="25"/>
  <c r="T6435" i="25"/>
  <c r="R6453" i="25"/>
  <c r="S5212" i="25"/>
  <c r="V5308" i="25"/>
  <c r="U5379" i="25"/>
  <c r="V5428" i="25"/>
  <c r="R5498" i="25"/>
  <c r="S5547" i="25"/>
  <c r="T5598" i="25"/>
  <c r="U2451" i="25"/>
  <c r="T2521" i="25"/>
  <c r="V2713" i="25"/>
  <c r="V2746" i="25"/>
  <c r="R2752" i="25"/>
  <c r="U3043" i="25"/>
  <c r="R3044" i="25"/>
  <c r="R3137" i="25"/>
  <c r="V3250" i="25"/>
  <c r="U3066" i="25"/>
  <c r="T3167" i="25"/>
  <c r="S3302" i="25"/>
  <c r="S3104" i="25"/>
  <c r="R3217" i="25"/>
  <c r="T3354" i="25"/>
  <c r="S3456" i="25"/>
  <c r="R3561" i="25"/>
  <c r="V3660" i="25"/>
  <c r="U3763" i="25"/>
  <c r="T3375" i="25"/>
  <c r="S3479" i="25"/>
  <c r="R3584" i="25"/>
  <c r="V3681" i="25"/>
  <c r="U3787" i="25"/>
  <c r="T3328" i="25"/>
  <c r="S3448" i="25"/>
  <c r="R3549" i="25"/>
  <c r="V3648" i="25"/>
  <c r="U3756" i="25"/>
  <c r="V3375" i="25"/>
  <c r="U3479" i="25"/>
  <c r="T3584" i="25"/>
  <c r="S3686" i="25"/>
  <c r="R3789" i="25"/>
  <c r="U3327" i="25"/>
  <c r="T3446" i="25"/>
  <c r="S3550" i="25"/>
  <c r="R3653" i="25"/>
  <c r="V3751" i="25"/>
  <c r="U3366" i="25"/>
  <c r="T3467" i="25"/>
  <c r="S3569" i="25"/>
  <c r="R3674" i="25"/>
  <c r="V3774" i="25"/>
  <c r="T3318" i="25"/>
  <c r="S3433" i="25"/>
  <c r="R3539" i="25"/>
  <c r="V3638" i="25"/>
  <c r="U3741" i="25"/>
  <c r="V3364" i="25"/>
  <c r="U3469" i="25"/>
  <c r="T3571" i="25"/>
  <c r="S3675" i="25"/>
  <c r="R3778" i="25"/>
  <c r="U3835" i="25"/>
  <c r="S3966" i="25"/>
  <c r="R4082" i="25"/>
  <c r="V4189" i="25"/>
  <c r="U4316" i="25"/>
  <c r="T3052" i="25"/>
  <c r="T3931" i="25"/>
  <c r="S4049" i="25"/>
  <c r="R4163" i="25"/>
  <c r="V4283" i="25"/>
  <c r="U3270" i="25"/>
  <c r="S3908" i="25"/>
  <c r="R4012" i="25"/>
  <c r="V4125" i="25"/>
  <c r="U4258" i="25"/>
  <c r="V3883" i="25"/>
  <c r="S3988" i="25"/>
  <c r="R4104" i="25"/>
  <c r="V4226" i="25"/>
  <c r="U4193" i="25"/>
  <c r="T2499" i="25"/>
  <c r="T3956" i="25"/>
  <c r="S3938" i="25"/>
  <c r="R4056" i="25"/>
  <c r="V4163" i="25"/>
  <c r="U4287" i="25"/>
  <c r="T3275" i="25"/>
  <c r="T3903" i="25"/>
  <c r="S4006" i="25"/>
  <c r="R4125" i="25"/>
  <c r="V4256" i="25"/>
  <c r="T4199" i="25"/>
  <c r="R4147" i="25"/>
  <c r="U4038" i="25"/>
  <c r="S3336" i="25"/>
  <c r="V3334" i="25"/>
  <c r="T3265" i="25"/>
  <c r="R3174" i="25"/>
  <c r="U2730" i="25"/>
  <c r="S2728" i="25"/>
  <c r="V3854" i="25"/>
  <c r="U3881" i="25"/>
  <c r="V3898" i="25"/>
  <c r="T3912" i="25"/>
  <c r="R3926" i="25"/>
  <c r="U3938" i="25"/>
  <c r="S3951" i="25"/>
  <c r="V3963" i="25"/>
  <c r="T3976" i="25"/>
  <c r="R3989" i="25"/>
  <c r="U4002" i="25"/>
  <c r="S4013" i="25"/>
  <c r="V4024" i="25"/>
  <c r="T4056" i="25"/>
  <c r="R4068" i="25"/>
  <c r="U4076" i="25"/>
  <c r="S4090" i="25"/>
  <c r="V4104" i="25"/>
  <c r="T4117" i="25"/>
  <c r="R4132" i="25"/>
  <c r="U4151" i="25"/>
  <c r="S4165" i="25"/>
  <c r="V4177" i="25"/>
  <c r="T4191" i="25"/>
  <c r="R4219" i="25"/>
  <c r="U4231" i="25"/>
  <c r="S4251" i="25"/>
  <c r="V4260" i="25"/>
  <c r="T4276" i="25"/>
  <c r="R4288" i="25"/>
  <c r="U4301" i="25"/>
  <c r="S4314" i="25"/>
  <c r="V4204" i="25"/>
  <c r="T4141" i="25"/>
  <c r="R4034" i="25"/>
  <c r="U3795" i="25"/>
  <c r="S3330" i="25"/>
  <c r="V3275" i="25"/>
  <c r="T3180" i="25"/>
  <c r="R3051" i="25"/>
  <c r="U2722" i="25"/>
  <c r="S2479" i="25"/>
  <c r="S4063" i="25"/>
  <c r="V4162" i="25"/>
  <c r="T4295" i="25"/>
  <c r="T3342" i="25"/>
  <c r="R2732" i="25"/>
  <c r="S2476" i="25"/>
  <c r="V4241" i="25"/>
  <c r="T3816" i="25"/>
  <c r="R5194" i="25"/>
  <c r="U5205" i="25"/>
  <c r="S5219" i="25"/>
  <c r="V5230" i="25"/>
  <c r="T5244" i="25"/>
  <c r="R5257" i="25"/>
  <c r="U5270" i="25"/>
  <c r="S5283" i="25"/>
  <c r="V5300" i="25"/>
  <c r="T5313" i="25"/>
  <c r="R5329" i="25"/>
  <c r="U5339" i="25"/>
  <c r="S4104" i="25"/>
  <c r="V4220" i="25"/>
  <c r="T4192" i="25"/>
  <c r="S3332" i="25"/>
  <c r="V2726" i="25"/>
  <c r="U2477" i="25"/>
  <c r="S2966" i="25"/>
  <c r="V3817" i="25"/>
  <c r="T5196" i="25"/>
  <c r="R5209" i="25"/>
  <c r="U5221" i="25"/>
  <c r="S5234" i="25"/>
  <c r="V5245" i="25"/>
  <c r="T5261" i="25"/>
  <c r="R5273" i="25"/>
  <c r="U5284" i="25"/>
  <c r="S5302" i="25"/>
  <c r="V5315" i="25"/>
  <c r="T5327" i="25"/>
  <c r="R5341" i="25"/>
  <c r="U5353" i="25"/>
  <c r="S5369" i="25"/>
  <c r="V5379" i="25"/>
  <c r="T5393" i="25"/>
  <c r="R5408" i="25"/>
  <c r="U5419" i="25"/>
  <c r="S5432" i="25"/>
  <c r="V5448" i="25"/>
  <c r="T5468" i="25"/>
  <c r="R5481" i="25"/>
  <c r="U5492" i="25"/>
  <c r="S5507" i="25"/>
  <c r="V5517" i="25"/>
  <c r="T5532" i="25"/>
  <c r="R5545" i="25"/>
  <c r="U5557" i="25"/>
  <c r="S5568" i="25"/>
  <c r="V5582" i="25"/>
  <c r="T5597" i="25"/>
  <c r="R5609" i="25"/>
  <c r="U5626" i="25"/>
  <c r="S5642" i="25"/>
  <c r="T4012" i="25"/>
  <c r="R4134" i="25"/>
  <c r="U4257" i="25"/>
  <c r="T4144" i="25"/>
  <c r="R3265" i="25"/>
  <c r="S2485" i="25"/>
  <c r="V4240" i="25"/>
  <c r="T2971" i="25"/>
  <c r="R5190" i="25"/>
  <c r="U5201" i="25"/>
  <c r="S5217" i="25"/>
  <c r="V5226" i="25"/>
  <c r="T5243" i="25"/>
  <c r="R5254" i="25"/>
  <c r="U5266" i="25"/>
  <c r="S5282" i="25"/>
  <c r="V5298" i="25"/>
  <c r="T5312" i="25"/>
  <c r="R5326" i="25"/>
  <c r="U5335" i="25"/>
  <c r="S5350" i="25"/>
  <c r="V5363" i="25"/>
  <c r="T5374" i="25"/>
  <c r="R5391" i="25"/>
  <c r="U5400" i="25"/>
  <c r="S5415" i="25"/>
  <c r="V5426" i="25"/>
  <c r="T5444" i="25"/>
  <c r="R5463" i="25"/>
  <c r="U5475" i="25"/>
  <c r="S5487" i="25"/>
  <c r="V5501" i="25"/>
  <c r="T5512" i="25"/>
  <c r="R5528" i="25"/>
  <c r="U5539" i="25"/>
  <c r="S5551" i="25"/>
  <c r="V5562" i="25"/>
  <c r="T5578" i="25"/>
  <c r="R5595" i="25"/>
  <c r="U5603" i="25"/>
  <c r="S5625" i="25"/>
  <c r="V5636" i="25"/>
  <c r="T5651" i="25"/>
  <c r="V4082" i="25"/>
  <c r="T4218" i="25"/>
  <c r="R4199" i="25"/>
  <c r="V3270" i="25"/>
  <c r="R2478" i="25"/>
  <c r="T2460" i="25"/>
  <c r="R2970" i="25"/>
  <c r="U3821" i="25"/>
  <c r="S5200" i="25"/>
  <c r="V5211" i="25"/>
  <c r="T5225" i="25"/>
  <c r="R5239" i="25"/>
  <c r="U5250" i="25"/>
  <c r="S5262" i="25"/>
  <c r="V5276" i="25"/>
  <c r="T5289" i="25"/>
  <c r="R5308" i="25"/>
  <c r="U5320" i="25"/>
  <c r="S5333" i="25"/>
  <c r="V5345" i="25"/>
  <c r="T5359" i="25"/>
  <c r="R5373" i="25"/>
  <c r="U5384" i="25"/>
  <c r="S5396" i="25"/>
  <c r="V5407" i="25"/>
  <c r="T5424" i="25"/>
  <c r="R5437" i="25"/>
  <c r="U5452" i="25"/>
  <c r="S5473" i="25"/>
  <c r="V5482" i="25"/>
  <c r="T5497" i="25"/>
  <c r="R5511" i="25"/>
  <c r="U5522" i="25"/>
  <c r="S5537" i="25"/>
  <c r="V5547" i="25"/>
  <c r="T5561" i="25"/>
  <c r="R5576" i="25"/>
  <c r="U5587" i="25"/>
  <c r="S5602" i="25"/>
  <c r="V5613" i="25"/>
  <c r="T5632" i="25"/>
  <c r="R5647" i="25"/>
  <c r="U4050" i="25"/>
  <c r="S4166" i="25"/>
  <c r="V4282" i="25"/>
  <c r="T4043" i="25"/>
  <c r="R3181" i="25"/>
  <c r="T2478" i="25"/>
  <c r="T2459" i="25"/>
  <c r="R2969" i="25"/>
  <c r="U3820" i="25"/>
  <c r="S5199" i="25"/>
  <c r="V5210" i="25"/>
  <c r="T5224" i="25"/>
  <c r="R5236" i="25"/>
  <c r="U5247" i="25"/>
  <c r="S5264" i="25"/>
  <c r="V5274" i="25"/>
  <c r="T5286" i="25"/>
  <c r="R5309" i="25"/>
  <c r="U5317" i="25"/>
  <c r="S5332" i="25"/>
  <c r="V5344" i="25"/>
  <c r="T5356" i="25"/>
  <c r="R5372" i="25"/>
  <c r="U5383" i="25"/>
  <c r="S5398" i="25"/>
  <c r="V5409" i="25"/>
  <c r="T5422" i="25"/>
  <c r="R5434" i="25"/>
  <c r="U5451" i="25"/>
  <c r="S5471" i="25"/>
  <c r="V5483" i="25"/>
  <c r="T5494" i="25"/>
  <c r="R5510" i="25"/>
  <c r="U5521" i="25"/>
  <c r="S5535" i="25"/>
  <c r="V5546" i="25"/>
  <c r="T5560" i="25"/>
  <c r="R5575" i="25"/>
  <c r="U5586" i="25"/>
  <c r="S5600" i="25"/>
  <c r="V5612" i="25"/>
  <c r="T5633" i="25"/>
  <c r="S3995" i="25"/>
  <c r="V4097" i="25"/>
  <c r="T4236" i="25"/>
  <c r="U4194" i="25"/>
  <c r="V3264" i="25"/>
  <c r="T2497" i="25"/>
  <c r="R2457" i="25"/>
  <c r="U2963" i="25"/>
  <c r="S3815" i="25"/>
  <c r="V5193" i="25"/>
  <c r="T5208" i="25"/>
  <c r="R5222" i="25"/>
  <c r="U5232" i="25"/>
  <c r="S5246" i="25"/>
  <c r="V5258" i="25"/>
  <c r="T5272" i="25"/>
  <c r="R5285" i="25"/>
  <c r="U5303" i="25"/>
  <c r="S5316" i="25"/>
  <c r="V5328" i="25"/>
  <c r="T5342" i="25"/>
  <c r="R5354" i="25"/>
  <c r="U5366" i="25"/>
  <c r="S5381" i="25"/>
  <c r="V5392" i="25"/>
  <c r="T5405" i="25"/>
  <c r="R5420" i="25"/>
  <c r="U5431" i="25"/>
  <c r="S5449" i="25"/>
  <c r="V5464" i="25"/>
  <c r="T5480" i="25"/>
  <c r="R5493" i="25"/>
  <c r="U5504" i="25"/>
  <c r="S5519" i="25"/>
  <c r="V5529" i="25"/>
  <c r="T5544" i="25"/>
  <c r="R5558" i="25"/>
  <c r="U5569" i="25"/>
  <c r="S5580" i="25"/>
  <c r="V5596" i="25"/>
  <c r="T5610" i="25"/>
  <c r="R5629" i="25"/>
  <c r="V4074" i="25"/>
  <c r="T4210" i="25"/>
  <c r="R4205" i="25"/>
  <c r="U3341" i="25"/>
  <c r="T2735" i="25"/>
  <c r="T2456" i="25"/>
  <c r="R2968" i="25"/>
  <c r="U3819" i="25"/>
  <c r="S5195" i="25"/>
  <c r="V5206" i="25"/>
  <c r="T5220" i="25"/>
  <c r="R5237" i="25"/>
  <c r="U5248" i="25"/>
  <c r="S5260" i="25"/>
  <c r="V5271" i="25"/>
  <c r="T5287" i="25"/>
  <c r="R5306" i="25"/>
  <c r="U5318" i="25"/>
  <c r="S5331" i="25"/>
  <c r="V5343" i="25"/>
  <c r="T5357" i="25"/>
  <c r="R5368" i="25"/>
  <c r="U5382" i="25"/>
  <c r="S5395" i="25"/>
  <c r="V5406" i="25"/>
  <c r="T5418" i="25"/>
  <c r="R5435" i="25"/>
  <c r="U5447" i="25"/>
  <c r="S5469" i="25"/>
  <c r="V5478" i="25"/>
  <c r="T5495" i="25"/>
  <c r="R5506" i="25"/>
  <c r="U5520" i="25"/>
  <c r="S5533" i="25"/>
  <c r="V5542" i="25"/>
  <c r="T5556" i="25"/>
  <c r="R5572" i="25"/>
  <c r="U5583" i="25"/>
  <c r="S5599" i="25"/>
  <c r="V5611" i="25"/>
  <c r="T5630" i="25"/>
  <c r="R5645" i="25"/>
  <c r="V3791" i="25"/>
  <c r="T5229" i="25"/>
  <c r="V5342" i="25"/>
  <c r="R5400" i="25"/>
  <c r="S5461" i="25"/>
  <c r="T5509" i="25"/>
  <c r="U5556" i="25"/>
  <c r="V5610" i="25"/>
  <c r="R5657" i="25"/>
  <c r="U5668" i="25"/>
  <c r="S5295" i="25"/>
  <c r="V6064" i="25"/>
  <c r="T6078" i="25"/>
  <c r="R6098" i="25"/>
  <c r="U6109" i="25"/>
  <c r="S6123" i="25"/>
  <c r="V6134" i="25"/>
  <c r="T6149" i="25"/>
  <c r="R6162" i="25"/>
  <c r="U6174" i="25"/>
  <c r="S6189" i="25"/>
  <c r="V6198" i="25"/>
  <c r="T6212" i="25"/>
  <c r="R6249" i="25"/>
  <c r="U6259" i="25"/>
  <c r="S6274" i="25"/>
  <c r="V6285" i="25"/>
  <c r="T6299" i="25"/>
  <c r="R6311" i="25"/>
  <c r="U6321" i="25"/>
  <c r="S6339" i="25"/>
  <c r="V6352" i="25"/>
  <c r="T6368" i="25"/>
  <c r="R6380" i="25"/>
  <c r="U6393" i="25"/>
  <c r="S6407" i="25"/>
  <c r="V6418" i="25"/>
  <c r="T6431" i="25"/>
  <c r="R6445" i="25"/>
  <c r="U6454" i="25"/>
  <c r="S6469" i="25"/>
  <c r="V6482" i="25"/>
  <c r="T4256" i="25"/>
  <c r="T5205" i="25"/>
  <c r="R5321" i="25"/>
  <c r="R5384" i="25"/>
  <c r="S5433" i="25"/>
  <c r="T5492" i="25"/>
  <c r="U5541" i="25"/>
  <c r="V5590" i="25"/>
  <c r="R5643" i="25"/>
  <c r="T5655" i="25"/>
  <c r="R5671" i="25"/>
  <c r="U5296" i="25"/>
  <c r="S6068" i="25"/>
  <c r="V6079" i="25"/>
  <c r="T6100" i="25"/>
  <c r="R6113" i="25"/>
  <c r="U6125" i="25"/>
  <c r="S6138" i="25"/>
  <c r="V6150" i="25"/>
  <c r="T6163" i="25"/>
  <c r="R6177" i="25"/>
  <c r="U6187" i="25"/>
  <c r="S6202" i="25"/>
  <c r="V6213" i="25"/>
  <c r="T6247" i="25"/>
  <c r="R6263" i="25"/>
  <c r="U6275" i="25"/>
  <c r="S6288" i="25"/>
  <c r="V6298" i="25"/>
  <c r="T6312" i="25"/>
  <c r="R6326" i="25"/>
  <c r="U6337" i="25"/>
  <c r="S6358" i="25"/>
  <c r="V6366" i="25"/>
  <c r="T6384" i="25"/>
  <c r="R6395" i="25"/>
  <c r="U6408" i="25"/>
  <c r="S6422" i="25"/>
  <c r="V6434" i="25"/>
  <c r="T6447" i="25"/>
  <c r="V2735" i="25"/>
  <c r="T5245" i="25"/>
  <c r="R5345" i="25"/>
  <c r="S5394" i="25"/>
  <c r="T5448" i="25"/>
  <c r="U5500" i="25"/>
  <c r="V5552" i="25"/>
  <c r="R5613" i="25"/>
  <c r="U5648" i="25"/>
  <c r="S5661" i="25"/>
  <c r="V5674" i="25"/>
  <c r="T6060" i="25"/>
  <c r="R6074" i="25"/>
  <c r="U6084" i="25"/>
  <c r="S6104" i="25"/>
  <c r="V6115" i="25"/>
  <c r="T6129" i="25"/>
  <c r="R6144" i="25"/>
  <c r="U6154" i="25"/>
  <c r="S6168" i="25"/>
  <c r="V6179" i="25"/>
  <c r="T6194" i="25"/>
  <c r="R6209" i="25"/>
  <c r="U6241" i="25"/>
  <c r="S6256" i="25"/>
  <c r="V6267" i="25"/>
  <c r="T6279" i="25"/>
  <c r="R6295" i="25"/>
  <c r="U6303" i="25"/>
  <c r="S6318" i="25"/>
  <c r="V6331" i="25"/>
  <c r="T6349" i="25"/>
  <c r="R6362" i="25"/>
  <c r="U6375" i="25"/>
  <c r="S6386" i="25"/>
  <c r="V6397" i="25"/>
  <c r="T6415" i="25"/>
  <c r="R6428" i="25"/>
  <c r="U6438" i="25"/>
  <c r="R4231" i="25"/>
  <c r="T5222" i="25"/>
  <c r="R5335" i="25"/>
  <c r="R5390" i="25"/>
  <c r="S5445" i="25"/>
  <c r="T5501" i="25"/>
  <c r="U5549" i="25"/>
  <c r="V5601" i="25"/>
  <c r="S5654" i="25"/>
  <c r="V5665" i="25"/>
  <c r="T5294" i="25"/>
  <c r="R6066" i="25"/>
  <c r="U6077" i="25"/>
  <c r="S6096" i="25"/>
  <c r="V6106" i="25"/>
  <c r="T6121" i="25"/>
  <c r="R6135" i="25"/>
  <c r="U6146" i="25"/>
  <c r="S6160" i="25"/>
  <c r="V6171" i="25"/>
  <c r="T6185" i="25"/>
  <c r="R6200" i="25"/>
  <c r="U6210" i="25"/>
  <c r="S6245" i="25"/>
  <c r="V6255" i="25"/>
  <c r="T6271" i="25"/>
  <c r="R6286" i="25"/>
  <c r="U6294" i="25"/>
  <c r="S6309" i="25"/>
  <c r="V6322" i="25"/>
  <c r="T6336" i="25"/>
  <c r="R6353" i="25"/>
  <c r="U6365" i="25"/>
  <c r="S6379" i="25"/>
  <c r="V6390" i="25"/>
  <c r="T6403" i="25"/>
  <c r="R6416" i="25"/>
  <c r="U6429" i="25"/>
  <c r="S6442" i="25"/>
  <c r="T4170" i="25"/>
  <c r="U5207" i="25"/>
  <c r="S5322" i="25"/>
  <c r="R5385" i="25"/>
  <c r="S5435" i="25"/>
  <c r="T5493" i="25"/>
  <c r="U5543" i="25"/>
  <c r="V5591" i="25"/>
  <c r="R5652" i="25"/>
  <c r="U5661" i="25"/>
  <c r="S5593" i="25"/>
  <c r="V6060" i="25"/>
  <c r="T6074" i="25"/>
  <c r="R6094" i="25"/>
  <c r="U6104" i="25"/>
  <c r="S6118" i="25"/>
  <c r="V6129" i="25"/>
  <c r="T6144" i="25"/>
  <c r="R6159" i="25"/>
  <c r="U6168" i="25"/>
  <c r="S6184" i="25"/>
  <c r="V6194" i="25"/>
  <c r="T6209" i="25"/>
  <c r="R6246" i="25"/>
  <c r="U6256" i="25"/>
  <c r="S6269" i="25"/>
  <c r="V6279" i="25"/>
  <c r="T6295" i="25"/>
  <c r="R6308" i="25"/>
  <c r="U6318" i="25"/>
  <c r="S6333" i="25"/>
  <c r="V6349" i="25"/>
  <c r="T6362" i="25"/>
  <c r="R6377" i="25"/>
  <c r="U6386" i="25"/>
  <c r="S6402" i="25"/>
  <c r="V6415" i="25"/>
  <c r="T6428" i="25"/>
  <c r="R6441" i="25"/>
  <c r="U6451" i="25"/>
  <c r="S6466" i="25"/>
  <c r="V6477" i="25"/>
  <c r="U4029" i="25"/>
  <c r="U3815" i="25"/>
  <c r="S5298" i="25"/>
  <c r="T5368" i="25"/>
  <c r="U5420" i="25"/>
  <c r="V5479" i="25"/>
  <c r="R5536" i="25"/>
  <c r="S5585" i="25"/>
  <c r="S5636" i="25"/>
  <c r="U5654" i="25"/>
  <c r="S5669" i="25"/>
  <c r="V5294" i="25"/>
  <c r="T6066" i="25"/>
  <c r="R6079" i="25"/>
  <c r="U6096" i="25"/>
  <c r="S6111" i="25"/>
  <c r="V6121" i="25"/>
  <c r="T6135" i="25"/>
  <c r="R6150" i="25"/>
  <c r="U6160" i="25"/>
  <c r="S6172" i="25"/>
  <c r="V6185" i="25"/>
  <c r="T6200" i="25"/>
  <c r="R6213" i="25"/>
  <c r="U6245" i="25"/>
  <c r="S6260" i="25"/>
  <c r="V6271" i="25"/>
  <c r="T6286" i="25"/>
  <c r="R6298" i="25"/>
  <c r="U6309" i="25"/>
  <c r="S6324" i="25"/>
  <c r="V6336" i="25"/>
  <c r="T6353" i="25"/>
  <c r="R6366" i="25"/>
  <c r="U6379" i="25"/>
  <c r="S6392" i="25"/>
  <c r="V6403" i="25"/>
  <c r="T6416" i="25"/>
  <c r="R6434" i="25"/>
  <c r="U6442" i="25"/>
  <c r="T4322" i="25"/>
  <c r="U5220" i="25"/>
  <c r="S5338" i="25"/>
  <c r="R5393" i="25"/>
  <c r="S5446" i="25"/>
  <c r="T5502" i="25"/>
  <c r="U5550" i="25"/>
  <c r="V5600" i="25"/>
  <c r="R5644" i="25"/>
  <c r="S5659" i="25"/>
  <c r="V5670" i="25"/>
  <c r="T6057" i="25"/>
  <c r="R6070" i="25"/>
  <c r="U6082" i="25"/>
  <c r="S6099" i="25"/>
  <c r="V6110" i="25"/>
  <c r="T6124" i="25"/>
  <c r="R6141" i="25"/>
  <c r="U6151" i="25"/>
  <c r="S6166" i="25"/>
  <c r="V6176" i="25"/>
  <c r="T6191" i="25"/>
  <c r="R6204" i="25"/>
  <c r="U6238" i="25"/>
  <c r="S6251" i="25"/>
  <c r="V6262" i="25"/>
  <c r="T6276" i="25"/>
  <c r="R6292" i="25"/>
  <c r="U6301" i="25"/>
  <c r="S6316" i="25"/>
  <c r="V6328" i="25"/>
  <c r="T6346" i="25"/>
  <c r="S2577" i="25"/>
  <c r="S2627" i="25"/>
  <c r="T2840" i="25"/>
  <c r="V2852" i="25"/>
  <c r="V2855" i="25"/>
  <c r="T3151" i="25"/>
  <c r="V3150" i="25"/>
  <c r="U3148" i="25"/>
  <c r="T3281" i="25"/>
  <c r="S3080" i="25"/>
  <c r="R3197" i="25"/>
  <c r="R3009" i="25"/>
  <c r="V3117" i="25"/>
  <c r="U3230" i="25"/>
  <c r="R3370" i="25"/>
  <c r="V3469" i="25"/>
  <c r="U3571" i="25"/>
  <c r="T3675" i="25"/>
  <c r="S3778" i="25"/>
  <c r="R3392" i="25"/>
  <c r="V3492" i="25"/>
  <c r="U3592" i="25"/>
  <c r="T3698" i="25"/>
  <c r="S3805" i="25"/>
  <c r="R3355" i="25"/>
  <c r="V3457" i="25"/>
  <c r="U3562" i="25"/>
  <c r="T3664" i="25"/>
  <c r="S3767" i="25"/>
  <c r="T3392" i="25"/>
  <c r="S3494" i="25"/>
  <c r="R3597" i="25"/>
  <c r="V3698" i="25"/>
  <c r="U3805" i="25"/>
  <c r="S3357" i="25"/>
  <c r="R3460" i="25"/>
  <c r="V3561" i="25"/>
  <c r="U3661" i="25"/>
  <c r="T3769" i="25"/>
  <c r="S3383" i="25"/>
  <c r="R3482" i="25"/>
  <c r="V3584" i="25"/>
  <c r="U3686" i="25"/>
  <c r="T3789" i="25"/>
  <c r="R3346" i="25"/>
  <c r="V3446" i="25"/>
  <c r="U3550" i="25"/>
  <c r="T3653" i="25"/>
  <c r="S3755" i="25"/>
  <c r="T3379" i="25"/>
  <c r="S3483" i="25"/>
  <c r="R3586" i="25"/>
  <c r="V3684" i="25"/>
  <c r="U3788" i="25"/>
  <c r="T3858" i="25"/>
  <c r="V3977" i="25"/>
  <c r="U4094" i="25"/>
  <c r="T4221" i="25"/>
  <c r="S4201" i="25"/>
  <c r="R2726" i="25"/>
  <c r="R3946" i="25"/>
  <c r="V4061" i="25"/>
  <c r="U4172" i="25"/>
  <c r="T4299" i="25"/>
  <c r="S3267" i="25"/>
  <c r="V3919" i="25"/>
  <c r="U4020" i="25"/>
  <c r="T4136" i="25"/>
  <c r="S4274" i="25"/>
  <c r="R3898" i="25"/>
  <c r="V3999" i="25"/>
  <c r="U4114" i="25"/>
  <c r="T4247" i="25"/>
  <c r="S4044" i="25"/>
  <c r="R3836" i="25"/>
  <c r="R3970" i="25"/>
  <c r="V3946" i="25"/>
  <c r="U4065" i="25"/>
  <c r="T4177" i="25"/>
  <c r="S4301" i="25"/>
  <c r="R3180" i="25"/>
  <c r="R3919" i="25"/>
  <c r="V4017" i="25"/>
  <c r="U4135" i="25"/>
  <c r="T4267" i="25"/>
  <c r="U4198" i="25"/>
  <c r="S4041" i="25"/>
  <c r="V4039" i="25"/>
  <c r="T3337" i="25"/>
  <c r="R3270" i="25"/>
  <c r="U3266" i="25"/>
  <c r="S3177" i="25"/>
  <c r="V2733" i="25"/>
  <c r="R3829" i="25"/>
  <c r="T3859" i="25"/>
  <c r="S3880" i="25"/>
  <c r="R3899" i="25"/>
  <c r="U3910" i="25"/>
  <c r="S3927" i="25"/>
  <c r="V3936" i="25"/>
  <c r="T3953" i="25"/>
  <c r="R3966" i="25"/>
  <c r="U3977" i="25"/>
  <c r="S3991" i="25"/>
  <c r="V4001" i="25"/>
  <c r="T4016" i="25"/>
  <c r="R4030" i="25"/>
  <c r="U4054" i="25"/>
  <c r="S4069" i="25"/>
  <c r="V4080" i="25"/>
  <c r="T4094" i="25"/>
  <c r="R4108" i="25"/>
  <c r="U4118" i="25"/>
  <c r="S4133" i="25"/>
  <c r="V4152" i="25"/>
  <c r="T4167" i="25"/>
  <c r="R4180" i="25"/>
  <c r="U4189" i="25"/>
  <c r="S4221" i="25"/>
  <c r="V4232" i="25"/>
  <c r="T4253" i="25"/>
  <c r="R4266" i="25"/>
  <c r="U4277" i="25"/>
  <c r="S4292" i="25"/>
  <c r="V4303" i="25"/>
  <c r="T4316" i="25"/>
  <c r="R4201" i="25"/>
  <c r="U4139" i="25"/>
  <c r="S4035" i="25"/>
  <c r="V3796" i="25"/>
  <c r="T3329" i="25"/>
  <c r="R3263" i="25"/>
  <c r="U3181" i="25"/>
  <c r="S3052" i="25"/>
  <c r="V2724" i="25"/>
  <c r="T2480" i="25"/>
  <c r="T4073" i="25"/>
  <c r="R4189" i="25"/>
  <c r="U4304" i="25"/>
  <c r="S3333" i="25"/>
  <c r="R2725" i="25"/>
  <c r="T2477" i="25"/>
  <c r="R2966" i="25"/>
  <c r="U3817" i="25"/>
  <c r="S5196" i="25"/>
  <c r="V5207" i="25"/>
  <c r="T5221" i="25"/>
  <c r="R5234" i="25"/>
  <c r="U5245" i="25"/>
  <c r="S5261" i="25"/>
  <c r="V5268" i="25"/>
  <c r="T5284" i="25"/>
  <c r="R5302" i="25"/>
  <c r="U5315" i="25"/>
  <c r="S5327" i="25"/>
  <c r="V3990" i="25"/>
  <c r="T4113" i="25"/>
  <c r="R4254" i="25"/>
  <c r="V4193" i="25"/>
  <c r="U3333" i="25"/>
  <c r="U2498" i="25"/>
  <c r="V2457" i="25"/>
  <c r="T2964" i="25"/>
  <c r="R3820" i="25"/>
  <c r="U5197" i="25"/>
  <c r="S5210" i="25"/>
  <c r="V5222" i="25"/>
  <c r="T5235" i="25"/>
  <c r="R5247" i="25"/>
  <c r="U5259" i="25"/>
  <c r="S5274" i="25"/>
  <c r="V5285" i="25"/>
  <c r="T5305" i="25"/>
  <c r="R5317" i="25"/>
  <c r="U5330" i="25"/>
  <c r="S5344" i="25"/>
  <c r="V5354" i="25"/>
  <c r="T5370" i="25"/>
  <c r="R5383" i="25"/>
  <c r="U5394" i="25"/>
  <c r="S5409" i="25"/>
  <c r="V5420" i="25"/>
  <c r="T5433" i="25"/>
  <c r="R5451" i="25"/>
  <c r="U5466" i="25"/>
  <c r="S5483" i="25"/>
  <c r="V5493" i="25"/>
  <c r="T5508" i="25"/>
  <c r="R5521" i="25"/>
  <c r="U5530" i="25"/>
  <c r="S5546" i="25"/>
  <c r="V5558" i="25"/>
  <c r="T5571" i="25"/>
  <c r="R5586" i="25"/>
  <c r="U5598" i="25"/>
  <c r="S5612" i="25"/>
  <c r="V5629" i="25"/>
  <c r="T5643" i="25"/>
  <c r="U4021" i="25"/>
  <c r="S4152" i="25"/>
  <c r="V4263" i="25"/>
  <c r="S4037" i="25"/>
  <c r="R3171" i="25"/>
  <c r="T2475" i="25"/>
  <c r="R2963" i="25"/>
  <c r="U3814" i="25"/>
  <c r="S5193" i="25"/>
  <c r="V5204" i="25"/>
  <c r="T5218" i="25"/>
  <c r="R5232" i="25"/>
  <c r="U5241" i="25"/>
  <c r="S5258" i="25"/>
  <c r="V5269" i="25"/>
  <c r="T5280" i="25"/>
  <c r="R5303" i="25"/>
  <c r="U5314" i="25"/>
  <c r="S5328" i="25"/>
  <c r="V5338" i="25"/>
  <c r="T5351" i="25"/>
  <c r="R5366" i="25"/>
  <c r="U5377" i="25"/>
  <c r="S5392" i="25"/>
  <c r="V5403" i="25"/>
  <c r="T5416" i="25"/>
  <c r="R5431" i="25"/>
  <c r="U5445" i="25"/>
  <c r="S5464" i="25"/>
  <c r="V5476" i="25"/>
  <c r="T5491" i="25"/>
  <c r="R5504" i="25"/>
  <c r="U5515" i="25"/>
  <c r="S5529" i="25"/>
  <c r="V5540" i="25"/>
  <c r="T5554" i="25"/>
  <c r="R5569" i="25"/>
  <c r="U5579" i="25"/>
  <c r="S5596" i="25"/>
  <c r="V5606" i="25"/>
  <c r="T5627" i="25"/>
  <c r="R5640" i="25"/>
  <c r="T3988" i="25"/>
  <c r="R4111" i="25"/>
  <c r="U4227" i="25"/>
  <c r="T4142" i="25"/>
  <c r="S3275" i="25"/>
  <c r="R2482" i="25"/>
  <c r="U4237" i="25"/>
  <c r="S2972" i="25"/>
  <c r="V3823" i="25"/>
  <c r="T5202" i="25"/>
  <c r="R5213" i="25"/>
  <c r="U5227" i="25"/>
  <c r="S5240" i="25"/>
  <c r="V5253" i="25"/>
  <c r="T5267" i="25"/>
  <c r="R5279" i="25"/>
  <c r="U5290" i="25"/>
  <c r="S5310" i="25"/>
  <c r="V5321" i="25"/>
  <c r="T5336" i="25"/>
  <c r="R5347" i="25"/>
  <c r="U5360" i="25"/>
  <c r="S5375" i="25"/>
  <c r="V5385" i="25"/>
  <c r="T5401" i="25"/>
  <c r="R5414" i="25"/>
  <c r="U5425" i="25"/>
  <c r="S5438" i="25"/>
  <c r="V5460" i="25"/>
  <c r="T5474" i="25"/>
  <c r="R5488" i="25"/>
  <c r="U5498" i="25"/>
  <c r="S5513" i="25"/>
  <c r="V5524" i="25"/>
  <c r="T5538" i="25"/>
  <c r="R5552" i="25"/>
  <c r="U5563" i="25"/>
  <c r="S5574" i="25"/>
  <c r="V5585" i="25"/>
  <c r="T5604" i="25"/>
  <c r="R5621" i="25"/>
  <c r="U5634" i="25"/>
  <c r="S5648" i="25"/>
  <c r="V4059" i="25"/>
  <c r="T4175" i="25"/>
  <c r="R4306" i="25"/>
  <c r="S3343" i="25"/>
  <c r="R3048" i="25"/>
  <c r="R2483" i="25"/>
  <c r="U2460" i="25"/>
  <c r="S2970" i="25"/>
  <c r="V3821" i="25"/>
  <c r="T5200" i="25"/>
  <c r="R5215" i="25"/>
  <c r="U5225" i="25"/>
  <c r="S5239" i="25"/>
  <c r="V5250" i="25"/>
  <c r="T5262" i="25"/>
  <c r="R5278" i="25"/>
  <c r="U5289" i="25"/>
  <c r="S5308" i="25"/>
  <c r="V5320" i="25"/>
  <c r="T5333" i="25"/>
  <c r="R5349" i="25"/>
  <c r="U5359" i="25"/>
  <c r="S5373" i="25"/>
  <c r="V5384" i="25"/>
  <c r="T5396" i="25"/>
  <c r="R5412" i="25"/>
  <c r="U5424" i="25"/>
  <c r="S5437" i="25"/>
  <c r="V5452" i="25"/>
  <c r="T5473" i="25"/>
  <c r="R5485" i="25"/>
  <c r="U5497" i="25"/>
  <c r="S5511" i="25"/>
  <c r="V5522" i="25"/>
  <c r="T5537" i="25"/>
  <c r="R5550" i="25"/>
  <c r="U5561" i="25"/>
  <c r="S5576" i="25"/>
  <c r="V5587" i="25"/>
  <c r="T5602" i="25"/>
  <c r="R5623" i="25"/>
  <c r="U5632" i="25"/>
  <c r="T4003" i="25"/>
  <c r="R4126" i="25"/>
  <c r="U4247" i="25"/>
  <c r="T4044" i="25"/>
  <c r="S3266" i="25"/>
  <c r="T2496" i="25"/>
  <c r="S2456" i="25"/>
  <c r="V2965" i="25"/>
  <c r="T3819" i="25"/>
  <c r="R5195" i="25"/>
  <c r="U5206" i="25"/>
  <c r="S5220" i="25"/>
  <c r="V5233" i="25"/>
  <c r="T5248" i="25"/>
  <c r="R5260" i="25"/>
  <c r="U5271" i="25"/>
  <c r="S5287" i="25"/>
  <c r="V5304" i="25"/>
  <c r="T5318" i="25"/>
  <c r="R5331" i="25"/>
  <c r="U5343" i="25"/>
  <c r="S5357" i="25"/>
  <c r="V5367" i="25"/>
  <c r="T5382" i="25"/>
  <c r="R5395" i="25"/>
  <c r="U5406" i="25"/>
  <c r="S5418" i="25"/>
  <c r="V5429" i="25"/>
  <c r="T5447" i="25"/>
  <c r="R5469" i="25"/>
  <c r="U5478" i="25"/>
  <c r="S5495" i="25"/>
  <c r="V5505" i="25"/>
  <c r="T5520" i="25"/>
  <c r="R5533" i="25"/>
  <c r="U5542" i="25"/>
  <c r="S5556" i="25"/>
  <c r="V5570" i="25"/>
  <c r="T5583" i="25"/>
  <c r="R5599" i="25"/>
  <c r="U5611" i="25"/>
  <c r="S5630" i="25"/>
  <c r="R4100" i="25"/>
  <c r="U4216" i="25"/>
  <c r="S4198" i="25"/>
  <c r="R3331" i="25"/>
  <c r="V2496" i="25"/>
  <c r="U2458" i="25"/>
  <c r="S2967" i="25"/>
  <c r="V3818" i="25"/>
  <c r="T5198" i="25"/>
  <c r="R5212" i="25"/>
  <c r="U5223" i="25"/>
  <c r="S5238" i="25"/>
  <c r="V5249" i="25"/>
  <c r="T5263" i="25"/>
  <c r="R5277" i="25"/>
  <c r="U5288" i="25"/>
  <c r="S5307" i="25"/>
  <c r="V5319" i="25"/>
  <c r="T5334" i="25"/>
  <c r="R5346" i="25"/>
  <c r="U5358" i="25"/>
  <c r="S5371" i="25"/>
  <c r="V5380" i="25"/>
  <c r="T5397" i="25"/>
  <c r="R5410" i="25"/>
  <c r="U5421" i="25"/>
  <c r="S5436" i="25"/>
  <c r="V5450" i="25"/>
  <c r="T5470" i="25"/>
  <c r="R5486" i="25"/>
  <c r="U5496" i="25"/>
  <c r="S5509" i="25"/>
  <c r="V5518" i="25"/>
  <c r="T5534" i="25"/>
  <c r="R5548" i="25"/>
  <c r="U5559" i="25"/>
  <c r="S5573" i="25"/>
  <c r="V5584" i="25"/>
  <c r="T5601" i="25"/>
  <c r="R5614" i="25"/>
  <c r="U5631" i="25"/>
  <c r="S5646" i="25"/>
  <c r="T3277" i="25"/>
  <c r="U5236" i="25"/>
  <c r="S5353" i="25"/>
  <c r="T5402" i="25"/>
  <c r="U5462" i="25"/>
  <c r="V5511" i="25"/>
  <c r="R5571" i="25"/>
  <c r="S5626" i="25"/>
  <c r="S5655" i="25"/>
  <c r="V5669" i="25"/>
  <c r="T5296" i="25"/>
  <c r="R6068" i="25"/>
  <c r="U6079" i="25"/>
  <c r="S6100" i="25"/>
  <c r="V6111" i="25"/>
  <c r="T6125" i="25"/>
  <c r="R6138" i="25"/>
  <c r="U6150" i="25"/>
  <c r="S6163" i="25"/>
  <c r="V6172" i="25"/>
  <c r="T6187" i="25"/>
  <c r="R6202" i="25"/>
  <c r="U6213" i="25"/>
  <c r="S6247" i="25"/>
  <c r="V6260" i="25"/>
  <c r="T6275" i="25"/>
  <c r="R6288" i="25"/>
  <c r="U6298" i="25"/>
  <c r="S6312" i="25"/>
  <c r="V6324" i="25"/>
  <c r="T6337" i="25"/>
  <c r="R6358" i="25"/>
  <c r="U6366" i="25"/>
  <c r="S6384" i="25"/>
  <c r="V6392" i="25"/>
  <c r="T6408" i="25"/>
  <c r="R6422" i="25"/>
  <c r="U6434" i="25"/>
  <c r="S6447" i="25"/>
  <c r="V6457" i="25"/>
  <c r="T6470" i="25"/>
  <c r="R6486" i="25"/>
  <c r="U4207" i="25"/>
  <c r="U5215" i="25"/>
  <c r="S5330" i="25"/>
  <c r="T5387" i="25"/>
  <c r="U5436" i="25"/>
  <c r="V5495" i="25"/>
  <c r="R5554" i="25"/>
  <c r="S5603" i="25"/>
  <c r="R5646" i="25"/>
  <c r="U5658" i="25"/>
  <c r="S5672" i="25"/>
  <c r="V5297" i="25"/>
  <c r="T6069" i="25"/>
  <c r="R6085" i="25"/>
  <c r="U6101" i="25"/>
  <c r="S6114" i="25"/>
  <c r="V6126" i="25"/>
  <c r="T6139" i="25"/>
  <c r="R6152" i="25"/>
  <c r="U6165" i="25"/>
  <c r="S6180" i="25"/>
  <c r="V6188" i="25"/>
  <c r="T6203" i="25"/>
  <c r="R6239" i="25"/>
  <c r="U6250" i="25"/>
  <c r="S6264" i="25"/>
  <c r="V6273" i="25"/>
  <c r="T6289" i="25"/>
  <c r="R6304" i="25"/>
  <c r="U6315" i="25"/>
  <c r="S6327" i="25"/>
  <c r="V6338" i="25"/>
  <c r="T6356" i="25"/>
  <c r="R6371" i="25"/>
  <c r="U6382" i="25"/>
  <c r="S6398" i="25"/>
  <c r="V6406" i="25"/>
  <c r="T6421" i="25"/>
  <c r="R6437" i="25"/>
  <c r="U6448" i="25"/>
  <c r="R4239" i="25"/>
  <c r="U5255" i="25"/>
  <c r="T5348" i="25"/>
  <c r="U5397" i="25"/>
  <c r="V5447" i="25"/>
  <c r="R5515" i="25"/>
  <c r="S5562" i="25"/>
  <c r="T5622" i="25"/>
  <c r="V5651" i="25"/>
  <c r="T5664" i="25"/>
  <c r="R5293" i="25"/>
  <c r="U6062" i="25"/>
  <c r="S6076" i="25"/>
  <c r="V6092" i="25"/>
  <c r="T6108" i="25"/>
  <c r="R6120" i="25"/>
  <c r="U6132" i="25"/>
  <c r="S6145" i="25"/>
  <c r="V6155" i="25"/>
  <c r="T6169" i="25"/>
  <c r="R6182" i="25"/>
  <c r="U6195" i="25"/>
  <c r="S6207" i="25"/>
  <c r="V6243" i="25"/>
  <c r="T6257" i="25"/>
  <c r="R6270" i="25"/>
  <c r="U6283" i="25"/>
  <c r="S6296" i="25"/>
  <c r="V6306" i="25"/>
  <c r="T6319" i="25"/>
  <c r="R6334" i="25"/>
  <c r="U6350" i="25"/>
  <c r="S6364" i="25"/>
  <c r="V6376" i="25"/>
  <c r="T6389" i="25"/>
  <c r="R6405" i="25"/>
  <c r="U6413" i="25"/>
  <c r="S6426" i="25"/>
  <c r="V6439" i="25"/>
  <c r="S4310" i="25"/>
  <c r="U5230" i="25"/>
  <c r="S5345" i="25"/>
  <c r="T5394" i="25"/>
  <c r="U5448" i="25"/>
  <c r="V5500" i="25"/>
  <c r="R5563" i="25"/>
  <c r="S5613" i="25"/>
  <c r="T5656" i="25"/>
  <c r="R5667" i="25"/>
  <c r="U5292" i="25"/>
  <c r="S6067" i="25"/>
  <c r="V6075" i="25"/>
  <c r="T6097" i="25"/>
  <c r="R6112" i="25"/>
  <c r="U6122" i="25"/>
  <c r="S6136" i="25"/>
  <c r="V6147" i="25"/>
  <c r="T6161" i="25"/>
  <c r="R6175" i="25"/>
  <c r="U6186" i="25"/>
  <c r="S6201" i="25"/>
  <c r="V6211" i="25"/>
  <c r="T6248" i="25"/>
  <c r="R6261" i="25"/>
  <c r="U6272" i="25"/>
  <c r="S6284" i="25"/>
  <c r="V6297" i="25"/>
  <c r="T6313" i="25"/>
  <c r="R6325" i="25"/>
  <c r="U6335" i="25"/>
  <c r="S6355" i="25"/>
  <c r="V6367" i="25"/>
  <c r="T6381" i="25"/>
  <c r="R6396" i="25"/>
  <c r="U6404" i="25"/>
  <c r="S6419" i="25"/>
  <c r="V6430" i="25"/>
  <c r="T6443" i="25"/>
  <c r="U4265" i="25"/>
  <c r="V5213" i="25"/>
  <c r="T5331" i="25"/>
  <c r="T5386" i="25"/>
  <c r="U5434" i="25"/>
  <c r="V5496" i="25"/>
  <c r="R5555" i="25"/>
  <c r="S5606" i="25"/>
  <c r="S5653" i="25"/>
  <c r="V5664" i="25"/>
  <c r="T5293" i="25"/>
  <c r="R6064" i="25"/>
  <c r="U6076" i="25"/>
  <c r="S6095" i="25"/>
  <c r="V6108" i="25"/>
  <c r="T6120" i="25"/>
  <c r="R6134" i="25"/>
  <c r="U6145" i="25"/>
  <c r="S6157" i="25"/>
  <c r="V6169" i="25"/>
  <c r="T6182" i="25"/>
  <c r="R6198" i="25"/>
  <c r="U6207" i="25"/>
  <c r="S6244" i="25"/>
  <c r="V6257" i="25"/>
  <c r="T6270" i="25"/>
  <c r="R6285" i="25"/>
  <c r="U6296" i="25"/>
  <c r="S6310" i="25"/>
  <c r="V6319" i="25"/>
  <c r="T6334" i="25"/>
  <c r="R6352" i="25"/>
  <c r="U6364" i="25"/>
  <c r="S6378" i="25"/>
  <c r="V6389" i="25"/>
  <c r="T6405" i="25"/>
  <c r="R6418" i="25"/>
  <c r="U6426" i="25"/>
  <c r="S6444" i="25"/>
  <c r="V6452" i="25"/>
  <c r="T6467" i="25"/>
  <c r="R6482" i="25"/>
  <c r="V4114" i="25"/>
  <c r="V5192" i="25"/>
  <c r="T5307" i="25"/>
  <c r="V5372" i="25"/>
  <c r="R5432" i="25"/>
  <c r="S5490" i="25"/>
  <c r="T5540" i="25"/>
  <c r="U5588" i="25"/>
  <c r="R5642" i="25"/>
  <c r="V5656" i="25"/>
  <c r="T5667" i="25"/>
  <c r="R5297" i="25"/>
  <c r="U6067" i="25"/>
  <c r="S6080" i="25"/>
  <c r="V6097" i="25"/>
  <c r="T6112" i="25"/>
  <c r="R6126" i="25"/>
  <c r="U6136" i="25"/>
  <c r="S6148" i="25"/>
  <c r="V6161" i="25"/>
  <c r="T6175" i="25"/>
  <c r="R6188" i="25"/>
  <c r="U6201" i="25"/>
  <c r="S6237" i="25"/>
  <c r="V6248" i="25"/>
  <c r="T6261" i="25"/>
  <c r="R6273" i="25"/>
  <c r="U6284" i="25"/>
  <c r="S6300" i="25"/>
  <c r="V6313" i="25"/>
  <c r="T6325" i="25"/>
  <c r="R6338" i="25"/>
  <c r="U6355" i="25"/>
  <c r="S6369" i="25"/>
  <c r="V6381" i="25"/>
  <c r="T6396" i="25"/>
  <c r="R6406" i="25"/>
  <c r="U6419" i="25"/>
  <c r="S6432" i="25"/>
  <c r="V6443" i="25"/>
  <c r="U3172" i="25"/>
  <c r="V5231" i="25"/>
  <c r="S5346" i="25"/>
  <c r="T5395" i="25"/>
  <c r="U5449" i="25"/>
  <c r="V5503" i="25"/>
  <c r="R5564" i="25"/>
  <c r="S5614" i="25"/>
  <c r="V5647" i="25"/>
  <c r="T5660" i="25"/>
  <c r="R5674" i="25"/>
  <c r="U6058" i="25"/>
  <c r="S6073" i="25"/>
  <c r="V6081" i="25"/>
  <c r="T6102" i="25"/>
  <c r="R6115" i="25"/>
  <c r="U6127" i="25"/>
  <c r="S6142" i="25"/>
  <c r="V6153" i="25"/>
  <c r="T6164" i="25"/>
  <c r="R6179" i="25"/>
  <c r="U6192" i="25"/>
  <c r="S6205" i="25"/>
  <c r="V6236" i="25"/>
  <c r="T6252" i="25"/>
  <c r="R6267" i="25"/>
  <c r="U6277" i="25"/>
  <c r="S6290" i="25"/>
  <c r="V6302" i="25"/>
  <c r="T6314" i="25"/>
  <c r="R6331" i="25"/>
  <c r="R2682" i="25"/>
  <c r="S2445" i="25"/>
  <c r="S2944" i="25"/>
  <c r="U2952" i="25"/>
  <c r="U2957" i="25"/>
  <c r="S3282" i="25"/>
  <c r="V3227" i="25"/>
  <c r="S3159" i="25"/>
  <c r="R3294" i="25"/>
  <c r="V3091" i="25"/>
  <c r="U3207" i="25"/>
  <c r="U3021" i="25"/>
  <c r="T3129" i="25"/>
  <c r="S3242" i="25"/>
  <c r="U3379" i="25"/>
  <c r="T3483" i="25"/>
  <c r="S3586" i="25"/>
  <c r="R3689" i="25"/>
  <c r="V3788" i="25"/>
  <c r="U3403" i="25"/>
  <c r="T3506" i="25"/>
  <c r="S3609" i="25"/>
  <c r="R3711" i="25"/>
  <c r="V3828" i="25"/>
  <c r="U3368" i="25"/>
  <c r="T3475" i="25"/>
  <c r="S3573" i="25"/>
  <c r="R3679" i="25"/>
  <c r="V3779" i="25"/>
  <c r="R3405" i="25"/>
  <c r="V3506" i="25"/>
  <c r="U3609" i="25"/>
  <c r="T3711" i="25"/>
  <c r="S3833" i="25"/>
  <c r="V3370" i="25"/>
  <c r="U3470" i="25"/>
  <c r="T3575" i="25"/>
  <c r="S3676" i="25"/>
  <c r="R3781" i="25"/>
  <c r="V3392" i="25"/>
  <c r="U3494" i="25"/>
  <c r="T3597" i="25"/>
  <c r="S3700" i="25"/>
  <c r="R3810" i="25"/>
  <c r="U3357" i="25"/>
  <c r="T3460" i="25"/>
  <c r="S3564" i="25"/>
  <c r="R3667" i="25"/>
  <c r="V3769" i="25"/>
  <c r="R3391" i="25"/>
  <c r="V3491" i="25"/>
  <c r="U3596" i="25"/>
  <c r="T3699" i="25"/>
  <c r="S3808" i="25"/>
  <c r="S3885" i="25"/>
  <c r="T3991" i="25"/>
  <c r="S4108" i="25"/>
  <c r="R4235" i="25"/>
  <c r="V4139" i="25"/>
  <c r="U2480" i="25"/>
  <c r="U3960" i="25"/>
  <c r="T4075" i="25"/>
  <c r="S4187" i="25"/>
  <c r="R4313" i="25"/>
  <c r="V3177" i="25"/>
  <c r="T3933" i="25"/>
  <c r="S4050" i="25"/>
  <c r="R4159" i="25"/>
  <c r="V4284" i="25"/>
  <c r="U3909" i="25"/>
  <c r="T4011" i="25"/>
  <c r="S4129" i="25"/>
  <c r="R4260" i="25"/>
  <c r="V3792" i="25"/>
  <c r="V3865" i="25"/>
  <c r="U3979" i="25"/>
  <c r="T3963" i="25"/>
  <c r="S4076" i="25"/>
  <c r="R4191" i="25"/>
  <c r="V4313" i="25"/>
  <c r="U3048" i="25"/>
  <c r="U3930" i="25"/>
  <c r="T4047" i="25"/>
  <c r="S4158" i="25"/>
  <c r="R4284" i="25"/>
  <c r="V4192" i="25"/>
  <c r="T4042" i="25"/>
  <c r="R3790" i="25"/>
  <c r="U3335" i="25"/>
  <c r="S3274" i="25"/>
  <c r="V3269" i="25"/>
  <c r="T3175" i="25"/>
  <c r="R2738" i="25"/>
  <c r="S3835" i="25"/>
  <c r="R3858" i="25"/>
  <c r="V3888" i="25"/>
  <c r="S3904" i="25"/>
  <c r="V3915" i="25"/>
  <c r="T3928" i="25"/>
  <c r="R3945" i="25"/>
  <c r="U3954" i="25"/>
  <c r="S3967" i="25"/>
  <c r="V3980" i="25"/>
  <c r="T3993" i="25"/>
  <c r="R4007" i="25"/>
  <c r="U4018" i="25"/>
  <c r="S4031" i="25"/>
  <c r="V4055" i="25"/>
  <c r="T4067" i="25"/>
  <c r="R4085" i="25"/>
  <c r="U4093" i="25"/>
  <c r="S4106" i="25"/>
  <c r="V4116" i="25"/>
  <c r="T4131" i="25"/>
  <c r="R4155" i="25"/>
  <c r="U4168" i="25"/>
  <c r="S4181" i="25"/>
  <c r="V4208" i="25"/>
  <c r="T4225" i="25"/>
  <c r="R4233" i="25"/>
  <c r="U4254" i="25"/>
  <c r="S4268" i="25"/>
  <c r="V4275" i="25"/>
  <c r="T4291" i="25"/>
  <c r="R4309" i="25"/>
  <c r="U4318" i="25"/>
  <c r="S4196" i="25"/>
  <c r="V4143" i="25"/>
  <c r="T4033" i="25"/>
  <c r="R3344" i="25"/>
  <c r="U3331" i="25"/>
  <c r="S3264" i="25"/>
  <c r="V3182" i="25"/>
  <c r="T2731" i="25"/>
  <c r="R2727" i="25"/>
  <c r="U2478" i="25"/>
  <c r="U4081" i="25"/>
  <c r="S4217" i="25"/>
  <c r="V4311" i="25"/>
  <c r="U3272" i="25"/>
  <c r="T2726" i="25"/>
  <c r="U2457" i="25"/>
  <c r="S2964" i="25"/>
  <c r="V3815" i="25"/>
  <c r="T5197" i="25"/>
  <c r="R5210" i="25"/>
  <c r="U5222" i="25"/>
  <c r="S5235" i="25"/>
  <c r="V5246" i="25"/>
  <c r="T5259" i="25"/>
  <c r="R5274" i="25"/>
  <c r="U5285" i="25"/>
  <c r="S5305" i="25"/>
  <c r="V5316" i="25"/>
  <c r="T5330" i="25"/>
  <c r="R4018" i="25"/>
  <c r="U4122" i="25"/>
  <c r="S4260" i="25"/>
  <c r="V4147" i="25"/>
  <c r="T3269" i="25"/>
  <c r="S2499" i="25"/>
  <c r="R2460" i="25"/>
  <c r="U2968" i="25"/>
  <c r="S3821" i="25"/>
  <c r="V5195" i="25"/>
  <c r="T5211" i="25"/>
  <c r="R5225" i="25"/>
  <c r="U5237" i="25"/>
  <c r="S5250" i="25"/>
  <c r="V5260" i="25"/>
  <c r="T5276" i="25"/>
  <c r="R5289" i="25"/>
  <c r="U5306" i="25"/>
  <c r="S5320" i="25"/>
  <c r="V5331" i="25"/>
  <c r="T5345" i="25"/>
  <c r="R5359" i="25"/>
  <c r="U5368" i="25"/>
  <c r="S5384" i="25"/>
  <c r="V5395" i="25"/>
  <c r="T5407" i="25"/>
  <c r="R5424" i="25"/>
  <c r="U5435" i="25"/>
  <c r="S5452" i="25"/>
  <c r="V5469" i="25"/>
  <c r="T5482" i="25"/>
  <c r="R5497" i="25"/>
  <c r="U5506" i="25"/>
  <c r="S5522" i="25"/>
  <c r="V5533" i="25"/>
  <c r="T5547" i="25"/>
  <c r="R5561" i="25"/>
  <c r="U5572" i="25"/>
  <c r="S5587" i="25"/>
  <c r="V5599" i="25"/>
  <c r="T5613" i="25"/>
  <c r="R5632" i="25"/>
  <c r="U5645" i="25"/>
  <c r="V4027" i="25"/>
  <c r="T4159" i="25"/>
  <c r="R4293" i="25"/>
  <c r="U3792" i="25"/>
  <c r="T3170" i="25"/>
  <c r="U2476" i="25"/>
  <c r="S2965" i="25"/>
  <c r="V3816" i="25"/>
  <c r="T5194" i="25"/>
  <c r="R5206" i="25"/>
  <c r="U5219" i="25"/>
  <c r="S5233" i="25"/>
  <c r="V5244" i="25"/>
  <c r="T5257" i="25"/>
  <c r="R5271" i="25"/>
  <c r="U5283" i="25"/>
  <c r="S5304" i="25"/>
  <c r="V5313" i="25"/>
  <c r="T5329" i="25"/>
  <c r="R5343" i="25"/>
  <c r="U5355" i="25"/>
  <c r="S5367" i="25"/>
  <c r="V5378" i="25"/>
  <c r="T5390" i="25"/>
  <c r="R5406" i="25"/>
  <c r="U5417" i="25"/>
  <c r="S5429" i="25"/>
  <c r="V5446" i="25"/>
  <c r="T5467" i="25"/>
  <c r="R5478" i="25"/>
  <c r="U5490" i="25"/>
  <c r="S5505" i="25"/>
  <c r="V5516" i="25"/>
  <c r="T5531" i="25"/>
  <c r="R5542" i="25"/>
  <c r="U5555" i="25"/>
  <c r="S5570" i="25"/>
  <c r="V5581" i="25"/>
  <c r="T5594" i="25"/>
  <c r="R5611" i="25"/>
  <c r="U5628" i="25"/>
  <c r="S5641" i="25"/>
  <c r="U3994" i="25"/>
  <c r="S4116" i="25"/>
  <c r="V4235" i="25"/>
  <c r="V4144" i="25"/>
  <c r="U3278" i="25"/>
  <c r="S2484" i="25"/>
  <c r="V4239" i="25"/>
  <c r="T2973" i="25"/>
  <c r="R5192" i="25"/>
  <c r="U5203" i="25"/>
  <c r="S5216" i="25"/>
  <c r="V5228" i="25"/>
  <c r="T5242" i="25"/>
  <c r="R5256" i="25"/>
  <c r="U5265" i="25"/>
  <c r="S5281" i="25"/>
  <c r="V5291" i="25"/>
  <c r="T5311" i="25"/>
  <c r="R5325" i="25"/>
  <c r="U5337" i="25"/>
  <c r="S5352" i="25"/>
  <c r="V5361" i="25"/>
  <c r="T5376" i="25"/>
  <c r="R5389" i="25"/>
  <c r="U5399" i="25"/>
  <c r="S5413" i="25"/>
  <c r="V5423" i="25"/>
  <c r="T5439" i="25"/>
  <c r="R5465" i="25"/>
  <c r="U5472" i="25"/>
  <c r="S5489" i="25"/>
  <c r="V5499" i="25"/>
  <c r="T5514" i="25"/>
  <c r="R5527" i="25"/>
  <c r="U5536" i="25"/>
  <c r="S5553" i="25"/>
  <c r="V5564" i="25"/>
  <c r="T5577" i="25"/>
  <c r="R5591" i="25"/>
  <c r="U5605" i="25"/>
  <c r="S5624" i="25"/>
  <c r="V5635" i="25"/>
  <c r="T5650" i="25"/>
  <c r="R4087" i="25"/>
  <c r="U4184" i="25"/>
  <c r="S4317" i="25"/>
  <c r="U3344" i="25"/>
  <c r="T3050" i="25"/>
  <c r="S2482" i="25"/>
  <c r="V4237" i="25"/>
  <c r="T2972" i="25"/>
  <c r="R5191" i="25"/>
  <c r="U5202" i="25"/>
  <c r="S5213" i="25"/>
  <c r="V5227" i="25"/>
  <c r="T5240" i="25"/>
  <c r="R5255" i="25"/>
  <c r="U5267" i="25"/>
  <c r="S5279" i="25"/>
  <c r="V5290" i="25"/>
  <c r="T5310" i="25"/>
  <c r="R5324" i="25"/>
  <c r="U5336" i="25"/>
  <c r="S5347" i="25"/>
  <c r="V5360" i="25"/>
  <c r="T5375" i="25"/>
  <c r="R5388" i="25"/>
  <c r="U5401" i="25"/>
  <c r="S5414" i="25"/>
  <c r="V5425" i="25"/>
  <c r="T5438" i="25"/>
  <c r="R5462" i="25"/>
  <c r="U5474" i="25"/>
  <c r="S5488" i="25"/>
  <c r="V5498" i="25"/>
  <c r="T5513" i="25"/>
  <c r="R5526" i="25"/>
  <c r="U5538" i="25"/>
  <c r="S5552" i="25"/>
  <c r="V5563" i="25"/>
  <c r="T5574" i="25"/>
  <c r="R5590" i="25"/>
  <c r="U5604" i="25"/>
  <c r="S5621" i="25"/>
  <c r="V5634" i="25"/>
  <c r="U4011" i="25"/>
  <c r="S4135" i="25"/>
  <c r="V4255" i="25"/>
  <c r="V4043" i="25"/>
  <c r="U3268" i="25"/>
  <c r="T2500" i="25"/>
  <c r="T2458" i="25"/>
  <c r="R2967" i="25"/>
  <c r="U3818" i="25"/>
  <c r="S5198" i="25"/>
  <c r="V5209" i="25"/>
  <c r="T5223" i="25"/>
  <c r="R5238" i="25"/>
  <c r="U5249" i="25"/>
  <c r="S5263" i="25"/>
  <c r="V5273" i="25"/>
  <c r="T5288" i="25"/>
  <c r="R5307" i="25"/>
  <c r="U5319" i="25"/>
  <c r="S5334" i="25"/>
  <c r="V5341" i="25"/>
  <c r="T5358" i="25"/>
  <c r="R5371" i="25"/>
  <c r="U5380" i="25"/>
  <c r="S5397" i="25"/>
  <c r="V5408" i="25"/>
  <c r="T5421" i="25"/>
  <c r="R5436" i="25"/>
  <c r="U5450" i="25"/>
  <c r="S5470" i="25"/>
  <c r="V5481" i="25"/>
  <c r="T5496" i="25"/>
  <c r="R5509" i="25"/>
  <c r="U5518" i="25"/>
  <c r="S5534" i="25"/>
  <c r="V5545" i="25"/>
  <c r="T5559" i="25"/>
  <c r="R5573" i="25"/>
  <c r="U5584" i="25"/>
  <c r="S5601" i="25"/>
  <c r="V5609" i="25"/>
  <c r="U3986" i="25"/>
  <c r="S4109" i="25"/>
  <c r="V4228" i="25"/>
  <c r="S4145" i="25"/>
  <c r="R3277" i="25"/>
  <c r="V2500" i="25"/>
  <c r="V2459" i="25"/>
  <c r="T2969" i="25"/>
  <c r="R3824" i="25"/>
  <c r="U5199" i="25"/>
  <c r="S5214" i="25"/>
  <c r="V5224" i="25"/>
  <c r="T5236" i="25"/>
  <c r="R5251" i="25"/>
  <c r="U5264" i="25"/>
  <c r="S5275" i="25"/>
  <c r="V5286" i="25"/>
  <c r="T5309" i="25"/>
  <c r="R5322" i="25"/>
  <c r="U5332" i="25"/>
  <c r="S5348" i="25"/>
  <c r="V5356" i="25"/>
  <c r="T5372" i="25"/>
  <c r="R5387" i="25"/>
  <c r="U5398" i="25"/>
  <c r="S5411" i="25"/>
  <c r="V5422" i="25"/>
  <c r="T5434" i="25"/>
  <c r="R5461" i="25"/>
  <c r="U5471" i="25"/>
  <c r="S5484" i="25"/>
  <c r="V5494" i="25"/>
  <c r="T5510" i="25"/>
  <c r="R5525" i="25"/>
  <c r="U5535" i="25"/>
  <c r="S5549" i="25"/>
  <c r="V5560" i="25"/>
  <c r="T5575" i="25"/>
  <c r="R5589" i="25"/>
  <c r="U5600" i="25"/>
  <c r="S5622" i="25"/>
  <c r="V5633" i="25"/>
  <c r="T5644" i="25"/>
  <c r="S2477" i="25"/>
  <c r="V5248" i="25"/>
  <c r="U5357" i="25"/>
  <c r="V5405" i="25"/>
  <c r="R5475" i="25"/>
  <c r="S5525" i="25"/>
  <c r="T5573" i="25"/>
  <c r="U5630" i="25"/>
  <c r="T5658" i="25"/>
  <c r="R5672" i="25"/>
  <c r="U5297" i="25"/>
  <c r="S6069" i="25"/>
  <c r="V6080" i="25"/>
  <c r="T6101" i="25"/>
  <c r="R6114" i="25"/>
  <c r="U6126" i="25"/>
  <c r="S6139" i="25"/>
  <c r="V6148" i="25"/>
  <c r="T6165" i="25"/>
  <c r="R6180" i="25"/>
  <c r="U6188" i="25"/>
  <c r="S6203" i="25"/>
  <c r="V6237" i="25"/>
  <c r="T6250" i="25"/>
  <c r="R6264" i="25"/>
  <c r="U6273" i="25"/>
  <c r="S6289" i="25"/>
  <c r="V6300" i="25"/>
  <c r="T6315" i="25"/>
  <c r="R6327" i="25"/>
  <c r="U6338" i="25"/>
  <c r="S6356" i="25"/>
  <c r="V6369" i="25"/>
  <c r="T6382" i="25"/>
  <c r="R6398" i="25"/>
  <c r="U6406" i="25"/>
  <c r="S6421" i="25"/>
  <c r="V6432" i="25"/>
  <c r="T6448" i="25"/>
  <c r="R6461" i="25"/>
  <c r="U6473" i="25"/>
  <c r="S6485" i="25"/>
  <c r="U3339" i="25"/>
  <c r="V5223" i="25"/>
  <c r="T5339" i="25"/>
  <c r="V5388" i="25"/>
  <c r="R5452" i="25"/>
  <c r="S5508" i="25"/>
  <c r="T5557" i="25"/>
  <c r="U5607" i="25"/>
  <c r="V5644" i="25"/>
  <c r="V5659" i="25"/>
  <c r="T5673" i="25"/>
  <c r="R6059" i="25"/>
  <c r="U6070" i="25"/>
  <c r="S6083" i="25"/>
  <c r="V6099" i="25"/>
  <c r="T6116" i="25"/>
  <c r="R6128" i="25"/>
  <c r="U6141" i="25"/>
  <c r="S6156" i="25"/>
  <c r="V6166" i="25"/>
  <c r="T6178" i="25"/>
  <c r="R6193" i="25"/>
  <c r="U6204" i="25"/>
  <c r="S6240" i="25"/>
  <c r="V6251" i="25"/>
  <c r="T6266" i="25"/>
  <c r="R6280" i="25"/>
  <c r="U6292" i="25"/>
  <c r="S6305" i="25"/>
  <c r="V6316" i="25"/>
  <c r="T6329" i="25"/>
  <c r="R6348" i="25"/>
  <c r="U6359" i="25"/>
  <c r="S6372" i="25"/>
  <c r="V6383" i="25"/>
  <c r="T6399" i="25"/>
  <c r="R6411" i="25"/>
  <c r="U6425" i="25"/>
  <c r="S6435" i="25"/>
  <c r="V6446" i="25"/>
  <c r="S2968" i="25"/>
  <c r="V5264" i="25"/>
  <c r="V5347" i="25"/>
  <c r="R5407" i="25"/>
  <c r="S5466" i="25"/>
  <c r="T5517" i="25"/>
  <c r="U5566" i="25"/>
  <c r="V5621" i="25"/>
  <c r="R5654" i="25"/>
  <c r="U5665" i="25"/>
  <c r="S5294" i="25"/>
  <c r="V6061" i="25"/>
  <c r="T6077" i="25"/>
  <c r="R6096" i="25"/>
  <c r="U6106" i="25"/>
  <c r="S6121" i="25"/>
  <c r="V6133" i="25"/>
  <c r="T6146" i="25"/>
  <c r="R6160" i="25"/>
  <c r="U6171" i="25"/>
  <c r="S6185" i="25"/>
  <c r="V6196" i="25"/>
  <c r="T6210" i="25"/>
  <c r="R6245" i="25"/>
  <c r="U6255" i="25"/>
  <c r="S6271" i="25"/>
  <c r="V6281" i="25"/>
  <c r="T6294" i="25"/>
  <c r="R6309" i="25"/>
  <c r="U6322" i="25"/>
  <c r="S6336" i="25"/>
  <c r="V6351" i="25"/>
  <c r="T6365" i="25"/>
  <c r="R6379" i="25"/>
  <c r="U6390" i="25"/>
  <c r="S6403" i="25"/>
  <c r="V6414" i="25"/>
  <c r="T6429" i="25"/>
  <c r="R6442" i="25"/>
  <c r="T4039" i="25"/>
  <c r="V5239" i="25"/>
  <c r="U5348" i="25"/>
  <c r="V5397" i="25"/>
  <c r="R5467" i="25"/>
  <c r="S5515" i="25"/>
  <c r="T5562" i="25"/>
  <c r="U5622" i="25"/>
  <c r="U5657" i="25"/>
  <c r="S5670" i="25"/>
  <c r="V5295" i="25"/>
  <c r="T6065" i="25"/>
  <c r="R6082" i="25"/>
  <c r="U6098" i="25"/>
  <c r="S6110" i="25"/>
  <c r="V6123" i="25"/>
  <c r="T6137" i="25"/>
  <c r="R6151" i="25"/>
  <c r="U6162" i="25"/>
  <c r="S6176" i="25"/>
  <c r="V6189" i="25"/>
  <c r="T6199" i="25"/>
  <c r="R6238" i="25"/>
  <c r="U6249" i="25"/>
  <c r="S6262" i="25"/>
  <c r="V6274" i="25"/>
  <c r="T6287" i="25"/>
  <c r="R6301" i="25"/>
  <c r="U6311" i="25"/>
  <c r="S6328" i="25"/>
  <c r="V6339" i="25"/>
  <c r="T6357" i="25"/>
  <c r="R6370" i="25"/>
  <c r="U6380" i="25"/>
  <c r="S6394" i="25"/>
  <c r="V6407" i="25"/>
  <c r="T6420" i="25"/>
  <c r="R6433" i="25"/>
  <c r="U6445" i="25"/>
  <c r="U4145" i="25"/>
  <c r="R5241" i="25"/>
  <c r="U5340" i="25"/>
  <c r="V5389" i="25"/>
  <c r="R5460" i="25"/>
  <c r="S5506" i="25"/>
  <c r="T5558" i="25"/>
  <c r="U5608" i="25"/>
  <c r="T5654" i="25"/>
  <c r="R5669" i="25"/>
  <c r="U5294" i="25"/>
  <c r="S6066" i="25"/>
  <c r="V6077" i="25"/>
  <c r="T6096" i="25"/>
  <c r="R6111" i="25"/>
  <c r="U6121" i="25"/>
  <c r="S6135" i="25"/>
  <c r="V6146" i="25"/>
  <c r="T6160" i="25"/>
  <c r="R6172" i="25"/>
  <c r="U6185" i="25"/>
  <c r="S6200" i="25"/>
  <c r="V6210" i="25"/>
  <c r="T6245" i="25"/>
  <c r="R6260" i="25"/>
  <c r="U6271" i="25"/>
  <c r="S6286" i="25"/>
  <c r="V6294" i="25"/>
  <c r="T6309" i="25"/>
  <c r="R6324" i="25"/>
  <c r="U6336" i="25"/>
  <c r="S6353" i="25"/>
  <c r="V6365" i="25"/>
  <c r="T6379" i="25"/>
  <c r="R6392" i="25"/>
  <c r="U6403" i="25"/>
  <c r="S6416" i="25"/>
  <c r="V6429" i="25"/>
  <c r="T6442" i="25"/>
  <c r="R6457" i="25"/>
  <c r="U6468" i="25"/>
  <c r="S6480" i="25"/>
  <c r="V3345" i="25"/>
  <c r="R5219" i="25"/>
  <c r="U5316" i="25"/>
  <c r="S5385" i="25"/>
  <c r="T5435" i="25"/>
  <c r="U5493" i="25"/>
  <c r="V5543" i="25"/>
  <c r="R5605" i="25"/>
  <c r="S5645" i="25"/>
  <c r="R5659" i="25"/>
  <c r="U5670" i="25"/>
  <c r="S6057" i="25"/>
  <c r="V6065" i="25"/>
  <c r="T6082" i="25"/>
  <c r="R6099" i="25"/>
  <c r="U6110" i="25"/>
  <c r="S6124" i="25"/>
  <c r="V6137" i="25"/>
  <c r="T6151" i="25"/>
  <c r="R6166" i="25"/>
  <c r="U6176" i="25"/>
  <c r="S6191" i="25"/>
  <c r="V6199" i="25"/>
  <c r="T6238" i="25"/>
  <c r="R6251" i="25"/>
  <c r="U6262" i="25"/>
  <c r="S6276" i="25"/>
  <c r="V6287" i="25"/>
  <c r="T6301" i="25"/>
  <c r="R6316" i="25"/>
  <c r="U6328" i="25"/>
  <c r="S6346" i="25"/>
  <c r="V6357" i="25"/>
  <c r="T6370" i="25"/>
  <c r="R6383" i="25"/>
  <c r="U6394" i="25"/>
  <c r="S6409" i="25"/>
  <c r="V6420" i="25"/>
  <c r="T6433" i="25"/>
  <c r="R6446" i="25"/>
  <c r="S2481" i="25"/>
  <c r="R5261" i="25"/>
  <c r="U5349" i="25"/>
  <c r="V5398" i="25"/>
  <c r="R5468" i="25"/>
  <c r="S5516" i="25"/>
  <c r="T5565" i="25"/>
  <c r="U5623" i="25"/>
  <c r="V5650" i="25"/>
  <c r="U5662" i="25"/>
  <c r="S5675" i="25"/>
  <c r="V6056" i="25"/>
  <c r="T6071" i="25"/>
  <c r="R6092" i="25"/>
  <c r="U6103" i="25"/>
  <c r="S6119" i="25"/>
  <c r="V6130" i="25"/>
  <c r="T6140" i="25"/>
  <c r="R6155" i="25"/>
  <c r="U6167" i="25"/>
  <c r="S6181" i="25"/>
  <c r="V6190" i="25"/>
  <c r="T6206" i="25"/>
  <c r="R6243" i="25"/>
  <c r="U6253" i="25"/>
  <c r="S6265" i="25"/>
  <c r="V6278" i="25"/>
  <c r="T6291" i="25"/>
  <c r="R6306" i="25"/>
  <c r="U6317" i="25"/>
  <c r="S6332" i="25"/>
  <c r="R2514" i="25"/>
  <c r="S2572" i="25"/>
  <c r="U2779" i="25"/>
  <c r="V2784" i="25"/>
  <c r="R2794" i="25"/>
  <c r="S3084" i="25"/>
  <c r="S3297" i="25"/>
  <c r="V3186" i="25"/>
  <c r="U3305" i="25"/>
  <c r="T3103" i="25"/>
  <c r="S3223" i="25"/>
  <c r="S3032" i="25"/>
  <c r="R3142" i="25"/>
  <c r="V3253" i="25"/>
  <c r="S3391" i="25"/>
  <c r="R3496" i="25"/>
  <c r="V3596" i="25"/>
  <c r="U3699" i="25"/>
  <c r="T3808" i="25"/>
  <c r="S3416" i="25"/>
  <c r="R3516" i="25"/>
  <c r="V3618" i="25"/>
  <c r="U3721" i="25"/>
  <c r="T3842" i="25"/>
  <c r="S3380" i="25"/>
  <c r="R3484" i="25"/>
  <c r="V3585" i="25"/>
  <c r="U3690" i="25"/>
  <c r="T3797" i="25"/>
  <c r="U3416" i="25"/>
  <c r="T3516" i="25"/>
  <c r="S3622" i="25"/>
  <c r="R3726" i="25"/>
  <c r="V3842" i="25"/>
  <c r="T3382" i="25"/>
  <c r="S3486" i="25"/>
  <c r="R3591" i="25"/>
  <c r="V3689" i="25"/>
  <c r="U3799" i="25"/>
  <c r="T3405" i="25"/>
  <c r="S3508" i="25"/>
  <c r="R3611" i="25"/>
  <c r="V3711" i="25"/>
  <c r="U3833" i="25"/>
  <c r="S3374" i="25"/>
  <c r="R3474" i="25"/>
  <c r="V3575" i="25"/>
  <c r="U3676" i="25"/>
  <c r="T3781" i="25"/>
  <c r="U3402" i="25"/>
  <c r="T3505" i="25"/>
  <c r="S3610" i="25"/>
  <c r="R3716" i="25"/>
  <c r="V3831" i="25"/>
  <c r="S3899" i="25"/>
  <c r="R4005" i="25"/>
  <c r="V4118" i="25"/>
  <c r="U4253" i="25"/>
  <c r="T4035" i="25"/>
  <c r="R3849" i="25"/>
  <c r="S3974" i="25"/>
  <c r="R4089" i="25"/>
  <c r="V4213" i="25"/>
  <c r="U4202" i="25"/>
  <c r="T2737" i="25"/>
  <c r="R3948" i="25"/>
  <c r="V4058" i="25"/>
  <c r="U4173" i="25"/>
  <c r="T4297" i="25"/>
  <c r="S3924" i="25"/>
  <c r="R4024" i="25"/>
  <c r="V4149" i="25"/>
  <c r="U4272" i="25"/>
  <c r="T3339" i="25"/>
  <c r="T3889" i="25"/>
  <c r="T3855" i="25"/>
  <c r="R3976" i="25"/>
  <c r="V4089" i="25"/>
  <c r="U4218" i="25"/>
  <c r="T4204" i="25"/>
  <c r="S2722" i="25"/>
  <c r="S3944" i="25"/>
  <c r="R4058" i="25"/>
  <c r="V4170" i="25"/>
  <c r="U4294" i="25"/>
  <c r="R4140" i="25"/>
  <c r="U4040" i="25"/>
  <c r="S3793" i="25"/>
  <c r="V3338" i="25"/>
  <c r="T3273" i="25"/>
  <c r="R3179" i="25"/>
  <c r="U3176" i="25"/>
  <c r="S2736" i="25"/>
  <c r="V3839" i="25"/>
  <c r="U3866" i="25"/>
  <c r="T3891" i="25"/>
  <c r="T3905" i="25"/>
  <c r="R3918" i="25"/>
  <c r="U3929" i="25"/>
  <c r="S3943" i="25"/>
  <c r="V3952" i="25"/>
  <c r="T3969" i="25"/>
  <c r="R3982" i="25"/>
  <c r="U3992" i="25"/>
  <c r="S4008" i="25"/>
  <c r="V4019" i="25"/>
  <c r="T4032" i="25"/>
  <c r="R4060" i="25"/>
  <c r="U4070" i="25"/>
  <c r="S4083" i="25"/>
  <c r="V4095" i="25"/>
  <c r="T4110" i="25"/>
  <c r="R4121" i="25"/>
  <c r="U4134" i="25"/>
  <c r="S4156" i="25"/>
  <c r="V4166" i="25"/>
  <c r="T4182" i="25"/>
  <c r="R4212" i="25"/>
  <c r="U4223" i="25"/>
  <c r="S4244" i="25"/>
  <c r="V4252" i="25"/>
  <c r="T4269" i="25"/>
  <c r="R4280" i="25"/>
  <c r="U4293" i="25"/>
  <c r="S4307" i="25"/>
  <c r="V4317" i="25"/>
  <c r="T4197" i="25"/>
  <c r="R4146" i="25"/>
  <c r="U4036" i="25"/>
  <c r="S3345" i="25"/>
  <c r="V3332" i="25"/>
  <c r="T3262" i="25"/>
  <c r="R3173" i="25"/>
  <c r="U2732" i="25"/>
  <c r="S2729" i="25"/>
  <c r="S3987" i="25"/>
  <c r="V4091" i="25"/>
  <c r="T4222" i="25"/>
  <c r="T4193" i="25"/>
  <c r="R3273" i="25"/>
  <c r="S2498" i="25"/>
  <c r="V2456" i="25"/>
  <c r="T2968" i="25"/>
  <c r="R3821" i="25"/>
  <c r="U5195" i="25"/>
  <c r="S5211" i="25"/>
  <c r="V5220" i="25"/>
  <c r="T5237" i="25"/>
  <c r="R5250" i="25"/>
  <c r="U5260" i="25"/>
  <c r="S5276" i="25"/>
  <c r="V5287" i="25"/>
  <c r="T5306" i="25"/>
  <c r="R5320" i="25"/>
  <c r="U5331" i="25"/>
  <c r="S4024" i="25"/>
  <c r="V4128" i="25"/>
  <c r="T4271" i="25"/>
  <c r="S4040" i="25"/>
  <c r="V3267" i="25"/>
  <c r="U2501" i="25"/>
  <c r="S4237" i="25"/>
  <c r="V2967" i="25"/>
  <c r="T3823" i="25"/>
  <c r="R5202" i="25"/>
  <c r="U5212" i="25"/>
  <c r="S5227" i="25"/>
  <c r="V5238" i="25"/>
  <c r="T5253" i="25"/>
  <c r="R5267" i="25"/>
  <c r="U5277" i="25"/>
  <c r="S5290" i="25"/>
  <c r="V5307" i="25"/>
  <c r="T5321" i="25"/>
  <c r="R5336" i="25"/>
  <c r="U5346" i="25"/>
  <c r="S5360" i="25"/>
  <c r="V5371" i="25"/>
  <c r="T5385" i="25"/>
  <c r="R5401" i="25"/>
  <c r="U5410" i="25"/>
  <c r="S5425" i="25"/>
  <c r="V5436" i="25"/>
  <c r="T5460" i="25"/>
  <c r="R5474" i="25"/>
  <c r="U5486" i="25"/>
  <c r="S5498" i="25"/>
  <c r="V5509" i="25"/>
  <c r="T5524" i="25"/>
  <c r="R5538" i="25"/>
  <c r="U5548" i="25"/>
  <c r="S5563" i="25"/>
  <c r="V5573" i="25"/>
  <c r="T5585" i="25"/>
  <c r="R5604" i="25"/>
  <c r="U5614" i="25"/>
  <c r="S5634" i="25"/>
  <c r="V5646" i="25"/>
  <c r="R4070" i="25"/>
  <c r="U4171" i="25"/>
  <c r="S4303" i="25"/>
  <c r="R3795" i="25"/>
  <c r="S2734" i="25"/>
  <c r="V2477" i="25"/>
  <c r="T2966" i="25"/>
  <c r="R3818" i="25"/>
  <c r="U5196" i="25"/>
  <c r="S5209" i="25"/>
  <c r="V5221" i="25"/>
  <c r="T5234" i="25"/>
  <c r="R5249" i="25"/>
  <c r="U5261" i="25"/>
  <c r="S5273" i="25"/>
  <c r="V5284" i="25"/>
  <c r="T5302" i="25"/>
  <c r="R5319" i="25"/>
  <c r="U5327" i="25"/>
  <c r="S5341" i="25"/>
  <c r="V5353" i="25"/>
  <c r="T5369" i="25"/>
  <c r="R5380" i="25"/>
  <c r="U5393" i="25"/>
  <c r="S5408" i="25"/>
  <c r="V5419" i="25"/>
  <c r="T5432" i="25"/>
  <c r="R5450" i="25"/>
  <c r="U5468" i="25"/>
  <c r="S5481" i="25"/>
  <c r="V5492" i="25"/>
  <c r="T5507" i="25"/>
  <c r="R5518" i="25"/>
  <c r="U5532" i="25"/>
  <c r="S5545" i="25"/>
  <c r="V5557" i="25"/>
  <c r="T5568" i="25"/>
  <c r="R5584" i="25"/>
  <c r="U5597" i="25"/>
  <c r="S5609" i="25"/>
  <c r="V5626" i="25"/>
  <c r="T5642" i="25"/>
  <c r="V4005" i="25"/>
  <c r="T4129" i="25"/>
  <c r="R4267" i="25"/>
  <c r="V4035" i="25"/>
  <c r="T3171" i="25"/>
  <c r="T2485" i="25"/>
  <c r="R4242" i="25"/>
  <c r="U2971" i="25"/>
  <c r="S5190" i="25"/>
  <c r="V5201" i="25"/>
  <c r="T5217" i="25"/>
  <c r="R5231" i="25"/>
  <c r="U5243" i="25"/>
  <c r="S5254" i="25"/>
  <c r="V5266" i="25"/>
  <c r="T5282" i="25"/>
  <c r="R5301" i="25"/>
  <c r="U5312" i="25"/>
  <c r="S5326" i="25"/>
  <c r="V5335" i="25"/>
  <c r="T5350" i="25"/>
  <c r="R5365" i="25"/>
  <c r="U5374" i="25"/>
  <c r="S5391" i="25"/>
  <c r="V5400" i="25"/>
  <c r="T5415" i="25"/>
  <c r="R5430" i="25"/>
  <c r="U5444" i="25"/>
  <c r="S5463" i="25"/>
  <c r="V5475" i="25"/>
  <c r="T5487" i="25"/>
  <c r="R5503" i="25"/>
  <c r="U5512" i="25"/>
  <c r="S5528" i="25"/>
  <c r="V5539" i="25"/>
  <c r="T5551" i="25"/>
  <c r="R5567" i="25"/>
  <c r="U5578" i="25"/>
  <c r="S5595" i="25"/>
  <c r="V5603" i="25"/>
  <c r="T5625" i="25"/>
  <c r="R5639" i="25"/>
  <c r="U5651" i="25"/>
  <c r="S4095" i="25"/>
  <c r="V4209" i="25"/>
  <c r="T4206" i="25"/>
  <c r="R3337" i="25"/>
  <c r="S2723" i="25"/>
  <c r="T2484" i="25"/>
  <c r="R4241" i="25"/>
  <c r="U2973" i="25"/>
  <c r="S5192" i="25"/>
  <c r="V5203" i="25"/>
  <c r="T5216" i="25"/>
  <c r="R5230" i="25"/>
  <c r="U5242" i="25"/>
  <c r="S5256" i="25"/>
  <c r="V5265" i="25"/>
  <c r="T5281" i="25"/>
  <c r="R5300" i="25"/>
  <c r="U5311" i="25"/>
  <c r="S5325" i="25"/>
  <c r="V5337" i="25"/>
  <c r="T5352" i="25"/>
  <c r="R5362" i="25"/>
  <c r="U5376" i="25"/>
  <c r="S5389" i="25"/>
  <c r="V5399" i="25"/>
  <c r="T5413" i="25"/>
  <c r="R5428" i="25"/>
  <c r="U5439" i="25"/>
  <c r="S5465" i="25"/>
  <c r="V5472" i="25"/>
  <c r="T5489" i="25"/>
  <c r="R5500" i="25"/>
  <c r="U5514" i="25"/>
  <c r="S5527" i="25"/>
  <c r="V5536" i="25"/>
  <c r="T5553" i="25"/>
  <c r="R5566" i="25"/>
  <c r="U5577" i="25"/>
  <c r="S5591" i="25"/>
  <c r="V5605" i="25"/>
  <c r="T5624" i="25"/>
  <c r="R5638" i="25"/>
  <c r="V4022" i="25"/>
  <c r="T4154" i="25"/>
  <c r="R4285" i="25"/>
  <c r="V3790" i="25"/>
  <c r="T3048" i="25"/>
  <c r="V2479" i="25"/>
  <c r="U2459" i="25"/>
  <c r="S2969" i="25"/>
  <c r="V3820" i="25"/>
  <c r="T5199" i="25"/>
  <c r="R5214" i="25"/>
  <c r="U5224" i="25"/>
  <c r="S5236" i="25"/>
  <c r="V5247" i="25"/>
  <c r="T5264" i="25"/>
  <c r="R5275" i="25"/>
  <c r="U5286" i="25"/>
  <c r="S5309" i="25"/>
  <c r="V5317" i="25"/>
  <c r="T5332" i="25"/>
  <c r="R5348" i="25"/>
  <c r="U5356" i="25"/>
  <c r="S5372" i="25"/>
  <c r="V5383" i="25"/>
  <c r="T5398" i="25"/>
  <c r="R5411" i="25"/>
  <c r="U5422" i="25"/>
  <c r="S5434" i="25"/>
  <c r="V5451" i="25"/>
  <c r="T5471" i="25"/>
  <c r="R5484" i="25"/>
  <c r="U5494" i="25"/>
  <c r="S5510" i="25"/>
  <c r="V5521" i="25"/>
  <c r="T5535" i="25"/>
  <c r="R5549" i="25"/>
  <c r="U5560" i="25"/>
  <c r="S5575" i="25"/>
  <c r="V5586" i="25"/>
  <c r="T5600" i="25"/>
  <c r="R5622" i="25"/>
  <c r="V3998" i="25"/>
  <c r="T4120" i="25"/>
  <c r="R4262" i="25"/>
  <c r="U4146" i="25"/>
  <c r="T3276" i="25"/>
  <c r="T2483" i="25"/>
  <c r="R4240" i="25"/>
  <c r="U2970" i="25"/>
  <c r="S3822" i="25"/>
  <c r="V5200" i="25"/>
  <c r="T5215" i="25"/>
  <c r="R5226" i="25"/>
  <c r="U5239" i="25"/>
  <c r="S5252" i="25"/>
  <c r="V5262" i="25"/>
  <c r="T5278" i="25"/>
  <c r="R5298" i="25"/>
  <c r="U5308" i="25"/>
  <c r="S5323" i="25"/>
  <c r="V5333" i="25"/>
  <c r="T5349" i="25"/>
  <c r="R5363" i="25"/>
  <c r="U5373" i="25"/>
  <c r="S5386" i="25"/>
  <c r="V5396" i="25"/>
  <c r="T5412" i="25"/>
  <c r="R5426" i="25"/>
  <c r="U5437" i="25"/>
  <c r="S5459" i="25"/>
  <c r="V5473" i="25"/>
  <c r="T5485" i="25"/>
  <c r="R5501" i="25"/>
  <c r="U5511" i="25"/>
  <c r="S5523" i="25"/>
  <c r="V5537" i="25"/>
  <c r="T5550" i="25"/>
  <c r="R5562" i="25"/>
  <c r="U5576" i="25"/>
  <c r="S5588" i="25"/>
  <c r="V5602" i="25"/>
  <c r="T5623" i="25"/>
  <c r="R5636" i="25"/>
  <c r="U5647" i="25"/>
  <c r="T4238" i="25"/>
  <c r="R5276" i="25"/>
  <c r="R5370" i="25"/>
  <c r="S5419" i="25"/>
  <c r="T5477" i="25"/>
  <c r="U5526" i="25"/>
  <c r="V5576" i="25"/>
  <c r="U5633" i="25"/>
  <c r="U5659" i="25"/>
  <c r="S5673" i="25"/>
  <c r="V6057" i="25"/>
  <c r="T6070" i="25"/>
  <c r="R6083" i="25"/>
  <c r="U6099" i="25"/>
  <c r="S6116" i="25"/>
  <c r="V6124" i="25"/>
  <c r="T6141" i="25"/>
  <c r="R6156" i="25"/>
  <c r="U6166" i="25"/>
  <c r="S6178" i="25"/>
  <c r="V6191" i="25"/>
  <c r="T6204" i="25"/>
  <c r="R6240" i="25"/>
  <c r="U6251" i="25"/>
  <c r="S6266" i="25"/>
  <c r="V6276" i="25"/>
  <c r="T6292" i="25"/>
  <c r="R6305" i="25"/>
  <c r="U6316" i="25"/>
  <c r="S6329" i="25"/>
  <c r="V6346" i="25"/>
  <c r="T6359" i="25"/>
  <c r="R6372" i="25"/>
  <c r="U6383" i="25"/>
  <c r="S6399" i="25"/>
  <c r="V6409" i="25"/>
  <c r="T6425" i="25"/>
  <c r="R6435" i="25"/>
  <c r="U6446" i="25"/>
  <c r="S6462" i="25"/>
  <c r="V6474" i="25"/>
  <c r="T6489" i="25"/>
  <c r="S3182" i="25"/>
  <c r="R5253" i="25"/>
  <c r="R5351" i="25"/>
  <c r="X5351" i="25" s="1"/>
  <c r="S5400" i="25"/>
  <c r="T5461" i="25"/>
  <c r="U5509" i="25"/>
  <c r="V5556" i="25"/>
  <c r="R5627" i="25"/>
  <c r="T5648" i="25"/>
  <c r="R5661" i="25"/>
  <c r="U5674" i="25"/>
  <c r="S6060" i="25"/>
  <c r="V6073" i="25"/>
  <c r="T6084" i="25"/>
  <c r="R6104" i="25"/>
  <c r="U6115" i="25"/>
  <c r="S6129" i="25"/>
  <c r="V6142" i="25"/>
  <c r="T6154" i="25"/>
  <c r="R6168" i="25"/>
  <c r="U6179" i="25"/>
  <c r="S6194" i="25"/>
  <c r="V6205" i="25"/>
  <c r="T6241" i="25"/>
  <c r="R6256" i="25"/>
  <c r="U6267" i="25"/>
  <c r="S6279" i="25"/>
  <c r="V6290" i="25"/>
  <c r="T6303" i="25"/>
  <c r="R6318" i="25"/>
  <c r="U6331" i="25"/>
  <c r="S6349" i="25"/>
  <c r="V6360" i="25"/>
  <c r="T6375" i="25"/>
  <c r="R6386" i="25"/>
  <c r="U6397" i="25"/>
  <c r="S6415" i="25"/>
  <c r="V6423" i="25"/>
  <c r="T6438" i="25"/>
  <c r="R6451" i="25"/>
  <c r="T3817" i="25"/>
  <c r="R5291" i="25"/>
  <c r="S5363" i="25"/>
  <c r="T5411" i="25"/>
  <c r="U5470" i="25"/>
  <c r="V5520" i="25"/>
  <c r="R5579" i="25"/>
  <c r="S5635" i="25"/>
  <c r="S5656" i="25"/>
  <c r="V5666" i="25"/>
  <c r="T5292" i="25"/>
  <c r="R6067" i="25"/>
  <c r="U6075" i="25"/>
  <c r="S6097" i="25"/>
  <c r="V6107" i="25"/>
  <c r="T6122" i="25"/>
  <c r="R6136" i="25"/>
  <c r="U6147" i="25"/>
  <c r="S6161" i="25"/>
  <c r="V6173" i="25"/>
  <c r="T6186" i="25"/>
  <c r="R6201" i="25"/>
  <c r="U6211" i="25"/>
  <c r="S6248" i="25"/>
  <c r="V6258" i="25"/>
  <c r="T6272" i="25"/>
  <c r="R6284" i="25"/>
  <c r="U6297" i="25"/>
  <c r="S6313" i="25"/>
  <c r="V6323" i="25"/>
  <c r="T6335" i="25"/>
  <c r="R6355" i="25"/>
  <c r="U6367" i="25"/>
  <c r="S6381" i="25"/>
  <c r="V6391" i="25"/>
  <c r="T6404" i="25"/>
  <c r="R6419" i="25"/>
  <c r="U6430" i="25"/>
  <c r="S6443" i="25"/>
  <c r="T2457" i="25"/>
  <c r="R5266" i="25"/>
  <c r="R5360" i="25"/>
  <c r="S5407" i="25"/>
  <c r="T5466" i="25"/>
  <c r="U5517" i="25"/>
  <c r="V5566" i="25"/>
  <c r="V5632" i="25"/>
  <c r="V5655" i="25"/>
  <c r="T5671" i="25"/>
  <c r="R6058" i="25"/>
  <c r="U6068" i="25"/>
  <c r="S6081" i="25"/>
  <c r="V6100" i="25"/>
  <c r="T6113" i="25"/>
  <c r="R6127" i="25"/>
  <c r="U6138" i="25"/>
  <c r="S6153" i="25"/>
  <c r="V6163" i="25"/>
  <c r="T6177" i="25"/>
  <c r="R6192" i="25"/>
  <c r="U6202" i="25"/>
  <c r="S6236" i="25"/>
  <c r="V6247" i="25"/>
  <c r="T6263" i="25"/>
  <c r="R6277" i="25"/>
  <c r="U6288" i="25"/>
  <c r="S6302" i="25"/>
  <c r="V6312" i="25"/>
  <c r="T6326" i="25"/>
  <c r="R6347" i="25"/>
  <c r="U6358" i="25"/>
  <c r="S6373" i="25"/>
  <c r="V6384" i="25"/>
  <c r="T6395" i="25"/>
  <c r="R6410" i="25"/>
  <c r="U6422" i="25"/>
  <c r="S6436" i="25"/>
  <c r="V6447" i="25"/>
  <c r="S3335" i="25"/>
  <c r="S5251" i="25"/>
  <c r="R5355" i="25"/>
  <c r="S5403" i="25"/>
  <c r="T5459" i="25"/>
  <c r="U5510" i="25"/>
  <c r="V5559" i="25"/>
  <c r="R5628" i="25"/>
  <c r="U5656" i="25"/>
  <c r="S5667" i="25"/>
  <c r="V5292" i="25"/>
  <c r="T6067" i="25"/>
  <c r="R6080" i="25"/>
  <c r="U6097" i="25"/>
  <c r="S6112" i="25"/>
  <c r="V6122" i="25"/>
  <c r="T6136" i="25"/>
  <c r="R6148" i="25"/>
  <c r="U6161" i="25"/>
  <c r="S6175" i="25"/>
  <c r="V6186" i="25"/>
  <c r="T6201" i="25"/>
  <c r="R6237" i="25"/>
  <c r="U6248" i="25"/>
  <c r="S6261" i="25"/>
  <c r="V6272" i="25"/>
  <c r="T6284" i="25"/>
  <c r="R6300" i="25"/>
  <c r="U6313" i="25"/>
  <c r="S6325" i="25"/>
  <c r="V6335" i="25"/>
  <c r="T6355" i="25"/>
  <c r="R6369" i="25"/>
  <c r="U6381" i="25"/>
  <c r="S6396" i="25"/>
  <c r="V6404" i="25"/>
  <c r="T6419" i="25"/>
  <c r="R6432" i="25"/>
  <c r="U6443" i="25"/>
  <c r="S6458" i="25"/>
  <c r="V6471" i="25"/>
  <c r="T6483" i="25"/>
  <c r="V3276" i="25"/>
  <c r="S5226" i="25"/>
  <c r="V5325" i="25"/>
  <c r="U5386" i="25"/>
  <c r="V5434" i="25"/>
  <c r="R5507" i="25"/>
  <c r="S5555" i="25"/>
  <c r="T5606" i="25"/>
  <c r="T5647" i="25"/>
  <c r="S5660" i="25"/>
  <c r="V5671" i="25"/>
  <c r="T6058" i="25"/>
  <c r="R6073" i="25"/>
  <c r="U6081" i="25"/>
  <c r="S6102" i="25"/>
  <c r="V6113" i="25"/>
  <c r="T6127" i="25"/>
  <c r="R6142" i="25"/>
  <c r="U6153" i="25"/>
  <c r="S6164" i="25"/>
  <c r="V6177" i="25"/>
  <c r="T6192" i="25"/>
  <c r="R6205" i="25"/>
  <c r="U6236" i="25"/>
  <c r="S6252" i="25"/>
  <c r="V6263" i="25"/>
  <c r="T6277" i="25"/>
  <c r="R6290" i="25"/>
  <c r="U6302" i="25"/>
  <c r="S6314" i="25"/>
  <c r="V6326" i="25"/>
  <c r="T6347" i="25"/>
  <c r="R6360" i="25"/>
  <c r="U6373" i="25"/>
  <c r="S6385" i="25"/>
  <c r="V6395" i="25"/>
  <c r="T6410" i="25"/>
  <c r="R6423" i="25"/>
  <c r="U6436" i="25"/>
  <c r="S6449" i="25"/>
  <c r="U2456" i="25"/>
  <c r="S5269" i="25"/>
  <c r="R5361" i="25"/>
  <c r="S5410" i="25"/>
  <c r="T5469" i="25"/>
  <c r="U5519" i="25"/>
  <c r="V5567" i="25"/>
  <c r="R5634" i="25"/>
  <c r="S5649" i="25"/>
  <c r="V5663" i="25"/>
  <c r="T5592" i="25"/>
  <c r="R6061" i="25"/>
  <c r="U6072" i="25"/>
  <c r="S6093" i="25"/>
  <c r="V6105" i="25"/>
  <c r="T6117" i="25"/>
  <c r="R6133" i="25"/>
  <c r="U6143" i="25"/>
  <c r="S6158" i="25"/>
  <c r="V6170" i="25"/>
  <c r="T6183" i="25"/>
  <c r="R6196" i="25"/>
  <c r="U6208" i="25"/>
  <c r="S6242" i="25"/>
  <c r="V6254" i="25"/>
  <c r="T6268" i="25"/>
  <c r="R6281" i="25"/>
  <c r="U6293" i="25"/>
  <c r="S6307" i="25"/>
  <c r="V6320" i="25"/>
  <c r="T6330" i="25"/>
  <c r="V4394" i="25"/>
  <c r="V2612" i="25"/>
  <c r="R2679" i="25"/>
  <c r="T2881" i="25"/>
  <c r="U2887" i="25"/>
  <c r="V2893" i="25"/>
  <c r="R3199" i="25"/>
  <c r="U3036" i="25"/>
  <c r="T3200" i="25"/>
  <c r="S3008" i="25"/>
  <c r="R3120" i="25"/>
  <c r="V3232" i="25"/>
  <c r="V3046" i="25"/>
  <c r="U3154" i="25"/>
  <c r="T3287" i="25"/>
  <c r="V3402" i="25"/>
  <c r="U3505" i="25"/>
  <c r="T3610" i="25"/>
  <c r="S3716" i="25"/>
  <c r="R3832" i="25"/>
  <c r="V3428" i="25"/>
  <c r="U3533" i="25"/>
  <c r="T3634" i="25"/>
  <c r="S3736" i="25"/>
  <c r="R3857" i="25"/>
  <c r="V3395" i="25"/>
  <c r="U3498" i="25"/>
  <c r="T3598" i="25"/>
  <c r="S3704" i="25"/>
  <c r="R3811" i="25"/>
  <c r="S3431" i="25"/>
  <c r="R3530" i="25"/>
  <c r="V3634" i="25"/>
  <c r="U3736" i="25"/>
  <c r="T3857" i="25"/>
  <c r="R3394" i="25"/>
  <c r="V3496" i="25"/>
  <c r="U3600" i="25"/>
  <c r="T3703" i="25"/>
  <c r="S3813" i="25"/>
  <c r="R3420" i="25"/>
  <c r="V3516" i="25"/>
  <c r="U3622" i="25"/>
  <c r="T3726" i="25"/>
  <c r="S3844" i="25"/>
  <c r="V3382" i="25"/>
  <c r="U3486" i="25"/>
  <c r="T3591" i="25"/>
  <c r="S3691" i="25"/>
  <c r="R3801" i="25"/>
  <c r="S3418" i="25"/>
  <c r="R3522" i="25"/>
  <c r="V3620" i="25"/>
  <c r="U3724" i="25"/>
  <c r="T3846" i="25"/>
  <c r="V3910" i="25"/>
  <c r="U4016" i="25"/>
  <c r="T4133" i="25"/>
  <c r="S4266" i="25"/>
  <c r="R3342" i="25"/>
  <c r="V3876" i="25"/>
  <c r="V3981" i="25"/>
  <c r="U4101" i="25"/>
  <c r="T4226" i="25"/>
  <c r="S4193" i="25"/>
  <c r="R2499" i="25"/>
  <c r="U3959" i="25"/>
  <c r="T4074" i="25"/>
  <c r="S4184" i="25"/>
  <c r="R4312" i="25"/>
  <c r="V3931" i="25"/>
  <c r="U4049" i="25"/>
  <c r="T4163" i="25"/>
  <c r="S4287" i="25"/>
  <c r="R3275" i="25"/>
  <c r="R3903" i="25"/>
  <c r="S3879" i="25"/>
  <c r="U3988" i="25"/>
  <c r="T4104" i="25"/>
  <c r="S4231" i="25"/>
  <c r="R4141" i="25"/>
  <c r="V2499" i="25"/>
  <c r="V3956" i="25"/>
  <c r="U4071" i="25"/>
  <c r="T4183" i="25"/>
  <c r="S4308" i="25"/>
  <c r="S4141" i="25"/>
  <c r="V4044" i="25"/>
  <c r="T3795" i="25"/>
  <c r="R3330" i="25"/>
  <c r="U3275" i="25"/>
  <c r="S3180" i="25"/>
  <c r="V3048" i="25"/>
  <c r="T2722" i="25"/>
  <c r="T3843" i="25"/>
  <c r="S3870" i="25"/>
  <c r="R3892" i="25"/>
  <c r="U3903" i="25"/>
  <c r="S3919" i="25"/>
  <c r="V3930" i="25"/>
  <c r="T3944" i="25"/>
  <c r="R3959" i="25"/>
  <c r="U3970" i="25"/>
  <c r="S3983" i="25"/>
  <c r="V3995" i="25"/>
  <c r="T4006" i="25"/>
  <c r="R4020" i="25"/>
  <c r="U4047" i="25"/>
  <c r="S4058" i="25"/>
  <c r="V4071" i="25"/>
  <c r="T4084" i="25"/>
  <c r="R4098" i="25"/>
  <c r="U4111" i="25"/>
  <c r="S4125" i="25"/>
  <c r="V4135" i="25"/>
  <c r="T4158" i="25"/>
  <c r="R4173" i="25"/>
  <c r="U4183" i="25"/>
  <c r="S4214" i="25"/>
  <c r="V4224" i="25"/>
  <c r="T4245" i="25"/>
  <c r="R4258" i="25"/>
  <c r="U4267" i="25"/>
  <c r="S4284" i="25"/>
  <c r="V4294" i="25"/>
  <c r="T4308" i="25"/>
  <c r="R4319" i="25"/>
  <c r="U4199" i="25"/>
  <c r="S4147" i="25"/>
  <c r="V4038" i="25"/>
  <c r="T3336" i="25"/>
  <c r="R3272" i="25"/>
  <c r="U3265" i="25"/>
  <c r="S3174" i="25"/>
  <c r="V2730" i="25"/>
  <c r="T2728" i="25"/>
  <c r="T3996" i="25"/>
  <c r="R4118" i="25"/>
  <c r="U4234" i="25"/>
  <c r="S4045" i="25"/>
  <c r="R3269" i="25"/>
  <c r="S2480" i="25"/>
  <c r="R4237" i="25"/>
  <c r="U2967" i="25"/>
  <c r="S3823" i="25"/>
  <c r="V5198" i="25"/>
  <c r="T5212" i="25"/>
  <c r="R5227" i="25"/>
  <c r="U5238" i="25"/>
  <c r="S5253" i="25"/>
  <c r="V5263" i="25"/>
  <c r="T5277" i="25"/>
  <c r="R5290" i="25"/>
  <c r="U5307" i="25"/>
  <c r="S5321" i="25"/>
  <c r="V5334" i="25"/>
  <c r="T4046" i="25"/>
  <c r="R4168" i="25"/>
  <c r="U4281" i="25"/>
  <c r="U4045" i="25"/>
  <c r="V3174" i="25"/>
  <c r="V2481" i="25"/>
  <c r="T4239" i="25"/>
  <c r="R2973" i="25"/>
  <c r="U3824" i="25"/>
  <c r="S5203" i="25"/>
  <c r="V5214" i="25"/>
  <c r="T5228" i="25"/>
  <c r="R5242" i="25"/>
  <c r="U5251" i="25"/>
  <c r="S5265" i="25"/>
  <c r="V5275" i="25"/>
  <c r="T5291" i="25"/>
  <c r="R5311" i="25"/>
  <c r="U5322" i="25"/>
  <c r="S5337" i="25"/>
  <c r="V5348" i="25"/>
  <c r="T5361" i="25"/>
  <c r="R5376" i="25"/>
  <c r="U5387" i="25"/>
  <c r="S5399" i="25"/>
  <c r="V5411" i="25"/>
  <c r="T5423" i="25"/>
  <c r="R5439" i="25"/>
  <c r="U5461" i="25"/>
  <c r="S5472" i="25"/>
  <c r="V5484" i="25"/>
  <c r="T5499" i="25"/>
  <c r="R5514" i="25"/>
  <c r="U5525" i="25"/>
  <c r="S5536" i="25"/>
  <c r="V5549" i="25"/>
  <c r="T5564" i="25"/>
  <c r="R5577" i="25"/>
  <c r="U5589" i="25"/>
  <c r="S5605" i="25"/>
  <c r="V5622" i="25"/>
  <c r="T5635" i="25"/>
  <c r="R5650" i="25"/>
  <c r="S4080" i="25"/>
  <c r="V4179" i="25"/>
  <c r="T4312" i="25"/>
  <c r="R3338" i="25"/>
  <c r="U2737" i="25"/>
  <c r="R2459" i="25"/>
  <c r="U2964" i="25"/>
  <c r="S3820" i="25"/>
  <c r="V5197" i="25"/>
  <c r="T5210" i="25"/>
  <c r="R5224" i="25"/>
  <c r="U5235" i="25"/>
  <c r="S5247" i="25"/>
  <c r="V5259" i="25"/>
  <c r="T5274" i="25"/>
  <c r="R5286" i="25"/>
  <c r="U5305" i="25"/>
  <c r="S5317" i="25"/>
  <c r="V5330" i="25"/>
  <c r="T5344" i="25"/>
  <c r="R5356" i="25"/>
  <c r="U5370" i="25"/>
  <c r="S5383" i="25"/>
  <c r="V5394" i="25"/>
  <c r="T5409" i="25"/>
  <c r="R5422" i="25"/>
  <c r="U5433" i="25"/>
  <c r="S5451" i="25"/>
  <c r="V5466" i="25"/>
  <c r="T5483" i="25"/>
  <c r="R5494" i="25"/>
  <c r="U5508" i="25"/>
  <c r="S5521" i="25"/>
  <c r="V5530" i="25"/>
  <c r="T5546" i="25"/>
  <c r="R5560" i="25"/>
  <c r="U5571" i="25"/>
  <c r="S5586" i="25"/>
  <c r="V5598" i="25"/>
  <c r="T5612" i="25"/>
  <c r="R5633" i="25"/>
  <c r="U5643" i="25"/>
  <c r="R4047" i="25"/>
  <c r="U4138" i="25"/>
  <c r="S4275" i="25"/>
  <c r="S4038" i="25"/>
  <c r="V3170" i="25"/>
  <c r="U2475" i="25"/>
  <c r="S2963" i="25"/>
  <c r="V3814" i="25"/>
  <c r="T5193" i="25"/>
  <c r="R5208" i="25"/>
  <c r="U5218" i="25"/>
  <c r="S5232" i="25"/>
  <c r="V5241" i="25"/>
  <c r="T5258" i="25"/>
  <c r="R5272" i="25"/>
  <c r="U5280" i="25"/>
  <c r="S5303" i="25"/>
  <c r="V5314" i="25"/>
  <c r="T5328" i="25"/>
  <c r="R5342" i="25"/>
  <c r="U5351" i="25"/>
  <c r="S5366" i="25"/>
  <c r="V5377" i="25"/>
  <c r="T5392" i="25"/>
  <c r="R5405" i="25"/>
  <c r="U5416" i="25"/>
  <c r="S5431" i="25"/>
  <c r="V5445" i="25"/>
  <c r="T5464" i="25"/>
  <c r="R5480" i="25"/>
  <c r="U5491" i="25"/>
  <c r="S5504" i="25"/>
  <c r="V5515" i="25"/>
  <c r="T5529" i="25"/>
  <c r="R5544" i="25"/>
  <c r="U5554" i="25"/>
  <c r="S5569" i="25"/>
  <c r="V5579" i="25"/>
  <c r="T5596" i="25"/>
  <c r="R5610" i="25"/>
  <c r="U5627" i="25"/>
  <c r="S5640" i="25"/>
  <c r="V3984" i="25"/>
  <c r="T4103" i="25"/>
  <c r="R4243" i="25"/>
  <c r="S4194" i="25"/>
  <c r="R3334" i="25"/>
  <c r="U2727" i="25"/>
  <c r="U2485" i="25"/>
  <c r="S4242" i="25"/>
  <c r="V2971" i="25"/>
  <c r="T5190" i="25"/>
  <c r="R5207" i="25"/>
  <c r="U5217" i="25"/>
  <c r="S5231" i="25"/>
  <c r="V5243" i="25"/>
  <c r="T5254" i="25"/>
  <c r="R5268" i="25"/>
  <c r="U5282" i="25"/>
  <c r="S5301" i="25"/>
  <c r="V5312" i="25"/>
  <c r="T5326" i="25"/>
  <c r="R5340" i="25"/>
  <c r="U5350" i="25"/>
  <c r="S5365" i="25"/>
  <c r="V5374" i="25"/>
  <c r="T5391" i="25"/>
  <c r="R5404" i="25"/>
  <c r="U5415" i="25"/>
  <c r="S5430" i="25"/>
  <c r="V5444" i="25"/>
  <c r="T5463" i="25"/>
  <c r="R5479" i="25"/>
  <c r="U5487" i="25"/>
  <c r="S5503" i="25"/>
  <c r="V5512" i="25"/>
  <c r="T5528" i="25"/>
  <c r="R5543" i="25"/>
  <c r="U5551" i="25"/>
  <c r="S5567" i="25"/>
  <c r="V5578" i="25"/>
  <c r="T5595" i="25"/>
  <c r="R5608" i="25"/>
  <c r="U5625" i="25"/>
  <c r="S5639" i="25"/>
  <c r="R4062" i="25"/>
  <c r="U4163" i="25"/>
  <c r="S4294" i="25"/>
  <c r="S3796" i="25"/>
  <c r="V3050" i="25"/>
  <c r="S2483" i="25"/>
  <c r="V2460" i="25"/>
  <c r="T2970" i="25"/>
  <c r="R3822" i="25"/>
  <c r="U5200" i="25"/>
  <c r="S5215" i="25"/>
  <c r="V5225" i="25"/>
  <c r="T5239" i="25"/>
  <c r="R5252" i="25"/>
  <c r="U5262" i="25"/>
  <c r="S5278" i="25"/>
  <c r="V5289" i="25"/>
  <c r="T5308" i="25"/>
  <c r="R5323" i="25"/>
  <c r="U5333" i="25"/>
  <c r="S5349" i="25"/>
  <c r="V5359" i="25"/>
  <c r="T5373" i="25"/>
  <c r="R5386" i="25"/>
  <c r="U5396" i="25"/>
  <c r="S5412" i="25"/>
  <c r="V5424" i="25"/>
  <c r="T5437" i="25"/>
  <c r="R5459" i="25"/>
  <c r="U5473" i="25"/>
  <c r="S5485" i="25"/>
  <c r="V5497" i="25"/>
  <c r="T5511" i="25"/>
  <c r="R5523" i="25"/>
  <c r="U5537" i="25"/>
  <c r="S5550" i="25"/>
  <c r="V5561" i="25"/>
  <c r="T5576" i="25"/>
  <c r="R5588" i="25"/>
  <c r="U5602" i="25"/>
  <c r="S5623" i="25"/>
  <c r="R4026" i="25"/>
  <c r="U4130" i="25"/>
  <c r="S4270" i="25"/>
  <c r="R4042" i="25"/>
  <c r="S3172" i="25"/>
  <c r="U2482" i="25"/>
  <c r="S4238" i="25"/>
  <c r="V2972" i="25"/>
  <c r="T5191" i="25"/>
  <c r="R5204" i="25"/>
  <c r="U5213" i="25"/>
  <c r="S5229" i="25"/>
  <c r="V5240" i="25"/>
  <c r="T5255" i="25"/>
  <c r="R5269" i="25"/>
  <c r="U5279" i="25"/>
  <c r="S5299" i="25"/>
  <c r="V5310" i="25"/>
  <c r="T5324" i="25"/>
  <c r="R5338" i="25"/>
  <c r="U5347" i="25"/>
  <c r="S5364" i="25"/>
  <c r="V5375" i="25"/>
  <c r="T5388" i="25"/>
  <c r="R5403" i="25"/>
  <c r="U5414" i="25"/>
  <c r="S5427" i="25"/>
  <c r="V5438" i="25"/>
  <c r="T5462" i="25"/>
  <c r="R5476" i="25"/>
  <c r="U5488" i="25"/>
  <c r="S5502" i="25"/>
  <c r="V5513" i="25"/>
  <c r="T5526" i="25"/>
  <c r="R5540" i="25"/>
  <c r="U5552" i="25"/>
  <c r="S5565" i="25"/>
  <c r="V5574" i="25"/>
  <c r="T5590" i="25"/>
  <c r="R5606" i="25"/>
  <c r="U5621" i="25"/>
  <c r="S5637" i="25"/>
  <c r="V5648" i="25"/>
  <c r="U2969" i="25"/>
  <c r="S5284" i="25"/>
  <c r="T5371" i="25"/>
  <c r="U5418" i="25"/>
  <c r="V5480" i="25"/>
  <c r="R5539" i="25"/>
  <c r="S5589" i="25"/>
  <c r="V5638" i="25"/>
  <c r="V5660" i="25"/>
  <c r="T5674" i="25"/>
  <c r="R6060" i="25"/>
  <c r="U6073" i="25"/>
  <c r="S6084" i="25"/>
  <c r="V6102" i="25"/>
  <c r="T6115" i="25"/>
  <c r="R6129" i="25"/>
  <c r="U6142" i="25"/>
  <c r="S6154" i="25"/>
  <c r="V6164" i="25"/>
  <c r="T6179" i="25"/>
  <c r="R6194" i="25"/>
  <c r="U6205" i="25"/>
  <c r="S6241" i="25"/>
  <c r="V6252" i="25"/>
  <c r="T6267" i="25"/>
  <c r="R6279" i="25"/>
  <c r="U6290" i="25"/>
  <c r="S6303" i="25"/>
  <c r="V6314" i="25"/>
  <c r="T6331" i="25"/>
  <c r="R6349" i="25"/>
  <c r="U6360" i="25"/>
  <c r="S6375" i="25"/>
  <c r="V6385" i="25"/>
  <c r="T6397" i="25"/>
  <c r="R6415" i="25"/>
  <c r="U6423" i="25"/>
  <c r="S6438" i="25"/>
  <c r="V6449" i="25"/>
  <c r="T6464" i="25"/>
  <c r="R6477" i="25"/>
  <c r="U6487" i="25"/>
  <c r="U2483" i="25"/>
  <c r="S5259" i="25"/>
  <c r="T5353" i="25"/>
  <c r="U5402" i="25"/>
  <c r="V5462" i="25"/>
  <c r="R5522" i="25"/>
  <c r="S5571" i="25"/>
  <c r="T5626" i="25"/>
  <c r="R5651" i="25"/>
  <c r="S5664" i="25"/>
  <c r="V5675" i="25"/>
  <c r="T6062" i="25"/>
  <c r="R6076" i="25"/>
  <c r="U6092" i="25"/>
  <c r="S6108" i="25"/>
  <c r="V6119" i="25"/>
  <c r="T6132" i="25"/>
  <c r="R6145" i="25"/>
  <c r="U6155" i="25"/>
  <c r="S6169" i="25"/>
  <c r="V6181" i="25"/>
  <c r="T6195" i="25"/>
  <c r="R6207" i="25"/>
  <c r="U6243" i="25"/>
  <c r="S6257" i="25"/>
  <c r="V6265" i="25"/>
  <c r="T6283" i="25"/>
  <c r="R6296" i="25"/>
  <c r="U6306" i="25"/>
  <c r="S6319" i="25"/>
  <c r="V6332" i="25"/>
  <c r="T6350" i="25"/>
  <c r="R6364" i="25"/>
  <c r="U6376" i="25"/>
  <c r="S6389" i="25"/>
  <c r="V6400" i="25"/>
  <c r="T6413" i="25"/>
  <c r="R6426" i="25"/>
  <c r="U6439" i="25"/>
  <c r="T4017" i="25"/>
  <c r="U5191" i="25"/>
  <c r="S5306" i="25"/>
  <c r="U5362" i="25"/>
  <c r="V5414" i="25"/>
  <c r="R5482" i="25"/>
  <c r="S5530" i="25"/>
  <c r="T5582" i="25"/>
  <c r="T5637" i="25"/>
  <c r="T5657" i="25"/>
  <c r="R5670" i="25"/>
  <c r="U5295" i="25"/>
  <c r="S6065" i="25"/>
  <c r="V6078" i="25"/>
  <c r="T6098" i="25"/>
  <c r="R6110" i="25"/>
  <c r="U6123" i="25"/>
  <c r="S6137" i="25"/>
  <c r="V6149" i="25"/>
  <c r="T6162" i="25"/>
  <c r="R6176" i="25"/>
  <c r="U6189" i="25"/>
  <c r="S6199" i="25"/>
  <c r="V6212" i="25"/>
  <c r="T6249" i="25"/>
  <c r="R6262" i="25"/>
  <c r="U6274" i="25"/>
  <c r="S6287" i="25"/>
  <c r="V6299" i="25"/>
  <c r="T6311" i="25"/>
  <c r="R6328" i="25"/>
  <c r="U6339" i="25"/>
  <c r="S6357" i="25"/>
  <c r="V6368" i="25"/>
  <c r="T6380" i="25"/>
  <c r="R6394" i="25"/>
  <c r="U6407" i="25"/>
  <c r="S6420" i="25"/>
  <c r="V6431" i="25"/>
  <c r="T6445" i="25"/>
  <c r="U4241" i="25"/>
  <c r="S5277" i="25"/>
  <c r="T5363" i="25"/>
  <c r="U5411" i="25"/>
  <c r="V5470" i="25"/>
  <c r="R5531" i="25"/>
  <c r="S5579" i="25"/>
  <c r="U5637" i="25"/>
  <c r="R5662" i="25"/>
  <c r="U5672" i="25"/>
  <c r="S6056" i="25"/>
  <c r="V6069" i="25"/>
  <c r="T6085" i="25"/>
  <c r="R6103" i="25"/>
  <c r="U6114" i="25"/>
  <c r="S6130" i="25"/>
  <c r="V6139" i="25"/>
  <c r="T6152" i="25"/>
  <c r="R6167" i="25"/>
  <c r="U6180" i="25"/>
  <c r="S6190" i="25"/>
  <c r="V6203" i="25"/>
  <c r="T6239" i="25"/>
  <c r="R6253" i="25"/>
  <c r="U6264" i="25"/>
  <c r="S6278" i="25"/>
  <c r="V6289" i="25"/>
  <c r="T6304" i="25"/>
  <c r="R6317" i="25"/>
  <c r="U6327" i="25"/>
  <c r="S6345" i="25"/>
  <c r="V6356" i="25"/>
  <c r="T6371" i="25"/>
  <c r="R6387" i="25"/>
  <c r="U6398" i="25"/>
  <c r="S6412" i="25"/>
  <c r="V6421" i="25"/>
  <c r="T6437" i="25"/>
  <c r="R6450" i="25"/>
  <c r="V2482" i="25"/>
  <c r="T5260" i="25"/>
  <c r="T5354" i="25"/>
  <c r="U5404" i="25"/>
  <c r="V5465" i="25"/>
  <c r="R5524" i="25"/>
  <c r="S5572" i="25"/>
  <c r="T5629" i="25"/>
  <c r="V5657" i="25"/>
  <c r="T5670" i="25"/>
  <c r="R6057" i="25"/>
  <c r="U6065" i="25"/>
  <c r="S6082" i="25"/>
  <c r="V6098" i="25"/>
  <c r="T6110" i="25"/>
  <c r="R6124" i="25"/>
  <c r="U6137" i="25"/>
  <c r="S6151" i="25"/>
  <c r="V6162" i="25"/>
  <c r="T6176" i="25"/>
  <c r="R6191" i="25"/>
  <c r="U6199" i="25"/>
  <c r="S6238" i="25"/>
  <c r="V6249" i="25"/>
  <c r="T6262" i="25"/>
  <c r="R6276" i="25"/>
  <c r="U6287" i="25"/>
  <c r="S6301" i="25"/>
  <c r="V6311" i="25"/>
  <c r="T6328" i="25"/>
  <c r="R6346" i="25"/>
  <c r="U6357" i="25"/>
  <c r="S6370" i="25"/>
  <c r="V6380" i="25"/>
  <c r="T6394" i="25"/>
  <c r="R6409" i="25"/>
  <c r="U6420" i="25"/>
  <c r="S6433" i="25"/>
  <c r="V6445" i="25"/>
  <c r="T6459" i="25"/>
  <c r="R6474" i="25"/>
  <c r="U6484" i="25"/>
  <c r="T2733" i="25"/>
  <c r="T5238" i="25"/>
  <c r="V5340" i="25"/>
  <c r="R5399" i="25"/>
  <c r="S5460" i="25"/>
  <c r="T5506" i="25"/>
  <c r="U5558" i="25"/>
  <c r="V5608" i="25"/>
  <c r="U5650" i="25"/>
  <c r="T5662" i="25"/>
  <c r="R5675" i="25"/>
  <c r="U6056" i="25"/>
  <c r="S6071" i="25"/>
  <c r="V6085" i="25"/>
  <c r="T6103" i="25"/>
  <c r="R6119" i="25"/>
  <c r="U6130" i="25"/>
  <c r="S6140" i="25"/>
  <c r="V6152" i="25"/>
  <c r="T6167" i="25"/>
  <c r="R6181" i="25"/>
  <c r="U6190" i="25"/>
  <c r="S6206" i="25"/>
  <c r="V6239" i="25"/>
  <c r="T6253" i="25"/>
  <c r="R6265" i="25"/>
  <c r="U6278" i="25"/>
  <c r="S6291" i="25"/>
  <c r="V6304" i="25"/>
  <c r="T6317" i="25"/>
  <c r="R6332" i="25"/>
  <c r="U6345" i="25"/>
  <c r="S6361" i="25"/>
  <c r="U2417" i="25"/>
  <c r="V2441" i="25"/>
  <c r="R2510" i="25"/>
  <c r="S2993" i="25"/>
  <c r="T2998" i="25"/>
  <c r="R3011" i="25"/>
  <c r="U3011" i="25"/>
  <c r="R3093" i="25"/>
  <c r="R3212" i="25"/>
  <c r="V3020" i="25"/>
  <c r="U3130" i="25"/>
  <c r="T3245" i="25"/>
  <c r="T3065" i="25"/>
  <c r="S3168" i="25"/>
  <c r="R3298" i="25"/>
  <c r="T3418" i="25"/>
  <c r="S3522" i="25"/>
  <c r="R3624" i="25"/>
  <c r="V3724" i="25"/>
  <c r="U3319" i="25"/>
  <c r="T3440" i="25"/>
  <c r="S3542" i="25"/>
  <c r="R3647" i="25"/>
  <c r="V3745" i="25"/>
  <c r="U3868" i="25"/>
  <c r="T3406" i="25"/>
  <c r="S3509" i="25"/>
  <c r="R3614" i="25"/>
  <c r="V3714" i="25"/>
  <c r="R3322" i="25"/>
  <c r="V3440" i="25"/>
  <c r="U3542" i="25"/>
  <c r="T3647" i="25"/>
  <c r="S3749" i="25"/>
  <c r="R3872" i="25"/>
  <c r="U3408" i="25"/>
  <c r="T3511" i="25"/>
  <c r="S3613" i="25"/>
  <c r="R3713" i="25"/>
  <c r="U3308" i="25"/>
  <c r="U3431" i="25"/>
  <c r="T3530" i="25"/>
  <c r="S3637" i="25"/>
  <c r="R3740" i="25"/>
  <c r="V3857" i="25"/>
  <c r="T3394" i="25"/>
  <c r="S3497" i="25"/>
  <c r="R3601" i="25"/>
  <c r="V3703" i="25"/>
  <c r="R3313" i="25"/>
  <c r="V3430" i="25"/>
  <c r="U3532" i="25"/>
  <c r="T3633" i="25"/>
  <c r="S3739" i="25"/>
  <c r="R3860" i="25"/>
  <c r="T3927" i="25"/>
  <c r="S4030" i="25"/>
  <c r="R4157" i="25"/>
  <c r="V4277" i="25"/>
  <c r="U3329" i="25"/>
  <c r="U3896" i="25"/>
  <c r="T3999" i="25"/>
  <c r="S4114" i="25"/>
  <c r="R4247" i="25"/>
  <c r="V4041" i="25"/>
  <c r="T3849" i="25"/>
  <c r="S3973" i="25"/>
  <c r="R4086" i="25"/>
  <c r="V4214" i="25"/>
  <c r="U4319" i="25"/>
  <c r="T3946" i="25"/>
  <c r="S4065" i="25"/>
  <c r="R4177" i="25"/>
  <c r="V4299" i="25"/>
  <c r="U3267" i="25"/>
  <c r="U3914" i="25"/>
  <c r="T3898" i="25"/>
  <c r="S4002" i="25"/>
  <c r="R4117" i="25"/>
  <c r="V4247" i="25"/>
  <c r="U4044" i="25"/>
  <c r="R3843" i="25"/>
  <c r="T3970" i="25"/>
  <c r="S4084" i="25"/>
  <c r="R4214" i="25"/>
  <c r="V4322" i="25"/>
  <c r="T4139" i="25"/>
  <c r="R4035" i="25"/>
  <c r="U3796" i="25"/>
  <c r="S3329" i="25"/>
  <c r="V3277" i="25"/>
  <c r="T3181" i="25"/>
  <c r="R3052" i="25"/>
  <c r="U2724" i="25"/>
  <c r="R3845" i="25"/>
  <c r="V3873" i="25"/>
  <c r="S3896" i="25"/>
  <c r="V3906" i="25"/>
  <c r="T3921" i="25"/>
  <c r="R3931" i="25"/>
  <c r="U3942" i="25"/>
  <c r="S3960" i="25"/>
  <c r="V3968" i="25"/>
  <c r="T3981" i="25"/>
  <c r="R3999" i="25"/>
  <c r="U4009" i="25"/>
  <c r="S4023" i="25"/>
  <c r="V4048" i="25"/>
  <c r="T4061" i="25"/>
  <c r="R4075" i="25"/>
  <c r="U4087" i="25"/>
  <c r="S4101" i="25"/>
  <c r="V4109" i="25"/>
  <c r="T4124" i="25"/>
  <c r="R4149" i="25"/>
  <c r="U4160" i="25"/>
  <c r="S4172" i="25"/>
  <c r="V4185" i="25"/>
  <c r="T4213" i="25"/>
  <c r="R4226" i="25"/>
  <c r="U4243" i="25"/>
  <c r="S4259" i="25"/>
  <c r="V4270" i="25"/>
  <c r="T4283" i="25"/>
  <c r="R4299" i="25"/>
  <c r="U4306" i="25"/>
  <c r="S4202" i="25"/>
  <c r="V4198" i="25"/>
  <c r="T4041" i="25"/>
  <c r="R3792" i="25"/>
  <c r="U3337" i="25"/>
  <c r="S3270" i="25"/>
  <c r="V3266" i="25"/>
  <c r="T3177" i="25"/>
  <c r="R2737" i="25"/>
  <c r="U2497" i="25"/>
  <c r="U4004" i="25"/>
  <c r="S4127" i="25"/>
  <c r="V4249" i="25"/>
  <c r="U4034" i="25"/>
  <c r="T3267" i="25"/>
  <c r="U2481" i="25"/>
  <c r="S4239" i="25"/>
  <c r="V2969" i="25"/>
  <c r="T3824" i="25"/>
  <c r="R5203" i="25"/>
  <c r="U5214" i="25"/>
  <c r="S5228" i="25"/>
  <c r="V5236" i="25"/>
  <c r="T5251" i="25"/>
  <c r="R5265" i="25"/>
  <c r="U5275" i="25"/>
  <c r="S5291" i="25"/>
  <c r="V5309" i="25"/>
  <c r="T5322" i="25"/>
  <c r="R5337" i="25"/>
  <c r="U4057" i="25"/>
  <c r="S4177" i="25"/>
  <c r="V4290" i="25"/>
  <c r="T3794" i="25"/>
  <c r="S3176" i="25"/>
  <c r="R2485" i="25"/>
  <c r="U4240" i="25"/>
  <c r="S2971" i="25"/>
  <c r="V3822" i="25"/>
  <c r="T5201" i="25"/>
  <c r="R5217" i="25"/>
  <c r="U5226" i="25"/>
  <c r="S5243" i="25"/>
  <c r="V5252" i="25"/>
  <c r="T5266" i="25"/>
  <c r="R5282" i="25"/>
  <c r="U5298" i="25"/>
  <c r="S5312" i="25"/>
  <c r="V5323" i="25"/>
  <c r="T5335" i="25"/>
  <c r="R5350" i="25"/>
  <c r="U5363" i="25"/>
  <c r="S5374" i="25"/>
  <c r="V5386" i="25"/>
  <c r="T5400" i="25"/>
  <c r="R5415" i="25"/>
  <c r="U5426" i="25"/>
  <c r="S5444" i="25"/>
  <c r="V5459" i="25"/>
  <c r="T5475" i="25"/>
  <c r="R5487" i="25"/>
  <c r="U5501" i="25"/>
  <c r="S5512" i="25"/>
  <c r="V5523" i="25"/>
  <c r="T5539" i="25"/>
  <c r="R5551" i="25"/>
  <c r="U5562" i="25"/>
  <c r="S5578" i="25"/>
  <c r="V5588" i="25"/>
  <c r="T5603" i="25"/>
  <c r="R5625" i="25"/>
  <c r="U5636" i="25"/>
  <c r="S5651" i="25"/>
  <c r="T4086" i="25"/>
  <c r="R4223" i="25"/>
  <c r="U4320" i="25"/>
  <c r="T3340" i="25"/>
  <c r="R2722" i="25"/>
  <c r="S2460" i="25"/>
  <c r="V2968" i="25"/>
  <c r="T3821" i="25"/>
  <c r="R5200" i="25"/>
  <c r="U5211" i="25"/>
  <c r="S5225" i="25"/>
  <c r="V5237" i="25"/>
  <c r="T5250" i="25"/>
  <c r="R5262" i="25"/>
  <c r="U5276" i="25"/>
  <c r="S5289" i="25"/>
  <c r="V5306" i="25"/>
  <c r="T5320" i="25"/>
  <c r="R5333" i="25"/>
  <c r="U5345" i="25"/>
  <c r="S5359" i="25"/>
  <c r="V5368" i="25"/>
  <c r="T5384" i="25"/>
  <c r="R5396" i="25"/>
  <c r="U5407" i="25"/>
  <c r="S5424" i="25"/>
  <c r="V5435" i="25"/>
  <c r="T5452" i="25"/>
  <c r="R5473" i="25"/>
  <c r="U5482" i="25"/>
  <c r="S5497" i="25"/>
  <c r="V5506" i="25"/>
  <c r="T5522" i="25"/>
  <c r="R5537" i="25"/>
  <c r="U5547" i="25"/>
  <c r="S5561" i="25"/>
  <c r="V5572" i="25"/>
  <c r="T5587" i="25"/>
  <c r="R5602" i="25"/>
  <c r="U5613" i="25"/>
  <c r="S5632" i="25"/>
  <c r="V5645" i="25"/>
  <c r="S4055" i="25"/>
  <c r="V4157" i="25"/>
  <c r="T4287" i="25"/>
  <c r="U4037" i="25"/>
  <c r="V3052" i="25"/>
  <c r="V2476" i="25"/>
  <c r="T2965" i="25"/>
  <c r="R3819" i="25"/>
  <c r="U5194" i="25"/>
  <c r="S5206" i="25"/>
  <c r="V5219" i="25"/>
  <c r="T5233" i="25"/>
  <c r="R5248" i="25"/>
  <c r="U5257" i="25"/>
  <c r="S5271" i="25"/>
  <c r="V5283" i="25"/>
  <c r="T5304" i="25"/>
  <c r="R5318" i="25"/>
  <c r="U5329" i="25"/>
  <c r="S5343" i="25"/>
  <c r="V5355" i="25"/>
  <c r="T5367" i="25"/>
  <c r="R5382" i="25"/>
  <c r="U5390" i="25"/>
  <c r="S5406" i="25"/>
  <c r="V5417" i="25"/>
  <c r="T5429" i="25"/>
  <c r="R5447" i="25"/>
  <c r="U5467" i="25"/>
  <c r="S5478" i="25"/>
  <c r="V5490" i="25"/>
  <c r="T5505" i="25"/>
  <c r="R5520" i="25"/>
  <c r="U5531" i="25"/>
  <c r="S5542" i="25"/>
  <c r="V5555" i="25"/>
  <c r="T5570" i="25"/>
  <c r="R5583" i="25"/>
  <c r="U5594" i="25"/>
  <c r="S5611" i="25"/>
  <c r="V5628" i="25"/>
  <c r="T5641" i="25"/>
  <c r="R4009" i="25"/>
  <c r="U4112" i="25"/>
  <c r="S4252" i="25"/>
  <c r="U4195" i="25"/>
  <c r="T3271" i="25"/>
  <c r="R2497" i="25"/>
  <c r="V2475" i="25"/>
  <c r="T2963" i="25"/>
  <c r="R3815" i="25"/>
  <c r="U5193" i="25"/>
  <c r="S5208" i="25"/>
  <c r="V5218" i="25"/>
  <c r="T5232" i="25"/>
  <c r="R5246" i="25"/>
  <c r="U5258" i="25"/>
  <c r="S5272" i="25"/>
  <c r="V5280" i="25"/>
  <c r="T5303" i="25"/>
  <c r="R5316" i="25"/>
  <c r="U5328" i="25"/>
  <c r="S5342" i="25"/>
  <c r="V5351" i="25"/>
  <c r="T5366" i="25"/>
  <c r="R5381" i="25"/>
  <c r="U5392" i="25"/>
  <c r="S5405" i="25"/>
  <c r="V5416" i="25"/>
  <c r="T5431" i="25"/>
  <c r="R5449" i="25"/>
  <c r="U5464" i="25"/>
  <c r="S5480" i="25"/>
  <c r="V5491" i="25"/>
  <c r="T5504" i="25"/>
  <c r="R5519" i="25"/>
  <c r="U5529" i="25"/>
  <c r="S5544" i="25"/>
  <c r="V5554" i="25"/>
  <c r="T5569" i="25"/>
  <c r="R5580" i="25"/>
  <c r="U5596" i="25"/>
  <c r="S5610" i="25"/>
  <c r="V5627" i="25"/>
  <c r="T5640" i="25"/>
  <c r="S4071" i="25"/>
  <c r="V4169" i="25"/>
  <c r="T4302" i="25"/>
  <c r="U3343" i="25"/>
  <c r="V2738" i="25"/>
  <c r="T2482" i="25"/>
  <c r="R4238" i="25"/>
  <c r="U2972" i="25"/>
  <c r="S5191" i="25"/>
  <c r="V5202" i="25"/>
  <c r="T5213" i="25"/>
  <c r="R5229" i="25"/>
  <c r="U5240" i="25"/>
  <c r="S5255" i="25"/>
  <c r="V5267" i="25"/>
  <c r="T5279" i="25"/>
  <c r="R5299" i="25"/>
  <c r="U5310" i="25"/>
  <c r="S5324" i="25"/>
  <c r="V5336" i="25"/>
  <c r="T5347" i="25"/>
  <c r="R5364" i="25"/>
  <c r="U5375" i="25"/>
  <c r="S5388" i="25"/>
  <c r="V5401" i="25"/>
  <c r="T5414" i="25"/>
  <c r="R5427" i="25"/>
  <c r="U5438" i="25"/>
  <c r="S5462" i="25"/>
  <c r="V5474" i="25"/>
  <c r="T5488" i="25"/>
  <c r="R5502" i="25"/>
  <c r="U5513" i="25"/>
  <c r="S5526" i="25"/>
  <c r="V5538" i="25"/>
  <c r="T5552" i="25"/>
  <c r="R5565" i="25"/>
  <c r="U5574" i="25"/>
  <c r="S5590" i="25"/>
  <c r="V5604" i="25"/>
  <c r="T5621" i="25"/>
  <c r="S4048" i="25"/>
  <c r="V4136" i="25"/>
  <c r="T4279" i="25"/>
  <c r="R4039" i="25"/>
  <c r="U3173" i="25"/>
  <c r="V2484" i="25"/>
  <c r="T4241" i="25"/>
  <c r="R3816" i="25"/>
  <c r="U5192" i="25"/>
  <c r="S5205" i="25"/>
  <c r="V5216" i="25"/>
  <c r="T5230" i="25"/>
  <c r="R5244" i="25"/>
  <c r="U5256" i="25"/>
  <c r="S5270" i="25"/>
  <c r="V5281" i="25"/>
  <c r="T5300" i="25"/>
  <c r="R5313" i="25"/>
  <c r="U5325" i="25"/>
  <c r="S5339" i="25"/>
  <c r="V5352" i="25"/>
  <c r="T5362" i="25"/>
  <c r="R5378" i="25"/>
  <c r="U5389" i="25"/>
  <c r="S5402" i="25"/>
  <c r="V5413" i="25"/>
  <c r="T5428" i="25"/>
  <c r="R5446" i="25"/>
  <c r="U5465" i="25"/>
  <c r="S5477" i="25"/>
  <c r="V5489" i="25"/>
  <c r="T5500" i="25"/>
  <c r="R5516" i="25"/>
  <c r="U5527" i="25"/>
  <c r="S5541" i="25"/>
  <c r="V5553" i="25"/>
  <c r="T5566" i="25"/>
  <c r="R5581" i="25"/>
  <c r="U5591" i="25"/>
  <c r="S5607" i="25"/>
  <c r="V5624" i="25"/>
  <c r="T5638" i="25"/>
  <c r="V4049" i="25"/>
  <c r="V3819" i="25"/>
  <c r="T5299" i="25"/>
  <c r="V5373" i="25"/>
  <c r="R5433" i="25"/>
  <c r="S5492" i="25"/>
  <c r="T5541" i="25"/>
  <c r="U5590" i="25"/>
  <c r="U5644" i="25"/>
  <c r="R5664" i="25"/>
  <c r="U5675" i="25"/>
  <c r="S6062" i="25"/>
  <c r="V6071" i="25"/>
  <c r="T6092" i="25"/>
  <c r="R6108" i="25"/>
  <c r="U6119" i="25"/>
  <c r="S6132" i="25"/>
  <c r="V6140" i="25"/>
  <c r="T6155" i="25"/>
  <c r="R6169" i="25"/>
  <c r="U6181" i="25"/>
  <c r="S6195" i="25"/>
  <c r="V6206" i="25"/>
  <c r="T6243" i="25"/>
  <c r="R6257" i="25"/>
  <c r="U6265" i="25"/>
  <c r="S6283" i="25"/>
  <c r="V6291" i="25"/>
  <c r="T6306" i="25"/>
  <c r="R6319" i="25"/>
  <c r="U6332" i="25"/>
  <c r="S6350" i="25"/>
  <c r="V6361" i="25"/>
  <c r="T6376" i="25"/>
  <c r="R6389" i="25"/>
  <c r="U6400" i="25"/>
  <c r="S6413" i="25"/>
  <c r="V6424" i="25"/>
  <c r="T6439" i="25"/>
  <c r="R6452" i="25"/>
  <c r="U6465" i="25"/>
  <c r="S6478" i="25"/>
  <c r="V6488" i="25"/>
  <c r="V2458" i="25"/>
  <c r="T5270" i="25"/>
  <c r="V5357" i="25"/>
  <c r="R5416" i="25"/>
  <c r="S5475" i="25"/>
  <c r="T5525" i="25"/>
  <c r="U5573" i="25"/>
  <c r="V5630" i="25"/>
  <c r="V5649" i="25"/>
  <c r="T5665" i="25"/>
  <c r="R5294" i="25"/>
  <c r="U6061" i="25"/>
  <c r="S6077" i="25"/>
  <c r="V6093" i="25"/>
  <c r="T6106" i="25"/>
  <c r="R6121" i="25"/>
  <c r="U6133" i="25"/>
  <c r="S6146" i="25"/>
  <c r="V6158" i="25"/>
  <c r="T6171" i="25"/>
  <c r="R6185" i="25"/>
  <c r="U6196" i="25"/>
  <c r="S6210" i="25"/>
  <c r="V6242" i="25"/>
  <c r="T6255" i="25"/>
  <c r="R6271" i="25"/>
  <c r="U6281" i="25"/>
  <c r="S6294" i="25"/>
  <c r="V6307" i="25"/>
  <c r="T6322" i="25"/>
  <c r="R6336" i="25"/>
  <c r="U6351" i="25"/>
  <c r="S6365" i="25"/>
  <c r="V6374" i="25"/>
  <c r="T6390" i="25"/>
  <c r="R6403" i="25"/>
  <c r="U6414" i="25"/>
  <c r="S6429" i="25"/>
  <c r="V6440" i="25"/>
  <c r="U4105" i="25"/>
  <c r="V5199" i="25"/>
  <c r="T5315" i="25"/>
  <c r="R5377" i="25"/>
  <c r="S5426" i="25"/>
  <c r="T5484" i="25"/>
  <c r="U5534" i="25"/>
  <c r="V5583" i="25"/>
  <c r="V5641" i="25"/>
  <c r="U5655" i="25"/>
  <c r="S5671" i="25"/>
  <c r="V5296" i="25"/>
  <c r="T6068" i="25"/>
  <c r="R6081" i="25"/>
  <c r="U6100" i="25"/>
  <c r="S6113" i="25"/>
  <c r="V6125" i="25"/>
  <c r="T6138" i="25"/>
  <c r="R6153" i="25"/>
  <c r="U6163" i="25"/>
  <c r="S6177" i="25"/>
  <c r="V6187" i="25"/>
  <c r="T6202" i="25"/>
  <c r="R6236" i="25"/>
  <c r="U6247" i="25"/>
  <c r="S6263" i="25"/>
  <c r="V6275" i="25"/>
  <c r="T6288" i="25"/>
  <c r="R6302" i="25"/>
  <c r="U6312" i="25"/>
  <c r="S6326" i="25"/>
  <c r="V6337" i="25"/>
  <c r="T6358" i="25"/>
  <c r="R6373" i="25"/>
  <c r="U6384" i="25"/>
  <c r="S6395" i="25"/>
  <c r="V6408" i="25"/>
  <c r="T6422" i="25"/>
  <c r="R6436" i="25"/>
  <c r="U6447" i="25"/>
  <c r="V2970" i="25"/>
  <c r="T5285" i="25"/>
  <c r="V5362" i="25"/>
  <c r="R5425" i="25"/>
  <c r="S5482" i="25"/>
  <c r="T5530" i="25"/>
  <c r="U5582" i="25"/>
  <c r="T5639" i="25"/>
  <c r="S5663" i="25"/>
  <c r="V5673" i="25"/>
  <c r="T6059" i="25"/>
  <c r="R6072" i="25"/>
  <c r="U6083" i="25"/>
  <c r="S6105" i="25"/>
  <c r="V6116" i="25"/>
  <c r="T6128" i="25"/>
  <c r="R6143" i="25"/>
  <c r="U6156" i="25"/>
  <c r="S6170" i="25"/>
  <c r="V6178" i="25"/>
  <c r="T6193" i="25"/>
  <c r="R6208" i="25"/>
  <c r="U6240" i="25"/>
  <c r="S6254" i="25"/>
  <c r="V6266" i="25"/>
  <c r="T6280" i="25"/>
  <c r="R6293" i="25"/>
  <c r="U6305" i="25"/>
  <c r="S6320" i="25"/>
  <c r="V6329" i="25"/>
  <c r="T6348" i="25"/>
  <c r="R6363" i="25"/>
  <c r="U6372" i="25"/>
  <c r="S6388" i="25"/>
  <c r="V6399" i="25"/>
  <c r="T6411" i="25"/>
  <c r="R6427" i="25"/>
  <c r="U6435" i="25"/>
  <c r="S6453" i="25"/>
  <c r="R3814" i="25"/>
  <c r="U5268" i="25"/>
  <c r="V5358" i="25"/>
  <c r="R5417" i="25"/>
  <c r="S5476" i="25"/>
  <c r="T5523" i="25"/>
  <c r="U5575" i="25"/>
  <c r="T5631" i="25"/>
  <c r="R5660" i="25"/>
  <c r="U5671" i="25"/>
  <c r="S6058" i="25"/>
  <c r="V6068" i="25"/>
  <c r="T6081" i="25"/>
  <c r="R6102" i="25"/>
  <c r="U6113" i="25"/>
  <c r="S6127" i="25"/>
  <c r="V6138" i="25"/>
  <c r="T6153" i="25"/>
  <c r="R6164" i="25"/>
  <c r="U6177" i="25"/>
  <c r="S6192" i="25"/>
  <c r="V6202" i="25"/>
  <c r="T6236" i="25"/>
  <c r="R6252" i="25"/>
  <c r="U6263" i="25"/>
  <c r="S6277" i="25"/>
  <c r="V6288" i="25"/>
  <c r="T6302" i="25"/>
  <c r="R6314" i="25"/>
  <c r="U6326" i="25"/>
  <c r="S6347" i="25"/>
  <c r="V6358" i="25"/>
  <c r="T6373" i="25"/>
  <c r="R6385" i="25"/>
  <c r="U6395" i="25"/>
  <c r="S6410" i="25"/>
  <c r="V6422" i="25"/>
  <c r="T6436" i="25"/>
  <c r="R6449" i="25"/>
  <c r="U6460" i="25"/>
  <c r="S6472" i="25"/>
  <c r="V6486" i="25"/>
  <c r="R2476" i="25"/>
  <c r="U5246" i="25"/>
  <c r="S5355" i="25"/>
  <c r="T5403" i="25"/>
  <c r="U5459" i="25"/>
  <c r="V5510" i="25"/>
  <c r="R5568" i="25"/>
  <c r="S5628" i="25"/>
  <c r="R5649" i="25"/>
  <c r="U5663" i="25"/>
  <c r="S5592" i="25"/>
  <c r="V6059" i="25"/>
  <c r="T6072" i="25"/>
  <c r="R6093" i="25"/>
  <c r="U6105" i="25"/>
  <c r="S6117" i="25"/>
  <c r="V6128" i="25"/>
  <c r="T6143" i="25"/>
  <c r="R6158" i="25"/>
  <c r="U6170" i="25"/>
  <c r="S6183" i="25"/>
  <c r="V6193" i="25"/>
  <c r="T6208" i="25"/>
  <c r="R6242" i="25"/>
  <c r="U6254" i="25"/>
  <c r="S6268" i="25"/>
  <c r="V6280" i="25"/>
  <c r="T6293" i="25"/>
  <c r="R6307" i="25"/>
  <c r="U6320" i="25"/>
  <c r="S6330" i="25"/>
  <c r="V6348" i="25"/>
  <c r="T6363" i="25"/>
  <c r="R6374" i="25"/>
  <c r="U6388" i="25"/>
  <c r="S6401" i="25"/>
  <c r="V6411" i="25"/>
  <c r="T6427" i="25"/>
  <c r="R6440" i="25"/>
  <c r="U6453" i="25"/>
  <c r="R5196" i="25"/>
  <c r="U5287" i="25"/>
  <c r="V5365" i="25"/>
  <c r="R5423" i="25"/>
  <c r="S5486" i="25"/>
  <c r="T5533" i="25"/>
  <c r="U5580" i="25"/>
  <c r="S5638" i="25"/>
  <c r="U5653" i="25"/>
  <c r="S5668" i="25"/>
  <c r="V5293" i="25"/>
  <c r="T6064" i="25"/>
  <c r="R6078" i="25"/>
  <c r="U6095" i="25"/>
  <c r="S6109" i="25"/>
  <c r="V6120" i="25"/>
  <c r="T6134" i="25"/>
  <c r="R6149" i="25"/>
  <c r="U6157" i="25"/>
  <c r="S6174" i="25"/>
  <c r="V6182" i="25"/>
  <c r="T6198" i="25"/>
  <c r="R6212" i="25"/>
  <c r="U6244" i="25"/>
  <c r="S6259" i="25"/>
  <c r="V6270" i="25"/>
  <c r="T6285" i="25"/>
  <c r="R6299" i="25"/>
  <c r="U6310" i="25"/>
  <c r="S6321" i="25"/>
  <c r="V6334" i="25"/>
  <c r="T2817" i="25"/>
  <c r="R3261" i="25"/>
  <c r="S3351" i="25"/>
  <c r="U3626" i="25"/>
  <c r="S3419" i="25"/>
  <c r="U3749" i="25"/>
  <c r="S3547" i="25"/>
  <c r="S3263" i="25"/>
  <c r="U4098" i="25"/>
  <c r="S3930" i="25"/>
  <c r="V4096" i="25"/>
  <c r="U3182" i="25"/>
  <c r="S3935" i="25"/>
  <c r="R4051" i="25"/>
  <c r="V4161" i="25"/>
  <c r="U4285" i="25"/>
  <c r="T3274" i="25"/>
  <c r="R4036" i="25"/>
  <c r="T5226" i="25"/>
  <c r="S5335" i="25"/>
  <c r="T3814" i="25"/>
  <c r="S5280" i="25"/>
  <c r="R5392" i="25"/>
  <c r="V5502" i="25"/>
  <c r="U5606" i="25"/>
  <c r="U2499" i="25"/>
  <c r="U5253" i="25"/>
  <c r="T5360" i="25"/>
  <c r="S5474" i="25"/>
  <c r="R5574" i="25"/>
  <c r="U4296" i="25"/>
  <c r="R5223" i="25"/>
  <c r="V5327" i="25"/>
  <c r="U5432" i="25"/>
  <c r="T5545" i="25"/>
  <c r="S4019" i="25"/>
  <c r="S3819" i="25"/>
  <c r="R5287" i="25"/>
  <c r="V5390" i="25"/>
  <c r="U5505" i="25"/>
  <c r="T5611" i="25"/>
  <c r="U2484" i="25"/>
  <c r="T5256" i="25"/>
  <c r="S5362" i="25"/>
  <c r="R5477" i="25"/>
  <c r="V5577" i="25"/>
  <c r="R3175" i="25"/>
  <c r="S5245" i="25"/>
  <c r="R5353" i="25"/>
  <c r="V5463" i="25"/>
  <c r="U5567" i="25"/>
  <c r="U5309" i="25"/>
  <c r="V5592" i="25"/>
  <c r="U6158" i="25"/>
  <c r="T6281" i="25"/>
  <c r="S6390" i="25"/>
  <c r="R4076" i="25"/>
  <c r="R5635" i="25"/>
  <c r="S6122" i="25"/>
  <c r="R6248" i="25"/>
  <c r="V6354" i="25"/>
  <c r="V4187" i="25"/>
  <c r="S5643" i="25"/>
  <c r="R6130" i="25"/>
  <c r="V6250" i="25"/>
  <c r="U6356" i="25"/>
  <c r="R5201" i="25"/>
  <c r="R5653" i="25"/>
  <c r="T6076" i="25"/>
  <c r="V6132" i="25"/>
  <c r="S6182" i="25"/>
  <c r="U6257" i="25"/>
  <c r="R6310" i="25"/>
  <c r="T6364" i="25"/>
  <c r="V6413" i="25"/>
  <c r="T5195" i="25"/>
  <c r="R5490" i="25"/>
  <c r="T5663" i="25"/>
  <c r="V6083" i="25"/>
  <c r="S6143" i="25"/>
  <c r="U6193" i="25"/>
  <c r="R6268" i="25"/>
  <c r="T6320" i="25"/>
  <c r="V6372" i="25"/>
  <c r="S6427" i="25"/>
  <c r="U6476" i="25"/>
  <c r="R5369" i="25"/>
  <c r="V5575" i="25"/>
  <c r="U5293" i="25"/>
  <c r="R6109" i="25"/>
  <c r="T6157" i="25"/>
  <c r="V6207" i="25"/>
  <c r="S6285" i="25"/>
  <c r="U6334" i="25"/>
  <c r="T6387" i="25"/>
  <c r="S6418" i="25"/>
  <c r="R4151" i="25"/>
  <c r="T5364" i="25"/>
  <c r="R5499" i="25"/>
  <c r="V5642" i="25"/>
  <c r="U5593" i="25"/>
  <c r="T6080" i="25"/>
  <c r="R6125" i="25"/>
  <c r="T6159" i="25"/>
  <c r="S6188" i="25"/>
  <c r="V6245" i="25"/>
  <c r="S6282" i="25"/>
  <c r="R6315" i="25"/>
  <c r="V6345" i="25"/>
  <c r="T6361" i="25"/>
  <c r="R6376" i="25"/>
  <c r="U6387" i="25"/>
  <c r="S6400" i="25"/>
  <c r="V6412" i="25"/>
  <c r="T6424" i="25"/>
  <c r="R6439" i="25"/>
  <c r="U6450" i="25"/>
  <c r="S6465" i="25"/>
  <c r="V6475" i="25"/>
  <c r="T6488" i="25"/>
  <c r="S3816" i="25"/>
  <c r="V5272" i="25"/>
  <c r="S5361" i="25"/>
  <c r="T5410" i="25"/>
  <c r="U5469" i="25"/>
  <c r="V5519" i="25"/>
  <c r="R5578" i="25"/>
  <c r="U5638" i="25"/>
  <c r="T5659" i="25"/>
  <c r="R5673" i="25"/>
  <c r="U6057" i="25"/>
  <c r="S6070" i="25"/>
  <c r="V6082" i="25"/>
  <c r="T6099" i="25"/>
  <c r="R6116" i="25"/>
  <c r="U6124" i="25"/>
  <c r="S6141" i="25"/>
  <c r="V6151" i="25"/>
  <c r="T6166" i="25"/>
  <c r="R6178" i="25"/>
  <c r="U6191" i="25"/>
  <c r="S6204" i="25"/>
  <c r="V6238" i="25"/>
  <c r="T6251" i="25"/>
  <c r="R6266" i="25"/>
  <c r="U6276" i="25"/>
  <c r="R6329" i="25"/>
  <c r="U6424" i="25"/>
  <c r="U6471" i="25"/>
  <c r="R6487" i="25"/>
  <c r="U6502" i="25"/>
  <c r="S6090" i="25"/>
  <c r="T274" i="25"/>
  <c r="R288" i="25"/>
  <c r="U300" i="25"/>
  <c r="S310" i="25"/>
  <c r="T339" i="25"/>
  <c r="R351" i="25"/>
  <c r="U375" i="25"/>
  <c r="S389" i="25"/>
  <c r="T425" i="25"/>
  <c r="R438" i="25"/>
  <c r="U449" i="25"/>
  <c r="S462" i="25"/>
  <c r="T489" i="25"/>
  <c r="R503" i="25"/>
  <c r="U526" i="25"/>
  <c r="S540" i="25"/>
  <c r="T564" i="25"/>
  <c r="R576" i="25"/>
  <c r="U590" i="25"/>
  <c r="S601" i="25"/>
  <c r="T645" i="25"/>
  <c r="R668" i="25"/>
  <c r="U678" i="25"/>
  <c r="S704" i="25"/>
  <c r="T767" i="25"/>
  <c r="R784" i="25"/>
  <c r="U797" i="25"/>
  <c r="S808" i="25"/>
  <c r="T834" i="25"/>
  <c r="T6393" i="25"/>
  <c r="S6457" i="25"/>
  <c r="V6481" i="25"/>
  <c r="R6496" i="25"/>
  <c r="U6510" i="25"/>
  <c r="S6340" i="25"/>
  <c r="T282" i="25"/>
  <c r="R295" i="25"/>
  <c r="U306" i="25"/>
  <c r="S320" i="25"/>
  <c r="T347" i="25"/>
  <c r="R359" i="25"/>
  <c r="U381" i="25"/>
  <c r="S396" i="25"/>
  <c r="T431" i="25"/>
  <c r="R443" i="25"/>
  <c r="U455" i="25"/>
  <c r="S470" i="25"/>
  <c r="T497" i="25"/>
  <c r="R511" i="25"/>
  <c r="U534" i="25"/>
  <c r="S544" i="25"/>
  <c r="T571" i="25"/>
  <c r="R585" i="25"/>
  <c r="U595" i="25"/>
  <c r="S629" i="25"/>
  <c r="T661" i="25"/>
  <c r="R675" i="25"/>
  <c r="U699" i="25"/>
  <c r="S751" i="25"/>
  <c r="T776" i="25"/>
  <c r="U6308" i="25"/>
  <c r="S6425" i="25"/>
  <c r="R6462" i="25"/>
  <c r="R6484" i="25"/>
  <c r="T6500" i="25"/>
  <c r="R6088" i="25"/>
  <c r="U6342" i="25"/>
  <c r="S270" i="25"/>
  <c r="T297" i="25"/>
  <c r="R313" i="25"/>
  <c r="U322" i="25"/>
  <c r="S334" i="25"/>
  <c r="T360" i="25"/>
  <c r="R382" i="25"/>
  <c r="U395" i="25"/>
  <c r="S409" i="25"/>
  <c r="T446" i="25"/>
  <c r="R460" i="25"/>
  <c r="U472" i="25"/>
  <c r="S483" i="25"/>
  <c r="T510" i="25"/>
  <c r="R537" i="25"/>
  <c r="U547" i="25"/>
  <c r="S562" i="25"/>
  <c r="T586" i="25"/>
  <c r="R599" i="25"/>
  <c r="U628" i="25"/>
  <c r="S643" i="25"/>
  <c r="T674" i="25"/>
  <c r="R702" i="25"/>
  <c r="U752" i="25"/>
  <c r="S766" i="25"/>
  <c r="T793" i="25"/>
  <c r="R805" i="25"/>
  <c r="U816" i="25"/>
  <c r="S831" i="25"/>
  <c r="V6363" i="25"/>
  <c r="T6462" i="25"/>
  <c r="U6479" i="25"/>
  <c r="U6500" i="25"/>
  <c r="S6088" i="25"/>
  <c r="V6342" i="25"/>
  <c r="T270" i="25"/>
  <c r="R285" i="25"/>
  <c r="U297" i="25"/>
  <c r="S313" i="25"/>
  <c r="T334" i="25"/>
  <c r="R350" i="25"/>
  <c r="U360" i="25"/>
  <c r="S382" i="25"/>
  <c r="T409" i="25"/>
  <c r="R436" i="25"/>
  <c r="U446" i="25"/>
  <c r="S460" i="25"/>
  <c r="T483" i="25"/>
  <c r="R499" i="25"/>
  <c r="U510" i="25"/>
  <c r="S537" i="25"/>
  <c r="T562" i="25"/>
  <c r="R575" i="25"/>
  <c r="U586" i="25"/>
  <c r="S599" i="25"/>
  <c r="T643" i="25"/>
  <c r="R664" i="25"/>
  <c r="U674" i="25"/>
  <c r="S702" i="25"/>
  <c r="T766" i="25"/>
  <c r="R781" i="25"/>
  <c r="U793" i="25"/>
  <c r="S805" i="25"/>
  <c r="T831" i="25"/>
  <c r="R6367" i="25"/>
  <c r="S6452" i="25"/>
  <c r="R6475" i="25"/>
  <c r="R6494" i="25"/>
  <c r="U6505" i="25"/>
  <c r="S6052" i="25"/>
  <c r="T278" i="25"/>
  <c r="R292" i="25"/>
  <c r="U301" i="25"/>
  <c r="S315" i="25"/>
  <c r="T343" i="25"/>
  <c r="R356" i="25"/>
  <c r="U377" i="25"/>
  <c r="S393" i="25"/>
  <c r="T429" i="25"/>
  <c r="R442" i="25"/>
  <c r="U454" i="25"/>
  <c r="S467" i="25"/>
  <c r="T491" i="25"/>
  <c r="R506" i="25"/>
  <c r="U527" i="25"/>
  <c r="S543" i="25"/>
  <c r="T566" i="25"/>
  <c r="R583" i="25"/>
  <c r="U594" i="25"/>
  <c r="S623" i="25"/>
  <c r="T650" i="25"/>
  <c r="R672" i="25"/>
  <c r="U697" i="25"/>
  <c r="S748" i="25"/>
  <c r="T772" i="25"/>
  <c r="R788" i="25"/>
  <c r="V6378" i="25"/>
  <c r="R6458" i="25"/>
  <c r="U6482" i="25"/>
  <c r="T6495" i="25"/>
  <c r="R6508" i="25"/>
  <c r="U6055" i="25"/>
  <c r="S268" i="25"/>
  <c r="T293" i="25"/>
  <c r="R309" i="25"/>
  <c r="U319" i="25"/>
  <c r="S333" i="25"/>
  <c r="T357" i="25"/>
  <c r="R385" i="25"/>
  <c r="U392" i="25"/>
  <c r="S407" i="25"/>
  <c r="T444" i="25"/>
  <c r="R456" i="25"/>
  <c r="U469" i="25"/>
  <c r="S481" i="25"/>
  <c r="T507" i="25"/>
  <c r="R532" i="25"/>
  <c r="U545" i="25"/>
  <c r="S559" i="25"/>
  <c r="T582" i="25"/>
  <c r="R597" i="25"/>
  <c r="U626" i="25"/>
  <c r="S640" i="25"/>
  <c r="T673" i="25"/>
  <c r="R700" i="25"/>
  <c r="U750" i="25"/>
  <c r="S762" i="25"/>
  <c r="R6384" i="25"/>
  <c r="T6458" i="25"/>
  <c r="U6478" i="25"/>
  <c r="V6497" i="25"/>
  <c r="T6509" i="25"/>
  <c r="R6343" i="25"/>
  <c r="U269" i="25"/>
  <c r="S284" i="25"/>
  <c r="T307" i="25"/>
  <c r="R321" i="25"/>
  <c r="U331" i="25"/>
  <c r="S346" i="25"/>
  <c r="T383" i="25"/>
  <c r="R400" i="25"/>
  <c r="U408" i="25"/>
  <c r="S430" i="25"/>
  <c r="T458" i="25"/>
  <c r="R473" i="25"/>
  <c r="U484" i="25"/>
  <c r="S496" i="25"/>
  <c r="T533" i="25"/>
  <c r="R549" i="25"/>
  <c r="U557" i="25"/>
  <c r="S574" i="25"/>
  <c r="T598" i="25"/>
  <c r="R632" i="25"/>
  <c r="U642" i="25"/>
  <c r="S660" i="25"/>
  <c r="T701" i="25"/>
  <c r="R754" i="25"/>
  <c r="U764" i="25"/>
  <c r="R6289" i="25"/>
  <c r="U6385" i="25"/>
  <c r="V6458" i="25"/>
  <c r="S6477" i="25"/>
  <c r="U6494" i="25"/>
  <c r="S6510" i="25"/>
  <c r="V6052" i="25"/>
  <c r="T267" i="25"/>
  <c r="R282" i="25"/>
  <c r="U292" i="25"/>
  <c r="S306" i="25"/>
  <c r="T332" i="25"/>
  <c r="R347" i="25"/>
  <c r="U356" i="25"/>
  <c r="S381" i="25"/>
  <c r="T406" i="25"/>
  <c r="R431" i="25"/>
  <c r="U442" i="25"/>
  <c r="S455" i="25"/>
  <c r="T482" i="25"/>
  <c r="R497" i="25"/>
  <c r="U506" i="25"/>
  <c r="S534" i="25"/>
  <c r="T558" i="25"/>
  <c r="R571" i="25"/>
  <c r="U583" i="25"/>
  <c r="S595" i="25"/>
  <c r="T637" i="25"/>
  <c r="R661" i="25"/>
  <c r="U672" i="25"/>
  <c r="S699" i="25"/>
  <c r="T761" i="25"/>
  <c r="R776" i="25"/>
  <c r="U788" i="25"/>
  <c r="S801" i="25"/>
  <c r="T827" i="25"/>
  <c r="T787" i="25"/>
  <c r="T829" i="25"/>
  <c r="T856" i="25"/>
  <c r="R871" i="25"/>
  <c r="U881" i="25"/>
  <c r="S898" i="25"/>
  <c r="T931" i="25"/>
  <c r="R945" i="25"/>
  <c r="U985" i="25"/>
  <c r="S997" i="25"/>
  <c r="T1020" i="25"/>
  <c r="R1036" i="25"/>
  <c r="U1049" i="25"/>
  <c r="S1063" i="25"/>
  <c r="T1088" i="25"/>
  <c r="R1098" i="25"/>
  <c r="U1132" i="25"/>
  <c r="S1144" i="25"/>
  <c r="T1170" i="25"/>
  <c r="R1184" i="25"/>
  <c r="U1193" i="25"/>
  <c r="S1210" i="25"/>
  <c r="T1244" i="25"/>
  <c r="R1257" i="25"/>
  <c r="U1268" i="25"/>
  <c r="S1281" i="25"/>
  <c r="T1307" i="25"/>
  <c r="R1326" i="25"/>
  <c r="U1340" i="25"/>
  <c r="S1351" i="25"/>
  <c r="T1378" i="25"/>
  <c r="R1389" i="25"/>
  <c r="U1403" i="25"/>
  <c r="S1417" i="25"/>
  <c r="U794" i="25"/>
  <c r="R820" i="25"/>
  <c r="T840" i="25"/>
  <c r="R855" i="25"/>
  <c r="U867" i="25"/>
  <c r="S878" i="25"/>
  <c r="T904" i="25"/>
  <c r="R929" i="25"/>
  <c r="U937" i="25"/>
  <c r="S951" i="25"/>
  <c r="T1005" i="25"/>
  <c r="R1023" i="25"/>
  <c r="U1032" i="25"/>
  <c r="S1046" i="25"/>
  <c r="T1068" i="25"/>
  <c r="R1084" i="25"/>
  <c r="U1095" i="25"/>
  <c r="S1128" i="25"/>
  <c r="T1151" i="25"/>
  <c r="R1169" i="25"/>
  <c r="U1175" i="25"/>
  <c r="S1192" i="25"/>
  <c r="T1218" i="25"/>
  <c r="R1240" i="25"/>
  <c r="U1252" i="25"/>
  <c r="S1266" i="25"/>
  <c r="T1288" i="25"/>
  <c r="R1303" i="25"/>
  <c r="U1321" i="25"/>
  <c r="S1334" i="25"/>
  <c r="T1361" i="25"/>
  <c r="R1375" i="25"/>
  <c r="U1386" i="25"/>
  <c r="S1399" i="25"/>
  <c r="U790" i="25"/>
  <c r="T808" i="25"/>
  <c r="S827" i="25"/>
  <c r="U840" i="25"/>
  <c r="S855" i="25"/>
  <c r="T878" i="25"/>
  <c r="R894" i="25"/>
  <c r="U904" i="25"/>
  <c r="S929" i="25"/>
  <c r="T951" i="25"/>
  <c r="R996" i="25"/>
  <c r="U1005" i="25"/>
  <c r="S1023" i="25"/>
  <c r="T1046" i="25"/>
  <c r="R1058" i="25"/>
  <c r="U1068" i="25"/>
  <c r="S1084" i="25"/>
  <c r="T1128" i="25"/>
  <c r="R1142" i="25"/>
  <c r="U1151" i="25"/>
  <c r="S1169" i="25"/>
  <c r="T1192" i="25"/>
  <c r="R1207" i="25"/>
  <c r="U1218" i="25"/>
  <c r="S1240" i="25"/>
  <c r="T1266" i="25"/>
  <c r="R1278" i="25"/>
  <c r="U1288" i="25"/>
  <c r="S1303" i="25"/>
  <c r="T1334" i="25"/>
  <c r="R1349" i="25"/>
  <c r="S819" i="25"/>
  <c r="T839" i="25"/>
  <c r="R852" i="25"/>
  <c r="U863" i="25"/>
  <c r="S879" i="25"/>
  <c r="T903" i="25"/>
  <c r="R925" i="25"/>
  <c r="U938" i="25"/>
  <c r="S952" i="25"/>
  <c r="T1006" i="25"/>
  <c r="R1018" i="25"/>
  <c r="U1028" i="25"/>
  <c r="S1044" i="25"/>
  <c r="T1069" i="25"/>
  <c r="R1082" i="25"/>
  <c r="U1093" i="25"/>
  <c r="S1125" i="25"/>
  <c r="T1152" i="25"/>
  <c r="R1164" i="25"/>
  <c r="U1176" i="25"/>
  <c r="S1190" i="25"/>
  <c r="T1215" i="25"/>
  <c r="R1239" i="25"/>
  <c r="U1249" i="25"/>
  <c r="S1260" i="25"/>
  <c r="T1289" i="25"/>
  <c r="R1304" i="25"/>
  <c r="U1318" i="25"/>
  <c r="S1330" i="25"/>
  <c r="T1359" i="25"/>
  <c r="R1372" i="25"/>
  <c r="U1384" i="25"/>
  <c r="S1398" i="25"/>
  <c r="S775" i="25"/>
  <c r="T819" i="25"/>
  <c r="R844" i="25"/>
  <c r="U855" i="25"/>
  <c r="S869" i="25"/>
  <c r="T894" i="25"/>
  <c r="R909" i="25"/>
  <c r="U929" i="25"/>
  <c r="S944" i="25"/>
  <c r="T996" i="25"/>
  <c r="R1009" i="25"/>
  <c r="U1023" i="25"/>
  <c r="S1034" i="25"/>
  <c r="T1058" i="25"/>
  <c r="R1072" i="25"/>
  <c r="U1084" i="25"/>
  <c r="S1101" i="25"/>
  <c r="T1142" i="25"/>
  <c r="R1156" i="25"/>
  <c r="U1169" i="25"/>
  <c r="S1179" i="25"/>
  <c r="T1207" i="25"/>
  <c r="R1220" i="25"/>
  <c r="U1240" i="25"/>
  <c r="S1253" i="25"/>
  <c r="T1278" i="25"/>
  <c r="R1294" i="25"/>
  <c r="U1303" i="25"/>
  <c r="S1323" i="25"/>
  <c r="T1349" i="25"/>
  <c r="R1365" i="25"/>
  <c r="U1375" i="25"/>
  <c r="S1388" i="25"/>
  <c r="T1411" i="25"/>
  <c r="R792" i="25"/>
  <c r="R818" i="25"/>
  <c r="U838" i="25"/>
  <c r="S853" i="25"/>
  <c r="T877" i="25"/>
  <c r="R890" i="25"/>
  <c r="U900" i="25"/>
  <c r="R2820" i="25"/>
  <c r="R3077" i="25"/>
  <c r="R3455" i="25"/>
  <c r="T3728" i="25"/>
  <c r="R3525" i="25"/>
  <c r="T3872" i="25"/>
  <c r="R3650" i="25"/>
  <c r="S3909" i="25"/>
  <c r="T4228" i="25"/>
  <c r="R3912" i="25"/>
  <c r="U4224" i="25"/>
  <c r="S2731" i="25"/>
  <c r="V3947" i="25"/>
  <c r="U4062" i="25"/>
  <c r="T4174" i="25"/>
  <c r="S4300" i="25"/>
  <c r="R3178" i="25"/>
  <c r="S3049" i="25"/>
  <c r="R5243" i="25"/>
  <c r="V4064" i="25"/>
  <c r="R5193" i="25"/>
  <c r="V5299" i="25"/>
  <c r="U5403" i="25"/>
  <c r="T5515" i="25"/>
  <c r="S5627" i="25"/>
  <c r="T4237" i="25"/>
  <c r="S5267" i="25"/>
  <c r="R5375" i="25"/>
  <c r="V5486" i="25"/>
  <c r="U5585" i="25"/>
  <c r="T3338" i="25"/>
  <c r="U5234" i="25"/>
  <c r="T5341" i="25"/>
  <c r="S5450" i="25"/>
  <c r="R5559" i="25"/>
  <c r="X5559" i="25" s="1"/>
  <c r="V4123" i="25"/>
  <c r="V5194" i="25"/>
  <c r="U5304" i="25"/>
  <c r="T5406" i="25"/>
  <c r="S5520" i="25"/>
  <c r="R5630" i="25"/>
  <c r="S4241" i="25"/>
  <c r="R5270" i="25"/>
  <c r="V5376" i="25"/>
  <c r="U5489" i="25"/>
  <c r="T5591" i="25"/>
  <c r="R2477" i="25"/>
  <c r="V5254" i="25"/>
  <c r="U5365" i="25"/>
  <c r="T5479" i="25"/>
  <c r="S5582" i="25"/>
  <c r="S5387" i="25"/>
  <c r="T6061" i="25"/>
  <c r="S6171" i="25"/>
  <c r="R6294" i="25"/>
  <c r="V6401" i="25"/>
  <c r="R3823" i="25"/>
  <c r="R5656" i="25"/>
  <c r="V6131" i="25"/>
  <c r="U6258" i="25"/>
  <c r="T6367" i="25"/>
  <c r="R5228" i="25"/>
  <c r="V5658" i="25"/>
  <c r="U6139" i="25"/>
  <c r="T6264" i="25"/>
  <c r="S6371" i="25"/>
  <c r="U5300" i="25"/>
  <c r="T5661" i="25"/>
  <c r="V6084" i="25"/>
  <c r="S6144" i="25"/>
  <c r="U6194" i="25"/>
  <c r="R6269" i="25"/>
  <c r="T6318" i="25"/>
  <c r="V6375" i="25"/>
  <c r="S6428" i="25"/>
  <c r="V5279" i="25"/>
  <c r="V5527" i="25"/>
  <c r="V5672" i="25"/>
  <c r="S6103" i="25"/>
  <c r="U6152" i="25"/>
  <c r="R6206" i="25"/>
  <c r="T6278" i="25"/>
  <c r="V6327" i="25"/>
  <c r="S6387" i="25"/>
  <c r="U6437" i="25"/>
  <c r="R6488" i="25"/>
  <c r="V5404" i="25"/>
  <c r="U5629" i="25"/>
  <c r="R6063" i="25"/>
  <c r="T6118" i="25"/>
  <c r="V6168" i="25"/>
  <c r="S6246" i="25"/>
  <c r="U6295" i="25"/>
  <c r="R6354" i="25"/>
  <c r="V6386" i="25"/>
  <c r="S6424" i="25"/>
  <c r="S4246" i="25"/>
  <c r="S5378" i="25"/>
  <c r="R5532" i="25"/>
  <c r="T5645" i="25"/>
  <c r="R5296" i="25"/>
  <c r="T6094" i="25"/>
  <c r="S6126" i="25"/>
  <c r="V6160" i="25"/>
  <c r="S6197" i="25"/>
  <c r="R6250" i="25"/>
  <c r="U6286" i="25"/>
  <c r="R6323" i="25"/>
  <c r="R6351" i="25"/>
  <c r="U6363" i="25"/>
  <c r="S6374" i="25"/>
  <c r="V6388" i="25"/>
  <c r="T6401" i="25"/>
  <c r="R6414" i="25"/>
  <c r="U6427" i="25"/>
  <c r="S6440" i="25"/>
  <c r="V6453" i="25"/>
  <c r="T6463" i="25"/>
  <c r="R6479" i="25"/>
  <c r="S4010" i="25"/>
  <c r="T3822" i="25"/>
  <c r="R5305" i="25"/>
  <c r="U5364" i="25"/>
  <c r="V5412" i="25"/>
  <c r="R5483" i="25"/>
  <c r="S5532" i="25"/>
  <c r="T5581" i="25"/>
  <c r="U5640" i="25"/>
  <c r="U5660" i="25"/>
  <c r="S5674" i="25"/>
  <c r="V6058" i="25"/>
  <c r="T6073" i="25"/>
  <c r="R6084" i="25"/>
  <c r="U6102" i="25"/>
  <c r="S6115" i="25"/>
  <c r="V6127" i="25"/>
  <c r="T6142" i="25"/>
  <c r="R6154" i="25"/>
  <c r="U6164" i="25"/>
  <c r="S6179" i="25"/>
  <c r="V6192" i="25"/>
  <c r="T6205" i="25"/>
  <c r="R6241" i="25"/>
  <c r="U6252" i="25"/>
  <c r="S6267" i="25"/>
  <c r="V6277" i="25"/>
  <c r="S6337" i="25"/>
  <c r="V6433" i="25"/>
  <c r="V6473" i="25"/>
  <c r="S6492" i="25"/>
  <c r="V6503" i="25"/>
  <c r="T6091" i="25"/>
  <c r="R264" i="25"/>
  <c r="U275" i="25"/>
  <c r="S291" i="25"/>
  <c r="T314" i="25"/>
  <c r="R328" i="25"/>
  <c r="U340" i="25"/>
  <c r="S354" i="25"/>
  <c r="T387" i="25"/>
  <c r="R404" i="25"/>
  <c r="U423" i="25"/>
  <c r="S440" i="25"/>
  <c r="T465" i="25"/>
  <c r="R478" i="25"/>
  <c r="U487" i="25"/>
  <c r="S501" i="25"/>
  <c r="T539" i="25"/>
  <c r="R554" i="25"/>
  <c r="U565" i="25"/>
  <c r="S581" i="25"/>
  <c r="T622" i="25"/>
  <c r="R634" i="25"/>
  <c r="U646" i="25"/>
  <c r="S669" i="25"/>
  <c r="T746" i="25"/>
  <c r="R760" i="25"/>
  <c r="U770" i="25"/>
  <c r="S785" i="25"/>
  <c r="T806" i="25"/>
  <c r="R824" i="25"/>
  <c r="R6303" i="25"/>
  <c r="U6401" i="25"/>
  <c r="T6460" i="25"/>
  <c r="T6480" i="25"/>
  <c r="S6500" i="25"/>
  <c r="V6508" i="25"/>
  <c r="T6342" i="25"/>
  <c r="R270" i="25"/>
  <c r="U280" i="25"/>
  <c r="S297" i="25"/>
  <c r="T322" i="25"/>
  <c r="R334" i="25"/>
  <c r="U345" i="25"/>
  <c r="S360" i="25"/>
  <c r="T395" i="25"/>
  <c r="R409" i="25"/>
  <c r="U432" i="25"/>
  <c r="S446" i="25"/>
  <c r="T472" i="25"/>
  <c r="R483" i="25"/>
  <c r="U495" i="25"/>
  <c r="S510" i="25"/>
  <c r="T547" i="25"/>
  <c r="R562" i="25"/>
  <c r="U573" i="25"/>
  <c r="S586" i="25"/>
  <c r="T628" i="25"/>
  <c r="R643" i="25"/>
  <c r="U662" i="25"/>
  <c r="S674" i="25"/>
  <c r="T752" i="25"/>
  <c r="R766" i="25"/>
  <c r="U777" i="25"/>
  <c r="V6317" i="25"/>
  <c r="T6434" i="25"/>
  <c r="V6464" i="25"/>
  <c r="U6486" i="25"/>
  <c r="U6498" i="25"/>
  <c r="S6086" i="25"/>
  <c r="V6343" i="25"/>
  <c r="T272" i="25"/>
  <c r="R286" i="25"/>
  <c r="U298" i="25"/>
  <c r="S311" i="25"/>
  <c r="T336" i="25"/>
  <c r="R348" i="25"/>
  <c r="U358" i="25"/>
  <c r="S386" i="25"/>
  <c r="T410" i="25"/>
  <c r="R434" i="25"/>
  <c r="U447" i="25"/>
  <c r="S463" i="25"/>
  <c r="T486" i="25"/>
  <c r="R500" i="25"/>
  <c r="U509" i="25"/>
  <c r="S535" i="25"/>
  <c r="T560" i="25"/>
  <c r="R577" i="25"/>
  <c r="U587" i="25"/>
  <c r="S602" i="25"/>
  <c r="T644" i="25"/>
  <c r="R666" i="25"/>
  <c r="U676" i="25"/>
  <c r="S705" i="25"/>
  <c r="T768" i="25"/>
  <c r="R782" i="25"/>
  <c r="U791" i="25"/>
  <c r="S809" i="25"/>
  <c r="T832" i="25"/>
  <c r="R6390" i="25"/>
  <c r="U6463" i="25"/>
  <c r="S6484" i="25"/>
  <c r="V6498" i="25"/>
  <c r="T6086" i="25"/>
  <c r="R261" i="25"/>
  <c r="U272" i="25"/>
  <c r="S286" i="25"/>
  <c r="T311" i="25"/>
  <c r="R326" i="25"/>
  <c r="U336" i="25"/>
  <c r="S348" i="25"/>
  <c r="T386" i="25"/>
  <c r="R397" i="25"/>
  <c r="U410" i="25"/>
  <c r="S434" i="25"/>
  <c r="T463" i="25"/>
  <c r="R476" i="25"/>
  <c r="U486" i="25"/>
  <c r="S500" i="25"/>
  <c r="T535" i="25"/>
  <c r="R552" i="25"/>
  <c r="U560" i="25"/>
  <c r="S577" i="25"/>
  <c r="T602" i="25"/>
  <c r="R633" i="25"/>
  <c r="U644" i="25"/>
  <c r="S666" i="25"/>
  <c r="T705" i="25"/>
  <c r="R755" i="25"/>
  <c r="U768" i="25"/>
  <c r="S782" i="25"/>
  <c r="T809" i="25"/>
  <c r="R821" i="25"/>
  <c r="U832" i="25"/>
  <c r="S6376" i="25"/>
  <c r="V6455" i="25"/>
  <c r="V6476" i="25"/>
  <c r="S6495" i="25"/>
  <c r="V6506" i="25"/>
  <c r="T6055" i="25"/>
  <c r="R268" i="25"/>
  <c r="U279" i="25"/>
  <c r="S293" i="25"/>
  <c r="T319" i="25"/>
  <c r="R333" i="25"/>
  <c r="U341" i="25"/>
  <c r="S357" i="25"/>
  <c r="T392" i="25"/>
  <c r="R407" i="25"/>
  <c r="U428" i="25"/>
  <c r="S444" i="25"/>
  <c r="T469" i="25"/>
  <c r="R481" i="25"/>
  <c r="U493" i="25"/>
  <c r="S507" i="25"/>
  <c r="T545" i="25"/>
  <c r="R559" i="25"/>
  <c r="U569" i="25"/>
  <c r="S582" i="25"/>
  <c r="T626" i="25"/>
  <c r="R640" i="25"/>
  <c r="U648" i="25"/>
  <c r="S673" i="25"/>
  <c r="T750" i="25"/>
  <c r="R762" i="25"/>
  <c r="U774" i="25"/>
  <c r="T6290" i="25"/>
  <c r="R6407" i="25"/>
  <c r="S6461" i="25"/>
  <c r="R6483" i="25"/>
  <c r="U6497" i="25"/>
  <c r="S6509" i="25"/>
  <c r="V6341" i="25"/>
  <c r="T269" i="25"/>
  <c r="R284" i="25"/>
  <c r="U294" i="25"/>
  <c r="S307" i="25"/>
  <c r="T331" i="25"/>
  <c r="R346" i="25"/>
  <c r="U361" i="25"/>
  <c r="S383" i="25"/>
  <c r="T408" i="25"/>
  <c r="R430" i="25"/>
  <c r="U445" i="25"/>
  <c r="S458" i="25"/>
  <c r="T484" i="25"/>
  <c r="R496" i="25"/>
  <c r="U508" i="25"/>
  <c r="S533" i="25"/>
  <c r="T557" i="25"/>
  <c r="R574" i="25"/>
  <c r="U584" i="25"/>
  <c r="S598" i="25"/>
  <c r="T642" i="25"/>
  <c r="R660" i="25"/>
  <c r="U671" i="25"/>
  <c r="S701" i="25"/>
  <c r="T764" i="25"/>
  <c r="R775" i="25"/>
  <c r="S6391" i="25"/>
  <c r="T6461" i="25"/>
  <c r="S6483" i="25"/>
  <c r="R6499" i="25"/>
  <c r="U6087" i="25"/>
  <c r="S6344" i="25"/>
  <c r="T283" i="25"/>
  <c r="R296" i="25"/>
  <c r="U308" i="25"/>
  <c r="S323" i="25"/>
  <c r="T349" i="25"/>
  <c r="R373" i="25"/>
  <c r="U384" i="25"/>
  <c r="S398" i="25"/>
  <c r="T435" i="25"/>
  <c r="R451" i="25"/>
  <c r="U459" i="25"/>
  <c r="S471" i="25"/>
  <c r="T498" i="25"/>
  <c r="R525" i="25"/>
  <c r="U536" i="25"/>
  <c r="S550" i="25"/>
  <c r="T572" i="25"/>
  <c r="R588" i="25"/>
  <c r="U600" i="25"/>
  <c r="S630" i="25"/>
  <c r="T663" i="25"/>
  <c r="R677" i="25"/>
  <c r="U703" i="25"/>
  <c r="S753" i="25"/>
  <c r="S6299" i="25"/>
  <c r="V6396" i="25"/>
  <c r="R6460" i="25"/>
  <c r="V6478" i="25"/>
  <c r="V6495" i="25"/>
  <c r="T6508" i="25"/>
  <c r="R6342" i="25"/>
  <c r="U268" i="25"/>
  <c r="S280" i="25"/>
  <c r="T309" i="25"/>
  <c r="R322" i="25"/>
  <c r="U333" i="25"/>
  <c r="S345" i="25"/>
  <c r="T385" i="25"/>
  <c r="R395" i="25"/>
  <c r="U407" i="25"/>
  <c r="S432" i="25"/>
  <c r="T456" i="25"/>
  <c r="R472" i="25"/>
  <c r="U481" i="25"/>
  <c r="S495" i="25"/>
  <c r="T532" i="25"/>
  <c r="R547" i="25"/>
  <c r="U559" i="25"/>
  <c r="S573" i="25"/>
  <c r="T597" i="25"/>
  <c r="R628" i="25"/>
  <c r="U640" i="25"/>
  <c r="S662" i="25"/>
  <c r="T700" i="25"/>
  <c r="R752" i="25"/>
  <c r="U762" i="25"/>
  <c r="S777" i="25"/>
  <c r="T802" i="25"/>
  <c r="R816" i="25"/>
  <c r="U828" i="25"/>
  <c r="T795" i="25"/>
  <c r="T833" i="25"/>
  <c r="R849" i="25"/>
  <c r="U859" i="25"/>
  <c r="S876" i="25"/>
  <c r="T899" i="25"/>
  <c r="R912" i="25"/>
  <c r="U932" i="25"/>
  <c r="S948" i="25"/>
  <c r="T999" i="25"/>
  <c r="R1011" i="25"/>
  <c r="U1024" i="25"/>
  <c r="S1041" i="25"/>
  <c r="T1062" i="25"/>
  <c r="R1077" i="25"/>
  <c r="U1086" i="25"/>
  <c r="S1121" i="25"/>
  <c r="T1149" i="25"/>
  <c r="R1160" i="25"/>
  <c r="U1171" i="25"/>
  <c r="S1186" i="25"/>
  <c r="T1209" i="25"/>
  <c r="R1233" i="25"/>
  <c r="U1245" i="25"/>
  <c r="S1258" i="25"/>
  <c r="T1284" i="25"/>
  <c r="R1297" i="25"/>
  <c r="U1305" i="25"/>
  <c r="S1327" i="25"/>
  <c r="T1354" i="25"/>
  <c r="R1368" i="25"/>
  <c r="U1376" i="25"/>
  <c r="S1394" i="25"/>
  <c r="T1415" i="25"/>
  <c r="R801" i="25"/>
  <c r="R827" i="25"/>
  <c r="U841" i="25"/>
  <c r="S857" i="25"/>
  <c r="T882" i="25"/>
  <c r="R892" i="25"/>
  <c r="U906" i="25"/>
  <c r="S928" i="25"/>
  <c r="T982" i="25"/>
  <c r="R994" i="25"/>
  <c r="U1010" i="25"/>
  <c r="S1021" i="25"/>
  <c r="T1045" i="25"/>
  <c r="R1060" i="25"/>
  <c r="U1071" i="25"/>
  <c r="S1085" i="25"/>
  <c r="T1129" i="25"/>
  <c r="R1143" i="25"/>
  <c r="U1154" i="25"/>
  <c r="S1166" i="25"/>
  <c r="T1194" i="25"/>
  <c r="R1208" i="25"/>
  <c r="U1217" i="25"/>
  <c r="S1242" i="25"/>
  <c r="T1264" i="25"/>
  <c r="R1282" i="25"/>
  <c r="U1291" i="25"/>
  <c r="S1308" i="25"/>
  <c r="T1335" i="25"/>
  <c r="R1350" i="25"/>
  <c r="U1360" i="25"/>
  <c r="S1373" i="25"/>
  <c r="T1400" i="25"/>
  <c r="R1414" i="25"/>
  <c r="T791" i="25"/>
  <c r="S811" i="25"/>
  <c r="T857" i="25"/>
  <c r="R872" i="25"/>
  <c r="U882" i="25"/>
  <c r="S892" i="25"/>
  <c r="T928" i="25"/>
  <c r="R942" i="25"/>
  <c r="U982" i="25"/>
  <c r="S994" i="25"/>
  <c r="T1021" i="25"/>
  <c r="R1037" i="25"/>
  <c r="U1045" i="25"/>
  <c r="S1060" i="25"/>
  <c r="T1085" i="25"/>
  <c r="R1099" i="25"/>
  <c r="U1129" i="25"/>
  <c r="S1143" i="25"/>
  <c r="T1166" i="25"/>
  <c r="R1183" i="25"/>
  <c r="U1194" i="25"/>
  <c r="S1208" i="25"/>
  <c r="T1242" i="25"/>
  <c r="R1255" i="25"/>
  <c r="U1264" i="25"/>
  <c r="S1282" i="25"/>
  <c r="T1308" i="25"/>
  <c r="R1324" i="25"/>
  <c r="U1335" i="25"/>
  <c r="S1350" i="25"/>
  <c r="S796" i="25"/>
  <c r="U842" i="25"/>
  <c r="S854" i="25"/>
  <c r="T880" i="25"/>
  <c r="R893" i="25"/>
  <c r="U905" i="25"/>
  <c r="S930" i="25"/>
  <c r="T953" i="25"/>
  <c r="R995" i="25"/>
  <c r="U1004" i="25"/>
  <c r="S1019" i="25"/>
  <c r="T1043" i="25"/>
  <c r="R1059" i="25"/>
  <c r="U1070" i="25"/>
  <c r="S1083" i="25"/>
  <c r="T1127" i="25"/>
  <c r="R1141" i="25"/>
  <c r="U1153" i="25"/>
  <c r="S1167" i="25"/>
  <c r="T1188" i="25"/>
  <c r="R1205" i="25"/>
  <c r="U1216" i="25"/>
  <c r="S1237" i="25"/>
  <c r="T1265" i="25"/>
  <c r="R1279" i="25"/>
  <c r="U1290" i="25"/>
  <c r="S1302" i="25"/>
  <c r="T1333" i="25"/>
  <c r="R1347" i="25"/>
  <c r="U1357" i="25"/>
  <c r="S1374" i="25"/>
  <c r="T1397" i="25"/>
  <c r="R1413" i="25"/>
  <c r="U781" i="25"/>
  <c r="T822" i="25"/>
  <c r="S845" i="25"/>
  <c r="T872" i="25"/>
  <c r="R884" i="25"/>
  <c r="U892" i="25"/>
  <c r="S908" i="25"/>
  <c r="T942" i="25"/>
  <c r="R983" i="25"/>
  <c r="U994" i="25"/>
  <c r="S1007" i="25"/>
  <c r="T1037" i="25"/>
  <c r="R1048" i="25"/>
  <c r="U1060" i="25"/>
  <c r="S1074" i="25"/>
  <c r="T1099" i="25"/>
  <c r="R1131" i="25"/>
  <c r="U1143" i="25"/>
  <c r="S1159" i="25"/>
  <c r="T1183" i="25"/>
  <c r="R1197" i="25"/>
  <c r="U1208" i="25"/>
  <c r="S1221" i="25"/>
  <c r="T1255" i="25"/>
  <c r="R1269" i="25"/>
  <c r="U1282" i="25"/>
  <c r="S1292" i="25"/>
  <c r="T1324" i="25"/>
  <c r="R1338" i="25"/>
  <c r="U1350" i="25"/>
  <c r="S1363" i="25"/>
  <c r="T1390" i="25"/>
  <c r="R1404" i="25"/>
  <c r="U1414" i="25"/>
  <c r="U796" i="25"/>
  <c r="U822" i="25"/>
  <c r="T852" i="25"/>
  <c r="R866" i="25"/>
  <c r="U879" i="25"/>
  <c r="S895" i="25"/>
  <c r="V3113" i="25"/>
  <c r="V3191" i="25"/>
  <c r="V3555" i="25"/>
  <c r="U3351" i="25"/>
  <c r="V3624" i="25"/>
  <c r="R3411" i="25"/>
  <c r="V3750" i="25"/>
  <c r="R4011" i="25"/>
  <c r="V3811" i="25"/>
  <c r="V4011" i="25"/>
  <c r="R4196" i="25"/>
  <c r="V2725" i="25"/>
  <c r="T3958" i="25"/>
  <c r="S4077" i="25"/>
  <c r="R4188" i="25"/>
  <c r="V4310" i="25"/>
  <c r="U3175" i="25"/>
  <c r="V2483" i="25"/>
  <c r="U5252" i="25"/>
  <c r="T4186" i="25"/>
  <c r="U5204" i="25"/>
  <c r="T5314" i="25"/>
  <c r="S5416" i="25"/>
  <c r="R5529" i="25"/>
  <c r="V5637" i="25"/>
  <c r="R2972" i="25"/>
  <c r="V5277" i="25"/>
  <c r="U5385" i="25"/>
  <c r="T5498" i="25"/>
  <c r="S5604" i="25"/>
  <c r="S2730" i="25"/>
  <c r="S5249" i="25"/>
  <c r="R5358" i="25"/>
  <c r="V5468" i="25"/>
  <c r="U5568" i="25"/>
  <c r="T4264" i="25"/>
  <c r="T5206" i="25"/>
  <c r="S5318" i="25"/>
  <c r="R5418" i="25"/>
  <c r="V5531" i="25"/>
  <c r="U5641" i="25"/>
  <c r="V2973" i="25"/>
  <c r="U5281" i="25"/>
  <c r="T5389" i="25"/>
  <c r="S5500" i="25"/>
  <c r="R5607" i="25"/>
  <c r="U4242" i="25"/>
  <c r="T5268" i="25"/>
  <c r="S5379" i="25"/>
  <c r="R5492" i="25"/>
  <c r="V5595" i="25"/>
  <c r="T5436" i="25"/>
  <c r="R6077" i="25"/>
  <c r="V6183" i="25"/>
  <c r="U6307" i="25"/>
  <c r="T6414" i="25"/>
  <c r="U5278" i="25"/>
  <c r="U5666" i="25"/>
  <c r="T6147" i="25"/>
  <c r="S6272" i="25"/>
  <c r="R6381" i="25"/>
  <c r="U5324" i="25"/>
  <c r="T5672" i="25"/>
  <c r="S6152" i="25"/>
  <c r="R6278" i="25"/>
  <c r="V6382" i="25"/>
  <c r="S5377" i="25"/>
  <c r="U5664" i="25"/>
  <c r="R6095" i="25"/>
  <c r="T6145" i="25"/>
  <c r="V6195" i="25"/>
  <c r="S6270" i="25"/>
  <c r="U6319" i="25"/>
  <c r="R6378" i="25"/>
  <c r="T6426" i="25"/>
  <c r="R5314" i="25"/>
  <c r="S5540" i="25"/>
  <c r="R5592" i="25"/>
  <c r="T6105" i="25"/>
  <c r="V6156" i="25"/>
  <c r="S6208" i="25"/>
  <c r="U6280" i="25"/>
  <c r="R6330" i="25"/>
  <c r="T6388" i="25"/>
  <c r="V6435" i="25"/>
  <c r="S6491" i="25"/>
  <c r="S5417" i="25"/>
  <c r="V5631" i="25"/>
  <c r="S6064" i="25"/>
  <c r="U6120" i="25"/>
  <c r="R6174" i="25"/>
  <c r="T6244" i="25"/>
  <c r="V6296" i="25"/>
  <c r="S6352" i="25"/>
  <c r="R6393" i="25"/>
  <c r="U6428" i="25"/>
  <c r="V4242" i="25"/>
  <c r="U5381" i="25"/>
  <c r="V5535" i="25"/>
  <c r="T5652" i="25"/>
  <c r="S5297" i="25"/>
  <c r="V6096" i="25"/>
  <c r="S6131" i="25"/>
  <c r="R6165" i="25"/>
  <c r="U6200" i="25"/>
  <c r="R6258" i="25"/>
  <c r="V6284" i="25"/>
  <c r="T6324" i="25"/>
  <c r="S6354" i="25"/>
  <c r="V6362" i="25"/>
  <c r="T6377" i="25"/>
  <c r="R6391" i="25"/>
  <c r="U6402" i="25"/>
  <c r="S6417" i="25"/>
  <c r="V6428" i="25"/>
  <c r="T6441" i="25"/>
  <c r="R6456" i="25"/>
  <c r="U6466" i="25"/>
  <c r="S6481" i="25"/>
  <c r="T4096" i="25"/>
  <c r="U5198" i="25"/>
  <c r="S5313" i="25"/>
  <c r="R5374" i="25"/>
  <c r="S5423" i="25"/>
  <c r="T5486" i="25"/>
  <c r="U5533" i="25"/>
  <c r="V5580" i="25"/>
  <c r="S5644" i="25"/>
  <c r="V5662" i="25"/>
  <c r="T5675" i="25"/>
  <c r="R6062" i="25"/>
  <c r="U6071" i="25"/>
  <c r="S6092" i="25"/>
  <c r="V6103" i="25"/>
  <c r="T6119" i="25"/>
  <c r="R6132" i="25"/>
  <c r="U6140" i="25"/>
  <c r="S6155" i="25"/>
  <c r="V6167" i="25"/>
  <c r="T6181" i="25"/>
  <c r="R6195" i="25"/>
  <c r="U6206" i="25"/>
  <c r="S6243" i="25"/>
  <c r="V6253" i="25"/>
  <c r="T6265" i="25"/>
  <c r="R6283" i="25"/>
  <c r="T6354" i="25"/>
  <c r="T6451" i="25"/>
  <c r="T6472" i="25"/>
  <c r="T6490" i="25"/>
  <c r="R6506" i="25"/>
  <c r="U6053" i="25"/>
  <c r="S266" i="25"/>
  <c r="T289" i="25"/>
  <c r="R303" i="25"/>
  <c r="U316" i="25"/>
  <c r="S329" i="25"/>
  <c r="T353" i="25"/>
  <c r="R379" i="25"/>
  <c r="U390" i="25"/>
  <c r="S402" i="25"/>
  <c r="T439" i="25"/>
  <c r="R452" i="25"/>
  <c r="U466" i="25"/>
  <c r="S479" i="25"/>
  <c r="T504" i="25"/>
  <c r="R530" i="25"/>
  <c r="U541" i="25"/>
  <c r="S556" i="25"/>
  <c r="T580" i="25"/>
  <c r="R592" i="25"/>
  <c r="U624" i="25"/>
  <c r="S638" i="25"/>
  <c r="T667" i="25"/>
  <c r="R698" i="25"/>
  <c r="U747" i="25"/>
  <c r="S758" i="25"/>
  <c r="T783" i="25"/>
  <c r="R800" i="25"/>
  <c r="U811" i="25"/>
  <c r="S823" i="25"/>
  <c r="S6315" i="25"/>
  <c r="V6410" i="25"/>
  <c r="U6464" i="25"/>
  <c r="T6486" i="25"/>
  <c r="T6498" i="25"/>
  <c r="R6086" i="25"/>
  <c r="U6343" i="25"/>
  <c r="S272" i="25"/>
  <c r="T298" i="25"/>
  <c r="R311" i="25"/>
  <c r="U321" i="25"/>
  <c r="S336" i="25"/>
  <c r="T358" i="25"/>
  <c r="R386" i="25"/>
  <c r="U400" i="25"/>
  <c r="S410" i="25"/>
  <c r="T447" i="25"/>
  <c r="R463" i="25"/>
  <c r="U473" i="25"/>
  <c r="S486" i="25"/>
  <c r="T509" i="25"/>
  <c r="R535" i="25"/>
  <c r="U549" i="25"/>
  <c r="S560" i="25"/>
  <c r="T587" i="25"/>
  <c r="R602" i="25"/>
  <c r="U632" i="25"/>
  <c r="S644" i="25"/>
  <c r="T676" i="25"/>
  <c r="R705" i="25"/>
  <c r="U754" i="25"/>
  <c r="S768" i="25"/>
  <c r="R6350" i="25"/>
  <c r="U6441" i="25"/>
  <c r="S6463" i="25"/>
  <c r="V6487" i="25"/>
  <c r="V6499" i="25"/>
  <c r="T6089" i="25"/>
  <c r="R262" i="25"/>
  <c r="U273" i="25"/>
  <c r="S287" i="25"/>
  <c r="T312" i="25"/>
  <c r="R325" i="25"/>
  <c r="U337" i="25"/>
  <c r="S352" i="25"/>
  <c r="T388" i="25"/>
  <c r="R401" i="25"/>
  <c r="U424" i="25"/>
  <c r="S437" i="25"/>
  <c r="T461" i="25"/>
  <c r="R474" i="25"/>
  <c r="U488" i="25"/>
  <c r="S502" i="25"/>
  <c r="T538" i="25"/>
  <c r="R551" i="25"/>
  <c r="U563" i="25"/>
  <c r="S578" i="25"/>
  <c r="T603" i="25"/>
  <c r="R635" i="25"/>
  <c r="U647" i="25"/>
  <c r="S665" i="25"/>
  <c r="T706" i="25"/>
  <c r="R756" i="25"/>
  <c r="U769" i="25"/>
  <c r="S780" i="25"/>
  <c r="T807" i="25"/>
  <c r="R822" i="25"/>
  <c r="U830" i="25"/>
  <c r="S6397" i="25"/>
  <c r="R6467" i="25"/>
  <c r="S6489" i="25"/>
  <c r="R6501" i="25"/>
  <c r="U6089" i="25"/>
  <c r="S262" i="25"/>
  <c r="T287" i="25"/>
  <c r="R302" i="25"/>
  <c r="U312" i="25"/>
  <c r="S325" i="25"/>
  <c r="T352" i="25"/>
  <c r="R374" i="25"/>
  <c r="U388" i="25"/>
  <c r="S401" i="25"/>
  <c r="T437" i="25"/>
  <c r="R448" i="25"/>
  <c r="U461" i="25"/>
  <c r="S474" i="25"/>
  <c r="T502" i="25"/>
  <c r="R528" i="25"/>
  <c r="U538" i="25"/>
  <c r="S551" i="25"/>
  <c r="T578" i="25"/>
  <c r="R589" i="25"/>
  <c r="U603" i="25"/>
  <c r="S635" i="25"/>
  <c r="T665" i="25"/>
  <c r="R681" i="25"/>
  <c r="U706" i="25"/>
  <c r="S756" i="25"/>
  <c r="T780" i="25"/>
  <c r="R796" i="25"/>
  <c r="U807" i="25"/>
  <c r="S822" i="25"/>
  <c r="T6383" i="25"/>
  <c r="R6454" i="25"/>
  <c r="R6478" i="25"/>
  <c r="T6497" i="25"/>
  <c r="R6509" i="25"/>
  <c r="U6341" i="25"/>
  <c r="S269" i="25"/>
  <c r="T294" i="25"/>
  <c r="R307" i="25"/>
  <c r="U318" i="25"/>
  <c r="S331" i="25"/>
  <c r="T361" i="25"/>
  <c r="R383" i="25"/>
  <c r="U394" i="25"/>
  <c r="S408" i="25"/>
  <c r="T445" i="25"/>
  <c r="R458" i="25"/>
  <c r="U468" i="25"/>
  <c r="S484" i="25"/>
  <c r="T508" i="25"/>
  <c r="R533" i="25"/>
  <c r="U546" i="25"/>
  <c r="S557" i="25"/>
  <c r="T584" i="25"/>
  <c r="R598" i="25"/>
  <c r="U627" i="25"/>
  <c r="S642" i="25"/>
  <c r="T671" i="25"/>
  <c r="R701" i="25"/>
  <c r="U749" i="25"/>
  <c r="S764" i="25"/>
  <c r="U6300" i="25"/>
  <c r="S6414" i="25"/>
  <c r="V6462" i="25"/>
  <c r="V6484" i="25"/>
  <c r="V6496" i="25"/>
  <c r="T6087" i="25"/>
  <c r="R6344" i="25"/>
  <c r="U271" i="25"/>
  <c r="S283" i="25"/>
  <c r="T308" i="25"/>
  <c r="R323" i="25"/>
  <c r="U335" i="25"/>
  <c r="S349" i="25"/>
  <c r="T384" i="25"/>
  <c r="R398" i="25"/>
  <c r="U411" i="25"/>
  <c r="S435" i="25"/>
  <c r="T459" i="25"/>
  <c r="R471" i="25"/>
  <c r="U485" i="25"/>
  <c r="S498" i="25"/>
  <c r="T536" i="25"/>
  <c r="R550" i="25"/>
  <c r="U561" i="25"/>
  <c r="S572" i="25"/>
  <c r="T600" i="25"/>
  <c r="R630" i="25"/>
  <c r="U641" i="25"/>
  <c r="S663" i="25"/>
  <c r="T703" i="25"/>
  <c r="R753" i="25"/>
  <c r="U765" i="25"/>
  <c r="V6286" i="25"/>
  <c r="T6400" i="25"/>
  <c r="T6465" i="25"/>
  <c r="T6485" i="25"/>
  <c r="S6502" i="25"/>
  <c r="V6088" i="25"/>
  <c r="T260" i="25"/>
  <c r="R274" i="25"/>
  <c r="U285" i="25"/>
  <c r="S300" i="25"/>
  <c r="T324" i="25"/>
  <c r="R339" i="25"/>
  <c r="U350" i="25"/>
  <c r="S375" i="25"/>
  <c r="T399" i="25"/>
  <c r="R425" i="25"/>
  <c r="U436" i="25"/>
  <c r="S449" i="25"/>
  <c r="T475" i="25"/>
  <c r="R489" i="25"/>
  <c r="U499" i="25"/>
  <c r="S526" i="25"/>
  <c r="T548" i="25"/>
  <c r="R564" i="25"/>
  <c r="U575" i="25"/>
  <c r="S590" i="25"/>
  <c r="T631" i="25"/>
  <c r="R645" i="25"/>
  <c r="U664" i="25"/>
  <c r="S678" i="25"/>
  <c r="T757" i="25"/>
  <c r="R767" i="25"/>
  <c r="T6307" i="25"/>
  <c r="R6421" i="25"/>
  <c r="U6461" i="25"/>
  <c r="R6481" i="25"/>
  <c r="R6498" i="25"/>
  <c r="U6509" i="25"/>
  <c r="S6343" i="25"/>
  <c r="T284" i="25"/>
  <c r="R298" i="25"/>
  <c r="U307" i="25"/>
  <c r="S321" i="25"/>
  <c r="T346" i="25"/>
  <c r="R358" i="25"/>
  <c r="U383" i="25"/>
  <c r="S400" i="25"/>
  <c r="T430" i="25"/>
  <c r="R447" i="25"/>
  <c r="U458" i="25"/>
  <c r="S473" i="25"/>
  <c r="T496" i="25"/>
  <c r="R509" i="25"/>
  <c r="U533" i="25"/>
  <c r="S549" i="25"/>
  <c r="T574" i="25"/>
  <c r="R587" i="25"/>
  <c r="U598" i="25"/>
  <c r="S632" i="25"/>
  <c r="T660" i="25"/>
  <c r="R676" i="25"/>
  <c r="U701" i="25"/>
  <c r="S754" i="25"/>
  <c r="T775" i="25"/>
  <c r="R791" i="25"/>
  <c r="U804" i="25"/>
  <c r="S817" i="25"/>
  <c r="T794" i="25"/>
  <c r="U835" i="25"/>
  <c r="S850" i="25"/>
  <c r="T874" i="25"/>
  <c r="R888" i="25"/>
  <c r="U897" i="25"/>
  <c r="S910" i="25"/>
  <c r="T947" i="25"/>
  <c r="R989" i="25"/>
  <c r="U1001" i="25"/>
  <c r="S1014" i="25"/>
  <c r="T1039" i="25"/>
  <c r="R1053" i="25"/>
  <c r="U1067" i="25"/>
  <c r="S1078" i="25"/>
  <c r="T1123" i="25"/>
  <c r="R1133" i="25"/>
  <c r="U1147" i="25"/>
  <c r="S1162" i="25"/>
  <c r="T1185" i="25"/>
  <c r="R1200" i="25"/>
  <c r="U1212" i="25"/>
  <c r="S1235" i="25"/>
  <c r="T1259" i="25"/>
  <c r="R1273" i="25"/>
  <c r="U1285" i="25"/>
  <c r="S1299" i="25"/>
  <c r="T1325" i="25"/>
  <c r="R1344" i="25"/>
  <c r="U1355" i="25"/>
  <c r="S1369" i="25"/>
  <c r="T1392" i="25"/>
  <c r="R1406" i="25"/>
  <c r="U1418" i="25"/>
  <c r="U803" i="25"/>
  <c r="U829" i="25"/>
  <c r="T858" i="25"/>
  <c r="R870" i="25"/>
  <c r="U883" i="25"/>
  <c r="S896" i="25"/>
  <c r="T933" i="25"/>
  <c r="R946" i="25"/>
  <c r="U984" i="25"/>
  <c r="S998" i="25"/>
  <c r="T1022" i="25"/>
  <c r="R1035" i="25"/>
  <c r="U1047" i="25"/>
  <c r="S1061" i="25"/>
  <c r="T1087" i="25"/>
  <c r="R1100" i="25"/>
  <c r="U1130" i="25"/>
  <c r="S1145" i="25"/>
  <c r="T1168" i="25"/>
  <c r="R1182" i="25"/>
  <c r="U1195" i="25"/>
  <c r="S1206" i="25"/>
  <c r="T1241" i="25"/>
  <c r="R1256" i="25"/>
  <c r="U1267" i="25"/>
  <c r="S1280" i="25"/>
  <c r="T1306" i="25"/>
  <c r="R1328" i="25"/>
  <c r="U1336" i="25"/>
  <c r="S1352" i="25"/>
  <c r="T1377" i="25"/>
  <c r="R1391" i="25"/>
  <c r="U1401" i="25"/>
  <c r="S1416" i="25"/>
  <c r="S797" i="25"/>
  <c r="S832" i="25"/>
  <c r="R843" i="25"/>
  <c r="U858" i="25"/>
  <c r="S870" i="25"/>
  <c r="T896" i="25"/>
  <c r="R913" i="25"/>
  <c r="U933" i="25"/>
  <c r="S946" i="25"/>
  <c r="T998" i="25"/>
  <c r="R1012" i="25"/>
  <c r="U1022" i="25"/>
  <c r="S1035" i="25"/>
  <c r="T1061" i="25"/>
  <c r="R1075" i="25"/>
  <c r="U1087" i="25"/>
  <c r="S1100" i="25"/>
  <c r="T1145" i="25"/>
  <c r="R1157" i="25"/>
  <c r="U1168" i="25"/>
  <c r="S1182" i="25"/>
  <c r="T1206" i="25"/>
  <c r="R1219" i="25"/>
  <c r="U1241" i="25"/>
  <c r="S1256" i="25"/>
  <c r="T1280" i="25"/>
  <c r="R1296" i="25"/>
  <c r="U1306" i="25"/>
  <c r="S1328" i="25"/>
  <c r="T1352" i="25"/>
  <c r="T855" i="25"/>
  <c r="R869" i="25"/>
  <c r="U878" i="25"/>
  <c r="S894" i="25"/>
  <c r="T929" i="25"/>
  <c r="R944" i="25"/>
  <c r="U951" i="25"/>
  <c r="S996" i="25"/>
  <c r="T1023" i="25"/>
  <c r="R1034" i="25"/>
  <c r="U1046" i="25"/>
  <c r="S1058" i="25"/>
  <c r="T1084" i="25"/>
  <c r="R1101" i="25"/>
  <c r="U1128" i="25"/>
  <c r="S1142" i="25"/>
  <c r="T1169" i="25"/>
  <c r="R1179" i="25"/>
  <c r="U1192" i="25"/>
  <c r="S1207" i="25"/>
  <c r="T1240" i="25"/>
  <c r="R1253" i="25"/>
  <c r="U1266" i="25"/>
  <c r="S1278" i="25"/>
  <c r="T1303" i="25"/>
  <c r="R1323" i="25"/>
  <c r="U1334" i="25"/>
  <c r="S1349" i="25"/>
  <c r="T1375" i="25"/>
  <c r="R1388" i="25"/>
  <c r="U1399" i="25"/>
  <c r="S1411" i="25"/>
  <c r="T788" i="25"/>
  <c r="T826" i="25"/>
  <c r="T843" i="25"/>
  <c r="R861" i="25"/>
  <c r="U870" i="25"/>
  <c r="S886" i="25"/>
  <c r="T913" i="25"/>
  <c r="R934" i="25"/>
  <c r="U946" i="25"/>
  <c r="S986" i="25"/>
  <c r="T3116" i="25"/>
  <c r="S3313" i="25"/>
  <c r="U3658" i="25"/>
  <c r="T3455" i="25"/>
  <c r="U3725" i="25"/>
  <c r="V3511" i="25"/>
  <c r="U3867" i="25"/>
  <c r="V4124" i="25"/>
  <c r="R3963" i="25"/>
  <c r="U4129" i="25"/>
  <c r="U4143" i="25"/>
  <c r="U3847" i="25"/>
  <c r="R3972" i="25"/>
  <c r="V4088" i="25"/>
  <c r="U4215" i="25"/>
  <c r="T4203" i="25"/>
  <c r="S2738" i="25"/>
  <c r="T4240" i="25"/>
  <c r="S5266" i="25"/>
  <c r="R4318" i="25"/>
  <c r="S5218" i="25"/>
  <c r="R5328" i="25"/>
  <c r="V5427" i="25"/>
  <c r="U5540" i="25"/>
  <c r="R3992" i="25"/>
  <c r="U3823" i="25"/>
  <c r="T5290" i="25"/>
  <c r="S5401" i="25"/>
  <c r="R5513" i="25"/>
  <c r="V5614" i="25"/>
  <c r="R2458" i="25"/>
  <c r="V5261" i="25"/>
  <c r="U5369" i="25"/>
  <c r="T5481" i="25"/>
  <c r="S5584" i="25"/>
  <c r="R4139" i="25"/>
  <c r="R5220" i="25"/>
  <c r="V5329" i="25"/>
  <c r="U5429" i="25"/>
  <c r="T5542" i="25"/>
  <c r="T4079" i="25"/>
  <c r="T5192" i="25"/>
  <c r="S5300" i="25"/>
  <c r="R5402" i="25"/>
  <c r="V5514" i="25"/>
  <c r="U5624" i="25"/>
  <c r="S3817" i="25"/>
  <c r="R5284" i="25"/>
  <c r="V5391" i="25"/>
  <c r="U5503" i="25"/>
  <c r="T5608" i="25"/>
  <c r="U5495" i="25"/>
  <c r="U6093" i="25"/>
  <c r="T6196" i="25"/>
  <c r="S6322" i="25"/>
  <c r="R6429" i="25"/>
  <c r="S5370" i="25"/>
  <c r="S5292" i="25"/>
  <c r="R6161" i="25"/>
  <c r="V6282" i="25"/>
  <c r="U6391" i="25"/>
  <c r="T5379" i="25"/>
  <c r="R6056" i="25"/>
  <c r="V6165" i="25"/>
  <c r="U6289" i="25"/>
  <c r="T6398" i="25"/>
  <c r="T5426" i="25"/>
  <c r="R5593" i="25"/>
  <c r="T6104" i="25"/>
  <c r="V6154" i="25"/>
  <c r="S6209" i="25"/>
  <c r="U6279" i="25"/>
  <c r="R6333" i="25"/>
  <c r="T6386" i="25"/>
  <c r="V6438" i="25"/>
  <c r="S5368" i="25"/>
  <c r="R5585" i="25"/>
  <c r="T6056" i="25"/>
  <c r="V6114" i="25"/>
  <c r="S6167" i="25"/>
  <c r="U6239" i="25"/>
  <c r="R6291" i="25"/>
  <c r="T6345" i="25"/>
  <c r="V6398" i="25"/>
  <c r="S6450" i="25"/>
  <c r="S4240" i="25"/>
  <c r="R5472" i="25"/>
  <c r="S5652" i="25"/>
  <c r="U6074" i="25"/>
  <c r="R6131" i="25"/>
  <c r="T6184" i="25"/>
  <c r="V6256" i="25"/>
  <c r="S6308" i="25"/>
  <c r="U6362" i="25"/>
  <c r="R6400" i="25"/>
  <c r="V6426" i="25"/>
  <c r="S5204" i="25"/>
  <c r="U5412" i="25"/>
  <c r="S5548" i="25"/>
  <c r="V5654" i="25"/>
  <c r="S6063" i="25"/>
  <c r="R6101" i="25"/>
  <c r="U6135" i="25"/>
  <c r="R6173" i="25"/>
  <c r="V6201" i="25"/>
  <c r="T6260" i="25"/>
  <c r="V6295" i="25"/>
  <c r="U6325" i="25"/>
  <c r="T6352" i="25"/>
  <c r="R6368" i="25"/>
  <c r="U6378" i="25"/>
  <c r="S6393" i="25"/>
  <c r="V6405" i="25"/>
  <c r="T6418" i="25"/>
  <c r="R6431" i="25"/>
  <c r="U6444" i="25"/>
  <c r="S6454" i="25"/>
  <c r="V6467" i="25"/>
  <c r="T6482" i="25"/>
  <c r="U4178" i="25"/>
  <c r="V5208" i="25"/>
  <c r="T5323" i="25"/>
  <c r="T5378" i="25"/>
  <c r="U5427" i="25"/>
  <c r="V5485" i="25"/>
  <c r="R5546" i="25"/>
  <c r="S5597" i="25"/>
  <c r="T5649" i="25"/>
  <c r="R5665" i="25"/>
  <c r="U5592" i="25"/>
  <c r="S6061" i="25"/>
  <c r="V6072" i="25"/>
  <c r="T6093" i="25"/>
  <c r="R6106" i="25"/>
  <c r="U6117" i="25"/>
  <c r="S6133" i="25"/>
  <c r="V6143" i="25"/>
  <c r="T6158" i="25"/>
  <c r="R6171" i="25"/>
  <c r="U6183" i="25"/>
  <c r="S6196" i="25"/>
  <c r="V6208" i="25"/>
  <c r="T6242" i="25"/>
  <c r="R6255" i="25"/>
  <c r="U6268" i="25"/>
  <c r="S6281" i="25"/>
  <c r="U6361" i="25"/>
  <c r="U6456" i="25"/>
  <c r="T6477" i="25"/>
  <c r="U6493" i="25"/>
  <c r="S6507" i="25"/>
  <c r="V6054" i="25"/>
  <c r="T265" i="25"/>
  <c r="R281" i="25"/>
  <c r="U290" i="25"/>
  <c r="S305" i="25"/>
  <c r="T327" i="25"/>
  <c r="R344" i="25"/>
  <c r="U355" i="25"/>
  <c r="S380" i="25"/>
  <c r="T405" i="25"/>
  <c r="R433" i="25"/>
  <c r="U441" i="25"/>
  <c r="S457" i="25"/>
  <c r="T480" i="25"/>
  <c r="R494" i="25"/>
  <c r="U505" i="25"/>
  <c r="S531" i="25"/>
  <c r="T555" i="25"/>
  <c r="R570" i="25"/>
  <c r="U579" i="25"/>
  <c r="S596" i="25"/>
  <c r="T639" i="25"/>
  <c r="R659" i="25"/>
  <c r="U670" i="25"/>
  <c r="S696" i="25"/>
  <c r="T763" i="25"/>
  <c r="R778" i="25"/>
  <c r="U786" i="25"/>
  <c r="S798" i="25"/>
  <c r="T825" i="25"/>
  <c r="T6321" i="25"/>
  <c r="R6438" i="25"/>
  <c r="S6468" i="25"/>
  <c r="T6487" i="25"/>
  <c r="U6499" i="25"/>
  <c r="S6089" i="25"/>
  <c r="V6344" i="25"/>
  <c r="T273" i="25"/>
  <c r="R287" i="25"/>
  <c r="U296" i="25"/>
  <c r="S312" i="25"/>
  <c r="T337" i="25"/>
  <c r="R352" i="25"/>
  <c r="U373" i="25"/>
  <c r="S388" i="25"/>
  <c r="T424" i="25"/>
  <c r="R437" i="25"/>
  <c r="U451" i="25"/>
  <c r="S461" i="25"/>
  <c r="T488" i="25"/>
  <c r="R502" i="25"/>
  <c r="U525" i="25"/>
  <c r="S538" i="25"/>
  <c r="T563" i="25"/>
  <c r="R578" i="25"/>
  <c r="U588" i="25"/>
  <c r="S603" i="25"/>
  <c r="T647" i="25"/>
  <c r="R665" i="25"/>
  <c r="U677" i="25"/>
  <c r="S706" i="25"/>
  <c r="T769" i="25"/>
  <c r="R780" i="25"/>
  <c r="S6359" i="25"/>
  <c r="V6450" i="25"/>
  <c r="T6468" i="25"/>
  <c r="T6491" i="25"/>
  <c r="R6504" i="25"/>
  <c r="U6090" i="25"/>
  <c r="S263" i="25"/>
  <c r="T288" i="25"/>
  <c r="R304" i="25"/>
  <c r="U310" i="25"/>
  <c r="S330" i="25"/>
  <c r="T351" i="25"/>
  <c r="R378" i="25"/>
  <c r="U389" i="25"/>
  <c r="S403" i="25"/>
  <c r="T438" i="25"/>
  <c r="R453" i="25"/>
  <c r="U462" i="25"/>
  <c r="S477" i="25"/>
  <c r="T503" i="25"/>
  <c r="R529" i="25"/>
  <c r="U540" i="25"/>
  <c r="S553" i="25"/>
  <c r="T576" i="25"/>
  <c r="R593" i="25"/>
  <c r="U601" i="25"/>
  <c r="S636" i="25"/>
  <c r="T668" i="25"/>
  <c r="R679" i="25"/>
  <c r="U704" i="25"/>
  <c r="S759" i="25"/>
  <c r="T784" i="25"/>
  <c r="R794" i="25"/>
  <c r="U808" i="25"/>
  <c r="S820" i="25"/>
  <c r="V6293" i="25"/>
  <c r="T6406" i="25"/>
  <c r="V6468" i="25"/>
  <c r="U6491" i="25"/>
  <c r="S6504" i="25"/>
  <c r="V6090" i="25"/>
  <c r="T263" i="25"/>
  <c r="R277" i="25"/>
  <c r="U288" i="25"/>
  <c r="S304" i="25"/>
  <c r="T330" i="25"/>
  <c r="R342" i="25"/>
  <c r="U351" i="25"/>
  <c r="S378" i="25"/>
  <c r="T403" i="25"/>
  <c r="R427" i="25"/>
  <c r="U438" i="25"/>
  <c r="S453" i="25"/>
  <c r="T477" i="25"/>
  <c r="R492" i="25"/>
  <c r="U503" i="25"/>
  <c r="S529" i="25"/>
  <c r="T553" i="25"/>
  <c r="R568" i="25"/>
  <c r="U576" i="25"/>
  <c r="S593" i="25"/>
  <c r="T636" i="25"/>
  <c r="R649" i="25"/>
  <c r="U668" i="25"/>
  <c r="S679" i="25"/>
  <c r="T759" i="25"/>
  <c r="R773" i="25"/>
  <c r="U784" i="25"/>
  <c r="S794" i="25"/>
  <c r="T820" i="25"/>
  <c r="R6297" i="25"/>
  <c r="U6392" i="25"/>
  <c r="U6459" i="25"/>
  <c r="V6479" i="25"/>
  <c r="U6496" i="25"/>
  <c r="S6087" i="25"/>
  <c r="V6340" i="25"/>
  <c r="T271" i="25"/>
  <c r="R283" i="25"/>
  <c r="U295" i="25"/>
  <c r="S308" i="25"/>
  <c r="T335" i="25"/>
  <c r="R349" i="25"/>
  <c r="U359" i="25"/>
  <c r="S384" i="25"/>
  <c r="T411" i="25"/>
  <c r="R435" i="25"/>
  <c r="U443" i="25"/>
  <c r="S459" i="25"/>
  <c r="T485" i="25"/>
  <c r="R498" i="25"/>
  <c r="U511" i="25"/>
  <c r="S536" i="25"/>
  <c r="T561" i="25"/>
  <c r="R572" i="25"/>
  <c r="U585" i="25"/>
  <c r="S600" i="25"/>
  <c r="T641" i="25"/>
  <c r="R663" i="25"/>
  <c r="U675" i="25"/>
  <c r="S703" i="25"/>
  <c r="T765" i="25"/>
  <c r="R779" i="25"/>
  <c r="V6310" i="25"/>
  <c r="T6423" i="25"/>
  <c r="R6465" i="25"/>
  <c r="R6485" i="25"/>
  <c r="R6502" i="25"/>
  <c r="U6088" i="25"/>
  <c r="S260" i="25"/>
  <c r="T285" i="25"/>
  <c r="R300" i="25"/>
  <c r="U313" i="25"/>
  <c r="S324" i="25"/>
  <c r="T350" i="25"/>
  <c r="R375" i="25"/>
  <c r="U382" i="25"/>
  <c r="S399" i="25"/>
  <c r="T436" i="25"/>
  <c r="R449" i="25"/>
  <c r="U460" i="25"/>
  <c r="S475" i="25"/>
  <c r="T499" i="25"/>
  <c r="R526" i="25"/>
  <c r="U537" i="25"/>
  <c r="S548" i="25"/>
  <c r="T575" i="25"/>
  <c r="R590" i="25"/>
  <c r="U599" i="25"/>
  <c r="S631" i="25"/>
  <c r="T664" i="25"/>
  <c r="R678" i="25"/>
  <c r="U702" i="25"/>
  <c r="S757" i="25"/>
  <c r="R6312" i="25"/>
  <c r="U6409" i="25"/>
  <c r="R6466" i="25"/>
  <c r="U6488" i="25"/>
  <c r="T6503" i="25"/>
  <c r="R6091" i="25"/>
  <c r="U261" i="25"/>
  <c r="S275" i="25"/>
  <c r="T299" i="25"/>
  <c r="R314" i="25"/>
  <c r="U326" i="25"/>
  <c r="S340" i="25"/>
  <c r="T376" i="25"/>
  <c r="R387" i="25"/>
  <c r="U397" i="25"/>
  <c r="S423" i="25"/>
  <c r="T450" i="25"/>
  <c r="R465" i="25"/>
  <c r="U476" i="25"/>
  <c r="S487" i="25"/>
  <c r="T524" i="25"/>
  <c r="R539" i="25"/>
  <c r="U552" i="25"/>
  <c r="S565" i="25"/>
  <c r="T591" i="25"/>
  <c r="R622" i="25"/>
  <c r="U633" i="25"/>
  <c r="S646" i="25"/>
  <c r="T680" i="25"/>
  <c r="R746" i="25"/>
  <c r="U755" i="25"/>
  <c r="S770" i="25"/>
  <c r="U6314" i="25"/>
  <c r="S6431" i="25"/>
  <c r="V6465" i="25"/>
  <c r="U6483" i="25"/>
  <c r="S6499" i="25"/>
  <c r="V6087" i="25"/>
  <c r="T6344" i="25"/>
  <c r="R273" i="25"/>
  <c r="U283" i="25"/>
  <c r="S296" i="25"/>
  <c r="T323" i="25"/>
  <c r="R337" i="25"/>
  <c r="U349" i="25"/>
  <c r="S373" i="25"/>
  <c r="T398" i="25"/>
  <c r="R424" i="25"/>
  <c r="U435" i="25"/>
  <c r="S451" i="25"/>
  <c r="T471" i="25"/>
  <c r="R488" i="25"/>
  <c r="U498" i="25"/>
  <c r="S525" i="25"/>
  <c r="T550" i="25"/>
  <c r="R563" i="25"/>
  <c r="U572" i="25"/>
  <c r="S588" i="25"/>
  <c r="T630" i="25"/>
  <c r="R647" i="25"/>
  <c r="U663" i="25"/>
  <c r="S677" i="25"/>
  <c r="T753" i="25"/>
  <c r="R769" i="25"/>
  <c r="U779" i="25"/>
  <c r="S792" i="25"/>
  <c r="T818" i="25"/>
  <c r="R830" i="25"/>
  <c r="T803" i="25"/>
  <c r="T848" i="25"/>
  <c r="R863" i="25"/>
  <c r="U875" i="25"/>
  <c r="S891" i="25"/>
  <c r="T924" i="25"/>
  <c r="R938" i="25"/>
  <c r="U949" i="25"/>
  <c r="S991" i="25"/>
  <c r="T1016" i="25"/>
  <c r="R1028" i="25"/>
  <c r="U1040" i="25"/>
  <c r="S1055" i="25"/>
  <c r="T1079" i="25"/>
  <c r="R1093" i="25"/>
  <c r="U1124" i="25"/>
  <c r="S1137" i="25"/>
  <c r="T1163" i="25"/>
  <c r="R1176" i="25"/>
  <c r="U1187" i="25"/>
  <c r="S1204" i="25"/>
  <c r="T1236" i="25"/>
  <c r="R1249" i="25"/>
  <c r="U1263" i="25"/>
  <c r="S1271" i="25"/>
  <c r="T1298" i="25"/>
  <c r="R1318" i="25"/>
  <c r="U1329" i="25"/>
  <c r="S1342" i="25"/>
  <c r="T1367" i="25"/>
  <c r="R1384" i="25"/>
  <c r="U1393" i="25"/>
  <c r="S1408" i="25"/>
  <c r="R809" i="25"/>
  <c r="R834" i="25"/>
  <c r="R847" i="25"/>
  <c r="U856" i="25"/>
  <c r="S871" i="25"/>
  <c r="T898" i="25"/>
  <c r="R911" i="25"/>
  <c r="U931" i="25"/>
  <c r="S945" i="25"/>
  <c r="T997" i="25"/>
  <c r="R1013" i="25"/>
  <c r="U1020" i="25"/>
  <c r="S1036" i="25"/>
  <c r="T1063" i="25"/>
  <c r="R1076" i="25"/>
  <c r="U1088" i="25"/>
  <c r="S1098" i="25"/>
  <c r="T1144" i="25"/>
  <c r="R1158" i="25"/>
  <c r="U1170" i="25"/>
  <c r="S1184" i="25"/>
  <c r="T1210" i="25"/>
  <c r="R1223" i="25"/>
  <c r="U1244" i="25"/>
  <c r="S1257" i="25"/>
  <c r="T1281" i="25"/>
  <c r="R1295" i="25"/>
  <c r="U1307" i="25"/>
  <c r="S1326" i="25"/>
  <c r="T1351" i="25"/>
  <c r="R1366" i="25"/>
  <c r="U1378" i="25"/>
  <c r="S1389" i="25"/>
  <c r="T1417" i="25"/>
  <c r="S814" i="25"/>
  <c r="U834" i="25"/>
  <c r="S847" i="25"/>
  <c r="T871" i="25"/>
  <c r="R885" i="25"/>
  <c r="U898" i="25"/>
  <c r="S911" i="25"/>
  <c r="T945" i="25"/>
  <c r="R987" i="25"/>
  <c r="U997" i="25"/>
  <c r="S1013" i="25"/>
  <c r="T1036" i="25"/>
  <c r="R1050" i="25"/>
  <c r="U1063" i="25"/>
  <c r="S1076" i="25"/>
  <c r="T1098" i="25"/>
  <c r="R1134" i="25"/>
  <c r="U1144" i="25"/>
  <c r="S1158" i="25"/>
  <c r="T1184" i="25"/>
  <c r="R1198" i="25"/>
  <c r="U1210" i="25"/>
  <c r="S1223" i="25"/>
  <c r="T1257" i="25"/>
  <c r="R1274" i="25"/>
  <c r="U1281" i="25"/>
  <c r="S1295" i="25"/>
  <c r="T1326" i="25"/>
  <c r="R1337" i="25"/>
  <c r="T781" i="25"/>
  <c r="S804" i="25"/>
  <c r="S826" i="25"/>
  <c r="R845" i="25"/>
  <c r="U857" i="25"/>
  <c r="S872" i="25"/>
  <c r="T892" i="25"/>
  <c r="R908" i="25"/>
  <c r="U928" i="25"/>
  <c r="S942" i="25"/>
  <c r="T994" i="25"/>
  <c r="R1007" i="25"/>
  <c r="U1021" i="25"/>
  <c r="S1037" i="25"/>
  <c r="T1060" i="25"/>
  <c r="R1074" i="25"/>
  <c r="U1085" i="25"/>
  <c r="S1099" i="25"/>
  <c r="T1143" i="25"/>
  <c r="R1159" i="25"/>
  <c r="U1166" i="25"/>
  <c r="S1183" i="25"/>
  <c r="T1208" i="25"/>
  <c r="R1221" i="25"/>
  <c r="U1242" i="25"/>
  <c r="S1255" i="25"/>
  <c r="T1282" i="25"/>
  <c r="R1292" i="25"/>
  <c r="U1308" i="25"/>
  <c r="S1324" i="25"/>
  <c r="T1350" i="25"/>
  <c r="R1363" i="25"/>
  <c r="U1373" i="25"/>
  <c r="S1390" i="25"/>
  <c r="T1414" i="25"/>
  <c r="T789" i="25"/>
  <c r="R837" i="25"/>
  <c r="U847" i="25"/>
  <c r="S862" i="25"/>
  <c r="T885" i="25"/>
  <c r="R902" i="25"/>
  <c r="U911" i="25"/>
  <c r="S935" i="25"/>
  <c r="T987" i="25"/>
  <c r="R1000" i="25"/>
  <c r="U1013" i="25"/>
  <c r="S1027" i="25"/>
  <c r="T1050" i="25"/>
  <c r="R1065" i="25"/>
  <c r="U1076" i="25"/>
  <c r="S1091" i="25"/>
  <c r="T1134" i="25"/>
  <c r="R1148" i="25"/>
  <c r="U1158" i="25"/>
  <c r="S1172" i="25"/>
  <c r="T1198" i="25"/>
  <c r="R1214" i="25"/>
  <c r="U1223" i="25"/>
  <c r="S1246" i="25"/>
  <c r="T1274" i="25"/>
  <c r="R1283" i="25"/>
  <c r="U1295" i="25"/>
  <c r="S1316" i="25"/>
  <c r="T1337" i="25"/>
  <c r="R1353" i="25"/>
  <c r="U1366" i="25"/>
  <c r="S1379" i="25"/>
  <c r="T1405" i="25"/>
  <c r="R1419" i="25"/>
  <c r="R802" i="25"/>
  <c r="U826" i="25"/>
  <c r="S844" i="25"/>
  <c r="T869" i="25"/>
  <c r="R881" i="25"/>
  <c r="U894" i="25"/>
  <c r="V3109" i="25"/>
  <c r="R3432" i="25"/>
  <c r="T3762" i="25"/>
  <c r="S3558" i="25"/>
  <c r="T3322" i="25"/>
  <c r="U3613" i="25"/>
  <c r="R3941" i="25"/>
  <c r="U4259" i="25"/>
  <c r="V4075" i="25"/>
  <c r="T4260" i="25"/>
  <c r="S4033" i="25"/>
  <c r="T3875" i="25"/>
  <c r="U3985" i="25"/>
  <c r="T4102" i="25"/>
  <c r="S4229" i="25"/>
  <c r="R4195" i="25"/>
  <c r="V2498" i="25"/>
  <c r="R2971" i="25"/>
  <c r="V5278" i="25"/>
  <c r="V3342" i="25"/>
  <c r="V5229" i="25"/>
  <c r="U5338" i="25"/>
  <c r="T5445" i="25"/>
  <c r="S5554" i="25"/>
  <c r="U4099" i="25"/>
  <c r="S5202" i="25"/>
  <c r="R5310" i="25"/>
  <c r="V5410" i="25"/>
  <c r="U5524" i="25"/>
  <c r="T5634" i="25"/>
  <c r="U2966" i="25"/>
  <c r="T5273" i="25"/>
  <c r="S5380" i="25"/>
  <c r="R5496" i="25"/>
  <c r="V5597" i="25"/>
  <c r="S3268" i="25"/>
  <c r="U5233" i="25"/>
  <c r="T5343" i="25"/>
  <c r="S5447" i="25"/>
  <c r="R5556" i="25"/>
  <c r="R4215" i="25"/>
  <c r="R5205" i="25"/>
  <c r="V5311" i="25"/>
  <c r="U5413" i="25"/>
  <c r="T5527" i="25"/>
  <c r="T4053" i="25"/>
  <c r="V5190" i="25"/>
  <c r="U5301" i="25"/>
  <c r="T5404" i="25"/>
  <c r="S5517" i="25"/>
  <c r="R5626" i="25"/>
  <c r="V5544" i="25"/>
  <c r="S6106" i="25"/>
  <c r="R6210" i="25"/>
  <c r="V6330" i="25"/>
  <c r="U6440" i="25"/>
  <c r="T5419" i="25"/>
  <c r="V6063" i="25"/>
  <c r="U6173" i="25"/>
  <c r="T6297" i="25"/>
  <c r="S6404" i="25"/>
  <c r="U5428" i="25"/>
  <c r="U6069" i="25"/>
  <c r="T6180" i="25"/>
  <c r="S6304" i="25"/>
  <c r="R6412" i="25"/>
  <c r="U5484" i="25"/>
  <c r="S5293" i="25"/>
  <c r="U6108" i="25"/>
  <c r="R6157" i="25"/>
  <c r="T6207" i="25"/>
  <c r="V6283" i="25"/>
  <c r="S6334" i="25"/>
  <c r="U6389" i="25"/>
  <c r="R6444" i="25"/>
  <c r="U5372" i="25"/>
  <c r="T5588" i="25"/>
  <c r="U6059" i="25"/>
  <c r="R6117" i="25"/>
  <c r="T6170" i="25"/>
  <c r="V6240" i="25"/>
  <c r="S6293" i="25"/>
  <c r="U6348" i="25"/>
  <c r="R6401" i="25"/>
  <c r="T6453" i="25"/>
  <c r="T2967" i="25"/>
  <c r="T5476" i="25"/>
  <c r="T5653" i="25"/>
  <c r="V6076" i="25"/>
  <c r="S6134" i="25"/>
  <c r="U6182" i="25"/>
  <c r="R6259" i="25"/>
  <c r="T6310" i="25"/>
  <c r="V6364" i="25"/>
  <c r="T6402" i="25"/>
  <c r="V6437" i="25"/>
  <c r="T5214" i="25"/>
  <c r="T5427" i="25"/>
  <c r="S5581" i="25"/>
  <c r="R5658" i="25"/>
  <c r="U6066" i="25"/>
  <c r="R6107" i="25"/>
  <c r="V6136" i="25"/>
  <c r="T6172" i="25"/>
  <c r="V6209" i="25"/>
  <c r="U6261" i="25"/>
  <c r="S6298" i="25"/>
  <c r="U6333" i="25"/>
  <c r="U6353" i="25"/>
  <c r="S6366" i="25"/>
  <c r="V6379" i="25"/>
  <c r="T6392" i="25"/>
  <c r="R6408" i="25"/>
  <c r="U6416" i="25"/>
  <c r="S6434" i="25"/>
  <c r="V6442" i="25"/>
  <c r="T6457" i="25"/>
  <c r="R6470" i="25"/>
  <c r="U6480" i="25"/>
  <c r="V4272" i="25"/>
  <c r="R5235" i="25"/>
  <c r="U5334" i="25"/>
  <c r="V5381" i="25"/>
  <c r="R5444" i="25"/>
  <c r="S5499" i="25"/>
  <c r="T5548" i="25"/>
  <c r="U5599" i="25"/>
  <c r="U5652" i="25"/>
  <c r="S5666" i="25"/>
  <c r="V5593" i="25"/>
  <c r="T6063" i="25"/>
  <c r="R6075" i="25"/>
  <c r="U6094" i="25"/>
  <c r="S6107" i="25"/>
  <c r="V6118" i="25"/>
  <c r="T6131" i="25"/>
  <c r="R6147" i="25"/>
  <c r="U6159" i="25"/>
  <c r="S6173" i="25"/>
  <c r="V6184" i="25"/>
  <c r="T6197" i="25"/>
  <c r="R6211" i="25"/>
  <c r="U6246" i="25"/>
  <c r="S6258" i="25"/>
  <c r="V6269" i="25"/>
  <c r="T6282" i="25"/>
  <c r="V6370" i="25"/>
  <c r="S6460" i="25"/>
  <c r="T6481" i="25"/>
  <c r="V6494" i="25"/>
  <c r="T6510" i="25"/>
  <c r="R6340" i="25"/>
  <c r="U267" i="25"/>
  <c r="S282" i="25"/>
  <c r="T306" i="25"/>
  <c r="R320" i="25"/>
  <c r="U332" i="25"/>
  <c r="S347" i="25"/>
  <c r="T381" i="25"/>
  <c r="R396" i="25"/>
  <c r="U406" i="25"/>
  <c r="S431" i="25"/>
  <c r="T455" i="25"/>
  <c r="R470" i="25"/>
  <c r="U482" i="25"/>
  <c r="S497" i="25"/>
  <c r="T534" i="25"/>
  <c r="R544" i="25"/>
  <c r="U558" i="25"/>
  <c r="S571" i="25"/>
  <c r="T595" i="25"/>
  <c r="R629" i="25"/>
  <c r="U637" i="25"/>
  <c r="S661" i="25"/>
  <c r="T699" i="25"/>
  <c r="R751" i="25"/>
  <c r="U761" i="25"/>
  <c r="S776" i="25"/>
  <c r="T801" i="25"/>
  <c r="R814" i="25"/>
  <c r="U827" i="25"/>
  <c r="U6330" i="25"/>
  <c r="S6448" i="25"/>
  <c r="S6470" i="25"/>
  <c r="R6491" i="25"/>
  <c r="V6502" i="25"/>
  <c r="T6090" i="25"/>
  <c r="R263" i="25"/>
  <c r="U274" i="25"/>
  <c r="S288" i="25"/>
  <c r="T310" i="25"/>
  <c r="R330" i="25"/>
  <c r="U339" i="25"/>
  <c r="S351" i="25"/>
  <c r="T389" i="25"/>
  <c r="R403" i="25"/>
  <c r="U425" i="25"/>
  <c r="S438" i="25"/>
  <c r="T462" i="25"/>
  <c r="R477" i="25"/>
  <c r="U489" i="25"/>
  <c r="S503" i="25"/>
  <c r="T540" i="25"/>
  <c r="R553" i="25"/>
  <c r="U564" i="25"/>
  <c r="S576" i="25"/>
  <c r="T601" i="25"/>
  <c r="R636" i="25"/>
  <c r="U645" i="25"/>
  <c r="S668" i="25"/>
  <c r="T704" i="25"/>
  <c r="R759" i="25"/>
  <c r="U767" i="25"/>
  <c r="S784" i="25"/>
  <c r="T6366" i="25"/>
  <c r="T6455" i="25"/>
  <c r="U6470" i="25"/>
  <c r="U6492" i="25"/>
  <c r="S6505" i="25"/>
  <c r="V6091" i="25"/>
  <c r="T264" i="25"/>
  <c r="R278" i="25"/>
  <c r="U291" i="25"/>
  <c r="S301" i="25"/>
  <c r="T328" i="25"/>
  <c r="R343" i="25"/>
  <c r="U354" i="25"/>
  <c r="S377" i="25"/>
  <c r="T404" i="25"/>
  <c r="R429" i="25"/>
  <c r="U440" i="25"/>
  <c r="S454" i="25"/>
  <c r="T478" i="25"/>
  <c r="R491" i="25"/>
  <c r="U501" i="25"/>
  <c r="S527" i="25"/>
  <c r="T554" i="25"/>
  <c r="R566" i="25"/>
  <c r="U581" i="25"/>
  <c r="S594" i="25"/>
  <c r="T634" i="25"/>
  <c r="R650" i="25"/>
  <c r="U669" i="25"/>
  <c r="S697" i="25"/>
  <c r="T760" i="25"/>
  <c r="R772" i="25"/>
  <c r="U785" i="25"/>
  <c r="S799" i="25"/>
  <c r="T824" i="25"/>
  <c r="R6322" i="25"/>
  <c r="U6418" i="25"/>
  <c r="R6469" i="25"/>
  <c r="V6492" i="25"/>
  <c r="T6505" i="25"/>
  <c r="R6052" i="25"/>
  <c r="U264" i="25"/>
  <c r="S278" i="25"/>
  <c r="T301" i="25"/>
  <c r="R315" i="25"/>
  <c r="U328" i="25"/>
  <c r="S343" i="25"/>
  <c r="T377" i="25"/>
  <c r="R393" i="25"/>
  <c r="U404" i="25"/>
  <c r="S429" i="25"/>
  <c r="T454" i="25"/>
  <c r="R467" i="25"/>
  <c r="U478" i="25"/>
  <c r="S491" i="25"/>
  <c r="T527" i="25"/>
  <c r="R543" i="25"/>
  <c r="U554" i="25"/>
  <c r="S566" i="25"/>
  <c r="T594" i="25"/>
  <c r="R623" i="25"/>
  <c r="U634" i="25"/>
  <c r="S650" i="25"/>
  <c r="T697" i="25"/>
  <c r="R748" i="25"/>
  <c r="U760" i="25"/>
  <c r="S772" i="25"/>
  <c r="T799" i="25"/>
  <c r="R810" i="25"/>
  <c r="U824" i="25"/>
  <c r="S6306" i="25"/>
  <c r="V6402" i="25"/>
  <c r="U6462" i="25"/>
  <c r="S6482" i="25"/>
  <c r="V6500" i="25"/>
  <c r="T6088" i="25"/>
  <c r="R260" i="25"/>
  <c r="U270" i="25"/>
  <c r="S285" i="25"/>
  <c r="T313" i="25"/>
  <c r="R324" i="25"/>
  <c r="U334" i="25"/>
  <c r="S350" i="25"/>
  <c r="T382" i="25"/>
  <c r="R399" i="25"/>
  <c r="U409" i="25"/>
  <c r="S436" i="25"/>
  <c r="T460" i="25"/>
  <c r="R475" i="25"/>
  <c r="U483" i="25"/>
  <c r="S499" i="25"/>
  <c r="T537" i="25"/>
  <c r="R548" i="25"/>
  <c r="U562" i="25"/>
  <c r="S575" i="25"/>
  <c r="T599" i="25"/>
  <c r="R631" i="25"/>
  <c r="U643" i="25"/>
  <c r="S664" i="25"/>
  <c r="T702" i="25"/>
  <c r="R757" i="25"/>
  <c r="U766" i="25"/>
  <c r="S781" i="25"/>
  <c r="R6339" i="25"/>
  <c r="U6432" i="25"/>
  <c r="U6467" i="25"/>
  <c r="V6489" i="25"/>
  <c r="S6503" i="25"/>
  <c r="V6086" i="25"/>
  <c r="T261" i="25"/>
  <c r="R275" i="25"/>
  <c r="U286" i="25"/>
  <c r="S299" i="25"/>
  <c r="T326" i="25"/>
  <c r="R340" i="25"/>
  <c r="U348" i="25"/>
  <c r="S376" i="25"/>
  <c r="T397" i="25"/>
  <c r="R423" i="25"/>
  <c r="U434" i="25"/>
  <c r="S450" i="25"/>
  <c r="T476" i="25"/>
  <c r="R487" i="25"/>
  <c r="U500" i="25"/>
  <c r="S524" i="25"/>
  <c r="T552" i="25"/>
  <c r="R565" i="25"/>
  <c r="U577" i="25"/>
  <c r="S591" i="25"/>
  <c r="T633" i="25"/>
  <c r="R646" i="25"/>
  <c r="U666" i="25"/>
  <c r="S680" i="25"/>
  <c r="T755" i="25"/>
  <c r="R770" i="25"/>
  <c r="S6323" i="25"/>
  <c r="V6416" i="25"/>
  <c r="S6471" i="25"/>
  <c r="R6490" i="25"/>
  <c r="U6501" i="25"/>
  <c r="S6053" i="25"/>
  <c r="T276" i="25"/>
  <c r="R289" i="25"/>
  <c r="U302" i="25"/>
  <c r="S316" i="25"/>
  <c r="T338" i="25"/>
  <c r="R353" i="25"/>
  <c r="U374" i="25"/>
  <c r="S390" i="25"/>
  <c r="T426" i="25"/>
  <c r="R439" i="25"/>
  <c r="U448" i="25"/>
  <c r="S466" i="25"/>
  <c r="T490" i="25"/>
  <c r="R504" i="25"/>
  <c r="U528" i="25"/>
  <c r="S541" i="25"/>
  <c r="T567" i="25"/>
  <c r="R580" i="25"/>
  <c r="U589" i="25"/>
  <c r="S624" i="25"/>
  <c r="T651" i="25"/>
  <c r="R667" i="25"/>
  <c r="U681" i="25"/>
  <c r="S747" i="25"/>
  <c r="T771" i="25"/>
  <c r="V6325" i="25"/>
  <c r="T6440" i="25"/>
  <c r="T6466" i="25"/>
  <c r="U6485" i="25"/>
  <c r="T6502" i="25"/>
  <c r="R6090" i="25"/>
  <c r="U260" i="25"/>
  <c r="S274" i="25"/>
  <c r="T300" i="25"/>
  <c r="R310" i="25"/>
  <c r="U324" i="25"/>
  <c r="S339" i="25"/>
  <c r="T375" i="25"/>
  <c r="R389" i="25"/>
  <c r="U399" i="25"/>
  <c r="S425" i="25"/>
  <c r="T449" i="25"/>
  <c r="R462" i="25"/>
  <c r="U475" i="25"/>
  <c r="S489" i="25"/>
  <c r="T526" i="25"/>
  <c r="R540" i="25"/>
  <c r="U548" i="25"/>
  <c r="S564" i="25"/>
  <c r="T590" i="25"/>
  <c r="R601" i="25"/>
  <c r="U631" i="25"/>
  <c r="S645" i="25"/>
  <c r="T678" i="25"/>
  <c r="R704" i="25"/>
  <c r="U757" i="25"/>
  <c r="S767" i="25"/>
  <c r="T797" i="25"/>
  <c r="R808" i="25"/>
  <c r="U819" i="25"/>
  <c r="S834" i="25"/>
  <c r="T812" i="25"/>
  <c r="R842" i="25"/>
  <c r="U851" i="25"/>
  <c r="S865" i="25"/>
  <c r="T889" i="25"/>
  <c r="R905" i="25"/>
  <c r="U926" i="25"/>
  <c r="S939" i="25"/>
  <c r="T990" i="25"/>
  <c r="R1004" i="25"/>
  <c r="U1015" i="25"/>
  <c r="S1030" i="25"/>
  <c r="T1056" i="25"/>
  <c r="R1070" i="25"/>
  <c r="U1080" i="25"/>
  <c r="S1094" i="25"/>
  <c r="T1139" i="25"/>
  <c r="R1153" i="25"/>
  <c r="U1161" i="25"/>
  <c r="S1177" i="25"/>
  <c r="T1202" i="25"/>
  <c r="R1216" i="25"/>
  <c r="U1234" i="25"/>
  <c r="S1251" i="25"/>
  <c r="T1276" i="25"/>
  <c r="R1290" i="25"/>
  <c r="U1300" i="25"/>
  <c r="S1319" i="25"/>
  <c r="T1346" i="25"/>
  <c r="R1357" i="25"/>
  <c r="U1370" i="25"/>
  <c r="S1383" i="25"/>
  <c r="T1409" i="25"/>
  <c r="R1424" i="25"/>
  <c r="R811" i="25"/>
  <c r="U833" i="25"/>
  <c r="S849" i="25"/>
  <c r="T876" i="25"/>
  <c r="R887" i="25"/>
  <c r="U899" i="25"/>
  <c r="S912" i="25"/>
  <c r="T948" i="25"/>
  <c r="R988" i="25"/>
  <c r="U999" i="25"/>
  <c r="S1011" i="25"/>
  <c r="T1041" i="25"/>
  <c r="R1051" i="25"/>
  <c r="U1062" i="25"/>
  <c r="S1077" i="25"/>
  <c r="T1121" i="25"/>
  <c r="R1135" i="25"/>
  <c r="U1149" i="25"/>
  <c r="S1160" i="25"/>
  <c r="T1186" i="25"/>
  <c r="R1199" i="25"/>
  <c r="U1209" i="25"/>
  <c r="S1233" i="25"/>
  <c r="T1258" i="25"/>
  <c r="R1272" i="25"/>
  <c r="U1284" i="25"/>
  <c r="S1297" i="25"/>
  <c r="T1327" i="25"/>
  <c r="R1343" i="25"/>
  <c r="U1354" i="25"/>
  <c r="S1368" i="25"/>
  <c r="T1394" i="25"/>
  <c r="R1407" i="25"/>
  <c r="U1415" i="25"/>
  <c r="S800" i="25"/>
  <c r="U817" i="25"/>
  <c r="T849" i="25"/>
  <c r="R860" i="25"/>
  <c r="U876" i="25"/>
  <c r="S887" i="25"/>
  <c r="T912" i="25"/>
  <c r="R936" i="25"/>
  <c r="U948" i="25"/>
  <c r="S988" i="25"/>
  <c r="T1011" i="25"/>
  <c r="R1025" i="25"/>
  <c r="U1041" i="25"/>
  <c r="S1051" i="25"/>
  <c r="T1077" i="25"/>
  <c r="R1092" i="25"/>
  <c r="U1121" i="25"/>
  <c r="S1135" i="25"/>
  <c r="T1160" i="25"/>
  <c r="R1173" i="25"/>
  <c r="U1186" i="25"/>
  <c r="S1199" i="25"/>
  <c r="T1233" i="25"/>
  <c r="R1247" i="25"/>
  <c r="U1258" i="25"/>
  <c r="S1272" i="25"/>
  <c r="T1297" i="25"/>
  <c r="R1317" i="25"/>
  <c r="U1327" i="25"/>
  <c r="S1343" i="25"/>
  <c r="S843" i="25"/>
  <c r="T870" i="25"/>
  <c r="R886" i="25"/>
  <c r="U896" i="25"/>
  <c r="S913" i="25"/>
  <c r="T946" i="25"/>
  <c r="R986" i="25"/>
  <c r="U998" i="25"/>
  <c r="S1012" i="25"/>
  <c r="T1035" i="25"/>
  <c r="R1052" i="25"/>
  <c r="U1061" i="25"/>
  <c r="S1075" i="25"/>
  <c r="T1100" i="25"/>
  <c r="R1136" i="25"/>
  <c r="U1145" i="25"/>
  <c r="S1157" i="25"/>
  <c r="T1182" i="25"/>
  <c r="R1196" i="25"/>
  <c r="U1206" i="25"/>
  <c r="S1219" i="25"/>
  <c r="T1256" i="25"/>
  <c r="R1270" i="25"/>
  <c r="U1280" i="25"/>
  <c r="S1296" i="25"/>
  <c r="T1328" i="25"/>
  <c r="R1339" i="25"/>
  <c r="U1352" i="25"/>
  <c r="S1364" i="25"/>
  <c r="T1391" i="25"/>
  <c r="R1402" i="25"/>
  <c r="U1416" i="25"/>
  <c r="T796" i="25"/>
  <c r="S836" i="25"/>
  <c r="T860" i="25"/>
  <c r="R873" i="25"/>
  <c r="U887" i="25"/>
  <c r="S901" i="25"/>
  <c r="T936" i="25"/>
  <c r="R950" i="25"/>
  <c r="U988" i="25"/>
  <c r="S1002" i="25"/>
  <c r="T1025" i="25"/>
  <c r="R1038" i="25"/>
  <c r="U1051" i="25"/>
  <c r="S1066" i="25"/>
  <c r="T1092" i="25"/>
  <c r="R1122" i="25"/>
  <c r="U1135" i="25"/>
  <c r="S1146" i="25"/>
  <c r="T1173" i="25"/>
  <c r="R1191" i="25"/>
  <c r="U1199" i="25"/>
  <c r="S1211" i="25"/>
  <c r="T1247" i="25"/>
  <c r="R1261" i="25"/>
  <c r="U1272" i="25"/>
  <c r="S1286" i="25"/>
  <c r="T1317" i="25"/>
  <c r="R1331" i="25"/>
  <c r="U1343" i="25"/>
  <c r="S1356" i="25"/>
  <c r="T1381" i="25"/>
  <c r="R1395" i="25"/>
  <c r="U1407" i="25"/>
  <c r="S1420" i="25"/>
  <c r="U805" i="25"/>
  <c r="R831" i="25"/>
  <c r="T845" i="25"/>
  <c r="R859" i="25"/>
  <c r="U872" i="25"/>
  <c r="S884" i="25"/>
  <c r="V2544" i="25"/>
  <c r="U3224" i="25"/>
  <c r="V3532" i="25"/>
  <c r="S3882" i="25"/>
  <c r="R3662" i="25"/>
  <c r="S3444" i="25"/>
  <c r="T3713" i="25"/>
  <c r="V4054" i="25"/>
  <c r="T3792" i="25"/>
  <c r="U4187" i="25"/>
  <c r="S3795" i="25"/>
  <c r="V3794" i="25"/>
  <c r="T3895" i="25"/>
  <c r="S3997" i="25"/>
  <c r="R4115" i="25"/>
  <c r="V4246" i="25"/>
  <c r="U4042" i="25"/>
  <c r="V4014" i="25"/>
  <c r="U3822" i="25"/>
  <c r="T5298" i="25"/>
  <c r="U3049" i="25"/>
  <c r="T5241" i="25"/>
  <c r="S5351" i="25"/>
  <c r="R5464" i="25"/>
  <c r="V5565" i="25"/>
  <c r="S4232" i="25"/>
  <c r="V5212" i="25"/>
  <c r="U5321" i="25"/>
  <c r="T5425" i="25"/>
  <c r="S5538" i="25"/>
  <c r="R5648" i="25"/>
  <c r="S3818" i="25"/>
  <c r="R5288" i="25"/>
  <c r="V5393" i="25"/>
  <c r="U5507" i="25"/>
  <c r="T5609" i="25"/>
  <c r="R2496" i="25"/>
  <c r="S5248" i="25"/>
  <c r="R5357" i="25"/>
  <c r="V5467" i="25"/>
  <c r="U5570" i="25"/>
  <c r="U4313" i="25"/>
  <c r="U5216" i="25"/>
  <c r="T5325" i="25"/>
  <c r="S5428" i="25"/>
  <c r="R5541" i="25"/>
  <c r="R4176" i="25"/>
  <c r="T5207" i="25"/>
  <c r="S5315" i="25"/>
  <c r="R5419" i="25"/>
  <c r="V5528" i="25"/>
  <c r="U5639" i="25"/>
  <c r="R5603" i="25"/>
  <c r="V6117" i="25"/>
  <c r="U6242" i="25"/>
  <c r="T6351" i="25"/>
  <c r="S6455" i="25"/>
  <c r="U5477" i="25"/>
  <c r="T6075" i="25"/>
  <c r="S6186" i="25"/>
  <c r="R6313" i="25"/>
  <c r="V6417" i="25"/>
  <c r="V5488" i="25"/>
  <c r="S6085" i="25"/>
  <c r="R6190" i="25"/>
  <c r="V6315" i="25"/>
  <c r="U6421" i="25"/>
  <c r="V5534" i="25"/>
  <c r="U6060" i="25"/>
  <c r="R6118" i="25"/>
  <c r="T6168" i="25"/>
  <c r="V6241" i="25"/>
  <c r="S6295" i="25"/>
  <c r="U6349" i="25"/>
  <c r="R6402" i="25"/>
  <c r="R4002" i="25"/>
  <c r="T5420" i="25"/>
  <c r="V5639" i="25"/>
  <c r="R6071" i="25"/>
  <c r="T6130" i="25"/>
  <c r="V6180" i="25"/>
  <c r="S6253" i="25"/>
  <c r="U6304" i="25"/>
  <c r="R6361" i="25"/>
  <c r="T6412" i="25"/>
  <c r="V6461" i="25"/>
  <c r="V5256" i="25"/>
  <c r="S5524" i="25"/>
  <c r="V5661" i="25"/>
  <c r="S6094" i="25"/>
  <c r="U6144" i="25"/>
  <c r="R6197" i="25"/>
  <c r="T6269" i="25"/>
  <c r="V6318" i="25"/>
  <c r="V6371" i="25"/>
  <c r="U6405" i="25"/>
  <c r="S6441" i="25"/>
  <c r="T5275" i="25"/>
  <c r="V5430" i="25"/>
  <c r="R5597" i="25"/>
  <c r="R5666" i="25"/>
  <c r="V6067" i="25"/>
  <c r="T6111" i="25"/>
  <c r="V6144" i="25"/>
  <c r="U6175" i="25"/>
  <c r="S6213" i="25"/>
  <c r="U6269" i="25"/>
  <c r="T6300" i="25"/>
  <c r="R6337" i="25"/>
  <c r="V6355" i="25"/>
  <c r="T6369" i="25"/>
  <c r="R6382" i="25"/>
  <c r="U6396" i="25"/>
  <c r="S6406" i="25"/>
  <c r="V6419" i="25"/>
  <c r="T6432" i="25"/>
  <c r="R6448" i="25"/>
  <c r="U6458" i="25"/>
  <c r="S6473" i="25"/>
  <c r="V6483" i="25"/>
  <c r="S4143" i="25"/>
  <c r="S5244" i="25"/>
  <c r="R5344" i="25"/>
  <c r="S5393" i="25"/>
  <c r="T5446" i="25"/>
  <c r="U5502" i="25"/>
  <c r="V5550" i="25"/>
  <c r="R5612" i="25"/>
  <c r="V5653" i="25"/>
  <c r="T5668" i="25"/>
  <c r="R5295" i="25"/>
  <c r="U6064" i="25"/>
  <c r="S6078" i="25"/>
  <c r="V6095" i="25"/>
  <c r="T6109" i="25"/>
  <c r="R6123" i="25"/>
  <c r="U6134" i="25"/>
  <c r="S6149" i="25"/>
  <c r="V6157" i="25"/>
  <c r="T6174" i="25"/>
  <c r="R6189" i="25"/>
  <c r="U6198" i="25"/>
  <c r="S6212" i="25"/>
  <c r="V6244" i="25"/>
  <c r="T6259" i="25"/>
  <c r="R6274" i="25"/>
  <c r="U6285" i="25"/>
  <c r="R6399" i="25"/>
  <c r="S6464" i="25"/>
  <c r="R6480" i="25"/>
  <c r="R6500" i="25"/>
  <c r="U6508" i="25"/>
  <c r="S6342" i="25"/>
  <c r="T280" i="25"/>
  <c r="R297" i="25"/>
  <c r="U309" i="25"/>
  <c r="S322" i="25"/>
  <c r="T345" i="25"/>
  <c r="R360" i="25"/>
  <c r="U385" i="25"/>
  <c r="S395" i="25"/>
  <c r="T432" i="25"/>
  <c r="R446" i="25"/>
  <c r="U456" i="25"/>
  <c r="S472" i="25"/>
  <c r="T495" i="25"/>
  <c r="R510" i="25"/>
  <c r="U532" i="25"/>
  <c r="S547" i="25"/>
  <c r="T573" i="25"/>
  <c r="R586" i="25"/>
  <c r="U597" i="25"/>
  <c r="S628" i="25"/>
  <c r="T662" i="25"/>
  <c r="R674" i="25"/>
  <c r="U700" i="25"/>
  <c r="S752" i="25"/>
  <c r="T777" i="25"/>
  <c r="R793" i="25"/>
  <c r="U802" i="25"/>
  <c r="S816" i="25"/>
  <c r="V6347" i="25"/>
  <c r="V6451" i="25"/>
  <c r="V6472" i="25"/>
  <c r="T6492" i="25"/>
  <c r="R6505" i="25"/>
  <c r="U6091" i="25"/>
  <c r="S264" i="25"/>
  <c r="T291" i="25"/>
  <c r="R301" i="25"/>
  <c r="U314" i="25"/>
  <c r="S328" i="25"/>
  <c r="T354" i="25"/>
  <c r="R377" i="25"/>
  <c r="U387" i="25"/>
  <c r="S404" i="25"/>
  <c r="T440" i="25"/>
  <c r="R454" i="25"/>
  <c r="U465" i="25"/>
  <c r="S478" i="25"/>
  <c r="T501" i="25"/>
  <c r="R527" i="25"/>
  <c r="U539" i="25"/>
  <c r="S554" i="25"/>
  <c r="T581" i="25"/>
  <c r="R594" i="25"/>
  <c r="U622" i="25"/>
  <c r="S634" i="25"/>
  <c r="T669" i="25"/>
  <c r="R697" i="25"/>
  <c r="U746" i="25"/>
  <c r="S760" i="25"/>
  <c r="T785" i="25"/>
  <c r="U6377" i="25"/>
  <c r="U6457" i="25"/>
  <c r="S6476" i="25"/>
  <c r="V6490" i="25"/>
  <c r="T6506" i="25"/>
  <c r="R6055" i="25"/>
  <c r="U266" i="25"/>
  <c r="S279" i="25"/>
  <c r="T303" i="25"/>
  <c r="R319" i="25"/>
  <c r="U329" i="25"/>
  <c r="S341" i="25"/>
  <c r="T379" i="25"/>
  <c r="R392" i="25"/>
  <c r="U402" i="25"/>
  <c r="S428" i="25"/>
  <c r="T452" i="25"/>
  <c r="R469" i="25"/>
  <c r="U479" i="25"/>
  <c r="S493" i="25"/>
  <c r="T530" i="25"/>
  <c r="R545" i="25"/>
  <c r="U556" i="25"/>
  <c r="S569" i="25"/>
  <c r="T592" i="25"/>
  <c r="R626" i="25"/>
  <c r="U638" i="25"/>
  <c r="S648" i="25"/>
  <c r="T698" i="25"/>
  <c r="R750" i="25"/>
  <c r="U758" i="25"/>
  <c r="S774" i="25"/>
  <c r="T800" i="25"/>
  <c r="R813" i="25"/>
  <c r="U823" i="25"/>
  <c r="S6331" i="25"/>
  <c r="V6427" i="25"/>
  <c r="V6470" i="25"/>
  <c r="R6495" i="25"/>
  <c r="U6506" i="25"/>
  <c r="S6055" i="25"/>
  <c r="T279" i="25"/>
  <c r="R293" i="25"/>
  <c r="U303" i="25"/>
  <c r="S319" i="25"/>
  <c r="T341" i="25"/>
  <c r="R357" i="25"/>
  <c r="U379" i="25"/>
  <c r="S392" i="25"/>
  <c r="T428" i="25"/>
  <c r="R444" i="25"/>
  <c r="U452" i="25"/>
  <c r="S469" i="25"/>
  <c r="T493" i="25"/>
  <c r="R507" i="25"/>
  <c r="U530" i="25"/>
  <c r="S545" i="25"/>
  <c r="T569" i="25"/>
  <c r="R582" i="25"/>
  <c r="U592" i="25"/>
  <c r="S626" i="25"/>
  <c r="T648" i="25"/>
  <c r="R673" i="25"/>
  <c r="U698" i="25"/>
  <c r="S750" i="25"/>
  <c r="T774" i="25"/>
  <c r="R787" i="25"/>
  <c r="U800" i="25"/>
  <c r="S813" i="25"/>
  <c r="T6316" i="25"/>
  <c r="R6430" i="25"/>
  <c r="S6467" i="25"/>
  <c r="T6484" i="25"/>
  <c r="R6503" i="25"/>
  <c r="U6086" i="25"/>
  <c r="S261" i="25"/>
  <c r="T286" i="25"/>
  <c r="R299" i="25"/>
  <c r="U311" i="25"/>
  <c r="S326" i="25"/>
  <c r="T348" i="25"/>
  <c r="R376" i="25"/>
  <c r="U386" i="25"/>
  <c r="S397" i="25"/>
  <c r="T434" i="25"/>
  <c r="R450" i="25"/>
  <c r="U463" i="25"/>
  <c r="S476" i="25"/>
  <c r="T500" i="25"/>
  <c r="R524" i="25"/>
  <c r="U535" i="25"/>
  <c r="S552" i="25"/>
  <c r="T577" i="25"/>
  <c r="R591" i="25"/>
  <c r="U602" i="25"/>
  <c r="S633" i="25"/>
  <c r="T666" i="25"/>
  <c r="R680" i="25"/>
  <c r="U705" i="25"/>
  <c r="S755" i="25"/>
  <c r="T782" i="25"/>
  <c r="S6351" i="25"/>
  <c r="V6444" i="25"/>
  <c r="U6469" i="25"/>
  <c r="S6488" i="25"/>
  <c r="T6501" i="25"/>
  <c r="R6053" i="25"/>
  <c r="U262" i="25"/>
  <c r="S276" i="25"/>
  <c r="T302" i="25"/>
  <c r="R316" i="25"/>
  <c r="U325" i="25"/>
  <c r="S338" i="25"/>
  <c r="T374" i="25"/>
  <c r="R390" i="25"/>
  <c r="U401" i="25"/>
  <c r="S426" i="25"/>
  <c r="T448" i="25"/>
  <c r="R466" i="25"/>
  <c r="U474" i="25"/>
  <c r="S490" i="25"/>
  <c r="T528" i="25"/>
  <c r="R541" i="25"/>
  <c r="U551" i="25"/>
  <c r="S567" i="25"/>
  <c r="T589" i="25"/>
  <c r="R624" i="25"/>
  <c r="U635" i="25"/>
  <c r="S651" i="25"/>
  <c r="T681" i="25"/>
  <c r="R747" i="25"/>
  <c r="U756" i="25"/>
  <c r="S771" i="25"/>
  <c r="T6332" i="25"/>
  <c r="R6447" i="25"/>
  <c r="V6469" i="25"/>
  <c r="S6493" i="25"/>
  <c r="V6504" i="25"/>
  <c r="T6054" i="25"/>
  <c r="R265" i="25"/>
  <c r="U277" i="25"/>
  <c r="S290" i="25"/>
  <c r="T317" i="25"/>
  <c r="R327" i="25"/>
  <c r="U342" i="25"/>
  <c r="S355" i="25"/>
  <c r="T391" i="25"/>
  <c r="R405" i="25"/>
  <c r="U427" i="25"/>
  <c r="S441" i="25"/>
  <c r="T464" i="25"/>
  <c r="R480" i="25"/>
  <c r="U492" i="25"/>
  <c r="S505" i="25"/>
  <c r="T542" i="25"/>
  <c r="R555" i="25"/>
  <c r="U568" i="25"/>
  <c r="S579" i="25"/>
  <c r="T625" i="25"/>
  <c r="R639" i="25"/>
  <c r="U649" i="25"/>
  <c r="S670" i="25"/>
  <c r="T745" i="25"/>
  <c r="R763" i="25"/>
  <c r="U773" i="25"/>
  <c r="R6356" i="25"/>
  <c r="U6449" i="25"/>
  <c r="T6471" i="25"/>
  <c r="R6492" i="25"/>
  <c r="U6503" i="25"/>
  <c r="S6091" i="25"/>
  <c r="T275" i="25"/>
  <c r="R291" i="25"/>
  <c r="U299" i="25"/>
  <c r="S314" i="25"/>
  <c r="T340" i="25"/>
  <c r="R354" i="25"/>
  <c r="U376" i="25"/>
  <c r="S387" i="25"/>
  <c r="T423" i="25"/>
  <c r="R440" i="25"/>
  <c r="U450" i="25"/>
  <c r="S465" i="25"/>
  <c r="T487" i="25"/>
  <c r="R501" i="25"/>
  <c r="U524" i="25"/>
  <c r="S539" i="25"/>
  <c r="T565" i="25"/>
  <c r="R581" i="25"/>
  <c r="U591" i="25"/>
  <c r="S622" i="25"/>
  <c r="T646" i="25"/>
  <c r="R669" i="25"/>
  <c r="U680" i="25"/>
  <c r="S746" i="25"/>
  <c r="T770" i="25"/>
  <c r="R785" i="25"/>
  <c r="U795" i="25"/>
  <c r="S806" i="25"/>
  <c r="T779" i="25"/>
  <c r="T813" i="25"/>
  <c r="S840" i="25"/>
  <c r="T867" i="25"/>
  <c r="R878" i="25"/>
  <c r="U890" i="25"/>
  <c r="S904" i="25"/>
  <c r="T937" i="25"/>
  <c r="R951" i="25"/>
  <c r="U992" i="25"/>
  <c r="S1005" i="25"/>
  <c r="T1032" i="25"/>
  <c r="R1046" i="25"/>
  <c r="U1054" i="25"/>
  <c r="S1068" i="25"/>
  <c r="T1095" i="25"/>
  <c r="R1128" i="25"/>
  <c r="U1140" i="25"/>
  <c r="S1151" i="25"/>
  <c r="T1175" i="25"/>
  <c r="R1192" i="25"/>
  <c r="U1203" i="25"/>
  <c r="S1218" i="25"/>
  <c r="T1252" i="25"/>
  <c r="R1266" i="25"/>
  <c r="U1277" i="25"/>
  <c r="S1288" i="25"/>
  <c r="T1321" i="25"/>
  <c r="R1334" i="25"/>
  <c r="U1348" i="25"/>
  <c r="S1361" i="25"/>
  <c r="T1386" i="25"/>
  <c r="R1399" i="25"/>
  <c r="U1410" i="25"/>
  <c r="U787" i="25"/>
  <c r="U813" i="25"/>
  <c r="T850" i="25"/>
  <c r="R864" i="25"/>
  <c r="U874" i="25"/>
  <c r="S888" i="25"/>
  <c r="T910" i="25"/>
  <c r="R940" i="25"/>
  <c r="U947" i="25"/>
  <c r="S989" i="25"/>
  <c r="T1014" i="25"/>
  <c r="R1029" i="25"/>
  <c r="U1039" i="25"/>
  <c r="S1053" i="25"/>
  <c r="T1078" i="25"/>
  <c r="R1090" i="25"/>
  <c r="U1123" i="25"/>
  <c r="S1133" i="25"/>
  <c r="T1162" i="25"/>
  <c r="R1178" i="25"/>
  <c r="U1185" i="25"/>
  <c r="S1200" i="25"/>
  <c r="T1235" i="25"/>
  <c r="R1248" i="25"/>
  <c r="U1259" i="25"/>
  <c r="S1273" i="25"/>
  <c r="T1299" i="25"/>
  <c r="R1315" i="25"/>
  <c r="U1325" i="25"/>
  <c r="S1344" i="25"/>
  <c r="T1369" i="25"/>
  <c r="R1382" i="25"/>
  <c r="U1392" i="25"/>
  <c r="S1406" i="25"/>
  <c r="U801" i="25"/>
  <c r="R819" i="25"/>
  <c r="R838" i="25"/>
  <c r="U850" i="25"/>
  <c r="S864" i="25"/>
  <c r="T888" i="25"/>
  <c r="R900" i="25"/>
  <c r="U910" i="25"/>
  <c r="S940" i="25"/>
  <c r="T989" i="25"/>
  <c r="R1003" i="25"/>
  <c r="U1014" i="25"/>
  <c r="S1029" i="25"/>
  <c r="T1053" i="25"/>
  <c r="R1064" i="25"/>
  <c r="U1078" i="25"/>
  <c r="S1090" i="25"/>
  <c r="T1133" i="25"/>
  <c r="R1150" i="25"/>
  <c r="U1162" i="25"/>
  <c r="S1178" i="25"/>
  <c r="T1200" i="25"/>
  <c r="R1213" i="25"/>
  <c r="U1235" i="25"/>
  <c r="S1248" i="25"/>
  <c r="T1273" i="25"/>
  <c r="R1287" i="25"/>
  <c r="U1299" i="25"/>
  <c r="S1315" i="25"/>
  <c r="T1344" i="25"/>
  <c r="U783" i="25"/>
  <c r="T847" i="25"/>
  <c r="R862" i="25"/>
  <c r="U871" i="25"/>
  <c r="S885" i="25"/>
  <c r="T911" i="25"/>
  <c r="R935" i="25"/>
  <c r="U945" i="25"/>
  <c r="S987" i="25"/>
  <c r="T1013" i="25"/>
  <c r="R1027" i="25"/>
  <c r="U1036" i="25"/>
  <c r="S1050" i="25"/>
  <c r="T1076" i="25"/>
  <c r="R1091" i="25"/>
  <c r="U1098" i="25"/>
  <c r="S1134" i="25"/>
  <c r="T1158" i="25"/>
  <c r="R1172" i="25"/>
  <c r="U1184" i="25"/>
  <c r="S1198" i="25"/>
  <c r="T1223" i="25"/>
  <c r="R1246" i="25"/>
  <c r="U1257" i="25"/>
  <c r="S1274" i="25"/>
  <c r="T1295" i="25"/>
  <c r="R1316" i="25"/>
  <c r="U1326" i="25"/>
  <c r="S1337" i="25"/>
  <c r="T1366" i="25"/>
  <c r="R1379" i="25"/>
  <c r="U1389" i="25"/>
  <c r="S1405" i="25"/>
  <c r="T804" i="25"/>
  <c r="T838" i="25"/>
  <c r="R853" i="25"/>
  <c r="U864" i="25"/>
  <c r="S877" i="25"/>
  <c r="T900" i="25"/>
  <c r="R927" i="25"/>
  <c r="U940" i="25"/>
  <c r="S954" i="25"/>
  <c r="T1003" i="25"/>
  <c r="T2571" i="25"/>
  <c r="T3037" i="25"/>
  <c r="U3633" i="25"/>
  <c r="R3422" i="25"/>
  <c r="V3762" i="25"/>
  <c r="R3545" i="25"/>
  <c r="U3324" i="25"/>
  <c r="U4167" i="25"/>
  <c r="S3871" i="25"/>
  <c r="T4313" i="25"/>
  <c r="V3867" i="25"/>
  <c r="T3331" i="25"/>
  <c r="R3913" i="25"/>
  <c r="V4010" i="25"/>
  <c r="U4126" i="25"/>
  <c r="T4261" i="25"/>
  <c r="S3790" i="25"/>
  <c r="T4137" i="25"/>
  <c r="S5201" i="25"/>
  <c r="R5312" i="25"/>
  <c r="S2475" i="25"/>
  <c r="R5258" i="25"/>
  <c r="V5364" i="25"/>
  <c r="U5476" i="25"/>
  <c r="T5579" i="25"/>
  <c r="V4200" i="25"/>
  <c r="T5227" i="25"/>
  <c r="S5336" i="25"/>
  <c r="R5438" i="25"/>
  <c r="V5548" i="25"/>
  <c r="T4065" i="25"/>
  <c r="V5196" i="25"/>
  <c r="U5302" i="25"/>
  <c r="T5408" i="25"/>
  <c r="S5518" i="25"/>
  <c r="R5631" i="25"/>
  <c r="R2456" i="25"/>
  <c r="V5257" i="25"/>
  <c r="U5367" i="25"/>
  <c r="T5478" i="25"/>
  <c r="S5583" i="25"/>
  <c r="T3334" i="25"/>
  <c r="S5230" i="25"/>
  <c r="R5339" i="25"/>
  <c r="V5439" i="25"/>
  <c r="U5553" i="25"/>
  <c r="U4289" i="25"/>
  <c r="R5221" i="25"/>
  <c r="V5326" i="25"/>
  <c r="U5430" i="25"/>
  <c r="T5543" i="25"/>
  <c r="R4301" i="25"/>
  <c r="U5649" i="25"/>
  <c r="T6133" i="25"/>
  <c r="S6255" i="25"/>
  <c r="R6365" i="25"/>
  <c r="V6463" i="25"/>
  <c r="V5526" i="25"/>
  <c r="R6097" i="25"/>
  <c r="V6197" i="25"/>
  <c r="U6323" i="25"/>
  <c r="T6430" i="25"/>
  <c r="R5547" i="25"/>
  <c r="V6101" i="25"/>
  <c r="U6203" i="25"/>
  <c r="T6327" i="25"/>
  <c r="S6437" i="25"/>
  <c r="R5594" i="25"/>
  <c r="V6062" i="25"/>
  <c r="S6120" i="25"/>
  <c r="U6169" i="25"/>
  <c r="R6244" i="25"/>
  <c r="T6296" i="25"/>
  <c r="V6350" i="25"/>
  <c r="S6405" i="25"/>
  <c r="S4088" i="25"/>
  <c r="V5421" i="25"/>
  <c r="S5647" i="25"/>
  <c r="S6072" i="25"/>
  <c r="U6128" i="25"/>
  <c r="R6183" i="25"/>
  <c r="T6254" i="25"/>
  <c r="V6305" i="25"/>
  <c r="S6363" i="25"/>
  <c r="U6411" i="25"/>
  <c r="R6463" i="25"/>
  <c r="R5283" i="25"/>
  <c r="U5523" i="25"/>
  <c r="R5668" i="25"/>
  <c r="T6095" i="25"/>
  <c r="V6145" i="25"/>
  <c r="S6198" i="25"/>
  <c r="U6270" i="25"/>
  <c r="R6321" i="25"/>
  <c r="S6377" i="25"/>
  <c r="U6412" i="25"/>
  <c r="T6444" i="25"/>
  <c r="V5301" i="25"/>
  <c r="V5471" i="25"/>
  <c r="T5599" i="25"/>
  <c r="T5669" i="25"/>
  <c r="V6074" i="25"/>
  <c r="U6112" i="25"/>
  <c r="S6150" i="25"/>
  <c r="U6184" i="25"/>
  <c r="T6237" i="25"/>
  <c r="R6275" i="25"/>
  <c r="T6308" i="25"/>
  <c r="S6338" i="25"/>
  <c r="R6359" i="25"/>
  <c r="U6370" i="25"/>
  <c r="S6383" i="25"/>
  <c r="V6394" i="25"/>
  <c r="T6409" i="25"/>
  <c r="R6425" i="25"/>
  <c r="U6433" i="25"/>
  <c r="S6446" i="25"/>
  <c r="V6459" i="25"/>
  <c r="T6474" i="25"/>
  <c r="R6489" i="25"/>
  <c r="V2729" i="25"/>
  <c r="T5252" i="25"/>
  <c r="T5346" i="25"/>
  <c r="U5395" i="25"/>
  <c r="V5449" i="25"/>
  <c r="R5512" i="25"/>
  <c r="S5564" i="25"/>
  <c r="T5614" i="25"/>
  <c r="R5655" i="25"/>
  <c r="U5669" i="25"/>
  <c r="S5296" i="25"/>
  <c r="V6066" i="25"/>
  <c r="T6079" i="25"/>
  <c r="R6100" i="25"/>
  <c r="U6111" i="25"/>
  <c r="S6125" i="25"/>
  <c r="V6135" i="25"/>
  <c r="T6150" i="25"/>
  <c r="R6163" i="25"/>
  <c r="U6172" i="25"/>
  <c r="S6187" i="25"/>
  <c r="V6200" i="25"/>
  <c r="T6213" i="25"/>
  <c r="R6247" i="25"/>
  <c r="U6260" i="25"/>
  <c r="S6275" i="25"/>
  <c r="U6291" i="25"/>
  <c r="S6408" i="25"/>
  <c r="V6466" i="25"/>
  <c r="S6486" i="25"/>
  <c r="S6498" i="25"/>
  <c r="V6509" i="25"/>
  <c r="T6343" i="25"/>
  <c r="R272" i="25"/>
  <c r="U284" i="25"/>
  <c r="S298" i="25"/>
  <c r="T321" i="25"/>
  <c r="R336" i="25"/>
  <c r="U346" i="25"/>
  <c r="S358" i="25"/>
  <c r="T400" i="25"/>
  <c r="R410" i="25"/>
  <c r="U430" i="25"/>
  <c r="S447" i="25"/>
  <c r="T473" i="25"/>
  <c r="R486" i="25"/>
  <c r="U496" i="25"/>
  <c r="S509" i="25"/>
  <c r="T549" i="25"/>
  <c r="R560" i="25"/>
  <c r="U574" i="25"/>
  <c r="S587" i="25"/>
  <c r="T632" i="25"/>
  <c r="R644" i="25"/>
  <c r="U660" i="25"/>
  <c r="S676" i="25"/>
  <c r="T754" i="25"/>
  <c r="R768" i="25"/>
  <c r="U775" i="25"/>
  <c r="S791" i="25"/>
  <c r="T817" i="25"/>
  <c r="R832" i="25"/>
  <c r="R6375" i="25"/>
  <c r="R6455" i="25"/>
  <c r="R6476" i="25"/>
  <c r="U6490" i="25"/>
  <c r="S6506" i="25"/>
  <c r="V6053" i="25"/>
  <c r="T266" i="25"/>
  <c r="R279" i="25"/>
  <c r="U289" i="25"/>
  <c r="S303" i="25"/>
  <c r="T329" i="25"/>
  <c r="R341" i="25"/>
  <c r="U353" i="25"/>
  <c r="S379" i="25"/>
  <c r="T402" i="25"/>
  <c r="R428" i="25"/>
  <c r="U439" i="25"/>
  <c r="S452" i="25"/>
  <c r="T479" i="25"/>
  <c r="R493" i="25"/>
  <c r="U504" i="25"/>
  <c r="S530" i="25"/>
  <c r="T556" i="25"/>
  <c r="R569" i="25"/>
  <c r="U580" i="25"/>
  <c r="S592" i="25"/>
  <c r="T638" i="25"/>
  <c r="R648" i="25"/>
  <c r="U667" i="25"/>
  <c r="S698" i="25"/>
  <c r="T758" i="25"/>
  <c r="R774" i="25"/>
  <c r="S6292" i="25"/>
  <c r="V6387" i="25"/>
  <c r="R6459" i="25"/>
  <c r="S6479" i="25"/>
  <c r="R6497" i="25"/>
  <c r="U6507" i="25"/>
  <c r="S6341" i="25"/>
  <c r="T281" i="25"/>
  <c r="R294" i="25"/>
  <c r="U305" i="25"/>
  <c r="S318" i="25"/>
  <c r="T344" i="25"/>
  <c r="R361" i="25"/>
  <c r="U380" i="25"/>
  <c r="S394" i="25"/>
  <c r="T433" i="25"/>
  <c r="R445" i="25"/>
  <c r="U457" i="25"/>
  <c r="S468" i="25"/>
  <c r="T494" i="25"/>
  <c r="R508" i="25"/>
  <c r="U531" i="25"/>
  <c r="S546" i="25"/>
  <c r="T570" i="25"/>
  <c r="R584" i="25"/>
  <c r="U596" i="25"/>
  <c r="S627" i="25"/>
  <c r="T659" i="25"/>
  <c r="R671" i="25"/>
  <c r="U696" i="25"/>
  <c r="S749" i="25"/>
  <c r="T778" i="25"/>
  <c r="R789" i="25"/>
  <c r="U798" i="25"/>
  <c r="S815" i="25"/>
  <c r="T6338" i="25"/>
  <c r="U6455" i="25"/>
  <c r="S6474" i="25"/>
  <c r="S6497" i="25"/>
  <c r="V6507" i="25"/>
  <c r="T6341" i="25"/>
  <c r="R269" i="25"/>
  <c r="U281" i="25"/>
  <c r="S294" i="25"/>
  <c r="T318" i="25"/>
  <c r="R331" i="25"/>
  <c r="U344" i="25"/>
  <c r="S361" i="25"/>
  <c r="T394" i="25"/>
  <c r="R408" i="25"/>
  <c r="U433" i="25"/>
  <c r="S445" i="25"/>
  <c r="T468" i="25"/>
  <c r="R484" i="25"/>
  <c r="U494" i="25"/>
  <c r="S508" i="25"/>
  <c r="T546" i="25"/>
  <c r="R557" i="25"/>
  <c r="U570" i="25"/>
  <c r="S584" i="25"/>
  <c r="T627" i="25"/>
  <c r="R642" i="25"/>
  <c r="U659" i="25"/>
  <c r="S671" i="25"/>
  <c r="T749" i="25"/>
  <c r="R764" i="25"/>
  <c r="U778" i="25"/>
  <c r="S789" i="25"/>
  <c r="T815" i="25"/>
  <c r="R826" i="25"/>
  <c r="U6324" i="25"/>
  <c r="S6439" i="25"/>
  <c r="T6469" i="25"/>
  <c r="U6489" i="25"/>
  <c r="S6501" i="25"/>
  <c r="V6089" i="25"/>
  <c r="T262" i="25"/>
  <c r="R276" i="25"/>
  <c r="U287" i="25"/>
  <c r="S302" i="25"/>
  <c r="T325" i="25"/>
  <c r="R338" i="25"/>
  <c r="U352" i="25"/>
  <c r="S374" i="25"/>
  <c r="T401" i="25"/>
  <c r="R426" i="25"/>
  <c r="U437" i="25"/>
  <c r="S448" i="25"/>
  <c r="T474" i="25"/>
  <c r="R490" i="25"/>
  <c r="U502" i="25"/>
  <c r="S528" i="25"/>
  <c r="T551" i="25"/>
  <c r="R567" i="25"/>
  <c r="U578" i="25"/>
  <c r="S589" i="25"/>
  <c r="T635" i="25"/>
  <c r="R651" i="25"/>
  <c r="U665" i="25"/>
  <c r="S681" i="25"/>
  <c r="T756" i="25"/>
  <c r="R771" i="25"/>
  <c r="U780" i="25"/>
  <c r="T6360" i="25"/>
  <c r="T6452" i="25"/>
  <c r="S6475" i="25"/>
  <c r="R6493" i="25"/>
  <c r="U6504" i="25"/>
  <c r="S6054" i="25"/>
  <c r="T277" i="25"/>
  <c r="R290" i="25"/>
  <c r="U304" i="25"/>
  <c r="S317" i="25"/>
  <c r="T342" i="25"/>
  <c r="R355" i="25"/>
  <c r="U378" i="25"/>
  <c r="S391" i="25"/>
  <c r="T427" i="25"/>
  <c r="R441" i="25"/>
  <c r="U453" i="25"/>
  <c r="S464" i="25"/>
  <c r="T492" i="25"/>
  <c r="R505" i="25"/>
  <c r="U529" i="25"/>
  <c r="S542" i="25"/>
  <c r="T568" i="25"/>
  <c r="R579" i="25"/>
  <c r="U593" i="25"/>
  <c r="S625" i="25"/>
  <c r="T649" i="25"/>
  <c r="R670" i="25"/>
  <c r="U679" i="25"/>
  <c r="S745" i="25"/>
  <c r="T773" i="25"/>
  <c r="U6346" i="25"/>
  <c r="U6452" i="25"/>
  <c r="R6473" i="25"/>
  <c r="T6494" i="25"/>
  <c r="R6510" i="25"/>
  <c r="U6052" i="25"/>
  <c r="S267" i="25"/>
  <c r="T292" i="25"/>
  <c r="R306" i="25"/>
  <c r="U315" i="25"/>
  <c r="S332" i="25"/>
  <c r="T356" i="25"/>
  <c r="R381" i="25"/>
  <c r="U393" i="25"/>
  <c r="S406" i="25"/>
  <c r="T442" i="25"/>
  <c r="R455" i="25"/>
  <c r="U467" i="25"/>
  <c r="S482" i="25"/>
  <c r="T506" i="25"/>
  <c r="R534" i="25"/>
  <c r="U543" i="25"/>
  <c r="S558" i="25"/>
  <c r="T583" i="25"/>
  <c r="R595" i="25"/>
  <c r="U623" i="25"/>
  <c r="S637" i="25"/>
  <c r="T672" i="25"/>
  <c r="R699" i="25"/>
  <c r="U748" i="25"/>
  <c r="S761" i="25"/>
  <c r="S6368" i="25"/>
  <c r="S6451" i="25"/>
  <c r="T6473" i="25"/>
  <c r="S6490" i="25"/>
  <c r="V6501" i="25"/>
  <c r="T6053" i="25"/>
  <c r="R266" i="25"/>
  <c r="U276" i="25"/>
  <c r="S289" i="25"/>
  <c r="T316" i="25"/>
  <c r="R329" i="25"/>
  <c r="U338" i="25"/>
  <c r="S353" i="25"/>
  <c r="T390" i="25"/>
  <c r="R402" i="25"/>
  <c r="U426" i="25"/>
  <c r="S439" i="25"/>
  <c r="T466" i="25"/>
  <c r="R479" i="25"/>
  <c r="U490" i="25"/>
  <c r="S504" i="25"/>
  <c r="T541" i="25"/>
  <c r="R556" i="25"/>
  <c r="U567" i="25"/>
  <c r="S580" i="25"/>
  <c r="T624" i="25"/>
  <c r="R638" i="25"/>
  <c r="U651" i="25"/>
  <c r="S667" i="25"/>
  <c r="T747" i="25"/>
  <c r="R758" i="25"/>
  <c r="U771" i="25"/>
  <c r="S783" i="25"/>
  <c r="T811" i="25"/>
  <c r="R823" i="25"/>
  <c r="T821" i="25"/>
  <c r="T841" i="25"/>
  <c r="R857" i="25"/>
  <c r="U866" i="25"/>
  <c r="S882" i="25"/>
  <c r="T906" i="25"/>
  <c r="R928" i="25"/>
  <c r="U941" i="25"/>
  <c r="S982" i="25"/>
  <c r="T1010" i="25"/>
  <c r="R1021" i="25"/>
  <c r="U1031" i="25"/>
  <c r="S1045" i="25"/>
  <c r="T1071" i="25"/>
  <c r="R1085" i="25"/>
  <c r="U1096" i="25"/>
  <c r="S1129" i="25"/>
  <c r="T1154" i="25"/>
  <c r="R1166" i="25"/>
  <c r="U1180" i="25"/>
  <c r="S1194" i="25"/>
  <c r="T1217" i="25"/>
  <c r="R1242" i="25"/>
  <c r="U1250" i="25"/>
  <c r="S1264" i="25"/>
  <c r="T1291" i="25"/>
  <c r="R1308" i="25"/>
  <c r="U1320" i="25"/>
  <c r="S1335" i="25"/>
  <c r="T1360" i="25"/>
  <c r="R1373" i="25"/>
  <c r="U1387" i="25"/>
  <c r="S1400" i="25"/>
  <c r="R790" i="25"/>
  <c r="R817" i="25"/>
  <c r="R839" i="25"/>
  <c r="U848" i="25"/>
  <c r="S863" i="25"/>
  <c r="T891" i="25"/>
  <c r="R903" i="25"/>
  <c r="U924" i="25"/>
  <c r="S938" i="25"/>
  <c r="T991" i="25"/>
  <c r="R1006" i="25"/>
  <c r="U1016" i="25"/>
  <c r="S1028" i="25"/>
  <c r="T1055" i="25"/>
  <c r="R1069" i="25"/>
  <c r="U1079" i="25"/>
  <c r="S1093" i="25"/>
  <c r="T1137" i="25"/>
  <c r="R1152" i="25"/>
  <c r="U1163" i="25"/>
  <c r="S1176" i="25"/>
  <c r="T1204" i="25"/>
  <c r="R1215" i="25"/>
  <c r="U1236" i="25"/>
  <c r="S1249" i="25"/>
  <c r="T1271" i="25"/>
  <c r="R1289" i="25"/>
  <c r="U1298" i="25"/>
  <c r="S1318" i="25"/>
  <c r="T1342" i="25"/>
  <c r="R1359" i="25"/>
  <c r="U1367" i="25"/>
  <c r="S1384" i="25"/>
  <c r="T1408" i="25"/>
  <c r="R1422" i="25"/>
  <c r="R804" i="25"/>
  <c r="U820" i="25"/>
  <c r="S839" i="25"/>
  <c r="T863" i="25"/>
  <c r="R879" i="25"/>
  <c r="U891" i="25"/>
  <c r="S903" i="25"/>
  <c r="T938" i="25"/>
  <c r="R952" i="25"/>
  <c r="U991" i="25"/>
  <c r="S1006" i="25"/>
  <c r="T1028" i="25"/>
  <c r="R1044" i="25"/>
  <c r="U1055" i="25"/>
  <c r="S1069" i="25"/>
  <c r="T1093" i="25"/>
  <c r="R1125" i="25"/>
  <c r="U1137" i="25"/>
  <c r="S1152" i="25"/>
  <c r="T1176" i="25"/>
  <c r="R1190" i="25"/>
  <c r="U1204" i="25"/>
  <c r="S1215" i="25"/>
  <c r="T1249" i="25"/>
  <c r="R1260" i="25"/>
  <c r="U1271" i="25"/>
  <c r="S1289" i="25"/>
  <c r="T1318" i="25"/>
  <c r="R1330" i="25"/>
  <c r="U1342" i="25"/>
  <c r="S788" i="25"/>
  <c r="S810" i="25"/>
  <c r="R836" i="25"/>
  <c r="U849" i="25"/>
  <c r="S860" i="25"/>
  <c r="T887" i="25"/>
  <c r="R901" i="25"/>
  <c r="U912" i="25"/>
  <c r="S936" i="25"/>
  <c r="T988" i="25"/>
  <c r="R1002" i="25"/>
  <c r="U1011" i="25"/>
  <c r="S1025" i="25"/>
  <c r="T1051" i="25"/>
  <c r="R1066" i="25"/>
  <c r="U1077" i="25"/>
  <c r="S1092" i="25"/>
  <c r="T1135" i="25"/>
  <c r="R1146" i="25"/>
  <c r="U1160" i="25"/>
  <c r="S1173" i="25"/>
  <c r="T1199" i="25"/>
  <c r="R1211" i="25"/>
  <c r="U1233" i="25"/>
  <c r="S1247" i="25"/>
  <c r="T1272" i="25"/>
  <c r="R1286" i="25"/>
  <c r="U1297" i="25"/>
  <c r="S1317" i="25"/>
  <c r="T1343" i="25"/>
  <c r="R1356" i="25"/>
  <c r="U1368" i="25"/>
  <c r="S1381" i="25"/>
  <c r="T1407" i="25"/>
  <c r="R1420" i="25"/>
  <c r="T805" i="25"/>
  <c r="U839" i="25"/>
  <c r="S852" i="25"/>
  <c r="T879" i="25"/>
  <c r="R895" i="25"/>
  <c r="U903" i="25"/>
  <c r="S925" i="25"/>
  <c r="T952" i="25"/>
  <c r="R993" i="25"/>
  <c r="U1006" i="25"/>
  <c r="S1018" i="25"/>
  <c r="V2609" i="25"/>
  <c r="S3145" i="25"/>
  <c r="T3739" i="25"/>
  <c r="V3523" i="25"/>
  <c r="U3882" i="25"/>
  <c r="V3647" i="25"/>
  <c r="T3443" i="25"/>
  <c r="T4292" i="25"/>
  <c r="V3983" i="25"/>
  <c r="S3048" i="25"/>
  <c r="R3983" i="25"/>
  <c r="R3264" i="25"/>
  <c r="U3922" i="25"/>
  <c r="T4025" i="25"/>
  <c r="S4150" i="25"/>
  <c r="R4273" i="25"/>
  <c r="V3335" i="25"/>
  <c r="R4277" i="25"/>
  <c r="V5215" i="25"/>
  <c r="U5323" i="25"/>
  <c r="V4238" i="25"/>
  <c r="U5269" i="25"/>
  <c r="T5377" i="25"/>
  <c r="S5491" i="25"/>
  <c r="R5596" i="25"/>
  <c r="S3278" i="25"/>
  <c r="R5240" i="25"/>
  <c r="V5346" i="25"/>
  <c r="U5460" i="25"/>
  <c r="T5563" i="25"/>
  <c r="R4183" i="25"/>
  <c r="T5209" i="25"/>
  <c r="S5319" i="25"/>
  <c r="R5421" i="25"/>
  <c r="V5532" i="25"/>
  <c r="U5642" i="25"/>
  <c r="U2965" i="25"/>
  <c r="T5271" i="25"/>
  <c r="S5382" i="25"/>
  <c r="R5495" i="25"/>
  <c r="V5594" i="25"/>
  <c r="S2724" i="25"/>
  <c r="V5242" i="25"/>
  <c r="U5352" i="25"/>
  <c r="T5465" i="25"/>
  <c r="S5566" i="25"/>
  <c r="T3791" i="25"/>
  <c r="U5231" i="25"/>
  <c r="T5340" i="25"/>
  <c r="S5448" i="25"/>
  <c r="R5557" i="25"/>
  <c r="R5211" i="25"/>
  <c r="S5665" i="25"/>
  <c r="R6146" i="25"/>
  <c r="V6268" i="25"/>
  <c r="U6374" i="25"/>
  <c r="T6479" i="25"/>
  <c r="R5587" i="25"/>
  <c r="U6107" i="25"/>
  <c r="T6211" i="25"/>
  <c r="S6335" i="25"/>
  <c r="R6443" i="25"/>
  <c r="S5598" i="25"/>
  <c r="T6114" i="25"/>
  <c r="S6239" i="25"/>
  <c r="R6345" i="25"/>
  <c r="V6448" i="25"/>
  <c r="U5646" i="25"/>
  <c r="S6074" i="25"/>
  <c r="U6129" i="25"/>
  <c r="R6184" i="25"/>
  <c r="T6256" i="25"/>
  <c r="V6303" i="25"/>
  <c r="S6362" i="25"/>
  <c r="U6415" i="25"/>
  <c r="S3824" i="25"/>
  <c r="U5479" i="25"/>
  <c r="S5662" i="25"/>
  <c r="U6085" i="25"/>
  <c r="R6140" i="25"/>
  <c r="T6190" i="25"/>
  <c r="V6264" i="25"/>
  <c r="S6317" i="25"/>
  <c r="U6371" i="25"/>
  <c r="R6424" i="25"/>
  <c r="T6475" i="25"/>
  <c r="U5354" i="25"/>
  <c r="T5572" i="25"/>
  <c r="T5593" i="25"/>
  <c r="V6104" i="25"/>
  <c r="S6159" i="25"/>
  <c r="U6209" i="25"/>
  <c r="R6282" i="25"/>
  <c r="T6333" i="25"/>
  <c r="T6378" i="25"/>
  <c r="R6417" i="25"/>
  <c r="T6450" i="25"/>
  <c r="R5327" i="25"/>
  <c r="U5485" i="25"/>
  <c r="T5636" i="25"/>
  <c r="U5667" i="25"/>
  <c r="S6079" i="25"/>
  <c r="U6118" i="25"/>
  <c r="T6148" i="25"/>
  <c r="R6187" i="25"/>
  <c r="T6246" i="25"/>
  <c r="S6273" i="25"/>
  <c r="V6309" i="25"/>
  <c r="U6347" i="25"/>
  <c r="S6360" i="25"/>
  <c r="V6373" i="25"/>
  <c r="T6385" i="25"/>
  <c r="R6397" i="25"/>
  <c r="U6410" i="25"/>
  <c r="S6423" i="25"/>
  <c r="V6436" i="25"/>
  <c r="T6449" i="25"/>
  <c r="R6464" i="25"/>
  <c r="U6472" i="25"/>
  <c r="S6487" i="25"/>
  <c r="R2964" i="25"/>
  <c r="U5263" i="25"/>
  <c r="V5349" i="25"/>
  <c r="R5409" i="25"/>
  <c r="S5468" i="25"/>
  <c r="T5516" i="25"/>
  <c r="U5565" i="25"/>
  <c r="V5623" i="25"/>
  <c r="S5658" i="25"/>
  <c r="V5667" i="25"/>
  <c r="T5297" i="25"/>
  <c r="R6069" i="25"/>
  <c r="U6080" i="25"/>
  <c r="S6101" i="25"/>
  <c r="V6112" i="25"/>
  <c r="T6126" i="25"/>
  <c r="R6139" i="25"/>
  <c r="U6148" i="25"/>
  <c r="S6165" i="25"/>
  <c r="V6175" i="25"/>
  <c r="T6188" i="25"/>
  <c r="R6203" i="25"/>
  <c r="U6237" i="25"/>
  <c r="S6250" i="25"/>
  <c r="V6261" i="25"/>
  <c r="T6273" i="25"/>
  <c r="V6301" i="25"/>
  <c r="T6417" i="25"/>
  <c r="R6468" i="25"/>
  <c r="V6485" i="25"/>
  <c r="T6499" i="25"/>
  <c r="R6089" i="25"/>
  <c r="U6344" i="25"/>
  <c r="S273" i="25"/>
  <c r="T296" i="25"/>
  <c r="R312" i="25"/>
  <c r="U323" i="25"/>
  <c r="S337" i="25"/>
  <c r="T373" i="25"/>
  <c r="R388" i="25"/>
  <c r="U398" i="25"/>
  <c r="S424" i="25"/>
  <c r="T451" i="25"/>
  <c r="R461" i="25"/>
  <c r="U471" i="25"/>
  <c r="S488" i="25"/>
  <c r="T525" i="25"/>
  <c r="R538" i="25"/>
  <c r="U550" i="25"/>
  <c r="S563" i="25"/>
  <c r="T588" i="25"/>
  <c r="R603" i="25"/>
  <c r="U630" i="25"/>
  <c r="S647" i="25"/>
  <c r="T677" i="25"/>
  <c r="R706" i="25"/>
  <c r="U753" i="25"/>
  <c r="S769" i="25"/>
  <c r="T792" i="25"/>
  <c r="R807" i="25"/>
  <c r="U818" i="25"/>
  <c r="S830" i="25"/>
  <c r="S6382" i="25"/>
  <c r="V6456" i="25"/>
  <c r="U6477" i="25"/>
  <c r="V6493" i="25"/>
  <c r="T6507" i="25"/>
  <c r="R6341" i="25"/>
  <c r="U265" i="25"/>
  <c r="S281" i="25"/>
  <c r="T305" i="25"/>
  <c r="R318" i="25"/>
  <c r="U327" i="25"/>
  <c r="S344" i="25"/>
  <c r="T380" i="25"/>
  <c r="R394" i="25"/>
  <c r="U405" i="25"/>
  <c r="S433" i="25"/>
  <c r="T457" i="25"/>
  <c r="R468" i="25"/>
  <c r="U480" i="25"/>
  <c r="S494" i="25"/>
  <c r="T531" i="25"/>
  <c r="R546" i="25"/>
  <c r="U555" i="25"/>
  <c r="S570" i="25"/>
  <c r="T596" i="25"/>
  <c r="R627" i="25"/>
  <c r="U639" i="25"/>
  <c r="S659" i="25"/>
  <c r="T696" i="25"/>
  <c r="R749" i="25"/>
  <c r="U763" i="25"/>
  <c r="S778" i="25"/>
  <c r="T6298" i="25"/>
  <c r="R6413" i="25"/>
  <c r="V6460" i="25"/>
  <c r="V6480" i="25"/>
  <c r="S6496" i="25"/>
  <c r="V6510" i="25"/>
  <c r="T6340" i="25"/>
  <c r="R271" i="25"/>
  <c r="U282" i="25"/>
  <c r="S295" i="25"/>
  <c r="T320" i="25"/>
  <c r="R335" i="25"/>
  <c r="U347" i="25"/>
  <c r="S359" i="25"/>
  <c r="T396" i="25"/>
  <c r="R411" i="25"/>
  <c r="U431" i="25"/>
  <c r="S443" i="25"/>
  <c r="T470" i="25"/>
  <c r="R485" i="25"/>
  <c r="U497" i="25"/>
  <c r="S511" i="25"/>
  <c r="T544" i="25"/>
  <c r="R561" i="25"/>
  <c r="U571" i="25"/>
  <c r="S585" i="25"/>
  <c r="T629" i="25"/>
  <c r="R641" i="25"/>
  <c r="U661" i="25"/>
  <c r="S675" i="25"/>
  <c r="T751" i="25"/>
  <c r="R765" i="25"/>
  <c r="U776" i="25"/>
  <c r="S790" i="25"/>
  <c r="T814" i="25"/>
  <c r="R829" i="25"/>
  <c r="U6352" i="25"/>
  <c r="S6459" i="25"/>
  <c r="T6476" i="25"/>
  <c r="T6496" i="25"/>
  <c r="R6087" i="25"/>
  <c r="U6340" i="25"/>
  <c r="S271" i="25"/>
  <c r="T295" i="25"/>
  <c r="R308" i="25"/>
  <c r="U320" i="25"/>
  <c r="S335" i="25"/>
  <c r="T359" i="25"/>
  <c r="R384" i="25"/>
  <c r="U396" i="25"/>
  <c r="S411" i="25"/>
  <c r="T443" i="25"/>
  <c r="R459" i="25"/>
  <c r="U470" i="25"/>
  <c r="S485" i="25"/>
  <c r="T511" i="25"/>
  <c r="R536" i="25"/>
  <c r="U544" i="25"/>
  <c r="S561" i="25"/>
  <c r="T585" i="25"/>
  <c r="R600" i="25"/>
  <c r="U629" i="25"/>
  <c r="S641" i="25"/>
  <c r="T675" i="25"/>
  <c r="R703" i="25"/>
  <c r="U751" i="25"/>
  <c r="S765" i="25"/>
  <c r="T790" i="25"/>
  <c r="R803" i="25"/>
  <c r="U814" i="25"/>
  <c r="S829" i="25"/>
  <c r="V6333" i="25"/>
  <c r="T6446" i="25"/>
  <c r="U6474" i="25"/>
  <c r="V6491" i="25"/>
  <c r="T6504" i="25"/>
  <c r="R6054" i="25"/>
  <c r="U263" i="25"/>
  <c r="S277" i="25"/>
  <c r="T304" i="25"/>
  <c r="R317" i="25"/>
  <c r="U330" i="25"/>
  <c r="S342" i="25"/>
  <c r="T378" i="25"/>
  <c r="R391" i="25"/>
  <c r="U403" i="25"/>
  <c r="S427" i="25"/>
  <c r="T453" i="25"/>
  <c r="R464" i="25"/>
  <c r="U477" i="25"/>
  <c r="S492" i="25"/>
  <c r="T529" i="25"/>
  <c r="R542" i="25"/>
  <c r="U553" i="25"/>
  <c r="S568" i="25"/>
  <c r="T593" i="25"/>
  <c r="R625" i="25"/>
  <c r="U636" i="25"/>
  <c r="S649" i="25"/>
  <c r="T679" i="25"/>
  <c r="R745" i="25"/>
  <c r="U759" i="25"/>
  <c r="S773" i="25"/>
  <c r="U6369" i="25"/>
  <c r="T6454" i="25"/>
  <c r="T6478" i="25"/>
  <c r="S6494" i="25"/>
  <c r="V6505" i="25"/>
  <c r="T6052" i="25"/>
  <c r="R267" i="25"/>
  <c r="U278" i="25"/>
  <c r="S292" i="25"/>
  <c r="T315" i="25"/>
  <c r="R332" i="25"/>
  <c r="U343" i="25"/>
  <c r="S356" i="25"/>
  <c r="T393" i="25"/>
  <c r="R406" i="25"/>
  <c r="U429" i="25"/>
  <c r="S442" i="25"/>
  <c r="T467" i="25"/>
  <c r="R482" i="25"/>
  <c r="U491" i="25"/>
  <c r="S506" i="25"/>
  <c r="T543" i="25"/>
  <c r="R558" i="25"/>
  <c r="U566" i="25"/>
  <c r="S583" i="25"/>
  <c r="T623" i="25"/>
  <c r="R637" i="25"/>
  <c r="U650" i="25"/>
  <c r="S672" i="25"/>
  <c r="T748" i="25"/>
  <c r="R761" i="25"/>
  <c r="U772" i="25"/>
  <c r="V6353" i="25"/>
  <c r="V6454" i="25"/>
  <c r="U6475" i="25"/>
  <c r="U6495" i="25"/>
  <c r="S6508" i="25"/>
  <c r="V6055" i="25"/>
  <c r="T268" i="25"/>
  <c r="R280" i="25"/>
  <c r="U293" i="25"/>
  <c r="S309" i="25"/>
  <c r="T333" i="25"/>
  <c r="R345" i="25"/>
  <c r="U357" i="25"/>
  <c r="S385" i="25"/>
  <c r="T407" i="25"/>
  <c r="R432" i="25"/>
  <c r="U444" i="25"/>
  <c r="S456" i="25"/>
  <c r="T481" i="25"/>
  <c r="R495" i="25"/>
  <c r="U507" i="25"/>
  <c r="S532" i="25"/>
  <c r="T559" i="25"/>
  <c r="R573" i="25"/>
  <c r="U582" i="25"/>
  <c r="S597" i="25"/>
  <c r="T640" i="25"/>
  <c r="R662" i="25"/>
  <c r="U673" i="25"/>
  <c r="S700" i="25"/>
  <c r="T762" i="25"/>
  <c r="R777" i="25"/>
  <c r="T6374" i="25"/>
  <c r="S6456" i="25"/>
  <c r="R6472" i="25"/>
  <c r="T6493" i="25"/>
  <c r="R6507" i="25"/>
  <c r="U6054" i="25"/>
  <c r="S265" i="25"/>
  <c r="T290" i="25"/>
  <c r="R305" i="25"/>
  <c r="U317" i="25"/>
  <c r="S327" i="25"/>
  <c r="T355" i="25"/>
  <c r="R380" i="25"/>
  <c r="U391" i="25"/>
  <c r="S405" i="25"/>
  <c r="T441" i="25"/>
  <c r="R457" i="25"/>
  <c r="U464" i="25"/>
  <c r="S480" i="25"/>
  <c r="T505" i="25"/>
  <c r="R531" i="25"/>
  <c r="U542" i="25"/>
  <c r="S555" i="25"/>
  <c r="T579" i="25"/>
  <c r="R596" i="25"/>
  <c r="U625" i="25"/>
  <c r="S639" i="25"/>
  <c r="T670" i="25"/>
  <c r="R696" i="25"/>
  <c r="U745" i="25"/>
  <c r="S763" i="25"/>
  <c r="T786" i="25"/>
  <c r="R798" i="25"/>
  <c r="U812" i="25"/>
  <c r="S825" i="25"/>
  <c r="T828" i="25"/>
  <c r="U846" i="25"/>
  <c r="S858" i="25"/>
  <c r="T883" i="25"/>
  <c r="R896" i="25"/>
  <c r="U907" i="25"/>
  <c r="S933" i="25"/>
  <c r="T984" i="25"/>
  <c r="R998" i="25"/>
  <c r="U1008" i="25"/>
  <c r="S1022" i="25"/>
  <c r="T1047" i="25"/>
  <c r="R1061" i="25"/>
  <c r="U1073" i="25"/>
  <c r="S1087" i="25"/>
  <c r="T1130" i="25"/>
  <c r="R1145" i="25"/>
  <c r="U1155" i="25"/>
  <c r="S1168" i="25"/>
  <c r="T1195" i="25"/>
  <c r="R1206" i="25"/>
  <c r="U1222" i="25"/>
  <c r="S1241" i="25"/>
  <c r="T1267" i="25"/>
  <c r="R1280" i="25"/>
  <c r="U1293" i="25"/>
  <c r="S1306" i="25"/>
  <c r="T1336" i="25"/>
  <c r="R1352" i="25"/>
  <c r="U1362" i="25"/>
  <c r="S1377" i="25"/>
  <c r="T1401" i="25"/>
  <c r="R1416" i="25"/>
  <c r="R797" i="25"/>
  <c r="U821" i="25"/>
  <c r="S842" i="25"/>
  <c r="T865" i="25"/>
  <c r="R880" i="25"/>
  <c r="U889" i="25"/>
  <c r="S905" i="25"/>
  <c r="T939" i="25"/>
  <c r="R953" i="25"/>
  <c r="U990" i="25"/>
  <c r="S1004" i="25"/>
  <c r="T1030" i="25"/>
  <c r="R1043" i="25"/>
  <c r="U1056" i="25"/>
  <c r="S1070" i="25"/>
  <c r="T1094" i="25"/>
  <c r="R1127" i="25"/>
  <c r="U1139" i="25"/>
  <c r="S1153" i="25"/>
  <c r="T1177" i="25"/>
  <c r="R1188" i="25"/>
  <c r="U1202" i="25"/>
  <c r="S1216" i="25"/>
  <c r="T1251" i="25"/>
  <c r="R1265" i="25"/>
  <c r="U1276" i="25"/>
  <c r="S1290" i="25"/>
  <c r="T1319" i="25"/>
  <c r="R1333" i="25"/>
  <c r="U1346" i="25"/>
  <c r="S1357" i="25"/>
  <c r="T1383" i="25"/>
  <c r="R1397" i="25"/>
  <c r="U1409" i="25"/>
  <c r="R783" i="25"/>
  <c r="U809" i="25"/>
  <c r="T823" i="25"/>
  <c r="T842" i="25"/>
  <c r="R854" i="25"/>
  <c r="U865" i="25"/>
  <c r="S880" i="25"/>
  <c r="T905" i="25"/>
  <c r="R930" i="25"/>
  <c r="U939" i="25"/>
  <c r="S953" i="25"/>
  <c r="T1004" i="25"/>
  <c r="R1019" i="25"/>
  <c r="U1030" i="25"/>
  <c r="S1043" i="25"/>
  <c r="T1070" i="25"/>
  <c r="R1083" i="25"/>
  <c r="U1094" i="25"/>
  <c r="S1127" i="25"/>
  <c r="T1153" i="25"/>
  <c r="R1167" i="25"/>
  <c r="U1177" i="25"/>
  <c r="S1188" i="25"/>
  <c r="T1216" i="25"/>
  <c r="R1237" i="25"/>
  <c r="U1251" i="25"/>
  <c r="S1265" i="25"/>
  <c r="T1290" i="25"/>
  <c r="R1302" i="25"/>
  <c r="U1319" i="25"/>
  <c r="S1333" i="25"/>
  <c r="S838" i="25"/>
  <c r="T864" i="25"/>
  <c r="R877" i="25"/>
  <c r="U888" i="25"/>
  <c r="S900" i="25"/>
  <c r="T940" i="25"/>
  <c r="R954" i="25"/>
  <c r="U989" i="25"/>
  <c r="S1003" i="25"/>
  <c r="T1029" i="25"/>
  <c r="R1042" i="25"/>
  <c r="U1053" i="25"/>
  <c r="S1064" i="25"/>
  <c r="T1090" i="25"/>
  <c r="R1126" i="25"/>
  <c r="U1133" i="25"/>
  <c r="S1150" i="25"/>
  <c r="T1178" i="25"/>
  <c r="R1189" i="25"/>
  <c r="T1248" i="25"/>
  <c r="S1358" i="25"/>
  <c r="T854" i="25"/>
  <c r="S995" i="25"/>
  <c r="U1035" i="25"/>
  <c r="R1089" i="25"/>
  <c r="S1136" i="25"/>
  <c r="T1157" i="25"/>
  <c r="U1182" i="25"/>
  <c r="R1243" i="25"/>
  <c r="S1270" i="25"/>
  <c r="T1296" i="25"/>
  <c r="U1328" i="25"/>
  <c r="R1380" i="25"/>
  <c r="S1402" i="25"/>
  <c r="R799" i="25"/>
  <c r="R846" i="25"/>
  <c r="S868" i="25"/>
  <c r="T893" i="25"/>
  <c r="U913" i="25"/>
  <c r="S934" i="25"/>
  <c r="T986" i="25"/>
  <c r="R1001" i="25"/>
  <c r="U1012" i="25"/>
  <c r="S1026" i="25"/>
  <c r="T1052" i="25"/>
  <c r="R1067" i="25"/>
  <c r="U1075" i="25"/>
  <c r="S1089" i="25"/>
  <c r="T1136" i="25"/>
  <c r="R1147" i="25"/>
  <c r="U1157" i="25"/>
  <c r="S1174" i="25"/>
  <c r="T1196" i="25"/>
  <c r="R1212" i="25"/>
  <c r="U1219" i="25"/>
  <c r="S1243" i="25"/>
  <c r="T1270" i="25"/>
  <c r="R1285" i="25"/>
  <c r="U1296" i="25"/>
  <c r="S1314" i="25"/>
  <c r="T1339" i="25"/>
  <c r="R1355" i="25"/>
  <c r="U1364" i="25"/>
  <c r="S1380" i="25"/>
  <c r="T1402" i="25"/>
  <c r="R1418" i="25"/>
  <c r="U792" i="25"/>
  <c r="R812" i="25"/>
  <c r="U831" i="25"/>
  <c r="S846" i="25"/>
  <c r="T868" i="25"/>
  <c r="R883" i="25"/>
  <c r="U893" i="25"/>
  <c r="S907" i="25"/>
  <c r="T943" i="25"/>
  <c r="R984" i="25"/>
  <c r="U995" i="25"/>
  <c r="S1008" i="25"/>
  <c r="T1033" i="25"/>
  <c r="R1047" i="25"/>
  <c r="U1059" i="25"/>
  <c r="S1073" i="25"/>
  <c r="T1097" i="25"/>
  <c r="R1130" i="25"/>
  <c r="U1141" i="25"/>
  <c r="S1155" i="25"/>
  <c r="T1181" i="25"/>
  <c r="R1195" i="25"/>
  <c r="U1205" i="25"/>
  <c r="S1222" i="25"/>
  <c r="T1254" i="25"/>
  <c r="R1267" i="25"/>
  <c r="U1279" i="25"/>
  <c r="S1293" i="25"/>
  <c r="T1322" i="25"/>
  <c r="R1336" i="25"/>
  <c r="U1347" i="25"/>
  <c r="S841" i="25"/>
  <c r="T866" i="25"/>
  <c r="R882" i="25"/>
  <c r="U895" i="25"/>
  <c r="S906" i="25"/>
  <c r="T941" i="25"/>
  <c r="R982" i="25"/>
  <c r="U993" i="25"/>
  <c r="S1010" i="25"/>
  <c r="T1031" i="25"/>
  <c r="R1045" i="25"/>
  <c r="U1057" i="25"/>
  <c r="S1071" i="25"/>
  <c r="T1096" i="25"/>
  <c r="R1129" i="25"/>
  <c r="U1138" i="25"/>
  <c r="S1154" i="25"/>
  <c r="T1180" i="25"/>
  <c r="S1276" i="25"/>
  <c r="R1401" i="25"/>
  <c r="T1424" i="25"/>
  <c r="R1435" i="25"/>
  <c r="U1447" i="25"/>
  <c r="S1464" i="25"/>
  <c r="T1486" i="25"/>
  <c r="R1503" i="25"/>
  <c r="U1515" i="25"/>
  <c r="S1527" i="25"/>
  <c r="T1552" i="25"/>
  <c r="R1565" i="25"/>
  <c r="U1576" i="25"/>
  <c r="S1595" i="25"/>
  <c r="T1621" i="25"/>
  <c r="R1660" i="25"/>
  <c r="U1669" i="25"/>
  <c r="S1684" i="25"/>
  <c r="T1708" i="25"/>
  <c r="R1724" i="25"/>
  <c r="U1736" i="25"/>
  <c r="S1749" i="25"/>
  <c r="T1774" i="25"/>
  <c r="R1788" i="25"/>
  <c r="U1798" i="25"/>
  <c r="S1823" i="25"/>
  <c r="T1853" i="25"/>
  <c r="R1826" i="25"/>
  <c r="U1805" i="25"/>
  <c r="S1636" i="25"/>
  <c r="T1588" i="25"/>
  <c r="R965" i="25"/>
  <c r="U977" i="25"/>
  <c r="S915" i="25"/>
  <c r="U1197" i="25"/>
  <c r="S1321" i="25"/>
  <c r="S1375" i="25"/>
  <c r="U1430" i="25"/>
  <c r="S1444" i="25"/>
  <c r="T1470" i="25"/>
  <c r="R1485" i="25"/>
  <c r="U1495" i="25"/>
  <c r="S1511" i="25"/>
  <c r="T1536" i="25"/>
  <c r="R1549" i="25"/>
  <c r="U1560" i="25"/>
  <c r="S1574" i="25"/>
  <c r="T1606" i="25"/>
  <c r="R1620" i="25"/>
  <c r="U1654" i="25"/>
  <c r="S1668" i="25"/>
  <c r="T1693" i="25"/>
  <c r="R1706" i="25"/>
  <c r="U1715" i="25"/>
  <c r="S1730" i="25"/>
  <c r="T1756" i="25"/>
  <c r="R1771" i="25"/>
  <c r="U1778" i="25"/>
  <c r="S1796" i="25"/>
  <c r="T1848" i="25"/>
  <c r="R1851" i="25"/>
  <c r="U1862" i="25"/>
  <c r="S1835" i="25"/>
  <c r="T1645" i="25"/>
  <c r="R1585" i="25"/>
  <c r="U1229" i="25"/>
  <c r="S975" i="25"/>
  <c r="T922" i="25"/>
  <c r="S1362" i="25"/>
  <c r="T1395" i="25"/>
  <c r="S1429" i="25"/>
  <c r="T1452" i="25"/>
  <c r="R1468" i="25"/>
  <c r="U1477" i="25"/>
  <c r="S1492" i="25"/>
  <c r="T1518" i="25"/>
  <c r="R1533" i="25"/>
  <c r="U1543" i="25"/>
  <c r="S1557" i="25"/>
  <c r="T1589" i="25"/>
  <c r="R1603" i="25"/>
  <c r="U1616" i="25"/>
  <c r="S1628" i="25"/>
  <c r="T1673" i="25"/>
  <c r="R1687" i="25"/>
  <c r="U1700" i="25"/>
  <c r="S1714" i="25"/>
  <c r="T1740" i="25"/>
  <c r="R1753" i="25"/>
  <c r="U1765" i="25"/>
  <c r="S1781" i="25"/>
  <c r="T1816" i="25"/>
  <c r="R1842" i="25"/>
  <c r="U617" i="25"/>
  <c r="S1858" i="25"/>
  <c r="T1809" i="25"/>
  <c r="R1642" i="25"/>
  <c r="U1633" i="25"/>
  <c r="S1224" i="25"/>
  <c r="T957" i="25"/>
  <c r="R919" i="25"/>
  <c r="U1214" i="25"/>
  <c r="S1336" i="25"/>
  <c r="R1378" i="25"/>
  <c r="R1408" i="25"/>
  <c r="U1427" i="25"/>
  <c r="S1443" i="25"/>
  <c r="T1469" i="25"/>
  <c r="R1483" i="25"/>
  <c r="U1494" i="25"/>
  <c r="S1508" i="25"/>
  <c r="T1531" i="25"/>
  <c r="R1547" i="25"/>
  <c r="U1559" i="25"/>
  <c r="S1571" i="25"/>
  <c r="T1604" i="25"/>
  <c r="R1618" i="25"/>
  <c r="U1651" i="25"/>
  <c r="S1664" i="25"/>
  <c r="T1690" i="25"/>
  <c r="R1704" i="25"/>
  <c r="U1716" i="25"/>
  <c r="S1727" i="25"/>
  <c r="T1754" i="25"/>
  <c r="R1769" i="25"/>
  <c r="U1779" i="25"/>
  <c r="S1794" i="25"/>
  <c r="T1843" i="25"/>
  <c r="R621" i="25"/>
  <c r="U1859" i="25"/>
  <c r="S1834" i="25"/>
  <c r="T1644" i="25"/>
  <c r="R1584" i="25"/>
  <c r="U1227" i="25"/>
  <c r="S972" i="25"/>
  <c r="T923" i="25"/>
  <c r="T1250" i="25"/>
  <c r="T1355" i="25"/>
  <c r="U1385" i="25"/>
  <c r="S1434" i="25"/>
  <c r="T1460" i="25"/>
  <c r="R1476" i="25"/>
  <c r="U1485" i="25"/>
  <c r="S1497" i="25"/>
  <c r="T1525" i="25"/>
  <c r="R1538" i="25"/>
  <c r="U1549" i="25"/>
  <c r="S1562" i="25"/>
  <c r="T1598" i="25"/>
  <c r="R1609" i="25"/>
  <c r="U1620" i="25"/>
  <c r="S1656" i="25"/>
  <c r="T1679" i="25"/>
  <c r="R1695" i="25"/>
  <c r="U1706" i="25"/>
  <c r="S1719" i="25"/>
  <c r="T1745" i="25"/>
  <c r="R1759" i="25"/>
  <c r="U1771" i="25"/>
  <c r="S1784" i="25"/>
  <c r="T1821" i="25"/>
  <c r="R1845" i="25"/>
  <c r="U1851" i="25"/>
  <c r="S1825" i="25"/>
  <c r="T1635" i="25"/>
  <c r="R1649" i="25"/>
  <c r="U1585" i="25"/>
  <c r="S1230" i="25"/>
  <c r="T964" i="25"/>
  <c r="R739" i="25"/>
  <c r="T1293" i="25"/>
  <c r="R1374" i="25"/>
  <c r="S1407" i="25"/>
  <c r="R1432" i="25"/>
  <c r="U1443" i="25"/>
  <c r="S1458" i="25"/>
  <c r="T1483" i="25"/>
  <c r="R1498" i="25"/>
  <c r="U1508" i="25"/>
  <c r="S1522" i="25"/>
  <c r="T1547" i="25"/>
  <c r="R1561" i="25"/>
  <c r="U1571" i="25"/>
  <c r="S1593" i="25"/>
  <c r="T1618" i="25"/>
  <c r="R1652" i="25"/>
  <c r="U1664" i="25"/>
  <c r="S1680" i="25"/>
  <c r="T1704" i="25"/>
  <c r="R1718" i="25"/>
  <c r="U1727" i="25"/>
  <c r="S1743" i="25"/>
  <c r="T1769" i="25"/>
  <c r="R1782" i="25"/>
  <c r="U1794" i="25"/>
  <c r="S1818" i="25"/>
  <c r="T621" i="25"/>
  <c r="R1863" i="25"/>
  <c r="U1834" i="25"/>
  <c r="S1812" i="25"/>
  <c r="T1584" i="25"/>
  <c r="R1231" i="25"/>
  <c r="U972" i="25"/>
  <c r="S960" i="25"/>
  <c r="S1259" i="25"/>
  <c r="R1354" i="25"/>
  <c r="R1383" i="25"/>
  <c r="S1425" i="25"/>
  <c r="T1448" i="25"/>
  <c r="R1463" i="25"/>
  <c r="U1474" i="25"/>
  <c r="S1490" i="25"/>
  <c r="T1513" i="25"/>
  <c r="R1529" i="25"/>
  <c r="U1539" i="25"/>
  <c r="S1553" i="25"/>
  <c r="T1581" i="25"/>
  <c r="R1600" i="25"/>
  <c r="U1611" i="25"/>
  <c r="S1624" i="25"/>
  <c r="T1670" i="25"/>
  <c r="R1685" i="25"/>
  <c r="U1696" i="25"/>
  <c r="S1713" i="25"/>
  <c r="T1734" i="25"/>
  <c r="R1747" i="25"/>
  <c r="U1760" i="25"/>
  <c r="S1773" i="25"/>
  <c r="T1802" i="25"/>
  <c r="R1838" i="25"/>
  <c r="U613" i="25"/>
  <c r="S1854" i="25"/>
  <c r="T1803" i="25"/>
  <c r="R1640" i="25"/>
  <c r="U1647" i="25"/>
  <c r="S1450" i="25"/>
  <c r="T980" i="25"/>
  <c r="R916" i="25"/>
  <c r="R1218" i="25"/>
  <c r="U1322" i="25"/>
  <c r="R1377" i="25"/>
  <c r="T1416" i="25"/>
  <c r="R1431" i="25"/>
  <c r="U1441" i="25"/>
  <c r="S1455" i="25"/>
  <c r="T1480" i="25"/>
  <c r="R1496" i="25"/>
  <c r="U1506" i="25"/>
  <c r="S1520" i="25"/>
  <c r="T1546" i="25"/>
  <c r="R1558" i="25"/>
  <c r="U1568" i="25"/>
  <c r="S1592" i="25"/>
  <c r="T1615" i="25"/>
  <c r="R1653" i="25"/>
  <c r="U1661" i="25"/>
  <c r="S1677" i="25"/>
  <c r="T1703" i="25"/>
  <c r="R1717" i="25"/>
  <c r="U1728" i="25"/>
  <c r="S1741" i="25"/>
  <c r="T1766" i="25"/>
  <c r="R1780" i="25"/>
  <c r="U1789" i="25"/>
  <c r="S1815" i="25"/>
  <c r="T619" i="25"/>
  <c r="R1860" i="25"/>
  <c r="U1832" i="25"/>
  <c r="S1811" i="25"/>
  <c r="T1634" i="25"/>
  <c r="R1228" i="25"/>
  <c r="U971" i="25"/>
  <c r="S959" i="25"/>
  <c r="T721" i="25"/>
  <c r="R714" i="25"/>
  <c r="U691" i="25"/>
  <c r="S514" i="25"/>
  <c r="T1312" i="25"/>
  <c r="R1104" i="25"/>
  <c r="U1116" i="25"/>
  <c r="S6703" i="25"/>
  <c r="R6776" i="25"/>
  <c r="S6817" i="25"/>
  <c r="T6842" i="25"/>
  <c r="R6875" i="25"/>
  <c r="U6891" i="25"/>
  <c r="S6902" i="25"/>
  <c r="T6927" i="25"/>
  <c r="R6941" i="25"/>
  <c r="U7345" i="25"/>
  <c r="S7360" i="25"/>
  <c r="T6860" i="25"/>
  <c r="U7095" i="25"/>
  <c r="S7110" i="25"/>
  <c r="V5120" i="25"/>
  <c r="T6005" i="25"/>
  <c r="R4966" i="25"/>
  <c r="U5082" i="25"/>
  <c r="S5750" i="25"/>
  <c r="V5731" i="25"/>
  <c r="T5173" i="25"/>
  <c r="R5693" i="25"/>
  <c r="U5787" i="25"/>
  <c r="S4986" i="25"/>
  <c r="V5794" i="25"/>
  <c r="T5148" i="25"/>
  <c r="R5744" i="25"/>
  <c r="U735" i="25"/>
  <c r="S726" i="25"/>
  <c r="T652" i="25"/>
  <c r="R519" i="25"/>
  <c r="U418" i="25"/>
  <c r="S366" i="25"/>
  <c r="T1117" i="25"/>
  <c r="R6706" i="25"/>
  <c r="R6824" i="25"/>
  <c r="U6835" i="25"/>
  <c r="S6849" i="25"/>
  <c r="T6895" i="25"/>
  <c r="R6905" i="25"/>
  <c r="U6918" i="25"/>
  <c r="S6934" i="25"/>
  <c r="T7351" i="25"/>
  <c r="R7364" i="25"/>
  <c r="U6872" i="25"/>
  <c r="T7101" i="25"/>
  <c r="R7115" i="25"/>
  <c r="U5125" i="25"/>
  <c r="S5776" i="25"/>
  <c r="V4971" i="25"/>
  <c r="T6036" i="25"/>
  <c r="R5755" i="25"/>
  <c r="U5739" i="25"/>
  <c r="S5923" i="25"/>
  <c r="V5696" i="25"/>
  <c r="T4975" i="25"/>
  <c r="R4991" i="25"/>
  <c r="U5141" i="25"/>
  <c r="S4948" i="25"/>
  <c r="U741" i="25"/>
  <c r="S717" i="25"/>
  <c r="T686" i="25"/>
  <c r="R657" i="25"/>
  <c r="U520" i="25"/>
  <c r="S1309" i="25"/>
  <c r="T1110" i="25"/>
  <c r="R6700" i="25"/>
  <c r="R6816" i="25"/>
  <c r="U6823" i="25"/>
  <c r="S6840" i="25"/>
  <c r="T6887" i="25"/>
  <c r="R6900" i="25"/>
  <c r="U6911" i="25"/>
  <c r="S6922" i="25"/>
  <c r="T6949" i="25"/>
  <c r="R7355" i="25"/>
  <c r="U7366" i="25"/>
  <c r="S6857" i="25"/>
  <c r="T7092" i="25"/>
  <c r="R7108" i="25"/>
  <c r="U7118" i="25"/>
  <c r="S6002" i="25"/>
  <c r="V5778" i="25"/>
  <c r="T5080" i="25"/>
  <c r="R6040" i="25"/>
  <c r="U5757" i="25"/>
  <c r="S5170" i="25"/>
  <c r="V5925" i="25"/>
  <c r="T5782" i="25"/>
  <c r="R4982" i="25"/>
  <c r="U5792" i="25"/>
  <c r="S5145" i="25"/>
  <c r="V4950" i="25"/>
  <c r="T729" i="25"/>
  <c r="R725" i="25"/>
  <c r="U714" i="25"/>
  <c r="S693" i="25"/>
  <c r="T417" i="25"/>
  <c r="R364" i="25"/>
  <c r="U1104" i="25"/>
  <c r="S1120" i="25"/>
  <c r="U6776" i="25"/>
  <c r="T6832" i="25"/>
  <c r="R6847" i="25"/>
  <c r="U6875" i="25"/>
  <c r="S6888" i="25"/>
  <c r="T6917" i="25"/>
  <c r="R6931" i="25"/>
  <c r="U6941" i="25"/>
  <c r="S7346" i="25"/>
  <c r="T6868" i="25"/>
  <c r="R6861" i="25"/>
  <c r="S7099" i="25"/>
  <c r="T5122" i="25"/>
  <c r="U4966" i="25"/>
  <c r="S5085" i="25"/>
  <c r="V5750" i="25"/>
  <c r="T5736" i="25"/>
  <c r="R5921" i="25"/>
  <c r="U5693" i="25"/>
  <c r="S5790" i="25"/>
  <c r="V4986" i="25"/>
  <c r="T5797" i="25"/>
  <c r="R4943" i="25"/>
  <c r="T719" i="25"/>
  <c r="R710" i="25"/>
  <c r="U687" i="25"/>
  <c r="S656" i="25"/>
  <c r="T422" i="25"/>
  <c r="R369" i="25"/>
  <c r="U1111" i="25"/>
  <c r="S6698" i="25"/>
  <c r="R6774" i="25"/>
  <c r="S6815" i="25"/>
  <c r="T6837" i="25"/>
  <c r="R6851" i="25"/>
  <c r="U6884" i="25"/>
  <c r="S6898" i="25"/>
  <c r="T6924" i="25"/>
  <c r="R6937" i="25"/>
  <c r="U6948" i="25"/>
  <c r="S7354" i="25"/>
  <c r="T6854" i="25"/>
  <c r="U7091" i="25"/>
  <c r="S7105" i="25"/>
  <c r="T5999" i="25"/>
  <c r="U5079" i="25"/>
  <c r="S6039" i="25"/>
  <c r="V5756" i="25"/>
  <c r="T5169" i="25"/>
  <c r="R5927" i="25"/>
  <c r="U5784" i="25"/>
  <c r="S4981" i="25"/>
  <c r="V4992" i="25"/>
  <c r="T5144" i="25"/>
  <c r="R5741" i="25"/>
  <c r="U731" i="25"/>
  <c r="S724" i="25"/>
  <c r="T695" i="25"/>
  <c r="R515" i="25"/>
  <c r="U412" i="25"/>
  <c r="S362" i="25"/>
  <c r="T1115" i="25"/>
  <c r="R1262" i="25"/>
  <c r="R868" i="25"/>
  <c r="S1042" i="25"/>
  <c r="T1064" i="25"/>
  <c r="U1090" i="25"/>
  <c r="R1165" i="25"/>
  <c r="S1189" i="25"/>
  <c r="T1213" i="25"/>
  <c r="U1248" i="25"/>
  <c r="R1301" i="25"/>
  <c r="S1332" i="25"/>
  <c r="T1358" i="25"/>
  <c r="U1382" i="25"/>
  <c r="R806" i="25"/>
  <c r="U843" i="25"/>
  <c r="R897" i="25"/>
  <c r="T935" i="25"/>
  <c r="R949" i="25"/>
  <c r="U987" i="25"/>
  <c r="S1000" i="25"/>
  <c r="T1027" i="25"/>
  <c r="R1040" i="25"/>
  <c r="U1050" i="25"/>
  <c r="S1065" i="25"/>
  <c r="T1091" i="25"/>
  <c r="R1124" i="25"/>
  <c r="U1134" i="25"/>
  <c r="S1148" i="25"/>
  <c r="T1172" i="25"/>
  <c r="R1187" i="25"/>
  <c r="U1198" i="25"/>
  <c r="S1214" i="25"/>
  <c r="T1246" i="25"/>
  <c r="R1263" i="25"/>
  <c r="U1274" i="25"/>
  <c r="S1283" i="25"/>
  <c r="T1316" i="25"/>
  <c r="R1329" i="25"/>
  <c r="U1337" i="25"/>
  <c r="S1353" i="25"/>
  <c r="T1379" i="25"/>
  <c r="R1393" i="25"/>
  <c r="U1405" i="25"/>
  <c r="S1419" i="25"/>
  <c r="R795" i="25"/>
  <c r="U815" i="25"/>
  <c r="T830" i="25"/>
  <c r="T844" i="25"/>
  <c r="R856" i="25"/>
  <c r="U869" i="25"/>
  <c r="S881" i="25"/>
  <c r="T909" i="25"/>
  <c r="R931" i="25"/>
  <c r="U944" i="25"/>
  <c r="S985" i="25"/>
  <c r="T1009" i="25"/>
  <c r="R1020" i="25"/>
  <c r="U1034" i="25"/>
  <c r="S1049" i="25"/>
  <c r="T1072" i="25"/>
  <c r="R1088" i="25"/>
  <c r="U1101" i="25"/>
  <c r="S1132" i="25"/>
  <c r="T1156" i="25"/>
  <c r="R1170" i="25"/>
  <c r="U1179" i="25"/>
  <c r="S1193" i="25"/>
  <c r="T1220" i="25"/>
  <c r="R1244" i="25"/>
  <c r="U1253" i="25"/>
  <c r="S1268" i="25"/>
  <c r="T1294" i="25"/>
  <c r="R1307" i="25"/>
  <c r="U1323" i="25"/>
  <c r="S1340" i="25"/>
  <c r="S828" i="25"/>
  <c r="T846" i="25"/>
  <c r="R858" i="25"/>
  <c r="U868" i="25"/>
  <c r="S883" i="25"/>
  <c r="T907" i="25"/>
  <c r="R933" i="25"/>
  <c r="U943" i="25"/>
  <c r="S984" i="25"/>
  <c r="T1008" i="25"/>
  <c r="R1022" i="25"/>
  <c r="U1033" i="25"/>
  <c r="S1047" i="25"/>
  <c r="T1073" i="25"/>
  <c r="R1087" i="25"/>
  <c r="U1097" i="25"/>
  <c r="S1130" i="25"/>
  <c r="T1155" i="25"/>
  <c r="R1168" i="25"/>
  <c r="U1181" i="25"/>
  <c r="T1285" i="25"/>
  <c r="R1369" i="25"/>
  <c r="T1406" i="25"/>
  <c r="U1425" i="25"/>
  <c r="S1439" i="25"/>
  <c r="T1463" i="25"/>
  <c r="R1479" i="25"/>
  <c r="U1490" i="25"/>
  <c r="S1502" i="25"/>
  <c r="T1529" i="25"/>
  <c r="R1542" i="25"/>
  <c r="U1553" i="25"/>
  <c r="S1567" i="25"/>
  <c r="T1600" i="25"/>
  <c r="R1613" i="25"/>
  <c r="U1624" i="25"/>
  <c r="S1658" i="25"/>
  <c r="T1685" i="25"/>
  <c r="R1699" i="25"/>
  <c r="U1713" i="25"/>
  <c r="S1725" i="25"/>
  <c r="T1747" i="25"/>
  <c r="R1764" i="25"/>
  <c r="U1773" i="25"/>
  <c r="S1787" i="25"/>
  <c r="T1838" i="25"/>
  <c r="R615" i="25"/>
  <c r="U1854" i="25"/>
  <c r="S1829" i="25"/>
  <c r="T1640" i="25"/>
  <c r="R1629" i="25"/>
  <c r="U1450" i="25"/>
  <c r="S970" i="25"/>
  <c r="T916" i="25"/>
  <c r="T1329" i="25"/>
  <c r="T1376" i="25"/>
  <c r="U1412" i="25"/>
  <c r="T1445" i="25"/>
  <c r="R1461" i="25"/>
  <c r="U1473" i="25"/>
  <c r="S1487" i="25"/>
  <c r="T1509" i="25"/>
  <c r="R1526" i="25"/>
  <c r="U1534" i="25"/>
  <c r="S1550" i="25"/>
  <c r="T1575" i="25"/>
  <c r="R1596" i="25"/>
  <c r="U1607" i="25"/>
  <c r="S1622" i="25"/>
  <c r="T1667" i="25"/>
  <c r="R1682" i="25"/>
  <c r="U1691" i="25"/>
  <c r="S1707" i="25"/>
  <c r="T1732" i="25"/>
  <c r="R1746" i="25"/>
  <c r="U1757" i="25"/>
  <c r="S1770" i="25"/>
  <c r="T1797" i="25"/>
  <c r="R1824" i="25"/>
  <c r="U1846" i="25"/>
  <c r="S1852" i="25"/>
  <c r="T1836" i="25"/>
  <c r="R1637" i="25"/>
  <c r="U1650" i="25"/>
  <c r="S1586" i="25"/>
  <c r="T978" i="25"/>
  <c r="R962" i="25"/>
  <c r="U920" i="25"/>
  <c r="R1281" i="25"/>
  <c r="U1363" i="25"/>
  <c r="R1398" i="25"/>
  <c r="T1427" i="25"/>
  <c r="R1443" i="25"/>
  <c r="U1456" i="25"/>
  <c r="S1469" i="25"/>
  <c r="T1494" i="25"/>
  <c r="R1508" i="25"/>
  <c r="U1519" i="25"/>
  <c r="S1531" i="25"/>
  <c r="T1559" i="25"/>
  <c r="R1571" i="25"/>
  <c r="U1591" i="25"/>
  <c r="S1604" i="25"/>
  <c r="T1651" i="25"/>
  <c r="R1664" i="25"/>
  <c r="U1676" i="25"/>
  <c r="S1690" i="25"/>
  <c r="T1716" i="25"/>
  <c r="R1727" i="25"/>
  <c r="U1738" i="25"/>
  <c r="S1754" i="25"/>
  <c r="T1779" i="25"/>
  <c r="R1794" i="25"/>
  <c r="U1817" i="25"/>
  <c r="S1843" i="25"/>
  <c r="T1859" i="25"/>
  <c r="R1834" i="25"/>
  <c r="U1810" i="25"/>
  <c r="S1644" i="25"/>
  <c r="T1227" i="25"/>
  <c r="R972" i="25"/>
  <c r="U955" i="25"/>
  <c r="S923" i="25"/>
  <c r="T1348" i="25"/>
  <c r="T1384" i="25"/>
  <c r="U1417" i="25"/>
  <c r="T1446" i="25"/>
  <c r="R1462" i="25"/>
  <c r="U1471" i="25"/>
  <c r="S1484" i="25"/>
  <c r="T1510" i="25"/>
  <c r="R1523" i="25"/>
  <c r="U1535" i="25"/>
  <c r="S1548" i="25"/>
  <c r="T1573" i="25"/>
  <c r="R1594" i="25"/>
  <c r="U1605" i="25"/>
  <c r="S1619" i="25"/>
  <c r="T1666" i="25"/>
  <c r="R1681" i="25"/>
  <c r="U1692" i="25"/>
  <c r="S1705" i="25"/>
  <c r="T1731" i="25"/>
  <c r="R1744" i="25"/>
  <c r="U1758" i="25"/>
  <c r="S1767" i="25"/>
  <c r="T1792" i="25"/>
  <c r="R1820" i="25"/>
  <c r="U1844" i="25"/>
  <c r="S1849" i="25"/>
  <c r="T1837" i="25"/>
  <c r="R1813" i="25"/>
  <c r="U1646" i="25"/>
  <c r="S1582" i="25"/>
  <c r="T974" i="25"/>
  <c r="R961" i="25"/>
  <c r="U921" i="25"/>
  <c r="U1261" i="25"/>
  <c r="T1422" i="25"/>
  <c r="T1436" i="25"/>
  <c r="R1448" i="25"/>
  <c r="U1461" i="25"/>
  <c r="S1474" i="25"/>
  <c r="T1500" i="25"/>
  <c r="R1513" i="25"/>
  <c r="U1526" i="25"/>
  <c r="S1539" i="25"/>
  <c r="T1566" i="25"/>
  <c r="R1581" i="25"/>
  <c r="U1596" i="25"/>
  <c r="S1611" i="25"/>
  <c r="T1657" i="25"/>
  <c r="R1670" i="25"/>
  <c r="U1682" i="25"/>
  <c r="S1696" i="25"/>
  <c r="T1722" i="25"/>
  <c r="R1734" i="25"/>
  <c r="U1746" i="25"/>
  <c r="S1760" i="25"/>
  <c r="T1786" i="25"/>
  <c r="R1802" i="25"/>
  <c r="U1824" i="25"/>
  <c r="S613" i="25"/>
  <c r="T1827" i="25"/>
  <c r="R1803" i="25"/>
  <c r="U1637" i="25"/>
  <c r="S1647" i="25"/>
  <c r="T966" i="25"/>
  <c r="R980" i="25"/>
  <c r="U962" i="25"/>
  <c r="R1204" i="25"/>
  <c r="U1301" i="25"/>
  <c r="T1410" i="25"/>
  <c r="S1433" i="25"/>
  <c r="T1462" i="25"/>
  <c r="R1472" i="25"/>
  <c r="U1484" i="25"/>
  <c r="S1499" i="25"/>
  <c r="T1523" i="25"/>
  <c r="R1537" i="25"/>
  <c r="U1548" i="25"/>
  <c r="S1563" i="25"/>
  <c r="T1594" i="25"/>
  <c r="R1608" i="25"/>
  <c r="U1619" i="25"/>
  <c r="S1655" i="25"/>
  <c r="T1681" i="25"/>
  <c r="R1694" i="25"/>
  <c r="U1705" i="25"/>
  <c r="S1720" i="25"/>
  <c r="T1744" i="25"/>
  <c r="R1755" i="25"/>
  <c r="U1767" i="25"/>
  <c r="S1783" i="25"/>
  <c r="T1820" i="25"/>
  <c r="R1847" i="25"/>
  <c r="U1849" i="25"/>
  <c r="S1861" i="25"/>
  <c r="T1813" i="25"/>
  <c r="R1648" i="25"/>
  <c r="U1582" i="25"/>
  <c r="S1232" i="25"/>
  <c r="T961" i="25"/>
  <c r="R738" i="25"/>
  <c r="T1268" i="25"/>
  <c r="T1357" i="25"/>
  <c r="U1394" i="25"/>
  <c r="T1423" i="25"/>
  <c r="R1440" i="25"/>
  <c r="U1451" i="25"/>
  <c r="S1465" i="25"/>
  <c r="T1491" i="25"/>
  <c r="R1507" i="25"/>
  <c r="U1514" i="25"/>
  <c r="S1528" i="25"/>
  <c r="T1555" i="25"/>
  <c r="R1569" i="25"/>
  <c r="U1579" i="25"/>
  <c r="S1601" i="25"/>
  <c r="T1625" i="25"/>
  <c r="R1662" i="25"/>
  <c r="U1672" i="25"/>
  <c r="S1686" i="25"/>
  <c r="T1711" i="25"/>
  <c r="R1723" i="25"/>
  <c r="U1735" i="25"/>
  <c r="S1750" i="25"/>
  <c r="T1775" i="25"/>
  <c r="R1790" i="25"/>
  <c r="U1800" i="25"/>
  <c r="S1840" i="25"/>
  <c r="T1855" i="25"/>
  <c r="R1831" i="25"/>
  <c r="U1808" i="25"/>
  <c r="S1639" i="25"/>
  <c r="T1341" i="25"/>
  <c r="R969" i="25"/>
  <c r="U981" i="25"/>
  <c r="S914" i="25"/>
  <c r="S1236" i="25"/>
  <c r="U1383" i="25"/>
  <c r="S1415" i="25"/>
  <c r="S1430" i="25"/>
  <c r="T1457" i="25"/>
  <c r="R1470" i="25"/>
  <c r="U1481" i="25"/>
  <c r="S1495" i="25"/>
  <c r="T1521" i="25"/>
  <c r="R1536" i="25"/>
  <c r="U1544" i="25"/>
  <c r="S1560" i="25"/>
  <c r="T1590" i="25"/>
  <c r="R1606" i="25"/>
  <c r="U1617" i="25"/>
  <c r="S1654" i="25"/>
  <c r="T1678" i="25"/>
  <c r="R1693" i="25"/>
  <c r="U1701" i="25"/>
  <c r="S1715" i="25"/>
  <c r="T1742" i="25"/>
  <c r="R1756" i="25"/>
  <c r="U1768" i="25"/>
  <c r="S1778" i="25"/>
  <c r="T1819" i="25"/>
  <c r="R1848" i="25"/>
  <c r="U620" i="25"/>
  <c r="S1862" i="25"/>
  <c r="T1814" i="25"/>
  <c r="R1645" i="25"/>
  <c r="U1583" i="25"/>
  <c r="S1229" i="25"/>
  <c r="T958" i="25"/>
  <c r="R922" i="25"/>
  <c r="R732" i="25"/>
  <c r="U722" i="25"/>
  <c r="S715" i="25"/>
  <c r="T512" i="25"/>
  <c r="R415" i="25"/>
  <c r="U1313" i="25"/>
  <c r="S1105" i="25"/>
  <c r="T6702" i="25"/>
  <c r="S6778" i="25"/>
  <c r="T6819" i="25"/>
  <c r="R6833" i="25"/>
  <c r="U6844" i="25"/>
  <c r="S6879" i="25"/>
  <c r="T6904" i="25"/>
  <c r="R6916" i="25"/>
  <c r="U6928" i="25"/>
  <c r="S6939" i="25"/>
  <c r="T7358" i="25"/>
  <c r="R6873" i="25"/>
  <c r="U6862" i="25"/>
  <c r="T7111" i="25"/>
  <c r="R5123" i="25"/>
  <c r="U6006" i="25"/>
  <c r="S4969" i="25"/>
  <c r="V5083" i="25"/>
  <c r="T5751" i="25"/>
  <c r="R5737" i="25"/>
  <c r="U5174" i="25"/>
  <c r="S5694" i="25"/>
  <c r="V5788" i="25"/>
  <c r="T4984" i="25"/>
  <c r="R5798" i="25"/>
  <c r="U4944" i="25"/>
  <c r="S740" i="25"/>
  <c r="T708" i="25"/>
  <c r="R687" i="25"/>
  <c r="U654" i="25"/>
  <c r="S521" i="25"/>
  <c r="T367" i="25"/>
  <c r="R1111" i="25"/>
  <c r="U6696" i="25"/>
  <c r="S6825" i="25"/>
  <c r="T6850" i="25"/>
  <c r="R6884" i="25"/>
  <c r="U6893" i="25"/>
  <c r="S6909" i="25"/>
  <c r="T6933" i="25"/>
  <c r="R6948" i="25"/>
  <c r="U7352" i="25"/>
  <c r="S7368" i="25"/>
  <c r="R7091" i="25"/>
  <c r="U7102" i="25"/>
  <c r="S7117" i="25"/>
  <c r="V5126" i="25"/>
  <c r="T5777" i="25"/>
  <c r="R5079" i="25"/>
  <c r="U6034" i="25"/>
  <c r="S5756" i="25"/>
  <c r="V5167" i="25"/>
  <c r="T5924" i="25"/>
  <c r="R5784" i="25"/>
  <c r="U4978" i="25"/>
  <c r="S4992" i="25"/>
  <c r="V5142" i="25"/>
  <c r="T4949" i="25"/>
  <c r="T720" i="25"/>
  <c r="R712" i="25"/>
  <c r="U688" i="25"/>
  <c r="S658" i="25"/>
  <c r="T1310" i="25"/>
  <c r="R372" i="25"/>
  <c r="U1112" i="25"/>
  <c r="S6701" i="25"/>
  <c r="R6773" i="25"/>
  <c r="S6814" i="25"/>
  <c r="T6841" i="25"/>
  <c r="R6876" i="25"/>
  <c r="U6885" i="25"/>
  <c r="S6899" i="25"/>
  <c r="T6925" i="25"/>
  <c r="R6942" i="25"/>
  <c r="U6950" i="25"/>
  <c r="S7357" i="25"/>
  <c r="T6858" i="25"/>
  <c r="U7094" i="25"/>
  <c r="S7106" i="25"/>
  <c r="T6003" i="25"/>
  <c r="R4967" i="25"/>
  <c r="U5078" i="25"/>
  <c r="S6041" i="25"/>
  <c r="V5732" i="25"/>
  <c r="T5171" i="25"/>
  <c r="R5692" i="25"/>
  <c r="U5785" i="25"/>
  <c r="S4983" i="25"/>
  <c r="V5793" i="25"/>
  <c r="T5146" i="25"/>
  <c r="R5740" i="25"/>
  <c r="U732" i="25"/>
  <c r="S727" i="25"/>
  <c r="T694" i="25"/>
  <c r="R516" i="25"/>
  <c r="U415" i="25"/>
  <c r="S365" i="25"/>
  <c r="T1118" i="25"/>
  <c r="R6707" i="25"/>
  <c r="R6821" i="25"/>
  <c r="U6833" i="25"/>
  <c r="S6848" i="25"/>
  <c r="T6892" i="25"/>
  <c r="R6906" i="25"/>
  <c r="U6916" i="25"/>
  <c r="S6929" i="25"/>
  <c r="T7349" i="25"/>
  <c r="R7363" i="25"/>
  <c r="U6873" i="25"/>
  <c r="T7100" i="25"/>
  <c r="R7113" i="25"/>
  <c r="U5123" i="25"/>
  <c r="V4969" i="25"/>
  <c r="T5086" i="25"/>
  <c r="R5753" i="25"/>
  <c r="U5737" i="25"/>
  <c r="S5919" i="25"/>
  <c r="V5694" i="25"/>
  <c r="T4976" i="25"/>
  <c r="R4989" i="25"/>
  <c r="U5798" i="25"/>
  <c r="S4946" i="25"/>
  <c r="R744" i="25"/>
  <c r="U717" i="25"/>
  <c r="S711" i="25"/>
  <c r="T657" i="25"/>
  <c r="R413" i="25"/>
  <c r="U1309" i="25"/>
  <c r="S371" i="25"/>
  <c r="T6700" i="25"/>
  <c r="S6775" i="25"/>
  <c r="T6816" i="25"/>
  <c r="R6827" i="25"/>
  <c r="U6840" i="25"/>
  <c r="S6874" i="25"/>
  <c r="T6900" i="25"/>
  <c r="R6913" i="25"/>
  <c r="U6922" i="25"/>
  <c r="S6938" i="25"/>
  <c r="T7355" i="25"/>
  <c r="R6866" i="25"/>
  <c r="U6857" i="25"/>
  <c r="T7108" i="25"/>
  <c r="R5120" i="25"/>
  <c r="U6002" i="25"/>
  <c r="S5781" i="25"/>
  <c r="V5080" i="25"/>
  <c r="T6040" i="25"/>
  <c r="R5731" i="25"/>
  <c r="U5170" i="25"/>
  <c r="S5691" i="25"/>
  <c r="V5782" i="25"/>
  <c r="T4982" i="25"/>
  <c r="R5794" i="25"/>
  <c r="U5145" i="25"/>
  <c r="S5742" i="25"/>
  <c r="T725" i="25"/>
  <c r="R683" i="25"/>
  <c r="U693" i="25"/>
  <c r="S517" i="25"/>
  <c r="T364" i="25"/>
  <c r="R1108" i="25"/>
  <c r="U1120" i="25"/>
  <c r="U1273" i="25"/>
  <c r="T1382" i="25"/>
  <c r="U880" i="25"/>
  <c r="T1012" i="25"/>
  <c r="T1044" i="25"/>
  <c r="U1069" i="25"/>
  <c r="R1138" i="25"/>
  <c r="S1164" i="25"/>
  <c r="T1190" i="25"/>
  <c r="U1215" i="25"/>
  <c r="R1275" i="25"/>
  <c r="S1304" i="25"/>
  <c r="T1330" i="25"/>
  <c r="U1359" i="25"/>
  <c r="R1412" i="25"/>
  <c r="U810" i="25"/>
  <c r="R875" i="25"/>
  <c r="S902" i="25"/>
  <c r="R926" i="25"/>
  <c r="U936" i="25"/>
  <c r="S950" i="25"/>
  <c r="T1002" i="25"/>
  <c r="R1015" i="25"/>
  <c r="U1025" i="25"/>
  <c r="S1038" i="25"/>
  <c r="T1066" i="25"/>
  <c r="R1080" i="25"/>
  <c r="U1092" i="25"/>
  <c r="S1122" i="25"/>
  <c r="T1146" i="25"/>
  <c r="R1161" i="25"/>
  <c r="U1173" i="25"/>
  <c r="S1191" i="25"/>
  <c r="T1211" i="25"/>
  <c r="R1234" i="25"/>
  <c r="U1247" i="25"/>
  <c r="S1261" i="25"/>
  <c r="T1286" i="25"/>
  <c r="R1300" i="25"/>
  <c r="U1317" i="25"/>
  <c r="S1331" i="25"/>
  <c r="T1356" i="25"/>
  <c r="R1370" i="25"/>
  <c r="U1381" i="25"/>
  <c r="S1395" i="25"/>
  <c r="T1420" i="25"/>
  <c r="U799" i="25"/>
  <c r="T816" i="25"/>
  <c r="R833" i="25"/>
  <c r="U845" i="25"/>
  <c r="S859" i="25"/>
  <c r="T884" i="25"/>
  <c r="R899" i="25"/>
  <c r="U908" i="25"/>
  <c r="S932" i="25"/>
  <c r="T983" i="25"/>
  <c r="R999" i="25"/>
  <c r="U1007" i="25"/>
  <c r="S1024" i="25"/>
  <c r="T1048" i="25"/>
  <c r="R1062" i="25"/>
  <c r="U1074" i="25"/>
  <c r="S1086" i="25"/>
  <c r="T1131" i="25"/>
  <c r="R1149" i="25"/>
  <c r="U1159" i="25"/>
  <c r="S1171" i="25"/>
  <c r="T1197" i="25"/>
  <c r="R1209" i="25"/>
  <c r="U1221" i="25"/>
  <c r="S1245" i="25"/>
  <c r="T1269" i="25"/>
  <c r="R1284" i="25"/>
  <c r="U1292" i="25"/>
  <c r="S1305" i="25"/>
  <c r="T1338" i="25"/>
  <c r="S779" i="25"/>
  <c r="S803" i="25"/>
  <c r="U844" i="25"/>
  <c r="S856" i="25"/>
  <c r="T881" i="25"/>
  <c r="R898" i="25"/>
  <c r="U909" i="25"/>
  <c r="S931" i="25"/>
  <c r="T985" i="25"/>
  <c r="R997" i="25"/>
  <c r="U1009" i="25"/>
  <c r="S1020" i="25"/>
  <c r="T1049" i="25"/>
  <c r="R1063" i="25"/>
  <c r="U1072" i="25"/>
  <c r="S1088" i="25"/>
  <c r="T1132" i="25"/>
  <c r="R1144" i="25"/>
  <c r="U1156" i="25"/>
  <c r="S1170" i="25"/>
  <c r="R1194" i="25"/>
  <c r="U1294" i="25"/>
  <c r="U1377" i="25"/>
  <c r="S1409" i="25"/>
  <c r="T1440" i="25"/>
  <c r="R1452" i="25"/>
  <c r="U1465" i="25"/>
  <c r="S1477" i="25"/>
  <c r="T1507" i="25"/>
  <c r="R1518" i="25"/>
  <c r="U1528" i="25"/>
  <c r="S1543" i="25"/>
  <c r="T1569" i="25"/>
  <c r="R1589" i="25"/>
  <c r="U1601" i="25"/>
  <c r="S1616" i="25"/>
  <c r="T1662" i="25"/>
  <c r="R1673" i="25"/>
  <c r="U1686" i="25"/>
  <c r="S1700" i="25"/>
  <c r="T1723" i="25"/>
  <c r="R1740" i="25"/>
  <c r="U1750" i="25"/>
  <c r="S1765" i="25"/>
  <c r="T1790" i="25"/>
  <c r="R1816" i="25"/>
  <c r="U1840" i="25"/>
  <c r="S617" i="25"/>
  <c r="T1831" i="25"/>
  <c r="R1809" i="25"/>
  <c r="U1639" i="25"/>
  <c r="S1633" i="25"/>
  <c r="T969" i="25"/>
  <c r="R957" i="25"/>
  <c r="U914" i="25"/>
  <c r="R1241" i="25"/>
  <c r="U1338" i="25"/>
  <c r="R1437" i="25"/>
  <c r="U1449" i="25"/>
  <c r="S1459" i="25"/>
  <c r="T1488" i="25"/>
  <c r="R1501" i="25"/>
  <c r="U1512" i="25"/>
  <c r="S1524" i="25"/>
  <c r="T1551" i="25"/>
  <c r="R1564" i="25"/>
  <c r="U1577" i="25"/>
  <c r="S1597" i="25"/>
  <c r="T1623" i="25"/>
  <c r="R1659" i="25"/>
  <c r="U1671" i="25"/>
  <c r="S1683" i="25"/>
  <c r="T1709" i="25"/>
  <c r="R1721" i="25"/>
  <c r="U1733" i="25"/>
  <c r="S1748" i="25"/>
  <c r="T1772" i="25"/>
  <c r="R1785" i="25"/>
  <c r="U1795" i="25"/>
  <c r="S1822" i="25"/>
  <c r="T1850" i="25"/>
  <c r="R1828" i="25"/>
  <c r="U1804" i="25"/>
  <c r="S1638" i="25"/>
  <c r="T1587" i="25"/>
  <c r="R967" i="25"/>
  <c r="U976" i="25"/>
  <c r="S963" i="25"/>
  <c r="S1291" i="25"/>
  <c r="S1366" i="25"/>
  <c r="U1431" i="25"/>
  <c r="S1446" i="25"/>
  <c r="T1471" i="25"/>
  <c r="R1484" i="25"/>
  <c r="U1496" i="25"/>
  <c r="S1510" i="25"/>
  <c r="T1535" i="25"/>
  <c r="R1548" i="25"/>
  <c r="U1558" i="25"/>
  <c r="S1573" i="25"/>
  <c r="T1605" i="25"/>
  <c r="R1619" i="25"/>
  <c r="U1653" i="25"/>
  <c r="S1666" i="25"/>
  <c r="T1692" i="25"/>
  <c r="R1705" i="25"/>
  <c r="U1717" i="25"/>
  <c r="S1731" i="25"/>
  <c r="T1758" i="25"/>
  <c r="R1767" i="25"/>
  <c r="U1780" i="25"/>
  <c r="S1792" i="25"/>
  <c r="T1844" i="25"/>
  <c r="R1849" i="25"/>
  <c r="U1860" i="25"/>
  <c r="S1837" i="25"/>
  <c r="T1646" i="25"/>
  <c r="R1582" i="25"/>
  <c r="U1228" i="25"/>
  <c r="S974" i="25"/>
  <c r="T921" i="25"/>
  <c r="R1258" i="25"/>
  <c r="U1351" i="25"/>
  <c r="S1386" i="25"/>
  <c r="S1418" i="25"/>
  <c r="R1434" i="25"/>
  <c r="U1444" i="25"/>
  <c r="S1460" i="25"/>
  <c r="T1485" i="25"/>
  <c r="R1497" i="25"/>
  <c r="U1511" i="25"/>
  <c r="S1525" i="25"/>
  <c r="T1549" i="25"/>
  <c r="R1562" i="25"/>
  <c r="U1574" i="25"/>
  <c r="S1598" i="25"/>
  <c r="T1620" i="25"/>
  <c r="R1656" i="25"/>
  <c r="U1668" i="25"/>
  <c r="S1679" i="25"/>
  <c r="T1706" i="25"/>
  <c r="R1719" i="25"/>
  <c r="U1730" i="25"/>
  <c r="S1745" i="25"/>
  <c r="T1771" i="25"/>
  <c r="R1784" i="25"/>
  <c r="U1796" i="25"/>
  <c r="S1821" i="25"/>
  <c r="T1851" i="25"/>
  <c r="R1825" i="25"/>
  <c r="U1835" i="25"/>
  <c r="S1635" i="25"/>
  <c r="T1585" i="25"/>
  <c r="R1230" i="25"/>
  <c r="U975" i="25"/>
  <c r="S964" i="25"/>
  <c r="R1367" i="25"/>
  <c r="R1400" i="25"/>
  <c r="R1423" i="25"/>
  <c r="U1437" i="25"/>
  <c r="S1451" i="25"/>
  <c r="T1475" i="25"/>
  <c r="R1491" i="25"/>
  <c r="U1501" i="25"/>
  <c r="S1514" i="25"/>
  <c r="T1541" i="25"/>
  <c r="R1555" i="25"/>
  <c r="U1564" i="25"/>
  <c r="S1579" i="25"/>
  <c r="T1612" i="25"/>
  <c r="R1625" i="25"/>
  <c r="U1659" i="25"/>
  <c r="S1672" i="25"/>
  <c r="T1697" i="25"/>
  <c r="R1711" i="25"/>
  <c r="U1721" i="25"/>
  <c r="S1735" i="25"/>
  <c r="T1761" i="25"/>
  <c r="R1775" i="25"/>
  <c r="U1785" i="25"/>
  <c r="S1800" i="25"/>
  <c r="T614" i="25"/>
  <c r="R1855" i="25"/>
  <c r="U1828" i="25"/>
  <c r="S1808" i="25"/>
  <c r="T1630" i="25"/>
  <c r="R1341" i="25"/>
  <c r="U967" i="25"/>
  <c r="S981" i="25"/>
  <c r="S1209" i="25"/>
  <c r="U1380" i="25"/>
  <c r="T1434" i="25"/>
  <c r="R1447" i="25"/>
  <c r="U1460" i="25"/>
  <c r="S1476" i="25"/>
  <c r="T1497" i="25"/>
  <c r="R1515" i="25"/>
  <c r="U1525" i="25"/>
  <c r="S1538" i="25"/>
  <c r="T1562" i="25"/>
  <c r="R1576" i="25"/>
  <c r="U1598" i="25"/>
  <c r="S1609" i="25"/>
  <c r="T1656" i="25"/>
  <c r="R1669" i="25"/>
  <c r="U1679" i="25"/>
  <c r="S1695" i="25"/>
  <c r="T1719" i="25"/>
  <c r="R1736" i="25"/>
  <c r="U1745" i="25"/>
  <c r="S1759" i="25"/>
  <c r="T1784" i="25"/>
  <c r="R1798" i="25"/>
  <c r="U1821" i="25"/>
  <c r="S1845" i="25"/>
  <c r="T1825" i="25"/>
  <c r="R1805" i="25"/>
  <c r="U1635" i="25"/>
  <c r="S1649" i="25"/>
  <c r="T1230" i="25"/>
  <c r="R977" i="25"/>
  <c r="U964" i="25"/>
  <c r="S739" i="25"/>
  <c r="U1275" i="25"/>
  <c r="S1360" i="25"/>
  <c r="S1393" i="25"/>
  <c r="U1426" i="25"/>
  <c r="S1438" i="25"/>
  <c r="T1466" i="25"/>
  <c r="R1482" i="25"/>
  <c r="U1489" i="25"/>
  <c r="S1505" i="25"/>
  <c r="T1530" i="25"/>
  <c r="R1545" i="25"/>
  <c r="U1556" i="25"/>
  <c r="S1570" i="25"/>
  <c r="T1599" i="25"/>
  <c r="R1614" i="25"/>
  <c r="U1626" i="25"/>
  <c r="S1663" i="25"/>
  <c r="T1688" i="25"/>
  <c r="R1702" i="25"/>
  <c r="U1712" i="25"/>
  <c r="S1726" i="25"/>
  <c r="T1751" i="25"/>
  <c r="R1763" i="25"/>
  <c r="U1777" i="25"/>
  <c r="S1791" i="25"/>
  <c r="T1841" i="25"/>
  <c r="R618" i="25"/>
  <c r="U1857" i="25"/>
  <c r="S1830" i="25"/>
  <c r="T1643" i="25"/>
  <c r="R1632" i="25"/>
  <c r="U1225" i="25"/>
  <c r="S968" i="25"/>
  <c r="T918" i="25"/>
  <c r="T1245" i="25"/>
  <c r="S1354" i="25"/>
  <c r="S1387" i="25"/>
  <c r="T1419" i="25"/>
  <c r="T1432" i="25"/>
  <c r="R1445" i="25"/>
  <c r="U1458" i="25"/>
  <c r="S1473" i="25"/>
  <c r="T1498" i="25"/>
  <c r="R1509" i="25"/>
  <c r="U1522" i="25"/>
  <c r="S1534" i="25"/>
  <c r="T1561" i="25"/>
  <c r="R1575" i="25"/>
  <c r="U1593" i="25"/>
  <c r="S1607" i="25"/>
  <c r="T1652" i="25"/>
  <c r="R1667" i="25"/>
  <c r="U1680" i="25"/>
  <c r="S1691" i="25"/>
  <c r="T1718" i="25"/>
  <c r="R1732" i="25"/>
  <c r="U1743" i="25"/>
  <c r="S1757" i="25"/>
  <c r="T1782" i="25"/>
  <c r="R1797" i="25"/>
  <c r="U1818" i="25"/>
  <c r="S1846" i="25"/>
  <c r="T1863" i="25"/>
  <c r="R1836" i="25"/>
  <c r="U1812" i="25"/>
  <c r="S1650" i="25"/>
  <c r="T1231" i="25"/>
  <c r="R978" i="25"/>
  <c r="U960" i="25"/>
  <c r="S920" i="25"/>
  <c r="S733" i="25"/>
  <c r="T716" i="25"/>
  <c r="R692" i="25"/>
  <c r="U515" i="25"/>
  <c r="S416" i="25"/>
  <c r="T1103" i="25"/>
  <c r="R1119" i="25"/>
  <c r="U6704" i="25"/>
  <c r="T6779" i="25"/>
  <c r="U6820" i="25"/>
  <c r="S6834" i="25"/>
  <c r="T6878" i="25"/>
  <c r="R6894" i="25"/>
  <c r="U6903" i="25"/>
  <c r="S6920" i="25"/>
  <c r="T6944" i="25"/>
  <c r="R7350" i="25"/>
  <c r="U7362" i="25"/>
  <c r="S6871" i="25"/>
  <c r="R7098" i="25"/>
  <c r="U7109" i="25"/>
  <c r="S5124" i="25"/>
  <c r="V6007" i="25"/>
  <c r="T4970" i="25"/>
  <c r="R6035" i="25"/>
  <c r="U5749" i="25"/>
  <c r="S5738" i="25"/>
  <c r="V5920" i="25"/>
  <c r="T5695" i="25"/>
  <c r="R4977" i="25"/>
  <c r="U4987" i="25"/>
  <c r="S5799" i="25"/>
  <c r="V4945" i="25"/>
  <c r="T741" i="25"/>
  <c r="R717" i="25"/>
  <c r="U709" i="25"/>
  <c r="S686" i="25"/>
  <c r="T520" i="25"/>
  <c r="R1309" i="25"/>
  <c r="U368" i="25"/>
  <c r="S1110" i="25"/>
  <c r="T6823" i="25"/>
  <c r="R6840" i="25"/>
  <c r="U6852" i="25"/>
  <c r="S6887" i="25"/>
  <c r="T6911" i="25"/>
  <c r="R6922" i="25"/>
  <c r="U6935" i="25"/>
  <c r="S6949" i="25"/>
  <c r="T7366" i="25"/>
  <c r="R6857" i="25"/>
  <c r="S7092" i="25"/>
  <c r="T7118" i="25"/>
  <c r="R6002" i="25"/>
  <c r="U5778" i="25"/>
  <c r="S5080" i="25"/>
  <c r="V6037" i="25"/>
  <c r="T5757" i="25"/>
  <c r="R5170" i="25"/>
  <c r="U5925" i="25"/>
  <c r="S5782" i="25"/>
  <c r="V4979" i="25"/>
  <c r="T5792" i="25"/>
  <c r="R5145" i="25"/>
  <c r="U4950" i="25"/>
  <c r="R731" i="25"/>
  <c r="U723" i="25"/>
  <c r="S713" i="25"/>
  <c r="T513" i="25"/>
  <c r="R412" i="25"/>
  <c r="U1311" i="25"/>
  <c r="S1102" i="25"/>
  <c r="T6699" i="25"/>
  <c r="S6777" i="25"/>
  <c r="T6818" i="25"/>
  <c r="R6831" i="25"/>
  <c r="U6843" i="25"/>
  <c r="S6877" i="25"/>
  <c r="T6901" i="25"/>
  <c r="R6914" i="25"/>
  <c r="U6926" i="25"/>
  <c r="S6940" i="25"/>
  <c r="T7359" i="25"/>
  <c r="R6867" i="25"/>
  <c r="U6859" i="25"/>
  <c r="T7107" i="25"/>
  <c r="R5121" i="25"/>
  <c r="U6004" i="25"/>
  <c r="S4968" i="25"/>
  <c r="V5081" i="25"/>
  <c r="T6042" i="25"/>
  <c r="R5735" i="25"/>
  <c r="U5172" i="25"/>
  <c r="S5690" i="25"/>
  <c r="V5786" i="25"/>
  <c r="T4985" i="25"/>
  <c r="R5796" i="25"/>
  <c r="U5147" i="25"/>
  <c r="S5743" i="25"/>
  <c r="T728" i="25"/>
  <c r="R682" i="25"/>
  <c r="U692" i="25"/>
  <c r="S518" i="25"/>
  <c r="T363" i="25"/>
  <c r="R1109" i="25"/>
  <c r="U1119" i="25"/>
  <c r="S6708" i="25"/>
  <c r="R6782" i="25"/>
  <c r="S6826" i="25"/>
  <c r="T6846" i="25"/>
  <c r="R6881" i="25"/>
  <c r="U6894" i="25"/>
  <c r="S6907" i="25"/>
  <c r="T6932" i="25"/>
  <c r="R6946" i="25"/>
  <c r="U7350" i="25"/>
  <c r="S7365" i="25"/>
  <c r="U7098" i="25"/>
  <c r="S7114" i="25"/>
  <c r="V5124" i="25"/>
  <c r="T5773" i="25"/>
  <c r="R4973" i="25"/>
  <c r="U6035" i="25"/>
  <c r="S5754" i="25"/>
  <c r="V5738" i="25"/>
  <c r="T5922" i="25"/>
  <c r="R5698" i="25"/>
  <c r="U4977" i="25"/>
  <c r="S4990" i="25"/>
  <c r="V5799" i="25"/>
  <c r="T4947" i="25"/>
  <c r="S730" i="25"/>
  <c r="T712" i="25"/>
  <c r="R690" i="25"/>
  <c r="U658" i="25"/>
  <c r="S414" i="25"/>
  <c r="T372" i="25"/>
  <c r="R1114" i="25"/>
  <c r="U6701" i="25"/>
  <c r="T6773" i="25"/>
  <c r="U6814" i="25"/>
  <c r="S6830" i="25"/>
  <c r="T6876" i="25"/>
  <c r="R6889" i="25"/>
  <c r="U6899" i="25"/>
  <c r="S6915" i="25"/>
  <c r="T6942" i="25"/>
  <c r="R7347" i="25"/>
  <c r="U7357" i="25"/>
  <c r="S6864" i="25"/>
  <c r="R7096" i="25"/>
  <c r="U7106" i="25"/>
  <c r="S5118" i="25"/>
  <c r="V6003" i="25"/>
  <c r="T4967" i="25"/>
  <c r="R5083" i="25"/>
  <c r="U6041" i="25"/>
  <c r="S5734" i="25"/>
  <c r="V5171" i="25"/>
  <c r="T5692" i="25"/>
  <c r="R5788" i="25"/>
  <c r="U4983" i="25"/>
  <c r="S5795" i="25"/>
  <c r="V5146" i="25"/>
  <c r="T5740" i="25"/>
  <c r="R736" i="25"/>
  <c r="U727" i="25"/>
  <c r="S684" i="25"/>
  <c r="T516" i="25"/>
  <c r="R419" i="25"/>
  <c r="U365" i="25"/>
  <c r="S1107" i="25"/>
  <c r="S1287" i="25"/>
  <c r="R1396" i="25"/>
  <c r="S893" i="25"/>
  <c r="R1017" i="25"/>
  <c r="U1043" i="25"/>
  <c r="R1097" i="25"/>
  <c r="S1141" i="25"/>
  <c r="T1167" i="25"/>
  <c r="U1188" i="25"/>
  <c r="R1254" i="25"/>
  <c r="S1279" i="25"/>
  <c r="T1302" i="25"/>
  <c r="U1333" i="25"/>
  <c r="R1385" i="25"/>
  <c r="S1413" i="25"/>
  <c r="R815" i="25"/>
  <c r="R851" i="25"/>
  <c r="S873" i="25"/>
  <c r="T901" i="25"/>
  <c r="S927" i="25"/>
  <c r="T954" i="25"/>
  <c r="R992" i="25"/>
  <c r="U1003" i="25"/>
  <c r="S1017" i="25"/>
  <c r="T1042" i="25"/>
  <c r="R1054" i="25"/>
  <c r="U1064" i="25"/>
  <c r="S1081" i="25"/>
  <c r="T1126" i="25"/>
  <c r="R1140" i="25"/>
  <c r="U1150" i="25"/>
  <c r="S1165" i="25"/>
  <c r="T1189" i="25"/>
  <c r="R1203" i="25"/>
  <c r="U1213" i="25"/>
  <c r="S1238" i="25"/>
  <c r="T1262" i="25"/>
  <c r="R1277" i="25"/>
  <c r="U1287" i="25"/>
  <c r="S1301" i="25"/>
  <c r="T1332" i="25"/>
  <c r="R1348" i="25"/>
  <c r="U1358" i="25"/>
  <c r="S1371" i="25"/>
  <c r="T1396" i="25"/>
  <c r="R1410" i="25"/>
  <c r="U1421" i="25"/>
  <c r="T798" i="25"/>
  <c r="S818" i="25"/>
  <c r="S835" i="25"/>
  <c r="T861" i="25"/>
  <c r="R874" i="25"/>
  <c r="U886" i="25"/>
  <c r="S897" i="25"/>
  <c r="T934" i="25"/>
  <c r="R947" i="25"/>
  <c r="U986" i="25"/>
  <c r="S1001" i="25"/>
  <c r="T1026" i="25"/>
  <c r="R1039" i="25"/>
  <c r="U1052" i="25"/>
  <c r="S1067" i="25"/>
  <c r="T1089" i="25"/>
  <c r="R1123" i="25"/>
  <c r="U1136" i="25"/>
  <c r="S1147" i="25"/>
  <c r="T1174" i="25"/>
  <c r="R1185" i="25"/>
  <c r="U1196" i="25"/>
  <c r="S1212" i="25"/>
  <c r="T1243" i="25"/>
  <c r="R1259" i="25"/>
  <c r="U1270" i="25"/>
  <c r="S1285" i="25"/>
  <c r="T1314" i="25"/>
  <c r="R1325" i="25"/>
  <c r="U1339" i="25"/>
  <c r="U782" i="25"/>
  <c r="S833" i="25"/>
  <c r="T859" i="25"/>
  <c r="R876" i="25"/>
  <c r="U884" i="25"/>
  <c r="S899" i="25"/>
  <c r="T932" i="25"/>
  <c r="R948" i="25"/>
  <c r="U983" i="25"/>
  <c r="S999" i="25"/>
  <c r="T1024" i="25"/>
  <c r="R1041" i="25"/>
  <c r="U1048" i="25"/>
  <c r="S1062" i="25"/>
  <c r="T1086" i="25"/>
  <c r="R1121" i="25"/>
  <c r="U1131" i="25"/>
  <c r="S1149" i="25"/>
  <c r="T1171" i="25"/>
  <c r="S1202" i="25"/>
  <c r="S1376" i="25"/>
  <c r="T1412" i="25"/>
  <c r="R1427" i="25"/>
  <c r="U1438" i="25"/>
  <c r="S1456" i="25"/>
  <c r="T1482" i="25"/>
  <c r="R1494" i="25"/>
  <c r="U1505" i="25"/>
  <c r="S1519" i="25"/>
  <c r="T1545" i="25"/>
  <c r="R1559" i="25"/>
  <c r="U1570" i="25"/>
  <c r="S1591" i="25"/>
  <c r="T1614" i="25"/>
  <c r="R1651" i="25"/>
  <c r="U1663" i="25"/>
  <c r="S1676" i="25"/>
  <c r="T1702" i="25"/>
  <c r="R1716" i="25"/>
  <c r="U1726" i="25"/>
  <c r="S1738" i="25"/>
  <c r="T1763" i="25"/>
  <c r="R1779" i="25"/>
  <c r="U1791" i="25"/>
  <c r="S1817" i="25"/>
  <c r="T618" i="25"/>
  <c r="R1859" i="25"/>
  <c r="U1830" i="25"/>
  <c r="S1810" i="25"/>
  <c r="T1632" i="25"/>
  <c r="R1227" i="25"/>
  <c r="U968" i="25"/>
  <c r="S955" i="25"/>
  <c r="S1252" i="25"/>
  <c r="R1392" i="25"/>
  <c r="U1424" i="25"/>
  <c r="S1435" i="25"/>
  <c r="T1464" i="25"/>
  <c r="R1478" i="25"/>
  <c r="U1486" i="25"/>
  <c r="S1503" i="25"/>
  <c r="T1527" i="25"/>
  <c r="R1540" i="25"/>
  <c r="U1552" i="25"/>
  <c r="S1565" i="25"/>
  <c r="T1595" i="25"/>
  <c r="R1610" i="25"/>
  <c r="U1621" i="25"/>
  <c r="S1660" i="25"/>
  <c r="T1684" i="25"/>
  <c r="R1698" i="25"/>
  <c r="U1708" i="25"/>
  <c r="S1724" i="25"/>
  <c r="T1749" i="25"/>
  <c r="R1762" i="25"/>
  <c r="U1774" i="25"/>
  <c r="S1788" i="25"/>
  <c r="T1823" i="25"/>
  <c r="R616" i="25"/>
  <c r="U1853" i="25"/>
  <c r="S1826" i="25"/>
  <c r="T1636" i="25"/>
  <c r="R1631" i="25"/>
  <c r="U1588" i="25"/>
  <c r="S965" i="25"/>
  <c r="T915" i="25"/>
  <c r="T1300" i="25"/>
  <c r="T1370" i="25"/>
  <c r="U1404" i="25"/>
  <c r="T1444" i="25"/>
  <c r="R1460" i="25"/>
  <c r="U1470" i="25"/>
  <c r="S1485" i="25"/>
  <c r="T1511" i="25"/>
  <c r="R1525" i="25"/>
  <c r="U1536" i="25"/>
  <c r="S1549" i="25"/>
  <c r="T1574" i="25"/>
  <c r="R1598" i="25"/>
  <c r="U1606" i="25"/>
  <c r="S1620" i="25"/>
  <c r="T1668" i="25"/>
  <c r="R1679" i="25"/>
  <c r="U1693" i="25"/>
  <c r="S1706" i="25"/>
  <c r="T1730" i="25"/>
  <c r="R1745" i="25"/>
  <c r="U1756" i="25"/>
  <c r="S1771" i="25"/>
  <c r="T1796" i="25"/>
  <c r="R1821" i="25"/>
  <c r="U1848" i="25"/>
  <c r="S1851" i="25"/>
  <c r="T1835" i="25"/>
  <c r="R1635" i="25"/>
  <c r="U1645" i="25"/>
  <c r="S1585" i="25"/>
  <c r="T975" i="25"/>
  <c r="R964" i="25"/>
  <c r="U922" i="25"/>
  <c r="S1267" i="25"/>
  <c r="S1355" i="25"/>
  <c r="T1385" i="25"/>
  <c r="U1420" i="25"/>
  <c r="S1436" i="25"/>
  <c r="T1461" i="25"/>
  <c r="R1474" i="25"/>
  <c r="U1487" i="25"/>
  <c r="S1500" i="25"/>
  <c r="T1526" i="25"/>
  <c r="R1539" i="25"/>
  <c r="U1550" i="25"/>
  <c r="S1566" i="25"/>
  <c r="T1596" i="25"/>
  <c r="R1611" i="25"/>
  <c r="U1622" i="25"/>
  <c r="S1657" i="25"/>
  <c r="T1682" i="25"/>
  <c r="R1696" i="25"/>
  <c r="U1707" i="25"/>
  <c r="S1722" i="25"/>
  <c r="T1746" i="25"/>
  <c r="R1760" i="25"/>
  <c r="U1770" i="25"/>
  <c r="S1786" i="25"/>
  <c r="T1824" i="25"/>
  <c r="R613" i="25"/>
  <c r="U1852" i="25"/>
  <c r="S1827" i="25"/>
  <c r="T1637" i="25"/>
  <c r="R1647" i="25"/>
  <c r="U1586" i="25"/>
  <c r="S966" i="25"/>
  <c r="T962" i="25"/>
  <c r="R737" i="25"/>
  <c r="R1299" i="25"/>
  <c r="T1373" i="25"/>
  <c r="U1408" i="25"/>
  <c r="S1426" i="25"/>
  <c r="T1453" i="25"/>
  <c r="R1466" i="25"/>
  <c r="U1478" i="25"/>
  <c r="S1489" i="25"/>
  <c r="T1517" i="25"/>
  <c r="R1530" i="25"/>
  <c r="U1540" i="25"/>
  <c r="S1556" i="25"/>
  <c r="T1580" i="25"/>
  <c r="R1599" i="25"/>
  <c r="U1610" i="25"/>
  <c r="S1626" i="25"/>
  <c r="T1674" i="25"/>
  <c r="R1688" i="25"/>
  <c r="U1698" i="25"/>
  <c r="S1712" i="25"/>
  <c r="T1737" i="25"/>
  <c r="R1751" i="25"/>
  <c r="U1762" i="25"/>
  <c r="S1777" i="25"/>
  <c r="T1801" i="25"/>
  <c r="R1841" i="25"/>
  <c r="U616" i="25"/>
  <c r="S1857" i="25"/>
  <c r="T1806" i="25"/>
  <c r="R1643" i="25"/>
  <c r="U1631" i="25"/>
  <c r="S1225" i="25"/>
  <c r="T979" i="25"/>
  <c r="R918" i="25"/>
  <c r="T1222" i="25"/>
  <c r="R1342" i="25"/>
  <c r="R1425" i="25"/>
  <c r="U1436" i="25"/>
  <c r="S1448" i="25"/>
  <c r="T1474" i="25"/>
  <c r="R1490" i="25"/>
  <c r="U1500" i="25"/>
  <c r="S1513" i="25"/>
  <c r="T1539" i="25"/>
  <c r="R1553" i="25"/>
  <c r="U1566" i="25"/>
  <c r="S1581" i="25"/>
  <c r="T1611" i="25"/>
  <c r="R1624" i="25"/>
  <c r="U1657" i="25"/>
  <c r="S1670" i="25"/>
  <c r="T1696" i="25"/>
  <c r="R1713" i="25"/>
  <c r="U1722" i="25"/>
  <c r="S1734" i="25"/>
  <c r="T1760" i="25"/>
  <c r="R1773" i="25"/>
  <c r="U1786" i="25"/>
  <c r="S1802" i="25"/>
  <c r="T613" i="25"/>
  <c r="R1854" i="25"/>
  <c r="U1827" i="25"/>
  <c r="S1803" i="25"/>
  <c r="T1647" i="25"/>
  <c r="R1450" i="25"/>
  <c r="U966" i="25"/>
  <c r="S980" i="25"/>
  <c r="S1185" i="25"/>
  <c r="T1365" i="25"/>
  <c r="U1396" i="25"/>
  <c r="T1441" i="25"/>
  <c r="R1455" i="25"/>
  <c r="U1467" i="25"/>
  <c r="S1480" i="25"/>
  <c r="T1506" i="25"/>
  <c r="R1520" i="25"/>
  <c r="U1532" i="25"/>
  <c r="S1546" i="25"/>
  <c r="T1568" i="25"/>
  <c r="R1592" i="25"/>
  <c r="U1602" i="25"/>
  <c r="S1615" i="25"/>
  <c r="T1661" i="25"/>
  <c r="R1677" i="25"/>
  <c r="U1689" i="25"/>
  <c r="S1703" i="25"/>
  <c r="T1728" i="25"/>
  <c r="R1741" i="25"/>
  <c r="U1752" i="25"/>
  <c r="S1766" i="25"/>
  <c r="T1789" i="25"/>
  <c r="R1815" i="25"/>
  <c r="U1839" i="25"/>
  <c r="S619" i="25"/>
  <c r="T1832" i="25"/>
  <c r="R1811" i="25"/>
  <c r="U1641" i="25"/>
  <c r="S1634" i="25"/>
  <c r="T971" i="25"/>
  <c r="R959" i="25"/>
  <c r="U917" i="25"/>
  <c r="U1254" i="25"/>
  <c r="T1353" i="25"/>
  <c r="U1388" i="25"/>
  <c r="R1421" i="25"/>
  <c r="U1433" i="25"/>
  <c r="S1449" i="25"/>
  <c r="T1472" i="25"/>
  <c r="R1488" i="25"/>
  <c r="U1499" i="25"/>
  <c r="S1512" i="25"/>
  <c r="T1537" i="25"/>
  <c r="R1551" i="25"/>
  <c r="U1563" i="25"/>
  <c r="S1577" i="25"/>
  <c r="T1608" i="25"/>
  <c r="R1623" i="25"/>
  <c r="U1655" i="25"/>
  <c r="S1671" i="25"/>
  <c r="T1694" i="25"/>
  <c r="R1709" i="25"/>
  <c r="U1720" i="25"/>
  <c r="S1733" i="25"/>
  <c r="T1755" i="25"/>
  <c r="R1772" i="25"/>
  <c r="U1783" i="25"/>
  <c r="S1795" i="25"/>
  <c r="T1847" i="25"/>
  <c r="R1850" i="25"/>
  <c r="U1861" i="25"/>
  <c r="S1804" i="25"/>
  <c r="T1648" i="25"/>
  <c r="R1587" i="25"/>
  <c r="U1232" i="25"/>
  <c r="S976" i="25"/>
  <c r="T738" i="25"/>
  <c r="T735" i="25"/>
  <c r="R726" i="25"/>
  <c r="U683" i="25"/>
  <c r="S652" i="25"/>
  <c r="T418" i="25"/>
  <c r="R366" i="25"/>
  <c r="U1108" i="25"/>
  <c r="S1117" i="25"/>
  <c r="U6780" i="25"/>
  <c r="T6835" i="25"/>
  <c r="R6849" i="25"/>
  <c r="U6880" i="25"/>
  <c r="S6895" i="25"/>
  <c r="T6918" i="25"/>
  <c r="R6934" i="25"/>
  <c r="U6945" i="25"/>
  <c r="S7351" i="25"/>
  <c r="T6872" i="25"/>
  <c r="S7101" i="25"/>
  <c r="T5125" i="25"/>
  <c r="R5776" i="25"/>
  <c r="U4971" i="25"/>
  <c r="S6036" i="25"/>
  <c r="V5752" i="25"/>
  <c r="T5739" i="25"/>
  <c r="R5923" i="25"/>
  <c r="U5696" i="25"/>
  <c r="S4975" i="25"/>
  <c r="V4988" i="25"/>
  <c r="T5141" i="25"/>
  <c r="R4948" i="25"/>
  <c r="U742" i="25"/>
  <c r="S720" i="25"/>
  <c r="T688" i="25"/>
  <c r="R658" i="25"/>
  <c r="U522" i="25"/>
  <c r="S1310" i="25"/>
  <c r="T1112" i="25"/>
  <c r="R6701" i="25"/>
  <c r="R6814" i="25"/>
  <c r="U6828" i="25"/>
  <c r="S6841" i="25"/>
  <c r="T6885" i="25"/>
  <c r="R6899" i="25"/>
  <c r="U6912" i="25"/>
  <c r="S6925" i="25"/>
  <c r="T6950" i="25"/>
  <c r="R7357" i="25"/>
  <c r="U7367" i="25"/>
  <c r="S6858" i="25"/>
  <c r="T7094" i="25"/>
  <c r="R7106" i="25"/>
  <c r="U7116" i="25"/>
  <c r="S6003" i="25"/>
  <c r="V5779" i="25"/>
  <c r="T5078" i="25"/>
  <c r="R6041" i="25"/>
  <c r="U5732" i="25"/>
  <c r="S5171" i="25"/>
  <c r="V5926" i="25"/>
  <c r="T5785" i="25"/>
  <c r="R4983" i="25"/>
  <c r="U5793" i="25"/>
  <c r="S5146" i="25"/>
  <c r="V4951" i="25"/>
  <c r="S729" i="25"/>
  <c r="T714" i="25"/>
  <c r="R693" i="25"/>
  <c r="U514" i="25"/>
  <c r="S417" i="25"/>
  <c r="T1104" i="25"/>
  <c r="R1120" i="25"/>
  <c r="U6703" i="25"/>
  <c r="T6776" i="25"/>
  <c r="U6817" i="25"/>
  <c r="S6832" i="25"/>
  <c r="T6875" i="25"/>
  <c r="R6888" i="25"/>
  <c r="U6902" i="25"/>
  <c r="S6917" i="25"/>
  <c r="T6941" i="25"/>
  <c r="R7346" i="25"/>
  <c r="U7360" i="25"/>
  <c r="S6868" i="25"/>
  <c r="R7099" i="25"/>
  <c r="U7110" i="25"/>
  <c r="S5122" i="25"/>
  <c r="V6005" i="25"/>
  <c r="T4966" i="25"/>
  <c r="R5085" i="25"/>
  <c r="U5750" i="25"/>
  <c r="S5736" i="25"/>
  <c r="V5173" i="25"/>
  <c r="T5693" i="25"/>
  <c r="R5790" i="25"/>
  <c r="U4986" i="25"/>
  <c r="S5797" i="25"/>
  <c r="V5148" i="25"/>
  <c r="T737" i="25"/>
  <c r="R718" i="25"/>
  <c r="U726" i="25"/>
  <c r="S685" i="25"/>
  <c r="T519" i="25"/>
  <c r="R421" i="25"/>
  <c r="U366" i="25"/>
  <c r="S1106" i="25"/>
  <c r="T6706" i="25"/>
  <c r="T6824" i="25"/>
  <c r="R6839" i="25"/>
  <c r="U6849" i="25"/>
  <c r="S6883" i="25"/>
  <c r="T6905" i="25"/>
  <c r="R6923" i="25"/>
  <c r="U6934" i="25"/>
  <c r="S6947" i="25"/>
  <c r="T7364" i="25"/>
  <c r="R6856" i="25"/>
  <c r="S7090" i="25"/>
  <c r="T7115" i="25"/>
  <c r="R6001" i="25"/>
  <c r="U5776" i="25"/>
  <c r="S4974" i="25"/>
  <c r="V6036" i="25"/>
  <c r="T5755" i="25"/>
  <c r="R5166" i="25"/>
  <c r="U5923" i="25"/>
  <c r="S5783" i="25"/>
  <c r="V4975" i="25"/>
  <c r="T4991" i="25"/>
  <c r="R5143" i="25"/>
  <c r="U4948" i="25"/>
  <c r="T731" i="25"/>
  <c r="R724" i="25"/>
  <c r="U713" i="25"/>
  <c r="S695" i="25"/>
  <c r="T412" i="25"/>
  <c r="R362" i="25"/>
  <c r="U1102" i="25"/>
  <c r="S1115" i="25"/>
  <c r="U6777" i="25"/>
  <c r="T6831" i="25"/>
  <c r="R6845" i="25"/>
  <c r="U6877" i="25"/>
  <c r="S6890" i="25"/>
  <c r="T6914" i="25"/>
  <c r="R6930" i="25"/>
  <c r="U6940" i="25"/>
  <c r="S7348" i="25"/>
  <c r="T6867" i="25"/>
  <c r="R6863" i="25"/>
  <c r="S7097" i="25"/>
  <c r="T5121" i="25"/>
  <c r="R6007" i="25"/>
  <c r="U4968" i="25"/>
  <c r="S5084" i="25"/>
  <c r="V6042" i="25"/>
  <c r="T5735" i="25"/>
  <c r="R5920" i="25"/>
  <c r="U5690" i="25"/>
  <c r="S5789" i="25"/>
  <c r="V4985" i="25"/>
  <c r="T5796" i="25"/>
  <c r="R4945" i="25"/>
  <c r="T739" i="25"/>
  <c r="S734" i="25"/>
  <c r="T682" i="25"/>
  <c r="R653" i="25"/>
  <c r="U518" i="25"/>
  <c r="S420" i="25"/>
  <c r="T1109" i="25"/>
  <c r="R6695" i="25"/>
  <c r="U1406" i="25"/>
  <c r="T1019" i="25"/>
  <c r="S1052" i="25"/>
  <c r="T1075" i="25"/>
  <c r="U1100" i="25"/>
  <c r="R1174" i="25"/>
  <c r="S1196" i="25"/>
  <c r="T1219" i="25"/>
  <c r="U1256" i="25"/>
  <c r="R1314" i="25"/>
  <c r="S1339" i="25"/>
  <c r="T1364" i="25"/>
  <c r="U1391" i="25"/>
  <c r="R825" i="25"/>
  <c r="U854" i="25"/>
  <c r="T925" i="25"/>
  <c r="R941" i="25"/>
  <c r="U952" i="25"/>
  <c r="S993" i="25"/>
  <c r="T1018" i="25"/>
  <c r="R1031" i="25"/>
  <c r="U1044" i="25"/>
  <c r="S1057" i="25"/>
  <c r="T1082" i="25"/>
  <c r="R1096" i="25"/>
  <c r="U1125" i="25"/>
  <c r="S1138" i="25"/>
  <c r="T1164" i="25"/>
  <c r="R1180" i="25"/>
  <c r="U1190" i="25"/>
  <c r="S1201" i="25"/>
  <c r="T1239" i="25"/>
  <c r="R1250" i="25"/>
  <c r="U1260" i="25"/>
  <c r="S1275" i="25"/>
  <c r="T1304" i="25"/>
  <c r="R1320" i="25"/>
  <c r="U1330" i="25"/>
  <c r="S1345" i="25"/>
  <c r="T1372" i="25"/>
  <c r="R1387" i="25"/>
  <c r="U1398" i="25"/>
  <c r="S1412" i="25"/>
  <c r="S802" i="25"/>
  <c r="T837" i="25"/>
  <c r="R848" i="25"/>
  <c r="U862" i="25"/>
  <c r="S875" i="25"/>
  <c r="T902" i="25"/>
  <c r="R924" i="25"/>
  <c r="U935" i="25"/>
  <c r="S949" i="25"/>
  <c r="T1000" i="25"/>
  <c r="R1016" i="25"/>
  <c r="U1027" i="25"/>
  <c r="S1040" i="25"/>
  <c r="T1065" i="25"/>
  <c r="R1079" i="25"/>
  <c r="U1091" i="25"/>
  <c r="S1124" i="25"/>
  <c r="T1148" i="25"/>
  <c r="R1163" i="25"/>
  <c r="U1172" i="25"/>
  <c r="S1187" i="25"/>
  <c r="T1214" i="25"/>
  <c r="R1236" i="25"/>
  <c r="U1246" i="25"/>
  <c r="S1263" i="25"/>
  <c r="T1283" i="25"/>
  <c r="R1298" i="25"/>
  <c r="U1316" i="25"/>
  <c r="S1329" i="25"/>
  <c r="S786" i="25"/>
  <c r="S812" i="25"/>
  <c r="T835" i="25"/>
  <c r="R850" i="25"/>
  <c r="U861" i="25"/>
  <c r="S874" i="25"/>
  <c r="T897" i="25"/>
  <c r="R910" i="25"/>
  <c r="U934" i="25"/>
  <c r="S947" i="25"/>
  <c r="T1001" i="25"/>
  <c r="R1014" i="25"/>
  <c r="U1026" i="25"/>
  <c r="S1039" i="25"/>
  <c r="T1067" i="25"/>
  <c r="R1078" i="25"/>
  <c r="U1089" i="25"/>
  <c r="S1123" i="25"/>
  <c r="T1147" i="25"/>
  <c r="R1162" i="25"/>
  <c r="U1174" i="25"/>
  <c r="T1212" i="25"/>
  <c r="R1335" i="25"/>
  <c r="U1379" i="25"/>
  <c r="R1411" i="25"/>
  <c r="S1431" i="25"/>
  <c r="T1455" i="25"/>
  <c r="R1471" i="25"/>
  <c r="U1480" i="25"/>
  <c r="S1496" i="25"/>
  <c r="T1520" i="25"/>
  <c r="R1535" i="25"/>
  <c r="U1546" i="25"/>
  <c r="S1558" i="25"/>
  <c r="T1592" i="25"/>
  <c r="R1605" i="25"/>
  <c r="U1615" i="25"/>
  <c r="S1653" i="25"/>
  <c r="T1677" i="25"/>
  <c r="R1692" i="25"/>
  <c r="U1703" i="25"/>
  <c r="S1717" i="25"/>
  <c r="T1741" i="25"/>
  <c r="R1758" i="25"/>
  <c r="U1766" i="25"/>
  <c r="S1780" i="25"/>
  <c r="T1815" i="25"/>
  <c r="R1844" i="25"/>
  <c r="U619" i="25"/>
  <c r="S1860" i="25"/>
  <c r="T1811" i="25"/>
  <c r="R1646" i="25"/>
  <c r="U1634" i="25"/>
  <c r="S1228" i="25"/>
  <c r="T959" i="25"/>
  <c r="R921" i="25"/>
  <c r="T1263" i="25"/>
  <c r="R1361" i="25"/>
  <c r="T1399" i="25"/>
  <c r="T1439" i="25"/>
  <c r="R1454" i="25"/>
  <c r="U1463" i="25"/>
  <c r="S1479" i="25"/>
  <c r="T1502" i="25"/>
  <c r="R1516" i="25"/>
  <c r="U1529" i="25"/>
  <c r="S1542" i="25"/>
  <c r="T1567" i="25"/>
  <c r="R1578" i="25"/>
  <c r="U1600" i="25"/>
  <c r="S1613" i="25"/>
  <c r="T1658" i="25"/>
  <c r="R1675" i="25"/>
  <c r="U1685" i="25"/>
  <c r="S1699" i="25"/>
  <c r="T1725" i="25"/>
  <c r="R1739" i="25"/>
  <c r="U1747" i="25"/>
  <c r="S1764" i="25"/>
  <c r="T1787" i="25"/>
  <c r="R1799" i="25"/>
  <c r="U1838" i="25"/>
  <c r="S615" i="25"/>
  <c r="T1829" i="25"/>
  <c r="R1807" i="25"/>
  <c r="U1640" i="25"/>
  <c r="S1629" i="25"/>
  <c r="T970" i="25"/>
  <c r="R956" i="25"/>
  <c r="U916" i="25"/>
  <c r="R1210" i="25"/>
  <c r="U1314" i="25"/>
  <c r="R1436" i="25"/>
  <c r="U1445" i="25"/>
  <c r="S1461" i="25"/>
  <c r="T1487" i="25"/>
  <c r="R1500" i="25"/>
  <c r="U1509" i="25"/>
  <c r="S1526" i="25"/>
  <c r="T1550" i="25"/>
  <c r="R1566" i="25"/>
  <c r="U1575" i="25"/>
  <c r="S1596" i="25"/>
  <c r="T1622" i="25"/>
  <c r="R1657" i="25"/>
  <c r="U1667" i="25"/>
  <c r="S1682" i="25"/>
  <c r="T1707" i="25"/>
  <c r="R1722" i="25"/>
  <c r="U1732" i="25"/>
  <c r="S1746" i="25"/>
  <c r="T1770" i="25"/>
  <c r="R1786" i="25"/>
  <c r="U1797" i="25"/>
  <c r="S1824" i="25"/>
  <c r="T1852" i="25"/>
  <c r="R1827" i="25"/>
  <c r="U1836" i="25"/>
  <c r="S1637" i="25"/>
  <c r="T1586" i="25"/>
  <c r="R966" i="25"/>
  <c r="U978" i="25"/>
  <c r="S962" i="25"/>
  <c r="T1277" i="25"/>
  <c r="U1356" i="25"/>
  <c r="R1390" i="25"/>
  <c r="S1422" i="25"/>
  <c r="T1437" i="25"/>
  <c r="R1451" i="25"/>
  <c r="U1459" i="25"/>
  <c r="S1475" i="25"/>
  <c r="T1501" i="25"/>
  <c r="R1514" i="25"/>
  <c r="U1524" i="25"/>
  <c r="S1541" i="25"/>
  <c r="T1564" i="25"/>
  <c r="R1579" i="25"/>
  <c r="U1597" i="25"/>
  <c r="S1612" i="25"/>
  <c r="T1659" i="25"/>
  <c r="R1672" i="25"/>
  <c r="U1683" i="25"/>
  <c r="S1697" i="25"/>
  <c r="T1721" i="25"/>
  <c r="R1735" i="25"/>
  <c r="U1748" i="25"/>
  <c r="S1761" i="25"/>
  <c r="T1785" i="25"/>
  <c r="R1800" i="25"/>
  <c r="U1822" i="25"/>
  <c r="S614" i="25"/>
  <c r="T1828" i="25"/>
  <c r="R1808" i="25"/>
  <c r="U1638" i="25"/>
  <c r="S1630" i="25"/>
  <c r="T967" i="25"/>
  <c r="R981" i="25"/>
  <c r="U963" i="25"/>
  <c r="U1191" i="25"/>
  <c r="S1307" i="25"/>
  <c r="S1378" i="25"/>
  <c r="S1410" i="25"/>
  <c r="T1428" i="25"/>
  <c r="R1441" i="25"/>
  <c r="U1454" i="25"/>
  <c r="S1467" i="25"/>
  <c r="T1493" i="25"/>
  <c r="R1506" i="25"/>
  <c r="U1516" i="25"/>
  <c r="S1532" i="25"/>
  <c r="T1554" i="25"/>
  <c r="R1568" i="25"/>
  <c r="U1578" i="25"/>
  <c r="S1602" i="25"/>
  <c r="T1627" i="25"/>
  <c r="R1661" i="25"/>
  <c r="U1675" i="25"/>
  <c r="S1689" i="25"/>
  <c r="T1710" i="25"/>
  <c r="R1728" i="25"/>
  <c r="U1739" i="25"/>
  <c r="S1752" i="25"/>
  <c r="T1776" i="25"/>
  <c r="R1789" i="25"/>
  <c r="U1799" i="25"/>
  <c r="S1839" i="25"/>
  <c r="T1856" i="25"/>
  <c r="R1832" i="25"/>
  <c r="U1807" i="25"/>
  <c r="S1641" i="25"/>
  <c r="T1226" i="25"/>
  <c r="R971" i="25"/>
  <c r="U956" i="25"/>
  <c r="S917" i="25"/>
  <c r="U1238" i="25"/>
  <c r="R1360" i="25"/>
  <c r="R1394" i="25"/>
  <c r="S1423" i="25"/>
  <c r="T1451" i="25"/>
  <c r="R1465" i="25"/>
  <c r="U1475" i="25"/>
  <c r="S1491" i="25"/>
  <c r="T1514" i="25"/>
  <c r="R1528" i="25"/>
  <c r="U1541" i="25"/>
  <c r="S1555" i="25"/>
  <c r="T1579" i="25"/>
  <c r="R1601" i="25"/>
  <c r="U1612" i="25"/>
  <c r="S1625" i="25"/>
  <c r="T1672" i="25"/>
  <c r="R1686" i="25"/>
  <c r="U1697" i="25"/>
  <c r="S1711" i="25"/>
  <c r="T1735" i="25"/>
  <c r="R1750" i="25"/>
  <c r="U1761" i="25"/>
  <c r="S1775" i="25"/>
  <c r="T1800" i="25"/>
  <c r="R1840" i="25"/>
  <c r="U614" i="25"/>
  <c r="S1855" i="25"/>
  <c r="T1808" i="25"/>
  <c r="R1639" i="25"/>
  <c r="U1630" i="25"/>
  <c r="S1341" i="25"/>
  <c r="T981" i="25"/>
  <c r="R914" i="25"/>
  <c r="T1193" i="25"/>
  <c r="R1319" i="25"/>
  <c r="R1364" i="25"/>
  <c r="S1397" i="25"/>
  <c r="R1430" i="25"/>
  <c r="U1442" i="25"/>
  <c r="S1457" i="25"/>
  <c r="T1481" i="25"/>
  <c r="R1495" i="25"/>
  <c r="U1504" i="25"/>
  <c r="S1521" i="25"/>
  <c r="T1544" i="25"/>
  <c r="R1560" i="25"/>
  <c r="U1572" i="25"/>
  <c r="S1590" i="25"/>
  <c r="T1617" i="25"/>
  <c r="R1654" i="25"/>
  <c r="U1665" i="25"/>
  <c r="S1678" i="25"/>
  <c r="T1701" i="25"/>
  <c r="R1715" i="25"/>
  <c r="U1729" i="25"/>
  <c r="S1742" i="25"/>
  <c r="T1768" i="25"/>
  <c r="R1778" i="25"/>
  <c r="U1793" i="25"/>
  <c r="S1819" i="25"/>
  <c r="T620" i="25"/>
  <c r="R1862" i="25"/>
  <c r="U1833" i="25"/>
  <c r="S1814" i="25"/>
  <c r="T1583" i="25"/>
  <c r="R1229" i="25"/>
  <c r="U973" i="25"/>
  <c r="S958" i="25"/>
  <c r="R1358" i="25"/>
  <c r="S1391" i="25"/>
  <c r="S1424" i="25"/>
  <c r="T1447" i="25"/>
  <c r="R1464" i="25"/>
  <c r="U1476" i="25"/>
  <c r="S1486" i="25"/>
  <c r="T1515" i="25"/>
  <c r="R1527" i="25"/>
  <c r="U1538" i="25"/>
  <c r="S1552" i="25"/>
  <c r="T1576" i="25"/>
  <c r="R1595" i="25"/>
  <c r="U1609" i="25"/>
  <c r="S1621" i="25"/>
  <c r="T1669" i="25"/>
  <c r="R1684" i="25"/>
  <c r="U1695" i="25"/>
  <c r="S1708" i="25"/>
  <c r="T1736" i="25"/>
  <c r="R1749" i="25"/>
  <c r="U1759" i="25"/>
  <c r="S1774" i="25"/>
  <c r="T1798" i="25"/>
  <c r="R1823" i="25"/>
  <c r="U1845" i="25"/>
  <c r="S1853" i="25"/>
  <c r="T1805" i="25"/>
  <c r="R1636" i="25"/>
  <c r="U1649" i="25"/>
  <c r="S1588" i="25"/>
  <c r="T977" i="25"/>
  <c r="R915" i="25"/>
  <c r="R740" i="25"/>
  <c r="U736" i="25"/>
  <c r="S708" i="25"/>
  <c r="T654" i="25"/>
  <c r="R521" i="25"/>
  <c r="U419" i="25"/>
  <c r="S367" i="25"/>
  <c r="T6696" i="25"/>
  <c r="R6825" i="25"/>
  <c r="U6836" i="25"/>
  <c r="S6850" i="25"/>
  <c r="T6893" i="25"/>
  <c r="R6909" i="25"/>
  <c r="U6919" i="25"/>
  <c r="S6933" i="25"/>
  <c r="T7352" i="25"/>
  <c r="R7368" i="25"/>
  <c r="U6870" i="25"/>
  <c r="T7102" i="25"/>
  <c r="R7117" i="25"/>
  <c r="U5126" i="25"/>
  <c r="S5777" i="25"/>
  <c r="V4972" i="25"/>
  <c r="T6034" i="25"/>
  <c r="R5756" i="25"/>
  <c r="U5167" i="25"/>
  <c r="S5924" i="25"/>
  <c r="T4978" i="25"/>
  <c r="R4992" i="25"/>
  <c r="U5142" i="25"/>
  <c r="S4949" i="25"/>
  <c r="T723" i="25"/>
  <c r="R713" i="25"/>
  <c r="U689" i="25"/>
  <c r="S513" i="25"/>
  <c r="T1311" i="25"/>
  <c r="R1102" i="25"/>
  <c r="U1113" i="25"/>
  <c r="S6699" i="25"/>
  <c r="R6777" i="25"/>
  <c r="S6818" i="25"/>
  <c r="T6843" i="25"/>
  <c r="R6877" i="25"/>
  <c r="U6886" i="25"/>
  <c r="S6901" i="25"/>
  <c r="T6926" i="25"/>
  <c r="R6940" i="25"/>
  <c r="U6951" i="25"/>
  <c r="S7359" i="25"/>
  <c r="T6859" i="25"/>
  <c r="U7093" i="25"/>
  <c r="S7107" i="25"/>
  <c r="V5119" i="25"/>
  <c r="T6004" i="25"/>
  <c r="R4968" i="25"/>
  <c r="U5081" i="25"/>
  <c r="S6042" i="25"/>
  <c r="V5733" i="25"/>
  <c r="T5172" i="25"/>
  <c r="R5690" i="25"/>
  <c r="U5786" i="25"/>
  <c r="S4985" i="25"/>
  <c r="V5791" i="25"/>
  <c r="T5147" i="25"/>
  <c r="R5743" i="25"/>
  <c r="T732" i="25"/>
  <c r="R727" i="25"/>
  <c r="U715" i="25"/>
  <c r="S694" i="25"/>
  <c r="T415" i="25"/>
  <c r="R365" i="25"/>
  <c r="U1105" i="25"/>
  <c r="S1118" i="25"/>
  <c r="U6778" i="25"/>
  <c r="T6833" i="25"/>
  <c r="R6848" i="25"/>
  <c r="U6879" i="25"/>
  <c r="S6892" i="25"/>
  <c r="T6916" i="25"/>
  <c r="R6929" i="25"/>
  <c r="U6939" i="25"/>
  <c r="S7349" i="25"/>
  <c r="T6873" i="25"/>
  <c r="S7100" i="25"/>
  <c r="T5123" i="25"/>
  <c r="U4969" i="25"/>
  <c r="S5086" i="25"/>
  <c r="V5751" i="25"/>
  <c r="T5737" i="25"/>
  <c r="R5919" i="25"/>
  <c r="U5694" i="25"/>
  <c r="S4976" i="25"/>
  <c r="V4984" i="25"/>
  <c r="T5798" i="25"/>
  <c r="R4946" i="25"/>
  <c r="U740" i="25"/>
  <c r="S719" i="25"/>
  <c r="T687" i="25"/>
  <c r="R656" i="25"/>
  <c r="U521" i="25"/>
  <c r="S422" i="25"/>
  <c r="T1111" i="25"/>
  <c r="R6698" i="25"/>
  <c r="R6815" i="25"/>
  <c r="U6825" i="25"/>
  <c r="S6837" i="25"/>
  <c r="T6884" i="25"/>
  <c r="R6898" i="25"/>
  <c r="U6909" i="25"/>
  <c r="S6924" i="25"/>
  <c r="T6948" i="25"/>
  <c r="R7354" i="25"/>
  <c r="U7368" i="25"/>
  <c r="S6854" i="25"/>
  <c r="T7091" i="25"/>
  <c r="R7105" i="25"/>
  <c r="U7117" i="25"/>
  <c r="S5999" i="25"/>
  <c r="V5777" i="25"/>
  <c r="T5079" i="25"/>
  <c r="R6039" i="25"/>
  <c r="U5756" i="25"/>
  <c r="S5169" i="25"/>
  <c r="V5924" i="25"/>
  <c r="T5784" i="25"/>
  <c r="R4981" i="25"/>
  <c r="U4992" i="25"/>
  <c r="S5144" i="25"/>
  <c r="V4949" i="25"/>
  <c r="U729" i="25"/>
  <c r="S725" i="25"/>
  <c r="T693" i="25"/>
  <c r="R517" i="25"/>
  <c r="U417" i="25"/>
  <c r="S364" i="25"/>
  <c r="T1120" i="25"/>
  <c r="R6705" i="25"/>
  <c r="R6822" i="25"/>
  <c r="U6832" i="25"/>
  <c r="S6847" i="25"/>
  <c r="T6888" i="25"/>
  <c r="R6908" i="25"/>
  <c r="U6917" i="25"/>
  <c r="S6931" i="25"/>
  <c r="T7346" i="25"/>
  <c r="R7361" i="25"/>
  <c r="U6868" i="25"/>
  <c r="S6861" i="25"/>
  <c r="T7099" i="25"/>
  <c r="R7112" i="25"/>
  <c r="U5122" i="25"/>
  <c r="V4966" i="25"/>
  <c r="T5085" i="25"/>
  <c r="R5752" i="25"/>
  <c r="U5736" i="25"/>
  <c r="S5921" i="25"/>
  <c r="V5693" i="25"/>
  <c r="T5790" i="25"/>
  <c r="R4988" i="25"/>
  <c r="U5797" i="25"/>
  <c r="S4943" i="25"/>
  <c r="T718" i="25"/>
  <c r="R707" i="25"/>
  <c r="U685" i="25"/>
  <c r="S655" i="25"/>
  <c r="T421" i="25"/>
  <c r="R370" i="25"/>
  <c r="U1106" i="25"/>
  <c r="S6697" i="25"/>
  <c r="U1200" i="25"/>
  <c r="T1315" i="25"/>
  <c r="S1421" i="25"/>
  <c r="T930" i="25"/>
  <c r="R1026" i="25"/>
  <c r="R1081" i="25"/>
  <c r="S1126" i="25"/>
  <c r="T1150" i="25"/>
  <c r="U1178" i="25"/>
  <c r="R1238" i="25"/>
  <c r="S1262" i="25"/>
  <c r="T1287" i="25"/>
  <c r="U1315" i="25"/>
  <c r="R1371" i="25"/>
  <c r="S1396" i="25"/>
  <c r="T1421" i="25"/>
  <c r="R835" i="25"/>
  <c r="S861" i="25"/>
  <c r="T886" i="25"/>
  <c r="R907" i="25"/>
  <c r="U930" i="25"/>
  <c r="S943" i="25"/>
  <c r="T995" i="25"/>
  <c r="R1008" i="25"/>
  <c r="U1019" i="25"/>
  <c r="S1033" i="25"/>
  <c r="T1059" i="25"/>
  <c r="R1073" i="25"/>
  <c r="U1083" i="25"/>
  <c r="S1097" i="25"/>
  <c r="T1141" i="25"/>
  <c r="R1155" i="25"/>
  <c r="U1167" i="25"/>
  <c r="S1181" i="25"/>
  <c r="T1205" i="25"/>
  <c r="R1222" i="25"/>
  <c r="U1237" i="25"/>
  <c r="S1254" i="25"/>
  <c r="T1279" i="25"/>
  <c r="R1293" i="25"/>
  <c r="U1302" i="25"/>
  <c r="S1322" i="25"/>
  <c r="T1347" i="25"/>
  <c r="R1362" i="25"/>
  <c r="U1374" i="25"/>
  <c r="S1385" i="25"/>
  <c r="T1413" i="25"/>
  <c r="R786" i="25"/>
  <c r="S824" i="25"/>
  <c r="U836" i="25"/>
  <c r="S851" i="25"/>
  <c r="T873" i="25"/>
  <c r="R889" i="25"/>
  <c r="U901" i="25"/>
  <c r="S926" i="25"/>
  <c r="T950" i="25"/>
  <c r="R990" i="25"/>
  <c r="U1002" i="25"/>
  <c r="S1015" i="25"/>
  <c r="T1038" i="25"/>
  <c r="R1056" i="25"/>
  <c r="U1066" i="25"/>
  <c r="S1080" i="25"/>
  <c r="T1122" i="25"/>
  <c r="R1139" i="25"/>
  <c r="U1146" i="25"/>
  <c r="S1161" i="25"/>
  <c r="T1191" i="25"/>
  <c r="R1202" i="25"/>
  <c r="U1211" i="25"/>
  <c r="S1234" i="25"/>
  <c r="T1261" i="25"/>
  <c r="R1276" i="25"/>
  <c r="U1286" i="25"/>
  <c r="S1300" i="25"/>
  <c r="T1331" i="25"/>
  <c r="R1346" i="25"/>
  <c r="S787" i="25"/>
  <c r="U837" i="25"/>
  <c r="S848" i="25"/>
  <c r="T875" i="25"/>
  <c r="R891" i="25"/>
  <c r="U902" i="25"/>
  <c r="S924" i="25"/>
  <c r="T949" i="25"/>
  <c r="R991" i="25"/>
  <c r="U1000" i="25"/>
  <c r="S1016" i="25"/>
  <c r="T1040" i="25"/>
  <c r="R1055" i="25"/>
  <c r="U1065" i="25"/>
  <c r="S1079" i="25"/>
  <c r="T1124" i="25"/>
  <c r="R1137" i="25"/>
  <c r="U1148" i="25"/>
  <c r="S1163" i="25"/>
  <c r="U1220" i="25"/>
  <c r="S1346" i="25"/>
  <c r="S1382" i="25"/>
  <c r="T1430" i="25"/>
  <c r="R1444" i="25"/>
  <c r="U1457" i="25"/>
  <c r="S1470" i="25"/>
  <c r="T1495" i="25"/>
  <c r="R1511" i="25"/>
  <c r="U1521" i="25"/>
  <c r="S1536" i="25"/>
  <c r="T1560" i="25"/>
  <c r="R1574" i="25"/>
  <c r="U1590" i="25"/>
  <c r="S1606" i="25"/>
  <c r="T1654" i="25"/>
  <c r="R1668" i="25"/>
  <c r="U1678" i="25"/>
  <c r="S1693" i="25"/>
  <c r="T1715" i="25"/>
  <c r="R1730" i="25"/>
  <c r="U1742" i="25"/>
  <c r="S1756" i="25"/>
  <c r="T1778" i="25"/>
  <c r="R1796" i="25"/>
  <c r="U1819" i="25"/>
  <c r="S1848" i="25"/>
  <c r="T1862" i="25"/>
  <c r="R1835" i="25"/>
  <c r="U1814" i="25"/>
  <c r="S1645" i="25"/>
  <c r="T1229" i="25"/>
  <c r="R975" i="25"/>
  <c r="U958" i="25"/>
  <c r="S922" i="25"/>
  <c r="U1269" i="25"/>
  <c r="U1369" i="25"/>
  <c r="S1401" i="25"/>
  <c r="R1429" i="25"/>
  <c r="U1440" i="25"/>
  <c r="S1452" i="25"/>
  <c r="T1477" i="25"/>
  <c r="R1492" i="25"/>
  <c r="U1507" i="25"/>
  <c r="S1518" i="25"/>
  <c r="T1543" i="25"/>
  <c r="R1557" i="25"/>
  <c r="U1569" i="25"/>
  <c r="S1589" i="25"/>
  <c r="T1616" i="25"/>
  <c r="R1628" i="25"/>
  <c r="U1662" i="25"/>
  <c r="S1673" i="25"/>
  <c r="T1700" i="25"/>
  <c r="R1714" i="25"/>
  <c r="U1723" i="25"/>
  <c r="S1740" i="25"/>
  <c r="T1765" i="25"/>
  <c r="R1781" i="25"/>
  <c r="U1790" i="25"/>
  <c r="S1816" i="25"/>
  <c r="T617" i="25"/>
  <c r="R1858" i="25"/>
  <c r="U1831" i="25"/>
  <c r="S1809" i="25"/>
  <c r="T1633" i="25"/>
  <c r="R1224" i="25"/>
  <c r="U969" i="25"/>
  <c r="S957" i="25"/>
  <c r="S1217" i="25"/>
  <c r="R1386" i="25"/>
  <c r="R1417" i="25"/>
  <c r="S1437" i="25"/>
  <c r="T1459" i="25"/>
  <c r="R1475" i="25"/>
  <c r="U1488" i="25"/>
  <c r="S1501" i="25"/>
  <c r="T1524" i="25"/>
  <c r="R1541" i="25"/>
  <c r="U1551" i="25"/>
  <c r="S1564" i="25"/>
  <c r="T1597" i="25"/>
  <c r="R1612" i="25"/>
  <c r="U1623" i="25"/>
  <c r="S1659" i="25"/>
  <c r="T1683" i="25"/>
  <c r="R1697" i="25"/>
  <c r="U1709" i="25"/>
  <c r="S1721" i="25"/>
  <c r="T1748" i="25"/>
  <c r="R1761" i="25"/>
  <c r="U1772" i="25"/>
  <c r="S1785" i="25"/>
  <c r="T1822" i="25"/>
  <c r="R614" i="25"/>
  <c r="U1850" i="25"/>
  <c r="S1828" i="25"/>
  <c r="T1638" i="25"/>
  <c r="R1630" i="25"/>
  <c r="U1587" i="25"/>
  <c r="S967" i="25"/>
  <c r="T963" i="25"/>
  <c r="R1186" i="25"/>
  <c r="U1283" i="25"/>
  <c r="S1359" i="25"/>
  <c r="R1426" i="25"/>
  <c r="U1435" i="25"/>
  <c r="S1453" i="25"/>
  <c r="T1478" i="25"/>
  <c r="R1489" i="25"/>
  <c r="U1503" i="25"/>
  <c r="S1517" i="25"/>
  <c r="T1540" i="25"/>
  <c r="R1556" i="25"/>
  <c r="U1565" i="25"/>
  <c r="S1580" i="25"/>
  <c r="T1610" i="25"/>
  <c r="R1626" i="25"/>
  <c r="U1660" i="25"/>
  <c r="S1674" i="25"/>
  <c r="T1698" i="25"/>
  <c r="R1712" i="25"/>
  <c r="U1724" i="25"/>
  <c r="S1737" i="25"/>
  <c r="T1762" i="25"/>
  <c r="R1777" i="25"/>
  <c r="U1788" i="25"/>
  <c r="S1801" i="25"/>
  <c r="T616" i="25"/>
  <c r="R1857" i="25"/>
  <c r="U1826" i="25"/>
  <c r="S1806" i="25"/>
  <c r="T1631" i="25"/>
  <c r="R1225" i="25"/>
  <c r="U965" i="25"/>
  <c r="S979" i="25"/>
  <c r="T1320" i="25"/>
  <c r="T1380" i="25"/>
  <c r="U1413" i="25"/>
  <c r="U1429" i="25"/>
  <c r="S1442" i="25"/>
  <c r="T1468" i="25"/>
  <c r="R1481" i="25"/>
  <c r="U1492" i="25"/>
  <c r="S1504" i="25"/>
  <c r="T1533" i="25"/>
  <c r="R1544" i="25"/>
  <c r="U1557" i="25"/>
  <c r="S1572" i="25"/>
  <c r="T1603" i="25"/>
  <c r="R1617" i="25"/>
  <c r="U1628" i="25"/>
  <c r="S1665" i="25"/>
  <c r="T1687" i="25"/>
  <c r="R1701" i="25"/>
  <c r="U1714" i="25"/>
  <c r="S1729" i="25"/>
  <c r="T1753" i="25"/>
  <c r="R1768" i="25"/>
  <c r="U1781" i="25"/>
  <c r="S1793" i="25"/>
  <c r="T1842" i="25"/>
  <c r="R620" i="25"/>
  <c r="U1858" i="25"/>
  <c r="S1833" i="25"/>
  <c r="T1642" i="25"/>
  <c r="R1583" i="25"/>
  <c r="U1224" i="25"/>
  <c r="S973" i="25"/>
  <c r="T919" i="25"/>
  <c r="T1368" i="25"/>
  <c r="U1400" i="25"/>
  <c r="T1426" i="25"/>
  <c r="R1438" i="25"/>
  <c r="U1453" i="25"/>
  <c r="S1466" i="25"/>
  <c r="T1489" i="25"/>
  <c r="R1505" i="25"/>
  <c r="U1517" i="25"/>
  <c r="S1530" i="25"/>
  <c r="T1556" i="25"/>
  <c r="R1570" i="25"/>
  <c r="U1580" i="25"/>
  <c r="S1599" i="25"/>
  <c r="T1626" i="25"/>
  <c r="R1663" i="25"/>
  <c r="U1674" i="25"/>
  <c r="S1688" i="25"/>
  <c r="T1712" i="25"/>
  <c r="R1726" i="25"/>
  <c r="U1737" i="25"/>
  <c r="S1751" i="25"/>
  <c r="T1777" i="25"/>
  <c r="R1791" i="25"/>
  <c r="U1801" i="25"/>
  <c r="S1841" i="25"/>
  <c r="T1857" i="25"/>
  <c r="R1830" i="25"/>
  <c r="U1806" i="25"/>
  <c r="S1643" i="25"/>
  <c r="T1225" i="25"/>
  <c r="R968" i="25"/>
  <c r="U979" i="25"/>
  <c r="S918" i="25"/>
  <c r="U1201" i="25"/>
  <c r="S1325" i="25"/>
  <c r="T1403" i="25"/>
  <c r="S1432" i="25"/>
  <c r="T1458" i="25"/>
  <c r="R1473" i="25"/>
  <c r="U1483" i="25"/>
  <c r="S1498" i="25"/>
  <c r="T1522" i="25"/>
  <c r="R1534" i="25"/>
  <c r="U1547" i="25"/>
  <c r="S1561" i="25"/>
  <c r="T1593" i="25"/>
  <c r="R1607" i="25"/>
  <c r="U1618" i="25"/>
  <c r="S1652" i="25"/>
  <c r="T1680" i="25"/>
  <c r="R1691" i="25"/>
  <c r="U1704" i="25"/>
  <c r="S1718" i="25"/>
  <c r="T1743" i="25"/>
  <c r="R1757" i="25"/>
  <c r="U1769" i="25"/>
  <c r="S1782" i="25"/>
  <c r="T1818" i="25"/>
  <c r="R1846" i="25"/>
  <c r="U621" i="25"/>
  <c r="S1863" i="25"/>
  <c r="T1812" i="25"/>
  <c r="R1650" i="25"/>
  <c r="U1584" i="25"/>
  <c r="S1231" i="25"/>
  <c r="T960" i="25"/>
  <c r="R920" i="25"/>
  <c r="R1288" i="25"/>
  <c r="T1393" i="25"/>
  <c r="T1425" i="25"/>
  <c r="R1439" i="25"/>
  <c r="U1448" i="25"/>
  <c r="S1463" i="25"/>
  <c r="T1490" i="25"/>
  <c r="R1502" i="25"/>
  <c r="U1513" i="25"/>
  <c r="S1529" i="25"/>
  <c r="T1553" i="25"/>
  <c r="R1567" i="25"/>
  <c r="U1581" i="25"/>
  <c r="S1600" i="25"/>
  <c r="T1624" i="25"/>
  <c r="R1658" i="25"/>
  <c r="U1670" i="25"/>
  <c r="S1685" i="25"/>
  <c r="T1713" i="25"/>
  <c r="R1725" i="25"/>
  <c r="U1734" i="25"/>
  <c r="S1747" i="25"/>
  <c r="T1773" i="25"/>
  <c r="R1787" i="25"/>
  <c r="U1802" i="25"/>
  <c r="S1838" i="25"/>
  <c r="T1854" i="25"/>
  <c r="R1829" i="25"/>
  <c r="U1803" i="25"/>
  <c r="S1640" i="25"/>
  <c r="T1450" i="25"/>
  <c r="R970" i="25"/>
  <c r="U980" i="25"/>
  <c r="S916" i="25"/>
  <c r="S741" i="25"/>
  <c r="T709" i="25"/>
  <c r="R686" i="25"/>
  <c r="U653" i="25"/>
  <c r="S520" i="25"/>
  <c r="T368" i="25"/>
  <c r="R1110" i="25"/>
  <c r="U6695" i="25"/>
  <c r="S6823" i="25"/>
  <c r="T6852" i="25"/>
  <c r="R6887" i="25"/>
  <c r="U6897" i="25"/>
  <c r="S6911" i="25"/>
  <c r="T6935" i="25"/>
  <c r="R6949" i="25"/>
  <c r="U7353" i="25"/>
  <c r="S7366" i="25"/>
  <c r="R7092" i="25"/>
  <c r="U7103" i="25"/>
  <c r="S7118" i="25"/>
  <c r="V6000" i="25"/>
  <c r="T5778" i="25"/>
  <c r="R5080" i="25"/>
  <c r="U6037" i="25"/>
  <c r="S5757" i="25"/>
  <c r="V5168" i="25"/>
  <c r="T5925" i="25"/>
  <c r="R5782" i="25"/>
  <c r="U4979" i="25"/>
  <c r="S5792" i="25"/>
  <c r="V5140" i="25"/>
  <c r="T4950" i="25"/>
  <c r="R729" i="25"/>
  <c r="U721" i="25"/>
  <c r="S714" i="25"/>
  <c r="T514" i="25"/>
  <c r="R417" i="25"/>
  <c r="U1312" i="25"/>
  <c r="S1104" i="25"/>
  <c r="T6703" i="25"/>
  <c r="S6776" i="25"/>
  <c r="T6817" i="25"/>
  <c r="R6832" i="25"/>
  <c r="U6842" i="25"/>
  <c r="S6875" i="25"/>
  <c r="T6902" i="25"/>
  <c r="R6917" i="25"/>
  <c r="U6927" i="25"/>
  <c r="S6941" i="25"/>
  <c r="T7360" i="25"/>
  <c r="R6868" i="25"/>
  <c r="U6860" i="25"/>
  <c r="T7110" i="25"/>
  <c r="R5122" i="25"/>
  <c r="U6005" i="25"/>
  <c r="S4966" i="25"/>
  <c r="V5082" i="25"/>
  <c r="T5750" i="25"/>
  <c r="R5736" i="25"/>
  <c r="U5173" i="25"/>
  <c r="S5693" i="25"/>
  <c r="V5787" i="25"/>
  <c r="T4986" i="25"/>
  <c r="R5797" i="25"/>
  <c r="U5148" i="25"/>
  <c r="U738" i="25"/>
  <c r="U733" i="25"/>
  <c r="S728" i="25"/>
  <c r="T692" i="25"/>
  <c r="R518" i="25"/>
  <c r="U416" i="25"/>
  <c r="S363" i="25"/>
  <c r="T1119" i="25"/>
  <c r="R6708" i="25"/>
  <c r="R6826" i="25"/>
  <c r="U6834" i="25"/>
  <c r="S6846" i="25"/>
  <c r="T6894" i="25"/>
  <c r="R6907" i="25"/>
  <c r="U6920" i="25"/>
  <c r="S6932" i="25"/>
  <c r="T7350" i="25"/>
  <c r="R7365" i="25"/>
  <c r="U6871" i="25"/>
  <c r="T7098" i="25"/>
  <c r="R7114" i="25"/>
  <c r="U5124" i="25"/>
  <c r="S5773" i="25"/>
  <c r="V4970" i="25"/>
  <c r="T6035" i="25"/>
  <c r="R5754" i="25"/>
  <c r="U5738" i="25"/>
  <c r="S5922" i="25"/>
  <c r="V5695" i="25"/>
  <c r="T4977" i="25"/>
  <c r="R4990" i="25"/>
  <c r="U5799" i="25"/>
  <c r="S4947" i="25"/>
  <c r="T717" i="25"/>
  <c r="R711" i="25"/>
  <c r="U686" i="25"/>
  <c r="S657" i="25"/>
  <c r="T1309" i="25"/>
  <c r="R371" i="25"/>
  <c r="U1110" i="25"/>
  <c r="S6700" i="25"/>
  <c r="R6775" i="25"/>
  <c r="S6816" i="25"/>
  <c r="T6840" i="25"/>
  <c r="R6874" i="25"/>
  <c r="U6887" i="25"/>
  <c r="S6900" i="25"/>
  <c r="T6922" i="25"/>
  <c r="R6938" i="25"/>
  <c r="U6949" i="25"/>
  <c r="S7355" i="25"/>
  <c r="T6857" i="25"/>
  <c r="U7092" i="25"/>
  <c r="S7108" i="25"/>
  <c r="T6002" i="25"/>
  <c r="R5781" i="25"/>
  <c r="U5080" i="25"/>
  <c r="S6040" i="25"/>
  <c r="V5757" i="25"/>
  <c r="T5170" i="25"/>
  <c r="R5691" i="25"/>
  <c r="U5782" i="25"/>
  <c r="S4982" i="25"/>
  <c r="V5792" i="25"/>
  <c r="T5145" i="25"/>
  <c r="R5742" i="25"/>
  <c r="T727" i="25"/>
  <c r="R684" i="25"/>
  <c r="U694" i="25"/>
  <c r="S516" i="25"/>
  <c r="T365" i="25"/>
  <c r="R1107" i="25"/>
  <c r="U1118" i="25"/>
  <c r="S6707" i="25"/>
  <c r="R6781" i="25"/>
  <c r="S6821" i="25"/>
  <c r="T6848" i="25"/>
  <c r="R6882" i="25"/>
  <c r="U6892" i="25"/>
  <c r="S6906" i="25"/>
  <c r="T6929" i="25"/>
  <c r="R6943" i="25"/>
  <c r="U7349" i="25"/>
  <c r="S7363" i="25"/>
  <c r="U7100" i="25"/>
  <c r="S7113" i="25"/>
  <c r="V5123" i="25"/>
  <c r="R4972" i="25"/>
  <c r="U5086" i="25"/>
  <c r="S5753" i="25"/>
  <c r="V5737" i="25"/>
  <c r="T5919" i="25"/>
  <c r="U4976" i="25"/>
  <c r="S4989" i="25"/>
  <c r="V5798" i="25"/>
  <c r="T4946" i="25"/>
  <c r="R743" i="25"/>
  <c r="U719" i="25"/>
  <c r="S710" i="25"/>
  <c r="T656" i="25"/>
  <c r="R523" i="25"/>
  <c r="U422" i="25"/>
  <c r="S369" i="25"/>
  <c r="S1213" i="25"/>
  <c r="R1332" i="25"/>
  <c r="T810" i="25"/>
  <c r="R943" i="25"/>
  <c r="U1029" i="25"/>
  <c r="R1057" i="25"/>
  <c r="S1082" i="25"/>
  <c r="T1125" i="25"/>
  <c r="U1152" i="25"/>
  <c r="R1201" i="25"/>
  <c r="S1239" i="25"/>
  <c r="T1260" i="25"/>
  <c r="U1289" i="25"/>
  <c r="R1345" i="25"/>
  <c r="S1372" i="25"/>
  <c r="T1398" i="25"/>
  <c r="U1422" i="25"/>
  <c r="S837" i="25"/>
  <c r="T862" i="25"/>
  <c r="U885" i="25"/>
  <c r="S909" i="25"/>
  <c r="T944" i="25"/>
  <c r="R985" i="25"/>
  <c r="U996" i="25"/>
  <c r="S1009" i="25"/>
  <c r="T1034" i="25"/>
  <c r="R1049" i="25"/>
  <c r="U1058" i="25"/>
  <c r="S1072" i="25"/>
  <c r="T1101" i="25"/>
  <c r="R1132" i="25"/>
  <c r="U1142" i="25"/>
  <c r="S1156" i="25"/>
  <c r="T1179" i="25"/>
  <c r="R1193" i="25"/>
  <c r="U1207" i="25"/>
  <c r="S1220" i="25"/>
  <c r="T1253" i="25"/>
  <c r="R1268" i="25"/>
  <c r="U1278" i="25"/>
  <c r="S1294" i="25"/>
  <c r="T1323" i="25"/>
  <c r="R1340" i="25"/>
  <c r="U1349" i="25"/>
  <c r="S1365" i="25"/>
  <c r="T1388" i="25"/>
  <c r="R1403" i="25"/>
  <c r="U1411" i="25"/>
  <c r="S807" i="25"/>
  <c r="U825" i="25"/>
  <c r="T853" i="25"/>
  <c r="R867" i="25"/>
  <c r="U877" i="25"/>
  <c r="S890" i="25"/>
  <c r="T927" i="25"/>
  <c r="R937" i="25"/>
  <c r="U954" i="25"/>
  <c r="S992" i="25"/>
  <c r="T1017" i="25"/>
  <c r="R1032" i="25"/>
  <c r="U1042" i="25"/>
  <c r="S1054" i="25"/>
  <c r="T1081" i="25"/>
  <c r="R1095" i="25"/>
  <c r="U1126" i="25"/>
  <c r="S1140" i="25"/>
  <c r="T1165" i="25"/>
  <c r="R1175" i="25"/>
  <c r="U1189" i="25"/>
  <c r="S1203" i="25"/>
  <c r="T1238" i="25"/>
  <c r="R1252" i="25"/>
  <c r="U1262" i="25"/>
  <c r="S1277" i="25"/>
  <c r="T1301" i="25"/>
  <c r="R1321" i="25"/>
  <c r="U1332" i="25"/>
  <c r="S1348" i="25"/>
  <c r="T851" i="25"/>
  <c r="R865" i="25"/>
  <c r="U873" i="25"/>
  <c r="S889" i="25"/>
  <c r="T926" i="25"/>
  <c r="R939" i="25"/>
  <c r="U950" i="25"/>
  <c r="S990" i="25"/>
  <c r="T1015" i="25"/>
  <c r="R1030" i="25"/>
  <c r="U1038" i="25"/>
  <c r="S1056" i="25"/>
  <c r="T1080" i="25"/>
  <c r="R1094" i="25"/>
  <c r="U1122" i="25"/>
  <c r="S1139" i="25"/>
  <c r="T1161" i="25"/>
  <c r="R1177" i="25"/>
  <c r="T1387" i="25"/>
  <c r="U1419" i="25"/>
  <c r="U1432" i="25"/>
  <c r="S1445" i="25"/>
  <c r="T1473" i="25"/>
  <c r="R1487" i="25"/>
  <c r="U1498" i="25"/>
  <c r="S1509" i="25"/>
  <c r="T1534" i="25"/>
  <c r="R1550" i="25"/>
  <c r="U1561" i="25"/>
  <c r="S1575" i="25"/>
  <c r="T1607" i="25"/>
  <c r="R1622" i="25"/>
  <c r="U1652" i="25"/>
  <c r="S1667" i="25"/>
  <c r="T1691" i="25"/>
  <c r="R1707" i="25"/>
  <c r="U1718" i="25"/>
  <c r="S1732" i="25"/>
  <c r="T1757" i="25"/>
  <c r="R1770" i="25"/>
  <c r="U1782" i="25"/>
  <c r="S1797" i="25"/>
  <c r="T1846" i="25"/>
  <c r="R1852" i="25"/>
  <c r="U1863" i="25"/>
  <c r="S1836" i="25"/>
  <c r="T1650" i="25"/>
  <c r="R1586" i="25"/>
  <c r="U1231" i="25"/>
  <c r="S978" i="25"/>
  <c r="T920" i="25"/>
  <c r="S1370" i="25"/>
  <c r="T1404" i="25"/>
  <c r="S1427" i="25"/>
  <c r="T1456" i="25"/>
  <c r="R1469" i="25"/>
  <c r="U1482" i="25"/>
  <c r="S1494" i="25"/>
  <c r="T1519" i="25"/>
  <c r="R1531" i="25"/>
  <c r="U1545" i="25"/>
  <c r="S1559" i="25"/>
  <c r="T1591" i="25"/>
  <c r="R1604" i="25"/>
  <c r="U1614" i="25"/>
  <c r="S1651" i="25"/>
  <c r="T1676" i="25"/>
  <c r="R1690" i="25"/>
  <c r="U1702" i="25"/>
  <c r="S1716" i="25"/>
  <c r="T1738" i="25"/>
  <c r="R1754" i="25"/>
  <c r="U1763" i="25"/>
  <c r="S1779" i="25"/>
  <c r="T1817" i="25"/>
  <c r="R1843" i="25"/>
  <c r="U618" i="25"/>
  <c r="S1859" i="25"/>
  <c r="T1810" i="25"/>
  <c r="R1644" i="25"/>
  <c r="U1632" i="25"/>
  <c r="S1227" i="25"/>
  <c r="T955" i="25"/>
  <c r="R923" i="25"/>
  <c r="T1234" i="25"/>
  <c r="R1351" i="25"/>
  <c r="T1389" i="25"/>
  <c r="T1435" i="25"/>
  <c r="R1453" i="25"/>
  <c r="U1464" i="25"/>
  <c r="S1478" i="25"/>
  <c r="T1503" i="25"/>
  <c r="R1517" i="25"/>
  <c r="U1527" i="25"/>
  <c r="S1540" i="25"/>
  <c r="T1565" i="25"/>
  <c r="R1580" i="25"/>
  <c r="U1595" i="25"/>
  <c r="S1610" i="25"/>
  <c r="T1660" i="25"/>
  <c r="R1674" i="25"/>
  <c r="U1684" i="25"/>
  <c r="S1698" i="25"/>
  <c r="T1724" i="25"/>
  <c r="R1737" i="25"/>
  <c r="U1749" i="25"/>
  <c r="S1762" i="25"/>
  <c r="T1788" i="25"/>
  <c r="R1801" i="25"/>
  <c r="U1823" i="25"/>
  <c r="S616" i="25"/>
  <c r="T1826" i="25"/>
  <c r="R1806" i="25"/>
  <c r="U1636" i="25"/>
  <c r="S1631" i="25"/>
  <c r="T965" i="25"/>
  <c r="R979" i="25"/>
  <c r="U915" i="25"/>
  <c r="S1195" i="25"/>
  <c r="T1362" i="25"/>
  <c r="U1395" i="25"/>
  <c r="S1428" i="25"/>
  <c r="T1454" i="25"/>
  <c r="R1467" i="25"/>
  <c r="U1479" i="25"/>
  <c r="S1493" i="25"/>
  <c r="T1516" i="25"/>
  <c r="R1532" i="25"/>
  <c r="U1542" i="25"/>
  <c r="S1554" i="25"/>
  <c r="T1578" i="25"/>
  <c r="R1602" i="25"/>
  <c r="U1613" i="25"/>
  <c r="S1627" i="25"/>
  <c r="T1675" i="25"/>
  <c r="R1689" i="25"/>
  <c r="U1699" i="25"/>
  <c r="S1710" i="25"/>
  <c r="T1739" i="25"/>
  <c r="R1752" i="25"/>
  <c r="U1764" i="25"/>
  <c r="S1776" i="25"/>
  <c r="T1799" i="25"/>
  <c r="R1839" i="25"/>
  <c r="U615" i="25"/>
  <c r="S1856" i="25"/>
  <c r="T1807" i="25"/>
  <c r="R1641" i="25"/>
  <c r="U1629" i="25"/>
  <c r="S1226" i="25"/>
  <c r="T956" i="25"/>
  <c r="R917" i="25"/>
  <c r="R1235" i="25"/>
  <c r="U1331" i="25"/>
  <c r="R1381" i="25"/>
  <c r="S1414" i="25"/>
  <c r="T1443" i="25"/>
  <c r="R1458" i="25"/>
  <c r="U1469" i="25"/>
  <c r="S1483" i="25"/>
  <c r="T1508" i="25"/>
  <c r="R1522" i="25"/>
  <c r="U1531" i="25"/>
  <c r="S1547" i="25"/>
  <c r="T1571" i="25"/>
  <c r="R1593" i="25"/>
  <c r="U1604" i="25"/>
  <c r="S1618" i="25"/>
  <c r="T1664" i="25"/>
  <c r="R1680" i="25"/>
  <c r="U1690" i="25"/>
  <c r="S1704" i="25"/>
  <c r="T1727" i="25"/>
  <c r="R1743" i="25"/>
  <c r="U1754" i="25"/>
  <c r="S1769" i="25"/>
  <c r="T1794" i="25"/>
  <c r="R1818" i="25"/>
  <c r="U1843" i="25"/>
  <c r="S621" i="25"/>
  <c r="T1834" i="25"/>
  <c r="R1812" i="25"/>
  <c r="U1644" i="25"/>
  <c r="S1584" i="25"/>
  <c r="T972" i="25"/>
  <c r="R960" i="25"/>
  <c r="U923" i="25"/>
  <c r="R1271" i="25"/>
  <c r="S1367" i="25"/>
  <c r="S1403" i="25"/>
  <c r="U1428" i="25"/>
  <c r="S1441" i="25"/>
  <c r="T1467" i="25"/>
  <c r="R1480" i="25"/>
  <c r="U1493" i="25"/>
  <c r="S1506" i="25"/>
  <c r="T1532" i="25"/>
  <c r="R1546" i="25"/>
  <c r="U1554" i="25"/>
  <c r="S1568" i="25"/>
  <c r="T1602" i="25"/>
  <c r="R1615" i="25"/>
  <c r="U1627" i="25"/>
  <c r="S1661" i="25"/>
  <c r="T1689" i="25"/>
  <c r="R1703" i="25"/>
  <c r="U1710" i="25"/>
  <c r="S1728" i="25"/>
  <c r="T1752" i="25"/>
  <c r="R1766" i="25"/>
  <c r="U1776" i="25"/>
  <c r="S1789" i="25"/>
  <c r="T1839" i="25"/>
  <c r="R619" i="25"/>
  <c r="U1856" i="25"/>
  <c r="S1832" i="25"/>
  <c r="T1641" i="25"/>
  <c r="R1634" i="25"/>
  <c r="U1226" i="25"/>
  <c r="S971" i="25"/>
  <c r="T917" i="25"/>
  <c r="T1340" i="25"/>
  <c r="U1371" i="25"/>
  <c r="T1433" i="25"/>
  <c r="R1449" i="25"/>
  <c r="U1462" i="25"/>
  <c r="S1472" i="25"/>
  <c r="T1499" i="25"/>
  <c r="R1512" i="25"/>
  <c r="U1523" i="25"/>
  <c r="S1537" i="25"/>
  <c r="T1563" i="25"/>
  <c r="R1577" i="25"/>
  <c r="U1594" i="25"/>
  <c r="S1608" i="25"/>
  <c r="T1655" i="25"/>
  <c r="R1671" i="25"/>
  <c r="U1681" i="25"/>
  <c r="S1694" i="25"/>
  <c r="T1720" i="25"/>
  <c r="R1733" i="25"/>
  <c r="U1744" i="25"/>
  <c r="S1755" i="25"/>
  <c r="T1783" i="25"/>
  <c r="R1795" i="25"/>
  <c r="U1820" i="25"/>
  <c r="S1847" i="25"/>
  <c r="T1861" i="25"/>
  <c r="R1804" i="25"/>
  <c r="U1813" i="25"/>
  <c r="S1648" i="25"/>
  <c r="T1232" i="25"/>
  <c r="R976" i="25"/>
  <c r="U961" i="25"/>
  <c r="S738" i="25"/>
  <c r="S1298" i="25"/>
  <c r="U1365" i="25"/>
  <c r="U1423" i="25"/>
  <c r="S1440" i="25"/>
  <c r="T1465" i="25"/>
  <c r="R1477" i="25"/>
  <c r="U1491" i="25"/>
  <c r="S1507" i="25"/>
  <c r="T1528" i="25"/>
  <c r="R1543" i="25"/>
  <c r="U1555" i="25"/>
  <c r="S1569" i="25"/>
  <c r="T1601" i="25"/>
  <c r="R1616" i="25"/>
  <c r="U1625" i="25"/>
  <c r="S1662" i="25"/>
  <c r="T1686" i="25"/>
  <c r="R1700" i="25"/>
  <c r="U1711" i="25"/>
  <c r="S1723" i="25"/>
  <c r="T1750" i="25"/>
  <c r="R1765" i="25"/>
  <c r="U1775" i="25"/>
  <c r="S1790" i="25"/>
  <c r="T1840" i="25"/>
  <c r="R617" i="25"/>
  <c r="U1855" i="25"/>
  <c r="S1831" i="25"/>
  <c r="T1639" i="25"/>
  <c r="R1633" i="25"/>
  <c r="U1341" i="25"/>
  <c r="S969" i="25"/>
  <c r="T914" i="25"/>
  <c r="T742" i="25"/>
  <c r="R720" i="25"/>
  <c r="U707" i="25"/>
  <c r="S688" i="25"/>
  <c r="T522" i="25"/>
  <c r="R1310" i="25"/>
  <c r="U370" i="25"/>
  <c r="S1112" i="25"/>
  <c r="U6772" i="25"/>
  <c r="T6828" i="25"/>
  <c r="R6841" i="25"/>
  <c r="U6853" i="25"/>
  <c r="S6885" i="25"/>
  <c r="T6912" i="25"/>
  <c r="R6925" i="25"/>
  <c r="U6936" i="25"/>
  <c r="S6950" i="25"/>
  <c r="T7367" i="25"/>
  <c r="R6858" i="25"/>
  <c r="S7094" i="25"/>
  <c r="T7116" i="25"/>
  <c r="R6003" i="25"/>
  <c r="U5779" i="25"/>
  <c r="S5078" i="25"/>
  <c r="V6038" i="25"/>
  <c r="T5732" i="25"/>
  <c r="R5171" i="25"/>
  <c r="U5926" i="25"/>
  <c r="S5785" i="25"/>
  <c r="V4980" i="25"/>
  <c r="T5793" i="25"/>
  <c r="R5146" i="25"/>
  <c r="U4951" i="25"/>
  <c r="S732" i="25"/>
  <c r="T715" i="25"/>
  <c r="R694" i="25"/>
  <c r="U512" i="25"/>
  <c r="S415" i="25"/>
  <c r="T1105" i="25"/>
  <c r="R1118" i="25"/>
  <c r="U6702" i="25"/>
  <c r="T6778" i="25"/>
  <c r="U6819" i="25"/>
  <c r="S6833" i="25"/>
  <c r="T6879" i="25"/>
  <c r="R6892" i="25"/>
  <c r="U6904" i="25"/>
  <c r="S6916" i="25"/>
  <c r="T6939" i="25"/>
  <c r="R7349" i="25"/>
  <c r="U7358" i="25"/>
  <c r="S6873" i="25"/>
  <c r="R7100" i="25"/>
  <c r="U7111" i="25"/>
  <c r="S5123" i="25"/>
  <c r="V6006" i="25"/>
  <c r="T4969" i="25"/>
  <c r="R5086" i="25"/>
  <c r="U5751" i="25"/>
  <c r="S5737" i="25"/>
  <c r="V5174" i="25"/>
  <c r="T5694" i="25"/>
  <c r="R4976" i="25"/>
  <c r="U4984" i="25"/>
  <c r="S5798" i="25"/>
  <c r="V4944" i="25"/>
  <c r="S737" i="25"/>
  <c r="T726" i="25"/>
  <c r="R685" i="25"/>
  <c r="U652" i="25"/>
  <c r="S519" i="25"/>
  <c r="T366" i="25"/>
  <c r="R1106" i="25"/>
  <c r="U1117" i="25"/>
  <c r="S6706" i="25"/>
  <c r="S6824" i="25"/>
  <c r="T6849" i="25"/>
  <c r="R6883" i="25"/>
  <c r="U6895" i="25"/>
  <c r="S6905" i="25"/>
  <c r="T6934" i="25"/>
  <c r="R6947" i="25"/>
  <c r="U7351" i="25"/>
  <c r="S7364" i="25"/>
  <c r="R7090" i="25"/>
  <c r="U7101" i="25"/>
  <c r="S7115" i="25"/>
  <c r="V5125" i="25"/>
  <c r="T5776" i="25"/>
  <c r="R4974" i="25"/>
  <c r="U6036" i="25"/>
  <c r="S5755" i="25"/>
  <c r="V5739" i="25"/>
  <c r="T5923" i="25"/>
  <c r="R5783" i="25"/>
  <c r="U4975" i="25"/>
  <c r="S4991" i="25"/>
  <c r="V5141" i="25"/>
  <c r="T4948" i="25"/>
  <c r="R730" i="25"/>
  <c r="U720" i="25"/>
  <c r="S712" i="25"/>
  <c r="T658" i="25"/>
  <c r="R414" i="25"/>
  <c r="U1310" i="25"/>
  <c r="S372" i="25"/>
  <c r="T6701" i="25"/>
  <c r="S6773" i="25"/>
  <c r="T6814" i="25"/>
  <c r="R6830" i="25"/>
  <c r="U6841" i="25"/>
  <c r="S6876" i="25"/>
  <c r="T6899" i="25"/>
  <c r="R6915" i="25"/>
  <c r="U6925" i="25"/>
  <c r="S6942" i="25"/>
  <c r="T7357" i="25"/>
  <c r="R6864" i="25"/>
  <c r="U6858" i="25"/>
  <c r="T7106" i="25"/>
  <c r="R5118" i="25"/>
  <c r="U6003" i="25"/>
  <c r="S4967" i="25"/>
  <c r="V5078" i="25"/>
  <c r="T6041" i="25"/>
  <c r="R5734" i="25"/>
  <c r="U5171" i="25"/>
  <c r="S5692" i="25"/>
  <c r="V5785" i="25"/>
  <c r="T4983" i="25"/>
  <c r="R5795" i="25"/>
  <c r="U5146" i="25"/>
  <c r="S5740" i="25"/>
  <c r="R734" i="25"/>
  <c r="U728" i="25"/>
  <c r="S682" i="25"/>
  <c r="T518" i="25"/>
  <c r="R420" i="25"/>
  <c r="U363" i="25"/>
  <c r="S1109" i="25"/>
  <c r="T6708" i="25"/>
  <c r="S6782" i="25"/>
  <c r="T6826" i="25"/>
  <c r="R6838" i="25"/>
  <c r="U6846" i="25"/>
  <c r="S6881" i="25"/>
  <c r="T6907" i="25"/>
  <c r="R6921" i="25"/>
  <c r="U6932" i="25"/>
  <c r="S6946" i="25"/>
  <c r="T7365" i="25"/>
  <c r="R6855" i="25"/>
  <c r="T7114" i="25"/>
  <c r="R6000" i="25"/>
  <c r="U5773" i="25"/>
  <c r="S4973" i="25"/>
  <c r="V6035" i="25"/>
  <c r="T5754" i="25"/>
  <c r="R5168" i="25"/>
  <c r="U5922" i="25"/>
  <c r="S5698" i="25"/>
  <c r="V4977" i="25"/>
  <c r="T4990" i="25"/>
  <c r="R5140" i="25"/>
  <c r="U4947" i="25"/>
  <c r="S744" i="25"/>
  <c r="T711" i="25"/>
  <c r="R691" i="25"/>
  <c r="U657" i="25"/>
  <c r="S413" i="25"/>
  <c r="T371" i="25"/>
  <c r="R1116" i="25"/>
  <c r="U6700" i="25"/>
  <c r="U1344" i="25"/>
  <c r="U953" i="25"/>
  <c r="R1033" i="25"/>
  <c r="S1059" i="25"/>
  <c r="T1083" i="25"/>
  <c r="U1127" i="25"/>
  <c r="R1181" i="25"/>
  <c r="S1205" i="25"/>
  <c r="T1237" i="25"/>
  <c r="U1265" i="25"/>
  <c r="R1322" i="25"/>
  <c r="S1347" i="25"/>
  <c r="T1374" i="25"/>
  <c r="U1397" i="25"/>
  <c r="U789" i="25"/>
  <c r="T836" i="25"/>
  <c r="U860" i="25"/>
  <c r="T908" i="25"/>
  <c r="R932" i="25"/>
  <c r="U942" i="25"/>
  <c r="S983" i="25"/>
  <c r="T1007" i="25"/>
  <c r="R1024" i="25"/>
  <c r="U1037" i="25"/>
  <c r="S1048" i="25"/>
  <c r="T1074" i="25"/>
  <c r="R1086" i="25"/>
  <c r="U1099" i="25"/>
  <c r="S1131" i="25"/>
  <c r="T1159" i="25"/>
  <c r="R1171" i="25"/>
  <c r="U1183" i="25"/>
  <c r="S1197" i="25"/>
  <c r="T1221" i="25"/>
  <c r="R1245" i="25"/>
  <c r="U1255" i="25"/>
  <c r="S1269" i="25"/>
  <c r="T1292" i="25"/>
  <c r="R1305" i="25"/>
  <c r="U1324" i="25"/>
  <c r="S1338" i="25"/>
  <c r="T1363" i="25"/>
  <c r="R1376" i="25"/>
  <c r="U1390" i="25"/>
  <c r="S1404" i="25"/>
  <c r="S793" i="25"/>
  <c r="U806" i="25"/>
  <c r="R828" i="25"/>
  <c r="R841" i="25"/>
  <c r="U852" i="25"/>
  <c r="S866" i="25"/>
  <c r="T895" i="25"/>
  <c r="R906" i="25"/>
  <c r="U925" i="25"/>
  <c r="S941" i="25"/>
  <c r="T993" i="25"/>
  <c r="R1010" i="25"/>
  <c r="U1018" i="25"/>
  <c r="S1031" i="25"/>
  <c r="T1057" i="25"/>
  <c r="R1071" i="25"/>
  <c r="U1082" i="25"/>
  <c r="S1096" i="25"/>
  <c r="T1138" i="25"/>
  <c r="R1154" i="25"/>
  <c r="U1164" i="25"/>
  <c r="S1180" i="25"/>
  <c r="T1201" i="25"/>
  <c r="R1217" i="25"/>
  <c r="U1239" i="25"/>
  <c r="S1250" i="25"/>
  <c r="T1275" i="25"/>
  <c r="R1291" i="25"/>
  <c r="U1304" i="25"/>
  <c r="S1320" i="25"/>
  <c r="T1345" i="25"/>
  <c r="S795" i="25"/>
  <c r="S821" i="25"/>
  <c r="R840" i="25"/>
  <c r="U853" i="25"/>
  <c r="S867" i="25"/>
  <c r="T890" i="25"/>
  <c r="R904" i="25"/>
  <c r="U927" i="25"/>
  <c r="S937" i="25"/>
  <c r="T992" i="25"/>
  <c r="R1005" i="25"/>
  <c r="U1017" i="25"/>
  <c r="S1032" i="25"/>
  <c r="T1054" i="25"/>
  <c r="R1068" i="25"/>
  <c r="U1081" i="25"/>
  <c r="S1095" i="25"/>
  <c r="T1140" i="25"/>
  <c r="R1151" i="25"/>
  <c r="U1165" i="25"/>
  <c r="S1175" i="25"/>
  <c r="R1264" i="25"/>
  <c r="U1353" i="25"/>
  <c r="T1449" i="25"/>
  <c r="R1459" i="25"/>
  <c r="U1472" i="25"/>
  <c r="S1488" i="25"/>
  <c r="T1512" i="25"/>
  <c r="R1524" i="25"/>
  <c r="U1537" i="25"/>
  <c r="S1551" i="25"/>
  <c r="T1577" i="25"/>
  <c r="R1597" i="25"/>
  <c r="U1608" i="25"/>
  <c r="S1623" i="25"/>
  <c r="T1671" i="25"/>
  <c r="R1683" i="25"/>
  <c r="U1694" i="25"/>
  <c r="S1709" i="25"/>
  <c r="T1733" i="25"/>
  <c r="R1748" i="25"/>
  <c r="U1755" i="25"/>
  <c r="S1772" i="25"/>
  <c r="T1795" i="25"/>
  <c r="R1822" i="25"/>
  <c r="U1847" i="25"/>
  <c r="S1850" i="25"/>
  <c r="T1804" i="25"/>
  <c r="R1638" i="25"/>
  <c r="U1648" i="25"/>
  <c r="S1587" i="25"/>
  <c r="T976" i="25"/>
  <c r="R963" i="25"/>
  <c r="T1187" i="25"/>
  <c r="R1306" i="25"/>
  <c r="U1372" i="25"/>
  <c r="R1405" i="25"/>
  <c r="T1431" i="25"/>
  <c r="R1446" i="25"/>
  <c r="U1455" i="25"/>
  <c r="S1471" i="25"/>
  <c r="T1496" i="25"/>
  <c r="R1510" i="25"/>
  <c r="U1520" i="25"/>
  <c r="S1535" i="25"/>
  <c r="T1558" i="25"/>
  <c r="R1573" i="25"/>
  <c r="U1592" i="25"/>
  <c r="S1605" i="25"/>
  <c r="T1653" i="25"/>
  <c r="R1666" i="25"/>
  <c r="U1677" i="25"/>
  <c r="S1692" i="25"/>
  <c r="T1717" i="25"/>
  <c r="R1731" i="25"/>
  <c r="U1741" i="25"/>
  <c r="S1758" i="25"/>
  <c r="T1780" i="25"/>
  <c r="R1792" i="25"/>
  <c r="U1815" i="25"/>
  <c r="S1844" i="25"/>
  <c r="T1860" i="25"/>
  <c r="R1837" i="25"/>
  <c r="U1811" i="25"/>
  <c r="S1646" i="25"/>
  <c r="T1228" i="25"/>
  <c r="R974" i="25"/>
  <c r="U959" i="25"/>
  <c r="S921" i="25"/>
  <c r="U1243" i="25"/>
  <c r="U1361" i="25"/>
  <c r="S1392" i="25"/>
  <c r="R1428" i="25"/>
  <c r="U1439" i="25"/>
  <c r="S1454" i="25"/>
  <c r="T1479" i="25"/>
  <c r="R1493" i="25"/>
  <c r="U1502" i="25"/>
  <c r="S1516" i="25"/>
  <c r="T1542" i="25"/>
  <c r="R1554" i="25"/>
  <c r="U1567" i="25"/>
  <c r="S1578" i="25"/>
  <c r="T1613" i="25"/>
  <c r="R1627" i="25"/>
  <c r="U1658" i="25"/>
  <c r="S1675" i="25"/>
  <c r="T1699" i="25"/>
  <c r="R1710" i="25"/>
  <c r="U1725" i="25"/>
  <c r="S1739" i="25"/>
  <c r="T1764" i="25"/>
  <c r="R1776" i="25"/>
  <c r="U1787" i="25"/>
  <c r="S1799" i="25"/>
  <c r="T615" i="25"/>
  <c r="R1856" i="25"/>
  <c r="U1829" i="25"/>
  <c r="S1807" i="25"/>
  <c r="T1629" i="25"/>
  <c r="R1226" i="25"/>
  <c r="U970" i="25"/>
  <c r="S956" i="25"/>
  <c r="T1203" i="25"/>
  <c r="R1327" i="25"/>
  <c r="T1429" i="25"/>
  <c r="R1442" i="25"/>
  <c r="U1452" i="25"/>
  <c r="S1468" i="25"/>
  <c r="T1492" i="25"/>
  <c r="R1504" i="25"/>
  <c r="U1518" i="25"/>
  <c r="S1533" i="25"/>
  <c r="T1557" i="25"/>
  <c r="R1572" i="25"/>
  <c r="U1589" i="25"/>
  <c r="S1603" i="25"/>
  <c r="T1628" i="25"/>
  <c r="R1665" i="25"/>
  <c r="U1673" i="25"/>
  <c r="S1687" i="25"/>
  <c r="T1714" i="25"/>
  <c r="R1729" i="25"/>
  <c r="U1740" i="25"/>
  <c r="S1753" i="25"/>
  <c r="T1781" i="25"/>
  <c r="R1793" i="25"/>
  <c r="U1816" i="25"/>
  <c r="S1842" i="25"/>
  <c r="T1858" i="25"/>
  <c r="R1833" i="25"/>
  <c r="U1809" i="25"/>
  <c r="S1642" i="25"/>
  <c r="T1224" i="25"/>
  <c r="R973" i="25"/>
  <c r="U957" i="25"/>
  <c r="S919" i="25"/>
  <c r="S1244" i="25"/>
  <c r="T1418" i="25"/>
  <c r="R1433" i="25"/>
  <c r="U1446" i="25"/>
  <c r="S1462" i="25"/>
  <c r="T1484" i="25"/>
  <c r="R1499" i="25"/>
  <c r="U1510" i="25"/>
  <c r="S1523" i="25"/>
  <c r="T1548" i="25"/>
  <c r="R1563" i="25"/>
  <c r="U1573" i="25"/>
  <c r="S1594" i="25"/>
  <c r="T1619" i="25"/>
  <c r="R1655" i="25"/>
  <c r="U1666" i="25"/>
  <c r="S1681" i="25"/>
  <c r="T1705" i="25"/>
  <c r="R1720" i="25"/>
  <c r="U1731" i="25"/>
  <c r="S1744" i="25"/>
  <c r="T1767" i="25"/>
  <c r="R1783" i="25"/>
  <c r="U1792" i="25"/>
  <c r="S1820" i="25"/>
  <c r="T1849" i="25"/>
  <c r="R1861" i="25"/>
  <c r="U1837" i="25"/>
  <c r="S1813" i="25"/>
  <c r="T1582" i="25"/>
  <c r="R1232" i="25"/>
  <c r="U974" i="25"/>
  <c r="S961" i="25"/>
  <c r="S1284" i="25"/>
  <c r="T1371" i="25"/>
  <c r="U1402" i="25"/>
  <c r="T1442" i="25"/>
  <c r="R1457" i="25"/>
  <c r="U1468" i="25"/>
  <c r="S1481" i="25"/>
  <c r="T1504" i="25"/>
  <c r="R1521" i="25"/>
  <c r="U1533" i="25"/>
  <c r="S1544" i="25"/>
  <c r="T1572" i="25"/>
  <c r="R1590" i="25"/>
  <c r="U1603" i="25"/>
  <c r="S1617" i="25"/>
  <c r="T1665" i="25"/>
  <c r="R1678" i="25"/>
  <c r="U1687" i="25"/>
  <c r="S1701" i="25"/>
  <c r="T1729" i="25"/>
  <c r="R1742" i="25"/>
  <c r="U1753" i="25"/>
  <c r="S1768" i="25"/>
  <c r="T1793" i="25"/>
  <c r="R1819" i="25"/>
  <c r="U1842" i="25"/>
  <c r="S620" i="25"/>
  <c r="T1833" i="25"/>
  <c r="R1814" i="25"/>
  <c r="U1642" i="25"/>
  <c r="S1583" i="25"/>
  <c r="T973" i="25"/>
  <c r="R958" i="25"/>
  <c r="U919" i="25"/>
  <c r="R1251" i="25"/>
  <c r="U1345" i="25"/>
  <c r="R1415" i="25"/>
  <c r="U1434" i="25"/>
  <c r="S1447" i="25"/>
  <c r="T1476" i="25"/>
  <c r="R1486" i="25"/>
  <c r="U1497" i="25"/>
  <c r="S1515" i="25"/>
  <c r="T1538" i="25"/>
  <c r="R1552" i="25"/>
  <c r="U1562" i="25"/>
  <c r="S1576" i="25"/>
  <c r="T1609" i="25"/>
  <c r="R1621" i="25"/>
  <c r="U1656" i="25"/>
  <c r="S1669" i="25"/>
  <c r="T1695" i="25"/>
  <c r="R1708" i="25"/>
  <c r="U1719" i="25"/>
  <c r="S1736" i="25"/>
  <c r="T1759" i="25"/>
  <c r="R1774" i="25"/>
  <c r="U1784" i="25"/>
  <c r="S1798" i="25"/>
  <c r="T1845" i="25"/>
  <c r="R1853" i="25"/>
  <c r="U1825" i="25"/>
  <c r="S1805" i="25"/>
  <c r="T1649" i="25"/>
  <c r="R1588" i="25"/>
  <c r="U1230" i="25"/>
  <c r="S977" i="25"/>
  <c r="T1305" i="25"/>
  <c r="R1409" i="25"/>
  <c r="T1438" i="25"/>
  <c r="R1456" i="25"/>
  <c r="U1466" i="25"/>
  <c r="S1482" i="25"/>
  <c r="T1505" i="25"/>
  <c r="R1519" i="25"/>
  <c r="U1530" i="25"/>
  <c r="S1545" i="25"/>
  <c r="T1570" i="25"/>
  <c r="R1591" i="25"/>
  <c r="U1599" i="25"/>
  <c r="S1614" i="25"/>
  <c r="T1663" i="25"/>
  <c r="R1676" i="25"/>
  <c r="U1688" i="25"/>
  <c r="S1702" i="25"/>
  <c r="T1726" i="25"/>
  <c r="R1738" i="25"/>
  <c r="U1751" i="25"/>
  <c r="S1763" i="25"/>
  <c r="T1791" i="25"/>
  <c r="R1817" i="25"/>
  <c r="U1841" i="25"/>
  <c r="S618" i="25"/>
  <c r="T1830" i="25"/>
  <c r="R1810" i="25"/>
  <c r="U1643" i="25"/>
  <c r="S1632" i="25"/>
  <c r="T968" i="25"/>
  <c r="R955" i="25"/>
  <c r="U918" i="25"/>
  <c r="U743" i="25"/>
  <c r="S723" i="25"/>
  <c r="T689" i="25"/>
  <c r="R513" i="25"/>
  <c r="U523" i="25"/>
  <c r="S1311" i="25"/>
  <c r="T1113" i="25"/>
  <c r="R6699" i="25"/>
  <c r="R6818" i="25"/>
  <c r="U6829" i="25"/>
  <c r="S6843" i="25"/>
  <c r="T6886" i="25"/>
  <c r="R6901" i="25"/>
  <c r="U6910" i="25"/>
  <c r="S6926" i="25"/>
  <c r="T6951" i="25"/>
  <c r="R7359" i="25"/>
  <c r="U6865" i="25"/>
  <c r="S6859" i="25"/>
  <c r="T7093" i="25"/>
  <c r="R7107" i="25"/>
  <c r="U5119" i="25"/>
  <c r="S6004" i="25"/>
  <c r="T5081" i="25"/>
  <c r="R6042" i="25"/>
  <c r="U5733" i="25"/>
  <c r="S5172" i="25"/>
  <c r="V5927" i="25"/>
  <c r="T5786" i="25"/>
  <c r="R4985" i="25"/>
  <c r="U5791" i="25"/>
  <c r="S5147" i="25"/>
  <c r="V5741" i="25"/>
  <c r="T733" i="25"/>
  <c r="R728" i="25"/>
  <c r="U716" i="25"/>
  <c r="S692" i="25"/>
  <c r="T416" i="25"/>
  <c r="R363" i="25"/>
  <c r="U1103" i="25"/>
  <c r="S1119" i="25"/>
  <c r="U6779" i="25"/>
  <c r="T6834" i="25"/>
  <c r="R6846" i="25"/>
  <c r="U6878" i="25"/>
  <c r="S6894" i="25"/>
  <c r="T6920" i="25"/>
  <c r="R6932" i="25"/>
  <c r="U6944" i="25"/>
  <c r="S7350" i="25"/>
  <c r="T6871" i="25"/>
  <c r="S7098" i="25"/>
  <c r="T5124" i="25"/>
  <c r="R5773" i="25"/>
  <c r="U4970" i="25"/>
  <c r="S6035" i="25"/>
  <c r="V5749" i="25"/>
  <c r="T5738" i="25"/>
  <c r="R5922" i="25"/>
  <c r="U5695" i="25"/>
  <c r="S4977" i="25"/>
  <c r="V4987" i="25"/>
  <c r="T5799" i="25"/>
  <c r="R4947" i="25"/>
  <c r="T740" i="25"/>
  <c r="R719" i="25"/>
  <c r="U708" i="25"/>
  <c r="S687" i="25"/>
  <c r="T521" i="25"/>
  <c r="R422" i="25"/>
  <c r="U367" i="25"/>
  <c r="S1111" i="25"/>
  <c r="T6825" i="25"/>
  <c r="R6837" i="25"/>
  <c r="U6850" i="25"/>
  <c r="S6884" i="25"/>
  <c r="T6909" i="25"/>
  <c r="R6924" i="25"/>
  <c r="U6933" i="25"/>
  <c r="S6948" i="25"/>
  <c r="T7368" i="25"/>
  <c r="R6854" i="25"/>
  <c r="S7091" i="25"/>
  <c r="T7117" i="25"/>
  <c r="R5999" i="25"/>
  <c r="U5777" i="25"/>
  <c r="S5079" i="25"/>
  <c r="V6034" i="25"/>
  <c r="T5756" i="25"/>
  <c r="R5169" i="25"/>
  <c r="U5924" i="25"/>
  <c r="S5784" i="25"/>
  <c r="V4978" i="25"/>
  <c r="T4992" i="25"/>
  <c r="R5144" i="25"/>
  <c r="U4949" i="25"/>
  <c r="S731" i="25"/>
  <c r="T713" i="25"/>
  <c r="R695" i="25"/>
  <c r="U513" i="25"/>
  <c r="S412" i="25"/>
  <c r="T1102" i="25"/>
  <c r="R1115" i="25"/>
  <c r="U6699" i="25"/>
  <c r="T6777" i="25"/>
  <c r="U6818" i="25"/>
  <c r="S6831" i="25"/>
  <c r="T6877" i="25"/>
  <c r="R6890" i="25"/>
  <c r="U6901" i="25"/>
  <c r="S6914" i="25"/>
  <c r="T6940" i="25"/>
  <c r="R7348" i="25"/>
  <c r="U7359" i="25"/>
  <c r="S6867" i="25"/>
  <c r="R7097" i="25"/>
  <c r="U7107" i="25"/>
  <c r="S5121" i="25"/>
  <c r="V6004" i="25"/>
  <c r="T4968" i="25"/>
  <c r="R5084" i="25"/>
  <c r="U6042" i="25"/>
  <c r="S5735" i="25"/>
  <c r="V5172" i="25"/>
  <c r="T5690" i="25"/>
  <c r="R5789" i="25"/>
  <c r="U4985" i="25"/>
  <c r="S5796" i="25"/>
  <c r="V5147" i="25"/>
  <c r="U737" i="25"/>
  <c r="S718" i="25"/>
  <c r="T685" i="25"/>
  <c r="R655" i="25"/>
  <c r="U519" i="25"/>
  <c r="S421" i="25"/>
  <c r="T1106" i="25"/>
  <c r="R6697" i="25"/>
  <c r="U6706" i="25"/>
  <c r="U6824" i="25"/>
  <c r="S6839" i="25"/>
  <c r="T6883" i="25"/>
  <c r="R6896" i="25"/>
  <c r="U6905" i="25"/>
  <c r="S6923" i="25"/>
  <c r="T6947" i="25"/>
  <c r="R7356" i="25"/>
  <c r="U7364" i="25"/>
  <c r="S6856" i="25"/>
  <c r="T7090" i="25"/>
  <c r="R7104" i="25"/>
  <c r="U7115" i="25"/>
  <c r="S6001" i="25"/>
  <c r="V5776" i="25"/>
  <c r="T4974" i="25"/>
  <c r="R6038" i="25"/>
  <c r="U5755" i="25"/>
  <c r="S5166" i="25"/>
  <c r="V5923" i="25"/>
  <c r="T5783" i="25"/>
  <c r="R4980" i="25"/>
  <c r="U4991" i="25"/>
  <c r="S5143" i="25"/>
  <c r="V4948" i="25"/>
  <c r="T730" i="25"/>
  <c r="R722" i="25"/>
  <c r="U712" i="25"/>
  <c r="S690" i="25"/>
  <c r="T414" i="25"/>
  <c r="R1313" i="25"/>
  <c r="U372" i="25"/>
  <c r="S1114" i="25"/>
  <c r="S6705" i="25"/>
  <c r="R6780" i="25"/>
  <c r="S6822" i="25"/>
  <c r="T6847" i="25"/>
  <c r="R6880" i="25"/>
  <c r="U6888" i="25"/>
  <c r="S6908" i="25"/>
  <c r="T6931" i="25"/>
  <c r="R6945" i="25"/>
  <c r="U7346" i="25"/>
  <c r="S7361" i="25"/>
  <c r="T6861" i="25"/>
  <c r="U7099" i="25"/>
  <c r="S7112" i="25"/>
  <c r="V5122" i="25"/>
  <c r="R4971" i="25"/>
  <c r="U5085" i="25"/>
  <c r="S5752" i="25"/>
  <c r="V5736" i="25"/>
  <c r="T5921" i="25"/>
  <c r="R5696" i="25"/>
  <c r="U5790" i="25"/>
  <c r="S4988" i="25"/>
  <c r="V5797" i="25"/>
  <c r="T4943" i="25"/>
  <c r="R742" i="25"/>
  <c r="U718" i="25"/>
  <c r="S707" i="25"/>
  <c r="T655" i="25"/>
  <c r="R522" i="25"/>
  <c r="U421" i="25"/>
  <c r="S370" i="25"/>
  <c r="T6697" i="25"/>
  <c r="S6772" i="25"/>
  <c r="R6828" i="25"/>
  <c r="U6839" i="25"/>
  <c r="S6853" i="25"/>
  <c r="T6896" i="25"/>
  <c r="R6912" i="25"/>
  <c r="U6923" i="25"/>
  <c r="S6936" i="25"/>
  <c r="T7356" i="25"/>
  <c r="R7367" i="25"/>
  <c r="U6856" i="25"/>
  <c r="T7104" i="25"/>
  <c r="R7116" i="25"/>
  <c r="U6001" i="25"/>
  <c r="S5779" i="25"/>
  <c r="V4974" i="25"/>
  <c r="T6038" i="25"/>
  <c r="R5732" i="25"/>
  <c r="U5166" i="25"/>
  <c r="S5926" i="25"/>
  <c r="V5783" i="25"/>
  <c r="T4980" i="25"/>
  <c r="R5793" i="25"/>
  <c r="U5143" i="25"/>
  <c r="S4951" i="25"/>
  <c r="U744" i="25"/>
  <c r="S721" i="25"/>
  <c r="T691" i="25"/>
  <c r="R514" i="25"/>
  <c r="U413" i="25"/>
  <c r="S1312" i="25"/>
  <c r="T1116" i="25"/>
  <c r="R6703" i="25"/>
  <c r="R6817" i="25"/>
  <c r="U6827" i="25"/>
  <c r="S6842" i="25"/>
  <c r="T6891" i="25"/>
  <c r="R6902" i="25"/>
  <c r="U6913" i="25"/>
  <c r="S6927" i="25"/>
  <c r="T7345" i="25"/>
  <c r="R7360" i="25"/>
  <c r="U6866" i="25"/>
  <c r="S6860" i="25"/>
  <c r="T7095" i="25"/>
  <c r="R7110" i="25"/>
  <c r="U5120" i="25"/>
  <c r="S6005" i="25"/>
  <c r="V5781" i="25"/>
  <c r="T5082" i="25"/>
  <c r="R5750" i="25"/>
  <c r="U5731" i="25"/>
  <c r="S5173" i="25"/>
  <c r="V5691" i="25"/>
  <c r="T5787" i="25"/>
  <c r="R4986" i="25"/>
  <c r="U5794" i="25"/>
  <c r="S5148" i="25"/>
  <c r="V5742" i="25"/>
  <c r="S5816" i="25"/>
  <c r="V5014" i="25"/>
  <c r="T5845" i="25"/>
  <c r="R5089" i="25"/>
  <c r="U5176" i="25"/>
  <c r="V5984" i="25"/>
  <c r="R5871" i="25"/>
  <c r="U5682" i="25"/>
  <c r="S4931" i="25"/>
  <c r="V5028" i="25"/>
  <c r="T4953" i="25"/>
  <c r="U5748" i="25"/>
  <c r="S5010" i="25"/>
  <c r="V5021" i="25"/>
  <c r="T5832" i="25"/>
  <c r="R5098" i="25"/>
  <c r="U6014" i="25"/>
  <c r="S5620" i="25"/>
  <c r="V5982" i="25"/>
  <c r="R5864" i="25"/>
  <c r="U4935" i="25"/>
  <c r="S5046" i="25"/>
  <c r="V5024" i="25"/>
  <c r="T4964" i="25"/>
  <c r="T5815" i="25"/>
  <c r="R5017" i="25"/>
  <c r="U5844" i="25"/>
  <c r="S5840" i="25"/>
  <c r="V5178" i="25"/>
  <c r="T6019" i="25"/>
  <c r="R5986" i="25"/>
  <c r="S5870" i="25"/>
  <c r="V5681" i="25"/>
  <c r="R5030" i="25"/>
  <c r="U4965" i="25"/>
  <c r="U5746" i="25"/>
  <c r="S5006" i="25"/>
  <c r="V5019" i="25"/>
  <c r="T5833" i="25"/>
  <c r="R5095" i="25"/>
  <c r="U5183" i="25"/>
  <c r="S5618" i="25"/>
  <c r="V5991" i="25"/>
  <c r="R5866" i="25"/>
  <c r="U5676" i="25"/>
  <c r="S5052" i="25"/>
  <c r="V5025" i="25"/>
  <c r="T4960" i="25"/>
  <c r="T5813" i="25"/>
  <c r="R5014" i="25"/>
  <c r="U5843" i="25"/>
  <c r="S5838" i="25"/>
  <c r="V5100" i="25"/>
  <c r="T6017" i="25"/>
  <c r="R5984" i="25"/>
  <c r="V5679" i="25"/>
  <c r="T4939" i="25"/>
  <c r="R5028" i="25"/>
  <c r="U4961" i="25"/>
  <c r="U5744" i="25"/>
  <c r="S5007" i="25"/>
  <c r="V5015" i="25"/>
  <c r="T5848" i="25"/>
  <c r="R5093" i="25"/>
  <c r="U5181" i="25"/>
  <c r="S5617" i="25"/>
  <c r="V5987" i="25"/>
  <c r="T5101" i="25"/>
  <c r="R5875" i="25"/>
  <c r="U5677" i="25"/>
  <c r="S5050" i="25"/>
  <c r="V5031" i="25"/>
  <c r="T4956" i="25"/>
  <c r="T5811" i="25"/>
  <c r="R5012" i="25"/>
  <c r="U5023" i="25"/>
  <c r="S5836" i="25"/>
  <c r="V5096" i="25"/>
  <c r="T6013" i="25"/>
  <c r="R5061" i="25"/>
  <c r="V5868" i="25"/>
  <c r="R5045" i="25"/>
  <c r="U4957" i="25"/>
  <c r="U5743" i="25"/>
  <c r="T5820" i="25"/>
  <c r="R5019" i="25"/>
  <c r="U5847" i="25"/>
  <c r="S5087" i="25"/>
  <c r="V5180" i="25"/>
  <c r="T5616" i="25"/>
  <c r="R5991" i="25"/>
  <c r="S5873" i="25"/>
  <c r="V5684" i="25"/>
  <c r="T5049" i="25"/>
  <c r="R5025" i="25"/>
  <c r="U4952" i="25"/>
  <c r="R6871" i="25"/>
  <c r="S5695" i="25"/>
  <c r="U5820" i="25"/>
  <c r="S5841" i="25"/>
  <c r="S4963" i="25"/>
  <c r="S5182" i="25"/>
  <c r="V5048" i="25"/>
  <c r="R5847" i="25"/>
  <c r="U5870" i="25"/>
  <c r="T5095" i="25"/>
  <c r="S4955" i="25"/>
  <c r="V6017" i="25"/>
  <c r="R4953" i="25"/>
  <c r="T5982" i="25"/>
  <c r="T6707" i="25"/>
  <c r="S6781" i="25"/>
  <c r="T6821" i="25"/>
  <c r="R6836" i="25"/>
  <c r="U6848" i="25"/>
  <c r="S6882" i="25"/>
  <c r="T6906" i="25"/>
  <c r="R6919" i="25"/>
  <c r="U6929" i="25"/>
  <c r="S6943" i="25"/>
  <c r="T7363" i="25"/>
  <c r="R6870" i="25"/>
  <c r="T7113" i="25"/>
  <c r="R5126" i="25"/>
  <c r="S4972" i="25"/>
  <c r="V5086" i="25"/>
  <c r="T5753" i="25"/>
  <c r="R5167" i="25"/>
  <c r="U5919" i="25"/>
  <c r="V4976" i="25"/>
  <c r="T4989" i="25"/>
  <c r="R5142" i="25"/>
  <c r="U4946" i="25"/>
  <c r="S743" i="25"/>
  <c r="T710" i="25"/>
  <c r="R689" i="25"/>
  <c r="U656" i="25"/>
  <c r="S523" i="25"/>
  <c r="T369" i="25"/>
  <c r="R1113" i="25"/>
  <c r="U6698" i="25"/>
  <c r="T6774" i="25"/>
  <c r="U6815" i="25"/>
  <c r="S6829" i="25"/>
  <c r="T6851" i="25"/>
  <c r="R6886" i="25"/>
  <c r="U6898" i="25"/>
  <c r="S6910" i="25"/>
  <c r="T6937" i="25"/>
  <c r="R6951" i="25"/>
  <c r="U7354" i="25"/>
  <c r="S6865" i="25"/>
  <c r="R7093" i="25"/>
  <c r="U7105" i="25"/>
  <c r="S5119" i="25"/>
  <c r="V5999" i="25"/>
  <c r="R5081" i="25"/>
  <c r="U6039" i="25"/>
  <c r="S5733" i="25"/>
  <c r="V5169" i="25"/>
  <c r="T5927" i="25"/>
  <c r="R5786" i="25"/>
  <c r="U4981" i="25"/>
  <c r="S5791" i="25"/>
  <c r="V5144" i="25"/>
  <c r="T5741" i="25"/>
  <c r="T722" i="25"/>
  <c r="R715" i="25"/>
  <c r="U690" i="25"/>
  <c r="S512" i="25"/>
  <c r="T1313" i="25"/>
  <c r="R1105" i="25"/>
  <c r="U1114" i="25"/>
  <c r="S6702" i="25"/>
  <c r="R6778" i="25"/>
  <c r="S6819" i="25"/>
  <c r="T6844" i="25"/>
  <c r="R6879" i="25"/>
  <c r="U6889" i="25"/>
  <c r="S6904" i="25"/>
  <c r="T6928" i="25"/>
  <c r="R6939" i="25"/>
  <c r="U7347" i="25"/>
  <c r="S7358" i="25"/>
  <c r="T6862" i="25"/>
  <c r="U7096" i="25"/>
  <c r="S7111" i="25"/>
  <c r="V5118" i="25"/>
  <c r="T6006" i="25"/>
  <c r="R4969" i="25"/>
  <c r="U5083" i="25"/>
  <c r="S5751" i="25"/>
  <c r="V5734" i="25"/>
  <c r="T5174" i="25"/>
  <c r="R5694" i="25"/>
  <c r="U5788" i="25"/>
  <c r="S4984" i="25"/>
  <c r="V5795" i="25"/>
  <c r="T4944" i="25"/>
  <c r="V5743" i="25"/>
  <c r="T5818" i="25"/>
  <c r="R5018" i="25"/>
  <c r="U5846" i="25"/>
  <c r="S5091" i="25"/>
  <c r="V5179" i="25"/>
  <c r="T6021" i="25"/>
  <c r="R5989" i="25"/>
  <c r="S5872" i="25"/>
  <c r="V5683" i="25"/>
  <c r="T5048" i="25"/>
  <c r="R5032" i="25"/>
  <c r="U4954" i="25"/>
  <c r="V5809" i="25"/>
  <c r="T5011" i="25"/>
  <c r="R5843" i="25"/>
  <c r="U5835" i="25"/>
  <c r="S5100" i="25"/>
  <c r="V6015" i="25"/>
  <c r="T5060" i="25"/>
  <c r="S5679" i="25"/>
  <c r="V4936" i="25"/>
  <c r="T5047" i="25"/>
  <c r="R4961" i="25"/>
  <c r="U5816" i="25"/>
  <c r="S5015" i="25"/>
  <c r="V5845" i="25"/>
  <c r="T5089" i="25"/>
  <c r="R5181" i="25"/>
  <c r="S5987" i="25"/>
  <c r="T5871" i="25"/>
  <c r="R5677" i="25"/>
  <c r="U4931" i="25"/>
  <c r="S5031" i="25"/>
  <c r="V4953" i="25"/>
  <c r="V5747" i="25"/>
  <c r="T5009" i="25"/>
  <c r="R5023" i="25"/>
  <c r="U5834" i="25"/>
  <c r="S5096" i="25"/>
  <c r="V5184" i="25"/>
  <c r="T5619" i="25"/>
  <c r="S5868" i="25"/>
  <c r="V4934" i="25"/>
  <c r="T5053" i="25"/>
  <c r="R4957" i="25"/>
  <c r="U4962" i="25"/>
  <c r="U5814" i="25"/>
  <c r="S5016" i="25"/>
  <c r="V5841" i="25"/>
  <c r="T5839" i="25"/>
  <c r="R5179" i="25"/>
  <c r="U6018" i="25"/>
  <c r="S5985" i="25"/>
  <c r="R5683" i="25"/>
  <c r="S5029" i="25"/>
  <c r="V4963" i="25"/>
  <c r="V5745" i="25"/>
  <c r="T5008" i="25"/>
  <c r="R5021" i="25"/>
  <c r="U5849" i="25"/>
  <c r="S5094" i="25"/>
  <c r="V5182" i="25"/>
  <c r="T5615" i="25"/>
  <c r="R5982" i="25"/>
  <c r="S5877" i="25"/>
  <c r="V5678" i="25"/>
  <c r="T5051" i="25"/>
  <c r="R5024" i="25"/>
  <c r="U4958" i="25"/>
  <c r="U5807" i="25"/>
  <c r="S5013" i="25"/>
  <c r="V5842" i="25"/>
  <c r="T5837" i="25"/>
  <c r="R5178" i="25"/>
  <c r="U6016" i="25"/>
  <c r="S5059" i="25"/>
  <c r="R5681" i="25"/>
  <c r="S5027" i="25"/>
  <c r="V4959" i="25"/>
  <c r="R5747" i="25"/>
  <c r="U5007" i="25"/>
  <c r="S5020" i="25"/>
  <c r="V5848" i="25"/>
  <c r="T5093" i="25"/>
  <c r="R5184" i="25"/>
  <c r="U5617" i="25"/>
  <c r="S5980" i="25"/>
  <c r="V5101" i="25"/>
  <c r="T5875" i="25"/>
  <c r="R4934" i="25"/>
  <c r="U5050" i="25"/>
  <c r="S5026" i="25"/>
  <c r="V4956" i="25"/>
  <c r="T7362" i="25"/>
  <c r="V5789" i="25"/>
  <c r="S5019" i="25"/>
  <c r="U5049" i="25"/>
  <c r="R6018" i="25"/>
  <c r="S5745" i="25"/>
  <c r="V6021" i="25"/>
  <c r="R5807" i="25"/>
  <c r="U5620" i="25"/>
  <c r="V4964" i="25"/>
  <c r="V6019" i="25"/>
  <c r="R5809" i="25"/>
  <c r="T5014" i="25"/>
  <c r="S5682" i="25"/>
  <c r="S6014" i="25"/>
  <c r="T5024" i="25"/>
  <c r="U6708" i="25"/>
  <c r="T6782" i="25"/>
  <c r="U6826" i="25"/>
  <c r="S6838" i="25"/>
  <c r="T6881" i="25"/>
  <c r="R6897" i="25"/>
  <c r="U6907" i="25"/>
  <c r="S6921" i="25"/>
  <c r="T6946" i="25"/>
  <c r="R7353" i="25"/>
  <c r="U7365" i="25"/>
  <c r="S6855" i="25"/>
  <c r="R7103" i="25"/>
  <c r="U7114" i="25"/>
  <c r="S6000" i="25"/>
  <c r="V5773" i="25"/>
  <c r="T4973" i="25"/>
  <c r="R6037" i="25"/>
  <c r="U5754" i="25"/>
  <c r="S5168" i="25"/>
  <c r="V5922" i="25"/>
  <c r="T5698" i="25"/>
  <c r="R4979" i="25"/>
  <c r="U4990" i="25"/>
  <c r="S5140" i="25"/>
  <c r="V4947" i="25"/>
  <c r="T744" i="25"/>
  <c r="R721" i="25"/>
  <c r="U711" i="25"/>
  <c r="S691" i="25"/>
  <c r="T413" i="25"/>
  <c r="R1312" i="25"/>
  <c r="U371" i="25"/>
  <c r="S1116" i="25"/>
  <c r="U6775" i="25"/>
  <c r="T6827" i="25"/>
  <c r="R6842" i="25"/>
  <c r="U6874" i="25"/>
  <c r="S6891" i="25"/>
  <c r="T6913" i="25"/>
  <c r="R6927" i="25"/>
  <c r="U6938" i="25"/>
  <c r="S7345" i="25"/>
  <c r="T6866" i="25"/>
  <c r="R6860" i="25"/>
  <c r="S7095" i="25"/>
  <c r="T5120" i="25"/>
  <c r="R6005" i="25"/>
  <c r="U5781" i="25"/>
  <c r="S5082" i="25"/>
  <c r="V6040" i="25"/>
  <c r="T5731" i="25"/>
  <c r="R5173" i="25"/>
  <c r="U5691" i="25"/>
  <c r="S5787" i="25"/>
  <c r="V4982" i="25"/>
  <c r="T5794" i="25"/>
  <c r="R5148" i="25"/>
  <c r="U5742" i="25"/>
  <c r="R733" i="25"/>
  <c r="U724" i="25"/>
  <c r="S716" i="25"/>
  <c r="T515" i="25"/>
  <c r="R416" i="25"/>
  <c r="U362" i="25"/>
  <c r="S1103" i="25"/>
  <c r="T6704" i="25"/>
  <c r="S6779" i="25"/>
  <c r="T6820" i="25"/>
  <c r="R6834" i="25"/>
  <c r="U6845" i="25"/>
  <c r="S6878" i="25"/>
  <c r="T6903" i="25"/>
  <c r="R6920" i="25"/>
  <c r="U6930" i="25"/>
  <c r="S6944" i="25"/>
  <c r="U6863" i="25"/>
  <c r="R5124" i="25"/>
  <c r="S4970" i="25"/>
  <c r="R5738" i="25"/>
  <c r="U5920" i="25"/>
  <c r="T4987" i="25"/>
  <c r="R5746" i="25"/>
  <c r="S5991" i="25"/>
  <c r="U5012" i="25"/>
  <c r="T5680" i="25"/>
  <c r="T5989" i="25"/>
  <c r="V5832" i="25"/>
  <c r="S4959" i="25"/>
  <c r="T5986" i="25"/>
  <c r="S5022" i="25"/>
  <c r="U5052" i="25"/>
  <c r="T5984" i="25"/>
  <c r="S5748" i="25"/>
  <c r="R6772" i="25"/>
  <c r="T6839" i="25"/>
  <c r="R6853" i="25"/>
  <c r="U6883" i="25"/>
  <c r="S6896" i="25"/>
  <c r="T6923" i="25"/>
  <c r="R6936" i="25"/>
  <c r="U6947" i="25"/>
  <c r="S7356" i="25"/>
  <c r="T6856" i="25"/>
  <c r="U7090" i="25"/>
  <c r="S7104" i="25"/>
  <c r="T6001" i="25"/>
  <c r="R5779" i="25"/>
  <c r="U4974" i="25"/>
  <c r="S6038" i="25"/>
  <c r="V5755" i="25"/>
  <c r="T5166" i="25"/>
  <c r="R5926" i="25"/>
  <c r="U5783" i="25"/>
  <c r="S4980" i="25"/>
  <c r="V4991" i="25"/>
  <c r="T5143" i="25"/>
  <c r="R4951" i="25"/>
  <c r="U730" i="25"/>
  <c r="S722" i="25"/>
  <c r="T690" i="25"/>
  <c r="R512" i="25"/>
  <c r="U414" i="25"/>
  <c r="S1313" i="25"/>
  <c r="T1114" i="25"/>
  <c r="R6702" i="25"/>
  <c r="R6819" i="25"/>
  <c r="U6830" i="25"/>
  <c r="S6844" i="25"/>
  <c r="T6889" i="25"/>
  <c r="R6904" i="25"/>
  <c r="U6915" i="25"/>
  <c r="S6928" i="25"/>
  <c r="T7347" i="25"/>
  <c r="R7358" i="25"/>
  <c r="U6864" i="25"/>
  <c r="S6862" i="25"/>
  <c r="T7096" i="25"/>
  <c r="R7111" i="25"/>
  <c r="U5118" i="25"/>
  <c r="S6006" i="25"/>
  <c r="V4967" i="25"/>
  <c r="T5083" i="25"/>
  <c r="R5751" i="25"/>
  <c r="U5734" i="25"/>
  <c r="S5174" i="25"/>
  <c r="V5692" i="25"/>
  <c r="T5788" i="25"/>
  <c r="R4984" i="25"/>
  <c r="U5795" i="25"/>
  <c r="S4944" i="25"/>
  <c r="V5740" i="25"/>
  <c r="S735" i="25"/>
  <c r="T683" i="25"/>
  <c r="R652" i="25"/>
  <c r="U517" i="25"/>
  <c r="S418" i="25"/>
  <c r="T1108" i="25"/>
  <c r="R1117" i="25"/>
  <c r="U6705" i="25"/>
  <c r="T6780" i="25"/>
  <c r="U6822" i="25"/>
  <c r="S6835" i="25"/>
  <c r="T6880" i="25"/>
  <c r="R6895" i="25"/>
  <c r="U6908" i="25"/>
  <c r="S6918" i="25"/>
  <c r="T6945" i="25"/>
  <c r="R7351" i="25"/>
  <c r="U7361" i="25"/>
  <c r="S6872" i="25"/>
  <c r="R7101" i="25"/>
  <c r="U7112" i="25"/>
  <c r="S5125" i="25"/>
  <c r="T4971" i="25"/>
  <c r="R6036" i="25"/>
  <c r="U5752" i="25"/>
  <c r="S5739" i="25"/>
  <c r="V5921" i="25"/>
  <c r="T5696" i="25"/>
  <c r="R4975" i="25"/>
  <c r="U4988" i="25"/>
  <c r="S5141" i="25"/>
  <c r="V4943" i="25"/>
  <c r="S5747" i="25"/>
  <c r="V5007" i="25"/>
  <c r="T5020" i="25"/>
  <c r="R5834" i="25"/>
  <c r="U5093" i="25"/>
  <c r="S5184" i="25"/>
  <c r="V5617" i="25"/>
  <c r="T5980" i="25"/>
  <c r="U5875" i="25"/>
  <c r="S4934" i="25"/>
  <c r="V5050" i="25"/>
  <c r="T5026" i="25"/>
  <c r="R4962" i="25"/>
  <c r="S5815" i="25"/>
  <c r="V5013" i="25"/>
  <c r="T5844" i="25"/>
  <c r="R5840" i="25"/>
  <c r="U5178" i="25"/>
  <c r="S6019" i="25"/>
  <c r="V5059" i="25"/>
  <c r="R5870" i="25"/>
  <c r="U5681" i="25"/>
  <c r="V5027" i="25"/>
  <c r="T4965" i="25"/>
  <c r="T5746" i="25"/>
  <c r="R5006" i="25"/>
  <c r="U5019" i="25"/>
  <c r="S5833" i="25"/>
  <c r="V5087" i="25"/>
  <c r="T5183" i="25"/>
  <c r="R5618" i="25"/>
  <c r="U5991" i="25"/>
  <c r="V5873" i="25"/>
  <c r="T5676" i="25"/>
  <c r="R5052" i="25"/>
  <c r="U5025" i="25"/>
  <c r="S4960" i="25"/>
  <c r="S5813" i="25"/>
  <c r="V5011" i="25"/>
  <c r="T5843" i="25"/>
  <c r="R5838" i="25"/>
  <c r="U5100" i="25"/>
  <c r="S6017" i="25"/>
  <c r="V5060" i="25"/>
  <c r="U5679" i="25"/>
  <c r="S4939" i="25"/>
  <c r="V5047" i="25"/>
  <c r="T4961" i="25"/>
  <c r="T5744" i="25"/>
  <c r="R5007" i="25"/>
  <c r="U5015" i="25"/>
  <c r="S5848" i="25"/>
  <c r="V5089" i="25"/>
  <c r="T5181" i="25"/>
  <c r="R5617" i="25"/>
  <c r="U5987" i="25"/>
  <c r="S5101" i="25"/>
  <c r="V5871" i="25"/>
  <c r="T5677" i="25"/>
  <c r="R5050" i="25"/>
  <c r="U5031" i="25"/>
  <c r="S4956" i="25"/>
  <c r="S5811" i="25"/>
  <c r="V5009" i="25"/>
  <c r="T5023" i="25"/>
  <c r="R5836" i="25"/>
  <c r="U5096" i="25"/>
  <c r="S6013" i="25"/>
  <c r="V5619" i="25"/>
  <c r="U5868" i="25"/>
  <c r="V5053" i="25"/>
  <c r="T4957" i="25"/>
  <c r="R5818" i="25"/>
  <c r="U5016" i="25"/>
  <c r="S5846" i="25"/>
  <c r="V5839" i="25"/>
  <c r="T5179" i="25"/>
  <c r="R6021" i="25"/>
  <c r="U5985" i="25"/>
  <c r="T5683" i="25"/>
  <c r="R5048" i="25"/>
  <c r="U5029" i="25"/>
  <c r="S4954" i="25"/>
  <c r="T5809" i="25"/>
  <c r="R5011" i="25"/>
  <c r="U5022" i="25"/>
  <c r="S5835" i="25"/>
  <c r="V5095" i="25"/>
  <c r="T6015" i="25"/>
  <c r="R5060" i="25"/>
  <c r="U5978" i="25"/>
  <c r="V5866" i="25"/>
  <c r="T4936" i="25"/>
  <c r="R5047" i="25"/>
  <c r="U4955" i="25"/>
  <c r="T7109" i="25"/>
  <c r="R5799" i="25"/>
  <c r="R5183" i="25"/>
  <c r="S5025" i="25"/>
  <c r="U5061" i="25"/>
  <c r="T5018" i="25"/>
  <c r="S5678" i="25"/>
  <c r="S5842" i="25"/>
  <c r="U5840" i="25"/>
  <c r="T5030" i="25"/>
  <c r="R6015" i="25"/>
  <c r="V4960" i="25"/>
  <c r="R5832" i="25"/>
  <c r="V5051" i="25"/>
  <c r="S6774" i="25"/>
  <c r="T6815" i="25"/>
  <c r="R6829" i="25"/>
  <c r="U6837" i="25"/>
  <c r="S6851" i="25"/>
  <c r="T6898" i="25"/>
  <c r="R6910" i="25"/>
  <c r="U6924" i="25"/>
  <c r="S6937" i="25"/>
  <c r="T7354" i="25"/>
  <c r="R6865" i="25"/>
  <c r="U6854" i="25"/>
  <c r="T7105" i="25"/>
  <c r="R5119" i="25"/>
  <c r="U5999" i="25"/>
  <c r="V5079" i="25"/>
  <c r="T6039" i="25"/>
  <c r="R5733" i="25"/>
  <c r="U5169" i="25"/>
  <c r="S5927" i="25"/>
  <c r="V5784" i="25"/>
  <c r="T4981" i="25"/>
  <c r="R5791" i="25"/>
  <c r="U5144" i="25"/>
  <c r="S5741" i="25"/>
  <c r="T724" i="25"/>
  <c r="R716" i="25"/>
  <c r="U695" i="25"/>
  <c r="S515" i="25"/>
  <c r="T362" i="25"/>
  <c r="R1103" i="25"/>
  <c r="U1115" i="25"/>
  <c r="S6704" i="25"/>
  <c r="R6779" i="25"/>
  <c r="S6820" i="25"/>
  <c r="T6845" i="25"/>
  <c r="R6878" i="25"/>
  <c r="U6890" i="25"/>
  <c r="S6903" i="25"/>
  <c r="T6930" i="25"/>
  <c r="R6944" i="25"/>
  <c r="U7348" i="25"/>
  <c r="S7362" i="25"/>
  <c r="T6863" i="25"/>
  <c r="U7097" i="25"/>
  <c r="S7109" i="25"/>
  <c r="V5121" i="25"/>
  <c r="T6007" i="25"/>
  <c r="R4970" i="25"/>
  <c r="U5084" i="25"/>
  <c r="S5749" i="25"/>
  <c r="V5735" i="25"/>
  <c r="T5920" i="25"/>
  <c r="R5695" i="25"/>
  <c r="U5789" i="25"/>
  <c r="S4987" i="25"/>
  <c r="V5796" i="25"/>
  <c r="T4945" i="25"/>
  <c r="T736" i="25"/>
  <c r="R708" i="25"/>
  <c r="U684" i="25"/>
  <c r="S654" i="25"/>
  <c r="T419" i="25"/>
  <c r="R367" i="25"/>
  <c r="U1107" i="25"/>
  <c r="S6696" i="25"/>
  <c r="U6781" i="25"/>
  <c r="T6836" i="25"/>
  <c r="R6850" i="25"/>
  <c r="U6882" i="25"/>
  <c r="S6893" i="25"/>
  <c r="T6919" i="25"/>
  <c r="R6933" i="25"/>
  <c r="U6943" i="25"/>
  <c r="S7352" i="25"/>
  <c r="T6870" i="25"/>
  <c r="S7102" i="25"/>
  <c r="T5126" i="25"/>
  <c r="R5777" i="25"/>
  <c r="U4972" i="25"/>
  <c r="S6034" i="25"/>
  <c r="V5753" i="25"/>
  <c r="T5167" i="25"/>
  <c r="R5924" i="25"/>
  <c r="S4978" i="25"/>
  <c r="V4989" i="25"/>
  <c r="T5142" i="25"/>
  <c r="R4949" i="25"/>
  <c r="T5748" i="25"/>
  <c r="R5010" i="25"/>
  <c r="U5021" i="25"/>
  <c r="S5832" i="25"/>
  <c r="V5094" i="25"/>
  <c r="T6014" i="25"/>
  <c r="R5620" i="25"/>
  <c r="U5982" i="25"/>
  <c r="V5877" i="25"/>
  <c r="T4935" i="25"/>
  <c r="R5046" i="25"/>
  <c r="U5024" i="25"/>
  <c r="S4964" i="25"/>
  <c r="T5816" i="25"/>
  <c r="R5015" i="25"/>
  <c r="U5845" i="25"/>
  <c r="S5089" i="25"/>
  <c r="V5176" i="25"/>
  <c r="R5987" i="25"/>
  <c r="S5871" i="25"/>
  <c r="V5682" i="25"/>
  <c r="T4931" i="25"/>
  <c r="R5031" i="25"/>
  <c r="U4953" i="25"/>
  <c r="U5747" i="25"/>
  <c r="S5009" i="25"/>
  <c r="V5020" i="25"/>
  <c r="T5834" i="25"/>
  <c r="R5096" i="25"/>
  <c r="U5184" i="25"/>
  <c r="S5619" i="25"/>
  <c r="V5980" i="25"/>
  <c r="R5868" i="25"/>
  <c r="U4934" i="25"/>
  <c r="S5053" i="25"/>
  <c r="V5026" i="25"/>
  <c r="T4962" i="25"/>
  <c r="T5814" i="25"/>
  <c r="R5016" i="25"/>
  <c r="U5841" i="25"/>
  <c r="S5839" i="25"/>
  <c r="V5177" i="25"/>
  <c r="T6018" i="25"/>
  <c r="R5985" i="25"/>
  <c r="V5680" i="25"/>
  <c r="R5029" i="25"/>
  <c r="U4963" i="25"/>
  <c r="U5745" i="25"/>
  <c r="S5008" i="25"/>
  <c r="V5018" i="25"/>
  <c r="T5849" i="25"/>
  <c r="R5094" i="25"/>
  <c r="U5182" i="25"/>
  <c r="S5615" i="25"/>
  <c r="V5989" i="25"/>
  <c r="R5877" i="25"/>
  <c r="U5678" i="25"/>
  <c r="S5051" i="25"/>
  <c r="V5032" i="25"/>
  <c r="T4958" i="25"/>
  <c r="T5807" i="25"/>
  <c r="R5013" i="25"/>
  <c r="U5842" i="25"/>
  <c r="S5837" i="25"/>
  <c r="V5098" i="25"/>
  <c r="T6016" i="25"/>
  <c r="R5059" i="25"/>
  <c r="V5864" i="25"/>
  <c r="R5027" i="25"/>
  <c r="U4959" i="25"/>
  <c r="T5743" i="25"/>
  <c r="S5820" i="25"/>
  <c r="V5017" i="25"/>
  <c r="T5847" i="25"/>
  <c r="R5087" i="25"/>
  <c r="U5180" i="25"/>
  <c r="S5616" i="25"/>
  <c r="V5986" i="25"/>
  <c r="R5873" i="25"/>
  <c r="U5684" i="25"/>
  <c r="S5049" i="25"/>
  <c r="V5030" i="25"/>
  <c r="T4952" i="25"/>
  <c r="U5811" i="25"/>
  <c r="S5012" i="25"/>
  <c r="V5023" i="25"/>
  <c r="T5836" i="25"/>
  <c r="R5177" i="25"/>
  <c r="U6013" i="25"/>
  <c r="S5061" i="25"/>
  <c r="R5680" i="25"/>
  <c r="S5045" i="25"/>
  <c r="V4957" i="25"/>
  <c r="T5749" i="25"/>
  <c r="T5087" i="25"/>
  <c r="R5676" i="25"/>
  <c r="T5177" i="25"/>
  <c r="U5045" i="25"/>
  <c r="U5091" i="25"/>
  <c r="R4958" i="25"/>
  <c r="R6016" i="25"/>
  <c r="V5815" i="25"/>
  <c r="U5006" i="25"/>
  <c r="R4936" i="25"/>
  <c r="S5176" i="25"/>
  <c r="T5028" i="25"/>
  <c r="V5615" i="25"/>
  <c r="T6698" i="25"/>
  <c r="T6775" i="25"/>
  <c r="U6816" i="25"/>
  <c r="S6827" i="25"/>
  <c r="T6874" i="25"/>
  <c r="R6891" i="25"/>
  <c r="U6900" i="25"/>
  <c r="S6913" i="25"/>
  <c r="T6938" i="25"/>
  <c r="R7345" i="25"/>
  <c r="U7355" i="25"/>
  <c r="S6866" i="25"/>
  <c r="R7095" i="25"/>
  <c r="U7108" i="25"/>
  <c r="S5120" i="25"/>
  <c r="V6002" i="25"/>
  <c r="T5781" i="25"/>
  <c r="R5082" i="25"/>
  <c r="U6040" i="25"/>
  <c r="S5731" i="25"/>
  <c r="V5170" i="25"/>
  <c r="T5691" i="25"/>
  <c r="R5787" i="25"/>
  <c r="U4982" i="25"/>
  <c r="S5794" i="25"/>
  <c r="V5145" i="25"/>
  <c r="T5742" i="25"/>
  <c r="R735" i="25"/>
  <c r="U725" i="25"/>
  <c r="S683" i="25"/>
  <c r="T517" i="25"/>
  <c r="R418" i="25"/>
  <c r="U364" i="25"/>
  <c r="S1108" i="25"/>
  <c r="T6705" i="25"/>
  <c r="S6780" i="25"/>
  <c r="T6822" i="25"/>
  <c r="R6835" i="25"/>
  <c r="U6847" i="25"/>
  <c r="S6880" i="25"/>
  <c r="T6908" i="25"/>
  <c r="R6918" i="25"/>
  <c r="U6931" i="25"/>
  <c r="S6945" i="25"/>
  <c r="T7361" i="25"/>
  <c r="R6872" i="25"/>
  <c r="U6861" i="25"/>
  <c r="T7112" i="25"/>
  <c r="R5125" i="25"/>
  <c r="S4971" i="25"/>
  <c r="V5085" i="25"/>
  <c r="T5752" i="25"/>
  <c r="R5739" i="25"/>
  <c r="U5921" i="25"/>
  <c r="S5696" i="25"/>
  <c r="V5790" i="25"/>
  <c r="T4988" i="25"/>
  <c r="R5141" i="25"/>
  <c r="U4943" i="25"/>
  <c r="R741" i="25"/>
  <c r="U734" i="25"/>
  <c r="S709" i="25"/>
  <c r="T653" i="25"/>
  <c r="R520" i="25"/>
  <c r="U420" i="25"/>
  <c r="S368" i="25"/>
  <c r="T6695" i="25"/>
  <c r="R6823" i="25"/>
  <c r="U6838" i="25"/>
  <c r="S6852" i="25"/>
  <c r="T6897" i="25"/>
  <c r="R6911" i="25"/>
  <c r="U6921" i="25"/>
  <c r="S6935" i="25"/>
  <c r="T7353" i="25"/>
  <c r="R7366" i="25"/>
  <c r="U6855" i="25"/>
  <c r="T7103" i="25"/>
  <c r="R7118" i="25"/>
  <c r="U6000" i="25"/>
  <c r="S5778" i="25"/>
  <c r="V4973" i="25"/>
  <c r="T6037" i="25"/>
  <c r="R5757" i="25"/>
  <c r="U5168" i="25"/>
  <c r="S5925" i="25"/>
  <c r="V5698" i="25"/>
  <c r="T4979" i="25"/>
  <c r="R5792" i="25"/>
  <c r="U5140" i="25"/>
  <c r="S4950" i="25"/>
  <c r="U5809" i="25"/>
  <c r="S5011" i="25"/>
  <c r="V5022" i="25"/>
  <c r="T5835" i="25"/>
  <c r="R5100" i="25"/>
  <c r="U6015" i="25"/>
  <c r="S5060" i="25"/>
  <c r="V5978" i="25"/>
  <c r="R5679" i="25"/>
  <c r="U4936" i="25"/>
  <c r="S5047" i="25"/>
  <c r="V4955" i="25"/>
  <c r="R5745" i="25"/>
  <c r="U5818" i="25"/>
  <c r="S5018" i="25"/>
  <c r="V5846" i="25"/>
  <c r="T5091" i="25"/>
  <c r="R5182" i="25"/>
  <c r="U6021" i="25"/>
  <c r="S5989" i="25"/>
  <c r="T5872" i="25"/>
  <c r="R5678" i="25"/>
  <c r="U5048" i="25"/>
  <c r="S5032" i="25"/>
  <c r="V4954" i="25"/>
  <c r="V5748" i="25"/>
  <c r="T5010" i="25"/>
  <c r="R5842" i="25"/>
  <c r="U5832" i="25"/>
  <c r="S5098" i="25"/>
  <c r="V6014" i="25"/>
  <c r="T5620" i="25"/>
  <c r="S5864" i="25"/>
  <c r="V4935" i="25"/>
  <c r="T5046" i="25"/>
  <c r="R4959" i="25"/>
  <c r="U4964" i="25"/>
  <c r="U5815" i="25"/>
  <c r="S5017" i="25"/>
  <c r="V5844" i="25"/>
  <c r="T5840" i="25"/>
  <c r="R5180" i="25"/>
  <c r="U6019" i="25"/>
  <c r="S5986" i="25"/>
  <c r="T5870" i="25"/>
  <c r="R5684" i="25"/>
  <c r="S5030" i="25"/>
  <c r="V4965" i="25"/>
  <c r="V5746" i="25"/>
  <c r="T5006" i="25"/>
  <c r="R5022" i="25"/>
  <c r="U5833" i="25"/>
  <c r="S5095" i="25"/>
  <c r="V5183" i="25"/>
  <c r="T5618" i="25"/>
  <c r="R5978" i="25"/>
  <c r="S5866" i="25"/>
  <c r="V5676" i="25"/>
  <c r="T5052" i="25"/>
  <c r="R4955" i="25"/>
  <c r="U4960" i="25"/>
  <c r="U5813" i="25"/>
  <c r="S5014" i="25"/>
  <c r="V5843" i="25"/>
  <c r="T5838" i="25"/>
  <c r="R5176" i="25"/>
  <c r="U6017" i="25"/>
  <c r="S5984" i="25"/>
  <c r="R5682" i="25"/>
  <c r="U4939" i="25"/>
  <c r="S5028" i="25"/>
  <c r="V4961" i="25"/>
  <c r="V5744" i="25"/>
  <c r="T5007" i="25"/>
  <c r="R5020" i="25"/>
  <c r="U5848" i="25"/>
  <c r="S5093" i="25"/>
  <c r="V5181" i="25"/>
  <c r="T5617" i="25"/>
  <c r="R5980" i="25"/>
  <c r="U5101" i="25"/>
  <c r="S5875" i="25"/>
  <c r="V5677" i="25"/>
  <c r="T5050" i="25"/>
  <c r="R5026" i="25"/>
  <c r="U4956" i="25"/>
  <c r="V5807" i="25"/>
  <c r="T5013" i="25"/>
  <c r="R5844" i="25"/>
  <c r="U5837" i="25"/>
  <c r="S5178" i="25"/>
  <c r="V6016" i="25"/>
  <c r="T5059" i="25"/>
  <c r="S5681" i="25"/>
  <c r="T5027" i="25"/>
  <c r="R4965" i="25"/>
  <c r="V5084" i="25"/>
  <c r="V5847" i="25"/>
  <c r="T5873" i="25"/>
  <c r="V5836" i="25"/>
  <c r="R5849" i="25"/>
  <c r="T5032" i="25"/>
  <c r="T5017" i="25"/>
  <c r="S5684" i="25"/>
  <c r="V5833" i="25"/>
  <c r="T5866" i="25"/>
  <c r="R5845" i="25"/>
  <c r="V4939" i="25"/>
  <c r="U5094" i="25"/>
  <c r="S4935" i="25"/>
  <c r="U6773" i="25"/>
  <c r="T6830" i="25"/>
  <c r="R6844" i="25"/>
  <c r="U6876" i="25"/>
  <c r="S6889" i="25"/>
  <c r="T6915" i="25"/>
  <c r="R6928" i="25"/>
  <c r="U6942" i="25"/>
  <c r="S7347" i="25"/>
  <c r="T6864" i="25"/>
  <c r="R6862" i="25"/>
  <c r="S7096" i="25"/>
  <c r="T5118" i="25"/>
  <c r="R6006" i="25"/>
  <c r="U4967" i="25"/>
  <c r="S5083" i="25"/>
  <c r="V6041" i="25"/>
  <c r="T5734" i="25"/>
  <c r="R5174" i="25"/>
  <c r="U5692" i="25"/>
  <c r="S5788" i="25"/>
  <c r="V4983" i="25"/>
  <c r="T5795" i="25"/>
  <c r="R4944" i="25"/>
  <c r="U5740" i="25"/>
  <c r="S736" i="25"/>
  <c r="T684" i="25"/>
  <c r="R654" i="25"/>
  <c r="U516" i="25"/>
  <c r="S419" i="25"/>
  <c r="T1107" i="25"/>
  <c r="R6696" i="25"/>
  <c r="U6707" i="25"/>
  <c r="T6781" i="25"/>
  <c r="U6821" i="25"/>
  <c r="S6836" i="25"/>
  <c r="T6882" i="25"/>
  <c r="R6893" i="25"/>
  <c r="U6906" i="25"/>
  <c r="S6919" i="25"/>
  <c r="T6943" i="25"/>
  <c r="R7352" i="25"/>
  <c r="U7363" i="25"/>
  <c r="S6870" i="25"/>
  <c r="R7102" i="25"/>
  <c r="U7113" i="25"/>
  <c r="S5126" i="25"/>
  <c r="T4972" i="25"/>
  <c r="R6034" i="25"/>
  <c r="U5753" i="25"/>
  <c r="S5167" i="25"/>
  <c r="V5919" i="25"/>
  <c r="R4978" i="25"/>
  <c r="U4989" i="25"/>
  <c r="S5142" i="25"/>
  <c r="V4946" i="25"/>
  <c r="S742" i="25"/>
  <c r="T707" i="25"/>
  <c r="R688" i="25"/>
  <c r="U655" i="25"/>
  <c r="S522" i="25"/>
  <c r="T370" i="25"/>
  <c r="R1112" i="25"/>
  <c r="U6697" i="25"/>
  <c r="T6772" i="25"/>
  <c r="S6828" i="25"/>
  <c r="T6853" i="25"/>
  <c r="R6885" i="25"/>
  <c r="U6896" i="25"/>
  <c r="S6912" i="25"/>
  <c r="T6936" i="25"/>
  <c r="R6950" i="25"/>
  <c r="U7356" i="25"/>
  <c r="S7367" i="25"/>
  <c r="R7094" i="25"/>
  <c r="U7104" i="25"/>
  <c r="S7116" i="25"/>
  <c r="V6001" i="25"/>
  <c r="T5779" i="25"/>
  <c r="R5078" i="25"/>
  <c r="U6038" i="25"/>
  <c r="S5732" i="25"/>
  <c r="V5166" i="25"/>
  <c r="T5926" i="25"/>
  <c r="R5785" i="25"/>
  <c r="U4980" i="25"/>
  <c r="S5793" i="25"/>
  <c r="V5143" i="25"/>
  <c r="T4951" i="25"/>
  <c r="V5811" i="25"/>
  <c r="T5012" i="25"/>
  <c r="R5841" i="25"/>
  <c r="U5836" i="25"/>
  <c r="S5177" i="25"/>
  <c r="V6013" i="25"/>
  <c r="T5061" i="25"/>
  <c r="S5680" i="25"/>
  <c r="T5045" i="25"/>
  <c r="R4963" i="25"/>
  <c r="S5746" i="25"/>
  <c r="V5820" i="25"/>
  <c r="T5019" i="25"/>
  <c r="R5833" i="25"/>
  <c r="U5087" i="25"/>
  <c r="S5183" i="25"/>
  <c r="V5616" i="25"/>
  <c r="T5991" i="25"/>
  <c r="U5873" i="25"/>
  <c r="S5676" i="25"/>
  <c r="V5049" i="25"/>
  <c r="T5025" i="25"/>
  <c r="R4960" i="25"/>
  <c r="R5813" i="25"/>
  <c r="U5011" i="25"/>
  <c r="S5843" i="25"/>
  <c r="V5835" i="25"/>
  <c r="T5100" i="25"/>
  <c r="R6017" i="25"/>
  <c r="U5060" i="25"/>
  <c r="T5679" i="25"/>
  <c r="R4939" i="25"/>
  <c r="U5047" i="25"/>
  <c r="S4961" i="25"/>
  <c r="S5744" i="25"/>
  <c r="V5816" i="25"/>
  <c r="T5015" i="25"/>
  <c r="R5848" i="25"/>
  <c r="U5089" i="25"/>
  <c r="S5181" i="25"/>
  <c r="T5987" i="25"/>
  <c r="R5101" i="25"/>
  <c r="U5871" i="25"/>
  <c r="S5677" i="25"/>
  <c r="V4931" i="25"/>
  <c r="T5031" i="25"/>
  <c r="R4956" i="25"/>
  <c r="R5811" i="25"/>
  <c r="U5009" i="25"/>
  <c r="S5023" i="25"/>
  <c r="V5834" i="25"/>
  <c r="T5096" i="25"/>
  <c r="R6013" i="25"/>
  <c r="U5619" i="25"/>
  <c r="T5868" i="25"/>
  <c r="U5053" i="25"/>
  <c r="S4957" i="25"/>
  <c r="V4962" i="25"/>
  <c r="V5814" i="25"/>
  <c r="T5016" i="25"/>
  <c r="R5846" i="25"/>
  <c r="U5839" i="25"/>
  <c r="S5179" i="25"/>
  <c r="V6018" i="25"/>
  <c r="T5985" i="25"/>
  <c r="S5683" i="25"/>
  <c r="T5029" i="25"/>
  <c r="R4954" i="25"/>
  <c r="R5748" i="25"/>
  <c r="U5008" i="25"/>
  <c r="S5021" i="25"/>
  <c r="V5849" i="25"/>
  <c r="T5094" i="25"/>
  <c r="R6014" i="25"/>
  <c r="U5615" i="25"/>
  <c r="S5982" i="25"/>
  <c r="T5877" i="25"/>
  <c r="R4935" i="25"/>
  <c r="U5051" i="25"/>
  <c r="S5024" i="25"/>
  <c r="V4958" i="25"/>
  <c r="R5816" i="25"/>
  <c r="U5014" i="25"/>
  <c r="S5845" i="25"/>
  <c r="V5838" i="25"/>
  <c r="T5176" i="25"/>
  <c r="U5984" i="25"/>
  <c r="T5682" i="25"/>
  <c r="R4931" i="25"/>
  <c r="U5028" i="25"/>
  <c r="S4953" i="25"/>
  <c r="U6007" i="25"/>
  <c r="R5814" i="25"/>
  <c r="T5098" i="25"/>
  <c r="U5046" i="25"/>
  <c r="S5978" i="25"/>
  <c r="U5838" i="25"/>
  <c r="V5008" i="25"/>
  <c r="R4964" i="25"/>
  <c r="R6704" i="25"/>
  <c r="R6820" i="25"/>
  <c r="U6831" i="25"/>
  <c r="S6845" i="25"/>
  <c r="T6890" i="25"/>
  <c r="R6903" i="25"/>
  <c r="U6914" i="25"/>
  <c r="S6930" i="25"/>
  <c r="T7348" i="25"/>
  <c r="R7362" i="25"/>
  <c r="U6867" i="25"/>
  <c r="S6863" i="25"/>
  <c r="T7097" i="25"/>
  <c r="R7109" i="25"/>
  <c r="U5121" i="25"/>
  <c r="S6007" i="25"/>
  <c r="V4968" i="25"/>
  <c r="T5084" i="25"/>
  <c r="R5749" i="25"/>
  <c r="U5735" i="25"/>
  <c r="S5920" i="25"/>
  <c r="V5690" i="25"/>
  <c r="T5789" i="25"/>
  <c r="R4987" i="25"/>
  <c r="U5796" i="25"/>
  <c r="S4945" i="25"/>
  <c r="U739" i="25"/>
  <c r="T734" i="25"/>
  <c r="R709" i="25"/>
  <c r="U682" i="25"/>
  <c r="S653" i="25"/>
  <c r="T420" i="25"/>
  <c r="R368" i="25"/>
  <c r="U1109" i="25"/>
  <c r="S6695" i="25"/>
  <c r="U6782" i="25"/>
  <c r="T6838" i="25"/>
  <c r="R6852" i="25"/>
  <c r="U6881" i="25"/>
  <c r="S6897" i="25"/>
  <c r="T6921" i="25"/>
  <c r="R6935" i="25"/>
  <c r="U6946" i="25"/>
  <c r="S7353" i="25"/>
  <c r="T6855" i="25"/>
  <c r="S7103" i="25"/>
  <c r="T6000" i="25"/>
  <c r="R5778" i="25"/>
  <c r="U4973" i="25"/>
  <c r="S6037" i="25"/>
  <c r="V5754" i="25"/>
  <c r="T5168" i="25"/>
  <c r="R5925" i="25"/>
  <c r="U5698" i="25"/>
  <c r="S4979" i="25"/>
  <c r="V4990" i="25"/>
  <c r="T5140" i="25"/>
  <c r="R4950" i="25"/>
  <c r="T743" i="25"/>
  <c r="R723" i="25"/>
  <c r="U710" i="25"/>
  <c r="S689" i="25"/>
  <c r="T523" i="25"/>
  <c r="R1311" i="25"/>
  <c r="U369" i="25"/>
  <c r="S1113" i="25"/>
  <c r="U6774" i="25"/>
  <c r="T6829" i="25"/>
  <c r="R6843" i="25"/>
  <c r="U6851" i="25"/>
  <c r="S6886" i="25"/>
  <c r="T6910" i="25"/>
  <c r="R6926" i="25"/>
  <c r="U6937" i="25"/>
  <c r="S6951" i="25"/>
  <c r="T6865" i="25"/>
  <c r="R6859" i="25"/>
  <c r="S7093" i="25"/>
  <c r="T5119" i="25"/>
  <c r="R6004" i="25"/>
  <c r="S5081" i="25"/>
  <c r="V6039" i="25"/>
  <c r="T5733" i="25"/>
  <c r="R5172" i="25"/>
  <c r="U5927" i="25"/>
  <c r="S5786" i="25"/>
  <c r="V4981" i="25"/>
  <c r="T5791" i="25"/>
  <c r="R5147" i="25"/>
  <c r="U5741" i="25"/>
  <c r="R5815" i="25"/>
  <c r="U5013" i="25"/>
  <c r="S5844" i="25"/>
  <c r="V5837" i="25"/>
  <c r="T5178" i="25"/>
  <c r="R6019" i="25"/>
  <c r="U5059" i="25"/>
  <c r="T5681" i="25"/>
  <c r="U5027" i="25"/>
  <c r="S4965" i="25"/>
  <c r="T5747" i="25"/>
  <c r="R5009" i="25"/>
  <c r="U5020" i="25"/>
  <c r="S5834" i="25"/>
  <c r="V5093" i="25"/>
  <c r="T5184" i="25"/>
  <c r="R5619" i="25"/>
  <c r="U5980" i="25"/>
  <c r="V5875" i="25"/>
  <c r="T4934" i="25"/>
  <c r="R5053" i="25"/>
  <c r="U5026" i="25"/>
  <c r="S4962" i="25"/>
  <c r="S5814" i="25"/>
  <c r="V5012" i="25"/>
  <c r="T5841" i="25"/>
  <c r="R5839" i="25"/>
  <c r="U5177" i="25"/>
  <c r="S6018" i="25"/>
  <c r="V5061" i="25"/>
  <c r="U5680" i="25"/>
  <c r="V5045" i="25"/>
  <c r="T4963" i="25"/>
  <c r="T5745" i="25"/>
  <c r="R5008" i="25"/>
  <c r="U5018" i="25"/>
  <c r="S5849" i="25"/>
  <c r="V5091" i="25"/>
  <c r="T5182" i="25"/>
  <c r="R5615" i="25"/>
  <c r="U5989" i="25"/>
  <c r="V5872" i="25"/>
  <c r="T5678" i="25"/>
  <c r="R5051" i="25"/>
  <c r="U5032" i="25"/>
  <c r="S4958" i="25"/>
  <c r="S5807" i="25"/>
  <c r="V5010" i="25"/>
  <c r="T5842" i="25"/>
  <c r="R5837" i="25"/>
  <c r="U5098" i="25"/>
  <c r="S6016" i="25"/>
  <c r="V5620" i="25"/>
  <c r="U5864" i="25"/>
  <c r="V5046" i="25"/>
  <c r="T4959" i="25"/>
  <c r="R5820" i="25"/>
  <c r="U5017" i="25"/>
  <c r="S5847" i="25"/>
  <c r="V5840" i="25"/>
  <c r="T5180" i="25"/>
  <c r="R5616" i="25"/>
  <c r="U5986" i="25"/>
  <c r="V5870" i="25"/>
  <c r="T5684" i="25"/>
  <c r="R5049" i="25"/>
  <c r="U5030" i="25"/>
  <c r="S4952" i="25"/>
  <c r="S5809" i="25"/>
  <c r="V5006" i="25"/>
  <c r="T5022" i="25"/>
  <c r="R5835" i="25"/>
  <c r="U5095" i="25"/>
  <c r="S6015" i="25"/>
  <c r="V5618" i="25"/>
  <c r="T5978" i="25"/>
  <c r="U5866" i="25"/>
  <c r="S4936" i="25"/>
  <c r="V5052" i="25"/>
  <c r="T4955" i="25"/>
  <c r="S5818" i="25"/>
  <c r="V5016" i="25"/>
  <c r="T5846" i="25"/>
  <c r="R5091" i="25"/>
  <c r="U5179" i="25"/>
  <c r="S6021" i="25"/>
  <c r="V5985" i="25"/>
  <c r="R5872" i="25"/>
  <c r="U5683" i="25"/>
  <c r="S5048" i="25"/>
  <c r="V5029" i="25"/>
  <c r="T4954" i="25"/>
  <c r="U4945" i="25"/>
  <c r="U5616" i="25"/>
  <c r="V4952" i="25"/>
  <c r="V5818" i="25"/>
  <c r="U5872" i="25"/>
  <c r="U5010" i="25"/>
  <c r="T5864" i="25"/>
  <c r="S5180" i="25"/>
  <c r="R4952" i="25"/>
  <c r="U5618" i="25"/>
  <c r="V5813" i="25"/>
  <c r="T5021" i="25"/>
  <c r="U5877" i="25"/>
  <c r="R7" i="25"/>
  <c r="U15" i="21"/>
  <c r="U7" i="25"/>
  <c r="T7" i="25"/>
  <c r="S7" i="25"/>
  <c r="M9" i="8"/>
  <c r="I66" i="8"/>
  <c r="I64" i="8"/>
  <c r="I67" i="8"/>
  <c r="I62" i="8"/>
  <c r="I65" i="8"/>
  <c r="X5457" i="25" l="1"/>
  <c r="X5453" i="25"/>
  <c r="X5455" i="25"/>
  <c r="X5456" i="25"/>
  <c r="X5454" i="25"/>
  <c r="X5458" i="25"/>
  <c r="X244" i="25"/>
  <c r="X236" i="25"/>
  <c r="X231" i="25"/>
  <c r="X247" i="25"/>
  <c r="X239" i="25"/>
  <c r="X234" i="25"/>
  <c r="X242" i="25"/>
  <c r="X246" i="25"/>
  <c r="X238" i="25"/>
  <c r="X235" i="25"/>
  <c r="X243" i="25"/>
  <c r="X249" i="25"/>
  <c r="X241" i="25"/>
  <c r="X245" i="25"/>
  <c r="X237" i="25"/>
  <c r="X248" i="25"/>
  <c r="X240" i="25"/>
  <c r="W4" i="25"/>
  <c r="W3" i="25" s="1"/>
  <c r="X7" i="25"/>
  <c r="X7750" i="25"/>
  <c r="X7771" i="25"/>
  <c r="X2016" i="25"/>
  <c r="X5617" i="25"/>
  <c r="X970" i="25"/>
  <c r="X3913" i="25"/>
  <c r="X5618" i="25"/>
  <c r="X6171" i="25"/>
  <c r="X4820" i="25"/>
  <c r="X7767" i="25"/>
  <c r="X5616" i="25"/>
  <c r="X5620" i="25"/>
  <c r="X4301" i="25"/>
  <c r="X3662" i="25"/>
  <c r="X7808" i="25"/>
  <c r="X4002" i="25"/>
  <c r="X3212" i="25"/>
  <c r="X7795" i="25"/>
  <c r="X7794" i="25"/>
  <c r="X2178" i="25"/>
  <c r="X5619" i="25"/>
  <c r="X5615" i="25"/>
  <c r="X4426" i="25"/>
  <c r="X7815" i="25"/>
  <c r="X4346" i="25"/>
  <c r="X7707" i="25"/>
  <c r="X2971" i="25"/>
  <c r="X3455" i="25"/>
  <c r="X7709" i="25"/>
  <c r="X2266" i="25"/>
  <c r="X2095" i="25"/>
  <c r="X7788" i="25"/>
  <c r="X196" i="25"/>
  <c r="X4432" i="25"/>
  <c r="X4586" i="25"/>
  <c r="X3941" i="25"/>
  <c r="X5320" i="25"/>
  <c r="X4391" i="25"/>
  <c r="X2248" i="25"/>
  <c r="X7652" i="25"/>
  <c r="X4415" i="25"/>
  <c r="X1952" i="25"/>
  <c r="X4183" i="25"/>
  <c r="X7811" i="25"/>
  <c r="X4419" i="25"/>
  <c r="X4335" i="25"/>
  <c r="X4348" i="25"/>
  <c r="X4421" i="25"/>
  <c r="X4682" i="25"/>
  <c r="X4730" i="25"/>
  <c r="X7565" i="25"/>
  <c r="X7666" i="25"/>
  <c r="X7618" i="25"/>
  <c r="X11" i="25"/>
  <c r="X20" i="25"/>
  <c r="X4392" i="25"/>
  <c r="X1993" i="25"/>
  <c r="X168" i="25"/>
  <c r="X6576" i="25"/>
  <c r="X7209" i="25"/>
  <c r="X4273" i="25"/>
  <c r="X6820" i="25"/>
  <c r="X5526" i="25"/>
  <c r="X193" i="25"/>
  <c r="X7362" i="25"/>
  <c r="X5814" i="25"/>
  <c r="X1311" i="25"/>
  <c r="X6834" i="25"/>
  <c r="X6897" i="25"/>
  <c r="X6468" i="25"/>
  <c r="X6282" i="25"/>
  <c r="X6425" i="25"/>
  <c r="X7790" i="25"/>
  <c r="X7654" i="25"/>
  <c r="X6653" i="25"/>
  <c r="X4935" i="25"/>
  <c r="X6926" i="25"/>
  <c r="X4393" i="25"/>
  <c r="X2344" i="25"/>
  <c r="X4423" i="25"/>
  <c r="X5872" i="25"/>
  <c r="X5835" i="25"/>
  <c r="X6844" i="25"/>
  <c r="X6823" i="25"/>
  <c r="X6472" i="25"/>
  <c r="X2269" i="25"/>
  <c r="X2018" i="25"/>
  <c r="X7754" i="25"/>
  <c r="X5078" i="25"/>
  <c r="X4343" i="25"/>
  <c r="X7814" i="25"/>
  <c r="X4884" i="25"/>
  <c r="X27" i="25"/>
  <c r="X7388" i="25"/>
  <c r="X6880" i="25"/>
  <c r="X6497" i="25"/>
  <c r="X5597" i="25"/>
  <c r="X6210" i="25"/>
  <c r="X3822" i="25"/>
  <c r="X4062" i="25"/>
  <c r="X3551" i="25"/>
  <c r="X4373" i="25"/>
  <c r="X4347" i="25"/>
  <c r="X4863" i="25"/>
  <c r="X4470" i="25"/>
  <c r="X4464" i="25"/>
  <c r="X4514" i="25"/>
  <c r="X4710" i="25"/>
  <c r="X4872" i="25"/>
  <c r="X7569" i="25"/>
  <c r="X7272" i="25"/>
  <c r="X7315" i="25"/>
  <c r="X7344" i="25"/>
  <c r="X7194" i="25"/>
  <c r="X6984" i="25"/>
  <c r="X157" i="25"/>
  <c r="X55" i="25"/>
  <c r="X84" i="25"/>
  <c r="X5147" i="25"/>
  <c r="X3983" i="25"/>
  <c r="X4418" i="25"/>
  <c r="X4590" i="25"/>
  <c r="X86" i="25"/>
  <c r="X136" i="25"/>
  <c r="X6662" i="25"/>
  <c r="X6935" i="25"/>
  <c r="X6950" i="25"/>
  <c r="X4965" i="25"/>
  <c r="X5980" i="25"/>
  <c r="X6933" i="25"/>
  <c r="X6944" i="25"/>
  <c r="X6203" i="25"/>
  <c r="X7660" i="25"/>
  <c r="X51" i="25"/>
  <c r="X1103" i="25"/>
  <c r="X3264" i="25"/>
  <c r="X1988" i="25"/>
  <c r="X7817" i="25"/>
  <c r="X4703" i="25"/>
  <c r="X7655" i="25"/>
  <c r="X4592" i="25"/>
  <c r="X7663" i="25"/>
  <c r="X7392" i="25"/>
  <c r="X7211" i="25"/>
  <c r="X6674" i="25"/>
  <c r="X176" i="25"/>
  <c r="X6885" i="25"/>
  <c r="X7118" i="25"/>
  <c r="X6878" i="25"/>
  <c r="X2458" i="25"/>
  <c r="X2282" i="25"/>
  <c r="X7816" i="25"/>
  <c r="X2335" i="25"/>
  <c r="X1975" i="25"/>
  <c r="X7819" i="25"/>
  <c r="X7622" i="25"/>
  <c r="X4950" i="25"/>
  <c r="X7747" i="25"/>
  <c r="X4414" i="25"/>
  <c r="X4371" i="25"/>
  <c r="X7567" i="25"/>
  <c r="X7651" i="25"/>
  <c r="X7635" i="25"/>
  <c r="X7653" i="25"/>
  <c r="X114" i="25"/>
  <c r="X170" i="25"/>
  <c r="X85" i="25"/>
  <c r="X7748" i="25"/>
  <c r="X7691" i="25"/>
  <c r="X7818" i="25"/>
  <c r="X7589" i="25"/>
  <c r="X7555" i="25"/>
  <c r="X7631" i="25"/>
  <c r="X105" i="25"/>
  <c r="X148" i="25"/>
  <c r="X6413" i="25"/>
  <c r="X6359" i="25"/>
  <c r="X4176" i="25"/>
  <c r="X5355" i="25"/>
  <c r="X7770" i="25"/>
  <c r="X2290" i="25"/>
  <c r="X2358" i="25"/>
  <c r="X2014" i="25"/>
  <c r="X7661" i="25"/>
  <c r="X7658" i="25"/>
  <c r="X7574" i="25"/>
  <c r="X7664" i="25"/>
  <c r="X7128" i="25"/>
  <c r="X213" i="25"/>
  <c r="X106" i="25"/>
  <c r="X7831" i="25"/>
  <c r="X5873" i="25"/>
  <c r="X5751" i="25"/>
  <c r="X6939" i="25"/>
  <c r="X7116" i="25"/>
  <c r="X7356" i="25"/>
  <c r="X1154" i="25"/>
  <c r="X6087" i="25"/>
  <c r="X6184" i="25"/>
  <c r="X2456" i="25"/>
  <c r="X4151" i="25"/>
  <c r="X4397" i="25"/>
  <c r="X7812" i="25"/>
  <c r="X4723" i="25"/>
  <c r="X4683" i="25"/>
  <c r="X4596" i="25"/>
  <c r="X4617" i="25"/>
  <c r="X4674" i="25"/>
  <c r="X7521" i="25"/>
  <c r="X7148" i="25"/>
  <c r="X6733" i="25"/>
  <c r="X206" i="25"/>
  <c r="X118" i="25"/>
  <c r="X6627" i="25"/>
  <c r="X7275" i="25"/>
  <c r="X94" i="25"/>
  <c r="X7352" i="25"/>
  <c r="X4949" i="25"/>
  <c r="X1112" i="25"/>
  <c r="X5141" i="25"/>
  <c r="X5013" i="25"/>
  <c r="X5029" i="25"/>
  <c r="X5015" i="25"/>
  <c r="X367" i="25"/>
  <c r="X5047" i="25"/>
  <c r="X6021" i="25"/>
  <c r="X1117" i="25"/>
  <c r="X7358" i="25"/>
  <c r="X6819" i="25"/>
  <c r="X4979" i="25"/>
  <c r="X5024" i="25"/>
  <c r="X5081" i="25"/>
  <c r="X6951" i="25"/>
  <c r="X5847" i="25"/>
  <c r="X5061" i="25"/>
  <c r="X5093" i="25"/>
  <c r="X5095" i="25"/>
  <c r="X5098" i="25"/>
  <c r="X5696" i="25"/>
  <c r="X1313" i="25"/>
  <c r="X6697" i="25"/>
  <c r="X5084" i="25"/>
  <c r="X7348" i="25"/>
  <c r="X6042" i="25"/>
  <c r="X1232" i="25"/>
  <c r="X1783" i="25"/>
  <c r="X1655" i="25"/>
  <c r="X1499" i="25"/>
  <c r="X828" i="25"/>
  <c r="X7090" i="25"/>
  <c r="X685" i="25"/>
  <c r="X7100" i="25"/>
  <c r="X1633" i="25"/>
  <c r="X1765" i="25"/>
  <c r="X1616" i="25"/>
  <c r="X1477" i="25"/>
  <c r="X976" i="25"/>
  <c r="X1795" i="25"/>
  <c r="X1671" i="25"/>
  <c r="X1512" i="25"/>
  <c r="X979" i="25"/>
  <c r="X1801" i="25"/>
  <c r="X1674" i="25"/>
  <c r="X1517" i="25"/>
  <c r="X1340" i="25"/>
  <c r="X1193" i="25"/>
  <c r="X1049" i="25"/>
  <c r="X684" i="25"/>
  <c r="X417" i="25"/>
  <c r="X1835" i="25"/>
  <c r="X1730" i="25"/>
  <c r="X1574" i="25"/>
  <c r="X1444" i="25"/>
  <c r="X1346" i="25"/>
  <c r="X1202" i="25"/>
  <c r="X1056" i="25"/>
  <c r="X889" i="25"/>
  <c r="X1026" i="25"/>
  <c r="X4946" i="25"/>
  <c r="X6929" i="25"/>
  <c r="X6777" i="25"/>
  <c r="X5756" i="25"/>
  <c r="X7368" i="25"/>
  <c r="X6825" i="25"/>
  <c r="X740" i="25"/>
  <c r="X1862" i="25"/>
  <c r="X1715" i="25"/>
  <c r="X1560" i="25"/>
  <c r="X1430" i="25"/>
  <c r="X1808" i="25"/>
  <c r="X1735" i="25"/>
  <c r="X1579" i="25"/>
  <c r="X966" i="25"/>
  <c r="X1786" i="25"/>
  <c r="X1657" i="25"/>
  <c r="X1500" i="25"/>
  <c r="X956" i="25"/>
  <c r="X1799" i="25"/>
  <c r="X1675" i="25"/>
  <c r="X1516" i="25"/>
  <c r="X1411" i="25"/>
  <c r="X1387" i="25"/>
  <c r="X1250" i="25"/>
  <c r="X1096" i="25"/>
  <c r="X718" i="25"/>
  <c r="X693" i="25"/>
  <c r="X7106" i="25"/>
  <c r="X6899" i="25"/>
  <c r="X959" i="25"/>
  <c r="X1815" i="25"/>
  <c r="X1677" i="25"/>
  <c r="X1520" i="25"/>
  <c r="X1342" i="25"/>
  <c r="X1647" i="25"/>
  <c r="X1760" i="25"/>
  <c r="X1611" i="25"/>
  <c r="X1474" i="25"/>
  <c r="X964" i="25"/>
  <c r="X1821" i="25"/>
  <c r="X1679" i="25"/>
  <c r="X1525" i="25"/>
  <c r="X616" i="25"/>
  <c r="X1698" i="25"/>
  <c r="X1540" i="25"/>
  <c r="X1392" i="25"/>
  <c r="X1859" i="25"/>
  <c r="X1716" i="25"/>
  <c r="X1559" i="25"/>
  <c r="X1427" i="25"/>
  <c r="X1325" i="25"/>
  <c r="X1185" i="25"/>
  <c r="X1039" i="25"/>
  <c r="X874" i="25"/>
  <c r="X1017" i="25"/>
  <c r="X6889" i="25"/>
  <c r="X6914" i="25"/>
  <c r="X5145" i="25"/>
  <c r="X977" i="25"/>
  <c r="X1798" i="25"/>
  <c r="X1669" i="25"/>
  <c r="X1515" i="25"/>
  <c r="X1367" i="25"/>
  <c r="X1194" i="25"/>
  <c r="X1284" i="25"/>
  <c r="X1149" i="25"/>
  <c r="X999" i="25"/>
  <c r="X833" i="25"/>
  <c r="X875" i="25"/>
  <c r="X6884" i="25"/>
  <c r="X687" i="25"/>
  <c r="X1645" i="25"/>
  <c r="X1756" i="25"/>
  <c r="X1606" i="25"/>
  <c r="X1470" i="25"/>
  <c r="X969" i="25"/>
  <c r="X1790" i="25"/>
  <c r="X1662" i="25"/>
  <c r="X1507" i="25"/>
  <c r="X1803" i="25"/>
  <c r="X1734" i="25"/>
  <c r="X1581" i="25"/>
  <c r="X1448" i="25"/>
  <c r="X972" i="25"/>
  <c r="X1794" i="25"/>
  <c r="X1664" i="25"/>
  <c r="X1281" i="25"/>
  <c r="X5927" i="25"/>
  <c r="X6851" i="25"/>
  <c r="X4991" i="25"/>
  <c r="X4966" i="25"/>
  <c r="X6941" i="25"/>
  <c r="X1377" i="25"/>
  <c r="X621" i="25"/>
  <c r="X1704" i="25"/>
  <c r="X1547" i="25"/>
  <c r="X1408" i="25"/>
  <c r="X1642" i="25"/>
  <c r="X1753" i="25"/>
  <c r="X1603" i="25"/>
  <c r="X1468" i="25"/>
  <c r="X1585" i="25"/>
  <c r="X1771" i="25"/>
  <c r="X1620" i="25"/>
  <c r="X1485" i="25"/>
  <c r="X1045" i="25"/>
  <c r="X882" i="25"/>
  <c r="X1267" i="25"/>
  <c r="X1130" i="25"/>
  <c r="X984" i="25"/>
  <c r="X812" i="25"/>
  <c r="X846" i="25"/>
  <c r="X1333" i="25"/>
  <c r="X1188" i="25"/>
  <c r="X1043" i="25"/>
  <c r="X880" i="25"/>
  <c r="X798" i="25"/>
  <c r="X596" i="25"/>
  <c r="X457" i="25"/>
  <c r="X305" i="25"/>
  <c r="X765" i="25"/>
  <c r="X561" i="25"/>
  <c r="X411" i="25"/>
  <c r="X271" i="25"/>
  <c r="X6464" i="25"/>
  <c r="X6443" i="25"/>
  <c r="X6146" i="25"/>
  <c r="X771" i="25"/>
  <c r="X567" i="25"/>
  <c r="X426" i="25"/>
  <c r="X276" i="25"/>
  <c r="X826" i="25"/>
  <c r="X642" i="25"/>
  <c r="X484" i="25"/>
  <c r="X331" i="25"/>
  <c r="X5594" i="25"/>
  <c r="X5339" i="25"/>
  <c r="X5631" i="25"/>
  <c r="X5312" i="25"/>
  <c r="X3422" i="25"/>
  <c r="X1379" i="25"/>
  <c r="X1246" i="25"/>
  <c r="X1091" i="25"/>
  <c r="X935" i="25"/>
  <c r="X4960" i="25"/>
  <c r="X4970" i="25"/>
  <c r="X5748" i="25"/>
  <c r="X4952" i="25"/>
  <c r="X5053" i="25"/>
  <c r="X5011" i="25"/>
  <c r="X4975" i="25"/>
  <c r="X6702" i="25"/>
  <c r="X5179" i="25"/>
  <c r="X1105" i="25"/>
  <c r="X5986" i="25"/>
  <c r="X4980" i="25"/>
  <c r="X6932" i="25"/>
  <c r="X6818" i="25"/>
  <c r="X1409" i="25"/>
  <c r="X1853" i="25"/>
  <c r="X1708" i="25"/>
  <c r="X1552" i="25"/>
  <c r="X1415" i="25"/>
  <c r="X1814" i="25"/>
  <c r="X1742" i="25"/>
  <c r="X1590" i="25"/>
  <c r="X1457" i="25"/>
  <c r="X973" i="25"/>
  <c r="X1793" i="25"/>
  <c r="X1665" i="25"/>
  <c r="X1504" i="25"/>
  <c r="X1837" i="25"/>
  <c r="X1731" i="25"/>
  <c r="X1573" i="25"/>
  <c r="X1446" i="25"/>
  <c r="X1151" i="25"/>
  <c r="X1005" i="25"/>
  <c r="X840" i="25"/>
  <c r="X1305" i="25"/>
  <c r="X1171" i="25"/>
  <c r="X1181" i="25"/>
  <c r="X1116" i="25"/>
  <c r="X5140" i="25"/>
  <c r="X730" i="25"/>
  <c r="X694" i="25"/>
  <c r="X1271" i="25"/>
  <c r="X1641" i="25"/>
  <c r="X1752" i="25"/>
  <c r="X1602" i="25"/>
  <c r="X923" i="25"/>
  <c r="X1843" i="25"/>
  <c r="X1531" i="25"/>
  <c r="X1852" i="25"/>
  <c r="X1707" i="25"/>
  <c r="X1550" i="25"/>
  <c r="X1201" i="25"/>
  <c r="X1332" i="25"/>
  <c r="X743" i="25"/>
  <c r="X6781" i="25"/>
  <c r="X711" i="25"/>
  <c r="X5782" i="25"/>
  <c r="X1362" i="25"/>
  <c r="X1222" i="25"/>
  <c r="X1073" i="25"/>
  <c r="X907" i="25"/>
  <c r="X7112" i="25"/>
  <c r="X6908" i="25"/>
  <c r="X4981" i="25"/>
  <c r="X365" i="25"/>
  <c r="X4968" i="25"/>
  <c r="X6940" i="25"/>
  <c r="X915" i="25"/>
  <c r="X1823" i="25"/>
  <c r="X1684" i="25"/>
  <c r="X1527" i="25"/>
  <c r="X1358" i="25"/>
  <c r="X1639" i="25"/>
  <c r="X1750" i="25"/>
  <c r="X1601" i="25"/>
  <c r="X1465" i="25"/>
  <c r="X971" i="25"/>
  <c r="X1789" i="25"/>
  <c r="X1661" i="25"/>
  <c r="X1506" i="25"/>
  <c r="X921" i="25"/>
  <c r="X1844" i="25"/>
  <c r="X1692" i="25"/>
  <c r="X1535" i="25"/>
  <c r="X1078" i="25"/>
  <c r="X910" i="25"/>
  <c r="X6695" i="25"/>
  <c r="X4945" i="25"/>
  <c r="X658" i="25"/>
  <c r="X6849" i="25"/>
  <c r="X7096" i="25"/>
  <c r="X5698" i="25"/>
  <c r="X6881" i="25"/>
  <c r="X5121" i="25"/>
  <c r="X6922" i="25"/>
  <c r="X1119" i="25"/>
  <c r="X744" i="25"/>
  <c r="X5753" i="25"/>
  <c r="X7363" i="25"/>
  <c r="X6821" i="25"/>
  <c r="X712" i="25"/>
  <c r="X7091" i="25"/>
  <c r="X5737" i="25"/>
  <c r="X6873" i="25"/>
  <c r="X6833" i="25"/>
  <c r="X738" i="25"/>
  <c r="X1847" i="25"/>
  <c r="X1694" i="25"/>
  <c r="X1537" i="25"/>
  <c r="X1813" i="25"/>
  <c r="X1744" i="25"/>
  <c r="X1594" i="25"/>
  <c r="X1462" i="25"/>
  <c r="X5921" i="25"/>
  <c r="X6861" i="25"/>
  <c r="X6847" i="25"/>
  <c r="X7108" i="25"/>
  <c r="X6900" i="25"/>
  <c r="X6905" i="25"/>
  <c r="X1378" i="25"/>
  <c r="X965" i="25"/>
  <c r="X1788" i="25"/>
  <c r="X1660" i="25"/>
  <c r="X1503" i="25"/>
  <c r="X799" i="25"/>
  <c r="X1189" i="25"/>
  <c r="X1352" i="25"/>
  <c r="X1206" i="25"/>
  <c r="X1061" i="25"/>
  <c r="X777" i="25"/>
  <c r="X573" i="25"/>
  <c r="X432" i="25"/>
  <c r="X280" i="25"/>
  <c r="X6424" i="25"/>
  <c r="X1420" i="25"/>
  <c r="X1286" i="25"/>
  <c r="X1146" i="25"/>
  <c r="X1002" i="25"/>
  <c r="X836" i="25"/>
  <c r="X1260" i="25"/>
  <c r="X1125" i="25"/>
  <c r="X952" i="25"/>
  <c r="X804" i="25"/>
  <c r="X671" i="25"/>
  <c r="X508" i="25"/>
  <c r="X361" i="25"/>
  <c r="X6163" i="25"/>
  <c r="X6275" i="25"/>
  <c r="X6097" i="25"/>
  <c r="X6447" i="25"/>
  <c r="X624" i="25"/>
  <c r="X466" i="25"/>
  <c r="X316" i="25"/>
  <c r="X6430" i="25"/>
  <c r="X673" i="25"/>
  <c r="X507" i="25"/>
  <c r="X357" i="25"/>
  <c r="X6495" i="25"/>
  <c r="X6399" i="25"/>
  <c r="X6197" i="25"/>
  <c r="X6361" i="25"/>
  <c r="X831" i="25"/>
  <c r="X1331" i="25"/>
  <c r="X1191" i="25"/>
  <c r="X1038" i="25"/>
  <c r="X873" i="25"/>
  <c r="X1357" i="25"/>
  <c r="X1216" i="25"/>
  <c r="X1070" i="25"/>
  <c r="X905" i="25"/>
  <c r="X808" i="25"/>
  <c r="X601" i="25"/>
  <c r="X462" i="25"/>
  <c r="X6005" i="25"/>
  <c r="X368" i="25"/>
  <c r="X5833" i="25"/>
  <c r="X4944" i="25"/>
  <c r="X6016" i="25"/>
  <c r="X4962" i="25"/>
  <c r="X5021" i="25"/>
  <c r="X5181" i="25"/>
  <c r="X5025" i="25"/>
  <c r="X5984" i="25"/>
  <c r="X5871" i="25"/>
  <c r="X5750" i="25"/>
  <c r="X4947" i="25"/>
  <c r="X7359" i="25"/>
  <c r="X5091" i="25"/>
  <c r="X5051" i="25"/>
  <c r="X5009" i="25"/>
  <c r="X5785" i="25"/>
  <c r="X4978" i="25"/>
  <c r="X6928" i="25"/>
  <c r="X5849" i="25"/>
  <c r="X5026" i="25"/>
  <c r="X5682" i="25"/>
  <c r="X5745" i="25"/>
  <c r="X5100" i="25"/>
  <c r="X6911" i="25"/>
  <c r="X520" i="25"/>
  <c r="X5125" i="25"/>
  <c r="X4958" i="25"/>
  <c r="X5094" i="25"/>
  <c r="X5985" i="25"/>
  <c r="X5695" i="25"/>
  <c r="X6910" i="25"/>
  <c r="X5832" i="25"/>
  <c r="X5050" i="25"/>
  <c r="X5834" i="25"/>
  <c r="X6895" i="25"/>
  <c r="X4984" i="25"/>
  <c r="X6936" i="25"/>
  <c r="X5173" i="25"/>
  <c r="X6860" i="25"/>
  <c r="X6842" i="25"/>
  <c r="X7103" i="25"/>
  <c r="X6018" i="25"/>
  <c r="X4934" i="25"/>
  <c r="X5178" i="25"/>
  <c r="X5032" i="25"/>
  <c r="X5694" i="25"/>
  <c r="X1113" i="25"/>
  <c r="X5142" i="25"/>
  <c r="X6919" i="25"/>
  <c r="X5019" i="25"/>
  <c r="X7360" i="25"/>
  <c r="X6817" i="25"/>
  <c r="X5732" i="25"/>
  <c r="X7367" i="25"/>
  <c r="X6828" i="25"/>
  <c r="X1115" i="25"/>
  <c r="X5144" i="25"/>
  <c r="X363" i="25"/>
  <c r="X6699" i="25"/>
  <c r="X5795" i="25"/>
  <c r="X5171" i="25"/>
  <c r="X6858" i="25"/>
  <c r="X6841" i="25"/>
  <c r="X1381" i="25"/>
  <c r="X6943" i="25"/>
  <c r="X5742" i="25"/>
  <c r="X6775" i="25"/>
  <c r="X5754" i="25"/>
  <c r="X7365" i="25"/>
  <c r="X6826" i="25"/>
  <c r="X5736" i="25"/>
  <c r="X6868" i="25"/>
  <c r="X6832" i="25"/>
  <c r="X6887" i="25"/>
  <c r="X686" i="25"/>
  <c r="X620" i="25"/>
  <c r="X1701" i="25"/>
  <c r="X1544" i="25"/>
  <c r="X1630" i="25"/>
  <c r="X1761" i="25"/>
  <c r="X1612" i="25"/>
  <c r="X1475" i="25"/>
  <c r="X1224" i="25"/>
  <c r="X1781" i="25"/>
  <c r="X1628" i="25"/>
  <c r="X1492" i="25"/>
  <c r="X517" i="25"/>
  <c r="X1364" i="25"/>
  <c r="X1335" i="25"/>
  <c r="X6930" i="25"/>
  <c r="X5143" i="25"/>
  <c r="X5085" i="25"/>
  <c r="X7346" i="25"/>
  <c r="X5923" i="25"/>
  <c r="X726" i="25"/>
  <c r="X918" i="25"/>
  <c r="X1841" i="25"/>
  <c r="X1688" i="25"/>
  <c r="X1530" i="25"/>
  <c r="X1348" i="25"/>
  <c r="X1203" i="25"/>
  <c r="X1054" i="25"/>
  <c r="X1254" i="25"/>
  <c r="X1396" i="25"/>
  <c r="X736" i="25"/>
  <c r="X690" i="25"/>
  <c r="X412" i="25"/>
  <c r="X6002" i="25"/>
  <c r="X4977" i="25"/>
  <c r="X978" i="25"/>
  <c r="X1797" i="25"/>
  <c r="X1667" i="25"/>
  <c r="X1509" i="25"/>
  <c r="X1341" i="25"/>
  <c r="X1775" i="25"/>
  <c r="X1625" i="25"/>
  <c r="X1491" i="25"/>
  <c r="X1300" i="25"/>
  <c r="X1161" i="25"/>
  <c r="X1015" i="25"/>
  <c r="X1412" i="25"/>
  <c r="X1138" i="25"/>
  <c r="X1108" i="25"/>
  <c r="X5794" i="25"/>
  <c r="X6707" i="25"/>
  <c r="X5740" i="25"/>
  <c r="X6773" i="25"/>
  <c r="X1204" i="25"/>
  <c r="X962" i="25"/>
  <c r="X1824" i="25"/>
  <c r="X1682" i="25"/>
  <c r="X1526" i="25"/>
  <c r="X615" i="25"/>
  <c r="X1699" i="25"/>
  <c r="X1542" i="25"/>
  <c r="X1087" i="25"/>
  <c r="X933" i="25"/>
  <c r="X1393" i="25"/>
  <c r="X1263" i="25"/>
  <c r="X1124" i="25"/>
  <c r="X949" i="25"/>
  <c r="X1301" i="25"/>
  <c r="X868" i="25"/>
  <c r="X710" i="25"/>
  <c r="X725" i="25"/>
  <c r="X657" i="25"/>
  <c r="X7115" i="25"/>
  <c r="X519" i="25"/>
  <c r="X1104" i="25"/>
  <c r="X1228" i="25"/>
  <c r="X1780" i="25"/>
  <c r="X1653" i="25"/>
  <c r="X1496" i="25"/>
  <c r="X1218" i="25"/>
  <c r="X1383" i="25"/>
  <c r="X1418" i="25"/>
  <c r="X1285" i="25"/>
  <c r="X1147" i="25"/>
  <c r="X1001" i="25"/>
  <c r="X1237" i="25"/>
  <c r="X1083" i="25"/>
  <c r="X930" i="25"/>
  <c r="X783" i="25"/>
  <c r="X761" i="25"/>
  <c r="X558" i="25"/>
  <c r="X406" i="25"/>
  <c r="X267" i="25"/>
  <c r="X5978" i="25"/>
  <c r="X5031" i="25"/>
  <c r="X6019" i="25"/>
  <c r="X5846" i="25"/>
  <c r="X5778" i="25"/>
  <c r="X4964" i="25"/>
  <c r="X5792" i="25"/>
  <c r="X5082" i="25"/>
  <c r="X5008" i="25"/>
  <c r="X6852" i="25"/>
  <c r="X4931" i="25"/>
  <c r="X4959" i="25"/>
  <c r="X5842" i="25"/>
  <c r="X418" i="25"/>
  <c r="X5680" i="25"/>
  <c r="X5087" i="25"/>
  <c r="X5059" i="25"/>
  <c r="X5987" i="25"/>
  <c r="X6850" i="25"/>
  <c r="X5119" i="25"/>
  <c r="X5052" i="25"/>
  <c r="X7101" i="25"/>
  <c r="X5779" i="25"/>
  <c r="X733" i="25"/>
  <c r="X721" i="25"/>
  <c r="X5809" i="25"/>
  <c r="X5018" i="25"/>
  <c r="X6879" i="25"/>
  <c r="X5786" i="25"/>
  <c r="X4953" i="25"/>
  <c r="X5875" i="25"/>
  <c r="X6703" i="25"/>
  <c r="X742" i="25"/>
  <c r="X7104" i="25"/>
  <c r="X6896" i="25"/>
  <c r="X5789" i="25"/>
  <c r="X6924" i="25"/>
  <c r="X422" i="25"/>
  <c r="X5773" i="25"/>
  <c r="X4985" i="25"/>
  <c r="X955" i="25"/>
  <c r="X1817" i="25"/>
  <c r="X1676" i="25"/>
  <c r="X1519" i="25"/>
  <c r="X1251" i="25"/>
  <c r="X1226" i="25"/>
  <c r="X1776" i="25"/>
  <c r="X1627" i="25"/>
  <c r="X1493" i="25"/>
  <c r="X1405" i="25"/>
  <c r="X1638" i="25"/>
  <c r="X1748" i="25"/>
  <c r="X1597" i="25"/>
  <c r="X1459" i="25"/>
  <c r="X1217" i="25"/>
  <c r="X1071" i="25"/>
  <c r="X906" i="25"/>
  <c r="X6000" i="25"/>
  <c r="X420" i="25"/>
  <c r="X6915" i="25"/>
  <c r="X4974" i="25"/>
  <c r="X6947" i="25"/>
  <c r="X5086" i="25"/>
  <c r="X7349" i="25"/>
  <c r="X720" i="25"/>
  <c r="X1634" i="25"/>
  <c r="X1615" i="25"/>
  <c r="X1480" i="25"/>
  <c r="X960" i="25"/>
  <c r="X1818" i="25"/>
  <c r="X1680" i="25"/>
  <c r="X1522" i="25"/>
  <c r="X1177" i="25"/>
  <c r="X1030" i="25"/>
  <c r="X865" i="25"/>
  <c r="X1252" i="25"/>
  <c r="X1095" i="25"/>
  <c r="X937" i="25"/>
  <c r="X4972" i="25"/>
  <c r="X6938" i="25"/>
  <c r="X6708" i="25"/>
  <c r="X7092" i="25"/>
  <c r="X1829" i="25"/>
  <c r="X1725" i="25"/>
  <c r="X1439" i="25"/>
  <c r="X1650" i="25"/>
  <c r="X1757" i="25"/>
  <c r="X1607" i="25"/>
  <c r="X1473" i="25"/>
  <c r="X968" i="25"/>
  <c r="X1791" i="25"/>
  <c r="X1663" i="25"/>
  <c r="X1505" i="25"/>
  <c r="X1857" i="25"/>
  <c r="X1712" i="25"/>
  <c r="X1556" i="25"/>
  <c r="X1055" i="25"/>
  <c r="X891" i="25"/>
  <c r="X1238" i="25"/>
  <c r="X707" i="25"/>
  <c r="X7105" i="25"/>
  <c r="X6898" i="25"/>
  <c r="X4992" i="25"/>
  <c r="X1319" i="25"/>
  <c r="X1390" i="25"/>
  <c r="X1298" i="25"/>
  <c r="X1163" i="25"/>
  <c r="X1016" i="25"/>
  <c r="X848" i="25"/>
  <c r="X825" i="25"/>
  <c r="X1174" i="25"/>
  <c r="X6007" i="25"/>
  <c r="X6923" i="25"/>
  <c r="X6041" i="25"/>
  <c r="X1850" i="25"/>
  <c r="X1709" i="25"/>
  <c r="X1551" i="25"/>
  <c r="X1421" i="25"/>
  <c r="X1450" i="25"/>
  <c r="X1773" i="25"/>
  <c r="X1624" i="25"/>
  <c r="X1490" i="25"/>
  <c r="X1299" i="25"/>
  <c r="X1041" i="25"/>
  <c r="X876" i="25"/>
  <c r="X851" i="25"/>
  <c r="X682" i="25"/>
  <c r="X6894" i="25"/>
  <c r="X618" i="25"/>
  <c r="X1702" i="25"/>
  <c r="X1545" i="25"/>
  <c r="X1230" i="25"/>
  <c r="X1784" i="25"/>
  <c r="X1656" i="25"/>
  <c r="X1497" i="25"/>
  <c r="X1258" i="25"/>
  <c r="X1705" i="25"/>
  <c r="X1548" i="25"/>
  <c r="X1828" i="25"/>
  <c r="X1721" i="25"/>
  <c r="X1564" i="25"/>
  <c r="X1437" i="25"/>
  <c r="X1809" i="25"/>
  <c r="X1740" i="25"/>
  <c r="X1452" i="25"/>
  <c r="X1144" i="25"/>
  <c r="X997" i="25"/>
  <c r="X6913" i="25"/>
  <c r="X6942" i="25"/>
  <c r="X732" i="25"/>
  <c r="X1369" i="25"/>
  <c r="X1307" i="25"/>
  <c r="X1170" i="25"/>
  <c r="X1020" i="25"/>
  <c r="X856" i="25"/>
  <c r="X1262" i="25"/>
  <c r="X5741" i="25"/>
  <c r="X6774" i="25"/>
  <c r="X5693" i="25"/>
  <c r="X916" i="25"/>
  <c r="X1685" i="25"/>
  <c r="X1529" i="25"/>
  <c r="X1354" i="25"/>
  <c r="X1863" i="25"/>
  <c r="X1718" i="25"/>
  <c r="X1561" i="25"/>
  <c r="X1432" i="25"/>
  <c r="X1649" i="25"/>
  <c r="X1759" i="25"/>
  <c r="X1476" i="25"/>
  <c r="X1380" i="25"/>
  <c r="X745" i="25"/>
  <c r="X542" i="25"/>
  <c r="X391" i="25"/>
  <c r="X6054" i="25"/>
  <c r="X803" i="25"/>
  <c r="X600" i="25"/>
  <c r="X459" i="25"/>
  <c r="X308" i="25"/>
  <c r="X5557" i="25"/>
  <c r="X5240" i="25"/>
  <c r="X817" i="25"/>
  <c r="X1308" i="25"/>
  <c r="X1166" i="25"/>
  <c r="X1021" i="25"/>
  <c r="X857" i="25"/>
  <c r="X699" i="25"/>
  <c r="X534" i="25"/>
  <c r="X381" i="25"/>
  <c r="X1312" i="25"/>
  <c r="X6704" i="25"/>
  <c r="X6013" i="25"/>
  <c r="X4987" i="25"/>
  <c r="X6017" i="25"/>
  <c r="X5684" i="25"/>
  <c r="X6918" i="25"/>
  <c r="X5027" i="25"/>
  <c r="X5096" i="25"/>
  <c r="X5791" i="25"/>
  <c r="X5870" i="25"/>
  <c r="X5839" i="25"/>
  <c r="X7109" i="25"/>
  <c r="X5816" i="25"/>
  <c r="X5841" i="25"/>
  <c r="X6893" i="25"/>
  <c r="X6006" i="25"/>
  <c r="X4955" i="25"/>
  <c r="X5837" i="25"/>
  <c r="X5172" i="25"/>
  <c r="X6859" i="25"/>
  <c r="X5925" i="25"/>
  <c r="X7094" i="25"/>
  <c r="X7102" i="25"/>
  <c r="X5020" i="25"/>
  <c r="X5022" i="25"/>
  <c r="X5787" i="25"/>
  <c r="X5046" i="25"/>
  <c r="X5924" i="25"/>
  <c r="X708" i="25"/>
  <c r="X6015" i="25"/>
  <c r="X5183" i="25"/>
  <c r="X5060" i="25"/>
  <c r="X5836" i="25"/>
  <c r="X5007" i="25"/>
  <c r="X5006" i="25"/>
  <c r="X7111" i="25"/>
  <c r="X6904" i="25"/>
  <c r="X5746" i="25"/>
  <c r="X5747" i="25"/>
  <c r="X5982" i="25"/>
  <c r="X6886" i="25"/>
  <c r="X5126" i="25"/>
  <c r="X5866" i="25"/>
  <c r="X5864" i="25"/>
  <c r="X4986" i="25"/>
  <c r="X6780" i="25"/>
  <c r="X722" i="25"/>
  <c r="X655" i="25"/>
  <c r="X6890" i="25"/>
  <c r="X5999" i="25"/>
  <c r="X1861" i="25"/>
  <c r="X1720" i="25"/>
  <c r="X1563" i="25"/>
  <c r="X1433" i="25"/>
  <c r="X5118" i="25"/>
  <c r="X1106" i="25"/>
  <c r="X617" i="25"/>
  <c r="X1804" i="25"/>
  <c r="X1733" i="25"/>
  <c r="X1577" i="25"/>
  <c r="X1449" i="25"/>
  <c r="X1235" i="25"/>
  <c r="X1806" i="25"/>
  <c r="X1580" i="25"/>
  <c r="X1453" i="25"/>
  <c r="X1403" i="25"/>
  <c r="X1268" i="25"/>
  <c r="X1132" i="25"/>
  <c r="X985" i="25"/>
  <c r="X1107" i="25"/>
  <c r="X5781" i="25"/>
  <c r="X729" i="25"/>
  <c r="X975" i="25"/>
  <c r="X1796" i="25"/>
  <c r="X1668" i="25"/>
  <c r="X1511" i="25"/>
  <c r="X1276" i="25"/>
  <c r="X1139" i="25"/>
  <c r="X990" i="25"/>
  <c r="X835" i="25"/>
  <c r="X5752" i="25"/>
  <c r="X656" i="25"/>
  <c r="X6848" i="25"/>
  <c r="X5690" i="25"/>
  <c r="X521" i="25"/>
  <c r="X1229" i="25"/>
  <c r="X1778" i="25"/>
  <c r="X1654" i="25"/>
  <c r="X1495" i="25"/>
  <c r="X1394" i="25"/>
  <c r="X981" i="25"/>
  <c r="X1800" i="25"/>
  <c r="X1514" i="25"/>
  <c r="X1827" i="25"/>
  <c r="X1722" i="25"/>
  <c r="X1566" i="25"/>
  <c r="X1436" i="25"/>
  <c r="X1807" i="25"/>
  <c r="X1739" i="25"/>
  <c r="X1578" i="25"/>
  <c r="X1454" i="25"/>
  <c r="X1320" i="25"/>
  <c r="X1180" i="25"/>
  <c r="X1031" i="25"/>
  <c r="X6001" i="25"/>
  <c r="X421" i="25"/>
  <c r="X1120" i="25"/>
  <c r="X6814" i="25"/>
  <c r="X1811" i="25"/>
  <c r="X1741" i="25"/>
  <c r="X1592" i="25"/>
  <c r="X1455" i="25"/>
  <c r="X737" i="25"/>
  <c r="X613" i="25"/>
  <c r="X1696" i="25"/>
  <c r="X1539" i="25"/>
  <c r="X1745" i="25"/>
  <c r="X1598" i="25"/>
  <c r="X1460" i="25"/>
  <c r="X1631" i="25"/>
  <c r="X1762" i="25"/>
  <c r="X1610" i="25"/>
  <c r="X1478" i="25"/>
  <c r="X1227" i="25"/>
  <c r="X1779" i="25"/>
  <c r="X1494" i="25"/>
  <c r="X1259" i="25"/>
  <c r="X1123" i="25"/>
  <c r="X947" i="25"/>
  <c r="X815" i="25"/>
  <c r="X5083" i="25"/>
  <c r="X7347" i="25"/>
  <c r="X6782" i="25"/>
  <c r="X5735" i="25"/>
  <c r="X6867" i="25"/>
  <c r="X6831" i="25"/>
  <c r="X7098" i="25"/>
  <c r="X1805" i="25"/>
  <c r="X1736" i="25"/>
  <c r="X1576" i="25"/>
  <c r="X1447" i="25"/>
  <c r="X1209" i="25"/>
  <c r="X1062" i="25"/>
  <c r="X899" i="25"/>
  <c r="X5120" i="25"/>
  <c r="X4989" i="25"/>
  <c r="X4967" i="25"/>
  <c r="X5079" i="25"/>
  <c r="X6948" i="25"/>
  <c r="X1111" i="25"/>
  <c r="X5798" i="25"/>
  <c r="X922" i="25"/>
  <c r="X1848" i="25"/>
  <c r="X1693" i="25"/>
  <c r="X1536" i="25"/>
  <c r="X1831" i="25"/>
  <c r="X1723" i="25"/>
  <c r="X1569" i="25"/>
  <c r="X1440" i="25"/>
  <c r="X980" i="25"/>
  <c r="X1802" i="25"/>
  <c r="X1670" i="25"/>
  <c r="X1513" i="25"/>
  <c r="X1834" i="25"/>
  <c r="X1727" i="25"/>
  <c r="X1571" i="25"/>
  <c r="X1443" i="25"/>
  <c r="X897" i="25"/>
  <c r="X6937" i="25"/>
  <c r="X4943" i="25"/>
  <c r="X6040" i="25"/>
  <c r="X6875" i="25"/>
  <c r="X1584" i="25"/>
  <c r="X1769" i="25"/>
  <c r="X1618" i="25"/>
  <c r="X1483" i="25"/>
  <c r="X919" i="25"/>
  <c r="X1842" i="25"/>
  <c r="X1687" i="25"/>
  <c r="X1533" i="25"/>
  <c r="X1851" i="25"/>
  <c r="X1706" i="25"/>
  <c r="X1549" i="25"/>
  <c r="X1129" i="25"/>
  <c r="X1336" i="25"/>
  <c r="X1195" i="25"/>
  <c r="X1047" i="25"/>
  <c r="X883" i="25"/>
  <c r="X1397" i="25"/>
  <c r="X1265" i="25"/>
  <c r="X1127" i="25"/>
  <c r="X953" i="25"/>
  <c r="X797" i="25"/>
  <c r="X696" i="25"/>
  <c r="X531" i="25"/>
  <c r="X380" i="25"/>
  <c r="X6507" i="25"/>
  <c r="X641" i="25"/>
  <c r="X485" i="25"/>
  <c r="X335" i="25"/>
  <c r="X5327" i="25"/>
  <c r="X6345" i="25"/>
  <c r="X5587" i="25"/>
  <c r="X5421" i="25"/>
  <c r="X4277" i="25"/>
  <c r="X895" i="25"/>
  <c r="X790" i="25"/>
  <c r="X6034" i="25"/>
  <c r="X735" i="25"/>
  <c r="X5016" i="25"/>
  <c r="X5738" i="25"/>
  <c r="X5848" i="25"/>
  <c r="X6004" i="25"/>
  <c r="X4954" i="25"/>
  <c r="X6696" i="25"/>
  <c r="X5678" i="25"/>
  <c r="X5777" i="25"/>
  <c r="X4951" i="25"/>
  <c r="X5124" i="25"/>
  <c r="X6903" i="25"/>
  <c r="X6014" i="25"/>
  <c r="X5101" i="25"/>
  <c r="X5049" i="25"/>
  <c r="X6843" i="25"/>
  <c r="X709" i="25"/>
  <c r="X4963" i="25"/>
  <c r="X688" i="25"/>
  <c r="X5845" i="25"/>
  <c r="X5820" i="25"/>
  <c r="X5815" i="25"/>
  <c r="X723" i="25"/>
  <c r="X5811" i="25"/>
  <c r="X654" i="25"/>
  <c r="X5176" i="25"/>
  <c r="X5180" i="25"/>
  <c r="X5182" i="25"/>
  <c r="X5739" i="25"/>
  <c r="X6872" i="25"/>
  <c r="X6835" i="25"/>
  <c r="X6891" i="25"/>
  <c r="X5868" i="25"/>
  <c r="X5010" i="25"/>
  <c r="X716" i="25"/>
  <c r="X5799" i="25"/>
  <c r="X5048" i="25"/>
  <c r="X5818" i="25"/>
  <c r="X5838" i="25"/>
  <c r="X5840" i="25"/>
  <c r="X512" i="25"/>
  <c r="X6920" i="25"/>
  <c r="X5148" i="25"/>
  <c r="X6037" i="25"/>
  <c r="X7353" i="25"/>
  <c r="X5677" i="25"/>
  <c r="X715" i="25"/>
  <c r="X7093" i="25"/>
  <c r="X5991" i="25"/>
  <c r="X5012" i="25"/>
  <c r="X5089" i="25"/>
  <c r="X5793" i="25"/>
  <c r="X4971" i="25"/>
  <c r="X6945" i="25"/>
  <c r="X6846" i="25"/>
  <c r="X7107" i="25"/>
  <c r="X6901" i="25"/>
  <c r="X1588" i="25"/>
  <c r="X1774" i="25"/>
  <c r="X1621" i="25"/>
  <c r="X1486" i="25"/>
  <c r="X958" i="25"/>
  <c r="X1819" i="25"/>
  <c r="X1678" i="25"/>
  <c r="X1521" i="25"/>
  <c r="X1833" i="25"/>
  <c r="X1729" i="25"/>
  <c r="X1572" i="25"/>
  <c r="X1442" i="25"/>
  <c r="X974" i="25"/>
  <c r="X1792" i="25"/>
  <c r="X1666" i="25"/>
  <c r="X1510" i="25"/>
  <c r="X1306" i="25"/>
  <c r="X1068" i="25"/>
  <c r="X904" i="25"/>
  <c r="X1376" i="25"/>
  <c r="X1245" i="25"/>
  <c r="X1086" i="25"/>
  <c r="X932" i="25"/>
  <c r="X1322" i="25"/>
  <c r="X1033" i="25"/>
  <c r="X691" i="25"/>
  <c r="X6855" i="25"/>
  <c r="X6838" i="25"/>
  <c r="X414" i="25"/>
  <c r="X1118" i="25"/>
  <c r="X5146" i="25"/>
  <c r="X917" i="25"/>
  <c r="X1839" i="25"/>
  <c r="X1689" i="25"/>
  <c r="X1532" i="25"/>
  <c r="X1644" i="25"/>
  <c r="X1754" i="25"/>
  <c r="X1604" i="25"/>
  <c r="X1469" i="25"/>
  <c r="X1586" i="25"/>
  <c r="X1770" i="25"/>
  <c r="X1622" i="25"/>
  <c r="X1487" i="25"/>
  <c r="X1345" i="25"/>
  <c r="X1057" i="25"/>
  <c r="X523" i="25"/>
  <c r="X371" i="25"/>
  <c r="X4990" i="25"/>
  <c r="X5797" i="25"/>
  <c r="X1417" i="25"/>
  <c r="X786" i="25"/>
  <c r="X1293" i="25"/>
  <c r="X1155" i="25"/>
  <c r="X1008" i="25"/>
  <c r="X7361" i="25"/>
  <c r="X6822" i="25"/>
  <c r="X5919" i="25"/>
  <c r="X727" i="25"/>
  <c r="X6877" i="25"/>
  <c r="X7117" i="25"/>
  <c r="X1636" i="25"/>
  <c r="X1749" i="25"/>
  <c r="X1595" i="25"/>
  <c r="X1464" i="25"/>
  <c r="X914" i="25"/>
  <c r="X1840" i="25"/>
  <c r="X1686" i="25"/>
  <c r="X1528" i="25"/>
  <c r="X1360" i="25"/>
  <c r="X1832" i="25"/>
  <c r="X1728" i="25"/>
  <c r="X1568" i="25"/>
  <c r="X1441" i="25"/>
  <c r="X1646" i="25"/>
  <c r="X1758" i="25"/>
  <c r="X1605" i="25"/>
  <c r="X1471" i="25"/>
  <c r="X1162" i="25"/>
  <c r="X1014" i="25"/>
  <c r="X850" i="25"/>
  <c r="X653" i="25"/>
  <c r="X5790" i="25"/>
  <c r="X6701" i="25"/>
  <c r="X4948" i="25"/>
  <c r="X6934" i="25"/>
  <c r="X6946" i="25"/>
  <c r="X5170" i="25"/>
  <c r="X6857" i="25"/>
  <c r="X6840" i="25"/>
  <c r="X717" i="25"/>
  <c r="X692" i="25"/>
  <c r="X1241" i="25"/>
  <c r="X413" i="25"/>
  <c r="X6906" i="25"/>
  <c r="X372" i="25"/>
  <c r="X6916" i="25"/>
  <c r="X1648" i="25"/>
  <c r="X1755" i="25"/>
  <c r="X1608" i="25"/>
  <c r="X1472" i="25"/>
  <c r="X961" i="25"/>
  <c r="X1820" i="25"/>
  <c r="X1681" i="25"/>
  <c r="X6931" i="25"/>
  <c r="X7355" i="25"/>
  <c r="X6816" i="25"/>
  <c r="X5755" i="25"/>
  <c r="X7364" i="25"/>
  <c r="X6824" i="25"/>
  <c r="X1374" i="25"/>
  <c r="X1826" i="25"/>
  <c r="X1724" i="25"/>
  <c r="X1565" i="25"/>
  <c r="X1435" i="25"/>
  <c r="X1126" i="25"/>
  <c r="X954" i="25"/>
  <c r="X1416" i="25"/>
  <c r="X1280" i="25"/>
  <c r="X1145" i="25"/>
  <c r="X998" i="25"/>
  <c r="X662" i="25"/>
  <c r="X495" i="25"/>
  <c r="X345" i="25"/>
  <c r="X5749" i="25"/>
  <c r="X4956" i="25"/>
  <c r="X4939" i="25"/>
  <c r="X5813" i="25"/>
  <c r="X5174" i="25"/>
  <c r="X6862" i="25"/>
  <c r="X5844" i="25"/>
  <c r="X5679" i="25"/>
  <c r="X5757" i="25"/>
  <c r="X7366" i="25"/>
  <c r="X741" i="25"/>
  <c r="X7095" i="25"/>
  <c r="X4936" i="25"/>
  <c r="X5676" i="25"/>
  <c r="X5177" i="25"/>
  <c r="X5877" i="25"/>
  <c r="X6779" i="25"/>
  <c r="X5733" i="25"/>
  <c r="X6865" i="25"/>
  <c r="X6829" i="25"/>
  <c r="X6036" i="25"/>
  <c r="X7351" i="25"/>
  <c r="X5926" i="25"/>
  <c r="X6853" i="25"/>
  <c r="X6927" i="25"/>
  <c r="X5683" i="25"/>
  <c r="X4961" i="25"/>
  <c r="X5843" i="25"/>
  <c r="X5989" i="25"/>
  <c r="X6778" i="25"/>
  <c r="X689" i="25"/>
  <c r="X6870" i="25"/>
  <c r="X6836" i="25"/>
  <c r="X5045" i="25"/>
  <c r="X5028" i="25"/>
  <c r="X5014" i="25"/>
  <c r="X5030" i="25"/>
  <c r="X5017" i="25"/>
  <c r="X7110" i="25"/>
  <c r="X6902" i="25"/>
  <c r="X6912" i="25"/>
  <c r="X6038" i="25"/>
  <c r="X695" i="25"/>
  <c r="X5922" i="25"/>
  <c r="X728" i="25"/>
  <c r="X513" i="25"/>
  <c r="X1264" i="25"/>
  <c r="X5168" i="25"/>
  <c r="X5783" i="25"/>
  <c r="X4976" i="25"/>
  <c r="X6925" i="25"/>
  <c r="X6882" i="25"/>
  <c r="X6907" i="25"/>
  <c r="X6917" i="25"/>
  <c r="X5080" i="25"/>
  <c r="X6949" i="25"/>
  <c r="X1110" i="25"/>
  <c r="X1288" i="25"/>
  <c r="X1583" i="25"/>
  <c r="X1768" i="25"/>
  <c r="X1617" i="25"/>
  <c r="X1481" i="25"/>
  <c r="X1186" i="25"/>
  <c r="X614" i="25"/>
  <c r="X1697" i="25"/>
  <c r="X1541" i="25"/>
  <c r="X1386" i="25"/>
  <c r="X1858" i="25"/>
  <c r="X1557" i="25"/>
  <c r="X1429" i="25"/>
  <c r="X6705" i="25"/>
  <c r="X6039" i="25"/>
  <c r="X1210" i="25"/>
  <c r="X5920" i="25"/>
  <c r="X6863" i="25"/>
  <c r="X6845" i="25"/>
  <c r="X6888" i="25"/>
  <c r="X4983" i="25"/>
  <c r="X366" i="25"/>
  <c r="X1643" i="25"/>
  <c r="X1751" i="25"/>
  <c r="X1599" i="25"/>
  <c r="X1466" i="25"/>
  <c r="X1410" i="25"/>
  <c r="X1277" i="25"/>
  <c r="X1140" i="25"/>
  <c r="X992" i="25"/>
  <c r="X1385" i="25"/>
  <c r="X1097" i="25"/>
  <c r="X419" i="25"/>
  <c r="X1114" i="25"/>
  <c r="X4973" i="25"/>
  <c r="X731" i="25"/>
  <c r="X1836" i="25"/>
  <c r="X1732" i="25"/>
  <c r="X1575" i="25"/>
  <c r="X1445" i="25"/>
  <c r="X1855" i="25"/>
  <c r="X1711" i="25"/>
  <c r="X1555" i="25"/>
  <c r="X1423" i="25"/>
  <c r="X1370" i="25"/>
  <c r="X1234" i="25"/>
  <c r="X1080" i="25"/>
  <c r="X926" i="25"/>
  <c r="X1275" i="25"/>
  <c r="X683" i="25"/>
  <c r="X7113" i="25"/>
  <c r="X516" i="25"/>
  <c r="X5123" i="25"/>
  <c r="X1398" i="25"/>
  <c r="X1637" i="25"/>
  <c r="X1596" i="25"/>
  <c r="X1461" i="25"/>
  <c r="X1629" i="25"/>
  <c r="X1764" i="25"/>
  <c r="X1613" i="25"/>
  <c r="X1479" i="25"/>
  <c r="X1168" i="25"/>
  <c r="X1022" i="25"/>
  <c r="X858" i="25"/>
  <c r="X1187" i="25"/>
  <c r="X1040" i="25"/>
  <c r="X806" i="25"/>
  <c r="X1165" i="25"/>
  <c r="X369" i="25"/>
  <c r="X364" i="25"/>
  <c r="X6700" i="25"/>
  <c r="X6706" i="25"/>
  <c r="X5744" i="25"/>
  <c r="X714" i="25"/>
  <c r="X1860" i="25"/>
  <c r="X1717" i="25"/>
  <c r="X1558" i="25"/>
  <c r="X1431" i="25"/>
  <c r="X1355" i="25"/>
  <c r="X1212" i="25"/>
  <c r="X1067" i="25"/>
  <c r="X1302" i="25"/>
  <c r="X1167" i="25"/>
  <c r="X1019" i="25"/>
  <c r="X854" i="25"/>
  <c r="X637" i="25"/>
  <c r="X482" i="25"/>
  <c r="X332" i="25"/>
  <c r="X627" i="25"/>
  <c r="X468" i="25"/>
  <c r="X318" i="25"/>
  <c r="X706" i="25"/>
  <c r="X538" i="25"/>
  <c r="X388" i="25"/>
  <c r="X6089" i="25"/>
  <c r="X6417" i="25"/>
  <c r="X6140" i="25"/>
  <c r="X5495" i="25"/>
  <c r="X1359" i="25"/>
  <c r="X1215" i="25"/>
  <c r="X1069" i="25"/>
  <c r="X903" i="25"/>
  <c r="X823" i="25"/>
  <c r="X638" i="25"/>
  <c r="X479" i="25"/>
  <c r="X329" i="25"/>
  <c r="X774" i="25"/>
  <c r="X569" i="25"/>
  <c r="X428" i="25"/>
  <c r="X279" i="25"/>
  <c r="X832" i="25"/>
  <c r="X644" i="25"/>
  <c r="X336" i="25"/>
  <c r="X6100" i="25"/>
  <c r="X5512" i="25"/>
  <c r="X6321" i="25"/>
  <c r="X6463" i="25"/>
  <c r="X416" i="25"/>
  <c r="X5807" i="25"/>
  <c r="X5184" i="25"/>
  <c r="X5681" i="25"/>
  <c r="X4957" i="25"/>
  <c r="X5023" i="25"/>
  <c r="X4969" i="25"/>
  <c r="X5167" i="25"/>
  <c r="X6871" i="25"/>
  <c r="X514" i="25"/>
  <c r="X522" i="25"/>
  <c r="X5169" i="25"/>
  <c r="X6854" i="25"/>
  <c r="X6837" i="25"/>
  <c r="X719" i="25"/>
  <c r="X1810" i="25"/>
  <c r="X1738" i="25"/>
  <c r="X1591" i="25"/>
  <c r="X1456" i="25"/>
  <c r="X1327" i="25"/>
  <c r="X1856" i="25"/>
  <c r="X1710" i="25"/>
  <c r="X1554" i="25"/>
  <c r="X1428" i="25"/>
  <c r="X963" i="25"/>
  <c r="X1822" i="25"/>
  <c r="X1683" i="25"/>
  <c r="X1524" i="25"/>
  <c r="X1010" i="25"/>
  <c r="X841" i="25"/>
  <c r="X734" i="25"/>
  <c r="X5734" i="25"/>
  <c r="X6864" i="25"/>
  <c r="X6830" i="25"/>
  <c r="X6883" i="25"/>
  <c r="X6003" i="25"/>
  <c r="X1310" i="25"/>
  <c r="X619" i="25"/>
  <c r="X1703" i="25"/>
  <c r="X1546" i="25"/>
  <c r="X1812" i="25"/>
  <c r="X1743" i="25"/>
  <c r="X1593" i="25"/>
  <c r="X1458" i="25"/>
  <c r="X1351" i="25"/>
  <c r="X1094" i="25"/>
  <c r="X939" i="25"/>
  <c r="X1321" i="25"/>
  <c r="X1175" i="25"/>
  <c r="X1032" i="25"/>
  <c r="X867" i="25"/>
  <c r="X943" i="25"/>
  <c r="X5691" i="25"/>
  <c r="X7114" i="25"/>
  <c r="X518" i="25"/>
  <c r="X5122" i="25"/>
  <c r="X1787" i="25"/>
  <c r="X1658" i="25"/>
  <c r="X1502" i="25"/>
  <c r="X920" i="25"/>
  <c r="X1846" i="25"/>
  <c r="X1691" i="25"/>
  <c r="X1534" i="25"/>
  <c r="X1830" i="25"/>
  <c r="X1570" i="25"/>
  <c r="X1438" i="25"/>
  <c r="X1225" i="25"/>
  <c r="X1777" i="25"/>
  <c r="X1626" i="25"/>
  <c r="X1489" i="25"/>
  <c r="X991" i="25"/>
  <c r="X1371" i="25"/>
  <c r="X1081" i="25"/>
  <c r="X370" i="25"/>
  <c r="X4988" i="25"/>
  <c r="X7354" i="25"/>
  <c r="X6815" i="25"/>
  <c r="X5743" i="25"/>
  <c r="X713" i="25"/>
  <c r="X1361" i="25"/>
  <c r="X1236" i="25"/>
  <c r="X1079" i="25"/>
  <c r="X724" i="25"/>
  <c r="X5166" i="25"/>
  <c r="X6856" i="25"/>
  <c r="X6839" i="25"/>
  <c r="X7099" i="25"/>
  <c r="X5776" i="25"/>
  <c r="X1587" i="25"/>
  <c r="X1772" i="25"/>
  <c r="X1623" i="25"/>
  <c r="X1488" i="25"/>
  <c r="X1854" i="25"/>
  <c r="X1713" i="25"/>
  <c r="X1425" i="25"/>
  <c r="X948" i="25"/>
  <c r="X5788" i="25"/>
  <c r="X1109" i="25"/>
  <c r="X5796" i="25"/>
  <c r="X6035" i="25"/>
  <c r="X7350" i="25"/>
  <c r="X1632" i="25"/>
  <c r="X1763" i="25"/>
  <c r="X1614" i="25"/>
  <c r="X1482" i="25"/>
  <c r="X1400" i="25"/>
  <c r="X1719" i="25"/>
  <c r="X1562" i="25"/>
  <c r="X1434" i="25"/>
  <c r="X1582" i="25"/>
  <c r="X1767" i="25"/>
  <c r="X1619" i="25"/>
  <c r="X1484" i="25"/>
  <c r="X967" i="25"/>
  <c r="X1785" i="25"/>
  <c r="X1659" i="25"/>
  <c r="X1501" i="25"/>
  <c r="X957" i="25"/>
  <c r="X1816" i="25"/>
  <c r="X1673" i="25"/>
  <c r="X1518" i="25"/>
  <c r="X1063" i="25"/>
  <c r="X898" i="25"/>
  <c r="X5731" i="25"/>
  <c r="X6866" i="25"/>
  <c r="X6827" i="25"/>
  <c r="X5692" i="25"/>
  <c r="X6876" i="25"/>
  <c r="X5784" i="25"/>
  <c r="X415" i="25"/>
  <c r="X1244" i="25"/>
  <c r="X1088" i="25"/>
  <c r="X931" i="25"/>
  <c r="X795" i="25"/>
  <c r="X515" i="25"/>
  <c r="X4982" i="25"/>
  <c r="X6776" i="25"/>
  <c r="X1640" i="25"/>
  <c r="X1747" i="25"/>
  <c r="X1600" i="25"/>
  <c r="X1463" i="25"/>
  <c r="X1231" i="25"/>
  <c r="X1652" i="25"/>
  <c r="X1498" i="25"/>
  <c r="X739" i="25"/>
  <c r="X1845" i="25"/>
  <c r="X1695" i="25"/>
  <c r="X1538" i="25"/>
  <c r="X1243" i="25"/>
  <c r="X625" i="25"/>
  <c r="X464" i="25"/>
  <c r="X317" i="25"/>
  <c r="X703" i="25"/>
  <c r="X536" i="25"/>
  <c r="X384" i="25"/>
  <c r="X1373" i="25"/>
  <c r="X1242" i="25"/>
  <c r="X1085" i="25"/>
  <c r="X928" i="25"/>
  <c r="X595" i="25"/>
  <c r="X455" i="25"/>
  <c r="X306" i="25"/>
  <c r="X579" i="25"/>
  <c r="X441" i="25"/>
  <c r="X290" i="25"/>
  <c r="X5438" i="25"/>
  <c r="X927" i="25"/>
  <c r="X1382" i="25"/>
  <c r="X1248" i="25"/>
  <c r="X1090" i="25"/>
  <c r="X940" i="25"/>
  <c r="X669" i="25"/>
  <c r="X501" i="25"/>
  <c r="X354" i="25"/>
  <c r="X6492" i="25"/>
  <c r="X594" i="25"/>
  <c r="X454" i="25"/>
  <c r="X301" i="25"/>
  <c r="X6480" i="25"/>
  <c r="X1399" i="25"/>
  <c r="X1266" i="25"/>
  <c r="X1128" i="25"/>
  <c r="X951" i="25"/>
  <c r="X639" i="25"/>
  <c r="X480" i="25"/>
  <c r="X327" i="25"/>
  <c r="X6189" i="25"/>
  <c r="X6448" i="25"/>
  <c r="X6337" i="25"/>
  <c r="X5666" i="25"/>
  <c r="X6313" i="25"/>
  <c r="X5603" i="25"/>
  <c r="X2496" i="25"/>
  <c r="X1343" i="25"/>
  <c r="X1199" i="25"/>
  <c r="X1051" i="25"/>
  <c r="X887" i="25"/>
  <c r="X631" i="25"/>
  <c r="X475" i="25"/>
  <c r="X324" i="25"/>
  <c r="X748" i="25"/>
  <c r="X543" i="25"/>
  <c r="X393" i="25"/>
  <c r="X6052" i="25"/>
  <c r="X6117" i="25"/>
  <c r="X881" i="25"/>
  <c r="X809" i="25"/>
  <c r="X746" i="25"/>
  <c r="X539" i="25"/>
  <c r="X387" i="25"/>
  <c r="X6091" i="25"/>
  <c r="X678" i="25"/>
  <c r="X526" i="25"/>
  <c r="X375" i="25"/>
  <c r="X6502" i="25"/>
  <c r="X665" i="25"/>
  <c r="X502" i="25"/>
  <c r="X352" i="25"/>
  <c r="X778" i="25"/>
  <c r="X570" i="25"/>
  <c r="X433" i="25"/>
  <c r="X281" i="25"/>
  <c r="X6131" i="25"/>
  <c r="X6291" i="25"/>
  <c r="X861" i="25"/>
  <c r="X1328" i="25"/>
  <c r="X1182" i="25"/>
  <c r="X1035" i="25"/>
  <c r="X870" i="25"/>
  <c r="X791" i="25"/>
  <c r="X587" i="25"/>
  <c r="X447" i="25"/>
  <c r="X298" i="25"/>
  <c r="X6467" i="25"/>
  <c r="X705" i="25"/>
  <c r="X535" i="25"/>
  <c r="X6086" i="25"/>
  <c r="X800" i="25"/>
  <c r="X592" i="25"/>
  <c r="X452" i="25"/>
  <c r="X303" i="25"/>
  <c r="X6062" i="25"/>
  <c r="X5374" i="25"/>
  <c r="X6174" i="25"/>
  <c r="X6330" i="25"/>
  <c r="X4196" i="25"/>
  <c r="X451" i="25"/>
  <c r="X296" i="25"/>
  <c r="X775" i="25"/>
  <c r="X574" i="25"/>
  <c r="X430" i="25"/>
  <c r="X284" i="25"/>
  <c r="X6303" i="25"/>
  <c r="X6354" i="25"/>
  <c r="X6488" i="25"/>
  <c r="X5228" i="25"/>
  <c r="X1365" i="25"/>
  <c r="X1220" i="25"/>
  <c r="X1072" i="25"/>
  <c r="X909" i="25"/>
  <c r="X1349" i="25"/>
  <c r="X1207" i="25"/>
  <c r="X1058" i="25"/>
  <c r="X894" i="25"/>
  <c r="X754" i="25"/>
  <c r="X549" i="25"/>
  <c r="X400" i="25"/>
  <c r="X6343" i="25"/>
  <c r="X700" i="25"/>
  <c r="X532" i="25"/>
  <c r="X385" i="25"/>
  <c r="X6508" i="25"/>
  <c r="X781" i="25"/>
  <c r="X436" i="25"/>
  <c r="X285" i="25"/>
  <c r="X6484" i="25"/>
  <c r="X6130" i="25"/>
  <c r="X5223" i="25"/>
  <c r="X6212" i="25"/>
  <c r="X6440" i="25"/>
  <c r="X5568" i="25"/>
  <c r="X5660" i="25"/>
  <c r="X3814" i="25"/>
  <c r="X6363" i="25"/>
  <c r="X6236" i="25"/>
  <c r="X6336" i="25"/>
  <c r="X5664" i="25"/>
  <c r="X5446" i="25"/>
  <c r="X4039" i="25"/>
  <c r="X5565" i="25"/>
  <c r="X5381" i="25"/>
  <c r="X5318" i="25"/>
  <c r="X5487" i="25"/>
  <c r="X4149" i="25"/>
  <c r="X3872" i="25"/>
  <c r="X2510" i="25"/>
  <c r="X5399" i="25"/>
  <c r="X5524" i="25"/>
  <c r="X6317" i="25"/>
  <c r="X6176" i="25"/>
  <c r="X6296" i="25"/>
  <c r="X5539" i="25"/>
  <c r="X5403" i="25"/>
  <c r="X4026" i="25"/>
  <c r="X5523" i="25"/>
  <c r="X5340" i="25"/>
  <c r="X3334" i="25"/>
  <c r="X5272" i="25"/>
  <c r="X5633" i="25"/>
  <c r="X5439" i="25"/>
  <c r="X4098" i="25"/>
  <c r="X3530" i="25"/>
  <c r="X6205" i="25"/>
  <c r="X6369" i="25"/>
  <c r="X6127" i="25"/>
  <c r="X5579" i="25"/>
  <c r="X6104" i="25"/>
  <c r="X6372" i="25"/>
  <c r="X5226" i="25"/>
  <c r="X5348" i="25"/>
  <c r="X4241" i="25"/>
  <c r="X5639" i="25"/>
  <c r="X5450" i="25"/>
  <c r="X3795" i="25"/>
  <c r="X5267" i="25"/>
  <c r="X3918" i="25"/>
  <c r="X3948" i="25"/>
  <c r="X3611" i="25"/>
  <c r="X3484" i="25"/>
  <c r="X6251" i="25"/>
  <c r="X6392" i="25"/>
  <c r="X6151" i="25"/>
  <c r="X5654" i="25"/>
  <c r="X6128" i="25"/>
  <c r="X6398" i="25"/>
  <c r="X5251" i="25"/>
  <c r="X5371" i="25"/>
  <c r="X5191" i="25"/>
  <c r="X4087" i="25"/>
  <c r="X5478" i="25"/>
  <c r="X5289" i="25"/>
  <c r="X4018" i="25"/>
  <c r="X3945" i="25"/>
  <c r="X4159" i="25"/>
  <c r="X3810" i="25"/>
  <c r="X3679" i="25"/>
  <c r="X5674" i="25"/>
  <c r="X6273" i="25"/>
  <c r="X6418" i="25"/>
  <c r="X6175" i="25"/>
  <c r="X310" i="25"/>
  <c r="X6339" i="25"/>
  <c r="X772" i="25"/>
  <c r="X566" i="25"/>
  <c r="X429" i="25"/>
  <c r="X278" i="25"/>
  <c r="X6211" i="25"/>
  <c r="X6470" i="25"/>
  <c r="X6107" i="25"/>
  <c r="X6157" i="25"/>
  <c r="X1353" i="25"/>
  <c r="X1214" i="25"/>
  <c r="X1065" i="25"/>
  <c r="X902" i="25"/>
  <c r="X6485" i="25"/>
  <c r="X663" i="25"/>
  <c r="X498" i="25"/>
  <c r="X349" i="25"/>
  <c r="X773" i="25"/>
  <c r="X568" i="25"/>
  <c r="X427" i="25"/>
  <c r="X277" i="25"/>
  <c r="X5665" i="25"/>
  <c r="X6333" i="25"/>
  <c r="X3992" i="25"/>
  <c r="X3963" i="25"/>
  <c r="X1344" i="25"/>
  <c r="X1200" i="25"/>
  <c r="X888" i="25"/>
  <c r="X767" i="25"/>
  <c r="X564" i="25"/>
  <c r="X425" i="25"/>
  <c r="X274" i="25"/>
  <c r="X6283" i="25"/>
  <c r="X6258" i="25"/>
  <c r="X6378" i="25"/>
  <c r="X5492" i="25"/>
  <c r="X2972" i="25"/>
  <c r="X766" i="25"/>
  <c r="X562" i="25"/>
  <c r="X409" i="25"/>
  <c r="X270" i="25"/>
  <c r="X824" i="25"/>
  <c r="X634" i="25"/>
  <c r="X478" i="25"/>
  <c r="X328" i="25"/>
  <c r="X6084" i="25"/>
  <c r="X5483" i="25"/>
  <c r="X6351" i="25"/>
  <c r="X5296" i="25"/>
  <c r="X5193" i="25"/>
  <c r="X3525" i="25"/>
  <c r="X1372" i="25"/>
  <c r="X1239" i="25"/>
  <c r="X1082" i="25"/>
  <c r="X925" i="25"/>
  <c r="X1375" i="25"/>
  <c r="X1240" i="25"/>
  <c r="X1084" i="25"/>
  <c r="X929" i="25"/>
  <c r="X672" i="25"/>
  <c r="X506" i="25"/>
  <c r="X356" i="25"/>
  <c r="X6494" i="25"/>
  <c r="X6462" i="25"/>
  <c r="X6116" i="25"/>
  <c r="X5578" i="25"/>
  <c r="X6376" i="25"/>
  <c r="X6125" i="25"/>
  <c r="X5369" i="25"/>
  <c r="X3175" i="25"/>
  <c r="X5392" i="25"/>
  <c r="X6093" i="25"/>
  <c r="X6252" i="25"/>
  <c r="X6436" i="25"/>
  <c r="X6257" i="25"/>
  <c r="X5229" i="25"/>
  <c r="X5580" i="25"/>
  <c r="X5520" i="25"/>
  <c r="X5333" i="25"/>
  <c r="X2485" i="25"/>
  <c r="X5203" i="25"/>
  <c r="X3792" i="25"/>
  <c r="X3843" i="25"/>
  <c r="X4157" i="25"/>
  <c r="X3313" i="25"/>
  <c r="X3624" i="25"/>
  <c r="X5675" i="25"/>
  <c r="X6191" i="25"/>
  <c r="X6394" i="25"/>
  <c r="X6194" i="25"/>
  <c r="X5606" i="25"/>
  <c r="X5543" i="25"/>
  <c r="X5480" i="25"/>
  <c r="X5286" i="25"/>
  <c r="X5650" i="25"/>
  <c r="X4237" i="25"/>
  <c r="X4319" i="25"/>
  <c r="X3199" i="25"/>
  <c r="X6196" i="25"/>
  <c r="X6423" i="25"/>
  <c r="X5507" i="25"/>
  <c r="X5628" i="25"/>
  <c r="X6347" i="25"/>
  <c r="X6201" i="25"/>
  <c r="X6318" i="25"/>
  <c r="X5426" i="25"/>
  <c r="X4262" i="25"/>
  <c r="X5549" i="25"/>
  <c r="X5362" i="25"/>
  <c r="X5301" i="25"/>
  <c r="X5474" i="25"/>
  <c r="X4121" i="25"/>
  <c r="X3726" i="25"/>
  <c r="X2514" i="25"/>
  <c r="X6243" i="25"/>
  <c r="X6446" i="25"/>
  <c r="X5605" i="25"/>
  <c r="X5669" i="25"/>
  <c r="X5241" i="25"/>
  <c r="X6370" i="25"/>
  <c r="X6245" i="25"/>
  <c r="X6348" i="25"/>
  <c r="X5672" i="25"/>
  <c r="X5461" i="25"/>
  <c r="X3277" i="25"/>
  <c r="X5573" i="25"/>
  <c r="X5388" i="25"/>
  <c r="X5325" i="25"/>
  <c r="X5497" i="25"/>
  <c r="X4155" i="25"/>
  <c r="X6267" i="25"/>
  <c r="X6064" i="25"/>
  <c r="X6396" i="25"/>
  <c r="X6270" i="25"/>
  <c r="X6371" i="25"/>
  <c r="X6068" i="25"/>
  <c r="X5486" i="25"/>
  <c r="X5599" i="25"/>
  <c r="X5412" i="25"/>
  <c r="X5347" i="25"/>
  <c r="X2963" i="25"/>
  <c r="X5521" i="25"/>
  <c r="X2725" i="25"/>
  <c r="X4180" i="25"/>
  <c r="X3946" i="25"/>
  <c r="X3346" i="25"/>
  <c r="X6070" i="25"/>
  <c r="X6298" i="25"/>
  <c r="X6441" i="25"/>
  <c r="X6200" i="25"/>
  <c r="X6074" i="25"/>
  <c r="X6177" i="25"/>
  <c r="X6445" i="25"/>
  <c r="X5306" i="25"/>
  <c r="X5420" i="25"/>
  <c r="X5236" i="25"/>
  <c r="X3181" i="25"/>
  <c r="X2970" i="25"/>
  <c r="X5528" i="25"/>
  <c r="X4134" i="25"/>
  <c r="X5341" i="25"/>
  <c r="X3989" i="25"/>
  <c r="X4104" i="25"/>
  <c r="X3137" i="25"/>
  <c r="X6105" i="25"/>
  <c r="X6199" i="25"/>
  <c r="X6471" i="25"/>
  <c r="X5330" i="25"/>
  <c r="X5448" i="25"/>
  <c r="X749" i="25"/>
  <c r="X546" i="25"/>
  <c r="X394" i="25"/>
  <c r="X6341" i="25"/>
  <c r="X807" i="25"/>
  <c r="X603" i="25"/>
  <c r="X461" i="25"/>
  <c r="X312" i="25"/>
  <c r="X6069" i="25"/>
  <c r="X5409" i="25"/>
  <c r="X5211" i="25"/>
  <c r="X1422" i="25"/>
  <c r="X1289" i="25"/>
  <c r="X1152" i="25"/>
  <c r="X1006" i="25"/>
  <c r="X839" i="25"/>
  <c r="X758" i="25"/>
  <c r="X556" i="25"/>
  <c r="X402" i="25"/>
  <c r="X266" i="25"/>
  <c r="X648" i="25"/>
  <c r="X493" i="25"/>
  <c r="X341" i="25"/>
  <c r="X768" i="25"/>
  <c r="X560" i="25"/>
  <c r="X410" i="25"/>
  <c r="X272" i="25"/>
  <c r="X1287" i="25"/>
  <c r="X1003" i="25"/>
  <c r="X838" i="25"/>
  <c r="X6356" i="25"/>
  <c r="X591" i="25"/>
  <c r="X450" i="25"/>
  <c r="X299" i="25"/>
  <c r="X750" i="25"/>
  <c r="X545" i="25"/>
  <c r="X392" i="25"/>
  <c r="X6055" i="25"/>
  <c r="X793" i="25"/>
  <c r="X586" i="25"/>
  <c r="X446" i="25"/>
  <c r="X297" i="25"/>
  <c r="X5295" i="25"/>
  <c r="X5344" i="25"/>
  <c r="X6402" i="25"/>
  <c r="X1339" i="25"/>
  <c r="X1196" i="25"/>
  <c r="X1052" i="25"/>
  <c r="X886" i="25"/>
  <c r="X580" i="25"/>
  <c r="X439" i="25"/>
  <c r="X289" i="25"/>
  <c r="X770" i="25"/>
  <c r="X565" i="25"/>
  <c r="X423" i="25"/>
  <c r="X275" i="25"/>
  <c r="X1363" i="25"/>
  <c r="X1221" i="25"/>
  <c r="X1074" i="25"/>
  <c r="X908" i="25"/>
  <c r="X1337" i="25"/>
  <c r="X1198" i="25"/>
  <c r="X1050" i="25"/>
  <c r="X885" i="25"/>
  <c r="X911" i="25"/>
  <c r="X830" i="25"/>
  <c r="X647" i="25"/>
  <c r="X488" i="25"/>
  <c r="X337" i="25"/>
  <c r="X6465" i="25"/>
  <c r="X6255" i="25"/>
  <c r="X6173" i="25"/>
  <c r="X6429" i="25"/>
  <c r="X5284" i="25"/>
  <c r="X1323" i="25"/>
  <c r="X1179" i="25"/>
  <c r="X1034" i="25"/>
  <c r="X869" i="25"/>
  <c r="X753" i="25"/>
  <c r="X550" i="25"/>
  <c r="X398" i="25"/>
  <c r="X6344" i="25"/>
  <c r="X796" i="25"/>
  <c r="X589" i="25"/>
  <c r="X448" i="25"/>
  <c r="X302" i="25"/>
  <c r="X6278" i="25"/>
  <c r="X5358" i="25"/>
  <c r="X1404" i="25"/>
  <c r="X1269" i="25"/>
  <c r="X1131" i="25"/>
  <c r="X983" i="25"/>
  <c r="X1255" i="25"/>
  <c r="X1099" i="25"/>
  <c r="X942" i="25"/>
  <c r="X1414" i="25"/>
  <c r="X1282" i="25"/>
  <c r="X1143" i="25"/>
  <c r="X994" i="25"/>
  <c r="X827" i="25"/>
  <c r="X762" i="25"/>
  <c r="X559" i="25"/>
  <c r="X407" i="25"/>
  <c r="X268" i="25"/>
  <c r="X821" i="25"/>
  <c r="X476" i="25"/>
  <c r="X326" i="25"/>
  <c r="X6323" i="25"/>
  <c r="X5375" i="25"/>
  <c r="X661" i="25"/>
  <c r="X497" i="25"/>
  <c r="X347" i="25"/>
  <c r="X6475" i="25"/>
  <c r="X805" i="25"/>
  <c r="X599" i="25"/>
  <c r="X460" i="25"/>
  <c r="X313" i="25"/>
  <c r="X668" i="25"/>
  <c r="X503" i="25"/>
  <c r="X351" i="25"/>
  <c r="X6487" i="25"/>
  <c r="X5287" i="25"/>
  <c r="X5574" i="25"/>
  <c r="X4051" i="25"/>
  <c r="X6078" i="25"/>
  <c r="X6307" i="25"/>
  <c r="X6449" i="25"/>
  <c r="X6208" i="25"/>
  <c r="X6081" i="25"/>
  <c r="X6185" i="25"/>
  <c r="X6452" i="25"/>
  <c r="X5313" i="25"/>
  <c r="X5427" i="25"/>
  <c r="X5246" i="25"/>
  <c r="X2497" i="25"/>
  <c r="X3819" i="25"/>
  <c r="X5537" i="25"/>
  <c r="X4223" i="25"/>
  <c r="X5350" i="25"/>
  <c r="X3999" i="25"/>
  <c r="X4177" i="25"/>
  <c r="X6265" i="25"/>
  <c r="X6409" i="25"/>
  <c r="X6167" i="25"/>
  <c r="X5670" i="25"/>
  <c r="X6145" i="25"/>
  <c r="X6415" i="25"/>
  <c r="X5269" i="25"/>
  <c r="X5386" i="25"/>
  <c r="X5207" i="25"/>
  <c r="X4243" i="25"/>
  <c r="X5494" i="25"/>
  <c r="X5311" i="25"/>
  <c r="X4168" i="25"/>
  <c r="X3959" i="25"/>
  <c r="X4312" i="25"/>
  <c r="X3811" i="25"/>
  <c r="X6073" i="25"/>
  <c r="X6237" i="25"/>
  <c r="X6419" i="25"/>
  <c r="X6240" i="25"/>
  <c r="X5636" i="25"/>
  <c r="X5214" i="25"/>
  <c r="X4285" i="25"/>
  <c r="X5566" i="25"/>
  <c r="X5503" i="25"/>
  <c r="X5319" i="25"/>
  <c r="X3821" i="25"/>
  <c r="X4146" i="25"/>
  <c r="X4005" i="25"/>
  <c r="X3496" i="25"/>
  <c r="X6099" i="25"/>
  <c r="X6260" i="25"/>
  <c r="X6442" i="25"/>
  <c r="X6264" i="25"/>
  <c r="X5238" i="25"/>
  <c r="X5590" i="25"/>
  <c r="X6510" i="25"/>
  <c r="X505" i="25"/>
  <c r="X355" i="25"/>
  <c r="X6493" i="25"/>
  <c r="X6459" i="25"/>
  <c r="X6476" i="25"/>
  <c r="X5655" i="25"/>
  <c r="X5668" i="25"/>
  <c r="X6183" i="25"/>
  <c r="X853" i="25"/>
  <c r="X819" i="25"/>
  <c r="X1315" i="25"/>
  <c r="X1178" i="25"/>
  <c r="X1029" i="25"/>
  <c r="X864" i="25"/>
  <c r="X785" i="25"/>
  <c r="X581" i="25"/>
  <c r="X440" i="25"/>
  <c r="X291" i="25"/>
  <c r="X697" i="25"/>
  <c r="X527" i="25"/>
  <c r="X377" i="25"/>
  <c r="X6505" i="25"/>
  <c r="X6274" i="25"/>
  <c r="X5419" i="25"/>
  <c r="X1247" i="25"/>
  <c r="X1092" i="25"/>
  <c r="X936" i="25"/>
  <c r="X6469" i="25"/>
  <c r="X759" i="25"/>
  <c r="X553" i="25"/>
  <c r="X403" i="25"/>
  <c r="X263" i="25"/>
  <c r="X814" i="25"/>
  <c r="X629" i="25"/>
  <c r="X470" i="25"/>
  <c r="X320" i="25"/>
  <c r="X6075" i="25"/>
  <c r="X5444" i="25"/>
  <c r="X5658" i="25"/>
  <c r="X6259" i="25"/>
  <c r="X6401" i="25"/>
  <c r="X1384" i="25"/>
  <c r="X1249" i="25"/>
  <c r="X1093" i="25"/>
  <c r="X938" i="25"/>
  <c r="X6466" i="25"/>
  <c r="X794" i="25"/>
  <c r="X593" i="25"/>
  <c r="X453" i="25"/>
  <c r="X304" i="25"/>
  <c r="X6438" i="25"/>
  <c r="X6400" i="25"/>
  <c r="X5472" i="25"/>
  <c r="X6056" i="25"/>
  <c r="X1219" i="25"/>
  <c r="X1075" i="25"/>
  <c r="X913" i="25"/>
  <c r="X701" i="25"/>
  <c r="X533" i="25"/>
  <c r="X383" i="25"/>
  <c r="X6509" i="25"/>
  <c r="X822" i="25"/>
  <c r="X635" i="25"/>
  <c r="X474" i="25"/>
  <c r="X325" i="25"/>
  <c r="X6132" i="25"/>
  <c r="X6391" i="25"/>
  <c r="X6165" i="25"/>
  <c r="X5529" i="25"/>
  <c r="X4011" i="25"/>
  <c r="X1413" i="25"/>
  <c r="X1279" i="25"/>
  <c r="X1141" i="25"/>
  <c r="X995" i="25"/>
  <c r="X801" i="25"/>
  <c r="X1297" i="25"/>
  <c r="X1011" i="25"/>
  <c r="X849" i="25"/>
  <c r="X752" i="25"/>
  <c r="X395" i="25"/>
  <c r="X6342" i="25"/>
  <c r="X6390" i="25"/>
  <c r="X666" i="25"/>
  <c r="X348" i="25"/>
  <c r="X5532" i="25"/>
  <c r="X5270" i="25"/>
  <c r="X5243" i="25"/>
  <c r="X818" i="25"/>
  <c r="X1389" i="25"/>
  <c r="X1257" i="25"/>
  <c r="X1098" i="25"/>
  <c r="X945" i="25"/>
  <c r="X6458" i="25"/>
  <c r="X585" i="25"/>
  <c r="X443" i="25"/>
  <c r="X5490" i="25"/>
  <c r="X5477" i="25"/>
  <c r="X6299" i="25"/>
  <c r="X5423" i="25"/>
  <c r="X6102" i="25"/>
  <c r="X6427" i="25"/>
  <c r="X6302" i="25"/>
  <c r="X6403" i="25"/>
  <c r="X5416" i="25"/>
  <c r="X6108" i="25"/>
  <c r="X5516" i="25"/>
  <c r="X5449" i="25"/>
  <c r="X5382" i="25"/>
  <c r="X5200" i="25"/>
  <c r="X5551" i="25"/>
  <c r="X4226" i="25"/>
  <c r="X4035" i="25"/>
  <c r="X4247" i="25"/>
  <c r="X3601" i="25"/>
  <c r="X3093" i="25"/>
  <c r="X6057" i="25"/>
  <c r="X6387" i="25"/>
  <c r="X6262" i="25"/>
  <c r="X6364" i="25"/>
  <c r="X5651" i="25"/>
  <c r="X6060" i="25"/>
  <c r="X5476" i="25"/>
  <c r="X5588" i="25"/>
  <c r="X5404" i="25"/>
  <c r="X5342" i="25"/>
  <c r="X2459" i="25"/>
  <c r="X5514" i="25"/>
  <c r="X3269" i="25"/>
  <c r="X4173" i="25"/>
  <c r="X6061" i="25"/>
  <c r="X6290" i="25"/>
  <c r="X6432" i="25"/>
  <c r="X6192" i="25"/>
  <c r="X6067" i="25"/>
  <c r="X6168" i="25"/>
  <c r="X6435" i="25"/>
  <c r="X5298" i="25"/>
  <c r="X5411" i="25"/>
  <c r="X5230" i="25"/>
  <c r="X3337" i="25"/>
  <c r="X4242" i="25"/>
  <c r="X5518" i="25"/>
  <c r="X4070" i="25"/>
  <c r="X5336" i="25"/>
  <c r="X3982" i="25"/>
  <c r="X4024" i="25"/>
  <c r="X6092" i="25"/>
  <c r="X6316" i="25"/>
  <c r="X6457" i="25"/>
  <c r="X6238" i="25"/>
  <c r="X6096" i="25"/>
  <c r="X6193" i="25"/>
  <c r="X6461" i="25"/>
  <c r="X5322" i="25"/>
  <c r="X5436" i="25"/>
  <c r="X5255" i="25"/>
  <c r="X5192" i="25"/>
  <c r="X5542" i="25"/>
  <c r="X4293" i="25"/>
  <c r="X5359" i="25"/>
  <c r="X4007" i="25"/>
  <c r="X4260" i="25"/>
  <c r="X3294" i="25"/>
  <c r="X2682" i="25"/>
  <c r="X6115" i="25"/>
  <c r="X6338" i="25"/>
  <c r="X6482" i="25"/>
  <c r="X6261" i="25"/>
  <c r="X6120" i="25"/>
  <c r="X6239" i="25"/>
  <c r="X651" i="25"/>
  <c r="X490" i="25"/>
  <c r="X338" i="25"/>
  <c r="X764" i="25"/>
  <c r="X557" i="25"/>
  <c r="X408" i="25"/>
  <c r="X269" i="25"/>
  <c r="X6455" i="25"/>
  <c r="X6247" i="25"/>
  <c r="X6489" i="25"/>
  <c r="X6244" i="25"/>
  <c r="X6365" i="25"/>
  <c r="X5221" i="25"/>
  <c r="X1316" i="25"/>
  <c r="X1172" i="25"/>
  <c r="X1027" i="25"/>
  <c r="X862" i="25"/>
  <c r="X1334" i="25"/>
  <c r="X1046" i="25"/>
  <c r="X878" i="25"/>
  <c r="X763" i="25"/>
  <c r="X555" i="25"/>
  <c r="X405" i="25"/>
  <c r="X265" i="25"/>
  <c r="X6190" i="25"/>
  <c r="X5288" i="25"/>
  <c r="X1407" i="25"/>
  <c r="X1272" i="25"/>
  <c r="X1135" i="25"/>
  <c r="X988" i="25"/>
  <c r="X811" i="25"/>
  <c r="X757" i="25"/>
  <c r="X548" i="25"/>
  <c r="X399" i="25"/>
  <c r="X810" i="25"/>
  <c r="X623" i="25"/>
  <c r="X467" i="25"/>
  <c r="X315" i="25"/>
  <c r="X6444" i="25"/>
  <c r="X5626" i="25"/>
  <c r="X5310" i="25"/>
  <c r="X802" i="25"/>
  <c r="X465" i="25"/>
  <c r="X590" i="25"/>
  <c r="X449" i="25"/>
  <c r="X300" i="25"/>
  <c r="X780" i="25"/>
  <c r="X578" i="25"/>
  <c r="X437" i="25"/>
  <c r="X287" i="25"/>
  <c r="X494" i="25"/>
  <c r="X344" i="25"/>
  <c r="X6106" i="25"/>
  <c r="X5546" i="25"/>
  <c r="X6368" i="25"/>
  <c r="X6101" i="25"/>
  <c r="X5328" i="25"/>
  <c r="X934" i="25"/>
  <c r="X1391" i="25"/>
  <c r="X1256" i="25"/>
  <c r="X1100" i="25"/>
  <c r="X946" i="25"/>
  <c r="X676" i="25"/>
  <c r="X509" i="25"/>
  <c r="X358" i="25"/>
  <c r="X6498" i="25"/>
  <c r="X602" i="25"/>
  <c r="X463" i="25"/>
  <c r="X311" i="25"/>
  <c r="X698" i="25"/>
  <c r="X530" i="25"/>
  <c r="X379" i="25"/>
  <c r="X6506" i="25"/>
  <c r="X6393" i="25"/>
  <c r="X5418" i="25"/>
  <c r="X4188" i="25"/>
  <c r="X677" i="25"/>
  <c r="X525" i="25"/>
  <c r="X6499" i="25"/>
  <c r="X660" i="25"/>
  <c r="X496" i="25"/>
  <c r="X346" i="25"/>
  <c r="X6154" i="25"/>
  <c r="X5305" i="25"/>
  <c r="X6414" i="25"/>
  <c r="X6250" i="25"/>
  <c r="X5656" i="25"/>
  <c r="X3912" i="25"/>
  <c r="X3077" i="25"/>
  <c r="X792" i="25"/>
  <c r="X1294" i="25"/>
  <c r="X1156" i="25"/>
  <c r="X1009" i="25"/>
  <c r="X844" i="25"/>
  <c r="X1278" i="25"/>
  <c r="X1142" i="25"/>
  <c r="X996" i="25"/>
  <c r="X632" i="25"/>
  <c r="X473" i="25"/>
  <c r="X321" i="25"/>
  <c r="X597" i="25"/>
  <c r="X456" i="25"/>
  <c r="X309" i="25"/>
  <c r="X6367" i="25"/>
  <c r="X664" i="25"/>
  <c r="X499" i="25"/>
  <c r="X350" i="25"/>
  <c r="X6178" i="25"/>
  <c r="X6439" i="25"/>
  <c r="X6315" i="25"/>
  <c r="X5653" i="25"/>
  <c r="X6248" i="25"/>
  <c r="X6158" i="25"/>
  <c r="X6314" i="25"/>
  <c r="X6072" i="25"/>
  <c r="X5425" i="25"/>
  <c r="X5377" i="25"/>
  <c r="X5294" i="25"/>
  <c r="X6319" i="25"/>
  <c r="X3816" i="25"/>
  <c r="X5299" i="25"/>
  <c r="X5583" i="25"/>
  <c r="X5396" i="25"/>
  <c r="X5217" i="25"/>
  <c r="X5265" i="25"/>
  <c r="X2737" i="25"/>
  <c r="X3845" i="25"/>
  <c r="X4117" i="25"/>
  <c r="X3860" i="25"/>
  <c r="X3713" i="25"/>
  <c r="X3647" i="25"/>
  <c r="X3298" i="25"/>
  <c r="X6119" i="25"/>
  <c r="X6276" i="25"/>
  <c r="X5662" i="25"/>
  <c r="X6279" i="25"/>
  <c r="X5252" i="25"/>
  <c r="X5608" i="25"/>
  <c r="X5544" i="25"/>
  <c r="X5356" i="25"/>
  <c r="X2973" i="25"/>
  <c r="X5227" i="25"/>
  <c r="X3272" i="25"/>
  <c r="X3903" i="25"/>
  <c r="X3342" i="25"/>
  <c r="X3522" i="25"/>
  <c r="X3394" i="25"/>
  <c r="X3832" i="25"/>
  <c r="X6281" i="25"/>
  <c r="X5361" i="25"/>
  <c r="X6080" i="25"/>
  <c r="X6410" i="25"/>
  <c r="X6284" i="25"/>
  <c r="X6386" i="25"/>
  <c r="X6083" i="25"/>
  <c r="X5501" i="25"/>
  <c r="X5622" i="25"/>
  <c r="X5428" i="25"/>
  <c r="X5365" i="25"/>
  <c r="X3818" i="25"/>
  <c r="X5538" i="25"/>
  <c r="X4212" i="25"/>
  <c r="X4140" i="25"/>
  <c r="X4089" i="25"/>
  <c r="X3474" i="25"/>
  <c r="X6306" i="25"/>
  <c r="X5468" i="25"/>
  <c r="X6111" i="25"/>
  <c r="X6433" i="25"/>
  <c r="X6309" i="25"/>
  <c r="X6411" i="25"/>
  <c r="X5452" i="25"/>
  <c r="X6114" i="25"/>
  <c r="X5525" i="25"/>
  <c r="X5462" i="25"/>
  <c r="X5389" i="25"/>
  <c r="X5206" i="25"/>
  <c r="X5561" i="25"/>
  <c r="X4233" i="25"/>
  <c r="X3790" i="25"/>
  <c r="X4313" i="25"/>
  <c r="X3667" i="25"/>
  <c r="X6331" i="25"/>
  <c r="X5564" i="25"/>
  <c r="X6134" i="25"/>
  <c r="X6334" i="25"/>
  <c r="X6437" i="25"/>
  <c r="X5554" i="25"/>
  <c r="X6139" i="25"/>
  <c r="X2964" i="25"/>
  <c r="X6397" i="25"/>
  <c r="X6187" i="25"/>
  <c r="X5596" i="25"/>
  <c r="X1211" i="25"/>
  <c r="X1066" i="25"/>
  <c r="X901" i="25"/>
  <c r="X1330" i="25"/>
  <c r="X1190" i="25"/>
  <c r="X1044" i="25"/>
  <c r="X879" i="25"/>
  <c r="X6473" i="25"/>
  <c r="X789" i="25"/>
  <c r="X584" i="25"/>
  <c r="X445" i="25"/>
  <c r="X294" i="25"/>
  <c r="X6375" i="25"/>
  <c r="X5283" i="25"/>
  <c r="X5547" i="25"/>
  <c r="X747" i="25"/>
  <c r="X541" i="25"/>
  <c r="X390" i="25"/>
  <c r="X6053" i="25"/>
  <c r="X787" i="25"/>
  <c r="X582" i="25"/>
  <c r="X444" i="25"/>
  <c r="X293" i="25"/>
  <c r="X6123" i="25"/>
  <c r="X5612" i="25"/>
  <c r="X6382" i="25"/>
  <c r="X5464" i="25"/>
  <c r="X1395" i="25"/>
  <c r="X1261" i="25"/>
  <c r="X1122" i="25"/>
  <c r="X950" i="25"/>
  <c r="X1424" i="25"/>
  <c r="X1290" i="25"/>
  <c r="X1153" i="25"/>
  <c r="X1004" i="25"/>
  <c r="X842" i="25"/>
  <c r="X704" i="25"/>
  <c r="X540" i="25"/>
  <c r="X389" i="25"/>
  <c r="X6090" i="25"/>
  <c r="X6322" i="25"/>
  <c r="X650" i="25"/>
  <c r="X491" i="25"/>
  <c r="X343" i="25"/>
  <c r="X6412" i="25"/>
  <c r="X5205" i="25"/>
  <c r="X5496" i="25"/>
  <c r="X3432" i="25"/>
  <c r="X1419" i="25"/>
  <c r="X1283" i="25"/>
  <c r="X1148" i="25"/>
  <c r="X1000" i="25"/>
  <c r="X837" i="25"/>
  <c r="X6312" i="25"/>
  <c r="X572" i="25"/>
  <c r="X435" i="25"/>
  <c r="X283" i="25"/>
  <c r="X6297" i="25"/>
  <c r="X649" i="25"/>
  <c r="X492" i="25"/>
  <c r="X342" i="25"/>
  <c r="X5585" i="25"/>
  <c r="X5220" i="25"/>
  <c r="X5513" i="25"/>
  <c r="X3972" i="25"/>
  <c r="X1406" i="25"/>
  <c r="X1273" i="25"/>
  <c r="X1133" i="25"/>
  <c r="X989" i="25"/>
  <c r="X6481" i="25"/>
  <c r="X645" i="25"/>
  <c r="X489" i="25"/>
  <c r="X339" i="25"/>
  <c r="X6478" i="25"/>
  <c r="X6350" i="25"/>
  <c r="X5592" i="25"/>
  <c r="X5607" i="25"/>
  <c r="X3411" i="25"/>
  <c r="X866" i="25"/>
  <c r="X6483" i="25"/>
  <c r="X643" i="25"/>
  <c r="X483" i="25"/>
  <c r="X334" i="25"/>
  <c r="X760" i="25"/>
  <c r="X554" i="25"/>
  <c r="X404" i="25"/>
  <c r="X6063" i="25"/>
  <c r="X6206" i="25"/>
  <c r="X3823" i="25"/>
  <c r="X5630" i="25"/>
  <c r="X3178" i="25"/>
  <c r="X2820" i="25"/>
  <c r="X1304" i="25"/>
  <c r="X1164" i="25"/>
  <c r="X1018" i="25"/>
  <c r="X852" i="25"/>
  <c r="X1303" i="25"/>
  <c r="X1169" i="25"/>
  <c r="X1023" i="25"/>
  <c r="X855" i="25"/>
  <c r="X6384" i="25"/>
  <c r="X788" i="25"/>
  <c r="X583" i="25"/>
  <c r="X442" i="25"/>
  <c r="X292" i="25"/>
  <c r="X6329" i="25"/>
  <c r="X5499" i="25"/>
  <c r="X5201" i="25"/>
  <c r="X6149" i="25"/>
  <c r="X6374" i="25"/>
  <c r="X5417" i="25"/>
  <c r="X6293" i="25"/>
  <c r="X6153" i="25"/>
  <c r="X6271" i="25"/>
  <c r="X5433" i="25"/>
  <c r="X5378" i="25"/>
  <c r="X5502" i="25"/>
  <c r="X5316" i="25"/>
  <c r="X5248" i="25"/>
  <c r="X5602" i="25"/>
  <c r="X5415" i="25"/>
  <c r="X4075" i="25"/>
  <c r="X3322" i="25"/>
  <c r="X3011" i="25"/>
  <c r="X6332" i="25"/>
  <c r="X6474" i="25"/>
  <c r="X6253" i="25"/>
  <c r="X6110" i="25"/>
  <c r="X6207" i="25"/>
  <c r="X6477" i="25"/>
  <c r="X5338" i="25"/>
  <c r="X4042" i="25"/>
  <c r="X5459" i="25"/>
  <c r="X5268" i="25"/>
  <c r="X5208" i="25"/>
  <c r="X5560" i="25"/>
  <c r="X3338" i="25"/>
  <c r="X5376" i="25"/>
  <c r="X4020" i="25"/>
  <c r="X3275" i="25"/>
  <c r="X3120" i="25"/>
  <c r="X2679" i="25"/>
  <c r="X6142" i="25"/>
  <c r="X6300" i="25"/>
  <c r="X6058" i="25"/>
  <c r="X5360" i="25"/>
  <c r="X5291" i="25"/>
  <c r="X5661" i="25"/>
  <c r="X5253" i="25"/>
  <c r="X6305" i="25"/>
  <c r="X4240" i="25"/>
  <c r="X5275" i="25"/>
  <c r="X5638" i="25"/>
  <c r="X5567" i="25"/>
  <c r="X5380" i="25"/>
  <c r="X5202" i="25"/>
  <c r="X5250" i="25"/>
  <c r="X3173" i="25"/>
  <c r="X3976" i="25"/>
  <c r="X3716" i="25"/>
  <c r="X3591" i="25"/>
  <c r="X3516" i="25"/>
  <c r="X3142" i="25"/>
  <c r="X2794" i="25"/>
  <c r="X6166" i="25"/>
  <c r="X6324" i="25"/>
  <c r="X6082" i="25"/>
  <c r="X5467" i="25"/>
  <c r="X5407" i="25"/>
  <c r="X5258" i="25"/>
  <c r="X3545" i="25"/>
  <c r="X1213" i="25"/>
  <c r="X1064" i="25"/>
  <c r="X900" i="25"/>
  <c r="X680" i="25"/>
  <c r="X524" i="25"/>
  <c r="X376" i="25"/>
  <c r="X6503" i="25"/>
  <c r="X813" i="25"/>
  <c r="X626" i="25"/>
  <c r="X469" i="25"/>
  <c r="X319" i="25"/>
  <c r="X674" i="25"/>
  <c r="X510" i="25"/>
  <c r="X360" i="25"/>
  <c r="X6500" i="25"/>
  <c r="X6071" i="25"/>
  <c r="X5357" i="25"/>
  <c r="X5648" i="25"/>
  <c r="X4115" i="25"/>
  <c r="X1402" i="25"/>
  <c r="X1270" i="25"/>
  <c r="X1136" i="25"/>
  <c r="X986" i="25"/>
  <c r="X667" i="25"/>
  <c r="X504" i="25"/>
  <c r="X353" i="25"/>
  <c r="X6490" i="25"/>
  <c r="X646" i="25"/>
  <c r="X487" i="25"/>
  <c r="X340" i="25"/>
  <c r="X6491" i="25"/>
  <c r="X6147" i="25"/>
  <c r="X5235" i="25"/>
  <c r="X6408" i="25"/>
  <c r="X4215" i="25"/>
  <c r="X1292" i="25"/>
  <c r="X1159" i="25"/>
  <c r="X1007" i="25"/>
  <c r="X845" i="25"/>
  <c r="X1274" i="25"/>
  <c r="X1134" i="25"/>
  <c r="X987" i="25"/>
  <c r="X1295" i="25"/>
  <c r="X1158" i="25"/>
  <c r="X1013" i="25"/>
  <c r="X769" i="25"/>
  <c r="X563" i="25"/>
  <c r="X424" i="25"/>
  <c r="X273" i="25"/>
  <c r="X5593" i="25"/>
  <c r="X5402" i="25"/>
  <c r="X4139" i="25"/>
  <c r="X4318" i="25"/>
  <c r="X1253" i="25"/>
  <c r="X1101" i="25"/>
  <c r="X944" i="25"/>
  <c r="X630" i="25"/>
  <c r="X471" i="25"/>
  <c r="X323" i="25"/>
  <c r="X6454" i="25"/>
  <c r="X681" i="25"/>
  <c r="X528" i="25"/>
  <c r="X374" i="25"/>
  <c r="X6501" i="25"/>
  <c r="X6195" i="25"/>
  <c r="X6456" i="25"/>
  <c r="X6095" i="25"/>
  <c r="X6381" i="25"/>
  <c r="X6077" i="25"/>
  <c r="X1338" i="25"/>
  <c r="X1197" i="25"/>
  <c r="X1048" i="25"/>
  <c r="X884" i="25"/>
  <c r="X1324" i="25"/>
  <c r="X1183" i="25"/>
  <c r="X1037" i="25"/>
  <c r="X872" i="25"/>
  <c r="X1350" i="25"/>
  <c r="X1208" i="25"/>
  <c r="X1060" i="25"/>
  <c r="X892" i="25"/>
  <c r="X640" i="25"/>
  <c r="X481" i="25"/>
  <c r="X333" i="25"/>
  <c r="X755" i="25"/>
  <c r="X552" i="25"/>
  <c r="X397" i="25"/>
  <c r="X261" i="25"/>
  <c r="X6269" i="25"/>
  <c r="X776" i="25"/>
  <c r="X571" i="25"/>
  <c r="X431" i="25"/>
  <c r="X282" i="25"/>
  <c r="X6289" i="25"/>
  <c r="X702" i="25"/>
  <c r="X537" i="25"/>
  <c r="X382" i="25"/>
  <c r="X6088" i="25"/>
  <c r="X784" i="25"/>
  <c r="X576" i="25"/>
  <c r="X438" i="25"/>
  <c r="X288" i="25"/>
  <c r="X5673" i="25"/>
  <c r="X6109" i="25"/>
  <c r="X6268" i="25"/>
  <c r="X5635" i="25"/>
  <c r="X4036" i="25"/>
  <c r="X3261" i="25"/>
  <c r="X5196" i="25"/>
  <c r="X5649" i="25"/>
  <c r="X2476" i="25"/>
  <c r="X6164" i="25"/>
  <c r="X6373" i="25"/>
  <c r="X6169" i="25"/>
  <c r="X5581" i="25"/>
  <c r="X4238" i="25"/>
  <c r="X5519" i="25"/>
  <c r="X5447" i="25"/>
  <c r="X5262" i="25"/>
  <c r="X5625" i="25"/>
  <c r="X4299" i="25"/>
  <c r="X3052" i="25"/>
  <c r="X4214" i="25"/>
  <c r="X6124" i="25"/>
  <c r="X6450" i="25"/>
  <c r="X6328" i="25"/>
  <c r="X6426" i="25"/>
  <c r="X5522" i="25"/>
  <c r="X6129" i="25"/>
  <c r="X5540" i="25"/>
  <c r="X5479" i="25"/>
  <c r="X5405" i="25"/>
  <c r="X4047" i="25"/>
  <c r="X5224" i="25"/>
  <c r="X5577" i="25"/>
  <c r="X4118" i="25"/>
  <c r="X4258" i="25"/>
  <c r="X3330" i="25"/>
  <c r="X2499" i="25"/>
  <c r="X3801" i="25"/>
  <c r="X6133" i="25"/>
  <c r="X6360" i="25"/>
  <c r="X6277" i="25"/>
  <c r="X5266" i="25"/>
  <c r="X6136" i="25"/>
  <c r="X6256" i="25"/>
  <c r="X5370" i="25"/>
  <c r="X5363" i="25"/>
  <c r="X5484" i="25"/>
  <c r="X5300" i="25"/>
  <c r="X5231" i="25"/>
  <c r="X5584" i="25"/>
  <c r="X5401" i="25"/>
  <c r="X3273" i="25"/>
  <c r="X4060" i="25"/>
  <c r="X3849" i="25"/>
  <c r="X6155" i="25"/>
  <c r="X6383" i="25"/>
  <c r="X5460" i="25"/>
  <c r="X6301" i="25"/>
  <c r="X6160" i="25"/>
  <c r="X6280" i="25"/>
  <c r="X5475" i="25"/>
  <c r="X5387" i="25"/>
  <c r="X5509" i="25"/>
  <c r="X5324" i="25"/>
  <c r="X5256" i="25"/>
  <c r="X5611" i="25"/>
  <c r="X5424" i="25"/>
  <c r="X4085" i="25"/>
  <c r="X3405" i="25"/>
  <c r="X6179" i="25"/>
  <c r="X6406" i="25"/>
  <c r="X5432" i="25"/>
  <c r="X5555" i="25"/>
  <c r="X6325" i="25"/>
  <c r="X6182" i="25"/>
  <c r="X6304" i="25"/>
  <c r="X5571" i="25"/>
  <c r="X5410" i="25"/>
  <c r="X4100" i="25"/>
  <c r="X5533" i="25"/>
  <c r="X5349" i="25"/>
  <c r="X3048" i="25"/>
  <c r="X5279" i="25"/>
  <c r="X5640" i="25"/>
  <c r="X6118" i="25"/>
  <c r="X5541" i="25"/>
  <c r="X1317" i="25"/>
  <c r="X1173" i="25"/>
  <c r="X1025" i="25"/>
  <c r="X860" i="25"/>
  <c r="X636" i="25"/>
  <c r="X477" i="25"/>
  <c r="X330" i="25"/>
  <c r="X751" i="25"/>
  <c r="X544" i="25"/>
  <c r="X396" i="25"/>
  <c r="X6340" i="25"/>
  <c r="X5556" i="25"/>
  <c r="X4195" i="25"/>
  <c r="X834" i="25"/>
  <c r="X1318" i="25"/>
  <c r="X1176" i="25"/>
  <c r="X1028" i="25"/>
  <c r="X863" i="25"/>
  <c r="X679" i="25"/>
  <c r="X529" i="25"/>
  <c r="X378" i="25"/>
  <c r="X6504" i="25"/>
  <c r="X6431" i="25"/>
  <c r="X6161" i="25"/>
  <c r="X1296" i="25"/>
  <c r="X1157" i="25"/>
  <c r="X1012" i="25"/>
  <c r="X843" i="25"/>
  <c r="X6421" i="25"/>
  <c r="X598" i="25"/>
  <c r="X458" i="25"/>
  <c r="X307" i="25"/>
  <c r="X756" i="25"/>
  <c r="X551" i="25"/>
  <c r="X262" i="25"/>
  <c r="X5314" i="25"/>
  <c r="X1347" i="25"/>
  <c r="X1059" i="25"/>
  <c r="X893" i="25"/>
  <c r="X1368" i="25"/>
  <c r="X1233" i="25"/>
  <c r="X1077" i="25"/>
  <c r="X912" i="25"/>
  <c r="X816" i="25"/>
  <c r="X628" i="25"/>
  <c r="X472" i="25"/>
  <c r="X322" i="25"/>
  <c r="X6460" i="25"/>
  <c r="X6407" i="25"/>
  <c r="X782" i="25"/>
  <c r="X577" i="25"/>
  <c r="X434" i="25"/>
  <c r="X286" i="25"/>
  <c r="X6241" i="25"/>
  <c r="X6479" i="25"/>
  <c r="X6294" i="25"/>
  <c r="X2477" i="25"/>
  <c r="X3650" i="25"/>
  <c r="X890" i="25"/>
  <c r="X820" i="25"/>
  <c r="X1326" i="25"/>
  <c r="X1184" i="25"/>
  <c r="X1036" i="25"/>
  <c r="X871" i="25"/>
  <c r="X675" i="25"/>
  <c r="X511" i="25"/>
  <c r="X359" i="25"/>
  <c r="X6496" i="25"/>
  <c r="X6266" i="25"/>
  <c r="X6310" i="25"/>
  <c r="X4076" i="25"/>
  <c r="X5353" i="25"/>
  <c r="X6242" i="25"/>
  <c r="X6385" i="25"/>
  <c r="X6143" i="25"/>
  <c r="X6121" i="25"/>
  <c r="X6389" i="25"/>
  <c r="X5244" i="25"/>
  <c r="X5364" i="25"/>
  <c r="X3815" i="25"/>
  <c r="X4009" i="25"/>
  <c r="X5473" i="25"/>
  <c r="X2722" i="25"/>
  <c r="X5282" i="25"/>
  <c r="X5337" i="25"/>
  <c r="X3931" i="25"/>
  <c r="X4086" i="25"/>
  <c r="X3740" i="25"/>
  <c r="X3614" i="25"/>
  <c r="X6181" i="25"/>
  <c r="X6346" i="25"/>
  <c r="X6103" i="25"/>
  <c r="X5531" i="25"/>
  <c r="X5482" i="25"/>
  <c r="X6076" i="25"/>
  <c r="X6349" i="25"/>
  <c r="X5204" i="25"/>
  <c r="X5323" i="25"/>
  <c r="X5610" i="25"/>
  <c r="X5422" i="25"/>
  <c r="X5242" i="25"/>
  <c r="X5290" i="25"/>
  <c r="X3892" i="25"/>
  <c r="X4141" i="25"/>
  <c r="X3420" i="25"/>
  <c r="X3857" i="25"/>
  <c r="X5634" i="25"/>
  <c r="X6148" i="25"/>
  <c r="X6355" i="25"/>
  <c r="X6451" i="25"/>
  <c r="X5627" i="25"/>
  <c r="X6156" i="25"/>
  <c r="X5276" i="25"/>
  <c r="X5562" i="25"/>
  <c r="X5500" i="25"/>
  <c r="X5430" i="25"/>
  <c r="X4267" i="25"/>
  <c r="X5249" i="25"/>
  <c r="X5604" i="25"/>
  <c r="X4280" i="25"/>
  <c r="X3179" i="25"/>
  <c r="X4058" i="25"/>
  <c r="X5261" i="25"/>
  <c r="X5659" i="25"/>
  <c r="X5219" i="25"/>
  <c r="X6172" i="25"/>
  <c r="X6379" i="25"/>
  <c r="X6180" i="25"/>
  <c r="X5589" i="25"/>
  <c r="X2967" i="25"/>
  <c r="X5465" i="25"/>
  <c r="X5271" i="25"/>
  <c r="X5632" i="25"/>
  <c r="X4309" i="25"/>
  <c r="X2738" i="25"/>
  <c r="X4284" i="25"/>
  <c r="X5297" i="25"/>
  <c r="X6198" i="25"/>
  <c r="X6405" i="25"/>
  <c r="X6202" i="25"/>
  <c r="X5614" i="25"/>
  <c r="X5195" i="25"/>
  <c r="X4126" i="25"/>
  <c r="X5550" i="25"/>
  <c r="X5488" i="25"/>
  <c r="X5303" i="25"/>
  <c r="X2966" i="25"/>
  <c r="X5293" i="25"/>
  <c r="X6152" i="25"/>
  <c r="X6422" i="25"/>
  <c r="X5277" i="25"/>
  <c r="X5395" i="25"/>
  <c r="X5215" i="25"/>
  <c r="X4306" i="25"/>
  <c r="X2482" i="25"/>
  <c r="X5504" i="25"/>
  <c r="X5317" i="25"/>
  <c r="X4254" i="25"/>
  <c r="X3966" i="25"/>
  <c r="X3829" i="25"/>
  <c r="X3898" i="25"/>
  <c r="X6079" i="25"/>
  <c r="X6246" i="25"/>
  <c r="X6428" i="25"/>
  <c r="X6249" i="25"/>
  <c r="X5645" i="25"/>
  <c r="X5222" i="25"/>
  <c r="X5575" i="25"/>
  <c r="X5511" i="25"/>
  <c r="X5326" i="25"/>
  <c r="X5194" i="25"/>
  <c r="X4034" i="25"/>
  <c r="X4082" i="25"/>
  <c r="X3561" i="25"/>
  <c r="X6453" i="25"/>
  <c r="X6272" i="25"/>
  <c r="X5245" i="25"/>
  <c r="X5601" i="25"/>
  <c r="X5535" i="25"/>
  <c r="X5352" i="25"/>
  <c r="X2965" i="25"/>
  <c r="X5218" i="25"/>
  <c r="X3341" i="25"/>
  <c r="X4305" i="25"/>
  <c r="X3456" i="25"/>
  <c r="X3318" i="25"/>
  <c r="X3751" i="25"/>
  <c r="X4008" i="25"/>
  <c r="X3937" i="25"/>
  <c r="X3987" i="25"/>
  <c r="X3907" i="25"/>
  <c r="X4050" i="25"/>
  <c r="X3964" i="25"/>
  <c r="X3671" i="25"/>
  <c r="X3435" i="25"/>
  <c r="X3571" i="25"/>
  <c r="X3548" i="25"/>
  <c r="X3684" i="25"/>
  <c r="X3446" i="25"/>
  <c r="X3480" i="25"/>
  <c r="X3458" i="25"/>
  <c r="X3101" i="25"/>
  <c r="X3301" i="25"/>
  <c r="X3029" i="25"/>
  <c r="X4031" i="25"/>
  <c r="X3958" i="25"/>
  <c r="X4010" i="25"/>
  <c r="X3934" i="25"/>
  <c r="X4072" i="25"/>
  <c r="X3990" i="25"/>
  <c r="X3878" i="25"/>
  <c r="X3698" i="25"/>
  <c r="X3457" i="25"/>
  <c r="X3595" i="25"/>
  <c r="X3569" i="25"/>
  <c r="X3710" i="25"/>
  <c r="X3471" i="25"/>
  <c r="X3503" i="25"/>
  <c r="X3479" i="25"/>
  <c r="X3127" i="25"/>
  <c r="X3241" i="25"/>
  <c r="X2921" i="25"/>
  <c r="X4041" i="25"/>
  <c r="X3910" i="25"/>
  <c r="X3266" i="25"/>
  <c r="X4322" i="25"/>
  <c r="X3893" i="25"/>
  <c r="X3340" i="25"/>
  <c r="X3528" i="25"/>
  <c r="X3808" i="25"/>
  <c r="X3428" i="25"/>
  <c r="X3402" i="25"/>
  <c r="X3541" i="25"/>
  <c r="X3866" i="25"/>
  <c r="X3315" i="25"/>
  <c r="X3125" i="25"/>
  <c r="X3279" i="25"/>
  <c r="X3336" i="25"/>
  <c r="X3938" i="25"/>
  <c r="X2730" i="25"/>
  <c r="X3914" i="25"/>
  <c r="X3267" i="25"/>
  <c r="X3553" i="25"/>
  <c r="X3452" i="25"/>
  <c r="X3427" i="25"/>
  <c r="X3565" i="25"/>
  <c r="X3890" i="25"/>
  <c r="X3359" i="25"/>
  <c r="X3320" i="25"/>
  <c r="X3149" i="25"/>
  <c r="X3911" i="25"/>
  <c r="X3262" i="25"/>
  <c r="X3962" i="25"/>
  <c r="X2481" i="25"/>
  <c r="X3939" i="25"/>
  <c r="X2735" i="25"/>
  <c r="X3577" i="25"/>
  <c r="X3319" i="25"/>
  <c r="X3472" i="25"/>
  <c r="X3451" i="25"/>
  <c r="X3589" i="25"/>
  <c r="X3350" i="25"/>
  <c r="X3380" i="25"/>
  <c r="X3361" i="25"/>
  <c r="X3189" i="25"/>
  <c r="X3935" i="25"/>
  <c r="X2731" i="25"/>
  <c r="X3867" i="25"/>
  <c r="X3915" i="25"/>
  <c r="X3965" i="25"/>
  <c r="X3894" i="25"/>
  <c r="X3602" i="25"/>
  <c r="X3360" i="25"/>
  <c r="X3497" i="25"/>
  <c r="X3477" i="25"/>
  <c r="X3613" i="25"/>
  <c r="X3371" i="25"/>
  <c r="X3408" i="25"/>
  <c r="X3384" i="25"/>
  <c r="X3025" i="25"/>
  <c r="X3213" i="25"/>
  <c r="X3960" i="25"/>
  <c r="X2480" i="25"/>
  <c r="X3936" i="25"/>
  <c r="X3986" i="25"/>
  <c r="X3917" i="25"/>
  <c r="X3626" i="25"/>
  <c r="X3387" i="25"/>
  <c r="X3521" i="25"/>
  <c r="X3501" i="25"/>
  <c r="X3636" i="25"/>
  <c r="X3399" i="25"/>
  <c r="X3429" i="25"/>
  <c r="X3406" i="25"/>
  <c r="X3055" i="25"/>
  <c r="X3236" i="25"/>
  <c r="X3054" i="25"/>
  <c r="X2894" i="25"/>
  <c r="X3303" i="25"/>
  <c r="X3030" i="25"/>
  <c r="X3069" i="25"/>
  <c r="X3251" i="25"/>
  <c r="X2990" i="25"/>
  <c r="X2685" i="25"/>
  <c r="X2908" i="25"/>
  <c r="X2982" i="25"/>
  <c r="X2799" i="25"/>
  <c r="X2760" i="25"/>
  <c r="X2467" i="25"/>
  <c r="X2474" i="25"/>
  <c r="X2667" i="25"/>
  <c r="X2435" i="25"/>
  <c r="X2437" i="25"/>
  <c r="X3019" i="25"/>
  <c r="X3059" i="25"/>
  <c r="X3092" i="25"/>
  <c r="X3291" i="25"/>
  <c r="X5263" i="25"/>
  <c r="X5199" i="25"/>
  <c r="X5553" i="25"/>
  <c r="X4142" i="25"/>
  <c r="X5367" i="25"/>
  <c r="X4015" i="25"/>
  <c r="X4204" i="25"/>
  <c r="X3056" i="25"/>
  <c r="X4244" i="25"/>
  <c r="X3891" i="25"/>
  <c r="X4148" i="25"/>
  <c r="X4217" i="25"/>
  <c r="X4113" i="25"/>
  <c r="X4274" i="25"/>
  <c r="X4179" i="25"/>
  <c r="X3880" i="25"/>
  <c r="X3353" i="25"/>
  <c r="X3627" i="25"/>
  <c r="X3763" i="25"/>
  <c r="X3738" i="25"/>
  <c r="X3364" i="25"/>
  <c r="X3638" i="25"/>
  <c r="X3672" i="25"/>
  <c r="X3649" i="25"/>
  <c r="X3237" i="25"/>
  <c r="X3219" i="25"/>
  <c r="X2702" i="25"/>
  <c r="X2635" i="25"/>
  <c r="X4268" i="25"/>
  <c r="X4174" i="25"/>
  <c r="X4246" i="25"/>
  <c r="X4137" i="25"/>
  <c r="X4296" i="25"/>
  <c r="X4220" i="25"/>
  <c r="X3375" i="25"/>
  <c r="X3648" i="25"/>
  <c r="X3786" i="25"/>
  <c r="X3765" i="25"/>
  <c r="X3388" i="25"/>
  <c r="X3663" i="25"/>
  <c r="X3693" i="25"/>
  <c r="X3673" i="25"/>
  <c r="X3259" i="25"/>
  <c r="X2598" i="25"/>
  <c r="X2554" i="25"/>
  <c r="X4069" i="25"/>
  <c r="X3981" i="25"/>
  <c r="X4048" i="25"/>
  <c r="X3956" i="25"/>
  <c r="X4099" i="25"/>
  <c r="X3864" i="25"/>
  <c r="X4014" i="25"/>
  <c r="X3722" i="25"/>
  <c r="X3483" i="25"/>
  <c r="X3618" i="25"/>
  <c r="X3596" i="25"/>
  <c r="X3732" i="25"/>
  <c r="X3494" i="25"/>
  <c r="X3529" i="25"/>
  <c r="X3504" i="25"/>
  <c r="X3151" i="25"/>
  <c r="X2856" i="25"/>
  <c r="X2578" i="25"/>
  <c r="X4090" i="25"/>
  <c r="X4006" i="25"/>
  <c r="X4071" i="25"/>
  <c r="X3978" i="25"/>
  <c r="X4122" i="25"/>
  <c r="X4049" i="25"/>
  <c r="X3746" i="25"/>
  <c r="X3507" i="25"/>
  <c r="X3643" i="25"/>
  <c r="X3621" i="25"/>
  <c r="X3757" i="25"/>
  <c r="X3518" i="25"/>
  <c r="X3527" i="25"/>
  <c r="X3188" i="25"/>
  <c r="X3105" i="25"/>
  <c r="X3066" i="25"/>
  <c r="X2767" i="25"/>
  <c r="X2520" i="25"/>
  <c r="X4119" i="25"/>
  <c r="X4032" i="25"/>
  <c r="X4095" i="25"/>
  <c r="X4003" i="25"/>
  <c r="X4153" i="25"/>
  <c r="X4074" i="25"/>
  <c r="X3766" i="25"/>
  <c r="X3533" i="25"/>
  <c r="X3666" i="25"/>
  <c r="X3644" i="25"/>
  <c r="X3782" i="25"/>
  <c r="X3543" i="25"/>
  <c r="X3573" i="25"/>
  <c r="X3552" i="25"/>
  <c r="X3211" i="25"/>
  <c r="X3129" i="25"/>
  <c r="X3286" i="25"/>
  <c r="X2958" i="25"/>
  <c r="X2713" i="25"/>
  <c r="X4150" i="25"/>
  <c r="X4067" i="25"/>
  <c r="X4116" i="25"/>
  <c r="X4028" i="25"/>
  <c r="X4178" i="25"/>
  <c r="X4097" i="25"/>
  <c r="X3800" i="25"/>
  <c r="X3554" i="25"/>
  <c r="X3691" i="25"/>
  <c r="X3668" i="25"/>
  <c r="X3813" i="25"/>
  <c r="X3566" i="25"/>
  <c r="X3600" i="25"/>
  <c r="X3576" i="25"/>
  <c r="X3233" i="25"/>
  <c r="X3152" i="25"/>
  <c r="X3190" i="25"/>
  <c r="X2883" i="25"/>
  <c r="X2877" i="25"/>
  <c r="X4172" i="25"/>
  <c r="X4094" i="25"/>
  <c r="X3854" i="25"/>
  <c r="X4152" i="25"/>
  <c r="X4065" i="25"/>
  <c r="X4216" i="25"/>
  <c r="X4123" i="25"/>
  <c r="X3835" i="25"/>
  <c r="X3578" i="25"/>
  <c r="X3715" i="25"/>
  <c r="X3692" i="25"/>
  <c r="X3848" i="25"/>
  <c r="X3590" i="25"/>
  <c r="X3623" i="25"/>
  <c r="X3598" i="25"/>
  <c r="X3260" i="25"/>
  <c r="X3187" i="25"/>
  <c r="X3239" i="25"/>
  <c r="X3091" i="25"/>
  <c r="X3289" i="25"/>
  <c r="X2926" i="25"/>
  <c r="X3003" i="25"/>
  <c r="X2952" i="25"/>
  <c r="X2718" i="25"/>
  <c r="X2582" i="25"/>
  <c r="X2632" i="25"/>
  <c r="X2683" i="25"/>
  <c r="X2586" i="25"/>
  <c r="X2436" i="25"/>
  <c r="X3281" i="25"/>
  <c r="X3115" i="25"/>
  <c r="X2950" i="25"/>
  <c r="X2988" i="25"/>
  <c r="X2607" i="25"/>
  <c r="X2653" i="25"/>
  <c r="X2704" i="25"/>
  <c r="X2610" i="25"/>
  <c r="X7775" i="25"/>
  <c r="X2376" i="25"/>
  <c r="X4413" i="25"/>
  <c r="X3203" i="25"/>
  <c r="X3157" i="25"/>
  <c r="X2937" i="25"/>
  <c r="X2898" i="25"/>
  <c r="X2975" i="25"/>
  <c r="X2829" i="25"/>
  <c r="X2581" i="25"/>
  <c r="X2893" i="25"/>
  <c r="X2654" i="25"/>
  <c r="X5527" i="25"/>
  <c r="X5343" i="25"/>
  <c r="X2460" i="25"/>
  <c r="X5210" i="25"/>
  <c r="X3344" i="25"/>
  <c r="X4235" i="25"/>
  <c r="X3391" i="25"/>
  <c r="X3689" i="25"/>
  <c r="X6126" i="25"/>
  <c r="X5642" i="25"/>
  <c r="X6285" i="25"/>
  <c r="X5667" i="25"/>
  <c r="X4239" i="25"/>
  <c r="X5646" i="25"/>
  <c r="X6288" i="25"/>
  <c r="X5260" i="25"/>
  <c r="X5623" i="25"/>
  <c r="X5552" i="25"/>
  <c r="X5366" i="25"/>
  <c r="X3820" i="25"/>
  <c r="X5234" i="25"/>
  <c r="X3263" i="25"/>
  <c r="X3970" i="25"/>
  <c r="X2726" i="25"/>
  <c r="X3586" i="25"/>
  <c r="X3460" i="25"/>
  <c r="X3392" i="25"/>
  <c r="X3009" i="25"/>
  <c r="X6292" i="25"/>
  <c r="X5393" i="25"/>
  <c r="X6094" i="25"/>
  <c r="X6416" i="25"/>
  <c r="X6295" i="25"/>
  <c r="X6395" i="25"/>
  <c r="X5384" i="25"/>
  <c r="X6098" i="25"/>
  <c r="X5506" i="25"/>
  <c r="X5629" i="25"/>
  <c r="X5434" i="25"/>
  <c r="X5373" i="25"/>
  <c r="X5190" i="25"/>
  <c r="X5545" i="25"/>
  <c r="X4219" i="25"/>
  <c r="X4147" i="25"/>
  <c r="X4163" i="25"/>
  <c r="X3539" i="25"/>
  <c r="X3044" i="25"/>
  <c r="X6320" i="25"/>
  <c r="X6420" i="25"/>
  <c r="X5491" i="25"/>
  <c r="X6122" i="25"/>
  <c r="X5530" i="25"/>
  <c r="X5470" i="25"/>
  <c r="X2479" i="25"/>
  <c r="X5398" i="25"/>
  <c r="X5216" i="25"/>
  <c r="X5570" i="25"/>
  <c r="X4054" i="25"/>
  <c r="X4250" i="25"/>
  <c r="X3345" i="25"/>
  <c r="X3339" i="25"/>
  <c r="X3731" i="25"/>
  <c r="X3793" i="25"/>
  <c r="X3929" i="25"/>
  <c r="X3176" i="25"/>
  <c r="X4192" i="25"/>
  <c r="X3908" i="25"/>
  <c r="X3276" i="25"/>
  <c r="X3546" i="25"/>
  <c r="X3443" i="25"/>
  <c r="X3421" i="25"/>
  <c r="X3557" i="25"/>
  <c r="X3881" i="25"/>
  <c r="X3352" i="25"/>
  <c r="X3144" i="25"/>
  <c r="X3904" i="25"/>
  <c r="X3274" i="25"/>
  <c r="X3954" i="25"/>
  <c r="X2498" i="25"/>
  <c r="X3932" i="25"/>
  <c r="X3050" i="25"/>
  <c r="X3572" i="25"/>
  <c r="X3311" i="25"/>
  <c r="X3468" i="25"/>
  <c r="X3444" i="25"/>
  <c r="X3579" i="25"/>
  <c r="X3325" i="25"/>
  <c r="X3376" i="25"/>
  <c r="X3351" i="25"/>
  <c r="X3168" i="25"/>
  <c r="X4292" i="25"/>
  <c r="X4213" i="25"/>
  <c r="X4270" i="25"/>
  <c r="X4170" i="25"/>
  <c r="X4320" i="25"/>
  <c r="X4249" i="25"/>
  <c r="X3401" i="25"/>
  <c r="X3675" i="25"/>
  <c r="X3828" i="25"/>
  <c r="X3788" i="25"/>
  <c r="X3413" i="25"/>
  <c r="X3686" i="25"/>
  <c r="X3720" i="25"/>
  <c r="X3697" i="25"/>
  <c r="X3302" i="25"/>
  <c r="X4314" i="25"/>
  <c r="X4245" i="25"/>
  <c r="X4294" i="25"/>
  <c r="X4210" i="25"/>
  <c r="X4145" i="25"/>
  <c r="X4272" i="25"/>
  <c r="X3423" i="25"/>
  <c r="X3696" i="25"/>
  <c r="X3852" i="25"/>
  <c r="X3830" i="25"/>
  <c r="X3438" i="25"/>
  <c r="X3709" i="25"/>
  <c r="X3743" i="25"/>
  <c r="X3718" i="25"/>
  <c r="X3018" i="25"/>
  <c r="X2941" i="25"/>
  <c r="X4269" i="25"/>
  <c r="X4317" i="25"/>
  <c r="X3837" i="25"/>
  <c r="X4236" i="25"/>
  <c r="X3882" i="25"/>
  <c r="X3343" i="25"/>
  <c r="X4297" i="25"/>
  <c r="X3447" i="25"/>
  <c r="X3721" i="25"/>
  <c r="X3877" i="25"/>
  <c r="X3348" i="25"/>
  <c r="X3461" i="25"/>
  <c r="X3737" i="25"/>
  <c r="X3767" i="25"/>
  <c r="X3744" i="25"/>
  <c r="X3043" i="25"/>
  <c r="X4291" i="25"/>
  <c r="X4143" i="25"/>
  <c r="X3884" i="25"/>
  <c r="X4264" i="25"/>
  <c r="X3278" i="25"/>
  <c r="X4321" i="25"/>
  <c r="X3473" i="25"/>
  <c r="X3747" i="25"/>
  <c r="X3374" i="25"/>
  <c r="X3349" i="25"/>
  <c r="X3486" i="25"/>
  <c r="X3759" i="25"/>
  <c r="X3799" i="25"/>
  <c r="X3768" i="25"/>
  <c r="X3072" i="25"/>
  <c r="X4316" i="25"/>
  <c r="X3796" i="25"/>
  <c r="X4287" i="25"/>
  <c r="X3049" i="25"/>
  <c r="X4144" i="25"/>
  <c r="X3498" i="25"/>
  <c r="X3770" i="25"/>
  <c r="X3396" i="25"/>
  <c r="X3372" i="25"/>
  <c r="X3510" i="25"/>
  <c r="X3780" i="25"/>
  <c r="X3834" i="25"/>
  <c r="X3797" i="25"/>
  <c r="X3095" i="25"/>
  <c r="X2468" i="25"/>
  <c r="X3143" i="25"/>
  <c r="X3107" i="25"/>
  <c r="X2890" i="25"/>
  <c r="X2850" i="25"/>
  <c r="X2915" i="25"/>
  <c r="X2778" i="25"/>
  <c r="X2844" i="25"/>
  <c r="X2675" i="25"/>
  <c r="X2606" i="25"/>
  <c r="X2609" i="25"/>
  <c r="X2540" i="25"/>
  <c r="X2375" i="25"/>
  <c r="X2394" i="25"/>
  <c r="X3167" i="25"/>
  <c r="X3133" i="25"/>
  <c r="X6486" i="25"/>
  <c r="X5346" i="25"/>
  <c r="X3331" i="25"/>
  <c r="X5469" i="25"/>
  <c r="X5278" i="25"/>
  <c r="X5213" i="25"/>
  <c r="X5569" i="25"/>
  <c r="X3171" i="25"/>
  <c r="X5383" i="25"/>
  <c r="X4030" i="25"/>
  <c r="X3836" i="25"/>
  <c r="X3197" i="25"/>
  <c r="X6150" i="25"/>
  <c r="X6308" i="25"/>
  <c r="X6066" i="25"/>
  <c r="X5390" i="25"/>
  <c r="X5345" i="25"/>
  <c r="X5671" i="25"/>
  <c r="X5321" i="25"/>
  <c r="X6311" i="25"/>
  <c r="X2968" i="25"/>
  <c r="X5285" i="25"/>
  <c r="X5576" i="25"/>
  <c r="X2478" i="25"/>
  <c r="X5391" i="25"/>
  <c r="X5209" i="25"/>
  <c r="X5257" i="25"/>
  <c r="X3051" i="25"/>
  <c r="X4056" i="25"/>
  <c r="X3778" i="25"/>
  <c r="X3653" i="25"/>
  <c r="X3584" i="25"/>
  <c r="X3217" i="25"/>
  <c r="X5498" i="25"/>
  <c r="X5445" i="25"/>
  <c r="X6065" i="25"/>
  <c r="X6335" i="25"/>
  <c r="X5197" i="25"/>
  <c r="X5315" i="25"/>
  <c r="X5600" i="25"/>
  <c r="X5413" i="25"/>
  <c r="X5233" i="25"/>
  <c r="X5280" i="25"/>
  <c r="X2501" i="25"/>
  <c r="X3876" i="25"/>
  <c r="X4276" i="25"/>
  <c r="X3358" i="25"/>
  <c r="X3774" i="25"/>
  <c r="X4083" i="25"/>
  <c r="X4000" i="25"/>
  <c r="X4063" i="25"/>
  <c r="X3971" i="25"/>
  <c r="X4112" i="25"/>
  <c r="X4027" i="25"/>
  <c r="X3734" i="25"/>
  <c r="X3499" i="25"/>
  <c r="X3633" i="25"/>
  <c r="X3612" i="25"/>
  <c r="X3750" i="25"/>
  <c r="X3511" i="25"/>
  <c r="X3544" i="25"/>
  <c r="X3520" i="25"/>
  <c r="X3165" i="25"/>
  <c r="X2996" i="25"/>
  <c r="X2705" i="25"/>
  <c r="X2405" i="25"/>
  <c r="X4106" i="25"/>
  <c r="X4025" i="25"/>
  <c r="X4088" i="25"/>
  <c r="X3996" i="25"/>
  <c r="X4138" i="25"/>
  <c r="X4064" i="25"/>
  <c r="X3762" i="25"/>
  <c r="X3523" i="25"/>
  <c r="X3656" i="25"/>
  <c r="X3637" i="25"/>
  <c r="X3771" i="25"/>
  <c r="X3534" i="25"/>
  <c r="X3567" i="25"/>
  <c r="X3542" i="25"/>
  <c r="X3206" i="25"/>
  <c r="X3118" i="25"/>
  <c r="X3207" i="25"/>
  <c r="X2895" i="25"/>
  <c r="X2647" i="25"/>
  <c r="X3927" i="25"/>
  <c r="X3177" i="25"/>
  <c r="X3977" i="25"/>
  <c r="X3855" i="25"/>
  <c r="X3906" i="25"/>
  <c r="X3957" i="25"/>
  <c r="X2500" i="25"/>
  <c r="X3594" i="25"/>
  <c r="X3354" i="25"/>
  <c r="X3492" i="25"/>
  <c r="X3469" i="25"/>
  <c r="X3605" i="25"/>
  <c r="X3366" i="25"/>
  <c r="X3397" i="25"/>
  <c r="X3377" i="25"/>
  <c r="X3017" i="25"/>
  <c r="X3204" i="25"/>
  <c r="X3215" i="25"/>
  <c r="X3951" i="25"/>
  <c r="X2728" i="25"/>
  <c r="X3930" i="25"/>
  <c r="X3979" i="25"/>
  <c r="X3909" i="25"/>
  <c r="X3615" i="25"/>
  <c r="X3378" i="25"/>
  <c r="X3515" i="25"/>
  <c r="X3493" i="25"/>
  <c r="X3629" i="25"/>
  <c r="X3390" i="25"/>
  <c r="X3424" i="25"/>
  <c r="X3400" i="25"/>
  <c r="X3039" i="25"/>
  <c r="X3229" i="25"/>
  <c r="X2832" i="25"/>
  <c r="X3975" i="25"/>
  <c r="X3905" i="25"/>
  <c r="X3952" i="25"/>
  <c r="X4004" i="25"/>
  <c r="X3933" i="25"/>
  <c r="X3642" i="25"/>
  <c r="X3403" i="25"/>
  <c r="X3538" i="25"/>
  <c r="X3519" i="25"/>
  <c r="X3651" i="25"/>
  <c r="X3417" i="25"/>
  <c r="X3448" i="25"/>
  <c r="X3425" i="25"/>
  <c r="X3068" i="25"/>
  <c r="X3252" i="25"/>
  <c r="X3997" i="25"/>
  <c r="X3928" i="25"/>
  <c r="X3980" i="25"/>
  <c r="X3902" i="25"/>
  <c r="X4029" i="25"/>
  <c r="X3955" i="25"/>
  <c r="X3665" i="25"/>
  <c r="X3426" i="25"/>
  <c r="X3564" i="25"/>
  <c r="X3540" i="25"/>
  <c r="X3676" i="25"/>
  <c r="X3437" i="25"/>
  <c r="X3470" i="25"/>
  <c r="X3449" i="25"/>
  <c r="X3094" i="25"/>
  <c r="X3293" i="25"/>
  <c r="X2947" i="25"/>
  <c r="X4023" i="25"/>
  <c r="X3953" i="25"/>
  <c r="X4001" i="25"/>
  <c r="X3924" i="25"/>
  <c r="X4066" i="25"/>
  <c r="X3984" i="25"/>
  <c r="X3863" i="25"/>
  <c r="X3690" i="25"/>
  <c r="X3450" i="25"/>
  <c r="X3587" i="25"/>
  <c r="X3563" i="25"/>
  <c r="X3701" i="25"/>
  <c r="X3459" i="25"/>
  <c r="X3495" i="25"/>
  <c r="X3475" i="25"/>
  <c r="X3119" i="25"/>
  <c r="X3164" i="25"/>
  <c r="X2857" i="25"/>
  <c r="X3065" i="25"/>
  <c r="X3099" i="25"/>
  <c r="X3132" i="25"/>
  <c r="X2984" i="25"/>
  <c r="X2796" i="25"/>
  <c r="X2864" i="25"/>
  <c r="X2825" i="25"/>
  <c r="X2504" i="25"/>
  <c r="X2551" i="25"/>
  <c r="X2748" i="25"/>
  <c r="X2417" i="25"/>
  <c r="X2091" i="25"/>
  <c r="X3089" i="25"/>
  <c r="X3123" i="25"/>
  <c r="X3156" i="25"/>
  <c r="X2753" i="25"/>
  <c r="X2822" i="25"/>
  <c r="X2887" i="25"/>
  <c r="X2848" i="25"/>
  <c r="X2444" i="25"/>
  <c r="X6138" i="25"/>
  <c r="X5548" i="25"/>
  <c r="X5485" i="25"/>
  <c r="X5414" i="25"/>
  <c r="X4111" i="25"/>
  <c r="X5232" i="25"/>
  <c r="X5586" i="25"/>
  <c r="X4189" i="25"/>
  <c r="X4266" i="25"/>
  <c r="X3270" i="25"/>
  <c r="X3919" i="25"/>
  <c r="X6141" i="25"/>
  <c r="X6366" i="25"/>
  <c r="X5385" i="25"/>
  <c r="X6286" i="25"/>
  <c r="X5335" i="25"/>
  <c r="X6144" i="25"/>
  <c r="X6263" i="25"/>
  <c r="X5400" i="25"/>
  <c r="X5368" i="25"/>
  <c r="X5493" i="25"/>
  <c r="X5309" i="25"/>
  <c r="X5239" i="25"/>
  <c r="X5595" i="25"/>
  <c r="X5408" i="25"/>
  <c r="X2732" i="25"/>
  <c r="X4068" i="25"/>
  <c r="X2752" i="25"/>
  <c r="X6170" i="25"/>
  <c r="X6287" i="25"/>
  <c r="X5508" i="25"/>
  <c r="X5394" i="25"/>
  <c r="X5517" i="25"/>
  <c r="X5334" i="25"/>
  <c r="X4044" i="25"/>
  <c r="X5264" i="25"/>
  <c r="X5624" i="25"/>
  <c r="X5429" i="25"/>
  <c r="X4092" i="25"/>
  <c r="X3467" i="25"/>
  <c r="X4307" i="25"/>
  <c r="X4230" i="25"/>
  <c r="X4286" i="25"/>
  <c r="X4186" i="25"/>
  <c r="X4194" i="25"/>
  <c r="X4263" i="25"/>
  <c r="X3414" i="25"/>
  <c r="X3688" i="25"/>
  <c r="X3846" i="25"/>
  <c r="X3812" i="25"/>
  <c r="X3430" i="25"/>
  <c r="X3703" i="25"/>
  <c r="X3735" i="25"/>
  <c r="X3712" i="25"/>
  <c r="X3010" i="25"/>
  <c r="X2875" i="25"/>
  <c r="X4261" i="25"/>
  <c r="X4310" i="25"/>
  <c r="X4222" i="25"/>
  <c r="X3865" i="25"/>
  <c r="X4037" i="25"/>
  <c r="X4290" i="25"/>
  <c r="X3440" i="25"/>
  <c r="X3714" i="25"/>
  <c r="X3869" i="25"/>
  <c r="X3323" i="25"/>
  <c r="X3453" i="25"/>
  <c r="X3727" i="25"/>
  <c r="X3760" i="25"/>
  <c r="X3736" i="25"/>
  <c r="X3032" i="25"/>
  <c r="X4133" i="25"/>
  <c r="X4061" i="25"/>
  <c r="X3833" i="25"/>
  <c r="X4109" i="25"/>
  <c r="X4017" i="25"/>
  <c r="X4171" i="25"/>
  <c r="X4091" i="25"/>
  <c r="X3785" i="25"/>
  <c r="X3547" i="25"/>
  <c r="X3681" i="25"/>
  <c r="X3660" i="25"/>
  <c r="X3804" i="25"/>
  <c r="X3558" i="25"/>
  <c r="X3588" i="25"/>
  <c r="X3568" i="25"/>
  <c r="X3225" i="25"/>
  <c r="X3145" i="25"/>
  <c r="X3113" i="25"/>
  <c r="X2816" i="25"/>
  <c r="X2813" i="25"/>
  <c r="X4165" i="25"/>
  <c r="X4084" i="25"/>
  <c r="X3839" i="25"/>
  <c r="X4135" i="25"/>
  <c r="X4053" i="25"/>
  <c r="X4211" i="25"/>
  <c r="X4114" i="25"/>
  <c r="X3825" i="25"/>
  <c r="X3570" i="25"/>
  <c r="X3708" i="25"/>
  <c r="X3685" i="25"/>
  <c r="X3840" i="25"/>
  <c r="X3583" i="25"/>
  <c r="X3616" i="25"/>
  <c r="X3593" i="25"/>
  <c r="X3249" i="25"/>
  <c r="X3169" i="25"/>
  <c r="X3255" i="25"/>
  <c r="X2701" i="25"/>
  <c r="X2589" i="25"/>
  <c r="X4190" i="25"/>
  <c r="X4110" i="25"/>
  <c r="X3888" i="25"/>
  <c r="X4166" i="25"/>
  <c r="X4079" i="25"/>
  <c r="X4234" i="25"/>
  <c r="X4136" i="25"/>
  <c r="X3851" i="25"/>
  <c r="X3592" i="25"/>
  <c r="X3729" i="25"/>
  <c r="X3706" i="25"/>
  <c r="X3861" i="25"/>
  <c r="X3316" i="25"/>
  <c r="X3606" i="25"/>
  <c r="X3639" i="25"/>
  <c r="X3617" i="25"/>
  <c r="X3292" i="25"/>
  <c r="X3205" i="25"/>
  <c r="X4229" i="25"/>
  <c r="X3875" i="25"/>
  <c r="X4131" i="25"/>
  <c r="X4208" i="25"/>
  <c r="X4103" i="25"/>
  <c r="X4265" i="25"/>
  <c r="X4169" i="25"/>
  <c r="X3874" i="25"/>
  <c r="X3326" i="25"/>
  <c r="X3619" i="25"/>
  <c r="X3755" i="25"/>
  <c r="X3733" i="25"/>
  <c r="X3886" i="25"/>
  <c r="X3357" i="25"/>
  <c r="X3630" i="25"/>
  <c r="X3661" i="25"/>
  <c r="X3641" i="25"/>
  <c r="X3228" i="25"/>
  <c r="X3141" i="25"/>
  <c r="X2637" i="25"/>
  <c r="X2570" i="25"/>
  <c r="X4259" i="25"/>
  <c r="X4167" i="25"/>
  <c r="X4232" i="25"/>
  <c r="X4129" i="25"/>
  <c r="X4289" i="25"/>
  <c r="X4209" i="25"/>
  <c r="X3368" i="25"/>
  <c r="X3640" i="25"/>
  <c r="X3777" i="25"/>
  <c r="X3753" i="25"/>
  <c r="X3381" i="25"/>
  <c r="X3654" i="25"/>
  <c r="X3687" i="25"/>
  <c r="X3664" i="25"/>
  <c r="X3254" i="25"/>
  <c r="X2749" i="25"/>
  <c r="X2535" i="25"/>
  <c r="X2473" i="25"/>
  <c r="X3013" i="25"/>
  <c r="X3158" i="25"/>
  <c r="X2761" i="25"/>
  <c r="X2786" i="25"/>
  <c r="X2998" i="25"/>
  <c r="X2648" i="25"/>
  <c r="X2695" i="25"/>
  <c r="X2650" i="25"/>
  <c r="X2415" i="25"/>
  <c r="X4333" i="25"/>
  <c r="X2184" i="25"/>
  <c r="X3037" i="25"/>
  <c r="X3193" i="25"/>
  <c r="X2787" i="25"/>
  <c r="X2811" i="25"/>
  <c r="X2493" i="25"/>
  <c r="X6059" i="25"/>
  <c r="X6327" i="25"/>
  <c r="X3824" i="25"/>
  <c r="X5307" i="25"/>
  <c r="X5591" i="25"/>
  <c r="X5406" i="25"/>
  <c r="X5225" i="25"/>
  <c r="X5274" i="25"/>
  <c r="X2727" i="25"/>
  <c r="X3858" i="25"/>
  <c r="X4191" i="25"/>
  <c r="X3781" i="25"/>
  <c r="X3711" i="25"/>
  <c r="X6188" i="25"/>
  <c r="X6352" i="25"/>
  <c r="X6112" i="25"/>
  <c r="X5563" i="25"/>
  <c r="X5515" i="25"/>
  <c r="X6085" i="25"/>
  <c r="X6358" i="25"/>
  <c r="X5212" i="25"/>
  <c r="X5331" i="25"/>
  <c r="X2483" i="25"/>
  <c r="X5621" i="25"/>
  <c r="X5431" i="25"/>
  <c r="X5247" i="25"/>
  <c r="X5302" i="25"/>
  <c r="X3899" i="25"/>
  <c r="X3180" i="25"/>
  <c r="X3482" i="25"/>
  <c r="X3355" i="25"/>
  <c r="X5644" i="25"/>
  <c r="X6159" i="25"/>
  <c r="X6362" i="25"/>
  <c r="X5643" i="25"/>
  <c r="X6162" i="25"/>
  <c r="X5572" i="25"/>
  <c r="X2457" i="25"/>
  <c r="X5510" i="25"/>
  <c r="X5437" i="25"/>
  <c r="X4199" i="25"/>
  <c r="X5254" i="25"/>
  <c r="X5609" i="25"/>
  <c r="X4288" i="25"/>
  <c r="X3174" i="25"/>
  <c r="X4125" i="25"/>
  <c r="X6388" i="25"/>
  <c r="X6186" i="25"/>
  <c r="X5598" i="25"/>
  <c r="X3817" i="25"/>
  <c r="X3985" i="25"/>
  <c r="X5534" i="25"/>
  <c r="X5471" i="25"/>
  <c r="X5281" i="25"/>
  <c r="X5641" i="25"/>
  <c r="X2475" i="25"/>
  <c r="X4315" i="25"/>
  <c r="X2729" i="25"/>
  <c r="X3853" i="25"/>
  <c r="X3943" i="25"/>
  <c r="X2736" i="25"/>
  <c r="X3887" i="25"/>
  <c r="X3920" i="25"/>
  <c r="X3973" i="25"/>
  <c r="X3901" i="25"/>
  <c r="X3608" i="25"/>
  <c r="X3369" i="25"/>
  <c r="X3505" i="25"/>
  <c r="X3485" i="25"/>
  <c r="X3620" i="25"/>
  <c r="X3382" i="25"/>
  <c r="X3415" i="25"/>
  <c r="X3393" i="25"/>
  <c r="X3034" i="25"/>
  <c r="X3220" i="25"/>
  <c r="X3296" i="25"/>
  <c r="X2768" i="25"/>
  <c r="X3967" i="25"/>
  <c r="X3895" i="25"/>
  <c r="X3947" i="25"/>
  <c r="X3994" i="25"/>
  <c r="X3923" i="25"/>
  <c r="X3634" i="25"/>
  <c r="X3395" i="25"/>
  <c r="X3531" i="25"/>
  <c r="X3508" i="25"/>
  <c r="X3645" i="25"/>
  <c r="X3407" i="25"/>
  <c r="X3439" i="25"/>
  <c r="X3416" i="25"/>
  <c r="X3060" i="25"/>
  <c r="X3242" i="25"/>
  <c r="X2962" i="25"/>
  <c r="X4283" i="25"/>
  <c r="X4198" i="25"/>
  <c r="X3868" i="25"/>
  <c r="X4256" i="25"/>
  <c r="X3333" i="25"/>
  <c r="X4311" i="25"/>
  <c r="X3466" i="25"/>
  <c r="X3739" i="25"/>
  <c r="X3363" i="25"/>
  <c r="X3324" i="25"/>
  <c r="X3478" i="25"/>
  <c r="X3749" i="25"/>
  <c r="X3783" i="25"/>
  <c r="X3758" i="25"/>
  <c r="X3064" i="25"/>
  <c r="X4308" i="25"/>
  <c r="X4038" i="25"/>
  <c r="X4279" i="25"/>
  <c r="X3172" i="25"/>
  <c r="X4193" i="25"/>
  <c r="X3490" i="25"/>
  <c r="X3761" i="25"/>
  <c r="X3385" i="25"/>
  <c r="X3365" i="25"/>
  <c r="X3502" i="25"/>
  <c r="X3775" i="25"/>
  <c r="X3826" i="25"/>
  <c r="X3784" i="25"/>
  <c r="X3088" i="25"/>
  <c r="X4197" i="25"/>
  <c r="X3897" i="25"/>
  <c r="X3332" i="25"/>
  <c r="X4302" i="25"/>
  <c r="X2723" i="25"/>
  <c r="X3791" i="25"/>
  <c r="X3512" i="25"/>
  <c r="X3787" i="25"/>
  <c r="X3410" i="25"/>
  <c r="X3389" i="25"/>
  <c r="X3524" i="25"/>
  <c r="X3806" i="25"/>
  <c r="X3847" i="25"/>
  <c r="X3827" i="25"/>
  <c r="X3111" i="25"/>
  <c r="X3124" i="25"/>
  <c r="X2616" i="25"/>
  <c r="X4033" i="25"/>
  <c r="X3922" i="25"/>
  <c r="X3182" i="25"/>
  <c r="X4206" i="25"/>
  <c r="X3900" i="25"/>
  <c r="X3271" i="25"/>
  <c r="X3535" i="25"/>
  <c r="X3433" i="25"/>
  <c r="X3412" i="25"/>
  <c r="X3550" i="25"/>
  <c r="X3871" i="25"/>
  <c r="X3327" i="25"/>
  <c r="X3136" i="25"/>
  <c r="X3896" i="25"/>
  <c r="X3329" i="25"/>
  <c r="X3942" i="25"/>
  <c r="X2724" i="25"/>
  <c r="X3925" i="25"/>
  <c r="X3170" i="25"/>
  <c r="X3562" i="25"/>
  <c r="X3462" i="25"/>
  <c r="X3436" i="25"/>
  <c r="X3574" i="25"/>
  <c r="X3317" i="25"/>
  <c r="X3367" i="25"/>
  <c r="X3328" i="25"/>
  <c r="X3160" i="25"/>
  <c r="X3221" i="25"/>
  <c r="X5451" i="25"/>
  <c r="X4108" i="25"/>
  <c r="X3597" i="25"/>
  <c r="X6213" i="25"/>
  <c r="X6377" i="25"/>
  <c r="X6135" i="25"/>
  <c r="X4231" i="25"/>
  <c r="X5613" i="25"/>
  <c r="X6113" i="25"/>
  <c r="X6380" i="25"/>
  <c r="X5237" i="25"/>
  <c r="X5354" i="25"/>
  <c r="X2969" i="25"/>
  <c r="X5647" i="25"/>
  <c r="X5463" i="25"/>
  <c r="X3265" i="25"/>
  <c r="X5273" i="25"/>
  <c r="X5329" i="25"/>
  <c r="X3926" i="25"/>
  <c r="X4012" i="25"/>
  <c r="X3674" i="25"/>
  <c r="X3549" i="25"/>
  <c r="X5663" i="25"/>
  <c r="X6137" i="25"/>
  <c r="X6404" i="25"/>
  <c r="X5259" i="25"/>
  <c r="X5379" i="25"/>
  <c r="X5198" i="25"/>
  <c r="X4160" i="25"/>
  <c r="X5489" i="25"/>
  <c r="X5304" i="25"/>
  <c r="X4093" i="25"/>
  <c r="X3949" i="25"/>
  <c r="X4248" i="25"/>
  <c r="X3885" i="25"/>
  <c r="X3742" i="25"/>
  <c r="X4156" i="25"/>
  <c r="X4078" i="25"/>
  <c r="X4127" i="25"/>
  <c r="X4046" i="25"/>
  <c r="X4184" i="25"/>
  <c r="X4107" i="25"/>
  <c r="X3809" i="25"/>
  <c r="X3560" i="25"/>
  <c r="X3699" i="25"/>
  <c r="X3677" i="25"/>
  <c r="X3831" i="25"/>
  <c r="X3575" i="25"/>
  <c r="X3604" i="25"/>
  <c r="X3582" i="25"/>
  <c r="X3244" i="25"/>
  <c r="X3161" i="25"/>
  <c r="X2946" i="25"/>
  <c r="X2939" i="25"/>
  <c r="X4181" i="25"/>
  <c r="X4102" i="25"/>
  <c r="X3873" i="25"/>
  <c r="X4161" i="25"/>
  <c r="X4073" i="25"/>
  <c r="X4227" i="25"/>
  <c r="X4128" i="25"/>
  <c r="X3842" i="25"/>
  <c r="X3585" i="25"/>
  <c r="X3723" i="25"/>
  <c r="X3700" i="25"/>
  <c r="X3856" i="25"/>
  <c r="X3599" i="25"/>
  <c r="X3631" i="25"/>
  <c r="X3609" i="25"/>
  <c r="X3284" i="25"/>
  <c r="X3198" i="25"/>
  <c r="X3028" i="25"/>
  <c r="X3991" i="25"/>
  <c r="X3921" i="25"/>
  <c r="X3968" i="25"/>
  <c r="X4021" i="25"/>
  <c r="X3950" i="25"/>
  <c r="X3657" i="25"/>
  <c r="X3418" i="25"/>
  <c r="X3555" i="25"/>
  <c r="X3532" i="25"/>
  <c r="X3669" i="25"/>
  <c r="X3431" i="25"/>
  <c r="X3463" i="25"/>
  <c r="X3441" i="25"/>
  <c r="X3086" i="25"/>
  <c r="X3285" i="25"/>
  <c r="X2884" i="25"/>
  <c r="X4013" i="25"/>
  <c r="X3944" i="25"/>
  <c r="X3995" i="25"/>
  <c r="X3916" i="25"/>
  <c r="X4057" i="25"/>
  <c r="X3974" i="25"/>
  <c r="X3844" i="25"/>
  <c r="X3682" i="25"/>
  <c r="X3445" i="25"/>
  <c r="X3580" i="25"/>
  <c r="X3559" i="25"/>
  <c r="X3694" i="25"/>
  <c r="X3454" i="25"/>
  <c r="X3487" i="25"/>
  <c r="X3465" i="25"/>
  <c r="X3110" i="25"/>
  <c r="X3310" i="25"/>
  <c r="X3100" i="25"/>
  <c r="X2792" i="25"/>
  <c r="X4052" i="25"/>
  <c r="X3969" i="25"/>
  <c r="X4019" i="25"/>
  <c r="X3940" i="25"/>
  <c r="X4081" i="25"/>
  <c r="X3998" i="25"/>
  <c r="X3705" i="25"/>
  <c r="X3464" i="25"/>
  <c r="X3603" i="25"/>
  <c r="X3581" i="25"/>
  <c r="X3717" i="25"/>
  <c r="X3476" i="25"/>
  <c r="X3509" i="25"/>
  <c r="X3489" i="25"/>
  <c r="X3131" i="25"/>
  <c r="X2993" i="25"/>
  <c r="X4077" i="25"/>
  <c r="X3993" i="25"/>
  <c r="X4055" i="25"/>
  <c r="X3961" i="25"/>
  <c r="X4105" i="25"/>
  <c r="X3883" i="25"/>
  <c r="X4022" i="25"/>
  <c r="X3730" i="25"/>
  <c r="X3488" i="25"/>
  <c r="X3625" i="25"/>
  <c r="X3607" i="25"/>
  <c r="X3741" i="25"/>
  <c r="X3500" i="25"/>
  <c r="X3536" i="25"/>
  <c r="X3513" i="25"/>
  <c r="X3155" i="25"/>
  <c r="X2922" i="25"/>
  <c r="X2641" i="25"/>
  <c r="X4101" i="25"/>
  <c r="X4016" i="25"/>
  <c r="X4080" i="25"/>
  <c r="X3988" i="25"/>
  <c r="X4130" i="25"/>
  <c r="X4059" i="25"/>
  <c r="X3756" i="25"/>
  <c r="X3514" i="25"/>
  <c r="X3652" i="25"/>
  <c r="X3628" i="25"/>
  <c r="X3764" i="25"/>
  <c r="X3526" i="25"/>
  <c r="X3556" i="25"/>
  <c r="X3537" i="25"/>
  <c r="X3195" i="25"/>
  <c r="X3112" i="25"/>
  <c r="X3130" i="25"/>
  <c r="X2830" i="25"/>
  <c r="X2585" i="25"/>
  <c r="X3163" i="25"/>
  <c r="X3020" i="25"/>
  <c r="X3210" i="25"/>
  <c r="X2863" i="25"/>
  <c r="X2928" i="25"/>
  <c r="X2889" i="25"/>
  <c r="X2518" i="25"/>
  <c r="X2566" i="25"/>
  <c r="X2615" i="25"/>
  <c r="X2519" i="25"/>
  <c r="X4372" i="25"/>
  <c r="X2373" i="25"/>
  <c r="X3200" i="25"/>
  <c r="X3047" i="25"/>
  <c r="X3234" i="25"/>
  <c r="X2885" i="25"/>
  <c r="X2948" i="25"/>
  <c r="X4201" i="25"/>
  <c r="X3370" i="25"/>
  <c r="X6204" i="25"/>
  <c r="X6434" i="25"/>
  <c r="X5536" i="25"/>
  <c r="X5652" i="25"/>
  <c r="X6353" i="25"/>
  <c r="X6209" i="25"/>
  <c r="X6326" i="25"/>
  <c r="X5657" i="25"/>
  <c r="X5435" i="25"/>
  <c r="X4205" i="25"/>
  <c r="X5558" i="25"/>
  <c r="X5372" i="25"/>
  <c r="X5308" i="25"/>
  <c r="X5481" i="25"/>
  <c r="X4132" i="25"/>
  <c r="X3789" i="25"/>
  <c r="X6254" i="25"/>
  <c r="X6357" i="25"/>
  <c r="X5637" i="25"/>
  <c r="X5292" i="25"/>
  <c r="X5466" i="25"/>
  <c r="X2733" i="25"/>
  <c r="X5582" i="25"/>
  <c r="X5397" i="25"/>
  <c r="X5332" i="25"/>
  <c r="X2484" i="25"/>
  <c r="X5505" i="25"/>
  <c r="X3794" i="25"/>
  <c r="X4164" i="25"/>
  <c r="X4298" i="25"/>
  <c r="X4040" i="25"/>
  <c r="X4271" i="25"/>
  <c r="X3268" i="25"/>
  <c r="X4200" i="25"/>
  <c r="X3481" i="25"/>
  <c r="X3754" i="25"/>
  <c r="X3379" i="25"/>
  <c r="X3356" i="25"/>
  <c r="X3491" i="25"/>
  <c r="X3769" i="25"/>
  <c r="X3807" i="25"/>
  <c r="X3776" i="25"/>
  <c r="X3079" i="25"/>
  <c r="X4203" i="25"/>
  <c r="X3335" i="25"/>
  <c r="X4295" i="25"/>
  <c r="X2734" i="25"/>
  <c r="X4043" i="25"/>
  <c r="X3506" i="25"/>
  <c r="X3779" i="25"/>
  <c r="X3404" i="25"/>
  <c r="X3383" i="25"/>
  <c r="X3517" i="25"/>
  <c r="X3798" i="25"/>
  <c r="X3841" i="25"/>
  <c r="X3805" i="25"/>
  <c r="X3104" i="25"/>
  <c r="X3058" i="25"/>
  <c r="X2552" i="25"/>
  <c r="X4221" i="25"/>
  <c r="X3859" i="25"/>
  <c r="X4124" i="25"/>
  <c r="X4185" i="25"/>
  <c r="X4096" i="25"/>
  <c r="X4257" i="25"/>
  <c r="X4162" i="25"/>
  <c r="X3870" i="25"/>
  <c r="X3321" i="25"/>
  <c r="X3610" i="25"/>
  <c r="X3745" i="25"/>
  <c r="X3724" i="25"/>
  <c r="X3879" i="25"/>
  <c r="X3347" i="25"/>
  <c r="X3622" i="25"/>
  <c r="X3655" i="25"/>
  <c r="X3632" i="25"/>
  <c r="X3309" i="25"/>
  <c r="X3223" i="25"/>
  <c r="X3078" i="25"/>
  <c r="X2573" i="25"/>
  <c r="X2507" i="25"/>
  <c r="X4251" i="25"/>
  <c r="X4158" i="25"/>
  <c r="X4224" i="25"/>
  <c r="X4120" i="25"/>
  <c r="X4281" i="25"/>
  <c r="X4187" i="25"/>
  <c r="X3889" i="25"/>
  <c r="X3362" i="25"/>
  <c r="X3635" i="25"/>
  <c r="X3772" i="25"/>
  <c r="X3748" i="25"/>
  <c r="X3373" i="25"/>
  <c r="X3646" i="25"/>
  <c r="X3680" i="25"/>
  <c r="X3659" i="25"/>
  <c r="X3246" i="25"/>
  <c r="X3300" i="25"/>
  <c r="X2517" i="25"/>
  <c r="X2699" i="25"/>
  <c r="X4278" i="25"/>
  <c r="X4182" i="25"/>
  <c r="X4252" i="25"/>
  <c r="X4154" i="25"/>
  <c r="X4304" i="25"/>
  <c r="X4228" i="25"/>
  <c r="X3386" i="25"/>
  <c r="X3658" i="25"/>
  <c r="X3802" i="25"/>
  <c r="X3773" i="25"/>
  <c r="X3398" i="25"/>
  <c r="X3670" i="25"/>
  <c r="X3704" i="25"/>
  <c r="X3678" i="25"/>
  <c r="X3287" i="25"/>
  <c r="X2664" i="25"/>
  <c r="X2619" i="25"/>
  <c r="X4300" i="25"/>
  <c r="X4225" i="25"/>
  <c r="X4275" i="25"/>
  <c r="X4175" i="25"/>
  <c r="X4207" i="25"/>
  <c r="X4255" i="25"/>
  <c r="X3409" i="25"/>
  <c r="X3683" i="25"/>
  <c r="X3838" i="25"/>
  <c r="X3803" i="25"/>
  <c r="X3419" i="25"/>
  <c r="X3695" i="25"/>
  <c r="X3725" i="25"/>
  <c r="X3702" i="25"/>
  <c r="X3308" i="25"/>
  <c r="X2812" i="25"/>
  <c r="X4202" i="25"/>
  <c r="X4253" i="25"/>
  <c r="X4303" i="25"/>
  <c r="X4218" i="25"/>
  <c r="X3850" i="25"/>
  <c r="X4045" i="25"/>
  <c r="X4282" i="25"/>
  <c r="X3434" i="25"/>
  <c r="X3707" i="25"/>
  <c r="X3862" i="25"/>
  <c r="X3314" i="25"/>
  <c r="X3442" i="25"/>
  <c r="X3719" i="25"/>
  <c r="X3752" i="25"/>
  <c r="X3728" i="25"/>
  <c r="X3027" i="25"/>
  <c r="X3082" i="25"/>
  <c r="X3232" i="25"/>
  <c r="X3041" i="25"/>
  <c r="X2823" i="25"/>
  <c r="X2785" i="25"/>
  <c r="X2851" i="25"/>
  <c r="X2744" i="25"/>
  <c r="X2781" i="25"/>
  <c r="X2541" i="25"/>
  <c r="X2710" i="25"/>
  <c r="X2545" i="25"/>
  <c r="X2712" i="25"/>
  <c r="X4416" i="25"/>
  <c r="X2396" i="25"/>
  <c r="X3103" i="25"/>
  <c r="X3257" i="25"/>
  <c r="X3070" i="25"/>
  <c r="X2852" i="25"/>
  <c r="X2810" i="25"/>
  <c r="X2876" i="25"/>
  <c r="X2806" i="25"/>
  <c r="X2563" i="25"/>
  <c r="X2751" i="25"/>
  <c r="X2569" i="25"/>
  <c r="X2755" i="25"/>
  <c r="X2494" i="25"/>
  <c r="X4336" i="25"/>
  <c r="X2636" i="25"/>
  <c r="X2932" i="25"/>
  <c r="X2756" i="25"/>
  <c r="X2824" i="25"/>
  <c r="X2784" i="25"/>
  <c r="X2508" i="25"/>
  <c r="X2512" i="25"/>
  <c r="X2688" i="25"/>
  <c r="X7751" i="25"/>
  <c r="X2380" i="25"/>
  <c r="X4332" i="25"/>
  <c r="X7698" i="25"/>
  <c r="X2009" i="25"/>
  <c r="X3307" i="25"/>
  <c r="X3138" i="25"/>
  <c r="X2717" i="25"/>
  <c r="X2772" i="25"/>
  <c r="X2985" i="25"/>
  <c r="X2628" i="25"/>
  <c r="X2678" i="25"/>
  <c r="X2634" i="25"/>
  <c r="X7799" i="25"/>
  <c r="X2399" i="25"/>
  <c r="X4398" i="25"/>
  <c r="X2363" i="25"/>
  <c r="X2230" i="25"/>
  <c r="X2215" i="25"/>
  <c r="X3021" i="25"/>
  <c r="X3162" i="25"/>
  <c r="X2769" i="25"/>
  <c r="X2597" i="25"/>
  <c r="X2793" i="25"/>
  <c r="X2754" i="25"/>
  <c r="X2470" i="25"/>
  <c r="X2655" i="25"/>
  <c r="X2703" i="25"/>
  <c r="X2472" i="25"/>
  <c r="X2659" i="25"/>
  <c r="X4380" i="25"/>
  <c r="X7753" i="25"/>
  <c r="X2381" i="25"/>
  <c r="X2354" i="25"/>
  <c r="X2011" i="25"/>
  <c r="X2003" i="25"/>
  <c r="X7782" i="25"/>
  <c r="X2382" i="25"/>
  <c r="X7801" i="25"/>
  <c r="X4382" i="25"/>
  <c r="X1987" i="25"/>
  <c r="X2034" i="25"/>
  <c r="X2031" i="25"/>
  <c r="X3090" i="25"/>
  <c r="X3122" i="25"/>
  <c r="X2976" i="25"/>
  <c r="X2788" i="25"/>
  <c r="X2853" i="25"/>
  <c r="X2817" i="25"/>
  <c r="X2539" i="25"/>
  <c r="X2489" i="25"/>
  <c r="X2542" i="25"/>
  <c r="X2741" i="25"/>
  <c r="X7783" i="25"/>
  <c r="X2409" i="25"/>
  <c r="X4384" i="25"/>
  <c r="X2276" i="25"/>
  <c r="X3080" i="25"/>
  <c r="X3117" i="25"/>
  <c r="X3146" i="25"/>
  <c r="X2999" i="25"/>
  <c r="X2814" i="25"/>
  <c r="X2878" i="25"/>
  <c r="X2841" i="25"/>
  <c r="X2522" i="25"/>
  <c r="X2568" i="25"/>
  <c r="X7807" i="25"/>
  <c r="X2432" i="25"/>
  <c r="X4431" i="25"/>
  <c r="X2271" i="25"/>
  <c r="X3057" i="25"/>
  <c r="X3209" i="25"/>
  <c r="X3015" i="25"/>
  <c r="X2802" i="25"/>
  <c r="X2763" i="25"/>
  <c r="X2828" i="25"/>
  <c r="X2758" i="25"/>
  <c r="X2565" i="25"/>
  <c r="X2516" i="25"/>
  <c r="X2684" i="25"/>
  <c r="X2521" i="25"/>
  <c r="X2690" i="25"/>
  <c r="X7789" i="25"/>
  <c r="X4364" i="25"/>
  <c r="X4387" i="25"/>
  <c r="X2372" i="25"/>
  <c r="X7787" i="25"/>
  <c r="X2414" i="25"/>
  <c r="X7717" i="25"/>
  <c r="X2338" i="25"/>
  <c r="X2156" i="25"/>
  <c r="X2151" i="25"/>
  <c r="X2146" i="25"/>
  <c r="X2349" i="25"/>
  <c r="X1977" i="25"/>
  <c r="X2231" i="25"/>
  <c r="X2261" i="25"/>
  <c r="X2284" i="25"/>
  <c r="X2080" i="25"/>
  <c r="X2075" i="25"/>
  <c r="X1867" i="25"/>
  <c r="X1892" i="25"/>
  <c r="X4840" i="25"/>
  <c r="X4801" i="25"/>
  <c r="X4565" i="25"/>
  <c r="X4550" i="25"/>
  <c r="X4563" i="25"/>
  <c r="X2190" i="25"/>
  <c r="X7680" i="25"/>
  <c r="X2257" i="25"/>
  <c r="X2292" i="25"/>
  <c r="X2308" i="25"/>
  <c r="X1900" i="25"/>
  <c r="X2103" i="25"/>
  <c r="X1895" i="25"/>
  <c r="X2099" i="25"/>
  <c r="X1891" i="25"/>
  <c r="X4908" i="25"/>
  <c r="X4686" i="25"/>
  <c r="X4866" i="25"/>
  <c r="X4823" i="25"/>
  <c r="X4587" i="25"/>
  <c r="X4575" i="25"/>
  <c r="X4588" i="25"/>
  <c r="X2078" i="25"/>
  <c r="X4670" i="25"/>
  <c r="X4847" i="25"/>
  <c r="X4455" i="25"/>
  <c r="X4448" i="25"/>
  <c r="X4570" i="25"/>
  <c r="X4501" i="25"/>
  <c r="X7616" i="25"/>
  <c r="X2361" i="25"/>
  <c r="X1917" i="25"/>
  <c r="X2242" i="25"/>
  <c r="X2267" i="25"/>
  <c r="X2293" i="25"/>
  <c r="X2087" i="25"/>
  <c r="X2083" i="25"/>
  <c r="X1877" i="25"/>
  <c r="X4892" i="25"/>
  <c r="X4848" i="25"/>
  <c r="X4809" i="25"/>
  <c r="X4574" i="25"/>
  <c r="X4560" i="25"/>
  <c r="X4571" i="25"/>
  <c r="X1983" i="25"/>
  <c r="X7686" i="25"/>
  <c r="X2263" i="25"/>
  <c r="X2298" i="25"/>
  <c r="X2317" i="25"/>
  <c r="X1908" i="25"/>
  <c r="X2117" i="25"/>
  <c r="X1904" i="25"/>
  <c r="X2113" i="25"/>
  <c r="X2657" i="25"/>
  <c r="X2588" i="25"/>
  <c r="X2423" i="25"/>
  <c r="X4342" i="25"/>
  <c r="X7736" i="25"/>
  <c r="X7713" i="25"/>
  <c r="X3230" i="25"/>
  <c r="X3007" i="25"/>
  <c r="X3192" i="25"/>
  <c r="X2961" i="25"/>
  <c r="X2920" i="25"/>
  <c r="X3001" i="25"/>
  <c r="X2849" i="25"/>
  <c r="X2742" i="25"/>
  <c r="X2917" i="25"/>
  <c r="X2677" i="25"/>
  <c r="X2681" i="25"/>
  <c r="X2611" i="25"/>
  <c r="X2383" i="25"/>
  <c r="X4379" i="25"/>
  <c r="X7779" i="25"/>
  <c r="X2377" i="25"/>
  <c r="X7679" i="25"/>
  <c r="X2110" i="25"/>
  <c r="X2100" i="25"/>
  <c r="X2410" i="25"/>
  <c r="X2424" i="25"/>
  <c r="X7712" i="25"/>
  <c r="X2324" i="25"/>
  <c r="X2141" i="25"/>
  <c r="X2133" i="25"/>
  <c r="X3002" i="25"/>
  <c r="X3148" i="25"/>
  <c r="X2780" i="25"/>
  <c r="X2994" i="25"/>
  <c r="X2639" i="25"/>
  <c r="X2687" i="25"/>
  <c r="X2447" i="25"/>
  <c r="X2643" i="25"/>
  <c r="X7742" i="25"/>
  <c r="X7803" i="25"/>
  <c r="X2408" i="25"/>
  <c r="X4324" i="25"/>
  <c r="X4407" i="25"/>
  <c r="X2155" i="25"/>
  <c r="X3026" i="25"/>
  <c r="X3185" i="25"/>
  <c r="X2776" i="25"/>
  <c r="X2661" i="25"/>
  <c r="X2801" i="25"/>
  <c r="X2488" i="25"/>
  <c r="X2660" i="25"/>
  <c r="X2711" i="25"/>
  <c r="X2492" i="25"/>
  <c r="X2666" i="25"/>
  <c r="X7766" i="25"/>
  <c r="X4329" i="25"/>
  <c r="X2434" i="25"/>
  <c r="X7763" i="25"/>
  <c r="X2388" i="25"/>
  <c r="X2063" i="25"/>
  <c r="X3280" i="25"/>
  <c r="X3006" i="25"/>
  <c r="X3040" i="25"/>
  <c r="X3227" i="25"/>
  <c r="X2955" i="25"/>
  <c r="X2882" i="25"/>
  <c r="X2949" i="25"/>
  <c r="X2715" i="25"/>
  <c r="X2777" i="25"/>
  <c r="X2709" i="25"/>
  <c r="X2714" i="25"/>
  <c r="X2642" i="25"/>
  <c r="X2412" i="25"/>
  <c r="X4411" i="25"/>
  <c r="X7809" i="25"/>
  <c r="X2413" i="25"/>
  <c r="X2260" i="25"/>
  <c r="X2256" i="25"/>
  <c r="X7672" i="25"/>
  <c r="X2291" i="25"/>
  <c r="X7695" i="25"/>
  <c r="X2307" i="25"/>
  <c r="X7720" i="25"/>
  <c r="X2025" i="25"/>
  <c r="X2102" i="25"/>
  <c r="X1894" i="25"/>
  <c r="X2097" i="25"/>
  <c r="X2093" i="25"/>
  <c r="X2286" i="25"/>
  <c r="X7701" i="25"/>
  <c r="X2314" i="25"/>
  <c r="X7723" i="25"/>
  <c r="X2333" i="25"/>
  <c r="X2048" i="25"/>
  <c r="X2132" i="25"/>
  <c r="X1924" i="25"/>
  <c r="X2127" i="25"/>
  <c r="X1912" i="25"/>
  <c r="X2119" i="25"/>
  <c r="X4887" i="25"/>
  <c r="X4492" i="25"/>
  <c r="X4489" i="25"/>
  <c r="X4608" i="25"/>
  <c r="X4540" i="25"/>
  <c r="X4777" i="25"/>
  <c r="X4806" i="25"/>
  <c r="X4688" i="25"/>
  <c r="X4826" i="25"/>
  <c r="X4576" i="25"/>
  <c r="X4642" i="25"/>
  <c r="X2265" i="25"/>
  <c r="X7678" i="25"/>
  <c r="X2297" i="25"/>
  <c r="X7706" i="25"/>
  <c r="X2316" i="25"/>
  <c r="X7721" i="25"/>
  <c r="X2033" i="25"/>
  <c r="X2116" i="25"/>
  <c r="X1902" i="25"/>
  <c r="X2112" i="25"/>
  <c r="X1899" i="25"/>
  <c r="X2101" i="25"/>
  <c r="X4694" i="25"/>
  <c r="X4870" i="25"/>
  <c r="X4479" i="25"/>
  <c r="X4474" i="25"/>
  <c r="X4594" i="25"/>
  <c r="X4524" i="25"/>
  <c r="X2296" i="25"/>
  <c r="X7705" i="25"/>
  <c r="X2323" i="25"/>
  <c r="X7730" i="25"/>
  <c r="X2342" i="25"/>
  <c r="X2071" i="25"/>
  <c r="X2138" i="25"/>
  <c r="X1931" i="25"/>
  <c r="X2135" i="25"/>
  <c r="X1926" i="25"/>
  <c r="X2130" i="25"/>
  <c r="X4715" i="25"/>
  <c r="X4895" i="25"/>
  <c r="X4503" i="25"/>
  <c r="X4497" i="25"/>
  <c r="X4618" i="25"/>
  <c r="X4548" i="25"/>
  <c r="X7501" i="25"/>
  <c r="X1927" i="25"/>
  <c r="X1883" i="25"/>
  <c r="X4718" i="25"/>
  <c r="X4897" i="25"/>
  <c r="X4858" i="25"/>
  <c r="X4621" i="25"/>
  <c r="X4607" i="25"/>
  <c r="X4449" i="25"/>
  <c r="X4619" i="25"/>
  <c r="X7776" i="25"/>
  <c r="X7668" i="25"/>
  <c r="X2911" i="25"/>
  <c r="X2872" i="25"/>
  <c r="X2940" i="25"/>
  <c r="X2805" i="25"/>
  <c r="X2869" i="25"/>
  <c r="X2630" i="25"/>
  <c r="X2633" i="25"/>
  <c r="X2564" i="25"/>
  <c r="X4417" i="25"/>
  <c r="X2400" i="25"/>
  <c r="X2418" i="25"/>
  <c r="X2241" i="25"/>
  <c r="X3147" i="25"/>
  <c r="X3005" i="25"/>
  <c r="X3194" i="25"/>
  <c r="X2846" i="25"/>
  <c r="X2912" i="25"/>
  <c r="X2873" i="25"/>
  <c r="X2503" i="25"/>
  <c r="X2549" i="25"/>
  <c r="X2600" i="25"/>
  <c r="X2505" i="25"/>
  <c r="X2448" i="25"/>
  <c r="X4337" i="25"/>
  <c r="X7758" i="25"/>
  <c r="X4344" i="25"/>
  <c r="X7797" i="25"/>
  <c r="X2208" i="25"/>
  <c r="X1937" i="25"/>
  <c r="X3183" i="25"/>
  <c r="X3031" i="25"/>
  <c r="X3218" i="25"/>
  <c r="X2870" i="25"/>
  <c r="X2936" i="25"/>
  <c r="X2896" i="25"/>
  <c r="X2524" i="25"/>
  <c r="X2572" i="25"/>
  <c r="X2627" i="25"/>
  <c r="X2530" i="25"/>
  <c r="X2403" i="25"/>
  <c r="X7820" i="25"/>
  <c r="X2109" i="25"/>
  <c r="X2220" i="25"/>
  <c r="X2210" i="25"/>
  <c r="X2199" i="25"/>
  <c r="X7821" i="25"/>
  <c r="X2450" i="25"/>
  <c r="X7735" i="25"/>
  <c r="X4424" i="25"/>
  <c r="X2007" i="25"/>
  <c r="X3166" i="25"/>
  <c r="X2944" i="25"/>
  <c r="X2909" i="25"/>
  <c r="X2983" i="25"/>
  <c r="X2839" i="25"/>
  <c r="X2644" i="25"/>
  <c r="X2902" i="25"/>
  <c r="X2662" i="25"/>
  <c r="X2663" i="25"/>
  <c r="X2596" i="25"/>
  <c r="X4359" i="25"/>
  <c r="X2431" i="25"/>
  <c r="X4367" i="25"/>
  <c r="X7740" i="25"/>
  <c r="X4354" i="25"/>
  <c r="X2287" i="25"/>
  <c r="X1929" i="25"/>
  <c r="X1925" i="25"/>
  <c r="X3238" i="25"/>
  <c r="X3016" i="25"/>
  <c r="X3202" i="25"/>
  <c r="X2981" i="25"/>
  <c r="X2930" i="25"/>
  <c r="X2860" i="25"/>
  <c r="X2925" i="25"/>
  <c r="X2686" i="25"/>
  <c r="X2689" i="25"/>
  <c r="X2617" i="25"/>
  <c r="X2393" i="25"/>
  <c r="X4390" i="25"/>
  <c r="X7784" i="25"/>
  <c r="X2389" i="25"/>
  <c r="X2341" i="25"/>
  <c r="X3214" i="25"/>
  <c r="X3067" i="25"/>
  <c r="X3250" i="25"/>
  <c r="X2900" i="25"/>
  <c r="X2978" i="25"/>
  <c r="X2929" i="25"/>
  <c r="X2561" i="25"/>
  <c r="X2605" i="25"/>
  <c r="X2656" i="25"/>
  <c r="X2562" i="25"/>
  <c r="X4412" i="25"/>
  <c r="X7745" i="25"/>
  <c r="X4369" i="25"/>
  <c r="X2356" i="25"/>
  <c r="X2288" i="25"/>
  <c r="X7700" i="25"/>
  <c r="X7722" i="25"/>
  <c r="X1922" i="25"/>
  <c r="X2124" i="25"/>
  <c r="X1911" i="25"/>
  <c r="X2121" i="25"/>
  <c r="X4795" i="25"/>
  <c r="X4747" i="25"/>
  <c r="X4822" i="25"/>
  <c r="X4886" i="25"/>
  <c r="X4843" i="25"/>
  <c r="X4438" i="25"/>
  <c r="X4657" i="25"/>
  <c r="X2237" i="25"/>
  <c r="X2312" i="25"/>
  <c r="X7718" i="25"/>
  <c r="X1950" i="25"/>
  <c r="X2149" i="25"/>
  <c r="X1944" i="25"/>
  <c r="X2145" i="25"/>
  <c r="X4819" i="25"/>
  <c r="X4780" i="25"/>
  <c r="X4845" i="25"/>
  <c r="X4909" i="25"/>
  <c r="X4728" i="25"/>
  <c r="X4689" i="25"/>
  <c r="X4865" i="25"/>
  <c r="X4462" i="25"/>
  <c r="X4447" i="25"/>
  <c r="X4614" i="25"/>
  <c r="X4681" i="25"/>
  <c r="X4459" i="25"/>
  <c r="X1915" i="25"/>
  <c r="X1875" i="25"/>
  <c r="X4711" i="25"/>
  <c r="X4888" i="25"/>
  <c r="X4850" i="25"/>
  <c r="X4613" i="25"/>
  <c r="X4599" i="25"/>
  <c r="X4442" i="25"/>
  <c r="X4611" i="25"/>
  <c r="X2223" i="25"/>
  <c r="X2295" i="25"/>
  <c r="X7704" i="25"/>
  <c r="X7731" i="25"/>
  <c r="X1930" i="25"/>
  <c r="X2134" i="25"/>
  <c r="X1923" i="25"/>
  <c r="X2452" i="25"/>
  <c r="X2528" i="25"/>
  <c r="X2576" i="25"/>
  <c r="X2439" i="25"/>
  <c r="X1969" i="25"/>
  <c r="X3063" i="25"/>
  <c r="X3216" i="25"/>
  <c r="X3023" i="25"/>
  <c r="X2809" i="25"/>
  <c r="X2771" i="25"/>
  <c r="X2835" i="25"/>
  <c r="X2765" i="25"/>
  <c r="X2629" i="25"/>
  <c r="X2461" i="25"/>
  <c r="X2526" i="25"/>
  <c r="X2692" i="25"/>
  <c r="X2529" i="25"/>
  <c r="X2698" i="25"/>
  <c r="X7798" i="25"/>
  <c r="X4381" i="25"/>
  <c r="X4394" i="25"/>
  <c r="X2379" i="25"/>
  <c r="X3087" i="25"/>
  <c r="X3240" i="25"/>
  <c r="X3053" i="25"/>
  <c r="X2833" i="25"/>
  <c r="X2795" i="25"/>
  <c r="X2859" i="25"/>
  <c r="X2790" i="25"/>
  <c r="X2550" i="25"/>
  <c r="X2721" i="25"/>
  <c r="X2553" i="25"/>
  <c r="X2740" i="25"/>
  <c r="X4349" i="25"/>
  <c r="X2445" i="25"/>
  <c r="X7702" i="25"/>
  <c r="X7781" i="25"/>
  <c r="X4363" i="25"/>
  <c r="X4378" i="25"/>
  <c r="X4353" i="25"/>
  <c r="X2340" i="25"/>
  <c r="X3153" i="25"/>
  <c r="X3012" i="25"/>
  <c r="X3201" i="25"/>
  <c r="X2750" i="25"/>
  <c r="X2855" i="25"/>
  <c r="X2916" i="25"/>
  <c r="X2879" i="25"/>
  <c r="X2511" i="25"/>
  <c r="X2559" i="25"/>
  <c r="X2608" i="25"/>
  <c r="X2515" i="25"/>
  <c r="X4361" i="25"/>
  <c r="X7759" i="25"/>
  <c r="X4355" i="25"/>
  <c r="X2106" i="25"/>
  <c r="X2028" i="25"/>
  <c r="X2023" i="25"/>
  <c r="X3191" i="25"/>
  <c r="X3036" i="25"/>
  <c r="X3226" i="25"/>
  <c r="X2880" i="25"/>
  <c r="X2942" i="25"/>
  <c r="X2903" i="25"/>
  <c r="X2531" i="25"/>
  <c r="X2584" i="25"/>
  <c r="X2462" i="25"/>
  <c r="X2631" i="25"/>
  <c r="X2536" i="25"/>
  <c r="X4388" i="25"/>
  <c r="X2411" i="25"/>
  <c r="X4325" i="25"/>
  <c r="X2094" i="25"/>
  <c r="X3121" i="25"/>
  <c r="X3290" i="25"/>
  <c r="X3085" i="25"/>
  <c r="X2865" i="25"/>
  <c r="X2826" i="25"/>
  <c r="X2891" i="25"/>
  <c r="X2819" i="25"/>
  <c r="X2580" i="25"/>
  <c r="X2453" i="25"/>
  <c r="X2583" i="25"/>
  <c r="X2513" i="25"/>
  <c r="X4434" i="25"/>
  <c r="X7768" i="25"/>
  <c r="X2370" i="25"/>
  <c r="X2438" i="25"/>
  <c r="X4365" i="25"/>
  <c r="X2332" i="25"/>
  <c r="X7752" i="25"/>
  <c r="X1979" i="25"/>
  <c r="X7714" i="25"/>
  <c r="X2305" i="25"/>
  <c r="X2331" i="25"/>
  <c r="X2351" i="25"/>
  <c r="X1948" i="25"/>
  <c r="X2148" i="25"/>
  <c r="X1940" i="25"/>
  <c r="X2142" i="25"/>
  <c r="X1936" i="25"/>
  <c r="X1889" i="25"/>
  <c r="X4726" i="25"/>
  <c r="X4905" i="25"/>
  <c r="X4864" i="25"/>
  <c r="X4630" i="25"/>
  <c r="X4616" i="25"/>
  <c r="X4458" i="25"/>
  <c r="X4627" i="25"/>
  <c r="X7777" i="25"/>
  <c r="X7677" i="25"/>
  <c r="X2328" i="25"/>
  <c r="X2355" i="25"/>
  <c r="X2189" i="25"/>
  <c r="X1898" i="25"/>
  <c r="X1972" i="25"/>
  <c r="X2174" i="25"/>
  <c r="X1968" i="25"/>
  <c r="X2168" i="25"/>
  <c r="X1962" i="25"/>
  <c r="X4750" i="25"/>
  <c r="X1871" i="25"/>
  <c r="X4890" i="25"/>
  <c r="X4653" i="25"/>
  <c r="X4639" i="25"/>
  <c r="X4482" i="25"/>
  <c r="X4651" i="25"/>
  <c r="X4733" i="25"/>
  <c r="X4910" i="25"/>
  <c r="X4687" i="25"/>
  <c r="X4518" i="25"/>
  <c r="X4450" i="25"/>
  <c r="X4513" i="25"/>
  <c r="X4635" i="25"/>
  <c r="X4564" i="25"/>
  <c r="X7765" i="25"/>
  <c r="X1916" i="25"/>
  <c r="X7727" i="25"/>
  <c r="X2311" i="25"/>
  <c r="X2339" i="25"/>
  <c r="X2357" i="25"/>
  <c r="X1955" i="25"/>
  <c r="X2157" i="25"/>
  <c r="X1949" i="25"/>
  <c r="X2152" i="25"/>
  <c r="X1943" i="25"/>
  <c r="X4735" i="25"/>
  <c r="X4751" i="25"/>
  <c r="X4874" i="25"/>
  <c r="X4637" i="25"/>
  <c r="X4624" i="25"/>
  <c r="X4467" i="25"/>
  <c r="X4636" i="25"/>
  <c r="X7685" i="25"/>
  <c r="X2337" i="25"/>
  <c r="X2065" i="25"/>
  <c r="X1985" i="25"/>
  <c r="X1907" i="25"/>
  <c r="X1992" i="25"/>
  <c r="X2183" i="25"/>
  <c r="X1974" i="25"/>
  <c r="X2175" i="25"/>
  <c r="X1970" i="25"/>
  <c r="X4763" i="25"/>
  <c r="X1880" i="25"/>
  <c r="X4898" i="25"/>
  <c r="X4662" i="25"/>
  <c r="X4648" i="25"/>
  <c r="X4490" i="25"/>
  <c r="X4659" i="25"/>
  <c r="X2671" i="25"/>
  <c r="X2719" i="25"/>
  <c r="X2506" i="25"/>
  <c r="X2673" i="25"/>
  <c r="X2442" i="25"/>
  <c r="X7772" i="25"/>
  <c r="X4338" i="25"/>
  <c r="X7729" i="25"/>
  <c r="X7773" i="25"/>
  <c r="X2395" i="25"/>
  <c r="X1981" i="25"/>
  <c r="X2086" i="25"/>
  <c r="X2081" i="25"/>
  <c r="X3288" i="25"/>
  <c r="X3014" i="25"/>
  <c r="X3045" i="25"/>
  <c r="X3235" i="25"/>
  <c r="X2959" i="25"/>
  <c r="X2555" i="25"/>
  <c r="X2892" i="25"/>
  <c r="X2957" i="25"/>
  <c r="X2783" i="25"/>
  <c r="X2651" i="25"/>
  <c r="X2420" i="25"/>
  <c r="X7792" i="25"/>
  <c r="X2422" i="25"/>
  <c r="X3312" i="25"/>
  <c r="X3038" i="25"/>
  <c r="X3076" i="25"/>
  <c r="X3256" i="25"/>
  <c r="X2997" i="25"/>
  <c r="X2919" i="25"/>
  <c r="X2992" i="25"/>
  <c r="X2808" i="25"/>
  <c r="X2766" i="25"/>
  <c r="X2487" i="25"/>
  <c r="X2490" i="25"/>
  <c r="X2676" i="25"/>
  <c r="X7755" i="25"/>
  <c r="X4352" i="25"/>
  <c r="X7778" i="25"/>
  <c r="X4341" i="25"/>
  <c r="X2275" i="25"/>
  <c r="X1928" i="25"/>
  <c r="X4405" i="25"/>
  <c r="X7780" i="25"/>
  <c r="X2404" i="25"/>
  <c r="X7669" i="25"/>
  <c r="X3071" i="25"/>
  <c r="X3224" i="25"/>
  <c r="X3033" i="25"/>
  <c r="X2818" i="25"/>
  <c r="X2779" i="25"/>
  <c r="X2843" i="25"/>
  <c r="X2773" i="25"/>
  <c r="X2693" i="25"/>
  <c r="X2533" i="25"/>
  <c r="X2700" i="25"/>
  <c r="X2538" i="25"/>
  <c r="X2707" i="25"/>
  <c r="X2441" i="25"/>
  <c r="X7805" i="25"/>
  <c r="X4386" i="25"/>
  <c r="X4402" i="25"/>
  <c r="X2387" i="25"/>
  <c r="X7703" i="25"/>
  <c r="X2315" i="25"/>
  <c r="X2136" i="25"/>
  <c r="X2129" i="25"/>
  <c r="X3098" i="25"/>
  <c r="X3248" i="25"/>
  <c r="X3062" i="25"/>
  <c r="X2842" i="25"/>
  <c r="X2803" i="25"/>
  <c r="X2867" i="25"/>
  <c r="X2798" i="25"/>
  <c r="X2556" i="25"/>
  <c r="X2743" i="25"/>
  <c r="X2558" i="25"/>
  <c r="X2747" i="25"/>
  <c r="X2471" i="25"/>
  <c r="X4330" i="25"/>
  <c r="X4410" i="25"/>
  <c r="X7744" i="25"/>
  <c r="X4429" i="25"/>
  <c r="X4327" i="25"/>
  <c r="X2454" i="25"/>
  <c r="X2224" i="25"/>
  <c r="X3035" i="25"/>
  <c r="X3075" i="25"/>
  <c r="X3109" i="25"/>
  <c r="X3304" i="25"/>
  <c r="X2951" i="25"/>
  <c r="X2774" i="25"/>
  <c r="X2836" i="25"/>
  <c r="X2649" i="25"/>
  <c r="X2800" i="25"/>
  <c r="X2525" i="25"/>
  <c r="X2527" i="25"/>
  <c r="X2708" i="25"/>
  <c r="X7769" i="25"/>
  <c r="X2390" i="25"/>
  <c r="X2088" i="25"/>
  <c r="X2330" i="25"/>
  <c r="X7733" i="25"/>
  <c r="X2352" i="25"/>
  <c r="X2188" i="25"/>
  <c r="X2104" i="25"/>
  <c r="X2169" i="25"/>
  <c r="X1965" i="25"/>
  <c r="X2167" i="25"/>
  <c r="X1961" i="25"/>
  <c r="X2160" i="25"/>
  <c r="X4684" i="25"/>
  <c r="X4749" i="25"/>
  <c r="X1869" i="25"/>
  <c r="X4705" i="25"/>
  <c r="X4532" i="25"/>
  <c r="X4463" i="25"/>
  <c r="X4529" i="25"/>
  <c r="X4578" i="25"/>
  <c r="X2353" i="25"/>
  <c r="X2108" i="25"/>
  <c r="X2274" i="25"/>
  <c r="X2131" i="25"/>
  <c r="X2212" i="25"/>
  <c r="X2002" i="25"/>
  <c r="X2198" i="25"/>
  <c r="X1997" i="25"/>
  <c r="X2194" i="25"/>
  <c r="X4685" i="25"/>
  <c r="X4708" i="25"/>
  <c r="X4783" i="25"/>
  <c r="X4727" i="25"/>
  <c r="X4558" i="25"/>
  <c r="X4488" i="25"/>
  <c r="X4554" i="25"/>
  <c r="X4604" i="25"/>
  <c r="X4841" i="25"/>
  <c r="X4805" i="25"/>
  <c r="X4867" i="25"/>
  <c r="X1874" i="25"/>
  <c r="X4757" i="25"/>
  <c r="X4712" i="25"/>
  <c r="X4891" i="25"/>
  <c r="X4658" i="25"/>
  <c r="X4486" i="25"/>
  <c r="X4471" i="25"/>
  <c r="X4640" i="25"/>
  <c r="X4483" i="25"/>
  <c r="X2336" i="25"/>
  <c r="X2064" i="25"/>
  <c r="X1984" i="25"/>
  <c r="X2115" i="25"/>
  <c r="X2181" i="25"/>
  <c r="X1973" i="25"/>
  <c r="X2177" i="25"/>
  <c r="X1967" i="25"/>
  <c r="X2170" i="25"/>
  <c r="X4692" i="25"/>
  <c r="X4764" i="25"/>
  <c r="X1878" i="25"/>
  <c r="X4713" i="25"/>
  <c r="X4543" i="25"/>
  <c r="X4472" i="25"/>
  <c r="X4538" i="25"/>
  <c r="X4589" i="25"/>
  <c r="X3184" i="25"/>
  <c r="X2954" i="25"/>
  <c r="X2739" i="25"/>
  <c r="X2914" i="25"/>
  <c r="X2991" i="25"/>
  <c r="X2845" i="25"/>
  <c r="X2706" i="25"/>
  <c r="X2906" i="25"/>
  <c r="X2668" i="25"/>
  <c r="X2674" i="25"/>
  <c r="X2603" i="25"/>
  <c r="X2374" i="25"/>
  <c r="X4374" i="25"/>
  <c r="X2371" i="25"/>
  <c r="X2301" i="25"/>
  <c r="X3245" i="25"/>
  <c r="X3024" i="25"/>
  <c r="X3208" i="25"/>
  <c r="X2986" i="25"/>
  <c r="X2938" i="25"/>
  <c r="X2871" i="25"/>
  <c r="X2933" i="25"/>
  <c r="X2759" i="25"/>
  <c r="X2694" i="25"/>
  <c r="X2697" i="25"/>
  <c r="X2624" i="25"/>
  <c r="X2398" i="25"/>
  <c r="X4396" i="25"/>
  <c r="X2176" i="25"/>
  <c r="X2172" i="25"/>
  <c r="X3222" i="25"/>
  <c r="X3074" i="25"/>
  <c r="X3258" i="25"/>
  <c r="X2910" i="25"/>
  <c r="X2987" i="25"/>
  <c r="X2934" i="25"/>
  <c r="X2567" i="25"/>
  <c r="X2614" i="25"/>
  <c r="X2665" i="25"/>
  <c r="X2571" i="25"/>
  <c r="X4420" i="25"/>
  <c r="X7757" i="25"/>
  <c r="X2421" i="25"/>
  <c r="X2270" i="25"/>
  <c r="X1906" i="25"/>
  <c r="X1903" i="25"/>
  <c r="X3247" i="25"/>
  <c r="X3097" i="25"/>
  <c r="X3299" i="25"/>
  <c r="X2935" i="25"/>
  <c r="X2960" i="25"/>
  <c r="X2590" i="25"/>
  <c r="X2640" i="25"/>
  <c r="X2691" i="25"/>
  <c r="X2466" i="25"/>
  <c r="X2592" i="25"/>
  <c r="X2384" i="25"/>
  <c r="X7800" i="25"/>
  <c r="X2402" i="25"/>
  <c r="X4401" i="25"/>
  <c r="X7724" i="25"/>
  <c r="X4403" i="25"/>
  <c r="X7802" i="25"/>
  <c r="X2406" i="25"/>
  <c r="X2201" i="25"/>
  <c r="X3022" i="25"/>
  <c r="X3061" i="25"/>
  <c r="X3243" i="25"/>
  <c r="X2979" i="25"/>
  <c r="X2621" i="25"/>
  <c r="X2901" i="25"/>
  <c r="X2974" i="25"/>
  <c r="X2791" i="25"/>
  <c r="X2658" i="25"/>
  <c r="X2430" i="25"/>
  <c r="X4427" i="25"/>
  <c r="X7806" i="25"/>
  <c r="X2428" i="25"/>
  <c r="X2205" i="25"/>
  <c r="X3008" i="25"/>
  <c r="X3046" i="25"/>
  <c r="X3084" i="25"/>
  <c r="X3282" i="25"/>
  <c r="X2575" i="25"/>
  <c r="X2924" i="25"/>
  <c r="X3000" i="25"/>
  <c r="X2815" i="25"/>
  <c r="X2775" i="25"/>
  <c r="X2495" i="25"/>
  <c r="X2502" i="25"/>
  <c r="X2680" i="25"/>
  <c r="X2455" i="25"/>
  <c r="X7743" i="25"/>
  <c r="X4356" i="25"/>
  <c r="X7785" i="25"/>
  <c r="X4366" i="25"/>
  <c r="X2319" i="25"/>
  <c r="X1959" i="25"/>
  <c r="X3297" i="25"/>
  <c r="X3134" i="25"/>
  <c r="X2764" i="25"/>
  <c r="X2977" i="25"/>
  <c r="X3004" i="25"/>
  <c r="X2622" i="25"/>
  <c r="X2672" i="25"/>
  <c r="X2720" i="25"/>
  <c r="X2626" i="25"/>
  <c r="X7791" i="25"/>
  <c r="X2392" i="25"/>
  <c r="X7813" i="25"/>
  <c r="X4389" i="25"/>
  <c r="X4435" i="25"/>
  <c r="X2285" i="25"/>
  <c r="X2350" i="25"/>
  <c r="X2001" i="25"/>
  <c r="X2197" i="25"/>
  <c r="X1996" i="25"/>
  <c r="X2193" i="25"/>
  <c r="X4857" i="25"/>
  <c r="X4821" i="25"/>
  <c r="X4885" i="25"/>
  <c r="X1893" i="25"/>
  <c r="X4773" i="25"/>
  <c r="X4729" i="25"/>
  <c r="X4907" i="25"/>
  <c r="X4499" i="25"/>
  <c r="X7639" i="25"/>
  <c r="X4485" i="25"/>
  <c r="X4654" i="25"/>
  <c r="X4500" i="25"/>
  <c r="X2310" i="25"/>
  <c r="X2105" i="25"/>
  <c r="X2218" i="25"/>
  <c r="X2236" i="25"/>
  <c r="X2027" i="25"/>
  <c r="X2020" i="25"/>
  <c r="X4881" i="25"/>
  <c r="X4844" i="25"/>
  <c r="X4911" i="25"/>
  <c r="X4800" i="25"/>
  <c r="X4758" i="25"/>
  <c r="X1873" i="25"/>
  <c r="X4525" i="25"/>
  <c r="X4511" i="25"/>
  <c r="X4680" i="25"/>
  <c r="X4521" i="25"/>
  <c r="X1999" i="25"/>
  <c r="X4784" i="25"/>
  <c r="X4752" i="25"/>
  <c r="X4675" i="25"/>
  <c r="X4663" i="25"/>
  <c r="X4506" i="25"/>
  <c r="X4676" i="25"/>
  <c r="X4437" i="25"/>
  <c r="X7487" i="25"/>
  <c r="X2294" i="25"/>
  <c r="X2359" i="25"/>
  <c r="X2222" i="25"/>
  <c r="X2012" i="25"/>
  <c r="X2213" i="25"/>
  <c r="X2006" i="25"/>
  <c r="X2200" i="25"/>
  <c r="X2913" i="25"/>
  <c r="X2543" i="25"/>
  <c r="X2591" i="25"/>
  <c r="X2638" i="25"/>
  <c r="X2547" i="25"/>
  <c r="X4395" i="25"/>
  <c r="X7793" i="25"/>
  <c r="X2397" i="25"/>
  <c r="X4334" i="25"/>
  <c r="X7683" i="25"/>
  <c r="X3128" i="25"/>
  <c r="X3295" i="25"/>
  <c r="X3096" i="25"/>
  <c r="X2874" i="25"/>
  <c r="X2834" i="25"/>
  <c r="X2899" i="25"/>
  <c r="X2762" i="25"/>
  <c r="X2827" i="25"/>
  <c r="X2601" i="25"/>
  <c r="X2546" i="25"/>
  <c r="X2587" i="25"/>
  <c r="X2594" i="25"/>
  <c r="X2523" i="25"/>
  <c r="X4376" i="25"/>
  <c r="X4350" i="25"/>
  <c r="X2378" i="25"/>
  <c r="X4377" i="25"/>
  <c r="X3154" i="25"/>
  <c r="X3114" i="25"/>
  <c r="X2897" i="25"/>
  <c r="X2861" i="25"/>
  <c r="X2923" i="25"/>
  <c r="X2789" i="25"/>
  <c r="X2854" i="25"/>
  <c r="X2612" i="25"/>
  <c r="X2443" i="25"/>
  <c r="X2618" i="25"/>
  <c r="X2548" i="25"/>
  <c r="X4399" i="25"/>
  <c r="X7796" i="25"/>
  <c r="X2426" i="25"/>
  <c r="X4400" i="25"/>
  <c r="X7694" i="25"/>
  <c r="X4362" i="25"/>
  <c r="X4428" i="25"/>
  <c r="X7761" i="25"/>
  <c r="X4351" i="25"/>
  <c r="X2427" i="25"/>
  <c r="X4360" i="25"/>
  <c r="X2163" i="25"/>
  <c r="X3231" i="25"/>
  <c r="X3083" i="25"/>
  <c r="X3283" i="25"/>
  <c r="X2918" i="25"/>
  <c r="X2995" i="25"/>
  <c r="X2945" i="25"/>
  <c r="X2574" i="25"/>
  <c r="X2623" i="25"/>
  <c r="X2670" i="25"/>
  <c r="X2440" i="25"/>
  <c r="X2579" i="25"/>
  <c r="X2449" i="25"/>
  <c r="X7739" i="25"/>
  <c r="X4425" i="25"/>
  <c r="X7762" i="25"/>
  <c r="X4326" i="25"/>
  <c r="X2429" i="25"/>
  <c r="X7741" i="25"/>
  <c r="X2334" i="25"/>
  <c r="X3253" i="25"/>
  <c r="X3108" i="25"/>
  <c r="X3306" i="25"/>
  <c r="X2943" i="25"/>
  <c r="X2980" i="25"/>
  <c r="X2599" i="25"/>
  <c r="X2646" i="25"/>
  <c r="X2696" i="25"/>
  <c r="X2602" i="25"/>
  <c r="X7764" i="25"/>
  <c r="X4358" i="25"/>
  <c r="X4406" i="25"/>
  <c r="X2202" i="25"/>
  <c r="X2250" i="25"/>
  <c r="X2070" i="25"/>
  <c r="X2060" i="25"/>
  <c r="X3196" i="25"/>
  <c r="X3150" i="25"/>
  <c r="X2927" i="25"/>
  <c r="X2888" i="25"/>
  <c r="X2953" i="25"/>
  <c r="X2821" i="25"/>
  <c r="X2886" i="25"/>
  <c r="X2745" i="25"/>
  <c r="X2645" i="25"/>
  <c r="X2652" i="25"/>
  <c r="X2577" i="25"/>
  <c r="X4433" i="25"/>
  <c r="X2416" i="25"/>
  <c r="X4328" i="25"/>
  <c r="X2433" i="25"/>
  <c r="X7749" i="25"/>
  <c r="X4430" i="25"/>
  <c r="X2313" i="25"/>
  <c r="X1951" i="25"/>
  <c r="X1942" i="25"/>
  <c r="X7715" i="25"/>
  <c r="X2186" i="25"/>
  <c r="X2273" i="25"/>
  <c r="X2238" i="25"/>
  <c r="X1978" i="25"/>
  <c r="X1941" i="25"/>
  <c r="X2026" i="25"/>
  <c r="X2022" i="25"/>
  <c r="X2017" i="25"/>
  <c r="X4799" i="25"/>
  <c r="X1872" i="25"/>
  <c r="X4679" i="25"/>
  <c r="X4523" i="25"/>
  <c r="X4452" i="25"/>
  <c r="X2289" i="25"/>
  <c r="X2240" i="25"/>
  <c r="X1945" i="25"/>
  <c r="X2259" i="25"/>
  <c r="X7676" i="25"/>
  <c r="X1971" i="25"/>
  <c r="X2056" i="25"/>
  <c r="X2045" i="25"/>
  <c r="X2040" i="25"/>
  <c r="X4824" i="25"/>
  <c r="X4546" i="25"/>
  <c r="X4476" i="25"/>
  <c r="X4706" i="25"/>
  <c r="X4732" i="25"/>
  <c r="X4804" i="25"/>
  <c r="X4759" i="25"/>
  <c r="X4582" i="25"/>
  <c r="X4512" i="25"/>
  <c r="X4577" i="25"/>
  <c r="X4629" i="25"/>
  <c r="X7725" i="25"/>
  <c r="X2107" i="25"/>
  <c r="X2226" i="25"/>
  <c r="X2206" i="25"/>
  <c r="X2245" i="25"/>
  <c r="X1947" i="25"/>
  <c r="X1957" i="25"/>
  <c r="X2035" i="25"/>
  <c r="X2032" i="25"/>
  <c r="X2024" i="25"/>
  <c r="X4807" i="25"/>
  <c r="X1881" i="25"/>
  <c r="X4530" i="25"/>
  <c r="X4461" i="25"/>
  <c r="X2225" i="25"/>
  <c r="X2204" i="25"/>
  <c r="X2249" i="25"/>
  <c r="X1921" i="25"/>
  <c r="X2268" i="25"/>
  <c r="X7682" i="25"/>
  <c r="X1989" i="25"/>
  <c r="X2072" i="25"/>
  <c r="X2059" i="25"/>
  <c r="X4345" i="25"/>
  <c r="X2419" i="25"/>
  <c r="X2465" i="25"/>
  <c r="X2262" i="25"/>
  <c r="X3042" i="25"/>
  <c r="X3081" i="25"/>
  <c r="X3116" i="25"/>
  <c r="X2956" i="25"/>
  <c r="X2782" i="25"/>
  <c r="X2847" i="25"/>
  <c r="X2807" i="25"/>
  <c r="X2532" i="25"/>
  <c r="X2446" i="25"/>
  <c r="X2469" i="25"/>
  <c r="X2537" i="25"/>
  <c r="X2716" i="25"/>
  <c r="X7774" i="25"/>
  <c r="X2401" i="25"/>
  <c r="X4375" i="25"/>
  <c r="X7687" i="25"/>
  <c r="X2118" i="25"/>
  <c r="X2111" i="25"/>
  <c r="X3073" i="25"/>
  <c r="X3106" i="25"/>
  <c r="X3140" i="25"/>
  <c r="X2989" i="25"/>
  <c r="X2804" i="25"/>
  <c r="X2868" i="25"/>
  <c r="X2831" i="25"/>
  <c r="X2509" i="25"/>
  <c r="X2560" i="25"/>
  <c r="X2757" i="25"/>
  <c r="X7756" i="25"/>
  <c r="X7822" i="25"/>
  <c r="X2425" i="25"/>
  <c r="X4340" i="25"/>
  <c r="X4422" i="25"/>
  <c r="X2264" i="25"/>
  <c r="X1901" i="25"/>
  <c r="X1896" i="25"/>
  <c r="X7760" i="25"/>
  <c r="X2385" i="25"/>
  <c r="X4339" i="25"/>
  <c r="X2299" i="25"/>
  <c r="X1935" i="25"/>
  <c r="X1933" i="25"/>
  <c r="X3135" i="25"/>
  <c r="X3305" i="25"/>
  <c r="X3102" i="25"/>
  <c r="X2881" i="25"/>
  <c r="X2840" i="25"/>
  <c r="X2907" i="25"/>
  <c r="X2770" i="25"/>
  <c r="X2837" i="25"/>
  <c r="X2669" i="25"/>
  <c r="X2613" i="25"/>
  <c r="X2595" i="25"/>
  <c r="X2604" i="25"/>
  <c r="X2534" i="25"/>
  <c r="X4383" i="25"/>
  <c r="X4357" i="25"/>
  <c r="X7786" i="25"/>
  <c r="X2386" i="25"/>
  <c r="X4385" i="25"/>
  <c r="X1946" i="25"/>
  <c r="X3159" i="25"/>
  <c r="X3126" i="25"/>
  <c r="X2905" i="25"/>
  <c r="X2866" i="25"/>
  <c r="X2931" i="25"/>
  <c r="X2797" i="25"/>
  <c r="X2858" i="25"/>
  <c r="X2746" i="25"/>
  <c r="X2451" i="25"/>
  <c r="X2620" i="25"/>
  <c r="X2464" i="25"/>
  <c r="X2625" i="25"/>
  <c r="X2557" i="25"/>
  <c r="X4408" i="25"/>
  <c r="X2391" i="25"/>
  <c r="X7810" i="25"/>
  <c r="X2407" i="25"/>
  <c r="X4409" i="25"/>
  <c r="X7726" i="25"/>
  <c r="X2346" i="25"/>
  <c r="X2165" i="25"/>
  <c r="X2159" i="25"/>
  <c r="X3139" i="25"/>
  <c r="X3186" i="25"/>
  <c r="X2838" i="25"/>
  <c r="X2904" i="25"/>
  <c r="X2862" i="25"/>
  <c r="X2486" i="25"/>
  <c r="X2544" i="25"/>
  <c r="X2593" i="25"/>
  <c r="X2491" i="25"/>
  <c r="X4331" i="25"/>
  <c r="X2463" i="25"/>
  <c r="X2277" i="25"/>
  <c r="X2243" i="25"/>
  <c r="X2057" i="25"/>
  <c r="X2046" i="25"/>
  <c r="X2367" i="25"/>
  <c r="X1982" i="25"/>
  <c r="X7675" i="25"/>
  <c r="X2171" i="25"/>
  <c r="X2042" i="25"/>
  <c r="X2039" i="25"/>
  <c r="X4748" i="25"/>
  <c r="X4779" i="25"/>
  <c r="X4528" i="25"/>
  <c r="X4593" i="25"/>
  <c r="X4644" i="25"/>
  <c r="X2239" i="25"/>
  <c r="X1980" i="25"/>
  <c r="X7681" i="25"/>
  <c r="X7699" i="25"/>
  <c r="X2211" i="25"/>
  <c r="X2082" i="25"/>
  <c r="X2076" i="25"/>
  <c r="X4746" i="25"/>
  <c r="X4707" i="25"/>
  <c r="X4781" i="25"/>
  <c r="X4846" i="25"/>
  <c r="X4802" i="25"/>
  <c r="X4623" i="25"/>
  <c r="X4552" i="25"/>
  <c r="X4666" i="25"/>
  <c r="X4906" i="25"/>
  <c r="X4869" i="25"/>
  <c r="X1876" i="25"/>
  <c r="X4825" i="25"/>
  <c r="X4786" i="25"/>
  <c r="X4646" i="25"/>
  <c r="X4551" i="25"/>
  <c r="X4535" i="25"/>
  <c r="X4547" i="25"/>
  <c r="X2221" i="25"/>
  <c r="X2278" i="25"/>
  <c r="X1920" i="25"/>
  <c r="X7684" i="25"/>
  <c r="X2180" i="25"/>
  <c r="X2058" i="25"/>
  <c r="X2049" i="25"/>
  <c r="X4731" i="25"/>
  <c r="X4691" i="25"/>
  <c r="X4760" i="25"/>
  <c r="X4831" i="25"/>
  <c r="X4787" i="25"/>
  <c r="X4606" i="25"/>
  <c r="X4536" i="25"/>
  <c r="X4602" i="25"/>
  <c r="X4652" i="25"/>
  <c r="X2247" i="25"/>
  <c r="X1918" i="25"/>
  <c r="X7689" i="25"/>
  <c r="X7708" i="25"/>
  <c r="X2217" i="25"/>
  <c r="X2090" i="25"/>
  <c r="X2084" i="25"/>
  <c r="X4761" i="25"/>
  <c r="X4716" i="25"/>
  <c r="X4789" i="25"/>
  <c r="X4854" i="25"/>
  <c r="X4811" i="25"/>
  <c r="X4628" i="25"/>
  <c r="X4561" i="25"/>
  <c r="X4625" i="25"/>
  <c r="X7642" i="25"/>
  <c r="X4677" i="25"/>
  <c r="X2085" i="25"/>
  <c r="X4855" i="25"/>
  <c r="X4460" i="25"/>
  <c r="X1897" i="25"/>
  <c r="X4755" i="25"/>
  <c r="X4695" i="25"/>
  <c r="X4871" i="25"/>
  <c r="X4833" i="25"/>
  <c r="X4598" i="25"/>
  <c r="X4585" i="25"/>
  <c r="X7659" i="25"/>
  <c r="X4595" i="25"/>
  <c r="X4785" i="25"/>
  <c r="X4739" i="25"/>
  <c r="X4813" i="25"/>
  <c r="X4878" i="25"/>
  <c r="X4693" i="25"/>
  <c r="X4834" i="25"/>
  <c r="X4583" i="25"/>
  <c r="X4647" i="25"/>
  <c r="X7657" i="25"/>
  <c r="X2229" i="25"/>
  <c r="X2303" i="25"/>
  <c r="X7711" i="25"/>
  <c r="X1938" i="25"/>
  <c r="X2143" i="25"/>
  <c r="X1934" i="25"/>
  <c r="X2137" i="25"/>
  <c r="X4810" i="25"/>
  <c r="X4767" i="25"/>
  <c r="X4835" i="25"/>
  <c r="X4902" i="25"/>
  <c r="X4719" i="25"/>
  <c r="X4859" i="25"/>
  <c r="X4453" i="25"/>
  <c r="X4439" i="25"/>
  <c r="X4609" i="25"/>
  <c r="X4672" i="25"/>
  <c r="X4451" i="25"/>
  <c r="X2255" i="25"/>
  <c r="X2327" i="25"/>
  <c r="X7738" i="25"/>
  <c r="X1964" i="25"/>
  <c r="X2164" i="25"/>
  <c r="X1958" i="25"/>
  <c r="X2162" i="25"/>
  <c r="X4836" i="25"/>
  <c r="X4796" i="25"/>
  <c r="X4861" i="25"/>
  <c r="X1870" i="25"/>
  <c r="X4655" i="25"/>
  <c r="X4741" i="25"/>
  <c r="X4704" i="25"/>
  <c r="X4883" i="25"/>
  <c r="X4478" i="25"/>
  <c r="X4465" i="25"/>
  <c r="X4632" i="25"/>
  <c r="X4473" i="25"/>
  <c r="X7493" i="25"/>
  <c r="X6668" i="25"/>
  <c r="X7384" i="25"/>
  <c r="X7378" i="25"/>
  <c r="X6603" i="25"/>
  <c r="X7256" i="25"/>
  <c r="X7250" i="25"/>
  <c r="X7292" i="25"/>
  <c r="X7076" i="25"/>
  <c r="X6962" i="25"/>
  <c r="X199" i="25"/>
  <c r="X192" i="25"/>
  <c r="X7545" i="25"/>
  <c r="X7617" i="25"/>
  <c r="X7596" i="25"/>
  <c r="X7428" i="25"/>
  <c r="X7457" i="25"/>
  <c r="X7305" i="25"/>
  <c r="X7336" i="25"/>
  <c r="X7151" i="25"/>
  <c r="X7183" i="25"/>
  <c r="X7219" i="25"/>
  <c r="X6985" i="25"/>
  <c r="X255" i="25"/>
  <c r="X257" i="25"/>
  <c r="X116" i="25"/>
  <c r="X134" i="25"/>
  <c r="X14" i="25"/>
  <c r="X25" i="25"/>
  <c r="X7523" i="25"/>
  <c r="X7571" i="25"/>
  <c r="X7377" i="25"/>
  <c r="X7409" i="25"/>
  <c r="X7442" i="25"/>
  <c r="X6591" i="25"/>
  <c r="X7129" i="25"/>
  <c r="X7195" i="25"/>
  <c r="X6965" i="25"/>
  <c r="X6963" i="25"/>
  <c r="X6966" i="25"/>
  <c r="X183" i="25"/>
  <c r="X75" i="25"/>
  <c r="X7533" i="25"/>
  <c r="X7482" i="25"/>
  <c r="X6676" i="25"/>
  <c r="X7389" i="25"/>
  <c r="X6607" i="25"/>
  <c r="X7263" i="25"/>
  <c r="X7260" i="25"/>
  <c r="X7299" i="25"/>
  <c r="X7083" i="25"/>
  <c r="X6744" i="25"/>
  <c r="X7013" i="25"/>
  <c r="X7048" i="25"/>
  <c r="X6519" i="25"/>
  <c r="X221" i="25"/>
  <c r="X208" i="25"/>
  <c r="X7497" i="25"/>
  <c r="X7570" i="25"/>
  <c r="X7548" i="25"/>
  <c r="X7447" i="25"/>
  <c r="X6594" i="25"/>
  <c r="X6557" i="25"/>
  <c r="X6549" i="25"/>
  <c r="X6580" i="25"/>
  <c r="X6618" i="25"/>
  <c r="X7086" i="25"/>
  <c r="X7288" i="25"/>
  <c r="X7317" i="25"/>
  <c r="X7236" i="25"/>
  <c r="X7271" i="25"/>
  <c r="X7171" i="25"/>
  <c r="X7173" i="25"/>
  <c r="X7207" i="25"/>
  <c r="X7057" i="25"/>
  <c r="X7042" i="25"/>
  <c r="X7038" i="25"/>
  <c r="X6709" i="25"/>
  <c r="X7056" i="25"/>
  <c r="X207" i="25"/>
  <c r="X180" i="25"/>
  <c r="X104" i="25"/>
  <c r="X144" i="25"/>
  <c r="X7593" i="25"/>
  <c r="X7450" i="25"/>
  <c r="X7201" i="25"/>
  <c r="X7047" i="25"/>
  <c r="X7060" i="25"/>
  <c r="X7035" i="25"/>
  <c r="X7037" i="25"/>
  <c r="X7007" i="25"/>
  <c r="X6969" i="25"/>
  <c r="X95" i="25"/>
  <c r="X162" i="25"/>
  <c r="X15" i="25"/>
  <c r="X7597" i="25"/>
  <c r="X7649" i="25"/>
  <c r="X6663" i="25"/>
  <c r="X6595" i="25"/>
  <c r="X7084" i="25"/>
  <c r="X7208" i="25"/>
  <c r="X6719" i="25"/>
  <c r="X7041" i="25"/>
  <c r="X188" i="25"/>
  <c r="X209" i="25"/>
  <c r="X7496" i="25"/>
  <c r="X7568" i="25"/>
  <c r="X7641" i="25"/>
  <c r="X7547" i="25"/>
  <c r="X7619" i="25"/>
  <c r="X7379" i="25"/>
  <c r="X7737" i="25"/>
  <c r="X2321" i="25"/>
  <c r="X2347" i="25"/>
  <c r="X2066" i="25"/>
  <c r="X1966" i="25"/>
  <c r="X2166" i="25"/>
  <c r="X1960" i="25"/>
  <c r="X2161" i="25"/>
  <c r="X1954" i="25"/>
  <c r="X4743" i="25"/>
  <c r="X4775" i="25"/>
  <c r="X4882" i="25"/>
  <c r="X4645" i="25"/>
  <c r="X4631" i="25"/>
  <c r="X4475" i="25"/>
  <c r="X4641" i="25"/>
  <c r="X7693" i="25"/>
  <c r="X2343" i="25"/>
  <c r="X2185" i="25"/>
  <c r="X2362" i="25"/>
  <c r="X1913" i="25"/>
  <c r="X1998" i="25"/>
  <c r="X2196" i="25"/>
  <c r="X1995" i="25"/>
  <c r="X2191" i="25"/>
  <c r="X1991" i="25"/>
  <c r="X4772" i="25"/>
  <c r="X1886" i="25"/>
  <c r="X4903" i="25"/>
  <c r="X4669" i="25"/>
  <c r="X4656" i="25"/>
  <c r="X4498" i="25"/>
  <c r="X4668" i="25"/>
  <c r="X7656" i="25"/>
  <c r="X7519" i="25"/>
  <c r="X7592" i="25"/>
  <c r="X7647" i="25"/>
  <c r="X7400" i="25"/>
  <c r="X7437" i="25"/>
  <c r="X6645" i="25"/>
  <c r="X7163" i="25"/>
  <c r="X6742" i="25"/>
  <c r="X65" i="25"/>
  <c r="X7561" i="25"/>
  <c r="X7611" i="25"/>
  <c r="X7417" i="25"/>
  <c r="X7449" i="25"/>
  <c r="X6632" i="25"/>
  <c r="X7168" i="25"/>
  <c r="X7004" i="25"/>
  <c r="X7005" i="25"/>
  <c r="X6972" i="25"/>
  <c r="X7008" i="25"/>
  <c r="X224" i="25"/>
  <c r="X251" i="25"/>
  <c r="X129" i="25"/>
  <c r="X7573" i="25"/>
  <c r="X7522" i="25"/>
  <c r="X7499" i="25"/>
  <c r="X7399" i="25"/>
  <c r="X7432" i="25"/>
  <c r="X7427" i="25"/>
  <c r="X6551" i="25"/>
  <c r="X6648" i="25"/>
  <c r="X6570" i="25"/>
  <c r="X7312" i="25"/>
  <c r="X7309" i="25"/>
  <c r="X7340" i="25"/>
  <c r="X7259" i="25"/>
  <c r="X7124" i="25"/>
  <c r="X7126" i="25"/>
  <c r="X7156" i="25"/>
  <c r="X6990" i="25"/>
  <c r="X7055" i="25"/>
  <c r="X6721" i="25"/>
  <c r="X99" i="25"/>
  <c r="X174" i="25"/>
  <c r="X57" i="25"/>
  <c r="X68" i="25"/>
  <c r="X71" i="25"/>
  <c r="X102" i="25"/>
  <c r="X7527" i="25"/>
  <c r="X7600" i="25"/>
  <c r="X7582" i="25"/>
  <c r="X7412" i="25"/>
  <c r="X7441" i="25"/>
  <c r="X6660" i="25"/>
  <c r="X6657" i="25"/>
  <c r="X7283" i="25"/>
  <c r="X7322" i="25"/>
  <c r="X7374" i="25"/>
  <c r="X7136" i="25"/>
  <c r="X7169" i="25"/>
  <c r="X7202" i="25"/>
  <c r="X6970" i="25"/>
  <c r="X214" i="25"/>
  <c r="X202" i="25"/>
  <c r="X61" i="25"/>
  <c r="X126" i="25"/>
  <c r="X7614" i="25"/>
  <c r="X7490" i="25"/>
  <c r="X6684" i="25"/>
  <c r="X6612" i="25"/>
  <c r="X7223" i="25"/>
  <c r="X7079" i="25"/>
  <c r="X178" i="25"/>
  <c r="X62" i="25"/>
  <c r="X107" i="25"/>
  <c r="X117" i="25"/>
  <c r="X7645" i="25"/>
  <c r="X7518" i="25"/>
  <c r="X7590" i="25"/>
  <c r="X7502" i="25"/>
  <c r="X7575" i="25"/>
  <c r="X7470" i="25"/>
  <c r="X6685" i="25"/>
  <c r="X6619" i="25"/>
  <c r="X6582" i="25"/>
  <c r="X6572" i="25"/>
  <c r="X6609" i="25"/>
  <c r="X6641" i="25"/>
  <c r="X7341" i="25"/>
  <c r="X7262" i="25"/>
  <c r="X7304" i="25"/>
  <c r="X7198" i="25"/>
  <c r="X7196" i="25"/>
  <c r="X7234" i="25"/>
  <c r="X7120" i="25"/>
  <c r="X7063" i="25"/>
  <c r="X88" i="25"/>
  <c r="X24" i="25"/>
  <c r="X7477" i="25"/>
  <c r="X7472" i="25"/>
  <c r="X6545" i="25"/>
  <c r="X7237" i="25"/>
  <c r="X7229" i="25"/>
  <c r="X7059" i="25"/>
  <c r="X7030" i="25"/>
  <c r="X6960" i="25"/>
  <c r="X6993" i="25"/>
  <c r="X166" i="25"/>
  <c r="X26" i="25"/>
  <c r="X43" i="25"/>
  <c r="X37" i="25"/>
  <c r="X38" i="25"/>
  <c r="X7562" i="25"/>
  <c r="X6689" i="25"/>
  <c r="X7401" i="25"/>
  <c r="X7430" i="25"/>
  <c r="X6581" i="25"/>
  <c r="X7121" i="25"/>
  <c r="X7189" i="25"/>
  <c r="X6953" i="25"/>
  <c r="X2128" i="25"/>
  <c r="X4803" i="25"/>
  <c r="X4762" i="25"/>
  <c r="X4830" i="25"/>
  <c r="X4894" i="25"/>
  <c r="X4709" i="25"/>
  <c r="X4851" i="25"/>
  <c r="X4443" i="25"/>
  <c r="X7662" i="25"/>
  <c r="X4600" i="25"/>
  <c r="X4665" i="25"/>
  <c r="X4444" i="25"/>
  <c r="X2244" i="25"/>
  <c r="X2318" i="25"/>
  <c r="X7728" i="25"/>
  <c r="X1956" i="25"/>
  <c r="X2158" i="25"/>
  <c r="X1953" i="25"/>
  <c r="X2153" i="25"/>
  <c r="X4827" i="25"/>
  <c r="X4788" i="25"/>
  <c r="X4853" i="25"/>
  <c r="X4776" i="25"/>
  <c r="X4736" i="25"/>
  <c r="X4696" i="25"/>
  <c r="X4875" i="25"/>
  <c r="X4469" i="25"/>
  <c r="X4456" i="25"/>
  <c r="X4622" i="25"/>
  <c r="X4468" i="25"/>
  <c r="X4742" i="25"/>
  <c r="X4774" i="25"/>
  <c r="X4697" i="25"/>
  <c r="X4526" i="25"/>
  <c r="X4454" i="25"/>
  <c r="X4522" i="25"/>
  <c r="X4573" i="25"/>
  <c r="X2345" i="25"/>
  <c r="X2187" i="25"/>
  <c r="X2364" i="25"/>
  <c r="X2123" i="25"/>
  <c r="X2195" i="25"/>
  <c r="X1994" i="25"/>
  <c r="X2182" i="25"/>
  <c r="X1990" i="25"/>
  <c r="X2179" i="25"/>
  <c r="X4701" i="25"/>
  <c r="X4771" i="25"/>
  <c r="X1885" i="25"/>
  <c r="X4722" i="25"/>
  <c r="X4549" i="25"/>
  <c r="X7620" i="25"/>
  <c r="X4481" i="25"/>
  <c r="X4545" i="25"/>
  <c r="X4597" i="25"/>
  <c r="X2067" i="25"/>
  <c r="X2272" i="25"/>
  <c r="X1976" i="25"/>
  <c r="X2147" i="25"/>
  <c r="X2021" i="25"/>
  <c r="X2015" i="25"/>
  <c r="X2219" i="25"/>
  <c r="X4698" i="25"/>
  <c r="X4724" i="25"/>
  <c r="X4798" i="25"/>
  <c r="X4745" i="25"/>
  <c r="X4572" i="25"/>
  <c r="X4502" i="25"/>
  <c r="X4569" i="25"/>
  <c r="X4620" i="25"/>
  <c r="X7531" i="25"/>
  <c r="X7584" i="25"/>
  <c r="X7425" i="25"/>
  <c r="X7458" i="25"/>
  <c r="X6608" i="25"/>
  <c r="X7144" i="25"/>
  <c r="X6979" i="25"/>
  <c r="X6981" i="25"/>
  <c r="X7003" i="25"/>
  <c r="X228" i="25"/>
  <c r="X23" i="25"/>
  <c r="X7488" i="25"/>
  <c r="X7563" i="25"/>
  <c r="X7540" i="25"/>
  <c r="X7438" i="25"/>
  <c r="X7471" i="25"/>
  <c r="X7468" i="25"/>
  <c r="X6587" i="25"/>
  <c r="X6546" i="25"/>
  <c r="X6541" i="25"/>
  <c r="X6577" i="25"/>
  <c r="X6605" i="25"/>
  <c r="X7286" i="25"/>
  <c r="X7369" i="25"/>
  <c r="X7308" i="25"/>
  <c r="X7265" i="25"/>
  <c r="X7164" i="25"/>
  <c r="X7166" i="25"/>
  <c r="X7197" i="25"/>
  <c r="X7027" i="25"/>
  <c r="X217" i="25"/>
  <c r="X220" i="25"/>
  <c r="X128" i="25"/>
  <c r="X7564" i="25"/>
  <c r="X7638" i="25"/>
  <c r="X7621" i="25"/>
  <c r="X7448" i="25"/>
  <c r="X6564" i="25"/>
  <c r="X7328" i="25"/>
  <c r="X7087" i="25"/>
  <c r="X7176" i="25"/>
  <c r="X6716" i="25"/>
  <c r="X7012" i="25"/>
  <c r="X87" i="25"/>
  <c r="X179" i="25"/>
  <c r="X7539" i="25"/>
  <c r="X7595" i="25"/>
  <c r="X7402" i="25"/>
  <c r="X7434" i="25"/>
  <c r="X7467" i="25"/>
  <c r="X6616" i="25"/>
  <c r="X7154" i="25"/>
  <c r="X7220" i="25"/>
  <c r="X6986" i="25"/>
  <c r="X6988" i="25"/>
  <c r="X6957" i="25"/>
  <c r="X6992" i="25"/>
  <c r="X204" i="25"/>
  <c r="X33" i="25"/>
  <c r="X31" i="25"/>
  <c r="X64" i="25"/>
  <c r="X69" i="25"/>
  <c r="X6670" i="25"/>
  <c r="X6562" i="25"/>
  <c r="X7252" i="25"/>
  <c r="X7054" i="25"/>
  <c r="X7046" i="25"/>
  <c r="X6975" i="25"/>
  <c r="X7009" i="25"/>
  <c r="X165" i="25"/>
  <c r="X169" i="25"/>
  <c r="X45" i="25"/>
  <c r="X53" i="25"/>
  <c r="X7640" i="25"/>
  <c r="X7515" i="25"/>
  <c r="X6679" i="25"/>
  <c r="X7386" i="25"/>
  <c r="X6635" i="25"/>
  <c r="X7139" i="25"/>
  <c r="X250" i="25"/>
  <c r="X205" i="25"/>
  <c r="X101" i="25"/>
  <c r="X130" i="25"/>
  <c r="X7544" i="25"/>
  <c r="X7613" i="25"/>
  <c r="X7517" i="25"/>
  <c r="X7594" i="25"/>
  <c r="X6673" i="25"/>
  <c r="X7391" i="25"/>
  <c r="X6643" i="25"/>
  <c r="X6601" i="25"/>
  <c r="X6598" i="25"/>
  <c r="X6633" i="25"/>
  <c r="X7258" i="25"/>
  <c r="X7295" i="25"/>
  <c r="X7327" i="25"/>
  <c r="X7218" i="25"/>
  <c r="X7078" i="25"/>
  <c r="X7146" i="25"/>
  <c r="X6722" i="25"/>
  <c r="X4849" i="25"/>
  <c r="X4812" i="25"/>
  <c r="X4877" i="25"/>
  <c r="X1887" i="25"/>
  <c r="X4765" i="25"/>
  <c r="X4720" i="25"/>
  <c r="X4896" i="25"/>
  <c r="X4494" i="25"/>
  <c r="X4477" i="25"/>
  <c r="X4649" i="25"/>
  <c r="X4491" i="25"/>
  <c r="X7526" i="25"/>
  <c r="X2300" i="25"/>
  <c r="X2069" i="25"/>
  <c r="X2228" i="25"/>
  <c r="X2019" i="25"/>
  <c r="X2013" i="25"/>
  <c r="X2216" i="25"/>
  <c r="X4873" i="25"/>
  <c r="X4837" i="25"/>
  <c r="X4901" i="25"/>
  <c r="X4793" i="25"/>
  <c r="X4667" i="25"/>
  <c r="X4744" i="25"/>
  <c r="X1866" i="25"/>
  <c r="X4517" i="25"/>
  <c r="X7629" i="25"/>
  <c r="X4504" i="25"/>
  <c r="X4671" i="25"/>
  <c r="X4516" i="25"/>
  <c r="X2326" i="25"/>
  <c r="X2366" i="25"/>
  <c r="X2235" i="25"/>
  <c r="X2254" i="25"/>
  <c r="X2044" i="25"/>
  <c r="X2038" i="25"/>
  <c r="X4899" i="25"/>
  <c r="X4860" i="25"/>
  <c r="X1868" i="25"/>
  <c r="X4643" i="25"/>
  <c r="X4817" i="25"/>
  <c r="X4778" i="25"/>
  <c r="X1890" i="25"/>
  <c r="X4541" i="25"/>
  <c r="X4527" i="25"/>
  <c r="X4537" i="25"/>
  <c r="X7538" i="25"/>
  <c r="X7514" i="25"/>
  <c r="X7416" i="25"/>
  <c r="X7445" i="25"/>
  <c r="X7446" i="25"/>
  <c r="X6566" i="25"/>
  <c r="X6544" i="25"/>
  <c r="X6585" i="25"/>
  <c r="X7329" i="25"/>
  <c r="X7323" i="25"/>
  <c r="X7289" i="25"/>
  <c r="X7278" i="25"/>
  <c r="X7239" i="25"/>
  <c r="X7141" i="25"/>
  <c r="X7142" i="25"/>
  <c r="X7175" i="25"/>
  <c r="X7026" i="25"/>
  <c r="X232" i="25"/>
  <c r="X93" i="25"/>
  <c r="X34" i="25"/>
  <c r="X7607" i="25"/>
  <c r="X7483" i="25"/>
  <c r="X6680" i="25"/>
  <c r="X6596" i="25"/>
  <c r="X7214" i="25"/>
  <c r="X7071" i="25"/>
  <c r="X7051" i="25"/>
  <c r="X175" i="25"/>
  <c r="X77" i="25"/>
  <c r="X142" i="25"/>
  <c r="X7583" i="25"/>
  <c r="X7440" i="25"/>
  <c r="X7476" i="25"/>
  <c r="X6656" i="25"/>
  <c r="X7193" i="25"/>
  <c r="X7028" i="25"/>
  <c r="X7029" i="25"/>
  <c r="X6996" i="25"/>
  <c r="X7034" i="25"/>
  <c r="X6959" i="25"/>
  <c r="X80" i="25"/>
  <c r="X92" i="25"/>
  <c r="X36" i="25"/>
  <c r="X39" i="25"/>
  <c r="X49" i="25"/>
  <c r="X7599" i="25"/>
  <c r="X7546" i="25"/>
  <c r="X7525" i="25"/>
  <c r="X7422" i="25"/>
  <c r="X7455" i="25"/>
  <c r="X7454" i="25"/>
  <c r="X6568" i="25"/>
  <c r="X6561" i="25"/>
  <c r="X6590" i="25"/>
  <c r="X7337" i="25"/>
  <c r="X7331" i="25"/>
  <c r="X7089" i="25"/>
  <c r="X7294" i="25"/>
  <c r="X7245" i="25"/>
  <c r="X7149" i="25"/>
  <c r="X7147" i="25"/>
  <c r="X7182" i="25"/>
  <c r="X7014" i="25"/>
  <c r="X200" i="25"/>
  <c r="X18" i="25"/>
  <c r="X30" i="25"/>
  <c r="X7484" i="25"/>
  <c r="X7559" i="25"/>
  <c r="X7636" i="25"/>
  <c r="X7541" i="25"/>
  <c r="X7610" i="25"/>
  <c r="X6692" i="25"/>
  <c r="X7404" i="25"/>
  <c r="X6654" i="25"/>
  <c r="X6623" i="25"/>
  <c r="X6615" i="25"/>
  <c r="X6647" i="25"/>
  <c r="X7243" i="25"/>
  <c r="X7273" i="25"/>
  <c r="X7310" i="25"/>
  <c r="X7342" i="25"/>
  <c r="X7217" i="25"/>
  <c r="X7130" i="25"/>
  <c r="X7161" i="25"/>
  <c r="X6731" i="25"/>
  <c r="X6723" i="25"/>
  <c r="X6728" i="25"/>
  <c r="X160" i="25"/>
  <c r="X54" i="25"/>
  <c r="X7520" i="25"/>
  <c r="X6666" i="25"/>
  <c r="X7376" i="25"/>
  <c r="X6659" i="25"/>
  <c r="X6690" i="25"/>
  <c r="X6593" i="25"/>
  <c r="X7248" i="25"/>
  <c r="X7242" i="25"/>
  <c r="X7277" i="25"/>
  <c r="X7001" i="25"/>
  <c r="X7032" i="25"/>
  <c r="X197" i="25"/>
  <c r="X203" i="25"/>
  <c r="X67" i="25"/>
  <c r="X79" i="25"/>
  <c r="X132" i="25"/>
  <c r="X140" i="25"/>
  <c r="X7485" i="25"/>
  <c r="X7536" i="25"/>
  <c r="X6665" i="25"/>
  <c r="X7375" i="25"/>
  <c r="X7407" i="25"/>
  <c r="X6558" i="25"/>
  <c r="X7162" i="25"/>
  <c r="X6713" i="25"/>
  <c r="X6712" i="25"/>
  <c r="X151" i="25"/>
  <c r="X150" i="25"/>
  <c r="X8" i="25"/>
  <c r="X19" i="25"/>
  <c r="X7560" i="25"/>
  <c r="X7630" i="25"/>
  <c r="X7612" i="25"/>
  <c r="X7443" i="25"/>
  <c r="X2360" i="25"/>
  <c r="X2369" i="25"/>
  <c r="X2207" i="25"/>
  <c r="X2140" i="25"/>
  <c r="X2010" i="25"/>
  <c r="X2214" i="25"/>
  <c r="X2004" i="25"/>
  <c r="X2209" i="25"/>
  <c r="X4690" i="25"/>
  <c r="X4717" i="25"/>
  <c r="X4790" i="25"/>
  <c r="X4737" i="25"/>
  <c r="X4567" i="25"/>
  <c r="X4496" i="25"/>
  <c r="X4559" i="25"/>
  <c r="X4612" i="25"/>
  <c r="X7626" i="25"/>
  <c r="X7513" i="25"/>
  <c r="X2005" i="25"/>
  <c r="X4791" i="25"/>
  <c r="X1864" i="25"/>
  <c r="X4673" i="25"/>
  <c r="X4515" i="25"/>
  <c r="X4445" i="25"/>
  <c r="X7734" i="25"/>
  <c r="X2368" i="25"/>
  <c r="X2234" i="25"/>
  <c r="X2008" i="25"/>
  <c r="X2252" i="25"/>
  <c r="X7671" i="25"/>
  <c r="X1963" i="25"/>
  <c r="X2043" i="25"/>
  <c r="X2037" i="25"/>
  <c r="X2029" i="25"/>
  <c r="X4815" i="25"/>
  <c r="X1888" i="25"/>
  <c r="X4539" i="25"/>
  <c r="X4466" i="25"/>
  <c r="X7549" i="25"/>
  <c r="X2233" i="25"/>
  <c r="X2173" i="25"/>
  <c r="X2258" i="25"/>
  <c r="X7674" i="25"/>
  <c r="X2283" i="25"/>
  <c r="X7692" i="25"/>
  <c r="X2000" i="25"/>
  <c r="X2077" i="25"/>
  <c r="X2074" i="25"/>
  <c r="X2062" i="25"/>
  <c r="X4638" i="25"/>
  <c r="X4839" i="25"/>
  <c r="X4446" i="25"/>
  <c r="X4441" i="25"/>
  <c r="X4562" i="25"/>
  <c r="X4493" i="25"/>
  <c r="X7579" i="25"/>
  <c r="X7634" i="25"/>
  <c r="X7464" i="25"/>
  <c r="X7370" i="25"/>
  <c r="X7192" i="25"/>
  <c r="X7015" i="25"/>
  <c r="X6737" i="25"/>
  <c r="X6978" i="25"/>
  <c r="X98" i="25"/>
  <c r="X137" i="25"/>
  <c r="X6664" i="25"/>
  <c r="X6661" i="25"/>
  <c r="X6553" i="25"/>
  <c r="X7244" i="25"/>
  <c r="X7065" i="25"/>
  <c r="X7036" i="25"/>
  <c r="X6968" i="25"/>
  <c r="X7000" i="25"/>
  <c r="X230" i="25"/>
  <c r="X6730" i="25"/>
  <c r="X167" i="25"/>
  <c r="X35" i="25"/>
  <c r="X52" i="25"/>
  <c r="X76" i="25"/>
  <c r="X110" i="25"/>
  <c r="X7633" i="25"/>
  <c r="X7512" i="25"/>
  <c r="X7586" i="25"/>
  <c r="X7494" i="25"/>
  <c r="X7566" i="25"/>
  <c r="X7463" i="25"/>
  <c r="X6672" i="25"/>
  <c r="X6610" i="25"/>
  <c r="X6578" i="25"/>
  <c r="X6567" i="25"/>
  <c r="X6597" i="25"/>
  <c r="X6629" i="25"/>
  <c r="X7333" i="25"/>
  <c r="X7255" i="25"/>
  <c r="X7293" i="25"/>
  <c r="X7187" i="25"/>
  <c r="X7188" i="25"/>
  <c r="X7222" i="25"/>
  <c r="X7081" i="25"/>
  <c r="X7052" i="25"/>
  <c r="X158" i="25"/>
  <c r="X9" i="25"/>
  <c r="X7591" i="25"/>
  <c r="X7643" i="25"/>
  <c r="X7475" i="25"/>
  <c r="X6588" i="25"/>
  <c r="X7287" i="25"/>
  <c r="X7233" i="25"/>
  <c r="X7200" i="25"/>
  <c r="X7033" i="25"/>
  <c r="X182" i="25"/>
  <c r="X6711" i="25"/>
  <c r="X7554" i="25"/>
  <c r="X6677" i="25"/>
  <c r="X7394" i="25"/>
  <c r="X7423" i="25"/>
  <c r="X6573" i="25"/>
  <c r="X7077" i="25"/>
  <c r="X7181" i="25"/>
  <c r="X6740" i="25"/>
  <c r="X6741" i="25"/>
  <c r="X6952" i="25"/>
  <c r="X229" i="25"/>
  <c r="X81" i="25"/>
  <c r="X22" i="25"/>
  <c r="X63" i="25"/>
  <c r="X7511" i="25"/>
  <c r="X7585" i="25"/>
  <c r="X7558" i="25"/>
  <c r="X7637" i="25"/>
  <c r="X7393" i="25"/>
  <c r="X7429" i="25"/>
  <c r="X6642" i="25"/>
  <c r="X6639" i="25"/>
  <c r="X7264" i="25"/>
  <c r="X7306" i="25"/>
  <c r="X7334" i="25"/>
  <c r="X7119" i="25"/>
  <c r="X7152" i="25"/>
  <c r="X7186" i="25"/>
  <c r="X6955" i="25"/>
  <c r="X191" i="25"/>
  <c r="X195" i="25"/>
  <c r="X78" i="25"/>
  <c r="X7542" i="25"/>
  <c r="X7489" i="25"/>
  <c r="X6686" i="25"/>
  <c r="X7396" i="25"/>
  <c r="X7397" i="25"/>
  <c r="X6611" i="25"/>
  <c r="X7274" i="25"/>
  <c r="X7221" i="25"/>
  <c r="X7268" i="25"/>
  <c r="X7307" i="25"/>
  <c r="X7127" i="25"/>
  <c r="X6956" i="25"/>
  <c r="X7023" i="25"/>
  <c r="X7058" i="25"/>
  <c r="X90" i="25"/>
  <c r="X4868" i="25"/>
  <c r="X4828" i="25"/>
  <c r="X4893" i="25"/>
  <c r="X4660" i="25"/>
  <c r="X4782" i="25"/>
  <c r="X4734" i="25"/>
  <c r="X4753" i="25"/>
  <c r="X4510" i="25"/>
  <c r="X4495" i="25"/>
  <c r="X4664" i="25"/>
  <c r="X4507" i="25"/>
  <c r="X2320" i="25"/>
  <c r="X1986" i="25"/>
  <c r="X2227" i="25"/>
  <c r="X2246" i="25"/>
  <c r="X2036" i="25"/>
  <c r="X2030" i="25"/>
  <c r="X4889" i="25"/>
  <c r="X4852" i="25"/>
  <c r="X4756" i="25"/>
  <c r="X4808" i="25"/>
  <c r="X4766" i="25"/>
  <c r="X1879" i="25"/>
  <c r="X4534" i="25"/>
  <c r="X4519" i="25"/>
  <c r="X4531" i="25"/>
  <c r="X4714" i="25"/>
  <c r="X4650" i="25"/>
  <c r="X4740" i="25"/>
  <c r="X4814" i="25"/>
  <c r="X4768" i="25"/>
  <c r="X4520" i="25"/>
  <c r="X4584" i="25"/>
  <c r="X4634" i="25"/>
  <c r="X2232" i="25"/>
  <c r="X2203" i="25"/>
  <c r="X7673" i="25"/>
  <c r="X7690" i="25"/>
  <c r="X2192" i="25"/>
  <c r="X2073" i="25"/>
  <c r="X2061" i="25"/>
  <c r="X4738" i="25"/>
  <c r="X4699" i="25"/>
  <c r="X4770" i="25"/>
  <c r="X4838" i="25"/>
  <c r="X4792" i="25"/>
  <c r="X4615" i="25"/>
  <c r="X4542" i="25"/>
  <c r="X4610" i="25"/>
  <c r="X4661" i="25"/>
  <c r="X2253" i="25"/>
  <c r="X7667" i="25"/>
  <c r="X7696" i="25"/>
  <c r="X7719" i="25"/>
  <c r="X2096" i="25"/>
  <c r="X2092" i="25"/>
  <c r="X4769" i="25"/>
  <c r="X4721" i="25"/>
  <c r="X4797" i="25"/>
  <c r="X4862" i="25"/>
  <c r="X4816" i="25"/>
  <c r="X4566" i="25"/>
  <c r="X4633" i="25"/>
  <c r="X7598" i="25"/>
  <c r="X7456" i="25"/>
  <c r="X7206" i="25"/>
  <c r="X7044" i="25"/>
  <c r="X210" i="25"/>
  <c r="X74" i="25"/>
  <c r="X7480" i="25"/>
  <c r="X7552" i="25"/>
  <c r="X7625" i="25"/>
  <c r="X7534" i="25"/>
  <c r="X7604" i="25"/>
  <c r="X6682" i="25"/>
  <c r="X7398" i="25"/>
  <c r="X6651" i="25"/>
  <c r="X6613" i="25"/>
  <c r="X6606" i="25"/>
  <c r="X6637" i="25"/>
  <c r="X7266" i="25"/>
  <c r="X7213" i="25"/>
  <c r="X7303" i="25"/>
  <c r="X7335" i="25"/>
  <c r="X7232" i="25"/>
  <c r="X7122" i="25"/>
  <c r="X7153" i="25"/>
  <c r="X6725" i="25"/>
  <c r="X6726" i="25"/>
  <c r="X44" i="25"/>
  <c r="X7632" i="25"/>
  <c r="X7506" i="25"/>
  <c r="X7380" i="25"/>
  <c r="X6620" i="25"/>
  <c r="X7131" i="25"/>
  <c r="X219" i="25"/>
  <c r="X198" i="25"/>
  <c r="X6515" i="25"/>
  <c r="X143" i="25"/>
  <c r="X154" i="25"/>
  <c r="X155" i="25"/>
  <c r="X17" i="25"/>
  <c r="X7606" i="25"/>
  <c r="X7466" i="25"/>
  <c r="X6542" i="25"/>
  <c r="X7215" i="25"/>
  <c r="X7050" i="25"/>
  <c r="X7020" i="25"/>
  <c r="X6743" i="25"/>
  <c r="X6987" i="25"/>
  <c r="X6715" i="25"/>
  <c r="X226" i="25"/>
  <c r="X146" i="25"/>
  <c r="X40" i="25"/>
  <c r="X7503" i="25"/>
  <c r="X7486" i="25"/>
  <c r="X7383" i="25"/>
  <c r="X7415" i="25"/>
  <c r="X7411" i="25"/>
  <c r="X6631" i="25"/>
  <c r="X6555" i="25"/>
  <c r="X7296" i="25"/>
  <c r="X7282" i="25"/>
  <c r="X7324" i="25"/>
  <c r="X7246" i="25"/>
  <c r="X7073" i="25"/>
  <c r="X7075" i="25"/>
  <c r="X7140" i="25"/>
  <c r="X6974" i="25"/>
  <c r="X7039" i="25"/>
  <c r="X6994" i="25"/>
  <c r="X6516" i="25"/>
  <c r="X141" i="25"/>
  <c r="X21" i="25"/>
  <c r="X32" i="25"/>
  <c r="X7524" i="25"/>
  <c r="X7576" i="25"/>
  <c r="X7382" i="25"/>
  <c r="X7414" i="25"/>
  <c r="X7451" i="25"/>
  <c r="X6604" i="25"/>
  <c r="X7135" i="25"/>
  <c r="X7205" i="25"/>
  <c r="X6971" i="25"/>
  <c r="X6973" i="25"/>
  <c r="X6735" i="25"/>
  <c r="X6976" i="25"/>
  <c r="X184" i="25"/>
  <c r="X187" i="25"/>
  <c r="X108" i="25"/>
  <c r="X7535" i="25"/>
  <c r="X7605" i="25"/>
  <c r="X7587" i="25"/>
  <c r="X7418" i="25"/>
  <c r="X7453" i="25"/>
  <c r="X7297" i="25"/>
  <c r="X7330" i="25"/>
  <c r="X7291" i="25"/>
  <c r="X7143" i="25"/>
  <c r="X7177" i="25"/>
  <c r="X6977" i="25"/>
  <c r="X254" i="25"/>
  <c r="X223" i="25"/>
  <c r="X109" i="25"/>
  <c r="X127" i="25"/>
  <c r="X119" i="25"/>
  <c r="X122" i="25"/>
  <c r="X7505" i="25"/>
  <c r="X7578" i="25"/>
  <c r="X7481" i="25"/>
  <c r="X2047" i="25"/>
  <c r="X4829" i="25"/>
  <c r="X4436" i="25"/>
  <c r="X4555" i="25"/>
  <c r="X4484" i="25"/>
  <c r="X4754" i="25"/>
  <c r="X4876" i="25"/>
  <c r="X1884" i="25"/>
  <c r="X4832" i="25"/>
  <c r="X4794" i="25"/>
  <c r="X4678" i="25"/>
  <c r="X4557" i="25"/>
  <c r="X4544" i="25"/>
  <c r="X4553" i="25"/>
  <c r="X7615" i="25"/>
  <c r="X2068" i="25"/>
  <c r="X7670" i="25"/>
  <c r="X2251" i="25"/>
  <c r="X2280" i="25"/>
  <c r="X2302" i="25"/>
  <c r="X2098" i="25"/>
  <c r="X2089" i="25"/>
  <c r="X1882" i="25"/>
  <c r="X4900" i="25"/>
  <c r="X4856" i="25"/>
  <c r="X4818" i="25"/>
  <c r="X4581" i="25"/>
  <c r="X4568" i="25"/>
  <c r="X4580" i="25"/>
  <c r="X2365" i="25"/>
  <c r="X7697" i="25"/>
  <c r="X2281" i="25"/>
  <c r="X2309" i="25"/>
  <c r="X2325" i="25"/>
  <c r="X1914" i="25"/>
  <c r="X2126" i="25"/>
  <c r="X1909" i="25"/>
  <c r="X2120" i="25"/>
  <c r="X1905" i="25"/>
  <c r="X1865" i="25"/>
  <c r="X4700" i="25"/>
  <c r="X4880" i="25"/>
  <c r="X4842" i="25"/>
  <c r="X4605" i="25"/>
  <c r="X4591" i="25"/>
  <c r="X7665" i="25"/>
  <c r="X4601" i="25"/>
  <c r="X7528" i="25"/>
  <c r="X7601" i="25"/>
  <c r="X7507" i="25"/>
  <c r="X7581" i="25"/>
  <c r="X6693" i="25"/>
  <c r="X6624" i="25"/>
  <c r="X6586" i="25"/>
  <c r="X6584" i="25"/>
  <c r="X6614" i="25"/>
  <c r="X6646" i="25"/>
  <c r="X7241" i="25"/>
  <c r="X7373" i="25"/>
  <c r="X7270" i="25"/>
  <c r="X7311" i="25"/>
  <c r="X7203" i="25"/>
  <c r="X6512" i="25"/>
  <c r="X201" i="25"/>
  <c r="X7491" i="25"/>
  <c r="X7543" i="25"/>
  <c r="X6675" i="25"/>
  <c r="X7385" i="25"/>
  <c r="X7419" i="25"/>
  <c r="X6563" i="25"/>
  <c r="X7069" i="25"/>
  <c r="X7170" i="25"/>
  <c r="X6732" i="25"/>
  <c r="X6738" i="25"/>
  <c r="X6718" i="25"/>
  <c r="X6720" i="25"/>
  <c r="X46" i="25"/>
  <c r="X7509" i="25"/>
  <c r="X6688" i="25"/>
  <c r="X6681" i="25"/>
  <c r="X6583" i="25"/>
  <c r="X7240" i="25"/>
  <c r="X7235" i="25"/>
  <c r="X7269" i="25"/>
  <c r="X7204" i="25"/>
  <c r="X7061" i="25"/>
  <c r="X6989" i="25"/>
  <c r="X7025" i="25"/>
  <c r="X190" i="25"/>
  <c r="X6518" i="25"/>
  <c r="X7646" i="25"/>
  <c r="X7537" i="25"/>
  <c r="X7609" i="25"/>
  <c r="X7516" i="25"/>
  <c r="X7588" i="25"/>
  <c r="X6667" i="25"/>
  <c r="X7381" i="25"/>
  <c r="X6634" i="25"/>
  <c r="X6599" i="25"/>
  <c r="X6592" i="25"/>
  <c r="X6621" i="25"/>
  <c r="X6658" i="25"/>
  <c r="X7249" i="25"/>
  <c r="X7290" i="25"/>
  <c r="X7276" i="25"/>
  <c r="X7320" i="25"/>
  <c r="X7212" i="25"/>
  <c r="X7072" i="25"/>
  <c r="X7138" i="25"/>
  <c r="X6727" i="25"/>
  <c r="X233" i="25"/>
  <c r="X120" i="25"/>
  <c r="X112" i="25"/>
  <c r="X149" i="25"/>
  <c r="X156" i="25"/>
  <c r="X6" i="25"/>
  <c r="X7551" i="25"/>
  <c r="X7624" i="25"/>
  <c r="X7603" i="25"/>
  <c r="X7436" i="25"/>
  <c r="X7469" i="25"/>
  <c r="X6552" i="25"/>
  <c r="X7314" i="25"/>
  <c r="X7371" i="25"/>
  <c r="X7159" i="25"/>
  <c r="X7191" i="25"/>
  <c r="X7228" i="25"/>
  <c r="X6511" i="25"/>
  <c r="X253" i="25"/>
  <c r="X258" i="25"/>
  <c r="X124" i="25"/>
  <c r="X139" i="25"/>
  <c r="X7580" i="25"/>
  <c r="X7529" i="25"/>
  <c r="X7508" i="25"/>
  <c r="X7406" i="25"/>
  <c r="X7439" i="25"/>
  <c r="X7435" i="25"/>
  <c r="X6556" i="25"/>
  <c r="X6650" i="25"/>
  <c r="X6547" i="25"/>
  <c r="X6575" i="25"/>
  <c r="X7318" i="25"/>
  <c r="X7313" i="25"/>
  <c r="X7372" i="25"/>
  <c r="X7267" i="25"/>
  <c r="X7134" i="25"/>
  <c r="X7132" i="25"/>
  <c r="X7167" i="25"/>
  <c r="X6998" i="25"/>
  <c r="X7062" i="25"/>
  <c r="X6729" i="25"/>
  <c r="X164" i="25"/>
  <c r="X16" i="25"/>
  <c r="X42" i="25"/>
  <c r="X7553" i="25"/>
  <c r="X7602" i="25"/>
  <c r="X7408" i="25"/>
  <c r="X7444" i="25"/>
  <c r="X7474" i="25"/>
  <c r="X6628" i="25"/>
  <c r="X7160" i="25"/>
  <c r="X7231" i="25"/>
  <c r="X6995" i="25"/>
  <c r="X6997" i="25"/>
  <c r="X6967" i="25"/>
  <c r="X6999" i="25"/>
  <c r="X222" i="25"/>
  <c r="X216" i="25"/>
  <c r="X133" i="25"/>
  <c r="X7623" i="25"/>
  <c r="X7500" i="25"/>
  <c r="X6694" i="25"/>
  <c r="X6617" i="25"/>
  <c r="X7067" i="25"/>
  <c r="X211" i="25"/>
  <c r="X189" i="25"/>
  <c r="X4457" i="25"/>
  <c r="X4579" i="25"/>
  <c r="X4509" i="25"/>
  <c r="X7498" i="25"/>
  <c r="X2279" i="25"/>
  <c r="X7688" i="25"/>
  <c r="X2306" i="25"/>
  <c r="X7716" i="25"/>
  <c r="X2322" i="25"/>
  <c r="X7732" i="25"/>
  <c r="X2041" i="25"/>
  <c r="X2125" i="25"/>
  <c r="X1910" i="25"/>
  <c r="X2122" i="25"/>
  <c r="X2114" i="25"/>
  <c r="X4702" i="25"/>
  <c r="X4879" i="25"/>
  <c r="X4487" i="25"/>
  <c r="X4480" i="25"/>
  <c r="X4603" i="25"/>
  <c r="X4533" i="25"/>
  <c r="X2304" i="25"/>
  <c r="X7710" i="25"/>
  <c r="X2329" i="25"/>
  <c r="X2348" i="25"/>
  <c r="X2079" i="25"/>
  <c r="X2150" i="25"/>
  <c r="X1939" i="25"/>
  <c r="X2144" i="25"/>
  <c r="X1932" i="25"/>
  <c r="X2139" i="25"/>
  <c r="X4725" i="25"/>
  <c r="X4904" i="25"/>
  <c r="X4508" i="25"/>
  <c r="X4440" i="25"/>
  <c r="X4505" i="25"/>
  <c r="X4626" i="25"/>
  <c r="X4556" i="25"/>
  <c r="X7644" i="25"/>
  <c r="X6683" i="25"/>
  <c r="X7395" i="25"/>
  <c r="X6644" i="25"/>
  <c r="X6543" i="25"/>
  <c r="X7040" i="25"/>
  <c r="X6724" i="25"/>
  <c r="X7495" i="25"/>
  <c r="X7473" i="25"/>
  <c r="X6691" i="25"/>
  <c r="X7410" i="25"/>
  <c r="X7405" i="25"/>
  <c r="X6548" i="25"/>
  <c r="X7280" i="25"/>
  <c r="X7316" i="25"/>
  <c r="X7238" i="25"/>
  <c r="X7133" i="25"/>
  <c r="X6964" i="25"/>
  <c r="X7031" i="25"/>
  <c r="X7066" i="25"/>
  <c r="X6513" i="25"/>
  <c r="X161" i="25"/>
  <c r="X13" i="25"/>
  <c r="X56" i="25"/>
  <c r="X7504" i="25"/>
  <c r="X7577" i="25"/>
  <c r="X7650" i="25"/>
  <c r="X7556" i="25"/>
  <c r="X7628" i="25"/>
  <c r="X7387" i="25"/>
  <c r="X7420" i="25"/>
  <c r="X6636" i="25"/>
  <c r="X6630" i="25"/>
  <c r="X7257" i="25"/>
  <c r="X7300" i="25"/>
  <c r="X7326" i="25"/>
  <c r="X7085" i="25"/>
  <c r="X7074" i="25"/>
  <c r="X7145" i="25"/>
  <c r="X7178" i="25"/>
  <c r="X6739" i="25"/>
  <c r="X186" i="25"/>
  <c r="X194" i="25"/>
  <c r="X121" i="25"/>
  <c r="X123" i="25"/>
  <c r="X131" i="25"/>
  <c r="X7479" i="25"/>
  <c r="X7530" i="25"/>
  <c r="X6687" i="25"/>
  <c r="X7403" i="25"/>
  <c r="X6649" i="25"/>
  <c r="X6550" i="25"/>
  <c r="X7230" i="25"/>
  <c r="X7045" i="25"/>
  <c r="X7155" i="25"/>
  <c r="X96" i="25"/>
  <c r="X218" i="25"/>
  <c r="X103" i="25"/>
  <c r="X111" i="25"/>
  <c r="X7424" i="25"/>
  <c r="X7460" i="25"/>
  <c r="X6638" i="25"/>
  <c r="X7174" i="25"/>
  <c r="X7010" i="25"/>
  <c r="X7011" i="25"/>
  <c r="X6980" i="25"/>
  <c r="X7016" i="25"/>
  <c r="X6736" i="25"/>
  <c r="X225" i="25"/>
  <c r="X252" i="25"/>
  <c r="X138" i="25"/>
  <c r="X7572" i="25"/>
  <c r="X7648" i="25"/>
  <c r="X7627" i="25"/>
  <c r="X7459" i="25"/>
  <c r="X6574" i="25"/>
  <c r="X7338" i="25"/>
  <c r="X7184" i="25"/>
  <c r="X7018" i="25"/>
  <c r="X97" i="25"/>
  <c r="X227" i="25"/>
  <c r="X152" i="25"/>
  <c r="X163" i="25"/>
  <c r="X12" i="25"/>
  <c r="X48" i="25"/>
  <c r="X58" i="25"/>
  <c r="X7608" i="25"/>
  <c r="X7478" i="25"/>
  <c r="X7550" i="25"/>
  <c r="X7532" i="25"/>
  <c r="X7433" i="25"/>
  <c r="X7461" i="25"/>
  <c r="X7462" i="25"/>
  <c r="X6571" i="25"/>
  <c r="X6569" i="25"/>
  <c r="X6602" i="25"/>
  <c r="X7343" i="25"/>
  <c r="X7301" i="25"/>
  <c r="X7253" i="25"/>
  <c r="X7157" i="25"/>
  <c r="X7158" i="25"/>
  <c r="X7190" i="25"/>
  <c r="X7022" i="25"/>
  <c r="X215" i="25"/>
  <c r="X212" i="25"/>
  <c r="X70" i="25"/>
  <c r="X72" i="25"/>
  <c r="X100" i="25"/>
  <c r="X6671" i="25"/>
  <c r="X6678" i="25"/>
  <c r="X6579" i="25"/>
  <c r="X7199" i="25"/>
  <c r="X7261" i="25"/>
  <c r="X7413" i="25"/>
  <c r="X6625" i="25"/>
  <c r="X6622" i="25"/>
  <c r="X6655" i="25"/>
  <c r="X7251" i="25"/>
  <c r="X7281" i="25"/>
  <c r="X7319" i="25"/>
  <c r="X7284" i="25"/>
  <c r="X7137" i="25"/>
  <c r="X7172" i="25"/>
  <c r="X181" i="25"/>
  <c r="X113" i="25"/>
  <c r="X5729" i="25"/>
  <c r="X5074" i="25"/>
  <c r="X4993" i="25"/>
  <c r="X5152" i="25"/>
  <c r="X5876" i="25"/>
  <c r="X5830" i="25"/>
  <c r="X5765" i="25"/>
  <c r="X6012" i="25"/>
  <c r="X4923" i="25"/>
  <c r="X4997" i="25"/>
  <c r="X5034" i="25"/>
  <c r="X5004" i="25"/>
  <c r="X4932" i="25"/>
  <c r="X4940" i="25"/>
  <c r="X5041" i="25"/>
  <c r="X5699" i="25"/>
  <c r="X5165" i="25"/>
  <c r="X5953" i="25"/>
  <c r="X6008" i="25"/>
  <c r="X5701" i="25"/>
  <c r="X5959" i="25"/>
  <c r="X5929" i="25"/>
  <c r="X5913" i="25"/>
  <c r="X6032" i="25"/>
  <c r="X5992" i="25"/>
  <c r="X5708" i="25"/>
  <c r="X5758" i="25"/>
  <c r="X5880" i="25"/>
  <c r="X5881" i="25"/>
  <c r="X5918" i="25"/>
  <c r="X5935" i="25"/>
  <c r="X5712" i="25"/>
  <c r="X5810" i="25"/>
  <c r="X5964" i="25"/>
  <c r="X2055" i="25"/>
  <c r="X5859" i="25"/>
  <c r="X5937" i="25"/>
  <c r="X5856" i="25"/>
  <c r="X6517" i="25"/>
  <c r="X7836" i="25"/>
  <c r="X7825" i="25"/>
  <c r="X7839" i="25"/>
  <c r="X7851" i="25"/>
  <c r="X7828" i="25"/>
  <c r="X7847" i="25"/>
  <c r="X6746" i="25"/>
  <c r="X6224" i="25"/>
  <c r="X5443" i="25"/>
  <c r="X5133" i="25"/>
  <c r="X5440" i="25"/>
  <c r="X6809" i="25"/>
  <c r="X6230" i="25"/>
  <c r="X6800" i="25"/>
  <c r="X6214" i="25"/>
  <c r="X605" i="25"/>
  <c r="X6749" i="25"/>
  <c r="X5128" i="25"/>
  <c r="X607" i="25"/>
  <c r="X7857" i="25"/>
  <c r="X5945" i="25"/>
  <c r="X5947" i="25"/>
  <c r="X5102" i="25"/>
  <c r="X6958" i="25"/>
  <c r="X6961" i="25"/>
  <c r="X185" i="25"/>
  <c r="X66" i="25"/>
  <c r="X115" i="25"/>
  <c r="X125" i="25"/>
  <c r="X5804" i="25"/>
  <c r="X5134" i="25"/>
  <c r="X5719" i="25"/>
  <c r="X5909" i="25"/>
  <c r="X5827" i="25"/>
  <c r="X5065" i="25"/>
  <c r="X5033" i="25"/>
  <c r="X5037" i="25"/>
  <c r="X5158" i="25"/>
  <c r="X5722" i="25"/>
  <c r="X5716" i="25"/>
  <c r="X5857" i="25"/>
  <c r="X5035" i="25"/>
  <c r="X5088" i="25"/>
  <c r="X5727" i="25"/>
  <c r="X5962" i="25"/>
  <c r="X5686" i="25"/>
  <c r="X5055" i="25"/>
  <c r="X5057" i="25"/>
  <c r="X5689" i="25"/>
  <c r="X5826" i="25"/>
  <c r="X5886" i="25"/>
  <c r="X5153" i="25"/>
  <c r="X5112" i="25"/>
  <c r="X5801" i="25"/>
  <c r="X5905" i="25"/>
  <c r="X7227" i="25"/>
  <c r="X6031" i="25"/>
  <c r="X6029" i="25"/>
  <c r="X5114" i="25"/>
  <c r="X5775" i="25"/>
  <c r="X5869" i="25"/>
  <c r="X5967" i="25"/>
  <c r="X5916" i="25"/>
  <c r="X5685" i="25"/>
  <c r="X5817" i="25"/>
  <c r="X5805" i="25"/>
  <c r="X6024" i="25"/>
  <c r="X5761" i="25"/>
  <c r="X5893" i="25"/>
  <c r="X5888" i="25"/>
  <c r="X5884" i="25"/>
  <c r="X5882" i="25"/>
  <c r="X5850" i="25"/>
  <c r="X5894" i="25"/>
  <c r="X5860" i="25"/>
  <c r="X5851" i="25"/>
  <c r="X5957" i="25"/>
  <c r="X7848" i="25"/>
  <c r="X7843" i="25"/>
  <c r="X6804" i="25"/>
  <c r="X608" i="25"/>
  <c r="X5442" i="25"/>
  <c r="X6748" i="25"/>
  <c r="X6218" i="25"/>
  <c r="X6226" i="25"/>
  <c r="X6756" i="25"/>
  <c r="X6234" i="25"/>
  <c r="X6216" i="25"/>
  <c r="X6228" i="25"/>
  <c r="X6231" i="25"/>
  <c r="X6869" i="25"/>
  <c r="X6795" i="25"/>
  <c r="X5949" i="25"/>
  <c r="X6784" i="25"/>
  <c r="X6792" i="25"/>
  <c r="X5103" i="25"/>
  <c r="X6717" i="25"/>
  <c r="X47" i="25"/>
  <c r="X7510" i="25"/>
  <c r="X7492" i="25"/>
  <c r="X7390" i="25"/>
  <c r="X7426" i="25"/>
  <c r="X7421" i="25"/>
  <c r="X6640" i="25"/>
  <c r="X6559" i="25"/>
  <c r="X7302" i="25"/>
  <c r="X7298" i="25"/>
  <c r="X7332" i="25"/>
  <c r="X7254" i="25"/>
  <c r="X7080" i="25"/>
  <c r="X7082" i="25"/>
  <c r="X7150" i="25"/>
  <c r="X6982" i="25"/>
  <c r="X7049" i="25"/>
  <c r="X6710" i="25"/>
  <c r="X91" i="25"/>
  <c r="X177" i="25"/>
  <c r="X173" i="25"/>
  <c r="X50" i="25"/>
  <c r="X60" i="25"/>
  <c r="X6028" i="25"/>
  <c r="X5151" i="25"/>
  <c r="X5156" i="25"/>
  <c r="X5863" i="25"/>
  <c r="X4919" i="25"/>
  <c r="X5710" i="25"/>
  <c r="X5954" i="25"/>
  <c r="X5069" i="25"/>
  <c r="X5063" i="25"/>
  <c r="X5077" i="25"/>
  <c r="X5090" i="25"/>
  <c r="X5117" i="25"/>
  <c r="X5111" i="25"/>
  <c r="X5887" i="25"/>
  <c r="X4998" i="25"/>
  <c r="X5770" i="25"/>
  <c r="X5002" i="25"/>
  <c r="X5062" i="25"/>
  <c r="X5763" i="25"/>
  <c r="X4930" i="25"/>
  <c r="X5963" i="25"/>
  <c r="X6051" i="25"/>
  <c r="X6044" i="25"/>
  <c r="X6046" i="25"/>
  <c r="X5878" i="25"/>
  <c r="X5908" i="25"/>
  <c r="X5800" i="25"/>
  <c r="X5852" i="25"/>
  <c r="X6049" i="25"/>
  <c r="X6027" i="25"/>
  <c r="X5879" i="25"/>
  <c r="X5911" i="25"/>
  <c r="X5956" i="25"/>
  <c r="X5897" i="25"/>
  <c r="X5907" i="25"/>
  <c r="X5903" i="25"/>
  <c r="X5975" i="25"/>
  <c r="X5097" i="25"/>
  <c r="X5725" i="25"/>
  <c r="X5998" i="25"/>
  <c r="X5969" i="25"/>
  <c r="X2054" i="25"/>
  <c r="X7844" i="25"/>
  <c r="X6750" i="25"/>
  <c r="X6764" i="25"/>
  <c r="X6770" i="25"/>
  <c r="X6223" i="25"/>
  <c r="X612" i="25"/>
  <c r="X6807" i="25"/>
  <c r="X5127" i="25"/>
  <c r="X6769" i="25"/>
  <c r="X6227" i="25"/>
  <c r="X7856" i="25"/>
  <c r="X6786" i="25"/>
  <c r="X6788" i="25"/>
  <c r="X6554" i="25"/>
  <c r="X7321" i="25"/>
  <c r="X7285" i="25"/>
  <c r="X7064" i="25"/>
  <c r="X7068" i="25"/>
  <c r="X7165" i="25"/>
  <c r="X7002" i="25"/>
  <c r="X6734" i="25"/>
  <c r="X171" i="25"/>
  <c r="X172" i="25"/>
  <c r="X59" i="25"/>
  <c r="X73" i="25"/>
  <c r="X4917" i="25"/>
  <c r="X6026" i="25"/>
  <c r="X5822" i="25"/>
  <c r="X4914" i="25"/>
  <c r="X5137" i="25"/>
  <c r="X5189" i="25"/>
  <c r="X5040" i="25"/>
  <c r="X5001" i="25"/>
  <c r="X5070" i="25"/>
  <c r="X5068" i="25"/>
  <c r="X5705" i="25"/>
  <c r="X5188" i="25"/>
  <c r="X5149" i="25"/>
  <c r="X5867" i="25"/>
  <c r="X5113" i="25"/>
  <c r="X5972" i="25"/>
  <c r="X5883" i="25"/>
  <c r="X5067" i="25"/>
  <c r="X5072" i="25"/>
  <c r="X5138" i="25"/>
  <c r="X5044" i="25"/>
  <c r="X5075" i="25"/>
  <c r="X5159" i="25"/>
  <c r="X5064" i="25"/>
  <c r="X5899" i="25"/>
  <c r="X6045" i="25"/>
  <c r="X4912" i="25"/>
  <c r="X4916" i="25"/>
  <c r="X5760" i="25"/>
  <c r="X5902" i="25"/>
  <c r="X6047" i="25"/>
  <c r="X5824" i="25"/>
  <c r="X5977" i="25"/>
  <c r="X5110" i="25"/>
  <c r="X5768" i="25"/>
  <c r="X5971" i="25"/>
  <c r="X5759" i="25"/>
  <c r="X5116" i="25"/>
  <c r="X5717" i="25"/>
  <c r="X5769" i="25"/>
  <c r="X5854" i="25"/>
  <c r="X5904" i="25"/>
  <c r="X5891" i="25"/>
  <c r="X6009" i="25"/>
  <c r="X5993" i="25"/>
  <c r="X7225" i="25"/>
  <c r="X7838" i="25"/>
  <c r="X7841" i="25"/>
  <c r="X7852" i="25"/>
  <c r="X7840" i="25"/>
  <c r="X6752" i="25"/>
  <c r="X6747" i="25"/>
  <c r="X611" i="25"/>
  <c r="X604" i="25"/>
  <c r="X6812" i="25"/>
  <c r="X6803" i="25"/>
  <c r="X6757" i="25"/>
  <c r="X6763" i="25"/>
  <c r="X6755" i="25"/>
  <c r="X6217" i="25"/>
  <c r="X6215" i="25"/>
  <c r="X5943" i="25"/>
  <c r="X6794" i="25"/>
  <c r="X5105" i="25"/>
  <c r="X5109" i="25"/>
  <c r="X5946" i="25"/>
  <c r="X5107" i="25"/>
  <c r="X7431" i="25"/>
  <c r="X7465" i="25"/>
  <c r="X6652" i="25"/>
  <c r="X7185" i="25"/>
  <c r="X7019" i="25"/>
  <c r="X7021" i="25"/>
  <c r="X6991" i="25"/>
  <c r="X7024" i="25"/>
  <c r="X6954" i="25"/>
  <c r="X82" i="25"/>
  <c r="X29" i="25"/>
  <c r="X4922" i="25"/>
  <c r="X4921" i="25"/>
  <c r="X4995" i="25"/>
  <c r="X5132" i="25"/>
  <c r="X4928" i="25"/>
  <c r="X4941" i="25"/>
  <c r="X5157" i="25"/>
  <c r="X5688" i="25"/>
  <c r="X5115" i="25"/>
  <c r="X4942" i="25"/>
  <c r="X5073" i="25"/>
  <c r="X5000" i="25"/>
  <c r="X5155" i="25"/>
  <c r="X5728" i="25"/>
  <c r="X5071" i="25"/>
  <c r="X4918" i="25"/>
  <c r="X4913" i="25"/>
  <c r="X5162" i="25"/>
  <c r="X5940" i="25"/>
  <c r="X5005" i="25"/>
  <c r="X5885" i="25"/>
  <c r="X5928" i="25"/>
  <c r="X2051" i="25"/>
  <c r="X5762" i="25"/>
  <c r="X5997" i="25"/>
  <c r="X5968" i="25"/>
  <c r="X5996" i="25"/>
  <c r="X5889" i="25"/>
  <c r="X6022" i="25"/>
  <c r="X6030" i="25"/>
  <c r="X5136" i="25"/>
  <c r="X5861" i="25"/>
  <c r="X5983" i="25"/>
  <c r="X5958" i="25"/>
  <c r="X5994" i="25"/>
  <c r="X5730" i="25"/>
  <c r="X5931" i="25"/>
  <c r="X6011" i="25"/>
  <c r="X7850" i="25"/>
  <c r="X7853" i="25"/>
  <c r="X7833" i="25"/>
  <c r="X7846" i="25"/>
  <c r="X6767" i="25"/>
  <c r="X610" i="25"/>
  <c r="X6771" i="25"/>
  <c r="X6805" i="25"/>
  <c r="X6758" i="25"/>
  <c r="X6765" i="25"/>
  <c r="X6219" i="25"/>
  <c r="X6768" i="25"/>
  <c r="X6221" i="25"/>
  <c r="X6222" i="25"/>
  <c r="X6808" i="25"/>
  <c r="X6762" i="25"/>
  <c r="X6796" i="25"/>
  <c r="X5944" i="25"/>
  <c r="X5951" i="25"/>
  <c r="X6790" i="25"/>
  <c r="X7557" i="25"/>
  <c r="X7452" i="25"/>
  <c r="X6669" i="25"/>
  <c r="X6600" i="25"/>
  <c r="X6565" i="25"/>
  <c r="X6560" i="25"/>
  <c r="X6589" i="25"/>
  <c r="X6626" i="25"/>
  <c r="X7088" i="25"/>
  <c r="X7325" i="25"/>
  <c r="X7247" i="25"/>
  <c r="X7279" i="25"/>
  <c r="X7179" i="25"/>
  <c r="X7180" i="25"/>
  <c r="X7216" i="25"/>
  <c r="X7070" i="25"/>
  <c r="X7043" i="25"/>
  <c r="X83" i="25"/>
  <c r="X153" i="25"/>
  <c r="X28" i="25"/>
  <c r="X41" i="25"/>
  <c r="X4996" i="25"/>
  <c r="X4927" i="25"/>
  <c r="X5092" i="25"/>
  <c r="X5802" i="25"/>
  <c r="X4925" i="25"/>
  <c r="X4933" i="25"/>
  <c r="X5700" i="25"/>
  <c r="X5892" i="25"/>
  <c r="X5939" i="25"/>
  <c r="X5056" i="25"/>
  <c r="X5160" i="25"/>
  <c r="X5764" i="25"/>
  <c r="X5139" i="25"/>
  <c r="X5697" i="25"/>
  <c r="X5058" i="25"/>
  <c r="X5164" i="25"/>
  <c r="X5707" i="25"/>
  <c r="X5831" i="25"/>
  <c r="X4924" i="25"/>
  <c r="X5038" i="25"/>
  <c r="X5702" i="25"/>
  <c r="X5099" i="25"/>
  <c r="X5774" i="25"/>
  <c r="X5874" i="25"/>
  <c r="X5960" i="25"/>
  <c r="X5150" i="25"/>
  <c r="X5828" i="25"/>
  <c r="X5974" i="25"/>
  <c r="X5714" i="25"/>
  <c r="X5862" i="25"/>
  <c r="X5952" i="25"/>
  <c r="X5955" i="25"/>
  <c r="X5711" i="25"/>
  <c r="X5900" i="25"/>
  <c r="X6025" i="25"/>
  <c r="X2050" i="25"/>
  <c r="X5965" i="25"/>
  <c r="X5767" i="25"/>
  <c r="X5821" i="25"/>
  <c r="X5914" i="25"/>
  <c r="X5825" i="25"/>
  <c r="X6023" i="25"/>
  <c r="X5995" i="25"/>
  <c r="X5966" i="25"/>
  <c r="X7827" i="25"/>
  <c r="X7849" i="25"/>
  <c r="X7837" i="25"/>
  <c r="X7845" i="25"/>
  <c r="X6801" i="25"/>
  <c r="X6232" i="25"/>
  <c r="X6760" i="25"/>
  <c r="X6233" i="25"/>
  <c r="X6799" i="25"/>
  <c r="X6751" i="25"/>
  <c r="X5130" i="25"/>
  <c r="X6806" i="25"/>
  <c r="X6813" i="25"/>
  <c r="X7854" i="25"/>
  <c r="X5950" i="25"/>
  <c r="X6514" i="25"/>
  <c r="X135" i="25"/>
  <c r="X147" i="25"/>
  <c r="X5186" i="25"/>
  <c r="X5703" i="25"/>
  <c r="X5036" i="25"/>
  <c r="X5131" i="25"/>
  <c r="X5780" i="25"/>
  <c r="X4926" i="25"/>
  <c r="X5163" i="25"/>
  <c r="X4920" i="25"/>
  <c r="X5906" i="25"/>
  <c r="X5054" i="25"/>
  <c r="X5709" i="25"/>
  <c r="X5135" i="25"/>
  <c r="X5898" i="25"/>
  <c r="X5724" i="25"/>
  <c r="X4915" i="25"/>
  <c r="X5715" i="25"/>
  <c r="X5161" i="25"/>
  <c r="X5076" i="25"/>
  <c r="X5855" i="25"/>
  <c r="X5766" i="25"/>
  <c r="X5970" i="25"/>
  <c r="X5915" i="25"/>
  <c r="X5973" i="25"/>
  <c r="X5175" i="25"/>
  <c r="X5853" i="25"/>
  <c r="X5819" i="25"/>
  <c r="X5704" i="25"/>
  <c r="X5823" i="25"/>
  <c r="X6033" i="25"/>
  <c r="X5726" i="25"/>
  <c r="X5990" i="25"/>
  <c r="X5706" i="25"/>
  <c r="X5895" i="25"/>
  <c r="X5934" i="25"/>
  <c r="X5976" i="25"/>
  <c r="X5896" i="25"/>
  <c r="X5979" i="25"/>
  <c r="X5981" i="25"/>
  <c r="X7823" i="25"/>
  <c r="X7834" i="25"/>
  <c r="X7829" i="25"/>
  <c r="X7830" i="25"/>
  <c r="X7826" i="25"/>
  <c r="X7832" i="25"/>
  <c r="X5441" i="25"/>
  <c r="X6225" i="25"/>
  <c r="X6235" i="25"/>
  <c r="X6766" i="25"/>
  <c r="X7855" i="25"/>
  <c r="X6785" i="25"/>
  <c r="X5948" i="25"/>
  <c r="X6789" i="25"/>
  <c r="X5104" i="25"/>
  <c r="X6797" i="25"/>
  <c r="X5108" i="25"/>
  <c r="X7053" i="25"/>
  <c r="X6983" i="25"/>
  <c r="X7017" i="25"/>
  <c r="X259" i="25"/>
  <c r="X256" i="25"/>
  <c r="X145" i="25"/>
  <c r="X159" i="25"/>
  <c r="X10" i="25"/>
  <c r="X5154" i="25"/>
  <c r="X4994" i="25"/>
  <c r="X4937" i="25"/>
  <c r="X5003" i="25"/>
  <c r="X5043" i="25"/>
  <c r="X5039" i="25"/>
  <c r="X5772" i="25"/>
  <c r="X5988" i="25"/>
  <c r="X4999" i="25"/>
  <c r="X5723" i="25"/>
  <c r="X6048" i="25"/>
  <c r="X5066" i="25"/>
  <c r="X5687" i="25"/>
  <c r="X5187" i="25"/>
  <c r="X5042" i="25"/>
  <c r="X4938" i="25"/>
  <c r="X5932" i="25"/>
  <c r="X4929" i="25"/>
  <c r="X5829" i="25"/>
  <c r="X5771" i="25"/>
  <c r="X5917" i="25"/>
  <c r="X5936" i="25"/>
  <c r="X5961" i="25"/>
  <c r="X5910" i="25"/>
  <c r="X5865" i="25"/>
  <c r="X5890" i="25"/>
  <c r="X5721" i="25"/>
  <c r="X5941" i="25"/>
  <c r="X5858" i="25"/>
  <c r="X7224" i="25"/>
  <c r="X5912" i="25"/>
  <c r="X5806" i="25"/>
  <c r="X5930" i="25"/>
  <c r="X5713" i="25"/>
  <c r="X6010" i="25"/>
  <c r="X5901" i="25"/>
  <c r="X5720" i="25"/>
  <c r="X5933" i="25"/>
  <c r="X7226" i="25"/>
  <c r="X6050" i="25"/>
  <c r="X5812" i="25"/>
  <c r="X5803" i="25"/>
  <c r="X6020" i="25"/>
  <c r="X5718" i="25"/>
  <c r="X5938" i="25"/>
  <c r="X5942" i="25"/>
  <c r="X5808" i="25"/>
  <c r="X6043" i="25"/>
  <c r="X2053" i="25"/>
  <c r="X7824" i="25"/>
  <c r="X7842" i="25"/>
  <c r="X7835" i="25"/>
  <c r="X6811" i="25"/>
  <c r="X6753" i="25"/>
  <c r="X6802" i="25"/>
  <c r="X609" i="25"/>
  <c r="X5129" i="25"/>
  <c r="X6761" i="25"/>
  <c r="X6810" i="25"/>
  <c r="X6754" i="25"/>
  <c r="X606" i="25"/>
  <c r="X6229" i="25"/>
  <c r="X6220" i="25"/>
  <c r="X6791" i="25"/>
  <c r="X5106" i="25"/>
  <c r="X6793" i="25"/>
  <c r="X6787" i="25"/>
  <c r="X2052" i="25"/>
  <c r="M8" i="8"/>
  <c r="Q103" i="8"/>
  <c r="Q26" i="8"/>
  <c r="Q68" i="8"/>
  <c r="Q82" i="8"/>
  <c r="Q54" i="8"/>
  <c r="Q89" i="8"/>
  <c r="Q40" i="8"/>
  <c r="Q47" i="8"/>
  <c r="Q33" i="8"/>
  <c r="Q96" i="8"/>
  <c r="Q61" i="8"/>
  <c r="Q75" i="8"/>
  <c r="Q19" i="8"/>
  <c r="Q104" i="8" l="1"/>
  <c r="AB244" i="25" l="1"/>
  <c r="AD244" i="25"/>
  <c r="AC244" i="25"/>
  <c r="AB234" i="25"/>
  <c r="AC234" i="25"/>
  <c r="AD234" i="25"/>
  <c r="AB235" i="25"/>
  <c r="AD235" i="25"/>
  <c r="AC235" i="25"/>
  <c r="AB245" i="25"/>
  <c r="AD245" i="25"/>
  <c r="AC245" i="25"/>
  <c r="AB247" i="25"/>
  <c r="AD247" i="25"/>
  <c r="AC247" i="25"/>
  <c r="AB246" i="25"/>
  <c r="AD246" i="25"/>
  <c r="AC246" i="25"/>
  <c r="AB249" i="25"/>
  <c r="AD249" i="25"/>
  <c r="AC249" i="25"/>
  <c r="AB248" i="25"/>
  <c r="AD248" i="25"/>
  <c r="AC248" i="25"/>
  <c r="AB236" i="25"/>
  <c r="AD236" i="25"/>
  <c r="AC236" i="25"/>
  <c r="AB242" i="25"/>
  <c r="AC242" i="25"/>
  <c r="AD242" i="25"/>
  <c r="AB243" i="25"/>
  <c r="AD243" i="25"/>
  <c r="AC243" i="25"/>
  <c r="AB237" i="25"/>
  <c r="AD237" i="25"/>
  <c r="AC237" i="25"/>
  <c r="AB239" i="25"/>
  <c r="AC239" i="25"/>
  <c r="AD239" i="25"/>
  <c r="AB238" i="25"/>
  <c r="AD238" i="25"/>
  <c r="AC238" i="25"/>
  <c r="AB241" i="25"/>
  <c r="AC241" i="25"/>
  <c r="AD241" i="25"/>
  <c r="AB240" i="25"/>
  <c r="AC240" i="25"/>
  <c r="AD240" i="25"/>
  <c r="AC5457" i="25"/>
  <c r="AD5457" i="25"/>
  <c r="AB5457" i="25"/>
  <c r="AB5453" i="25"/>
  <c r="AC5453" i="25"/>
  <c r="AD5453" i="25"/>
  <c r="AC5455" i="25"/>
  <c r="AB5455" i="25"/>
  <c r="AD5455" i="25"/>
  <c r="AD5456" i="25"/>
  <c r="AC5456" i="25"/>
  <c r="AB5456" i="25"/>
  <c r="AC5454" i="25"/>
  <c r="AD5454" i="25"/>
  <c r="AB5454" i="25"/>
  <c r="AD5458" i="25"/>
  <c r="AB5458" i="25"/>
  <c r="AC5458" i="25"/>
  <c r="Q105" i="8"/>
  <c r="M5" i="21" s="1"/>
  <c r="H1719" i="7"/>
  <c r="G1719" i="7"/>
  <c r="H1717" i="7"/>
  <c r="G1717" i="7"/>
  <c r="H1716" i="7"/>
  <c r="G1716" i="7"/>
  <c r="H1715" i="7"/>
  <c r="G1715" i="7"/>
  <c r="H1714" i="7"/>
  <c r="G1714" i="7"/>
  <c r="H1713" i="7"/>
  <c r="G1713" i="7"/>
  <c r="H1712" i="7"/>
  <c r="G1712" i="7"/>
  <c r="H1711" i="7"/>
  <c r="G1711" i="7"/>
  <c r="H1710" i="7"/>
  <c r="G1710" i="7"/>
  <c r="H1709" i="7"/>
  <c r="G1709" i="7"/>
  <c r="H1708" i="7"/>
  <c r="G1708" i="7"/>
  <c r="H1707" i="7"/>
  <c r="G1707" i="7"/>
  <c r="H1706" i="7"/>
  <c r="G1706" i="7"/>
  <c r="H1705" i="7"/>
  <c r="G1705" i="7"/>
  <c r="H1704" i="7"/>
  <c r="G1704" i="7"/>
  <c r="H1703" i="7"/>
  <c r="G1703" i="7"/>
  <c r="G1702" i="7"/>
  <c r="H1702" i="7"/>
  <c r="P779" i="21" l="1"/>
  <c r="P795" i="21"/>
  <c r="P811" i="21"/>
  <c r="P827" i="21"/>
  <c r="P843" i="21"/>
  <c r="P859" i="21"/>
  <c r="P875" i="21"/>
  <c r="M826" i="21"/>
  <c r="N772" i="21"/>
  <c r="N790" i="21"/>
  <c r="N806" i="21"/>
  <c r="N822" i="21"/>
  <c r="N838" i="21"/>
  <c r="N854" i="21"/>
  <c r="N870" i="21"/>
  <c r="N793" i="21"/>
  <c r="N839" i="21"/>
  <c r="M884" i="21"/>
  <c r="O786" i="21"/>
  <c r="O802" i="21"/>
  <c r="O818" i="21"/>
  <c r="O834" i="21"/>
  <c r="O850" i="21"/>
  <c r="O866" i="21"/>
  <c r="O882" i="21"/>
  <c r="N825" i="21"/>
  <c r="N875" i="21"/>
  <c r="P784" i="21"/>
  <c r="P800" i="21"/>
  <c r="P816" i="21"/>
  <c r="P832" i="21"/>
  <c r="P848" i="21"/>
  <c r="P864" i="21"/>
  <c r="P880" i="21"/>
  <c r="M783" i="21"/>
  <c r="M799" i="21"/>
  <c r="M815" i="21"/>
  <c r="M831" i="21"/>
  <c r="M847" i="21"/>
  <c r="M863" i="21"/>
  <c r="M879" i="21"/>
  <c r="N789" i="21"/>
  <c r="N835" i="21"/>
  <c r="N883" i="21"/>
  <c r="O783" i="21"/>
  <c r="O799" i="21"/>
  <c r="O815" i="21"/>
  <c r="O831" i="21"/>
  <c r="O847" i="21"/>
  <c r="O863" i="21"/>
  <c r="O879" i="21"/>
  <c r="M784" i="21"/>
  <c r="M800" i="21"/>
  <c r="M818" i="21"/>
  <c r="M860" i="21"/>
  <c r="M864" i="21"/>
  <c r="M872" i="21"/>
  <c r="N765" i="21"/>
  <c r="N775" i="21"/>
  <c r="O773" i="21"/>
  <c r="O855" i="21"/>
  <c r="M808" i="21"/>
  <c r="P769" i="21"/>
  <c r="P781" i="21"/>
  <c r="P797" i="21"/>
  <c r="P813" i="21"/>
  <c r="P829" i="21"/>
  <c r="P845" i="21"/>
  <c r="P861" i="21"/>
  <c r="P877" i="21"/>
  <c r="M830" i="21"/>
  <c r="N776" i="21"/>
  <c r="N792" i="21"/>
  <c r="N808" i="21"/>
  <c r="N824" i="21"/>
  <c r="N840" i="21"/>
  <c r="N856" i="21"/>
  <c r="N872" i="21"/>
  <c r="N801" i="21"/>
  <c r="N845" i="21"/>
  <c r="O768" i="21"/>
  <c r="O788" i="21"/>
  <c r="O804" i="21"/>
  <c r="O820" i="21"/>
  <c r="O836" i="21"/>
  <c r="O852" i="21"/>
  <c r="O868" i="21"/>
  <c r="N777" i="21"/>
  <c r="N831" i="21"/>
  <c r="N881" i="21"/>
  <c r="P786" i="21"/>
  <c r="P802" i="21"/>
  <c r="P818" i="21"/>
  <c r="P834" i="21"/>
  <c r="P850" i="21"/>
  <c r="P866" i="21"/>
  <c r="P882" i="21"/>
  <c r="M785" i="21"/>
  <c r="M801" i="21"/>
  <c r="M817" i="21"/>
  <c r="M833" i="21"/>
  <c r="M849" i="21"/>
  <c r="M865" i="21"/>
  <c r="M881" i="21"/>
  <c r="N791" i="21"/>
  <c r="N841" i="21"/>
  <c r="N766" i="21"/>
  <c r="O785" i="21"/>
  <c r="O801" i="21"/>
  <c r="O817" i="21"/>
  <c r="O833" i="21"/>
  <c r="O849" i="21"/>
  <c r="O865" i="21"/>
  <c r="O881" i="21"/>
  <c r="M786" i="21"/>
  <c r="M802" i="21"/>
  <c r="M820" i="21"/>
  <c r="M876" i="21"/>
  <c r="M880" i="21"/>
  <c r="M858" i="21"/>
  <c r="P771" i="21"/>
  <c r="M771" i="21"/>
  <c r="N769" i="21"/>
  <c r="O807" i="21"/>
  <c r="M862" i="21"/>
  <c r="M765" i="21"/>
  <c r="P783" i="21"/>
  <c r="P799" i="21"/>
  <c r="P815" i="21"/>
  <c r="P831" i="21"/>
  <c r="P847" i="21"/>
  <c r="P863" i="21"/>
  <c r="P879" i="21"/>
  <c r="M834" i="21"/>
  <c r="N778" i="21"/>
  <c r="N794" i="21"/>
  <c r="N810" i="21"/>
  <c r="N826" i="21"/>
  <c r="N842" i="21"/>
  <c r="N858" i="21"/>
  <c r="N874" i="21"/>
  <c r="N807" i="21"/>
  <c r="N851" i="21"/>
  <c r="O772" i="21"/>
  <c r="O790" i="21"/>
  <c r="O806" i="21"/>
  <c r="O822" i="21"/>
  <c r="O838" i="21"/>
  <c r="O854" i="21"/>
  <c r="O870" i="21"/>
  <c r="N787" i="21"/>
  <c r="N837" i="21"/>
  <c r="P768" i="21"/>
  <c r="P788" i="21"/>
  <c r="P804" i="21"/>
  <c r="P820" i="21"/>
  <c r="P836" i="21"/>
  <c r="P852" i="21"/>
  <c r="P868" i="21"/>
  <c r="M766" i="21"/>
  <c r="M787" i="21"/>
  <c r="M803" i="21"/>
  <c r="M819" i="21"/>
  <c r="M835" i="21"/>
  <c r="M851" i="21"/>
  <c r="M867" i="21"/>
  <c r="M883" i="21"/>
  <c r="N797" i="21"/>
  <c r="N847" i="21"/>
  <c r="O766" i="21"/>
  <c r="O787" i="21"/>
  <c r="O803" i="21"/>
  <c r="O819" i="21"/>
  <c r="O835" i="21"/>
  <c r="O851" i="21"/>
  <c r="O867" i="21"/>
  <c r="O883" i="21"/>
  <c r="M788" i="21"/>
  <c r="M804" i="21"/>
  <c r="M824" i="21"/>
  <c r="M882" i="21"/>
  <c r="M854" i="21"/>
  <c r="M874" i="21"/>
  <c r="O767" i="21"/>
  <c r="P765" i="21"/>
  <c r="M828" i="21"/>
  <c r="P775" i="21"/>
  <c r="N773" i="21"/>
  <c r="O791" i="21"/>
  <c r="M776" i="21"/>
  <c r="M866" i="21"/>
  <c r="P767" i="21"/>
  <c r="P884" i="21"/>
  <c r="P785" i="21"/>
  <c r="P801" i="21"/>
  <c r="P817" i="21"/>
  <c r="P833" i="21"/>
  <c r="P849" i="21"/>
  <c r="P865" i="21"/>
  <c r="P881" i="21"/>
  <c r="M838" i="21"/>
  <c r="N780" i="21"/>
  <c r="N796" i="21"/>
  <c r="N812" i="21"/>
  <c r="N828" i="21"/>
  <c r="N844" i="21"/>
  <c r="N860" i="21"/>
  <c r="N876" i="21"/>
  <c r="N811" i="21"/>
  <c r="N855" i="21"/>
  <c r="O776" i="21"/>
  <c r="O792" i="21"/>
  <c r="O808" i="21"/>
  <c r="O824" i="21"/>
  <c r="O840" i="21"/>
  <c r="O856" i="21"/>
  <c r="O872" i="21"/>
  <c r="N795" i="21"/>
  <c r="N843" i="21"/>
  <c r="P772" i="21"/>
  <c r="P790" i="21"/>
  <c r="P806" i="21"/>
  <c r="P822" i="21"/>
  <c r="P838" i="21"/>
  <c r="P854" i="21"/>
  <c r="P870" i="21"/>
  <c r="M770" i="21"/>
  <c r="M789" i="21"/>
  <c r="M805" i="21"/>
  <c r="M821" i="21"/>
  <c r="M837" i="21"/>
  <c r="M853" i="21"/>
  <c r="M869" i="21"/>
  <c r="N770" i="21"/>
  <c r="N803" i="21"/>
  <c r="N853" i="21"/>
  <c r="O770" i="21"/>
  <c r="O789" i="21"/>
  <c r="O805" i="21"/>
  <c r="O821" i="21"/>
  <c r="O837" i="21"/>
  <c r="O853" i="21"/>
  <c r="O869" i="21"/>
  <c r="M772" i="21"/>
  <c r="M790" i="21"/>
  <c r="M806" i="21"/>
  <c r="M846" i="21"/>
  <c r="M850" i="21"/>
  <c r="M775" i="21"/>
  <c r="O839" i="21"/>
  <c r="M832" i="21"/>
  <c r="M769" i="21"/>
  <c r="P766" i="21"/>
  <c r="P787" i="21"/>
  <c r="P803" i="21"/>
  <c r="P819" i="21"/>
  <c r="P835" i="21"/>
  <c r="P851" i="21"/>
  <c r="P867" i="21"/>
  <c r="P883" i="21"/>
  <c r="M842" i="21"/>
  <c r="N782" i="21"/>
  <c r="N798" i="21"/>
  <c r="N814" i="21"/>
  <c r="N830" i="21"/>
  <c r="N846" i="21"/>
  <c r="N862" i="21"/>
  <c r="N878" i="21"/>
  <c r="N817" i="21"/>
  <c r="N861" i="21"/>
  <c r="O778" i="21"/>
  <c r="O794" i="21"/>
  <c r="O810" i="21"/>
  <c r="O826" i="21"/>
  <c r="O842" i="21"/>
  <c r="O858" i="21"/>
  <c r="O874" i="21"/>
  <c r="N799" i="21"/>
  <c r="N849" i="21"/>
  <c r="P776" i="21"/>
  <c r="P792" i="21"/>
  <c r="P808" i="21"/>
  <c r="P824" i="21"/>
  <c r="P840" i="21"/>
  <c r="P856" i="21"/>
  <c r="P872" i="21"/>
  <c r="M774" i="21"/>
  <c r="M791" i="21"/>
  <c r="M807" i="21"/>
  <c r="M823" i="21"/>
  <c r="M839" i="21"/>
  <c r="M855" i="21"/>
  <c r="M871" i="21"/>
  <c r="N779" i="21"/>
  <c r="N809" i="21"/>
  <c r="N859" i="21"/>
  <c r="O774" i="21"/>
  <c r="O823" i="21"/>
  <c r="O871" i="21"/>
  <c r="M792" i="21"/>
  <c r="O771" i="21"/>
  <c r="P770" i="21"/>
  <c r="P789" i="21"/>
  <c r="P805" i="21"/>
  <c r="P821" i="21"/>
  <c r="P837" i="21"/>
  <c r="P853" i="21"/>
  <c r="P869" i="21"/>
  <c r="M768" i="21"/>
  <c r="O884" i="21"/>
  <c r="N784" i="21"/>
  <c r="N800" i="21"/>
  <c r="N816" i="21"/>
  <c r="N832" i="21"/>
  <c r="N848" i="21"/>
  <c r="N864" i="21"/>
  <c r="N880" i="21"/>
  <c r="N821" i="21"/>
  <c r="N867" i="21"/>
  <c r="O780" i="21"/>
  <c r="O796" i="21"/>
  <c r="O812" i="21"/>
  <c r="O828" i="21"/>
  <c r="O844" i="21"/>
  <c r="O860" i="21"/>
  <c r="O876" i="21"/>
  <c r="N805" i="21"/>
  <c r="N857" i="21"/>
  <c r="P778" i="21"/>
  <c r="P794" i="21"/>
  <c r="P810" i="21"/>
  <c r="P826" i="21"/>
  <c r="P842" i="21"/>
  <c r="P858" i="21"/>
  <c r="P874" i="21"/>
  <c r="M777" i="21"/>
  <c r="M793" i="21"/>
  <c r="M809" i="21"/>
  <c r="M825" i="21"/>
  <c r="M841" i="21"/>
  <c r="M857" i="21"/>
  <c r="M873" i="21"/>
  <c r="N781" i="21"/>
  <c r="N815" i="21"/>
  <c r="N865" i="21"/>
  <c r="O777" i="21"/>
  <c r="O793" i="21"/>
  <c r="O809" i="21"/>
  <c r="O825" i="21"/>
  <c r="O841" i="21"/>
  <c r="O857" i="21"/>
  <c r="O873" i="21"/>
  <c r="M778" i="21"/>
  <c r="M794" i="21"/>
  <c r="M810" i="21"/>
  <c r="M836" i="21"/>
  <c r="M878" i="21"/>
  <c r="M852" i="21"/>
  <c r="N767" i="21"/>
  <c r="O765" i="21"/>
  <c r="O775" i="21"/>
  <c r="M848" i="21"/>
  <c r="P774" i="21"/>
  <c r="P791" i="21"/>
  <c r="P807" i="21"/>
  <c r="P823" i="21"/>
  <c r="P839" i="21"/>
  <c r="P855" i="21"/>
  <c r="P871" i="21"/>
  <c r="M816" i="21"/>
  <c r="N884" i="21"/>
  <c r="N786" i="21"/>
  <c r="N802" i="21"/>
  <c r="N818" i="21"/>
  <c r="N834" i="21"/>
  <c r="N850" i="21"/>
  <c r="N866" i="21"/>
  <c r="N882" i="21"/>
  <c r="N827" i="21"/>
  <c r="N873" i="21"/>
  <c r="O782" i="21"/>
  <c r="O798" i="21"/>
  <c r="O814" i="21"/>
  <c r="O830" i="21"/>
  <c r="O846" i="21"/>
  <c r="O862" i="21"/>
  <c r="O878" i="21"/>
  <c r="N813" i="21"/>
  <c r="N863" i="21"/>
  <c r="P780" i="21"/>
  <c r="P796" i="21"/>
  <c r="P812" i="21"/>
  <c r="P828" i="21"/>
  <c r="P844" i="21"/>
  <c r="P860" i="21"/>
  <c r="P876" i="21"/>
  <c r="M779" i="21"/>
  <c r="M795" i="21"/>
  <c r="M811" i="21"/>
  <c r="M827" i="21"/>
  <c r="M843" i="21"/>
  <c r="M859" i="21"/>
  <c r="M875" i="21"/>
  <c r="N783" i="21"/>
  <c r="N823" i="21"/>
  <c r="N871" i="21"/>
  <c r="O779" i="21"/>
  <c r="O795" i="21"/>
  <c r="O811" i="21"/>
  <c r="O827" i="21"/>
  <c r="O843" i="21"/>
  <c r="O859" i="21"/>
  <c r="O875" i="21"/>
  <c r="M780" i="21"/>
  <c r="M796" i="21"/>
  <c r="M812" i="21"/>
  <c r="M840" i="21"/>
  <c r="M870" i="21"/>
  <c r="M868" i="21"/>
  <c r="P773" i="21"/>
  <c r="M773" i="21"/>
  <c r="N771" i="21"/>
  <c r="M856" i="21"/>
  <c r="P777" i="21"/>
  <c r="P793" i="21"/>
  <c r="P809" i="21"/>
  <c r="P825" i="21"/>
  <c r="P841" i="21"/>
  <c r="P857" i="21"/>
  <c r="P873" i="21"/>
  <c r="M822" i="21"/>
  <c r="N768" i="21"/>
  <c r="N788" i="21"/>
  <c r="N804" i="21"/>
  <c r="N820" i="21"/>
  <c r="N836" i="21"/>
  <c r="N852" i="21"/>
  <c r="N868" i="21"/>
  <c r="N774" i="21"/>
  <c r="N833" i="21"/>
  <c r="N879" i="21"/>
  <c r="O784" i="21"/>
  <c r="O800" i="21"/>
  <c r="O816" i="21"/>
  <c r="O832" i="21"/>
  <c r="O848" i="21"/>
  <c r="O864" i="21"/>
  <c r="O880" i="21"/>
  <c r="N819" i="21"/>
  <c r="N869" i="21"/>
  <c r="P782" i="21"/>
  <c r="P798" i="21"/>
  <c r="P814" i="21"/>
  <c r="P830" i="21"/>
  <c r="P846" i="21"/>
  <c r="P862" i="21"/>
  <c r="P878" i="21"/>
  <c r="M781" i="21"/>
  <c r="M797" i="21"/>
  <c r="M813" i="21"/>
  <c r="M829" i="21"/>
  <c r="M845" i="21"/>
  <c r="M861" i="21"/>
  <c r="M877" i="21"/>
  <c r="N785" i="21"/>
  <c r="N829" i="21"/>
  <c r="N877" i="21"/>
  <c r="O781" i="21"/>
  <c r="O797" i="21"/>
  <c r="O813" i="21"/>
  <c r="O829" i="21"/>
  <c r="O845" i="21"/>
  <c r="O861" i="21"/>
  <c r="O877" i="21"/>
  <c r="M782" i="21"/>
  <c r="M798" i="21"/>
  <c r="M814" i="21"/>
  <c r="M844" i="21"/>
  <c r="O769" i="21"/>
  <c r="M767" i="21"/>
  <c r="G1689" i="7"/>
  <c r="H1689" i="7"/>
  <c r="G1690" i="7"/>
  <c r="H1690" i="7"/>
  <c r="G1691" i="7"/>
  <c r="H1691" i="7"/>
  <c r="G1692" i="7"/>
  <c r="H1692" i="7"/>
  <c r="G1693" i="7"/>
  <c r="H1693" i="7"/>
  <c r="G1694" i="7"/>
  <c r="H1694" i="7"/>
  <c r="G1695" i="7"/>
  <c r="H1695" i="7"/>
  <c r="G1696" i="7"/>
  <c r="H1696" i="7"/>
  <c r="G1697" i="7"/>
  <c r="H1697" i="7"/>
  <c r="G1698" i="7"/>
  <c r="H1698" i="7"/>
  <c r="G1699" i="7"/>
  <c r="H1699" i="7"/>
  <c r="G1700" i="7"/>
  <c r="H1700" i="7"/>
  <c r="G1701" i="7"/>
  <c r="H1701" i="7"/>
  <c r="H1344" i="7" l="1"/>
  <c r="G1344" i="7"/>
  <c r="H1342" i="7"/>
  <c r="G1342" i="7"/>
  <c r="H1341" i="7"/>
  <c r="G1341" i="7"/>
  <c r="H1434" i="7"/>
  <c r="G1434" i="7"/>
  <c r="H359" i="7" l="1"/>
  <c r="G359" i="7"/>
  <c r="H358" i="7"/>
  <c r="G358" i="7"/>
  <c r="G532" i="7"/>
  <c r="H532" i="7"/>
  <c r="G534" i="7"/>
  <c r="H534" i="7"/>
  <c r="G535" i="7"/>
  <c r="H535" i="7"/>
  <c r="G536" i="7"/>
  <c r="H536" i="7"/>
  <c r="G537" i="7"/>
  <c r="H537" i="7"/>
  <c r="G538" i="7"/>
  <c r="H538" i="7"/>
  <c r="G539" i="7"/>
  <c r="H539" i="7"/>
  <c r="G540" i="7"/>
  <c r="H540" i="7"/>
  <c r="G541" i="7"/>
  <c r="H541" i="7"/>
  <c r="G542" i="7"/>
  <c r="H542" i="7"/>
  <c r="G543" i="7"/>
  <c r="H543" i="7"/>
  <c r="G544" i="7"/>
  <c r="H544" i="7"/>
  <c r="G545" i="7"/>
  <c r="H545" i="7"/>
  <c r="G546" i="7"/>
  <c r="H546" i="7"/>
  <c r="G547" i="7"/>
  <c r="H547" i="7"/>
  <c r="G548" i="7"/>
  <c r="H548" i="7"/>
  <c r="G549" i="7"/>
  <c r="H549" i="7"/>
  <c r="G550" i="7"/>
  <c r="H550" i="7"/>
  <c r="G551" i="7"/>
  <c r="H551" i="7"/>
  <c r="G552" i="7"/>
  <c r="H552" i="7"/>
  <c r="G553" i="7"/>
  <c r="H553" i="7"/>
  <c r="H1664" i="7" l="1"/>
  <c r="G1664" i="7"/>
  <c r="AA1" i="2" l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89" i="2"/>
  <c r="A90" i="2"/>
  <c r="A91" i="2"/>
  <c r="A92" i="2"/>
  <c r="A93" i="2"/>
  <c r="A94" i="2"/>
  <c r="A95" i="2"/>
  <c r="H273" i="7"/>
  <c r="G273" i="7"/>
  <c r="H1663" i="7"/>
  <c r="G1663" i="7"/>
  <c r="H1662" i="7"/>
  <c r="G1662" i="7"/>
  <c r="H1608" i="7"/>
  <c r="G1608" i="7"/>
  <c r="H594" i="7"/>
  <c r="G594" i="7"/>
  <c r="H593" i="7"/>
  <c r="G593" i="7"/>
  <c r="H596" i="7"/>
  <c r="G596" i="7"/>
  <c r="A7" i="2" l="1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104" i="8"/>
  <c r="D75" i="8"/>
  <c r="H240" i="7"/>
  <c r="G240" i="7"/>
  <c r="H198" i="7"/>
  <c r="G198" i="7"/>
  <c r="H244" i="7"/>
  <c r="G244" i="7"/>
  <c r="H243" i="7"/>
  <c r="G243" i="7"/>
  <c r="H263" i="7"/>
  <c r="G263" i="7"/>
  <c r="H177" i="7"/>
  <c r="G177" i="7"/>
  <c r="H202" i="7"/>
  <c r="G202" i="7"/>
  <c r="H254" i="7"/>
  <c r="G254" i="7"/>
  <c r="H206" i="7"/>
  <c r="G206" i="7"/>
  <c r="H383" i="7"/>
  <c r="G383" i="7"/>
  <c r="H191" i="7"/>
  <c r="G191" i="7"/>
  <c r="H158" i="7"/>
  <c r="G158" i="7"/>
  <c r="H602" i="7"/>
  <c r="G602" i="7"/>
  <c r="H606" i="7"/>
  <c r="G606" i="7"/>
  <c r="H611" i="7"/>
  <c r="G611" i="7"/>
  <c r="A29" i="27" l="1"/>
  <c r="A13" i="27"/>
  <c r="A20" i="27"/>
  <c r="A28" i="27"/>
  <c r="A23" i="27"/>
  <c r="A24" i="27"/>
  <c r="A25" i="27"/>
  <c r="A26" i="27"/>
  <c r="A21" i="27"/>
  <c r="A15" i="27"/>
  <c r="A18" i="27"/>
  <c r="A22" i="27"/>
  <c r="A14" i="27"/>
  <c r="A27" i="27"/>
  <c r="A16" i="27"/>
  <c r="A19" i="27"/>
  <c r="A17" i="27"/>
  <c r="A30" i="27" l="1"/>
  <c r="I102" i="8"/>
  <c r="I101" i="8"/>
  <c r="I100" i="8"/>
  <c r="I99" i="8"/>
  <c r="I98" i="8"/>
  <c r="I97" i="8"/>
  <c r="H9" i="8" l="1"/>
  <c r="I68" i="8"/>
  <c r="I75" i="8"/>
  <c r="I82" i="8"/>
  <c r="I26" i="8"/>
  <c r="I61" i="8"/>
  <c r="H1648" i="7" l="1"/>
  <c r="G1648" i="7"/>
  <c r="H610" i="7"/>
  <c r="G610" i="7"/>
  <c r="S4" i="1"/>
  <c r="G6" i="7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2" i="7"/>
  <c r="G193" i="7"/>
  <c r="G194" i="7"/>
  <c r="G195" i="7"/>
  <c r="G196" i="7"/>
  <c r="G197" i="7"/>
  <c r="G199" i="7"/>
  <c r="G200" i="7"/>
  <c r="G201" i="7"/>
  <c r="G203" i="7"/>
  <c r="G204" i="7"/>
  <c r="G205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1" i="7"/>
  <c r="G242" i="7"/>
  <c r="G245" i="7"/>
  <c r="G246" i="7"/>
  <c r="G247" i="7"/>
  <c r="G248" i="7"/>
  <c r="G249" i="7"/>
  <c r="G250" i="7"/>
  <c r="G251" i="7"/>
  <c r="G252" i="7"/>
  <c r="G253" i="7"/>
  <c r="G255" i="7"/>
  <c r="G256" i="7"/>
  <c r="G257" i="7"/>
  <c r="G258" i="7"/>
  <c r="G259" i="7"/>
  <c r="G260" i="7"/>
  <c r="G261" i="7"/>
  <c r="G262" i="7"/>
  <c r="G264" i="7"/>
  <c r="G265" i="7"/>
  <c r="G270" i="7"/>
  <c r="G271" i="7"/>
  <c r="G272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60" i="7"/>
  <c r="G361" i="7"/>
  <c r="G362" i="7"/>
  <c r="G363" i="7"/>
  <c r="G364" i="7"/>
  <c r="G365" i="7"/>
  <c r="G366" i="7"/>
  <c r="G367" i="7"/>
  <c r="G368" i="7"/>
  <c r="G369" i="7"/>
  <c r="G370" i="7"/>
  <c r="G374" i="7"/>
  <c r="G375" i="7"/>
  <c r="G376" i="7"/>
  <c r="G377" i="7"/>
  <c r="G378" i="7"/>
  <c r="G379" i="7"/>
  <c r="G380" i="7"/>
  <c r="G381" i="7"/>
  <c r="G382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2" i="7"/>
  <c r="G403" i="7"/>
  <c r="G404" i="7"/>
  <c r="G405" i="7"/>
  <c r="G406" i="7"/>
  <c r="G407" i="7"/>
  <c r="G408" i="7"/>
  <c r="G409" i="7"/>
  <c r="G410" i="7"/>
  <c r="G411" i="7"/>
  <c r="G412" i="7"/>
  <c r="G415" i="7"/>
  <c r="G416" i="7"/>
  <c r="G417" i="7"/>
  <c r="G418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54" i="7"/>
  <c r="G556" i="7"/>
  <c r="G557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6" i="7"/>
  <c r="G577" i="7"/>
  <c r="G578" i="7"/>
  <c r="G579" i="7"/>
  <c r="G580" i="7"/>
  <c r="G581" i="7"/>
  <c r="G582" i="7"/>
  <c r="G583" i="7"/>
  <c r="G585" i="7"/>
  <c r="G587" i="7"/>
  <c r="G588" i="7"/>
  <c r="G590" i="7"/>
  <c r="G592" i="7"/>
  <c r="G598" i="7"/>
  <c r="G599" i="7"/>
  <c r="G600" i="7"/>
  <c r="G601" i="7"/>
  <c r="G603" i="7"/>
  <c r="G604" i="7"/>
  <c r="G605" i="7"/>
  <c r="G607" i="7"/>
  <c r="G608" i="7"/>
  <c r="G609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8" i="7"/>
  <c r="G1339" i="7"/>
  <c r="G1340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2" i="7"/>
  <c r="G1364" i="7"/>
  <c r="G1366" i="7"/>
  <c r="G1367" i="7"/>
  <c r="G1369" i="7"/>
  <c r="G1370" i="7"/>
  <c r="G1371" i="7"/>
  <c r="G1373" i="7"/>
  <c r="G1374" i="7"/>
  <c r="G1375" i="7"/>
  <c r="G1376" i="7"/>
  <c r="G1378" i="7"/>
  <c r="G1379" i="7"/>
  <c r="G1381" i="7"/>
  <c r="G1383" i="7"/>
  <c r="G1384" i="7"/>
  <c r="G1386" i="7"/>
  <c r="G1388" i="7"/>
  <c r="G1390" i="7"/>
  <c r="G1392" i="7"/>
  <c r="G1394" i="7"/>
  <c r="G1396" i="7"/>
  <c r="G1397" i="7"/>
  <c r="G1399" i="7"/>
  <c r="G1401" i="7"/>
  <c r="G1402" i="7"/>
  <c r="G1403" i="7"/>
  <c r="G1405" i="7"/>
  <c r="G1406" i="7"/>
  <c r="G1408" i="7"/>
  <c r="G1409" i="7"/>
  <c r="G1411" i="7"/>
  <c r="G1412" i="7"/>
  <c r="G1414" i="7"/>
  <c r="G1416" i="7"/>
  <c r="G1418" i="7"/>
  <c r="G1419" i="7"/>
  <c r="G1420" i="7"/>
  <c r="G1422" i="7"/>
  <c r="G1423" i="7"/>
  <c r="G1424" i="7"/>
  <c r="G1425" i="7"/>
  <c r="G1426" i="7"/>
  <c r="G1427" i="7"/>
  <c r="G1428" i="7"/>
  <c r="G1429" i="7"/>
  <c r="G1430" i="7"/>
  <c r="G1431" i="7"/>
  <c r="G1432" i="7"/>
  <c r="G1435" i="7"/>
  <c r="G1436" i="7"/>
  <c r="G1438" i="7"/>
  <c r="G1440" i="7"/>
  <c r="G1442" i="7"/>
  <c r="G1444" i="7"/>
  <c r="G1446" i="7"/>
  <c r="G1447" i="7"/>
  <c r="G1449" i="7"/>
  <c r="G1452" i="7"/>
  <c r="G1453" i="7"/>
  <c r="G1455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H612" i="7" l="1"/>
  <c r="H348" i="7"/>
  <c r="H598" i="7"/>
  <c r="V4" i="1"/>
  <c r="U4" i="1"/>
  <c r="T4" i="1"/>
  <c r="Q4" i="1"/>
  <c r="P4" i="1"/>
  <c r="O4" i="1"/>
  <c r="N4" i="1"/>
  <c r="M4" i="1"/>
  <c r="L4" i="1"/>
  <c r="R4" i="1"/>
  <c r="J6" i="26"/>
  <c r="H1688" i="7" l="1"/>
  <c r="I56" i="8" l="1"/>
  <c r="H285" i="7" l="1"/>
  <c r="H1680" i="7"/>
  <c r="H1687" i="7" l="1"/>
  <c r="H11" i="7"/>
  <c r="H7" i="7"/>
  <c r="H18" i="7" l="1"/>
  <c r="H14" i="7"/>
  <c r="H20" i="7"/>
  <c r="H16" i="7"/>
  <c r="H22" i="7"/>
  <c r="H47" i="7"/>
  <c r="H30" i="7"/>
  <c r="H31" i="7"/>
  <c r="H34" i="7"/>
  <c r="H38" i="7"/>
  <c r="H9" i="7"/>
  <c r="H40" i="7"/>
  <c r="H28" i="7"/>
  <c r="H1629" i="7" l="1"/>
  <c r="H1633" i="7"/>
  <c r="H1638" i="7"/>
  <c r="H1383" i="7" l="1"/>
  <c r="H605" i="7"/>
  <c r="H600" i="7"/>
  <c r="G5" i="7"/>
  <c r="N5455" i="25" l="1"/>
  <c r="O5457" i="25"/>
  <c r="P5457" i="25" s="1"/>
  <c r="N5456" i="25"/>
  <c r="M5455" i="25"/>
  <c r="M5454" i="25"/>
  <c r="M5453" i="25"/>
  <c r="N5454" i="25"/>
  <c r="O5455" i="25"/>
  <c r="P5455" i="25" s="1"/>
  <c r="O5453" i="25"/>
  <c r="P5453" i="25" s="1"/>
  <c r="M5458" i="25"/>
  <c r="M5457" i="25"/>
  <c r="N5458" i="25"/>
  <c r="M5456" i="25"/>
  <c r="N5457" i="25"/>
  <c r="O5458" i="25"/>
  <c r="P5458" i="25" s="1"/>
  <c r="O5456" i="25"/>
  <c r="P5456" i="25" s="1"/>
  <c r="N5453" i="25"/>
  <c r="O5454" i="25"/>
  <c r="P5454" i="25" s="1"/>
  <c r="M7854" i="25"/>
  <c r="M7846" i="25"/>
  <c r="M7838" i="25"/>
  <c r="M7830" i="25"/>
  <c r="M7822" i="25"/>
  <c r="M7814" i="25"/>
  <c r="M7806" i="25"/>
  <c r="M7798" i="25"/>
  <c r="M7790" i="25"/>
  <c r="M7782" i="25"/>
  <c r="M7774" i="25"/>
  <c r="M7766" i="25"/>
  <c r="M7758" i="25"/>
  <c r="M7750" i="25"/>
  <c r="M7742" i="25"/>
  <c r="M7734" i="25"/>
  <c r="M7726" i="25"/>
  <c r="M7718" i="25"/>
  <c r="M7710" i="25"/>
  <c r="M7702" i="25"/>
  <c r="M7694" i="25"/>
  <c r="M7686" i="25"/>
  <c r="M7678" i="25"/>
  <c r="M7670" i="25"/>
  <c r="M7662" i="25"/>
  <c r="M7654" i="25"/>
  <c r="M7646" i="25"/>
  <c r="M7638" i="25"/>
  <c r="M7630" i="25"/>
  <c r="M7622" i="25"/>
  <c r="M7614" i="25"/>
  <c r="M7606" i="25"/>
  <c r="M7598" i="25"/>
  <c r="M7590" i="25"/>
  <c r="M7582" i="25"/>
  <c r="M7574" i="25"/>
  <c r="M7566" i="25"/>
  <c r="M7558" i="25"/>
  <c r="M7550" i="25"/>
  <c r="M7542" i="25"/>
  <c r="M7534" i="25"/>
  <c r="M7526" i="25"/>
  <c r="M7518" i="25"/>
  <c r="M7510" i="25"/>
  <c r="M7502" i="25"/>
  <c r="M7494" i="25"/>
  <c r="M7486" i="25"/>
  <c r="M7478" i="25"/>
  <c r="M7470" i="25"/>
  <c r="M7462" i="25"/>
  <c r="M7853" i="25"/>
  <c r="M7845" i="25"/>
  <c r="M7837" i="25"/>
  <c r="M7829" i="25"/>
  <c r="M7821" i="25"/>
  <c r="M7813" i="25"/>
  <c r="M7805" i="25"/>
  <c r="M7797" i="25"/>
  <c r="M7789" i="25"/>
  <c r="M7781" i="25"/>
  <c r="M7773" i="25"/>
  <c r="M7765" i="25"/>
  <c r="M7757" i="25"/>
  <c r="M7749" i="25"/>
  <c r="M7741" i="25"/>
  <c r="M7733" i="25"/>
  <c r="M7725" i="25"/>
  <c r="M7717" i="25"/>
  <c r="M7709" i="25"/>
  <c r="M7701" i="25"/>
  <c r="M7693" i="25"/>
  <c r="M7685" i="25"/>
  <c r="M7677" i="25"/>
  <c r="M7669" i="25"/>
  <c r="M7661" i="25"/>
  <c r="M7653" i="25"/>
  <c r="M7645" i="25"/>
  <c r="M7637" i="25"/>
  <c r="M7629" i="25"/>
  <c r="M7621" i="25"/>
  <c r="M7613" i="25"/>
  <c r="M7605" i="25"/>
  <c r="M7597" i="25"/>
  <c r="M7589" i="25"/>
  <c r="M7581" i="25"/>
  <c r="M7573" i="25"/>
  <c r="M7565" i="25"/>
  <c r="M7557" i="25"/>
  <c r="M7549" i="25"/>
  <c r="M7541" i="25"/>
  <c r="M7533" i="25"/>
  <c r="M7525" i="25"/>
  <c r="M7517" i="25"/>
  <c r="M7509" i="25"/>
  <c r="M7501" i="25"/>
  <c r="M7493" i="25"/>
  <c r="M7485" i="25"/>
  <c r="M7477" i="25"/>
  <c r="M7469" i="25"/>
  <c r="M7461" i="25"/>
  <c r="M7453" i="25"/>
  <c r="M7445" i="25"/>
  <c r="M7437" i="25"/>
  <c r="M7429" i="25"/>
  <c r="M7421" i="25"/>
  <c r="M7852" i="25"/>
  <c r="M7844" i="25"/>
  <c r="M7836" i="25"/>
  <c r="M7828" i="25"/>
  <c r="M7820" i="25"/>
  <c r="M7812" i="25"/>
  <c r="M7804" i="25"/>
  <c r="M7796" i="25"/>
  <c r="M7788" i="25"/>
  <c r="M7780" i="25"/>
  <c r="M7772" i="25"/>
  <c r="M7764" i="25"/>
  <c r="M7756" i="25"/>
  <c r="M7748" i="25"/>
  <c r="M7740" i="25"/>
  <c r="M7732" i="25"/>
  <c r="M7724" i="25"/>
  <c r="M7716" i="25"/>
  <c r="M7708" i="25"/>
  <c r="M7700" i="25"/>
  <c r="M7692" i="25"/>
  <c r="M7684" i="25"/>
  <c r="M7676" i="25"/>
  <c r="M7668" i="25"/>
  <c r="M7660" i="25"/>
  <c r="M7652" i="25"/>
  <c r="M7644" i="25"/>
  <c r="M7636" i="25"/>
  <c r="M7628" i="25"/>
  <c r="M7620" i="25"/>
  <c r="M7612" i="25"/>
  <c r="M7604" i="25"/>
  <c r="M7596" i="25"/>
  <c r="M7588" i="25"/>
  <c r="M7580" i="25"/>
  <c r="M7572" i="25"/>
  <c r="M7564" i="25"/>
  <c r="M7556" i="25"/>
  <c r="M7548" i="25"/>
  <c r="M7540" i="25"/>
  <c r="M7532" i="25"/>
  <c r="M7524" i="25"/>
  <c r="M7516" i="25"/>
  <c r="M7508" i="25"/>
  <c r="M7500" i="25"/>
  <c r="M7492" i="25"/>
  <c r="M7484" i="25"/>
  <c r="M7476" i="25"/>
  <c r="M7468" i="25"/>
  <c r="M7460" i="25"/>
  <c r="M7452" i="25"/>
  <c r="M7444" i="25"/>
  <c r="M7436" i="25"/>
  <c r="M7428" i="25"/>
  <c r="M7420" i="25"/>
  <c r="M7851" i="25"/>
  <c r="M7843" i="25"/>
  <c r="M7835" i="25"/>
  <c r="M7827" i="25"/>
  <c r="M7819" i="25"/>
  <c r="M7811" i="25"/>
  <c r="M7803" i="25"/>
  <c r="M7795" i="25"/>
  <c r="M7787" i="25"/>
  <c r="M7779" i="25"/>
  <c r="M7771" i="25"/>
  <c r="M7763" i="25"/>
  <c r="M7755" i="25"/>
  <c r="M7747" i="25"/>
  <c r="M7739" i="25"/>
  <c r="M7731" i="25"/>
  <c r="M7723" i="25"/>
  <c r="M7715" i="25"/>
  <c r="M7707" i="25"/>
  <c r="M7699" i="25"/>
  <c r="M7691" i="25"/>
  <c r="M7683" i="25"/>
  <c r="M7675" i="25"/>
  <c r="M7667" i="25"/>
  <c r="M7659" i="25"/>
  <c r="M7651" i="25"/>
  <c r="M7643" i="25"/>
  <c r="M7635" i="25"/>
  <c r="M7627" i="25"/>
  <c r="M7619" i="25"/>
  <c r="M7611" i="25"/>
  <c r="M7603" i="25"/>
  <c r="M7595" i="25"/>
  <c r="M7587" i="25"/>
  <c r="M7579" i="25"/>
  <c r="M7571" i="25"/>
  <c r="M7563" i="25"/>
  <c r="M7555" i="25"/>
  <c r="M7547" i="25"/>
  <c r="M7539" i="25"/>
  <c r="M7531" i="25"/>
  <c r="M7523" i="25"/>
  <c r="M7515" i="25"/>
  <c r="M7507" i="25"/>
  <c r="M7499" i="25"/>
  <c r="M7491" i="25"/>
  <c r="M7483" i="25"/>
  <c r="M7475" i="25"/>
  <c r="M7467" i="25"/>
  <c r="M7459" i="25"/>
  <c r="M7451" i="25"/>
  <c r="M7443" i="25"/>
  <c r="M7435" i="25"/>
  <c r="M7427" i="25"/>
  <c r="M7419" i="25"/>
  <c r="M7411" i="25"/>
  <c r="M7403" i="25"/>
  <c r="M7395" i="25"/>
  <c r="M7387" i="25"/>
  <c r="M7379" i="25"/>
  <c r="M7371" i="25"/>
  <c r="M7363" i="25"/>
  <c r="M7355" i="25"/>
  <c r="M7347" i="25"/>
  <c r="M7339" i="25"/>
  <c r="M7331" i="25"/>
  <c r="M7323" i="25"/>
  <c r="M7315" i="25"/>
  <c r="M7307" i="25"/>
  <c r="M7299" i="25"/>
  <c r="M7291" i="25"/>
  <c r="M7283" i="25"/>
  <c r="M7275" i="25"/>
  <c r="M7267" i="25"/>
  <c r="M7259" i="25"/>
  <c r="M7251" i="25"/>
  <c r="M7243" i="25"/>
  <c r="M7235" i="25"/>
  <c r="M7850" i="25"/>
  <c r="M7842" i="25"/>
  <c r="M7834" i="25"/>
  <c r="M7826" i="25"/>
  <c r="M7818" i="25"/>
  <c r="M7810" i="25"/>
  <c r="M7802" i="25"/>
  <c r="M7794" i="25"/>
  <c r="M7786" i="25"/>
  <c r="M7778" i="25"/>
  <c r="M7770" i="25"/>
  <c r="M7762" i="25"/>
  <c r="M7754" i="25"/>
  <c r="M7746" i="25"/>
  <c r="M7738" i="25"/>
  <c r="M7730" i="25"/>
  <c r="M7722" i="25"/>
  <c r="M7714" i="25"/>
  <c r="M7706" i="25"/>
  <c r="M7698" i="25"/>
  <c r="M7690" i="25"/>
  <c r="M7682" i="25"/>
  <c r="M7674" i="25"/>
  <c r="M7666" i="25"/>
  <c r="M7658" i="25"/>
  <c r="M7650" i="25"/>
  <c r="M7642" i="25"/>
  <c r="M7634" i="25"/>
  <c r="M7626" i="25"/>
  <c r="M7618" i="25"/>
  <c r="M7610" i="25"/>
  <c r="M7602" i="25"/>
  <c r="M7594" i="25"/>
  <c r="M7586" i="25"/>
  <c r="M7578" i="25"/>
  <c r="M7570" i="25"/>
  <c r="M7562" i="25"/>
  <c r="M7554" i="25"/>
  <c r="M7546" i="25"/>
  <c r="M7538" i="25"/>
  <c r="M7530" i="25"/>
  <c r="M7522" i="25"/>
  <c r="M7514" i="25"/>
  <c r="M7506" i="25"/>
  <c r="M7498" i="25"/>
  <c r="M7490" i="25"/>
  <c r="M7482" i="25"/>
  <c r="M7474" i="25"/>
  <c r="M7466" i="25"/>
  <c r="M7458" i="25"/>
  <c r="M7450" i="25"/>
  <c r="M7442" i="25"/>
  <c r="M7434" i="25"/>
  <c r="M7426" i="25"/>
  <c r="M7418" i="25"/>
  <c r="M7410" i="25"/>
  <c r="M7402" i="25"/>
  <c r="M7394" i="25"/>
  <c r="M7386" i="25"/>
  <c r="M7378" i="25"/>
  <c r="M7370" i="25"/>
  <c r="M7362" i="25"/>
  <c r="M7354" i="25"/>
  <c r="M7346" i="25"/>
  <c r="M7338" i="25"/>
  <c r="M7330" i="25"/>
  <c r="M7322" i="25"/>
  <c r="M7314" i="25"/>
  <c r="M7306" i="25"/>
  <c r="M7298" i="25"/>
  <c r="M7290" i="25"/>
  <c r="M7282" i="25"/>
  <c r="M7274" i="25"/>
  <c r="M7266" i="25"/>
  <c r="M7258" i="25"/>
  <c r="M7250" i="25"/>
  <c r="M7242" i="25"/>
  <c r="M7234" i="25"/>
  <c r="M7226" i="25"/>
  <c r="M7218" i="25"/>
  <c r="M7210" i="25"/>
  <c r="M7857" i="25"/>
  <c r="M7849" i="25"/>
  <c r="M7841" i="25"/>
  <c r="M7833" i="25"/>
  <c r="M7825" i="25"/>
  <c r="M7817" i="25"/>
  <c r="M7809" i="25"/>
  <c r="M7801" i="25"/>
  <c r="M7793" i="25"/>
  <c r="M7785" i="25"/>
  <c r="M7777" i="25"/>
  <c r="M7769" i="25"/>
  <c r="M7761" i="25"/>
  <c r="M7753" i="25"/>
  <c r="M7745" i="25"/>
  <c r="M7737" i="25"/>
  <c r="M7729" i="25"/>
  <c r="M7721" i="25"/>
  <c r="M7713" i="25"/>
  <c r="M7705" i="25"/>
  <c r="M7697" i="25"/>
  <c r="M7689" i="25"/>
  <c r="M7681" i="25"/>
  <c r="M7673" i="25"/>
  <c r="M7665" i="25"/>
  <c r="M7657" i="25"/>
  <c r="M7649" i="25"/>
  <c r="M7641" i="25"/>
  <c r="M7633" i="25"/>
  <c r="M7625" i="25"/>
  <c r="M7617" i="25"/>
  <c r="M7609" i="25"/>
  <c r="M7601" i="25"/>
  <c r="M7593" i="25"/>
  <c r="M7585" i="25"/>
  <c r="M7577" i="25"/>
  <c r="M7569" i="25"/>
  <c r="M7561" i="25"/>
  <c r="M7553" i="25"/>
  <c r="M7545" i="25"/>
  <c r="M7537" i="25"/>
  <c r="M7529" i="25"/>
  <c r="M7521" i="25"/>
  <c r="M7513" i="25"/>
  <c r="M7505" i="25"/>
  <c r="M7497" i="25"/>
  <c r="M7489" i="25"/>
  <c r="M7481" i="25"/>
  <c r="M7473" i="25"/>
  <c r="M7465" i="25"/>
  <c r="M7457" i="25"/>
  <c r="M7856" i="25"/>
  <c r="M7848" i="25"/>
  <c r="M7840" i="25"/>
  <c r="M7832" i="25"/>
  <c r="M7824" i="25"/>
  <c r="M7816" i="25"/>
  <c r="M7808" i="25"/>
  <c r="M7800" i="25"/>
  <c r="M7792" i="25"/>
  <c r="M7784" i="25"/>
  <c r="M7776" i="25"/>
  <c r="M7768" i="25"/>
  <c r="M7760" i="25"/>
  <c r="M7752" i="25"/>
  <c r="M7744" i="25"/>
  <c r="M7736" i="25"/>
  <c r="M7728" i="25"/>
  <c r="M7720" i="25"/>
  <c r="M7712" i="25"/>
  <c r="M7704" i="25"/>
  <c r="M7696" i="25"/>
  <c r="M7688" i="25"/>
  <c r="M7680" i="25"/>
  <c r="M7672" i="25"/>
  <c r="M7664" i="25"/>
  <c r="M7656" i="25"/>
  <c r="M7648" i="25"/>
  <c r="M7640" i="25"/>
  <c r="M7632" i="25"/>
  <c r="M7624" i="25"/>
  <c r="M7616" i="25"/>
  <c r="M7608" i="25"/>
  <c r="M7600" i="25"/>
  <c r="M7592" i="25"/>
  <c r="M7584" i="25"/>
  <c r="M7576" i="25"/>
  <c r="M7568" i="25"/>
  <c r="M7560" i="25"/>
  <c r="M7552" i="25"/>
  <c r="M7544" i="25"/>
  <c r="M7536" i="25"/>
  <c r="M7528" i="25"/>
  <c r="M7520" i="25"/>
  <c r="M7512" i="25"/>
  <c r="M7504" i="25"/>
  <c r="M7496" i="25"/>
  <c r="M7488" i="25"/>
  <c r="M7480" i="25"/>
  <c r="M7472" i="25"/>
  <c r="M7464" i="25"/>
  <c r="M7456" i="25"/>
  <c r="M7448" i="25"/>
  <c r="M7440" i="25"/>
  <c r="M7432" i="25"/>
  <c r="M7424" i="25"/>
  <c r="M7416" i="25"/>
  <c r="M7408" i="25"/>
  <c r="M7400" i="25"/>
  <c r="M7392" i="25"/>
  <c r="M7384" i="25"/>
  <c r="M7376" i="25"/>
  <c r="M7368" i="25"/>
  <c r="M7360" i="25"/>
  <c r="M7352" i="25"/>
  <c r="M7344" i="25"/>
  <c r="M7336" i="25"/>
  <c r="M7328" i="25"/>
  <c r="M7320" i="25"/>
  <c r="M7312" i="25"/>
  <c r="M7304" i="25"/>
  <c r="M7296" i="25"/>
  <c r="M7288" i="25"/>
  <c r="M7280" i="25"/>
  <c r="M7272" i="25"/>
  <c r="M7264" i="25"/>
  <c r="M7256" i="25"/>
  <c r="M7248" i="25"/>
  <c r="M7240" i="25"/>
  <c r="M7232" i="25"/>
  <c r="M7224" i="25"/>
  <c r="M7216" i="25"/>
  <c r="M7208" i="25"/>
  <c r="M7200" i="25"/>
  <c r="M7807" i="25"/>
  <c r="M7743" i="25"/>
  <c r="M7679" i="25"/>
  <c r="M7615" i="25"/>
  <c r="M7551" i="25"/>
  <c r="M7487" i="25"/>
  <c r="M7446" i="25"/>
  <c r="M7423" i="25"/>
  <c r="M7407" i="25"/>
  <c r="M7396" i="25"/>
  <c r="M7382" i="25"/>
  <c r="M7369" i="25"/>
  <c r="M7357" i="25"/>
  <c r="M7343" i="25"/>
  <c r="M7332" i="25"/>
  <c r="M7318" i="25"/>
  <c r="M7305" i="25"/>
  <c r="M7293" i="25"/>
  <c r="M7279" i="25"/>
  <c r="M7268" i="25"/>
  <c r="M7254" i="25"/>
  <c r="M7241" i="25"/>
  <c r="M7229" i="25"/>
  <c r="M7219" i="25"/>
  <c r="M7207" i="25"/>
  <c r="M7198" i="25"/>
  <c r="M7190" i="25"/>
  <c r="M7182" i="25"/>
  <c r="M7174" i="25"/>
  <c r="M7166" i="25"/>
  <c r="M7158" i="25"/>
  <c r="M7150" i="25"/>
  <c r="M7142" i="25"/>
  <c r="M7134" i="25"/>
  <c r="M7126" i="25"/>
  <c r="M7118" i="25"/>
  <c r="M7110" i="25"/>
  <c r="M7102" i="25"/>
  <c r="M7094" i="25"/>
  <c r="M7086" i="25"/>
  <c r="M7078" i="25"/>
  <c r="M7070" i="25"/>
  <c r="M7062" i="25"/>
  <c r="M7054" i="25"/>
  <c r="M7046" i="25"/>
  <c r="M7038" i="25"/>
  <c r="M7030" i="25"/>
  <c r="M7022" i="25"/>
  <c r="M7014" i="25"/>
  <c r="M7006" i="25"/>
  <c r="M6998" i="25"/>
  <c r="M6990" i="25"/>
  <c r="M6982" i="25"/>
  <c r="M6974" i="25"/>
  <c r="M6966" i="25"/>
  <c r="M6958" i="25"/>
  <c r="M6950" i="25"/>
  <c r="M6942" i="25"/>
  <c r="M6934" i="25"/>
  <c r="M6926" i="25"/>
  <c r="M6918" i="25"/>
  <c r="M6910" i="25"/>
  <c r="M6902" i="25"/>
  <c r="M6894" i="25"/>
  <c r="M6886" i="25"/>
  <c r="M6878" i="25"/>
  <c r="M6870" i="25"/>
  <c r="M6862" i="25"/>
  <c r="M6854" i="25"/>
  <c r="M6846" i="25"/>
  <c r="M6838" i="25"/>
  <c r="M6830" i="25"/>
  <c r="M6822" i="25"/>
  <c r="M6814" i="25"/>
  <c r="M6806" i="25"/>
  <c r="M6798" i="25"/>
  <c r="M6790" i="25"/>
  <c r="M6782" i="25"/>
  <c r="M6774" i="25"/>
  <c r="M6766" i="25"/>
  <c r="M6758" i="25"/>
  <c r="M6750" i="25"/>
  <c r="M6742" i="25"/>
  <c r="M7799" i="25"/>
  <c r="M7735" i="25"/>
  <c r="M7671" i="25"/>
  <c r="M7607" i="25"/>
  <c r="M7543" i="25"/>
  <c r="M7479" i="25"/>
  <c r="M7441" i="25"/>
  <c r="M7422" i="25"/>
  <c r="M7406" i="25"/>
  <c r="M7393" i="25"/>
  <c r="M7381" i="25"/>
  <c r="M7367" i="25"/>
  <c r="M7356" i="25"/>
  <c r="M7342" i="25"/>
  <c r="M7329" i="25"/>
  <c r="M7317" i="25"/>
  <c r="M7303" i="25"/>
  <c r="M7292" i="25"/>
  <c r="M7278" i="25"/>
  <c r="M7265" i="25"/>
  <c r="M7253" i="25"/>
  <c r="M7239" i="25"/>
  <c r="M7228" i="25"/>
  <c r="M7217" i="25"/>
  <c r="M7206" i="25"/>
  <c r="M7197" i="25"/>
  <c r="M7189" i="25"/>
  <c r="M7181" i="25"/>
  <c r="M7173" i="25"/>
  <c r="M7165" i="25"/>
  <c r="M7157" i="25"/>
  <c r="M7149" i="25"/>
  <c r="M7141" i="25"/>
  <c r="M7133" i="25"/>
  <c r="M7125" i="25"/>
  <c r="M7117" i="25"/>
  <c r="M7109" i="25"/>
  <c r="M7101" i="25"/>
  <c r="M7093" i="25"/>
  <c r="M7085" i="25"/>
  <c r="M7077" i="25"/>
  <c r="M7069" i="25"/>
  <c r="M7061" i="25"/>
  <c r="M7053" i="25"/>
  <c r="M7045" i="25"/>
  <c r="M7037" i="25"/>
  <c r="M7029" i="25"/>
  <c r="M7021" i="25"/>
  <c r="M7013" i="25"/>
  <c r="M7005" i="25"/>
  <c r="M6997" i="25"/>
  <c r="M6989" i="25"/>
  <c r="M6981" i="25"/>
  <c r="M6973" i="25"/>
  <c r="M6965" i="25"/>
  <c r="M6957" i="25"/>
  <c r="M6949" i="25"/>
  <c r="M6941" i="25"/>
  <c r="M6933" i="25"/>
  <c r="M6925" i="25"/>
  <c r="M6917" i="25"/>
  <c r="M6909" i="25"/>
  <c r="M6901" i="25"/>
  <c r="M6893" i="25"/>
  <c r="M6885" i="25"/>
  <c r="M6877" i="25"/>
  <c r="M6869" i="25"/>
  <c r="M6861" i="25"/>
  <c r="M6853" i="25"/>
  <c r="M6845" i="25"/>
  <c r="M6837" i="25"/>
  <c r="M7855" i="25"/>
  <c r="M7791" i="25"/>
  <c r="M7727" i="25"/>
  <c r="M7663" i="25"/>
  <c r="M7599" i="25"/>
  <c r="M7535" i="25"/>
  <c r="M7471" i="25"/>
  <c r="M7439" i="25"/>
  <c r="M7417" i="25"/>
  <c r="M7405" i="25"/>
  <c r="M7391" i="25"/>
  <c r="M7380" i="25"/>
  <c r="M7366" i="25"/>
  <c r="M7353" i="25"/>
  <c r="M7341" i="25"/>
  <c r="M7327" i="25"/>
  <c r="M7847" i="25"/>
  <c r="M7783" i="25"/>
  <c r="M7719" i="25"/>
  <c r="M7655" i="25"/>
  <c r="M7591" i="25"/>
  <c r="M7527" i="25"/>
  <c r="M7463" i="25"/>
  <c r="M7438" i="25"/>
  <c r="M7415" i="25"/>
  <c r="M7404" i="25"/>
  <c r="M7390" i="25"/>
  <c r="M7377" i="25"/>
  <c r="M7365" i="25"/>
  <c r="M7351" i="25"/>
  <c r="M7340" i="25"/>
  <c r="M7326" i="25"/>
  <c r="M7313" i="25"/>
  <c r="M7301" i="25"/>
  <c r="M7287" i="25"/>
  <c r="M7276" i="25"/>
  <c r="M7262" i="25"/>
  <c r="M7249" i="25"/>
  <c r="M7237" i="25"/>
  <c r="M7225" i="25"/>
  <c r="M7214" i="25"/>
  <c r="M7204" i="25"/>
  <c r="M7195" i="25"/>
  <c r="M7187" i="25"/>
  <c r="M7179" i="25"/>
  <c r="M7171" i="25"/>
  <c r="M7163" i="25"/>
  <c r="M7155" i="25"/>
  <c r="M7147" i="25"/>
  <c r="M7139" i="25"/>
  <c r="M7131" i="25"/>
  <c r="M7123" i="25"/>
  <c r="M7115" i="25"/>
  <c r="M7107" i="25"/>
  <c r="M7099" i="25"/>
  <c r="M7091" i="25"/>
  <c r="M7083" i="25"/>
  <c r="M7075" i="25"/>
  <c r="M7067" i="25"/>
  <c r="M7059" i="25"/>
  <c r="M7051" i="25"/>
  <c r="M7043" i="25"/>
  <c r="M7035" i="25"/>
  <c r="M7027" i="25"/>
  <c r="M7019" i="25"/>
  <c r="M7011" i="25"/>
  <c r="M7003" i="25"/>
  <c r="M6995" i="25"/>
  <c r="M6987" i="25"/>
  <c r="M6979" i="25"/>
  <c r="M6971" i="25"/>
  <c r="M6963" i="25"/>
  <c r="M6955" i="25"/>
  <c r="M6947" i="25"/>
  <c r="M6939" i="25"/>
  <c r="M6931" i="25"/>
  <c r="M6923" i="25"/>
  <c r="M6915" i="25"/>
  <c r="M6907" i="25"/>
  <c r="M6899" i="25"/>
  <c r="M6891" i="25"/>
  <c r="M6883" i="25"/>
  <c r="M6875" i="25"/>
  <c r="M6867" i="25"/>
  <c r="M6859" i="25"/>
  <c r="M6851" i="25"/>
  <c r="M6843" i="25"/>
  <c r="M6835" i="25"/>
  <c r="M6827" i="25"/>
  <c r="M6819" i="25"/>
  <c r="M6811" i="25"/>
  <c r="M6803" i="25"/>
  <c r="M6795" i="25"/>
  <c r="M6787" i="25"/>
  <c r="M6779" i="25"/>
  <c r="M6771" i="25"/>
  <c r="M6763" i="25"/>
  <c r="M6755" i="25"/>
  <c r="M6747" i="25"/>
  <c r="M6739" i="25"/>
  <c r="M6731" i="25"/>
  <c r="M7839" i="25"/>
  <c r="M7775" i="25"/>
  <c r="M7711" i="25"/>
  <c r="M7647" i="25"/>
  <c r="M7583" i="25"/>
  <c r="M7519" i="25"/>
  <c r="M7455" i="25"/>
  <c r="M7433" i="25"/>
  <c r="M7414" i="25"/>
  <c r="M7401" i="25"/>
  <c r="M7389" i="25"/>
  <c r="M7375" i="25"/>
  <c r="M7364" i="25"/>
  <c r="M7350" i="25"/>
  <c r="M7337" i="25"/>
  <c r="M7325" i="25"/>
  <c r="M7311" i="25"/>
  <c r="M7300" i="25"/>
  <c r="M7286" i="25"/>
  <c r="M7273" i="25"/>
  <c r="M7261" i="25"/>
  <c r="M7247" i="25"/>
  <c r="M7236" i="25"/>
  <c r="M7223" i="25"/>
  <c r="M7213" i="25"/>
  <c r="M7203" i="25"/>
  <c r="M7194" i="25"/>
  <c r="M7186" i="25"/>
  <c r="M7178" i="25"/>
  <c r="M7170" i="25"/>
  <c r="M7162" i="25"/>
  <c r="M7154" i="25"/>
  <c r="M7146" i="25"/>
  <c r="M7138" i="25"/>
  <c r="M7130" i="25"/>
  <c r="M7122" i="25"/>
  <c r="M7114" i="25"/>
  <c r="M7106" i="25"/>
  <c r="M7098" i="25"/>
  <c r="M7090" i="25"/>
  <c r="M7082" i="25"/>
  <c r="M7074" i="25"/>
  <c r="M7066" i="25"/>
  <c r="M7058" i="25"/>
  <c r="M7050" i="25"/>
  <c r="M7042" i="25"/>
  <c r="M7034" i="25"/>
  <c r="M7026" i="25"/>
  <c r="M7018" i="25"/>
  <c r="M7010" i="25"/>
  <c r="M7002" i="25"/>
  <c r="M6994" i="25"/>
  <c r="M6986" i="25"/>
  <c r="M6978" i="25"/>
  <c r="M6970" i="25"/>
  <c r="M6962" i="25"/>
  <c r="M6954" i="25"/>
  <c r="M6946" i="25"/>
  <c r="M6938" i="25"/>
  <c r="M6930" i="25"/>
  <c r="M6922" i="25"/>
  <c r="M6914" i="25"/>
  <c r="M6906" i="25"/>
  <c r="M6898" i="25"/>
  <c r="M6890" i="25"/>
  <c r="M6882" i="25"/>
  <c r="M6874" i="25"/>
  <c r="M6866" i="25"/>
  <c r="M6858" i="25"/>
  <c r="M6850" i="25"/>
  <c r="M6842" i="25"/>
  <c r="M6834" i="25"/>
  <c r="M6826" i="25"/>
  <c r="M6818" i="25"/>
  <c r="M6810" i="25"/>
  <c r="M6802" i="25"/>
  <c r="M6794" i="25"/>
  <c r="M6786" i="25"/>
  <c r="M6778" i="25"/>
  <c r="M6770" i="25"/>
  <c r="M6762" i="25"/>
  <c r="M6754" i="25"/>
  <c r="M6746" i="25"/>
  <c r="M6738" i="25"/>
  <c r="M6730" i="25"/>
  <c r="M7831" i="25"/>
  <c r="M7767" i="25"/>
  <c r="M7703" i="25"/>
  <c r="M7639" i="25"/>
  <c r="M7575" i="25"/>
  <c r="M7511" i="25"/>
  <c r="M7454" i="25"/>
  <c r="M7431" i="25"/>
  <c r="M7413" i="25"/>
  <c r="M7399" i="25"/>
  <c r="M7388" i="25"/>
  <c r="M7374" i="25"/>
  <c r="M7361" i="25"/>
  <c r="M7349" i="25"/>
  <c r="M7335" i="25"/>
  <c r="M7324" i="25"/>
  <c r="M7310" i="25"/>
  <c r="M7297" i="25"/>
  <c r="M7285" i="25"/>
  <c r="M7271" i="25"/>
  <c r="M7260" i="25"/>
  <c r="M7246" i="25"/>
  <c r="M7233" i="25"/>
  <c r="M7222" i="25"/>
  <c r="M7212" i="25"/>
  <c r="M7202" i="25"/>
  <c r="M7193" i="25"/>
  <c r="M7185" i="25"/>
  <c r="M7177" i="25"/>
  <c r="M7169" i="25"/>
  <c r="M7161" i="25"/>
  <c r="M7153" i="25"/>
  <c r="M7145" i="25"/>
  <c r="M7137" i="25"/>
  <c r="M7129" i="25"/>
  <c r="M7121" i="25"/>
  <c r="M7113" i="25"/>
  <c r="M7105" i="25"/>
  <c r="M7097" i="25"/>
  <c r="M7089" i="25"/>
  <c r="M7081" i="25"/>
  <c r="M7073" i="25"/>
  <c r="M7065" i="25"/>
  <c r="M7057" i="25"/>
  <c r="M7049" i="25"/>
  <c r="M7041" i="25"/>
  <c r="M7033" i="25"/>
  <c r="M7025" i="25"/>
  <c r="M7017" i="25"/>
  <c r="M7823" i="25"/>
  <c r="M7759" i="25"/>
  <c r="M7695" i="25"/>
  <c r="M7631" i="25"/>
  <c r="M7567" i="25"/>
  <c r="M7503" i="25"/>
  <c r="M7449" i="25"/>
  <c r="M7430" i="25"/>
  <c r="M7412" i="25"/>
  <c r="M7398" i="25"/>
  <c r="M7385" i="25"/>
  <c r="M7373" i="25"/>
  <c r="M7359" i="25"/>
  <c r="M7348" i="25"/>
  <c r="M7334" i="25"/>
  <c r="M7321" i="25"/>
  <c r="M7425" i="25"/>
  <c r="M7319" i="25"/>
  <c r="M7284" i="25"/>
  <c r="M7252" i="25"/>
  <c r="M7220" i="25"/>
  <c r="M7192" i="25"/>
  <c r="M7172" i="25"/>
  <c r="M7151" i="25"/>
  <c r="M7128" i="25"/>
  <c r="M7108" i="25"/>
  <c r="M7087" i="25"/>
  <c r="M7064" i="25"/>
  <c r="M7044" i="25"/>
  <c r="M7023" i="25"/>
  <c r="M7004" i="25"/>
  <c r="M6988" i="25"/>
  <c r="M6972" i="25"/>
  <c r="M6956" i="25"/>
  <c r="M6940" i="25"/>
  <c r="M6924" i="25"/>
  <c r="M6908" i="25"/>
  <c r="M6892" i="25"/>
  <c r="M6876" i="25"/>
  <c r="M6860" i="25"/>
  <c r="M6844" i="25"/>
  <c r="M6829" i="25"/>
  <c r="M6816" i="25"/>
  <c r="M6804" i="25"/>
  <c r="M6791" i="25"/>
  <c r="M6777" i="25"/>
  <c r="M6765" i="25"/>
  <c r="M6752" i="25"/>
  <c r="M6740" i="25"/>
  <c r="M6728" i="25"/>
  <c r="M6720" i="25"/>
  <c r="M6712" i="25"/>
  <c r="M6704" i="25"/>
  <c r="M6696" i="25"/>
  <c r="M6688" i="25"/>
  <c r="M6680" i="25"/>
  <c r="M6672" i="25"/>
  <c r="M6664" i="25"/>
  <c r="M6656" i="25"/>
  <c r="M6648" i="25"/>
  <c r="M6640" i="25"/>
  <c r="M6632" i="25"/>
  <c r="M6624" i="25"/>
  <c r="M6616" i="25"/>
  <c r="M6608" i="25"/>
  <c r="M6600" i="25"/>
  <c r="M6592" i="25"/>
  <c r="M6584" i="25"/>
  <c r="M6576" i="25"/>
  <c r="M6568" i="25"/>
  <c r="M6560" i="25"/>
  <c r="M6552" i="25"/>
  <c r="M6544" i="25"/>
  <c r="M6536" i="25"/>
  <c r="M7815" i="25"/>
  <c r="M7409" i="25"/>
  <c r="M7316" i="25"/>
  <c r="M7281" i="25"/>
  <c r="M7245" i="25"/>
  <c r="M7215" i="25"/>
  <c r="M7191" i="25"/>
  <c r="M7168" i="25"/>
  <c r="M7148" i="25"/>
  <c r="M7127" i="25"/>
  <c r="M7104" i="25"/>
  <c r="M7084" i="25"/>
  <c r="M7063" i="25"/>
  <c r="M7040" i="25"/>
  <c r="M7020" i="25"/>
  <c r="M7001" i="25"/>
  <c r="M6985" i="25"/>
  <c r="M6969" i="25"/>
  <c r="M6953" i="25"/>
  <c r="M6937" i="25"/>
  <c r="M6921" i="25"/>
  <c r="M6905" i="25"/>
  <c r="M6889" i="25"/>
  <c r="M6873" i="25"/>
  <c r="M6857" i="25"/>
  <c r="M6841" i="25"/>
  <c r="M6828" i="25"/>
  <c r="M6815" i="25"/>
  <c r="M6801" i="25"/>
  <c r="M6789" i="25"/>
  <c r="M6776" i="25"/>
  <c r="M6764" i="25"/>
  <c r="M6751" i="25"/>
  <c r="M6737" i="25"/>
  <c r="M6727" i="25"/>
  <c r="M6719" i="25"/>
  <c r="M6711" i="25"/>
  <c r="M6703" i="25"/>
  <c r="M6695" i="25"/>
  <c r="M6687" i="25"/>
  <c r="M6679" i="25"/>
  <c r="M6671" i="25"/>
  <c r="M6663" i="25"/>
  <c r="M6655" i="25"/>
  <c r="M6647" i="25"/>
  <c r="M6639" i="25"/>
  <c r="M6631" i="25"/>
  <c r="M6623" i="25"/>
  <c r="M6615" i="25"/>
  <c r="M6607" i="25"/>
  <c r="M6599" i="25"/>
  <c r="M6591" i="25"/>
  <c r="M6583" i="25"/>
  <c r="M6575" i="25"/>
  <c r="M6567" i="25"/>
  <c r="M6559" i="25"/>
  <c r="M6551" i="25"/>
  <c r="M6543" i="25"/>
  <c r="M6535" i="25"/>
  <c r="M6527" i="25"/>
  <c r="M6519" i="25"/>
  <c r="M6511" i="25"/>
  <c r="M6503" i="25"/>
  <c r="M6495" i="25"/>
  <c r="M6487" i="25"/>
  <c r="M6479" i="25"/>
  <c r="M6471" i="25"/>
  <c r="M6463" i="25"/>
  <c r="M6455" i="25"/>
  <c r="M6447" i="25"/>
  <c r="M6439" i="25"/>
  <c r="M6431" i="25"/>
  <c r="M6423" i="25"/>
  <c r="M6415" i="25"/>
  <c r="M6407" i="25"/>
  <c r="M6399" i="25"/>
  <c r="M6391" i="25"/>
  <c r="M6383" i="25"/>
  <c r="M6375" i="25"/>
  <c r="M6367" i="25"/>
  <c r="M6359" i="25"/>
  <c r="M6351" i="25"/>
  <c r="M6343" i="25"/>
  <c r="M6335" i="25"/>
  <c r="M6327" i="25"/>
  <c r="M7751" i="25"/>
  <c r="M7397" i="25"/>
  <c r="M7309" i="25"/>
  <c r="M7277" i="25"/>
  <c r="M7244" i="25"/>
  <c r="M7211" i="25"/>
  <c r="M7188" i="25"/>
  <c r="M7167" i="25"/>
  <c r="M7144" i="25"/>
  <c r="M7124" i="25"/>
  <c r="M7103" i="25"/>
  <c r="M7080" i="25"/>
  <c r="M7060" i="25"/>
  <c r="M7039" i="25"/>
  <c r="M7016" i="25"/>
  <c r="M7000" i="25"/>
  <c r="M6984" i="25"/>
  <c r="M6968" i="25"/>
  <c r="M6952" i="25"/>
  <c r="M6936" i="25"/>
  <c r="M6920" i="25"/>
  <c r="M6904" i="25"/>
  <c r="M6888" i="25"/>
  <c r="M6872" i="25"/>
  <c r="M6856" i="25"/>
  <c r="M6840" i="25"/>
  <c r="M6825" i="25"/>
  <c r="M6813" i="25"/>
  <c r="M6800" i="25"/>
  <c r="M6788" i="25"/>
  <c r="M6775" i="25"/>
  <c r="M6761" i="25"/>
  <c r="M6749" i="25"/>
  <c r="M6736" i="25"/>
  <c r="M6726" i="25"/>
  <c r="M6718" i="25"/>
  <c r="M6710" i="25"/>
  <c r="M6702" i="25"/>
  <c r="M6694" i="25"/>
  <c r="M6686" i="25"/>
  <c r="M6678" i="25"/>
  <c r="M6670" i="25"/>
  <c r="M6662" i="25"/>
  <c r="M6654" i="25"/>
  <c r="M6646" i="25"/>
  <c r="M6638" i="25"/>
  <c r="M6630" i="25"/>
  <c r="M6622" i="25"/>
  <c r="M6614" i="25"/>
  <c r="M6606" i="25"/>
  <c r="M6598" i="25"/>
  <c r="M6590" i="25"/>
  <c r="M6582" i="25"/>
  <c r="M6574" i="25"/>
  <c r="M6566" i="25"/>
  <c r="M6558" i="25"/>
  <c r="M6550" i="25"/>
  <c r="M6542" i="25"/>
  <c r="M6534" i="25"/>
  <c r="M7687" i="25"/>
  <c r="M7383" i="25"/>
  <c r="M7308" i="25"/>
  <c r="M7270" i="25"/>
  <c r="M7238" i="25"/>
  <c r="M7209" i="25"/>
  <c r="M7184" i="25"/>
  <c r="M7164" i="25"/>
  <c r="M7143" i="25"/>
  <c r="M7120" i="25"/>
  <c r="M7100" i="25"/>
  <c r="M7079" i="25"/>
  <c r="M7056" i="25"/>
  <c r="M7036" i="25"/>
  <c r="M7015" i="25"/>
  <c r="M6999" i="25"/>
  <c r="M6983" i="25"/>
  <c r="M6967" i="25"/>
  <c r="M6951" i="25"/>
  <c r="M6935" i="25"/>
  <c r="M6919" i="25"/>
  <c r="M6903" i="25"/>
  <c r="M6887" i="25"/>
  <c r="M6871" i="25"/>
  <c r="M6855" i="25"/>
  <c r="M6839" i="25"/>
  <c r="M6824" i="25"/>
  <c r="M6812" i="25"/>
  <c r="M6799" i="25"/>
  <c r="M6785" i="25"/>
  <c r="M6773" i="25"/>
  <c r="M6760" i="25"/>
  <c r="M6748" i="25"/>
  <c r="M6735" i="25"/>
  <c r="M6725" i="25"/>
  <c r="M6717" i="25"/>
  <c r="M6709" i="25"/>
  <c r="M6701" i="25"/>
  <c r="M6693" i="25"/>
  <c r="M6685" i="25"/>
  <c r="M6677" i="25"/>
  <c r="M6669" i="25"/>
  <c r="M6661" i="25"/>
  <c r="M6653" i="25"/>
  <c r="M6645" i="25"/>
  <c r="M6637" i="25"/>
  <c r="M6629" i="25"/>
  <c r="M6621" i="25"/>
  <c r="M6613" i="25"/>
  <c r="M6605" i="25"/>
  <c r="M6597" i="25"/>
  <c r="M6589" i="25"/>
  <c r="M6581" i="25"/>
  <c r="M6573" i="25"/>
  <c r="M6565" i="25"/>
  <c r="M6557" i="25"/>
  <c r="M6549" i="25"/>
  <c r="M6541" i="25"/>
  <c r="M6533" i="25"/>
  <c r="M6525" i="25"/>
  <c r="M6517" i="25"/>
  <c r="M6509" i="25"/>
  <c r="M6501" i="25"/>
  <c r="M6493" i="25"/>
  <c r="M6485" i="25"/>
  <c r="M6477" i="25"/>
  <c r="M6469" i="25"/>
  <c r="M6461" i="25"/>
  <c r="M6453" i="25"/>
  <c r="M6445" i="25"/>
  <c r="M6437" i="25"/>
  <c r="M6429" i="25"/>
  <c r="M6421" i="25"/>
  <c r="M6413" i="25"/>
  <c r="M6405" i="25"/>
  <c r="M6397" i="25"/>
  <c r="M6389" i="25"/>
  <c r="M6381" i="25"/>
  <c r="M6373" i="25"/>
  <c r="M6365" i="25"/>
  <c r="M6357" i="25"/>
  <c r="M6349" i="25"/>
  <c r="M6341" i="25"/>
  <c r="M6333" i="25"/>
  <c r="M6325" i="25"/>
  <c r="M6317" i="25"/>
  <c r="M6309" i="25"/>
  <c r="M6301" i="25"/>
  <c r="M6293" i="25"/>
  <c r="M6285" i="25"/>
  <c r="M6277" i="25"/>
  <c r="M6269" i="25"/>
  <c r="M6261" i="25"/>
  <c r="M6253" i="25"/>
  <c r="M6245" i="25"/>
  <c r="M6237" i="25"/>
  <c r="M6229" i="25"/>
  <c r="M6221" i="25"/>
  <c r="M6213" i="25"/>
  <c r="M6205" i="25"/>
  <c r="M6197" i="25"/>
  <c r="M7623" i="25"/>
  <c r="M7372" i="25"/>
  <c r="M7302" i="25"/>
  <c r="M7269" i="25"/>
  <c r="M7231" i="25"/>
  <c r="M7205" i="25"/>
  <c r="M7183" i="25"/>
  <c r="M7160" i="25"/>
  <c r="M7140" i="25"/>
  <c r="M7119" i="25"/>
  <c r="M7096" i="25"/>
  <c r="M7076" i="25"/>
  <c r="M7055" i="25"/>
  <c r="M7032" i="25"/>
  <c r="M7012" i="25"/>
  <c r="M6996" i="25"/>
  <c r="M6980" i="25"/>
  <c r="M6964" i="25"/>
  <c r="M6948" i="25"/>
  <c r="M6932" i="25"/>
  <c r="M6916" i="25"/>
  <c r="M6900" i="25"/>
  <c r="M6884" i="25"/>
  <c r="M6868" i="25"/>
  <c r="M6852" i="25"/>
  <c r="M6836" i="25"/>
  <c r="M6823" i="25"/>
  <c r="M6809" i="25"/>
  <c r="M6797" i="25"/>
  <c r="M6784" i="25"/>
  <c r="M6772" i="25"/>
  <c r="M6759" i="25"/>
  <c r="M6745" i="25"/>
  <c r="M6734" i="25"/>
  <c r="M6724" i="25"/>
  <c r="M6716" i="25"/>
  <c r="M6708" i="25"/>
  <c r="M6700" i="25"/>
  <c r="M6692" i="25"/>
  <c r="M6684" i="25"/>
  <c r="M6676" i="25"/>
  <c r="M6668" i="25"/>
  <c r="M6660" i="25"/>
  <c r="M6652" i="25"/>
  <c r="M6644" i="25"/>
  <c r="M6636" i="25"/>
  <c r="M6628" i="25"/>
  <c r="M6620" i="25"/>
  <c r="M6612" i="25"/>
  <c r="M6604" i="25"/>
  <c r="M6596" i="25"/>
  <c r="M6588" i="25"/>
  <c r="M6580" i="25"/>
  <c r="M6572" i="25"/>
  <c r="M6564" i="25"/>
  <c r="M6556" i="25"/>
  <c r="M6548" i="25"/>
  <c r="M6540" i="25"/>
  <c r="M6532" i="25"/>
  <c r="M6524" i="25"/>
  <c r="M6516" i="25"/>
  <c r="M6508" i="25"/>
  <c r="M6500" i="25"/>
  <c r="M6492" i="25"/>
  <c r="M6484" i="25"/>
  <c r="M6476" i="25"/>
  <c r="M6468" i="25"/>
  <c r="M6460" i="25"/>
  <c r="M6452" i="25"/>
  <c r="M6444" i="25"/>
  <c r="M6436" i="25"/>
  <c r="M6428" i="25"/>
  <c r="M6420" i="25"/>
  <c r="M6412" i="25"/>
  <c r="M6404" i="25"/>
  <c r="M6396" i="25"/>
  <c r="M6388" i="25"/>
  <c r="M6380" i="25"/>
  <c r="M6372" i="25"/>
  <c r="M6364" i="25"/>
  <c r="M6356" i="25"/>
  <c r="M6348" i="25"/>
  <c r="M6340" i="25"/>
  <c r="M6332" i="25"/>
  <c r="M6324" i="25"/>
  <c r="M6316" i="25"/>
  <c r="M6308" i="25"/>
  <c r="M6300" i="25"/>
  <c r="M6292" i="25"/>
  <c r="M6284" i="25"/>
  <c r="M6276" i="25"/>
  <c r="M6268" i="25"/>
  <c r="M6260" i="25"/>
  <c r="M6252" i="25"/>
  <c r="M6244" i="25"/>
  <c r="M6236" i="25"/>
  <c r="M6228" i="25"/>
  <c r="M6220" i="25"/>
  <c r="M6212" i="25"/>
  <c r="M6204" i="25"/>
  <c r="M6196" i="25"/>
  <c r="M6188" i="25"/>
  <c r="M6180" i="25"/>
  <c r="M6172" i="25"/>
  <c r="M7559" i="25"/>
  <c r="M7358" i="25"/>
  <c r="M7295" i="25"/>
  <c r="M7263" i="25"/>
  <c r="M7230" i="25"/>
  <c r="M7201" i="25"/>
  <c r="M7180" i="25"/>
  <c r="M7159" i="25"/>
  <c r="M7136" i="25"/>
  <c r="M7116" i="25"/>
  <c r="M7095" i="25"/>
  <c r="M7072" i="25"/>
  <c r="M7052" i="25"/>
  <c r="M7031" i="25"/>
  <c r="M7009" i="25"/>
  <c r="M6993" i="25"/>
  <c r="M6977" i="25"/>
  <c r="M6961" i="25"/>
  <c r="M6945" i="25"/>
  <c r="M6929" i="25"/>
  <c r="M6913" i="25"/>
  <c r="M6897" i="25"/>
  <c r="M6881" i="25"/>
  <c r="M6865" i="25"/>
  <c r="M6849" i="25"/>
  <c r="M6833" i="25"/>
  <c r="M6821" i="25"/>
  <c r="M6808" i="25"/>
  <c r="M6796" i="25"/>
  <c r="M6783" i="25"/>
  <c r="M6769" i="25"/>
  <c r="M6757" i="25"/>
  <c r="M6744" i="25"/>
  <c r="M6733" i="25"/>
  <c r="M6723" i="25"/>
  <c r="M6715" i="25"/>
  <c r="M6707" i="25"/>
  <c r="M6699" i="25"/>
  <c r="M6691" i="25"/>
  <c r="M6683" i="25"/>
  <c r="M6675" i="25"/>
  <c r="M6667" i="25"/>
  <c r="M6659" i="25"/>
  <c r="M6651" i="25"/>
  <c r="M6643" i="25"/>
  <c r="M6635" i="25"/>
  <c r="M6627" i="25"/>
  <c r="M6619" i="25"/>
  <c r="M6611" i="25"/>
  <c r="M6603" i="25"/>
  <c r="M6595" i="25"/>
  <c r="M6587" i="25"/>
  <c r="M6579" i="25"/>
  <c r="M6571" i="25"/>
  <c r="M6563" i="25"/>
  <c r="M6555" i="25"/>
  <c r="M6547" i="25"/>
  <c r="M6539" i="25"/>
  <c r="M6531" i="25"/>
  <c r="M6523" i="25"/>
  <c r="M6515" i="25"/>
  <c r="M6507" i="25"/>
  <c r="M6499" i="25"/>
  <c r="M6491" i="25"/>
  <c r="M6483" i="25"/>
  <c r="M6475" i="25"/>
  <c r="M6467" i="25"/>
  <c r="M6459" i="25"/>
  <c r="M6451" i="25"/>
  <c r="M6443" i="25"/>
  <c r="M6435" i="25"/>
  <c r="M6427" i="25"/>
  <c r="M6419" i="25"/>
  <c r="M6411" i="25"/>
  <c r="M6403" i="25"/>
  <c r="M6395" i="25"/>
  <c r="M6387" i="25"/>
  <c r="M6379" i="25"/>
  <c r="M6371" i="25"/>
  <c r="M6363" i="25"/>
  <c r="M6355" i="25"/>
  <c r="M6347" i="25"/>
  <c r="M6339" i="25"/>
  <c r="M6331" i="25"/>
  <c r="M6323" i="25"/>
  <c r="M7255" i="25"/>
  <c r="M7152" i="25"/>
  <c r="M7068" i="25"/>
  <c r="M6991" i="25"/>
  <c r="M6927" i="25"/>
  <c r="M6863" i="25"/>
  <c r="M6805" i="25"/>
  <c r="M6753" i="25"/>
  <c r="M6713" i="25"/>
  <c r="M6681" i="25"/>
  <c r="M6649" i="25"/>
  <c r="M6617" i="25"/>
  <c r="M6585" i="25"/>
  <c r="M6553" i="25"/>
  <c r="M6526" i="25"/>
  <c r="M6510" i="25"/>
  <c r="M6494" i="25"/>
  <c r="M6478" i="25"/>
  <c r="M6462" i="25"/>
  <c r="M6446" i="25"/>
  <c r="M6430" i="25"/>
  <c r="M6414" i="25"/>
  <c r="M6398" i="25"/>
  <c r="M6382" i="25"/>
  <c r="M6366" i="25"/>
  <c r="M6350" i="25"/>
  <c r="M6334" i="25"/>
  <c r="M6319" i="25"/>
  <c r="M6307" i="25"/>
  <c r="M6297" i="25"/>
  <c r="M6287" i="25"/>
  <c r="M6275" i="25"/>
  <c r="M6265" i="25"/>
  <c r="M6255" i="25"/>
  <c r="M6243" i="25"/>
  <c r="M6233" i="25"/>
  <c r="M6223" i="25"/>
  <c r="M6211" i="25"/>
  <c r="M6201" i="25"/>
  <c r="M6191" i="25"/>
  <c r="M6182" i="25"/>
  <c r="M6173" i="25"/>
  <c r="M6164" i="25"/>
  <c r="M6156" i="25"/>
  <c r="M6148" i="25"/>
  <c r="M6140" i="25"/>
  <c r="M6132" i="25"/>
  <c r="M6124" i="25"/>
  <c r="M6116" i="25"/>
  <c r="M6108" i="25"/>
  <c r="M6100" i="25"/>
  <c r="M6092" i="25"/>
  <c r="M6084" i="25"/>
  <c r="M6076" i="25"/>
  <c r="M6068" i="25"/>
  <c r="M6060" i="25"/>
  <c r="M6052" i="25"/>
  <c r="M6044" i="25"/>
  <c r="M6038" i="25"/>
  <c r="M6033" i="25"/>
  <c r="M6025" i="25"/>
  <c r="M6017" i="25"/>
  <c r="M6009" i="25"/>
  <c r="M6003" i="25"/>
  <c r="M5998" i="25"/>
  <c r="M5990" i="25"/>
  <c r="M5982" i="25"/>
  <c r="M5974" i="25"/>
  <c r="M5966" i="25"/>
  <c r="M5958" i="25"/>
  <c r="M5950" i="25"/>
  <c r="M5942" i="25"/>
  <c r="M5934" i="25"/>
  <c r="M5926" i="25"/>
  <c r="M5918" i="25"/>
  <c r="M5910" i="25"/>
  <c r="M5902" i="25"/>
  <c r="M5894" i="25"/>
  <c r="M5886" i="25"/>
  <c r="M5878" i="25"/>
  <c r="M5870" i="25"/>
  <c r="M5862" i="25"/>
  <c r="M5854" i="25"/>
  <c r="M5846" i="25"/>
  <c r="M5838" i="25"/>
  <c r="M7495" i="25"/>
  <c r="M7227" i="25"/>
  <c r="M7135" i="25"/>
  <c r="M7048" i="25"/>
  <c r="M6976" i="25"/>
  <c r="M6912" i="25"/>
  <c r="M6848" i="25"/>
  <c r="M6793" i="25"/>
  <c r="M6743" i="25"/>
  <c r="M6706" i="25"/>
  <c r="M6674" i="25"/>
  <c r="M6642" i="25"/>
  <c r="M6610" i="25"/>
  <c r="M6578" i="25"/>
  <c r="M6546" i="25"/>
  <c r="M6522" i="25"/>
  <c r="M6506" i="25"/>
  <c r="M6490" i="25"/>
  <c r="M6474" i="25"/>
  <c r="M6458" i="25"/>
  <c r="M6442" i="25"/>
  <c r="M6426" i="25"/>
  <c r="M6410" i="25"/>
  <c r="M6394" i="25"/>
  <c r="M6378" i="25"/>
  <c r="M6362" i="25"/>
  <c r="M6346" i="25"/>
  <c r="M6330" i="25"/>
  <c r="M6318" i="25"/>
  <c r="M6306" i="25"/>
  <c r="M6296" i="25"/>
  <c r="M6286" i="25"/>
  <c r="M6274" i="25"/>
  <c r="M6264" i="25"/>
  <c r="M6254" i="25"/>
  <c r="M6242" i="25"/>
  <c r="M6232" i="25"/>
  <c r="M6222" i="25"/>
  <c r="M6210" i="25"/>
  <c r="M6200" i="25"/>
  <c r="M6190" i="25"/>
  <c r="M6181" i="25"/>
  <c r="M6171" i="25"/>
  <c r="M6163" i="25"/>
  <c r="M6155" i="25"/>
  <c r="M6147" i="25"/>
  <c r="M6139" i="25"/>
  <c r="M6131" i="25"/>
  <c r="M6123" i="25"/>
  <c r="M6115" i="25"/>
  <c r="M6107" i="25"/>
  <c r="M6099" i="25"/>
  <c r="M6091" i="25"/>
  <c r="M6083" i="25"/>
  <c r="M6075" i="25"/>
  <c r="M6067" i="25"/>
  <c r="M6059" i="25"/>
  <c r="M6051" i="25"/>
  <c r="M6043" i="25"/>
  <c r="M6037" i="25"/>
  <c r="M6032" i="25"/>
  <c r="M6024" i="25"/>
  <c r="M6016" i="25"/>
  <c r="M6008" i="25"/>
  <c r="M6002" i="25"/>
  <c r="M5997" i="25"/>
  <c r="M5989" i="25"/>
  <c r="M5981" i="25"/>
  <c r="M5973" i="25"/>
  <c r="M5965" i="25"/>
  <c r="M5957" i="25"/>
  <c r="M5949" i="25"/>
  <c r="M5941" i="25"/>
  <c r="M5933" i="25"/>
  <c r="M5925" i="25"/>
  <c r="M5917" i="25"/>
  <c r="M7447" i="25"/>
  <c r="M7221" i="25"/>
  <c r="M7132" i="25"/>
  <c r="M7047" i="25"/>
  <c r="M6975" i="25"/>
  <c r="M6911" i="25"/>
  <c r="M6847" i="25"/>
  <c r="M6792" i="25"/>
  <c r="M6741" i="25"/>
  <c r="M6705" i="25"/>
  <c r="M6673" i="25"/>
  <c r="M6641" i="25"/>
  <c r="M6609" i="25"/>
  <c r="M6577" i="25"/>
  <c r="M6545" i="25"/>
  <c r="M6521" i="25"/>
  <c r="M6505" i="25"/>
  <c r="M6489" i="25"/>
  <c r="M6473" i="25"/>
  <c r="M6457" i="25"/>
  <c r="M6441" i="25"/>
  <c r="M6425" i="25"/>
  <c r="M6409" i="25"/>
  <c r="M6393" i="25"/>
  <c r="M6377" i="25"/>
  <c r="M6361" i="25"/>
  <c r="M6345" i="25"/>
  <c r="M6329" i="25"/>
  <c r="M6315" i="25"/>
  <c r="M6305" i="25"/>
  <c r="M6295" i="25"/>
  <c r="M6283" i="25"/>
  <c r="M6273" i="25"/>
  <c r="M6263" i="25"/>
  <c r="M6251" i="25"/>
  <c r="M6241" i="25"/>
  <c r="M6231" i="25"/>
  <c r="M6219" i="25"/>
  <c r="M6209" i="25"/>
  <c r="M6199" i="25"/>
  <c r="M6189" i="25"/>
  <c r="M6179" i="25"/>
  <c r="M6170" i="25"/>
  <c r="M6162" i="25"/>
  <c r="M6154" i="25"/>
  <c r="M6146" i="25"/>
  <c r="M6138" i="25"/>
  <c r="M6130" i="25"/>
  <c r="M6122" i="25"/>
  <c r="M6114" i="25"/>
  <c r="M6106" i="25"/>
  <c r="M6098" i="25"/>
  <c r="M6090" i="25"/>
  <c r="M6082" i="25"/>
  <c r="M6074" i="25"/>
  <c r="M6066" i="25"/>
  <c r="M6058" i="25"/>
  <c r="M6050" i="25"/>
  <c r="M6042" i="25"/>
  <c r="M6031" i="25"/>
  <c r="M6023" i="25"/>
  <c r="M6015" i="25"/>
  <c r="M6007" i="25"/>
  <c r="M5996" i="25"/>
  <c r="M5988" i="25"/>
  <c r="M5980" i="25"/>
  <c r="M7345" i="25"/>
  <c r="M7199" i="25"/>
  <c r="M7112" i="25"/>
  <c r="M7028" i="25"/>
  <c r="M6960" i="25"/>
  <c r="M6896" i="25"/>
  <c r="M6832" i="25"/>
  <c r="M6781" i="25"/>
  <c r="M6732" i="25"/>
  <c r="M6698" i="25"/>
  <c r="M6666" i="25"/>
  <c r="M6634" i="25"/>
  <c r="M6602" i="25"/>
  <c r="M6570" i="25"/>
  <c r="M6538" i="25"/>
  <c r="M6520" i="25"/>
  <c r="M6504" i="25"/>
  <c r="M6488" i="25"/>
  <c r="M6472" i="25"/>
  <c r="M6456" i="25"/>
  <c r="M6440" i="25"/>
  <c r="M6424" i="25"/>
  <c r="M6408" i="25"/>
  <c r="M6392" i="25"/>
  <c r="M6376" i="25"/>
  <c r="M6360" i="25"/>
  <c r="M6344" i="25"/>
  <c r="M6328" i="25"/>
  <c r="M6314" i="25"/>
  <c r="M6304" i="25"/>
  <c r="M6294" i="25"/>
  <c r="M6282" i="25"/>
  <c r="M6272" i="25"/>
  <c r="M6262" i="25"/>
  <c r="M6250" i="25"/>
  <c r="M6240" i="25"/>
  <c r="M6230" i="25"/>
  <c r="M6218" i="25"/>
  <c r="M6208" i="25"/>
  <c r="M6198" i="25"/>
  <c r="M6187" i="25"/>
  <c r="M6178" i="25"/>
  <c r="M6169" i="25"/>
  <c r="M6161" i="25"/>
  <c r="M6153" i="25"/>
  <c r="M6145" i="25"/>
  <c r="M6137" i="25"/>
  <c r="M6129" i="25"/>
  <c r="M6121" i="25"/>
  <c r="M6113" i="25"/>
  <c r="M6105" i="25"/>
  <c r="M6097" i="25"/>
  <c r="M6089" i="25"/>
  <c r="M6081" i="25"/>
  <c r="M6073" i="25"/>
  <c r="M6065" i="25"/>
  <c r="M6057" i="25"/>
  <c r="M6049" i="25"/>
  <c r="M6036" i="25"/>
  <c r="M6030" i="25"/>
  <c r="M6022" i="25"/>
  <c r="M6014" i="25"/>
  <c r="M6001" i="25"/>
  <c r="M5995" i="25"/>
  <c r="M5987" i="25"/>
  <c r="M5979" i="25"/>
  <c r="M5971" i="25"/>
  <c r="M5963" i="25"/>
  <c r="M5955" i="25"/>
  <c r="M5947" i="25"/>
  <c r="M5939" i="25"/>
  <c r="M5931" i="25"/>
  <c r="M5923" i="25"/>
  <c r="M5915" i="25"/>
  <c r="M5907" i="25"/>
  <c r="M5899" i="25"/>
  <c r="M5891" i="25"/>
  <c r="M5883" i="25"/>
  <c r="M5875" i="25"/>
  <c r="M5867" i="25"/>
  <c r="M5859" i="25"/>
  <c r="M5851" i="25"/>
  <c r="M5843" i="25"/>
  <c r="M7289" i="25"/>
  <c r="M7175" i="25"/>
  <c r="M7088" i="25"/>
  <c r="M7007" i="25"/>
  <c r="M6943" i="25"/>
  <c r="M6879" i="25"/>
  <c r="M6817" i="25"/>
  <c r="M6767" i="25"/>
  <c r="M6721" i="25"/>
  <c r="M6689" i="25"/>
  <c r="M6657" i="25"/>
  <c r="M6625" i="25"/>
  <c r="M6593" i="25"/>
  <c r="M6561" i="25"/>
  <c r="M6529" i="25"/>
  <c r="M6513" i="25"/>
  <c r="M6497" i="25"/>
  <c r="M6481" i="25"/>
  <c r="M6465" i="25"/>
  <c r="M6449" i="25"/>
  <c r="M6433" i="25"/>
  <c r="M6417" i="25"/>
  <c r="M6401" i="25"/>
  <c r="M6385" i="25"/>
  <c r="M6369" i="25"/>
  <c r="M6353" i="25"/>
  <c r="M6337" i="25"/>
  <c r="M6321" i="25"/>
  <c r="M6311" i="25"/>
  <c r="M6299" i="25"/>
  <c r="M6289" i="25"/>
  <c r="M6279" i="25"/>
  <c r="M6267" i="25"/>
  <c r="M6257" i="25"/>
  <c r="M6247" i="25"/>
  <c r="M6235" i="25"/>
  <c r="M6225" i="25"/>
  <c r="M6215" i="25"/>
  <c r="M6203" i="25"/>
  <c r="M6193" i="25"/>
  <c r="M6184" i="25"/>
  <c r="M6175" i="25"/>
  <c r="M6166" i="25"/>
  <c r="M6158" i="25"/>
  <c r="M6150" i="25"/>
  <c r="M6142" i="25"/>
  <c r="M6134" i="25"/>
  <c r="M6126" i="25"/>
  <c r="M6118" i="25"/>
  <c r="M6110" i="25"/>
  <c r="M6102" i="25"/>
  <c r="M6094" i="25"/>
  <c r="M6086" i="25"/>
  <c r="M6078" i="25"/>
  <c r="M6070" i="25"/>
  <c r="M6062" i="25"/>
  <c r="M6054" i="25"/>
  <c r="M6046" i="25"/>
  <c r="M6040" i="25"/>
  <c r="M6027" i="25"/>
  <c r="M6019" i="25"/>
  <c r="M6011" i="25"/>
  <c r="M6005" i="25"/>
  <c r="M5992" i="25"/>
  <c r="M5984" i="25"/>
  <c r="M7092" i="25"/>
  <c r="M6895" i="25"/>
  <c r="M6756" i="25"/>
  <c r="M6658" i="25"/>
  <c r="M6569" i="25"/>
  <c r="M6512" i="25"/>
  <c r="M6466" i="25"/>
  <c r="M6422" i="25"/>
  <c r="M6384" i="25"/>
  <c r="M6338" i="25"/>
  <c r="M6303" i="25"/>
  <c r="M6278" i="25"/>
  <c r="M6248" i="25"/>
  <c r="M6217" i="25"/>
  <c r="M6192" i="25"/>
  <c r="M6167" i="25"/>
  <c r="M6144" i="25"/>
  <c r="M6125" i="25"/>
  <c r="M6103" i="25"/>
  <c r="M6080" i="25"/>
  <c r="M6061" i="25"/>
  <c r="M6021" i="25"/>
  <c r="M6004" i="25"/>
  <c r="M5985" i="25"/>
  <c r="M5969" i="25"/>
  <c r="M5956" i="25"/>
  <c r="M5944" i="25"/>
  <c r="M5930" i="25"/>
  <c r="M5919" i="25"/>
  <c r="M5906" i="25"/>
  <c r="M5896" i="25"/>
  <c r="M5885" i="25"/>
  <c r="M5874" i="25"/>
  <c r="M5864" i="25"/>
  <c r="M5853" i="25"/>
  <c r="M5842" i="25"/>
  <c r="M5833" i="25"/>
  <c r="M5825" i="25"/>
  <c r="M5817" i="25"/>
  <c r="M5809" i="25"/>
  <c r="M5801" i="25"/>
  <c r="M5795" i="25"/>
  <c r="M5790" i="25"/>
  <c r="M5779" i="25"/>
  <c r="M5771" i="25"/>
  <c r="M5763" i="25"/>
  <c r="M5756" i="25"/>
  <c r="M5746" i="25"/>
  <c r="M5735" i="25"/>
  <c r="M5730" i="25"/>
  <c r="M5722" i="25"/>
  <c r="M5714" i="25"/>
  <c r="M5706" i="25"/>
  <c r="M5698" i="25"/>
  <c r="M5690" i="25"/>
  <c r="M5682" i="25"/>
  <c r="M5674" i="25"/>
  <c r="M5666" i="25"/>
  <c r="M5658" i="25"/>
  <c r="M5650" i="25"/>
  <c r="M5642" i="25"/>
  <c r="M5634" i="25"/>
  <c r="M5626" i="25"/>
  <c r="M5618" i="25"/>
  <c r="M5610" i="25"/>
  <c r="M5602" i="25"/>
  <c r="M5594" i="25"/>
  <c r="M5586" i="25"/>
  <c r="M5578" i="25"/>
  <c r="M5570" i="25"/>
  <c r="M5562" i="25"/>
  <c r="M5554" i="25"/>
  <c r="M5546" i="25"/>
  <c r="M5538" i="25"/>
  <c r="M5530" i="25"/>
  <c r="M5522" i="25"/>
  <c r="M5514" i="25"/>
  <c r="M5506" i="25"/>
  <c r="M5498" i="25"/>
  <c r="M5490" i="25"/>
  <c r="M5482" i="25"/>
  <c r="M5474" i="25"/>
  <c r="M5466" i="25"/>
  <c r="M5452" i="25"/>
  <c r="M5444" i="25"/>
  <c r="M5436" i="25"/>
  <c r="M5428" i="25"/>
  <c r="M5420" i="25"/>
  <c r="M5412" i="25"/>
  <c r="M7333" i="25"/>
  <c r="M7071" i="25"/>
  <c r="M6880" i="25"/>
  <c r="M6729" i="25"/>
  <c r="M6650" i="25"/>
  <c r="M6562" i="25"/>
  <c r="M6502" i="25"/>
  <c r="M6464" i="25"/>
  <c r="M6418" i="25"/>
  <c r="M6374" i="25"/>
  <c r="M6336" i="25"/>
  <c r="M6302" i="25"/>
  <c r="M6271" i="25"/>
  <c r="M6246" i="25"/>
  <c r="M6216" i="25"/>
  <c r="M6186" i="25"/>
  <c r="M6165" i="25"/>
  <c r="M6143" i="25"/>
  <c r="M6120" i="25"/>
  <c r="M6101" i="25"/>
  <c r="M6079" i="25"/>
  <c r="M6056" i="25"/>
  <c r="M6039" i="25"/>
  <c r="M6020" i="25"/>
  <c r="M5983" i="25"/>
  <c r="M5968" i="25"/>
  <c r="M5954" i="25"/>
  <c r="M5943" i="25"/>
  <c r="M5929" i="25"/>
  <c r="M5916" i="25"/>
  <c r="M5905" i="25"/>
  <c r="M5895" i="25"/>
  <c r="M5884" i="25"/>
  <c r="M5873" i="25"/>
  <c r="M5863" i="25"/>
  <c r="M5852" i="25"/>
  <c r="M5841" i="25"/>
  <c r="M5832" i="25"/>
  <c r="M5824" i="25"/>
  <c r="M5816" i="25"/>
  <c r="M5808" i="25"/>
  <c r="M5800" i="25"/>
  <c r="M5794" i="25"/>
  <c r="M5784" i="25"/>
  <c r="M5778" i="25"/>
  <c r="M5770" i="25"/>
  <c r="M5762" i="25"/>
  <c r="M5750" i="25"/>
  <c r="M5745" i="25"/>
  <c r="M5740" i="25"/>
  <c r="M5734" i="25"/>
  <c r="M5729" i="25"/>
  <c r="M5721" i="25"/>
  <c r="M5713" i="25"/>
  <c r="M5705" i="25"/>
  <c r="M5697" i="25"/>
  <c r="M5689" i="25"/>
  <c r="M5681" i="25"/>
  <c r="M5673" i="25"/>
  <c r="M5665" i="25"/>
  <c r="M5657" i="25"/>
  <c r="M5649" i="25"/>
  <c r="M5641" i="25"/>
  <c r="M5633" i="25"/>
  <c r="M5625" i="25"/>
  <c r="M5617" i="25"/>
  <c r="M5609" i="25"/>
  <c r="M5601" i="25"/>
  <c r="M5593" i="25"/>
  <c r="M5585" i="25"/>
  <c r="M5577" i="25"/>
  <c r="M5569" i="25"/>
  <c r="M5561" i="25"/>
  <c r="M5553" i="25"/>
  <c r="M5545" i="25"/>
  <c r="M5537" i="25"/>
  <c r="M5529" i="25"/>
  <c r="M5521" i="25"/>
  <c r="M5513" i="25"/>
  <c r="M5505" i="25"/>
  <c r="M5497" i="25"/>
  <c r="M5489" i="25"/>
  <c r="M5481" i="25"/>
  <c r="M5473" i="25"/>
  <c r="M7294" i="25"/>
  <c r="M7024" i="25"/>
  <c r="M6864" i="25"/>
  <c r="M6722" i="25"/>
  <c r="M6633" i="25"/>
  <c r="M6554" i="25"/>
  <c r="M6498" i="25"/>
  <c r="M6454" i="25"/>
  <c r="M6416" i="25"/>
  <c r="M6370" i="25"/>
  <c r="M6326" i="25"/>
  <c r="M6298" i="25"/>
  <c r="M6270" i="25"/>
  <c r="M6239" i="25"/>
  <c r="M6214" i="25"/>
  <c r="M6185" i="25"/>
  <c r="M6160" i="25"/>
  <c r="M6141" i="25"/>
  <c r="M6119" i="25"/>
  <c r="M6096" i="25"/>
  <c r="M6077" i="25"/>
  <c r="M6055" i="25"/>
  <c r="M6018" i="25"/>
  <c r="M6000" i="25"/>
  <c r="M5978" i="25"/>
  <c r="M5967" i="25"/>
  <c r="M5953" i="25"/>
  <c r="M5940" i="25"/>
  <c r="M5928" i="25"/>
  <c r="M5914" i="25"/>
  <c r="M5904" i="25"/>
  <c r="M5893" i="25"/>
  <c r="M5882" i="25"/>
  <c r="M5872" i="25"/>
  <c r="M5861" i="25"/>
  <c r="M5850" i="25"/>
  <c r="M5840" i="25"/>
  <c r="M5831" i="25"/>
  <c r="M5823" i="25"/>
  <c r="M5815" i="25"/>
  <c r="M5807" i="25"/>
  <c r="M5799" i="25"/>
  <c r="M5789" i="25"/>
  <c r="M5777" i="25"/>
  <c r="M5769" i="25"/>
  <c r="M5761" i="25"/>
  <c r="M5755" i="25"/>
  <c r="M5744" i="25"/>
  <c r="M5739" i="25"/>
  <c r="M5728" i="25"/>
  <c r="M5720" i="25"/>
  <c r="M5712" i="25"/>
  <c r="M5704" i="25"/>
  <c r="M5696" i="25"/>
  <c r="M5688" i="25"/>
  <c r="M5680" i="25"/>
  <c r="M5672" i="25"/>
  <c r="M5664" i="25"/>
  <c r="M5656" i="25"/>
  <c r="M5648" i="25"/>
  <c r="M5640" i="25"/>
  <c r="M5632" i="25"/>
  <c r="M5624" i="25"/>
  <c r="M5616" i="25"/>
  <c r="M5608" i="25"/>
  <c r="M5600" i="25"/>
  <c r="M5592" i="25"/>
  <c r="M5584" i="25"/>
  <c r="M5576" i="25"/>
  <c r="M5568" i="25"/>
  <c r="M5560" i="25"/>
  <c r="M5552" i="25"/>
  <c r="M5544" i="25"/>
  <c r="M5536" i="25"/>
  <c r="M5528" i="25"/>
  <c r="M5520" i="25"/>
  <c r="M5512" i="25"/>
  <c r="M5504" i="25"/>
  <c r="M5496" i="25"/>
  <c r="M5488" i="25"/>
  <c r="M7257" i="25"/>
  <c r="M7008" i="25"/>
  <c r="M6831" i="25"/>
  <c r="M6714" i="25"/>
  <c r="M6626" i="25"/>
  <c r="M6537" i="25"/>
  <c r="M6496" i="25"/>
  <c r="M6450" i="25"/>
  <c r="M6406" i="25"/>
  <c r="M6368" i="25"/>
  <c r="M6322" i="25"/>
  <c r="M6291" i="25"/>
  <c r="M6266" i="25"/>
  <c r="M6238" i="25"/>
  <c r="M6207" i="25"/>
  <c r="M6183" i="25"/>
  <c r="M6159" i="25"/>
  <c r="M6136" i="25"/>
  <c r="M6117" i="25"/>
  <c r="M6095" i="25"/>
  <c r="M6072" i="25"/>
  <c r="M6053" i="25"/>
  <c r="M6035" i="25"/>
  <c r="M6013" i="25"/>
  <c r="M5999" i="25"/>
  <c r="M5977" i="25"/>
  <c r="M5964" i="25"/>
  <c r="M5952" i="25"/>
  <c r="M5938" i="25"/>
  <c r="M5927" i="25"/>
  <c r="M5913" i="25"/>
  <c r="M5903" i="25"/>
  <c r="M5892" i="25"/>
  <c r="M5881" i="25"/>
  <c r="M5871" i="25"/>
  <c r="M5860" i="25"/>
  <c r="M5849" i="25"/>
  <c r="M5839" i="25"/>
  <c r="M5830" i="25"/>
  <c r="M5822" i="25"/>
  <c r="M5814" i="25"/>
  <c r="M5806" i="25"/>
  <c r="M5793" i="25"/>
  <c r="M5783" i="25"/>
  <c r="M5776" i="25"/>
  <c r="M5768" i="25"/>
  <c r="M5760" i="25"/>
  <c r="M5754" i="25"/>
  <c r="M5749" i="25"/>
  <c r="M5743" i="25"/>
  <c r="M5733" i="25"/>
  <c r="M5727" i="25"/>
  <c r="M5719" i="25"/>
  <c r="M5711" i="25"/>
  <c r="M5703" i="25"/>
  <c r="M5695" i="25"/>
  <c r="M5687" i="25"/>
  <c r="M5679" i="25"/>
  <c r="M5671" i="25"/>
  <c r="M5663" i="25"/>
  <c r="M5655" i="25"/>
  <c r="M5647" i="25"/>
  <c r="M5639" i="25"/>
  <c r="M5631" i="25"/>
  <c r="M5623" i="25"/>
  <c r="M5615" i="25"/>
  <c r="M5607" i="25"/>
  <c r="M5599" i="25"/>
  <c r="M5591" i="25"/>
  <c r="M5583" i="25"/>
  <c r="M5575" i="25"/>
  <c r="M5567" i="25"/>
  <c r="M5559" i="25"/>
  <c r="M5551" i="25"/>
  <c r="M5543" i="25"/>
  <c r="M5535" i="25"/>
  <c r="M5527" i="25"/>
  <c r="M5519" i="25"/>
  <c r="M5511" i="25"/>
  <c r="M5503" i="25"/>
  <c r="M5495" i="25"/>
  <c r="M5487" i="25"/>
  <c r="M5479" i="25"/>
  <c r="M5471" i="25"/>
  <c r="M5463" i="25"/>
  <c r="M5449" i="25"/>
  <c r="M5441" i="25"/>
  <c r="M5433" i="25"/>
  <c r="M5425" i="25"/>
  <c r="M5417" i="25"/>
  <c r="M5409" i="25"/>
  <c r="M5401" i="25"/>
  <c r="M5393" i="25"/>
  <c r="M7196" i="25"/>
  <c r="M6992" i="25"/>
  <c r="M6820" i="25"/>
  <c r="M6697" i="25"/>
  <c r="M6618" i="25"/>
  <c r="M6530" i="25"/>
  <c r="M6486" i="25"/>
  <c r="M6448" i="25"/>
  <c r="M6402" i="25"/>
  <c r="M6358" i="25"/>
  <c r="M6320" i="25"/>
  <c r="M6290" i="25"/>
  <c r="M6259" i="25"/>
  <c r="M6234" i="25"/>
  <c r="M6206" i="25"/>
  <c r="M6177" i="25"/>
  <c r="M6157" i="25"/>
  <c r="M6135" i="25"/>
  <c r="M6112" i="25"/>
  <c r="M6093" i="25"/>
  <c r="M6071" i="25"/>
  <c r="M6048" i="25"/>
  <c r="M6034" i="25"/>
  <c r="M6012" i="25"/>
  <c r="M5994" i="25"/>
  <c r="M5976" i="25"/>
  <c r="M5962" i="25"/>
  <c r="M5951" i="25"/>
  <c r="M5937" i="25"/>
  <c r="M5924" i="25"/>
  <c r="M5912" i="25"/>
  <c r="M5901" i="25"/>
  <c r="M5890" i="25"/>
  <c r="M5880" i="25"/>
  <c r="M5869" i="25"/>
  <c r="M5858" i="25"/>
  <c r="M5848" i="25"/>
  <c r="M5837" i="25"/>
  <c r="M5829" i="25"/>
  <c r="M7156" i="25"/>
  <c r="M6944" i="25"/>
  <c r="M6780" i="25"/>
  <c r="M6682" i="25"/>
  <c r="M6594" i="25"/>
  <c r="M6518" i="25"/>
  <c r="M6480" i="25"/>
  <c r="M6434" i="25"/>
  <c r="M6390" i="25"/>
  <c r="M6352" i="25"/>
  <c r="M6312" i="25"/>
  <c r="M6281" i="25"/>
  <c r="M6256" i="25"/>
  <c r="M6226" i="25"/>
  <c r="M6195" i="25"/>
  <c r="M6174" i="25"/>
  <c r="M6151" i="25"/>
  <c r="M6128" i="25"/>
  <c r="M6109" i="25"/>
  <c r="M6087" i="25"/>
  <c r="M6064" i="25"/>
  <c r="M6045" i="25"/>
  <c r="M6028" i="25"/>
  <c r="M6006" i="25"/>
  <c r="M5991" i="25"/>
  <c r="M5972" i="25"/>
  <c r="M5960" i="25"/>
  <c r="M5946" i="25"/>
  <c r="M5935" i="25"/>
  <c r="M5921" i="25"/>
  <c r="M5909" i="25"/>
  <c r="M5898" i="25"/>
  <c r="M5888" i="25"/>
  <c r="M5877" i="25"/>
  <c r="M5866" i="25"/>
  <c r="M5856" i="25"/>
  <c r="M5845" i="25"/>
  <c r="M5835" i="25"/>
  <c r="M5827" i="25"/>
  <c r="M5819" i="25"/>
  <c r="M5811" i="25"/>
  <c r="M5803" i="25"/>
  <c r="M5797" i="25"/>
  <c r="M5786" i="25"/>
  <c r="M5781" i="25"/>
  <c r="M5773" i="25"/>
  <c r="M5765" i="25"/>
  <c r="M5757" i="25"/>
  <c r="M5747" i="25"/>
  <c r="M5737" i="25"/>
  <c r="M5724" i="25"/>
  <c r="M5716" i="25"/>
  <c r="M5708" i="25"/>
  <c r="M5700" i="25"/>
  <c r="M5692" i="25"/>
  <c r="M5684" i="25"/>
  <c r="M5676" i="25"/>
  <c r="M5668" i="25"/>
  <c r="M5660" i="25"/>
  <c r="M5652" i="25"/>
  <c r="M5644" i="25"/>
  <c r="M5636" i="25"/>
  <c r="M5628" i="25"/>
  <c r="M5620" i="25"/>
  <c r="M5612" i="25"/>
  <c r="M5604" i="25"/>
  <c r="M5596" i="25"/>
  <c r="M5588" i="25"/>
  <c r="M5580" i="25"/>
  <c r="M5572" i="25"/>
  <c r="M5564" i="25"/>
  <c r="M5556" i="25"/>
  <c r="M5548" i="25"/>
  <c r="M5540" i="25"/>
  <c r="M5532" i="25"/>
  <c r="M5524" i="25"/>
  <c r="M5516" i="25"/>
  <c r="M5508" i="25"/>
  <c r="M5500" i="25"/>
  <c r="M5492" i="25"/>
  <c r="M6665" i="25"/>
  <c r="M6432" i="25"/>
  <c r="M6280" i="25"/>
  <c r="M6168" i="25"/>
  <c r="M6085" i="25"/>
  <c r="M5945" i="25"/>
  <c r="M5897" i="25"/>
  <c r="M5855" i="25"/>
  <c r="M5820" i="25"/>
  <c r="M5798" i="25"/>
  <c r="M5785" i="25"/>
  <c r="M5766" i="25"/>
  <c r="M5748" i="25"/>
  <c r="M5736" i="25"/>
  <c r="M5717" i="25"/>
  <c r="M5694" i="25"/>
  <c r="M5675" i="25"/>
  <c r="M5653" i="25"/>
  <c r="M5630" i="25"/>
  <c r="M5611" i="25"/>
  <c r="M5589" i="25"/>
  <c r="M5566" i="25"/>
  <c r="M5547" i="25"/>
  <c r="M5525" i="25"/>
  <c r="M5502" i="25"/>
  <c r="M5484" i="25"/>
  <c r="M5470" i="25"/>
  <c r="M5460" i="25"/>
  <c r="M5443" i="25"/>
  <c r="M5432" i="25"/>
  <c r="M5422" i="25"/>
  <c r="M5411" i="25"/>
  <c r="M5402" i="25"/>
  <c r="M5392" i="25"/>
  <c r="M5384" i="25"/>
  <c r="M5376" i="25"/>
  <c r="M5368" i="25"/>
  <c r="M5360" i="25"/>
  <c r="M5352" i="25"/>
  <c r="M5344" i="25"/>
  <c r="M5336" i="25"/>
  <c r="M5328" i="25"/>
  <c r="M5320" i="25"/>
  <c r="M5312" i="25"/>
  <c r="M5304" i="25"/>
  <c r="M5296" i="25"/>
  <c r="M5288" i="25"/>
  <c r="M5280" i="25"/>
  <c r="M5272" i="25"/>
  <c r="M5264" i="25"/>
  <c r="M5256" i="25"/>
  <c r="M5248" i="25"/>
  <c r="M5240" i="25"/>
  <c r="M5232" i="25"/>
  <c r="M5224" i="25"/>
  <c r="M5216" i="25"/>
  <c r="M5208" i="25"/>
  <c r="M5200" i="25"/>
  <c r="M5192" i="25"/>
  <c r="M7176" i="25"/>
  <c r="M6601" i="25"/>
  <c r="M6400" i="25"/>
  <c r="M6258" i="25"/>
  <c r="M6152" i="25"/>
  <c r="M6069" i="25"/>
  <c r="M5993" i="25"/>
  <c r="M5936" i="25"/>
  <c r="M5889" i="25"/>
  <c r="M5847" i="25"/>
  <c r="M5818" i="25"/>
  <c r="M5764" i="25"/>
  <c r="M5715" i="25"/>
  <c r="M5693" i="25"/>
  <c r="M5670" i="25"/>
  <c r="M5651" i="25"/>
  <c r="M5629" i="25"/>
  <c r="M5606" i="25"/>
  <c r="M5587" i="25"/>
  <c r="M5565" i="25"/>
  <c r="M5542" i="25"/>
  <c r="M5523" i="25"/>
  <c r="M5501" i="25"/>
  <c r="M5483" i="25"/>
  <c r="M5469" i="25"/>
  <c r="M5459" i="25"/>
  <c r="M5442" i="25"/>
  <c r="M5431" i="25"/>
  <c r="M5421" i="25"/>
  <c r="M5410" i="25"/>
  <c r="M5400" i="25"/>
  <c r="M5391" i="25"/>
  <c r="M5383" i="25"/>
  <c r="M5375" i="25"/>
  <c r="M5367" i="25"/>
  <c r="M5359" i="25"/>
  <c r="M5351" i="25"/>
  <c r="M5343" i="25"/>
  <c r="M5335" i="25"/>
  <c r="M5327" i="25"/>
  <c r="M5319" i="25"/>
  <c r="M5311" i="25"/>
  <c r="M5303" i="25"/>
  <c r="M5295" i="25"/>
  <c r="M5287" i="25"/>
  <c r="M5279" i="25"/>
  <c r="M5271" i="25"/>
  <c r="M5263" i="25"/>
  <c r="M5255" i="25"/>
  <c r="M5247" i="25"/>
  <c r="M5239" i="25"/>
  <c r="M5231" i="25"/>
  <c r="M5223" i="25"/>
  <c r="M5215" i="25"/>
  <c r="M5207" i="25"/>
  <c r="M5199" i="25"/>
  <c r="M5191" i="25"/>
  <c r="M5183" i="25"/>
  <c r="M5175" i="25"/>
  <c r="M5167" i="25"/>
  <c r="M5159" i="25"/>
  <c r="M5151" i="25"/>
  <c r="M5143" i="25"/>
  <c r="M5135" i="25"/>
  <c r="M5127" i="25"/>
  <c r="M5119" i="25"/>
  <c r="M5111" i="25"/>
  <c r="M5103" i="25"/>
  <c r="M5095" i="25"/>
  <c r="M5087" i="25"/>
  <c r="M5079" i="25"/>
  <c r="M5071" i="25"/>
  <c r="M5063" i="25"/>
  <c r="M5055" i="25"/>
  <c r="M5047" i="25"/>
  <c r="M5039" i="25"/>
  <c r="M5031" i="25"/>
  <c r="M5023" i="25"/>
  <c r="M5015" i="25"/>
  <c r="M5007" i="25"/>
  <c r="M4999" i="25"/>
  <c r="M4991" i="25"/>
  <c r="M7111" i="25"/>
  <c r="M6586" i="25"/>
  <c r="M6386" i="25"/>
  <c r="M6249" i="25"/>
  <c r="M6149" i="25"/>
  <c r="M6063" i="25"/>
  <c r="M5986" i="25"/>
  <c r="M5932" i="25"/>
  <c r="M5887" i="25"/>
  <c r="M5844" i="25"/>
  <c r="M5813" i="25"/>
  <c r="M5796" i="25"/>
  <c r="M5782" i="25"/>
  <c r="M5759" i="25"/>
  <c r="M5732" i="25"/>
  <c r="M5710" i="25"/>
  <c r="M5691" i="25"/>
  <c r="M5669" i="25"/>
  <c r="M5646" i="25"/>
  <c r="M5627" i="25"/>
  <c r="M5605" i="25"/>
  <c r="M5582" i="25"/>
  <c r="M5563" i="25"/>
  <c r="M5541" i="25"/>
  <c r="M5518" i="25"/>
  <c r="M5499" i="25"/>
  <c r="M5480" i="25"/>
  <c r="M5468" i="25"/>
  <c r="M5451" i="25"/>
  <c r="M5440" i="25"/>
  <c r="M5430" i="25"/>
  <c r="M5419" i="25"/>
  <c r="M5408" i="25"/>
  <c r="M5399" i="25"/>
  <c r="M5390" i="25"/>
  <c r="M5382" i="25"/>
  <c r="M5374" i="25"/>
  <c r="M5366" i="25"/>
  <c r="M5358" i="25"/>
  <c r="M5350" i="25"/>
  <c r="M5342" i="25"/>
  <c r="M5334" i="25"/>
  <c r="M5326" i="25"/>
  <c r="M5318" i="25"/>
  <c r="M5310" i="25"/>
  <c r="M5302" i="25"/>
  <c r="M5294" i="25"/>
  <c r="M5286" i="25"/>
  <c r="M5278" i="25"/>
  <c r="M5270" i="25"/>
  <c r="M5262" i="25"/>
  <c r="M5254" i="25"/>
  <c r="M5246" i="25"/>
  <c r="M5238" i="25"/>
  <c r="M5230" i="25"/>
  <c r="M5222" i="25"/>
  <c r="M5214" i="25"/>
  <c r="M5206" i="25"/>
  <c r="M5198" i="25"/>
  <c r="M5190" i="25"/>
  <c r="M5182" i="25"/>
  <c r="M5174" i="25"/>
  <c r="M5166" i="25"/>
  <c r="M5158" i="25"/>
  <c r="M5150" i="25"/>
  <c r="M5142" i="25"/>
  <c r="M5134" i="25"/>
  <c r="M5126" i="25"/>
  <c r="M5118" i="25"/>
  <c r="M5110" i="25"/>
  <c r="M5102" i="25"/>
  <c r="M5094" i="25"/>
  <c r="M5086" i="25"/>
  <c r="M5078" i="25"/>
  <c r="M5070" i="25"/>
  <c r="M5062" i="25"/>
  <c r="M5054" i="25"/>
  <c r="M5046" i="25"/>
  <c r="M5038" i="25"/>
  <c r="M5030" i="25"/>
  <c r="M5022" i="25"/>
  <c r="M5014" i="25"/>
  <c r="M5006" i="25"/>
  <c r="M4998" i="25"/>
  <c r="M4990" i="25"/>
  <c r="M6959" i="25"/>
  <c r="M6528" i="25"/>
  <c r="M6354" i="25"/>
  <c r="M6227" i="25"/>
  <c r="M6133" i="25"/>
  <c r="M6047" i="25"/>
  <c r="M5975" i="25"/>
  <c r="M5922" i="25"/>
  <c r="M5879" i="25"/>
  <c r="M5836" i="25"/>
  <c r="M5812" i="25"/>
  <c r="M5780" i="25"/>
  <c r="M5758" i="25"/>
  <c r="M5731" i="25"/>
  <c r="M5709" i="25"/>
  <c r="M5686" i="25"/>
  <c r="M5667" i="25"/>
  <c r="M5645" i="25"/>
  <c r="M5622" i="25"/>
  <c r="M5603" i="25"/>
  <c r="M5581" i="25"/>
  <c r="M5558" i="25"/>
  <c r="M5539" i="25"/>
  <c r="M5517" i="25"/>
  <c r="M5494" i="25"/>
  <c r="M5478" i="25"/>
  <c r="M5467" i="25"/>
  <c r="M5450" i="25"/>
  <c r="M5439" i="25"/>
  <c r="M5429" i="25"/>
  <c r="M5418" i="25"/>
  <c r="M5407" i="25"/>
  <c r="M5398" i="25"/>
  <c r="M5389" i="25"/>
  <c r="M5381" i="25"/>
  <c r="M5373" i="25"/>
  <c r="M5365" i="25"/>
  <c r="M5357" i="25"/>
  <c r="M5349" i="25"/>
  <c r="M5341" i="25"/>
  <c r="M5333" i="25"/>
  <c r="M5325" i="25"/>
  <c r="M5317" i="25"/>
  <c r="M5309" i="25"/>
  <c r="M5301" i="25"/>
  <c r="M5293" i="25"/>
  <c r="M5285" i="25"/>
  <c r="M5277" i="25"/>
  <c r="M5269" i="25"/>
  <c r="M5261" i="25"/>
  <c r="M5253" i="25"/>
  <c r="M5245" i="25"/>
  <c r="M5237" i="25"/>
  <c r="M5229" i="25"/>
  <c r="M5221" i="25"/>
  <c r="M5213" i="25"/>
  <c r="M5205" i="25"/>
  <c r="M5197" i="25"/>
  <c r="M5189" i="25"/>
  <c r="M5181" i="25"/>
  <c r="M5173" i="25"/>
  <c r="M5165" i="25"/>
  <c r="M5157" i="25"/>
  <c r="M5149" i="25"/>
  <c r="M5141" i="25"/>
  <c r="M5133" i="25"/>
  <c r="M5125" i="25"/>
  <c r="M5117" i="25"/>
  <c r="M5109" i="25"/>
  <c r="M5101" i="25"/>
  <c r="M5093" i="25"/>
  <c r="M5085" i="25"/>
  <c r="M5077" i="25"/>
  <c r="M5069" i="25"/>
  <c r="M5061" i="25"/>
  <c r="M5053" i="25"/>
  <c r="M5045" i="25"/>
  <c r="M5037" i="25"/>
  <c r="M5029" i="25"/>
  <c r="M5021" i="25"/>
  <c r="M5013" i="25"/>
  <c r="M5005" i="25"/>
  <c r="M4997" i="25"/>
  <c r="M4989" i="25"/>
  <c r="M4981" i="25"/>
  <c r="M4973" i="25"/>
  <c r="M4965" i="25"/>
  <c r="M4957" i="25"/>
  <c r="M4949" i="25"/>
  <c r="M6928" i="25"/>
  <c r="M6514" i="25"/>
  <c r="M6342" i="25"/>
  <c r="M6224" i="25"/>
  <c r="M6127" i="25"/>
  <c r="M6041" i="25"/>
  <c r="M5970" i="25"/>
  <c r="M5920" i="25"/>
  <c r="M5876" i="25"/>
  <c r="M5834" i="25"/>
  <c r="M5810" i="25"/>
  <c r="M5792" i="25"/>
  <c r="M5775" i="25"/>
  <c r="M5742" i="25"/>
  <c r="M5726" i="25"/>
  <c r="M5707" i="25"/>
  <c r="M5685" i="25"/>
  <c r="M5662" i="25"/>
  <c r="M5643" i="25"/>
  <c r="M5621" i="25"/>
  <c r="M5598" i="25"/>
  <c r="M5579" i="25"/>
  <c r="M5557" i="25"/>
  <c r="M5534" i="25"/>
  <c r="M5515" i="25"/>
  <c r="M5493" i="25"/>
  <c r="M5477" i="25"/>
  <c r="M5465" i="25"/>
  <c r="M5448" i="25"/>
  <c r="M5438" i="25"/>
  <c r="M5427" i="25"/>
  <c r="M5416" i="25"/>
  <c r="M5406" i="25"/>
  <c r="M5397" i="25"/>
  <c r="M5388" i="25"/>
  <c r="M5380" i="25"/>
  <c r="M5372" i="25"/>
  <c r="M5364" i="25"/>
  <c r="M6768" i="25"/>
  <c r="M6470" i="25"/>
  <c r="M6310" i="25"/>
  <c r="M6194" i="25"/>
  <c r="M6104" i="25"/>
  <c r="M6026" i="25"/>
  <c r="M5959" i="25"/>
  <c r="M5908" i="25"/>
  <c r="M5865" i="25"/>
  <c r="M5826" i="25"/>
  <c r="M5804" i="25"/>
  <c r="M5788" i="25"/>
  <c r="M5772" i="25"/>
  <c r="M5752" i="25"/>
  <c r="M5738" i="25"/>
  <c r="M5723" i="25"/>
  <c r="M5701" i="25"/>
  <c r="M5678" i="25"/>
  <c r="M5659" i="25"/>
  <c r="M5637" i="25"/>
  <c r="M5614" i="25"/>
  <c r="M5595" i="25"/>
  <c r="M5573" i="25"/>
  <c r="M5550" i="25"/>
  <c r="M5531" i="25"/>
  <c r="M5509" i="25"/>
  <c r="M5486" i="25"/>
  <c r="M5475" i="25"/>
  <c r="M5462" i="25"/>
  <c r="M5446" i="25"/>
  <c r="M5435" i="25"/>
  <c r="M5424" i="25"/>
  <c r="M5414" i="25"/>
  <c r="M5404" i="25"/>
  <c r="M5395" i="25"/>
  <c r="M5386" i="25"/>
  <c r="M5378" i="25"/>
  <c r="M5370" i="25"/>
  <c r="M5362" i="25"/>
  <c r="M5354" i="25"/>
  <c r="M5346" i="25"/>
  <c r="M5338" i="25"/>
  <c r="M5330" i="25"/>
  <c r="M5322" i="25"/>
  <c r="M5314" i="25"/>
  <c r="M5306" i="25"/>
  <c r="M5298" i="25"/>
  <c r="M5290" i="25"/>
  <c r="M5282" i="25"/>
  <c r="M5274" i="25"/>
  <c r="M5266" i="25"/>
  <c r="M5258" i="25"/>
  <c r="M5250" i="25"/>
  <c r="M5242" i="25"/>
  <c r="M5234" i="25"/>
  <c r="M5226" i="25"/>
  <c r="M5218" i="25"/>
  <c r="M5210" i="25"/>
  <c r="M5202" i="25"/>
  <c r="M5194" i="25"/>
  <c r="M5186" i="25"/>
  <c r="M5178" i="25"/>
  <c r="M5170" i="25"/>
  <c r="M5162" i="25"/>
  <c r="M5154" i="25"/>
  <c r="M5146" i="25"/>
  <c r="M5138" i="25"/>
  <c r="M5130" i="25"/>
  <c r="M5122" i="25"/>
  <c r="M5114" i="25"/>
  <c r="M5106" i="25"/>
  <c r="M5098" i="25"/>
  <c r="M5090" i="25"/>
  <c r="M5082" i="25"/>
  <c r="M5074" i="25"/>
  <c r="M5066" i="25"/>
  <c r="M5058" i="25"/>
  <c r="M5050" i="25"/>
  <c r="M5042" i="25"/>
  <c r="M5034" i="25"/>
  <c r="M5026" i="25"/>
  <c r="M5018" i="25"/>
  <c r="M5010" i="25"/>
  <c r="M5002" i="25"/>
  <c r="M4994" i="25"/>
  <c r="M6176" i="25"/>
  <c r="M5900" i="25"/>
  <c r="M5787" i="25"/>
  <c r="M5718" i="25"/>
  <c r="M5635" i="25"/>
  <c r="M5549" i="25"/>
  <c r="M5472" i="25"/>
  <c r="M5423" i="25"/>
  <c r="M5385" i="25"/>
  <c r="M5355" i="25"/>
  <c r="M5332" i="25"/>
  <c r="M5313" i="25"/>
  <c r="M5291" i="25"/>
  <c r="M5268" i="25"/>
  <c r="M5249" i="25"/>
  <c r="M5227" i="25"/>
  <c r="M5204" i="25"/>
  <c r="M5185" i="25"/>
  <c r="M5169" i="25"/>
  <c r="M5153" i="25"/>
  <c r="M5137" i="25"/>
  <c r="M5121" i="25"/>
  <c r="M5105" i="25"/>
  <c r="M5089" i="25"/>
  <c r="M5073" i="25"/>
  <c r="M5057" i="25"/>
  <c r="M5041" i="25"/>
  <c r="M5025" i="25"/>
  <c r="M5009" i="25"/>
  <c r="M4993" i="25"/>
  <c r="M4982" i="25"/>
  <c r="M4972" i="25"/>
  <c r="M4963" i="25"/>
  <c r="M4954" i="25"/>
  <c r="M4945" i="25"/>
  <c r="M4937" i="25"/>
  <c r="M4929" i="25"/>
  <c r="M4921" i="25"/>
  <c r="M4913" i="25"/>
  <c r="M4905" i="25"/>
  <c r="M4897" i="25"/>
  <c r="M4889" i="25"/>
  <c r="M4881" i="25"/>
  <c r="M4873" i="25"/>
  <c r="M4865" i="25"/>
  <c r="M4857" i="25"/>
  <c r="M4849" i="25"/>
  <c r="M4841" i="25"/>
  <c r="M4833" i="25"/>
  <c r="M4825" i="25"/>
  <c r="M4817" i="25"/>
  <c r="M4809" i="25"/>
  <c r="M4801" i="25"/>
  <c r="M4793" i="25"/>
  <c r="M4785" i="25"/>
  <c r="M4777" i="25"/>
  <c r="M4769" i="25"/>
  <c r="M4761" i="25"/>
  <c r="M4753" i="25"/>
  <c r="M4745" i="25"/>
  <c r="M4737" i="25"/>
  <c r="M4729" i="25"/>
  <c r="M4721" i="25"/>
  <c r="M4713" i="25"/>
  <c r="M4705" i="25"/>
  <c r="M4697" i="25"/>
  <c r="M4689" i="25"/>
  <c r="M4681" i="25"/>
  <c r="M4673" i="25"/>
  <c r="M4665" i="25"/>
  <c r="M4657" i="25"/>
  <c r="M4649" i="25"/>
  <c r="M4641" i="25"/>
  <c r="M4633" i="25"/>
  <c r="M4625" i="25"/>
  <c r="M4617" i="25"/>
  <c r="M4609" i="25"/>
  <c r="M4601" i="25"/>
  <c r="M4593" i="25"/>
  <c r="M4585" i="25"/>
  <c r="M4577" i="25"/>
  <c r="M4569" i="25"/>
  <c r="M4561" i="25"/>
  <c r="M4553" i="25"/>
  <c r="M4545" i="25"/>
  <c r="M4537" i="25"/>
  <c r="M4529" i="25"/>
  <c r="M4521" i="25"/>
  <c r="M4513" i="25"/>
  <c r="M4505" i="25"/>
  <c r="M4497" i="25"/>
  <c r="M4489" i="25"/>
  <c r="M4481" i="25"/>
  <c r="M4473" i="25"/>
  <c r="M4465" i="25"/>
  <c r="M4457" i="25"/>
  <c r="M4449" i="25"/>
  <c r="M4441" i="25"/>
  <c r="M4433" i="25"/>
  <c r="M4425" i="25"/>
  <c r="M4417" i="25"/>
  <c r="M4409" i="25"/>
  <c r="M4401" i="25"/>
  <c r="M4393" i="25"/>
  <c r="M4385" i="25"/>
  <c r="M4377" i="25"/>
  <c r="M4369" i="25"/>
  <c r="M4361" i="25"/>
  <c r="M4353" i="25"/>
  <c r="M4345" i="25"/>
  <c r="M4337" i="25"/>
  <c r="M4329" i="25"/>
  <c r="M4321" i="25"/>
  <c r="M4313" i="25"/>
  <c r="M4305" i="25"/>
  <c r="M4297" i="25"/>
  <c r="M4289" i="25"/>
  <c r="M4281" i="25"/>
  <c r="M4273" i="25"/>
  <c r="M4265" i="25"/>
  <c r="M4257" i="25"/>
  <c r="M4249" i="25"/>
  <c r="M4241" i="25"/>
  <c r="M4233" i="25"/>
  <c r="M4225" i="25"/>
  <c r="M4217" i="25"/>
  <c r="M4209" i="25"/>
  <c r="M4201" i="25"/>
  <c r="M4193" i="25"/>
  <c r="M6807" i="25"/>
  <c r="M6111" i="25"/>
  <c r="M5868" i="25"/>
  <c r="M5774" i="25"/>
  <c r="M5702" i="25"/>
  <c r="M5619" i="25"/>
  <c r="M5533" i="25"/>
  <c r="M5464" i="25"/>
  <c r="M5415" i="25"/>
  <c r="M5379" i="25"/>
  <c r="M5353" i="25"/>
  <c r="M5331" i="25"/>
  <c r="M5308" i="25"/>
  <c r="M5289" i="25"/>
  <c r="M5267" i="25"/>
  <c r="M5244" i="25"/>
  <c r="M5225" i="25"/>
  <c r="M5203" i="25"/>
  <c r="M5184" i="25"/>
  <c r="M5168" i="25"/>
  <c r="M5152" i="25"/>
  <c r="M5136" i="25"/>
  <c r="M5120" i="25"/>
  <c r="M5104" i="25"/>
  <c r="M5088" i="25"/>
  <c r="M5072" i="25"/>
  <c r="M5056" i="25"/>
  <c r="M5040" i="25"/>
  <c r="M5024" i="25"/>
  <c r="M5008" i="25"/>
  <c r="M4992" i="25"/>
  <c r="M4980" i="25"/>
  <c r="M4971" i="25"/>
  <c r="M4962" i="25"/>
  <c r="M4953" i="25"/>
  <c r="M4944" i="25"/>
  <c r="M4936" i="25"/>
  <c r="M4928" i="25"/>
  <c r="M4920" i="25"/>
  <c r="M4912" i="25"/>
  <c r="M4904" i="25"/>
  <c r="M4896" i="25"/>
  <c r="M4888" i="25"/>
  <c r="M4880" i="25"/>
  <c r="M4872" i="25"/>
  <c r="M4864" i="25"/>
  <c r="M4856" i="25"/>
  <c r="M4848" i="25"/>
  <c r="M4840" i="25"/>
  <c r="M4832" i="25"/>
  <c r="M4824" i="25"/>
  <c r="M4816" i="25"/>
  <c r="M4808" i="25"/>
  <c r="M4800" i="25"/>
  <c r="M4792" i="25"/>
  <c r="M4784" i="25"/>
  <c r="M4776" i="25"/>
  <c r="M4768" i="25"/>
  <c r="M4760" i="25"/>
  <c r="M4752" i="25"/>
  <c r="M4744" i="25"/>
  <c r="M4736" i="25"/>
  <c r="M4728" i="25"/>
  <c r="M4720" i="25"/>
  <c r="M4712" i="25"/>
  <c r="M4704" i="25"/>
  <c r="M4696" i="25"/>
  <c r="M4688" i="25"/>
  <c r="M4680" i="25"/>
  <c r="M4672" i="25"/>
  <c r="M4664" i="25"/>
  <c r="M4656" i="25"/>
  <c r="M4648" i="25"/>
  <c r="M4640" i="25"/>
  <c r="M4632" i="25"/>
  <c r="M4624" i="25"/>
  <c r="M4616" i="25"/>
  <c r="M4608" i="25"/>
  <c r="M4600" i="25"/>
  <c r="M4592" i="25"/>
  <c r="M4584" i="25"/>
  <c r="M4576" i="25"/>
  <c r="M4568" i="25"/>
  <c r="M4560" i="25"/>
  <c r="M4552" i="25"/>
  <c r="M4544" i="25"/>
  <c r="M4536" i="25"/>
  <c r="M4528" i="25"/>
  <c r="M4520" i="25"/>
  <c r="M4512" i="25"/>
  <c r="M4504" i="25"/>
  <c r="M4496" i="25"/>
  <c r="M4488" i="25"/>
  <c r="M4480" i="25"/>
  <c r="M4472" i="25"/>
  <c r="M4464" i="25"/>
  <c r="M4456" i="25"/>
  <c r="M4448" i="25"/>
  <c r="M4440" i="25"/>
  <c r="M4432" i="25"/>
  <c r="M4424" i="25"/>
  <c r="M4416" i="25"/>
  <c r="M4408" i="25"/>
  <c r="M4400" i="25"/>
  <c r="M4392" i="25"/>
  <c r="M4384" i="25"/>
  <c r="M4376" i="25"/>
  <c r="M4368" i="25"/>
  <c r="M4360" i="25"/>
  <c r="M4352" i="25"/>
  <c r="M4344" i="25"/>
  <c r="M4336" i="25"/>
  <c r="M4328" i="25"/>
  <c r="M4320" i="25"/>
  <c r="M4312" i="25"/>
  <c r="M4304" i="25"/>
  <c r="M4296" i="25"/>
  <c r="M4288" i="25"/>
  <c r="M4280" i="25"/>
  <c r="M4272" i="25"/>
  <c r="M4264" i="25"/>
  <c r="M4256" i="25"/>
  <c r="M4248" i="25"/>
  <c r="M4240" i="25"/>
  <c r="M4232" i="25"/>
  <c r="M4224" i="25"/>
  <c r="M4216" i="25"/>
  <c r="M4208" i="25"/>
  <c r="M4200" i="25"/>
  <c r="M4192" i="25"/>
  <c r="M4184" i="25"/>
  <c r="M4176" i="25"/>
  <c r="M4168" i="25"/>
  <c r="M4160" i="25"/>
  <c r="M4152" i="25"/>
  <c r="M4144" i="25"/>
  <c r="M4136" i="25"/>
  <c r="M4128" i="25"/>
  <c r="M4120" i="25"/>
  <c r="M4112" i="25"/>
  <c r="M4104" i="25"/>
  <c r="M4096" i="25"/>
  <c r="M4088" i="25"/>
  <c r="M4080" i="25"/>
  <c r="M4072" i="25"/>
  <c r="M4064" i="25"/>
  <c r="M4056" i="25"/>
  <c r="M4048" i="25"/>
  <c r="M4040" i="25"/>
  <c r="M4032" i="25"/>
  <c r="M4024" i="25"/>
  <c r="M4016" i="25"/>
  <c r="M4008" i="25"/>
  <c r="M4000" i="25"/>
  <c r="M3992" i="25"/>
  <c r="M3984" i="25"/>
  <c r="M3976" i="25"/>
  <c r="M3968" i="25"/>
  <c r="M6690" i="25"/>
  <c r="M6088" i="25"/>
  <c r="M5857" i="25"/>
  <c r="M5767" i="25"/>
  <c r="M5699" i="25"/>
  <c r="M5613" i="25"/>
  <c r="M5526" i="25"/>
  <c r="M5461" i="25"/>
  <c r="M5413" i="25"/>
  <c r="M5377" i="25"/>
  <c r="M5348" i="25"/>
  <c r="M5329" i="25"/>
  <c r="M5307" i="25"/>
  <c r="M5284" i="25"/>
  <c r="M5265" i="25"/>
  <c r="M5243" i="25"/>
  <c r="M5220" i="25"/>
  <c r="M5201" i="25"/>
  <c r="M5180" i="25"/>
  <c r="M5164" i="25"/>
  <c r="M5148" i="25"/>
  <c r="M5132" i="25"/>
  <c r="M5116" i="25"/>
  <c r="M5100" i="25"/>
  <c r="M5084" i="25"/>
  <c r="M5068" i="25"/>
  <c r="M5052" i="25"/>
  <c r="M5036" i="25"/>
  <c r="M5020" i="25"/>
  <c r="M5004" i="25"/>
  <c r="M4988" i="25"/>
  <c r="M4979" i="25"/>
  <c r="M4970" i="25"/>
  <c r="M4961" i="25"/>
  <c r="M4952" i="25"/>
  <c r="M4943" i="25"/>
  <c r="M4935" i="25"/>
  <c r="M4927" i="25"/>
  <c r="M4919" i="25"/>
  <c r="M4911" i="25"/>
  <c r="M4903" i="25"/>
  <c r="M4895" i="25"/>
  <c r="M4887" i="25"/>
  <c r="M4879" i="25"/>
  <c r="M4871" i="25"/>
  <c r="M4863" i="25"/>
  <c r="M4855" i="25"/>
  <c r="M4847" i="25"/>
  <c r="M4839" i="25"/>
  <c r="M4831" i="25"/>
  <c r="M4823" i="25"/>
  <c r="M4815" i="25"/>
  <c r="M4807" i="25"/>
  <c r="M4799" i="25"/>
  <c r="M4791" i="25"/>
  <c r="M4783" i="25"/>
  <c r="M4775" i="25"/>
  <c r="M4767" i="25"/>
  <c r="M4759" i="25"/>
  <c r="M4751" i="25"/>
  <c r="M4743" i="25"/>
  <c r="M4735" i="25"/>
  <c r="M4727" i="25"/>
  <c r="M4719" i="25"/>
  <c r="M4711" i="25"/>
  <c r="M4703" i="25"/>
  <c r="M4695" i="25"/>
  <c r="M4687" i="25"/>
  <c r="M4679" i="25"/>
  <c r="M4671" i="25"/>
  <c r="M4663" i="25"/>
  <c r="M4655" i="25"/>
  <c r="M4647" i="25"/>
  <c r="M4639" i="25"/>
  <c r="M4631" i="25"/>
  <c r="M4623" i="25"/>
  <c r="M4615" i="25"/>
  <c r="M4607" i="25"/>
  <c r="M4599" i="25"/>
  <c r="M4591" i="25"/>
  <c r="M4583" i="25"/>
  <c r="M4575" i="25"/>
  <c r="M4567" i="25"/>
  <c r="M4559" i="25"/>
  <c r="M4551" i="25"/>
  <c r="M4543" i="25"/>
  <c r="M4535" i="25"/>
  <c r="M4527" i="25"/>
  <c r="M4519" i="25"/>
  <c r="M4511" i="25"/>
  <c r="M4503" i="25"/>
  <c r="M4495" i="25"/>
  <c r="M4487" i="25"/>
  <c r="M4479" i="25"/>
  <c r="M4471" i="25"/>
  <c r="M4463" i="25"/>
  <c r="M4455" i="25"/>
  <c r="M4447" i="25"/>
  <c r="M4439" i="25"/>
  <c r="M4431" i="25"/>
  <c r="M4423" i="25"/>
  <c r="M4415" i="25"/>
  <c r="M4407" i="25"/>
  <c r="M4399" i="25"/>
  <c r="M4391" i="25"/>
  <c r="M4383" i="25"/>
  <c r="M4375" i="25"/>
  <c r="M4367" i="25"/>
  <c r="M4359" i="25"/>
  <c r="M4351" i="25"/>
  <c r="M4343" i="25"/>
  <c r="M4335" i="25"/>
  <c r="M4327" i="25"/>
  <c r="M4319" i="25"/>
  <c r="M4311" i="25"/>
  <c r="M4303" i="25"/>
  <c r="M4295" i="25"/>
  <c r="M4287" i="25"/>
  <c r="M4279" i="25"/>
  <c r="M4271" i="25"/>
  <c r="M4263" i="25"/>
  <c r="M4255" i="25"/>
  <c r="M4247" i="25"/>
  <c r="M4239" i="25"/>
  <c r="M4231" i="25"/>
  <c r="M4223" i="25"/>
  <c r="M4215" i="25"/>
  <c r="M4207" i="25"/>
  <c r="M4199" i="25"/>
  <c r="M4191" i="25"/>
  <c r="M4183" i="25"/>
  <c r="M4175" i="25"/>
  <c r="M4167" i="25"/>
  <c r="M4159" i="25"/>
  <c r="M4151" i="25"/>
  <c r="M4143" i="25"/>
  <c r="M4135" i="25"/>
  <c r="M4127" i="25"/>
  <c r="M4119" i="25"/>
  <c r="M4111" i="25"/>
  <c r="M4103" i="25"/>
  <c r="M4095" i="25"/>
  <c r="M4087" i="25"/>
  <c r="M4079" i="25"/>
  <c r="M4071" i="25"/>
  <c r="M4063" i="25"/>
  <c r="M4055" i="25"/>
  <c r="M4047" i="25"/>
  <c r="M4039" i="25"/>
  <c r="M4031" i="25"/>
  <c r="M4023" i="25"/>
  <c r="M4015" i="25"/>
  <c r="M4007" i="25"/>
  <c r="M6482" i="25"/>
  <c r="M6029" i="25"/>
  <c r="M5828" i="25"/>
  <c r="M5753" i="25"/>
  <c r="M5683" i="25"/>
  <c r="M5597" i="25"/>
  <c r="M5510" i="25"/>
  <c r="M5447" i="25"/>
  <c r="M5405" i="25"/>
  <c r="M5371" i="25"/>
  <c r="M5347" i="25"/>
  <c r="M5324" i="25"/>
  <c r="M5305" i="25"/>
  <c r="M5283" i="25"/>
  <c r="M5260" i="25"/>
  <c r="M5241" i="25"/>
  <c r="M5219" i="25"/>
  <c r="M5196" i="25"/>
  <c r="M5179" i="25"/>
  <c r="M5163" i="25"/>
  <c r="M5147" i="25"/>
  <c r="M5131" i="25"/>
  <c r="M5115" i="25"/>
  <c r="M5099" i="25"/>
  <c r="M5083" i="25"/>
  <c r="M5067" i="25"/>
  <c r="M5051" i="25"/>
  <c r="M5035" i="25"/>
  <c r="M5019" i="25"/>
  <c r="M5003" i="25"/>
  <c r="M4987" i="25"/>
  <c r="M4978" i="25"/>
  <c r="M4969" i="25"/>
  <c r="M4960" i="25"/>
  <c r="M4951" i="25"/>
  <c r="M4942" i="25"/>
  <c r="M4934" i="25"/>
  <c r="M4926" i="25"/>
  <c r="M4918" i="25"/>
  <c r="M4910" i="25"/>
  <c r="M4902" i="25"/>
  <c r="M4894" i="25"/>
  <c r="M4886" i="25"/>
  <c r="M4878" i="25"/>
  <c r="M4870" i="25"/>
  <c r="M4862" i="25"/>
  <c r="M4854" i="25"/>
  <c r="M4846" i="25"/>
  <c r="M4838" i="25"/>
  <c r="M4830" i="25"/>
  <c r="M4822" i="25"/>
  <c r="M4814" i="25"/>
  <c r="M4806" i="25"/>
  <c r="M4798" i="25"/>
  <c r="M4790" i="25"/>
  <c r="M4782" i="25"/>
  <c r="M4774" i="25"/>
  <c r="M4766" i="25"/>
  <c r="M4758" i="25"/>
  <c r="M4750" i="25"/>
  <c r="M4742" i="25"/>
  <c r="M4734" i="25"/>
  <c r="M4726" i="25"/>
  <c r="M4718" i="25"/>
  <c r="M4710" i="25"/>
  <c r="M4702" i="25"/>
  <c r="M4694" i="25"/>
  <c r="M4686" i="25"/>
  <c r="M4678" i="25"/>
  <c r="M4670" i="25"/>
  <c r="M4662" i="25"/>
  <c r="M4654" i="25"/>
  <c r="M4646" i="25"/>
  <c r="M4638" i="25"/>
  <c r="M4630" i="25"/>
  <c r="M4622" i="25"/>
  <c r="M4614" i="25"/>
  <c r="M4606" i="25"/>
  <c r="M4598" i="25"/>
  <c r="M4590" i="25"/>
  <c r="M4582" i="25"/>
  <c r="M4574" i="25"/>
  <c r="M4566" i="25"/>
  <c r="M4558" i="25"/>
  <c r="M4550" i="25"/>
  <c r="M4542" i="25"/>
  <c r="M4534" i="25"/>
  <c r="M4526" i="25"/>
  <c r="M4518" i="25"/>
  <c r="M4510" i="25"/>
  <c r="M4502" i="25"/>
  <c r="M4494" i="25"/>
  <c r="M4486" i="25"/>
  <c r="M4478" i="25"/>
  <c r="M4470" i="25"/>
  <c r="M4462" i="25"/>
  <c r="M4454" i="25"/>
  <c r="M4446" i="25"/>
  <c r="M4438" i="25"/>
  <c r="M4430" i="25"/>
  <c r="M4422" i="25"/>
  <c r="M4414" i="25"/>
  <c r="M4406" i="25"/>
  <c r="M4398" i="25"/>
  <c r="M4390" i="25"/>
  <c r="M4382" i="25"/>
  <c r="M4374" i="25"/>
  <c r="M4366" i="25"/>
  <c r="M4358" i="25"/>
  <c r="M4350" i="25"/>
  <c r="M4342" i="25"/>
  <c r="M4334" i="25"/>
  <c r="M4326" i="25"/>
  <c r="M4318" i="25"/>
  <c r="M4310" i="25"/>
  <c r="M4302" i="25"/>
  <c r="M4294" i="25"/>
  <c r="M4286" i="25"/>
  <c r="M4278" i="25"/>
  <c r="M4270" i="25"/>
  <c r="M4262" i="25"/>
  <c r="M4254" i="25"/>
  <c r="M4246" i="25"/>
  <c r="M4238" i="25"/>
  <c r="M4230" i="25"/>
  <c r="M4222" i="25"/>
  <c r="M4214" i="25"/>
  <c r="M4206" i="25"/>
  <c r="M4198" i="25"/>
  <c r="M4190" i="25"/>
  <c r="M4182" i="25"/>
  <c r="M4174" i="25"/>
  <c r="M4166" i="25"/>
  <c r="M4158" i="25"/>
  <c r="M4150" i="25"/>
  <c r="M4142" i="25"/>
  <c r="M4134" i="25"/>
  <c r="M4126" i="25"/>
  <c r="M4118" i="25"/>
  <c r="M4110" i="25"/>
  <c r="M4102" i="25"/>
  <c r="M4094" i="25"/>
  <c r="M4086" i="25"/>
  <c r="M4078" i="25"/>
  <c r="M4070" i="25"/>
  <c r="M4062" i="25"/>
  <c r="M4054" i="25"/>
  <c r="M4046" i="25"/>
  <c r="M4038" i="25"/>
  <c r="M4030" i="25"/>
  <c r="M4022" i="25"/>
  <c r="M4014" i="25"/>
  <c r="M4006" i="25"/>
  <c r="M3998" i="25"/>
  <c r="M3990" i="25"/>
  <c r="M3982" i="25"/>
  <c r="M3974" i="25"/>
  <c r="M3966" i="25"/>
  <c r="M3958" i="25"/>
  <c r="M6438" i="25"/>
  <c r="M6010" i="25"/>
  <c r="M5821" i="25"/>
  <c r="M5751" i="25"/>
  <c r="M5677" i="25"/>
  <c r="M5590" i="25"/>
  <c r="M5507" i="25"/>
  <c r="M5445" i="25"/>
  <c r="M5403" i="25"/>
  <c r="M5369" i="25"/>
  <c r="M5345" i="25"/>
  <c r="M5323" i="25"/>
  <c r="M5300" i="25"/>
  <c r="M5281" i="25"/>
  <c r="M5259" i="25"/>
  <c r="M5236" i="25"/>
  <c r="M5217" i="25"/>
  <c r="M5195" i="25"/>
  <c r="M5177" i="25"/>
  <c r="M5161" i="25"/>
  <c r="M5145" i="25"/>
  <c r="M5129" i="25"/>
  <c r="M5113" i="25"/>
  <c r="M5097" i="25"/>
  <c r="M5081" i="25"/>
  <c r="M5065" i="25"/>
  <c r="M5049" i="25"/>
  <c r="M5033" i="25"/>
  <c r="M5017" i="25"/>
  <c r="M5001" i="25"/>
  <c r="M4986" i="25"/>
  <c r="M4977" i="25"/>
  <c r="M4968" i="25"/>
  <c r="M4959" i="25"/>
  <c r="M4950" i="25"/>
  <c r="M4941" i="25"/>
  <c r="M4933" i="25"/>
  <c r="M4925" i="25"/>
  <c r="M4917" i="25"/>
  <c r="M4909" i="25"/>
  <c r="M4901" i="25"/>
  <c r="M4893" i="25"/>
  <c r="M4885" i="25"/>
  <c r="M4877" i="25"/>
  <c r="M4869" i="25"/>
  <c r="M4861" i="25"/>
  <c r="M4853" i="25"/>
  <c r="M4845" i="25"/>
  <c r="M4837" i="25"/>
  <c r="M4829" i="25"/>
  <c r="M4821" i="25"/>
  <c r="M4813" i="25"/>
  <c r="M4805" i="25"/>
  <c r="M4797" i="25"/>
  <c r="M4789" i="25"/>
  <c r="M4781" i="25"/>
  <c r="M4773" i="25"/>
  <c r="M4765" i="25"/>
  <c r="M4757" i="25"/>
  <c r="M4749" i="25"/>
  <c r="M4741" i="25"/>
  <c r="M4733" i="25"/>
  <c r="M4725" i="25"/>
  <c r="M4717" i="25"/>
  <c r="M4709" i="25"/>
  <c r="M4701" i="25"/>
  <c r="M4693" i="25"/>
  <c r="M4685" i="25"/>
  <c r="M4677" i="25"/>
  <c r="M4669" i="25"/>
  <c r="M4661" i="25"/>
  <c r="M4653" i="25"/>
  <c r="M4645" i="25"/>
  <c r="M4637" i="25"/>
  <c r="M4629" i="25"/>
  <c r="M4621" i="25"/>
  <c r="M4613" i="25"/>
  <c r="M4605" i="25"/>
  <c r="M4597" i="25"/>
  <c r="M4589" i="25"/>
  <c r="M4581" i="25"/>
  <c r="M4573" i="25"/>
  <c r="M4565" i="25"/>
  <c r="M4557" i="25"/>
  <c r="M4549" i="25"/>
  <c r="M4541" i="25"/>
  <c r="M4533" i="25"/>
  <c r="M4525" i="25"/>
  <c r="M4517" i="25"/>
  <c r="M4509" i="25"/>
  <c r="M4501" i="25"/>
  <c r="M4493" i="25"/>
  <c r="M4485" i="25"/>
  <c r="M4477" i="25"/>
  <c r="M4469" i="25"/>
  <c r="M4461" i="25"/>
  <c r="M4453" i="25"/>
  <c r="M4445" i="25"/>
  <c r="M4437" i="25"/>
  <c r="M4429" i="25"/>
  <c r="M4421" i="25"/>
  <c r="M4413" i="25"/>
  <c r="M4405" i="25"/>
  <c r="M4397" i="25"/>
  <c r="M4389" i="25"/>
  <c r="M4381" i="25"/>
  <c r="M4373" i="25"/>
  <c r="M4365" i="25"/>
  <c r="M4357" i="25"/>
  <c r="M4349" i="25"/>
  <c r="M4341" i="25"/>
  <c r="M4333" i="25"/>
  <c r="M4325" i="25"/>
  <c r="M4317" i="25"/>
  <c r="M4309" i="25"/>
  <c r="M4301" i="25"/>
  <c r="M4293" i="25"/>
  <c r="M4285" i="25"/>
  <c r="M4277" i="25"/>
  <c r="M4269" i="25"/>
  <c r="M4261" i="25"/>
  <c r="M4253" i="25"/>
  <c r="M4245" i="25"/>
  <c r="M4237" i="25"/>
  <c r="M4229" i="25"/>
  <c r="M4221" i="25"/>
  <c r="M4213" i="25"/>
  <c r="M4205" i="25"/>
  <c r="M4197" i="25"/>
  <c r="M4189" i="25"/>
  <c r="M4181" i="25"/>
  <c r="M4173" i="25"/>
  <c r="M4165" i="25"/>
  <c r="M4157" i="25"/>
  <c r="M4149" i="25"/>
  <c r="M4141" i="25"/>
  <c r="M4133" i="25"/>
  <c r="M6313" i="25"/>
  <c r="M5961" i="25"/>
  <c r="M5805" i="25"/>
  <c r="M5741" i="25"/>
  <c r="M5661" i="25"/>
  <c r="M5574" i="25"/>
  <c r="M5491" i="25"/>
  <c r="M5437" i="25"/>
  <c r="M5396" i="25"/>
  <c r="M5363" i="25"/>
  <c r="M5340" i="25"/>
  <c r="M5321" i="25"/>
  <c r="M5299" i="25"/>
  <c r="M5276" i="25"/>
  <c r="M5257" i="25"/>
  <c r="M5235" i="25"/>
  <c r="M5212" i="25"/>
  <c r="M5193" i="25"/>
  <c r="M5176" i="25"/>
  <c r="M5160" i="25"/>
  <c r="M5144" i="25"/>
  <c r="M5128" i="25"/>
  <c r="M5112" i="25"/>
  <c r="M5096" i="25"/>
  <c r="M5080" i="25"/>
  <c r="M5064" i="25"/>
  <c r="M5048" i="25"/>
  <c r="M5032" i="25"/>
  <c r="M5016" i="25"/>
  <c r="M5000" i="25"/>
  <c r="M4985" i="25"/>
  <c r="M4976" i="25"/>
  <c r="M4967" i="25"/>
  <c r="M4958" i="25"/>
  <c r="M4948" i="25"/>
  <c r="M4940" i="25"/>
  <c r="M4932" i="25"/>
  <c r="M4924" i="25"/>
  <c r="M4916" i="25"/>
  <c r="M6288" i="25"/>
  <c r="M5948" i="25"/>
  <c r="M5802" i="25"/>
  <c r="M5654" i="25"/>
  <c r="M5571" i="25"/>
  <c r="M5485" i="25"/>
  <c r="M5434" i="25"/>
  <c r="M5394" i="25"/>
  <c r="M5361" i="25"/>
  <c r="M5339" i="25"/>
  <c r="M5316" i="25"/>
  <c r="M5297" i="25"/>
  <c r="M5275" i="25"/>
  <c r="M5252" i="25"/>
  <c r="M5233" i="25"/>
  <c r="M5211" i="25"/>
  <c r="M5188" i="25"/>
  <c r="M5172" i="25"/>
  <c r="M5156" i="25"/>
  <c r="M5140" i="25"/>
  <c r="M5124" i="25"/>
  <c r="M5108" i="25"/>
  <c r="M5092" i="25"/>
  <c r="M5076" i="25"/>
  <c r="M5060" i="25"/>
  <c r="M5044" i="25"/>
  <c r="M5028" i="25"/>
  <c r="M5012" i="25"/>
  <c r="M4996" i="25"/>
  <c r="M4984" i="25"/>
  <c r="M4975" i="25"/>
  <c r="M4966" i="25"/>
  <c r="M4956" i="25"/>
  <c r="M4947" i="25"/>
  <c r="M4939" i="25"/>
  <c r="M4931" i="25"/>
  <c r="M4923" i="25"/>
  <c r="M4915" i="25"/>
  <c r="M4907" i="25"/>
  <c r="M4899" i="25"/>
  <c r="M4891" i="25"/>
  <c r="M4883" i="25"/>
  <c r="M4875" i="25"/>
  <c r="M4867" i="25"/>
  <c r="M4859" i="25"/>
  <c r="M4851" i="25"/>
  <c r="M4843" i="25"/>
  <c r="M4835" i="25"/>
  <c r="M4827" i="25"/>
  <c r="M4819" i="25"/>
  <c r="M4811" i="25"/>
  <c r="M4803" i="25"/>
  <c r="M4795" i="25"/>
  <c r="M4787" i="25"/>
  <c r="M4779" i="25"/>
  <c r="M4771" i="25"/>
  <c r="M4763" i="25"/>
  <c r="M4755" i="25"/>
  <c r="M4747" i="25"/>
  <c r="M4739" i="25"/>
  <c r="M4731" i="25"/>
  <c r="M4723" i="25"/>
  <c r="M4715" i="25"/>
  <c r="M4707" i="25"/>
  <c r="M4699" i="25"/>
  <c r="M4691" i="25"/>
  <c r="M4683" i="25"/>
  <c r="M4675" i="25"/>
  <c r="M4667" i="25"/>
  <c r="M4659" i="25"/>
  <c r="M4651" i="25"/>
  <c r="M4643" i="25"/>
  <c r="M4635" i="25"/>
  <c r="M4627" i="25"/>
  <c r="M4619" i="25"/>
  <c r="M4611" i="25"/>
  <c r="M4603" i="25"/>
  <c r="M4595" i="25"/>
  <c r="M4587" i="25"/>
  <c r="M4579" i="25"/>
  <c r="M4571" i="25"/>
  <c r="M4563" i="25"/>
  <c r="M4555" i="25"/>
  <c r="M4547" i="25"/>
  <c r="M4539" i="25"/>
  <c r="M4531" i="25"/>
  <c r="M4523" i="25"/>
  <c r="M4515" i="25"/>
  <c r="M4507" i="25"/>
  <c r="M4499" i="25"/>
  <c r="M4491" i="25"/>
  <c r="M4483" i="25"/>
  <c r="M4475" i="25"/>
  <c r="M4467" i="25"/>
  <c r="M4459" i="25"/>
  <c r="M4451" i="25"/>
  <c r="M4443" i="25"/>
  <c r="M4435" i="25"/>
  <c r="M4427" i="25"/>
  <c r="M4419" i="25"/>
  <c r="M4411" i="25"/>
  <c r="M4403" i="25"/>
  <c r="M4395" i="25"/>
  <c r="M4387" i="25"/>
  <c r="M4379" i="25"/>
  <c r="M4371" i="25"/>
  <c r="M4363" i="25"/>
  <c r="M4355" i="25"/>
  <c r="M4347" i="25"/>
  <c r="M4339" i="25"/>
  <c r="M4331" i="25"/>
  <c r="M4323" i="25"/>
  <c r="M4315" i="25"/>
  <c r="M4307" i="25"/>
  <c r="M4299" i="25"/>
  <c r="M4291" i="25"/>
  <c r="M4283" i="25"/>
  <c r="M4275" i="25"/>
  <c r="M4267" i="25"/>
  <c r="M4259" i="25"/>
  <c r="M4251" i="25"/>
  <c r="M4243" i="25"/>
  <c r="M4235" i="25"/>
  <c r="M4227" i="25"/>
  <c r="M4219" i="25"/>
  <c r="M4211" i="25"/>
  <c r="M4203" i="25"/>
  <c r="M4195" i="25"/>
  <c r="M4187" i="25"/>
  <c r="M4179" i="25"/>
  <c r="M4171" i="25"/>
  <c r="M4163" i="25"/>
  <c r="M4155" i="25"/>
  <c r="M4147" i="25"/>
  <c r="M4139" i="25"/>
  <c r="M4131" i="25"/>
  <c r="M4123" i="25"/>
  <c r="M4115" i="25"/>
  <c r="M4107" i="25"/>
  <c r="M4099" i="25"/>
  <c r="M4091" i="25"/>
  <c r="M4083" i="25"/>
  <c r="M4075" i="25"/>
  <c r="M4067" i="25"/>
  <c r="M4059" i="25"/>
  <c r="M4051" i="25"/>
  <c r="M4043" i="25"/>
  <c r="M4035" i="25"/>
  <c r="M4027" i="25"/>
  <c r="M4019" i="25"/>
  <c r="M4011" i="25"/>
  <c r="M4003" i="25"/>
  <c r="M3995" i="25"/>
  <c r="M3987" i="25"/>
  <c r="M3979" i="25"/>
  <c r="M3971" i="25"/>
  <c r="M3963" i="25"/>
  <c r="M3955" i="25"/>
  <c r="M3947" i="25"/>
  <c r="M3939" i="25"/>
  <c r="M3931" i="25"/>
  <c r="M3923" i="25"/>
  <c r="M3915" i="25"/>
  <c r="M3907" i="25"/>
  <c r="M3899" i="25"/>
  <c r="M3891" i="25"/>
  <c r="M3883" i="25"/>
  <c r="M3875" i="25"/>
  <c r="M3867" i="25"/>
  <c r="M5426" i="25"/>
  <c r="M5228" i="25"/>
  <c r="M5091" i="25"/>
  <c r="M4974" i="25"/>
  <c r="M4908" i="25"/>
  <c r="M4876" i="25"/>
  <c r="M4844" i="25"/>
  <c r="M4812" i="25"/>
  <c r="M4780" i="25"/>
  <c r="M4748" i="25"/>
  <c r="M4716" i="25"/>
  <c r="M4684" i="25"/>
  <c r="M4652" i="25"/>
  <c r="M4620" i="25"/>
  <c r="M4588" i="25"/>
  <c r="M4556" i="25"/>
  <c r="M4524" i="25"/>
  <c r="M4492" i="25"/>
  <c r="M4460" i="25"/>
  <c r="M4428" i="25"/>
  <c r="M4396" i="25"/>
  <c r="M4364" i="25"/>
  <c r="M4332" i="25"/>
  <c r="M4300" i="25"/>
  <c r="M4268" i="25"/>
  <c r="M4236" i="25"/>
  <c r="M4204" i="25"/>
  <c r="M4178" i="25"/>
  <c r="M4156" i="25"/>
  <c r="M4137" i="25"/>
  <c r="M4117" i="25"/>
  <c r="M4101" i="25"/>
  <c r="M4085" i="25"/>
  <c r="M4069" i="25"/>
  <c r="M4053" i="25"/>
  <c r="M4037" i="25"/>
  <c r="M4021" i="25"/>
  <c r="M4005" i="25"/>
  <c r="M3993" i="25"/>
  <c r="M3980" i="25"/>
  <c r="M3967" i="25"/>
  <c r="M3956" i="25"/>
  <c r="M3946" i="25"/>
  <c r="M3937" i="25"/>
  <c r="M3928" i="25"/>
  <c r="M3919" i="25"/>
  <c r="M3910" i="25"/>
  <c r="M3901" i="25"/>
  <c r="M3892" i="25"/>
  <c r="M3882" i="25"/>
  <c r="M3873" i="25"/>
  <c r="M3864" i="25"/>
  <c r="M3856" i="25"/>
  <c r="M3848" i="25"/>
  <c r="M3840" i="25"/>
  <c r="M3832" i="25"/>
  <c r="M3824" i="25"/>
  <c r="M3816" i="25"/>
  <c r="M3808" i="25"/>
  <c r="M3800" i="25"/>
  <c r="M3792" i="25"/>
  <c r="M3784" i="25"/>
  <c r="M3776" i="25"/>
  <c r="M3768" i="25"/>
  <c r="M3760" i="25"/>
  <c r="M3752" i="25"/>
  <c r="M3744" i="25"/>
  <c r="M3736" i="25"/>
  <c r="M3728" i="25"/>
  <c r="M3720" i="25"/>
  <c r="M3712" i="25"/>
  <c r="M3704" i="25"/>
  <c r="M3696" i="25"/>
  <c r="M6202" i="25"/>
  <c r="M5387" i="25"/>
  <c r="M5209" i="25"/>
  <c r="M5075" i="25"/>
  <c r="M4964" i="25"/>
  <c r="M4906" i="25"/>
  <c r="M4874" i="25"/>
  <c r="M4842" i="25"/>
  <c r="M4810" i="25"/>
  <c r="M4778" i="25"/>
  <c r="M4746" i="25"/>
  <c r="M4714" i="25"/>
  <c r="M4682" i="25"/>
  <c r="M4650" i="25"/>
  <c r="M4618" i="25"/>
  <c r="M4586" i="25"/>
  <c r="M4554" i="25"/>
  <c r="M4522" i="25"/>
  <c r="M4490" i="25"/>
  <c r="M4458" i="25"/>
  <c r="M4426" i="25"/>
  <c r="M4394" i="25"/>
  <c r="M4362" i="25"/>
  <c r="M4330" i="25"/>
  <c r="M4298" i="25"/>
  <c r="M4266" i="25"/>
  <c r="M4234" i="25"/>
  <c r="M4202" i="25"/>
  <c r="M4177" i="25"/>
  <c r="M4154" i="25"/>
  <c r="M4132" i="25"/>
  <c r="M4116" i="25"/>
  <c r="M4100" i="25"/>
  <c r="M4084" i="25"/>
  <c r="M4068" i="25"/>
  <c r="M4052" i="25"/>
  <c r="M4036" i="25"/>
  <c r="M4020" i="25"/>
  <c r="M4004" i="25"/>
  <c r="M3991" i="25"/>
  <c r="M3978" i="25"/>
  <c r="M3965" i="25"/>
  <c r="M3954" i="25"/>
  <c r="M3945" i="25"/>
  <c r="M3936" i="25"/>
  <c r="M3927" i="25"/>
  <c r="M3918" i="25"/>
  <c r="M3909" i="25"/>
  <c r="M3900" i="25"/>
  <c r="M3890" i="25"/>
  <c r="M3881" i="25"/>
  <c r="M3872" i="25"/>
  <c r="M3863" i="25"/>
  <c r="M3855" i="25"/>
  <c r="M3847" i="25"/>
  <c r="M3839" i="25"/>
  <c r="M3831" i="25"/>
  <c r="M3823" i="25"/>
  <c r="M3815" i="25"/>
  <c r="M3807" i="25"/>
  <c r="M3799" i="25"/>
  <c r="M3791" i="25"/>
  <c r="M3783" i="25"/>
  <c r="M3775" i="25"/>
  <c r="M3767" i="25"/>
  <c r="M3759" i="25"/>
  <c r="M3751" i="25"/>
  <c r="M3743" i="25"/>
  <c r="M3735" i="25"/>
  <c r="M3727" i="25"/>
  <c r="M3719" i="25"/>
  <c r="M3711" i="25"/>
  <c r="M3703" i="25"/>
  <c r="M3695" i="25"/>
  <c r="M5911" i="25"/>
  <c r="M5356" i="25"/>
  <c r="M5187" i="25"/>
  <c r="M5059" i="25"/>
  <c r="M4955" i="25"/>
  <c r="M4900" i="25"/>
  <c r="M4868" i="25"/>
  <c r="M4836" i="25"/>
  <c r="M4804" i="25"/>
  <c r="M4772" i="25"/>
  <c r="M4740" i="25"/>
  <c r="M4708" i="25"/>
  <c r="M4676" i="25"/>
  <c r="M4644" i="25"/>
  <c r="M4612" i="25"/>
  <c r="M4580" i="25"/>
  <c r="M4548" i="25"/>
  <c r="M4516" i="25"/>
  <c r="M4484" i="25"/>
  <c r="M4452" i="25"/>
  <c r="M4420" i="25"/>
  <c r="M4388" i="25"/>
  <c r="M4356" i="25"/>
  <c r="M4324" i="25"/>
  <c r="M4292" i="25"/>
  <c r="M4260" i="25"/>
  <c r="M4228" i="25"/>
  <c r="M4196" i="25"/>
  <c r="M4172" i="25"/>
  <c r="M4153" i="25"/>
  <c r="M4130" i="25"/>
  <c r="M4114" i="25"/>
  <c r="M4098" i="25"/>
  <c r="M4082" i="25"/>
  <c r="M4066" i="25"/>
  <c r="M4050" i="25"/>
  <c r="M4034" i="25"/>
  <c r="M4018" i="25"/>
  <c r="M4002" i="25"/>
  <c r="M3989" i="25"/>
  <c r="M3977" i="25"/>
  <c r="M3964" i="25"/>
  <c r="M3953" i="25"/>
  <c r="M3944" i="25"/>
  <c r="M3935" i="25"/>
  <c r="M3926" i="25"/>
  <c r="M3917" i="25"/>
  <c r="M3908" i="25"/>
  <c r="M3898" i="25"/>
  <c r="M3889" i="25"/>
  <c r="M3880" i="25"/>
  <c r="M3871" i="25"/>
  <c r="M3862" i="25"/>
  <c r="M3854" i="25"/>
  <c r="M3846" i="25"/>
  <c r="M3838" i="25"/>
  <c r="M3830" i="25"/>
  <c r="M3822" i="25"/>
  <c r="M3814" i="25"/>
  <c r="M3806" i="25"/>
  <c r="M3798" i="25"/>
  <c r="M3790" i="25"/>
  <c r="M3782" i="25"/>
  <c r="M5725" i="25"/>
  <c r="M5315" i="25"/>
  <c r="M5155" i="25"/>
  <c r="M5027" i="25"/>
  <c r="M4938" i="25"/>
  <c r="M4892" i="25"/>
  <c r="M4860" i="25"/>
  <c r="M4828" i="25"/>
  <c r="M4796" i="25"/>
  <c r="M4764" i="25"/>
  <c r="M4732" i="25"/>
  <c r="M4700" i="25"/>
  <c r="M4668" i="25"/>
  <c r="M4636" i="25"/>
  <c r="M4604" i="25"/>
  <c r="M4572" i="25"/>
  <c r="M4540" i="25"/>
  <c r="M4508" i="25"/>
  <c r="M4476" i="25"/>
  <c r="M4444" i="25"/>
  <c r="M4412" i="25"/>
  <c r="M4380" i="25"/>
  <c r="M4348" i="25"/>
  <c r="M4316" i="25"/>
  <c r="M4284" i="25"/>
  <c r="M4252" i="25"/>
  <c r="M4220" i="25"/>
  <c r="M4188" i="25"/>
  <c r="M4169" i="25"/>
  <c r="M4146" i="25"/>
  <c r="M4125" i="25"/>
  <c r="M4109" i="25"/>
  <c r="M4093" i="25"/>
  <c r="M4077" i="25"/>
  <c r="M4061" i="25"/>
  <c r="M4045" i="25"/>
  <c r="M4029" i="25"/>
  <c r="M4013" i="25"/>
  <c r="M3999" i="25"/>
  <c r="M3986" i="25"/>
  <c r="M3973" i="25"/>
  <c r="M3961" i="25"/>
  <c r="M3951" i="25"/>
  <c r="M3942" i="25"/>
  <c r="M3933" i="25"/>
  <c r="M3924" i="25"/>
  <c r="M3914" i="25"/>
  <c r="M3905" i="25"/>
  <c r="M3896" i="25"/>
  <c r="M3887" i="25"/>
  <c r="M3878" i="25"/>
  <c r="M3869" i="25"/>
  <c r="M3860" i="25"/>
  <c r="M3852" i="25"/>
  <c r="M3844" i="25"/>
  <c r="M3836" i="25"/>
  <c r="M3828" i="25"/>
  <c r="M3820" i="25"/>
  <c r="M3812" i="25"/>
  <c r="M3804" i="25"/>
  <c r="M3796" i="25"/>
  <c r="M3788" i="25"/>
  <c r="M3780" i="25"/>
  <c r="M3772" i="25"/>
  <c r="M3764" i="25"/>
  <c r="M3756" i="25"/>
  <c r="M3748" i="25"/>
  <c r="M3740" i="25"/>
  <c r="M3732" i="25"/>
  <c r="M3724" i="25"/>
  <c r="M3716" i="25"/>
  <c r="M3708" i="25"/>
  <c r="M3700" i="25"/>
  <c r="M5638" i="25"/>
  <c r="M5292" i="25"/>
  <c r="M5139" i="25"/>
  <c r="M5011" i="25"/>
  <c r="M4930" i="25"/>
  <c r="M4890" i="25"/>
  <c r="M4858" i="25"/>
  <c r="M4826" i="25"/>
  <c r="M4794" i="25"/>
  <c r="M4762" i="25"/>
  <c r="M4730" i="25"/>
  <c r="M4698" i="25"/>
  <c r="M4666" i="25"/>
  <c r="M4634" i="25"/>
  <c r="M4602" i="25"/>
  <c r="M4570" i="25"/>
  <c r="M4538" i="25"/>
  <c r="M4506" i="25"/>
  <c r="M4474" i="25"/>
  <c r="M4442" i="25"/>
  <c r="M4410" i="25"/>
  <c r="M4378" i="25"/>
  <c r="M4346" i="25"/>
  <c r="M4314" i="25"/>
  <c r="M4282" i="25"/>
  <c r="M4250" i="25"/>
  <c r="M4218" i="25"/>
  <c r="M4186" i="25"/>
  <c r="M4164" i="25"/>
  <c r="M4145" i="25"/>
  <c r="M4124" i="25"/>
  <c r="M4108" i="25"/>
  <c r="M4092" i="25"/>
  <c r="M4076" i="25"/>
  <c r="M4060" i="25"/>
  <c r="M4044" i="25"/>
  <c r="M4028" i="25"/>
  <c r="M4012" i="25"/>
  <c r="M3997" i="25"/>
  <c r="M3985" i="25"/>
  <c r="M3972" i="25"/>
  <c r="M3960" i="25"/>
  <c r="M3950" i="25"/>
  <c r="M3941" i="25"/>
  <c r="M3932" i="25"/>
  <c r="M3922" i="25"/>
  <c r="M3913" i="25"/>
  <c r="M3904" i="25"/>
  <c r="M3895" i="25"/>
  <c r="M3886" i="25"/>
  <c r="M3877" i="25"/>
  <c r="M3868" i="25"/>
  <c r="M3859" i="25"/>
  <c r="M3851" i="25"/>
  <c r="M3843" i="25"/>
  <c r="M3835" i="25"/>
  <c r="M3827" i="25"/>
  <c r="M3819" i="25"/>
  <c r="M3811" i="25"/>
  <c r="M3803" i="25"/>
  <c r="M3795" i="25"/>
  <c r="M3787" i="25"/>
  <c r="M3779" i="25"/>
  <c r="M3771" i="25"/>
  <c r="M3763" i="25"/>
  <c r="M3755" i="25"/>
  <c r="M3747" i="25"/>
  <c r="M3739" i="25"/>
  <c r="M3731" i="25"/>
  <c r="M3723" i="25"/>
  <c r="M3715" i="25"/>
  <c r="M3707" i="25"/>
  <c r="M3699" i="25"/>
  <c r="M3691" i="25"/>
  <c r="M3683" i="25"/>
  <c r="M3675" i="25"/>
  <c r="M3667" i="25"/>
  <c r="M3659" i="25"/>
  <c r="M3651" i="25"/>
  <c r="M3643" i="25"/>
  <c r="M3635" i="25"/>
  <c r="M3627" i="25"/>
  <c r="M3619" i="25"/>
  <c r="M3611" i="25"/>
  <c r="M3603" i="25"/>
  <c r="M5123" i="25"/>
  <c r="M4898" i="25"/>
  <c r="M4818" i="25"/>
  <c r="M4724" i="25"/>
  <c r="M4642" i="25"/>
  <c r="M4562" i="25"/>
  <c r="M4468" i="25"/>
  <c r="M4386" i="25"/>
  <c r="M4306" i="25"/>
  <c r="M4212" i="25"/>
  <c r="M4148" i="25"/>
  <c r="M4105" i="25"/>
  <c r="M4058" i="25"/>
  <c r="M4017" i="25"/>
  <c r="M3981" i="25"/>
  <c r="M3949" i="25"/>
  <c r="M3925" i="25"/>
  <c r="M3902" i="25"/>
  <c r="M3876" i="25"/>
  <c r="M3853" i="25"/>
  <c r="M3833" i="25"/>
  <c r="M3810" i="25"/>
  <c r="M3789" i="25"/>
  <c r="M3770" i="25"/>
  <c r="M3754" i="25"/>
  <c r="M3738" i="25"/>
  <c r="M3722" i="25"/>
  <c r="M3706" i="25"/>
  <c r="M3692" i="25"/>
  <c r="M3682" i="25"/>
  <c r="M3673" i="25"/>
  <c r="M3664" i="25"/>
  <c r="M3655" i="25"/>
  <c r="M3646" i="25"/>
  <c r="M3637" i="25"/>
  <c r="M3628" i="25"/>
  <c r="M3618" i="25"/>
  <c r="M3609" i="25"/>
  <c r="M3600" i="25"/>
  <c r="M3592" i="25"/>
  <c r="M3584" i="25"/>
  <c r="M3576" i="25"/>
  <c r="M3568" i="25"/>
  <c r="M3560" i="25"/>
  <c r="M3552" i="25"/>
  <c r="M3544" i="25"/>
  <c r="M3536" i="25"/>
  <c r="M3528" i="25"/>
  <c r="M3520" i="25"/>
  <c r="M3512" i="25"/>
  <c r="M3504" i="25"/>
  <c r="M3496" i="25"/>
  <c r="M3488" i="25"/>
  <c r="M3480" i="25"/>
  <c r="M3472" i="25"/>
  <c r="M3464" i="25"/>
  <c r="M3456" i="25"/>
  <c r="M3448" i="25"/>
  <c r="M3440" i="25"/>
  <c r="M3432" i="25"/>
  <c r="M3424" i="25"/>
  <c r="M3416" i="25"/>
  <c r="M3408" i="25"/>
  <c r="M3400" i="25"/>
  <c r="M3392" i="25"/>
  <c r="M3384" i="25"/>
  <c r="M3376" i="25"/>
  <c r="M3368" i="25"/>
  <c r="M3360" i="25"/>
  <c r="M3352" i="25"/>
  <c r="M3344" i="25"/>
  <c r="M3336" i="25"/>
  <c r="M3328" i="25"/>
  <c r="M3320" i="25"/>
  <c r="M3312" i="25"/>
  <c r="M3304" i="25"/>
  <c r="M3296" i="25"/>
  <c r="M3288" i="25"/>
  <c r="M3280" i="25"/>
  <c r="M3272" i="25"/>
  <c r="M3264" i="25"/>
  <c r="M3256" i="25"/>
  <c r="M3248" i="25"/>
  <c r="M3240" i="25"/>
  <c r="M3232" i="25"/>
  <c r="M3224" i="25"/>
  <c r="M3216" i="25"/>
  <c r="M3208" i="25"/>
  <c r="M3200" i="25"/>
  <c r="M3192" i="25"/>
  <c r="M3184" i="25"/>
  <c r="M3176" i="25"/>
  <c r="M3168" i="25"/>
  <c r="M3160" i="25"/>
  <c r="M3152" i="25"/>
  <c r="M3144" i="25"/>
  <c r="M3136" i="25"/>
  <c r="M3128" i="25"/>
  <c r="M3120" i="25"/>
  <c r="M3112" i="25"/>
  <c r="M3104" i="25"/>
  <c r="M3096" i="25"/>
  <c r="M3088" i="25"/>
  <c r="M3080" i="25"/>
  <c r="M3072" i="25"/>
  <c r="M3064" i="25"/>
  <c r="M3056" i="25"/>
  <c r="M3048" i="25"/>
  <c r="M3040" i="25"/>
  <c r="M3032" i="25"/>
  <c r="M3024" i="25"/>
  <c r="M3016" i="25"/>
  <c r="M3008" i="25"/>
  <c r="M3000" i="25"/>
  <c r="M2992" i="25"/>
  <c r="M2984" i="25"/>
  <c r="M2976" i="25"/>
  <c r="M2968" i="25"/>
  <c r="M2960" i="25"/>
  <c r="M2952" i="25"/>
  <c r="M2944" i="25"/>
  <c r="M2936" i="25"/>
  <c r="M2928" i="25"/>
  <c r="M2920" i="25"/>
  <c r="M2912" i="25"/>
  <c r="M2904" i="25"/>
  <c r="M2896" i="25"/>
  <c r="M2888" i="25"/>
  <c r="M2880" i="25"/>
  <c r="M2872" i="25"/>
  <c r="M2864" i="25"/>
  <c r="M2856" i="25"/>
  <c r="M2848" i="25"/>
  <c r="M2840" i="25"/>
  <c r="M2832" i="25"/>
  <c r="M2824" i="25"/>
  <c r="M2816" i="25"/>
  <c r="M2808" i="25"/>
  <c r="M2800" i="25"/>
  <c r="M2792" i="25"/>
  <c r="M2784" i="25"/>
  <c r="M2776" i="25"/>
  <c r="M2768" i="25"/>
  <c r="M2760" i="25"/>
  <c r="M2752" i="25"/>
  <c r="M2744" i="25"/>
  <c r="M2736" i="25"/>
  <c r="M2728" i="25"/>
  <c r="M2720" i="25"/>
  <c r="M2712" i="25"/>
  <c r="M2704" i="25"/>
  <c r="M2696" i="25"/>
  <c r="M2688" i="25"/>
  <c r="M2680" i="25"/>
  <c r="M2672" i="25"/>
  <c r="M2664" i="25"/>
  <c r="M2656" i="25"/>
  <c r="M2648" i="25"/>
  <c r="M2640" i="25"/>
  <c r="M2632" i="25"/>
  <c r="M2624" i="25"/>
  <c r="M2616" i="25"/>
  <c r="M2608" i="25"/>
  <c r="M2600" i="25"/>
  <c r="M2592" i="25"/>
  <c r="M2584" i="25"/>
  <c r="M2576" i="25"/>
  <c r="M2568" i="25"/>
  <c r="M2560" i="25"/>
  <c r="M2552" i="25"/>
  <c r="M5791" i="25"/>
  <c r="M5107" i="25"/>
  <c r="M4884" i="25"/>
  <c r="M4802" i="25"/>
  <c r="M4722" i="25"/>
  <c r="M4628" i="25"/>
  <c r="M4546" i="25"/>
  <c r="M4466" i="25"/>
  <c r="M4372" i="25"/>
  <c r="M4290" i="25"/>
  <c r="M4210" i="25"/>
  <c r="M4140" i="25"/>
  <c r="M4097" i="25"/>
  <c r="M4057" i="25"/>
  <c r="M4010" i="25"/>
  <c r="M3975" i="25"/>
  <c r="M3948" i="25"/>
  <c r="M3921" i="25"/>
  <c r="M3897" i="25"/>
  <c r="M3874" i="25"/>
  <c r="M3850" i="25"/>
  <c r="M3829" i="25"/>
  <c r="M3809" i="25"/>
  <c r="M3786" i="25"/>
  <c r="M3769" i="25"/>
  <c r="M3753" i="25"/>
  <c r="M3737" i="25"/>
  <c r="M3721" i="25"/>
  <c r="M3705" i="25"/>
  <c r="M3690" i="25"/>
  <c r="M3681" i="25"/>
  <c r="M3672" i="25"/>
  <c r="M3663" i="25"/>
  <c r="M3654" i="25"/>
  <c r="M3645" i="25"/>
  <c r="M3636" i="25"/>
  <c r="M3626" i="25"/>
  <c r="M3617" i="25"/>
  <c r="M3608" i="25"/>
  <c r="M3599" i="25"/>
  <c r="M3591" i="25"/>
  <c r="M3583" i="25"/>
  <c r="M3575" i="25"/>
  <c r="M3567" i="25"/>
  <c r="M3559" i="25"/>
  <c r="M3551" i="25"/>
  <c r="M3543" i="25"/>
  <c r="M3535" i="25"/>
  <c r="M3527" i="25"/>
  <c r="M3519" i="25"/>
  <c r="M3511" i="25"/>
  <c r="M3503" i="25"/>
  <c r="M3495" i="25"/>
  <c r="M3487" i="25"/>
  <c r="M3479" i="25"/>
  <c r="M3471" i="25"/>
  <c r="M3463" i="25"/>
  <c r="M3455" i="25"/>
  <c r="M3447" i="25"/>
  <c r="M3439" i="25"/>
  <c r="M3431" i="25"/>
  <c r="M3423" i="25"/>
  <c r="M3415" i="25"/>
  <c r="M3407" i="25"/>
  <c r="M3399" i="25"/>
  <c r="M3391" i="25"/>
  <c r="M3383" i="25"/>
  <c r="M3375" i="25"/>
  <c r="M3367" i="25"/>
  <c r="M3359" i="25"/>
  <c r="M3351" i="25"/>
  <c r="M3343" i="25"/>
  <c r="M3335" i="25"/>
  <c r="M3327" i="25"/>
  <c r="M3319" i="25"/>
  <c r="M3311" i="25"/>
  <c r="M3303" i="25"/>
  <c r="M3295" i="25"/>
  <c r="M3287" i="25"/>
  <c r="M3279" i="25"/>
  <c r="M3271" i="25"/>
  <c r="M3263" i="25"/>
  <c r="M3255" i="25"/>
  <c r="M3247" i="25"/>
  <c r="M3239" i="25"/>
  <c r="M3231" i="25"/>
  <c r="M3223" i="25"/>
  <c r="M3215" i="25"/>
  <c r="M3207" i="25"/>
  <c r="M3199" i="25"/>
  <c r="M3191" i="25"/>
  <c r="M3183" i="25"/>
  <c r="M3175" i="25"/>
  <c r="M3167" i="25"/>
  <c r="M3159" i="25"/>
  <c r="M3151" i="25"/>
  <c r="M3143" i="25"/>
  <c r="M3135" i="25"/>
  <c r="M3127" i="25"/>
  <c r="M3119" i="25"/>
  <c r="M3111" i="25"/>
  <c r="M3103" i="25"/>
  <c r="M3095" i="25"/>
  <c r="M3087" i="25"/>
  <c r="M3079" i="25"/>
  <c r="M3071" i="25"/>
  <c r="M3063" i="25"/>
  <c r="M3055" i="25"/>
  <c r="M3047" i="25"/>
  <c r="M3039" i="25"/>
  <c r="M3031" i="25"/>
  <c r="M3023" i="25"/>
  <c r="M3015" i="25"/>
  <c r="M3007" i="25"/>
  <c r="M2999" i="25"/>
  <c r="M2991" i="25"/>
  <c r="M2983" i="25"/>
  <c r="M2975" i="25"/>
  <c r="M2967" i="25"/>
  <c r="M2959" i="25"/>
  <c r="M2951" i="25"/>
  <c r="M2943" i="25"/>
  <c r="M2935" i="25"/>
  <c r="M2927" i="25"/>
  <c r="M2919" i="25"/>
  <c r="M2911" i="25"/>
  <c r="M2903" i="25"/>
  <c r="M2895" i="25"/>
  <c r="M2887" i="25"/>
  <c r="M2879" i="25"/>
  <c r="M2871" i="25"/>
  <c r="M2863" i="25"/>
  <c r="M2855" i="25"/>
  <c r="M2847" i="25"/>
  <c r="M2839" i="25"/>
  <c r="M2831" i="25"/>
  <c r="M2823" i="25"/>
  <c r="M2815" i="25"/>
  <c r="M2807" i="25"/>
  <c r="M2799" i="25"/>
  <c r="M2791" i="25"/>
  <c r="M2783" i="25"/>
  <c r="M2775" i="25"/>
  <c r="M2767" i="25"/>
  <c r="M2759" i="25"/>
  <c r="M2751" i="25"/>
  <c r="M2743" i="25"/>
  <c r="M2735" i="25"/>
  <c r="M2727" i="25"/>
  <c r="M2719" i="25"/>
  <c r="M2711" i="25"/>
  <c r="M2703" i="25"/>
  <c r="M2695" i="25"/>
  <c r="M2687" i="25"/>
  <c r="M5555" i="25"/>
  <c r="M5043" i="25"/>
  <c r="M4882" i="25"/>
  <c r="M4788" i="25"/>
  <c r="M4706" i="25"/>
  <c r="M4626" i="25"/>
  <c r="M4532" i="25"/>
  <c r="M4450" i="25"/>
  <c r="M4370" i="25"/>
  <c r="M4276" i="25"/>
  <c r="M4194" i="25"/>
  <c r="M4138" i="25"/>
  <c r="M4090" i="25"/>
  <c r="M4049" i="25"/>
  <c r="M4009" i="25"/>
  <c r="M3970" i="25"/>
  <c r="M3943" i="25"/>
  <c r="M3920" i="25"/>
  <c r="M3894" i="25"/>
  <c r="M3870" i="25"/>
  <c r="M3849" i="25"/>
  <c r="M3826" i="25"/>
  <c r="M3805" i="25"/>
  <c r="M3785" i="25"/>
  <c r="M3766" i="25"/>
  <c r="M3750" i="25"/>
  <c r="M3734" i="25"/>
  <c r="M3718" i="25"/>
  <c r="M3702" i="25"/>
  <c r="M3689" i="25"/>
  <c r="M3680" i="25"/>
  <c r="M3671" i="25"/>
  <c r="M3662" i="25"/>
  <c r="M3653" i="25"/>
  <c r="M3644" i="25"/>
  <c r="M3634" i="25"/>
  <c r="M3625" i="25"/>
  <c r="M3616" i="25"/>
  <c r="M3607" i="25"/>
  <c r="M3598" i="25"/>
  <c r="M3590" i="25"/>
  <c r="M3582" i="25"/>
  <c r="M3574" i="25"/>
  <c r="M3566" i="25"/>
  <c r="M3558" i="25"/>
  <c r="M3550" i="25"/>
  <c r="M3542" i="25"/>
  <c r="M3534" i="25"/>
  <c r="M3526" i="25"/>
  <c r="M3518" i="25"/>
  <c r="M3510" i="25"/>
  <c r="M3502" i="25"/>
  <c r="M3494" i="25"/>
  <c r="M3486" i="25"/>
  <c r="M3478" i="25"/>
  <c r="M3470" i="25"/>
  <c r="M3462" i="25"/>
  <c r="M3454" i="25"/>
  <c r="M3446" i="25"/>
  <c r="M3438" i="25"/>
  <c r="M3430" i="25"/>
  <c r="M3422" i="25"/>
  <c r="M3414" i="25"/>
  <c r="M3406" i="25"/>
  <c r="M3398" i="25"/>
  <c r="M3390" i="25"/>
  <c r="M3382" i="25"/>
  <c r="M3374" i="25"/>
  <c r="M3366" i="25"/>
  <c r="M3358" i="25"/>
  <c r="M3350" i="25"/>
  <c r="M3342" i="25"/>
  <c r="M3334" i="25"/>
  <c r="M3326" i="25"/>
  <c r="M3318" i="25"/>
  <c r="M3310" i="25"/>
  <c r="M3302" i="25"/>
  <c r="M3294" i="25"/>
  <c r="M3286" i="25"/>
  <c r="M3278" i="25"/>
  <c r="M3270" i="25"/>
  <c r="M3262" i="25"/>
  <c r="M3254" i="25"/>
  <c r="M3246" i="25"/>
  <c r="M3238" i="25"/>
  <c r="M3230" i="25"/>
  <c r="M3222" i="25"/>
  <c r="M3214" i="25"/>
  <c r="M3206" i="25"/>
  <c r="M3198" i="25"/>
  <c r="M3190" i="25"/>
  <c r="M3182" i="25"/>
  <c r="M3174" i="25"/>
  <c r="M3166" i="25"/>
  <c r="M3158" i="25"/>
  <c r="M3150" i="25"/>
  <c r="M3142" i="25"/>
  <c r="M3134" i="25"/>
  <c r="M3126" i="25"/>
  <c r="M3118" i="25"/>
  <c r="M3110" i="25"/>
  <c r="M3102" i="25"/>
  <c r="M3094" i="25"/>
  <c r="M3086" i="25"/>
  <c r="M3078" i="25"/>
  <c r="M3070" i="25"/>
  <c r="M3062" i="25"/>
  <c r="M3054" i="25"/>
  <c r="M3046" i="25"/>
  <c r="M3038" i="25"/>
  <c r="M3030" i="25"/>
  <c r="M3022" i="25"/>
  <c r="M3014" i="25"/>
  <c r="M3006" i="25"/>
  <c r="M2998" i="25"/>
  <c r="M2990" i="25"/>
  <c r="M2982" i="25"/>
  <c r="M2974" i="25"/>
  <c r="M2966" i="25"/>
  <c r="M2958" i="25"/>
  <c r="M2950" i="25"/>
  <c r="M2942" i="25"/>
  <c r="M2934" i="25"/>
  <c r="M2926" i="25"/>
  <c r="M2918" i="25"/>
  <c r="M2910" i="25"/>
  <c r="M2902" i="25"/>
  <c r="M2894" i="25"/>
  <c r="M2886" i="25"/>
  <c r="M2878" i="25"/>
  <c r="M2870" i="25"/>
  <c r="M2862" i="25"/>
  <c r="M2854" i="25"/>
  <c r="M2846" i="25"/>
  <c r="M2838" i="25"/>
  <c r="M2830" i="25"/>
  <c r="M2822" i="25"/>
  <c r="M2814" i="25"/>
  <c r="M2806" i="25"/>
  <c r="M2798" i="25"/>
  <c r="M2790" i="25"/>
  <c r="M2782" i="25"/>
  <c r="M2774" i="25"/>
  <c r="M2766" i="25"/>
  <c r="M2758" i="25"/>
  <c r="M2750" i="25"/>
  <c r="M2742" i="25"/>
  <c r="M2734" i="25"/>
  <c r="M2726" i="25"/>
  <c r="M2718" i="25"/>
  <c r="M2710" i="25"/>
  <c r="M2702" i="25"/>
  <c r="M5476" i="25"/>
  <c r="M4995" i="25"/>
  <c r="M4866" i="25"/>
  <c r="M4786" i="25"/>
  <c r="M4692" i="25"/>
  <c r="M4610" i="25"/>
  <c r="M4530" i="25"/>
  <c r="M4436" i="25"/>
  <c r="M4354" i="25"/>
  <c r="M4274" i="25"/>
  <c r="M4185" i="25"/>
  <c r="M4129" i="25"/>
  <c r="M4089" i="25"/>
  <c r="M4042" i="25"/>
  <c r="M4001" i="25"/>
  <c r="M3969" i="25"/>
  <c r="M3940" i="25"/>
  <c r="M3916" i="25"/>
  <c r="M3893" i="25"/>
  <c r="M3866" i="25"/>
  <c r="M3845" i="25"/>
  <c r="M3825" i="25"/>
  <c r="M3802" i="25"/>
  <c r="M3781" i="25"/>
  <c r="M3765" i="25"/>
  <c r="M3749" i="25"/>
  <c r="M3733" i="25"/>
  <c r="M3717" i="25"/>
  <c r="M3701" i="25"/>
  <c r="M3688" i="25"/>
  <c r="M3679" i="25"/>
  <c r="M3670" i="25"/>
  <c r="M3661" i="25"/>
  <c r="M3652" i="25"/>
  <c r="M3642" i="25"/>
  <c r="M3633" i="25"/>
  <c r="M3624" i="25"/>
  <c r="M3615" i="25"/>
  <c r="M3606" i="25"/>
  <c r="M3597" i="25"/>
  <c r="M3589" i="25"/>
  <c r="M3581" i="25"/>
  <c r="M3573" i="25"/>
  <c r="M3565" i="25"/>
  <c r="M3557" i="25"/>
  <c r="M3549" i="25"/>
  <c r="M3541" i="25"/>
  <c r="M3533" i="25"/>
  <c r="M3525" i="25"/>
  <c r="M3517" i="25"/>
  <c r="M3509" i="25"/>
  <c r="M3501" i="25"/>
  <c r="M3493" i="25"/>
  <c r="M3485" i="25"/>
  <c r="M3477" i="25"/>
  <c r="M3469" i="25"/>
  <c r="M3461" i="25"/>
  <c r="M3453" i="25"/>
  <c r="M3445" i="25"/>
  <c r="M3437" i="25"/>
  <c r="M3429" i="25"/>
  <c r="M3421" i="25"/>
  <c r="M3413" i="25"/>
  <c r="M3405" i="25"/>
  <c r="M3397" i="25"/>
  <c r="M3389" i="25"/>
  <c r="M3381" i="25"/>
  <c r="M3373" i="25"/>
  <c r="M3365" i="25"/>
  <c r="M3357" i="25"/>
  <c r="M3349" i="25"/>
  <c r="M3341" i="25"/>
  <c r="M3333" i="25"/>
  <c r="M3325" i="25"/>
  <c r="M3317" i="25"/>
  <c r="M3309" i="25"/>
  <c r="M3301" i="25"/>
  <c r="M3293" i="25"/>
  <c r="M3285" i="25"/>
  <c r="M3277" i="25"/>
  <c r="M3269" i="25"/>
  <c r="M3261" i="25"/>
  <c r="M3253" i="25"/>
  <c r="M3245" i="25"/>
  <c r="M3237" i="25"/>
  <c r="M3229" i="25"/>
  <c r="M3221" i="25"/>
  <c r="M3213" i="25"/>
  <c r="M3205" i="25"/>
  <c r="M3197" i="25"/>
  <c r="M3189" i="25"/>
  <c r="M3181" i="25"/>
  <c r="M3173" i="25"/>
  <c r="M3165" i="25"/>
  <c r="M3157" i="25"/>
  <c r="M3149" i="25"/>
  <c r="M3141" i="25"/>
  <c r="M3133" i="25"/>
  <c r="M3125" i="25"/>
  <c r="M3117" i="25"/>
  <c r="M3109" i="25"/>
  <c r="M3101" i="25"/>
  <c r="M3093" i="25"/>
  <c r="M3085" i="25"/>
  <c r="M3077" i="25"/>
  <c r="M3069" i="25"/>
  <c r="M3061" i="25"/>
  <c r="M3053" i="25"/>
  <c r="M3045" i="25"/>
  <c r="M3037" i="25"/>
  <c r="M3029" i="25"/>
  <c r="M3021" i="25"/>
  <c r="M3013" i="25"/>
  <c r="M3005" i="25"/>
  <c r="M2997" i="25"/>
  <c r="M2989" i="25"/>
  <c r="M2981" i="25"/>
  <c r="M2973" i="25"/>
  <c r="M2965" i="25"/>
  <c r="M2957" i="25"/>
  <c r="M2949" i="25"/>
  <c r="M2941" i="25"/>
  <c r="M2933" i="25"/>
  <c r="M2925" i="25"/>
  <c r="M2917" i="25"/>
  <c r="M2909" i="25"/>
  <c r="M2901" i="25"/>
  <c r="M2893" i="25"/>
  <c r="M2885" i="25"/>
  <c r="M2877" i="25"/>
  <c r="M2869" i="25"/>
  <c r="M2861" i="25"/>
  <c r="M2853" i="25"/>
  <c r="M2845" i="25"/>
  <c r="M2837" i="25"/>
  <c r="M2829" i="25"/>
  <c r="M2821" i="25"/>
  <c r="M2813" i="25"/>
  <c r="M2805" i="25"/>
  <c r="M2797" i="25"/>
  <c r="M2789" i="25"/>
  <c r="M2781" i="25"/>
  <c r="M2773" i="25"/>
  <c r="M2765" i="25"/>
  <c r="M2757" i="25"/>
  <c r="M2749" i="25"/>
  <c r="M5337" i="25"/>
  <c r="M4983" i="25"/>
  <c r="M4852" i="25"/>
  <c r="M4770" i="25"/>
  <c r="M4690" i="25"/>
  <c r="M4596" i="25"/>
  <c r="M4514" i="25"/>
  <c r="M4434" i="25"/>
  <c r="M4340" i="25"/>
  <c r="M4258" i="25"/>
  <c r="M4180" i="25"/>
  <c r="M4122" i="25"/>
  <c r="M4081" i="25"/>
  <c r="M4041" i="25"/>
  <c r="M3996" i="25"/>
  <c r="M3962" i="25"/>
  <c r="M3938" i="25"/>
  <c r="M3912" i="25"/>
  <c r="M3888" i="25"/>
  <c r="M3865" i="25"/>
  <c r="M3842" i="25"/>
  <c r="M3821" i="25"/>
  <c r="M3801" i="25"/>
  <c r="M3778" i="25"/>
  <c r="M3762" i="25"/>
  <c r="M3746" i="25"/>
  <c r="M3730" i="25"/>
  <c r="M3714" i="25"/>
  <c r="M3698" i="25"/>
  <c r="M3687" i="25"/>
  <c r="M3678" i="25"/>
  <c r="M3669" i="25"/>
  <c r="M3660" i="25"/>
  <c r="M3650" i="25"/>
  <c r="M3641" i="25"/>
  <c r="M3632" i="25"/>
  <c r="M3623" i="25"/>
  <c r="M3614" i="25"/>
  <c r="M3605" i="25"/>
  <c r="M3596" i="25"/>
  <c r="M3588" i="25"/>
  <c r="M3580" i="25"/>
  <c r="M3572" i="25"/>
  <c r="M3564" i="25"/>
  <c r="M3556" i="25"/>
  <c r="M3548" i="25"/>
  <c r="M3540" i="25"/>
  <c r="M3532" i="25"/>
  <c r="M3524" i="25"/>
  <c r="M3516" i="25"/>
  <c r="M3508" i="25"/>
  <c r="M3500" i="25"/>
  <c r="M3492" i="25"/>
  <c r="M3484" i="25"/>
  <c r="M3476" i="25"/>
  <c r="M3468" i="25"/>
  <c r="M3460" i="25"/>
  <c r="M3452" i="25"/>
  <c r="M3444" i="25"/>
  <c r="M3436" i="25"/>
  <c r="M3428" i="25"/>
  <c r="M3420" i="25"/>
  <c r="M3412" i="25"/>
  <c r="M3404" i="25"/>
  <c r="M3396" i="25"/>
  <c r="M3388" i="25"/>
  <c r="M3380" i="25"/>
  <c r="M3372" i="25"/>
  <c r="M3364" i="25"/>
  <c r="M3356" i="25"/>
  <c r="M3348" i="25"/>
  <c r="M3340" i="25"/>
  <c r="M3332" i="25"/>
  <c r="M3324" i="25"/>
  <c r="M3316" i="25"/>
  <c r="M3308" i="25"/>
  <c r="M3300" i="25"/>
  <c r="M3292" i="25"/>
  <c r="M3284" i="25"/>
  <c r="M3276" i="25"/>
  <c r="M3268" i="25"/>
  <c r="M3260" i="25"/>
  <c r="M3252" i="25"/>
  <c r="M3244" i="25"/>
  <c r="M3236" i="25"/>
  <c r="M3228" i="25"/>
  <c r="M3220" i="25"/>
  <c r="M3212" i="25"/>
  <c r="M3204" i="25"/>
  <c r="M3196" i="25"/>
  <c r="M3188" i="25"/>
  <c r="M3180" i="25"/>
  <c r="M3172" i="25"/>
  <c r="M3164" i="25"/>
  <c r="M3156" i="25"/>
  <c r="M3148" i="25"/>
  <c r="M3140" i="25"/>
  <c r="M3132" i="25"/>
  <c r="M3124" i="25"/>
  <c r="M3116" i="25"/>
  <c r="M3108" i="25"/>
  <c r="M3100" i="25"/>
  <c r="M3092" i="25"/>
  <c r="M3084" i="25"/>
  <c r="M3076" i="25"/>
  <c r="M3068" i="25"/>
  <c r="M3060" i="25"/>
  <c r="M3052" i="25"/>
  <c r="M3044" i="25"/>
  <c r="M3036" i="25"/>
  <c r="M3028" i="25"/>
  <c r="M3020" i="25"/>
  <c r="M3012" i="25"/>
  <c r="M3004" i="25"/>
  <c r="M2996" i="25"/>
  <c r="M2988" i="25"/>
  <c r="M2980" i="25"/>
  <c r="M2972" i="25"/>
  <c r="M2964" i="25"/>
  <c r="M2956" i="25"/>
  <c r="M2948" i="25"/>
  <c r="M2940" i="25"/>
  <c r="M2932" i="25"/>
  <c r="M2924" i="25"/>
  <c r="M2916" i="25"/>
  <c r="M2908" i="25"/>
  <c r="M2900" i="25"/>
  <c r="M2892" i="25"/>
  <c r="M2884" i="25"/>
  <c r="M2876" i="25"/>
  <c r="M2868" i="25"/>
  <c r="M2860" i="25"/>
  <c r="M2852" i="25"/>
  <c r="M2844" i="25"/>
  <c r="M2836" i="25"/>
  <c r="M2828" i="25"/>
  <c r="M2820" i="25"/>
  <c r="M2812" i="25"/>
  <c r="M2804" i="25"/>
  <c r="M2796" i="25"/>
  <c r="M2788" i="25"/>
  <c r="M2780" i="25"/>
  <c r="M2772" i="25"/>
  <c r="M4834" i="25"/>
  <c r="M4594" i="25"/>
  <c r="M4402" i="25"/>
  <c r="M4162" i="25"/>
  <c r="M4033" i="25"/>
  <c r="M3952" i="25"/>
  <c r="M3884" i="25"/>
  <c r="M3818" i="25"/>
  <c r="M3773" i="25"/>
  <c r="M3726" i="25"/>
  <c r="M3686" i="25"/>
  <c r="M3665" i="25"/>
  <c r="M3639" i="25"/>
  <c r="M3613" i="25"/>
  <c r="M3593" i="25"/>
  <c r="M3570" i="25"/>
  <c r="M3547" i="25"/>
  <c r="M3529" i="25"/>
  <c r="M3506" i="25"/>
  <c r="M3483" i="25"/>
  <c r="M3465" i="25"/>
  <c r="M3442" i="25"/>
  <c r="M3419" i="25"/>
  <c r="M3401" i="25"/>
  <c r="M3378" i="25"/>
  <c r="M3355" i="25"/>
  <c r="M3337" i="25"/>
  <c r="M3314" i="25"/>
  <c r="M3291" i="25"/>
  <c r="M3273" i="25"/>
  <c r="M3250" i="25"/>
  <c r="M3227" i="25"/>
  <c r="M3209" i="25"/>
  <c r="M3186" i="25"/>
  <c r="M3163" i="25"/>
  <c r="M3145" i="25"/>
  <c r="M3122" i="25"/>
  <c r="M3099" i="25"/>
  <c r="M3081" i="25"/>
  <c r="M3058" i="25"/>
  <c r="M3035" i="25"/>
  <c r="M3017" i="25"/>
  <c r="M2994" i="25"/>
  <c r="M2971" i="25"/>
  <c r="M2953" i="25"/>
  <c r="M2930" i="25"/>
  <c r="M2907" i="25"/>
  <c r="M2889" i="25"/>
  <c r="M2866" i="25"/>
  <c r="M2843" i="25"/>
  <c r="M2825" i="25"/>
  <c r="M2802" i="25"/>
  <c r="M2779" i="25"/>
  <c r="M2762" i="25"/>
  <c r="M2746" i="25"/>
  <c r="M2732" i="25"/>
  <c r="M2721" i="25"/>
  <c r="M2707" i="25"/>
  <c r="M2694" i="25"/>
  <c r="M2684" i="25"/>
  <c r="M2675" i="25"/>
  <c r="M2666" i="25"/>
  <c r="M2657" i="25"/>
  <c r="M2647" i="25"/>
  <c r="M2638" i="25"/>
  <c r="M2629" i="25"/>
  <c r="M2620" i="25"/>
  <c r="M2611" i="25"/>
  <c r="M2602" i="25"/>
  <c r="M2593" i="25"/>
  <c r="M2583" i="25"/>
  <c r="M2574" i="25"/>
  <c r="M2565" i="25"/>
  <c r="M2556" i="25"/>
  <c r="M2547" i="25"/>
  <c r="M2539" i="25"/>
  <c r="M2531" i="25"/>
  <c r="M2523" i="25"/>
  <c r="M2515" i="25"/>
  <c r="M2507" i="25"/>
  <c r="M2499" i="25"/>
  <c r="M2491" i="25"/>
  <c r="M2483" i="25"/>
  <c r="M2475" i="25"/>
  <c r="M2467" i="25"/>
  <c r="M2459" i="25"/>
  <c r="M2451" i="25"/>
  <c r="M2443" i="25"/>
  <c r="M2435" i="25"/>
  <c r="M2427" i="25"/>
  <c r="M2419" i="25"/>
  <c r="M2411" i="25"/>
  <c r="M2403" i="25"/>
  <c r="M2395" i="25"/>
  <c r="M2387" i="25"/>
  <c r="M2379" i="25"/>
  <c r="M2371" i="25"/>
  <c r="M2363" i="25"/>
  <c r="M2355" i="25"/>
  <c r="M2347" i="25"/>
  <c r="M2339" i="25"/>
  <c r="M2331" i="25"/>
  <c r="M2323" i="25"/>
  <c r="M2315" i="25"/>
  <c r="M2307" i="25"/>
  <c r="M2299" i="25"/>
  <c r="M2291" i="25"/>
  <c r="M2283" i="25"/>
  <c r="M2275" i="25"/>
  <c r="M2267" i="25"/>
  <c r="M2259" i="25"/>
  <c r="M2251" i="25"/>
  <c r="M2243" i="25"/>
  <c r="M2235" i="25"/>
  <c r="M2227" i="25"/>
  <c r="M2219" i="25"/>
  <c r="M2211" i="25"/>
  <c r="M2203" i="25"/>
  <c r="M2195" i="25"/>
  <c r="M2187" i="25"/>
  <c r="M2179" i="25"/>
  <c r="M5273" i="25"/>
  <c r="M4820" i="25"/>
  <c r="M4578" i="25"/>
  <c r="M4338" i="25"/>
  <c r="M4161" i="25"/>
  <c r="M4026" i="25"/>
  <c r="M3934" i="25"/>
  <c r="M3879" i="25"/>
  <c r="M3817" i="25"/>
  <c r="M3761" i="25"/>
  <c r="M3725" i="25"/>
  <c r="M3685" i="25"/>
  <c r="M3658" i="25"/>
  <c r="M3638" i="25"/>
  <c r="M3612" i="25"/>
  <c r="M3587" i="25"/>
  <c r="M3569" i="25"/>
  <c r="M3546" i="25"/>
  <c r="M3523" i="25"/>
  <c r="M3505" i="25"/>
  <c r="M3482" i="25"/>
  <c r="M3459" i="25"/>
  <c r="M3441" i="25"/>
  <c r="M3418" i="25"/>
  <c r="M3395" i="25"/>
  <c r="M3377" i="25"/>
  <c r="M3354" i="25"/>
  <c r="M3331" i="25"/>
  <c r="M3313" i="25"/>
  <c r="M3290" i="25"/>
  <c r="M3267" i="25"/>
  <c r="M3249" i="25"/>
  <c r="M3226" i="25"/>
  <c r="M3203" i="25"/>
  <c r="M3185" i="25"/>
  <c r="M3162" i="25"/>
  <c r="M3139" i="25"/>
  <c r="M3121" i="25"/>
  <c r="M3098" i="25"/>
  <c r="M3075" i="25"/>
  <c r="M3057" i="25"/>
  <c r="M3034" i="25"/>
  <c r="M3011" i="25"/>
  <c r="M2993" i="25"/>
  <c r="M2970" i="25"/>
  <c r="M2947" i="25"/>
  <c r="M2929" i="25"/>
  <c r="M2906" i="25"/>
  <c r="M2883" i="25"/>
  <c r="M2865" i="25"/>
  <c r="M2842" i="25"/>
  <c r="M2819" i="25"/>
  <c r="M2801" i="25"/>
  <c r="M2778" i="25"/>
  <c r="M2761" i="25"/>
  <c r="M2745" i="25"/>
  <c r="M2731" i="25"/>
  <c r="M2717" i="25"/>
  <c r="M2706" i="25"/>
  <c r="M2693" i="25"/>
  <c r="M2683" i="25"/>
  <c r="M2674" i="25"/>
  <c r="M2665" i="25"/>
  <c r="M2655" i="25"/>
  <c r="M2646" i="25"/>
  <c r="M2637" i="25"/>
  <c r="M2628" i="25"/>
  <c r="M2619" i="25"/>
  <c r="M2610" i="25"/>
  <c r="M2601" i="25"/>
  <c r="M2591" i="25"/>
  <c r="M2582" i="25"/>
  <c r="M2573" i="25"/>
  <c r="M2564" i="25"/>
  <c r="M2555" i="25"/>
  <c r="M2546" i="25"/>
  <c r="M2538" i="25"/>
  <c r="M2530" i="25"/>
  <c r="M2522" i="25"/>
  <c r="M2514" i="25"/>
  <c r="M2506" i="25"/>
  <c r="M2498" i="25"/>
  <c r="M2490" i="25"/>
  <c r="M2482" i="25"/>
  <c r="M2474" i="25"/>
  <c r="M2466" i="25"/>
  <c r="M2458" i="25"/>
  <c r="M2450" i="25"/>
  <c r="M2442" i="25"/>
  <c r="M2434" i="25"/>
  <c r="M2426" i="25"/>
  <c r="M2418" i="25"/>
  <c r="M2410" i="25"/>
  <c r="M2402" i="25"/>
  <c r="M2394" i="25"/>
  <c r="M2386" i="25"/>
  <c r="M2378" i="25"/>
  <c r="M2370" i="25"/>
  <c r="M2362" i="25"/>
  <c r="M2354" i="25"/>
  <c r="M2346" i="25"/>
  <c r="M2338" i="25"/>
  <c r="M2330" i="25"/>
  <c r="M2322" i="25"/>
  <c r="M2314" i="25"/>
  <c r="M2306" i="25"/>
  <c r="M2298" i="25"/>
  <c r="M2290" i="25"/>
  <c r="M2282" i="25"/>
  <c r="M2274" i="25"/>
  <c r="M2266" i="25"/>
  <c r="M2258" i="25"/>
  <c r="M2250" i="25"/>
  <c r="M2242" i="25"/>
  <c r="M2234" i="25"/>
  <c r="M2226" i="25"/>
  <c r="M2218" i="25"/>
  <c r="M2210" i="25"/>
  <c r="M2202" i="25"/>
  <c r="M2194" i="25"/>
  <c r="M2186" i="25"/>
  <c r="M2178" i="25"/>
  <c r="M2170" i="25"/>
  <c r="M2162" i="25"/>
  <c r="M2154" i="25"/>
  <c r="M2146" i="25"/>
  <c r="M2138" i="25"/>
  <c r="M2130" i="25"/>
  <c r="M2122" i="25"/>
  <c r="M2114" i="25"/>
  <c r="M2106" i="25"/>
  <c r="M2098" i="25"/>
  <c r="M2090" i="25"/>
  <c r="M2082" i="25"/>
  <c r="M2074" i="25"/>
  <c r="M2059" i="25"/>
  <c r="M2051" i="25"/>
  <c r="M2043" i="25"/>
  <c r="M2035" i="25"/>
  <c r="M2027" i="25"/>
  <c r="M5251" i="25"/>
  <c r="M4756" i="25"/>
  <c r="M4564" i="25"/>
  <c r="M4322" i="25"/>
  <c r="M4121" i="25"/>
  <c r="M4025" i="25"/>
  <c r="M3930" i="25"/>
  <c r="M3861" i="25"/>
  <c r="M3813" i="25"/>
  <c r="M3758" i="25"/>
  <c r="M3713" i="25"/>
  <c r="M3684" i="25"/>
  <c r="M3657" i="25"/>
  <c r="M3631" i="25"/>
  <c r="M3610" i="25"/>
  <c r="M3586" i="25"/>
  <c r="M3563" i="25"/>
  <c r="M3545" i="25"/>
  <c r="M3522" i="25"/>
  <c r="M3499" i="25"/>
  <c r="M3481" i="25"/>
  <c r="M3458" i="25"/>
  <c r="M3435" i="25"/>
  <c r="M3417" i="25"/>
  <c r="M3394" i="25"/>
  <c r="M3371" i="25"/>
  <c r="M3353" i="25"/>
  <c r="M3330" i="25"/>
  <c r="M3307" i="25"/>
  <c r="M3289" i="25"/>
  <c r="M3266" i="25"/>
  <c r="M3243" i="25"/>
  <c r="M3225" i="25"/>
  <c r="M3202" i="25"/>
  <c r="M3179" i="25"/>
  <c r="M3161" i="25"/>
  <c r="M3138" i="25"/>
  <c r="M3115" i="25"/>
  <c r="M3097" i="25"/>
  <c r="M3074" i="25"/>
  <c r="M3051" i="25"/>
  <c r="M3033" i="25"/>
  <c r="M3010" i="25"/>
  <c r="M2987" i="25"/>
  <c r="M2969" i="25"/>
  <c r="M2946" i="25"/>
  <c r="M2923" i="25"/>
  <c r="M2905" i="25"/>
  <c r="M2882" i="25"/>
  <c r="M2859" i="25"/>
  <c r="M2841" i="25"/>
  <c r="M2818" i="25"/>
  <c r="M2795" i="25"/>
  <c r="M2777" i="25"/>
  <c r="M2756" i="25"/>
  <c r="M2741" i="25"/>
  <c r="M2730" i="25"/>
  <c r="M2716" i="25"/>
  <c r="M2705" i="25"/>
  <c r="M2692" i="25"/>
  <c r="M2682" i="25"/>
  <c r="M2673" i="25"/>
  <c r="M2663" i="25"/>
  <c r="M2654" i="25"/>
  <c r="M2645" i="25"/>
  <c r="M2636" i="25"/>
  <c r="M2627" i="25"/>
  <c r="M2618" i="25"/>
  <c r="M2609" i="25"/>
  <c r="M2599" i="25"/>
  <c r="M2590" i="25"/>
  <c r="M2581" i="25"/>
  <c r="M4946" i="25"/>
  <c r="M4738" i="25"/>
  <c r="M4498" i="25"/>
  <c r="M4244" i="25"/>
  <c r="M4106" i="25"/>
  <c r="M3988" i="25"/>
  <c r="M3911" i="25"/>
  <c r="M3857" i="25"/>
  <c r="M3794" i="25"/>
  <c r="M3745" i="25"/>
  <c r="M3709" i="25"/>
  <c r="M3676" i="25"/>
  <c r="M3649" i="25"/>
  <c r="M3629" i="25"/>
  <c r="M3602" i="25"/>
  <c r="M3579" i="25"/>
  <c r="M3561" i="25"/>
  <c r="M3538" i="25"/>
  <c r="M3515" i="25"/>
  <c r="M3497" i="25"/>
  <c r="M3474" i="25"/>
  <c r="M3451" i="25"/>
  <c r="M3433" i="25"/>
  <c r="M3410" i="25"/>
  <c r="M3387" i="25"/>
  <c r="M3369" i="25"/>
  <c r="M3346" i="25"/>
  <c r="M3323" i="25"/>
  <c r="M3305" i="25"/>
  <c r="M3282" i="25"/>
  <c r="M3259" i="25"/>
  <c r="M3241" i="25"/>
  <c r="M3218" i="25"/>
  <c r="M3195" i="25"/>
  <c r="M3177" i="25"/>
  <c r="M3154" i="25"/>
  <c r="M3131" i="25"/>
  <c r="M3113" i="25"/>
  <c r="M3090" i="25"/>
  <c r="M3067" i="25"/>
  <c r="M3049" i="25"/>
  <c r="M3026" i="25"/>
  <c r="M3003" i="25"/>
  <c r="M2985" i="25"/>
  <c r="M2962" i="25"/>
  <c r="M2939" i="25"/>
  <c r="M2921" i="25"/>
  <c r="M2898" i="25"/>
  <c r="M2875" i="25"/>
  <c r="M2857" i="25"/>
  <c r="M2834" i="25"/>
  <c r="M2811" i="25"/>
  <c r="M2793" i="25"/>
  <c r="M2770" i="25"/>
  <c r="M2754" i="25"/>
  <c r="M2739" i="25"/>
  <c r="M2725" i="25"/>
  <c r="M2714" i="25"/>
  <c r="M2700" i="25"/>
  <c r="M2690" i="25"/>
  <c r="M2679" i="25"/>
  <c r="M2670" i="25"/>
  <c r="M2661" i="25"/>
  <c r="M2652" i="25"/>
  <c r="M2643" i="25"/>
  <c r="M2634" i="25"/>
  <c r="M2625" i="25"/>
  <c r="M2615" i="25"/>
  <c r="M2606" i="25"/>
  <c r="M2597" i="25"/>
  <c r="M2588" i="25"/>
  <c r="M2579" i="25"/>
  <c r="M2570" i="25"/>
  <c r="M2561" i="25"/>
  <c r="M2551" i="25"/>
  <c r="M2543" i="25"/>
  <c r="M2535" i="25"/>
  <c r="M2527" i="25"/>
  <c r="M2519" i="25"/>
  <c r="M2511" i="25"/>
  <c r="M2503" i="25"/>
  <c r="M2495" i="25"/>
  <c r="M2487" i="25"/>
  <c r="M2479" i="25"/>
  <c r="M2471" i="25"/>
  <c r="M2463" i="25"/>
  <c r="M2455" i="25"/>
  <c r="M2447" i="25"/>
  <c r="M2439" i="25"/>
  <c r="M2431" i="25"/>
  <c r="M2423" i="25"/>
  <c r="M2415" i="25"/>
  <c r="M2407" i="25"/>
  <c r="M2399" i="25"/>
  <c r="M2391" i="25"/>
  <c r="M2383" i="25"/>
  <c r="M2375" i="25"/>
  <c r="M2367" i="25"/>
  <c r="M2359" i="25"/>
  <c r="M2351" i="25"/>
  <c r="M2343" i="25"/>
  <c r="M2335" i="25"/>
  <c r="M2327" i="25"/>
  <c r="M2319" i="25"/>
  <c r="M2311" i="25"/>
  <c r="M2303" i="25"/>
  <c r="M2295" i="25"/>
  <c r="M2287" i="25"/>
  <c r="M2279" i="25"/>
  <c r="M2271" i="25"/>
  <c r="M2263" i="25"/>
  <c r="M2255" i="25"/>
  <c r="M2247" i="25"/>
  <c r="M2239" i="25"/>
  <c r="M2231" i="25"/>
  <c r="M2223" i="25"/>
  <c r="M2215" i="25"/>
  <c r="M2207" i="25"/>
  <c r="M2199" i="25"/>
  <c r="M2191" i="25"/>
  <c r="M2183" i="25"/>
  <c r="M2175" i="25"/>
  <c r="M2167" i="25"/>
  <c r="M2159" i="25"/>
  <c r="M2151" i="25"/>
  <c r="M2143" i="25"/>
  <c r="M2135" i="25"/>
  <c r="M2127" i="25"/>
  <c r="M2119" i="25"/>
  <c r="M2111" i="25"/>
  <c r="M2103" i="25"/>
  <c r="M2095" i="25"/>
  <c r="M2087" i="25"/>
  <c r="M2079" i="25"/>
  <c r="M2071" i="25"/>
  <c r="M2056" i="25"/>
  <c r="M2048" i="25"/>
  <c r="M2040" i="25"/>
  <c r="M2032" i="25"/>
  <c r="M2024" i="25"/>
  <c r="M2016" i="25"/>
  <c r="M2008" i="25"/>
  <c r="M2000" i="25"/>
  <c r="M1992" i="25"/>
  <c r="M1984" i="25"/>
  <c r="M1976" i="25"/>
  <c r="M1968" i="25"/>
  <c r="M1960" i="25"/>
  <c r="M1952" i="25"/>
  <c r="M1944" i="25"/>
  <c r="M1936" i="25"/>
  <c r="M1928" i="25"/>
  <c r="M1914" i="25"/>
  <c r="M1906" i="25"/>
  <c r="M1898" i="25"/>
  <c r="M1890" i="25"/>
  <c r="M1882" i="25"/>
  <c r="M1874" i="25"/>
  <c r="M1866" i="25"/>
  <c r="M1858" i="25"/>
  <c r="M1850" i="25"/>
  <c r="M1842" i="25"/>
  <c r="M1834" i="25"/>
  <c r="M1826" i="25"/>
  <c r="M1818" i="25"/>
  <c r="M1810" i="25"/>
  <c r="M1802" i="25"/>
  <c r="M1794" i="25"/>
  <c r="M1786" i="25"/>
  <c r="M1778" i="25"/>
  <c r="M4922" i="25"/>
  <c r="M4674" i="25"/>
  <c r="M4482" i="25"/>
  <c r="M4242" i="25"/>
  <c r="M4074" i="25"/>
  <c r="M3983" i="25"/>
  <c r="M3906" i="25"/>
  <c r="M3841" i="25"/>
  <c r="M3793" i="25"/>
  <c r="M3742" i="25"/>
  <c r="M3697" i="25"/>
  <c r="M3674" i="25"/>
  <c r="M3648" i="25"/>
  <c r="M3622" i="25"/>
  <c r="M3601" i="25"/>
  <c r="M3578" i="25"/>
  <c r="M3555" i="25"/>
  <c r="M3537" i="25"/>
  <c r="M3514" i="25"/>
  <c r="M3491" i="25"/>
  <c r="M3473" i="25"/>
  <c r="M3450" i="25"/>
  <c r="M3427" i="25"/>
  <c r="M3409" i="25"/>
  <c r="M3386" i="25"/>
  <c r="M3363" i="25"/>
  <c r="M3345" i="25"/>
  <c r="M3322" i="25"/>
  <c r="M3299" i="25"/>
  <c r="M3281" i="25"/>
  <c r="M3258" i="25"/>
  <c r="M3235" i="25"/>
  <c r="M3217" i="25"/>
  <c r="M3194" i="25"/>
  <c r="M3171" i="25"/>
  <c r="M3153" i="25"/>
  <c r="M3130" i="25"/>
  <c r="M3107" i="25"/>
  <c r="M3089" i="25"/>
  <c r="M3066" i="25"/>
  <c r="M3043" i="25"/>
  <c r="M3025" i="25"/>
  <c r="M3002" i="25"/>
  <c r="M2979" i="25"/>
  <c r="M2961" i="25"/>
  <c r="M2938" i="25"/>
  <c r="M2915" i="25"/>
  <c r="M2897" i="25"/>
  <c r="M2874" i="25"/>
  <c r="M2851" i="25"/>
  <c r="M2833" i="25"/>
  <c r="M2810" i="25"/>
  <c r="M2787" i="25"/>
  <c r="M2769" i="25"/>
  <c r="M2753" i="25"/>
  <c r="M2738" i="25"/>
  <c r="M2724" i="25"/>
  <c r="M2713" i="25"/>
  <c r="M2699" i="25"/>
  <c r="M2689" i="25"/>
  <c r="M2678" i="25"/>
  <c r="M2669" i="25"/>
  <c r="M2660" i="25"/>
  <c r="M2651" i="25"/>
  <c r="M2642" i="25"/>
  <c r="M2633" i="25"/>
  <c r="M2623" i="25"/>
  <c r="M2614" i="25"/>
  <c r="M2605" i="25"/>
  <c r="M2596" i="25"/>
  <c r="M2587" i="25"/>
  <c r="M2578" i="25"/>
  <c r="M2569" i="25"/>
  <c r="M2559" i="25"/>
  <c r="M2550" i="25"/>
  <c r="M2542" i="25"/>
  <c r="M2534" i="25"/>
  <c r="M2526" i="25"/>
  <c r="M2518" i="25"/>
  <c r="M2510" i="25"/>
  <c r="M2502" i="25"/>
  <c r="M2494" i="25"/>
  <c r="M2486" i="25"/>
  <c r="M2478" i="25"/>
  <c r="M2470" i="25"/>
  <c r="M2462" i="25"/>
  <c r="M2454" i="25"/>
  <c r="M2446" i="25"/>
  <c r="M2438" i="25"/>
  <c r="M2430" i="25"/>
  <c r="M2422" i="25"/>
  <c r="M2414" i="25"/>
  <c r="M2406" i="25"/>
  <c r="M2398" i="25"/>
  <c r="M2390" i="25"/>
  <c r="M2382" i="25"/>
  <c r="M2374" i="25"/>
  <c r="M2366" i="25"/>
  <c r="M2358" i="25"/>
  <c r="M2350" i="25"/>
  <c r="M2342" i="25"/>
  <c r="M2334" i="25"/>
  <c r="M2326" i="25"/>
  <c r="M2318" i="25"/>
  <c r="M2310" i="25"/>
  <c r="M2302" i="25"/>
  <c r="M2294" i="25"/>
  <c r="M2286" i="25"/>
  <c r="M2278" i="25"/>
  <c r="M2270" i="25"/>
  <c r="M2262" i="25"/>
  <c r="M2254" i="25"/>
  <c r="M2246" i="25"/>
  <c r="M2238" i="25"/>
  <c r="M2230" i="25"/>
  <c r="M2222" i="25"/>
  <c r="M2214" i="25"/>
  <c r="M2206" i="25"/>
  <c r="M2198" i="25"/>
  <c r="M2190" i="25"/>
  <c r="M2182" i="25"/>
  <c r="M2174" i="25"/>
  <c r="M2166" i="25"/>
  <c r="M2158" i="25"/>
  <c r="M2150" i="25"/>
  <c r="M2142" i="25"/>
  <c r="M2134" i="25"/>
  <c r="M2126" i="25"/>
  <c r="M2118" i="25"/>
  <c r="M2110" i="25"/>
  <c r="M2102" i="25"/>
  <c r="M2094" i="25"/>
  <c r="M2086" i="25"/>
  <c r="M2078" i="25"/>
  <c r="M2070" i="25"/>
  <c r="M2055" i="25"/>
  <c r="M2047" i="25"/>
  <c r="M2039" i="25"/>
  <c r="M2031" i="25"/>
  <c r="M4418" i="25"/>
  <c r="M3994" i="25"/>
  <c r="M3834" i="25"/>
  <c r="M3694" i="25"/>
  <c r="M3630" i="25"/>
  <c r="M3571" i="25"/>
  <c r="M3513" i="25"/>
  <c r="M3457" i="25"/>
  <c r="M3402" i="25"/>
  <c r="M3339" i="25"/>
  <c r="M3283" i="25"/>
  <c r="M3233" i="25"/>
  <c r="M3170" i="25"/>
  <c r="M3114" i="25"/>
  <c r="M3059" i="25"/>
  <c r="M3001" i="25"/>
  <c r="M2945" i="25"/>
  <c r="M2890" i="25"/>
  <c r="M2827" i="25"/>
  <c r="M2771" i="25"/>
  <c r="M2733" i="25"/>
  <c r="M2698" i="25"/>
  <c r="M2671" i="25"/>
  <c r="M2649" i="25"/>
  <c r="M2622" i="25"/>
  <c r="M2598" i="25"/>
  <c r="M2575" i="25"/>
  <c r="M2557" i="25"/>
  <c r="M2540" i="25"/>
  <c r="M2524" i="25"/>
  <c r="M2508" i="25"/>
  <c r="M2492" i="25"/>
  <c r="M2476" i="25"/>
  <c r="M2460" i="25"/>
  <c r="M2444" i="25"/>
  <c r="M2428" i="25"/>
  <c r="M2412" i="25"/>
  <c r="M2396" i="25"/>
  <c r="M2380" i="25"/>
  <c r="M2364" i="25"/>
  <c r="M2348" i="25"/>
  <c r="M2332" i="25"/>
  <c r="M2316" i="25"/>
  <c r="M2300" i="25"/>
  <c r="M2284" i="25"/>
  <c r="M2268" i="25"/>
  <c r="M2252" i="25"/>
  <c r="M2236" i="25"/>
  <c r="M2220" i="25"/>
  <c r="M2204" i="25"/>
  <c r="M2188" i="25"/>
  <c r="M2172" i="25"/>
  <c r="M2160" i="25"/>
  <c r="M2147" i="25"/>
  <c r="M2133" i="25"/>
  <c r="M2121" i="25"/>
  <c r="M2108" i="25"/>
  <c r="M2096" i="25"/>
  <c r="M2083" i="25"/>
  <c r="M2062" i="25"/>
  <c r="M2050" i="25"/>
  <c r="M2037" i="25"/>
  <c r="M2025" i="25"/>
  <c r="M2015" i="25"/>
  <c r="M2006" i="25"/>
  <c r="M1997" i="25"/>
  <c r="M1988" i="25"/>
  <c r="M1979" i="25"/>
  <c r="M1970" i="25"/>
  <c r="M1961" i="25"/>
  <c r="M1951" i="25"/>
  <c r="M1942" i="25"/>
  <c r="M1933" i="25"/>
  <c r="M1924" i="25"/>
  <c r="M1909" i="25"/>
  <c r="M1900" i="25"/>
  <c r="M1891" i="25"/>
  <c r="M1881" i="25"/>
  <c r="M1872" i="25"/>
  <c r="M1863" i="25"/>
  <c r="M1854" i="25"/>
  <c r="M1845" i="25"/>
  <c r="M1836" i="25"/>
  <c r="M1827" i="25"/>
  <c r="M1817" i="25"/>
  <c r="M1808" i="25"/>
  <c r="M1799" i="25"/>
  <c r="M1790" i="25"/>
  <c r="M1781" i="25"/>
  <c r="M1772" i="25"/>
  <c r="M1764" i="25"/>
  <c r="M1756" i="25"/>
  <c r="M1748" i="25"/>
  <c r="M1740" i="25"/>
  <c r="M1732" i="25"/>
  <c r="M1724" i="25"/>
  <c r="M1716" i="25"/>
  <c r="M1708" i="25"/>
  <c r="M1700" i="25"/>
  <c r="M1692" i="25"/>
  <c r="M1684" i="25"/>
  <c r="M1676" i="25"/>
  <c r="M1668" i="25"/>
  <c r="M1660" i="25"/>
  <c r="M1652" i="25"/>
  <c r="M1644" i="25"/>
  <c r="M1636" i="25"/>
  <c r="M1628" i="25"/>
  <c r="M1620" i="25"/>
  <c r="M1612" i="25"/>
  <c r="M1604" i="25"/>
  <c r="M1596" i="25"/>
  <c r="M1588" i="25"/>
  <c r="M1580" i="25"/>
  <c r="M1572" i="25"/>
  <c r="M1564" i="25"/>
  <c r="M1556" i="25"/>
  <c r="M1548" i="25"/>
  <c r="M1540" i="25"/>
  <c r="M1532" i="25"/>
  <c r="M1524" i="25"/>
  <c r="M1516" i="25"/>
  <c r="M1508" i="25"/>
  <c r="M1500" i="25"/>
  <c r="M1492" i="25"/>
  <c r="M1484" i="25"/>
  <c r="M1476" i="25"/>
  <c r="M1468" i="25"/>
  <c r="M1460" i="25"/>
  <c r="M1452" i="25"/>
  <c r="M1444" i="25"/>
  <c r="M1436" i="25"/>
  <c r="M1428" i="25"/>
  <c r="M1420" i="25"/>
  <c r="M1412" i="25"/>
  <c r="M1404" i="25"/>
  <c r="M1396" i="25"/>
  <c r="M1388" i="25"/>
  <c r="M1380" i="25"/>
  <c r="M1372" i="25"/>
  <c r="M1364" i="25"/>
  <c r="M1356" i="25"/>
  <c r="M1348" i="25"/>
  <c r="M1340" i="25"/>
  <c r="M1332" i="25"/>
  <c r="M1324" i="25"/>
  <c r="M1316" i="25"/>
  <c r="M1308" i="25"/>
  <c r="M1300" i="25"/>
  <c r="M1292" i="25"/>
  <c r="M1284" i="25"/>
  <c r="M1276" i="25"/>
  <c r="M1268" i="25"/>
  <c r="M1260" i="25"/>
  <c r="M1252" i="25"/>
  <c r="M1244" i="25"/>
  <c r="M1236" i="25"/>
  <c r="M1228" i="25"/>
  <c r="M1220" i="25"/>
  <c r="M1212" i="25"/>
  <c r="M1204" i="25"/>
  <c r="M1196" i="25"/>
  <c r="M1188" i="25"/>
  <c r="M1180" i="25"/>
  <c r="M1172" i="25"/>
  <c r="M1164" i="25"/>
  <c r="M1156" i="25"/>
  <c r="M1148" i="25"/>
  <c r="M1140" i="25"/>
  <c r="M1132" i="25"/>
  <c r="M1124" i="25"/>
  <c r="M1116" i="25"/>
  <c r="M1108" i="25"/>
  <c r="M1100" i="25"/>
  <c r="M1092" i="25"/>
  <c r="M1084" i="25"/>
  <c r="M1076" i="25"/>
  <c r="M1068" i="25"/>
  <c r="M1060" i="25"/>
  <c r="M1052" i="25"/>
  <c r="M1044" i="25"/>
  <c r="M1036" i="25"/>
  <c r="M1028" i="25"/>
  <c r="M1020" i="25"/>
  <c r="M1012" i="25"/>
  <c r="M1004" i="25"/>
  <c r="M996" i="25"/>
  <c r="M988" i="25"/>
  <c r="M5171" i="25"/>
  <c r="M4404" i="25"/>
  <c r="M3959" i="25"/>
  <c r="M3797" i="25"/>
  <c r="M3693" i="25"/>
  <c r="M3621" i="25"/>
  <c r="M3562" i="25"/>
  <c r="M3507" i="25"/>
  <c r="M3449" i="25"/>
  <c r="M3393" i="25"/>
  <c r="M3338" i="25"/>
  <c r="M3275" i="25"/>
  <c r="M3219" i="25"/>
  <c r="M3169" i="25"/>
  <c r="M3106" i="25"/>
  <c r="M3050" i="25"/>
  <c r="M2995" i="25"/>
  <c r="M2937" i="25"/>
  <c r="M2881" i="25"/>
  <c r="M2826" i="25"/>
  <c r="M2764" i="25"/>
  <c r="M2729" i="25"/>
  <c r="M2697" i="25"/>
  <c r="M2668" i="25"/>
  <c r="M2644" i="25"/>
  <c r="M2621" i="25"/>
  <c r="M2595" i="25"/>
  <c r="M2572" i="25"/>
  <c r="M2554" i="25"/>
  <c r="M2537" i="25"/>
  <c r="M2521" i="25"/>
  <c r="M2505" i="25"/>
  <c r="M2489" i="25"/>
  <c r="M2473" i="25"/>
  <c r="M2457" i="25"/>
  <c r="M2441" i="25"/>
  <c r="M2425" i="25"/>
  <c r="M2409" i="25"/>
  <c r="M2393" i="25"/>
  <c r="M2377" i="25"/>
  <c r="M2361" i="25"/>
  <c r="M2345" i="25"/>
  <c r="M2329" i="25"/>
  <c r="M2313" i="25"/>
  <c r="M2297" i="25"/>
  <c r="M2281" i="25"/>
  <c r="M2265" i="25"/>
  <c r="M2249" i="25"/>
  <c r="M2233" i="25"/>
  <c r="M2217" i="25"/>
  <c r="M2201" i="25"/>
  <c r="M2185" i="25"/>
  <c r="M2171" i="25"/>
  <c r="M2157" i="25"/>
  <c r="M2145" i="25"/>
  <c r="M2132" i="25"/>
  <c r="M2120" i="25"/>
  <c r="M2107" i="25"/>
  <c r="M2093" i="25"/>
  <c r="M2081" i="25"/>
  <c r="M2061" i="25"/>
  <c r="M2049" i="25"/>
  <c r="M2036" i="25"/>
  <c r="M2023" i="25"/>
  <c r="M2014" i="25"/>
  <c r="M2005" i="25"/>
  <c r="M1996" i="25"/>
  <c r="M1987" i="25"/>
  <c r="M1978" i="25"/>
  <c r="M1969" i="25"/>
  <c r="M1959" i="25"/>
  <c r="M1950" i="25"/>
  <c r="M1941" i="25"/>
  <c r="M1932" i="25"/>
  <c r="M1923" i="25"/>
  <c r="M1908" i="25"/>
  <c r="M1899" i="25"/>
  <c r="M1889" i="25"/>
  <c r="M1880" i="25"/>
  <c r="M1871" i="25"/>
  <c r="M1862" i="25"/>
  <c r="M1853" i="25"/>
  <c r="M1844" i="25"/>
  <c r="M1835" i="25"/>
  <c r="M1825" i="25"/>
  <c r="M1816" i="25"/>
  <c r="M1807" i="25"/>
  <c r="M1798" i="25"/>
  <c r="M1789" i="25"/>
  <c r="M1780" i="25"/>
  <c r="M1771" i="25"/>
  <c r="M1763" i="25"/>
  <c r="M1755" i="25"/>
  <c r="M1747" i="25"/>
  <c r="M1739" i="25"/>
  <c r="M1731" i="25"/>
  <c r="M1723" i="25"/>
  <c r="M1715" i="25"/>
  <c r="M1707" i="25"/>
  <c r="M1699" i="25"/>
  <c r="M1691" i="25"/>
  <c r="M1683" i="25"/>
  <c r="M1675" i="25"/>
  <c r="M1667" i="25"/>
  <c r="M1659" i="25"/>
  <c r="M1651" i="25"/>
  <c r="M1643" i="25"/>
  <c r="M1635" i="25"/>
  <c r="M1627" i="25"/>
  <c r="M1619" i="25"/>
  <c r="M1611" i="25"/>
  <c r="M1603" i="25"/>
  <c r="M1595" i="25"/>
  <c r="M1587" i="25"/>
  <c r="M1579" i="25"/>
  <c r="M1571" i="25"/>
  <c r="M1563" i="25"/>
  <c r="M1555" i="25"/>
  <c r="M1547" i="25"/>
  <c r="M1539" i="25"/>
  <c r="M1531" i="25"/>
  <c r="M1523" i="25"/>
  <c r="M1515" i="25"/>
  <c r="M1507" i="25"/>
  <c r="M1499" i="25"/>
  <c r="M1491" i="25"/>
  <c r="M1483" i="25"/>
  <c r="M1475" i="25"/>
  <c r="M1467" i="25"/>
  <c r="M1459" i="25"/>
  <c r="M1451" i="25"/>
  <c r="M1443" i="25"/>
  <c r="M1435" i="25"/>
  <c r="M1427" i="25"/>
  <c r="M1419" i="25"/>
  <c r="M1411" i="25"/>
  <c r="M1403" i="25"/>
  <c r="M1395" i="25"/>
  <c r="M1387" i="25"/>
  <c r="M1379" i="25"/>
  <c r="M1371" i="25"/>
  <c r="M1363" i="25"/>
  <c r="M1355" i="25"/>
  <c r="M1347" i="25"/>
  <c r="M1339" i="25"/>
  <c r="M1331" i="25"/>
  <c r="M1323" i="25"/>
  <c r="M1315" i="25"/>
  <c r="M1307" i="25"/>
  <c r="M1299" i="25"/>
  <c r="M1291" i="25"/>
  <c r="M1283" i="25"/>
  <c r="M1275" i="25"/>
  <c r="M1267" i="25"/>
  <c r="M1259" i="25"/>
  <c r="M1251" i="25"/>
  <c r="M1243" i="25"/>
  <c r="M1235" i="25"/>
  <c r="M1227" i="25"/>
  <c r="M1219" i="25"/>
  <c r="M1211" i="25"/>
  <c r="M4914" i="25"/>
  <c r="M4308" i="25"/>
  <c r="M3957" i="25"/>
  <c r="M3777" i="25"/>
  <c r="M3677" i="25"/>
  <c r="M3620" i="25"/>
  <c r="M3554" i="25"/>
  <c r="M3498" i="25"/>
  <c r="M3443" i="25"/>
  <c r="M3385" i="25"/>
  <c r="M3329" i="25"/>
  <c r="M3274" i="25"/>
  <c r="M3211" i="25"/>
  <c r="M3155" i="25"/>
  <c r="M3105" i="25"/>
  <c r="M3042" i="25"/>
  <c r="M2986" i="25"/>
  <c r="M2931" i="25"/>
  <c r="M2873" i="25"/>
  <c r="M2817" i="25"/>
  <c r="M2763" i="25"/>
  <c r="M2723" i="25"/>
  <c r="M2691" i="25"/>
  <c r="M2667" i="25"/>
  <c r="M2641" i="25"/>
  <c r="M2617" i="25"/>
  <c r="M2594" i="25"/>
  <c r="M2571" i="25"/>
  <c r="M2553" i="25"/>
  <c r="M2536" i="25"/>
  <c r="M2520" i="25"/>
  <c r="M2504" i="25"/>
  <c r="M2488" i="25"/>
  <c r="M2472" i="25"/>
  <c r="M2456" i="25"/>
  <c r="M2440" i="25"/>
  <c r="M2424" i="25"/>
  <c r="M2408" i="25"/>
  <c r="M2392" i="25"/>
  <c r="M2376" i="25"/>
  <c r="M2360" i="25"/>
  <c r="M2344" i="25"/>
  <c r="M2328" i="25"/>
  <c r="M2312" i="25"/>
  <c r="M2296" i="25"/>
  <c r="M2280" i="25"/>
  <c r="M2264" i="25"/>
  <c r="M2248" i="25"/>
  <c r="M2232" i="25"/>
  <c r="M2216" i="25"/>
  <c r="M2200" i="25"/>
  <c r="M2184" i="25"/>
  <c r="M2169" i="25"/>
  <c r="M2156" i="25"/>
  <c r="M2144" i="25"/>
  <c r="M2131" i="25"/>
  <c r="M2117" i="25"/>
  <c r="M2105" i="25"/>
  <c r="M2092" i="25"/>
  <c r="M2080" i="25"/>
  <c r="M2060" i="25"/>
  <c r="M2046" i="25"/>
  <c r="M2034" i="25"/>
  <c r="M2022" i="25"/>
  <c r="M2013" i="25"/>
  <c r="M2004" i="25"/>
  <c r="M1995" i="25"/>
  <c r="M1986" i="25"/>
  <c r="M1977" i="25"/>
  <c r="M1967" i="25"/>
  <c r="M1958" i="25"/>
  <c r="M1949" i="25"/>
  <c r="M1940" i="25"/>
  <c r="M1931" i="25"/>
  <c r="M1922" i="25"/>
  <c r="M1907" i="25"/>
  <c r="M1897" i="25"/>
  <c r="M1888" i="25"/>
  <c r="M1879" i="25"/>
  <c r="M1870" i="25"/>
  <c r="M1861" i="25"/>
  <c r="M1852" i="25"/>
  <c r="M1843" i="25"/>
  <c r="M1833" i="25"/>
  <c r="M1824" i="25"/>
  <c r="M1815" i="25"/>
  <c r="M1806" i="25"/>
  <c r="M1797" i="25"/>
  <c r="M1788" i="25"/>
  <c r="M1779" i="25"/>
  <c r="M1770" i="25"/>
  <c r="M1762" i="25"/>
  <c r="M1754" i="25"/>
  <c r="M1746" i="25"/>
  <c r="M1738" i="25"/>
  <c r="M1730" i="25"/>
  <c r="M1722" i="25"/>
  <c r="M1714" i="25"/>
  <c r="M1706" i="25"/>
  <c r="M1698" i="25"/>
  <c r="M1690" i="25"/>
  <c r="M1682" i="25"/>
  <c r="M1674" i="25"/>
  <c r="M1666" i="25"/>
  <c r="M1658" i="25"/>
  <c r="M1650" i="25"/>
  <c r="M1642" i="25"/>
  <c r="M1634" i="25"/>
  <c r="M1626" i="25"/>
  <c r="M1618" i="25"/>
  <c r="M1610" i="25"/>
  <c r="M1602" i="25"/>
  <c r="M1594" i="25"/>
  <c r="M1586" i="25"/>
  <c r="M1578" i="25"/>
  <c r="M1570" i="25"/>
  <c r="M1562" i="25"/>
  <c r="M1554" i="25"/>
  <c r="M1546" i="25"/>
  <c r="M1538" i="25"/>
  <c r="M1530" i="25"/>
  <c r="M1522" i="25"/>
  <c r="M1514" i="25"/>
  <c r="M1506" i="25"/>
  <c r="M1498" i="25"/>
  <c r="M1490" i="25"/>
  <c r="M1482" i="25"/>
  <c r="M1474" i="25"/>
  <c r="M1466" i="25"/>
  <c r="M1458" i="25"/>
  <c r="M1450" i="25"/>
  <c r="M1442" i="25"/>
  <c r="M1434" i="25"/>
  <c r="M1426" i="25"/>
  <c r="M1418" i="25"/>
  <c r="M1410" i="25"/>
  <c r="M1402" i="25"/>
  <c r="M1394" i="25"/>
  <c r="M1386" i="25"/>
  <c r="M1378" i="25"/>
  <c r="M1370" i="25"/>
  <c r="M1362" i="25"/>
  <c r="M1354" i="25"/>
  <c r="M1346" i="25"/>
  <c r="M1338" i="25"/>
  <c r="M1330" i="25"/>
  <c r="M1322" i="25"/>
  <c r="M1314" i="25"/>
  <c r="M1306" i="25"/>
  <c r="M1298" i="25"/>
  <c r="M1290" i="25"/>
  <c r="M1282" i="25"/>
  <c r="M1274" i="25"/>
  <c r="M1266" i="25"/>
  <c r="M1258" i="25"/>
  <c r="M1250" i="25"/>
  <c r="M1242" i="25"/>
  <c r="M1234" i="25"/>
  <c r="M1226" i="25"/>
  <c r="M1218" i="25"/>
  <c r="M1210" i="25"/>
  <c r="M1202" i="25"/>
  <c r="M1194" i="25"/>
  <c r="M1186" i="25"/>
  <c r="M1178" i="25"/>
  <c r="M1170" i="25"/>
  <c r="M1162" i="25"/>
  <c r="M1154" i="25"/>
  <c r="M1146" i="25"/>
  <c r="M1138" i="25"/>
  <c r="M4850" i="25"/>
  <c r="M4226" i="25"/>
  <c r="M3929" i="25"/>
  <c r="M3774" i="25"/>
  <c r="M3668" i="25"/>
  <c r="M3604" i="25"/>
  <c r="M3553" i="25"/>
  <c r="M3490" i="25"/>
  <c r="M3434" i="25"/>
  <c r="M4754" i="25"/>
  <c r="M4170" i="25"/>
  <c r="M3903" i="25"/>
  <c r="M3757" i="25"/>
  <c r="M3666" i="25"/>
  <c r="M3595" i="25"/>
  <c r="M3539" i="25"/>
  <c r="M3489" i="25"/>
  <c r="M3426" i="25"/>
  <c r="M3370" i="25"/>
  <c r="M3315" i="25"/>
  <c r="M3257" i="25"/>
  <c r="M3201" i="25"/>
  <c r="M3146" i="25"/>
  <c r="M3083" i="25"/>
  <c r="M3027" i="25"/>
  <c r="M2977" i="25"/>
  <c r="M2914" i="25"/>
  <c r="M2858" i="25"/>
  <c r="M2803" i="25"/>
  <c r="M2748" i="25"/>
  <c r="M2715" i="25"/>
  <c r="M2685" i="25"/>
  <c r="M2659" i="25"/>
  <c r="M2635" i="25"/>
  <c r="M2612" i="25"/>
  <c r="M2586" i="25"/>
  <c r="M2566" i="25"/>
  <c r="M2548" i="25"/>
  <c r="M2532" i="25"/>
  <c r="M2516" i="25"/>
  <c r="M2500" i="25"/>
  <c r="M2484" i="25"/>
  <c r="M2468" i="25"/>
  <c r="M2452" i="25"/>
  <c r="M2436" i="25"/>
  <c r="M2420" i="25"/>
  <c r="M2404" i="25"/>
  <c r="M2388" i="25"/>
  <c r="M2372" i="25"/>
  <c r="M2356" i="25"/>
  <c r="M2340" i="25"/>
  <c r="M2324" i="25"/>
  <c r="M2308" i="25"/>
  <c r="M2292" i="25"/>
  <c r="M2276" i="25"/>
  <c r="M2260" i="25"/>
  <c r="M2244" i="25"/>
  <c r="M2228" i="25"/>
  <c r="M2212" i="25"/>
  <c r="M2196" i="25"/>
  <c r="M2180" i="25"/>
  <c r="M2165" i="25"/>
  <c r="M2153" i="25"/>
  <c r="M2140" i="25"/>
  <c r="M2128" i="25"/>
  <c r="M2115" i="25"/>
  <c r="M2101" i="25"/>
  <c r="M2089" i="25"/>
  <c r="M2076" i="25"/>
  <c r="M2057" i="25"/>
  <c r="M2044" i="25"/>
  <c r="M2030" i="25"/>
  <c r="M2020" i="25"/>
  <c r="M2011" i="25"/>
  <c r="M2002" i="25"/>
  <c r="M1993" i="25"/>
  <c r="M1983" i="25"/>
  <c r="M1974" i="25"/>
  <c r="M1965" i="25"/>
  <c r="M1956" i="25"/>
  <c r="M1947" i="25"/>
  <c r="M1938" i="25"/>
  <c r="M1929" i="25"/>
  <c r="M1913" i="25"/>
  <c r="M1904" i="25"/>
  <c r="M1895" i="25"/>
  <c r="M1886" i="25"/>
  <c r="M1877" i="25"/>
  <c r="M1868" i="25"/>
  <c r="M1859" i="25"/>
  <c r="M1849" i="25"/>
  <c r="M1840" i="25"/>
  <c r="M1831" i="25"/>
  <c r="M1822" i="25"/>
  <c r="M1813" i="25"/>
  <c r="M1804" i="25"/>
  <c r="M1795" i="25"/>
  <c r="M1785" i="25"/>
  <c r="M1776" i="25"/>
  <c r="M1768" i="25"/>
  <c r="M1760" i="25"/>
  <c r="M1752" i="25"/>
  <c r="M1744" i="25"/>
  <c r="M1736" i="25"/>
  <c r="M1728" i="25"/>
  <c r="M1720" i="25"/>
  <c r="M1712" i="25"/>
  <c r="M1704" i="25"/>
  <c r="M1696" i="25"/>
  <c r="M1688" i="25"/>
  <c r="M1680" i="25"/>
  <c r="M1672" i="25"/>
  <c r="M1664" i="25"/>
  <c r="M1656" i="25"/>
  <c r="M1648" i="25"/>
  <c r="M1640" i="25"/>
  <c r="M1632" i="25"/>
  <c r="M1624" i="25"/>
  <c r="M1616" i="25"/>
  <c r="M1608" i="25"/>
  <c r="M1600" i="25"/>
  <c r="M1592" i="25"/>
  <c r="M1584" i="25"/>
  <c r="M1576" i="25"/>
  <c r="M1568" i="25"/>
  <c r="M1560" i="25"/>
  <c r="M1552" i="25"/>
  <c r="M1544" i="25"/>
  <c r="M1536" i="25"/>
  <c r="M1528" i="25"/>
  <c r="M1520" i="25"/>
  <c r="M1512" i="25"/>
  <c r="M1504" i="25"/>
  <c r="M1496" i="25"/>
  <c r="M1488" i="25"/>
  <c r="M1480" i="25"/>
  <c r="M1472" i="25"/>
  <c r="M1464" i="25"/>
  <c r="M1456" i="25"/>
  <c r="M1448" i="25"/>
  <c r="M1440" i="25"/>
  <c r="M1432" i="25"/>
  <c r="M1424" i="25"/>
  <c r="M1416" i="25"/>
  <c r="M1408" i="25"/>
  <c r="M1400" i="25"/>
  <c r="M1392" i="25"/>
  <c r="M1384" i="25"/>
  <c r="M1376" i="25"/>
  <c r="M1368" i="25"/>
  <c r="M1360" i="25"/>
  <c r="M1352" i="25"/>
  <c r="M1344" i="25"/>
  <c r="M1336" i="25"/>
  <c r="M1328" i="25"/>
  <c r="M1320" i="25"/>
  <c r="M1312" i="25"/>
  <c r="M1304" i="25"/>
  <c r="M1296" i="25"/>
  <c r="M1288" i="25"/>
  <c r="M1280" i="25"/>
  <c r="M1272" i="25"/>
  <c r="M1264" i="25"/>
  <c r="M1256" i="25"/>
  <c r="M1248" i="25"/>
  <c r="M1240" i="25"/>
  <c r="M1232" i="25"/>
  <c r="M1224" i="25"/>
  <c r="M1216" i="25"/>
  <c r="M1208" i="25"/>
  <c r="M1200" i="25"/>
  <c r="M3858" i="25"/>
  <c r="M3594" i="25"/>
  <c r="M3466" i="25"/>
  <c r="M3321" i="25"/>
  <c r="M3210" i="25"/>
  <c r="M3091" i="25"/>
  <c r="M2978" i="25"/>
  <c r="M2867" i="25"/>
  <c r="M2755" i="25"/>
  <c r="M2686" i="25"/>
  <c r="M2639" i="25"/>
  <c r="M2589" i="25"/>
  <c r="M2549" i="25"/>
  <c r="M2517" i="25"/>
  <c r="M2485" i="25"/>
  <c r="M2453" i="25"/>
  <c r="M2421" i="25"/>
  <c r="M2389" i="25"/>
  <c r="M2357" i="25"/>
  <c r="M2325" i="25"/>
  <c r="M2293" i="25"/>
  <c r="M2261" i="25"/>
  <c r="M2229" i="25"/>
  <c r="M2197" i="25"/>
  <c r="M2168" i="25"/>
  <c r="M2141" i="25"/>
  <c r="M2116" i="25"/>
  <c r="M2091" i="25"/>
  <c r="M2058" i="25"/>
  <c r="M2033" i="25"/>
  <c r="M2012" i="25"/>
  <c r="M1994" i="25"/>
  <c r="M1975" i="25"/>
  <c r="M1957" i="25"/>
  <c r="M1939" i="25"/>
  <c r="M1915" i="25"/>
  <c r="M1896" i="25"/>
  <c r="M1878" i="25"/>
  <c r="M1860" i="25"/>
  <c r="M1841" i="25"/>
  <c r="M1823" i="25"/>
  <c r="M1805" i="25"/>
  <c r="M1787" i="25"/>
  <c r="M1769" i="25"/>
  <c r="M1753" i="25"/>
  <c r="M1737" i="25"/>
  <c r="M1721" i="25"/>
  <c r="M1705" i="25"/>
  <c r="M1689" i="25"/>
  <c r="M1673" i="25"/>
  <c r="M1657" i="25"/>
  <c r="M1641" i="25"/>
  <c r="M1625" i="25"/>
  <c r="M1609" i="25"/>
  <c r="M1593" i="25"/>
  <c r="M1577" i="25"/>
  <c r="M1561" i="25"/>
  <c r="M1545" i="25"/>
  <c r="M1529" i="25"/>
  <c r="M1513" i="25"/>
  <c r="M1497" i="25"/>
  <c r="M1481" i="25"/>
  <c r="M1465" i="25"/>
  <c r="M1449" i="25"/>
  <c r="M1433" i="25"/>
  <c r="M1417" i="25"/>
  <c r="M1401" i="25"/>
  <c r="M1385" i="25"/>
  <c r="M1369" i="25"/>
  <c r="M1353" i="25"/>
  <c r="M1337" i="25"/>
  <c r="M1321" i="25"/>
  <c r="M1305" i="25"/>
  <c r="M1289" i="25"/>
  <c r="M1273" i="25"/>
  <c r="M1257" i="25"/>
  <c r="M1241" i="25"/>
  <c r="M1225" i="25"/>
  <c r="M1209" i="25"/>
  <c r="M1197" i="25"/>
  <c r="M1185" i="25"/>
  <c r="M1175" i="25"/>
  <c r="M1165" i="25"/>
  <c r="M1153" i="25"/>
  <c r="M1143" i="25"/>
  <c r="M1133" i="25"/>
  <c r="M1123" i="25"/>
  <c r="M1114" i="25"/>
  <c r="M1105" i="25"/>
  <c r="M1096" i="25"/>
  <c r="M1087" i="25"/>
  <c r="M1078" i="25"/>
  <c r="M1069" i="25"/>
  <c r="M1059" i="25"/>
  <c r="M1050" i="25"/>
  <c r="M1041" i="25"/>
  <c r="M1032" i="25"/>
  <c r="M1023" i="25"/>
  <c r="M1014" i="25"/>
  <c r="M1005" i="25"/>
  <c r="M995" i="25"/>
  <c r="M986" i="25"/>
  <c r="M978" i="25"/>
  <c r="M970" i="25"/>
  <c r="M962" i="25"/>
  <c r="M954" i="25"/>
  <c r="M946" i="25"/>
  <c r="M938" i="25"/>
  <c r="M930" i="25"/>
  <c r="M922" i="25"/>
  <c r="M914" i="25"/>
  <c r="M906" i="25"/>
  <c r="M898" i="25"/>
  <c r="M890" i="25"/>
  <c r="M882" i="25"/>
  <c r="M874" i="25"/>
  <c r="M866" i="25"/>
  <c r="M858" i="25"/>
  <c r="M850" i="25"/>
  <c r="M842" i="25"/>
  <c r="M834" i="25"/>
  <c r="M826" i="25"/>
  <c r="M818" i="25"/>
  <c r="M810" i="25"/>
  <c r="M802" i="25"/>
  <c r="M794" i="25"/>
  <c r="M786" i="25"/>
  <c r="M778" i="25"/>
  <c r="M770" i="25"/>
  <c r="M762" i="25"/>
  <c r="M754" i="25"/>
  <c r="M746" i="25"/>
  <c r="M738" i="25"/>
  <c r="M730" i="25"/>
  <c r="M722" i="25"/>
  <c r="M714" i="25"/>
  <c r="M706" i="25"/>
  <c r="M698" i="25"/>
  <c r="M690" i="25"/>
  <c r="M682" i="25"/>
  <c r="M674" i="25"/>
  <c r="M666" i="25"/>
  <c r="M658" i="25"/>
  <c r="M650" i="25"/>
  <c r="M642" i="25"/>
  <c r="M634" i="25"/>
  <c r="M626" i="25"/>
  <c r="M618" i="25"/>
  <c r="M610" i="25"/>
  <c r="M602" i="25"/>
  <c r="M594" i="25"/>
  <c r="M586" i="25"/>
  <c r="M578" i="25"/>
  <c r="M570" i="25"/>
  <c r="M562" i="25"/>
  <c r="M554" i="25"/>
  <c r="M546" i="25"/>
  <c r="M538" i="25"/>
  <c r="M530" i="25"/>
  <c r="M522" i="25"/>
  <c r="M514" i="25"/>
  <c r="M506" i="25"/>
  <c r="M498" i="25"/>
  <c r="M490" i="25"/>
  <c r="M482" i="25"/>
  <c r="M474" i="25"/>
  <c r="M466" i="25"/>
  <c r="M458" i="25"/>
  <c r="M450" i="25"/>
  <c r="M442" i="25"/>
  <c r="M434" i="25"/>
  <c r="M426" i="25"/>
  <c r="M418" i="25"/>
  <c r="M410" i="25"/>
  <c r="M402" i="25"/>
  <c r="M394" i="25"/>
  <c r="M386" i="25"/>
  <c r="M378" i="25"/>
  <c r="M370" i="25"/>
  <c r="M362" i="25"/>
  <c r="M354" i="25"/>
  <c r="M346" i="25"/>
  <c r="M338" i="25"/>
  <c r="M330" i="25"/>
  <c r="M4660" i="25"/>
  <c r="M3837" i="25"/>
  <c r="M3585" i="25"/>
  <c r="M3425" i="25"/>
  <c r="M3306" i="25"/>
  <c r="M3193" i="25"/>
  <c r="M3082" i="25"/>
  <c r="M2963" i="25"/>
  <c r="M2850" i="25"/>
  <c r="M2747" i="25"/>
  <c r="M2681" i="25"/>
  <c r="M2631" i="25"/>
  <c r="M2585" i="25"/>
  <c r="M2545" i="25"/>
  <c r="M2513" i="25"/>
  <c r="M2481" i="25"/>
  <c r="M2449" i="25"/>
  <c r="M2417" i="25"/>
  <c r="M2385" i="25"/>
  <c r="M2353" i="25"/>
  <c r="M2321" i="25"/>
  <c r="M2289" i="25"/>
  <c r="M2257" i="25"/>
  <c r="M2225" i="25"/>
  <c r="M2193" i="25"/>
  <c r="M2164" i="25"/>
  <c r="M2139" i="25"/>
  <c r="M2113" i="25"/>
  <c r="M2088" i="25"/>
  <c r="M2054" i="25"/>
  <c r="M2029" i="25"/>
  <c r="M2010" i="25"/>
  <c r="M1991" i="25"/>
  <c r="M1973" i="25"/>
  <c r="M1955" i="25"/>
  <c r="M1937" i="25"/>
  <c r="M1912" i="25"/>
  <c r="M1894" i="25"/>
  <c r="M1876" i="25"/>
  <c r="M1857" i="25"/>
  <c r="M1839" i="25"/>
  <c r="M1821" i="25"/>
  <c r="M1803" i="25"/>
  <c r="M1784" i="25"/>
  <c r="M1767" i="25"/>
  <c r="M1751" i="25"/>
  <c r="M1735" i="25"/>
  <c r="M1719" i="25"/>
  <c r="M1703" i="25"/>
  <c r="M1687" i="25"/>
  <c r="M1671" i="25"/>
  <c r="M1655" i="25"/>
  <c r="M1639" i="25"/>
  <c r="M1623" i="25"/>
  <c r="M1607" i="25"/>
  <c r="M1591" i="25"/>
  <c r="M1575" i="25"/>
  <c r="M1559" i="25"/>
  <c r="M1543" i="25"/>
  <c r="M1527" i="25"/>
  <c r="M1511" i="25"/>
  <c r="M1495" i="25"/>
  <c r="M1479" i="25"/>
  <c r="M1463" i="25"/>
  <c r="M1447" i="25"/>
  <c r="M1431" i="25"/>
  <c r="M1415" i="25"/>
  <c r="M1399" i="25"/>
  <c r="M1383" i="25"/>
  <c r="M1367" i="25"/>
  <c r="M1351" i="25"/>
  <c r="M1335" i="25"/>
  <c r="M1319" i="25"/>
  <c r="M1303" i="25"/>
  <c r="M1287" i="25"/>
  <c r="M1271" i="25"/>
  <c r="M1255" i="25"/>
  <c r="M1239" i="25"/>
  <c r="M1223" i="25"/>
  <c r="M1207" i="25"/>
  <c r="M1195" i="25"/>
  <c r="M1184" i="25"/>
  <c r="M1174" i="25"/>
  <c r="M1163" i="25"/>
  <c r="M1152" i="25"/>
  <c r="M1142" i="25"/>
  <c r="M1131" i="25"/>
  <c r="M1122" i="25"/>
  <c r="M1113" i="25"/>
  <c r="M1104" i="25"/>
  <c r="M1095" i="25"/>
  <c r="M1086" i="25"/>
  <c r="M1077" i="25"/>
  <c r="M1067" i="25"/>
  <c r="M1058" i="25"/>
  <c r="M1049" i="25"/>
  <c r="M1040" i="25"/>
  <c r="M1031" i="25"/>
  <c r="M1022" i="25"/>
  <c r="M1013" i="25"/>
  <c r="M1003" i="25"/>
  <c r="M994" i="25"/>
  <c r="M985" i="25"/>
  <c r="M977" i="25"/>
  <c r="M969" i="25"/>
  <c r="M961" i="25"/>
  <c r="M953" i="25"/>
  <c r="M945" i="25"/>
  <c r="M937" i="25"/>
  <c r="M929" i="25"/>
  <c r="M921" i="25"/>
  <c r="M913" i="25"/>
  <c r="M905" i="25"/>
  <c r="M897" i="25"/>
  <c r="M889" i="25"/>
  <c r="M881" i="25"/>
  <c r="M873" i="25"/>
  <c r="M865" i="25"/>
  <c r="M857" i="25"/>
  <c r="M849" i="25"/>
  <c r="M841" i="25"/>
  <c r="M833" i="25"/>
  <c r="M825" i="25"/>
  <c r="M817" i="25"/>
  <c r="M809" i="25"/>
  <c r="M801" i="25"/>
  <c r="M793" i="25"/>
  <c r="M785" i="25"/>
  <c r="M777" i="25"/>
  <c r="M769" i="25"/>
  <c r="M761" i="25"/>
  <c r="M753" i="25"/>
  <c r="M745" i="25"/>
  <c r="M737" i="25"/>
  <c r="M729" i="25"/>
  <c r="M721" i="25"/>
  <c r="M713" i="25"/>
  <c r="M705" i="25"/>
  <c r="M697" i="25"/>
  <c r="M689" i="25"/>
  <c r="M681" i="25"/>
  <c r="M673" i="25"/>
  <c r="M665" i="25"/>
  <c r="M657" i="25"/>
  <c r="M649" i="25"/>
  <c r="M641" i="25"/>
  <c r="M633" i="25"/>
  <c r="M625" i="25"/>
  <c r="M617" i="25"/>
  <c r="M609" i="25"/>
  <c r="M601" i="25"/>
  <c r="M593" i="25"/>
  <c r="M585" i="25"/>
  <c r="M577" i="25"/>
  <c r="M569" i="25"/>
  <c r="M561" i="25"/>
  <c r="M553" i="25"/>
  <c r="M545" i="25"/>
  <c r="M537" i="25"/>
  <c r="M529" i="25"/>
  <c r="M521" i="25"/>
  <c r="M513" i="25"/>
  <c r="M505" i="25"/>
  <c r="M497" i="25"/>
  <c r="M489" i="25"/>
  <c r="M481" i="25"/>
  <c r="M473" i="25"/>
  <c r="M465" i="25"/>
  <c r="M457" i="25"/>
  <c r="M449" i="25"/>
  <c r="M4658" i="25"/>
  <c r="M3741" i="25"/>
  <c r="M3577" i="25"/>
  <c r="M3411" i="25"/>
  <c r="M3298" i="25"/>
  <c r="M3187" i="25"/>
  <c r="M3073" i="25"/>
  <c r="M2955" i="25"/>
  <c r="M2849" i="25"/>
  <c r="M2740" i="25"/>
  <c r="M2677" i="25"/>
  <c r="M2630" i="25"/>
  <c r="M2580" i="25"/>
  <c r="M2544" i="25"/>
  <c r="M2512" i="25"/>
  <c r="M2480" i="25"/>
  <c r="M2448" i="25"/>
  <c r="M2416" i="25"/>
  <c r="M2384" i="25"/>
  <c r="M2352" i="25"/>
  <c r="M2320" i="25"/>
  <c r="M2288" i="25"/>
  <c r="M2256" i="25"/>
  <c r="M2224" i="25"/>
  <c r="M2192" i="25"/>
  <c r="M2163" i="25"/>
  <c r="M2137" i="25"/>
  <c r="M2112" i="25"/>
  <c r="M2085" i="25"/>
  <c r="M2053" i="25"/>
  <c r="M2028" i="25"/>
  <c r="M2009" i="25"/>
  <c r="M1990" i="25"/>
  <c r="M1972" i="25"/>
  <c r="M1954" i="25"/>
  <c r="M1935" i="25"/>
  <c r="M1911" i="25"/>
  <c r="M1893" i="25"/>
  <c r="M1875" i="25"/>
  <c r="M1856" i="25"/>
  <c r="M1838" i="25"/>
  <c r="M1820" i="25"/>
  <c r="M1801" i="25"/>
  <c r="M1783" i="25"/>
  <c r="M1766" i="25"/>
  <c r="M1750" i="25"/>
  <c r="M1734" i="25"/>
  <c r="M1718" i="25"/>
  <c r="M1702" i="25"/>
  <c r="M1686" i="25"/>
  <c r="M1670" i="25"/>
  <c r="M1654" i="25"/>
  <c r="M1638" i="25"/>
  <c r="M1622" i="25"/>
  <c r="M1606" i="25"/>
  <c r="M1590" i="25"/>
  <c r="M1574" i="25"/>
  <c r="M1558" i="25"/>
  <c r="M1542" i="25"/>
  <c r="M1526" i="25"/>
  <c r="M1510" i="25"/>
  <c r="M1494" i="25"/>
  <c r="M1478" i="25"/>
  <c r="M1462" i="25"/>
  <c r="M1446" i="25"/>
  <c r="M1430" i="25"/>
  <c r="M1414" i="25"/>
  <c r="M1398" i="25"/>
  <c r="M1382" i="25"/>
  <c r="M1366" i="25"/>
  <c r="M1350" i="25"/>
  <c r="M1334" i="25"/>
  <c r="M1318" i="25"/>
  <c r="M1302" i="25"/>
  <c r="M1286" i="25"/>
  <c r="M1270" i="25"/>
  <c r="M1254" i="25"/>
  <c r="M1238" i="25"/>
  <c r="M1222" i="25"/>
  <c r="M1206" i="25"/>
  <c r="M1193" i="25"/>
  <c r="M1183" i="25"/>
  <c r="M1173" i="25"/>
  <c r="M1161" i="25"/>
  <c r="M1151" i="25"/>
  <c r="M1141" i="25"/>
  <c r="M1130" i="25"/>
  <c r="M1121" i="25"/>
  <c r="M1112" i="25"/>
  <c r="M1103" i="25"/>
  <c r="M1094" i="25"/>
  <c r="M1085" i="25"/>
  <c r="M1075" i="25"/>
  <c r="M1066" i="25"/>
  <c r="M1057" i="25"/>
  <c r="M1048" i="25"/>
  <c r="M1039" i="25"/>
  <c r="M1030" i="25"/>
  <c r="M1021" i="25"/>
  <c r="M1011" i="25"/>
  <c r="M1002" i="25"/>
  <c r="M993" i="25"/>
  <c r="M984" i="25"/>
  <c r="M976" i="25"/>
  <c r="M968" i="25"/>
  <c r="M960" i="25"/>
  <c r="M952" i="25"/>
  <c r="M944" i="25"/>
  <c r="M936" i="25"/>
  <c r="M928" i="25"/>
  <c r="M920" i="25"/>
  <c r="M912" i="25"/>
  <c r="M904" i="25"/>
  <c r="M896" i="25"/>
  <c r="M888" i="25"/>
  <c r="M880" i="25"/>
  <c r="M872" i="25"/>
  <c r="M4500" i="25"/>
  <c r="M3729" i="25"/>
  <c r="M3531" i="25"/>
  <c r="M3403" i="25"/>
  <c r="M3297" i="25"/>
  <c r="M3178" i="25"/>
  <c r="M3065" i="25"/>
  <c r="M2954" i="25"/>
  <c r="M2835" i="25"/>
  <c r="M2737" i="25"/>
  <c r="M2676" i="25"/>
  <c r="M2626" i="25"/>
  <c r="M2577" i="25"/>
  <c r="M2541" i="25"/>
  <c r="M2509" i="25"/>
  <c r="M2477" i="25"/>
  <c r="M2445" i="25"/>
  <c r="M2413" i="25"/>
  <c r="M2381" i="25"/>
  <c r="M2349" i="25"/>
  <c r="M2317" i="25"/>
  <c r="M2285" i="25"/>
  <c r="M2253" i="25"/>
  <c r="M2221" i="25"/>
  <c r="M2189" i="25"/>
  <c r="M2161" i="25"/>
  <c r="M2136" i="25"/>
  <c r="M2109" i="25"/>
  <c r="M2084" i="25"/>
  <c r="M2052" i="25"/>
  <c r="M2026" i="25"/>
  <c r="M2007" i="25"/>
  <c r="M1989" i="25"/>
  <c r="M1971" i="25"/>
  <c r="M1953" i="25"/>
  <c r="M1934" i="25"/>
  <c r="M1910" i="25"/>
  <c r="M1892" i="25"/>
  <c r="M1873" i="25"/>
  <c r="M1855" i="25"/>
  <c r="M1837" i="25"/>
  <c r="M1819" i="25"/>
  <c r="M1800" i="25"/>
  <c r="M1782" i="25"/>
  <c r="M1765" i="25"/>
  <c r="M1749" i="25"/>
  <c r="M1733" i="25"/>
  <c r="M1717" i="25"/>
  <c r="M1701" i="25"/>
  <c r="M1685" i="25"/>
  <c r="M1669" i="25"/>
  <c r="M1653" i="25"/>
  <c r="M1637" i="25"/>
  <c r="M1621" i="25"/>
  <c r="M1605" i="25"/>
  <c r="M4113" i="25"/>
  <c r="M3710" i="25"/>
  <c r="M3530" i="25"/>
  <c r="M3379" i="25"/>
  <c r="M3265" i="25"/>
  <c r="M3147" i="25"/>
  <c r="M3041" i="25"/>
  <c r="M2922" i="25"/>
  <c r="M2809" i="25"/>
  <c r="M2722" i="25"/>
  <c r="M2662" i="25"/>
  <c r="M2613" i="25"/>
  <c r="M2567" i="25"/>
  <c r="M2533" i="25"/>
  <c r="M2501" i="25"/>
  <c r="M2469" i="25"/>
  <c r="M2437" i="25"/>
  <c r="M2405" i="25"/>
  <c r="M2373" i="25"/>
  <c r="M2341" i="25"/>
  <c r="M2309" i="25"/>
  <c r="M2277" i="25"/>
  <c r="M2245" i="25"/>
  <c r="M2213" i="25"/>
  <c r="M2181" i="25"/>
  <c r="M2155" i="25"/>
  <c r="M2129" i="25"/>
  <c r="M2104" i="25"/>
  <c r="M2077" i="25"/>
  <c r="M2045" i="25"/>
  <c r="M2021" i="25"/>
  <c r="M2003" i="25"/>
  <c r="M1985" i="25"/>
  <c r="M1966" i="25"/>
  <c r="M1948" i="25"/>
  <c r="M1930" i="25"/>
  <c r="M1905" i="25"/>
  <c r="M1887" i="25"/>
  <c r="M1869" i="25"/>
  <c r="M1851" i="25"/>
  <c r="M1832" i="25"/>
  <c r="M1814" i="25"/>
  <c r="M1796" i="25"/>
  <c r="M1777" i="25"/>
  <c r="M1761" i="25"/>
  <c r="M1745" i="25"/>
  <c r="M1729" i="25"/>
  <c r="M1713" i="25"/>
  <c r="M1697" i="25"/>
  <c r="M1681" i="25"/>
  <c r="M1665" i="25"/>
  <c r="M1649" i="25"/>
  <c r="M1633" i="25"/>
  <c r="M1617" i="25"/>
  <c r="M1601" i="25"/>
  <c r="M1585" i="25"/>
  <c r="M1569" i="25"/>
  <c r="M1553" i="25"/>
  <c r="M1537" i="25"/>
  <c r="M1521" i="25"/>
  <c r="M1505" i="25"/>
  <c r="M1489" i="25"/>
  <c r="M1473" i="25"/>
  <c r="M1457" i="25"/>
  <c r="M1441" i="25"/>
  <c r="M1425" i="25"/>
  <c r="M1409" i="25"/>
  <c r="M1393" i="25"/>
  <c r="M1377" i="25"/>
  <c r="M1361" i="25"/>
  <c r="M1345" i="25"/>
  <c r="M1329" i="25"/>
  <c r="M1313" i="25"/>
  <c r="M1297" i="25"/>
  <c r="M1281" i="25"/>
  <c r="M1265" i="25"/>
  <c r="M1249" i="25"/>
  <c r="M1233" i="25"/>
  <c r="M1217" i="25"/>
  <c r="M1203" i="25"/>
  <c r="M1191" i="25"/>
  <c r="M1181" i="25"/>
  <c r="M1169" i="25"/>
  <c r="M1159" i="25"/>
  <c r="M1149" i="25"/>
  <c r="M1137" i="25"/>
  <c r="M1128" i="25"/>
  <c r="M1119" i="25"/>
  <c r="M1110" i="25"/>
  <c r="M1101" i="25"/>
  <c r="M1091" i="25"/>
  <c r="M1082" i="25"/>
  <c r="M1073" i="25"/>
  <c r="M1064" i="25"/>
  <c r="M1055" i="25"/>
  <c r="M1046" i="25"/>
  <c r="M1037" i="25"/>
  <c r="M1027" i="25"/>
  <c r="M1018" i="25"/>
  <c r="M1009" i="25"/>
  <c r="M1000" i="25"/>
  <c r="M991" i="25"/>
  <c r="M982" i="25"/>
  <c r="M974" i="25"/>
  <c r="M966" i="25"/>
  <c r="M958" i="25"/>
  <c r="M950" i="25"/>
  <c r="M942" i="25"/>
  <c r="M934" i="25"/>
  <c r="M926" i="25"/>
  <c r="M918" i="25"/>
  <c r="M910" i="25"/>
  <c r="M902" i="25"/>
  <c r="M894" i="25"/>
  <c r="M886" i="25"/>
  <c r="M878" i="25"/>
  <c r="M870" i="25"/>
  <c r="M862" i="25"/>
  <c r="M854" i="25"/>
  <c r="M846" i="25"/>
  <c r="M838" i="25"/>
  <c r="M830" i="25"/>
  <c r="M822" i="25"/>
  <c r="M814" i="25"/>
  <c r="M806" i="25"/>
  <c r="M798" i="25"/>
  <c r="M790" i="25"/>
  <c r="M782" i="25"/>
  <c r="M774" i="25"/>
  <c r="M766" i="25"/>
  <c r="M758" i="25"/>
  <c r="M750" i="25"/>
  <c r="M742" i="25"/>
  <c r="M734" i="25"/>
  <c r="M726" i="25"/>
  <c r="M718" i="25"/>
  <c r="M710" i="25"/>
  <c r="M702" i="25"/>
  <c r="M694" i="25"/>
  <c r="M686" i="25"/>
  <c r="M678" i="25"/>
  <c r="M670" i="25"/>
  <c r="M662" i="25"/>
  <c r="M654" i="25"/>
  <c r="M646" i="25"/>
  <c r="M638" i="25"/>
  <c r="M630" i="25"/>
  <c r="M622" i="25"/>
  <c r="M614" i="25"/>
  <c r="M606" i="25"/>
  <c r="M598" i="25"/>
  <c r="M590" i="25"/>
  <c r="M582" i="25"/>
  <c r="M574" i="25"/>
  <c r="M566" i="25"/>
  <c r="M558" i="25"/>
  <c r="M550" i="25"/>
  <c r="M542" i="25"/>
  <c r="M534" i="25"/>
  <c r="M526" i="25"/>
  <c r="M518" i="25"/>
  <c r="M510" i="25"/>
  <c r="M502" i="25"/>
  <c r="M494" i="25"/>
  <c r="M486" i="25"/>
  <c r="M478" i="25"/>
  <c r="M470" i="25"/>
  <c r="M462" i="25"/>
  <c r="M3475" i="25"/>
  <c r="M3137" i="25"/>
  <c r="M2891" i="25"/>
  <c r="M2653" i="25"/>
  <c r="M2529" i="25"/>
  <c r="M2461" i="25"/>
  <c r="M2368" i="25"/>
  <c r="M2273" i="25"/>
  <c r="M2205" i="25"/>
  <c r="M2124" i="25"/>
  <c r="M2042" i="25"/>
  <c r="M1998" i="25"/>
  <c r="M1945" i="25"/>
  <c r="M1885" i="25"/>
  <c r="M1846" i="25"/>
  <c r="M1792" i="25"/>
  <c r="M1743" i="25"/>
  <c r="M1709" i="25"/>
  <c r="M1662" i="25"/>
  <c r="M1615" i="25"/>
  <c r="M1582" i="25"/>
  <c r="M1550" i="25"/>
  <c r="M1518" i="25"/>
  <c r="M1486" i="25"/>
  <c r="M1454" i="25"/>
  <c r="M1422" i="25"/>
  <c r="M1390" i="25"/>
  <c r="M1358" i="25"/>
  <c r="M1326" i="25"/>
  <c r="M1294" i="25"/>
  <c r="M1262" i="25"/>
  <c r="M1230" i="25"/>
  <c r="M1199" i="25"/>
  <c r="M1177" i="25"/>
  <c r="M1157" i="25"/>
  <c r="M1135" i="25"/>
  <c r="M1117" i="25"/>
  <c r="M1098" i="25"/>
  <c r="M1080" i="25"/>
  <c r="M1062" i="25"/>
  <c r="M1043" i="25"/>
  <c r="M1025" i="25"/>
  <c r="M1007" i="25"/>
  <c r="M989" i="25"/>
  <c r="M972" i="25"/>
  <c r="M956" i="25"/>
  <c r="M940" i="25"/>
  <c r="M924" i="25"/>
  <c r="M908" i="25"/>
  <c r="M892" i="25"/>
  <c r="M876" i="25"/>
  <c r="M861" i="25"/>
  <c r="M848" i="25"/>
  <c r="M836" i="25"/>
  <c r="M823" i="25"/>
  <c r="M811" i="25"/>
  <c r="M797" i="25"/>
  <c r="M784" i="25"/>
  <c r="M772" i="25"/>
  <c r="M759" i="25"/>
  <c r="M747" i="25"/>
  <c r="M733" i="25"/>
  <c r="M720" i="25"/>
  <c r="M708" i="25"/>
  <c r="M695" i="25"/>
  <c r="M683" i="25"/>
  <c r="M669" i="25"/>
  <c r="M656" i="25"/>
  <c r="M644" i="25"/>
  <c r="M631" i="25"/>
  <c r="M619" i="25"/>
  <c r="M605" i="25"/>
  <c r="M592" i="25"/>
  <c r="M580" i="25"/>
  <c r="M567" i="25"/>
  <c r="M555" i="25"/>
  <c r="M541" i="25"/>
  <c r="M528" i="25"/>
  <c r="M516" i="25"/>
  <c r="M503" i="25"/>
  <c r="M491" i="25"/>
  <c r="M477" i="25"/>
  <c r="M464" i="25"/>
  <c r="M453" i="25"/>
  <c r="M443" i="25"/>
  <c r="M433" i="25"/>
  <c r="M424" i="25"/>
  <c r="M415" i="25"/>
  <c r="M406" i="25"/>
  <c r="M397" i="25"/>
  <c r="M388" i="25"/>
  <c r="M379" i="25"/>
  <c r="M369" i="25"/>
  <c r="M360" i="25"/>
  <c r="M351" i="25"/>
  <c r="M342" i="25"/>
  <c r="M333" i="25"/>
  <c r="M324" i="25"/>
  <c r="M316" i="25"/>
  <c r="M308" i="25"/>
  <c r="M300" i="25"/>
  <c r="M292" i="25"/>
  <c r="M284" i="25"/>
  <c r="M276" i="25"/>
  <c r="M268" i="25"/>
  <c r="M260" i="25"/>
  <c r="M252" i="25"/>
  <c r="M228" i="25"/>
  <c r="M220" i="25"/>
  <c r="M212" i="25"/>
  <c r="M204" i="25"/>
  <c r="M196" i="25"/>
  <c r="M188" i="25"/>
  <c r="M180" i="25"/>
  <c r="M172" i="25"/>
  <c r="M164" i="25"/>
  <c r="M156" i="25"/>
  <c r="M148" i="25"/>
  <c r="M140" i="25"/>
  <c r="M132" i="25"/>
  <c r="M124" i="25"/>
  <c r="M116" i="25"/>
  <c r="M108" i="25"/>
  <c r="M100" i="25"/>
  <c r="M92" i="25"/>
  <c r="M84" i="25"/>
  <c r="M76" i="25"/>
  <c r="M68" i="25"/>
  <c r="M60" i="25"/>
  <c r="M52" i="25"/>
  <c r="M44" i="25"/>
  <c r="M36" i="25"/>
  <c r="M28" i="25"/>
  <c r="M20" i="25"/>
  <c r="M12" i="25"/>
  <c r="N7854" i="25"/>
  <c r="N7846" i="25"/>
  <c r="N7838" i="25"/>
  <c r="N7830" i="25"/>
  <c r="N7822" i="25"/>
  <c r="N7814" i="25"/>
  <c r="N7806" i="25"/>
  <c r="N7798" i="25"/>
  <c r="N7790" i="25"/>
  <c r="N7782" i="25"/>
  <c r="N7774" i="25"/>
  <c r="N7766" i="25"/>
  <c r="N7758" i="25"/>
  <c r="N7750" i="25"/>
  <c r="N7742" i="25"/>
  <c r="N7734" i="25"/>
  <c r="N7726" i="25"/>
  <c r="N7718" i="25"/>
  <c r="N7710" i="25"/>
  <c r="N7702" i="25"/>
  <c r="N7694" i="25"/>
  <c r="N7686" i="25"/>
  <c r="N7678" i="25"/>
  <c r="N7670" i="25"/>
  <c r="N7662" i="25"/>
  <c r="N7654" i="25"/>
  <c r="N7646" i="25"/>
  <c r="N7638" i="25"/>
  <c r="N7630" i="25"/>
  <c r="N7622" i="25"/>
  <c r="N7614" i="25"/>
  <c r="N7606" i="25"/>
  <c r="N7598" i="25"/>
  <c r="N7590" i="25"/>
  <c r="M4073" i="25"/>
  <c r="M3467" i="25"/>
  <c r="M3129" i="25"/>
  <c r="M2794" i="25"/>
  <c r="M2650" i="25"/>
  <c r="M2528" i="25"/>
  <c r="M2433" i="25"/>
  <c r="M2365" i="25"/>
  <c r="M2272" i="25"/>
  <c r="M2177" i="25"/>
  <c r="M2123" i="25"/>
  <c r="M2041" i="25"/>
  <c r="M1982" i="25"/>
  <c r="M1943" i="25"/>
  <c r="M1884" i="25"/>
  <c r="M1830" i="25"/>
  <c r="M1791" i="25"/>
  <c r="M1742" i="25"/>
  <c r="M1695" i="25"/>
  <c r="M1661" i="25"/>
  <c r="M1614" i="25"/>
  <c r="M1581" i="25"/>
  <c r="M1549" i="25"/>
  <c r="M1517" i="25"/>
  <c r="M1485" i="25"/>
  <c r="M1453" i="25"/>
  <c r="M1421" i="25"/>
  <c r="M1389" i="25"/>
  <c r="M1357" i="25"/>
  <c r="M1325" i="25"/>
  <c r="M1293" i="25"/>
  <c r="M1261" i="25"/>
  <c r="M1229" i="25"/>
  <c r="M1198" i="25"/>
  <c r="M1176" i="25"/>
  <c r="M1155" i="25"/>
  <c r="M1134" i="25"/>
  <c r="M1115" i="25"/>
  <c r="M1097" i="25"/>
  <c r="M1079" i="25"/>
  <c r="M1061" i="25"/>
  <c r="M1042" i="25"/>
  <c r="M1024" i="25"/>
  <c r="M1006" i="25"/>
  <c r="M987" i="25"/>
  <c r="M971" i="25"/>
  <c r="M955" i="25"/>
  <c r="M939" i="25"/>
  <c r="M923" i="25"/>
  <c r="M907" i="25"/>
  <c r="M891" i="25"/>
  <c r="M875" i="25"/>
  <c r="M860" i="25"/>
  <c r="M847" i="25"/>
  <c r="M835" i="25"/>
  <c r="M821" i="25"/>
  <c r="M808" i="25"/>
  <c r="M796" i="25"/>
  <c r="M783" i="25"/>
  <c r="M771" i="25"/>
  <c r="M757" i="25"/>
  <c r="M744" i="25"/>
  <c r="M732" i="25"/>
  <c r="M719" i="25"/>
  <c r="M707" i="25"/>
  <c r="M693" i="25"/>
  <c r="M680" i="25"/>
  <c r="M668" i="25"/>
  <c r="M655" i="25"/>
  <c r="M643" i="25"/>
  <c r="M629" i="25"/>
  <c r="M616" i="25"/>
  <c r="M604" i="25"/>
  <c r="M591" i="25"/>
  <c r="M579" i="25"/>
  <c r="M565" i="25"/>
  <c r="M552" i="25"/>
  <c r="M540" i="25"/>
  <c r="M527" i="25"/>
  <c r="M515" i="25"/>
  <c r="M501" i="25"/>
  <c r="M488" i="25"/>
  <c r="M476" i="25"/>
  <c r="M463" i="25"/>
  <c r="M452" i="25"/>
  <c r="M441" i="25"/>
  <c r="M432" i="25"/>
  <c r="M423" i="25"/>
  <c r="M414" i="25"/>
  <c r="M405" i="25"/>
  <c r="M396" i="25"/>
  <c r="M387" i="25"/>
  <c r="M377" i="25"/>
  <c r="M368" i="25"/>
  <c r="M359" i="25"/>
  <c r="M350" i="25"/>
  <c r="M341" i="25"/>
  <c r="M332" i="25"/>
  <c r="M323" i="25"/>
  <c r="M315" i="25"/>
  <c r="M307" i="25"/>
  <c r="M299" i="25"/>
  <c r="M291" i="25"/>
  <c r="M283" i="25"/>
  <c r="M275" i="25"/>
  <c r="M267" i="25"/>
  <c r="M259" i="25"/>
  <c r="M251" i="25"/>
  <c r="M227" i="25"/>
  <c r="M219" i="25"/>
  <c r="M211" i="25"/>
  <c r="M203" i="25"/>
  <c r="M195" i="25"/>
  <c r="M187" i="25"/>
  <c r="M179" i="25"/>
  <c r="M171" i="25"/>
  <c r="M163" i="25"/>
  <c r="M155" i="25"/>
  <c r="M147" i="25"/>
  <c r="M139" i="25"/>
  <c r="M131" i="25"/>
  <c r="M123" i="25"/>
  <c r="M115" i="25"/>
  <c r="M107" i="25"/>
  <c r="M99" i="25"/>
  <c r="M91" i="25"/>
  <c r="M83" i="25"/>
  <c r="M75" i="25"/>
  <c r="M67" i="25"/>
  <c r="M59" i="25"/>
  <c r="M51" i="25"/>
  <c r="M43" i="25"/>
  <c r="M35" i="25"/>
  <c r="M27" i="25"/>
  <c r="M19" i="25"/>
  <c r="M11" i="25"/>
  <c r="N7853" i="25"/>
  <c r="N7845" i="25"/>
  <c r="N7837" i="25"/>
  <c r="N7829" i="25"/>
  <c r="N7821" i="25"/>
  <c r="N7813" i="25"/>
  <c r="N7805" i="25"/>
  <c r="N7797" i="25"/>
  <c r="N7789" i="25"/>
  <c r="N7781" i="25"/>
  <c r="N7773" i="25"/>
  <c r="N7765" i="25"/>
  <c r="N7757" i="25"/>
  <c r="N7749" i="25"/>
  <c r="N7741" i="25"/>
  <c r="N7733" i="25"/>
  <c r="N7725" i="25"/>
  <c r="N7717" i="25"/>
  <c r="N7709" i="25"/>
  <c r="N7701" i="25"/>
  <c r="N7693" i="25"/>
  <c r="N7685" i="25"/>
  <c r="N7677" i="25"/>
  <c r="N7669" i="25"/>
  <c r="N7661" i="25"/>
  <c r="N7653" i="25"/>
  <c r="N7645" i="25"/>
  <c r="N7637" i="25"/>
  <c r="N7629" i="25"/>
  <c r="N7621" i="25"/>
  <c r="N7613" i="25"/>
  <c r="N7605" i="25"/>
  <c r="N7597" i="25"/>
  <c r="N7589" i="25"/>
  <c r="M4065" i="25"/>
  <c r="M3362" i="25"/>
  <c r="M3123" i="25"/>
  <c r="M2786" i="25"/>
  <c r="M2607" i="25"/>
  <c r="M2525" i="25"/>
  <c r="M2432" i="25"/>
  <c r="M2337" i="25"/>
  <c r="M2269" i="25"/>
  <c r="M2176" i="25"/>
  <c r="M2100" i="25"/>
  <c r="M2038" i="25"/>
  <c r="M1981" i="25"/>
  <c r="M1927" i="25"/>
  <c r="M1883" i="25"/>
  <c r="M1829" i="25"/>
  <c r="M1775" i="25"/>
  <c r="M1741" i="25"/>
  <c r="M1694" i="25"/>
  <c r="M1647" i="25"/>
  <c r="M1613" i="25"/>
  <c r="M1573" i="25"/>
  <c r="M1541" i="25"/>
  <c r="M1509" i="25"/>
  <c r="M1477" i="25"/>
  <c r="M1445" i="25"/>
  <c r="M1413" i="25"/>
  <c r="M1381" i="25"/>
  <c r="M1349" i="25"/>
  <c r="M1317" i="25"/>
  <c r="M1285" i="25"/>
  <c r="M1253" i="25"/>
  <c r="M1221" i="25"/>
  <c r="M1192" i="25"/>
  <c r="M1171" i="25"/>
  <c r="M1150" i="25"/>
  <c r="M1129" i="25"/>
  <c r="M1111" i="25"/>
  <c r="M1093" i="25"/>
  <c r="M1074" i="25"/>
  <c r="M1056" i="25"/>
  <c r="M1038" i="25"/>
  <c r="M1019" i="25"/>
  <c r="M1001" i="25"/>
  <c r="M983" i="25"/>
  <c r="M967" i="25"/>
  <c r="M951" i="25"/>
  <c r="M935" i="25"/>
  <c r="M919" i="25"/>
  <c r="M903" i="25"/>
  <c r="M887" i="25"/>
  <c r="M871" i="25"/>
  <c r="M859" i="25"/>
  <c r="M845" i="25"/>
  <c r="M832" i="25"/>
  <c r="M820" i="25"/>
  <c r="M807" i="25"/>
  <c r="M795" i="25"/>
  <c r="M781" i="25"/>
  <c r="M768" i="25"/>
  <c r="M756" i="25"/>
  <c r="M743" i="25"/>
  <c r="M731" i="25"/>
  <c r="M717" i="25"/>
  <c r="M704" i="25"/>
  <c r="M692" i="25"/>
  <c r="M679" i="25"/>
  <c r="M667" i="25"/>
  <c r="M653" i="25"/>
  <c r="M640" i="25"/>
  <c r="M628" i="25"/>
  <c r="M615" i="25"/>
  <c r="M603" i="25"/>
  <c r="M589" i="25"/>
  <c r="M576" i="25"/>
  <c r="M564" i="25"/>
  <c r="M551" i="25"/>
  <c r="M539" i="25"/>
  <c r="M525" i="25"/>
  <c r="M512" i="25"/>
  <c r="M500" i="25"/>
  <c r="M487" i="25"/>
  <c r="M475" i="25"/>
  <c r="M461" i="25"/>
  <c r="M451" i="25"/>
  <c r="M440" i="25"/>
  <c r="M431" i="25"/>
  <c r="M422" i="25"/>
  <c r="M413" i="25"/>
  <c r="M404" i="25"/>
  <c r="M395" i="25"/>
  <c r="M385" i="25"/>
  <c r="M376" i="25"/>
  <c r="M367" i="25"/>
  <c r="M358" i="25"/>
  <c r="M349" i="25"/>
  <c r="M340" i="25"/>
  <c r="M331" i="25"/>
  <c r="M322" i="25"/>
  <c r="M314" i="25"/>
  <c r="M306" i="25"/>
  <c r="M298" i="25"/>
  <c r="M290" i="25"/>
  <c r="M282" i="25"/>
  <c r="M274" i="25"/>
  <c r="M266" i="25"/>
  <c r="M258" i="25"/>
  <c r="M250" i="25"/>
  <c r="M226" i="25"/>
  <c r="M218" i="25"/>
  <c r="M210" i="25"/>
  <c r="M202" i="25"/>
  <c r="M194" i="25"/>
  <c r="M186" i="25"/>
  <c r="M178" i="25"/>
  <c r="M170" i="25"/>
  <c r="M162" i="25"/>
  <c r="M154" i="25"/>
  <c r="M146" i="25"/>
  <c r="M138" i="25"/>
  <c r="M130" i="25"/>
  <c r="M122" i="25"/>
  <c r="M114" i="25"/>
  <c r="M106" i="25"/>
  <c r="M98" i="25"/>
  <c r="M90" i="25"/>
  <c r="M82" i="25"/>
  <c r="M74" i="25"/>
  <c r="M66" i="25"/>
  <c r="M58" i="25"/>
  <c r="M50" i="25"/>
  <c r="M42" i="25"/>
  <c r="M34" i="25"/>
  <c r="M26" i="25"/>
  <c r="M18" i="25"/>
  <c r="M10" i="25"/>
  <c r="N7852" i="25"/>
  <c r="N7844" i="25"/>
  <c r="N7836" i="25"/>
  <c r="N7828" i="25"/>
  <c r="N7820" i="25"/>
  <c r="N7812" i="25"/>
  <c r="N7804" i="25"/>
  <c r="N7796" i="25"/>
  <c r="N7788" i="25"/>
  <c r="N7780" i="25"/>
  <c r="N7772" i="25"/>
  <c r="N7764" i="25"/>
  <c r="N7756" i="25"/>
  <c r="N7748" i="25"/>
  <c r="N7740" i="25"/>
  <c r="N7732" i="25"/>
  <c r="N7724" i="25"/>
  <c r="N7716" i="25"/>
  <c r="N7708" i="25"/>
  <c r="N7700" i="25"/>
  <c r="N7692" i="25"/>
  <c r="N7684" i="25"/>
  <c r="N7676" i="25"/>
  <c r="N7668" i="25"/>
  <c r="N7660" i="25"/>
  <c r="N7652" i="25"/>
  <c r="N7644" i="25"/>
  <c r="N7636" i="25"/>
  <c r="N7628" i="25"/>
  <c r="N7620" i="25"/>
  <c r="N7612" i="25"/>
  <c r="N7604" i="25"/>
  <c r="N7596" i="25"/>
  <c r="N7588" i="25"/>
  <c r="M3885" i="25"/>
  <c r="M3361" i="25"/>
  <c r="M3019" i="25"/>
  <c r="M2785" i="25"/>
  <c r="M2604" i="25"/>
  <c r="M2497" i="25"/>
  <c r="M2429" i="25"/>
  <c r="M2336" i="25"/>
  <c r="M2241" i="25"/>
  <c r="M2173" i="25"/>
  <c r="M2099" i="25"/>
  <c r="M2019" i="25"/>
  <c r="M1980" i="25"/>
  <c r="M1926" i="25"/>
  <c r="M1867" i="25"/>
  <c r="M1828" i="25"/>
  <c r="M1774" i="25"/>
  <c r="M1727" i="25"/>
  <c r="M1693" i="25"/>
  <c r="M1646" i="25"/>
  <c r="M1599" i="25"/>
  <c r="M1567" i="25"/>
  <c r="M1535" i="25"/>
  <c r="M1503" i="25"/>
  <c r="M1471" i="25"/>
  <c r="M1439" i="25"/>
  <c r="M1407" i="25"/>
  <c r="M1375" i="25"/>
  <c r="M1343" i="25"/>
  <c r="M1311" i="25"/>
  <c r="M1279" i="25"/>
  <c r="M1247" i="25"/>
  <c r="M1215" i="25"/>
  <c r="M1190" i="25"/>
  <c r="M1168" i="25"/>
  <c r="M1147" i="25"/>
  <c r="M1127" i="25"/>
  <c r="M1109" i="25"/>
  <c r="M1090" i="25"/>
  <c r="M1072" i="25"/>
  <c r="M1054" i="25"/>
  <c r="M1035" i="25"/>
  <c r="M1017" i="25"/>
  <c r="M999" i="25"/>
  <c r="M981" i="25"/>
  <c r="M965" i="25"/>
  <c r="M949" i="25"/>
  <c r="M933" i="25"/>
  <c r="M917" i="25"/>
  <c r="M901" i="25"/>
  <c r="M885" i="25"/>
  <c r="M869" i="25"/>
  <c r="M856" i="25"/>
  <c r="M844" i="25"/>
  <c r="M831" i="25"/>
  <c r="M819" i="25"/>
  <c r="M805" i="25"/>
  <c r="M792" i="25"/>
  <c r="M780" i="25"/>
  <c r="M767" i="25"/>
  <c r="M755" i="25"/>
  <c r="M741" i="25"/>
  <c r="M728" i="25"/>
  <c r="M716" i="25"/>
  <c r="M703" i="25"/>
  <c r="M691" i="25"/>
  <c r="M677" i="25"/>
  <c r="M664" i="25"/>
  <c r="M652" i="25"/>
  <c r="M639" i="25"/>
  <c r="M627" i="25"/>
  <c r="M613" i="25"/>
  <c r="M600" i="25"/>
  <c r="M588" i="25"/>
  <c r="M575" i="25"/>
  <c r="M563" i="25"/>
  <c r="M549" i="25"/>
  <c r="M536" i="25"/>
  <c r="M524" i="25"/>
  <c r="M511" i="25"/>
  <c r="M499" i="25"/>
  <c r="M485" i="25"/>
  <c r="M472" i="25"/>
  <c r="M460" i="25"/>
  <c r="M448" i="25"/>
  <c r="M439" i="25"/>
  <c r="M430" i="25"/>
  <c r="M421" i="25"/>
  <c r="M412" i="25"/>
  <c r="M403" i="25"/>
  <c r="M393" i="25"/>
  <c r="M384" i="25"/>
  <c r="M375" i="25"/>
  <c r="M366" i="25"/>
  <c r="M357" i="25"/>
  <c r="M348" i="25"/>
  <c r="M339" i="25"/>
  <c r="M329" i="25"/>
  <c r="M321" i="25"/>
  <c r="M313" i="25"/>
  <c r="M305" i="25"/>
  <c r="M297" i="25"/>
  <c r="M289" i="25"/>
  <c r="M281" i="25"/>
  <c r="M273" i="25"/>
  <c r="M265" i="25"/>
  <c r="M257" i="25"/>
  <c r="M233" i="25"/>
  <c r="M225" i="25"/>
  <c r="M217" i="25"/>
  <c r="M209" i="25"/>
  <c r="M201" i="25"/>
  <c r="M193" i="25"/>
  <c r="M185" i="25"/>
  <c r="M177" i="25"/>
  <c r="M169" i="25"/>
  <c r="M161" i="25"/>
  <c r="M153" i="25"/>
  <c r="M145" i="25"/>
  <c r="M137" i="25"/>
  <c r="M129" i="25"/>
  <c r="M121" i="25"/>
  <c r="M113" i="25"/>
  <c r="M105" i="25"/>
  <c r="M97" i="25"/>
  <c r="M89" i="25"/>
  <c r="M81" i="25"/>
  <c r="M73" i="25"/>
  <c r="M65" i="25"/>
  <c r="M57" i="25"/>
  <c r="M49" i="25"/>
  <c r="M41" i="25"/>
  <c r="M33" i="25"/>
  <c r="M25" i="25"/>
  <c r="M17" i="25"/>
  <c r="M9" i="25"/>
  <c r="N7851" i="25"/>
  <c r="N7843" i="25"/>
  <c r="N7835" i="25"/>
  <c r="N7827" i="25"/>
  <c r="N7819" i="25"/>
  <c r="N7811" i="25"/>
  <c r="N7803" i="25"/>
  <c r="N7795" i="25"/>
  <c r="N7787" i="25"/>
  <c r="N7779" i="25"/>
  <c r="N7771" i="25"/>
  <c r="N7763" i="25"/>
  <c r="N7755" i="25"/>
  <c r="N7747" i="25"/>
  <c r="N7739" i="25"/>
  <c r="N7731" i="25"/>
  <c r="N7723" i="25"/>
  <c r="N7715" i="25"/>
  <c r="N7707" i="25"/>
  <c r="N7699" i="25"/>
  <c r="N7691" i="25"/>
  <c r="N7683" i="25"/>
  <c r="N7675" i="25"/>
  <c r="N7667" i="25"/>
  <c r="N7659" i="25"/>
  <c r="N7651" i="25"/>
  <c r="N7643" i="25"/>
  <c r="N7635" i="25"/>
  <c r="N7627" i="25"/>
  <c r="N7619" i="25"/>
  <c r="N7611" i="25"/>
  <c r="N7603" i="25"/>
  <c r="N7595" i="25"/>
  <c r="M3656" i="25"/>
  <c r="M3347" i="25"/>
  <c r="M3018" i="25"/>
  <c r="M2709" i="25"/>
  <c r="M2603" i="25"/>
  <c r="M2496" i="25"/>
  <c r="M2401" i="25"/>
  <c r="M2333" i="25"/>
  <c r="M2240" i="25"/>
  <c r="M2152" i="25"/>
  <c r="M2097" i="25"/>
  <c r="M2018" i="25"/>
  <c r="M1964" i="25"/>
  <c r="M1925" i="25"/>
  <c r="M1865" i="25"/>
  <c r="M1812" i="25"/>
  <c r="M1773" i="25"/>
  <c r="M1726" i="25"/>
  <c r="M1679" i="25"/>
  <c r="M1645" i="25"/>
  <c r="M1598" i="25"/>
  <c r="M1566" i="25"/>
  <c r="M1534" i="25"/>
  <c r="M1502" i="25"/>
  <c r="M1470" i="25"/>
  <c r="M1438" i="25"/>
  <c r="M1406" i="25"/>
  <c r="M1374" i="25"/>
  <c r="M1342" i="25"/>
  <c r="M1310" i="25"/>
  <c r="M1278" i="25"/>
  <c r="M1246" i="25"/>
  <c r="M1214" i="25"/>
  <c r="M1189" i="25"/>
  <c r="M1167" i="25"/>
  <c r="M1145" i="25"/>
  <c r="M1126" i="25"/>
  <c r="M1107" i="25"/>
  <c r="M1089" i="25"/>
  <c r="M1071" i="25"/>
  <c r="M1053" i="25"/>
  <c r="M1034" i="25"/>
  <c r="M1016" i="25"/>
  <c r="M998" i="25"/>
  <c r="M980" i="25"/>
  <c r="M964" i="25"/>
  <c r="M948" i="25"/>
  <c r="M932" i="25"/>
  <c r="M916" i="25"/>
  <c r="M900" i="25"/>
  <c r="M884" i="25"/>
  <c r="M868" i="25"/>
  <c r="M855" i="25"/>
  <c r="M843" i="25"/>
  <c r="M829" i="25"/>
  <c r="M816" i="25"/>
  <c r="M804" i="25"/>
  <c r="M791" i="25"/>
  <c r="M779" i="25"/>
  <c r="M765" i="25"/>
  <c r="M752" i="25"/>
  <c r="M740" i="25"/>
  <c r="M727" i="25"/>
  <c r="M715" i="25"/>
  <c r="M701" i="25"/>
  <c r="M688" i="25"/>
  <c r="M676" i="25"/>
  <c r="M663" i="25"/>
  <c r="M651" i="25"/>
  <c r="M637" i="25"/>
  <c r="M624" i="25"/>
  <c r="M612" i="25"/>
  <c r="M599" i="25"/>
  <c r="M587" i="25"/>
  <c r="M573" i="25"/>
  <c r="M560" i="25"/>
  <c r="M548" i="25"/>
  <c r="M535" i="25"/>
  <c r="M523" i="25"/>
  <c r="M509" i="25"/>
  <c r="M496" i="25"/>
  <c r="M484" i="25"/>
  <c r="M471" i="25"/>
  <c r="M459" i="25"/>
  <c r="M447" i="25"/>
  <c r="M438" i="25"/>
  <c r="M429" i="25"/>
  <c r="M420" i="25"/>
  <c r="M411" i="25"/>
  <c r="M401" i="25"/>
  <c r="M392" i="25"/>
  <c r="M383" i="25"/>
  <c r="M374" i="25"/>
  <c r="M365" i="25"/>
  <c r="M356" i="25"/>
  <c r="M347" i="25"/>
  <c r="M337" i="25"/>
  <c r="M328" i="25"/>
  <c r="M320" i="25"/>
  <c r="M312" i="25"/>
  <c r="M304" i="25"/>
  <c r="M296" i="25"/>
  <c r="M288" i="25"/>
  <c r="M280" i="25"/>
  <c r="M272" i="25"/>
  <c r="M264" i="25"/>
  <c r="M256" i="25"/>
  <c r="M232" i="25"/>
  <c r="M224" i="25"/>
  <c r="M216" i="25"/>
  <c r="M208" i="25"/>
  <c r="M200" i="25"/>
  <c r="M192" i="25"/>
  <c r="M184" i="25"/>
  <c r="M176" i="25"/>
  <c r="M168" i="25"/>
  <c r="M160" i="25"/>
  <c r="M152" i="25"/>
  <c r="M144" i="25"/>
  <c r="M136" i="25"/>
  <c r="M128" i="25"/>
  <c r="M120" i="25"/>
  <c r="M112" i="25"/>
  <c r="M104" i="25"/>
  <c r="M96" i="25"/>
  <c r="M88" i="25"/>
  <c r="M80" i="25"/>
  <c r="M72" i="25"/>
  <c r="M64" i="25"/>
  <c r="M56" i="25"/>
  <c r="M48" i="25"/>
  <c r="M40" i="25"/>
  <c r="M32" i="25"/>
  <c r="M24" i="25"/>
  <c r="M16" i="25"/>
  <c r="M8" i="25"/>
  <c r="M6" i="25"/>
  <c r="N7850" i="25"/>
  <c r="N7842" i="25"/>
  <c r="N7834" i="25"/>
  <c r="N7826" i="25"/>
  <c r="N7818" i="25"/>
  <c r="N7810" i="25"/>
  <c r="N7802" i="25"/>
  <c r="N7794" i="25"/>
  <c r="N7786" i="25"/>
  <c r="N7778" i="25"/>
  <c r="N7770" i="25"/>
  <c r="N7762" i="25"/>
  <c r="N7754" i="25"/>
  <c r="N7746" i="25"/>
  <c r="N7738" i="25"/>
  <c r="N7730" i="25"/>
  <c r="N7722" i="25"/>
  <c r="N7714" i="25"/>
  <c r="N7706" i="25"/>
  <c r="N7698" i="25"/>
  <c r="N7690" i="25"/>
  <c r="N7682" i="25"/>
  <c r="N7674" i="25"/>
  <c r="N7666" i="25"/>
  <c r="N7658" i="25"/>
  <c r="N7650" i="25"/>
  <c r="N7642" i="25"/>
  <c r="N7634" i="25"/>
  <c r="N7626" i="25"/>
  <c r="N7618" i="25"/>
  <c r="N7610" i="25"/>
  <c r="N7602" i="25"/>
  <c r="N7594" i="25"/>
  <c r="M3640" i="25"/>
  <c r="M3242" i="25"/>
  <c r="M2913" i="25"/>
  <c r="M2701" i="25"/>
  <c r="M2562" i="25"/>
  <c r="M2465" i="25"/>
  <c r="M2397" i="25"/>
  <c r="M2304" i="25"/>
  <c r="M2209" i="25"/>
  <c r="M2148" i="25"/>
  <c r="M2073" i="25"/>
  <c r="M2001" i="25"/>
  <c r="M1962" i="25"/>
  <c r="M1902" i="25"/>
  <c r="M1848" i="25"/>
  <c r="M1809" i="25"/>
  <c r="M1758" i="25"/>
  <c r="M1711" i="25"/>
  <c r="M1677" i="25"/>
  <c r="M1630" i="25"/>
  <c r="M1589" i="25"/>
  <c r="M1557" i="25"/>
  <c r="M1525" i="25"/>
  <c r="M1493" i="25"/>
  <c r="M1461" i="25"/>
  <c r="M1429" i="25"/>
  <c r="M1397" i="25"/>
  <c r="M1365" i="25"/>
  <c r="M1333" i="25"/>
  <c r="M1301" i="25"/>
  <c r="M1269" i="25"/>
  <c r="M1237" i="25"/>
  <c r="M1205" i="25"/>
  <c r="M1182" i="25"/>
  <c r="M1160" i="25"/>
  <c r="M1139" i="25"/>
  <c r="M1120" i="25"/>
  <c r="M1102" i="25"/>
  <c r="M1083" i="25"/>
  <c r="M1065" i="25"/>
  <c r="M1047" i="25"/>
  <c r="M1029" i="25"/>
  <c r="M1010" i="25"/>
  <c r="M992" i="25"/>
  <c r="M975" i="25"/>
  <c r="M959" i="25"/>
  <c r="M943" i="25"/>
  <c r="M927" i="25"/>
  <c r="M911" i="25"/>
  <c r="M895" i="25"/>
  <c r="M879" i="25"/>
  <c r="M864" i="25"/>
  <c r="M852" i="25"/>
  <c r="M839" i="25"/>
  <c r="M827" i="25"/>
  <c r="M813" i="25"/>
  <c r="M800" i="25"/>
  <c r="M788" i="25"/>
  <c r="M775" i="25"/>
  <c r="M763" i="25"/>
  <c r="M749" i="25"/>
  <c r="M736" i="25"/>
  <c r="M724" i="25"/>
  <c r="M711" i="25"/>
  <c r="M699" i="25"/>
  <c r="M685" i="25"/>
  <c r="M672" i="25"/>
  <c r="M660" i="25"/>
  <c r="M647" i="25"/>
  <c r="M635" i="25"/>
  <c r="M621" i="25"/>
  <c r="M608" i="25"/>
  <c r="M596" i="25"/>
  <c r="M583" i="25"/>
  <c r="M571" i="25"/>
  <c r="M557" i="25"/>
  <c r="M544" i="25"/>
  <c r="M532" i="25"/>
  <c r="M519" i="25"/>
  <c r="M507" i="25"/>
  <c r="M493" i="25"/>
  <c r="M480" i="25"/>
  <c r="M468" i="25"/>
  <c r="M455" i="25"/>
  <c r="M445" i="25"/>
  <c r="M436" i="25"/>
  <c r="M427" i="25"/>
  <c r="M417" i="25"/>
  <c r="M408" i="25"/>
  <c r="M399" i="25"/>
  <c r="M390" i="25"/>
  <c r="M381" i="25"/>
  <c r="M372" i="25"/>
  <c r="M363" i="25"/>
  <c r="M353" i="25"/>
  <c r="M344" i="25"/>
  <c r="M335" i="25"/>
  <c r="M326" i="25"/>
  <c r="M318" i="25"/>
  <c r="M310" i="25"/>
  <c r="M302" i="25"/>
  <c r="M294" i="25"/>
  <c r="M286" i="25"/>
  <c r="M278" i="25"/>
  <c r="M270" i="25"/>
  <c r="M262" i="25"/>
  <c r="M254" i="25"/>
  <c r="M230" i="25"/>
  <c r="M222" i="25"/>
  <c r="M214" i="25"/>
  <c r="M206" i="25"/>
  <c r="M198" i="25"/>
  <c r="M190" i="25"/>
  <c r="M182" i="25"/>
  <c r="M174" i="25"/>
  <c r="M166" i="25"/>
  <c r="M158" i="25"/>
  <c r="M150" i="25"/>
  <c r="M142" i="25"/>
  <c r="M134" i="25"/>
  <c r="M126" i="25"/>
  <c r="M118" i="25"/>
  <c r="M110" i="25"/>
  <c r="M102" i="25"/>
  <c r="M94" i="25"/>
  <c r="M86" i="25"/>
  <c r="M78" i="25"/>
  <c r="M70" i="25"/>
  <c r="M62" i="25"/>
  <c r="M54" i="25"/>
  <c r="M46" i="25"/>
  <c r="M38" i="25"/>
  <c r="M30" i="25"/>
  <c r="M22" i="25"/>
  <c r="M14" i="25"/>
  <c r="N7856" i="25"/>
  <c r="N7848" i="25"/>
  <c r="N7840" i="25"/>
  <c r="N7832" i="25"/>
  <c r="N7824" i="25"/>
  <c r="N7816" i="25"/>
  <c r="N7808" i="25"/>
  <c r="N7800" i="25"/>
  <c r="N7792" i="25"/>
  <c r="N7784" i="25"/>
  <c r="N7776" i="25"/>
  <c r="N7768" i="25"/>
  <c r="N7760" i="25"/>
  <c r="N7752" i="25"/>
  <c r="N7744" i="25"/>
  <c r="N7736" i="25"/>
  <c r="N7728" i="25"/>
  <c r="N7720" i="25"/>
  <c r="N7712" i="25"/>
  <c r="N7704" i="25"/>
  <c r="N7696" i="25"/>
  <c r="N7688" i="25"/>
  <c r="N7680" i="25"/>
  <c r="N7672" i="25"/>
  <c r="N7664" i="25"/>
  <c r="N7656" i="25"/>
  <c r="N7648" i="25"/>
  <c r="N7640" i="25"/>
  <c r="N7632" i="25"/>
  <c r="N7624" i="25"/>
  <c r="N7616" i="25"/>
  <c r="N7608" i="25"/>
  <c r="N7600" i="25"/>
  <c r="N7592" i="25"/>
  <c r="M2658" i="25"/>
  <c r="M2301" i="25"/>
  <c r="M1999" i="25"/>
  <c r="M1793" i="25"/>
  <c r="M1629" i="25"/>
  <c r="M1487" i="25"/>
  <c r="M1359" i="25"/>
  <c r="M1231" i="25"/>
  <c r="M1136" i="25"/>
  <c r="M1063" i="25"/>
  <c r="M990" i="25"/>
  <c r="M925" i="25"/>
  <c r="M863" i="25"/>
  <c r="M812" i="25"/>
  <c r="M760" i="25"/>
  <c r="M709" i="25"/>
  <c r="M659" i="25"/>
  <c r="M607" i="25"/>
  <c r="M556" i="25"/>
  <c r="M504" i="25"/>
  <c r="M454" i="25"/>
  <c r="M416" i="25"/>
  <c r="M380" i="25"/>
  <c r="M343" i="25"/>
  <c r="M309" i="25"/>
  <c r="M277" i="25"/>
  <c r="M229" i="25"/>
  <c r="M197" i="25"/>
  <c r="M165" i="25"/>
  <c r="M133" i="25"/>
  <c r="M101" i="25"/>
  <c r="M69" i="25"/>
  <c r="M37" i="25"/>
  <c r="N7849" i="25"/>
  <c r="N7817" i="25"/>
  <c r="N7785" i="25"/>
  <c r="N7753" i="25"/>
  <c r="N7721" i="25"/>
  <c r="N7689" i="25"/>
  <c r="N7657" i="25"/>
  <c r="N7625" i="25"/>
  <c r="N7593" i="25"/>
  <c r="N7581" i="25"/>
  <c r="N7573" i="25"/>
  <c r="N7565" i="25"/>
  <c r="N7557" i="25"/>
  <c r="N7549" i="25"/>
  <c r="N7541" i="25"/>
  <c r="N7533" i="25"/>
  <c r="N7525" i="25"/>
  <c r="N7517" i="25"/>
  <c r="N7509" i="25"/>
  <c r="N7501" i="25"/>
  <c r="N7493" i="25"/>
  <c r="N7485" i="25"/>
  <c r="N7477" i="25"/>
  <c r="N7469" i="25"/>
  <c r="N7461" i="25"/>
  <c r="N7453" i="25"/>
  <c r="N7445" i="25"/>
  <c r="N7437" i="25"/>
  <c r="N7429" i="25"/>
  <c r="N7421" i="25"/>
  <c r="N7413" i="25"/>
  <c r="N7405" i="25"/>
  <c r="N7397" i="25"/>
  <c r="N7389" i="25"/>
  <c r="N7381" i="25"/>
  <c r="N7373" i="25"/>
  <c r="N7365" i="25"/>
  <c r="N7357" i="25"/>
  <c r="N7349" i="25"/>
  <c r="N7341" i="25"/>
  <c r="N7333" i="25"/>
  <c r="N7325" i="25"/>
  <c r="N7317" i="25"/>
  <c r="N7309" i="25"/>
  <c r="N7301" i="25"/>
  <c r="N7293" i="25"/>
  <c r="N7285" i="25"/>
  <c r="N7277" i="25"/>
  <c r="N7269" i="25"/>
  <c r="N7261" i="25"/>
  <c r="N7253" i="25"/>
  <c r="N7245" i="25"/>
  <c r="N7237" i="25"/>
  <c r="N7229" i="25"/>
  <c r="N7221" i="25"/>
  <c r="N7213" i="25"/>
  <c r="N7205" i="25"/>
  <c r="N7197" i="25"/>
  <c r="N7189" i="25"/>
  <c r="N7181" i="25"/>
  <c r="N7173" i="25"/>
  <c r="N7165" i="25"/>
  <c r="N7157" i="25"/>
  <c r="N7149" i="25"/>
  <c r="N7141" i="25"/>
  <c r="N7133" i="25"/>
  <c r="N7125" i="25"/>
  <c r="N7117" i="25"/>
  <c r="N7109" i="25"/>
  <c r="N7101" i="25"/>
  <c r="N7093" i="25"/>
  <c r="N7085" i="25"/>
  <c r="N7077" i="25"/>
  <c r="N7069" i="25"/>
  <c r="N7061" i="25"/>
  <c r="N7053" i="25"/>
  <c r="N7045" i="25"/>
  <c r="N7037" i="25"/>
  <c r="N7029" i="25"/>
  <c r="N7021" i="25"/>
  <c r="N7013" i="25"/>
  <c r="N7005" i="25"/>
  <c r="N6997" i="25"/>
  <c r="N6989" i="25"/>
  <c r="N6981" i="25"/>
  <c r="N6973" i="25"/>
  <c r="N6965" i="25"/>
  <c r="N6957" i="25"/>
  <c r="N6949" i="25"/>
  <c r="N6941" i="25"/>
  <c r="N6933" i="25"/>
  <c r="N6925" i="25"/>
  <c r="N6917" i="25"/>
  <c r="N6909" i="25"/>
  <c r="N6901" i="25"/>
  <c r="N6893" i="25"/>
  <c r="N6885" i="25"/>
  <c r="N6877" i="25"/>
  <c r="N6869" i="25"/>
  <c r="N6861" i="25"/>
  <c r="N6853" i="25"/>
  <c r="N6845" i="25"/>
  <c r="N6837" i="25"/>
  <c r="N6829" i="25"/>
  <c r="N6821" i="25"/>
  <c r="N6813" i="25"/>
  <c r="N6805" i="25"/>
  <c r="N6797" i="25"/>
  <c r="N6789" i="25"/>
  <c r="N6781" i="25"/>
  <c r="N6773" i="25"/>
  <c r="N6765" i="25"/>
  <c r="N6757" i="25"/>
  <c r="N6749" i="25"/>
  <c r="N6741" i="25"/>
  <c r="N6733" i="25"/>
  <c r="N6725" i="25"/>
  <c r="N6717" i="25"/>
  <c r="N6709" i="25"/>
  <c r="N6701" i="25"/>
  <c r="N6693" i="25"/>
  <c r="N6685" i="25"/>
  <c r="N6677" i="25"/>
  <c r="N6669" i="25"/>
  <c r="N6661" i="25"/>
  <c r="N6653" i="25"/>
  <c r="N6645" i="25"/>
  <c r="N6637" i="25"/>
  <c r="N6629" i="25"/>
  <c r="N6621" i="25"/>
  <c r="N6613" i="25"/>
  <c r="N6605" i="25"/>
  <c r="N6597" i="25"/>
  <c r="N6589" i="25"/>
  <c r="N6581" i="25"/>
  <c r="N6573" i="25"/>
  <c r="N6565" i="25"/>
  <c r="N6557" i="25"/>
  <c r="N6549" i="25"/>
  <c r="N6541" i="25"/>
  <c r="N6533" i="25"/>
  <c r="N6525" i="25"/>
  <c r="N6517" i="25"/>
  <c r="N6509" i="25"/>
  <c r="N6501" i="25"/>
  <c r="N6493" i="25"/>
  <c r="N6485" i="25"/>
  <c r="N6477" i="25"/>
  <c r="N6469" i="25"/>
  <c r="N6461" i="25"/>
  <c r="N6453" i="25"/>
  <c r="N6445" i="25"/>
  <c r="N6437" i="25"/>
  <c r="N6429" i="25"/>
  <c r="N6421" i="25"/>
  <c r="N6413" i="25"/>
  <c r="N6405" i="25"/>
  <c r="N6397" i="25"/>
  <c r="N6389" i="25"/>
  <c r="N6381" i="25"/>
  <c r="N6373" i="25"/>
  <c r="N6365" i="25"/>
  <c r="N6357" i="25"/>
  <c r="N6349" i="25"/>
  <c r="N6341" i="25"/>
  <c r="N6333" i="25"/>
  <c r="N6325" i="25"/>
  <c r="N6317" i="25"/>
  <c r="N6309" i="25"/>
  <c r="N6301" i="25"/>
  <c r="N6293" i="25"/>
  <c r="N6285" i="25"/>
  <c r="N6277" i="25"/>
  <c r="N6269" i="25"/>
  <c r="N6261" i="25"/>
  <c r="N6253" i="25"/>
  <c r="N6245" i="25"/>
  <c r="N6237" i="25"/>
  <c r="N6229" i="25"/>
  <c r="N6221" i="25"/>
  <c r="N6213" i="25"/>
  <c r="N6205" i="25"/>
  <c r="N6197" i="25"/>
  <c r="N6189" i="25"/>
  <c r="N6181" i="25"/>
  <c r="N6173" i="25"/>
  <c r="N6165" i="25"/>
  <c r="N6157" i="25"/>
  <c r="N6149" i="25"/>
  <c r="N6141" i="25"/>
  <c r="N6133" i="25"/>
  <c r="N6125" i="25"/>
  <c r="N6117" i="25"/>
  <c r="N6109" i="25"/>
  <c r="N6101" i="25"/>
  <c r="N6093" i="25"/>
  <c r="N6085" i="25"/>
  <c r="N6077" i="25"/>
  <c r="N6069" i="25"/>
  <c r="N6061" i="25"/>
  <c r="N6053" i="25"/>
  <c r="N6045" i="25"/>
  <c r="N6039" i="25"/>
  <c r="N6034" i="25"/>
  <c r="N6026" i="25"/>
  <c r="N6018" i="25"/>
  <c r="N6010" i="25"/>
  <c r="N6004" i="25"/>
  <c r="N5999" i="25"/>
  <c r="N5991" i="25"/>
  <c r="N5983" i="25"/>
  <c r="N5975" i="25"/>
  <c r="N5967" i="25"/>
  <c r="N5959" i="25"/>
  <c r="N5951" i="25"/>
  <c r="N5943" i="25"/>
  <c r="N5935" i="25"/>
  <c r="N5927" i="25"/>
  <c r="N5919" i="25"/>
  <c r="N5911" i="25"/>
  <c r="N5903" i="25"/>
  <c r="N5895" i="25"/>
  <c r="N5887" i="25"/>
  <c r="N5879" i="25"/>
  <c r="N5871" i="25"/>
  <c r="N5863" i="25"/>
  <c r="N5855" i="25"/>
  <c r="N5847" i="25"/>
  <c r="N5839" i="25"/>
  <c r="N5831" i="25"/>
  <c r="N5823" i="25"/>
  <c r="N5815" i="25"/>
  <c r="N5807" i="25"/>
  <c r="N5799" i="25"/>
  <c r="N5789" i="25"/>
  <c r="N5777" i="25"/>
  <c r="N5769" i="25"/>
  <c r="N5761" i="25"/>
  <c r="N5755" i="25"/>
  <c r="N5744" i="25"/>
  <c r="N5739" i="25"/>
  <c r="N5728" i="25"/>
  <c r="N5720" i="25"/>
  <c r="N5712" i="25"/>
  <c r="N5704" i="25"/>
  <c r="N5696" i="25"/>
  <c r="N5688" i="25"/>
  <c r="N5680" i="25"/>
  <c r="N5672" i="25"/>
  <c r="N5664" i="25"/>
  <c r="N5656" i="25"/>
  <c r="N5648" i="25"/>
  <c r="N5640" i="25"/>
  <c r="N5632" i="25"/>
  <c r="N5624" i="25"/>
  <c r="N5616" i="25"/>
  <c r="N5608" i="25"/>
  <c r="N5600" i="25"/>
  <c r="N5592" i="25"/>
  <c r="N5584" i="25"/>
  <c r="N5576" i="25"/>
  <c r="N5568" i="25"/>
  <c r="N5560" i="25"/>
  <c r="N5552" i="25"/>
  <c r="N5544" i="25"/>
  <c r="N5536" i="25"/>
  <c r="N5528" i="25"/>
  <c r="N5520" i="25"/>
  <c r="N5512" i="25"/>
  <c r="N5504" i="25"/>
  <c r="M3647" i="25"/>
  <c r="M2563" i="25"/>
  <c r="M2237" i="25"/>
  <c r="M1963" i="25"/>
  <c r="M1759" i="25"/>
  <c r="M1597" i="25"/>
  <c r="M1469" i="25"/>
  <c r="M1341" i="25"/>
  <c r="M1213" i="25"/>
  <c r="M1125" i="25"/>
  <c r="M1051" i="25"/>
  <c r="M979" i="25"/>
  <c r="M915" i="25"/>
  <c r="M853" i="25"/>
  <c r="M803" i="25"/>
  <c r="M751" i="25"/>
  <c r="M700" i="25"/>
  <c r="M648" i="25"/>
  <c r="M597" i="25"/>
  <c r="M547" i="25"/>
  <c r="M495" i="25"/>
  <c r="M446" i="25"/>
  <c r="M409" i="25"/>
  <c r="M373" i="25"/>
  <c r="M336" i="25"/>
  <c r="M303" i="25"/>
  <c r="M271" i="25"/>
  <c r="M223" i="25"/>
  <c r="M191" i="25"/>
  <c r="M159" i="25"/>
  <c r="M127" i="25"/>
  <c r="M95" i="25"/>
  <c r="M63" i="25"/>
  <c r="M31" i="25"/>
  <c r="N7847" i="25"/>
  <c r="N7815" i="25"/>
  <c r="N7783" i="25"/>
  <c r="N7751" i="25"/>
  <c r="N7719" i="25"/>
  <c r="N7687" i="25"/>
  <c r="N7655" i="25"/>
  <c r="N7623" i="25"/>
  <c r="N7591" i="25"/>
  <c r="N7580" i="25"/>
  <c r="N7572" i="25"/>
  <c r="N7564" i="25"/>
  <c r="N7556" i="25"/>
  <c r="N7548" i="25"/>
  <c r="N7540" i="25"/>
  <c r="N7532" i="25"/>
  <c r="N7524" i="25"/>
  <c r="N7516" i="25"/>
  <c r="N7508" i="25"/>
  <c r="N7500" i="25"/>
  <c r="N7492" i="25"/>
  <c r="N7484" i="25"/>
  <c r="N7476" i="25"/>
  <c r="N7468" i="25"/>
  <c r="N7460" i="25"/>
  <c r="N7452" i="25"/>
  <c r="N7444" i="25"/>
  <c r="N7436" i="25"/>
  <c r="N7428" i="25"/>
  <c r="N7420" i="25"/>
  <c r="N7412" i="25"/>
  <c r="N7404" i="25"/>
  <c r="N7396" i="25"/>
  <c r="N7388" i="25"/>
  <c r="N7380" i="25"/>
  <c r="N7372" i="25"/>
  <c r="N7364" i="25"/>
  <c r="N7356" i="25"/>
  <c r="N7348" i="25"/>
  <c r="N7340" i="25"/>
  <c r="N7332" i="25"/>
  <c r="N7324" i="25"/>
  <c r="N7316" i="25"/>
  <c r="N7308" i="25"/>
  <c r="N7300" i="25"/>
  <c r="N7292" i="25"/>
  <c r="N7284" i="25"/>
  <c r="N7276" i="25"/>
  <c r="N7268" i="25"/>
  <c r="N7260" i="25"/>
  <c r="N7252" i="25"/>
  <c r="N7244" i="25"/>
  <c r="N7236" i="25"/>
  <c r="N7228" i="25"/>
  <c r="N7220" i="25"/>
  <c r="N7212" i="25"/>
  <c r="N7204" i="25"/>
  <c r="N7196" i="25"/>
  <c r="N7188" i="25"/>
  <c r="N7180" i="25"/>
  <c r="N7172" i="25"/>
  <c r="N7164" i="25"/>
  <c r="N7156" i="25"/>
  <c r="N7148" i="25"/>
  <c r="N7140" i="25"/>
  <c r="N7132" i="25"/>
  <c r="N7124" i="25"/>
  <c r="N7116" i="25"/>
  <c r="N7108" i="25"/>
  <c r="N7100" i="25"/>
  <c r="N7092" i="25"/>
  <c r="N7084" i="25"/>
  <c r="N7076" i="25"/>
  <c r="N7068" i="25"/>
  <c r="N7060" i="25"/>
  <c r="N7052" i="25"/>
  <c r="N7044" i="25"/>
  <c r="N7036" i="25"/>
  <c r="N7028" i="25"/>
  <c r="N7020" i="25"/>
  <c r="N7012" i="25"/>
  <c r="N7004" i="25"/>
  <c r="N6996" i="25"/>
  <c r="N6988" i="25"/>
  <c r="N6980" i="25"/>
  <c r="N6972" i="25"/>
  <c r="N6964" i="25"/>
  <c r="N6956" i="25"/>
  <c r="N6948" i="25"/>
  <c r="N6940" i="25"/>
  <c r="N6932" i="25"/>
  <c r="N6924" i="25"/>
  <c r="N6916" i="25"/>
  <c r="N6908" i="25"/>
  <c r="N6900" i="25"/>
  <c r="N6892" i="25"/>
  <c r="N6884" i="25"/>
  <c r="N6876" i="25"/>
  <c r="N6868" i="25"/>
  <c r="N6860" i="25"/>
  <c r="N6852" i="25"/>
  <c r="N6844" i="25"/>
  <c r="N6836" i="25"/>
  <c r="N6828" i="25"/>
  <c r="N6820" i="25"/>
  <c r="N6812" i="25"/>
  <c r="N6804" i="25"/>
  <c r="N6796" i="25"/>
  <c r="N6788" i="25"/>
  <c r="N6780" i="25"/>
  <c r="N6772" i="25"/>
  <c r="N6764" i="25"/>
  <c r="N6756" i="25"/>
  <c r="N6748" i="25"/>
  <c r="N6740" i="25"/>
  <c r="N6732" i="25"/>
  <c r="N6724" i="25"/>
  <c r="N6716" i="25"/>
  <c r="N6708" i="25"/>
  <c r="N6700" i="25"/>
  <c r="N6692" i="25"/>
  <c r="N6684" i="25"/>
  <c r="N6676" i="25"/>
  <c r="N6668" i="25"/>
  <c r="N6660" i="25"/>
  <c r="N6652" i="25"/>
  <c r="N6644" i="25"/>
  <c r="N6636" i="25"/>
  <c r="N6628" i="25"/>
  <c r="N6620" i="25"/>
  <c r="N6612" i="25"/>
  <c r="N6604" i="25"/>
  <c r="N6596" i="25"/>
  <c r="N6588" i="25"/>
  <c r="N6580" i="25"/>
  <c r="N6572" i="25"/>
  <c r="N6564" i="25"/>
  <c r="N6556" i="25"/>
  <c r="N6548" i="25"/>
  <c r="N6540" i="25"/>
  <c r="N6532" i="25"/>
  <c r="N6524" i="25"/>
  <c r="N6516" i="25"/>
  <c r="N6508" i="25"/>
  <c r="N6500" i="25"/>
  <c r="N6492" i="25"/>
  <c r="N6484" i="25"/>
  <c r="N6476" i="25"/>
  <c r="N6468" i="25"/>
  <c r="N6460" i="25"/>
  <c r="N6452" i="25"/>
  <c r="N6444" i="25"/>
  <c r="N6436" i="25"/>
  <c r="N6428" i="25"/>
  <c r="N6420" i="25"/>
  <c r="N6412" i="25"/>
  <c r="N6404" i="25"/>
  <c r="N6396" i="25"/>
  <c r="N6388" i="25"/>
  <c r="N6380" i="25"/>
  <c r="N6372" i="25"/>
  <c r="N6364" i="25"/>
  <c r="N6356" i="25"/>
  <c r="N6348" i="25"/>
  <c r="N6340" i="25"/>
  <c r="N6332" i="25"/>
  <c r="N6324" i="25"/>
  <c r="N6316" i="25"/>
  <c r="N6308" i="25"/>
  <c r="N6300" i="25"/>
  <c r="N6292" i="25"/>
  <c r="N6284" i="25"/>
  <c r="N6276" i="25"/>
  <c r="N6268" i="25"/>
  <c r="N6260" i="25"/>
  <c r="N6252" i="25"/>
  <c r="N6244" i="25"/>
  <c r="N6236" i="25"/>
  <c r="N6228" i="25"/>
  <c r="N6220" i="25"/>
  <c r="N6212" i="25"/>
  <c r="N6204" i="25"/>
  <c r="N6196" i="25"/>
  <c r="N6188" i="25"/>
  <c r="N6180" i="25"/>
  <c r="N6172" i="25"/>
  <c r="N6164" i="25"/>
  <c r="N6156" i="25"/>
  <c r="N6148" i="25"/>
  <c r="N6140" i="25"/>
  <c r="N6132" i="25"/>
  <c r="N6124" i="25"/>
  <c r="N6116" i="25"/>
  <c r="N6108" i="25"/>
  <c r="N6100" i="25"/>
  <c r="N6092" i="25"/>
  <c r="N6084" i="25"/>
  <c r="N6076" i="25"/>
  <c r="N6068" i="25"/>
  <c r="N6060" i="25"/>
  <c r="N6052" i="25"/>
  <c r="N6044" i="25"/>
  <c r="N6038" i="25"/>
  <c r="N6033" i="25"/>
  <c r="N6025" i="25"/>
  <c r="N6017" i="25"/>
  <c r="N6009" i="25"/>
  <c r="N6003" i="25"/>
  <c r="N5998" i="25"/>
  <c r="N5990" i="25"/>
  <c r="N5982" i="25"/>
  <c r="N5974" i="25"/>
  <c r="N5966" i="25"/>
  <c r="N5958" i="25"/>
  <c r="N5950" i="25"/>
  <c r="N5942" i="25"/>
  <c r="N5934" i="25"/>
  <c r="N5926" i="25"/>
  <c r="N5918" i="25"/>
  <c r="N5910" i="25"/>
  <c r="N5902" i="25"/>
  <c r="N5894" i="25"/>
  <c r="N5886" i="25"/>
  <c r="N5878" i="25"/>
  <c r="N5870" i="25"/>
  <c r="N5862" i="25"/>
  <c r="N5854" i="25"/>
  <c r="N5846" i="25"/>
  <c r="N5838" i="25"/>
  <c r="N5830" i="25"/>
  <c r="N5822" i="25"/>
  <c r="N5814" i="25"/>
  <c r="N5806" i="25"/>
  <c r="N5793" i="25"/>
  <c r="N5783" i="25"/>
  <c r="N5776" i="25"/>
  <c r="N5768" i="25"/>
  <c r="N5760" i="25"/>
  <c r="N5754" i="25"/>
  <c r="N5749" i="25"/>
  <c r="N5743" i="25"/>
  <c r="N5733" i="25"/>
  <c r="N5727" i="25"/>
  <c r="N5719" i="25"/>
  <c r="N5711" i="25"/>
  <c r="N5703" i="25"/>
  <c r="N5695" i="25"/>
  <c r="N5687" i="25"/>
  <c r="N5679" i="25"/>
  <c r="N5671" i="25"/>
  <c r="N5663" i="25"/>
  <c r="N5655" i="25"/>
  <c r="N5647" i="25"/>
  <c r="N5639" i="25"/>
  <c r="N5631" i="25"/>
  <c r="N5623" i="25"/>
  <c r="N5615" i="25"/>
  <c r="N5607" i="25"/>
  <c r="N5599" i="25"/>
  <c r="N5591" i="25"/>
  <c r="N5583" i="25"/>
  <c r="N5575" i="25"/>
  <c r="N5567" i="25"/>
  <c r="N5559" i="25"/>
  <c r="N5551" i="25"/>
  <c r="N5543" i="25"/>
  <c r="N5535" i="25"/>
  <c r="N5527" i="25"/>
  <c r="N5519" i="25"/>
  <c r="N5511" i="25"/>
  <c r="N5503" i="25"/>
  <c r="N5495" i="25"/>
  <c r="N5487" i="25"/>
  <c r="N5479" i="25"/>
  <c r="N5471" i="25"/>
  <c r="N5463" i="25"/>
  <c r="N5449" i="25"/>
  <c r="N5441" i="25"/>
  <c r="N5433" i="25"/>
  <c r="N5425" i="25"/>
  <c r="N5417" i="25"/>
  <c r="N5409" i="25"/>
  <c r="N5401" i="25"/>
  <c r="N5393" i="25"/>
  <c r="N5385" i="25"/>
  <c r="N5377" i="25"/>
  <c r="N5369" i="25"/>
  <c r="N5361" i="25"/>
  <c r="N5353" i="25"/>
  <c r="N5345" i="25"/>
  <c r="N5337" i="25"/>
  <c r="N5329" i="25"/>
  <c r="N5321" i="25"/>
  <c r="N5313" i="25"/>
  <c r="N5305" i="25"/>
  <c r="N5297" i="25"/>
  <c r="N5289" i="25"/>
  <c r="M3521" i="25"/>
  <c r="M2558" i="25"/>
  <c r="M2208" i="25"/>
  <c r="M1946" i="25"/>
  <c r="M1757" i="25"/>
  <c r="M1583" i="25"/>
  <c r="M1455" i="25"/>
  <c r="M1327" i="25"/>
  <c r="M1201" i="25"/>
  <c r="M1118" i="25"/>
  <c r="M1045" i="25"/>
  <c r="M973" i="25"/>
  <c r="M909" i="25"/>
  <c r="M851" i="25"/>
  <c r="M799" i="25"/>
  <c r="M748" i="25"/>
  <c r="M696" i="25"/>
  <c r="M645" i="25"/>
  <c r="M595" i="25"/>
  <c r="M543" i="25"/>
  <c r="M492" i="25"/>
  <c r="M444" i="25"/>
  <c r="M407" i="25"/>
  <c r="M371" i="25"/>
  <c r="M334" i="25"/>
  <c r="M301" i="25"/>
  <c r="M269" i="25"/>
  <c r="M221" i="25"/>
  <c r="M189" i="25"/>
  <c r="M157" i="25"/>
  <c r="M125" i="25"/>
  <c r="M93" i="25"/>
  <c r="M61" i="25"/>
  <c r="M29" i="25"/>
  <c r="N7841" i="25"/>
  <c r="N7809" i="25"/>
  <c r="N7777" i="25"/>
  <c r="N7745" i="25"/>
  <c r="N7713" i="25"/>
  <c r="N7681" i="25"/>
  <c r="N7649" i="25"/>
  <c r="N7617" i="25"/>
  <c r="N7587" i="25"/>
  <c r="N7579" i="25"/>
  <c r="N7571" i="25"/>
  <c r="N7563" i="25"/>
  <c r="N7555" i="25"/>
  <c r="N7547" i="25"/>
  <c r="N7539" i="25"/>
  <c r="N7531" i="25"/>
  <c r="N7523" i="25"/>
  <c r="N7515" i="25"/>
  <c r="N7507" i="25"/>
  <c r="N7499" i="25"/>
  <c r="N7491" i="25"/>
  <c r="N7483" i="25"/>
  <c r="N7475" i="25"/>
  <c r="N7467" i="25"/>
  <c r="N7459" i="25"/>
  <c r="N7451" i="25"/>
  <c r="N7443" i="25"/>
  <c r="N7435" i="25"/>
  <c r="N7427" i="25"/>
  <c r="N7419" i="25"/>
  <c r="N7411" i="25"/>
  <c r="N7403" i="25"/>
  <c r="N7395" i="25"/>
  <c r="N7387" i="25"/>
  <c r="N7379" i="25"/>
  <c r="N7371" i="25"/>
  <c r="N7363" i="25"/>
  <c r="N7355" i="25"/>
  <c r="N7347" i="25"/>
  <c r="N7339" i="25"/>
  <c r="N7331" i="25"/>
  <c r="N7323" i="25"/>
  <c r="N7315" i="25"/>
  <c r="N7307" i="25"/>
  <c r="N7299" i="25"/>
  <c r="N7291" i="25"/>
  <c r="N7283" i="25"/>
  <c r="N7275" i="25"/>
  <c r="N7267" i="25"/>
  <c r="N7259" i="25"/>
  <c r="N7251" i="25"/>
  <c r="N7243" i="25"/>
  <c r="N7235" i="25"/>
  <c r="N7227" i="25"/>
  <c r="N7219" i="25"/>
  <c r="N7211" i="25"/>
  <c r="N7203" i="25"/>
  <c r="N7195" i="25"/>
  <c r="N7187" i="25"/>
  <c r="N7179" i="25"/>
  <c r="N7171" i="25"/>
  <c r="N7163" i="25"/>
  <c r="N7155" i="25"/>
  <c r="N7147" i="25"/>
  <c r="N7139" i="25"/>
  <c r="N7131" i="25"/>
  <c r="N7123" i="25"/>
  <c r="N7115" i="25"/>
  <c r="N7107" i="25"/>
  <c r="N7099" i="25"/>
  <c r="N7091" i="25"/>
  <c r="N7083" i="25"/>
  <c r="N7075" i="25"/>
  <c r="N7067" i="25"/>
  <c r="N7059" i="25"/>
  <c r="N7051" i="25"/>
  <c r="N7043" i="25"/>
  <c r="N7035" i="25"/>
  <c r="N7027" i="25"/>
  <c r="N7019" i="25"/>
  <c r="N7011" i="25"/>
  <c r="N7003" i="25"/>
  <c r="N6995" i="25"/>
  <c r="N6987" i="25"/>
  <c r="N6979" i="25"/>
  <c r="N6971" i="25"/>
  <c r="N6963" i="25"/>
  <c r="N6955" i="25"/>
  <c r="N6947" i="25"/>
  <c r="N6939" i="25"/>
  <c r="N6931" i="25"/>
  <c r="N6923" i="25"/>
  <c r="N6915" i="25"/>
  <c r="N6907" i="25"/>
  <c r="N6899" i="25"/>
  <c r="N6891" i="25"/>
  <c r="N6883" i="25"/>
  <c r="N6875" i="25"/>
  <c r="N6867" i="25"/>
  <c r="N6859" i="25"/>
  <c r="N6851" i="25"/>
  <c r="N6843" i="25"/>
  <c r="N6835" i="25"/>
  <c r="N6827" i="25"/>
  <c r="N6819" i="25"/>
  <c r="N6811" i="25"/>
  <c r="N6803" i="25"/>
  <c r="N6795" i="25"/>
  <c r="N6787" i="25"/>
  <c r="N6779" i="25"/>
  <c r="N6771" i="25"/>
  <c r="N6763" i="25"/>
  <c r="N6755" i="25"/>
  <c r="N6747" i="25"/>
  <c r="N6739" i="25"/>
  <c r="N6731" i="25"/>
  <c r="N6723" i="25"/>
  <c r="N6715" i="25"/>
  <c r="N6707" i="25"/>
  <c r="N6699" i="25"/>
  <c r="N6691" i="25"/>
  <c r="N6683" i="25"/>
  <c r="N6675" i="25"/>
  <c r="N6667" i="25"/>
  <c r="N6659" i="25"/>
  <c r="N6651" i="25"/>
  <c r="N6643" i="25"/>
  <c r="N6635" i="25"/>
  <c r="N6627" i="25"/>
  <c r="N6619" i="25"/>
  <c r="N6611" i="25"/>
  <c r="N6603" i="25"/>
  <c r="N6595" i="25"/>
  <c r="N6587" i="25"/>
  <c r="N6579" i="25"/>
  <c r="N6571" i="25"/>
  <c r="N6563" i="25"/>
  <c r="N6555" i="25"/>
  <c r="N6547" i="25"/>
  <c r="N6539" i="25"/>
  <c r="N6531" i="25"/>
  <c r="N6523" i="25"/>
  <c r="N6515" i="25"/>
  <c r="N6507" i="25"/>
  <c r="N6499" i="25"/>
  <c r="N6491" i="25"/>
  <c r="N6483" i="25"/>
  <c r="N6475" i="25"/>
  <c r="N6467" i="25"/>
  <c r="N6459" i="25"/>
  <c r="N6451" i="25"/>
  <c r="N6443" i="25"/>
  <c r="N6435" i="25"/>
  <c r="N6427" i="25"/>
  <c r="N6419" i="25"/>
  <c r="N6411" i="25"/>
  <c r="N6403" i="25"/>
  <c r="N6395" i="25"/>
  <c r="N6387" i="25"/>
  <c r="N6379" i="25"/>
  <c r="N6371" i="25"/>
  <c r="N6363" i="25"/>
  <c r="N6355" i="25"/>
  <c r="N6347" i="25"/>
  <c r="N6339" i="25"/>
  <c r="N6331" i="25"/>
  <c r="N6323" i="25"/>
  <c r="N6315" i="25"/>
  <c r="N6307" i="25"/>
  <c r="N6299" i="25"/>
  <c r="N6291" i="25"/>
  <c r="N6283" i="25"/>
  <c r="N6275" i="25"/>
  <c r="N6267" i="25"/>
  <c r="N6259" i="25"/>
  <c r="N6251" i="25"/>
  <c r="N6243" i="25"/>
  <c r="N6235" i="25"/>
  <c r="N6227" i="25"/>
  <c r="N6219" i="25"/>
  <c r="N6211" i="25"/>
  <c r="N6203" i="25"/>
  <c r="N6195" i="25"/>
  <c r="N6187" i="25"/>
  <c r="N6179" i="25"/>
  <c r="N6171" i="25"/>
  <c r="N6163" i="25"/>
  <c r="N6155" i="25"/>
  <c r="N6147" i="25"/>
  <c r="N6139" i="25"/>
  <c r="N6131" i="25"/>
  <c r="N6123" i="25"/>
  <c r="N6115" i="25"/>
  <c r="N6107" i="25"/>
  <c r="N6099" i="25"/>
  <c r="N6091" i="25"/>
  <c r="N6083" i="25"/>
  <c r="N6075" i="25"/>
  <c r="N6067" i="25"/>
  <c r="N6059" i="25"/>
  <c r="N6051" i="25"/>
  <c r="N6043" i="25"/>
  <c r="N6037" i="25"/>
  <c r="N6032" i="25"/>
  <c r="N6024" i="25"/>
  <c r="N6016" i="25"/>
  <c r="N6008" i="25"/>
  <c r="N6002" i="25"/>
  <c r="N5997" i="25"/>
  <c r="N5989" i="25"/>
  <c r="N5981" i="25"/>
  <c r="N5973" i="25"/>
  <c r="N5965" i="25"/>
  <c r="N5957" i="25"/>
  <c r="N5949" i="25"/>
  <c r="N5941" i="25"/>
  <c r="N5933" i="25"/>
  <c r="N5925" i="25"/>
  <c r="N5917" i="25"/>
  <c r="N5909" i="25"/>
  <c r="N5901" i="25"/>
  <c r="N5893" i="25"/>
  <c r="N5885" i="25"/>
  <c r="N5877" i="25"/>
  <c r="N5869" i="25"/>
  <c r="N5861" i="25"/>
  <c r="N5853" i="25"/>
  <c r="N5845" i="25"/>
  <c r="N5837" i="25"/>
  <c r="N5829" i="25"/>
  <c r="N5821" i="25"/>
  <c r="N5813" i="25"/>
  <c r="N5805" i="25"/>
  <c r="N5798" i="25"/>
  <c r="N5788" i="25"/>
  <c r="N5775" i="25"/>
  <c r="N5767" i="25"/>
  <c r="N5759" i="25"/>
  <c r="N5753" i="25"/>
  <c r="N5748" i="25"/>
  <c r="N5738" i="25"/>
  <c r="N5726" i="25"/>
  <c r="N5718" i="25"/>
  <c r="N5710" i="25"/>
  <c r="N5702" i="25"/>
  <c r="N5694" i="25"/>
  <c r="N5686" i="25"/>
  <c r="N5678" i="25"/>
  <c r="N5670" i="25"/>
  <c r="N5662" i="25"/>
  <c r="N5654" i="25"/>
  <c r="N5646" i="25"/>
  <c r="N5638" i="25"/>
  <c r="N5630" i="25"/>
  <c r="N5622" i="25"/>
  <c r="N5614" i="25"/>
  <c r="N5606" i="25"/>
  <c r="N5598" i="25"/>
  <c r="N5590" i="25"/>
  <c r="N5582" i="25"/>
  <c r="N5574" i="25"/>
  <c r="M3251" i="25"/>
  <c r="M2493" i="25"/>
  <c r="M2149" i="25"/>
  <c r="M1903" i="25"/>
  <c r="M1725" i="25"/>
  <c r="M1565" i="25"/>
  <c r="M1437" i="25"/>
  <c r="M1309" i="25"/>
  <c r="M1187" i="25"/>
  <c r="M1106" i="25"/>
  <c r="M1033" i="25"/>
  <c r="M963" i="25"/>
  <c r="M899" i="25"/>
  <c r="M840" i="25"/>
  <c r="M789" i="25"/>
  <c r="M739" i="25"/>
  <c r="M687" i="25"/>
  <c r="M636" i="25"/>
  <c r="M584" i="25"/>
  <c r="M533" i="25"/>
  <c r="M483" i="25"/>
  <c r="M437" i="25"/>
  <c r="M400" i="25"/>
  <c r="M364" i="25"/>
  <c r="M327" i="25"/>
  <c r="M295" i="25"/>
  <c r="M263" i="25"/>
  <c r="M215" i="25"/>
  <c r="M183" i="25"/>
  <c r="M151" i="25"/>
  <c r="M119" i="25"/>
  <c r="M87" i="25"/>
  <c r="M55" i="25"/>
  <c r="M23" i="25"/>
  <c r="N7839" i="25"/>
  <c r="N7807" i="25"/>
  <c r="N7775" i="25"/>
  <c r="N7743" i="25"/>
  <c r="N7711" i="25"/>
  <c r="N7679" i="25"/>
  <c r="N7647" i="25"/>
  <c r="N7615" i="25"/>
  <c r="N7586" i="25"/>
  <c r="N7578" i="25"/>
  <c r="N7570" i="25"/>
  <c r="N7562" i="25"/>
  <c r="N7554" i="25"/>
  <c r="N7546" i="25"/>
  <c r="N7538" i="25"/>
  <c r="N7530" i="25"/>
  <c r="N7522" i="25"/>
  <c r="N7514" i="25"/>
  <c r="N7506" i="25"/>
  <c r="N7498" i="25"/>
  <c r="N7490" i="25"/>
  <c r="N7482" i="25"/>
  <c r="N7474" i="25"/>
  <c r="N7466" i="25"/>
  <c r="N7458" i="25"/>
  <c r="N7450" i="25"/>
  <c r="N7442" i="25"/>
  <c r="N7434" i="25"/>
  <c r="N7426" i="25"/>
  <c r="N7418" i="25"/>
  <c r="N7410" i="25"/>
  <c r="N7402" i="25"/>
  <c r="N7394" i="25"/>
  <c r="N7386" i="25"/>
  <c r="N7378" i="25"/>
  <c r="N7370" i="25"/>
  <c r="N7362" i="25"/>
  <c r="N7354" i="25"/>
  <c r="N7346" i="25"/>
  <c r="N7338" i="25"/>
  <c r="N7330" i="25"/>
  <c r="N7322" i="25"/>
  <c r="N7314" i="25"/>
  <c r="N7306" i="25"/>
  <c r="N7298" i="25"/>
  <c r="N7290" i="25"/>
  <c r="N7282" i="25"/>
  <c r="N7274" i="25"/>
  <c r="N7266" i="25"/>
  <c r="N7258" i="25"/>
  <c r="N7250" i="25"/>
  <c r="N7242" i="25"/>
  <c r="N7234" i="25"/>
  <c r="N7226" i="25"/>
  <c r="N7218" i="25"/>
  <c r="N7210" i="25"/>
  <c r="N7202" i="25"/>
  <c r="N7194" i="25"/>
  <c r="N7186" i="25"/>
  <c r="N7178" i="25"/>
  <c r="N7170" i="25"/>
  <c r="N7162" i="25"/>
  <c r="N7154" i="25"/>
  <c r="N7146" i="25"/>
  <c r="N7138" i="25"/>
  <c r="N7130" i="25"/>
  <c r="N7122" i="25"/>
  <c r="N7114" i="25"/>
  <c r="N7106" i="25"/>
  <c r="N7098" i="25"/>
  <c r="N7090" i="25"/>
  <c r="N7082" i="25"/>
  <c r="N7074" i="25"/>
  <c r="N7066" i="25"/>
  <c r="N7058" i="25"/>
  <c r="N7050" i="25"/>
  <c r="N7042" i="25"/>
  <c r="N7034" i="25"/>
  <c r="N7026" i="25"/>
  <c r="N7018" i="25"/>
  <c r="N7010" i="25"/>
  <c r="N7002" i="25"/>
  <c r="N6994" i="25"/>
  <c r="N6986" i="25"/>
  <c r="N6978" i="25"/>
  <c r="N6970" i="25"/>
  <c r="N6962" i="25"/>
  <c r="N6954" i="25"/>
  <c r="N6946" i="25"/>
  <c r="N6938" i="25"/>
  <c r="N6930" i="25"/>
  <c r="N6922" i="25"/>
  <c r="N6914" i="25"/>
  <c r="N6906" i="25"/>
  <c r="N6898" i="25"/>
  <c r="N6890" i="25"/>
  <c r="N6882" i="25"/>
  <c r="N6874" i="25"/>
  <c r="N6866" i="25"/>
  <c r="N6858" i="25"/>
  <c r="N6850" i="25"/>
  <c r="N6842" i="25"/>
  <c r="N6834" i="25"/>
  <c r="N6826" i="25"/>
  <c r="N6818" i="25"/>
  <c r="N6810" i="25"/>
  <c r="N6802" i="25"/>
  <c r="N6794" i="25"/>
  <c r="N6786" i="25"/>
  <c r="N6778" i="25"/>
  <c r="N6770" i="25"/>
  <c r="N6762" i="25"/>
  <c r="N6754" i="25"/>
  <c r="N6746" i="25"/>
  <c r="N6738" i="25"/>
  <c r="N6730" i="25"/>
  <c r="N6722" i="25"/>
  <c r="N6714" i="25"/>
  <c r="N6706" i="25"/>
  <c r="N6698" i="25"/>
  <c r="N6690" i="25"/>
  <c r="N6682" i="25"/>
  <c r="N6674" i="25"/>
  <c r="N6666" i="25"/>
  <c r="N6658" i="25"/>
  <c r="N6650" i="25"/>
  <c r="N6642" i="25"/>
  <c r="N6634" i="25"/>
  <c r="N6626" i="25"/>
  <c r="N6618" i="25"/>
  <c r="N6610" i="25"/>
  <c r="N6602" i="25"/>
  <c r="N6594" i="25"/>
  <c r="N6586" i="25"/>
  <c r="N6578" i="25"/>
  <c r="N6570" i="25"/>
  <c r="N6562" i="25"/>
  <c r="N6554" i="25"/>
  <c r="N6546" i="25"/>
  <c r="N6538" i="25"/>
  <c r="N6530" i="25"/>
  <c r="N6522" i="25"/>
  <c r="N6514" i="25"/>
  <c r="N6506" i="25"/>
  <c r="N6498" i="25"/>
  <c r="N6490" i="25"/>
  <c r="N6482" i="25"/>
  <c r="N6474" i="25"/>
  <c r="N6466" i="25"/>
  <c r="N6458" i="25"/>
  <c r="N6450" i="25"/>
  <c r="N6442" i="25"/>
  <c r="N6434" i="25"/>
  <c r="N6426" i="25"/>
  <c r="N6418" i="25"/>
  <c r="N6410" i="25"/>
  <c r="N6402" i="25"/>
  <c r="N6394" i="25"/>
  <c r="N6386" i="25"/>
  <c r="N6378" i="25"/>
  <c r="N6370" i="25"/>
  <c r="N6362" i="25"/>
  <c r="N6354" i="25"/>
  <c r="N6346" i="25"/>
  <c r="N6338" i="25"/>
  <c r="M3234" i="25"/>
  <c r="M2464" i="25"/>
  <c r="M2125" i="25"/>
  <c r="M1901" i="25"/>
  <c r="M1710" i="25"/>
  <c r="M1551" i="25"/>
  <c r="M1423" i="25"/>
  <c r="M1295" i="25"/>
  <c r="M1179" i="25"/>
  <c r="M1099" i="25"/>
  <c r="M1026" i="25"/>
  <c r="M957" i="25"/>
  <c r="M893" i="25"/>
  <c r="M837" i="25"/>
  <c r="M787" i="25"/>
  <c r="M735" i="25"/>
  <c r="M684" i="25"/>
  <c r="M632" i="25"/>
  <c r="M581" i="25"/>
  <c r="M531" i="25"/>
  <c r="M479" i="25"/>
  <c r="M435" i="25"/>
  <c r="M398" i="25"/>
  <c r="M361" i="25"/>
  <c r="M325" i="25"/>
  <c r="M293" i="25"/>
  <c r="M261" i="25"/>
  <c r="M213" i="25"/>
  <c r="M181" i="25"/>
  <c r="M149" i="25"/>
  <c r="M117" i="25"/>
  <c r="M85" i="25"/>
  <c r="M53" i="25"/>
  <c r="M21" i="25"/>
  <c r="N7833" i="25"/>
  <c r="N7801" i="25"/>
  <c r="N7769" i="25"/>
  <c r="N7737" i="25"/>
  <c r="N7705" i="25"/>
  <c r="N7673" i="25"/>
  <c r="N7641" i="25"/>
  <c r="N7609" i="25"/>
  <c r="N7585" i="25"/>
  <c r="N7577" i="25"/>
  <c r="N7569" i="25"/>
  <c r="N7561" i="25"/>
  <c r="N7553" i="25"/>
  <c r="N7545" i="25"/>
  <c r="N7537" i="25"/>
  <c r="N7529" i="25"/>
  <c r="N7521" i="25"/>
  <c r="N7513" i="25"/>
  <c r="N7505" i="25"/>
  <c r="N7497" i="25"/>
  <c r="N7489" i="25"/>
  <c r="N7481" i="25"/>
  <c r="N7473" i="25"/>
  <c r="N7465" i="25"/>
  <c r="N7457" i="25"/>
  <c r="N7449" i="25"/>
  <c r="N7441" i="25"/>
  <c r="N7433" i="25"/>
  <c r="N7425" i="25"/>
  <c r="N7417" i="25"/>
  <c r="N7409" i="25"/>
  <c r="N7401" i="25"/>
  <c r="N7393" i="25"/>
  <c r="N7385" i="25"/>
  <c r="N7377" i="25"/>
  <c r="N7369" i="25"/>
  <c r="N7361" i="25"/>
  <c r="N7353" i="25"/>
  <c r="N7345" i="25"/>
  <c r="N7337" i="25"/>
  <c r="N7329" i="25"/>
  <c r="N7321" i="25"/>
  <c r="N7313" i="25"/>
  <c r="N7305" i="25"/>
  <c r="N7297" i="25"/>
  <c r="N7289" i="25"/>
  <c r="N7281" i="25"/>
  <c r="N7273" i="25"/>
  <c r="N7265" i="25"/>
  <c r="N7257" i="25"/>
  <c r="N7249" i="25"/>
  <c r="N7241" i="25"/>
  <c r="N7233" i="25"/>
  <c r="N7225" i="25"/>
  <c r="N7217" i="25"/>
  <c r="N7209" i="25"/>
  <c r="N7201" i="25"/>
  <c r="N7193" i="25"/>
  <c r="N7185" i="25"/>
  <c r="N7177" i="25"/>
  <c r="N7169" i="25"/>
  <c r="N7161" i="25"/>
  <c r="N7153" i="25"/>
  <c r="N7145" i="25"/>
  <c r="N7137" i="25"/>
  <c r="N7129" i="25"/>
  <c r="N7121" i="25"/>
  <c r="N7113" i="25"/>
  <c r="N7105" i="25"/>
  <c r="N7097" i="25"/>
  <c r="N7089" i="25"/>
  <c r="N7081" i="25"/>
  <c r="N7073" i="25"/>
  <c r="N7065" i="25"/>
  <c r="N7057" i="25"/>
  <c r="N7049" i="25"/>
  <c r="N7041" i="25"/>
  <c r="N7033" i="25"/>
  <c r="N7025" i="25"/>
  <c r="N7017" i="25"/>
  <c r="N7009" i="25"/>
  <c r="N7001" i="25"/>
  <c r="N6993" i="25"/>
  <c r="N6985" i="25"/>
  <c r="N6977" i="25"/>
  <c r="N6969" i="25"/>
  <c r="N6961" i="25"/>
  <c r="N6953" i="25"/>
  <c r="N6945" i="25"/>
  <c r="N6937" i="25"/>
  <c r="N6929" i="25"/>
  <c r="N6921" i="25"/>
  <c r="N6913" i="25"/>
  <c r="N6905" i="25"/>
  <c r="N6897" i="25"/>
  <c r="N6889" i="25"/>
  <c r="N6881" i="25"/>
  <c r="N6873" i="25"/>
  <c r="N6865" i="25"/>
  <c r="N6857" i="25"/>
  <c r="N6849" i="25"/>
  <c r="N6841" i="25"/>
  <c r="N6833" i="25"/>
  <c r="N6825" i="25"/>
  <c r="N6817" i="25"/>
  <c r="N6809" i="25"/>
  <c r="N6801" i="25"/>
  <c r="N6793" i="25"/>
  <c r="N6785" i="25"/>
  <c r="N6777" i="25"/>
  <c r="N6769" i="25"/>
  <c r="N6761" i="25"/>
  <c r="N6753" i="25"/>
  <c r="N6745" i="25"/>
  <c r="N6737" i="25"/>
  <c r="N6729" i="25"/>
  <c r="N6721" i="25"/>
  <c r="N6713" i="25"/>
  <c r="N6705" i="25"/>
  <c r="N6697" i="25"/>
  <c r="N6689" i="25"/>
  <c r="N6681" i="25"/>
  <c r="N6673" i="25"/>
  <c r="N6665" i="25"/>
  <c r="N6657" i="25"/>
  <c r="N6649" i="25"/>
  <c r="N6641" i="25"/>
  <c r="N6633" i="25"/>
  <c r="N6625" i="25"/>
  <c r="N6617" i="25"/>
  <c r="N6609" i="25"/>
  <c r="N6601" i="25"/>
  <c r="N6593" i="25"/>
  <c r="N6585" i="25"/>
  <c r="N6577" i="25"/>
  <c r="N6569" i="25"/>
  <c r="N6561" i="25"/>
  <c r="N6553" i="25"/>
  <c r="N6545" i="25"/>
  <c r="N6537" i="25"/>
  <c r="N6529" i="25"/>
  <c r="N6521" i="25"/>
  <c r="N6513" i="25"/>
  <c r="N6505" i="25"/>
  <c r="N6497" i="25"/>
  <c r="N6489" i="25"/>
  <c r="N6481" i="25"/>
  <c r="N6473" i="25"/>
  <c r="N6465" i="25"/>
  <c r="N6457" i="25"/>
  <c r="N6449" i="25"/>
  <c r="N6441" i="25"/>
  <c r="N6433" i="25"/>
  <c r="N6425" i="25"/>
  <c r="N6417" i="25"/>
  <c r="N6409" i="25"/>
  <c r="N6401" i="25"/>
  <c r="N6393" i="25"/>
  <c r="N6385" i="25"/>
  <c r="N6377" i="25"/>
  <c r="N6369" i="25"/>
  <c r="N6361" i="25"/>
  <c r="N6353" i="25"/>
  <c r="N6345" i="25"/>
  <c r="N6337" i="25"/>
  <c r="N6329" i="25"/>
  <c r="N6321" i="25"/>
  <c r="N6313" i="25"/>
  <c r="N6305" i="25"/>
  <c r="N6297" i="25"/>
  <c r="N6289" i="25"/>
  <c r="N6281" i="25"/>
  <c r="N6273" i="25"/>
  <c r="N6265" i="25"/>
  <c r="N6257" i="25"/>
  <c r="N6249" i="25"/>
  <c r="N6241" i="25"/>
  <c r="N6233" i="25"/>
  <c r="N6225" i="25"/>
  <c r="N6217" i="25"/>
  <c r="N6209" i="25"/>
  <c r="N6201" i="25"/>
  <c r="N6193" i="25"/>
  <c r="N6185" i="25"/>
  <c r="N6177" i="25"/>
  <c r="N6169" i="25"/>
  <c r="N6161" i="25"/>
  <c r="N6153" i="25"/>
  <c r="N6145" i="25"/>
  <c r="N6137" i="25"/>
  <c r="N6129" i="25"/>
  <c r="N6121" i="25"/>
  <c r="N6113" i="25"/>
  <c r="N6105" i="25"/>
  <c r="N6097" i="25"/>
  <c r="N6089" i="25"/>
  <c r="N6081" i="25"/>
  <c r="N6073" i="25"/>
  <c r="N6065" i="25"/>
  <c r="N6057" i="25"/>
  <c r="N6049" i="25"/>
  <c r="N6036" i="25"/>
  <c r="N6030" i="25"/>
  <c r="N6022" i="25"/>
  <c r="N6014" i="25"/>
  <c r="N6001" i="25"/>
  <c r="N5995" i="25"/>
  <c r="N5987" i="25"/>
  <c r="N5979" i="25"/>
  <c r="N5971" i="25"/>
  <c r="N5963" i="25"/>
  <c r="N5955" i="25"/>
  <c r="N5947" i="25"/>
  <c r="N5939" i="25"/>
  <c r="N5931" i="25"/>
  <c r="N5923" i="25"/>
  <c r="N5915" i="25"/>
  <c r="N5907" i="25"/>
  <c r="N5899" i="25"/>
  <c r="N5891" i="25"/>
  <c r="N5883" i="25"/>
  <c r="N5875" i="25"/>
  <c r="N5867" i="25"/>
  <c r="N5859" i="25"/>
  <c r="N5851" i="25"/>
  <c r="N5843" i="25"/>
  <c r="N5835" i="25"/>
  <c r="N5827" i="25"/>
  <c r="N5819" i="25"/>
  <c r="N5811" i="25"/>
  <c r="N5803" i="25"/>
  <c r="N5797" i="25"/>
  <c r="N5786" i="25"/>
  <c r="N5781" i="25"/>
  <c r="N5773" i="25"/>
  <c r="N5765" i="25"/>
  <c r="N5757" i="25"/>
  <c r="N5747" i="25"/>
  <c r="N5737" i="25"/>
  <c r="N5724" i="25"/>
  <c r="N5716" i="25"/>
  <c r="N5708" i="25"/>
  <c r="N5700" i="25"/>
  <c r="N5692" i="25"/>
  <c r="N5684" i="25"/>
  <c r="M2899" i="25"/>
  <c r="M2369" i="25"/>
  <c r="M2072" i="25"/>
  <c r="M1847" i="25"/>
  <c r="M1663" i="25"/>
  <c r="M1519" i="25"/>
  <c r="M1391" i="25"/>
  <c r="M1263" i="25"/>
  <c r="M1158" i="25"/>
  <c r="M1081" i="25"/>
  <c r="M1008" i="25"/>
  <c r="M941" i="25"/>
  <c r="M877" i="25"/>
  <c r="M824" i="25"/>
  <c r="M773" i="25"/>
  <c r="M723" i="25"/>
  <c r="M671" i="25"/>
  <c r="M620" i="25"/>
  <c r="M568" i="25"/>
  <c r="M517" i="25"/>
  <c r="M467" i="25"/>
  <c r="M425" i="25"/>
  <c r="M389" i="25"/>
  <c r="M352" i="25"/>
  <c r="M317" i="25"/>
  <c r="M285" i="25"/>
  <c r="M253" i="25"/>
  <c r="M205" i="25"/>
  <c r="M173" i="25"/>
  <c r="M141" i="25"/>
  <c r="M109" i="25"/>
  <c r="M77" i="25"/>
  <c r="M45" i="25"/>
  <c r="M13" i="25"/>
  <c r="N7857" i="25"/>
  <c r="N7825" i="25"/>
  <c r="N7793" i="25"/>
  <c r="N7761" i="25"/>
  <c r="N7729" i="25"/>
  <c r="N7697" i="25"/>
  <c r="N7665" i="25"/>
  <c r="N7633" i="25"/>
  <c r="N7601" i="25"/>
  <c r="N7583" i="25"/>
  <c r="N7575" i="25"/>
  <c r="N7567" i="25"/>
  <c r="N7559" i="25"/>
  <c r="N7551" i="25"/>
  <c r="N7543" i="25"/>
  <c r="N7535" i="25"/>
  <c r="N7527" i="25"/>
  <c r="N7519" i="25"/>
  <c r="N7511" i="25"/>
  <c r="N7503" i="25"/>
  <c r="N7495" i="25"/>
  <c r="N7487" i="25"/>
  <c r="N7479" i="25"/>
  <c r="N7471" i="25"/>
  <c r="N7463" i="25"/>
  <c r="N7455" i="25"/>
  <c r="N7447" i="25"/>
  <c r="N7439" i="25"/>
  <c r="N7431" i="25"/>
  <c r="N7423" i="25"/>
  <c r="N7415" i="25"/>
  <c r="N7407" i="25"/>
  <c r="N7399" i="25"/>
  <c r="N7391" i="25"/>
  <c r="N7383" i="25"/>
  <c r="N7375" i="25"/>
  <c r="N7367" i="25"/>
  <c r="N7359" i="25"/>
  <c r="N7351" i="25"/>
  <c r="N7343" i="25"/>
  <c r="N7335" i="25"/>
  <c r="N7327" i="25"/>
  <c r="N7319" i="25"/>
  <c r="N7311" i="25"/>
  <c r="N7303" i="25"/>
  <c r="N7295" i="25"/>
  <c r="N7287" i="25"/>
  <c r="N7279" i="25"/>
  <c r="N7271" i="25"/>
  <c r="N7263" i="25"/>
  <c r="N7255" i="25"/>
  <c r="N7247" i="25"/>
  <c r="N7239" i="25"/>
  <c r="N7231" i="25"/>
  <c r="N7223" i="25"/>
  <c r="N7215" i="25"/>
  <c r="N7207" i="25"/>
  <c r="N7199" i="25"/>
  <c r="N7191" i="25"/>
  <c r="N7183" i="25"/>
  <c r="N7175" i="25"/>
  <c r="N7167" i="25"/>
  <c r="N7159" i="25"/>
  <c r="N7151" i="25"/>
  <c r="N7143" i="25"/>
  <c r="N7135" i="25"/>
  <c r="N7127" i="25"/>
  <c r="N7119" i="25"/>
  <c r="N7111" i="25"/>
  <c r="N7103" i="25"/>
  <c r="N7095" i="25"/>
  <c r="N7087" i="25"/>
  <c r="N7079" i="25"/>
  <c r="N7071" i="25"/>
  <c r="N7063" i="25"/>
  <c r="N7055" i="25"/>
  <c r="N7047" i="25"/>
  <c r="N7039" i="25"/>
  <c r="N7031" i="25"/>
  <c r="N7023" i="25"/>
  <c r="N7015" i="25"/>
  <c r="N7007" i="25"/>
  <c r="N6999" i="25"/>
  <c r="N6991" i="25"/>
  <c r="N6983" i="25"/>
  <c r="N6975" i="25"/>
  <c r="N6967" i="25"/>
  <c r="N6959" i="25"/>
  <c r="N6951" i="25"/>
  <c r="N6943" i="25"/>
  <c r="N6935" i="25"/>
  <c r="N6927" i="25"/>
  <c r="N6919" i="25"/>
  <c r="N6911" i="25"/>
  <c r="N6903" i="25"/>
  <c r="N6895" i="25"/>
  <c r="N6887" i="25"/>
  <c r="N6879" i="25"/>
  <c r="N6871" i="25"/>
  <c r="N6863" i="25"/>
  <c r="N6855" i="25"/>
  <c r="N6847" i="25"/>
  <c r="N6839" i="25"/>
  <c r="N6831" i="25"/>
  <c r="N6823" i="25"/>
  <c r="N6815" i="25"/>
  <c r="N6807" i="25"/>
  <c r="N6799" i="25"/>
  <c r="N6791" i="25"/>
  <c r="N6783" i="25"/>
  <c r="N6775" i="25"/>
  <c r="N6767" i="25"/>
  <c r="N6759" i="25"/>
  <c r="N6751" i="25"/>
  <c r="N6743" i="25"/>
  <c r="N6735" i="25"/>
  <c r="N6727" i="25"/>
  <c r="N6719" i="25"/>
  <c r="N6711" i="25"/>
  <c r="N6703" i="25"/>
  <c r="N6695" i="25"/>
  <c r="N6687" i="25"/>
  <c r="N6679" i="25"/>
  <c r="N6671" i="25"/>
  <c r="N6663" i="25"/>
  <c r="N6655" i="25"/>
  <c r="N6647" i="25"/>
  <c r="N6639" i="25"/>
  <c r="N6631" i="25"/>
  <c r="N6623" i="25"/>
  <c r="N6615" i="25"/>
  <c r="N6607" i="25"/>
  <c r="N6599" i="25"/>
  <c r="N6591" i="25"/>
  <c r="N6583" i="25"/>
  <c r="N6575" i="25"/>
  <c r="N6567" i="25"/>
  <c r="N6559" i="25"/>
  <c r="N6551" i="25"/>
  <c r="N6543" i="25"/>
  <c r="N6535" i="25"/>
  <c r="N6527" i="25"/>
  <c r="N6519" i="25"/>
  <c r="N6511" i="25"/>
  <c r="N6503" i="25"/>
  <c r="N6495" i="25"/>
  <c r="N6487" i="25"/>
  <c r="N6479" i="25"/>
  <c r="N6471" i="25"/>
  <c r="N6463" i="25"/>
  <c r="N6455" i="25"/>
  <c r="N6447" i="25"/>
  <c r="N6439" i="25"/>
  <c r="N6431" i="25"/>
  <c r="N6423" i="25"/>
  <c r="N6415" i="25"/>
  <c r="N6407" i="25"/>
  <c r="N6399" i="25"/>
  <c r="N6391" i="25"/>
  <c r="N6383" i="25"/>
  <c r="N6375" i="25"/>
  <c r="N6367" i="25"/>
  <c r="N6359" i="25"/>
  <c r="N6351" i="25"/>
  <c r="N6343" i="25"/>
  <c r="N6335" i="25"/>
  <c r="N6327" i="25"/>
  <c r="N6319" i="25"/>
  <c r="N6311" i="25"/>
  <c r="N6303" i="25"/>
  <c r="N6295" i="25"/>
  <c r="N6287" i="25"/>
  <c r="N6279" i="25"/>
  <c r="N6271" i="25"/>
  <c r="N6263" i="25"/>
  <c r="N6255" i="25"/>
  <c r="N6247" i="25"/>
  <c r="N6239" i="25"/>
  <c r="N6231" i="25"/>
  <c r="N6223" i="25"/>
  <c r="N6215" i="25"/>
  <c r="N6207" i="25"/>
  <c r="N6199" i="25"/>
  <c r="N6191" i="25"/>
  <c r="N6183" i="25"/>
  <c r="N6175" i="25"/>
  <c r="N6167" i="25"/>
  <c r="N6159" i="25"/>
  <c r="N6151" i="25"/>
  <c r="N6143" i="25"/>
  <c r="N6135" i="25"/>
  <c r="N6127" i="25"/>
  <c r="N6119" i="25"/>
  <c r="N6111" i="25"/>
  <c r="N6103" i="25"/>
  <c r="N6095" i="25"/>
  <c r="N6087" i="25"/>
  <c r="N6079" i="25"/>
  <c r="N6071" i="25"/>
  <c r="N6063" i="25"/>
  <c r="N6055" i="25"/>
  <c r="N6047" i="25"/>
  <c r="N6035" i="25"/>
  <c r="N6028" i="25"/>
  <c r="N6020" i="25"/>
  <c r="N6012" i="25"/>
  <c r="N6000" i="25"/>
  <c r="N5993" i="25"/>
  <c r="N5985" i="25"/>
  <c r="N5977" i="25"/>
  <c r="N5969" i="25"/>
  <c r="N5961" i="25"/>
  <c r="N5953" i="25"/>
  <c r="N5945" i="25"/>
  <c r="N5937" i="25"/>
  <c r="N5929" i="25"/>
  <c r="N5921" i="25"/>
  <c r="N5913" i="25"/>
  <c r="N5905" i="25"/>
  <c r="N5897" i="25"/>
  <c r="N5889" i="25"/>
  <c r="N5881" i="25"/>
  <c r="N5873" i="25"/>
  <c r="N5865" i="25"/>
  <c r="N5857" i="25"/>
  <c r="N5849" i="25"/>
  <c r="N5841" i="25"/>
  <c r="N5833" i="25"/>
  <c r="N5825" i="25"/>
  <c r="N5817" i="25"/>
  <c r="N5809" i="25"/>
  <c r="N5801" i="25"/>
  <c r="N5795" i="25"/>
  <c r="N5790" i="25"/>
  <c r="N5779" i="25"/>
  <c r="N5771" i="25"/>
  <c r="N5763" i="25"/>
  <c r="N5756" i="25"/>
  <c r="N5746" i="25"/>
  <c r="N5735" i="25"/>
  <c r="N5730" i="25"/>
  <c r="N5722" i="25"/>
  <c r="N5714" i="25"/>
  <c r="N5706" i="25"/>
  <c r="N5698" i="25"/>
  <c r="N5690" i="25"/>
  <c r="N5682" i="25"/>
  <c r="N5674" i="25"/>
  <c r="N5666" i="25"/>
  <c r="N5658" i="25"/>
  <c r="N5650" i="25"/>
  <c r="N5642" i="25"/>
  <c r="N5634" i="25"/>
  <c r="N5626" i="25"/>
  <c r="N5618" i="25"/>
  <c r="N5610" i="25"/>
  <c r="N5602" i="25"/>
  <c r="N5594" i="25"/>
  <c r="N5586" i="25"/>
  <c r="N5578" i="25"/>
  <c r="N5570" i="25"/>
  <c r="N5562" i="25"/>
  <c r="N5554" i="25"/>
  <c r="N5546" i="25"/>
  <c r="N5538" i="25"/>
  <c r="N5530" i="25"/>
  <c r="N5522" i="25"/>
  <c r="N5514" i="25"/>
  <c r="N5506" i="25"/>
  <c r="N5498" i="25"/>
  <c r="N5490" i="25"/>
  <c r="N5482" i="25"/>
  <c r="N5474" i="25"/>
  <c r="N5466" i="25"/>
  <c r="N5452" i="25"/>
  <c r="N5444" i="25"/>
  <c r="N5436" i="25"/>
  <c r="N5428" i="25"/>
  <c r="N5420" i="25"/>
  <c r="N5412" i="25"/>
  <c r="N5404" i="25"/>
  <c r="N5396" i="25"/>
  <c r="N5388" i="25"/>
  <c r="N5380" i="25"/>
  <c r="N5372" i="25"/>
  <c r="N5364" i="25"/>
  <c r="N5356" i="25"/>
  <c r="N5348" i="25"/>
  <c r="N5340" i="25"/>
  <c r="N5332" i="25"/>
  <c r="N5324" i="25"/>
  <c r="N5316" i="25"/>
  <c r="N5308" i="25"/>
  <c r="N5300" i="25"/>
  <c r="N5292" i="25"/>
  <c r="N5284" i="25"/>
  <c r="N5276" i="25"/>
  <c r="N5268" i="25"/>
  <c r="N5260" i="25"/>
  <c r="N5252" i="25"/>
  <c r="N5244" i="25"/>
  <c r="N5236" i="25"/>
  <c r="M2708" i="25"/>
  <c r="M2305" i="25"/>
  <c r="M2017" i="25"/>
  <c r="M1811" i="25"/>
  <c r="M1631" i="25"/>
  <c r="M1501" i="25"/>
  <c r="M1373" i="25"/>
  <c r="M1245" i="25"/>
  <c r="M1144" i="25"/>
  <c r="M1070" i="25"/>
  <c r="M997" i="25"/>
  <c r="M931" i="25"/>
  <c r="M867" i="25"/>
  <c r="M815" i="25"/>
  <c r="M764" i="25"/>
  <c r="M712" i="25"/>
  <c r="M661" i="25"/>
  <c r="M611" i="25"/>
  <c r="M559" i="25"/>
  <c r="M508" i="25"/>
  <c r="M456" i="25"/>
  <c r="M419" i="25"/>
  <c r="M382" i="25"/>
  <c r="M345" i="25"/>
  <c r="M311" i="25"/>
  <c r="M279" i="25"/>
  <c r="M231" i="25"/>
  <c r="M199" i="25"/>
  <c r="M167" i="25"/>
  <c r="M135" i="25"/>
  <c r="M103" i="25"/>
  <c r="M71" i="25"/>
  <c r="M39" i="25"/>
  <c r="M7" i="25"/>
  <c r="N7855" i="25"/>
  <c r="N7823" i="25"/>
  <c r="N7791" i="25"/>
  <c r="N7759" i="25"/>
  <c r="N7727" i="25"/>
  <c r="N7695" i="25"/>
  <c r="N7663" i="25"/>
  <c r="N7631" i="25"/>
  <c r="N7599" i="25"/>
  <c r="N7582" i="25"/>
  <c r="N7574" i="25"/>
  <c r="N7566" i="25"/>
  <c r="N7558" i="25"/>
  <c r="N7550" i="25"/>
  <c r="N7542" i="25"/>
  <c r="N7534" i="25"/>
  <c r="N7526" i="25"/>
  <c r="N7518" i="25"/>
  <c r="N7510" i="25"/>
  <c r="N7502" i="25"/>
  <c r="N7494" i="25"/>
  <c r="N7486" i="25"/>
  <c r="N7478" i="25"/>
  <c r="N7470" i="25"/>
  <c r="N7462" i="25"/>
  <c r="N7454" i="25"/>
  <c r="N7446" i="25"/>
  <c r="N7438" i="25"/>
  <c r="N7430" i="25"/>
  <c r="N7422" i="25"/>
  <c r="N7414" i="25"/>
  <c r="N7406" i="25"/>
  <c r="N7398" i="25"/>
  <c r="N7390" i="25"/>
  <c r="N7382" i="25"/>
  <c r="N7374" i="25"/>
  <c r="N7366" i="25"/>
  <c r="N7358" i="25"/>
  <c r="N7350" i="25"/>
  <c r="N7342" i="25"/>
  <c r="N7334" i="25"/>
  <c r="N7326" i="25"/>
  <c r="N7318" i="25"/>
  <c r="N7310" i="25"/>
  <c r="N7302" i="25"/>
  <c r="N7294" i="25"/>
  <c r="N7286" i="25"/>
  <c r="N7278" i="25"/>
  <c r="N7270" i="25"/>
  <c r="M1277" i="25"/>
  <c r="M725" i="25"/>
  <c r="M355" i="25"/>
  <c r="M79" i="25"/>
  <c r="N7607" i="25"/>
  <c r="N7528" i="25"/>
  <c r="N7464" i="25"/>
  <c r="N7400" i="25"/>
  <c r="N7336" i="25"/>
  <c r="N7272" i="25"/>
  <c r="N7238" i="25"/>
  <c r="N7206" i="25"/>
  <c r="N7174" i="25"/>
  <c r="N7142" i="25"/>
  <c r="N7110" i="25"/>
  <c r="N7078" i="25"/>
  <c r="N7046" i="25"/>
  <c r="N7014" i="25"/>
  <c r="N6982" i="25"/>
  <c r="N6950" i="25"/>
  <c r="N6918" i="25"/>
  <c r="N6886" i="25"/>
  <c r="N6854" i="25"/>
  <c r="N6822" i="25"/>
  <c r="N6790" i="25"/>
  <c r="N6758" i="25"/>
  <c r="N6726" i="25"/>
  <c r="N6694" i="25"/>
  <c r="N6662" i="25"/>
  <c r="N6630" i="25"/>
  <c r="N6598" i="25"/>
  <c r="N6566" i="25"/>
  <c r="N6534" i="25"/>
  <c r="N6502" i="25"/>
  <c r="N6470" i="25"/>
  <c r="N6438" i="25"/>
  <c r="N6406" i="25"/>
  <c r="N6374" i="25"/>
  <c r="N6342" i="25"/>
  <c r="N6318" i="25"/>
  <c r="N6296" i="25"/>
  <c r="N6274" i="25"/>
  <c r="N6254" i="25"/>
  <c r="N6232" i="25"/>
  <c r="N6210" i="25"/>
  <c r="N6190" i="25"/>
  <c r="N6168" i="25"/>
  <c r="N6146" i="25"/>
  <c r="N6126" i="25"/>
  <c r="N6104" i="25"/>
  <c r="N6082" i="25"/>
  <c r="N6062" i="25"/>
  <c r="N6041" i="25"/>
  <c r="N6023" i="25"/>
  <c r="N6005" i="25"/>
  <c r="N5986" i="25"/>
  <c r="N5964" i="25"/>
  <c r="N5944" i="25"/>
  <c r="N5922" i="25"/>
  <c r="N5900" i="25"/>
  <c r="N5880" i="25"/>
  <c r="N5858" i="25"/>
  <c r="N5836" i="25"/>
  <c r="N5816" i="25"/>
  <c r="N5796" i="25"/>
  <c r="N5782" i="25"/>
  <c r="N5762" i="25"/>
  <c r="N5732" i="25"/>
  <c r="N5713" i="25"/>
  <c r="N5691" i="25"/>
  <c r="N5673" i="25"/>
  <c r="N5657" i="25"/>
  <c r="N5641" i="25"/>
  <c r="N5625" i="25"/>
  <c r="N5609" i="25"/>
  <c r="N5593" i="25"/>
  <c r="N5577" i="25"/>
  <c r="N5563" i="25"/>
  <c r="N5549" i="25"/>
  <c r="N5537" i="25"/>
  <c r="N5524" i="25"/>
  <c r="N5510" i="25"/>
  <c r="N5499" i="25"/>
  <c r="N5488" i="25"/>
  <c r="N5477" i="25"/>
  <c r="N5467" i="25"/>
  <c r="N5450" i="25"/>
  <c r="N5439" i="25"/>
  <c r="N5429" i="25"/>
  <c r="N5418" i="25"/>
  <c r="N5407" i="25"/>
  <c r="N5397" i="25"/>
  <c r="N5386" i="25"/>
  <c r="N5375" i="25"/>
  <c r="N5365" i="25"/>
  <c r="N5354" i="25"/>
  <c r="N5343" i="25"/>
  <c r="N5333" i="25"/>
  <c r="N5322" i="25"/>
  <c r="N5311" i="25"/>
  <c r="N5301" i="25"/>
  <c r="N5290" i="25"/>
  <c r="N5280" i="25"/>
  <c r="N5271" i="25"/>
  <c r="N5262" i="25"/>
  <c r="N5253" i="25"/>
  <c r="N5243" i="25"/>
  <c r="N5234" i="25"/>
  <c r="N5226" i="25"/>
  <c r="N5218" i="25"/>
  <c r="N5210" i="25"/>
  <c r="N5202" i="25"/>
  <c r="N5194" i="25"/>
  <c r="N5186" i="25"/>
  <c r="N5178" i="25"/>
  <c r="N5170" i="25"/>
  <c r="N5162" i="25"/>
  <c r="N5154" i="25"/>
  <c r="N5146" i="25"/>
  <c r="N5138" i="25"/>
  <c r="N5130" i="25"/>
  <c r="N5122" i="25"/>
  <c r="N5114" i="25"/>
  <c r="N5106" i="25"/>
  <c r="N5098" i="25"/>
  <c r="N5090" i="25"/>
  <c r="N5082" i="25"/>
  <c r="N5074" i="25"/>
  <c r="N5066" i="25"/>
  <c r="N5058" i="25"/>
  <c r="N5050" i="25"/>
  <c r="N5042" i="25"/>
  <c r="N5034" i="25"/>
  <c r="N5026" i="25"/>
  <c r="N5018" i="25"/>
  <c r="N5010" i="25"/>
  <c r="N5002" i="25"/>
  <c r="N4994" i="25"/>
  <c r="N4986" i="25"/>
  <c r="N4978" i="25"/>
  <c r="N4970" i="25"/>
  <c r="N4962" i="25"/>
  <c r="N4954" i="25"/>
  <c r="N4946" i="25"/>
  <c r="N4938" i="25"/>
  <c r="N4930" i="25"/>
  <c r="N4922" i="25"/>
  <c r="N4914" i="25"/>
  <c r="N4906" i="25"/>
  <c r="N4898" i="25"/>
  <c r="N4890" i="25"/>
  <c r="N4882" i="25"/>
  <c r="N4874" i="25"/>
  <c r="N4866" i="25"/>
  <c r="N4858" i="25"/>
  <c r="N4850" i="25"/>
  <c r="N4842" i="25"/>
  <c r="N4834" i="25"/>
  <c r="N4826" i="25"/>
  <c r="N4818" i="25"/>
  <c r="N4810" i="25"/>
  <c r="N4802" i="25"/>
  <c r="N4794" i="25"/>
  <c r="N4786" i="25"/>
  <c r="N4778" i="25"/>
  <c r="N4770" i="25"/>
  <c r="N4762" i="25"/>
  <c r="N4754" i="25"/>
  <c r="N4746" i="25"/>
  <c r="M3009" i="25"/>
  <c r="M1166" i="25"/>
  <c r="M675" i="25"/>
  <c r="M319" i="25"/>
  <c r="M47" i="25"/>
  <c r="N7831" i="25"/>
  <c r="N7584" i="25"/>
  <c r="N7520" i="25"/>
  <c r="N7456" i="25"/>
  <c r="N7392" i="25"/>
  <c r="N7328" i="25"/>
  <c r="N7264" i="25"/>
  <c r="N7232" i="25"/>
  <c r="N7200" i="25"/>
  <c r="N7168" i="25"/>
  <c r="N7136" i="25"/>
  <c r="N7104" i="25"/>
  <c r="N7072" i="25"/>
  <c r="N7040" i="25"/>
  <c r="N7008" i="25"/>
  <c r="N6976" i="25"/>
  <c r="N6944" i="25"/>
  <c r="N6912" i="25"/>
  <c r="N6880" i="25"/>
  <c r="N6848" i="25"/>
  <c r="N6816" i="25"/>
  <c r="N6784" i="25"/>
  <c r="N6752" i="25"/>
  <c r="N6720" i="25"/>
  <c r="N6688" i="25"/>
  <c r="N6656" i="25"/>
  <c r="N6624" i="25"/>
  <c r="N6592" i="25"/>
  <c r="N6560" i="25"/>
  <c r="N6528" i="25"/>
  <c r="N6496" i="25"/>
  <c r="N6464" i="25"/>
  <c r="N6432" i="25"/>
  <c r="N6400" i="25"/>
  <c r="N6368" i="25"/>
  <c r="N6336" i="25"/>
  <c r="N6314" i="25"/>
  <c r="N6294" i="25"/>
  <c r="N6272" i="25"/>
  <c r="N6250" i="25"/>
  <c r="N6230" i="25"/>
  <c r="N6208" i="25"/>
  <c r="N6186" i="25"/>
  <c r="N6166" i="25"/>
  <c r="N6144" i="25"/>
  <c r="N6122" i="25"/>
  <c r="N6102" i="25"/>
  <c r="N6080" i="25"/>
  <c r="N6058" i="25"/>
  <c r="N6040" i="25"/>
  <c r="N6021" i="25"/>
  <c r="N5984" i="25"/>
  <c r="N5962" i="25"/>
  <c r="N5940" i="25"/>
  <c r="N5920" i="25"/>
  <c r="N5898" i="25"/>
  <c r="N5876" i="25"/>
  <c r="N5856" i="25"/>
  <c r="N5834" i="25"/>
  <c r="N5812" i="25"/>
  <c r="N5794" i="25"/>
  <c r="N5780" i="25"/>
  <c r="N5758" i="25"/>
  <c r="N5745" i="25"/>
  <c r="N5731" i="25"/>
  <c r="N5709" i="25"/>
  <c r="N5689" i="25"/>
  <c r="N5669" i="25"/>
  <c r="N5653" i="25"/>
  <c r="N5637" i="25"/>
  <c r="N5621" i="25"/>
  <c r="N5605" i="25"/>
  <c r="N5589" i="25"/>
  <c r="N5573" i="25"/>
  <c r="N5561" i="25"/>
  <c r="N5548" i="25"/>
  <c r="N5534" i="25"/>
  <c r="N5523" i="25"/>
  <c r="N5509" i="25"/>
  <c r="N5497" i="25"/>
  <c r="N5486" i="25"/>
  <c r="N5476" i="25"/>
  <c r="N5465" i="25"/>
  <c r="N5448" i="25"/>
  <c r="N5438" i="25"/>
  <c r="N5427" i="25"/>
  <c r="N5416" i="25"/>
  <c r="N5406" i="25"/>
  <c r="N5395" i="25"/>
  <c r="N5384" i="25"/>
  <c r="N5374" i="25"/>
  <c r="N5363" i="25"/>
  <c r="N5352" i="25"/>
  <c r="N5342" i="25"/>
  <c r="N5331" i="25"/>
  <c r="N5320" i="25"/>
  <c r="N5310" i="25"/>
  <c r="N5299" i="25"/>
  <c r="N5288" i="25"/>
  <c r="N5279" i="25"/>
  <c r="N5270" i="25"/>
  <c r="N5261" i="25"/>
  <c r="N5251" i="25"/>
  <c r="N5242" i="25"/>
  <c r="N5233" i="25"/>
  <c r="N5225" i="25"/>
  <c r="N5217" i="25"/>
  <c r="N5209" i="25"/>
  <c r="N5201" i="25"/>
  <c r="N5193" i="25"/>
  <c r="N5185" i="25"/>
  <c r="N5177" i="25"/>
  <c r="N5169" i="25"/>
  <c r="N5161" i="25"/>
  <c r="N5153" i="25"/>
  <c r="N5145" i="25"/>
  <c r="N5137" i="25"/>
  <c r="N5129" i="25"/>
  <c r="N5121" i="25"/>
  <c r="N5113" i="25"/>
  <c r="N5105" i="25"/>
  <c r="N5097" i="25"/>
  <c r="N5089" i="25"/>
  <c r="N5081" i="25"/>
  <c r="N5073" i="25"/>
  <c r="N5065" i="25"/>
  <c r="N5057" i="25"/>
  <c r="N5049" i="25"/>
  <c r="N5041" i="25"/>
  <c r="N5033" i="25"/>
  <c r="N5025" i="25"/>
  <c r="M2400" i="25"/>
  <c r="M1088" i="25"/>
  <c r="M623" i="25"/>
  <c r="M287" i="25"/>
  <c r="M15" i="25"/>
  <c r="N7799" i="25"/>
  <c r="N7576" i="25"/>
  <c r="N7512" i="25"/>
  <c r="N7448" i="25"/>
  <c r="N7384" i="25"/>
  <c r="N7320" i="25"/>
  <c r="N7262" i="25"/>
  <c r="N7230" i="25"/>
  <c r="N7198" i="25"/>
  <c r="N7166" i="25"/>
  <c r="N7134" i="25"/>
  <c r="N7102" i="25"/>
  <c r="N7070" i="25"/>
  <c r="N7038" i="25"/>
  <c r="N7006" i="25"/>
  <c r="N6974" i="25"/>
  <c r="N6942" i="25"/>
  <c r="N6910" i="25"/>
  <c r="N6878" i="25"/>
  <c r="N6846" i="25"/>
  <c r="N6814" i="25"/>
  <c r="N6782" i="25"/>
  <c r="N6750" i="25"/>
  <c r="N6718" i="25"/>
  <c r="N6686" i="25"/>
  <c r="N6654" i="25"/>
  <c r="N6622" i="25"/>
  <c r="N6590" i="25"/>
  <c r="N6558" i="25"/>
  <c r="N6526" i="25"/>
  <c r="N6494" i="25"/>
  <c r="N6462" i="25"/>
  <c r="N6430" i="25"/>
  <c r="N6398" i="25"/>
  <c r="N6366" i="25"/>
  <c r="N6334" i="25"/>
  <c r="N6312" i="25"/>
  <c r="N6290" i="25"/>
  <c r="N6270" i="25"/>
  <c r="N6248" i="25"/>
  <c r="N6226" i="25"/>
  <c r="N6206" i="25"/>
  <c r="N6184" i="25"/>
  <c r="N6162" i="25"/>
  <c r="N6142" i="25"/>
  <c r="N6120" i="25"/>
  <c r="N6098" i="25"/>
  <c r="N6078" i="25"/>
  <c r="N6056" i="25"/>
  <c r="N6019" i="25"/>
  <c r="N5980" i="25"/>
  <c r="N5960" i="25"/>
  <c r="N5938" i="25"/>
  <c r="N5916" i="25"/>
  <c r="N5896" i="25"/>
  <c r="N5874" i="25"/>
  <c r="N5852" i="25"/>
  <c r="N5832" i="25"/>
  <c r="N5810" i="25"/>
  <c r="N5792" i="25"/>
  <c r="N5778" i="25"/>
  <c r="N5742" i="25"/>
  <c r="N5729" i="25"/>
  <c r="N5707" i="25"/>
  <c r="N5685" i="25"/>
  <c r="N5668" i="25"/>
  <c r="N5652" i="25"/>
  <c r="N5636" i="25"/>
  <c r="N5620" i="25"/>
  <c r="N5604" i="25"/>
  <c r="N5588" i="25"/>
  <c r="N5572" i="25"/>
  <c r="N5558" i="25"/>
  <c r="N5547" i="25"/>
  <c r="N5533" i="25"/>
  <c r="N5521" i="25"/>
  <c r="N5508" i="25"/>
  <c r="N5496" i="25"/>
  <c r="N5485" i="25"/>
  <c r="N5475" i="25"/>
  <c r="N5464" i="25"/>
  <c r="N5447" i="25"/>
  <c r="N5437" i="25"/>
  <c r="N5426" i="25"/>
  <c r="N5415" i="25"/>
  <c r="N5405" i="25"/>
  <c r="N5394" i="25"/>
  <c r="N5383" i="25"/>
  <c r="N5373" i="25"/>
  <c r="N5362" i="25"/>
  <c r="N5351" i="25"/>
  <c r="N5341" i="25"/>
  <c r="N5330" i="25"/>
  <c r="N5319" i="25"/>
  <c r="N5309" i="25"/>
  <c r="N5298" i="25"/>
  <c r="N5287" i="25"/>
  <c r="N5278" i="25"/>
  <c r="N5269" i="25"/>
  <c r="N5259" i="25"/>
  <c r="N5250" i="25"/>
  <c r="N5241" i="25"/>
  <c r="N5232" i="25"/>
  <c r="N5224" i="25"/>
  <c r="N5216" i="25"/>
  <c r="N5208" i="25"/>
  <c r="N5200" i="25"/>
  <c r="N5192" i="25"/>
  <c r="N5184" i="25"/>
  <c r="N5176" i="25"/>
  <c r="N5168" i="25"/>
  <c r="N5160" i="25"/>
  <c r="N5152" i="25"/>
  <c r="N5144" i="25"/>
  <c r="N5136" i="25"/>
  <c r="N5128" i="25"/>
  <c r="N5120" i="25"/>
  <c r="N5112" i="25"/>
  <c r="N5104" i="25"/>
  <c r="N5096" i="25"/>
  <c r="N5088" i="25"/>
  <c r="N5080" i="25"/>
  <c r="N5072" i="25"/>
  <c r="N5064" i="25"/>
  <c r="N5056" i="25"/>
  <c r="N5048" i="25"/>
  <c r="N5040" i="25"/>
  <c r="N5032" i="25"/>
  <c r="N5024" i="25"/>
  <c r="M2075" i="25"/>
  <c r="M1015" i="25"/>
  <c r="M572" i="25"/>
  <c r="M255" i="25"/>
  <c r="N7767" i="25"/>
  <c r="N7568" i="25"/>
  <c r="N7504" i="25"/>
  <c r="N7440" i="25"/>
  <c r="N7376" i="25"/>
  <c r="N7312" i="25"/>
  <c r="N7256" i="25"/>
  <c r="N7224" i="25"/>
  <c r="N7192" i="25"/>
  <c r="N7160" i="25"/>
  <c r="N7128" i="25"/>
  <c r="N7096" i="25"/>
  <c r="N7064" i="25"/>
  <c r="N7032" i="25"/>
  <c r="N7000" i="25"/>
  <c r="N6968" i="25"/>
  <c r="N6936" i="25"/>
  <c r="N6904" i="25"/>
  <c r="N6872" i="25"/>
  <c r="N6840" i="25"/>
  <c r="N6808" i="25"/>
  <c r="N6776" i="25"/>
  <c r="N6744" i="25"/>
  <c r="N6712" i="25"/>
  <c r="N6680" i="25"/>
  <c r="N6648" i="25"/>
  <c r="N6616" i="25"/>
  <c r="N6584" i="25"/>
  <c r="N6552" i="25"/>
  <c r="N6520" i="25"/>
  <c r="N6488" i="25"/>
  <c r="N6456" i="25"/>
  <c r="N6424" i="25"/>
  <c r="N6392" i="25"/>
  <c r="N6360" i="25"/>
  <c r="N6330" i="25"/>
  <c r="N6310" i="25"/>
  <c r="N6288" i="25"/>
  <c r="N6266" i="25"/>
  <c r="N6246" i="25"/>
  <c r="N6224" i="25"/>
  <c r="N6202" i="25"/>
  <c r="N6182" i="25"/>
  <c r="N6160" i="25"/>
  <c r="N6138" i="25"/>
  <c r="N6118" i="25"/>
  <c r="N6096" i="25"/>
  <c r="N6074" i="25"/>
  <c r="N6054" i="25"/>
  <c r="N6015" i="25"/>
  <c r="N5978" i="25"/>
  <c r="N5956" i="25"/>
  <c r="N5936" i="25"/>
  <c r="N5914" i="25"/>
  <c r="N5892" i="25"/>
  <c r="N5872" i="25"/>
  <c r="N5850" i="25"/>
  <c r="N5828" i="25"/>
  <c r="N5808" i="25"/>
  <c r="N5791" i="25"/>
  <c r="N5774" i="25"/>
  <c r="N5741" i="25"/>
  <c r="N5725" i="25"/>
  <c r="N5705" i="25"/>
  <c r="N5683" i="25"/>
  <c r="N5667" i="25"/>
  <c r="N5651" i="25"/>
  <c r="N5635" i="25"/>
  <c r="N5619" i="25"/>
  <c r="N5603" i="25"/>
  <c r="N5587" i="25"/>
  <c r="N5571" i="25"/>
  <c r="N5557" i="25"/>
  <c r="N5545" i="25"/>
  <c r="N5532" i="25"/>
  <c r="N5518" i="25"/>
  <c r="N5507" i="25"/>
  <c r="N5494" i="25"/>
  <c r="N5484" i="25"/>
  <c r="N5473" i="25"/>
  <c r="N5462" i="25"/>
  <c r="N5446" i="25"/>
  <c r="N5435" i="25"/>
  <c r="N5424" i="25"/>
  <c r="N5414" i="25"/>
  <c r="N5403" i="25"/>
  <c r="N5392" i="25"/>
  <c r="N5382" i="25"/>
  <c r="N5371" i="25"/>
  <c r="N5360" i="25"/>
  <c r="N5350" i="25"/>
  <c r="N5339" i="25"/>
  <c r="N5328" i="25"/>
  <c r="M1864" i="25"/>
  <c r="M947" i="25"/>
  <c r="M520" i="25"/>
  <c r="M207" i="25"/>
  <c r="N7735" i="25"/>
  <c r="N7560" i="25"/>
  <c r="N7496" i="25"/>
  <c r="N7432" i="25"/>
  <c r="N7368" i="25"/>
  <c r="N7304" i="25"/>
  <c r="N7254" i="25"/>
  <c r="N7222" i="25"/>
  <c r="N7190" i="25"/>
  <c r="N7158" i="25"/>
  <c r="N7126" i="25"/>
  <c r="N7094" i="25"/>
  <c r="N7062" i="25"/>
  <c r="N7030" i="25"/>
  <c r="N6998" i="25"/>
  <c r="N6966" i="25"/>
  <c r="N6934" i="25"/>
  <c r="N6902" i="25"/>
  <c r="N6870" i="25"/>
  <c r="N6838" i="25"/>
  <c r="N6806" i="25"/>
  <c r="N6774" i="25"/>
  <c r="N6742" i="25"/>
  <c r="N6710" i="25"/>
  <c r="N6678" i="25"/>
  <c r="N6646" i="25"/>
  <c r="N6614" i="25"/>
  <c r="N6582" i="25"/>
  <c r="N6550" i="25"/>
  <c r="N6518" i="25"/>
  <c r="N6486" i="25"/>
  <c r="N6454" i="25"/>
  <c r="N6422" i="25"/>
  <c r="N6390" i="25"/>
  <c r="N6358" i="25"/>
  <c r="N6328" i="25"/>
  <c r="N6306" i="25"/>
  <c r="N6286" i="25"/>
  <c r="N6264" i="25"/>
  <c r="N6242" i="25"/>
  <c r="N6222" i="25"/>
  <c r="N6200" i="25"/>
  <c r="N6178" i="25"/>
  <c r="N6158" i="25"/>
  <c r="N6136" i="25"/>
  <c r="N6114" i="25"/>
  <c r="N6094" i="25"/>
  <c r="N6072" i="25"/>
  <c r="N6050" i="25"/>
  <c r="N6013" i="25"/>
  <c r="N5996" i="25"/>
  <c r="N5976" i="25"/>
  <c r="N5954" i="25"/>
  <c r="N5932" i="25"/>
  <c r="N5912" i="25"/>
  <c r="N5890" i="25"/>
  <c r="N5868" i="25"/>
  <c r="N5848" i="25"/>
  <c r="N5826" i="25"/>
  <c r="N5804" i="25"/>
  <c r="N5772" i="25"/>
  <c r="N5752" i="25"/>
  <c r="N5740" i="25"/>
  <c r="N5723" i="25"/>
  <c r="N5701" i="25"/>
  <c r="N5681" i="25"/>
  <c r="N5665" i="25"/>
  <c r="N5649" i="25"/>
  <c r="N5633" i="25"/>
  <c r="N5617" i="25"/>
  <c r="N5601" i="25"/>
  <c r="N5585" i="25"/>
  <c r="N5569" i="25"/>
  <c r="N5556" i="25"/>
  <c r="N5542" i="25"/>
  <c r="N5531" i="25"/>
  <c r="N5517" i="25"/>
  <c r="N5505" i="25"/>
  <c r="N5493" i="25"/>
  <c r="N5483" i="25"/>
  <c r="N5472" i="25"/>
  <c r="N5461" i="25"/>
  <c r="N5445" i="25"/>
  <c r="N5434" i="25"/>
  <c r="N5423" i="25"/>
  <c r="N5413" i="25"/>
  <c r="N5402" i="25"/>
  <c r="N5391" i="25"/>
  <c r="N5381" i="25"/>
  <c r="N5370" i="25"/>
  <c r="N5359" i="25"/>
  <c r="N5349" i="25"/>
  <c r="N5338" i="25"/>
  <c r="N5327" i="25"/>
  <c r="N5317" i="25"/>
  <c r="N5306" i="25"/>
  <c r="N5295" i="25"/>
  <c r="N5285" i="25"/>
  <c r="N5275" i="25"/>
  <c r="N5266" i="25"/>
  <c r="N5257" i="25"/>
  <c r="N5248" i="25"/>
  <c r="N5239" i="25"/>
  <c r="N5230" i="25"/>
  <c r="N5222" i="25"/>
  <c r="N5214" i="25"/>
  <c r="N5206" i="25"/>
  <c r="N5198" i="25"/>
  <c r="N5190" i="25"/>
  <c r="N5182" i="25"/>
  <c r="N5174" i="25"/>
  <c r="N5166" i="25"/>
  <c r="N5158" i="25"/>
  <c r="N5150" i="25"/>
  <c r="N5142" i="25"/>
  <c r="N5134" i="25"/>
  <c r="N5126" i="25"/>
  <c r="N5118" i="25"/>
  <c r="N5110" i="25"/>
  <c r="N5102" i="25"/>
  <c r="N5094" i="25"/>
  <c r="N5086" i="25"/>
  <c r="N5078" i="25"/>
  <c r="N5070" i="25"/>
  <c r="N5062" i="25"/>
  <c r="N5054" i="25"/>
  <c r="N5046" i="25"/>
  <c r="N5038" i="25"/>
  <c r="N5030" i="25"/>
  <c r="N5022" i="25"/>
  <c r="N5014" i="25"/>
  <c r="M1678" i="25"/>
  <c r="M883" i="25"/>
  <c r="M469" i="25"/>
  <c r="M175" i="25"/>
  <c r="N7703" i="25"/>
  <c r="N7552" i="25"/>
  <c r="N7488" i="25"/>
  <c r="N7424" i="25"/>
  <c r="N7360" i="25"/>
  <c r="N7296" i="25"/>
  <c r="N7248" i="25"/>
  <c r="N7216" i="25"/>
  <c r="N7184" i="25"/>
  <c r="N7152" i="25"/>
  <c r="N7120" i="25"/>
  <c r="N7088" i="25"/>
  <c r="N7056" i="25"/>
  <c r="N7024" i="25"/>
  <c r="N6992" i="25"/>
  <c r="N6960" i="25"/>
  <c r="N6928" i="25"/>
  <c r="N6896" i="25"/>
  <c r="N6864" i="25"/>
  <c r="N6832" i="25"/>
  <c r="N6800" i="25"/>
  <c r="N6768" i="25"/>
  <c r="N6736" i="25"/>
  <c r="N6704" i="25"/>
  <c r="N6672" i="25"/>
  <c r="N6640" i="25"/>
  <c r="N6608" i="25"/>
  <c r="N6576" i="25"/>
  <c r="N6544" i="25"/>
  <c r="N6512" i="25"/>
  <c r="N6480" i="25"/>
  <c r="N6448" i="25"/>
  <c r="N6416" i="25"/>
  <c r="N6384" i="25"/>
  <c r="N6352" i="25"/>
  <c r="N6326" i="25"/>
  <c r="N6304" i="25"/>
  <c r="N6282" i="25"/>
  <c r="N6262" i="25"/>
  <c r="N6240" i="25"/>
  <c r="N6218" i="25"/>
  <c r="N6198" i="25"/>
  <c r="N6176" i="25"/>
  <c r="N6154" i="25"/>
  <c r="N6134" i="25"/>
  <c r="N6112" i="25"/>
  <c r="N6090" i="25"/>
  <c r="N6070" i="25"/>
  <c r="N6048" i="25"/>
  <c r="N6031" i="25"/>
  <c r="N6011" i="25"/>
  <c r="N5994" i="25"/>
  <c r="N5972" i="25"/>
  <c r="N5952" i="25"/>
  <c r="N5930" i="25"/>
  <c r="N5908" i="25"/>
  <c r="N5888" i="25"/>
  <c r="N5866" i="25"/>
  <c r="N5844" i="25"/>
  <c r="N5824" i="25"/>
  <c r="N5802" i="25"/>
  <c r="N5787" i="25"/>
  <c r="N5770" i="25"/>
  <c r="N5751" i="25"/>
  <c r="N5721" i="25"/>
  <c r="N5699" i="25"/>
  <c r="N5677" i="25"/>
  <c r="N5661" i="25"/>
  <c r="N5645" i="25"/>
  <c r="N5629" i="25"/>
  <c r="N5613" i="25"/>
  <c r="N5597" i="25"/>
  <c r="N5581" i="25"/>
  <c r="N5566" i="25"/>
  <c r="N5555" i="25"/>
  <c r="N5541" i="25"/>
  <c r="N5529" i="25"/>
  <c r="N5516" i="25"/>
  <c r="N5502" i="25"/>
  <c r="N5492" i="25"/>
  <c r="N5481" i="25"/>
  <c r="N5470" i="25"/>
  <c r="N5460" i="25"/>
  <c r="N5443" i="25"/>
  <c r="N5432" i="25"/>
  <c r="N5422" i="25"/>
  <c r="N5411" i="25"/>
  <c r="N5400" i="25"/>
  <c r="N5390" i="25"/>
  <c r="N5379" i="25"/>
  <c r="N5368" i="25"/>
  <c r="N5358" i="25"/>
  <c r="N5347" i="25"/>
  <c r="N5336" i="25"/>
  <c r="N5326" i="25"/>
  <c r="N5315" i="25"/>
  <c r="N5304" i="25"/>
  <c r="N5294" i="25"/>
  <c r="N5283" i="25"/>
  <c r="N5274" i="25"/>
  <c r="N5265" i="25"/>
  <c r="N5256" i="25"/>
  <c r="N5247" i="25"/>
  <c r="N5238" i="25"/>
  <c r="N5229" i="25"/>
  <c r="N5221" i="25"/>
  <c r="N5213" i="25"/>
  <c r="N5205" i="25"/>
  <c r="N5197" i="25"/>
  <c r="N5189" i="25"/>
  <c r="N5181" i="25"/>
  <c r="N5173" i="25"/>
  <c r="N5165" i="25"/>
  <c r="N5157" i="25"/>
  <c r="N5149" i="25"/>
  <c r="N5141" i="25"/>
  <c r="N5133" i="25"/>
  <c r="N5125" i="25"/>
  <c r="N5117" i="25"/>
  <c r="N5109" i="25"/>
  <c r="N5101" i="25"/>
  <c r="N5093" i="25"/>
  <c r="N5085" i="25"/>
  <c r="N5077" i="25"/>
  <c r="N5069" i="25"/>
  <c r="N5061" i="25"/>
  <c r="N5053" i="25"/>
  <c r="N5045" i="25"/>
  <c r="N5037" i="25"/>
  <c r="N5029" i="25"/>
  <c r="N5021" i="25"/>
  <c r="N5013" i="25"/>
  <c r="N5005" i="25"/>
  <c r="N4997" i="25"/>
  <c r="N4989" i="25"/>
  <c r="N4981" i="25"/>
  <c r="N4973" i="25"/>
  <c r="N4965" i="25"/>
  <c r="N4957" i="25"/>
  <c r="N4949" i="25"/>
  <c r="N4941" i="25"/>
  <c r="N4933" i="25"/>
  <c r="N4925" i="25"/>
  <c r="N4917" i="25"/>
  <c r="N4909" i="25"/>
  <c r="N4901" i="25"/>
  <c r="N4893" i="25"/>
  <c r="N4885" i="25"/>
  <c r="N4877" i="25"/>
  <c r="N4869" i="25"/>
  <c r="N4861" i="25"/>
  <c r="N4853" i="25"/>
  <c r="N4845" i="25"/>
  <c r="N4837" i="25"/>
  <c r="N4829" i="25"/>
  <c r="N4821" i="25"/>
  <c r="N4813" i="25"/>
  <c r="N4805" i="25"/>
  <c r="N4797" i="25"/>
  <c r="N4789" i="25"/>
  <c r="N4781" i="25"/>
  <c r="N4773" i="25"/>
  <c r="N4765" i="25"/>
  <c r="N4757" i="25"/>
  <c r="N4749" i="25"/>
  <c r="M111" i="25"/>
  <c r="N7639" i="25"/>
  <c r="N7344" i="25"/>
  <c r="N7176" i="25"/>
  <c r="N7048" i="25"/>
  <c r="N6920" i="25"/>
  <c r="N6792" i="25"/>
  <c r="N6664" i="25"/>
  <c r="N6536" i="25"/>
  <c r="N6408" i="25"/>
  <c r="N6298" i="25"/>
  <c r="N6214" i="25"/>
  <c r="N6128" i="25"/>
  <c r="N6042" i="25"/>
  <c r="N5968" i="25"/>
  <c r="N5882" i="25"/>
  <c r="N5734" i="25"/>
  <c r="N5659" i="25"/>
  <c r="N5595" i="25"/>
  <c r="N5539" i="25"/>
  <c r="N5489" i="25"/>
  <c r="N5440" i="25"/>
  <c r="N5398" i="25"/>
  <c r="N5355" i="25"/>
  <c r="N5314" i="25"/>
  <c r="N5286" i="25"/>
  <c r="N5263" i="25"/>
  <c r="N5237" i="25"/>
  <c r="N5215" i="25"/>
  <c r="N5195" i="25"/>
  <c r="N5172" i="25"/>
  <c r="N5151" i="25"/>
  <c r="N5131" i="25"/>
  <c r="N5108" i="25"/>
  <c r="N5087" i="25"/>
  <c r="N5067" i="25"/>
  <c r="N5044" i="25"/>
  <c r="N5023" i="25"/>
  <c r="N5009" i="25"/>
  <c r="N4999" i="25"/>
  <c r="N4988" i="25"/>
  <c r="N4977" i="25"/>
  <c r="N4967" i="25"/>
  <c r="N4956" i="25"/>
  <c r="N4945" i="25"/>
  <c r="N4935" i="25"/>
  <c r="N4924" i="25"/>
  <c r="N4913" i="25"/>
  <c r="N4903" i="25"/>
  <c r="N4892" i="25"/>
  <c r="N4881" i="25"/>
  <c r="N4871" i="25"/>
  <c r="N4860" i="25"/>
  <c r="N4849" i="25"/>
  <c r="N4839" i="25"/>
  <c r="N4828" i="25"/>
  <c r="N4817" i="25"/>
  <c r="N4807" i="25"/>
  <c r="N4796" i="25"/>
  <c r="N4785" i="25"/>
  <c r="N4775" i="25"/>
  <c r="N4764" i="25"/>
  <c r="N4753" i="25"/>
  <c r="N4743" i="25"/>
  <c r="N4735" i="25"/>
  <c r="N4727" i="25"/>
  <c r="N4719" i="25"/>
  <c r="N4711" i="25"/>
  <c r="N4703" i="25"/>
  <c r="N4695" i="25"/>
  <c r="N4687" i="25"/>
  <c r="N4679" i="25"/>
  <c r="N4671" i="25"/>
  <c r="N4663" i="25"/>
  <c r="N4655" i="25"/>
  <c r="N4647" i="25"/>
  <c r="N4639" i="25"/>
  <c r="N4631" i="25"/>
  <c r="N4623" i="25"/>
  <c r="N4615" i="25"/>
  <c r="N4607" i="25"/>
  <c r="N4599" i="25"/>
  <c r="N4591" i="25"/>
  <c r="N4583" i="25"/>
  <c r="N4575" i="25"/>
  <c r="N4567" i="25"/>
  <c r="N4559" i="25"/>
  <c r="N4551" i="25"/>
  <c r="N4543" i="25"/>
  <c r="N4535" i="25"/>
  <c r="N4527" i="25"/>
  <c r="N4519" i="25"/>
  <c r="N4511" i="25"/>
  <c r="N4503" i="25"/>
  <c r="N4495" i="25"/>
  <c r="N4487" i="25"/>
  <c r="N4479" i="25"/>
  <c r="N4471" i="25"/>
  <c r="N4463" i="25"/>
  <c r="N4455" i="25"/>
  <c r="N4447" i="25"/>
  <c r="N4439" i="25"/>
  <c r="N4431" i="25"/>
  <c r="N4423" i="25"/>
  <c r="N4415" i="25"/>
  <c r="N4407" i="25"/>
  <c r="N4399" i="25"/>
  <c r="N4391" i="25"/>
  <c r="N4383" i="25"/>
  <c r="N4375" i="25"/>
  <c r="N4367" i="25"/>
  <c r="N4359" i="25"/>
  <c r="N4351" i="25"/>
  <c r="N4343" i="25"/>
  <c r="N4335" i="25"/>
  <c r="N4327" i="25"/>
  <c r="N4319" i="25"/>
  <c r="N4311" i="25"/>
  <c r="N4303" i="25"/>
  <c r="N4295" i="25"/>
  <c r="N4287" i="25"/>
  <c r="N4279" i="25"/>
  <c r="N4271" i="25"/>
  <c r="N4263" i="25"/>
  <c r="N4255" i="25"/>
  <c r="N4247" i="25"/>
  <c r="N4239" i="25"/>
  <c r="N4231" i="25"/>
  <c r="N4223" i="25"/>
  <c r="N4215" i="25"/>
  <c r="N4207" i="25"/>
  <c r="N4199" i="25"/>
  <c r="N4191" i="25"/>
  <c r="N4183" i="25"/>
  <c r="N4175" i="25"/>
  <c r="N4167" i="25"/>
  <c r="N4159" i="25"/>
  <c r="N4151" i="25"/>
  <c r="N4143" i="25"/>
  <c r="N4135" i="25"/>
  <c r="N4127" i="25"/>
  <c r="N4119" i="25"/>
  <c r="N4111" i="25"/>
  <c r="N4103" i="25"/>
  <c r="N4095" i="25"/>
  <c r="N4087" i="25"/>
  <c r="N4079" i="25"/>
  <c r="N4071" i="25"/>
  <c r="N4063" i="25"/>
  <c r="N4055" i="25"/>
  <c r="N4047" i="25"/>
  <c r="N4039" i="25"/>
  <c r="N4031" i="25"/>
  <c r="N4023" i="25"/>
  <c r="N4015" i="25"/>
  <c r="N4007" i="25"/>
  <c r="N3999" i="25"/>
  <c r="N3991" i="25"/>
  <c r="N3983" i="25"/>
  <c r="N3975" i="25"/>
  <c r="N3967" i="25"/>
  <c r="N3959" i="25"/>
  <c r="N3951" i="25"/>
  <c r="N3943" i="25"/>
  <c r="N3935" i="25"/>
  <c r="N3927" i="25"/>
  <c r="N3919" i="25"/>
  <c r="N3911" i="25"/>
  <c r="N3903" i="25"/>
  <c r="N3895" i="25"/>
  <c r="N3887" i="25"/>
  <c r="N3879" i="25"/>
  <c r="N3871" i="25"/>
  <c r="N3863" i="25"/>
  <c r="N3855" i="25"/>
  <c r="N3847" i="25"/>
  <c r="N3839" i="25"/>
  <c r="N3831" i="25"/>
  <c r="N3823" i="25"/>
  <c r="N3815" i="25"/>
  <c r="N3807" i="25"/>
  <c r="N3799" i="25"/>
  <c r="N3791" i="25"/>
  <c r="N3783" i="25"/>
  <c r="N3775" i="25"/>
  <c r="N3767" i="25"/>
  <c r="N3759" i="25"/>
  <c r="N3751" i="25"/>
  <c r="N3743" i="25"/>
  <c r="N3735" i="25"/>
  <c r="N3727" i="25"/>
  <c r="N3719" i="25"/>
  <c r="N3711" i="25"/>
  <c r="N3703" i="25"/>
  <c r="N3695" i="25"/>
  <c r="N3687" i="25"/>
  <c r="N3679" i="25"/>
  <c r="N3671" i="25"/>
  <c r="N3663" i="25"/>
  <c r="N3655" i="25"/>
  <c r="N3647" i="25"/>
  <c r="N3639" i="25"/>
  <c r="N3631" i="25"/>
  <c r="N3623" i="25"/>
  <c r="N3615" i="25"/>
  <c r="N3607" i="25"/>
  <c r="N3599" i="25"/>
  <c r="N3591" i="25"/>
  <c r="N3583" i="25"/>
  <c r="N3575" i="25"/>
  <c r="N3567" i="25"/>
  <c r="N3559" i="25"/>
  <c r="N3551" i="25"/>
  <c r="N3543" i="25"/>
  <c r="N3535" i="25"/>
  <c r="N3527" i="25"/>
  <c r="N3519" i="25"/>
  <c r="N3511" i="25"/>
  <c r="N3503" i="25"/>
  <c r="N3495" i="25"/>
  <c r="N3487" i="25"/>
  <c r="N3479" i="25"/>
  <c r="N3471" i="25"/>
  <c r="N3463" i="25"/>
  <c r="N3455" i="25"/>
  <c r="N3447" i="25"/>
  <c r="N3439" i="25"/>
  <c r="N3431" i="25"/>
  <c r="N3423" i="25"/>
  <c r="N3415" i="25"/>
  <c r="N3407" i="25"/>
  <c r="N3399" i="25"/>
  <c r="N3391" i="25"/>
  <c r="N3383" i="25"/>
  <c r="N3375" i="25"/>
  <c r="N3367" i="25"/>
  <c r="N3359" i="25"/>
  <c r="N3351" i="25"/>
  <c r="N3343" i="25"/>
  <c r="N3335" i="25"/>
  <c r="N3327" i="25"/>
  <c r="N3319" i="25"/>
  <c r="N3311" i="25"/>
  <c r="N3303" i="25"/>
  <c r="N3295" i="25"/>
  <c r="N3287" i="25"/>
  <c r="N3279" i="25"/>
  <c r="N3271" i="25"/>
  <c r="N3263" i="25"/>
  <c r="N3255" i="25"/>
  <c r="N3247" i="25"/>
  <c r="N3239" i="25"/>
  <c r="N3231" i="25"/>
  <c r="N3223" i="25"/>
  <c r="N3215" i="25"/>
  <c r="N3207" i="25"/>
  <c r="N3199" i="25"/>
  <c r="N3191" i="25"/>
  <c r="N3183" i="25"/>
  <c r="N3175" i="25"/>
  <c r="N3167" i="25"/>
  <c r="N3159" i="25"/>
  <c r="N3151" i="25"/>
  <c r="N3143" i="25"/>
  <c r="N3135" i="25"/>
  <c r="N3127" i="25"/>
  <c r="N3119" i="25"/>
  <c r="N3111" i="25"/>
  <c r="N3103" i="25"/>
  <c r="M1533" i="25"/>
  <c r="N7544" i="25"/>
  <c r="N7288" i="25"/>
  <c r="N7150" i="25"/>
  <c r="N7022" i="25"/>
  <c r="N6894" i="25"/>
  <c r="N6766" i="25"/>
  <c r="N6638" i="25"/>
  <c r="N6510" i="25"/>
  <c r="N6382" i="25"/>
  <c r="N6280" i="25"/>
  <c r="N6194" i="25"/>
  <c r="N6110" i="25"/>
  <c r="N6029" i="25"/>
  <c r="N5948" i="25"/>
  <c r="N5864" i="25"/>
  <c r="N5785" i="25"/>
  <c r="N5717" i="25"/>
  <c r="N5644" i="25"/>
  <c r="N5580" i="25"/>
  <c r="N5526" i="25"/>
  <c r="N5480" i="25"/>
  <c r="N5431" i="25"/>
  <c r="N5389" i="25"/>
  <c r="N5346" i="25"/>
  <c r="N5312" i="25"/>
  <c r="N5282" i="25"/>
  <c r="N5258" i="25"/>
  <c r="N5235" i="25"/>
  <c r="N5212" i="25"/>
  <c r="N5191" i="25"/>
  <c r="N5171" i="25"/>
  <c r="N5148" i="25"/>
  <c r="N5127" i="25"/>
  <c r="N5107" i="25"/>
  <c r="N5084" i="25"/>
  <c r="N5063" i="25"/>
  <c r="N5043" i="25"/>
  <c r="N5020" i="25"/>
  <c r="N5008" i="25"/>
  <c r="N4998" i="25"/>
  <c r="N4987" i="25"/>
  <c r="N4976" i="25"/>
  <c r="N4966" i="25"/>
  <c r="N4955" i="25"/>
  <c r="N4944" i="25"/>
  <c r="N4934" i="25"/>
  <c r="N4923" i="25"/>
  <c r="N4912" i="25"/>
  <c r="N4902" i="25"/>
  <c r="N4891" i="25"/>
  <c r="N4880" i="25"/>
  <c r="N4870" i="25"/>
  <c r="N4859" i="25"/>
  <c r="N4848" i="25"/>
  <c r="N4838" i="25"/>
  <c r="N4827" i="25"/>
  <c r="N4816" i="25"/>
  <c r="N4806" i="25"/>
  <c r="N4795" i="25"/>
  <c r="N4784" i="25"/>
  <c r="N4774" i="25"/>
  <c r="N4763" i="25"/>
  <c r="N4752" i="25"/>
  <c r="N4742" i="25"/>
  <c r="N4734" i="25"/>
  <c r="N4726" i="25"/>
  <c r="N4718" i="25"/>
  <c r="N4710" i="25"/>
  <c r="N4702" i="25"/>
  <c r="N4694" i="25"/>
  <c r="N4686" i="25"/>
  <c r="N4678" i="25"/>
  <c r="N4670" i="25"/>
  <c r="N4662" i="25"/>
  <c r="N4654" i="25"/>
  <c r="N4646" i="25"/>
  <c r="N4638" i="25"/>
  <c r="N4630" i="25"/>
  <c r="N4622" i="25"/>
  <c r="N4614" i="25"/>
  <c r="N4606" i="25"/>
  <c r="N4598" i="25"/>
  <c r="N4590" i="25"/>
  <c r="N4582" i="25"/>
  <c r="N4574" i="25"/>
  <c r="N4566" i="25"/>
  <c r="N4558" i="25"/>
  <c r="N4550" i="25"/>
  <c r="N4542" i="25"/>
  <c r="N4534" i="25"/>
  <c r="N4526" i="25"/>
  <c r="N4518" i="25"/>
  <c r="N4510" i="25"/>
  <c r="N4502" i="25"/>
  <c r="N4494" i="25"/>
  <c r="N4486" i="25"/>
  <c r="N4478" i="25"/>
  <c r="N4470" i="25"/>
  <c r="N4462" i="25"/>
  <c r="N4454" i="25"/>
  <c r="N4446" i="25"/>
  <c r="N4438" i="25"/>
  <c r="N4430" i="25"/>
  <c r="N4422" i="25"/>
  <c r="N4414" i="25"/>
  <c r="N4406" i="25"/>
  <c r="N4398" i="25"/>
  <c r="N4390" i="25"/>
  <c r="N4382" i="25"/>
  <c r="N4374" i="25"/>
  <c r="N4366" i="25"/>
  <c r="N4358" i="25"/>
  <c r="N4350" i="25"/>
  <c r="N4342" i="25"/>
  <c r="N4334" i="25"/>
  <c r="N4326" i="25"/>
  <c r="N4318" i="25"/>
  <c r="N4310" i="25"/>
  <c r="N4302" i="25"/>
  <c r="N4294" i="25"/>
  <c r="N4286" i="25"/>
  <c r="N4278" i="25"/>
  <c r="N4270" i="25"/>
  <c r="N4262" i="25"/>
  <c r="N4254" i="25"/>
  <c r="N4246" i="25"/>
  <c r="N4238" i="25"/>
  <c r="N4230" i="25"/>
  <c r="N4222" i="25"/>
  <c r="N4214" i="25"/>
  <c r="N4206" i="25"/>
  <c r="N4198" i="25"/>
  <c r="N4190" i="25"/>
  <c r="N4182" i="25"/>
  <c r="N4174" i="25"/>
  <c r="N4166" i="25"/>
  <c r="N4158" i="25"/>
  <c r="N4150" i="25"/>
  <c r="N4142" i="25"/>
  <c r="N4134" i="25"/>
  <c r="N4126" i="25"/>
  <c r="N4118" i="25"/>
  <c r="N4110" i="25"/>
  <c r="N4102" i="25"/>
  <c r="N4094" i="25"/>
  <c r="N4086" i="25"/>
  <c r="N4078" i="25"/>
  <c r="N4070" i="25"/>
  <c r="N4062" i="25"/>
  <c r="N4054" i="25"/>
  <c r="N4046" i="25"/>
  <c r="N4038" i="25"/>
  <c r="N4030" i="25"/>
  <c r="N4022" i="25"/>
  <c r="N4014" i="25"/>
  <c r="N4006" i="25"/>
  <c r="N3998" i="25"/>
  <c r="N3990" i="25"/>
  <c r="N3982" i="25"/>
  <c r="N3974" i="25"/>
  <c r="N3966" i="25"/>
  <c r="N3958" i="25"/>
  <c r="N3950" i="25"/>
  <c r="N3942" i="25"/>
  <c r="N3934" i="25"/>
  <c r="N3926" i="25"/>
  <c r="N3918" i="25"/>
  <c r="N3910" i="25"/>
  <c r="N3902" i="25"/>
  <c r="N3894" i="25"/>
  <c r="N3886" i="25"/>
  <c r="N3878" i="25"/>
  <c r="N3870" i="25"/>
  <c r="N3862" i="25"/>
  <c r="N3854" i="25"/>
  <c r="N3846" i="25"/>
  <c r="N3838" i="25"/>
  <c r="N3830" i="25"/>
  <c r="N3822" i="25"/>
  <c r="N3814" i="25"/>
  <c r="N3806" i="25"/>
  <c r="N3798" i="25"/>
  <c r="N3790" i="25"/>
  <c r="N3782" i="25"/>
  <c r="N3774" i="25"/>
  <c r="N3766" i="25"/>
  <c r="N3758" i="25"/>
  <c r="N3750" i="25"/>
  <c r="N3742" i="25"/>
  <c r="N3734" i="25"/>
  <c r="N3726" i="25"/>
  <c r="N3718" i="25"/>
  <c r="N3710" i="25"/>
  <c r="N3702" i="25"/>
  <c r="N3694" i="25"/>
  <c r="N3686" i="25"/>
  <c r="N3678" i="25"/>
  <c r="N3670" i="25"/>
  <c r="N3662" i="25"/>
  <c r="N3654" i="25"/>
  <c r="N3646" i="25"/>
  <c r="N3638" i="25"/>
  <c r="N3630" i="25"/>
  <c r="N3622" i="25"/>
  <c r="N3614" i="25"/>
  <c r="N3606" i="25"/>
  <c r="N3598" i="25"/>
  <c r="N3590" i="25"/>
  <c r="N3582" i="25"/>
  <c r="N3574" i="25"/>
  <c r="N3566" i="25"/>
  <c r="N3558" i="25"/>
  <c r="N3550" i="25"/>
  <c r="N3542" i="25"/>
  <c r="N3534" i="25"/>
  <c r="N3526" i="25"/>
  <c r="N3518" i="25"/>
  <c r="N3510" i="25"/>
  <c r="N3502" i="25"/>
  <c r="N3494" i="25"/>
  <c r="N3486" i="25"/>
  <c r="N3478" i="25"/>
  <c r="N3470" i="25"/>
  <c r="N3462" i="25"/>
  <c r="N3454" i="25"/>
  <c r="N3446" i="25"/>
  <c r="N3438" i="25"/>
  <c r="N3430" i="25"/>
  <c r="N3422" i="25"/>
  <c r="N3414" i="25"/>
  <c r="N3406" i="25"/>
  <c r="N3398" i="25"/>
  <c r="N3390" i="25"/>
  <c r="N3382" i="25"/>
  <c r="N3374" i="25"/>
  <c r="N3366" i="25"/>
  <c r="N3358" i="25"/>
  <c r="N3350" i="25"/>
  <c r="N3342" i="25"/>
  <c r="N3334" i="25"/>
  <c r="N3326" i="25"/>
  <c r="N3318" i="25"/>
  <c r="N3310" i="25"/>
  <c r="N3302" i="25"/>
  <c r="N3294" i="25"/>
  <c r="N3286" i="25"/>
  <c r="N3278" i="25"/>
  <c r="N3270" i="25"/>
  <c r="N3262" i="25"/>
  <c r="N3254" i="25"/>
  <c r="N3246" i="25"/>
  <c r="N3238" i="25"/>
  <c r="N3230" i="25"/>
  <c r="N3222" i="25"/>
  <c r="N3214" i="25"/>
  <c r="N3206" i="25"/>
  <c r="N3198" i="25"/>
  <c r="N3190" i="25"/>
  <c r="N3182" i="25"/>
  <c r="N3174" i="25"/>
  <c r="N3166" i="25"/>
  <c r="N3158" i="25"/>
  <c r="N3150" i="25"/>
  <c r="N3142" i="25"/>
  <c r="N3134" i="25"/>
  <c r="N3126" i="25"/>
  <c r="N3118" i="25"/>
  <c r="N3110" i="25"/>
  <c r="N3102" i="25"/>
  <c r="N3094" i="25"/>
  <c r="N3086" i="25"/>
  <c r="N3078" i="25"/>
  <c r="N3070" i="25"/>
  <c r="N3062" i="25"/>
  <c r="N3054" i="25"/>
  <c r="N3046" i="25"/>
  <c r="N3038" i="25"/>
  <c r="N3030" i="25"/>
  <c r="N3022" i="25"/>
  <c r="N3014" i="25"/>
  <c r="N3006" i="25"/>
  <c r="N2998" i="25"/>
  <c r="N2990" i="25"/>
  <c r="N2982" i="25"/>
  <c r="N2974" i="25"/>
  <c r="N2966" i="25"/>
  <c r="N2958" i="25"/>
  <c r="N2950" i="25"/>
  <c r="N2942" i="25"/>
  <c r="N2934" i="25"/>
  <c r="N2926" i="25"/>
  <c r="N2918" i="25"/>
  <c r="N2910" i="25"/>
  <c r="N2902" i="25"/>
  <c r="N2894" i="25"/>
  <c r="N2886" i="25"/>
  <c r="N2878" i="25"/>
  <c r="N2870" i="25"/>
  <c r="N2862" i="25"/>
  <c r="N2854" i="25"/>
  <c r="N2846" i="25"/>
  <c r="N2838" i="25"/>
  <c r="N2830" i="25"/>
  <c r="N2822" i="25"/>
  <c r="N2814" i="25"/>
  <c r="N2806" i="25"/>
  <c r="N2798" i="25"/>
  <c r="N2790" i="25"/>
  <c r="N2782" i="25"/>
  <c r="N2774" i="25"/>
  <c r="N2766" i="25"/>
  <c r="N2758" i="25"/>
  <c r="N2750" i="25"/>
  <c r="N2742" i="25"/>
  <c r="N2734" i="25"/>
  <c r="N2726" i="25"/>
  <c r="N2718" i="25"/>
  <c r="N2710" i="25"/>
  <c r="N2702" i="25"/>
  <c r="N2694" i="25"/>
  <c r="N2686" i="25"/>
  <c r="N2678" i="25"/>
  <c r="N2670" i="25"/>
  <c r="N2662" i="25"/>
  <c r="N2654" i="25"/>
  <c r="N2646" i="25"/>
  <c r="N2638" i="25"/>
  <c r="N2630" i="25"/>
  <c r="N2622" i="25"/>
  <c r="N2614" i="25"/>
  <c r="N2606" i="25"/>
  <c r="N2598" i="25"/>
  <c r="N2590" i="25"/>
  <c r="N2582" i="25"/>
  <c r="N2574" i="25"/>
  <c r="N2566" i="25"/>
  <c r="N2558" i="25"/>
  <c r="N2550" i="25"/>
  <c r="N2542" i="25"/>
  <c r="N2534" i="25"/>
  <c r="M1405" i="25"/>
  <c r="N7536" i="25"/>
  <c r="N7280" i="25"/>
  <c r="N7144" i="25"/>
  <c r="N7016" i="25"/>
  <c r="N6888" i="25"/>
  <c r="N6760" i="25"/>
  <c r="N6632" i="25"/>
  <c r="N6504" i="25"/>
  <c r="N6376" i="25"/>
  <c r="N6278" i="25"/>
  <c r="N6192" i="25"/>
  <c r="N6106" i="25"/>
  <c r="N6027" i="25"/>
  <c r="N5946" i="25"/>
  <c r="N5860" i="25"/>
  <c r="N5784" i="25"/>
  <c r="N5715" i="25"/>
  <c r="N5643" i="25"/>
  <c r="N5579" i="25"/>
  <c r="N5525" i="25"/>
  <c r="N5478" i="25"/>
  <c r="N5430" i="25"/>
  <c r="N5387" i="25"/>
  <c r="N5344" i="25"/>
  <c r="N5307" i="25"/>
  <c r="N5281" i="25"/>
  <c r="N5255" i="25"/>
  <c r="N5231" i="25"/>
  <c r="N5211" i="25"/>
  <c r="N5188" i="25"/>
  <c r="N5167" i="25"/>
  <c r="N5147" i="25"/>
  <c r="N5124" i="25"/>
  <c r="N5103" i="25"/>
  <c r="N5083" i="25"/>
  <c r="N5060" i="25"/>
  <c r="N5039" i="25"/>
  <c r="N5019" i="25"/>
  <c r="N5007" i="25"/>
  <c r="N4996" i="25"/>
  <c r="N4985" i="25"/>
  <c r="N4975" i="25"/>
  <c r="N4964" i="25"/>
  <c r="N4953" i="25"/>
  <c r="N4943" i="25"/>
  <c r="N4932" i="25"/>
  <c r="N4921" i="25"/>
  <c r="N4911" i="25"/>
  <c r="N4900" i="25"/>
  <c r="N4889" i="25"/>
  <c r="N4879" i="25"/>
  <c r="N4868" i="25"/>
  <c r="N4857" i="25"/>
  <c r="N4847" i="25"/>
  <c r="N4836" i="25"/>
  <c r="N4825" i="25"/>
  <c r="N4815" i="25"/>
  <c r="N4804" i="25"/>
  <c r="N4793" i="25"/>
  <c r="N4783" i="25"/>
  <c r="N4772" i="25"/>
  <c r="N4761" i="25"/>
  <c r="N4751" i="25"/>
  <c r="N4741" i="25"/>
  <c r="N4733" i="25"/>
  <c r="N4725" i="25"/>
  <c r="N4717" i="25"/>
  <c r="N4709" i="25"/>
  <c r="N4701" i="25"/>
  <c r="N4693" i="25"/>
  <c r="N4685" i="25"/>
  <c r="N4677" i="25"/>
  <c r="N4669" i="25"/>
  <c r="N4661" i="25"/>
  <c r="N4653" i="25"/>
  <c r="N4645" i="25"/>
  <c r="N4637" i="25"/>
  <c r="N4629" i="25"/>
  <c r="N4621" i="25"/>
  <c r="N4613" i="25"/>
  <c r="N4605" i="25"/>
  <c r="N4597" i="25"/>
  <c r="N4589" i="25"/>
  <c r="N4581" i="25"/>
  <c r="N4573" i="25"/>
  <c r="N4565" i="25"/>
  <c r="N4557" i="25"/>
  <c r="N4549" i="25"/>
  <c r="N4541" i="25"/>
  <c r="N4533" i="25"/>
  <c r="N4525" i="25"/>
  <c r="N4517" i="25"/>
  <c r="N4509" i="25"/>
  <c r="N4501" i="25"/>
  <c r="N4493" i="25"/>
  <c r="N4485" i="25"/>
  <c r="N4477" i="25"/>
  <c r="N4469" i="25"/>
  <c r="N4461" i="25"/>
  <c r="N4453" i="25"/>
  <c r="N4445" i="25"/>
  <c r="N4437" i="25"/>
  <c r="N4429" i="25"/>
  <c r="N4421" i="25"/>
  <c r="N4413" i="25"/>
  <c r="N4405" i="25"/>
  <c r="N4397" i="25"/>
  <c r="N4389" i="25"/>
  <c r="N4381" i="25"/>
  <c r="N4373" i="25"/>
  <c r="N4365" i="25"/>
  <c r="N4357" i="25"/>
  <c r="N4349" i="25"/>
  <c r="N4341" i="25"/>
  <c r="N4333" i="25"/>
  <c r="N4325" i="25"/>
  <c r="N4317" i="25"/>
  <c r="N4309" i="25"/>
  <c r="N4301" i="25"/>
  <c r="N4293" i="25"/>
  <c r="N4285" i="25"/>
  <c r="N4277" i="25"/>
  <c r="N4269" i="25"/>
  <c r="N4261" i="25"/>
  <c r="N4253" i="25"/>
  <c r="N4245" i="25"/>
  <c r="N4237" i="25"/>
  <c r="N4229" i="25"/>
  <c r="N4221" i="25"/>
  <c r="N4213" i="25"/>
  <c r="N4205" i="25"/>
  <c r="N4197" i="25"/>
  <c r="N4189" i="25"/>
  <c r="N4181" i="25"/>
  <c r="N4173" i="25"/>
  <c r="N4165" i="25"/>
  <c r="N4157" i="25"/>
  <c r="N4149" i="25"/>
  <c r="N4141" i="25"/>
  <c r="N4133" i="25"/>
  <c r="N4125" i="25"/>
  <c r="N4117" i="25"/>
  <c r="N4109" i="25"/>
  <c r="N4101" i="25"/>
  <c r="N4093" i="25"/>
  <c r="N4085" i="25"/>
  <c r="N4077" i="25"/>
  <c r="N4069" i="25"/>
  <c r="N4061" i="25"/>
  <c r="N4053" i="25"/>
  <c r="N4045" i="25"/>
  <c r="N4037" i="25"/>
  <c r="N4029" i="25"/>
  <c r="N4021" i="25"/>
  <c r="N4013" i="25"/>
  <c r="N4005" i="25"/>
  <c r="N3997" i="25"/>
  <c r="N3989" i="25"/>
  <c r="N3981" i="25"/>
  <c r="N3973" i="25"/>
  <c r="N3965" i="25"/>
  <c r="N3957" i="25"/>
  <c r="N3949" i="25"/>
  <c r="N3941" i="25"/>
  <c r="N3933" i="25"/>
  <c r="N3925" i="25"/>
  <c r="N3917" i="25"/>
  <c r="N3909" i="25"/>
  <c r="N3901" i="25"/>
  <c r="N3893" i="25"/>
  <c r="N3885" i="25"/>
  <c r="N3877" i="25"/>
  <c r="N3869" i="25"/>
  <c r="N3861" i="25"/>
  <c r="N3853" i="25"/>
  <c r="N3845" i="25"/>
  <c r="N3837" i="25"/>
  <c r="N3829" i="25"/>
  <c r="N3821" i="25"/>
  <c r="N3813" i="25"/>
  <c r="N3805" i="25"/>
  <c r="N3797" i="25"/>
  <c r="N3789" i="25"/>
  <c r="N3781" i="25"/>
  <c r="N3773" i="25"/>
  <c r="N3765" i="25"/>
  <c r="N3757" i="25"/>
  <c r="N3749" i="25"/>
  <c r="N3741" i="25"/>
  <c r="N3733" i="25"/>
  <c r="N3725" i="25"/>
  <c r="N3717" i="25"/>
  <c r="N3709" i="25"/>
  <c r="N3701" i="25"/>
  <c r="N3693" i="25"/>
  <c r="N3685" i="25"/>
  <c r="N3677" i="25"/>
  <c r="N3669" i="25"/>
  <c r="N3661" i="25"/>
  <c r="N3653" i="25"/>
  <c r="N3645" i="25"/>
  <c r="N3637" i="25"/>
  <c r="N3629" i="25"/>
  <c r="N3621" i="25"/>
  <c r="N3613" i="25"/>
  <c r="N3605" i="25"/>
  <c r="N3597" i="25"/>
  <c r="N3589" i="25"/>
  <c r="N3581" i="25"/>
  <c r="N3573" i="25"/>
  <c r="N3565" i="25"/>
  <c r="N3557" i="25"/>
  <c r="N3549" i="25"/>
  <c r="N3541" i="25"/>
  <c r="N3533" i="25"/>
  <c r="N3525" i="25"/>
  <c r="N3517" i="25"/>
  <c r="N3509" i="25"/>
  <c r="N3501" i="25"/>
  <c r="N3493" i="25"/>
  <c r="N3485" i="25"/>
  <c r="N3477" i="25"/>
  <c r="N3469" i="25"/>
  <c r="N3461" i="25"/>
  <c r="N3453" i="25"/>
  <c r="N3445" i="25"/>
  <c r="N3437" i="25"/>
  <c r="N3429" i="25"/>
  <c r="N3421" i="25"/>
  <c r="N3413" i="25"/>
  <c r="N3405" i="25"/>
  <c r="N3397" i="25"/>
  <c r="N3389" i="25"/>
  <c r="N3381" i="25"/>
  <c r="N3373" i="25"/>
  <c r="N3365" i="25"/>
  <c r="N3357" i="25"/>
  <c r="N3349" i="25"/>
  <c r="N3341" i="25"/>
  <c r="N3333" i="25"/>
  <c r="N3325" i="25"/>
  <c r="N3317" i="25"/>
  <c r="N3309" i="25"/>
  <c r="N3301" i="25"/>
  <c r="N3293" i="25"/>
  <c r="N3285" i="25"/>
  <c r="N3277" i="25"/>
  <c r="N3269" i="25"/>
  <c r="N3261" i="25"/>
  <c r="N3253" i="25"/>
  <c r="N3245" i="25"/>
  <c r="N3237" i="25"/>
  <c r="N3229" i="25"/>
  <c r="N3221" i="25"/>
  <c r="N3213" i="25"/>
  <c r="N3205" i="25"/>
  <c r="N3197" i="25"/>
  <c r="N3189" i="25"/>
  <c r="N3181" i="25"/>
  <c r="N3173" i="25"/>
  <c r="N3165" i="25"/>
  <c r="N3157" i="25"/>
  <c r="N3149" i="25"/>
  <c r="N3141" i="25"/>
  <c r="N3133" i="25"/>
  <c r="N3125" i="25"/>
  <c r="N3117" i="25"/>
  <c r="N3109" i="25"/>
  <c r="N3101" i="25"/>
  <c r="N3093" i="25"/>
  <c r="N3085" i="25"/>
  <c r="N3077" i="25"/>
  <c r="N3069" i="25"/>
  <c r="N3061" i="25"/>
  <c r="N3053" i="25"/>
  <c r="N3045" i="25"/>
  <c r="N3037" i="25"/>
  <c r="N3029" i="25"/>
  <c r="N3021" i="25"/>
  <c r="N3013" i="25"/>
  <c r="N3005" i="25"/>
  <c r="N2997" i="25"/>
  <c r="N2989" i="25"/>
  <c r="N2981" i="25"/>
  <c r="N2973" i="25"/>
  <c r="N2965" i="25"/>
  <c r="N2957" i="25"/>
  <c r="N2949" i="25"/>
  <c r="N2941" i="25"/>
  <c r="N2933" i="25"/>
  <c r="N2925" i="25"/>
  <c r="N2917" i="25"/>
  <c r="N2909" i="25"/>
  <c r="N2901" i="25"/>
  <c r="N2893" i="25"/>
  <c r="N2885" i="25"/>
  <c r="N2877" i="25"/>
  <c r="N2869" i="25"/>
  <c r="N2861" i="25"/>
  <c r="N2853" i="25"/>
  <c r="N2845" i="25"/>
  <c r="N2837" i="25"/>
  <c r="N2829" i="25"/>
  <c r="N2821" i="25"/>
  <c r="N2813" i="25"/>
  <c r="N2805" i="25"/>
  <c r="N2797" i="25"/>
  <c r="N2789" i="25"/>
  <c r="N2781" i="25"/>
  <c r="N2773" i="25"/>
  <c r="N2765" i="25"/>
  <c r="N2757" i="25"/>
  <c r="M828" i="25"/>
  <c r="N7480" i="25"/>
  <c r="N7246" i="25"/>
  <c r="N7118" i="25"/>
  <c r="N6990" i="25"/>
  <c r="N6862" i="25"/>
  <c r="N6734" i="25"/>
  <c r="N6606" i="25"/>
  <c r="N6478" i="25"/>
  <c r="N6350" i="25"/>
  <c r="N6258" i="25"/>
  <c r="N6174" i="25"/>
  <c r="N6088" i="25"/>
  <c r="N6007" i="25"/>
  <c r="N5928" i="25"/>
  <c r="N5842" i="25"/>
  <c r="N5766" i="25"/>
  <c r="N5697" i="25"/>
  <c r="N5628" i="25"/>
  <c r="N5565" i="25"/>
  <c r="N5515" i="25"/>
  <c r="N5469" i="25"/>
  <c r="N5421" i="25"/>
  <c r="N5378" i="25"/>
  <c r="N5335" i="25"/>
  <c r="N5303" i="25"/>
  <c r="N5277" i="25"/>
  <c r="N5254" i="25"/>
  <c r="N5228" i="25"/>
  <c r="N5207" i="25"/>
  <c r="N5187" i="25"/>
  <c r="N5164" i="25"/>
  <c r="N5143" i="25"/>
  <c r="N5123" i="25"/>
  <c r="N5100" i="25"/>
  <c r="N5079" i="25"/>
  <c r="N5059" i="25"/>
  <c r="N5036" i="25"/>
  <c r="N5017" i="25"/>
  <c r="N5006" i="25"/>
  <c r="N4995" i="25"/>
  <c r="N4984" i="25"/>
  <c r="N4974" i="25"/>
  <c r="N4963" i="25"/>
  <c r="N4952" i="25"/>
  <c r="N4942" i="25"/>
  <c r="N4931" i="25"/>
  <c r="N4920" i="25"/>
  <c r="N4910" i="25"/>
  <c r="N4899" i="25"/>
  <c r="N4888" i="25"/>
  <c r="N4878" i="25"/>
  <c r="N4867" i="25"/>
  <c r="N4856" i="25"/>
  <c r="N4846" i="25"/>
  <c r="N4835" i="25"/>
  <c r="N4824" i="25"/>
  <c r="N4814" i="25"/>
  <c r="N4803" i="25"/>
  <c r="N4792" i="25"/>
  <c r="N4782" i="25"/>
  <c r="N4771" i="25"/>
  <c r="N4760" i="25"/>
  <c r="N4750" i="25"/>
  <c r="N4740" i="25"/>
  <c r="N4732" i="25"/>
  <c r="N4724" i="25"/>
  <c r="N4716" i="25"/>
  <c r="N4708" i="25"/>
  <c r="N4700" i="25"/>
  <c r="N4692" i="25"/>
  <c r="N4684" i="25"/>
  <c r="N4676" i="25"/>
  <c r="N4668" i="25"/>
  <c r="N4660" i="25"/>
  <c r="N4652" i="25"/>
  <c r="N4644" i="25"/>
  <c r="N4636" i="25"/>
  <c r="N4628" i="25"/>
  <c r="N4620" i="25"/>
  <c r="N4612" i="25"/>
  <c r="N4604" i="25"/>
  <c r="N4596" i="25"/>
  <c r="N4588" i="25"/>
  <c r="N4580" i="25"/>
  <c r="N4572" i="25"/>
  <c r="N4564" i="25"/>
  <c r="N4556" i="25"/>
  <c r="N4548" i="25"/>
  <c r="N4540" i="25"/>
  <c r="N4532" i="25"/>
  <c r="N4524" i="25"/>
  <c r="N4516" i="25"/>
  <c r="N4508" i="25"/>
  <c r="N4500" i="25"/>
  <c r="N4492" i="25"/>
  <c r="N4484" i="25"/>
  <c r="N4476" i="25"/>
  <c r="N4468" i="25"/>
  <c r="N4460" i="25"/>
  <c r="N4452" i="25"/>
  <c r="N4444" i="25"/>
  <c r="N4436" i="25"/>
  <c r="N4428" i="25"/>
  <c r="N4420" i="25"/>
  <c r="N4412" i="25"/>
  <c r="N4404" i="25"/>
  <c r="N4396" i="25"/>
  <c r="N4388" i="25"/>
  <c r="N4380" i="25"/>
  <c r="N4372" i="25"/>
  <c r="N4364" i="25"/>
  <c r="N4356" i="25"/>
  <c r="N4348" i="25"/>
  <c r="N4340" i="25"/>
  <c r="N4332" i="25"/>
  <c r="N4324" i="25"/>
  <c r="N4316" i="25"/>
  <c r="N4308" i="25"/>
  <c r="N4300" i="25"/>
  <c r="N4292" i="25"/>
  <c r="N4284" i="25"/>
  <c r="N4276" i="25"/>
  <c r="N4268" i="25"/>
  <c r="N4260" i="25"/>
  <c r="N4252" i="25"/>
  <c r="N4244" i="25"/>
  <c r="N4236" i="25"/>
  <c r="N4228" i="25"/>
  <c r="N4220" i="25"/>
  <c r="N4212" i="25"/>
  <c r="N4204" i="25"/>
  <c r="N4196" i="25"/>
  <c r="N4188" i="25"/>
  <c r="N4180" i="25"/>
  <c r="N4172" i="25"/>
  <c r="N4164" i="25"/>
  <c r="N4156" i="25"/>
  <c r="N4148" i="25"/>
  <c r="N4140" i="25"/>
  <c r="N4132" i="25"/>
  <c r="N4124" i="25"/>
  <c r="N4116" i="25"/>
  <c r="N4108" i="25"/>
  <c r="N4100" i="25"/>
  <c r="N4092" i="25"/>
  <c r="N4084" i="25"/>
  <c r="N4076" i="25"/>
  <c r="N4068" i="25"/>
  <c r="N4060" i="25"/>
  <c r="N4052" i="25"/>
  <c r="N4044" i="25"/>
  <c r="N4036" i="25"/>
  <c r="N4028" i="25"/>
  <c r="N4020" i="25"/>
  <c r="N4012" i="25"/>
  <c r="N4004" i="25"/>
  <c r="N3996" i="25"/>
  <c r="N3988" i="25"/>
  <c r="N3980" i="25"/>
  <c r="N3972" i="25"/>
  <c r="N3964" i="25"/>
  <c r="N3956" i="25"/>
  <c r="N3948" i="25"/>
  <c r="N3940" i="25"/>
  <c r="N3932" i="25"/>
  <c r="N3924" i="25"/>
  <c r="N3916" i="25"/>
  <c r="N3908" i="25"/>
  <c r="N3900" i="25"/>
  <c r="N3892" i="25"/>
  <c r="N3884" i="25"/>
  <c r="N3876" i="25"/>
  <c r="N3868" i="25"/>
  <c r="N3860" i="25"/>
  <c r="N3852" i="25"/>
  <c r="N3844" i="25"/>
  <c r="N3836" i="25"/>
  <c r="N3828" i="25"/>
  <c r="N3820" i="25"/>
  <c r="N3812" i="25"/>
  <c r="N3804" i="25"/>
  <c r="N3796" i="25"/>
  <c r="N3788" i="25"/>
  <c r="N3780" i="25"/>
  <c r="N3772" i="25"/>
  <c r="N3764" i="25"/>
  <c r="N3756" i="25"/>
  <c r="N3748" i="25"/>
  <c r="N3740" i="25"/>
  <c r="N3732" i="25"/>
  <c r="N3724" i="25"/>
  <c r="N3716" i="25"/>
  <c r="N3708" i="25"/>
  <c r="N3700" i="25"/>
  <c r="N3692" i="25"/>
  <c r="N3684" i="25"/>
  <c r="N3676" i="25"/>
  <c r="N3668" i="25"/>
  <c r="N3660" i="25"/>
  <c r="N3652" i="25"/>
  <c r="N3644" i="25"/>
  <c r="N3636" i="25"/>
  <c r="N3628" i="25"/>
  <c r="N3620" i="25"/>
  <c r="N3612" i="25"/>
  <c r="N3604" i="25"/>
  <c r="N3596" i="25"/>
  <c r="N3588" i="25"/>
  <c r="N3580" i="25"/>
  <c r="N3572" i="25"/>
  <c r="N3564" i="25"/>
  <c r="N3556" i="25"/>
  <c r="N3548" i="25"/>
  <c r="N3540" i="25"/>
  <c r="N3532" i="25"/>
  <c r="N3524" i="25"/>
  <c r="N3516" i="25"/>
  <c r="N3508" i="25"/>
  <c r="N3500" i="25"/>
  <c r="N3492" i="25"/>
  <c r="N3484" i="25"/>
  <c r="N3476" i="25"/>
  <c r="N3468" i="25"/>
  <c r="N3460" i="25"/>
  <c r="N3452" i="25"/>
  <c r="N3444" i="25"/>
  <c r="N3436" i="25"/>
  <c r="N3428" i="25"/>
  <c r="N3420" i="25"/>
  <c r="N3412" i="25"/>
  <c r="N3404" i="25"/>
  <c r="N3396" i="25"/>
  <c r="N3388" i="25"/>
  <c r="N3380" i="25"/>
  <c r="N3372" i="25"/>
  <c r="N3364" i="25"/>
  <c r="N3356" i="25"/>
  <c r="N3348" i="25"/>
  <c r="N3340" i="25"/>
  <c r="N3332" i="25"/>
  <c r="N3324" i="25"/>
  <c r="N3316" i="25"/>
  <c r="N3308" i="25"/>
  <c r="N3300" i="25"/>
  <c r="N3292" i="25"/>
  <c r="N3284" i="25"/>
  <c r="N3276" i="25"/>
  <c r="N3268" i="25"/>
  <c r="N3260" i="25"/>
  <c r="N3252" i="25"/>
  <c r="N3244" i="25"/>
  <c r="N3236" i="25"/>
  <c r="N3228" i="25"/>
  <c r="N3220" i="25"/>
  <c r="N3212" i="25"/>
  <c r="N3204" i="25"/>
  <c r="N3196" i="25"/>
  <c r="N3188" i="25"/>
  <c r="N3180" i="25"/>
  <c r="N3172" i="25"/>
  <c r="N3164" i="25"/>
  <c r="N3156" i="25"/>
  <c r="N3148" i="25"/>
  <c r="N3140" i="25"/>
  <c r="N3132" i="25"/>
  <c r="N3124" i="25"/>
  <c r="N3116" i="25"/>
  <c r="N3108" i="25"/>
  <c r="N3100" i="25"/>
  <c r="N3092" i="25"/>
  <c r="N3084" i="25"/>
  <c r="N3076" i="25"/>
  <c r="N3068" i="25"/>
  <c r="N3060" i="25"/>
  <c r="N3052" i="25"/>
  <c r="N3044" i="25"/>
  <c r="N3036" i="25"/>
  <c r="N3028" i="25"/>
  <c r="N3020" i="25"/>
  <c r="N3012" i="25"/>
  <c r="N3004" i="25"/>
  <c r="N2996" i="25"/>
  <c r="N2988" i="25"/>
  <c r="N2980" i="25"/>
  <c r="N2972" i="25"/>
  <c r="N2964" i="25"/>
  <c r="N2956" i="25"/>
  <c r="N2948" i="25"/>
  <c r="N2940" i="25"/>
  <c r="N2932" i="25"/>
  <c r="N2924" i="25"/>
  <c r="N2916" i="25"/>
  <c r="N2908" i="25"/>
  <c r="N2900" i="25"/>
  <c r="N2892" i="25"/>
  <c r="N2884" i="25"/>
  <c r="N2876" i="25"/>
  <c r="N2868" i="25"/>
  <c r="N2860" i="25"/>
  <c r="N2852" i="25"/>
  <c r="N2844" i="25"/>
  <c r="N2836" i="25"/>
  <c r="N2828" i="25"/>
  <c r="N2820" i="25"/>
  <c r="N2812" i="25"/>
  <c r="N2804" i="25"/>
  <c r="N2796" i="25"/>
  <c r="N2788" i="25"/>
  <c r="N2780" i="25"/>
  <c r="N2772" i="25"/>
  <c r="N2764" i="25"/>
  <c r="N2756" i="25"/>
  <c r="N2748" i="25"/>
  <c r="N2740" i="25"/>
  <c r="N2732" i="25"/>
  <c r="N2724" i="25"/>
  <c r="N2716" i="25"/>
  <c r="N2708" i="25"/>
  <c r="N2700" i="25"/>
  <c r="N2692" i="25"/>
  <c r="N2684" i="25"/>
  <c r="N2676" i="25"/>
  <c r="N2668" i="25"/>
  <c r="N2660" i="25"/>
  <c r="N2652" i="25"/>
  <c r="N2644" i="25"/>
  <c r="N2636" i="25"/>
  <c r="N2628" i="25"/>
  <c r="N2620" i="25"/>
  <c r="N2612" i="25"/>
  <c r="N2604" i="25"/>
  <c r="N2596" i="25"/>
  <c r="N2588" i="25"/>
  <c r="N2580" i="25"/>
  <c r="N2572" i="25"/>
  <c r="N2564" i="25"/>
  <c r="N2556" i="25"/>
  <c r="M776" i="25"/>
  <c r="N7472" i="25"/>
  <c r="N7240" i="25"/>
  <c r="N7112" i="25"/>
  <c r="N6984" i="25"/>
  <c r="N6856" i="25"/>
  <c r="N6728" i="25"/>
  <c r="N6600" i="25"/>
  <c r="N6472" i="25"/>
  <c r="N6344" i="25"/>
  <c r="N6256" i="25"/>
  <c r="N6170" i="25"/>
  <c r="N6086" i="25"/>
  <c r="N6006" i="25"/>
  <c r="N5924" i="25"/>
  <c r="N5840" i="25"/>
  <c r="N5764" i="25"/>
  <c r="N5693" i="25"/>
  <c r="N5627" i="25"/>
  <c r="N5564" i="25"/>
  <c r="N5513" i="25"/>
  <c r="N5468" i="25"/>
  <c r="N5419" i="25"/>
  <c r="N5376" i="25"/>
  <c r="N5334" i="25"/>
  <c r="N5302" i="25"/>
  <c r="N5273" i="25"/>
  <c r="N5249" i="25"/>
  <c r="N5227" i="25"/>
  <c r="N5204" i="25"/>
  <c r="N5183" i="25"/>
  <c r="N5163" i="25"/>
  <c r="N5140" i="25"/>
  <c r="N5119" i="25"/>
  <c r="N5099" i="25"/>
  <c r="N5076" i="25"/>
  <c r="N5055" i="25"/>
  <c r="N5035" i="25"/>
  <c r="N5016" i="25"/>
  <c r="N5004" i="25"/>
  <c r="N4993" i="25"/>
  <c r="N4983" i="25"/>
  <c r="N4972" i="25"/>
  <c r="N4961" i="25"/>
  <c r="N4951" i="25"/>
  <c r="N4940" i="25"/>
  <c r="N4929" i="25"/>
  <c r="N4919" i="25"/>
  <c r="N4908" i="25"/>
  <c r="N4897" i="25"/>
  <c r="N4887" i="25"/>
  <c r="N4876" i="25"/>
  <c r="N4865" i="25"/>
  <c r="N4855" i="25"/>
  <c r="N4844" i="25"/>
  <c r="N4833" i="25"/>
  <c r="N4823" i="25"/>
  <c r="N4812" i="25"/>
  <c r="N4801" i="25"/>
  <c r="N4791" i="25"/>
  <c r="N4780" i="25"/>
  <c r="N4769" i="25"/>
  <c r="N4759" i="25"/>
  <c r="N4748" i="25"/>
  <c r="N4739" i="25"/>
  <c r="N4731" i="25"/>
  <c r="N4723" i="25"/>
  <c r="N4715" i="25"/>
  <c r="N4707" i="25"/>
  <c r="N4699" i="25"/>
  <c r="N4691" i="25"/>
  <c r="N4683" i="25"/>
  <c r="N4675" i="25"/>
  <c r="N4667" i="25"/>
  <c r="N4659" i="25"/>
  <c r="N4651" i="25"/>
  <c r="N4643" i="25"/>
  <c r="N4635" i="25"/>
  <c r="N4627" i="25"/>
  <c r="N4619" i="25"/>
  <c r="N4611" i="25"/>
  <c r="N4603" i="25"/>
  <c r="N4595" i="25"/>
  <c r="N4587" i="25"/>
  <c r="N4579" i="25"/>
  <c r="N4571" i="25"/>
  <c r="N4563" i="25"/>
  <c r="N4555" i="25"/>
  <c r="N4547" i="25"/>
  <c r="N4539" i="25"/>
  <c r="N4531" i="25"/>
  <c r="N4523" i="25"/>
  <c r="N4515" i="25"/>
  <c r="N4507" i="25"/>
  <c r="N4499" i="25"/>
  <c r="N4491" i="25"/>
  <c r="N4483" i="25"/>
  <c r="N4475" i="25"/>
  <c r="N4467" i="25"/>
  <c r="N4459" i="25"/>
  <c r="N4451" i="25"/>
  <c r="N4443" i="25"/>
  <c r="N4435" i="25"/>
  <c r="N4427" i="25"/>
  <c r="N4419" i="25"/>
  <c r="N4411" i="25"/>
  <c r="N4403" i="25"/>
  <c r="N4395" i="25"/>
  <c r="N4387" i="25"/>
  <c r="N4379" i="25"/>
  <c r="N4371" i="25"/>
  <c r="N4363" i="25"/>
  <c r="N4355" i="25"/>
  <c r="N4347" i="25"/>
  <c r="N4339" i="25"/>
  <c r="N4331" i="25"/>
  <c r="N4323" i="25"/>
  <c r="N4315" i="25"/>
  <c r="N4307" i="25"/>
  <c r="N4299" i="25"/>
  <c r="N4291" i="25"/>
  <c r="N4283" i="25"/>
  <c r="N4275" i="25"/>
  <c r="N4267" i="25"/>
  <c r="N4259" i="25"/>
  <c r="N4251" i="25"/>
  <c r="N4243" i="25"/>
  <c r="N4235" i="25"/>
  <c r="N4227" i="25"/>
  <c r="N4219" i="25"/>
  <c r="N4211" i="25"/>
  <c r="N4203" i="25"/>
  <c r="N4195" i="25"/>
  <c r="N4187" i="25"/>
  <c r="N4179" i="25"/>
  <c r="N4171" i="25"/>
  <c r="N4163" i="25"/>
  <c r="N4155" i="25"/>
  <c r="N4147" i="25"/>
  <c r="N4139" i="25"/>
  <c r="N4131" i="25"/>
  <c r="N4123" i="25"/>
  <c r="N4115" i="25"/>
  <c r="N4107" i="25"/>
  <c r="N4099" i="25"/>
  <c r="N4091" i="25"/>
  <c r="N4083" i="25"/>
  <c r="N4075" i="25"/>
  <c r="N4067" i="25"/>
  <c r="N4059" i="25"/>
  <c r="N4051" i="25"/>
  <c r="N4043" i="25"/>
  <c r="N4035" i="25"/>
  <c r="N4027" i="25"/>
  <c r="N4019" i="25"/>
  <c r="N4011" i="25"/>
  <c r="N4003" i="25"/>
  <c r="N3995" i="25"/>
  <c r="N3987" i="25"/>
  <c r="N3979" i="25"/>
  <c r="N3971" i="25"/>
  <c r="N3963" i="25"/>
  <c r="N3955" i="25"/>
  <c r="N3947" i="25"/>
  <c r="N3939" i="25"/>
  <c r="N3931" i="25"/>
  <c r="N3923" i="25"/>
  <c r="N3915" i="25"/>
  <c r="N3907" i="25"/>
  <c r="N3899" i="25"/>
  <c r="N3891" i="25"/>
  <c r="N3883" i="25"/>
  <c r="N3875" i="25"/>
  <c r="N3867" i="25"/>
  <c r="N3859" i="25"/>
  <c r="N3851" i="25"/>
  <c r="N3843" i="25"/>
  <c r="N3835" i="25"/>
  <c r="N3827" i="25"/>
  <c r="N3819" i="25"/>
  <c r="N3811" i="25"/>
  <c r="N3803" i="25"/>
  <c r="N3795" i="25"/>
  <c r="N3787" i="25"/>
  <c r="N3779" i="25"/>
  <c r="N3771" i="25"/>
  <c r="N3763" i="25"/>
  <c r="N3755" i="25"/>
  <c r="N3747" i="25"/>
  <c r="N3739" i="25"/>
  <c r="N3731" i="25"/>
  <c r="N3723" i="25"/>
  <c r="N3715" i="25"/>
  <c r="N3707" i="25"/>
  <c r="N3699" i="25"/>
  <c r="N3691" i="25"/>
  <c r="N3683" i="25"/>
  <c r="N3675" i="25"/>
  <c r="N3667" i="25"/>
  <c r="N3659" i="25"/>
  <c r="N3651" i="25"/>
  <c r="N3643" i="25"/>
  <c r="N3635" i="25"/>
  <c r="N3627" i="25"/>
  <c r="N3619" i="25"/>
  <c r="N3611" i="25"/>
  <c r="N3603" i="25"/>
  <c r="N3595" i="25"/>
  <c r="N3587" i="25"/>
  <c r="N3579" i="25"/>
  <c r="N3571" i="25"/>
  <c r="N3563" i="25"/>
  <c r="N3555" i="25"/>
  <c r="N3547" i="25"/>
  <c r="N3539" i="25"/>
  <c r="N3531" i="25"/>
  <c r="N3523" i="25"/>
  <c r="N3515" i="25"/>
  <c r="N3507" i="25"/>
  <c r="N3499" i="25"/>
  <c r="N3491" i="25"/>
  <c r="N3483" i="25"/>
  <c r="N3475" i="25"/>
  <c r="N3467" i="25"/>
  <c r="N3459" i="25"/>
  <c r="N3451" i="25"/>
  <c r="N3443" i="25"/>
  <c r="N3435" i="25"/>
  <c r="N3427" i="25"/>
  <c r="N3419" i="25"/>
  <c r="N3411" i="25"/>
  <c r="N3403" i="25"/>
  <c r="N3395" i="25"/>
  <c r="N3387" i="25"/>
  <c r="N3379" i="25"/>
  <c r="N3371" i="25"/>
  <c r="N3363" i="25"/>
  <c r="N3355" i="25"/>
  <c r="N3347" i="25"/>
  <c r="N3339" i="25"/>
  <c r="N3331" i="25"/>
  <c r="N3323" i="25"/>
  <c r="N3315" i="25"/>
  <c r="N3307" i="25"/>
  <c r="N3299" i="25"/>
  <c r="N3291" i="25"/>
  <c r="N3283" i="25"/>
  <c r="N3275" i="25"/>
  <c r="N3267" i="25"/>
  <c r="N3259" i="25"/>
  <c r="N3251" i="25"/>
  <c r="N3243" i="25"/>
  <c r="N3235" i="25"/>
  <c r="N3227" i="25"/>
  <c r="M428" i="25"/>
  <c r="N7416" i="25"/>
  <c r="N7214" i="25"/>
  <c r="N7086" i="25"/>
  <c r="N6958" i="25"/>
  <c r="N6830" i="25"/>
  <c r="N6702" i="25"/>
  <c r="N6574" i="25"/>
  <c r="N6446" i="25"/>
  <c r="N6322" i="25"/>
  <c r="N6238" i="25"/>
  <c r="N6152" i="25"/>
  <c r="N6066" i="25"/>
  <c r="N5992" i="25"/>
  <c r="N5906" i="25"/>
  <c r="N5820" i="25"/>
  <c r="N5750" i="25"/>
  <c r="N5676" i="25"/>
  <c r="N5612" i="25"/>
  <c r="N5553" i="25"/>
  <c r="N5501" i="25"/>
  <c r="N5459" i="25"/>
  <c r="N5410" i="25"/>
  <c r="N5367" i="25"/>
  <c r="N5325" i="25"/>
  <c r="N5296" i="25"/>
  <c r="N5272" i="25"/>
  <c r="N5246" i="25"/>
  <c r="N5223" i="25"/>
  <c r="N5203" i="25"/>
  <c r="N5180" i="25"/>
  <c r="N5159" i="25"/>
  <c r="N5139" i="25"/>
  <c r="N5116" i="25"/>
  <c r="N5095" i="25"/>
  <c r="N5075" i="25"/>
  <c r="N5052" i="25"/>
  <c r="N5031" i="25"/>
  <c r="N5015" i="25"/>
  <c r="N5003" i="25"/>
  <c r="N4992" i="25"/>
  <c r="N4982" i="25"/>
  <c r="N4971" i="25"/>
  <c r="N4960" i="25"/>
  <c r="N4950" i="25"/>
  <c r="N4939" i="25"/>
  <c r="N4928" i="25"/>
  <c r="N4918" i="25"/>
  <c r="N4907" i="25"/>
  <c r="N4896" i="25"/>
  <c r="N4886" i="25"/>
  <c r="N4875" i="25"/>
  <c r="N4864" i="25"/>
  <c r="N4854" i="25"/>
  <c r="N4843" i="25"/>
  <c r="N4832" i="25"/>
  <c r="N4822" i="25"/>
  <c r="N4811" i="25"/>
  <c r="N4800" i="25"/>
  <c r="N4790" i="25"/>
  <c r="N4779" i="25"/>
  <c r="N4768" i="25"/>
  <c r="N4758" i="25"/>
  <c r="N4747" i="25"/>
  <c r="N4738" i="25"/>
  <c r="N4730" i="25"/>
  <c r="N4722" i="25"/>
  <c r="N4714" i="25"/>
  <c r="N4706" i="25"/>
  <c r="N4698" i="25"/>
  <c r="N4690" i="25"/>
  <c r="N4682" i="25"/>
  <c r="N4674" i="25"/>
  <c r="N4666" i="25"/>
  <c r="N4658" i="25"/>
  <c r="N4650" i="25"/>
  <c r="N4642" i="25"/>
  <c r="N4634" i="25"/>
  <c r="N4626" i="25"/>
  <c r="N4618" i="25"/>
  <c r="N4610" i="25"/>
  <c r="N4602" i="25"/>
  <c r="N4594" i="25"/>
  <c r="N4586" i="25"/>
  <c r="N4578" i="25"/>
  <c r="N4570" i="25"/>
  <c r="N4562" i="25"/>
  <c r="N4554" i="25"/>
  <c r="N4546" i="25"/>
  <c r="N4538" i="25"/>
  <c r="N4530" i="25"/>
  <c r="N4522" i="25"/>
  <c r="N4514" i="25"/>
  <c r="N4506" i="25"/>
  <c r="N4498" i="25"/>
  <c r="N4490" i="25"/>
  <c r="N4482" i="25"/>
  <c r="N4474" i="25"/>
  <c r="N4466" i="25"/>
  <c r="N4458" i="25"/>
  <c r="N4450" i="25"/>
  <c r="N4442" i="25"/>
  <c r="N4434" i="25"/>
  <c r="N4426" i="25"/>
  <c r="N4418" i="25"/>
  <c r="N4410" i="25"/>
  <c r="N4402" i="25"/>
  <c r="N4394" i="25"/>
  <c r="N4386" i="25"/>
  <c r="N4378" i="25"/>
  <c r="N4370" i="25"/>
  <c r="N4362" i="25"/>
  <c r="N4354" i="25"/>
  <c r="N4346" i="25"/>
  <c r="N4338" i="25"/>
  <c r="N4330" i="25"/>
  <c r="N4322" i="25"/>
  <c r="N4314" i="25"/>
  <c r="N4306" i="25"/>
  <c r="N4298" i="25"/>
  <c r="N4290" i="25"/>
  <c r="N4282" i="25"/>
  <c r="N4274" i="25"/>
  <c r="N4266" i="25"/>
  <c r="N4258" i="25"/>
  <c r="N4250" i="25"/>
  <c r="N4242" i="25"/>
  <c r="N4234" i="25"/>
  <c r="N4226" i="25"/>
  <c r="N4218" i="25"/>
  <c r="N4210" i="25"/>
  <c r="N4202" i="25"/>
  <c r="N4194" i="25"/>
  <c r="N4186" i="25"/>
  <c r="N4178" i="25"/>
  <c r="N4170" i="25"/>
  <c r="N4162" i="25"/>
  <c r="N4154" i="25"/>
  <c r="N4146" i="25"/>
  <c r="N4138" i="25"/>
  <c r="N4130" i="25"/>
  <c r="N4122" i="25"/>
  <c r="N4114" i="25"/>
  <c r="N4106" i="25"/>
  <c r="N4098" i="25"/>
  <c r="N4090" i="25"/>
  <c r="N4082" i="25"/>
  <c r="N4074" i="25"/>
  <c r="N4066" i="25"/>
  <c r="N4058" i="25"/>
  <c r="N4050" i="25"/>
  <c r="N4042" i="25"/>
  <c r="N4034" i="25"/>
  <c r="N4026" i="25"/>
  <c r="N4018" i="25"/>
  <c r="N4010" i="25"/>
  <c r="N4002" i="25"/>
  <c r="N3994" i="25"/>
  <c r="N3986" i="25"/>
  <c r="N3978" i="25"/>
  <c r="N3970" i="25"/>
  <c r="N3962" i="25"/>
  <c r="N3954" i="25"/>
  <c r="N3946" i="25"/>
  <c r="N3938" i="25"/>
  <c r="N3930" i="25"/>
  <c r="N3922" i="25"/>
  <c r="N3914" i="25"/>
  <c r="N3906" i="25"/>
  <c r="N3898" i="25"/>
  <c r="N3890" i="25"/>
  <c r="N3882" i="25"/>
  <c r="N3874" i="25"/>
  <c r="N3866" i="25"/>
  <c r="N3858" i="25"/>
  <c r="N3850" i="25"/>
  <c r="N3842" i="25"/>
  <c r="N3834" i="25"/>
  <c r="N3826" i="25"/>
  <c r="N3818" i="25"/>
  <c r="N3810" i="25"/>
  <c r="N3802" i="25"/>
  <c r="N3794" i="25"/>
  <c r="N3786" i="25"/>
  <c r="N3778" i="25"/>
  <c r="N3770" i="25"/>
  <c r="N3762" i="25"/>
  <c r="N3754" i="25"/>
  <c r="N3746" i="25"/>
  <c r="N3738" i="25"/>
  <c r="N3730" i="25"/>
  <c r="N3722" i="25"/>
  <c r="N3714" i="25"/>
  <c r="N3706" i="25"/>
  <c r="N3698" i="25"/>
  <c r="N3690" i="25"/>
  <c r="N3682" i="25"/>
  <c r="N3674" i="25"/>
  <c r="N3666" i="25"/>
  <c r="N3658" i="25"/>
  <c r="N3650" i="25"/>
  <c r="N3642" i="25"/>
  <c r="N3634" i="25"/>
  <c r="N3626" i="25"/>
  <c r="N3618" i="25"/>
  <c r="N3610" i="25"/>
  <c r="N3602" i="25"/>
  <c r="N3594" i="25"/>
  <c r="N3586" i="25"/>
  <c r="N3578" i="25"/>
  <c r="N3570" i="25"/>
  <c r="N3562" i="25"/>
  <c r="N3554" i="25"/>
  <c r="N3546" i="25"/>
  <c r="N3538" i="25"/>
  <c r="N3530" i="25"/>
  <c r="N3522" i="25"/>
  <c r="N3514" i="25"/>
  <c r="N3506" i="25"/>
  <c r="N3498" i="25"/>
  <c r="N3490" i="25"/>
  <c r="N3482" i="25"/>
  <c r="N3474" i="25"/>
  <c r="N3466" i="25"/>
  <c r="N3458" i="25"/>
  <c r="N3450" i="25"/>
  <c r="N3442" i="25"/>
  <c r="N3434" i="25"/>
  <c r="N3426" i="25"/>
  <c r="N3418" i="25"/>
  <c r="N3410" i="25"/>
  <c r="N3402" i="25"/>
  <c r="N3394" i="25"/>
  <c r="N3386" i="25"/>
  <c r="N3378" i="25"/>
  <c r="N3370" i="25"/>
  <c r="N3362" i="25"/>
  <c r="N3354" i="25"/>
  <c r="N3346" i="25"/>
  <c r="N3338" i="25"/>
  <c r="N3330" i="25"/>
  <c r="N3322" i="25"/>
  <c r="N3314" i="25"/>
  <c r="N3306" i="25"/>
  <c r="N3298" i="25"/>
  <c r="N3290" i="25"/>
  <c r="N3282" i="25"/>
  <c r="N3274" i="25"/>
  <c r="N3266" i="25"/>
  <c r="N3258" i="25"/>
  <c r="N3250" i="25"/>
  <c r="N3242" i="25"/>
  <c r="N3234" i="25"/>
  <c r="N3226" i="25"/>
  <c r="N3218" i="25"/>
  <c r="N3210" i="25"/>
  <c r="N3202" i="25"/>
  <c r="N3194" i="25"/>
  <c r="N3186" i="25"/>
  <c r="N3178" i="25"/>
  <c r="N3170" i="25"/>
  <c r="N3162" i="25"/>
  <c r="N3154" i="25"/>
  <c r="N3146" i="25"/>
  <c r="N3138" i="25"/>
  <c r="N3130" i="25"/>
  <c r="N3122" i="25"/>
  <c r="N3114" i="25"/>
  <c r="N3106" i="25"/>
  <c r="N6952" i="25"/>
  <c r="N6440" i="25"/>
  <c r="N6064" i="25"/>
  <c r="N5500" i="25"/>
  <c r="N5323" i="25"/>
  <c r="N5220" i="25"/>
  <c r="N5135" i="25"/>
  <c r="N5051" i="25"/>
  <c r="N4991" i="25"/>
  <c r="N4948" i="25"/>
  <c r="N4905" i="25"/>
  <c r="N4863" i="25"/>
  <c r="N4820" i="25"/>
  <c r="N4777" i="25"/>
  <c r="N4737" i="25"/>
  <c r="N4705" i="25"/>
  <c r="N4673" i="25"/>
  <c r="N4641" i="25"/>
  <c r="N4609" i="25"/>
  <c r="N4577" i="25"/>
  <c r="N4545" i="25"/>
  <c r="N4513" i="25"/>
  <c r="N4481" i="25"/>
  <c r="N4449" i="25"/>
  <c r="N4417" i="25"/>
  <c r="N4385" i="25"/>
  <c r="N4353" i="25"/>
  <c r="N4321" i="25"/>
  <c r="N4289" i="25"/>
  <c r="N4257" i="25"/>
  <c r="N4225" i="25"/>
  <c r="N4193" i="25"/>
  <c r="N4161" i="25"/>
  <c r="N4129" i="25"/>
  <c r="N4097" i="25"/>
  <c r="N4065" i="25"/>
  <c r="N4033" i="25"/>
  <c r="N4001" i="25"/>
  <c r="N3969" i="25"/>
  <c r="N3937" i="25"/>
  <c r="N3905" i="25"/>
  <c r="N3873" i="25"/>
  <c r="N3841" i="25"/>
  <c r="N3809" i="25"/>
  <c r="N3777" i="25"/>
  <c r="N3745" i="25"/>
  <c r="N3713" i="25"/>
  <c r="N3681" i="25"/>
  <c r="N3649" i="25"/>
  <c r="N3617" i="25"/>
  <c r="N3585" i="25"/>
  <c r="N3553" i="25"/>
  <c r="N3521" i="25"/>
  <c r="N3489" i="25"/>
  <c r="N3457" i="25"/>
  <c r="N3425" i="25"/>
  <c r="N3393" i="25"/>
  <c r="N3361" i="25"/>
  <c r="N3329" i="25"/>
  <c r="N3297" i="25"/>
  <c r="N3265" i="25"/>
  <c r="N3233" i="25"/>
  <c r="N3209" i="25"/>
  <c r="N3187" i="25"/>
  <c r="N3168" i="25"/>
  <c r="N3145" i="25"/>
  <c r="N3123" i="25"/>
  <c r="N3104" i="25"/>
  <c r="N3089" i="25"/>
  <c r="N3075" i="25"/>
  <c r="N3064" i="25"/>
  <c r="N3050" i="25"/>
  <c r="N3039" i="25"/>
  <c r="N3025" i="25"/>
  <c r="N3011" i="25"/>
  <c r="N3000" i="25"/>
  <c r="N2986" i="25"/>
  <c r="N2975" i="25"/>
  <c r="N2961" i="25"/>
  <c r="N2947" i="25"/>
  <c r="N2936" i="25"/>
  <c r="N2922" i="25"/>
  <c r="N2911" i="25"/>
  <c r="N2897" i="25"/>
  <c r="N2883" i="25"/>
  <c r="N2872" i="25"/>
  <c r="N2858" i="25"/>
  <c r="N2847" i="25"/>
  <c r="N2833" i="25"/>
  <c r="N2819" i="25"/>
  <c r="N2808" i="25"/>
  <c r="N2794" i="25"/>
  <c r="N2783" i="25"/>
  <c r="N2769" i="25"/>
  <c r="N2755" i="25"/>
  <c r="N2745" i="25"/>
  <c r="N2735" i="25"/>
  <c r="N2723" i="25"/>
  <c r="N2713" i="25"/>
  <c r="N2703" i="25"/>
  <c r="N2691" i="25"/>
  <c r="N2681" i="25"/>
  <c r="N2671" i="25"/>
  <c r="N2659" i="25"/>
  <c r="N2649" i="25"/>
  <c r="N2639" i="25"/>
  <c r="N2627" i="25"/>
  <c r="N2617" i="25"/>
  <c r="N2607" i="25"/>
  <c r="N2595" i="25"/>
  <c r="N2585" i="25"/>
  <c r="N2575" i="25"/>
  <c r="N2563" i="25"/>
  <c r="N2553" i="25"/>
  <c r="N2544" i="25"/>
  <c r="N2535" i="25"/>
  <c r="N2526" i="25"/>
  <c r="N2518" i="25"/>
  <c r="N2510" i="25"/>
  <c r="N2502" i="25"/>
  <c r="N2494" i="25"/>
  <c r="N2486" i="25"/>
  <c r="N2478" i="25"/>
  <c r="N2470" i="25"/>
  <c r="N2462" i="25"/>
  <c r="N2454" i="25"/>
  <c r="N2446" i="25"/>
  <c r="N2438" i="25"/>
  <c r="N2430" i="25"/>
  <c r="N2422" i="25"/>
  <c r="N2414" i="25"/>
  <c r="N2406" i="25"/>
  <c r="N2398" i="25"/>
  <c r="N2390" i="25"/>
  <c r="N2382" i="25"/>
  <c r="N2374" i="25"/>
  <c r="N2366" i="25"/>
  <c r="N2358" i="25"/>
  <c r="N2350" i="25"/>
  <c r="N2342" i="25"/>
  <c r="N2334" i="25"/>
  <c r="N2326" i="25"/>
  <c r="N2318" i="25"/>
  <c r="N2310" i="25"/>
  <c r="N2302" i="25"/>
  <c r="N2294" i="25"/>
  <c r="N2286" i="25"/>
  <c r="N2278" i="25"/>
  <c r="N2270" i="25"/>
  <c r="N2262" i="25"/>
  <c r="N2254" i="25"/>
  <c r="N2246" i="25"/>
  <c r="N2238" i="25"/>
  <c r="N2230" i="25"/>
  <c r="N2222" i="25"/>
  <c r="N2214" i="25"/>
  <c r="N2206" i="25"/>
  <c r="N2198" i="25"/>
  <c r="N2190" i="25"/>
  <c r="N2182" i="25"/>
  <c r="N2174" i="25"/>
  <c r="N2166" i="25"/>
  <c r="N2158" i="25"/>
  <c r="N2150" i="25"/>
  <c r="N2142" i="25"/>
  <c r="N2134" i="25"/>
  <c r="N2126" i="25"/>
  <c r="N2118" i="25"/>
  <c r="N2110" i="25"/>
  <c r="N2102" i="25"/>
  <c r="N2094" i="25"/>
  <c r="N2086" i="25"/>
  <c r="N2078" i="25"/>
  <c r="N2070" i="25"/>
  <c r="N2055" i="25"/>
  <c r="N2047" i="25"/>
  <c r="N2039" i="25"/>
  <c r="N2031" i="25"/>
  <c r="N2023" i="25"/>
  <c r="N2015" i="25"/>
  <c r="N2007" i="25"/>
  <c r="N1999" i="25"/>
  <c r="N1991" i="25"/>
  <c r="N1983" i="25"/>
  <c r="N1975" i="25"/>
  <c r="N1967" i="25"/>
  <c r="N1959" i="25"/>
  <c r="N1951" i="25"/>
  <c r="N1943" i="25"/>
  <c r="N1935" i="25"/>
  <c r="N1927" i="25"/>
  <c r="N1913" i="25"/>
  <c r="N1905" i="25"/>
  <c r="N1897" i="25"/>
  <c r="N1889" i="25"/>
  <c r="N1881" i="25"/>
  <c r="N1873" i="25"/>
  <c r="N1865" i="25"/>
  <c r="N1857" i="25"/>
  <c r="N1849" i="25"/>
  <c r="N1841" i="25"/>
  <c r="N1833" i="25"/>
  <c r="N1825" i="25"/>
  <c r="N1817" i="25"/>
  <c r="N1809" i="25"/>
  <c r="N1801" i="25"/>
  <c r="N1793" i="25"/>
  <c r="N1785" i="25"/>
  <c r="N1777" i="25"/>
  <c r="N1769" i="25"/>
  <c r="N1761" i="25"/>
  <c r="N1753" i="25"/>
  <c r="N1745" i="25"/>
  <c r="N1737" i="25"/>
  <c r="N1729" i="25"/>
  <c r="N1721" i="25"/>
  <c r="N1713" i="25"/>
  <c r="N1705" i="25"/>
  <c r="N1697" i="25"/>
  <c r="N1689" i="25"/>
  <c r="N1681" i="25"/>
  <c r="N1673" i="25"/>
  <c r="N1665" i="25"/>
  <c r="N1657" i="25"/>
  <c r="N1649" i="25"/>
  <c r="N1641" i="25"/>
  <c r="N1633" i="25"/>
  <c r="N1625" i="25"/>
  <c r="N1617" i="25"/>
  <c r="N1609" i="25"/>
  <c r="N1601" i="25"/>
  <c r="N1593" i="25"/>
  <c r="N1585" i="25"/>
  <c r="N1577" i="25"/>
  <c r="N1569" i="25"/>
  <c r="N1561" i="25"/>
  <c r="N1553" i="25"/>
  <c r="N1545" i="25"/>
  <c r="N1537" i="25"/>
  <c r="N1529" i="25"/>
  <c r="N1521" i="25"/>
  <c r="N1513" i="25"/>
  <c r="N1505" i="25"/>
  <c r="N1497" i="25"/>
  <c r="N1489" i="25"/>
  <c r="N1481" i="25"/>
  <c r="N1473" i="25"/>
  <c r="N1465" i="25"/>
  <c r="N1457" i="25"/>
  <c r="N1449" i="25"/>
  <c r="N1441" i="25"/>
  <c r="N1433" i="25"/>
  <c r="N1425" i="25"/>
  <c r="N1417" i="25"/>
  <c r="N1409" i="25"/>
  <c r="N1401" i="25"/>
  <c r="N1393" i="25"/>
  <c r="N1385" i="25"/>
  <c r="N1377" i="25"/>
  <c r="N1369" i="25"/>
  <c r="N1361" i="25"/>
  <c r="N1353" i="25"/>
  <c r="N1345" i="25"/>
  <c r="N1337" i="25"/>
  <c r="N1329" i="25"/>
  <c r="N1321" i="25"/>
  <c r="N1313" i="25"/>
  <c r="N1305" i="25"/>
  <c r="N1297" i="25"/>
  <c r="N1289" i="25"/>
  <c r="N1281" i="25"/>
  <c r="N1273" i="25"/>
  <c r="N1265" i="25"/>
  <c r="N1257" i="25"/>
  <c r="N1249" i="25"/>
  <c r="N1241" i="25"/>
  <c r="M391" i="25"/>
  <c r="N7671" i="25"/>
  <c r="N6926" i="25"/>
  <c r="N6414" i="25"/>
  <c r="N6046" i="25"/>
  <c r="N5736" i="25"/>
  <c r="N5491" i="25"/>
  <c r="N5318" i="25"/>
  <c r="N5219" i="25"/>
  <c r="N5132" i="25"/>
  <c r="N5047" i="25"/>
  <c r="N4990" i="25"/>
  <c r="N4947" i="25"/>
  <c r="N4904" i="25"/>
  <c r="N4862" i="25"/>
  <c r="N4819" i="25"/>
  <c r="N4776" i="25"/>
  <c r="N4736" i="25"/>
  <c r="N4704" i="25"/>
  <c r="N4672" i="25"/>
  <c r="N4640" i="25"/>
  <c r="N4608" i="25"/>
  <c r="N4576" i="25"/>
  <c r="N4544" i="25"/>
  <c r="N4512" i="25"/>
  <c r="N4480" i="25"/>
  <c r="N4448" i="25"/>
  <c r="N4416" i="25"/>
  <c r="N4384" i="25"/>
  <c r="N4352" i="25"/>
  <c r="N4320" i="25"/>
  <c r="N4288" i="25"/>
  <c r="N4256" i="25"/>
  <c r="N4224" i="25"/>
  <c r="N4192" i="25"/>
  <c r="N4160" i="25"/>
  <c r="N4128" i="25"/>
  <c r="N4096" i="25"/>
  <c r="N4064" i="25"/>
  <c r="N4032" i="25"/>
  <c r="N4000" i="25"/>
  <c r="N3968" i="25"/>
  <c r="N3936" i="25"/>
  <c r="N3904" i="25"/>
  <c r="N3872" i="25"/>
  <c r="N3840" i="25"/>
  <c r="N3808" i="25"/>
  <c r="N3776" i="25"/>
  <c r="N3744" i="25"/>
  <c r="N3712" i="25"/>
  <c r="N3680" i="25"/>
  <c r="N3648" i="25"/>
  <c r="N3616" i="25"/>
  <c r="N3584" i="25"/>
  <c r="N3552" i="25"/>
  <c r="N3520" i="25"/>
  <c r="N3488" i="25"/>
  <c r="N3456" i="25"/>
  <c r="N3424" i="25"/>
  <c r="N3392" i="25"/>
  <c r="N3360" i="25"/>
  <c r="N3328" i="25"/>
  <c r="N3296" i="25"/>
  <c r="N3264" i="25"/>
  <c r="N3232" i="25"/>
  <c r="M143" i="25"/>
  <c r="N7408" i="25"/>
  <c r="N6824" i="25"/>
  <c r="N6320" i="25"/>
  <c r="N5988" i="25"/>
  <c r="N5675" i="25"/>
  <c r="N5451" i="25"/>
  <c r="N5293" i="25"/>
  <c r="N5199" i="25"/>
  <c r="N5115" i="25"/>
  <c r="N5028" i="25"/>
  <c r="N4980" i="25"/>
  <c r="N4937" i="25"/>
  <c r="N4895" i="25"/>
  <c r="N4852" i="25"/>
  <c r="N4809" i="25"/>
  <c r="N4767" i="25"/>
  <c r="N4729" i="25"/>
  <c r="N4697" i="25"/>
  <c r="N4665" i="25"/>
  <c r="N4633" i="25"/>
  <c r="N4601" i="25"/>
  <c r="N4569" i="25"/>
  <c r="N4537" i="25"/>
  <c r="N4505" i="25"/>
  <c r="N4473" i="25"/>
  <c r="N4441" i="25"/>
  <c r="N4409" i="25"/>
  <c r="N4377" i="25"/>
  <c r="N4345" i="25"/>
  <c r="N4313" i="25"/>
  <c r="N4281" i="25"/>
  <c r="N4249" i="25"/>
  <c r="N4217" i="25"/>
  <c r="N4185" i="25"/>
  <c r="N4153" i="25"/>
  <c r="N4121" i="25"/>
  <c r="N4089" i="25"/>
  <c r="N4057" i="25"/>
  <c r="N4025" i="25"/>
  <c r="N3993" i="25"/>
  <c r="N3961" i="25"/>
  <c r="N3929" i="25"/>
  <c r="N3897" i="25"/>
  <c r="N3865" i="25"/>
  <c r="N3833" i="25"/>
  <c r="N3801" i="25"/>
  <c r="N3769" i="25"/>
  <c r="N3737" i="25"/>
  <c r="N3705" i="25"/>
  <c r="N3673" i="25"/>
  <c r="N3641" i="25"/>
  <c r="N3609" i="25"/>
  <c r="N3577" i="25"/>
  <c r="N3545" i="25"/>
  <c r="N3513" i="25"/>
  <c r="N3481" i="25"/>
  <c r="N3449" i="25"/>
  <c r="N3417" i="25"/>
  <c r="N3385" i="25"/>
  <c r="N3353" i="25"/>
  <c r="N3321" i="25"/>
  <c r="N3289" i="25"/>
  <c r="N3257" i="25"/>
  <c r="N3225" i="25"/>
  <c r="N3203" i="25"/>
  <c r="N3184" i="25"/>
  <c r="N3161" i="25"/>
  <c r="N3139" i="25"/>
  <c r="N3120" i="25"/>
  <c r="N3098" i="25"/>
  <c r="N3087" i="25"/>
  <c r="N3073" i="25"/>
  <c r="N3059" i="25"/>
  <c r="N3048" i="25"/>
  <c r="N3034" i="25"/>
  <c r="N3023" i="25"/>
  <c r="N3009" i="25"/>
  <c r="N2995" i="25"/>
  <c r="N2984" i="25"/>
  <c r="N2970" i="25"/>
  <c r="N2959" i="25"/>
  <c r="N2945" i="25"/>
  <c r="N2931" i="25"/>
  <c r="N2920" i="25"/>
  <c r="N2906" i="25"/>
  <c r="N2895" i="25"/>
  <c r="N2881" i="25"/>
  <c r="N2867" i="25"/>
  <c r="N2856" i="25"/>
  <c r="N2842" i="25"/>
  <c r="N2831" i="25"/>
  <c r="N2817" i="25"/>
  <c r="N2803" i="25"/>
  <c r="N2792" i="25"/>
  <c r="N2778" i="25"/>
  <c r="N2767" i="25"/>
  <c r="N2753" i="25"/>
  <c r="N2743" i="25"/>
  <c r="N2731" i="25"/>
  <c r="N2721" i="25"/>
  <c r="N2711" i="25"/>
  <c r="N2699" i="25"/>
  <c r="N2689" i="25"/>
  <c r="N2679" i="25"/>
  <c r="N2667" i="25"/>
  <c r="N2657" i="25"/>
  <c r="N2647" i="25"/>
  <c r="N2635" i="25"/>
  <c r="N2625" i="25"/>
  <c r="N2615" i="25"/>
  <c r="N2603" i="25"/>
  <c r="N2593" i="25"/>
  <c r="N2583" i="25"/>
  <c r="N2571" i="25"/>
  <c r="N2561" i="25"/>
  <c r="N2551" i="25"/>
  <c r="N2541" i="25"/>
  <c r="N2532" i="25"/>
  <c r="N2524" i="25"/>
  <c r="N2516" i="25"/>
  <c r="N2508" i="25"/>
  <c r="N2500" i="25"/>
  <c r="N2492" i="25"/>
  <c r="N2484" i="25"/>
  <c r="N2476" i="25"/>
  <c r="N2468" i="25"/>
  <c r="N2460" i="25"/>
  <c r="N2452" i="25"/>
  <c r="N2444" i="25"/>
  <c r="N2436" i="25"/>
  <c r="N2428" i="25"/>
  <c r="N2420" i="25"/>
  <c r="N2412" i="25"/>
  <c r="N2404" i="25"/>
  <c r="N2396" i="25"/>
  <c r="N2388" i="25"/>
  <c r="N2380" i="25"/>
  <c r="N2372" i="25"/>
  <c r="N2364" i="25"/>
  <c r="N2356" i="25"/>
  <c r="N2348" i="25"/>
  <c r="N2340" i="25"/>
  <c r="N2332" i="25"/>
  <c r="N2324" i="25"/>
  <c r="N2316" i="25"/>
  <c r="N2308" i="25"/>
  <c r="N2300" i="25"/>
  <c r="N2292" i="25"/>
  <c r="N2284" i="25"/>
  <c r="N2276" i="25"/>
  <c r="N2268" i="25"/>
  <c r="N2260" i="25"/>
  <c r="N2252" i="25"/>
  <c r="N2244" i="25"/>
  <c r="N2236" i="25"/>
  <c r="N2228" i="25"/>
  <c r="N2220" i="25"/>
  <c r="N2212" i="25"/>
  <c r="N2204" i="25"/>
  <c r="N2196" i="25"/>
  <c r="N2188" i="25"/>
  <c r="N2180" i="25"/>
  <c r="N2172" i="25"/>
  <c r="N2164" i="25"/>
  <c r="N2156" i="25"/>
  <c r="N2148" i="25"/>
  <c r="N2140" i="25"/>
  <c r="N2132" i="25"/>
  <c r="N2124" i="25"/>
  <c r="N2116" i="25"/>
  <c r="N2108" i="25"/>
  <c r="N2100" i="25"/>
  <c r="N2092" i="25"/>
  <c r="N2084" i="25"/>
  <c r="N2076" i="25"/>
  <c r="N2061" i="25"/>
  <c r="N2053" i="25"/>
  <c r="N2045" i="25"/>
  <c r="N2037" i="25"/>
  <c r="N2029" i="25"/>
  <c r="N2021" i="25"/>
  <c r="N2013" i="25"/>
  <c r="N2005" i="25"/>
  <c r="N1997" i="25"/>
  <c r="N1989" i="25"/>
  <c r="N1981" i="25"/>
  <c r="N1973" i="25"/>
  <c r="N1965" i="25"/>
  <c r="N1957" i="25"/>
  <c r="N1949" i="25"/>
  <c r="N1941" i="25"/>
  <c r="N1933" i="25"/>
  <c r="N1925" i="25"/>
  <c r="N1911" i="25"/>
  <c r="N1903" i="25"/>
  <c r="N1895" i="25"/>
  <c r="N1887" i="25"/>
  <c r="N1879" i="25"/>
  <c r="N1871" i="25"/>
  <c r="N1863" i="25"/>
  <c r="N1855" i="25"/>
  <c r="N1847" i="25"/>
  <c r="N1839" i="25"/>
  <c r="N1831" i="25"/>
  <c r="N1823" i="25"/>
  <c r="N1815" i="25"/>
  <c r="N1807" i="25"/>
  <c r="N1799" i="25"/>
  <c r="N1791" i="25"/>
  <c r="N1783" i="25"/>
  <c r="N1775" i="25"/>
  <c r="N1767" i="25"/>
  <c r="N1759" i="25"/>
  <c r="N1751" i="25"/>
  <c r="N1743" i="25"/>
  <c r="N1735" i="25"/>
  <c r="N1727" i="25"/>
  <c r="N1719" i="25"/>
  <c r="N1711" i="25"/>
  <c r="N1703" i="25"/>
  <c r="N1695" i="25"/>
  <c r="N1687" i="25"/>
  <c r="N1679" i="25"/>
  <c r="N1671" i="25"/>
  <c r="N1663" i="25"/>
  <c r="N1655" i="25"/>
  <c r="N1647" i="25"/>
  <c r="N1639" i="25"/>
  <c r="N1631" i="25"/>
  <c r="N1623" i="25"/>
  <c r="N1615" i="25"/>
  <c r="N1607" i="25"/>
  <c r="N1599" i="25"/>
  <c r="N1591" i="25"/>
  <c r="N1583" i="25"/>
  <c r="N1575" i="25"/>
  <c r="N1567" i="25"/>
  <c r="N1559" i="25"/>
  <c r="N1551" i="25"/>
  <c r="N1543" i="25"/>
  <c r="N1535" i="25"/>
  <c r="N1527" i="25"/>
  <c r="N1519" i="25"/>
  <c r="N1511" i="25"/>
  <c r="N1503" i="25"/>
  <c r="N1495" i="25"/>
  <c r="N1487" i="25"/>
  <c r="N1479" i="25"/>
  <c r="N1471" i="25"/>
  <c r="N1463" i="25"/>
  <c r="N1455" i="25"/>
  <c r="N1447" i="25"/>
  <c r="N1439" i="25"/>
  <c r="N1431" i="25"/>
  <c r="N1423" i="25"/>
  <c r="N1415" i="25"/>
  <c r="N1407" i="25"/>
  <c r="N1399" i="25"/>
  <c r="N1391" i="25"/>
  <c r="N1383" i="25"/>
  <c r="N1375" i="25"/>
  <c r="N1367" i="25"/>
  <c r="N1359" i="25"/>
  <c r="N1351" i="25"/>
  <c r="N1343" i="25"/>
  <c r="N1335" i="25"/>
  <c r="N1327" i="25"/>
  <c r="N1319" i="25"/>
  <c r="N1311" i="25"/>
  <c r="N1303" i="25"/>
  <c r="N1295" i="25"/>
  <c r="N1287" i="25"/>
  <c r="N1279" i="25"/>
  <c r="N1271" i="25"/>
  <c r="N1263" i="25"/>
  <c r="N1255" i="25"/>
  <c r="N1247" i="25"/>
  <c r="N1239" i="25"/>
  <c r="N1231" i="25"/>
  <c r="N1223" i="25"/>
  <c r="N1215" i="25"/>
  <c r="N1207" i="25"/>
  <c r="N1199" i="25"/>
  <c r="N1191" i="25"/>
  <c r="N1183" i="25"/>
  <c r="N1175" i="25"/>
  <c r="N1167" i="25"/>
  <c r="N1159" i="25"/>
  <c r="N1151" i="25"/>
  <c r="N1143" i="25"/>
  <c r="N1135" i="25"/>
  <c r="N1127" i="25"/>
  <c r="N1119" i="25"/>
  <c r="N1111" i="25"/>
  <c r="N1103" i="25"/>
  <c r="N1095" i="25"/>
  <c r="N1087" i="25"/>
  <c r="N1079" i="25"/>
  <c r="N1071" i="25"/>
  <c r="N1063" i="25"/>
  <c r="N1055" i="25"/>
  <c r="N1047" i="25"/>
  <c r="N1039" i="25"/>
  <c r="N1031" i="25"/>
  <c r="N1023" i="25"/>
  <c r="N1015" i="25"/>
  <c r="N1007" i="25"/>
  <c r="N999" i="25"/>
  <c r="N991" i="25"/>
  <c r="N983" i="25"/>
  <c r="N975" i="25"/>
  <c r="N967" i="25"/>
  <c r="N959" i="25"/>
  <c r="N951" i="25"/>
  <c r="N943" i="25"/>
  <c r="N935" i="25"/>
  <c r="N927" i="25"/>
  <c r="N919" i="25"/>
  <c r="N911" i="25"/>
  <c r="N903" i="25"/>
  <c r="N895" i="25"/>
  <c r="N887" i="25"/>
  <c r="N879" i="25"/>
  <c r="N871" i="25"/>
  <c r="N863" i="25"/>
  <c r="N855" i="25"/>
  <c r="N847" i="25"/>
  <c r="N839" i="25"/>
  <c r="N831" i="25"/>
  <c r="N823" i="25"/>
  <c r="N815" i="25"/>
  <c r="N807" i="25"/>
  <c r="N799" i="25"/>
  <c r="N791" i="25"/>
  <c r="N783" i="25"/>
  <c r="N775" i="25"/>
  <c r="N767" i="25"/>
  <c r="N759" i="25"/>
  <c r="N751" i="25"/>
  <c r="N743" i="25"/>
  <c r="N7352" i="25"/>
  <c r="N6798" i="25"/>
  <c r="N6302" i="25"/>
  <c r="N5970" i="25"/>
  <c r="N5660" i="25"/>
  <c r="N5442" i="25"/>
  <c r="N5291" i="25"/>
  <c r="N5196" i="25"/>
  <c r="N5111" i="25"/>
  <c r="N5027" i="25"/>
  <c r="N4979" i="25"/>
  <c r="N4936" i="25"/>
  <c r="N4894" i="25"/>
  <c r="N4851" i="25"/>
  <c r="N4808" i="25"/>
  <c r="N4766" i="25"/>
  <c r="N4728" i="25"/>
  <c r="N4696" i="25"/>
  <c r="N4664" i="25"/>
  <c r="N4632" i="25"/>
  <c r="N4600" i="25"/>
  <c r="N4568" i="25"/>
  <c r="N4536" i="25"/>
  <c r="N4504" i="25"/>
  <c r="N4472" i="25"/>
  <c r="N4440" i="25"/>
  <c r="N4408" i="25"/>
  <c r="N4376" i="25"/>
  <c r="N4344" i="25"/>
  <c r="N4312" i="25"/>
  <c r="N4280" i="25"/>
  <c r="N4248" i="25"/>
  <c r="N4216" i="25"/>
  <c r="N4184" i="25"/>
  <c r="N4152" i="25"/>
  <c r="N4120" i="25"/>
  <c r="N4088" i="25"/>
  <c r="N4056" i="25"/>
  <c r="N4024" i="25"/>
  <c r="N3992" i="25"/>
  <c r="N3960" i="25"/>
  <c r="N3928" i="25"/>
  <c r="N3896" i="25"/>
  <c r="N3864" i="25"/>
  <c r="N3832" i="25"/>
  <c r="N3800" i="25"/>
  <c r="N3768" i="25"/>
  <c r="N3736" i="25"/>
  <c r="N3704" i="25"/>
  <c r="N3672" i="25"/>
  <c r="N3640" i="25"/>
  <c r="N3608" i="25"/>
  <c r="N3576" i="25"/>
  <c r="N3544" i="25"/>
  <c r="N3512" i="25"/>
  <c r="N3480" i="25"/>
  <c r="N3448" i="25"/>
  <c r="N3416" i="25"/>
  <c r="N3384" i="25"/>
  <c r="N3352" i="25"/>
  <c r="N3320" i="25"/>
  <c r="N3288" i="25"/>
  <c r="N3256" i="25"/>
  <c r="N3224" i="25"/>
  <c r="N3201" i="25"/>
  <c r="N3179" i="25"/>
  <c r="N3160" i="25"/>
  <c r="N3137" i="25"/>
  <c r="N3115" i="25"/>
  <c r="N3097" i="25"/>
  <c r="N3083" i="25"/>
  <c r="N3072" i="25"/>
  <c r="N3058" i="25"/>
  <c r="N3047" i="25"/>
  <c r="N3033" i="25"/>
  <c r="N3019" i="25"/>
  <c r="N3008" i="25"/>
  <c r="N2994" i="25"/>
  <c r="N2983" i="25"/>
  <c r="N2969" i="25"/>
  <c r="N2955" i="25"/>
  <c r="N2944" i="25"/>
  <c r="N2930" i="25"/>
  <c r="N2919" i="25"/>
  <c r="N2905" i="25"/>
  <c r="N2891" i="25"/>
  <c r="N2880" i="25"/>
  <c r="N2866" i="25"/>
  <c r="N2855" i="25"/>
  <c r="N2841" i="25"/>
  <c r="N2827" i="25"/>
  <c r="N2816" i="25"/>
  <c r="N2802" i="25"/>
  <c r="N2791" i="25"/>
  <c r="N2777" i="25"/>
  <c r="N2763" i="25"/>
  <c r="N2752" i="25"/>
  <c r="N2741" i="25"/>
  <c r="N2730" i="25"/>
  <c r="N2720" i="25"/>
  <c r="N2709" i="25"/>
  <c r="N2698" i="25"/>
  <c r="N2688" i="25"/>
  <c r="N2677" i="25"/>
  <c r="N2666" i="25"/>
  <c r="N2656" i="25"/>
  <c r="N2645" i="25"/>
  <c r="N2634" i="25"/>
  <c r="N2624" i="25"/>
  <c r="N2613" i="25"/>
  <c r="N2602" i="25"/>
  <c r="N2592" i="25"/>
  <c r="N2581" i="25"/>
  <c r="N2570" i="25"/>
  <c r="N2560" i="25"/>
  <c r="N2549" i="25"/>
  <c r="N2540" i="25"/>
  <c r="N2531" i="25"/>
  <c r="N2523" i="25"/>
  <c r="N2515" i="25"/>
  <c r="N2507" i="25"/>
  <c r="N2499" i="25"/>
  <c r="N2491" i="25"/>
  <c r="N2483" i="25"/>
  <c r="N2475" i="25"/>
  <c r="N2467" i="25"/>
  <c r="N2459" i="25"/>
  <c r="N2451" i="25"/>
  <c r="N2443" i="25"/>
  <c r="N2435" i="25"/>
  <c r="N2427" i="25"/>
  <c r="N2419" i="25"/>
  <c r="N2411" i="25"/>
  <c r="N2403" i="25"/>
  <c r="N2395" i="25"/>
  <c r="N2387" i="25"/>
  <c r="N2379" i="25"/>
  <c r="N2371" i="25"/>
  <c r="N2363" i="25"/>
  <c r="N2355" i="25"/>
  <c r="N2347" i="25"/>
  <c r="N2339" i="25"/>
  <c r="N2331" i="25"/>
  <c r="N2323" i="25"/>
  <c r="N2315" i="25"/>
  <c r="N2307" i="25"/>
  <c r="N2299" i="25"/>
  <c r="N2291" i="25"/>
  <c r="N2283" i="25"/>
  <c r="N2275" i="25"/>
  <c r="N2267" i="25"/>
  <c r="N2259" i="25"/>
  <c r="N2251" i="25"/>
  <c r="N2243" i="25"/>
  <c r="N2235" i="25"/>
  <c r="N2227" i="25"/>
  <c r="N2219" i="25"/>
  <c r="N2211" i="25"/>
  <c r="N2203" i="25"/>
  <c r="N2195" i="25"/>
  <c r="N2187" i="25"/>
  <c r="N2179" i="25"/>
  <c r="N2171" i="25"/>
  <c r="N2163" i="25"/>
  <c r="N2155" i="25"/>
  <c r="N2147" i="25"/>
  <c r="N2139" i="25"/>
  <c r="N2131" i="25"/>
  <c r="N2123" i="25"/>
  <c r="N2115" i="25"/>
  <c r="N2107" i="25"/>
  <c r="N2099" i="25"/>
  <c r="N2091" i="25"/>
  <c r="N2083" i="25"/>
  <c r="N2075" i="25"/>
  <c r="N2060" i="25"/>
  <c r="N2052" i="25"/>
  <c r="N2044" i="25"/>
  <c r="N2036" i="25"/>
  <c r="N2028" i="25"/>
  <c r="N2020" i="25"/>
  <c r="N2012" i="25"/>
  <c r="N2004" i="25"/>
  <c r="N1996" i="25"/>
  <c r="N1988" i="25"/>
  <c r="N1980" i="25"/>
  <c r="N1972" i="25"/>
  <c r="N1964" i="25"/>
  <c r="N1956" i="25"/>
  <c r="N1948" i="25"/>
  <c r="N1940" i="25"/>
  <c r="N1932" i="25"/>
  <c r="N1924" i="25"/>
  <c r="N1910" i="25"/>
  <c r="N1902" i="25"/>
  <c r="N1894" i="25"/>
  <c r="N1886" i="25"/>
  <c r="N1878" i="25"/>
  <c r="N1870" i="25"/>
  <c r="N1862" i="25"/>
  <c r="N1854" i="25"/>
  <c r="N1846" i="25"/>
  <c r="N1838" i="25"/>
  <c r="N1830" i="25"/>
  <c r="N1822" i="25"/>
  <c r="N1814" i="25"/>
  <c r="N1806" i="25"/>
  <c r="N1798" i="25"/>
  <c r="N1790" i="25"/>
  <c r="N1782" i="25"/>
  <c r="N1774" i="25"/>
  <c r="N1766" i="25"/>
  <c r="N1758" i="25"/>
  <c r="N1750" i="25"/>
  <c r="N1742" i="25"/>
  <c r="N1734" i="25"/>
  <c r="N1726" i="25"/>
  <c r="N1718" i="25"/>
  <c r="N1710" i="25"/>
  <c r="N1702" i="25"/>
  <c r="N1694" i="25"/>
  <c r="N1686" i="25"/>
  <c r="N1678" i="25"/>
  <c r="N1670" i="25"/>
  <c r="N1662" i="25"/>
  <c r="N1654" i="25"/>
  <c r="N1646" i="25"/>
  <c r="N1638" i="25"/>
  <c r="N1630" i="25"/>
  <c r="N1622" i="25"/>
  <c r="N1614" i="25"/>
  <c r="N1606" i="25"/>
  <c r="N1598" i="25"/>
  <c r="N1590" i="25"/>
  <c r="N1582" i="25"/>
  <c r="N1574" i="25"/>
  <c r="N1566" i="25"/>
  <c r="N1558" i="25"/>
  <c r="N1550" i="25"/>
  <c r="N1542" i="25"/>
  <c r="N1534" i="25"/>
  <c r="N1526" i="25"/>
  <c r="N1518" i="25"/>
  <c r="N1510" i="25"/>
  <c r="N1502" i="25"/>
  <c r="N1494" i="25"/>
  <c r="N1486" i="25"/>
  <c r="N1478" i="25"/>
  <c r="N1470" i="25"/>
  <c r="N1462" i="25"/>
  <c r="N1454" i="25"/>
  <c r="N1446" i="25"/>
  <c r="N1438" i="25"/>
  <c r="N1430" i="25"/>
  <c r="N1422" i="25"/>
  <c r="N1414" i="25"/>
  <c r="N1406" i="25"/>
  <c r="N1398" i="25"/>
  <c r="N1390" i="25"/>
  <c r="N1382" i="25"/>
  <c r="N1374" i="25"/>
  <c r="N1366" i="25"/>
  <c r="N1358" i="25"/>
  <c r="N1350" i="25"/>
  <c r="N1342" i="25"/>
  <c r="N1334" i="25"/>
  <c r="N1326" i="25"/>
  <c r="N1318" i="25"/>
  <c r="N1310" i="25"/>
  <c r="N1302" i="25"/>
  <c r="N1294" i="25"/>
  <c r="N1286" i="25"/>
  <c r="N1278" i="25"/>
  <c r="N1270" i="25"/>
  <c r="N1262" i="25"/>
  <c r="N1254" i="25"/>
  <c r="N1246" i="25"/>
  <c r="N1238" i="25"/>
  <c r="N1230" i="25"/>
  <c r="N1222" i="25"/>
  <c r="N1214" i="25"/>
  <c r="N1206" i="25"/>
  <c r="N1198" i="25"/>
  <c r="N1190" i="25"/>
  <c r="N1182" i="25"/>
  <c r="N1174" i="25"/>
  <c r="N1166" i="25"/>
  <c r="N1158" i="25"/>
  <c r="N1150" i="25"/>
  <c r="N1142" i="25"/>
  <c r="N1134" i="25"/>
  <c r="N1126" i="25"/>
  <c r="N1118" i="25"/>
  <c r="N1110" i="25"/>
  <c r="N1102" i="25"/>
  <c r="N1094" i="25"/>
  <c r="N1086" i="25"/>
  <c r="N1078" i="25"/>
  <c r="N1070" i="25"/>
  <c r="N1062" i="25"/>
  <c r="N1054" i="25"/>
  <c r="N1046" i="25"/>
  <c r="N1038" i="25"/>
  <c r="N1030" i="25"/>
  <c r="N1022" i="25"/>
  <c r="N1014" i="25"/>
  <c r="N1006" i="25"/>
  <c r="N998" i="25"/>
  <c r="N990" i="25"/>
  <c r="N982" i="25"/>
  <c r="N974" i="25"/>
  <c r="N966" i="25"/>
  <c r="N958" i="25"/>
  <c r="N950" i="25"/>
  <c r="N942" i="25"/>
  <c r="N934" i="25"/>
  <c r="N926" i="25"/>
  <c r="N918" i="25"/>
  <c r="N910" i="25"/>
  <c r="N902" i="25"/>
  <c r="N894" i="25"/>
  <c r="N886" i="25"/>
  <c r="N878" i="25"/>
  <c r="N870" i="25"/>
  <c r="N862" i="25"/>
  <c r="N854" i="25"/>
  <c r="N846" i="25"/>
  <c r="N838" i="25"/>
  <c r="N830" i="25"/>
  <c r="N822" i="25"/>
  <c r="N814" i="25"/>
  <c r="N806" i="25"/>
  <c r="N798" i="25"/>
  <c r="N790" i="25"/>
  <c r="N782" i="25"/>
  <c r="N774" i="25"/>
  <c r="N766" i="25"/>
  <c r="N758" i="25"/>
  <c r="N750" i="25"/>
  <c r="N742" i="25"/>
  <c r="N7208" i="25"/>
  <c r="N6696" i="25"/>
  <c r="N6234" i="25"/>
  <c r="N5904" i="25"/>
  <c r="N5611" i="25"/>
  <c r="N5408" i="25"/>
  <c r="N5267" i="25"/>
  <c r="N5179" i="25"/>
  <c r="N5092" i="25"/>
  <c r="N5012" i="25"/>
  <c r="N4969" i="25"/>
  <c r="N4927" i="25"/>
  <c r="N4884" i="25"/>
  <c r="N4841" i="25"/>
  <c r="N4799" i="25"/>
  <c r="N4756" i="25"/>
  <c r="N4721" i="25"/>
  <c r="N4689" i="25"/>
  <c r="N4657" i="25"/>
  <c r="N4625" i="25"/>
  <c r="N4593" i="25"/>
  <c r="N4561" i="25"/>
  <c r="N4529" i="25"/>
  <c r="N4497" i="25"/>
  <c r="N4465" i="25"/>
  <c r="N4433" i="25"/>
  <c r="N4401" i="25"/>
  <c r="N4369" i="25"/>
  <c r="N4337" i="25"/>
  <c r="N4305" i="25"/>
  <c r="N4273" i="25"/>
  <c r="N4241" i="25"/>
  <c r="N4209" i="25"/>
  <c r="N4177" i="25"/>
  <c r="N4145" i="25"/>
  <c r="N4113" i="25"/>
  <c r="N4081" i="25"/>
  <c r="N4049" i="25"/>
  <c r="N4017" i="25"/>
  <c r="N3985" i="25"/>
  <c r="N3953" i="25"/>
  <c r="N3921" i="25"/>
  <c r="N3889" i="25"/>
  <c r="N3857" i="25"/>
  <c r="N3825" i="25"/>
  <c r="N3793" i="25"/>
  <c r="N3761" i="25"/>
  <c r="N3729" i="25"/>
  <c r="N3697" i="25"/>
  <c r="N3665" i="25"/>
  <c r="N3633" i="25"/>
  <c r="N3601" i="25"/>
  <c r="N3569" i="25"/>
  <c r="N3537" i="25"/>
  <c r="N3505" i="25"/>
  <c r="N3473" i="25"/>
  <c r="N3441" i="25"/>
  <c r="N3409" i="25"/>
  <c r="N3377" i="25"/>
  <c r="N3345" i="25"/>
  <c r="N3313" i="25"/>
  <c r="N3281" i="25"/>
  <c r="N3249" i="25"/>
  <c r="N3219" i="25"/>
  <c r="N3200" i="25"/>
  <c r="N3177" i="25"/>
  <c r="N3155" i="25"/>
  <c r="N3136" i="25"/>
  <c r="N3113" i="25"/>
  <c r="N3096" i="25"/>
  <c r="N3082" i="25"/>
  <c r="N3071" i="25"/>
  <c r="N3057" i="25"/>
  <c r="N3043" i="25"/>
  <c r="N3032" i="25"/>
  <c r="N3018" i="25"/>
  <c r="N3007" i="25"/>
  <c r="N2993" i="25"/>
  <c r="N2979" i="25"/>
  <c r="N2968" i="25"/>
  <c r="N2954" i="25"/>
  <c r="N2943" i="25"/>
  <c r="N2929" i="25"/>
  <c r="N2915" i="25"/>
  <c r="N2904" i="25"/>
  <c r="N2890" i="25"/>
  <c r="N2879" i="25"/>
  <c r="N2865" i="25"/>
  <c r="N2851" i="25"/>
  <c r="N2840" i="25"/>
  <c r="N2826" i="25"/>
  <c r="N2815" i="25"/>
  <c r="N2801" i="25"/>
  <c r="N2787" i="25"/>
  <c r="N2776" i="25"/>
  <c r="N2762" i="25"/>
  <c r="N2751" i="25"/>
  <c r="N2739" i="25"/>
  <c r="N2729" i="25"/>
  <c r="N2719" i="25"/>
  <c r="N2707" i="25"/>
  <c r="N2697" i="25"/>
  <c r="N2687" i="25"/>
  <c r="N2675" i="25"/>
  <c r="N2665" i="25"/>
  <c r="N2655" i="25"/>
  <c r="N2643" i="25"/>
  <c r="N2633" i="25"/>
  <c r="N2623" i="25"/>
  <c r="N2611" i="25"/>
  <c r="N2601" i="25"/>
  <c r="N2591" i="25"/>
  <c r="N2579" i="25"/>
  <c r="N2569" i="25"/>
  <c r="N2559" i="25"/>
  <c r="N2548" i="25"/>
  <c r="N2539" i="25"/>
  <c r="N2530" i="25"/>
  <c r="N2522" i="25"/>
  <c r="N2514" i="25"/>
  <c r="N2506" i="25"/>
  <c r="N2498" i="25"/>
  <c r="N2490" i="25"/>
  <c r="N2482" i="25"/>
  <c r="N2474" i="25"/>
  <c r="N2466" i="25"/>
  <c r="N2458" i="25"/>
  <c r="N2450" i="25"/>
  <c r="N2442" i="25"/>
  <c r="N2434" i="25"/>
  <c r="N2426" i="25"/>
  <c r="N2418" i="25"/>
  <c r="N2410" i="25"/>
  <c r="N2402" i="25"/>
  <c r="N2394" i="25"/>
  <c r="N2386" i="25"/>
  <c r="N2378" i="25"/>
  <c r="N2370" i="25"/>
  <c r="N2362" i="25"/>
  <c r="N2354" i="25"/>
  <c r="N2346" i="25"/>
  <c r="N2338" i="25"/>
  <c r="N2330" i="25"/>
  <c r="N2322" i="25"/>
  <c r="N2314" i="25"/>
  <c r="N2306" i="25"/>
  <c r="N2298" i="25"/>
  <c r="N2290" i="25"/>
  <c r="N2282" i="25"/>
  <c r="N2274" i="25"/>
  <c r="N2266" i="25"/>
  <c r="N2258" i="25"/>
  <c r="N2250" i="25"/>
  <c r="N2242" i="25"/>
  <c r="N2234" i="25"/>
  <c r="N2226" i="25"/>
  <c r="N2218" i="25"/>
  <c r="N2210" i="25"/>
  <c r="N2202" i="25"/>
  <c r="N2194" i="25"/>
  <c r="N2186" i="25"/>
  <c r="N2178" i="25"/>
  <c r="N2170" i="25"/>
  <c r="N2162" i="25"/>
  <c r="N2154" i="25"/>
  <c r="N2146" i="25"/>
  <c r="N2138" i="25"/>
  <c r="N2130" i="25"/>
  <c r="N2122" i="25"/>
  <c r="N2114" i="25"/>
  <c r="N2106" i="25"/>
  <c r="N2098" i="25"/>
  <c r="N2090" i="25"/>
  <c r="N2082" i="25"/>
  <c r="N2074" i="25"/>
  <c r="N2059" i="25"/>
  <c r="N2051" i="25"/>
  <c r="N2043" i="25"/>
  <c r="N2035" i="25"/>
  <c r="N2027" i="25"/>
  <c r="N2019" i="25"/>
  <c r="N2011" i="25"/>
  <c r="N2003" i="25"/>
  <c r="N1995" i="25"/>
  <c r="N1987" i="25"/>
  <c r="N1979" i="25"/>
  <c r="N1971" i="25"/>
  <c r="N1963" i="25"/>
  <c r="N1955" i="25"/>
  <c r="N1947" i="25"/>
  <c r="N1939" i="25"/>
  <c r="N1931" i="25"/>
  <c r="N1923" i="25"/>
  <c r="N1909" i="25"/>
  <c r="N1901" i="25"/>
  <c r="N1893" i="25"/>
  <c r="N1885" i="25"/>
  <c r="N1877" i="25"/>
  <c r="N1869" i="25"/>
  <c r="N1861" i="25"/>
  <c r="N1853" i="25"/>
  <c r="N1845" i="25"/>
  <c r="N1837" i="25"/>
  <c r="N1829" i="25"/>
  <c r="N1821" i="25"/>
  <c r="N1813" i="25"/>
  <c r="N1805" i="25"/>
  <c r="N1797" i="25"/>
  <c r="N1789" i="25"/>
  <c r="N1781" i="25"/>
  <c r="N1773" i="25"/>
  <c r="N1765" i="25"/>
  <c r="N1757" i="25"/>
  <c r="N1749" i="25"/>
  <c r="N1741" i="25"/>
  <c r="N1733" i="25"/>
  <c r="N1725" i="25"/>
  <c r="N1717" i="25"/>
  <c r="N1709" i="25"/>
  <c r="N1701" i="25"/>
  <c r="N1693" i="25"/>
  <c r="N1685" i="25"/>
  <c r="N1677" i="25"/>
  <c r="N1669" i="25"/>
  <c r="N1661" i="25"/>
  <c r="N1653" i="25"/>
  <c r="N1645" i="25"/>
  <c r="N1637" i="25"/>
  <c r="N1629" i="25"/>
  <c r="N1621" i="25"/>
  <c r="N1613" i="25"/>
  <c r="N1605" i="25"/>
  <c r="N1597" i="25"/>
  <c r="N1589" i="25"/>
  <c r="N1581" i="25"/>
  <c r="N1573" i="25"/>
  <c r="N1565" i="25"/>
  <c r="N1557" i="25"/>
  <c r="N1549" i="25"/>
  <c r="N1541" i="25"/>
  <c r="N1533" i="25"/>
  <c r="N1525" i="25"/>
  <c r="N1517" i="25"/>
  <c r="N1509" i="25"/>
  <c r="N1501" i="25"/>
  <c r="N1493" i="25"/>
  <c r="N1485" i="25"/>
  <c r="N1477" i="25"/>
  <c r="N1469" i="25"/>
  <c r="N1461" i="25"/>
  <c r="N1453" i="25"/>
  <c r="N1445" i="25"/>
  <c r="N1437" i="25"/>
  <c r="N1429" i="25"/>
  <c r="N1421" i="25"/>
  <c r="N1413" i="25"/>
  <c r="N1405" i="25"/>
  <c r="N1397" i="25"/>
  <c r="N1389" i="25"/>
  <c r="N1381" i="25"/>
  <c r="N1373" i="25"/>
  <c r="N1365" i="25"/>
  <c r="N1357" i="25"/>
  <c r="N1349" i="25"/>
  <c r="N1341" i="25"/>
  <c r="N1333" i="25"/>
  <c r="N1325" i="25"/>
  <c r="N1317" i="25"/>
  <c r="N1309" i="25"/>
  <c r="N1301" i="25"/>
  <c r="N1293" i="25"/>
  <c r="N1285" i="25"/>
  <c r="N1277" i="25"/>
  <c r="N1269" i="25"/>
  <c r="N1261" i="25"/>
  <c r="N1253" i="25"/>
  <c r="N1245" i="25"/>
  <c r="N1237" i="25"/>
  <c r="N1229" i="25"/>
  <c r="N1221" i="25"/>
  <c r="N1213" i="25"/>
  <c r="N7182" i="25"/>
  <c r="N6670" i="25"/>
  <c r="N6216" i="25"/>
  <c r="N5884" i="25"/>
  <c r="N5596" i="25"/>
  <c r="N5399" i="25"/>
  <c r="N5264" i="25"/>
  <c r="N5175" i="25"/>
  <c r="N5091" i="25"/>
  <c r="N5011" i="25"/>
  <c r="N4968" i="25"/>
  <c r="N4926" i="25"/>
  <c r="N4883" i="25"/>
  <c r="N4840" i="25"/>
  <c r="N4798" i="25"/>
  <c r="N4755" i="25"/>
  <c r="N4720" i="25"/>
  <c r="N4688" i="25"/>
  <c r="N4656" i="25"/>
  <c r="N4624" i="25"/>
  <c r="N4592" i="25"/>
  <c r="N4560" i="25"/>
  <c r="N4528" i="25"/>
  <c r="N4496" i="25"/>
  <c r="N4464" i="25"/>
  <c r="N4432" i="25"/>
  <c r="N4400" i="25"/>
  <c r="N4368" i="25"/>
  <c r="N4336" i="25"/>
  <c r="N4304" i="25"/>
  <c r="N4272" i="25"/>
  <c r="N4240" i="25"/>
  <c r="N4208" i="25"/>
  <c r="N4176" i="25"/>
  <c r="N4144" i="25"/>
  <c r="N4112" i="25"/>
  <c r="N4080" i="25"/>
  <c r="N4048" i="25"/>
  <c r="N4016" i="25"/>
  <c r="N3984" i="25"/>
  <c r="N3952" i="25"/>
  <c r="N3920" i="25"/>
  <c r="N3888" i="25"/>
  <c r="N3856" i="25"/>
  <c r="N3824" i="25"/>
  <c r="N3792" i="25"/>
  <c r="N3760" i="25"/>
  <c r="N3728" i="25"/>
  <c r="N3696" i="25"/>
  <c r="N3664" i="25"/>
  <c r="N3632" i="25"/>
  <c r="N3600" i="25"/>
  <c r="N3568" i="25"/>
  <c r="N3536" i="25"/>
  <c r="N3504" i="25"/>
  <c r="N3472" i="25"/>
  <c r="N3440" i="25"/>
  <c r="N3408" i="25"/>
  <c r="N3376" i="25"/>
  <c r="N3344" i="25"/>
  <c r="N3312" i="25"/>
  <c r="N3280" i="25"/>
  <c r="N3248" i="25"/>
  <c r="N3217" i="25"/>
  <c r="N3195" i="25"/>
  <c r="N3176" i="25"/>
  <c r="N3153" i="25"/>
  <c r="N3131" i="25"/>
  <c r="N3112" i="25"/>
  <c r="N3095" i="25"/>
  <c r="N3081" i="25"/>
  <c r="N3067" i="25"/>
  <c r="N3056" i="25"/>
  <c r="N3042" i="25"/>
  <c r="N3031" i="25"/>
  <c r="N3017" i="25"/>
  <c r="N3003" i="25"/>
  <c r="N2992" i="25"/>
  <c r="N2978" i="25"/>
  <c r="N2967" i="25"/>
  <c r="N2953" i="25"/>
  <c r="N2939" i="25"/>
  <c r="N2928" i="25"/>
  <c r="N2914" i="25"/>
  <c r="N2903" i="25"/>
  <c r="N2889" i="25"/>
  <c r="N2875" i="25"/>
  <c r="N2864" i="25"/>
  <c r="N2850" i="25"/>
  <c r="N2839" i="25"/>
  <c r="N2825" i="25"/>
  <c r="N2811" i="25"/>
  <c r="N2800" i="25"/>
  <c r="N2786" i="25"/>
  <c r="N2775" i="25"/>
  <c r="N2761" i="25"/>
  <c r="N2749" i="25"/>
  <c r="N2738" i="25"/>
  <c r="N2728" i="25"/>
  <c r="N2717" i="25"/>
  <c r="N2706" i="25"/>
  <c r="N2696" i="25"/>
  <c r="N2685" i="25"/>
  <c r="N2674" i="25"/>
  <c r="N2664" i="25"/>
  <c r="N2653" i="25"/>
  <c r="N2642" i="25"/>
  <c r="N2632" i="25"/>
  <c r="N2621" i="25"/>
  <c r="N2610" i="25"/>
  <c r="N2600" i="25"/>
  <c r="N2589" i="25"/>
  <c r="N2578" i="25"/>
  <c r="N2568" i="25"/>
  <c r="N2557" i="25"/>
  <c r="N2547" i="25"/>
  <c r="N2538" i="25"/>
  <c r="N2529" i="25"/>
  <c r="N2521" i="25"/>
  <c r="N2513" i="25"/>
  <c r="N2505" i="25"/>
  <c r="N2497" i="25"/>
  <c r="N2489" i="25"/>
  <c r="N2481" i="25"/>
  <c r="N2473" i="25"/>
  <c r="N2465" i="25"/>
  <c r="N2457" i="25"/>
  <c r="N2449" i="25"/>
  <c r="N2441" i="25"/>
  <c r="N2433" i="25"/>
  <c r="N2425" i="25"/>
  <c r="N2417" i="25"/>
  <c r="N2409" i="25"/>
  <c r="N2401" i="25"/>
  <c r="N2393" i="25"/>
  <c r="N2385" i="25"/>
  <c r="N2377" i="25"/>
  <c r="N2369" i="25"/>
  <c r="N2361" i="25"/>
  <c r="N2353" i="25"/>
  <c r="N2345" i="25"/>
  <c r="N2337" i="25"/>
  <c r="N2329" i="25"/>
  <c r="N2321" i="25"/>
  <c r="N2313" i="25"/>
  <c r="N2305" i="25"/>
  <c r="N2297" i="25"/>
  <c r="N2289" i="25"/>
  <c r="N2281" i="25"/>
  <c r="N2273" i="25"/>
  <c r="N2265" i="25"/>
  <c r="N2257" i="25"/>
  <c r="N2249" i="25"/>
  <c r="N2241" i="25"/>
  <c r="N2233" i="25"/>
  <c r="N2225" i="25"/>
  <c r="N2217" i="25"/>
  <c r="N2209" i="25"/>
  <c r="N2201" i="25"/>
  <c r="N2193" i="25"/>
  <c r="N2185" i="25"/>
  <c r="N2177" i="25"/>
  <c r="N2169" i="25"/>
  <c r="N2161" i="25"/>
  <c r="N2153" i="25"/>
  <c r="N2145" i="25"/>
  <c r="N2137" i="25"/>
  <c r="N2129" i="25"/>
  <c r="N2121" i="25"/>
  <c r="N2113" i="25"/>
  <c r="N2105" i="25"/>
  <c r="N2097" i="25"/>
  <c r="N2089" i="25"/>
  <c r="N2081" i="25"/>
  <c r="N2073" i="25"/>
  <c r="N2058" i="25"/>
  <c r="N2050" i="25"/>
  <c r="N2042" i="25"/>
  <c r="N2034" i="25"/>
  <c r="N2026" i="25"/>
  <c r="N2018" i="25"/>
  <c r="N2010" i="25"/>
  <c r="N2002" i="25"/>
  <c r="N1994" i="25"/>
  <c r="N1986" i="25"/>
  <c r="N1978" i="25"/>
  <c r="N1970" i="25"/>
  <c r="N1962" i="25"/>
  <c r="N1954" i="25"/>
  <c r="N1946" i="25"/>
  <c r="N1938" i="25"/>
  <c r="N1930" i="25"/>
  <c r="N1922" i="25"/>
  <c r="N1908" i="25"/>
  <c r="N1900" i="25"/>
  <c r="N1892" i="25"/>
  <c r="N1884" i="25"/>
  <c r="N1876" i="25"/>
  <c r="N1868" i="25"/>
  <c r="N1860" i="25"/>
  <c r="N1852" i="25"/>
  <c r="N1844" i="25"/>
  <c r="N1836" i="25"/>
  <c r="N1828" i="25"/>
  <c r="N1820" i="25"/>
  <c r="N1812" i="25"/>
  <c r="N1804" i="25"/>
  <c r="N1796" i="25"/>
  <c r="N1788" i="25"/>
  <c r="N1780" i="25"/>
  <c r="N1772" i="25"/>
  <c r="N1764" i="25"/>
  <c r="N1756" i="25"/>
  <c r="N1748" i="25"/>
  <c r="N1740" i="25"/>
  <c r="N1732" i="25"/>
  <c r="N1724" i="25"/>
  <c r="N1716" i="25"/>
  <c r="N1708" i="25"/>
  <c r="N1700" i="25"/>
  <c r="N1692" i="25"/>
  <c r="N1684" i="25"/>
  <c r="N1676" i="25"/>
  <c r="N1668" i="25"/>
  <c r="N1660" i="25"/>
  <c r="N1652" i="25"/>
  <c r="N1644" i="25"/>
  <c r="N1636" i="25"/>
  <c r="N1628" i="25"/>
  <c r="N1620" i="25"/>
  <c r="N1612" i="25"/>
  <c r="N1604" i="25"/>
  <c r="N1596" i="25"/>
  <c r="N1588" i="25"/>
  <c r="N1580" i="25"/>
  <c r="N1572" i="25"/>
  <c r="N1564" i="25"/>
  <c r="N1556" i="25"/>
  <c r="N1548" i="25"/>
  <c r="N1540" i="25"/>
  <c r="N1532" i="25"/>
  <c r="N1524" i="25"/>
  <c r="N1516" i="25"/>
  <c r="N1508" i="25"/>
  <c r="N1500" i="25"/>
  <c r="N1492" i="25"/>
  <c r="N1484" i="25"/>
  <c r="N1476" i="25"/>
  <c r="N1468" i="25"/>
  <c r="N1460" i="25"/>
  <c r="N1452" i="25"/>
  <c r="N1444" i="25"/>
  <c r="N1436" i="25"/>
  <c r="N1428" i="25"/>
  <c r="N1420" i="25"/>
  <c r="N1412" i="25"/>
  <c r="N1404" i="25"/>
  <c r="N1396" i="25"/>
  <c r="N1388" i="25"/>
  <c r="N1380" i="25"/>
  <c r="N1372" i="25"/>
  <c r="N1364" i="25"/>
  <c r="N1356" i="25"/>
  <c r="N1348" i="25"/>
  <c r="N1340" i="25"/>
  <c r="N1332" i="25"/>
  <c r="N1324" i="25"/>
  <c r="N1316" i="25"/>
  <c r="N1308" i="25"/>
  <c r="N1300" i="25"/>
  <c r="N1292" i="25"/>
  <c r="N1284" i="25"/>
  <c r="N1276" i="25"/>
  <c r="N1268" i="25"/>
  <c r="N1260" i="25"/>
  <c r="N1252" i="25"/>
  <c r="N1244" i="25"/>
  <c r="N1236" i="25"/>
  <c r="N1228" i="25"/>
  <c r="N1220" i="25"/>
  <c r="N1212" i="25"/>
  <c r="N1204" i="25"/>
  <c r="N1196" i="25"/>
  <c r="N1188" i="25"/>
  <c r="N1180" i="25"/>
  <c r="N1172" i="25"/>
  <c r="N1164" i="25"/>
  <c r="N7054" i="25"/>
  <c r="N5540" i="25"/>
  <c r="N5068" i="25"/>
  <c r="N4872" i="25"/>
  <c r="N4712" i="25"/>
  <c r="N4584" i="25"/>
  <c r="N4456" i="25"/>
  <c r="N4328" i="25"/>
  <c r="N4200" i="25"/>
  <c r="N4072" i="25"/>
  <c r="N3944" i="25"/>
  <c r="N3816" i="25"/>
  <c r="N3688" i="25"/>
  <c r="N3560" i="25"/>
  <c r="N3432" i="25"/>
  <c r="N3304" i="25"/>
  <c r="N3193" i="25"/>
  <c r="N3144" i="25"/>
  <c r="N3090" i="25"/>
  <c r="N3055" i="25"/>
  <c r="N3024" i="25"/>
  <c r="N2987" i="25"/>
  <c r="N2952" i="25"/>
  <c r="N2921" i="25"/>
  <c r="N2887" i="25"/>
  <c r="N2849" i="25"/>
  <c r="N2818" i="25"/>
  <c r="N2784" i="25"/>
  <c r="N2747" i="25"/>
  <c r="N2722" i="25"/>
  <c r="N2693" i="25"/>
  <c r="N2663" i="25"/>
  <c r="N2637" i="25"/>
  <c r="N2608" i="25"/>
  <c r="N2577" i="25"/>
  <c r="N2552" i="25"/>
  <c r="N2527" i="25"/>
  <c r="N2504" i="25"/>
  <c r="N2485" i="25"/>
  <c r="N2463" i="25"/>
  <c r="N2440" i="25"/>
  <c r="N2421" i="25"/>
  <c r="N2399" i="25"/>
  <c r="N2376" i="25"/>
  <c r="N2357" i="25"/>
  <c r="N2335" i="25"/>
  <c r="N2312" i="25"/>
  <c r="N2293" i="25"/>
  <c r="N2271" i="25"/>
  <c r="N2248" i="25"/>
  <c r="N2229" i="25"/>
  <c r="N2207" i="25"/>
  <c r="N2184" i="25"/>
  <c r="N2165" i="25"/>
  <c r="N2143" i="25"/>
  <c r="N2120" i="25"/>
  <c r="N2101" i="25"/>
  <c r="N2079" i="25"/>
  <c r="N2049" i="25"/>
  <c r="N2030" i="25"/>
  <c r="N2008" i="25"/>
  <c r="N1985" i="25"/>
  <c r="N1966" i="25"/>
  <c r="N1944" i="25"/>
  <c r="N1915" i="25"/>
  <c r="N1896" i="25"/>
  <c r="N1874" i="25"/>
  <c r="N1851" i="25"/>
  <c r="N1832" i="25"/>
  <c r="N1810" i="25"/>
  <c r="N1787" i="25"/>
  <c r="N1768" i="25"/>
  <c r="N1746" i="25"/>
  <c r="N1723" i="25"/>
  <c r="N1704" i="25"/>
  <c r="N1682" i="25"/>
  <c r="N1659" i="25"/>
  <c r="N1640" i="25"/>
  <c r="N1618" i="25"/>
  <c r="N1595" i="25"/>
  <c r="N1576" i="25"/>
  <c r="N1554" i="25"/>
  <c r="N1531" i="25"/>
  <c r="N1512" i="25"/>
  <c r="N1490" i="25"/>
  <c r="N1467" i="25"/>
  <c r="N1448" i="25"/>
  <c r="N1426" i="25"/>
  <c r="N1403" i="25"/>
  <c r="N1384" i="25"/>
  <c r="N1362" i="25"/>
  <c r="N1339" i="25"/>
  <c r="N1320" i="25"/>
  <c r="N1298" i="25"/>
  <c r="N1275" i="25"/>
  <c r="N1256" i="25"/>
  <c r="N1234" i="25"/>
  <c r="N1218" i="25"/>
  <c r="N1203" i="25"/>
  <c r="N1192" i="25"/>
  <c r="N1178" i="25"/>
  <c r="N1165" i="25"/>
  <c r="N1154" i="25"/>
  <c r="N1144" i="25"/>
  <c r="N1132" i="25"/>
  <c r="N1122" i="25"/>
  <c r="N1112" i="25"/>
  <c r="N1100" i="25"/>
  <c r="N1090" i="25"/>
  <c r="N1080" i="25"/>
  <c r="N1068" i="25"/>
  <c r="N1058" i="25"/>
  <c r="N1048" i="25"/>
  <c r="N1036" i="25"/>
  <c r="N1026" i="25"/>
  <c r="N1016" i="25"/>
  <c r="N1004" i="25"/>
  <c r="N994" i="25"/>
  <c r="N984" i="25"/>
  <c r="N972" i="25"/>
  <c r="N962" i="25"/>
  <c r="N952" i="25"/>
  <c r="N940" i="25"/>
  <c r="N930" i="25"/>
  <c r="N920" i="25"/>
  <c r="N908" i="25"/>
  <c r="N898" i="25"/>
  <c r="N888" i="25"/>
  <c r="N876" i="25"/>
  <c r="N866" i="25"/>
  <c r="N856" i="25"/>
  <c r="N844" i="25"/>
  <c r="N834" i="25"/>
  <c r="N824" i="25"/>
  <c r="N812" i="25"/>
  <c r="N802" i="25"/>
  <c r="N792" i="25"/>
  <c r="N780" i="25"/>
  <c r="N770" i="25"/>
  <c r="N760" i="25"/>
  <c r="N748" i="25"/>
  <c r="N738" i="25"/>
  <c r="N730" i="25"/>
  <c r="N722" i="25"/>
  <c r="N714" i="25"/>
  <c r="N706" i="25"/>
  <c r="N698" i="25"/>
  <c r="N690" i="25"/>
  <c r="N682" i="25"/>
  <c r="N674" i="25"/>
  <c r="N666" i="25"/>
  <c r="N658" i="25"/>
  <c r="N650" i="25"/>
  <c r="N642" i="25"/>
  <c r="N634" i="25"/>
  <c r="N626" i="25"/>
  <c r="N618" i="25"/>
  <c r="N610" i="25"/>
  <c r="N602" i="25"/>
  <c r="N594" i="25"/>
  <c r="N586" i="25"/>
  <c r="N578" i="25"/>
  <c r="N570" i="25"/>
  <c r="N562" i="25"/>
  <c r="N554" i="25"/>
  <c r="N546" i="25"/>
  <c r="N538" i="25"/>
  <c r="N530" i="25"/>
  <c r="N522" i="25"/>
  <c r="N514" i="25"/>
  <c r="N506" i="25"/>
  <c r="N498" i="25"/>
  <c r="N490" i="25"/>
  <c r="N482" i="25"/>
  <c r="N474" i="25"/>
  <c r="N466" i="25"/>
  <c r="N458" i="25"/>
  <c r="N450" i="25"/>
  <c r="N442" i="25"/>
  <c r="N434" i="25"/>
  <c r="N426" i="25"/>
  <c r="N418" i="25"/>
  <c r="N410" i="25"/>
  <c r="N402" i="25"/>
  <c r="N394" i="25"/>
  <c r="N386" i="25"/>
  <c r="N378" i="25"/>
  <c r="N370" i="25"/>
  <c r="N362" i="25"/>
  <c r="N354" i="25"/>
  <c r="N346" i="25"/>
  <c r="N338" i="25"/>
  <c r="N330" i="25"/>
  <c r="N322" i="25"/>
  <c r="N314" i="25"/>
  <c r="N306" i="25"/>
  <c r="N298" i="25"/>
  <c r="N290" i="25"/>
  <c r="N282" i="25"/>
  <c r="N274" i="25"/>
  <c r="N266" i="25"/>
  <c r="N258" i="25"/>
  <c r="N250" i="25"/>
  <c r="N226" i="25"/>
  <c r="N218" i="25"/>
  <c r="N210" i="25"/>
  <c r="N202" i="25"/>
  <c r="N194" i="25"/>
  <c r="N186" i="25"/>
  <c r="N178" i="25"/>
  <c r="N170" i="25"/>
  <c r="N162" i="25"/>
  <c r="N154" i="25"/>
  <c r="N146" i="25"/>
  <c r="N138" i="25"/>
  <c r="N130" i="25"/>
  <c r="N122" i="25"/>
  <c r="N114" i="25"/>
  <c r="N106" i="25"/>
  <c r="N98" i="25"/>
  <c r="N90" i="25"/>
  <c r="N82" i="25"/>
  <c r="N74" i="25"/>
  <c r="N66" i="25"/>
  <c r="N58" i="25"/>
  <c r="N50" i="25"/>
  <c r="N42" i="25"/>
  <c r="N34" i="25"/>
  <c r="N26" i="25"/>
  <c r="N18" i="25"/>
  <c r="N10" i="25"/>
  <c r="O7854" i="25"/>
  <c r="O7846" i="25"/>
  <c r="O7838" i="25"/>
  <c r="O7830" i="25"/>
  <c r="O7822" i="25"/>
  <c r="O7814" i="25"/>
  <c r="O7806" i="25"/>
  <c r="O7798" i="25"/>
  <c r="O7790" i="25"/>
  <c r="O7782" i="25"/>
  <c r="P7782" i="25" s="1"/>
  <c r="O7774" i="25"/>
  <c r="P7774" i="25" s="1"/>
  <c r="O7766" i="25"/>
  <c r="P7766" i="25" s="1"/>
  <c r="O7758" i="25"/>
  <c r="P7758" i="25" s="1"/>
  <c r="O7750" i="25"/>
  <c r="P7750" i="25" s="1"/>
  <c r="O7742" i="25"/>
  <c r="O7734" i="25"/>
  <c r="O7726" i="25"/>
  <c r="O7718" i="25"/>
  <c r="O7710" i="25"/>
  <c r="O7702" i="25"/>
  <c r="O7694" i="25"/>
  <c r="O7686" i="25"/>
  <c r="P7686" i="25" s="1"/>
  <c r="O7678" i="25"/>
  <c r="P7678" i="25" s="1"/>
  <c r="O7670" i="25"/>
  <c r="P7670" i="25" s="1"/>
  <c r="O7662" i="25"/>
  <c r="O7654" i="25"/>
  <c r="O7646" i="25"/>
  <c r="O7638" i="25"/>
  <c r="O7630" i="25"/>
  <c r="O7622" i="25"/>
  <c r="O7614" i="25"/>
  <c r="O7606" i="25"/>
  <c r="O7598" i="25"/>
  <c r="O7590" i="25"/>
  <c r="O7582" i="25"/>
  <c r="O7574" i="25"/>
  <c r="O7566" i="25"/>
  <c r="O7558" i="25"/>
  <c r="O7550" i="25"/>
  <c r="O7542" i="25"/>
  <c r="O7534" i="25"/>
  <c r="O7526" i="25"/>
  <c r="O7518" i="25"/>
  <c r="O7510" i="25"/>
  <c r="O7502" i="25"/>
  <c r="O7494" i="25"/>
  <c r="O7486" i="25"/>
  <c r="O7478" i="25"/>
  <c r="O7470" i="25"/>
  <c r="O7462" i="25"/>
  <c r="O7454" i="25"/>
  <c r="O7446" i="25"/>
  <c r="O7438" i="25"/>
  <c r="O7430" i="25"/>
  <c r="O7422" i="25"/>
  <c r="O7414" i="25"/>
  <c r="O7406" i="25"/>
  <c r="P7406" i="25" s="1"/>
  <c r="O7398" i="25"/>
  <c r="P7398" i="25" s="1"/>
  <c r="O7390" i="25"/>
  <c r="P7390" i="25" s="1"/>
  <c r="O7382" i="25"/>
  <c r="P7382" i="25" s="1"/>
  <c r="O7374" i="25"/>
  <c r="P7374" i="25" s="1"/>
  <c r="O7366" i="25"/>
  <c r="P7366" i="25" s="1"/>
  <c r="O7358" i="25"/>
  <c r="P7358" i="25" s="1"/>
  <c r="O7350" i="25"/>
  <c r="P7350" i="25" s="1"/>
  <c r="O7342" i="25"/>
  <c r="P7342" i="25" s="1"/>
  <c r="O7334" i="25"/>
  <c r="P7334" i="25" s="1"/>
  <c r="O7326" i="25"/>
  <c r="P7326" i="25" s="1"/>
  <c r="O7318" i="25"/>
  <c r="P7318" i="25" s="1"/>
  <c r="O7310" i="25"/>
  <c r="P7310" i="25" s="1"/>
  <c r="O7302" i="25"/>
  <c r="P7302" i="25" s="1"/>
  <c r="O7294" i="25"/>
  <c r="P7294" i="25" s="1"/>
  <c r="O7286" i="25"/>
  <c r="P7286" i="25" s="1"/>
  <c r="O7278" i="25"/>
  <c r="P7278" i="25" s="1"/>
  <c r="O7270" i="25"/>
  <c r="O7262" i="25"/>
  <c r="P7262" i="25" s="1"/>
  <c r="O7254" i="25"/>
  <c r="P7254" i="25" s="1"/>
  <c r="O7246" i="25"/>
  <c r="P7246" i="25" s="1"/>
  <c r="O7238" i="25"/>
  <c r="P7238" i="25" s="1"/>
  <c r="O7230" i="25"/>
  <c r="P7230" i="25" s="1"/>
  <c r="O7222" i="25"/>
  <c r="P7222" i="25" s="1"/>
  <c r="O7214" i="25"/>
  <c r="P7214" i="25" s="1"/>
  <c r="O7206" i="25"/>
  <c r="P7206" i="25" s="1"/>
  <c r="O7198" i="25"/>
  <c r="P7198" i="25" s="1"/>
  <c r="O7190" i="25"/>
  <c r="P7190" i="25" s="1"/>
  <c r="O7182" i="25"/>
  <c r="P7182" i="25" s="1"/>
  <c r="O7174" i="25"/>
  <c r="P7174" i="25" s="1"/>
  <c r="O7166" i="25"/>
  <c r="P7166" i="25" s="1"/>
  <c r="O7158" i="25"/>
  <c r="P7158" i="25" s="1"/>
  <c r="O7150" i="25"/>
  <c r="P7150" i="25" s="1"/>
  <c r="O7142" i="25"/>
  <c r="P7142" i="25" s="1"/>
  <c r="O7134" i="25"/>
  <c r="P7134" i="25" s="1"/>
  <c r="O7126" i="25"/>
  <c r="P7126" i="25" s="1"/>
  <c r="O7118" i="25"/>
  <c r="P7118" i="25" s="1"/>
  <c r="O7110" i="25"/>
  <c r="P7110" i="25" s="1"/>
  <c r="O7102" i="25"/>
  <c r="P7102" i="25" s="1"/>
  <c r="O7094" i="25"/>
  <c r="P7094" i="25" s="1"/>
  <c r="O7086" i="25"/>
  <c r="P7086" i="25" s="1"/>
  <c r="O7078" i="25"/>
  <c r="P7078" i="25" s="1"/>
  <c r="O7070" i="25"/>
  <c r="P7070" i="25" s="1"/>
  <c r="O7062" i="25"/>
  <c r="P7062" i="25" s="1"/>
  <c r="O7054" i="25"/>
  <c r="P7054" i="25" s="1"/>
  <c r="O7046" i="25"/>
  <c r="P7046" i="25" s="1"/>
  <c r="O7038" i="25"/>
  <c r="P7038" i="25" s="1"/>
  <c r="O7030" i="25"/>
  <c r="P7030" i="25" s="1"/>
  <c r="O7022" i="25"/>
  <c r="P7022" i="25" s="1"/>
  <c r="O7014" i="25"/>
  <c r="P7014" i="25" s="1"/>
  <c r="O7006" i="25"/>
  <c r="P7006" i="25" s="1"/>
  <c r="O6998" i="25"/>
  <c r="P6998" i="25" s="1"/>
  <c r="O6990" i="25"/>
  <c r="P6990" i="25" s="1"/>
  <c r="O6982" i="25"/>
  <c r="P6982" i="25" s="1"/>
  <c r="N6568" i="25"/>
  <c r="N5366" i="25"/>
  <c r="N5001" i="25"/>
  <c r="N4831" i="25"/>
  <c r="N4681" i="25"/>
  <c r="N4553" i="25"/>
  <c r="N4425" i="25"/>
  <c r="N4297" i="25"/>
  <c r="N4169" i="25"/>
  <c r="N4041" i="25"/>
  <c r="N3913" i="25"/>
  <c r="N3785" i="25"/>
  <c r="N3657" i="25"/>
  <c r="N3529" i="25"/>
  <c r="N3401" i="25"/>
  <c r="N3273" i="25"/>
  <c r="N3192" i="25"/>
  <c r="N3129" i="25"/>
  <c r="N3088" i="25"/>
  <c r="N3051" i="25"/>
  <c r="N3016" i="25"/>
  <c r="N2985" i="25"/>
  <c r="N2951" i="25"/>
  <c r="N2913" i="25"/>
  <c r="N2882" i="25"/>
  <c r="N2848" i="25"/>
  <c r="N2810" i="25"/>
  <c r="N2779" i="25"/>
  <c r="N2746" i="25"/>
  <c r="N2715" i="25"/>
  <c r="N2690" i="25"/>
  <c r="N2661" i="25"/>
  <c r="N2631" i="25"/>
  <c r="N2605" i="25"/>
  <c r="N2576" i="25"/>
  <c r="N2546" i="25"/>
  <c r="N2525" i="25"/>
  <c r="N2503" i="25"/>
  <c r="N2480" i="25"/>
  <c r="N2461" i="25"/>
  <c r="N2439" i="25"/>
  <c r="N2416" i="25"/>
  <c r="N2397" i="25"/>
  <c r="N2375" i="25"/>
  <c r="N2352" i="25"/>
  <c r="N2333" i="25"/>
  <c r="N2311" i="25"/>
  <c r="N2288" i="25"/>
  <c r="N2269" i="25"/>
  <c r="N2247" i="25"/>
  <c r="N2224" i="25"/>
  <c r="N2205" i="25"/>
  <c r="N2183" i="25"/>
  <c r="N2160" i="25"/>
  <c r="N2141" i="25"/>
  <c r="N2119" i="25"/>
  <c r="N2096" i="25"/>
  <c r="N2077" i="25"/>
  <c r="N2048" i="25"/>
  <c r="N2025" i="25"/>
  <c r="N2006" i="25"/>
  <c r="N1984" i="25"/>
  <c r="N1961" i="25"/>
  <c r="N1942" i="25"/>
  <c r="N1914" i="25"/>
  <c r="N1891" i="25"/>
  <c r="N1872" i="25"/>
  <c r="N1850" i="25"/>
  <c r="N1827" i="25"/>
  <c r="N1808" i="25"/>
  <c r="N1786" i="25"/>
  <c r="N1763" i="25"/>
  <c r="N1744" i="25"/>
  <c r="N1722" i="25"/>
  <c r="N1699" i="25"/>
  <c r="N1680" i="25"/>
  <c r="N1658" i="25"/>
  <c r="N1635" i="25"/>
  <c r="N1616" i="25"/>
  <c r="N1594" i="25"/>
  <c r="N1571" i="25"/>
  <c r="N1552" i="25"/>
  <c r="N1530" i="25"/>
  <c r="N1507" i="25"/>
  <c r="N1488" i="25"/>
  <c r="N1466" i="25"/>
  <c r="N1443" i="25"/>
  <c r="N1424" i="25"/>
  <c r="N1402" i="25"/>
  <c r="N1379" i="25"/>
  <c r="N1360" i="25"/>
  <c r="N1338" i="25"/>
  <c r="N1315" i="25"/>
  <c r="N1296" i="25"/>
  <c r="N1274" i="25"/>
  <c r="N1251" i="25"/>
  <c r="N1233" i="25"/>
  <c r="N1217" i="25"/>
  <c r="N1202" i="25"/>
  <c r="N1189" i="25"/>
  <c r="N1177" i="25"/>
  <c r="N1163" i="25"/>
  <c r="N1153" i="25"/>
  <c r="N1141" i="25"/>
  <c r="N1131" i="25"/>
  <c r="N1121" i="25"/>
  <c r="N1109" i="25"/>
  <c r="N1099" i="25"/>
  <c r="N1089" i="25"/>
  <c r="N1077" i="25"/>
  <c r="N1067" i="25"/>
  <c r="N1057" i="25"/>
  <c r="N1045" i="25"/>
  <c r="N1035" i="25"/>
  <c r="N1025" i="25"/>
  <c r="N1013" i="25"/>
  <c r="N1003" i="25"/>
  <c r="N993" i="25"/>
  <c r="N981" i="25"/>
  <c r="N971" i="25"/>
  <c r="N961" i="25"/>
  <c r="N949" i="25"/>
  <c r="N939" i="25"/>
  <c r="N929" i="25"/>
  <c r="N917" i="25"/>
  <c r="N907" i="25"/>
  <c r="N897" i="25"/>
  <c r="N885" i="25"/>
  <c r="N875" i="25"/>
  <c r="N865" i="25"/>
  <c r="N853" i="25"/>
  <c r="N843" i="25"/>
  <c r="N833" i="25"/>
  <c r="N821" i="25"/>
  <c r="N811" i="25"/>
  <c r="N801" i="25"/>
  <c r="N789" i="25"/>
  <c r="N779" i="25"/>
  <c r="N769" i="25"/>
  <c r="N757" i="25"/>
  <c r="N747" i="25"/>
  <c r="N737" i="25"/>
  <c r="N729" i="25"/>
  <c r="N721" i="25"/>
  <c r="N713" i="25"/>
  <c r="N705" i="25"/>
  <c r="N697" i="25"/>
  <c r="N689" i="25"/>
  <c r="N681" i="25"/>
  <c r="N673" i="25"/>
  <c r="N665" i="25"/>
  <c r="N657" i="25"/>
  <c r="N649" i="25"/>
  <c r="N641" i="25"/>
  <c r="N633" i="25"/>
  <c r="N625" i="25"/>
  <c r="N617" i="25"/>
  <c r="N609" i="25"/>
  <c r="N601" i="25"/>
  <c r="N593" i="25"/>
  <c r="N585" i="25"/>
  <c r="N577" i="25"/>
  <c r="N569" i="25"/>
  <c r="N561" i="25"/>
  <c r="N553" i="25"/>
  <c r="N545" i="25"/>
  <c r="N537" i="25"/>
  <c r="N529" i="25"/>
  <c r="N521" i="25"/>
  <c r="N513" i="25"/>
  <c r="N505" i="25"/>
  <c r="N497" i="25"/>
  <c r="N489" i="25"/>
  <c r="N481" i="25"/>
  <c r="N473" i="25"/>
  <c r="N465" i="25"/>
  <c r="N457" i="25"/>
  <c r="N449" i="25"/>
  <c r="N441" i="25"/>
  <c r="N433" i="25"/>
  <c r="N425" i="25"/>
  <c r="N417" i="25"/>
  <c r="N409" i="25"/>
  <c r="N401" i="25"/>
  <c r="N393" i="25"/>
  <c r="N385" i="25"/>
  <c r="N377" i="25"/>
  <c r="N369" i="25"/>
  <c r="N361" i="25"/>
  <c r="N353" i="25"/>
  <c r="N345" i="25"/>
  <c r="N337" i="25"/>
  <c r="N329" i="25"/>
  <c r="N321" i="25"/>
  <c r="N313" i="25"/>
  <c r="N305" i="25"/>
  <c r="N297" i="25"/>
  <c r="N289" i="25"/>
  <c r="N281" i="25"/>
  <c r="N273" i="25"/>
  <c r="N265" i="25"/>
  <c r="N257" i="25"/>
  <c r="N233" i="25"/>
  <c r="N225" i="25"/>
  <c r="N217" i="25"/>
  <c r="N209" i="25"/>
  <c r="N201" i="25"/>
  <c r="N193" i="25"/>
  <c r="N185" i="25"/>
  <c r="N177" i="25"/>
  <c r="N169" i="25"/>
  <c r="N161" i="25"/>
  <c r="N153" i="25"/>
  <c r="N145" i="25"/>
  <c r="N137" i="25"/>
  <c r="N129" i="25"/>
  <c r="N121" i="25"/>
  <c r="N113" i="25"/>
  <c r="N105" i="25"/>
  <c r="N97" i="25"/>
  <c r="N89" i="25"/>
  <c r="N81" i="25"/>
  <c r="N73" i="25"/>
  <c r="N65" i="25"/>
  <c r="N57" i="25"/>
  <c r="N49" i="25"/>
  <c r="N41" i="25"/>
  <c r="N33" i="25"/>
  <c r="N25" i="25"/>
  <c r="N17" i="25"/>
  <c r="N9" i="25"/>
  <c r="O7853" i="25"/>
  <c r="O7845" i="25"/>
  <c r="O7837" i="25"/>
  <c r="O7829" i="25"/>
  <c r="O7821" i="25"/>
  <c r="O7813" i="25"/>
  <c r="O7805" i="25"/>
  <c r="O7797" i="25"/>
  <c r="O7789" i="25"/>
  <c r="O7781" i="25"/>
  <c r="P7781" i="25" s="1"/>
  <c r="O7773" i="25"/>
  <c r="P7773" i="25" s="1"/>
  <c r="O7765" i="25"/>
  <c r="P7765" i="25" s="1"/>
  <c r="O7757" i="25"/>
  <c r="P7757" i="25" s="1"/>
  <c r="O7749" i="25"/>
  <c r="O7741" i="25"/>
  <c r="O7733" i="25"/>
  <c r="O7725" i="25"/>
  <c r="O7717" i="25"/>
  <c r="O7709" i="25"/>
  <c r="O7701" i="25"/>
  <c r="O7693" i="25"/>
  <c r="O7685" i="25"/>
  <c r="P7685" i="25" s="1"/>
  <c r="O7677" i="25"/>
  <c r="P7677" i="25" s="1"/>
  <c r="O7669" i="25"/>
  <c r="P7669" i="25" s="1"/>
  <c r="O7661" i="25"/>
  <c r="O7653" i="25"/>
  <c r="O7645" i="25"/>
  <c r="O7637" i="25"/>
  <c r="O7629" i="25"/>
  <c r="O7621" i="25"/>
  <c r="N6542" i="25"/>
  <c r="N5357" i="25"/>
  <c r="N5000" i="25"/>
  <c r="N4830" i="25"/>
  <c r="N4680" i="25"/>
  <c r="N4552" i="25"/>
  <c r="N4424" i="25"/>
  <c r="N4296" i="25"/>
  <c r="N4168" i="25"/>
  <c r="N4040" i="25"/>
  <c r="N3912" i="25"/>
  <c r="N3784" i="25"/>
  <c r="N3656" i="25"/>
  <c r="N3528" i="25"/>
  <c r="N3400" i="25"/>
  <c r="N3272" i="25"/>
  <c r="N3185" i="25"/>
  <c r="N3128" i="25"/>
  <c r="N3080" i="25"/>
  <c r="N3049" i="25"/>
  <c r="N3015" i="25"/>
  <c r="N2977" i="25"/>
  <c r="N2946" i="25"/>
  <c r="N2912" i="25"/>
  <c r="N2874" i="25"/>
  <c r="N2843" i="25"/>
  <c r="N2809" i="25"/>
  <c r="N2771" i="25"/>
  <c r="N2744" i="25"/>
  <c r="N2714" i="25"/>
  <c r="N2683" i="25"/>
  <c r="N2658" i="25"/>
  <c r="N2629" i="25"/>
  <c r="N2599" i="25"/>
  <c r="N2573" i="25"/>
  <c r="N2545" i="25"/>
  <c r="N2520" i="25"/>
  <c r="N2501" i="25"/>
  <c r="N2479" i="25"/>
  <c r="N2456" i="25"/>
  <c r="N2437" i="25"/>
  <c r="N2415" i="25"/>
  <c r="N2392" i="25"/>
  <c r="N2373" i="25"/>
  <c r="N2351" i="25"/>
  <c r="N2328" i="25"/>
  <c r="N2309" i="25"/>
  <c r="N2287" i="25"/>
  <c r="N2264" i="25"/>
  <c r="N2245" i="25"/>
  <c r="N2223" i="25"/>
  <c r="N2200" i="25"/>
  <c r="N2181" i="25"/>
  <c r="N2159" i="25"/>
  <c r="N2136" i="25"/>
  <c r="N2117" i="25"/>
  <c r="N2095" i="25"/>
  <c r="N2072" i="25"/>
  <c r="N2046" i="25"/>
  <c r="N2024" i="25"/>
  <c r="N2001" i="25"/>
  <c r="N1982" i="25"/>
  <c r="N1960" i="25"/>
  <c r="N1937" i="25"/>
  <c r="N1912" i="25"/>
  <c r="N1890" i="25"/>
  <c r="N1867" i="25"/>
  <c r="N1848" i="25"/>
  <c r="N1826" i="25"/>
  <c r="N1803" i="25"/>
  <c r="N1784" i="25"/>
  <c r="N1762" i="25"/>
  <c r="N1739" i="25"/>
  <c r="N1720" i="25"/>
  <c r="N1698" i="25"/>
  <c r="N1675" i="25"/>
  <c r="N1656" i="25"/>
  <c r="N1634" i="25"/>
  <c r="N1611" i="25"/>
  <c r="N1592" i="25"/>
  <c r="N1570" i="25"/>
  <c r="N1547" i="25"/>
  <c r="N1528" i="25"/>
  <c r="N1506" i="25"/>
  <c r="N1483" i="25"/>
  <c r="N1464" i="25"/>
  <c r="N1442" i="25"/>
  <c r="N1419" i="25"/>
  <c r="N1400" i="25"/>
  <c r="N1378" i="25"/>
  <c r="N1355" i="25"/>
  <c r="N1336" i="25"/>
  <c r="N1314" i="25"/>
  <c r="N1291" i="25"/>
  <c r="N1272" i="25"/>
  <c r="N1250" i="25"/>
  <c r="N1232" i="25"/>
  <c r="N1216" i="25"/>
  <c r="N1201" i="25"/>
  <c r="N1187" i="25"/>
  <c r="N1176" i="25"/>
  <c r="N1162" i="25"/>
  <c r="N1152" i="25"/>
  <c r="N1140" i="25"/>
  <c r="N1130" i="25"/>
  <c r="N1120" i="25"/>
  <c r="N1108" i="25"/>
  <c r="N1098" i="25"/>
  <c r="N1088" i="25"/>
  <c r="N1076" i="25"/>
  <c r="N1066" i="25"/>
  <c r="N1056" i="25"/>
  <c r="N1044" i="25"/>
  <c r="N1034" i="25"/>
  <c r="N1024" i="25"/>
  <c r="N1012" i="25"/>
  <c r="N1002" i="25"/>
  <c r="N992" i="25"/>
  <c r="N980" i="25"/>
  <c r="N970" i="25"/>
  <c r="N960" i="25"/>
  <c r="N948" i="25"/>
  <c r="N938" i="25"/>
  <c r="N928" i="25"/>
  <c r="N916" i="25"/>
  <c r="N906" i="25"/>
  <c r="N896" i="25"/>
  <c r="N884" i="25"/>
  <c r="N874" i="25"/>
  <c r="N864" i="25"/>
  <c r="N852" i="25"/>
  <c r="N842" i="25"/>
  <c r="N832" i="25"/>
  <c r="N820" i="25"/>
  <c r="N810" i="25"/>
  <c r="N800" i="25"/>
  <c r="N788" i="25"/>
  <c r="N778" i="25"/>
  <c r="N768" i="25"/>
  <c r="N756" i="25"/>
  <c r="N746" i="25"/>
  <c r="N736" i="25"/>
  <c r="N728" i="25"/>
  <c r="N720" i="25"/>
  <c r="N712" i="25"/>
  <c r="N704" i="25"/>
  <c r="N696" i="25"/>
  <c r="N688" i="25"/>
  <c r="N680" i="25"/>
  <c r="N672" i="25"/>
  <c r="N664" i="25"/>
  <c r="N656" i="25"/>
  <c r="N648" i="25"/>
  <c r="N640" i="25"/>
  <c r="N632" i="25"/>
  <c r="N624" i="25"/>
  <c r="N616" i="25"/>
  <c r="N608" i="25"/>
  <c r="N600" i="25"/>
  <c r="N592" i="25"/>
  <c r="N584" i="25"/>
  <c r="N576" i="25"/>
  <c r="N568" i="25"/>
  <c r="N560" i="25"/>
  <c r="N552" i="25"/>
  <c r="N544" i="25"/>
  <c r="N536" i="25"/>
  <c r="N528" i="25"/>
  <c r="N520" i="25"/>
  <c r="N512" i="25"/>
  <c r="N504" i="25"/>
  <c r="N496" i="25"/>
  <c r="N488" i="25"/>
  <c r="N480" i="25"/>
  <c r="N472" i="25"/>
  <c r="N464" i="25"/>
  <c r="N456" i="25"/>
  <c r="N448" i="25"/>
  <c r="N440" i="25"/>
  <c r="N432" i="25"/>
  <c r="N424" i="25"/>
  <c r="N416" i="25"/>
  <c r="N408" i="25"/>
  <c r="N400" i="25"/>
  <c r="N6150" i="25"/>
  <c r="N5245" i="25"/>
  <c r="N4959" i="25"/>
  <c r="N4788" i="25"/>
  <c r="N4649" i="25"/>
  <c r="N4521" i="25"/>
  <c r="N4393" i="25"/>
  <c r="N4265" i="25"/>
  <c r="N4137" i="25"/>
  <c r="N4009" i="25"/>
  <c r="N3881" i="25"/>
  <c r="N3753" i="25"/>
  <c r="N3625" i="25"/>
  <c r="N3497" i="25"/>
  <c r="N3369" i="25"/>
  <c r="N3241" i="25"/>
  <c r="N3171" i="25"/>
  <c r="N3121" i="25"/>
  <c r="N3079" i="25"/>
  <c r="N3041" i="25"/>
  <c r="N3010" i="25"/>
  <c r="N2976" i="25"/>
  <c r="N2938" i="25"/>
  <c r="N2907" i="25"/>
  <c r="N2873" i="25"/>
  <c r="N2835" i="25"/>
  <c r="N2807" i="25"/>
  <c r="N2770" i="25"/>
  <c r="N2737" i="25"/>
  <c r="N2712" i="25"/>
  <c r="N2682" i="25"/>
  <c r="N2651" i="25"/>
  <c r="N2626" i="25"/>
  <c r="N2597" i="25"/>
  <c r="N6130" i="25"/>
  <c r="N5240" i="25"/>
  <c r="N4958" i="25"/>
  <c r="N4787" i="25"/>
  <c r="N4648" i="25"/>
  <c r="N4520" i="25"/>
  <c r="N4392" i="25"/>
  <c r="N4264" i="25"/>
  <c r="N4136" i="25"/>
  <c r="N4008" i="25"/>
  <c r="N3880" i="25"/>
  <c r="N3752" i="25"/>
  <c r="N3624" i="25"/>
  <c r="N3496" i="25"/>
  <c r="N3368" i="25"/>
  <c r="N3240" i="25"/>
  <c r="N3169" i="25"/>
  <c r="N3107" i="25"/>
  <c r="N3074" i="25"/>
  <c r="N3040" i="25"/>
  <c r="N3002" i="25"/>
  <c r="N2971" i="25"/>
  <c r="N2937" i="25"/>
  <c r="N2899" i="25"/>
  <c r="N2871" i="25"/>
  <c r="N2834" i="25"/>
  <c r="N2799" i="25"/>
  <c r="N2768" i="25"/>
  <c r="N2736" i="25"/>
  <c r="N2705" i="25"/>
  <c r="N2680" i="25"/>
  <c r="N2650" i="25"/>
  <c r="N2619" i="25"/>
  <c r="N2594" i="25"/>
  <c r="N2565" i="25"/>
  <c r="N2537" i="25"/>
  <c r="N2517" i="25"/>
  <c r="N2495" i="25"/>
  <c r="N2472" i="25"/>
  <c r="N2453" i="25"/>
  <c r="N2431" i="25"/>
  <c r="N2408" i="25"/>
  <c r="N2389" i="25"/>
  <c r="N2367" i="25"/>
  <c r="N2344" i="25"/>
  <c r="N2325" i="25"/>
  <c r="N2303" i="25"/>
  <c r="N2280" i="25"/>
  <c r="N2261" i="25"/>
  <c r="N2239" i="25"/>
  <c r="N2216" i="25"/>
  <c r="N2197" i="25"/>
  <c r="N2175" i="25"/>
  <c r="N2152" i="25"/>
  <c r="N2133" i="25"/>
  <c r="N2111" i="25"/>
  <c r="N2088" i="25"/>
  <c r="N2062" i="25"/>
  <c r="N2040" i="25"/>
  <c r="N2017" i="25"/>
  <c r="N1998" i="25"/>
  <c r="N1976" i="25"/>
  <c r="N1953" i="25"/>
  <c r="N1934" i="25"/>
  <c r="N1906" i="25"/>
  <c r="N1883" i="25"/>
  <c r="N1864" i="25"/>
  <c r="N1842" i="25"/>
  <c r="N1819" i="25"/>
  <c r="N1800" i="25"/>
  <c r="N1778" i="25"/>
  <c r="N1755" i="25"/>
  <c r="N1736" i="25"/>
  <c r="N1714" i="25"/>
  <c r="N1691" i="25"/>
  <c r="N1672" i="25"/>
  <c r="N1650" i="25"/>
  <c r="N1627" i="25"/>
  <c r="N1608" i="25"/>
  <c r="N1586" i="25"/>
  <c r="N1563" i="25"/>
  <c r="N1544" i="25"/>
  <c r="N1522" i="25"/>
  <c r="N1499" i="25"/>
  <c r="N1480" i="25"/>
  <c r="N1458" i="25"/>
  <c r="N1435" i="25"/>
  <c r="N1416" i="25"/>
  <c r="N1394" i="25"/>
  <c r="N1371" i="25"/>
  <c r="N1352" i="25"/>
  <c r="N1330" i="25"/>
  <c r="N1307" i="25"/>
  <c r="N1288" i="25"/>
  <c r="N1266" i="25"/>
  <c r="N1243" i="25"/>
  <c r="N1226" i="25"/>
  <c r="N1210" i="25"/>
  <c r="N1197" i="25"/>
  <c r="N1185" i="25"/>
  <c r="N1171" i="25"/>
  <c r="N1160" i="25"/>
  <c r="N1148" i="25"/>
  <c r="N1138" i="25"/>
  <c r="N1128" i="25"/>
  <c r="N1116" i="25"/>
  <c r="N1106" i="25"/>
  <c r="N1096" i="25"/>
  <c r="N1084" i="25"/>
  <c r="N1074" i="25"/>
  <c r="N1064" i="25"/>
  <c r="N1052" i="25"/>
  <c r="N1042" i="25"/>
  <c r="N1032" i="25"/>
  <c r="N1020" i="25"/>
  <c r="N1010" i="25"/>
  <c r="N1000" i="25"/>
  <c r="N988" i="25"/>
  <c r="N978" i="25"/>
  <c r="N968" i="25"/>
  <c r="N956" i="25"/>
  <c r="N946" i="25"/>
  <c r="N936" i="25"/>
  <c r="N924" i="25"/>
  <c r="N914" i="25"/>
  <c r="N904" i="25"/>
  <c r="N892" i="25"/>
  <c r="N882" i="25"/>
  <c r="N872" i="25"/>
  <c r="N860" i="25"/>
  <c r="N850" i="25"/>
  <c r="N840" i="25"/>
  <c r="N828" i="25"/>
  <c r="N818" i="25"/>
  <c r="N808" i="25"/>
  <c r="N796" i="25"/>
  <c r="N786" i="25"/>
  <c r="N776" i="25"/>
  <c r="N764" i="25"/>
  <c r="N754" i="25"/>
  <c r="N744" i="25"/>
  <c r="N734" i="25"/>
  <c r="N726" i="25"/>
  <c r="N718" i="25"/>
  <c r="N710" i="25"/>
  <c r="N702" i="25"/>
  <c r="N694" i="25"/>
  <c r="N686" i="25"/>
  <c r="N678" i="25"/>
  <c r="N670" i="25"/>
  <c r="N662" i="25"/>
  <c r="N654" i="25"/>
  <c r="N646" i="25"/>
  <c r="N638" i="25"/>
  <c r="N630" i="25"/>
  <c r="N622" i="25"/>
  <c r="N614" i="25"/>
  <c r="N606" i="25"/>
  <c r="N598" i="25"/>
  <c r="N590" i="25"/>
  <c r="N582" i="25"/>
  <c r="N574" i="25"/>
  <c r="N566" i="25"/>
  <c r="N558" i="25"/>
  <c r="N550" i="25"/>
  <c r="N542" i="25"/>
  <c r="N534" i="25"/>
  <c r="N526" i="25"/>
  <c r="N518" i="25"/>
  <c r="N510" i="25"/>
  <c r="N502" i="25"/>
  <c r="N494" i="25"/>
  <c r="N486" i="25"/>
  <c r="N478" i="25"/>
  <c r="N470" i="25"/>
  <c r="N462" i="25"/>
  <c r="N454" i="25"/>
  <c r="N446" i="25"/>
  <c r="N438" i="25"/>
  <c r="N430" i="25"/>
  <c r="N422" i="25"/>
  <c r="N414" i="25"/>
  <c r="N406" i="25"/>
  <c r="N398" i="25"/>
  <c r="N390" i="25"/>
  <c r="N382" i="25"/>
  <c r="N374" i="25"/>
  <c r="N366" i="25"/>
  <c r="N358" i="25"/>
  <c r="N350" i="25"/>
  <c r="N342" i="25"/>
  <c r="N334" i="25"/>
  <c r="N326" i="25"/>
  <c r="N318" i="25"/>
  <c r="N310" i="25"/>
  <c r="N302" i="25"/>
  <c r="N294" i="25"/>
  <c r="N286" i="25"/>
  <c r="N278" i="25"/>
  <c r="N270" i="25"/>
  <c r="N262" i="25"/>
  <c r="N254" i="25"/>
  <c r="N230" i="25"/>
  <c r="N222" i="25"/>
  <c r="N214" i="25"/>
  <c r="N206" i="25"/>
  <c r="N198" i="25"/>
  <c r="N190" i="25"/>
  <c r="N182" i="25"/>
  <c r="N174" i="25"/>
  <c r="N166" i="25"/>
  <c r="N158" i="25"/>
  <c r="N150" i="25"/>
  <c r="N142" i="25"/>
  <c r="N134" i="25"/>
  <c r="N126" i="25"/>
  <c r="N118" i="25"/>
  <c r="N110" i="25"/>
  <c r="N102" i="25"/>
  <c r="N94" i="25"/>
  <c r="N86" i="25"/>
  <c r="N78" i="25"/>
  <c r="N70" i="25"/>
  <c r="N62" i="25"/>
  <c r="N54" i="25"/>
  <c r="N46" i="25"/>
  <c r="N38" i="25"/>
  <c r="N30" i="25"/>
  <c r="N22" i="25"/>
  <c r="N14" i="25"/>
  <c r="N6" i="25"/>
  <c r="O7850" i="25"/>
  <c r="O7842" i="25"/>
  <c r="O7834" i="25"/>
  <c r="O7826" i="25"/>
  <c r="O7818" i="25"/>
  <c r="O7810" i="25"/>
  <c r="O7802" i="25"/>
  <c r="O7794" i="25"/>
  <c r="O7786" i="25"/>
  <c r="P7786" i="25" s="1"/>
  <c r="O7778" i="25"/>
  <c r="P7778" i="25" s="1"/>
  <c r="O7770" i="25"/>
  <c r="P7770" i="25" s="1"/>
  <c r="O7762" i="25"/>
  <c r="P7762" i="25" s="1"/>
  <c r="O7754" i="25"/>
  <c r="P7754" i="25" s="1"/>
  <c r="O7746" i="25"/>
  <c r="O7738" i="25"/>
  <c r="O7730" i="25"/>
  <c r="O7722" i="25"/>
  <c r="O7714" i="25"/>
  <c r="O7706" i="25"/>
  <c r="O7698" i="25"/>
  <c r="O7690" i="25"/>
  <c r="P7690" i="25" s="1"/>
  <c r="O7682" i="25"/>
  <c r="P7682" i="25" s="1"/>
  <c r="O7674" i="25"/>
  <c r="P7674" i="25" s="1"/>
  <c r="O7666" i="25"/>
  <c r="O7658" i="25"/>
  <c r="O7650" i="25"/>
  <c r="O7642" i="25"/>
  <c r="O7634" i="25"/>
  <c r="O7626" i="25"/>
  <c r="O7618" i="25"/>
  <c r="O7610" i="25"/>
  <c r="O7602" i="25"/>
  <c r="O7594" i="25"/>
  <c r="O7586" i="25"/>
  <c r="O7578" i="25"/>
  <c r="O7570" i="25"/>
  <c r="O7562" i="25"/>
  <c r="O7554" i="25"/>
  <c r="O7546" i="25"/>
  <c r="O7538" i="25"/>
  <c r="O7530" i="25"/>
  <c r="O7522" i="25"/>
  <c r="O7514" i="25"/>
  <c r="O7506" i="25"/>
  <c r="O7498" i="25"/>
  <c r="O7490" i="25"/>
  <c r="O7482" i="25"/>
  <c r="O7474" i="25"/>
  <c r="O7466" i="25"/>
  <c r="O7458" i="25"/>
  <c r="O7450" i="25"/>
  <c r="O7442" i="25"/>
  <c r="O7434" i="25"/>
  <c r="O7426" i="25"/>
  <c r="O7418" i="25"/>
  <c r="O7410" i="25"/>
  <c r="P7410" i="25" s="1"/>
  <c r="O7402" i="25"/>
  <c r="P7402" i="25" s="1"/>
  <c r="O7394" i="25"/>
  <c r="P7394" i="25" s="1"/>
  <c r="O7386" i="25"/>
  <c r="P7386" i="25" s="1"/>
  <c r="O7378" i="25"/>
  <c r="P7378" i="25" s="1"/>
  <c r="O7370" i="25"/>
  <c r="P7370" i="25" s="1"/>
  <c r="O7362" i="25"/>
  <c r="P7362" i="25" s="1"/>
  <c r="O7354" i="25"/>
  <c r="P7354" i="25" s="1"/>
  <c r="O7346" i="25"/>
  <c r="P7346" i="25" s="1"/>
  <c r="O7338" i="25"/>
  <c r="P7338" i="25" s="1"/>
  <c r="O7330" i="25"/>
  <c r="P7330" i="25" s="1"/>
  <c r="O7322" i="25"/>
  <c r="P7322" i="25" s="1"/>
  <c r="O7314" i="25"/>
  <c r="P7314" i="25" s="1"/>
  <c r="O7306" i="25"/>
  <c r="P7306" i="25" s="1"/>
  <c r="O7298" i="25"/>
  <c r="P7298" i="25" s="1"/>
  <c r="O7290" i="25"/>
  <c r="P7290" i="25" s="1"/>
  <c r="O7282" i="25"/>
  <c r="P7282" i="25" s="1"/>
  <c r="O7274" i="25"/>
  <c r="O7266" i="25"/>
  <c r="O7258" i="25"/>
  <c r="P7258" i="25" s="1"/>
  <c r="O7250" i="25"/>
  <c r="P7250" i="25" s="1"/>
  <c r="O7242" i="25"/>
  <c r="P7242" i="25" s="1"/>
  <c r="O7234" i="25"/>
  <c r="P7234" i="25" s="1"/>
  <c r="O7226" i="25"/>
  <c r="P7226" i="25" s="1"/>
  <c r="O7218" i="25"/>
  <c r="P7218" i="25" s="1"/>
  <c r="O7210" i="25"/>
  <c r="P7210" i="25" s="1"/>
  <c r="O7202" i="25"/>
  <c r="P7202" i="25" s="1"/>
  <c r="O7194" i="25"/>
  <c r="P7194" i="25" s="1"/>
  <c r="O7186" i="25"/>
  <c r="P7186" i="25" s="1"/>
  <c r="O7178" i="25"/>
  <c r="P7178" i="25" s="1"/>
  <c r="O7170" i="25"/>
  <c r="P7170" i="25" s="1"/>
  <c r="O7162" i="25"/>
  <c r="P7162" i="25" s="1"/>
  <c r="O7154" i="25"/>
  <c r="P7154" i="25" s="1"/>
  <c r="O7146" i="25"/>
  <c r="P7146" i="25" s="1"/>
  <c r="O7138" i="25"/>
  <c r="P7138" i="25" s="1"/>
  <c r="O7130" i="25"/>
  <c r="P7130" i="25" s="1"/>
  <c r="O7122" i="25"/>
  <c r="P7122" i="25" s="1"/>
  <c r="O7114" i="25"/>
  <c r="P7114" i="25" s="1"/>
  <c r="O7106" i="25"/>
  <c r="P7106" i="25" s="1"/>
  <c r="O7098" i="25"/>
  <c r="P7098" i="25" s="1"/>
  <c r="O7090" i="25"/>
  <c r="P7090" i="25" s="1"/>
  <c r="O7082" i="25"/>
  <c r="P7082" i="25" s="1"/>
  <c r="O7074" i="25"/>
  <c r="P7074" i="25" s="1"/>
  <c r="O7066" i="25"/>
  <c r="P7066" i="25" s="1"/>
  <c r="O7058" i="25"/>
  <c r="P7058" i="25" s="1"/>
  <c r="O7050" i="25"/>
  <c r="P7050" i="25" s="1"/>
  <c r="O7042" i="25"/>
  <c r="P7042" i="25" s="1"/>
  <c r="O7034" i="25"/>
  <c r="P7034" i="25" s="1"/>
  <c r="O7026" i="25"/>
  <c r="P7026" i="25" s="1"/>
  <c r="O7018" i="25"/>
  <c r="P7018" i="25" s="1"/>
  <c r="O7010" i="25"/>
  <c r="P7010" i="25" s="1"/>
  <c r="O7002" i="25"/>
  <c r="P7002" i="25" s="1"/>
  <c r="O6994" i="25"/>
  <c r="P6994" i="25" s="1"/>
  <c r="N5818" i="25"/>
  <c r="N4873" i="25"/>
  <c r="N4488" i="25"/>
  <c r="N4105" i="25"/>
  <c r="N3817" i="25"/>
  <c r="N3464" i="25"/>
  <c r="N3163" i="25"/>
  <c r="N3063" i="25"/>
  <c r="N2962" i="25"/>
  <c r="N2863" i="25"/>
  <c r="N2785" i="25"/>
  <c r="N2701" i="25"/>
  <c r="N2618" i="25"/>
  <c r="N2555" i="25"/>
  <c r="N2511" i="25"/>
  <c r="N2469" i="25"/>
  <c r="N2424" i="25"/>
  <c r="N2383" i="25"/>
  <c r="N2341" i="25"/>
  <c r="N2296" i="25"/>
  <c r="N2255" i="25"/>
  <c r="N2213" i="25"/>
  <c r="N2168" i="25"/>
  <c r="N2127" i="25"/>
  <c r="N2085" i="25"/>
  <c r="N2033" i="25"/>
  <c r="N1992" i="25"/>
  <c r="N1950" i="25"/>
  <c r="N1899" i="25"/>
  <c r="N1858" i="25"/>
  <c r="N1816" i="25"/>
  <c r="N1771" i="25"/>
  <c r="N1730" i="25"/>
  <c r="N1688" i="25"/>
  <c r="N1643" i="25"/>
  <c r="N1602" i="25"/>
  <c r="N1560" i="25"/>
  <c r="N1515" i="25"/>
  <c r="N1474" i="25"/>
  <c r="N1432" i="25"/>
  <c r="N1387" i="25"/>
  <c r="N1346" i="25"/>
  <c r="N1304" i="25"/>
  <c r="N1259" i="25"/>
  <c r="N1224" i="25"/>
  <c r="N1194" i="25"/>
  <c r="N1169" i="25"/>
  <c r="N1146" i="25"/>
  <c r="N1124" i="25"/>
  <c r="N1104" i="25"/>
  <c r="N1082" i="25"/>
  <c r="N1060" i="25"/>
  <c r="N1040" i="25"/>
  <c r="N1018" i="25"/>
  <c r="N996" i="25"/>
  <c r="N976" i="25"/>
  <c r="N954" i="25"/>
  <c r="N932" i="25"/>
  <c r="N912" i="25"/>
  <c r="N890" i="25"/>
  <c r="N868" i="25"/>
  <c r="N848" i="25"/>
  <c r="N826" i="25"/>
  <c r="N804" i="25"/>
  <c r="N784" i="25"/>
  <c r="N762" i="25"/>
  <c r="N740" i="25"/>
  <c r="N724" i="25"/>
  <c r="N708" i="25"/>
  <c r="N692" i="25"/>
  <c r="N676" i="25"/>
  <c r="N660" i="25"/>
  <c r="N644" i="25"/>
  <c r="N628" i="25"/>
  <c r="N612" i="25"/>
  <c r="N596" i="25"/>
  <c r="N580" i="25"/>
  <c r="N564" i="25"/>
  <c r="N548" i="25"/>
  <c r="N532" i="25"/>
  <c r="N516" i="25"/>
  <c r="N500" i="25"/>
  <c r="N484" i="25"/>
  <c r="N468" i="25"/>
  <c r="N452" i="25"/>
  <c r="N5800" i="25"/>
  <c r="N4745" i="25"/>
  <c r="N4457" i="25"/>
  <c r="N4104" i="25"/>
  <c r="N3721" i="25"/>
  <c r="N3433" i="25"/>
  <c r="N3152" i="25"/>
  <c r="N3035" i="25"/>
  <c r="N2960" i="25"/>
  <c r="N2859" i="25"/>
  <c r="N2760" i="25"/>
  <c r="N2695" i="25"/>
  <c r="N2616" i="25"/>
  <c r="N2554" i="25"/>
  <c r="N2509" i="25"/>
  <c r="N2464" i="25"/>
  <c r="N2423" i="25"/>
  <c r="N2381" i="25"/>
  <c r="N2336" i="25"/>
  <c r="N2295" i="25"/>
  <c r="N2253" i="25"/>
  <c r="N2208" i="25"/>
  <c r="N2167" i="25"/>
  <c r="N2125" i="25"/>
  <c r="N2080" i="25"/>
  <c r="N2032" i="25"/>
  <c r="N1990" i="25"/>
  <c r="N1945" i="25"/>
  <c r="N1898" i="25"/>
  <c r="N1856" i="25"/>
  <c r="N1811" i="25"/>
  <c r="N1770" i="25"/>
  <c r="N1728" i="25"/>
  <c r="N1683" i="25"/>
  <c r="N1642" i="25"/>
  <c r="N1600" i="25"/>
  <c r="N1555" i="25"/>
  <c r="N1514" i="25"/>
  <c r="N1472" i="25"/>
  <c r="N1427" i="25"/>
  <c r="N1386" i="25"/>
  <c r="N1344" i="25"/>
  <c r="N1299" i="25"/>
  <c r="N1258" i="25"/>
  <c r="N1219" i="25"/>
  <c r="N1193" i="25"/>
  <c r="N1168" i="25"/>
  <c r="N1145" i="25"/>
  <c r="N1123" i="25"/>
  <c r="N1101" i="25"/>
  <c r="N1081" i="25"/>
  <c r="N1059" i="25"/>
  <c r="N1037" i="25"/>
  <c r="N1017" i="25"/>
  <c r="N995" i="25"/>
  <c r="N973" i="25"/>
  <c r="N953" i="25"/>
  <c r="N931" i="25"/>
  <c r="N909" i="25"/>
  <c r="N889" i="25"/>
  <c r="N867" i="25"/>
  <c r="N845" i="25"/>
  <c r="N825" i="25"/>
  <c r="N803" i="25"/>
  <c r="N781" i="25"/>
  <c r="N761" i="25"/>
  <c r="N739" i="25"/>
  <c r="N723" i="25"/>
  <c r="N707" i="25"/>
  <c r="N691" i="25"/>
  <c r="N675" i="25"/>
  <c r="N659" i="25"/>
  <c r="N643" i="25"/>
  <c r="N627" i="25"/>
  <c r="N611" i="25"/>
  <c r="N595" i="25"/>
  <c r="N579" i="25"/>
  <c r="N563" i="25"/>
  <c r="N547" i="25"/>
  <c r="N531" i="25"/>
  <c r="N515" i="25"/>
  <c r="N499" i="25"/>
  <c r="N483" i="25"/>
  <c r="N467" i="25"/>
  <c r="N451" i="25"/>
  <c r="N435" i="25"/>
  <c r="N419" i="25"/>
  <c r="N403" i="25"/>
  <c r="N388" i="25"/>
  <c r="N375" i="25"/>
  <c r="N363" i="25"/>
  <c r="N349" i="25"/>
  <c r="N336" i="25"/>
  <c r="N324" i="25"/>
  <c r="N311" i="25"/>
  <c r="N299" i="25"/>
  <c r="N285" i="25"/>
  <c r="N272" i="25"/>
  <c r="N260" i="25"/>
  <c r="N231" i="25"/>
  <c r="N219" i="25"/>
  <c r="N205" i="25"/>
  <c r="N192" i="25"/>
  <c r="N180" i="25"/>
  <c r="N167" i="25"/>
  <c r="N155" i="25"/>
  <c r="N141" i="25"/>
  <c r="N128" i="25"/>
  <c r="N116" i="25"/>
  <c r="N103" i="25"/>
  <c r="N91" i="25"/>
  <c r="N77" i="25"/>
  <c r="N64" i="25"/>
  <c r="N52" i="25"/>
  <c r="N39" i="25"/>
  <c r="N27" i="25"/>
  <c r="N13" i="25"/>
  <c r="O7852" i="25"/>
  <c r="O7840" i="25"/>
  <c r="O7827" i="25"/>
  <c r="O7815" i="25"/>
  <c r="O7801" i="25"/>
  <c r="O7788" i="25"/>
  <c r="O7776" i="25"/>
  <c r="P7776" i="25" s="1"/>
  <c r="O7763" i="25"/>
  <c r="P7763" i="25" s="1"/>
  <c r="O7751" i="25"/>
  <c r="P7751" i="25" s="1"/>
  <c r="O7737" i="25"/>
  <c r="O7724" i="25"/>
  <c r="O7712" i="25"/>
  <c r="O7699" i="25"/>
  <c r="O7687" i="25"/>
  <c r="P7687" i="25" s="1"/>
  <c r="O7673" i="25"/>
  <c r="P7673" i="25" s="1"/>
  <c r="O7660" i="25"/>
  <c r="O7648" i="25"/>
  <c r="O7635" i="25"/>
  <c r="O7623" i="25"/>
  <c r="O7611" i="25"/>
  <c r="O7600" i="25"/>
  <c r="O7589" i="25"/>
  <c r="O7579" i="25"/>
  <c r="O7568" i="25"/>
  <c r="O7557" i="25"/>
  <c r="O7547" i="25"/>
  <c r="O7536" i="25"/>
  <c r="O7525" i="25"/>
  <c r="O7515" i="25"/>
  <c r="O7504" i="25"/>
  <c r="O7493" i="25"/>
  <c r="O7483" i="25"/>
  <c r="O7472" i="25"/>
  <c r="O7461" i="25"/>
  <c r="O7451" i="25"/>
  <c r="O7440" i="25"/>
  <c r="O7429" i="25"/>
  <c r="O7419" i="25"/>
  <c r="O7408" i="25"/>
  <c r="P7408" i="25" s="1"/>
  <c r="O7397" i="25"/>
  <c r="P7397" i="25" s="1"/>
  <c r="O7387" i="25"/>
  <c r="P7387" i="25" s="1"/>
  <c r="O7376" i="25"/>
  <c r="P7376" i="25" s="1"/>
  <c r="O7365" i="25"/>
  <c r="P7365" i="25" s="1"/>
  <c r="O7355" i="25"/>
  <c r="P7355" i="25" s="1"/>
  <c r="O7344" i="25"/>
  <c r="P7344" i="25" s="1"/>
  <c r="O7333" i="25"/>
  <c r="P7333" i="25" s="1"/>
  <c r="O7323" i="25"/>
  <c r="P7323" i="25" s="1"/>
  <c r="O7312" i="25"/>
  <c r="P7312" i="25" s="1"/>
  <c r="O7301" i="25"/>
  <c r="P7301" i="25" s="1"/>
  <c r="O7291" i="25"/>
  <c r="P7291" i="25" s="1"/>
  <c r="O7280" i="25"/>
  <c r="P7280" i="25" s="1"/>
  <c r="O7269" i="25"/>
  <c r="O7259" i="25"/>
  <c r="P7259" i="25" s="1"/>
  <c r="O7248" i="25"/>
  <c r="P7248" i="25" s="1"/>
  <c r="O7237" i="25"/>
  <c r="P7237" i="25" s="1"/>
  <c r="O7227" i="25"/>
  <c r="P7227" i="25" s="1"/>
  <c r="O7216" i="25"/>
  <c r="P7216" i="25" s="1"/>
  <c r="O7205" i="25"/>
  <c r="P7205" i="25" s="1"/>
  <c r="O7195" i="25"/>
  <c r="P7195" i="25" s="1"/>
  <c r="O7184" i="25"/>
  <c r="P7184" i="25" s="1"/>
  <c r="O7173" i="25"/>
  <c r="P7173" i="25" s="1"/>
  <c r="O7163" i="25"/>
  <c r="P7163" i="25" s="1"/>
  <c r="O7152" i="25"/>
  <c r="P7152" i="25" s="1"/>
  <c r="O7141" i="25"/>
  <c r="P7141" i="25" s="1"/>
  <c r="O7131" i="25"/>
  <c r="P7131" i="25" s="1"/>
  <c r="O7120" i="25"/>
  <c r="P7120" i="25" s="1"/>
  <c r="O7109" i="25"/>
  <c r="P7109" i="25" s="1"/>
  <c r="O7099" i="25"/>
  <c r="P7099" i="25" s="1"/>
  <c r="O7088" i="25"/>
  <c r="P7088" i="25" s="1"/>
  <c r="O7077" i="25"/>
  <c r="P7077" i="25" s="1"/>
  <c r="O7067" i="25"/>
  <c r="P7067" i="25" s="1"/>
  <c r="O7056" i="25"/>
  <c r="P7056" i="25" s="1"/>
  <c r="O7045" i="25"/>
  <c r="P7045" i="25" s="1"/>
  <c r="O7035" i="25"/>
  <c r="P7035" i="25" s="1"/>
  <c r="O7024" i="25"/>
  <c r="P7024" i="25" s="1"/>
  <c r="O7013" i="25"/>
  <c r="P7013" i="25" s="1"/>
  <c r="O7003" i="25"/>
  <c r="P7003" i="25" s="1"/>
  <c r="O6992" i="25"/>
  <c r="P6992" i="25" s="1"/>
  <c r="O6983" i="25"/>
  <c r="P6983" i="25" s="1"/>
  <c r="O6974" i="25"/>
  <c r="P6974" i="25" s="1"/>
  <c r="O6966" i="25"/>
  <c r="P6966" i="25" s="1"/>
  <c r="O6958" i="25"/>
  <c r="P6958" i="25" s="1"/>
  <c r="O6950" i="25"/>
  <c r="O6942" i="25"/>
  <c r="O6934" i="25"/>
  <c r="O6926" i="25"/>
  <c r="O6918" i="25"/>
  <c r="P6918" i="25" s="1"/>
  <c r="O6910" i="25"/>
  <c r="P6910" i="25" s="1"/>
  <c r="O6902" i="25"/>
  <c r="O6894" i="25"/>
  <c r="O6886" i="25"/>
  <c r="O6878" i="25"/>
  <c r="O6870" i="25"/>
  <c r="O6862" i="25"/>
  <c r="P6862" i="25" s="1"/>
  <c r="O6854" i="25"/>
  <c r="P6854" i="25" s="1"/>
  <c r="O6846" i="25"/>
  <c r="P6846" i="25" s="1"/>
  <c r="O6838" i="25"/>
  <c r="P6838" i="25" s="1"/>
  <c r="O6830" i="25"/>
  <c r="O6822" i="25"/>
  <c r="P6822" i="25" s="1"/>
  <c r="O6814" i="25"/>
  <c r="P6814" i="25" s="1"/>
  <c r="O6806" i="25"/>
  <c r="O6798" i="25"/>
  <c r="O6790" i="25"/>
  <c r="O6782" i="25"/>
  <c r="P6782" i="25" s="1"/>
  <c r="O6774" i="25"/>
  <c r="P6774" i="25" s="1"/>
  <c r="O6766" i="25"/>
  <c r="O6758" i="25"/>
  <c r="O6750" i="25"/>
  <c r="O6742" i="25"/>
  <c r="P6742" i="25" s="1"/>
  <c r="O6734" i="25"/>
  <c r="P6734" i="25" s="1"/>
  <c r="O6726" i="25"/>
  <c r="P6726" i="25" s="1"/>
  <c r="O6718" i="25"/>
  <c r="P6718" i="25" s="1"/>
  <c r="O6710" i="25"/>
  <c r="P6710" i="25" s="1"/>
  <c r="O6702" i="25"/>
  <c r="P6702" i="25" s="1"/>
  <c r="O6694" i="25"/>
  <c r="O6686" i="25"/>
  <c r="O6678" i="25"/>
  <c r="O6670" i="25"/>
  <c r="O6662" i="25"/>
  <c r="O6654" i="25"/>
  <c r="O6646" i="25"/>
  <c r="O6638" i="25"/>
  <c r="O6630" i="25"/>
  <c r="O6622" i="25"/>
  <c r="O6614" i="25"/>
  <c r="O6606" i="25"/>
  <c r="O6598" i="25"/>
  <c r="O6590" i="25"/>
  <c r="O6582" i="25"/>
  <c r="O6574" i="25"/>
  <c r="O6566" i="25"/>
  <c r="O6558" i="25"/>
  <c r="O6550" i="25"/>
  <c r="O6542" i="25"/>
  <c r="O6534" i="25"/>
  <c r="O6526" i="25"/>
  <c r="O6518" i="25"/>
  <c r="P6518" i="25" s="1"/>
  <c r="O6510" i="25"/>
  <c r="O6502" i="25"/>
  <c r="O6494" i="25"/>
  <c r="O6486" i="25"/>
  <c r="O6478" i="25"/>
  <c r="O6470" i="25"/>
  <c r="O6462" i="25"/>
  <c r="O6454" i="25"/>
  <c r="O6446" i="25"/>
  <c r="O6438" i="25"/>
  <c r="O6430" i="25"/>
  <c r="O6422" i="25"/>
  <c r="P6422" i="25" s="1"/>
  <c r="O6414" i="25"/>
  <c r="O6406" i="25"/>
  <c r="O6398" i="25"/>
  <c r="O6390" i="25"/>
  <c r="O6382" i="25"/>
  <c r="O6374" i="25"/>
  <c r="O6366" i="25"/>
  <c r="O6358" i="25"/>
  <c r="O6350" i="25"/>
  <c r="O6342" i="25"/>
  <c r="P6342" i="25" s="1"/>
  <c r="O6334" i="25"/>
  <c r="O6326" i="25"/>
  <c r="P6326" i="25" s="1"/>
  <c r="O6318" i="25"/>
  <c r="P6318" i="25" s="1"/>
  <c r="O6310" i="25"/>
  <c r="O6302" i="25"/>
  <c r="O6294" i="25"/>
  <c r="O6286" i="25"/>
  <c r="O6278" i="25"/>
  <c r="O6270" i="25"/>
  <c r="P6270" i="25" s="1"/>
  <c r="O6262" i="25"/>
  <c r="O6254" i="25"/>
  <c r="O6246" i="25"/>
  <c r="O6238" i="25"/>
  <c r="O6230" i="25"/>
  <c r="O6222" i="25"/>
  <c r="O6214" i="25"/>
  <c r="O6206" i="25"/>
  <c r="P6206" i="25" s="1"/>
  <c r="O6198" i="25"/>
  <c r="P6198" i="25" s="1"/>
  <c r="O6190" i="25"/>
  <c r="P6190" i="25" s="1"/>
  <c r="O6182" i="25"/>
  <c r="P6182" i="25" s="1"/>
  <c r="O6174" i="25"/>
  <c r="O6166" i="25"/>
  <c r="P6166" i="25" s="1"/>
  <c r="O6158" i="25"/>
  <c r="P6158" i="25" s="1"/>
  <c r="O6150" i="25"/>
  <c r="O6142" i="25"/>
  <c r="O6134" i="25"/>
  <c r="O6126" i="25"/>
  <c r="O6118" i="25"/>
  <c r="O6110" i="25"/>
  <c r="O6102" i="25"/>
  <c r="O6094" i="25"/>
  <c r="P6094" i="25" s="1"/>
  <c r="O6086" i="25"/>
  <c r="P6086" i="25" s="1"/>
  <c r="O6078" i="25"/>
  <c r="O6070" i="25"/>
  <c r="O6062" i="25"/>
  <c r="O6054" i="25"/>
  <c r="O6046" i="25"/>
  <c r="P6046" i="25" s="1"/>
  <c r="O6040" i="25"/>
  <c r="O6027" i="25"/>
  <c r="O6019" i="25"/>
  <c r="O6011" i="25"/>
  <c r="O6005" i="25"/>
  <c r="O5992" i="25"/>
  <c r="P5992" i="25" s="1"/>
  <c r="O5984" i="25"/>
  <c r="P5984" i="25" s="1"/>
  <c r="O5976" i="25"/>
  <c r="O5968" i="25"/>
  <c r="P5968" i="25" s="1"/>
  <c r="O5960" i="25"/>
  <c r="O5952" i="25"/>
  <c r="P5952" i="25" s="1"/>
  <c r="O5944" i="25"/>
  <c r="O5936" i="25"/>
  <c r="P5936" i="25" s="1"/>
  <c r="O5928" i="25"/>
  <c r="O5920" i="25"/>
  <c r="O5912" i="25"/>
  <c r="P5912" i="25" s="1"/>
  <c r="O5904" i="25"/>
  <c r="O5896" i="25"/>
  <c r="P5896" i="25" s="1"/>
  <c r="O5888" i="25"/>
  <c r="O5880" i="25"/>
  <c r="P5880" i="25" s="1"/>
  <c r="O5872" i="25"/>
  <c r="P5872" i="25" s="1"/>
  <c r="O5864" i="25"/>
  <c r="P5864" i="25" s="1"/>
  <c r="O5856" i="25"/>
  <c r="P5856" i="25" s="1"/>
  <c r="O5848" i="25"/>
  <c r="O5840" i="25"/>
  <c r="O5832" i="25"/>
  <c r="N5550" i="25"/>
  <c r="N4744" i="25"/>
  <c r="N4361" i="25"/>
  <c r="N4073" i="25"/>
  <c r="N3720" i="25"/>
  <c r="N3337" i="25"/>
  <c r="N3147" i="25"/>
  <c r="N3027" i="25"/>
  <c r="N2935" i="25"/>
  <c r="N2857" i="25"/>
  <c r="N2759" i="25"/>
  <c r="N2673" i="25"/>
  <c r="N2609" i="25"/>
  <c r="N2543" i="25"/>
  <c r="N2496" i="25"/>
  <c r="N2455" i="25"/>
  <c r="N2413" i="25"/>
  <c r="N2368" i="25"/>
  <c r="N2327" i="25"/>
  <c r="N2285" i="25"/>
  <c r="N2240" i="25"/>
  <c r="N2199" i="25"/>
  <c r="N2157" i="25"/>
  <c r="N2112" i="25"/>
  <c r="N2071" i="25"/>
  <c r="N2022" i="25"/>
  <c r="N1977" i="25"/>
  <c r="N1936" i="25"/>
  <c r="N1888" i="25"/>
  <c r="N1843" i="25"/>
  <c r="N1802" i="25"/>
  <c r="N1760" i="25"/>
  <c r="N1715" i="25"/>
  <c r="N1674" i="25"/>
  <c r="N1632" i="25"/>
  <c r="N1587" i="25"/>
  <c r="N1546" i="25"/>
  <c r="N1504" i="25"/>
  <c r="N1459" i="25"/>
  <c r="N1418" i="25"/>
  <c r="N1376" i="25"/>
  <c r="N1331" i="25"/>
  <c r="N1290" i="25"/>
  <c r="N1248" i="25"/>
  <c r="N1211" i="25"/>
  <c r="N1186" i="25"/>
  <c r="N1161" i="25"/>
  <c r="N1139" i="25"/>
  <c r="N1117" i="25"/>
  <c r="N1097" i="25"/>
  <c r="N1075" i="25"/>
  <c r="N1053" i="25"/>
  <c r="N1033" i="25"/>
  <c r="N1011" i="25"/>
  <c r="N989" i="25"/>
  <c r="N969" i="25"/>
  <c r="N947" i="25"/>
  <c r="N925" i="25"/>
  <c r="N905" i="25"/>
  <c r="N883" i="25"/>
  <c r="N861" i="25"/>
  <c r="N841" i="25"/>
  <c r="N819" i="25"/>
  <c r="N797" i="25"/>
  <c r="N777" i="25"/>
  <c r="N755" i="25"/>
  <c r="N735" i="25"/>
  <c r="N719" i="25"/>
  <c r="N703" i="25"/>
  <c r="N687" i="25"/>
  <c r="N671" i="25"/>
  <c r="N655" i="25"/>
  <c r="N639" i="25"/>
  <c r="N623" i="25"/>
  <c r="N607" i="25"/>
  <c r="N591" i="25"/>
  <c r="N575" i="25"/>
  <c r="N559" i="25"/>
  <c r="N543" i="25"/>
  <c r="N527" i="25"/>
  <c r="N511" i="25"/>
  <c r="N495" i="25"/>
  <c r="N479" i="25"/>
  <c r="N463" i="25"/>
  <c r="N447" i="25"/>
  <c r="N431" i="25"/>
  <c r="N415" i="25"/>
  <c r="N399" i="25"/>
  <c r="N387" i="25"/>
  <c r="N373" i="25"/>
  <c r="N360" i="25"/>
  <c r="N348" i="25"/>
  <c r="N335" i="25"/>
  <c r="N323" i="25"/>
  <c r="N309" i="25"/>
  <c r="N296" i="25"/>
  <c r="N284" i="25"/>
  <c r="N271" i="25"/>
  <c r="N259" i="25"/>
  <c r="N229" i="25"/>
  <c r="N216" i="25"/>
  <c r="N204" i="25"/>
  <c r="N191" i="25"/>
  <c r="N179" i="25"/>
  <c r="N165" i="25"/>
  <c r="N152" i="25"/>
  <c r="N140" i="25"/>
  <c r="N127" i="25"/>
  <c r="N115" i="25"/>
  <c r="N101" i="25"/>
  <c r="N88" i="25"/>
  <c r="N76" i="25"/>
  <c r="N63" i="25"/>
  <c r="N51" i="25"/>
  <c r="N37" i="25"/>
  <c r="N24" i="25"/>
  <c r="N12" i="25"/>
  <c r="O7851" i="25"/>
  <c r="O7839" i="25"/>
  <c r="O7825" i="25"/>
  <c r="O7812" i="25"/>
  <c r="O7800" i="25"/>
  <c r="O7787" i="25"/>
  <c r="O7775" i="25"/>
  <c r="P7775" i="25" s="1"/>
  <c r="O7761" i="25"/>
  <c r="P7761" i="25" s="1"/>
  <c r="O7748" i="25"/>
  <c r="O7736" i="25"/>
  <c r="O7723" i="25"/>
  <c r="O7711" i="25"/>
  <c r="O7697" i="25"/>
  <c r="O7684" i="25"/>
  <c r="P7684" i="25" s="1"/>
  <c r="O7672" i="25"/>
  <c r="P7672" i="25" s="1"/>
  <c r="O7659" i="25"/>
  <c r="O7647" i="25"/>
  <c r="O7633" i="25"/>
  <c r="O7620" i="25"/>
  <c r="O7609" i="25"/>
  <c r="O7599" i="25"/>
  <c r="O7588" i="25"/>
  <c r="O7577" i="25"/>
  <c r="O7567" i="25"/>
  <c r="O7556" i="25"/>
  <c r="O7545" i="25"/>
  <c r="O7535" i="25"/>
  <c r="O7524" i="25"/>
  <c r="O7513" i="25"/>
  <c r="O7503" i="25"/>
  <c r="O7492" i="25"/>
  <c r="O7481" i="25"/>
  <c r="O7471" i="25"/>
  <c r="O7460" i="25"/>
  <c r="O7449" i="25"/>
  <c r="O7439" i="25"/>
  <c r="O7428" i="25"/>
  <c r="O7417" i="25"/>
  <c r="O7407" i="25"/>
  <c r="P7407" i="25" s="1"/>
  <c r="O7396" i="25"/>
  <c r="P7396" i="25" s="1"/>
  <c r="O7385" i="25"/>
  <c r="P7385" i="25" s="1"/>
  <c r="O7375" i="25"/>
  <c r="P7375" i="25" s="1"/>
  <c r="O7364" i="25"/>
  <c r="P7364" i="25" s="1"/>
  <c r="O7353" i="25"/>
  <c r="P7353" i="25" s="1"/>
  <c r="O7343" i="25"/>
  <c r="P7343" i="25" s="1"/>
  <c r="O7332" i="25"/>
  <c r="P7332" i="25" s="1"/>
  <c r="O7321" i="25"/>
  <c r="P7321" i="25" s="1"/>
  <c r="O7311" i="25"/>
  <c r="P7311" i="25" s="1"/>
  <c r="O7300" i="25"/>
  <c r="P7300" i="25" s="1"/>
  <c r="O7289" i="25"/>
  <c r="P7289" i="25" s="1"/>
  <c r="O7279" i="25"/>
  <c r="P7279" i="25" s="1"/>
  <c r="O7268" i="25"/>
  <c r="O7257" i="25"/>
  <c r="P7257" i="25" s="1"/>
  <c r="O7247" i="25"/>
  <c r="P7247" i="25" s="1"/>
  <c r="O7236" i="25"/>
  <c r="P7236" i="25" s="1"/>
  <c r="O7225" i="25"/>
  <c r="P7225" i="25" s="1"/>
  <c r="O7215" i="25"/>
  <c r="P7215" i="25" s="1"/>
  <c r="O7204" i="25"/>
  <c r="P7204" i="25" s="1"/>
  <c r="O7193" i="25"/>
  <c r="P7193" i="25" s="1"/>
  <c r="O7183" i="25"/>
  <c r="P7183" i="25" s="1"/>
  <c r="O7172" i="25"/>
  <c r="P7172" i="25" s="1"/>
  <c r="O7161" i="25"/>
  <c r="P7161" i="25" s="1"/>
  <c r="O7151" i="25"/>
  <c r="P7151" i="25" s="1"/>
  <c r="O7140" i="25"/>
  <c r="P7140" i="25" s="1"/>
  <c r="O7129" i="25"/>
  <c r="P7129" i="25" s="1"/>
  <c r="O7119" i="25"/>
  <c r="P7119" i="25" s="1"/>
  <c r="O7108" i="25"/>
  <c r="P7108" i="25" s="1"/>
  <c r="O7097" i="25"/>
  <c r="P7097" i="25" s="1"/>
  <c r="O7087" i="25"/>
  <c r="P7087" i="25" s="1"/>
  <c r="O7076" i="25"/>
  <c r="P7076" i="25" s="1"/>
  <c r="O7065" i="25"/>
  <c r="P7065" i="25" s="1"/>
  <c r="O7055" i="25"/>
  <c r="P7055" i="25" s="1"/>
  <c r="O7044" i="25"/>
  <c r="P7044" i="25" s="1"/>
  <c r="O7033" i="25"/>
  <c r="P7033" i="25" s="1"/>
  <c r="O7023" i="25"/>
  <c r="P7023" i="25" s="1"/>
  <c r="O7012" i="25"/>
  <c r="P7012" i="25" s="1"/>
  <c r="O7001" i="25"/>
  <c r="P7001" i="25" s="1"/>
  <c r="O6991" i="25"/>
  <c r="P6991" i="25" s="1"/>
  <c r="O6981" i="25"/>
  <c r="P6981" i="25" s="1"/>
  <c r="O6973" i="25"/>
  <c r="P6973" i="25" s="1"/>
  <c r="O6965" i="25"/>
  <c r="P6965" i="25" s="1"/>
  <c r="O6957" i="25"/>
  <c r="P6957" i="25" s="1"/>
  <c r="O6949" i="25"/>
  <c r="O6941" i="25"/>
  <c r="O6933" i="25"/>
  <c r="O6925" i="25"/>
  <c r="O6917" i="25"/>
  <c r="P6917" i="25" s="1"/>
  <c r="O6909" i="25"/>
  <c r="P6909" i="25" s="1"/>
  <c r="O6901" i="25"/>
  <c r="O6893" i="25"/>
  <c r="O6885" i="25"/>
  <c r="O6877" i="25"/>
  <c r="O6869" i="25"/>
  <c r="P6869" i="25" s="1"/>
  <c r="O6861" i="25"/>
  <c r="P6861" i="25" s="1"/>
  <c r="O6853" i="25"/>
  <c r="P6853" i="25" s="1"/>
  <c r="O6845" i="25"/>
  <c r="P6845" i="25" s="1"/>
  <c r="O6837" i="25"/>
  <c r="P6837" i="25" s="1"/>
  <c r="O6829" i="25"/>
  <c r="O6821" i="25"/>
  <c r="P6821" i="25" s="1"/>
  <c r="O6813" i="25"/>
  <c r="O6805" i="25"/>
  <c r="O6797" i="25"/>
  <c r="O6789" i="25"/>
  <c r="O6781" i="25"/>
  <c r="P6781" i="25" s="1"/>
  <c r="O6773" i="25"/>
  <c r="P6773" i="25" s="1"/>
  <c r="O6765" i="25"/>
  <c r="O6757" i="25"/>
  <c r="O6749" i="25"/>
  <c r="O6741" i="25"/>
  <c r="P6741" i="25" s="1"/>
  <c r="O6733" i="25"/>
  <c r="P6733" i="25" s="1"/>
  <c r="O6725" i="25"/>
  <c r="P6725" i="25" s="1"/>
  <c r="O6717" i="25"/>
  <c r="P6717" i="25" s="1"/>
  <c r="O6709" i="25"/>
  <c r="P6709" i="25" s="1"/>
  <c r="O6701" i="25"/>
  <c r="P6701" i="25" s="1"/>
  <c r="O6693" i="25"/>
  <c r="O6685" i="25"/>
  <c r="O6677" i="25"/>
  <c r="O6669" i="25"/>
  <c r="O6661" i="25"/>
  <c r="O6653" i="25"/>
  <c r="O6645" i="25"/>
  <c r="O6637" i="25"/>
  <c r="O6629" i="25"/>
  <c r="O6621" i="25"/>
  <c r="O6613" i="25"/>
  <c r="O6605" i="25"/>
  <c r="O6597" i="25"/>
  <c r="O6589" i="25"/>
  <c r="O6581" i="25"/>
  <c r="O6573" i="25"/>
  <c r="O6565" i="25"/>
  <c r="O6557" i="25"/>
  <c r="O6549" i="25"/>
  <c r="O6541" i="25"/>
  <c r="O6533" i="25"/>
  <c r="O6525" i="25"/>
  <c r="O6517" i="25"/>
  <c r="P6517" i="25" s="1"/>
  <c r="O6509" i="25"/>
  <c r="O6501" i="25"/>
  <c r="O6493" i="25"/>
  <c r="O6485" i="25"/>
  <c r="O6477" i="25"/>
  <c r="O6469" i="25"/>
  <c r="O6461" i="25"/>
  <c r="O6453" i="25"/>
  <c r="O6445" i="25"/>
  <c r="O6437" i="25"/>
  <c r="O6429" i="25"/>
  <c r="O6421" i="25"/>
  <c r="P6421" i="25" s="1"/>
  <c r="O6413" i="25"/>
  <c r="O6405" i="25"/>
  <c r="O6397" i="25"/>
  <c r="O6389" i="25"/>
  <c r="O6381" i="25"/>
  <c r="O6373" i="25"/>
  <c r="O6365" i="25"/>
  <c r="O6357" i="25"/>
  <c r="O6349" i="25"/>
  <c r="O6341" i="25"/>
  <c r="P6341" i="25" s="1"/>
  <c r="O6333" i="25"/>
  <c r="O6325" i="25"/>
  <c r="P6325" i="25" s="1"/>
  <c r="O6317" i="25"/>
  <c r="P6317" i="25" s="1"/>
  <c r="O6309" i="25"/>
  <c r="O6301" i="25"/>
  <c r="O6293" i="25"/>
  <c r="O6285" i="25"/>
  <c r="O6277" i="25"/>
  <c r="O6269" i="25"/>
  <c r="P6269" i="25" s="1"/>
  <c r="O6261" i="25"/>
  <c r="O6253" i="25"/>
  <c r="O6245" i="25"/>
  <c r="O6237" i="25"/>
  <c r="O6229" i="25"/>
  <c r="O6221" i="25"/>
  <c r="O6213" i="25"/>
  <c r="P6213" i="25" s="1"/>
  <c r="O6205" i="25"/>
  <c r="P6205" i="25" s="1"/>
  <c r="O6197" i="25"/>
  <c r="P6197" i="25" s="1"/>
  <c r="O6189" i="25"/>
  <c r="P6189" i="25" s="1"/>
  <c r="O6181" i="25"/>
  <c r="P6181" i="25" s="1"/>
  <c r="O6173" i="25"/>
  <c r="O6165" i="25"/>
  <c r="P6165" i="25" s="1"/>
  <c r="O6157" i="25"/>
  <c r="P6157" i="25" s="1"/>
  <c r="O6149" i="25"/>
  <c r="O6141" i="25"/>
  <c r="O6133" i="25"/>
  <c r="O6125" i="25"/>
  <c r="O6117" i="25"/>
  <c r="O6109" i="25"/>
  <c r="O6101" i="25"/>
  <c r="O6093" i="25"/>
  <c r="P6093" i="25" s="1"/>
  <c r="O6085" i="25"/>
  <c r="O6077" i="25"/>
  <c r="O6069" i="25"/>
  <c r="O6061" i="25"/>
  <c r="O6053" i="25"/>
  <c r="O6045" i="25"/>
  <c r="P6045" i="25" s="1"/>
  <c r="O6039" i="25"/>
  <c r="O6034" i="25"/>
  <c r="O6026" i="25"/>
  <c r="O6018" i="25"/>
  <c r="O6010" i="25"/>
  <c r="O6004" i="25"/>
  <c r="O5999" i="25"/>
  <c r="O5991" i="25"/>
  <c r="P5991" i="25" s="1"/>
  <c r="O5983" i="25"/>
  <c r="P5983" i="25" s="1"/>
  <c r="O5975" i="25"/>
  <c r="O5967" i="25"/>
  <c r="P5967" i="25" s="1"/>
  <c r="O5959" i="25"/>
  <c r="P5959" i="25" s="1"/>
  <c r="O5951" i="25"/>
  <c r="O5943" i="25"/>
  <c r="O5935" i="25"/>
  <c r="P5935" i="25" s="1"/>
  <c r="O5927" i="25"/>
  <c r="O5919" i="25"/>
  <c r="O5911" i="25"/>
  <c r="P5911" i="25" s="1"/>
  <c r="O5903" i="25"/>
  <c r="O5895" i="25"/>
  <c r="P5895" i="25" s="1"/>
  <c r="O5887" i="25"/>
  <c r="P5887" i="25" s="1"/>
  <c r="N5156" i="25"/>
  <c r="N4713" i="25"/>
  <c r="N4360" i="25"/>
  <c r="N3977" i="25"/>
  <c r="N3689" i="25"/>
  <c r="N3336" i="25"/>
  <c r="N3105" i="25"/>
  <c r="N3026" i="25"/>
  <c r="N2927" i="25"/>
  <c r="N2832" i="25"/>
  <c r="N2754" i="25"/>
  <c r="N2672" i="25"/>
  <c r="N2587" i="25"/>
  <c r="N2536" i="25"/>
  <c r="N2493" i="25"/>
  <c r="N2448" i="25"/>
  <c r="N2407" i="25"/>
  <c r="N2365" i="25"/>
  <c r="N2320" i="25"/>
  <c r="N2279" i="25"/>
  <c r="N2237" i="25"/>
  <c r="N2192" i="25"/>
  <c r="N2151" i="25"/>
  <c r="N2109" i="25"/>
  <c r="N2057" i="25"/>
  <c r="N2016" i="25"/>
  <c r="N1974" i="25"/>
  <c r="N1929" i="25"/>
  <c r="N1882" i="25"/>
  <c r="N1840" i="25"/>
  <c r="N1795" i="25"/>
  <c r="N1754" i="25"/>
  <c r="N1712" i="25"/>
  <c r="N1667" i="25"/>
  <c r="N1626" i="25"/>
  <c r="N1584" i="25"/>
  <c r="N1539" i="25"/>
  <c r="N1498" i="25"/>
  <c r="N1456" i="25"/>
  <c r="N1411" i="25"/>
  <c r="N1370" i="25"/>
  <c r="N1328" i="25"/>
  <c r="N1283" i="25"/>
  <c r="N1242" i="25"/>
  <c r="N1209" i="25"/>
  <c r="N1184" i="25"/>
  <c r="N1157" i="25"/>
  <c r="N1137" i="25"/>
  <c r="N1115" i="25"/>
  <c r="N1093" i="25"/>
  <c r="N1073" i="25"/>
  <c r="N1051" i="25"/>
  <c r="N1029" i="25"/>
  <c r="N1009" i="25"/>
  <c r="N987" i="25"/>
  <c r="N965" i="25"/>
  <c r="N945" i="25"/>
  <c r="N923" i="25"/>
  <c r="N901" i="25"/>
  <c r="N881" i="25"/>
  <c r="N859" i="25"/>
  <c r="N837" i="25"/>
  <c r="N817" i="25"/>
  <c r="N795" i="25"/>
  <c r="N773" i="25"/>
  <c r="N753" i="25"/>
  <c r="N733" i="25"/>
  <c r="N717" i="25"/>
  <c r="N701" i="25"/>
  <c r="N685" i="25"/>
  <c r="N669" i="25"/>
  <c r="N653" i="25"/>
  <c r="N637" i="25"/>
  <c r="N621" i="25"/>
  <c r="N605" i="25"/>
  <c r="N589" i="25"/>
  <c r="N573" i="25"/>
  <c r="N557" i="25"/>
  <c r="N541" i="25"/>
  <c r="N525" i="25"/>
  <c r="N509" i="25"/>
  <c r="N493" i="25"/>
  <c r="N477" i="25"/>
  <c r="N461" i="25"/>
  <c r="N445" i="25"/>
  <c r="N429" i="25"/>
  <c r="N413" i="25"/>
  <c r="N397" i="25"/>
  <c r="N384" i="25"/>
  <c r="N372" i="25"/>
  <c r="N359" i="25"/>
  <c r="N347" i="25"/>
  <c r="N333" i="25"/>
  <c r="N320" i="25"/>
  <c r="N308" i="25"/>
  <c r="N295" i="25"/>
  <c r="N283" i="25"/>
  <c r="N269" i="25"/>
  <c r="N256" i="25"/>
  <c r="N228" i="25"/>
  <c r="N215" i="25"/>
  <c r="N203" i="25"/>
  <c r="N189" i="25"/>
  <c r="N176" i="25"/>
  <c r="N164" i="25"/>
  <c r="N151" i="25"/>
  <c r="N139" i="25"/>
  <c r="N125" i="25"/>
  <c r="N112" i="25"/>
  <c r="N100" i="25"/>
  <c r="N87" i="25"/>
  <c r="N75" i="25"/>
  <c r="N61" i="25"/>
  <c r="N48" i="25"/>
  <c r="N36" i="25"/>
  <c r="N23" i="25"/>
  <c r="N11" i="25"/>
  <c r="O7849" i="25"/>
  <c r="O7836" i="25"/>
  <c r="O7824" i="25"/>
  <c r="O7811" i="25"/>
  <c r="O7799" i="25"/>
  <c r="O7785" i="25"/>
  <c r="P7785" i="25" s="1"/>
  <c r="O7772" i="25"/>
  <c r="P7772" i="25" s="1"/>
  <c r="O7760" i="25"/>
  <c r="P7760" i="25" s="1"/>
  <c r="O7747" i="25"/>
  <c r="O7735" i="25"/>
  <c r="O7721" i="25"/>
  <c r="O7708" i="25"/>
  <c r="O7696" i="25"/>
  <c r="O7683" i="25"/>
  <c r="P7683" i="25" s="1"/>
  <c r="O7671" i="25"/>
  <c r="P7671" i="25" s="1"/>
  <c r="O7657" i="25"/>
  <c r="O7644" i="25"/>
  <c r="O7632" i="25"/>
  <c r="O7619" i="25"/>
  <c r="O7608" i="25"/>
  <c r="O7597" i="25"/>
  <c r="O7587" i="25"/>
  <c r="O7576" i="25"/>
  <c r="O7565" i="25"/>
  <c r="O7555" i="25"/>
  <c r="O7544" i="25"/>
  <c r="O7533" i="25"/>
  <c r="O7523" i="25"/>
  <c r="O7512" i="25"/>
  <c r="O7501" i="25"/>
  <c r="O7491" i="25"/>
  <c r="O7480" i="25"/>
  <c r="O7469" i="25"/>
  <c r="O7459" i="25"/>
  <c r="O7448" i="25"/>
  <c r="O7437" i="25"/>
  <c r="O7427" i="25"/>
  <c r="O7416" i="25"/>
  <c r="O7405" i="25"/>
  <c r="P7405" i="25" s="1"/>
  <c r="O7395" i="25"/>
  <c r="P7395" i="25" s="1"/>
  <c r="O7384" i="25"/>
  <c r="P7384" i="25" s="1"/>
  <c r="O7373" i="25"/>
  <c r="P7373" i="25" s="1"/>
  <c r="O7363" i="25"/>
  <c r="P7363" i="25" s="1"/>
  <c r="O7352" i="25"/>
  <c r="P7352" i="25" s="1"/>
  <c r="O7341" i="25"/>
  <c r="P7341" i="25" s="1"/>
  <c r="O7331" i="25"/>
  <c r="P7331" i="25" s="1"/>
  <c r="O7320" i="25"/>
  <c r="P7320" i="25" s="1"/>
  <c r="O7309" i="25"/>
  <c r="P7309" i="25" s="1"/>
  <c r="O7299" i="25"/>
  <c r="P7299" i="25" s="1"/>
  <c r="O7288" i="25"/>
  <c r="P7288" i="25" s="1"/>
  <c r="O7277" i="25"/>
  <c r="P7277" i="25" s="1"/>
  <c r="O7267" i="25"/>
  <c r="O7256" i="25"/>
  <c r="P7256" i="25" s="1"/>
  <c r="O7245" i="25"/>
  <c r="P7245" i="25" s="1"/>
  <c r="O7235" i="25"/>
  <c r="P7235" i="25" s="1"/>
  <c r="O7224" i="25"/>
  <c r="P7224" i="25" s="1"/>
  <c r="O7213" i="25"/>
  <c r="P7213" i="25" s="1"/>
  <c r="O7203" i="25"/>
  <c r="P7203" i="25" s="1"/>
  <c r="O7192" i="25"/>
  <c r="P7192" i="25" s="1"/>
  <c r="O7181" i="25"/>
  <c r="P7181" i="25" s="1"/>
  <c r="O7171" i="25"/>
  <c r="P7171" i="25" s="1"/>
  <c r="O7160" i="25"/>
  <c r="P7160" i="25" s="1"/>
  <c r="O7149" i="25"/>
  <c r="P7149" i="25" s="1"/>
  <c r="O7139" i="25"/>
  <c r="P7139" i="25" s="1"/>
  <c r="O7128" i="25"/>
  <c r="P7128" i="25" s="1"/>
  <c r="O7117" i="25"/>
  <c r="P7117" i="25" s="1"/>
  <c r="O7107" i="25"/>
  <c r="P7107" i="25" s="1"/>
  <c r="O7096" i="25"/>
  <c r="P7096" i="25" s="1"/>
  <c r="O7085" i="25"/>
  <c r="P7085" i="25" s="1"/>
  <c r="O7075" i="25"/>
  <c r="P7075" i="25" s="1"/>
  <c r="O7064" i="25"/>
  <c r="P7064" i="25" s="1"/>
  <c r="O7053" i="25"/>
  <c r="P7053" i="25" s="1"/>
  <c r="O7043" i="25"/>
  <c r="P7043" i="25" s="1"/>
  <c r="O7032" i="25"/>
  <c r="P7032" i="25" s="1"/>
  <c r="O7021" i="25"/>
  <c r="P7021" i="25" s="1"/>
  <c r="O7011" i="25"/>
  <c r="P7011" i="25" s="1"/>
  <c r="O7000" i="25"/>
  <c r="P7000" i="25" s="1"/>
  <c r="O6989" i="25"/>
  <c r="P6989" i="25" s="1"/>
  <c r="O6980" i="25"/>
  <c r="P6980" i="25" s="1"/>
  <c r="O6972" i="25"/>
  <c r="P6972" i="25" s="1"/>
  <c r="O6964" i="25"/>
  <c r="P6964" i="25" s="1"/>
  <c r="O6956" i="25"/>
  <c r="P6956" i="25" s="1"/>
  <c r="O6948" i="25"/>
  <c r="O6940" i="25"/>
  <c r="O6932" i="25"/>
  <c r="O6924" i="25"/>
  <c r="O6916" i="25"/>
  <c r="P6916" i="25" s="1"/>
  <c r="O6908" i="25"/>
  <c r="O6900" i="25"/>
  <c r="O6892" i="25"/>
  <c r="O6884" i="25"/>
  <c r="O6876" i="25"/>
  <c r="O6868" i="25"/>
  <c r="O6860" i="25"/>
  <c r="P6860" i="25" s="1"/>
  <c r="O6852" i="25"/>
  <c r="P6852" i="25" s="1"/>
  <c r="O6844" i="25"/>
  <c r="P6844" i="25" s="1"/>
  <c r="O6836" i="25"/>
  <c r="O6828" i="25"/>
  <c r="O6820" i="25"/>
  <c r="P6820" i="25" s="1"/>
  <c r="O6812" i="25"/>
  <c r="O6804" i="25"/>
  <c r="O6796" i="25"/>
  <c r="O6788" i="25"/>
  <c r="O6780" i="25"/>
  <c r="P6780" i="25" s="1"/>
  <c r="O6772" i="25"/>
  <c r="P6772" i="25" s="1"/>
  <c r="O6764" i="25"/>
  <c r="O6756" i="25"/>
  <c r="O6748" i="25"/>
  <c r="O6740" i="25"/>
  <c r="P6740" i="25" s="1"/>
  <c r="O6732" i="25"/>
  <c r="P6732" i="25" s="1"/>
  <c r="O6724" i="25"/>
  <c r="P6724" i="25" s="1"/>
  <c r="O6716" i="25"/>
  <c r="P6716" i="25" s="1"/>
  <c r="O6708" i="25"/>
  <c r="P6708" i="25" s="1"/>
  <c r="O6700" i="25"/>
  <c r="P6700" i="25" s="1"/>
  <c r="O6692" i="25"/>
  <c r="O6684" i="25"/>
  <c r="O6676" i="25"/>
  <c r="O6668" i="25"/>
  <c r="O6660" i="25"/>
  <c r="O6652" i="25"/>
  <c r="O6644" i="25"/>
  <c r="O6636" i="25"/>
  <c r="O6628" i="25"/>
  <c r="O6620" i="25"/>
  <c r="O6612" i="25"/>
  <c r="O6604" i="25"/>
  <c r="O6596" i="25"/>
  <c r="O6588" i="25"/>
  <c r="O6580" i="25"/>
  <c r="O6572" i="25"/>
  <c r="O6564" i="25"/>
  <c r="O6556" i="25"/>
  <c r="O6548" i="25"/>
  <c r="O6540" i="25"/>
  <c r="O6532" i="25"/>
  <c r="O6524" i="25"/>
  <c r="O6516" i="25"/>
  <c r="P6516" i="25" s="1"/>
  <c r="O6508" i="25"/>
  <c r="O6500" i="25"/>
  <c r="O6492" i="25"/>
  <c r="O6484" i="25"/>
  <c r="O6476" i="25"/>
  <c r="O6468" i="25"/>
  <c r="O6460" i="25"/>
  <c r="O6452" i="25"/>
  <c r="O6444" i="25"/>
  <c r="O6436" i="25"/>
  <c r="O6428" i="25"/>
  <c r="O6420" i="25"/>
  <c r="P6420" i="25" s="1"/>
  <c r="O6412" i="25"/>
  <c r="O6404" i="25"/>
  <c r="O6396" i="25"/>
  <c r="O6388" i="25"/>
  <c r="O6380" i="25"/>
  <c r="O6372" i="25"/>
  <c r="O6364" i="25"/>
  <c r="O6356" i="25"/>
  <c r="O6348" i="25"/>
  <c r="O6340" i="25"/>
  <c r="P6340" i="25" s="1"/>
  <c r="O6332" i="25"/>
  <c r="O6324" i="25"/>
  <c r="P6324" i="25" s="1"/>
  <c r="O6316" i="25"/>
  <c r="P6316" i="25" s="1"/>
  <c r="O6308" i="25"/>
  <c r="O6300" i="25"/>
  <c r="O6292" i="25"/>
  <c r="O6284" i="25"/>
  <c r="O6276" i="25"/>
  <c r="O6268" i="25"/>
  <c r="P6268" i="25" s="1"/>
  <c r="O6260" i="25"/>
  <c r="N5155" i="25"/>
  <c r="N4617" i="25"/>
  <c r="N4329" i="25"/>
  <c r="N3976" i="25"/>
  <c r="N3593" i="25"/>
  <c r="N3305" i="25"/>
  <c r="N3099" i="25"/>
  <c r="N3001" i="25"/>
  <c r="N2923" i="25"/>
  <c r="N2824" i="25"/>
  <c r="N2733" i="25"/>
  <c r="N2669" i="25"/>
  <c r="N2586" i="25"/>
  <c r="N2533" i="25"/>
  <c r="N2488" i="25"/>
  <c r="N2447" i="25"/>
  <c r="N2405" i="25"/>
  <c r="N2360" i="25"/>
  <c r="N2319" i="25"/>
  <c r="N2277" i="25"/>
  <c r="N2232" i="25"/>
  <c r="N2191" i="25"/>
  <c r="N2149" i="25"/>
  <c r="N2104" i="25"/>
  <c r="N2056" i="25"/>
  <c r="N2014" i="25"/>
  <c r="N1969" i="25"/>
  <c r="N1928" i="25"/>
  <c r="N1880" i="25"/>
  <c r="N1835" i="25"/>
  <c r="N1794" i="25"/>
  <c r="N1752" i="25"/>
  <c r="N1707" i="25"/>
  <c r="N1666" i="25"/>
  <c r="N1624" i="25"/>
  <c r="N1579" i="25"/>
  <c r="N1538" i="25"/>
  <c r="N1496" i="25"/>
  <c r="N1451" i="25"/>
  <c r="N1410" i="25"/>
  <c r="N1368" i="25"/>
  <c r="N1323" i="25"/>
  <c r="N1282" i="25"/>
  <c r="N1240" i="25"/>
  <c r="N1208" i="25"/>
  <c r="N1181" i="25"/>
  <c r="N1156" i="25"/>
  <c r="N1136" i="25"/>
  <c r="N1114" i="25"/>
  <c r="N1092" i="25"/>
  <c r="N1072" i="25"/>
  <c r="N1050" i="25"/>
  <c r="N1028" i="25"/>
  <c r="N1008" i="25"/>
  <c r="N986" i="25"/>
  <c r="N964" i="25"/>
  <c r="N944" i="25"/>
  <c r="N922" i="25"/>
  <c r="N900" i="25"/>
  <c r="N880" i="25"/>
  <c r="N858" i="25"/>
  <c r="N836" i="25"/>
  <c r="N816" i="25"/>
  <c r="N794" i="25"/>
  <c r="N772" i="25"/>
  <c r="N752" i="25"/>
  <c r="N732" i="25"/>
  <c r="N716" i="25"/>
  <c r="N700" i="25"/>
  <c r="N684" i="25"/>
  <c r="N668" i="25"/>
  <c r="N652" i="25"/>
  <c r="N636" i="25"/>
  <c r="N620" i="25"/>
  <c r="N604" i="25"/>
  <c r="N588" i="25"/>
  <c r="N572" i="25"/>
  <c r="N556" i="25"/>
  <c r="N540" i="25"/>
  <c r="N524" i="25"/>
  <c r="N508" i="25"/>
  <c r="N492" i="25"/>
  <c r="N476" i="25"/>
  <c r="N460" i="25"/>
  <c r="N444" i="25"/>
  <c r="N428" i="25"/>
  <c r="N412" i="25"/>
  <c r="N396" i="25"/>
  <c r="N383" i="25"/>
  <c r="N371" i="25"/>
  <c r="N357" i="25"/>
  <c r="N344" i="25"/>
  <c r="N332" i="25"/>
  <c r="N319" i="25"/>
  <c r="N307" i="25"/>
  <c r="N293" i="25"/>
  <c r="N280" i="25"/>
  <c r="N268" i="25"/>
  <c r="N255" i="25"/>
  <c r="N227" i="25"/>
  <c r="N213" i="25"/>
  <c r="N200" i="25"/>
  <c r="N188" i="25"/>
  <c r="N175" i="25"/>
  <c r="N163" i="25"/>
  <c r="N149" i="25"/>
  <c r="N136" i="25"/>
  <c r="N124" i="25"/>
  <c r="N111" i="25"/>
  <c r="N99" i="25"/>
  <c r="N85" i="25"/>
  <c r="N72" i="25"/>
  <c r="N60" i="25"/>
  <c r="N47" i="25"/>
  <c r="N35" i="25"/>
  <c r="N21" i="25"/>
  <c r="N8" i="25"/>
  <c r="O7848" i="25"/>
  <c r="O7835" i="25"/>
  <c r="O7823" i="25"/>
  <c r="O7809" i="25"/>
  <c r="O7796" i="25"/>
  <c r="O7784" i="25"/>
  <c r="P7784" i="25" s="1"/>
  <c r="O7771" i="25"/>
  <c r="P7771" i="25" s="1"/>
  <c r="O7759" i="25"/>
  <c r="P7759" i="25" s="1"/>
  <c r="O7745" i="25"/>
  <c r="O7732" i="25"/>
  <c r="O7720" i="25"/>
  <c r="O7707" i="25"/>
  <c r="O7695" i="25"/>
  <c r="O7681" i="25"/>
  <c r="P7681" i="25" s="1"/>
  <c r="O7668" i="25"/>
  <c r="P7668" i="25" s="1"/>
  <c r="O7656" i="25"/>
  <c r="O7643" i="25"/>
  <c r="O7631" i="25"/>
  <c r="O7617" i="25"/>
  <c r="O7607" i="25"/>
  <c r="O7596" i="25"/>
  <c r="O7585" i="25"/>
  <c r="O7575" i="25"/>
  <c r="O7564" i="25"/>
  <c r="O7553" i="25"/>
  <c r="O7543" i="25"/>
  <c r="O7532" i="25"/>
  <c r="O7521" i="25"/>
  <c r="O7511" i="25"/>
  <c r="O7500" i="25"/>
  <c r="O7489" i="25"/>
  <c r="O7479" i="25"/>
  <c r="O7468" i="25"/>
  <c r="O7457" i="25"/>
  <c r="O7447" i="25"/>
  <c r="O7436" i="25"/>
  <c r="O7425" i="25"/>
  <c r="O7415" i="25"/>
  <c r="O7404" i="25"/>
  <c r="P7404" i="25" s="1"/>
  <c r="O7393" i="25"/>
  <c r="P7393" i="25" s="1"/>
  <c r="O7383" i="25"/>
  <c r="P7383" i="25" s="1"/>
  <c r="O7372" i="25"/>
  <c r="P7372" i="25" s="1"/>
  <c r="O7361" i="25"/>
  <c r="P7361" i="25" s="1"/>
  <c r="O7351" i="25"/>
  <c r="P7351" i="25" s="1"/>
  <c r="O7340" i="25"/>
  <c r="P7340" i="25" s="1"/>
  <c r="O7329" i="25"/>
  <c r="P7329" i="25" s="1"/>
  <c r="O7319" i="25"/>
  <c r="P7319" i="25" s="1"/>
  <c r="O7308" i="25"/>
  <c r="P7308" i="25" s="1"/>
  <c r="O7297" i="25"/>
  <c r="P7297" i="25" s="1"/>
  <c r="O7287" i="25"/>
  <c r="P7287" i="25" s="1"/>
  <c r="O7276" i="25"/>
  <c r="P7276" i="25" s="1"/>
  <c r="O7265" i="25"/>
  <c r="P7265" i="25" s="1"/>
  <c r="O7255" i="25"/>
  <c r="P7255" i="25" s="1"/>
  <c r="O7244" i="25"/>
  <c r="P7244" i="25" s="1"/>
  <c r="O7233" i="25"/>
  <c r="P7233" i="25" s="1"/>
  <c r="O7223" i="25"/>
  <c r="P7223" i="25" s="1"/>
  <c r="O7212" i="25"/>
  <c r="P7212" i="25" s="1"/>
  <c r="O7201" i="25"/>
  <c r="P7201" i="25" s="1"/>
  <c r="O7191" i="25"/>
  <c r="P7191" i="25" s="1"/>
  <c r="O7180" i="25"/>
  <c r="P7180" i="25" s="1"/>
  <c r="O7169" i="25"/>
  <c r="P7169" i="25" s="1"/>
  <c r="O7159" i="25"/>
  <c r="P7159" i="25" s="1"/>
  <c r="O7148" i="25"/>
  <c r="P7148" i="25" s="1"/>
  <c r="O7137" i="25"/>
  <c r="P7137" i="25" s="1"/>
  <c r="O7127" i="25"/>
  <c r="P7127" i="25" s="1"/>
  <c r="O7116" i="25"/>
  <c r="P7116" i="25" s="1"/>
  <c r="O7105" i="25"/>
  <c r="P7105" i="25" s="1"/>
  <c r="O7095" i="25"/>
  <c r="P7095" i="25" s="1"/>
  <c r="O7084" i="25"/>
  <c r="P7084" i="25" s="1"/>
  <c r="O7073" i="25"/>
  <c r="P7073" i="25" s="1"/>
  <c r="O7063" i="25"/>
  <c r="P7063" i="25" s="1"/>
  <c r="O7052" i="25"/>
  <c r="P7052" i="25" s="1"/>
  <c r="O7041" i="25"/>
  <c r="P7041" i="25" s="1"/>
  <c r="O7031" i="25"/>
  <c r="P7031" i="25" s="1"/>
  <c r="O7020" i="25"/>
  <c r="P7020" i="25" s="1"/>
  <c r="O7009" i="25"/>
  <c r="P7009" i="25" s="1"/>
  <c r="O6999" i="25"/>
  <c r="P6999" i="25" s="1"/>
  <c r="O6988" i="25"/>
  <c r="P6988" i="25" s="1"/>
  <c r="O6979" i="25"/>
  <c r="P6979" i="25" s="1"/>
  <c r="O6971" i="25"/>
  <c r="P6971" i="25" s="1"/>
  <c r="O6963" i="25"/>
  <c r="P6963" i="25" s="1"/>
  <c r="O6955" i="25"/>
  <c r="P6955" i="25" s="1"/>
  <c r="O6947" i="25"/>
  <c r="O6939" i="25"/>
  <c r="O6931" i="25"/>
  <c r="O6923" i="25"/>
  <c r="O6915" i="25"/>
  <c r="P6915" i="25" s="1"/>
  <c r="O6907" i="25"/>
  <c r="O6899" i="25"/>
  <c r="O6891" i="25"/>
  <c r="O6883" i="25"/>
  <c r="O6875" i="25"/>
  <c r="O6867" i="25"/>
  <c r="O6859" i="25"/>
  <c r="P6859" i="25" s="1"/>
  <c r="O6851" i="25"/>
  <c r="P6851" i="25" s="1"/>
  <c r="O6843" i="25"/>
  <c r="P6843" i="25" s="1"/>
  <c r="O6835" i="25"/>
  <c r="O6827" i="25"/>
  <c r="O6819" i="25"/>
  <c r="P6819" i="25" s="1"/>
  <c r="O6811" i="25"/>
  <c r="O6803" i="25"/>
  <c r="O6795" i="25"/>
  <c r="O6787" i="25"/>
  <c r="O6779" i="25"/>
  <c r="P6779" i="25" s="1"/>
  <c r="O6771" i="25"/>
  <c r="O6763" i="25"/>
  <c r="O6755" i="25"/>
  <c r="O6747" i="25"/>
  <c r="O6739" i="25"/>
  <c r="P6739" i="25" s="1"/>
  <c r="O6731" i="25"/>
  <c r="P6731" i="25" s="1"/>
  <c r="O6723" i="25"/>
  <c r="P6723" i="25" s="1"/>
  <c r="O6715" i="25"/>
  <c r="P6715" i="25" s="1"/>
  <c r="O6707" i="25"/>
  <c r="P6707" i="25" s="1"/>
  <c r="O6699" i="25"/>
  <c r="P6699" i="25" s="1"/>
  <c r="O6691" i="25"/>
  <c r="O6683" i="25"/>
  <c r="O6675" i="25"/>
  <c r="O6667" i="25"/>
  <c r="O6659" i="25"/>
  <c r="O6651" i="25"/>
  <c r="O6643" i="25"/>
  <c r="O6635" i="25"/>
  <c r="O6627" i="25"/>
  <c r="O6619" i="25"/>
  <c r="O6611" i="25"/>
  <c r="O6603" i="25"/>
  <c r="O6595" i="25"/>
  <c r="O6587" i="25"/>
  <c r="O6579" i="25"/>
  <c r="O6571" i="25"/>
  <c r="O6563" i="25"/>
  <c r="O6555" i="25"/>
  <c r="O6547" i="25"/>
  <c r="O6539" i="25"/>
  <c r="O6531" i="25"/>
  <c r="O6523" i="25"/>
  <c r="O6515" i="25"/>
  <c r="P6515" i="25" s="1"/>
  <c r="O6507" i="25"/>
  <c r="O6499" i="25"/>
  <c r="O6491" i="25"/>
  <c r="O6483" i="25"/>
  <c r="O6475" i="25"/>
  <c r="O6467" i="25"/>
  <c r="O6459" i="25"/>
  <c r="O6451" i="25"/>
  <c r="O6443" i="25"/>
  <c r="O6435" i="25"/>
  <c r="O6427" i="25"/>
  <c r="O6419" i="25"/>
  <c r="P6419" i="25" s="1"/>
  <c r="O6411" i="25"/>
  <c r="O6403" i="25"/>
  <c r="O6395" i="25"/>
  <c r="O6387" i="25"/>
  <c r="O6379" i="25"/>
  <c r="O6371" i="25"/>
  <c r="O6363" i="25"/>
  <c r="O6355" i="25"/>
  <c r="O6347" i="25"/>
  <c r="O6339" i="25"/>
  <c r="O6331" i="25"/>
  <c r="O6323" i="25"/>
  <c r="P6323" i="25" s="1"/>
  <c r="O6315" i="25"/>
  <c r="P6315" i="25" s="1"/>
  <c r="O6307" i="25"/>
  <c r="O6299" i="25"/>
  <c r="O6291" i="25"/>
  <c r="O6283" i="25"/>
  <c r="O6275" i="25"/>
  <c r="O6267" i="25"/>
  <c r="P6267" i="25" s="1"/>
  <c r="O6259" i="25"/>
  <c r="O6251" i="25"/>
  <c r="O6243" i="25"/>
  <c r="O6235" i="25"/>
  <c r="O6227" i="25"/>
  <c r="O6219" i="25"/>
  <c r="O6211" i="25"/>
  <c r="P6211" i="25" s="1"/>
  <c r="O6203" i="25"/>
  <c r="P6203" i="25" s="1"/>
  <c r="O6195" i="25"/>
  <c r="P6195" i="25" s="1"/>
  <c r="O6187" i="25"/>
  <c r="P6187" i="25" s="1"/>
  <c r="O6179" i="25"/>
  <c r="O6171" i="25"/>
  <c r="O6163" i="25"/>
  <c r="P6163" i="25" s="1"/>
  <c r="O6155" i="25"/>
  <c r="O6147" i="25"/>
  <c r="O6139" i="25"/>
  <c r="O6131" i="25"/>
  <c r="O6123" i="25"/>
  <c r="P6123" i="25" s="1"/>
  <c r="O6115" i="25"/>
  <c r="O6107" i="25"/>
  <c r="O6099" i="25"/>
  <c r="O6091" i="25"/>
  <c r="P6091" i="25" s="1"/>
  <c r="O6083" i="25"/>
  <c r="O6075" i="25"/>
  <c r="O6067" i="25"/>
  <c r="O6059" i="25"/>
  <c r="O6051" i="25"/>
  <c r="P6051" i="25" s="1"/>
  <c r="O6043" i="25"/>
  <c r="P6043" i="25" s="1"/>
  <c r="O6037" i="25"/>
  <c r="O6032" i="25"/>
  <c r="P6032" i="25" s="1"/>
  <c r="O6024" i="25"/>
  <c r="P6024" i="25" s="1"/>
  <c r="O6016" i="25"/>
  <c r="O6008" i="25"/>
  <c r="O6002" i="25"/>
  <c r="O5997" i="25"/>
  <c r="P5997" i="25" s="1"/>
  <c r="O5989" i="25"/>
  <c r="P5989" i="25" s="1"/>
  <c r="O5981" i="25"/>
  <c r="P5981" i="25" s="1"/>
  <c r="O5973" i="25"/>
  <c r="O5965" i="25"/>
  <c r="P5965" i="25" s="1"/>
  <c r="O5957" i="25"/>
  <c r="P5957" i="25" s="1"/>
  <c r="O5949" i="25"/>
  <c r="O5941" i="25"/>
  <c r="O5933" i="25"/>
  <c r="P5933" i="25" s="1"/>
  <c r="O5925" i="25"/>
  <c r="O5917" i="25"/>
  <c r="P5917" i="25" s="1"/>
  <c r="O5909" i="25"/>
  <c r="P5909" i="25" s="1"/>
  <c r="O5901" i="25"/>
  <c r="O5893" i="25"/>
  <c r="P5893" i="25" s="1"/>
  <c r="O5885" i="25"/>
  <c r="O5877" i="25"/>
  <c r="P5877" i="25" s="1"/>
  <c r="O5869" i="25"/>
  <c r="P5869" i="25" s="1"/>
  <c r="O5861" i="25"/>
  <c r="O5853" i="25"/>
  <c r="P5853" i="25" s="1"/>
  <c r="O5845" i="25"/>
  <c r="O5837" i="25"/>
  <c r="O5829" i="25"/>
  <c r="P5829" i="25" s="1"/>
  <c r="N5071" i="25"/>
  <c r="N4616" i="25"/>
  <c r="N4233" i="25"/>
  <c r="N3945" i="25"/>
  <c r="N3592" i="25"/>
  <c r="N3216" i="25"/>
  <c r="N3091" i="25"/>
  <c r="N2999" i="25"/>
  <c r="N2898" i="25"/>
  <c r="N2823" i="25"/>
  <c r="N2727" i="25"/>
  <c r="N2648" i="25"/>
  <c r="N2584" i="25"/>
  <c r="N2528" i="25"/>
  <c r="N2487" i="25"/>
  <c r="N2445" i="25"/>
  <c r="N2400" i="25"/>
  <c r="N2359" i="25"/>
  <c r="N2317" i="25"/>
  <c r="N2272" i="25"/>
  <c r="N2231" i="25"/>
  <c r="N2189" i="25"/>
  <c r="N2144" i="25"/>
  <c r="N2103" i="25"/>
  <c r="N2054" i="25"/>
  <c r="N2009" i="25"/>
  <c r="N1968" i="25"/>
  <c r="N1926" i="25"/>
  <c r="N1875" i="25"/>
  <c r="N1834" i="25"/>
  <c r="N1792" i="25"/>
  <c r="N1747" i="25"/>
  <c r="N1706" i="25"/>
  <c r="N1664" i="25"/>
  <c r="N1619" i="25"/>
  <c r="N1578" i="25"/>
  <c r="N1536" i="25"/>
  <c r="N1491" i="25"/>
  <c r="N1450" i="25"/>
  <c r="N1408" i="25"/>
  <c r="N1363" i="25"/>
  <c r="N1322" i="25"/>
  <c r="N1280" i="25"/>
  <c r="N1235" i="25"/>
  <c r="N1205" i="25"/>
  <c r="N1179" i="25"/>
  <c r="N1155" i="25"/>
  <c r="N1133" i="25"/>
  <c r="N1113" i="25"/>
  <c r="N1091" i="25"/>
  <c r="N1069" i="25"/>
  <c r="N1049" i="25"/>
  <c r="N1027" i="25"/>
  <c r="N1005" i="25"/>
  <c r="N985" i="25"/>
  <c r="N963" i="25"/>
  <c r="N941" i="25"/>
  <c r="N921" i="25"/>
  <c r="N899" i="25"/>
  <c r="N877" i="25"/>
  <c r="N857" i="25"/>
  <c r="N835" i="25"/>
  <c r="N813" i="25"/>
  <c r="N793" i="25"/>
  <c r="N771" i="25"/>
  <c r="N749" i="25"/>
  <c r="N731" i="25"/>
  <c r="N715" i="25"/>
  <c r="N699" i="25"/>
  <c r="N683" i="25"/>
  <c r="N667" i="25"/>
  <c r="N651" i="25"/>
  <c r="N635" i="25"/>
  <c r="N619" i="25"/>
  <c r="N603" i="25"/>
  <c r="N587" i="25"/>
  <c r="N571" i="25"/>
  <c r="N555" i="25"/>
  <c r="N539" i="25"/>
  <c r="N523" i="25"/>
  <c r="N507" i="25"/>
  <c r="N491" i="25"/>
  <c r="N475" i="25"/>
  <c r="N459" i="25"/>
  <c r="N443" i="25"/>
  <c r="N427" i="25"/>
  <c r="N411" i="25"/>
  <c r="N395" i="25"/>
  <c r="N381" i="25"/>
  <c r="N368" i="25"/>
  <c r="N356" i="25"/>
  <c r="N343" i="25"/>
  <c r="N331" i="25"/>
  <c r="N317" i="25"/>
  <c r="N304" i="25"/>
  <c r="N292" i="25"/>
  <c r="N279" i="25"/>
  <c r="N267" i="25"/>
  <c r="N253" i="25"/>
  <c r="N224" i="25"/>
  <c r="N212" i="25"/>
  <c r="N199" i="25"/>
  <c r="N187" i="25"/>
  <c r="N173" i="25"/>
  <c r="N160" i="25"/>
  <c r="N148" i="25"/>
  <c r="N135" i="25"/>
  <c r="N123" i="25"/>
  <c r="N109" i="25"/>
  <c r="N96" i="25"/>
  <c r="N84" i="25"/>
  <c r="N71" i="25"/>
  <c r="N59" i="25"/>
  <c r="N45" i="25"/>
  <c r="N32" i="25"/>
  <c r="N20" i="25"/>
  <c r="N7" i="25"/>
  <c r="O7847" i="25"/>
  <c r="P7847" i="25" s="1"/>
  <c r="O7833" i="25"/>
  <c r="O7820" i="25"/>
  <c r="O7808" i="25"/>
  <c r="O7795" i="25"/>
  <c r="O7783" i="25"/>
  <c r="P7783" i="25" s="1"/>
  <c r="O7769" i="25"/>
  <c r="P7769" i="25" s="1"/>
  <c r="O7756" i="25"/>
  <c r="P7756" i="25" s="1"/>
  <c r="O7744" i="25"/>
  <c r="O7731" i="25"/>
  <c r="O7719" i="25"/>
  <c r="O7705" i="25"/>
  <c r="O7692" i="25"/>
  <c r="O7680" i="25"/>
  <c r="P7680" i="25" s="1"/>
  <c r="O7667" i="25"/>
  <c r="P7667" i="25" s="1"/>
  <c r="O7655" i="25"/>
  <c r="O7641" i="25"/>
  <c r="O7628" i="25"/>
  <c r="O7616" i="25"/>
  <c r="O7605" i="25"/>
  <c r="O7595" i="25"/>
  <c r="O7584" i="25"/>
  <c r="O7573" i="25"/>
  <c r="O7563" i="25"/>
  <c r="O7552" i="25"/>
  <c r="O7541" i="25"/>
  <c r="O7531" i="25"/>
  <c r="O7520" i="25"/>
  <c r="O7509" i="25"/>
  <c r="O7499" i="25"/>
  <c r="O7488" i="25"/>
  <c r="O7477" i="25"/>
  <c r="O7467" i="25"/>
  <c r="O7456" i="25"/>
  <c r="O7445" i="25"/>
  <c r="O7435" i="25"/>
  <c r="O7424" i="25"/>
  <c r="O7413" i="25"/>
  <c r="O7403" i="25"/>
  <c r="P7403" i="25" s="1"/>
  <c r="O7392" i="25"/>
  <c r="P7392" i="25" s="1"/>
  <c r="O7381" i="25"/>
  <c r="P7381" i="25" s="1"/>
  <c r="O7371" i="25"/>
  <c r="P7371" i="25" s="1"/>
  <c r="O7360" i="25"/>
  <c r="P7360" i="25" s="1"/>
  <c r="O7349" i="25"/>
  <c r="P7349" i="25" s="1"/>
  <c r="O7339" i="25"/>
  <c r="P7339" i="25" s="1"/>
  <c r="O7328" i="25"/>
  <c r="P7328" i="25" s="1"/>
  <c r="O7317" i="25"/>
  <c r="P7317" i="25" s="1"/>
  <c r="O7307" i="25"/>
  <c r="P7307" i="25" s="1"/>
  <c r="O7296" i="25"/>
  <c r="P7296" i="25" s="1"/>
  <c r="O7285" i="25"/>
  <c r="P7285" i="25" s="1"/>
  <c r="O7275" i="25"/>
  <c r="P7275" i="25" s="1"/>
  <c r="O7264" i="25"/>
  <c r="P7264" i="25" s="1"/>
  <c r="O7253" i="25"/>
  <c r="P7253" i="25" s="1"/>
  <c r="O7243" i="25"/>
  <c r="P7243" i="25" s="1"/>
  <c r="O7232" i="25"/>
  <c r="P7232" i="25" s="1"/>
  <c r="O7221" i="25"/>
  <c r="P7221" i="25" s="1"/>
  <c r="O7211" i="25"/>
  <c r="P7211" i="25" s="1"/>
  <c r="O7200" i="25"/>
  <c r="P7200" i="25" s="1"/>
  <c r="O7189" i="25"/>
  <c r="P7189" i="25" s="1"/>
  <c r="O7179" i="25"/>
  <c r="P7179" i="25" s="1"/>
  <c r="O7168" i="25"/>
  <c r="P7168" i="25" s="1"/>
  <c r="O7157" i="25"/>
  <c r="P7157" i="25" s="1"/>
  <c r="O7147" i="25"/>
  <c r="P7147" i="25" s="1"/>
  <c r="O7136" i="25"/>
  <c r="P7136" i="25" s="1"/>
  <c r="O7125" i="25"/>
  <c r="P7125" i="25" s="1"/>
  <c r="O7115" i="25"/>
  <c r="P7115" i="25" s="1"/>
  <c r="O7104" i="25"/>
  <c r="P7104" i="25" s="1"/>
  <c r="O7093" i="25"/>
  <c r="P7093" i="25" s="1"/>
  <c r="O7083" i="25"/>
  <c r="P7083" i="25" s="1"/>
  <c r="O7072" i="25"/>
  <c r="P7072" i="25" s="1"/>
  <c r="O7061" i="25"/>
  <c r="P7061" i="25" s="1"/>
  <c r="O7051" i="25"/>
  <c r="P7051" i="25" s="1"/>
  <c r="O7040" i="25"/>
  <c r="P7040" i="25" s="1"/>
  <c r="O7029" i="25"/>
  <c r="P7029" i="25" s="1"/>
  <c r="O7019" i="25"/>
  <c r="P7019" i="25" s="1"/>
  <c r="O7008" i="25"/>
  <c r="P7008" i="25" s="1"/>
  <c r="O6997" i="25"/>
  <c r="P6997" i="25" s="1"/>
  <c r="O6987" i="25"/>
  <c r="P6987" i="25" s="1"/>
  <c r="O6978" i="25"/>
  <c r="P6978" i="25" s="1"/>
  <c r="O6970" i="25"/>
  <c r="P6970" i="25" s="1"/>
  <c r="O6962" i="25"/>
  <c r="P6962" i="25" s="1"/>
  <c r="O6954" i="25"/>
  <c r="P6954" i="25" s="1"/>
  <c r="O6946" i="25"/>
  <c r="O6938" i="25"/>
  <c r="O6930" i="25"/>
  <c r="O6922" i="25"/>
  <c r="O6914" i="25"/>
  <c r="P6914" i="25" s="1"/>
  <c r="O6906" i="25"/>
  <c r="O6898" i="25"/>
  <c r="O6890" i="25"/>
  <c r="O6882" i="25"/>
  <c r="O6874" i="25"/>
  <c r="O6866" i="25"/>
  <c r="O6858" i="25"/>
  <c r="P6858" i="25" s="1"/>
  <c r="O6850" i="25"/>
  <c r="P6850" i="25" s="1"/>
  <c r="O6842" i="25"/>
  <c r="P6842" i="25" s="1"/>
  <c r="O6834" i="25"/>
  <c r="O6826" i="25"/>
  <c r="P6826" i="25" s="1"/>
  <c r="O6818" i="25"/>
  <c r="P6818" i="25" s="1"/>
  <c r="O6810" i="25"/>
  <c r="O6802" i="25"/>
  <c r="O6794" i="25"/>
  <c r="O6786" i="25"/>
  <c r="O6778" i="25"/>
  <c r="P6778" i="25" s="1"/>
  <c r="O6770" i="25"/>
  <c r="O6762" i="25"/>
  <c r="O6754" i="25"/>
  <c r="O6746" i="25"/>
  <c r="O6738" i="25"/>
  <c r="P6738" i="25" s="1"/>
  <c r="O6730" i="25"/>
  <c r="P6730" i="25" s="1"/>
  <c r="O6722" i="25"/>
  <c r="P6722" i="25" s="1"/>
  <c r="O6714" i="25"/>
  <c r="P6714" i="25" s="1"/>
  <c r="O6706" i="25"/>
  <c r="P6706" i="25" s="1"/>
  <c r="O6698" i="25"/>
  <c r="P6698" i="25" s="1"/>
  <c r="O6690" i="25"/>
  <c r="O6682" i="25"/>
  <c r="O6674" i="25"/>
  <c r="O6666" i="25"/>
  <c r="O6658" i="25"/>
  <c r="O6650" i="25"/>
  <c r="O6642" i="25"/>
  <c r="O6634" i="25"/>
  <c r="O6626" i="25"/>
  <c r="O6618" i="25"/>
  <c r="O6610" i="25"/>
  <c r="O6602" i="25"/>
  <c r="O6594" i="25"/>
  <c r="O6586" i="25"/>
  <c r="O6578" i="25"/>
  <c r="O6570" i="25"/>
  <c r="O6562" i="25"/>
  <c r="O6554" i="25"/>
  <c r="O6546" i="25"/>
  <c r="O6538" i="25"/>
  <c r="O6530" i="25"/>
  <c r="O6522" i="25"/>
  <c r="O6514" i="25"/>
  <c r="P6514" i="25" s="1"/>
  <c r="O6506" i="25"/>
  <c r="O6498" i="25"/>
  <c r="O6490" i="25"/>
  <c r="O6482" i="25"/>
  <c r="O6474" i="25"/>
  <c r="O6466" i="25"/>
  <c r="O6458" i="25"/>
  <c r="O6450" i="25"/>
  <c r="O6442" i="25"/>
  <c r="O6434" i="25"/>
  <c r="O6426" i="25"/>
  <c r="O6418" i="25"/>
  <c r="P6418" i="25" s="1"/>
  <c r="O6410" i="25"/>
  <c r="O6402" i="25"/>
  <c r="O6394" i="25"/>
  <c r="O6386" i="25"/>
  <c r="O6378" i="25"/>
  <c r="O6370" i="25"/>
  <c r="O6362" i="25"/>
  <c r="O6354" i="25"/>
  <c r="O6346" i="25"/>
  <c r="O6338" i="25"/>
  <c r="O6330" i="25"/>
  <c r="O6322" i="25"/>
  <c r="P6322" i="25" s="1"/>
  <c r="O6314" i="25"/>
  <c r="P6314" i="25" s="1"/>
  <c r="O6306" i="25"/>
  <c r="O6298" i="25"/>
  <c r="O6290" i="25"/>
  <c r="O6282" i="25"/>
  <c r="O6274" i="25"/>
  <c r="O6266" i="25"/>
  <c r="P6266" i="25" s="1"/>
  <c r="O6258" i="25"/>
  <c r="O6250" i="25"/>
  <c r="O6242" i="25"/>
  <c r="O6234" i="25"/>
  <c r="O6226" i="25"/>
  <c r="O6218" i="25"/>
  <c r="O6210" i="25"/>
  <c r="P6210" i="25" s="1"/>
  <c r="O6202" i="25"/>
  <c r="P6202" i="25" s="1"/>
  <c r="O6194" i="25"/>
  <c r="P6194" i="25" s="1"/>
  <c r="O6186" i="25"/>
  <c r="P6186" i="25" s="1"/>
  <c r="O6178" i="25"/>
  <c r="O6170" i="25"/>
  <c r="P6170" i="25" s="1"/>
  <c r="O6162" i="25"/>
  <c r="P6162" i="25" s="1"/>
  <c r="O6154" i="25"/>
  <c r="O6146" i="25"/>
  <c r="O6138" i="25"/>
  <c r="O6130" i="25"/>
  <c r="O6122" i="25"/>
  <c r="P6122" i="25" s="1"/>
  <c r="O6114" i="25"/>
  <c r="O6106" i="25"/>
  <c r="O6098" i="25"/>
  <c r="P6098" i="25" s="1"/>
  <c r="O6090" i="25"/>
  <c r="P6090" i="25" s="1"/>
  <c r="O6082" i="25"/>
  <c r="O6074" i="25"/>
  <c r="O6066" i="25"/>
  <c r="O6058" i="25"/>
  <c r="O6050" i="25"/>
  <c r="P6050" i="25" s="1"/>
  <c r="O6042" i="25"/>
  <c r="O6031" i="25"/>
  <c r="P6031" i="25" s="1"/>
  <c r="O6023" i="25"/>
  <c r="P6023" i="25" s="1"/>
  <c r="O6015" i="25"/>
  <c r="O6007" i="25"/>
  <c r="O5996" i="25"/>
  <c r="P5996" i="25" s="1"/>
  <c r="O5988" i="25"/>
  <c r="P5988" i="25" s="1"/>
  <c r="O5980" i="25"/>
  <c r="P5980" i="25" s="1"/>
  <c r="O5972" i="25"/>
  <c r="P5972" i="25" s="1"/>
  <c r="O5964" i="25"/>
  <c r="P5964" i="25" s="1"/>
  <c r="O5956" i="25"/>
  <c r="P5956" i="25" s="1"/>
  <c r="N4916" i="25"/>
  <c r="N4585" i="25"/>
  <c r="N4232" i="25"/>
  <c r="N3849" i="25"/>
  <c r="N3561" i="25"/>
  <c r="N3211" i="25"/>
  <c r="N3066" i="25"/>
  <c r="N2991" i="25"/>
  <c r="N2896" i="25"/>
  <c r="N2795" i="25"/>
  <c r="N2725" i="25"/>
  <c r="N2641" i="25"/>
  <c r="N2567" i="25"/>
  <c r="N2519" i="25"/>
  <c r="N2477" i="25"/>
  <c r="N2432" i="25"/>
  <c r="N2391" i="25"/>
  <c r="N2349" i="25"/>
  <c r="N2304" i="25"/>
  <c r="N2263" i="25"/>
  <c r="N2221" i="25"/>
  <c r="N2176" i="25"/>
  <c r="N2135" i="25"/>
  <c r="N2093" i="25"/>
  <c r="N2041" i="25"/>
  <c r="N2000" i="25"/>
  <c r="N1958" i="25"/>
  <c r="N1907" i="25"/>
  <c r="N1866" i="25"/>
  <c r="N1824" i="25"/>
  <c r="N1779" i="25"/>
  <c r="N1738" i="25"/>
  <c r="N1696" i="25"/>
  <c r="N1651" i="25"/>
  <c r="N1610" i="25"/>
  <c r="N1568" i="25"/>
  <c r="N1523" i="25"/>
  <c r="N1482" i="25"/>
  <c r="N1440" i="25"/>
  <c r="N1395" i="25"/>
  <c r="N1354" i="25"/>
  <c r="N1312" i="25"/>
  <c r="N1267" i="25"/>
  <c r="N1227" i="25"/>
  <c r="N1200" i="25"/>
  <c r="N1173" i="25"/>
  <c r="N1149" i="25"/>
  <c r="N1129" i="25"/>
  <c r="N1107" i="25"/>
  <c r="N1085" i="25"/>
  <c r="N1065" i="25"/>
  <c r="N1043" i="25"/>
  <c r="N1021" i="25"/>
  <c r="N1001" i="25"/>
  <c r="N979" i="25"/>
  <c r="N957" i="25"/>
  <c r="N937" i="25"/>
  <c r="N915" i="25"/>
  <c r="N893" i="25"/>
  <c r="N873" i="25"/>
  <c r="N851" i="25"/>
  <c r="N829" i="25"/>
  <c r="N809" i="25"/>
  <c r="N787" i="25"/>
  <c r="N765" i="25"/>
  <c r="N745" i="25"/>
  <c r="N727" i="25"/>
  <c r="N711" i="25"/>
  <c r="N695" i="25"/>
  <c r="N679" i="25"/>
  <c r="N663" i="25"/>
  <c r="N647" i="25"/>
  <c r="N631" i="25"/>
  <c r="N615" i="25"/>
  <c r="N599" i="25"/>
  <c r="N583" i="25"/>
  <c r="N567" i="25"/>
  <c r="N551" i="25"/>
  <c r="N535" i="25"/>
  <c r="N519" i="25"/>
  <c r="N503" i="25"/>
  <c r="N487" i="25"/>
  <c r="N471" i="25"/>
  <c r="N455" i="25"/>
  <c r="N439" i="25"/>
  <c r="N423" i="25"/>
  <c r="N407" i="25"/>
  <c r="N392" i="25"/>
  <c r="N380" i="25"/>
  <c r="N367" i="25"/>
  <c r="N355" i="25"/>
  <c r="N341" i="25"/>
  <c r="N328" i="25"/>
  <c r="N316" i="25"/>
  <c r="N303" i="25"/>
  <c r="N291" i="25"/>
  <c r="N277" i="25"/>
  <c r="N264" i="25"/>
  <c r="N252" i="25"/>
  <c r="N223" i="25"/>
  <c r="N211" i="25"/>
  <c r="N197" i="25"/>
  <c r="N184" i="25"/>
  <c r="N172" i="25"/>
  <c r="N159" i="25"/>
  <c r="N147" i="25"/>
  <c r="N133" i="25"/>
  <c r="N120" i="25"/>
  <c r="N108" i="25"/>
  <c r="N95" i="25"/>
  <c r="N83" i="25"/>
  <c r="N69" i="25"/>
  <c r="N56" i="25"/>
  <c r="N44" i="25"/>
  <c r="N31" i="25"/>
  <c r="N19" i="25"/>
  <c r="O7857" i="25"/>
  <c r="O7844" i="25"/>
  <c r="P7844" i="25" s="1"/>
  <c r="O7832" i="25"/>
  <c r="O7819" i="25"/>
  <c r="O7807" i="25"/>
  <c r="O7793" i="25"/>
  <c r="O7780" i="25"/>
  <c r="P7780" i="25" s="1"/>
  <c r="O7768" i="25"/>
  <c r="P7768" i="25" s="1"/>
  <c r="O7755" i="25"/>
  <c r="P7755" i="25" s="1"/>
  <c r="O7743" i="25"/>
  <c r="O7729" i="25"/>
  <c r="O7716" i="25"/>
  <c r="O7704" i="25"/>
  <c r="O7691" i="25"/>
  <c r="P7691" i="25" s="1"/>
  <c r="O7679" i="25"/>
  <c r="P7679" i="25" s="1"/>
  <c r="O7665" i="25"/>
  <c r="O7652" i="25"/>
  <c r="O7640" i="25"/>
  <c r="O7627" i="25"/>
  <c r="O7615" i="25"/>
  <c r="O7604" i="25"/>
  <c r="O7593" i="25"/>
  <c r="O7583" i="25"/>
  <c r="O7572" i="25"/>
  <c r="O7561" i="25"/>
  <c r="O7551" i="25"/>
  <c r="O7540" i="25"/>
  <c r="O7529" i="25"/>
  <c r="O7519" i="25"/>
  <c r="O7508" i="25"/>
  <c r="O7497" i="25"/>
  <c r="O7487" i="25"/>
  <c r="O7476" i="25"/>
  <c r="O7465" i="25"/>
  <c r="O7455" i="25"/>
  <c r="O7444" i="25"/>
  <c r="O7433" i="25"/>
  <c r="O7423" i="25"/>
  <c r="O7412" i="25"/>
  <c r="O7401" i="25"/>
  <c r="P7401" i="25" s="1"/>
  <c r="O7391" i="25"/>
  <c r="P7391" i="25" s="1"/>
  <c r="O7380" i="25"/>
  <c r="P7380" i="25" s="1"/>
  <c r="O7369" i="25"/>
  <c r="P7369" i="25" s="1"/>
  <c r="O7359" i="25"/>
  <c r="P7359" i="25" s="1"/>
  <c r="O7348" i="25"/>
  <c r="P7348" i="25" s="1"/>
  <c r="O7337" i="25"/>
  <c r="P7337" i="25" s="1"/>
  <c r="O7327" i="25"/>
  <c r="P7327" i="25" s="1"/>
  <c r="O7316" i="25"/>
  <c r="P7316" i="25" s="1"/>
  <c r="O7305" i="25"/>
  <c r="P7305" i="25" s="1"/>
  <c r="O7295" i="25"/>
  <c r="P7295" i="25" s="1"/>
  <c r="O7284" i="25"/>
  <c r="P7284" i="25" s="1"/>
  <c r="O7273" i="25"/>
  <c r="O7263" i="25"/>
  <c r="P7263" i="25" s="1"/>
  <c r="O7252" i="25"/>
  <c r="P7252" i="25" s="1"/>
  <c r="O7241" i="25"/>
  <c r="P7241" i="25" s="1"/>
  <c r="O7231" i="25"/>
  <c r="P7231" i="25" s="1"/>
  <c r="O7220" i="25"/>
  <c r="P7220" i="25" s="1"/>
  <c r="O7209" i="25"/>
  <c r="P7209" i="25" s="1"/>
  <c r="O7199" i="25"/>
  <c r="P7199" i="25" s="1"/>
  <c r="O7188" i="25"/>
  <c r="P7188" i="25" s="1"/>
  <c r="O7177" i="25"/>
  <c r="P7177" i="25" s="1"/>
  <c r="O7167" i="25"/>
  <c r="P7167" i="25" s="1"/>
  <c r="O7156" i="25"/>
  <c r="P7156" i="25" s="1"/>
  <c r="O7145" i="25"/>
  <c r="P7145" i="25" s="1"/>
  <c r="O7135" i="25"/>
  <c r="P7135" i="25" s="1"/>
  <c r="O7124" i="25"/>
  <c r="P7124" i="25" s="1"/>
  <c r="O7113" i="25"/>
  <c r="P7113" i="25" s="1"/>
  <c r="O7103" i="25"/>
  <c r="P7103" i="25" s="1"/>
  <c r="O7092" i="25"/>
  <c r="P7092" i="25" s="1"/>
  <c r="O7081" i="25"/>
  <c r="P7081" i="25" s="1"/>
  <c r="O7071" i="25"/>
  <c r="P7071" i="25" s="1"/>
  <c r="O7060" i="25"/>
  <c r="P7060" i="25" s="1"/>
  <c r="O7049" i="25"/>
  <c r="P7049" i="25" s="1"/>
  <c r="O7039" i="25"/>
  <c r="P7039" i="25" s="1"/>
  <c r="O7028" i="25"/>
  <c r="P7028" i="25" s="1"/>
  <c r="O7017" i="25"/>
  <c r="P7017" i="25" s="1"/>
  <c r="O7007" i="25"/>
  <c r="P7007" i="25" s="1"/>
  <c r="O6996" i="25"/>
  <c r="P6996" i="25" s="1"/>
  <c r="O6986" i="25"/>
  <c r="P6986" i="25" s="1"/>
  <c r="O6977" i="25"/>
  <c r="P6977" i="25" s="1"/>
  <c r="O6969" i="25"/>
  <c r="P6969" i="25" s="1"/>
  <c r="O6961" i="25"/>
  <c r="P6961" i="25" s="1"/>
  <c r="O6953" i="25"/>
  <c r="P6953" i="25" s="1"/>
  <c r="O6945" i="25"/>
  <c r="O6937" i="25"/>
  <c r="O6929" i="25"/>
  <c r="O6921" i="25"/>
  <c r="O6913" i="25"/>
  <c r="P6913" i="25" s="1"/>
  <c r="O6905" i="25"/>
  <c r="O6897" i="25"/>
  <c r="O6889" i="25"/>
  <c r="O6881" i="25"/>
  <c r="O6873" i="25"/>
  <c r="O6865" i="25"/>
  <c r="O6857" i="25"/>
  <c r="P6857" i="25" s="1"/>
  <c r="O6849" i="25"/>
  <c r="P6849" i="25" s="1"/>
  <c r="O6841" i="25"/>
  <c r="P6841" i="25" s="1"/>
  <c r="O6833" i="25"/>
  <c r="O6825" i="25"/>
  <c r="P6825" i="25" s="1"/>
  <c r="O6817" i="25"/>
  <c r="P6817" i="25" s="1"/>
  <c r="O6809" i="25"/>
  <c r="O6801" i="25"/>
  <c r="O6793" i="25"/>
  <c r="O6785" i="25"/>
  <c r="O6777" i="25"/>
  <c r="P6777" i="25" s="1"/>
  <c r="O6769" i="25"/>
  <c r="O6761" i="25"/>
  <c r="O6753" i="25"/>
  <c r="O6745" i="25"/>
  <c r="O6737" i="25"/>
  <c r="P6737" i="25" s="1"/>
  <c r="O6729" i="25"/>
  <c r="P6729" i="25" s="1"/>
  <c r="O6721" i="25"/>
  <c r="P6721" i="25" s="1"/>
  <c r="O6713" i="25"/>
  <c r="P6713" i="25" s="1"/>
  <c r="O6705" i="25"/>
  <c r="P6705" i="25" s="1"/>
  <c r="O6697" i="25"/>
  <c r="P6697" i="25" s="1"/>
  <c r="O6689" i="25"/>
  <c r="O6681" i="25"/>
  <c r="O6673" i="25"/>
  <c r="O6665" i="25"/>
  <c r="O6657" i="25"/>
  <c r="O6649" i="25"/>
  <c r="O6641" i="25"/>
  <c r="O6633" i="25"/>
  <c r="O6625" i="25"/>
  <c r="O6617" i="25"/>
  <c r="O6609" i="25"/>
  <c r="O6601" i="25"/>
  <c r="O6593" i="25"/>
  <c r="O6585" i="25"/>
  <c r="O6577" i="25"/>
  <c r="O6569" i="25"/>
  <c r="O6561" i="25"/>
  <c r="O6553" i="25"/>
  <c r="O6545" i="25"/>
  <c r="O6537" i="25"/>
  <c r="O6529" i="25"/>
  <c r="O6521" i="25"/>
  <c r="O6513" i="25"/>
  <c r="P6513" i="25" s="1"/>
  <c r="O6505" i="25"/>
  <c r="O6497" i="25"/>
  <c r="N4915" i="25"/>
  <c r="N2888" i="25"/>
  <c r="N2384" i="25"/>
  <c r="N2038" i="25"/>
  <c r="N1690" i="25"/>
  <c r="N1347" i="25"/>
  <c r="N1105" i="25"/>
  <c r="N933" i="25"/>
  <c r="N763" i="25"/>
  <c r="N629" i="25"/>
  <c r="N501" i="25"/>
  <c r="N405" i="25"/>
  <c r="N352" i="25"/>
  <c r="N301" i="25"/>
  <c r="N251" i="25"/>
  <c r="N183" i="25"/>
  <c r="N132" i="25"/>
  <c r="N80" i="25"/>
  <c r="N29" i="25"/>
  <c r="O7831" i="25"/>
  <c r="O7779" i="25"/>
  <c r="P7779" i="25" s="1"/>
  <c r="O7728" i="25"/>
  <c r="O7676" i="25"/>
  <c r="P7676" i="25" s="1"/>
  <c r="O7625" i="25"/>
  <c r="O7581" i="25"/>
  <c r="O7539" i="25"/>
  <c r="O7496" i="25"/>
  <c r="O7453" i="25"/>
  <c r="O7411" i="25"/>
  <c r="O7368" i="25"/>
  <c r="P7368" i="25" s="1"/>
  <c r="O7325" i="25"/>
  <c r="P7325" i="25" s="1"/>
  <c r="O7283" i="25"/>
  <c r="P7283" i="25" s="1"/>
  <c r="O7240" i="25"/>
  <c r="P7240" i="25" s="1"/>
  <c r="O7197" i="25"/>
  <c r="P7197" i="25" s="1"/>
  <c r="O7155" i="25"/>
  <c r="P7155" i="25" s="1"/>
  <c r="O7112" i="25"/>
  <c r="P7112" i="25" s="1"/>
  <c r="O7069" i="25"/>
  <c r="P7069" i="25" s="1"/>
  <c r="O7027" i="25"/>
  <c r="P7027" i="25" s="1"/>
  <c r="O6985" i="25"/>
  <c r="P6985" i="25" s="1"/>
  <c r="O6952" i="25"/>
  <c r="P6952" i="25" s="1"/>
  <c r="O6920" i="25"/>
  <c r="P6920" i="25" s="1"/>
  <c r="O6888" i="25"/>
  <c r="O6856" i="25"/>
  <c r="P6856" i="25" s="1"/>
  <c r="O6824" i="25"/>
  <c r="P6824" i="25" s="1"/>
  <c r="O6792" i="25"/>
  <c r="O6760" i="25"/>
  <c r="O6728" i="25"/>
  <c r="P6728" i="25" s="1"/>
  <c r="O6696" i="25"/>
  <c r="P6696" i="25" s="1"/>
  <c r="O6664" i="25"/>
  <c r="O6632" i="25"/>
  <c r="O6600" i="25"/>
  <c r="O6568" i="25"/>
  <c r="O6536" i="25"/>
  <c r="O6504" i="25"/>
  <c r="O6480" i="25"/>
  <c r="O6457" i="25"/>
  <c r="O6439" i="25"/>
  <c r="O6416" i="25"/>
  <c r="P6416" i="25" s="1"/>
  <c r="O6393" i="25"/>
  <c r="O6375" i="25"/>
  <c r="O6352" i="25"/>
  <c r="O6329" i="25"/>
  <c r="O6311" i="25"/>
  <c r="O6288" i="25"/>
  <c r="O6265" i="25"/>
  <c r="P6265" i="25" s="1"/>
  <c r="O6248" i="25"/>
  <c r="O6232" i="25"/>
  <c r="O6216" i="25"/>
  <c r="O6200" i="25"/>
  <c r="P6200" i="25" s="1"/>
  <c r="O6184" i="25"/>
  <c r="P6184" i="25" s="1"/>
  <c r="O6168" i="25"/>
  <c r="P6168" i="25" s="1"/>
  <c r="O6152" i="25"/>
  <c r="O6136" i="25"/>
  <c r="O6120" i="25"/>
  <c r="P6120" i="25" s="1"/>
  <c r="O6104" i="25"/>
  <c r="O6088" i="25"/>
  <c r="P6088" i="25" s="1"/>
  <c r="O6072" i="25"/>
  <c r="O6056" i="25"/>
  <c r="O6041" i="25"/>
  <c r="O6029" i="25"/>
  <c r="O6013" i="25"/>
  <c r="O5986" i="25"/>
  <c r="P5986" i="25" s="1"/>
  <c r="O5970" i="25"/>
  <c r="P5970" i="25" s="1"/>
  <c r="O5954" i="25"/>
  <c r="P5954" i="25" s="1"/>
  <c r="O5940" i="25"/>
  <c r="O5929" i="25"/>
  <c r="O5915" i="25"/>
  <c r="P5915" i="25" s="1"/>
  <c r="O5902" i="25"/>
  <c r="O5890" i="25"/>
  <c r="O5878" i="25"/>
  <c r="P5878" i="25" s="1"/>
  <c r="O5867" i="25"/>
  <c r="P5867" i="25" s="1"/>
  <c r="O5857" i="25"/>
  <c r="P5857" i="25" s="1"/>
  <c r="O5846" i="25"/>
  <c r="O5835" i="25"/>
  <c r="O5825" i="25"/>
  <c r="O5817" i="25"/>
  <c r="P5817" i="25" s="1"/>
  <c r="O5809" i="25"/>
  <c r="P5809" i="25" s="1"/>
  <c r="O5801" i="25"/>
  <c r="P5801" i="25" s="1"/>
  <c r="O5795" i="25"/>
  <c r="O5790" i="25"/>
  <c r="O5779" i="25"/>
  <c r="O5771" i="25"/>
  <c r="P5771" i="25" s="1"/>
  <c r="O5763" i="25"/>
  <c r="P5763" i="25" s="1"/>
  <c r="O5756" i="25"/>
  <c r="O5746" i="25"/>
  <c r="O5735" i="25"/>
  <c r="O5730" i="25"/>
  <c r="P5730" i="25" s="1"/>
  <c r="O5722" i="25"/>
  <c r="O5714" i="25"/>
  <c r="O5706" i="25"/>
  <c r="P5706" i="25" s="1"/>
  <c r="O5698" i="25"/>
  <c r="O5690" i="25"/>
  <c r="O5682" i="25"/>
  <c r="O5674" i="25"/>
  <c r="P5674" i="25" s="1"/>
  <c r="O5666" i="25"/>
  <c r="P5666" i="25" s="1"/>
  <c r="O5658" i="25"/>
  <c r="P5658" i="25" s="1"/>
  <c r="O5650" i="25"/>
  <c r="P5650" i="25" s="1"/>
  <c r="O5642" i="25"/>
  <c r="P5642" i="25" s="1"/>
  <c r="O5634" i="25"/>
  <c r="O5626" i="25"/>
  <c r="P5626" i="25" s="1"/>
  <c r="O5618" i="25"/>
  <c r="P5618" i="25" s="1"/>
  <c r="O5610" i="25"/>
  <c r="P5610" i="25" s="1"/>
  <c r="O5602" i="25"/>
  <c r="O5594" i="25"/>
  <c r="P5594" i="25" s="1"/>
  <c r="O5586" i="25"/>
  <c r="P5586" i="25" s="1"/>
  <c r="O5578" i="25"/>
  <c r="P5578" i="25" s="1"/>
  <c r="O5570" i="25"/>
  <c r="O5562" i="25"/>
  <c r="P5562" i="25" s="1"/>
  <c r="O5554" i="25"/>
  <c r="P5554" i="25" s="1"/>
  <c r="O5546" i="25"/>
  <c r="P5546" i="25" s="1"/>
  <c r="O5538" i="25"/>
  <c r="P5538" i="25" s="1"/>
  <c r="O5530" i="25"/>
  <c r="O5522" i="25"/>
  <c r="P5522" i="25" s="1"/>
  <c r="O5514" i="25"/>
  <c r="P5514" i="25" s="1"/>
  <c r="O5506" i="25"/>
  <c r="O5498" i="25"/>
  <c r="P5498" i="25" s="1"/>
  <c r="O5490" i="25"/>
  <c r="P5490" i="25" s="1"/>
  <c r="O5482" i="25"/>
  <c r="P5482" i="25" s="1"/>
  <c r="O5474" i="25"/>
  <c r="P5474" i="25" s="1"/>
  <c r="O5466" i="25"/>
  <c r="O5452" i="25"/>
  <c r="O5444" i="25"/>
  <c r="O5436" i="25"/>
  <c r="P5436" i="25" s="1"/>
  <c r="O5428" i="25"/>
  <c r="O5420" i="25"/>
  <c r="O5412" i="25"/>
  <c r="P5412" i="25" s="1"/>
  <c r="O5404" i="25"/>
  <c r="P5404" i="25" s="1"/>
  <c r="O5396" i="25"/>
  <c r="P5396" i="25" s="1"/>
  <c r="O5388" i="25"/>
  <c r="P5388" i="25" s="1"/>
  <c r="O5380" i="25"/>
  <c r="O5372" i="25"/>
  <c r="O5364" i="25"/>
  <c r="O5356" i="25"/>
  <c r="O5348" i="25"/>
  <c r="O5340" i="25"/>
  <c r="O5332" i="25"/>
  <c r="O5324" i="25"/>
  <c r="P5324" i="25" s="1"/>
  <c r="O5316" i="25"/>
  <c r="P5316" i="25" s="1"/>
  <c r="O5308" i="25"/>
  <c r="P5308" i="25" s="1"/>
  <c r="O5300" i="25"/>
  <c r="P5300" i="25" s="1"/>
  <c r="O5292" i="25"/>
  <c r="P5292" i="25" s="1"/>
  <c r="O5284" i="25"/>
  <c r="O5276" i="25"/>
  <c r="P5276" i="25" s="1"/>
  <c r="O5268" i="25"/>
  <c r="P5268" i="25" s="1"/>
  <c r="O5260" i="25"/>
  <c r="P5260" i="25" s="1"/>
  <c r="O5252" i="25"/>
  <c r="O5244" i="25"/>
  <c r="P5244" i="25" s="1"/>
  <c r="O5236" i="25"/>
  <c r="P5236" i="25" s="1"/>
  <c r="O5228" i="25"/>
  <c r="P5228" i="25" s="1"/>
  <c r="O5220" i="25"/>
  <c r="P5220" i="25" s="1"/>
  <c r="O5212" i="25"/>
  <c r="P5212" i="25" s="1"/>
  <c r="O5204" i="25"/>
  <c r="P5204" i="25" s="1"/>
  <c r="O5196" i="25"/>
  <c r="P5196" i="25" s="1"/>
  <c r="O5188" i="25"/>
  <c r="P5188" i="25" s="1"/>
  <c r="O5180" i="25"/>
  <c r="O5172" i="25"/>
  <c r="P5172" i="25" s="1"/>
  <c r="O5164" i="25"/>
  <c r="P5164" i="25" s="1"/>
  <c r="O5156" i="25"/>
  <c r="P5156" i="25" s="1"/>
  <c r="O5148" i="25"/>
  <c r="P5148" i="25" s="1"/>
  <c r="O5140" i="25"/>
  <c r="P5140" i="25" s="1"/>
  <c r="O5132" i="25"/>
  <c r="O5124" i="25"/>
  <c r="O5116" i="25"/>
  <c r="P5116" i="25" s="1"/>
  <c r="O5108" i="25"/>
  <c r="O5100" i="25"/>
  <c r="P5100" i="25" s="1"/>
  <c r="O5092" i="25"/>
  <c r="P5092" i="25" s="1"/>
  <c r="O5084" i="25"/>
  <c r="O5076" i="25"/>
  <c r="P5076" i="25" s="1"/>
  <c r="O5068" i="25"/>
  <c r="P5068" i="25" s="1"/>
  <c r="O5060" i="25"/>
  <c r="P5060" i="25" s="1"/>
  <c r="O5052" i="25"/>
  <c r="P5052" i="25" s="1"/>
  <c r="O5044" i="25"/>
  <c r="O5036" i="25"/>
  <c r="P5036" i="25" s="1"/>
  <c r="O5028" i="25"/>
  <c r="P5028" i="25" s="1"/>
  <c r="O5020" i="25"/>
  <c r="O5012" i="25"/>
  <c r="O5004" i="25"/>
  <c r="O4996" i="25"/>
  <c r="P4996" i="25" s="1"/>
  <c r="O4988" i="25"/>
  <c r="O4980" i="25"/>
  <c r="O4972" i="25"/>
  <c r="O4964" i="25"/>
  <c r="P4964" i="25" s="1"/>
  <c r="O4956" i="25"/>
  <c r="P4956" i="25" s="1"/>
  <c r="O4948" i="25"/>
  <c r="O4940" i="25"/>
  <c r="P4940" i="25" s="1"/>
  <c r="O4932" i="25"/>
  <c r="O4924" i="25"/>
  <c r="O4916" i="25"/>
  <c r="O4908" i="25"/>
  <c r="P4908" i="25" s="1"/>
  <c r="O4900" i="25"/>
  <c r="P4900" i="25" s="1"/>
  <c r="O4892" i="25"/>
  <c r="P4892" i="25" s="1"/>
  <c r="O4884" i="25"/>
  <c r="P4884" i="25" s="1"/>
  <c r="O4876" i="25"/>
  <c r="O4868" i="25"/>
  <c r="P4868" i="25" s="1"/>
  <c r="O4860" i="25"/>
  <c r="P4860" i="25" s="1"/>
  <c r="O4852" i="25"/>
  <c r="P4852" i="25" s="1"/>
  <c r="O4844" i="25"/>
  <c r="P4844" i="25" s="1"/>
  <c r="O4836" i="25"/>
  <c r="P4836" i="25" s="1"/>
  <c r="O4828" i="25"/>
  <c r="P4828" i="25" s="1"/>
  <c r="O4820" i="25"/>
  <c r="O4812" i="25"/>
  <c r="P4812" i="25" s="1"/>
  <c r="O4804" i="25"/>
  <c r="O4796" i="25"/>
  <c r="O4788" i="25"/>
  <c r="P4788" i="25" s="1"/>
  <c r="O4780" i="25"/>
  <c r="P4780" i="25" s="1"/>
  <c r="O4772" i="25"/>
  <c r="P4772" i="25" s="1"/>
  <c r="O4764" i="25"/>
  <c r="O4756" i="25"/>
  <c r="P4756" i="25" s="1"/>
  <c r="O4748" i="25"/>
  <c r="P4748" i="25" s="1"/>
  <c r="O4740" i="25"/>
  <c r="O4732" i="25"/>
  <c r="P4732" i="25" s="1"/>
  <c r="O4724" i="25"/>
  <c r="O4716" i="25"/>
  <c r="O4708" i="25"/>
  <c r="P4708" i="25" s="1"/>
  <c r="O4700" i="25"/>
  <c r="P4700" i="25" s="1"/>
  <c r="O4692" i="25"/>
  <c r="P4692" i="25" s="1"/>
  <c r="O4684" i="25"/>
  <c r="P4684" i="25" s="1"/>
  <c r="O4676" i="25"/>
  <c r="P4676" i="25" s="1"/>
  <c r="O4668" i="25"/>
  <c r="P4668" i="25" s="1"/>
  <c r="O4660" i="25"/>
  <c r="O4652" i="25"/>
  <c r="P4652" i="25" s="1"/>
  <c r="O4644" i="25"/>
  <c r="P4644" i="25" s="1"/>
  <c r="O4636" i="25"/>
  <c r="P4636" i="25" s="1"/>
  <c r="O4628" i="25"/>
  <c r="O4620" i="25"/>
  <c r="P4620" i="25" s="1"/>
  <c r="O4612" i="25"/>
  <c r="P4612" i="25" s="1"/>
  <c r="O4604" i="25"/>
  <c r="P4604" i="25" s="1"/>
  <c r="O4596" i="25"/>
  <c r="O4588" i="25"/>
  <c r="O4580" i="25"/>
  <c r="O4572" i="25"/>
  <c r="O4564" i="25"/>
  <c r="P4564" i="25" s="1"/>
  <c r="O4556" i="25"/>
  <c r="P4556" i="25" s="1"/>
  <c r="O4548" i="25"/>
  <c r="O4540" i="25"/>
  <c r="O4532" i="25"/>
  <c r="P4532" i="25" s="1"/>
  <c r="O4524" i="25"/>
  <c r="P4524" i="25" s="1"/>
  <c r="O4516" i="25"/>
  <c r="P4516" i="25" s="1"/>
  <c r="O4508" i="25"/>
  <c r="P4508" i="25" s="1"/>
  <c r="O4500" i="25"/>
  <c r="P4500" i="25" s="1"/>
  <c r="O4492" i="25"/>
  <c r="P4492" i="25" s="1"/>
  <c r="O4484" i="25"/>
  <c r="P4484" i="25" s="1"/>
  <c r="O4476" i="25"/>
  <c r="O4468" i="25"/>
  <c r="P4468" i="25" s="1"/>
  <c r="O4460" i="25"/>
  <c r="P4460" i="25" s="1"/>
  <c r="O4452" i="25"/>
  <c r="P4452" i="25" s="1"/>
  <c r="O4444" i="25"/>
  <c r="O4436" i="25"/>
  <c r="P4436" i="25" s="1"/>
  <c r="O4428" i="25"/>
  <c r="P4428" i="25" s="1"/>
  <c r="O4420" i="25"/>
  <c r="P4420" i="25" s="1"/>
  <c r="O4412" i="25"/>
  <c r="P4412" i="25" s="1"/>
  <c r="O4404" i="25"/>
  <c r="P4404" i="25" s="1"/>
  <c r="O4396" i="25"/>
  <c r="P4396" i="25" s="1"/>
  <c r="O4388" i="25"/>
  <c r="P4388" i="25" s="1"/>
  <c r="O4380" i="25"/>
  <c r="P4380" i="25" s="1"/>
  <c r="O4372" i="25"/>
  <c r="P4372" i="25" s="1"/>
  <c r="O4364" i="25"/>
  <c r="P4364" i="25" s="1"/>
  <c r="O4356" i="25"/>
  <c r="P4356" i="25" s="1"/>
  <c r="O4348" i="25"/>
  <c r="P4348" i="25" s="1"/>
  <c r="O4340" i="25"/>
  <c r="P4340" i="25" s="1"/>
  <c r="O4332" i="25"/>
  <c r="P4332" i="25" s="1"/>
  <c r="O4324" i="25"/>
  <c r="P4324" i="25" s="1"/>
  <c r="O4316" i="25"/>
  <c r="O4308" i="25"/>
  <c r="O4300" i="25"/>
  <c r="O4292" i="25"/>
  <c r="P4292" i="25" s="1"/>
  <c r="O4284" i="25"/>
  <c r="P4284" i="25" s="1"/>
  <c r="O4276" i="25"/>
  <c r="O4268" i="25"/>
  <c r="O4260" i="25"/>
  <c r="P4260" i="25" s="1"/>
  <c r="O4252" i="25"/>
  <c r="P4252" i="25" s="1"/>
  <c r="O4244" i="25"/>
  <c r="O4236" i="25"/>
  <c r="P4236" i="25" s="1"/>
  <c r="O4228" i="25"/>
  <c r="P4228" i="25" s="1"/>
  <c r="O4220" i="25"/>
  <c r="P4220" i="25" s="1"/>
  <c r="O4212" i="25"/>
  <c r="P4212" i="25" s="1"/>
  <c r="O4204" i="25"/>
  <c r="P4204" i="25" s="1"/>
  <c r="O4196" i="25"/>
  <c r="P4196" i="25" s="1"/>
  <c r="O4188" i="25"/>
  <c r="O4180" i="25"/>
  <c r="P4180" i="25" s="1"/>
  <c r="O4172" i="25"/>
  <c r="P4172" i="25" s="1"/>
  <c r="O4164" i="25"/>
  <c r="P4164" i="25" s="1"/>
  <c r="O4156" i="25"/>
  <c r="O4148" i="25"/>
  <c r="O4140" i="25"/>
  <c r="O4132" i="25"/>
  <c r="O4124" i="25"/>
  <c r="O4116" i="25"/>
  <c r="O4108" i="25"/>
  <c r="O4100" i="25"/>
  <c r="O4092" i="25"/>
  <c r="P4092" i="25" s="1"/>
  <c r="O4084" i="25"/>
  <c r="P4084" i="25" s="1"/>
  <c r="O4076" i="25"/>
  <c r="P4076" i="25" s="1"/>
  <c r="O4068" i="25"/>
  <c r="P4068" i="25" s="1"/>
  <c r="O4060" i="25"/>
  <c r="P4060" i="25" s="1"/>
  <c r="O4052" i="25"/>
  <c r="P4052" i="25" s="1"/>
  <c r="O4044" i="25"/>
  <c r="P4044" i="25" s="1"/>
  <c r="O4036" i="25"/>
  <c r="P4036" i="25" s="1"/>
  <c r="O4028" i="25"/>
  <c r="O4020" i="25"/>
  <c r="O4012" i="25"/>
  <c r="P4012" i="25" s="1"/>
  <c r="O4004" i="25"/>
  <c r="P4004" i="25" s="1"/>
  <c r="O3996" i="25"/>
  <c r="O3988" i="25"/>
  <c r="O3980" i="25"/>
  <c r="O3972" i="25"/>
  <c r="O3964" i="25"/>
  <c r="O3956" i="25"/>
  <c r="P3956" i="25" s="1"/>
  <c r="O3948" i="25"/>
  <c r="O3940" i="25"/>
  <c r="P3940" i="25" s="1"/>
  <c r="O3932" i="25"/>
  <c r="O3924" i="25"/>
  <c r="O3916" i="25"/>
  <c r="P3916" i="25" s="1"/>
  <c r="O3908" i="25"/>
  <c r="O3900" i="25"/>
  <c r="P3900" i="25" s="1"/>
  <c r="O3892" i="25"/>
  <c r="P3892" i="25" s="1"/>
  <c r="O3884" i="25"/>
  <c r="P3884" i="25" s="1"/>
  <c r="O3876" i="25"/>
  <c r="O3868" i="25"/>
  <c r="N4489" i="25"/>
  <c r="N2793" i="25"/>
  <c r="N2343" i="25"/>
  <c r="N1993" i="25"/>
  <c r="N1648" i="25"/>
  <c r="N1306" i="25"/>
  <c r="N1083" i="25"/>
  <c r="N913" i="25"/>
  <c r="N741" i="25"/>
  <c r="N613" i="25"/>
  <c r="N485" i="25"/>
  <c r="N404" i="25"/>
  <c r="N351" i="25"/>
  <c r="N300" i="25"/>
  <c r="N232" i="25"/>
  <c r="N181" i="25"/>
  <c r="N131" i="25"/>
  <c r="N79" i="25"/>
  <c r="N28" i="25"/>
  <c r="O7828" i="25"/>
  <c r="O7777" i="25"/>
  <c r="P7777" i="25" s="1"/>
  <c r="O7727" i="25"/>
  <c r="O7675" i="25"/>
  <c r="P7675" i="25" s="1"/>
  <c r="O7624" i="25"/>
  <c r="O7580" i="25"/>
  <c r="O7537" i="25"/>
  <c r="O7495" i="25"/>
  <c r="O7452" i="25"/>
  <c r="O7409" i="25"/>
  <c r="P7409" i="25" s="1"/>
  <c r="O7367" i="25"/>
  <c r="P7367" i="25" s="1"/>
  <c r="O7324" i="25"/>
  <c r="P7324" i="25" s="1"/>
  <c r="O7281" i="25"/>
  <c r="P7281" i="25" s="1"/>
  <c r="O7239" i="25"/>
  <c r="P7239" i="25" s="1"/>
  <c r="O7196" i="25"/>
  <c r="P7196" i="25" s="1"/>
  <c r="O7153" i="25"/>
  <c r="P7153" i="25" s="1"/>
  <c r="O7111" i="25"/>
  <c r="P7111" i="25" s="1"/>
  <c r="O7068" i="25"/>
  <c r="P7068" i="25" s="1"/>
  <c r="O7025" i="25"/>
  <c r="P7025" i="25" s="1"/>
  <c r="O6984" i="25"/>
  <c r="P6984" i="25" s="1"/>
  <c r="O6951" i="25"/>
  <c r="O6919" i="25"/>
  <c r="P6919" i="25" s="1"/>
  <c r="O6887" i="25"/>
  <c r="O6855" i="25"/>
  <c r="P6855" i="25" s="1"/>
  <c r="O6823" i="25"/>
  <c r="P6823" i="25" s="1"/>
  <c r="O6791" i="25"/>
  <c r="O6759" i="25"/>
  <c r="O6727" i="25"/>
  <c r="P6727" i="25" s="1"/>
  <c r="O6695" i="25"/>
  <c r="P6695" i="25" s="1"/>
  <c r="O6663" i="25"/>
  <c r="O6631" i="25"/>
  <c r="O6599" i="25"/>
  <c r="O6567" i="25"/>
  <c r="O6535" i="25"/>
  <c r="O6503" i="25"/>
  <c r="O6479" i="25"/>
  <c r="O6456" i="25"/>
  <c r="O6433" i="25"/>
  <c r="O6415" i="25"/>
  <c r="O6392" i="25"/>
  <c r="O6369" i="25"/>
  <c r="O6351" i="25"/>
  <c r="O6328" i="25"/>
  <c r="P6328" i="25" s="1"/>
  <c r="O6305" i="25"/>
  <c r="O6287" i="25"/>
  <c r="O6264" i="25"/>
  <c r="P6264" i="25" s="1"/>
  <c r="O6247" i="25"/>
  <c r="O6231" i="25"/>
  <c r="O6215" i="25"/>
  <c r="O6199" i="25"/>
  <c r="P6199" i="25" s="1"/>
  <c r="O6183" i="25"/>
  <c r="P6183" i="25" s="1"/>
  <c r="O6167" i="25"/>
  <c r="P6167" i="25" s="1"/>
  <c r="O6151" i="25"/>
  <c r="O6135" i="25"/>
  <c r="O6119" i="25"/>
  <c r="O6103" i="25"/>
  <c r="O6087" i="25"/>
  <c r="P6087" i="25" s="1"/>
  <c r="O6071" i="25"/>
  <c r="O6055" i="25"/>
  <c r="O6028" i="25"/>
  <c r="O6012" i="25"/>
  <c r="O6000" i="25"/>
  <c r="O5985" i="25"/>
  <c r="P5985" i="25" s="1"/>
  <c r="O5969" i="25"/>
  <c r="P5969" i="25" s="1"/>
  <c r="O5953" i="25"/>
  <c r="P5953" i="25" s="1"/>
  <c r="O5939" i="25"/>
  <c r="O5926" i="25"/>
  <c r="O5914" i="25"/>
  <c r="P5914" i="25" s="1"/>
  <c r="O5900" i="25"/>
  <c r="O5889" i="25"/>
  <c r="O5876" i="25"/>
  <c r="P5876" i="25" s="1"/>
  <c r="O5866" i="25"/>
  <c r="P5866" i="25" s="1"/>
  <c r="O5855" i="25"/>
  <c r="P5855" i="25" s="1"/>
  <c r="O5844" i="25"/>
  <c r="O5834" i="25"/>
  <c r="O5824" i="25"/>
  <c r="P5824" i="25" s="1"/>
  <c r="O5816" i="25"/>
  <c r="P5816" i="25" s="1"/>
  <c r="O5808" i="25"/>
  <c r="P5808" i="25" s="1"/>
  <c r="O5800" i="25"/>
  <c r="P5800" i="25" s="1"/>
  <c r="O5794" i="25"/>
  <c r="O5784" i="25"/>
  <c r="O5778" i="25"/>
  <c r="O5770" i="25"/>
  <c r="P5770" i="25" s="1"/>
  <c r="O5762" i="25"/>
  <c r="P5762" i="25" s="1"/>
  <c r="O5750" i="25"/>
  <c r="O5745" i="25"/>
  <c r="O5740" i="25"/>
  <c r="O5734" i="25"/>
  <c r="O5729" i="25"/>
  <c r="P5729" i="25" s="1"/>
  <c r="O5721" i="25"/>
  <c r="O5713" i="25"/>
  <c r="O5705" i="25"/>
  <c r="P5705" i="25" s="1"/>
  <c r="O5697" i="25"/>
  <c r="O5689" i="25"/>
  <c r="O5681" i="25"/>
  <c r="O5673" i="25"/>
  <c r="P5673" i="25" s="1"/>
  <c r="O5665" i="25"/>
  <c r="P5665" i="25" s="1"/>
  <c r="O5657" i="25"/>
  <c r="P5657" i="25" s="1"/>
  <c r="O5649" i="25"/>
  <c r="P5649" i="25" s="1"/>
  <c r="O5641" i="25"/>
  <c r="P5641" i="25" s="1"/>
  <c r="O5633" i="25"/>
  <c r="O5625" i="25"/>
  <c r="O5617" i="25"/>
  <c r="P5617" i="25" s="1"/>
  <c r="O5609" i="25"/>
  <c r="P5609" i="25" s="1"/>
  <c r="O5601" i="25"/>
  <c r="O5593" i="25"/>
  <c r="P5593" i="25" s="1"/>
  <c r="O5585" i="25"/>
  <c r="P5585" i="25" s="1"/>
  <c r="O5577" i="25"/>
  <c r="P5577" i="25" s="1"/>
  <c r="O5569" i="25"/>
  <c r="O5561" i="25"/>
  <c r="O5553" i="25"/>
  <c r="P5553" i="25" s="1"/>
  <c r="O5545" i="25"/>
  <c r="P5545" i="25" s="1"/>
  <c r="O5537" i="25"/>
  <c r="P5537" i="25" s="1"/>
  <c r="O5529" i="25"/>
  <c r="P5529" i="25" s="1"/>
  <c r="O5521" i="25"/>
  <c r="P5521" i="25" s="1"/>
  <c r="O5513" i="25"/>
  <c r="P5513" i="25" s="1"/>
  <c r="O5505" i="25"/>
  <c r="P5505" i="25" s="1"/>
  <c r="O5497" i="25"/>
  <c r="P5497" i="25" s="1"/>
  <c r="O5489" i="25"/>
  <c r="P5489" i="25" s="1"/>
  <c r="O5481" i="25"/>
  <c r="P5481" i="25" s="1"/>
  <c r="O5473" i="25"/>
  <c r="P5473" i="25" s="1"/>
  <c r="O5465" i="25"/>
  <c r="O5451" i="25"/>
  <c r="O5443" i="25"/>
  <c r="O5435" i="25"/>
  <c r="P5435" i="25" s="1"/>
  <c r="O5427" i="25"/>
  <c r="O5419" i="25"/>
  <c r="O5411" i="25"/>
  <c r="P5411" i="25" s="1"/>
  <c r="O5403" i="25"/>
  <c r="P5403" i="25" s="1"/>
  <c r="O5395" i="25"/>
  <c r="P5395" i="25" s="1"/>
  <c r="O5387" i="25"/>
  <c r="P5387" i="25" s="1"/>
  <c r="O5379" i="25"/>
  <c r="O5371" i="25"/>
  <c r="O5363" i="25"/>
  <c r="O5355" i="25"/>
  <c r="O5347" i="25"/>
  <c r="O5339" i="25"/>
  <c r="O5331" i="25"/>
  <c r="O5323" i="25"/>
  <c r="P5323" i="25" s="1"/>
  <c r="O5315" i="25"/>
  <c r="P5315" i="25" s="1"/>
  <c r="O5307" i="25"/>
  <c r="O5299" i="25"/>
  <c r="P5299" i="25" s="1"/>
  <c r="O5291" i="25"/>
  <c r="P5291" i="25" s="1"/>
  <c r="O5283" i="25"/>
  <c r="O5275" i="25"/>
  <c r="P5275" i="25" s="1"/>
  <c r="O5267" i="25"/>
  <c r="P5267" i="25" s="1"/>
  <c r="O5259" i="25"/>
  <c r="P5259" i="25" s="1"/>
  <c r="O5251" i="25"/>
  <c r="O5243" i="25"/>
  <c r="P5243" i="25" s="1"/>
  <c r="O5235" i="25"/>
  <c r="P5235" i="25" s="1"/>
  <c r="O5227" i="25"/>
  <c r="P5227" i="25" s="1"/>
  <c r="O5219" i="25"/>
  <c r="O5211" i="25"/>
  <c r="P5211" i="25" s="1"/>
  <c r="O5203" i="25"/>
  <c r="P5203" i="25" s="1"/>
  <c r="O5195" i="25"/>
  <c r="P5195" i="25" s="1"/>
  <c r="O5187" i="25"/>
  <c r="P5187" i="25" s="1"/>
  <c r="O5179" i="25"/>
  <c r="O5171" i="25"/>
  <c r="P5171" i="25" s="1"/>
  <c r="O5163" i="25"/>
  <c r="P5163" i="25" s="1"/>
  <c r="O5155" i="25"/>
  <c r="P5155" i="25" s="1"/>
  <c r="O5147" i="25"/>
  <c r="P5147" i="25" s="1"/>
  <c r="O5139" i="25"/>
  <c r="O5131" i="25"/>
  <c r="O5123" i="25"/>
  <c r="O5115" i="25"/>
  <c r="P5115" i="25" s="1"/>
  <c r="O5107" i="25"/>
  <c r="O5099" i="25"/>
  <c r="P5099" i="25" s="1"/>
  <c r="O5091" i="25"/>
  <c r="P5091" i="25" s="1"/>
  <c r="O5083" i="25"/>
  <c r="O5075" i="25"/>
  <c r="P5075" i="25" s="1"/>
  <c r="O5067" i="25"/>
  <c r="P5067" i="25" s="1"/>
  <c r="O5059" i="25"/>
  <c r="P5059" i="25" s="1"/>
  <c r="O5051" i="25"/>
  <c r="P5051" i="25" s="1"/>
  <c r="O5043" i="25"/>
  <c r="O5035" i="25"/>
  <c r="P5035" i="25" s="1"/>
  <c r="O5027" i="25"/>
  <c r="P5027" i="25" s="1"/>
  <c r="O5019" i="25"/>
  <c r="O5011" i="25"/>
  <c r="O5003" i="25"/>
  <c r="O4995" i="25"/>
  <c r="P4995" i="25" s="1"/>
  <c r="O4987" i="25"/>
  <c r="O4979" i="25"/>
  <c r="O4971" i="25"/>
  <c r="O4963" i="25"/>
  <c r="P4963" i="25" s="1"/>
  <c r="O4955" i="25"/>
  <c r="P4955" i="25" s="1"/>
  <c r="O4947" i="25"/>
  <c r="O4939" i="25"/>
  <c r="O4931" i="25"/>
  <c r="O4923" i="25"/>
  <c r="O4915" i="25"/>
  <c r="O4907" i="25"/>
  <c r="P4907" i="25" s="1"/>
  <c r="O4899" i="25"/>
  <c r="P4899" i="25" s="1"/>
  <c r="O4891" i="25"/>
  <c r="P4891" i="25" s="1"/>
  <c r="O4883" i="25"/>
  <c r="P4883" i="25" s="1"/>
  <c r="O4875" i="25"/>
  <c r="O4867" i="25"/>
  <c r="P4867" i="25" s="1"/>
  <c r="O4859" i="25"/>
  <c r="P4859" i="25" s="1"/>
  <c r="O4851" i="25"/>
  <c r="P4851" i="25" s="1"/>
  <c r="O4843" i="25"/>
  <c r="P4843" i="25" s="1"/>
  <c r="O4835" i="25"/>
  <c r="P4835" i="25" s="1"/>
  <c r="O4827" i="25"/>
  <c r="P4827" i="25" s="1"/>
  <c r="O4819" i="25"/>
  <c r="O4811" i="25"/>
  <c r="P4811" i="25" s="1"/>
  <c r="O4803" i="25"/>
  <c r="P4803" i="25" s="1"/>
  <c r="O4795" i="25"/>
  <c r="O4787" i="25"/>
  <c r="P4787" i="25" s="1"/>
  <c r="O4779" i="25"/>
  <c r="P4779" i="25" s="1"/>
  <c r="O4771" i="25"/>
  <c r="P4771" i="25" s="1"/>
  <c r="O4763" i="25"/>
  <c r="O4755" i="25"/>
  <c r="P4755" i="25" s="1"/>
  <c r="O4747" i="25"/>
  <c r="P4747" i="25" s="1"/>
  <c r="O4739" i="25"/>
  <c r="O4731" i="25"/>
  <c r="P4731" i="25" s="1"/>
  <c r="O4723" i="25"/>
  <c r="O4715" i="25"/>
  <c r="O4707" i="25"/>
  <c r="P4707" i="25" s="1"/>
  <c r="O4699" i="25"/>
  <c r="P4699" i="25" s="1"/>
  <c r="O4691" i="25"/>
  <c r="P4691" i="25" s="1"/>
  <c r="O4683" i="25"/>
  <c r="P4683" i="25" s="1"/>
  <c r="O4675" i="25"/>
  <c r="P4675" i="25" s="1"/>
  <c r="O4667" i="25"/>
  <c r="P4667" i="25" s="1"/>
  <c r="O4659" i="25"/>
  <c r="O4651" i="25"/>
  <c r="P4651" i="25" s="1"/>
  <c r="O4643" i="25"/>
  <c r="P4643" i="25" s="1"/>
  <c r="O4635" i="25"/>
  <c r="P4635" i="25" s="1"/>
  <c r="O4627" i="25"/>
  <c r="O4619" i="25"/>
  <c r="P4619" i="25" s="1"/>
  <c r="O4611" i="25"/>
  <c r="P4611" i="25" s="1"/>
  <c r="O4603" i="25"/>
  <c r="P4603" i="25" s="1"/>
  <c r="O4595" i="25"/>
  <c r="O4587" i="25"/>
  <c r="O4579" i="25"/>
  <c r="O4571" i="25"/>
  <c r="O4563" i="25"/>
  <c r="P4563" i="25" s="1"/>
  <c r="O4555" i="25"/>
  <c r="P4555" i="25" s="1"/>
  <c r="O4547" i="25"/>
  <c r="O4539" i="25"/>
  <c r="P4539" i="25" s="1"/>
  <c r="O4531" i="25"/>
  <c r="P4531" i="25" s="1"/>
  <c r="O4523" i="25"/>
  <c r="P4523" i="25" s="1"/>
  <c r="O4515" i="25"/>
  <c r="P4515" i="25" s="1"/>
  <c r="O4507" i="25"/>
  <c r="P4507" i="25" s="1"/>
  <c r="O4499" i="25"/>
  <c r="P4499" i="25" s="1"/>
  <c r="O4491" i="25"/>
  <c r="P4491" i="25" s="1"/>
  <c r="O4483" i="25"/>
  <c r="P4483" i="25" s="1"/>
  <c r="O4475" i="25"/>
  <c r="O4467" i="25"/>
  <c r="P4467" i="25" s="1"/>
  <c r="O4459" i="25"/>
  <c r="P4459" i="25" s="1"/>
  <c r="O4451" i="25"/>
  <c r="P4451" i="25" s="1"/>
  <c r="O4443" i="25"/>
  <c r="O4435" i="25"/>
  <c r="P4435" i="25" s="1"/>
  <c r="O4427" i="25"/>
  <c r="P4427" i="25" s="1"/>
  <c r="O4419" i="25"/>
  <c r="P4419" i="25" s="1"/>
  <c r="O4411" i="25"/>
  <c r="P4411" i="25" s="1"/>
  <c r="O4403" i="25"/>
  <c r="P4403" i="25" s="1"/>
  <c r="O4395" i="25"/>
  <c r="P4395" i="25" s="1"/>
  <c r="O4387" i="25"/>
  <c r="P4387" i="25" s="1"/>
  <c r="O4379" i="25"/>
  <c r="P4379" i="25" s="1"/>
  <c r="O4371" i="25"/>
  <c r="P4371" i="25" s="1"/>
  <c r="O4363" i="25"/>
  <c r="P4363" i="25" s="1"/>
  <c r="O4355" i="25"/>
  <c r="P4355" i="25" s="1"/>
  <c r="O4347" i="25"/>
  <c r="P4347" i="25" s="1"/>
  <c r="O4339" i="25"/>
  <c r="P4339" i="25" s="1"/>
  <c r="O4331" i="25"/>
  <c r="P4331" i="25" s="1"/>
  <c r="O4323" i="25"/>
  <c r="P4323" i="25" s="1"/>
  <c r="O4315" i="25"/>
  <c r="O4307" i="25"/>
  <c r="O4299" i="25"/>
  <c r="O4291" i="25"/>
  <c r="P4291" i="25" s="1"/>
  <c r="O4283" i="25"/>
  <c r="P4283" i="25" s="1"/>
  <c r="O4275" i="25"/>
  <c r="O4267" i="25"/>
  <c r="O4259" i="25"/>
  <c r="P4259" i="25" s="1"/>
  <c r="O4251" i="25"/>
  <c r="O4243" i="25"/>
  <c r="O4235" i="25"/>
  <c r="P4235" i="25" s="1"/>
  <c r="O4227" i="25"/>
  <c r="P4227" i="25" s="1"/>
  <c r="O4219" i="25"/>
  <c r="P4219" i="25" s="1"/>
  <c r="O4211" i="25"/>
  <c r="P4211" i="25" s="1"/>
  <c r="O4203" i="25"/>
  <c r="P4203" i="25" s="1"/>
  <c r="O4195" i="25"/>
  <c r="P4195" i="25" s="1"/>
  <c r="O4187" i="25"/>
  <c r="O4179" i="25"/>
  <c r="P4179" i="25" s="1"/>
  <c r="O4171" i="25"/>
  <c r="P4171" i="25" s="1"/>
  <c r="O4163" i="25"/>
  <c r="P4163" i="25" s="1"/>
  <c r="O4155" i="25"/>
  <c r="O4147" i="25"/>
  <c r="O4139" i="25"/>
  <c r="O4131" i="25"/>
  <c r="O4123" i="25"/>
  <c r="O4115" i="25"/>
  <c r="O4107" i="25"/>
  <c r="O4099" i="25"/>
  <c r="P4099" i="25" s="1"/>
  <c r="O4091" i="25"/>
  <c r="P4091" i="25" s="1"/>
  <c r="O4083" i="25"/>
  <c r="P4083" i="25" s="1"/>
  <c r="O4075" i="25"/>
  <c r="P4075" i="25" s="1"/>
  <c r="O4067" i="25"/>
  <c r="P4067" i="25" s="1"/>
  <c r="O4059" i="25"/>
  <c r="P4059" i="25" s="1"/>
  <c r="O4051" i="25"/>
  <c r="P4051" i="25" s="1"/>
  <c r="O4043" i="25"/>
  <c r="P4043" i="25" s="1"/>
  <c r="O4035" i="25"/>
  <c r="P4035" i="25" s="1"/>
  <c r="O4027" i="25"/>
  <c r="O4019" i="25"/>
  <c r="O4011" i="25"/>
  <c r="P4011" i="25" s="1"/>
  <c r="O4003" i="25"/>
  <c r="P4003" i="25" s="1"/>
  <c r="O3995" i="25"/>
  <c r="O3987" i="25"/>
  <c r="O3979" i="25"/>
  <c r="O3971" i="25"/>
  <c r="O3963" i="25"/>
  <c r="O3955" i="25"/>
  <c r="P3955" i="25" s="1"/>
  <c r="O3947" i="25"/>
  <c r="O3939" i="25"/>
  <c r="P3939" i="25" s="1"/>
  <c r="O3931" i="25"/>
  <c r="O3923" i="25"/>
  <c r="O3915" i="25"/>
  <c r="P3915" i="25" s="1"/>
  <c r="O3907" i="25"/>
  <c r="O3899" i="25"/>
  <c r="P3899" i="25" s="1"/>
  <c r="O3891" i="25"/>
  <c r="P3891" i="25" s="1"/>
  <c r="O3883" i="25"/>
  <c r="O3875" i="25"/>
  <c r="N4201" i="25"/>
  <c r="N2704" i="25"/>
  <c r="N2301" i="25"/>
  <c r="N1952" i="25"/>
  <c r="N1603" i="25"/>
  <c r="N1264" i="25"/>
  <c r="N1061" i="25"/>
  <c r="N891" i="25"/>
  <c r="N725" i="25"/>
  <c r="N597" i="25"/>
  <c r="N469" i="25"/>
  <c r="N391" i="25"/>
  <c r="N340" i="25"/>
  <c r="N288" i="25"/>
  <c r="N221" i="25"/>
  <c r="N171" i="25"/>
  <c r="N119" i="25"/>
  <c r="N68" i="25"/>
  <c r="N16" i="25"/>
  <c r="O7817" i="25"/>
  <c r="O7767" i="25"/>
  <c r="P7767" i="25" s="1"/>
  <c r="O7715" i="25"/>
  <c r="O7664" i="25"/>
  <c r="O7613" i="25"/>
  <c r="O7571" i="25"/>
  <c r="O7528" i="25"/>
  <c r="O7485" i="25"/>
  <c r="O7443" i="25"/>
  <c r="O7400" i="25"/>
  <c r="P7400" i="25" s="1"/>
  <c r="O7357" i="25"/>
  <c r="P7357" i="25" s="1"/>
  <c r="O7315" i="25"/>
  <c r="P7315" i="25" s="1"/>
  <c r="O7272" i="25"/>
  <c r="O7229" i="25"/>
  <c r="P7229" i="25" s="1"/>
  <c r="O7187" i="25"/>
  <c r="P7187" i="25" s="1"/>
  <c r="O7144" i="25"/>
  <c r="P7144" i="25" s="1"/>
  <c r="O7101" i="25"/>
  <c r="P7101" i="25" s="1"/>
  <c r="O7059" i="25"/>
  <c r="P7059" i="25" s="1"/>
  <c r="O7016" i="25"/>
  <c r="P7016" i="25" s="1"/>
  <c r="O6976" i="25"/>
  <c r="P6976" i="25" s="1"/>
  <c r="O6944" i="25"/>
  <c r="O6912" i="25"/>
  <c r="P6912" i="25" s="1"/>
  <c r="O6880" i="25"/>
  <c r="O6848" i="25"/>
  <c r="P6848" i="25" s="1"/>
  <c r="O6816" i="25"/>
  <c r="P6816" i="25" s="1"/>
  <c r="O6784" i="25"/>
  <c r="O6752" i="25"/>
  <c r="O6720" i="25"/>
  <c r="P6720" i="25" s="1"/>
  <c r="O6688" i="25"/>
  <c r="O6656" i="25"/>
  <c r="O6624" i="25"/>
  <c r="O6592" i="25"/>
  <c r="O6560" i="25"/>
  <c r="O6528" i="25"/>
  <c r="O6496" i="25"/>
  <c r="O6473" i="25"/>
  <c r="O6455" i="25"/>
  <c r="O6432" i="25"/>
  <c r="O6409" i="25"/>
  <c r="O6391" i="25"/>
  <c r="O6368" i="25"/>
  <c r="O6345" i="25"/>
  <c r="O6327" i="25"/>
  <c r="P6327" i="25" s="1"/>
  <c r="O6304" i="25"/>
  <c r="O6281" i="25"/>
  <c r="O6263" i="25"/>
  <c r="O6244" i="25"/>
  <c r="O6228" i="25"/>
  <c r="O6212" i="25"/>
  <c r="P6212" i="25" s="1"/>
  <c r="O6196" i="25"/>
  <c r="P6196" i="25" s="1"/>
  <c r="O6180" i="25"/>
  <c r="O6164" i="25"/>
  <c r="P6164" i="25" s="1"/>
  <c r="O6148" i="25"/>
  <c r="O6132" i="25"/>
  <c r="O6116" i="25"/>
  <c r="O6100" i="25"/>
  <c r="O6084" i="25"/>
  <c r="O6068" i="25"/>
  <c r="O6052" i="25"/>
  <c r="O6038" i="25"/>
  <c r="O6025" i="25"/>
  <c r="P6025" i="25" s="1"/>
  <c r="O6009" i="25"/>
  <c r="O5998" i="25"/>
  <c r="P5998" i="25" s="1"/>
  <c r="O5982" i="25"/>
  <c r="P5982" i="25" s="1"/>
  <c r="O5966" i="25"/>
  <c r="P5966" i="25" s="1"/>
  <c r="O5950" i="25"/>
  <c r="O5938" i="25"/>
  <c r="O5924" i="25"/>
  <c r="O5913" i="25"/>
  <c r="P5913" i="25" s="1"/>
  <c r="O5899" i="25"/>
  <c r="P5899" i="25" s="1"/>
  <c r="O5886" i="25"/>
  <c r="P5886" i="25" s="1"/>
  <c r="O5875" i="25"/>
  <c r="P5875" i="25" s="1"/>
  <c r="O5865" i="25"/>
  <c r="P5865" i="25" s="1"/>
  <c r="O5854" i="25"/>
  <c r="P5854" i="25" s="1"/>
  <c r="O5843" i="25"/>
  <c r="O5833" i="25"/>
  <c r="O5823" i="25"/>
  <c r="P5823" i="25" s="1"/>
  <c r="O5815" i="25"/>
  <c r="P5815" i="25" s="1"/>
  <c r="O5807" i="25"/>
  <c r="P5807" i="25" s="1"/>
  <c r="O5799" i="25"/>
  <c r="O5789" i="25"/>
  <c r="O5777" i="25"/>
  <c r="O5769" i="25"/>
  <c r="P5769" i="25" s="1"/>
  <c r="O5761" i="25"/>
  <c r="P5761" i="25" s="1"/>
  <c r="O5755" i="25"/>
  <c r="O5744" i="25"/>
  <c r="O5739" i="25"/>
  <c r="O5728" i="25"/>
  <c r="P5728" i="25" s="1"/>
  <c r="O5720" i="25"/>
  <c r="O5712" i="25"/>
  <c r="O5704" i="25"/>
  <c r="P5704" i="25" s="1"/>
  <c r="O5696" i="25"/>
  <c r="O5688" i="25"/>
  <c r="O5680" i="25"/>
  <c r="O5672" i="25"/>
  <c r="P5672" i="25" s="1"/>
  <c r="O5664" i="25"/>
  <c r="P5664" i="25" s="1"/>
  <c r="O5656" i="25"/>
  <c r="P5656" i="25" s="1"/>
  <c r="O5648" i="25"/>
  <c r="O5640" i="25"/>
  <c r="P5640" i="25" s="1"/>
  <c r="O5632" i="25"/>
  <c r="O5624" i="25"/>
  <c r="O5616" i="25"/>
  <c r="P5616" i="25" s="1"/>
  <c r="O5608" i="25"/>
  <c r="P5608" i="25" s="1"/>
  <c r="O5600" i="25"/>
  <c r="O5592" i="25"/>
  <c r="P5592" i="25" s="1"/>
  <c r="O5584" i="25"/>
  <c r="P5584" i="25" s="1"/>
  <c r="O5576" i="25"/>
  <c r="P5576" i="25" s="1"/>
  <c r="O5568" i="25"/>
  <c r="O5560" i="25"/>
  <c r="O5552" i="25"/>
  <c r="P5552" i="25" s="1"/>
  <c r="O5544" i="25"/>
  <c r="P5544" i="25" s="1"/>
  <c r="O5536" i="25"/>
  <c r="P5536" i="25" s="1"/>
  <c r="O5528" i="25"/>
  <c r="P5528" i="25" s="1"/>
  <c r="O5520" i="25"/>
  <c r="P5520" i="25" s="1"/>
  <c r="O5512" i="25"/>
  <c r="P5512" i="25" s="1"/>
  <c r="O5504" i="25"/>
  <c r="P5504" i="25" s="1"/>
  <c r="O5496" i="25"/>
  <c r="P5496" i="25" s="1"/>
  <c r="O5488" i="25"/>
  <c r="P5488" i="25" s="1"/>
  <c r="O5480" i="25"/>
  <c r="P5480" i="25" s="1"/>
  <c r="O5472" i="25"/>
  <c r="P5472" i="25" s="1"/>
  <c r="O5464" i="25"/>
  <c r="O5450" i="25"/>
  <c r="O5442" i="25"/>
  <c r="O5434" i="25"/>
  <c r="P5434" i="25" s="1"/>
  <c r="O5426" i="25"/>
  <c r="O5418" i="25"/>
  <c r="O5410" i="25"/>
  <c r="P5410" i="25" s="1"/>
  <c r="O5402" i="25"/>
  <c r="P5402" i="25" s="1"/>
  <c r="O5394" i="25"/>
  <c r="P5394" i="25" s="1"/>
  <c r="O5386" i="25"/>
  <c r="P5386" i="25" s="1"/>
  <c r="O5378" i="25"/>
  <c r="O5370" i="25"/>
  <c r="O5362" i="25"/>
  <c r="O5354" i="25"/>
  <c r="O5346" i="25"/>
  <c r="P5346" i="25" s="1"/>
  <c r="O5338" i="25"/>
  <c r="O5330" i="25"/>
  <c r="O5322" i="25"/>
  <c r="P5322" i="25" s="1"/>
  <c r="O5314" i="25"/>
  <c r="P5314" i="25" s="1"/>
  <c r="O5306" i="25"/>
  <c r="O5298" i="25"/>
  <c r="P5298" i="25" s="1"/>
  <c r="O5290" i="25"/>
  <c r="P5290" i="25" s="1"/>
  <c r="O5282" i="25"/>
  <c r="O5274" i="25"/>
  <c r="P5274" i="25" s="1"/>
  <c r="O5266" i="25"/>
  <c r="P5266" i="25" s="1"/>
  <c r="O5258" i="25"/>
  <c r="P5258" i="25" s="1"/>
  <c r="O5250" i="25"/>
  <c r="O5242" i="25"/>
  <c r="P5242" i="25" s="1"/>
  <c r="O5234" i="25"/>
  <c r="P5234" i="25" s="1"/>
  <c r="O5226" i="25"/>
  <c r="P5226" i="25" s="1"/>
  <c r="O5218" i="25"/>
  <c r="O5210" i="25"/>
  <c r="P5210" i="25" s="1"/>
  <c r="O5202" i="25"/>
  <c r="P5202" i="25" s="1"/>
  <c r="O5194" i="25"/>
  <c r="O5186" i="25"/>
  <c r="P5186" i="25" s="1"/>
  <c r="O5178" i="25"/>
  <c r="O5170" i="25"/>
  <c r="P5170" i="25" s="1"/>
  <c r="O5162" i="25"/>
  <c r="P5162" i="25" s="1"/>
  <c r="O5154" i="25"/>
  <c r="P5154" i="25" s="1"/>
  <c r="O5146" i="25"/>
  <c r="P5146" i="25" s="1"/>
  <c r="O5138" i="25"/>
  <c r="O5130" i="25"/>
  <c r="O5122" i="25"/>
  <c r="O5114" i="25"/>
  <c r="P5114" i="25" s="1"/>
  <c r="O5106" i="25"/>
  <c r="O5098" i="25"/>
  <c r="P5098" i="25" s="1"/>
  <c r="O5090" i="25"/>
  <c r="P5090" i="25" s="1"/>
  <c r="O5082" i="25"/>
  <c r="O5074" i="25"/>
  <c r="P5074" i="25" s="1"/>
  <c r="O5066" i="25"/>
  <c r="P5066" i="25" s="1"/>
  <c r="O5058" i="25"/>
  <c r="P5058" i="25" s="1"/>
  <c r="O5050" i="25"/>
  <c r="P5050" i="25" s="1"/>
  <c r="O5042" i="25"/>
  <c r="P5042" i="25" s="1"/>
  <c r="O5034" i="25"/>
  <c r="P5034" i="25" s="1"/>
  <c r="O5026" i="25"/>
  <c r="P5026" i="25" s="1"/>
  <c r="O5018" i="25"/>
  <c r="O5010" i="25"/>
  <c r="O5002" i="25"/>
  <c r="O4994" i="25"/>
  <c r="P4994" i="25" s="1"/>
  <c r="O4986" i="25"/>
  <c r="O4978" i="25"/>
  <c r="O4970" i="25"/>
  <c r="O4962" i="25"/>
  <c r="P4962" i="25" s="1"/>
  <c r="O4954" i="25"/>
  <c r="P4954" i="25" s="1"/>
  <c r="O4946" i="25"/>
  <c r="O4938" i="25"/>
  <c r="O4930" i="25"/>
  <c r="P4930" i="25" s="1"/>
  <c r="O4922" i="25"/>
  <c r="O4914" i="25"/>
  <c r="P4914" i="25" s="1"/>
  <c r="O4906" i="25"/>
  <c r="P4906" i="25" s="1"/>
  <c r="O4898" i="25"/>
  <c r="P4898" i="25" s="1"/>
  <c r="O4890" i="25"/>
  <c r="P4890" i="25" s="1"/>
  <c r="O4882" i="25"/>
  <c r="P4882" i="25" s="1"/>
  <c r="O4874" i="25"/>
  <c r="O4866" i="25"/>
  <c r="P4866" i="25" s="1"/>
  <c r="O4858" i="25"/>
  <c r="P4858" i="25" s="1"/>
  <c r="O4850" i="25"/>
  <c r="P4850" i="25" s="1"/>
  <c r="O4842" i="25"/>
  <c r="P4842" i="25" s="1"/>
  <c r="O4834" i="25"/>
  <c r="P4834" i="25" s="1"/>
  <c r="O4826" i="25"/>
  <c r="P4826" i="25" s="1"/>
  <c r="O4818" i="25"/>
  <c r="O4810" i="25"/>
  <c r="P4810" i="25" s="1"/>
  <c r="O4802" i="25"/>
  <c r="P4802" i="25" s="1"/>
  <c r="O4794" i="25"/>
  <c r="O4786" i="25"/>
  <c r="P4786" i="25" s="1"/>
  <c r="O4778" i="25"/>
  <c r="P4778" i="25" s="1"/>
  <c r="O4770" i="25"/>
  <c r="P4770" i="25" s="1"/>
  <c r="O4762" i="25"/>
  <c r="O4754" i="25"/>
  <c r="P4754" i="25" s="1"/>
  <c r="O4746" i="25"/>
  <c r="P4746" i="25" s="1"/>
  <c r="O4738" i="25"/>
  <c r="O4730" i="25"/>
  <c r="P4730" i="25" s="1"/>
  <c r="O4722" i="25"/>
  <c r="O4714" i="25"/>
  <c r="O4706" i="25"/>
  <c r="P4706" i="25" s="1"/>
  <c r="O4698" i="25"/>
  <c r="P4698" i="25" s="1"/>
  <c r="O4690" i="25"/>
  <c r="P4690" i="25" s="1"/>
  <c r="O4682" i="25"/>
  <c r="P4682" i="25" s="1"/>
  <c r="O4674" i="25"/>
  <c r="P4674" i="25" s="1"/>
  <c r="O4666" i="25"/>
  <c r="P4666" i="25" s="1"/>
  <c r="O4658" i="25"/>
  <c r="O4650" i="25"/>
  <c r="P4650" i="25" s="1"/>
  <c r="O4642" i="25"/>
  <c r="P4642" i="25" s="1"/>
  <c r="O4634" i="25"/>
  <c r="P4634" i="25" s="1"/>
  <c r="O4626" i="25"/>
  <c r="O4618" i="25"/>
  <c r="P4618" i="25" s="1"/>
  <c r="O4610" i="25"/>
  <c r="P4610" i="25" s="1"/>
  <c r="O4602" i="25"/>
  <c r="P4602" i="25" s="1"/>
  <c r="O4594" i="25"/>
  <c r="O4586" i="25"/>
  <c r="O4578" i="25"/>
  <c r="O4570" i="25"/>
  <c r="O4562" i="25"/>
  <c r="P4562" i="25" s="1"/>
  <c r="O4554" i="25"/>
  <c r="P4554" i="25" s="1"/>
  <c r="O4546" i="25"/>
  <c r="O4538" i="25"/>
  <c r="P4538" i="25" s="1"/>
  <c r="O4530" i="25"/>
  <c r="P4530" i="25" s="1"/>
  <c r="O4522" i="25"/>
  <c r="P4522" i="25" s="1"/>
  <c r="O4514" i="25"/>
  <c r="P4514" i="25" s="1"/>
  <c r="O4506" i="25"/>
  <c r="P4506" i="25" s="1"/>
  <c r="O4498" i="25"/>
  <c r="P4498" i="25" s="1"/>
  <c r="O4490" i="25"/>
  <c r="P4490" i="25" s="1"/>
  <c r="O4482" i="25"/>
  <c r="P4482" i="25" s="1"/>
  <c r="O4474" i="25"/>
  <c r="O4466" i="25"/>
  <c r="P4466" i="25" s="1"/>
  <c r="O4458" i="25"/>
  <c r="P4458" i="25" s="1"/>
  <c r="O4450" i="25"/>
  <c r="O4442" i="25"/>
  <c r="O4434" i="25"/>
  <c r="P4434" i="25" s="1"/>
  <c r="O4426" i="25"/>
  <c r="P4426" i="25" s="1"/>
  <c r="O4418" i="25"/>
  <c r="P4418" i="25" s="1"/>
  <c r="O4410" i="25"/>
  <c r="P4410" i="25" s="1"/>
  <c r="O4402" i="25"/>
  <c r="P4402" i="25" s="1"/>
  <c r="O4394" i="25"/>
  <c r="P4394" i="25" s="1"/>
  <c r="O4386" i="25"/>
  <c r="P4386" i="25" s="1"/>
  <c r="O4378" i="25"/>
  <c r="P4378" i="25" s="1"/>
  <c r="O4370" i="25"/>
  <c r="P4370" i="25" s="1"/>
  <c r="O4362" i="25"/>
  <c r="P4362" i="25" s="1"/>
  <c r="O4354" i="25"/>
  <c r="P4354" i="25" s="1"/>
  <c r="O4346" i="25"/>
  <c r="P4346" i="25" s="1"/>
  <c r="O4338" i="25"/>
  <c r="P4338" i="25" s="1"/>
  <c r="O4330" i="25"/>
  <c r="P4330" i="25" s="1"/>
  <c r="O4322" i="25"/>
  <c r="O4314" i="25"/>
  <c r="O4306" i="25"/>
  <c r="O4298" i="25"/>
  <c r="O4290" i="25"/>
  <c r="P4290" i="25" s="1"/>
  <c r="O4282" i="25"/>
  <c r="P4282" i="25" s="1"/>
  <c r="O4274" i="25"/>
  <c r="O4266" i="25"/>
  <c r="O4258" i="25"/>
  <c r="P4258" i="25" s="1"/>
  <c r="O4250" i="25"/>
  <c r="O4242" i="25"/>
  <c r="P4242" i="25" s="1"/>
  <c r="O4234" i="25"/>
  <c r="P4234" i="25" s="1"/>
  <c r="O4226" i="25"/>
  <c r="P4226" i="25" s="1"/>
  <c r="O4218" i="25"/>
  <c r="P4218" i="25" s="1"/>
  <c r="O4210" i="25"/>
  <c r="P4210" i="25" s="1"/>
  <c r="O4202" i="25"/>
  <c r="P4202" i="25" s="1"/>
  <c r="O4194" i="25"/>
  <c r="P4194" i="25" s="1"/>
  <c r="O4186" i="25"/>
  <c r="O4178" i="25"/>
  <c r="P4178" i="25" s="1"/>
  <c r="O4170" i="25"/>
  <c r="P4170" i="25" s="1"/>
  <c r="O4162" i="25"/>
  <c r="P4162" i="25" s="1"/>
  <c r="O4154" i="25"/>
  <c r="O4146" i="25"/>
  <c r="O4138" i="25"/>
  <c r="O4130" i="25"/>
  <c r="O4122" i="25"/>
  <c r="O4114" i="25"/>
  <c r="O4106" i="25"/>
  <c r="O4098" i="25"/>
  <c r="P4098" i="25" s="1"/>
  <c r="O4090" i="25"/>
  <c r="P4090" i="25" s="1"/>
  <c r="O4082" i="25"/>
  <c r="P4082" i="25" s="1"/>
  <c r="O4074" i="25"/>
  <c r="P4074" i="25" s="1"/>
  <c r="O4066" i="25"/>
  <c r="P4066" i="25" s="1"/>
  <c r="O4058" i="25"/>
  <c r="P4058" i="25" s="1"/>
  <c r="O4050" i="25"/>
  <c r="P4050" i="25" s="1"/>
  <c r="O4042" i="25"/>
  <c r="P4042" i="25" s="1"/>
  <c r="O4034" i="25"/>
  <c r="P4034" i="25" s="1"/>
  <c r="O4026" i="25"/>
  <c r="O4018" i="25"/>
  <c r="O4010" i="25"/>
  <c r="P4010" i="25" s="1"/>
  <c r="O4002" i="25"/>
  <c r="P4002" i="25" s="1"/>
  <c r="O3994" i="25"/>
  <c r="O3986" i="25"/>
  <c r="O3978" i="25"/>
  <c r="O3970" i="25"/>
  <c r="O3962" i="25"/>
  <c r="O3954" i="25"/>
  <c r="O3946" i="25"/>
  <c r="O3938" i="25"/>
  <c r="P3938" i="25" s="1"/>
  <c r="O3930" i="25"/>
  <c r="O3922" i="25"/>
  <c r="P3922" i="25" s="1"/>
  <c r="O3914" i="25"/>
  <c r="P3914" i="25" s="1"/>
  <c r="O3906" i="25"/>
  <c r="O3898" i="25"/>
  <c r="P3898" i="25" s="1"/>
  <c r="O3890" i="25"/>
  <c r="P3890" i="25" s="1"/>
  <c r="O3882" i="25"/>
  <c r="O3874" i="25"/>
  <c r="O3866" i="25"/>
  <c r="O3858" i="25"/>
  <c r="O3850" i="25"/>
  <c r="P3850" i="25" s="1"/>
  <c r="O3842" i="25"/>
  <c r="P3842" i="25" s="1"/>
  <c r="O3834" i="25"/>
  <c r="P3834" i="25" s="1"/>
  <c r="O3826" i="25"/>
  <c r="P3826" i="25" s="1"/>
  <c r="O3818" i="25"/>
  <c r="P3818" i="25" s="1"/>
  <c r="O3810" i="25"/>
  <c r="O3802" i="25"/>
  <c r="P3802" i="25" s="1"/>
  <c r="N3848" i="25"/>
  <c r="N2640" i="25"/>
  <c r="N2256" i="25"/>
  <c r="N1904" i="25"/>
  <c r="N1562" i="25"/>
  <c r="N1225" i="25"/>
  <c r="N1041" i="25"/>
  <c r="N869" i="25"/>
  <c r="N709" i="25"/>
  <c r="N581" i="25"/>
  <c r="N453" i="25"/>
  <c r="N389" i="25"/>
  <c r="N339" i="25"/>
  <c r="N287" i="25"/>
  <c r="N220" i="25"/>
  <c r="N168" i="25"/>
  <c r="N117" i="25"/>
  <c r="N67" i="25"/>
  <c r="N15" i="25"/>
  <c r="O7816" i="25"/>
  <c r="O7764" i="25"/>
  <c r="P7764" i="25" s="1"/>
  <c r="O7713" i="25"/>
  <c r="O7663" i="25"/>
  <c r="O7612" i="25"/>
  <c r="O7569" i="25"/>
  <c r="O7527" i="25"/>
  <c r="O7484" i="25"/>
  <c r="O7441" i="25"/>
  <c r="O7399" i="25"/>
  <c r="P7399" i="25" s="1"/>
  <c r="O7356" i="25"/>
  <c r="P7356" i="25" s="1"/>
  <c r="O7313" i="25"/>
  <c r="P7313" i="25" s="1"/>
  <c r="O7271" i="25"/>
  <c r="O7228" i="25"/>
  <c r="P7228" i="25" s="1"/>
  <c r="O7185" i="25"/>
  <c r="P7185" i="25" s="1"/>
  <c r="O7143" i="25"/>
  <c r="P7143" i="25" s="1"/>
  <c r="O7100" i="25"/>
  <c r="P7100" i="25" s="1"/>
  <c r="O7057" i="25"/>
  <c r="P7057" i="25" s="1"/>
  <c r="O7015" i="25"/>
  <c r="P7015" i="25" s="1"/>
  <c r="O6975" i="25"/>
  <c r="P6975" i="25" s="1"/>
  <c r="O6943" i="25"/>
  <c r="O6911" i="25"/>
  <c r="P6911" i="25" s="1"/>
  <c r="O6879" i="25"/>
  <c r="O6847" i="25"/>
  <c r="P6847" i="25" s="1"/>
  <c r="O6815" i="25"/>
  <c r="P6815" i="25" s="1"/>
  <c r="O6783" i="25"/>
  <c r="O6751" i="25"/>
  <c r="O6719" i="25"/>
  <c r="P6719" i="25" s="1"/>
  <c r="O6687" i="25"/>
  <c r="O6655" i="25"/>
  <c r="O6623" i="25"/>
  <c r="O6591" i="25"/>
  <c r="O6559" i="25"/>
  <c r="O6527" i="25"/>
  <c r="O6495" i="25"/>
  <c r="O6472" i="25"/>
  <c r="O6449" i="25"/>
  <c r="O6431" i="25"/>
  <c r="O6408" i="25"/>
  <c r="O6385" i="25"/>
  <c r="O6367" i="25"/>
  <c r="O6344" i="25"/>
  <c r="P6344" i="25" s="1"/>
  <c r="O6321" i="25"/>
  <c r="P6321" i="25" s="1"/>
  <c r="O6303" i="25"/>
  <c r="O6280" i="25"/>
  <c r="O6257" i="25"/>
  <c r="O6241" i="25"/>
  <c r="O6225" i="25"/>
  <c r="O6209" i="25"/>
  <c r="P6209" i="25" s="1"/>
  <c r="O6193" i="25"/>
  <c r="P6193" i="25" s="1"/>
  <c r="O6177" i="25"/>
  <c r="O6161" i="25"/>
  <c r="P6161" i="25" s="1"/>
  <c r="O6145" i="25"/>
  <c r="O6129" i="25"/>
  <c r="O6113" i="25"/>
  <c r="O6097" i="25"/>
  <c r="P6097" i="25" s="1"/>
  <c r="O6081" i="25"/>
  <c r="O6065" i="25"/>
  <c r="O6049" i="25"/>
  <c r="P6049" i="25" s="1"/>
  <c r="O6036" i="25"/>
  <c r="O6022" i="25"/>
  <c r="P6022" i="25" s="1"/>
  <c r="O5995" i="25"/>
  <c r="P5995" i="25" s="1"/>
  <c r="O5979" i="25"/>
  <c r="P5979" i="25" s="1"/>
  <c r="O5963" i="25"/>
  <c r="O5948" i="25"/>
  <c r="O5937" i="25"/>
  <c r="P5937" i="25" s="1"/>
  <c r="O5923" i="25"/>
  <c r="O5910" i="25"/>
  <c r="P5910" i="25" s="1"/>
  <c r="O5898" i="25"/>
  <c r="P5898" i="25" s="1"/>
  <c r="O5884" i="25"/>
  <c r="O5874" i="25"/>
  <c r="P5874" i="25" s="1"/>
  <c r="O5863" i="25"/>
  <c r="O5852" i="25"/>
  <c r="P5852" i="25" s="1"/>
  <c r="O5842" i="25"/>
  <c r="O5831" i="25"/>
  <c r="P5831" i="25" s="1"/>
  <c r="O5822" i="25"/>
  <c r="P5822" i="25" s="1"/>
  <c r="O5814" i="25"/>
  <c r="P5814" i="25" s="1"/>
  <c r="O5806" i="25"/>
  <c r="P5806" i="25" s="1"/>
  <c r="O5793" i="25"/>
  <c r="O5783" i="25"/>
  <c r="O5776" i="25"/>
  <c r="O5768" i="25"/>
  <c r="P5768" i="25" s="1"/>
  <c r="O5760" i="25"/>
  <c r="P5760" i="25" s="1"/>
  <c r="O5754" i="25"/>
  <c r="O5749" i="25"/>
  <c r="O5743" i="25"/>
  <c r="O5733" i="25"/>
  <c r="O5727" i="25"/>
  <c r="O5719" i="25"/>
  <c r="O5711" i="25"/>
  <c r="O5703" i="25"/>
  <c r="P5703" i="25" s="1"/>
  <c r="O5695" i="25"/>
  <c r="O5687" i="25"/>
  <c r="O5679" i="25"/>
  <c r="O5671" i="25"/>
  <c r="P5671" i="25" s="1"/>
  <c r="O5663" i="25"/>
  <c r="P5663" i="25" s="1"/>
  <c r="O5655" i="25"/>
  <c r="P5655" i="25" s="1"/>
  <c r="O5647" i="25"/>
  <c r="O5639" i="25"/>
  <c r="P5639" i="25" s="1"/>
  <c r="O5631" i="25"/>
  <c r="P5631" i="25" s="1"/>
  <c r="O5623" i="25"/>
  <c r="O5615" i="25"/>
  <c r="P5615" i="25" s="1"/>
  <c r="O5607" i="25"/>
  <c r="P5607" i="25" s="1"/>
  <c r="O5599" i="25"/>
  <c r="P5599" i="25" s="1"/>
  <c r="O5591" i="25"/>
  <c r="P5591" i="25" s="1"/>
  <c r="O5583" i="25"/>
  <c r="P5583" i="25" s="1"/>
  <c r="O5575" i="25"/>
  <c r="P5575" i="25" s="1"/>
  <c r="O5567" i="25"/>
  <c r="P5567" i="25" s="1"/>
  <c r="O5559" i="25"/>
  <c r="O5551" i="25"/>
  <c r="P5551" i="25" s="1"/>
  <c r="O5543" i="25"/>
  <c r="P5543" i="25" s="1"/>
  <c r="O5535" i="25"/>
  <c r="O5527" i="25"/>
  <c r="P5527" i="25" s="1"/>
  <c r="O5519" i="25"/>
  <c r="P5519" i="25" s="1"/>
  <c r="O5511" i="25"/>
  <c r="O5503" i="25"/>
  <c r="P5503" i="25" s="1"/>
  <c r="O5495" i="25"/>
  <c r="P5495" i="25" s="1"/>
  <c r="O5487" i="25"/>
  <c r="P5487" i="25" s="1"/>
  <c r="O5479" i="25"/>
  <c r="P5479" i="25" s="1"/>
  <c r="O5471" i="25"/>
  <c r="O5463" i="25"/>
  <c r="O5449" i="25"/>
  <c r="O5441" i="25"/>
  <c r="O5433" i="25"/>
  <c r="P5433" i="25" s="1"/>
  <c r="O5425" i="25"/>
  <c r="O5417" i="25"/>
  <c r="P5417" i="25" s="1"/>
  <c r="O5409" i="25"/>
  <c r="P5409" i="25" s="1"/>
  <c r="O5401" i="25"/>
  <c r="P5401" i="25" s="1"/>
  <c r="O5393" i="25"/>
  <c r="P5393" i="25" s="1"/>
  <c r="O5385" i="25"/>
  <c r="O5377" i="25"/>
  <c r="O5369" i="25"/>
  <c r="O5361" i="25"/>
  <c r="O5353" i="25"/>
  <c r="O5345" i="25"/>
  <c r="P5345" i="25" s="1"/>
  <c r="O5337" i="25"/>
  <c r="O5329" i="25"/>
  <c r="O5321" i="25"/>
  <c r="P5321" i="25" s="1"/>
  <c r="O5313" i="25"/>
  <c r="P5313" i="25" s="1"/>
  <c r="O5305" i="25"/>
  <c r="O5297" i="25"/>
  <c r="P5297" i="25" s="1"/>
  <c r="O5289" i="25"/>
  <c r="P5289" i="25" s="1"/>
  <c r="O5281" i="25"/>
  <c r="O5273" i="25"/>
  <c r="P5273" i="25" s="1"/>
  <c r="O5265" i="25"/>
  <c r="P5265" i="25" s="1"/>
  <c r="O5257" i="25"/>
  <c r="P5257" i="25" s="1"/>
  <c r="O5249" i="25"/>
  <c r="O5241" i="25"/>
  <c r="P5241" i="25" s="1"/>
  <c r="O5233" i="25"/>
  <c r="P5233" i="25" s="1"/>
  <c r="O5225" i="25"/>
  <c r="P5225" i="25" s="1"/>
  <c r="O5217" i="25"/>
  <c r="O5209" i="25"/>
  <c r="P5209" i="25" s="1"/>
  <c r="O5201" i="25"/>
  <c r="P5201" i="25" s="1"/>
  <c r="O5193" i="25"/>
  <c r="O5185" i="25"/>
  <c r="P5185" i="25" s="1"/>
  <c r="O5177" i="25"/>
  <c r="O5169" i="25"/>
  <c r="P5169" i="25" s="1"/>
  <c r="O5161" i="25"/>
  <c r="P5161" i="25" s="1"/>
  <c r="O5153" i="25"/>
  <c r="P5153" i="25" s="1"/>
  <c r="O5145" i="25"/>
  <c r="P5145" i="25" s="1"/>
  <c r="O5137" i="25"/>
  <c r="O5129" i="25"/>
  <c r="O5121" i="25"/>
  <c r="O5113" i="25"/>
  <c r="P5113" i="25" s="1"/>
  <c r="O5105" i="25"/>
  <c r="O5097" i="25"/>
  <c r="P5097" i="25" s="1"/>
  <c r="O5089" i="25"/>
  <c r="P5089" i="25" s="1"/>
  <c r="O5081" i="25"/>
  <c r="O5073" i="25"/>
  <c r="P5073" i="25" s="1"/>
  <c r="O5065" i="25"/>
  <c r="P5065" i="25" s="1"/>
  <c r="O5057" i="25"/>
  <c r="P5057" i="25" s="1"/>
  <c r="O5049" i="25"/>
  <c r="P5049" i="25" s="1"/>
  <c r="O5041" i="25"/>
  <c r="P5041" i="25" s="1"/>
  <c r="O5033" i="25"/>
  <c r="P5033" i="25" s="1"/>
  <c r="O5025" i="25"/>
  <c r="P5025" i="25" s="1"/>
  <c r="O5017" i="25"/>
  <c r="O5009" i="25"/>
  <c r="O5001" i="25"/>
  <c r="P5001" i="25" s="1"/>
  <c r="O4993" i="25"/>
  <c r="P4993" i="25" s="1"/>
  <c r="O4985" i="25"/>
  <c r="O4977" i="25"/>
  <c r="O4969" i="25"/>
  <c r="O4961" i="25"/>
  <c r="P4961" i="25" s="1"/>
  <c r="O4953" i="25"/>
  <c r="P4953" i="25" s="1"/>
  <c r="O4945" i="25"/>
  <c r="O4937" i="25"/>
  <c r="O4929" i="25"/>
  <c r="P4929" i="25" s="1"/>
  <c r="O4921" i="25"/>
  <c r="P4921" i="25" s="1"/>
  <c r="O4913" i="25"/>
  <c r="P4913" i="25" s="1"/>
  <c r="O4905" i="25"/>
  <c r="P4905" i="25" s="1"/>
  <c r="O4897" i="25"/>
  <c r="P4897" i="25" s="1"/>
  <c r="O4889" i="25"/>
  <c r="P4889" i="25" s="1"/>
  <c r="O4881" i="25"/>
  <c r="P4881" i="25" s="1"/>
  <c r="O4873" i="25"/>
  <c r="O4865" i="25"/>
  <c r="P4865" i="25" s="1"/>
  <c r="O4857" i="25"/>
  <c r="P4857" i="25" s="1"/>
  <c r="O4849" i="25"/>
  <c r="P4849" i="25" s="1"/>
  <c r="O4841" i="25"/>
  <c r="P4841" i="25" s="1"/>
  <c r="O4833" i="25"/>
  <c r="P4833" i="25" s="1"/>
  <c r="O4825" i="25"/>
  <c r="P4825" i="25" s="1"/>
  <c r="O4817" i="25"/>
  <c r="O4809" i="25"/>
  <c r="O4801" i="25"/>
  <c r="P4801" i="25" s="1"/>
  <c r="O4793" i="25"/>
  <c r="O4785" i="25"/>
  <c r="P4785" i="25" s="1"/>
  <c r="O4777" i="25"/>
  <c r="P4777" i="25" s="1"/>
  <c r="O4769" i="25"/>
  <c r="P4769" i="25" s="1"/>
  <c r="O4761" i="25"/>
  <c r="O4753" i="25"/>
  <c r="P4753" i="25" s="1"/>
  <c r="O4745" i="25"/>
  <c r="P4745" i="25" s="1"/>
  <c r="O4737" i="25"/>
  <c r="O4729" i="25"/>
  <c r="P4729" i="25" s="1"/>
  <c r="O4721" i="25"/>
  <c r="O4713" i="25"/>
  <c r="O4705" i="25"/>
  <c r="P4705" i="25" s="1"/>
  <c r="O4697" i="25"/>
  <c r="P4697" i="25" s="1"/>
  <c r="O4689" i="25"/>
  <c r="P4689" i="25" s="1"/>
  <c r="O4681" i="25"/>
  <c r="P4681" i="25" s="1"/>
  <c r="O4673" i="25"/>
  <c r="P4673" i="25" s="1"/>
  <c r="O4665" i="25"/>
  <c r="O4657" i="25"/>
  <c r="O4649" i="25"/>
  <c r="P4649" i="25" s="1"/>
  <c r="O4641" i="25"/>
  <c r="P4641" i="25" s="1"/>
  <c r="O4633" i="25"/>
  <c r="O4625" i="25"/>
  <c r="O4617" i="25"/>
  <c r="P4617" i="25" s="1"/>
  <c r="O4609" i="25"/>
  <c r="P4609" i="25" s="1"/>
  <c r="O4601" i="25"/>
  <c r="P4601" i="25" s="1"/>
  <c r="O4593" i="25"/>
  <c r="O4585" i="25"/>
  <c r="O4577" i="25"/>
  <c r="O4569" i="25"/>
  <c r="O4561" i="25"/>
  <c r="P4561" i="25" s="1"/>
  <c r="O4553" i="25"/>
  <c r="P4553" i="25" s="1"/>
  <c r="O4545" i="25"/>
  <c r="O4537" i="25"/>
  <c r="P4537" i="25" s="1"/>
  <c r="O4529" i="25"/>
  <c r="P4529" i="25" s="1"/>
  <c r="O4521" i="25"/>
  <c r="P4521" i="25" s="1"/>
  <c r="O4513" i="25"/>
  <c r="P4513" i="25" s="1"/>
  <c r="O4505" i="25"/>
  <c r="P4505" i="25" s="1"/>
  <c r="O4497" i="25"/>
  <c r="P4497" i="25" s="1"/>
  <c r="O4489" i="25"/>
  <c r="P4489" i="25" s="1"/>
  <c r="O4481" i="25"/>
  <c r="P4481" i="25" s="1"/>
  <c r="O4473" i="25"/>
  <c r="O4465" i="25"/>
  <c r="P4465" i="25" s="1"/>
  <c r="O4457" i="25"/>
  <c r="P4457" i="25" s="1"/>
  <c r="O4449" i="25"/>
  <c r="O4441" i="25"/>
  <c r="P4441" i="25" s="1"/>
  <c r="O4433" i="25"/>
  <c r="P4433" i="25" s="1"/>
  <c r="O4425" i="25"/>
  <c r="P4425" i="25" s="1"/>
  <c r="O4417" i="25"/>
  <c r="P4417" i="25" s="1"/>
  <c r="O4409" i="25"/>
  <c r="P4409" i="25" s="1"/>
  <c r="O4401" i="25"/>
  <c r="P4401" i="25" s="1"/>
  <c r="O4393" i="25"/>
  <c r="P4393" i="25" s="1"/>
  <c r="O4385" i="25"/>
  <c r="P4385" i="25" s="1"/>
  <c r="O4377" i="25"/>
  <c r="P4377" i="25" s="1"/>
  <c r="O4369" i="25"/>
  <c r="P4369" i="25" s="1"/>
  <c r="O4361" i="25"/>
  <c r="P4361" i="25" s="1"/>
  <c r="O4353" i="25"/>
  <c r="P4353" i="25" s="1"/>
  <c r="O4345" i="25"/>
  <c r="P4345" i="25" s="1"/>
  <c r="O4337" i="25"/>
  <c r="P4337" i="25" s="1"/>
  <c r="O4329" i="25"/>
  <c r="P4329" i="25" s="1"/>
  <c r="O4321" i="25"/>
  <c r="O4313" i="25"/>
  <c r="O4305" i="25"/>
  <c r="O4297" i="25"/>
  <c r="O4289" i="25"/>
  <c r="P4289" i="25" s="1"/>
  <c r="O4281" i="25"/>
  <c r="P4281" i="25" s="1"/>
  <c r="O4273" i="25"/>
  <c r="O4265" i="25"/>
  <c r="O4257" i="25"/>
  <c r="P4257" i="25" s="1"/>
  <c r="O4249" i="25"/>
  <c r="O4241" i="25"/>
  <c r="P4241" i="25" s="1"/>
  <c r="O4233" i="25"/>
  <c r="P4233" i="25" s="1"/>
  <c r="O4225" i="25"/>
  <c r="P4225" i="25" s="1"/>
  <c r="O4217" i="25"/>
  <c r="P4217" i="25" s="1"/>
  <c r="O4209" i="25"/>
  <c r="P4209" i="25" s="1"/>
  <c r="O4201" i="25"/>
  <c r="P4201" i="25" s="1"/>
  <c r="O4193" i="25"/>
  <c r="P4193" i="25" s="1"/>
  <c r="O4185" i="25"/>
  <c r="O4177" i="25"/>
  <c r="P4177" i="25" s="1"/>
  <c r="O4169" i="25"/>
  <c r="P4169" i="25" s="1"/>
  <c r="O4161" i="25"/>
  <c r="P4161" i="25" s="1"/>
  <c r="O4153" i="25"/>
  <c r="O4145" i="25"/>
  <c r="O4137" i="25"/>
  <c r="O4129" i="25"/>
  <c r="O4121" i="25"/>
  <c r="O4113" i="25"/>
  <c r="O4105" i="25"/>
  <c r="O4097" i="25"/>
  <c r="P4097" i="25" s="1"/>
  <c r="O4089" i="25"/>
  <c r="P4089" i="25" s="1"/>
  <c r="O4081" i="25"/>
  <c r="P4081" i="25" s="1"/>
  <c r="O4073" i="25"/>
  <c r="P4073" i="25" s="1"/>
  <c r="O4065" i="25"/>
  <c r="P4065" i="25" s="1"/>
  <c r="O4057" i="25"/>
  <c r="P4057" i="25" s="1"/>
  <c r="O4049" i="25"/>
  <c r="P4049" i="25" s="1"/>
  <c r="O4041" i="25"/>
  <c r="P4041" i="25" s="1"/>
  <c r="O4033" i="25"/>
  <c r="P4033" i="25" s="1"/>
  <c r="O4025" i="25"/>
  <c r="O4017" i="25"/>
  <c r="O4009" i="25"/>
  <c r="P4009" i="25" s="1"/>
  <c r="O4001" i="25"/>
  <c r="P4001" i="25" s="1"/>
  <c r="O3993" i="25"/>
  <c r="O3985" i="25"/>
  <c r="O3977" i="25"/>
  <c r="O3969" i="25"/>
  <c r="O3961" i="25"/>
  <c r="O3953" i="25"/>
  <c r="O3945" i="25"/>
  <c r="P3945" i="25" s="1"/>
  <c r="O3937" i="25"/>
  <c r="P3937" i="25" s="1"/>
  <c r="O3929" i="25"/>
  <c r="O3921" i="25"/>
  <c r="P3921" i="25" s="1"/>
  <c r="O3913" i="25"/>
  <c r="O3905" i="25"/>
  <c r="O3897" i="25"/>
  <c r="P3897" i="25" s="1"/>
  <c r="O3889" i="25"/>
  <c r="P3889" i="25" s="1"/>
  <c r="O3881" i="25"/>
  <c r="N3465" i="25"/>
  <c r="N2562" i="25"/>
  <c r="N2215" i="25"/>
  <c r="N1859" i="25"/>
  <c r="N1520" i="25"/>
  <c r="N1195" i="25"/>
  <c r="N1019" i="25"/>
  <c r="N849" i="25"/>
  <c r="N693" i="25"/>
  <c r="N565" i="25"/>
  <c r="N437" i="25"/>
  <c r="N379" i="25"/>
  <c r="N327" i="25"/>
  <c r="N276" i="25"/>
  <c r="N208" i="25"/>
  <c r="N157" i="25"/>
  <c r="N107" i="25"/>
  <c r="N55" i="25"/>
  <c r="O7856" i="25"/>
  <c r="O7804" i="25"/>
  <c r="O7753" i="25"/>
  <c r="P7753" i="25" s="1"/>
  <c r="O7703" i="25"/>
  <c r="O7651" i="25"/>
  <c r="O7603" i="25"/>
  <c r="O7560" i="25"/>
  <c r="O7517" i="25"/>
  <c r="O7475" i="25"/>
  <c r="O7432" i="25"/>
  <c r="O7389" i="25"/>
  <c r="P7389" i="25" s="1"/>
  <c r="O7347" i="25"/>
  <c r="P7347" i="25" s="1"/>
  <c r="O7304" i="25"/>
  <c r="P7304" i="25" s="1"/>
  <c r="O7261" i="25"/>
  <c r="P7261" i="25" s="1"/>
  <c r="O7219" i="25"/>
  <c r="P7219" i="25" s="1"/>
  <c r="O7176" i="25"/>
  <c r="P7176" i="25" s="1"/>
  <c r="O7133" i="25"/>
  <c r="P7133" i="25" s="1"/>
  <c r="O7091" i="25"/>
  <c r="P7091" i="25" s="1"/>
  <c r="O7048" i="25"/>
  <c r="P7048" i="25" s="1"/>
  <c r="O7005" i="25"/>
  <c r="P7005" i="25" s="1"/>
  <c r="O6968" i="25"/>
  <c r="P6968" i="25" s="1"/>
  <c r="O6936" i="25"/>
  <c r="O6904" i="25"/>
  <c r="O6872" i="25"/>
  <c r="O6840" i="25"/>
  <c r="P6840" i="25" s="1"/>
  <c r="O6808" i="25"/>
  <c r="O6776" i="25"/>
  <c r="P6776" i="25" s="1"/>
  <c r="O6744" i="25"/>
  <c r="P6744" i="25" s="1"/>
  <c r="O6712" i="25"/>
  <c r="P6712" i="25" s="1"/>
  <c r="O6680" i="25"/>
  <c r="O6648" i="25"/>
  <c r="O6616" i="25"/>
  <c r="O6584" i="25"/>
  <c r="O6552" i="25"/>
  <c r="O6520" i="25"/>
  <c r="O6489" i="25"/>
  <c r="O6471" i="25"/>
  <c r="O6448" i="25"/>
  <c r="O6425" i="25"/>
  <c r="P6425" i="25" s="1"/>
  <c r="O6407" i="25"/>
  <c r="O6384" i="25"/>
  <c r="O6361" i="25"/>
  <c r="O6343" i="25"/>
  <c r="P6343" i="25" s="1"/>
  <c r="O6320" i="25"/>
  <c r="P6320" i="25" s="1"/>
  <c r="O6297" i="25"/>
  <c r="O6279" i="25"/>
  <c r="O6256" i="25"/>
  <c r="O6240" i="25"/>
  <c r="O6224" i="25"/>
  <c r="O6208" i="25"/>
  <c r="P6208" i="25" s="1"/>
  <c r="O6192" i="25"/>
  <c r="P6192" i="25" s="1"/>
  <c r="O6176" i="25"/>
  <c r="O6160" i="25"/>
  <c r="P6160" i="25" s="1"/>
  <c r="O6144" i="25"/>
  <c r="O6128" i="25"/>
  <c r="O6112" i="25"/>
  <c r="O6096" i="25"/>
  <c r="P6096" i="25" s="1"/>
  <c r="O6080" i="25"/>
  <c r="O6064" i="25"/>
  <c r="O6048" i="25"/>
  <c r="P6048" i="25" s="1"/>
  <c r="O6021" i="25"/>
  <c r="O6006" i="25"/>
  <c r="O5994" i="25"/>
  <c r="P5994" i="25" s="1"/>
  <c r="O5978" i="25"/>
  <c r="P5978" i="25" s="1"/>
  <c r="O5962" i="25"/>
  <c r="O5947" i="25"/>
  <c r="O5934" i="25"/>
  <c r="P5934" i="25" s="1"/>
  <c r="O5922" i="25"/>
  <c r="O5908" i="25"/>
  <c r="P5908" i="25" s="1"/>
  <c r="O5897" i="25"/>
  <c r="P5897" i="25" s="1"/>
  <c r="O5883" i="25"/>
  <c r="O5873" i="25"/>
  <c r="P5873" i="25" s="1"/>
  <c r="O5862" i="25"/>
  <c r="O5851" i="25"/>
  <c r="P5851" i="25" s="1"/>
  <c r="O5841" i="25"/>
  <c r="O5830" i="25"/>
  <c r="P5830" i="25" s="1"/>
  <c r="O5821" i="25"/>
  <c r="P5821" i="25" s="1"/>
  <c r="O5813" i="25"/>
  <c r="P5813" i="25" s="1"/>
  <c r="O5805" i="25"/>
  <c r="P5805" i="25" s="1"/>
  <c r="O5798" i="25"/>
  <c r="O5788" i="25"/>
  <c r="O5775" i="25"/>
  <c r="O5767" i="25"/>
  <c r="P5767" i="25" s="1"/>
  <c r="O5759" i="25"/>
  <c r="P5759" i="25" s="1"/>
  <c r="O5753" i="25"/>
  <c r="O5748" i="25"/>
  <c r="O5738" i="25"/>
  <c r="O5726" i="25"/>
  <c r="O5718" i="25"/>
  <c r="O5710" i="25"/>
  <c r="P5710" i="25" s="1"/>
  <c r="O5702" i="25"/>
  <c r="P5702" i="25" s="1"/>
  <c r="O5694" i="25"/>
  <c r="O5686" i="25"/>
  <c r="O5678" i="25"/>
  <c r="O5670" i="25"/>
  <c r="P5670" i="25" s="1"/>
  <c r="O5662" i="25"/>
  <c r="P5662" i="25" s="1"/>
  <c r="O5654" i="25"/>
  <c r="P5654" i="25" s="1"/>
  <c r="O5646" i="25"/>
  <c r="O5638" i="25"/>
  <c r="P5638" i="25" s="1"/>
  <c r="O5630" i="25"/>
  <c r="P5630" i="25" s="1"/>
  <c r="O5622" i="25"/>
  <c r="O5614" i="25"/>
  <c r="P5614" i="25" s="1"/>
  <c r="O5606" i="25"/>
  <c r="P5606" i="25" s="1"/>
  <c r="O5598" i="25"/>
  <c r="P5598" i="25" s="1"/>
  <c r="O5590" i="25"/>
  <c r="P5590" i="25" s="1"/>
  <c r="O5582" i="25"/>
  <c r="P5582" i="25" s="1"/>
  <c r="O5574" i="25"/>
  <c r="P5574" i="25" s="1"/>
  <c r="O5566" i="25"/>
  <c r="P5566" i="25" s="1"/>
  <c r="O5558" i="25"/>
  <c r="O5550" i="25"/>
  <c r="P5550" i="25" s="1"/>
  <c r="O5542" i="25"/>
  <c r="P5542" i="25" s="1"/>
  <c r="O5534" i="25"/>
  <c r="O5526" i="25"/>
  <c r="P5526" i="25" s="1"/>
  <c r="O5518" i="25"/>
  <c r="P5518" i="25" s="1"/>
  <c r="O5510" i="25"/>
  <c r="O5502" i="25"/>
  <c r="P5502" i="25" s="1"/>
  <c r="O5494" i="25"/>
  <c r="P5494" i="25" s="1"/>
  <c r="O5486" i="25"/>
  <c r="P5486" i="25" s="1"/>
  <c r="O5478" i="25"/>
  <c r="P5478" i="25" s="1"/>
  <c r="O5470" i="25"/>
  <c r="O5462" i="25"/>
  <c r="O5448" i="25"/>
  <c r="O5440" i="25"/>
  <c r="O5432" i="25"/>
  <c r="P5432" i="25" s="1"/>
  <c r="O5424" i="25"/>
  <c r="O5416" i="25"/>
  <c r="P5416" i="25" s="1"/>
  <c r="O5408" i="25"/>
  <c r="P5408" i="25" s="1"/>
  <c r="O5400" i="25"/>
  <c r="P5400" i="25" s="1"/>
  <c r="O5392" i="25"/>
  <c r="P5392" i="25" s="1"/>
  <c r="O5384" i="25"/>
  <c r="O5376" i="25"/>
  <c r="O5368" i="25"/>
  <c r="O5360" i="25"/>
  <c r="O5352" i="25"/>
  <c r="O5344" i="25"/>
  <c r="P5344" i="25" s="1"/>
  <c r="O5336" i="25"/>
  <c r="O5328" i="25"/>
  <c r="O5320" i="25"/>
  <c r="P5320" i="25" s="1"/>
  <c r="O5312" i="25"/>
  <c r="P5312" i="25" s="1"/>
  <c r="O5304" i="25"/>
  <c r="O5296" i="25"/>
  <c r="P5296" i="25" s="1"/>
  <c r="O5288" i="25"/>
  <c r="P5288" i="25" s="1"/>
  <c r="O5280" i="25"/>
  <c r="O5272" i="25"/>
  <c r="P5272" i="25" s="1"/>
  <c r="O5264" i="25"/>
  <c r="P5264" i="25" s="1"/>
  <c r="O5256" i="25"/>
  <c r="P5256" i="25" s="1"/>
  <c r="O5248" i="25"/>
  <c r="O5240" i="25"/>
  <c r="P5240" i="25" s="1"/>
  <c r="O5232" i="25"/>
  <c r="P5232" i="25" s="1"/>
  <c r="O5224" i="25"/>
  <c r="P5224" i="25" s="1"/>
  <c r="O5216" i="25"/>
  <c r="O5208" i="25"/>
  <c r="P5208" i="25" s="1"/>
  <c r="O5200" i="25"/>
  <c r="P5200" i="25" s="1"/>
  <c r="O5192" i="25"/>
  <c r="O5184" i="25"/>
  <c r="O5176" i="25"/>
  <c r="O5168" i="25"/>
  <c r="P5168" i="25" s="1"/>
  <c r="O5160" i="25"/>
  <c r="P5160" i="25" s="1"/>
  <c r="O5152" i="25"/>
  <c r="P5152" i="25" s="1"/>
  <c r="O5144" i="25"/>
  <c r="P5144" i="25" s="1"/>
  <c r="O5136" i="25"/>
  <c r="O5128" i="25"/>
  <c r="O5120" i="25"/>
  <c r="O5112" i="25"/>
  <c r="P5112" i="25" s="1"/>
  <c r="O5104" i="25"/>
  <c r="O5096" i="25"/>
  <c r="P5096" i="25" s="1"/>
  <c r="O5088" i="25"/>
  <c r="P5088" i="25" s="1"/>
  <c r="O5080" i="25"/>
  <c r="O5072" i="25"/>
  <c r="P5072" i="25" s="1"/>
  <c r="O5064" i="25"/>
  <c r="P5064" i="25" s="1"/>
  <c r="O5056" i="25"/>
  <c r="P5056" i="25" s="1"/>
  <c r="O5048" i="25"/>
  <c r="P5048" i="25" s="1"/>
  <c r="O5040" i="25"/>
  <c r="P5040" i="25" s="1"/>
  <c r="O5032" i="25"/>
  <c r="P5032" i="25" s="1"/>
  <c r="O5024" i="25"/>
  <c r="P5024" i="25" s="1"/>
  <c r="O5016" i="25"/>
  <c r="O5008" i="25"/>
  <c r="O5000" i="25"/>
  <c r="P5000" i="25" s="1"/>
  <c r="O4992" i="25"/>
  <c r="O4984" i="25"/>
  <c r="O4976" i="25"/>
  <c r="O4968" i="25"/>
  <c r="O4960" i="25"/>
  <c r="P4960" i="25" s="1"/>
  <c r="O4952" i="25"/>
  <c r="P4952" i="25" s="1"/>
  <c r="O4944" i="25"/>
  <c r="O4936" i="25"/>
  <c r="O4928" i="25"/>
  <c r="P4928" i="25" s="1"/>
  <c r="O4920" i="25"/>
  <c r="P4920" i="25" s="1"/>
  <c r="O4912" i="25"/>
  <c r="P4912" i="25" s="1"/>
  <c r="O4904" i="25"/>
  <c r="P4904" i="25" s="1"/>
  <c r="O4896" i="25"/>
  <c r="P4896" i="25" s="1"/>
  <c r="O4888" i="25"/>
  <c r="P4888" i="25" s="1"/>
  <c r="O4880" i="25"/>
  <c r="O4872" i="25"/>
  <c r="P4872" i="25" s="1"/>
  <c r="O4864" i="25"/>
  <c r="P4864" i="25" s="1"/>
  <c r="O4856" i="25"/>
  <c r="P4856" i="25" s="1"/>
  <c r="O4848" i="25"/>
  <c r="P4848" i="25" s="1"/>
  <c r="O4840" i="25"/>
  <c r="P4840" i="25" s="1"/>
  <c r="O4832" i="25"/>
  <c r="P4832" i="25" s="1"/>
  <c r="O4824" i="25"/>
  <c r="P4824" i="25" s="1"/>
  <c r="O4816" i="25"/>
  <c r="O4808" i="25"/>
  <c r="O4800" i="25"/>
  <c r="P4800" i="25" s="1"/>
  <c r="O4792" i="25"/>
  <c r="O4784" i="25"/>
  <c r="P4784" i="25" s="1"/>
  <c r="O4776" i="25"/>
  <c r="P4776" i="25" s="1"/>
  <c r="O4768" i="25"/>
  <c r="P4768" i="25" s="1"/>
  <c r="O4760" i="25"/>
  <c r="O4752" i="25"/>
  <c r="P4752" i="25" s="1"/>
  <c r="O4744" i="25"/>
  <c r="P4744" i="25" s="1"/>
  <c r="O4736" i="25"/>
  <c r="O4728" i="25"/>
  <c r="P4728" i="25" s="1"/>
  <c r="O4720" i="25"/>
  <c r="O4712" i="25"/>
  <c r="O4704" i="25"/>
  <c r="P4704" i="25" s="1"/>
  <c r="O4696" i="25"/>
  <c r="P4696" i="25" s="1"/>
  <c r="O4688" i="25"/>
  <c r="P4688" i="25" s="1"/>
  <c r="O4680" i="25"/>
  <c r="P4680" i="25" s="1"/>
  <c r="O4672" i="25"/>
  <c r="P4672" i="25" s="1"/>
  <c r="O4664" i="25"/>
  <c r="O4656" i="25"/>
  <c r="O4648" i="25"/>
  <c r="P4648" i="25" s="1"/>
  <c r="O4640" i="25"/>
  <c r="P4640" i="25" s="1"/>
  <c r="O4632" i="25"/>
  <c r="O4624" i="25"/>
  <c r="O4616" i="25"/>
  <c r="P4616" i="25" s="1"/>
  <c r="O4608" i="25"/>
  <c r="P4608" i="25" s="1"/>
  <c r="O4600" i="25"/>
  <c r="O4592" i="25"/>
  <c r="O4584" i="25"/>
  <c r="O4576" i="25"/>
  <c r="O4568" i="25"/>
  <c r="O4560" i="25"/>
  <c r="P4560" i="25" s="1"/>
  <c r="O4552" i="25"/>
  <c r="P4552" i="25" s="1"/>
  <c r="O4544" i="25"/>
  <c r="O4536" i="25"/>
  <c r="P4536" i="25" s="1"/>
  <c r="O4528" i="25"/>
  <c r="P4528" i="25" s="1"/>
  <c r="O4520" i="25"/>
  <c r="P4520" i="25" s="1"/>
  <c r="O4512" i="25"/>
  <c r="P4512" i="25" s="1"/>
  <c r="O4504" i="25"/>
  <c r="P4504" i="25" s="1"/>
  <c r="O4496" i="25"/>
  <c r="P4496" i="25" s="1"/>
  <c r="O4488" i="25"/>
  <c r="P4488" i="25" s="1"/>
  <c r="O4480" i="25"/>
  <c r="P4480" i="25" s="1"/>
  <c r="O4472" i="25"/>
  <c r="P4472" i="25" s="1"/>
  <c r="O4464" i="25"/>
  <c r="P4464" i="25" s="1"/>
  <c r="O4456" i="25"/>
  <c r="P4456" i="25" s="1"/>
  <c r="O4448" i="25"/>
  <c r="O4440" i="25"/>
  <c r="P4440" i="25" s="1"/>
  <c r="O4432" i="25"/>
  <c r="P4432" i="25" s="1"/>
  <c r="O4424" i="25"/>
  <c r="P4424" i="25" s="1"/>
  <c r="O4416" i="25"/>
  <c r="P4416" i="25" s="1"/>
  <c r="O4408" i="25"/>
  <c r="P4408" i="25" s="1"/>
  <c r="O4400" i="25"/>
  <c r="P4400" i="25" s="1"/>
  <c r="O4392" i="25"/>
  <c r="P4392" i="25" s="1"/>
  <c r="O4384" i="25"/>
  <c r="P4384" i="25" s="1"/>
  <c r="O4376" i="25"/>
  <c r="P4376" i="25" s="1"/>
  <c r="O4368" i="25"/>
  <c r="P4368" i="25" s="1"/>
  <c r="O4360" i="25"/>
  <c r="P4360" i="25" s="1"/>
  <c r="O4352" i="25"/>
  <c r="P4352" i="25" s="1"/>
  <c r="O4344" i="25"/>
  <c r="P4344" i="25" s="1"/>
  <c r="O4336" i="25"/>
  <c r="P4336" i="25" s="1"/>
  <c r="O4328" i="25"/>
  <c r="P4328" i="25" s="1"/>
  <c r="O4320" i="25"/>
  <c r="O4312" i="25"/>
  <c r="O4304" i="25"/>
  <c r="O4296" i="25"/>
  <c r="P4296" i="25" s="1"/>
  <c r="O4288" i="25"/>
  <c r="P4288" i="25" s="1"/>
  <c r="O4280" i="25"/>
  <c r="P4280" i="25" s="1"/>
  <c r="O4272" i="25"/>
  <c r="O4264" i="25"/>
  <c r="O4256" i="25"/>
  <c r="P4256" i="25" s="1"/>
  <c r="O4248" i="25"/>
  <c r="O4240" i="25"/>
  <c r="P4240" i="25" s="1"/>
  <c r="O4232" i="25"/>
  <c r="P4232" i="25" s="1"/>
  <c r="O4224" i="25"/>
  <c r="P4224" i="25" s="1"/>
  <c r="O4216" i="25"/>
  <c r="P4216" i="25" s="1"/>
  <c r="O4208" i="25"/>
  <c r="P4208" i="25" s="1"/>
  <c r="O4200" i="25"/>
  <c r="P4200" i="25" s="1"/>
  <c r="O4192" i="25"/>
  <c r="P4192" i="25" s="1"/>
  <c r="O4184" i="25"/>
  <c r="O4176" i="25"/>
  <c r="P4176" i="25" s="1"/>
  <c r="O4168" i="25"/>
  <c r="P4168" i="25" s="1"/>
  <c r="O4160" i="25"/>
  <c r="P4160" i="25" s="1"/>
  <c r="O4152" i="25"/>
  <c r="O4144" i="25"/>
  <c r="O4136" i="25"/>
  <c r="O4128" i="25"/>
  <c r="O4120" i="25"/>
  <c r="O4112" i="25"/>
  <c r="O4104" i="25"/>
  <c r="O4096" i="25"/>
  <c r="P4096" i="25" s="1"/>
  <c r="O4088" i="25"/>
  <c r="P4088" i="25" s="1"/>
  <c r="O4080" i="25"/>
  <c r="P4080" i="25" s="1"/>
  <c r="O4072" i="25"/>
  <c r="P4072" i="25" s="1"/>
  <c r="O4064" i="25"/>
  <c r="P4064" i="25" s="1"/>
  <c r="O4056" i="25"/>
  <c r="P4056" i="25" s="1"/>
  <c r="O4048" i="25"/>
  <c r="P4048" i="25" s="1"/>
  <c r="O4040" i="25"/>
  <c r="P4040" i="25" s="1"/>
  <c r="O4032" i="25"/>
  <c r="O4024" i="25"/>
  <c r="O4016" i="25"/>
  <c r="O4008" i="25"/>
  <c r="P4008" i="25" s="1"/>
  <c r="O4000" i="25"/>
  <c r="P4000" i="25" s="1"/>
  <c r="O3992" i="25"/>
  <c r="O3984" i="25"/>
  <c r="O3976" i="25"/>
  <c r="O3968" i="25"/>
  <c r="O3960" i="25"/>
  <c r="P3960" i="25" s="1"/>
  <c r="O3952" i="25"/>
  <c r="O3944" i="25"/>
  <c r="P3944" i="25" s="1"/>
  <c r="O3936" i="25"/>
  <c r="P3936" i="25" s="1"/>
  <c r="O3928" i="25"/>
  <c r="O3920" i="25"/>
  <c r="P3920" i="25" s="1"/>
  <c r="O3912" i="25"/>
  <c r="O3904" i="25"/>
  <c r="O3896" i="25"/>
  <c r="P3896" i="25" s="1"/>
  <c r="N3208" i="25"/>
  <c r="N2512" i="25"/>
  <c r="N2173" i="25"/>
  <c r="N1818" i="25"/>
  <c r="N1475" i="25"/>
  <c r="N1170" i="25"/>
  <c r="N997" i="25"/>
  <c r="N827" i="25"/>
  <c r="N677" i="25"/>
  <c r="N549" i="25"/>
  <c r="N436" i="25"/>
  <c r="N376" i="25"/>
  <c r="N325" i="25"/>
  <c r="N275" i="25"/>
  <c r="N207" i="25"/>
  <c r="N156" i="25"/>
  <c r="N104" i="25"/>
  <c r="N53" i="25"/>
  <c r="O7855" i="25"/>
  <c r="O7803" i="25"/>
  <c r="O7752" i="25"/>
  <c r="P7752" i="25" s="1"/>
  <c r="O7700" i="25"/>
  <c r="O7649" i="25"/>
  <c r="O7601" i="25"/>
  <c r="O7559" i="25"/>
  <c r="O7516" i="25"/>
  <c r="O7473" i="25"/>
  <c r="O7431" i="25"/>
  <c r="O7388" i="25"/>
  <c r="P7388" i="25" s="1"/>
  <c r="O7345" i="25"/>
  <c r="P7345" i="25" s="1"/>
  <c r="O7303" i="25"/>
  <c r="P7303" i="25" s="1"/>
  <c r="O7260" i="25"/>
  <c r="P7260" i="25" s="1"/>
  <c r="O7217" i="25"/>
  <c r="P7217" i="25" s="1"/>
  <c r="O7175" i="25"/>
  <c r="P7175" i="25" s="1"/>
  <c r="O7132" i="25"/>
  <c r="P7132" i="25" s="1"/>
  <c r="O7089" i="25"/>
  <c r="P7089" i="25" s="1"/>
  <c r="O7047" i="25"/>
  <c r="P7047" i="25" s="1"/>
  <c r="O7004" i="25"/>
  <c r="P7004" i="25" s="1"/>
  <c r="O6967" i="25"/>
  <c r="P6967" i="25" s="1"/>
  <c r="O6935" i="25"/>
  <c r="O6903" i="25"/>
  <c r="O6871" i="25"/>
  <c r="O6839" i="25"/>
  <c r="P6839" i="25" s="1"/>
  <c r="O6807" i="25"/>
  <c r="O6775" i="25"/>
  <c r="P6775" i="25" s="1"/>
  <c r="O6743" i="25"/>
  <c r="P6743" i="25" s="1"/>
  <c r="O6711" i="25"/>
  <c r="P6711" i="25" s="1"/>
  <c r="O6679" i="25"/>
  <c r="O6647" i="25"/>
  <c r="O6615" i="25"/>
  <c r="O6583" i="25"/>
  <c r="O6551" i="25"/>
  <c r="O6519" i="25"/>
  <c r="P6519" i="25" s="1"/>
  <c r="O6488" i="25"/>
  <c r="O6465" i="25"/>
  <c r="O6447" i="25"/>
  <c r="O6424" i="25"/>
  <c r="P6424" i="25" s="1"/>
  <c r="O6401" i="25"/>
  <c r="O6383" i="25"/>
  <c r="O6360" i="25"/>
  <c r="O6337" i="25"/>
  <c r="O6319" i="25"/>
  <c r="P6319" i="25" s="1"/>
  <c r="O6296" i="25"/>
  <c r="O6273" i="25"/>
  <c r="O6255" i="25"/>
  <c r="O6239" i="25"/>
  <c r="O6223" i="25"/>
  <c r="O6207" i="25"/>
  <c r="P6207" i="25" s="1"/>
  <c r="O6191" i="25"/>
  <c r="P6191" i="25" s="1"/>
  <c r="O6175" i="25"/>
  <c r="O6159" i="25"/>
  <c r="P6159" i="25" s="1"/>
  <c r="O6143" i="25"/>
  <c r="O6127" i="25"/>
  <c r="O6111" i="25"/>
  <c r="O6095" i="25"/>
  <c r="P6095" i="25" s="1"/>
  <c r="O6079" i="25"/>
  <c r="O6063" i="25"/>
  <c r="O6047" i="25"/>
  <c r="P6047" i="25" s="1"/>
  <c r="O6035" i="25"/>
  <c r="O6020" i="25"/>
  <c r="O5993" i="25"/>
  <c r="P5993" i="25" s="1"/>
  <c r="O5977" i="25"/>
  <c r="O5961" i="25"/>
  <c r="O5946" i="25"/>
  <c r="O5932" i="25"/>
  <c r="O5921" i="25"/>
  <c r="O5907" i="25"/>
  <c r="P5907" i="25" s="1"/>
  <c r="O5894" i="25"/>
  <c r="P5894" i="25" s="1"/>
  <c r="O5882" i="25"/>
  <c r="P5882" i="25" s="1"/>
  <c r="O5871" i="25"/>
  <c r="P5871" i="25" s="1"/>
  <c r="O5860" i="25"/>
  <c r="O5850" i="25"/>
  <c r="P5850" i="25" s="1"/>
  <c r="O5839" i="25"/>
  <c r="O5828" i="25"/>
  <c r="P5828" i="25" s="1"/>
  <c r="O5820" i="25"/>
  <c r="P5820" i="25" s="1"/>
  <c r="O5812" i="25"/>
  <c r="P5812" i="25" s="1"/>
  <c r="O5804" i="25"/>
  <c r="P5804" i="25" s="1"/>
  <c r="O5792" i="25"/>
  <c r="O5787" i="25"/>
  <c r="O5782" i="25"/>
  <c r="O5774" i="25"/>
  <c r="O5766" i="25"/>
  <c r="P5766" i="25" s="1"/>
  <c r="O5758" i="25"/>
  <c r="P5758" i="25" s="1"/>
  <c r="O5752" i="25"/>
  <c r="O5742" i="25"/>
  <c r="O5732" i="25"/>
  <c r="O5725" i="25"/>
  <c r="O5717" i="25"/>
  <c r="O5709" i="25"/>
  <c r="P5709" i="25" s="1"/>
  <c r="O5701" i="25"/>
  <c r="P5701" i="25" s="1"/>
  <c r="O5693" i="25"/>
  <c r="O5685" i="25"/>
  <c r="O5677" i="25"/>
  <c r="O5669" i="25"/>
  <c r="P5669" i="25" s="1"/>
  <c r="O5661" i="25"/>
  <c r="P5661" i="25" s="1"/>
  <c r="O5653" i="25"/>
  <c r="P5653" i="25" s="1"/>
  <c r="O5645" i="25"/>
  <c r="O5637" i="25"/>
  <c r="P5637" i="25" s="1"/>
  <c r="O5629" i="25"/>
  <c r="P5629" i="25" s="1"/>
  <c r="O5621" i="25"/>
  <c r="O5613" i="25"/>
  <c r="P5613" i="25" s="1"/>
  <c r="O5605" i="25"/>
  <c r="P5605" i="25" s="1"/>
  <c r="O5597" i="25"/>
  <c r="P5597" i="25" s="1"/>
  <c r="O5589" i="25"/>
  <c r="P5589" i="25" s="1"/>
  <c r="O5581" i="25"/>
  <c r="P5581" i="25" s="1"/>
  <c r="O5573" i="25"/>
  <c r="O5565" i="25"/>
  <c r="P5565" i="25" s="1"/>
  <c r="O5557" i="25"/>
  <c r="O5549" i="25"/>
  <c r="P5549" i="25" s="1"/>
  <c r="O5541" i="25"/>
  <c r="P5541" i="25" s="1"/>
  <c r="O5533" i="25"/>
  <c r="O5525" i="25"/>
  <c r="P5525" i="25" s="1"/>
  <c r="O5517" i="25"/>
  <c r="P5517" i="25" s="1"/>
  <c r="O5509" i="25"/>
  <c r="O5501" i="25"/>
  <c r="P5501" i="25" s="1"/>
  <c r="O5493" i="25"/>
  <c r="P5493" i="25" s="1"/>
  <c r="O5485" i="25"/>
  <c r="P5485" i="25" s="1"/>
  <c r="O5477" i="25"/>
  <c r="P5477" i="25" s="1"/>
  <c r="O5469" i="25"/>
  <c r="O5461" i="25"/>
  <c r="O5447" i="25"/>
  <c r="O5439" i="25"/>
  <c r="P5439" i="25" s="1"/>
  <c r="O5431" i="25"/>
  <c r="P5431" i="25" s="1"/>
  <c r="O5423" i="25"/>
  <c r="O5415" i="25"/>
  <c r="P5415" i="25" s="1"/>
  <c r="O5407" i="25"/>
  <c r="P5407" i="25" s="1"/>
  <c r="O5399" i="25"/>
  <c r="P5399" i="25" s="1"/>
  <c r="O5391" i="25"/>
  <c r="P5391" i="25" s="1"/>
  <c r="O5383" i="25"/>
  <c r="O5375" i="25"/>
  <c r="O5367" i="25"/>
  <c r="O5359" i="25"/>
  <c r="O5351" i="25"/>
  <c r="O5343" i="25"/>
  <c r="P5343" i="25" s="1"/>
  <c r="O5335" i="25"/>
  <c r="O5327" i="25"/>
  <c r="O5319" i="25"/>
  <c r="P5319" i="25" s="1"/>
  <c r="O5311" i="25"/>
  <c r="P5311" i="25" s="1"/>
  <c r="O5303" i="25"/>
  <c r="O5295" i="25"/>
  <c r="P5295" i="25" s="1"/>
  <c r="O5287" i="25"/>
  <c r="P5287" i="25" s="1"/>
  <c r="O5279" i="25"/>
  <c r="P5279" i="25" s="1"/>
  <c r="O5271" i="25"/>
  <c r="P5271" i="25" s="1"/>
  <c r="O5263" i="25"/>
  <c r="P5263" i="25" s="1"/>
  <c r="O5255" i="25"/>
  <c r="P5255" i="25" s="1"/>
  <c r="O5247" i="25"/>
  <c r="O5239" i="25"/>
  <c r="P5239" i="25" s="1"/>
  <c r="O5231" i="25"/>
  <c r="P5231" i="25" s="1"/>
  <c r="O5223" i="25"/>
  <c r="P5223" i="25" s="1"/>
  <c r="O5215" i="25"/>
  <c r="O5207" i="25"/>
  <c r="P5207" i="25" s="1"/>
  <c r="O5199" i="25"/>
  <c r="P5199" i="25" s="1"/>
  <c r="O5191" i="25"/>
  <c r="O5183" i="25"/>
  <c r="O5175" i="25"/>
  <c r="P5175" i="25" s="1"/>
  <c r="O5167" i="25"/>
  <c r="P5167" i="25" s="1"/>
  <c r="O5159" i="25"/>
  <c r="P5159" i="25" s="1"/>
  <c r="O5151" i="25"/>
  <c r="P5151" i="25" s="1"/>
  <c r="O5143" i="25"/>
  <c r="P5143" i="25" s="1"/>
  <c r="O5135" i="25"/>
  <c r="O5127" i="25"/>
  <c r="O5119" i="25"/>
  <c r="O5111" i="25"/>
  <c r="P5111" i="25" s="1"/>
  <c r="O5103" i="25"/>
  <c r="O5095" i="25"/>
  <c r="P5095" i="25" s="1"/>
  <c r="O5087" i="25"/>
  <c r="P5087" i="25" s="1"/>
  <c r="O5079" i="25"/>
  <c r="O5071" i="25"/>
  <c r="P5071" i="25" s="1"/>
  <c r="O5063" i="25"/>
  <c r="P5063" i="25" s="1"/>
  <c r="O5055" i="25"/>
  <c r="P5055" i="25" s="1"/>
  <c r="O5047" i="25"/>
  <c r="P5047" i="25" s="1"/>
  <c r="O5039" i="25"/>
  <c r="P5039" i="25" s="1"/>
  <c r="O5031" i="25"/>
  <c r="P5031" i="25" s="1"/>
  <c r="O5023" i="25"/>
  <c r="O5015" i="25"/>
  <c r="O5007" i="25"/>
  <c r="O4999" i="25"/>
  <c r="P4999" i="25" s="1"/>
  <c r="O4991" i="25"/>
  <c r="O4983" i="25"/>
  <c r="O4975" i="25"/>
  <c r="O4967" i="25"/>
  <c r="O4959" i="25"/>
  <c r="P4959" i="25" s="1"/>
  <c r="O4951" i="25"/>
  <c r="O4943" i="25"/>
  <c r="O4935" i="25"/>
  <c r="O4927" i="25"/>
  <c r="P4927" i="25" s="1"/>
  <c r="O4919" i="25"/>
  <c r="P4919" i="25" s="1"/>
  <c r="O4911" i="25"/>
  <c r="P4911" i="25" s="1"/>
  <c r="O4903" i="25"/>
  <c r="P4903" i="25" s="1"/>
  <c r="O4895" i="25"/>
  <c r="P4895" i="25" s="1"/>
  <c r="O4887" i="25"/>
  <c r="P4887" i="25" s="1"/>
  <c r="O4879" i="25"/>
  <c r="O4871" i="25"/>
  <c r="P4871" i="25" s="1"/>
  <c r="O4863" i="25"/>
  <c r="P4863" i="25" s="1"/>
  <c r="O4855" i="25"/>
  <c r="P4855" i="25" s="1"/>
  <c r="O4847" i="25"/>
  <c r="P4847" i="25" s="1"/>
  <c r="O4839" i="25"/>
  <c r="P4839" i="25" s="1"/>
  <c r="O4831" i="25"/>
  <c r="P4831" i="25" s="1"/>
  <c r="O4823" i="25"/>
  <c r="P4823" i="25" s="1"/>
  <c r="O4815" i="25"/>
  <c r="O4807" i="25"/>
  <c r="O4799" i="25"/>
  <c r="P4799" i="25" s="1"/>
  <c r="O4791" i="25"/>
  <c r="P4791" i="25" s="1"/>
  <c r="O4783" i="25"/>
  <c r="P4783" i="25" s="1"/>
  <c r="O4775" i="25"/>
  <c r="P4775" i="25" s="1"/>
  <c r="O4767" i="25"/>
  <c r="P4767" i="25" s="1"/>
  <c r="O4759" i="25"/>
  <c r="P4759" i="25" s="1"/>
  <c r="O4751" i="25"/>
  <c r="P4751" i="25" s="1"/>
  <c r="O4743" i="25"/>
  <c r="P4743" i="25" s="1"/>
  <c r="O4735" i="25"/>
  <c r="O4727" i="25"/>
  <c r="P4727" i="25" s="1"/>
  <c r="O4719" i="25"/>
  <c r="O4711" i="25"/>
  <c r="O4703" i="25"/>
  <c r="P4703" i="25" s="1"/>
  <c r="O4695" i="25"/>
  <c r="P4695" i="25" s="1"/>
  <c r="O4687" i="25"/>
  <c r="P4687" i="25" s="1"/>
  <c r="O4679" i="25"/>
  <c r="P4679" i="25" s="1"/>
  <c r="O4671" i="25"/>
  <c r="P4671" i="25" s="1"/>
  <c r="O4663" i="25"/>
  <c r="O4655" i="25"/>
  <c r="O4647" i="25"/>
  <c r="P4647" i="25" s="1"/>
  <c r="O4639" i="25"/>
  <c r="P4639" i="25" s="1"/>
  <c r="O4631" i="25"/>
  <c r="O4623" i="25"/>
  <c r="O4615" i="25"/>
  <c r="P4615" i="25" s="1"/>
  <c r="O4607" i="25"/>
  <c r="P4607" i="25" s="1"/>
  <c r="O4599" i="25"/>
  <c r="O4591" i="25"/>
  <c r="O4583" i="25"/>
  <c r="O4575" i="25"/>
  <c r="O4567" i="25"/>
  <c r="O4559" i="25"/>
  <c r="P4559" i="25" s="1"/>
  <c r="O4551" i="25"/>
  <c r="O4543" i="25"/>
  <c r="O4535" i="25"/>
  <c r="P4535" i="25" s="1"/>
  <c r="O4527" i="25"/>
  <c r="P4527" i="25" s="1"/>
  <c r="O4519" i="25"/>
  <c r="P4519" i="25" s="1"/>
  <c r="O4511" i="25"/>
  <c r="P4511" i="25" s="1"/>
  <c r="O4503" i="25"/>
  <c r="P4503" i="25" s="1"/>
  <c r="O4495" i="25"/>
  <c r="P4495" i="25" s="1"/>
  <c r="O4487" i="25"/>
  <c r="P4487" i="25" s="1"/>
  <c r="O4479" i="25"/>
  <c r="O4471" i="25"/>
  <c r="P4471" i="25" s="1"/>
  <c r="O4463" i="25"/>
  <c r="P4463" i="25" s="1"/>
  <c r="O4455" i="25"/>
  <c r="P4455" i="25" s="1"/>
  <c r="O4447" i="25"/>
  <c r="O4439" i="25"/>
  <c r="P4439" i="25" s="1"/>
  <c r="O4431" i="25"/>
  <c r="P4431" i="25" s="1"/>
  <c r="O4423" i="25"/>
  <c r="P4423" i="25" s="1"/>
  <c r="O4415" i="25"/>
  <c r="P4415" i="25" s="1"/>
  <c r="O4407" i="25"/>
  <c r="P4407" i="25" s="1"/>
  <c r="O4399" i="25"/>
  <c r="P4399" i="25" s="1"/>
  <c r="O4391" i="25"/>
  <c r="P4391" i="25" s="1"/>
  <c r="O4383" i="25"/>
  <c r="P4383" i="25" s="1"/>
  <c r="O4375" i="25"/>
  <c r="P4375" i="25" s="1"/>
  <c r="O4367" i="25"/>
  <c r="P4367" i="25" s="1"/>
  <c r="O4359" i="25"/>
  <c r="P4359" i="25" s="1"/>
  <c r="O4351" i="25"/>
  <c r="P4351" i="25" s="1"/>
  <c r="O4343" i="25"/>
  <c r="P4343" i="25" s="1"/>
  <c r="O4335" i="25"/>
  <c r="P4335" i="25" s="1"/>
  <c r="O4327" i="25"/>
  <c r="P4327" i="25" s="1"/>
  <c r="O4319" i="25"/>
  <c r="O4311" i="25"/>
  <c r="O4303" i="25"/>
  <c r="O4295" i="25"/>
  <c r="P4295" i="25" s="1"/>
  <c r="O4287" i="25"/>
  <c r="P4287" i="25" s="1"/>
  <c r="O4279" i="25"/>
  <c r="P4279" i="25" s="1"/>
  <c r="O4271" i="25"/>
  <c r="O4263" i="25"/>
  <c r="O4255" i="25"/>
  <c r="P4255" i="25" s="1"/>
  <c r="O4247" i="25"/>
  <c r="O4239" i="25"/>
  <c r="P4239" i="25" s="1"/>
  <c r="O4231" i="25"/>
  <c r="P4231" i="25" s="1"/>
  <c r="O4223" i="25"/>
  <c r="P4223" i="25" s="1"/>
  <c r="O4215" i="25"/>
  <c r="P4215" i="25" s="1"/>
  <c r="O4207" i="25"/>
  <c r="P4207" i="25" s="1"/>
  <c r="O4199" i="25"/>
  <c r="P4199" i="25" s="1"/>
  <c r="O4191" i="25"/>
  <c r="O4183" i="25"/>
  <c r="O4175" i="25"/>
  <c r="P4175" i="25" s="1"/>
  <c r="O4167" i="25"/>
  <c r="P4167" i="25" s="1"/>
  <c r="O4159" i="25"/>
  <c r="P4159" i="25" s="1"/>
  <c r="O4151" i="25"/>
  <c r="O4143" i="25"/>
  <c r="O4135" i="25"/>
  <c r="O4127" i="25"/>
  <c r="O4119" i="25"/>
  <c r="O4111" i="25"/>
  <c r="O4103" i="25"/>
  <c r="O4095" i="25"/>
  <c r="P4095" i="25" s="1"/>
  <c r="O4087" i="25"/>
  <c r="P4087" i="25" s="1"/>
  <c r="O4079" i="25"/>
  <c r="P4079" i="25" s="1"/>
  <c r="O4071" i="25"/>
  <c r="P4071" i="25" s="1"/>
  <c r="O4063" i="25"/>
  <c r="P4063" i="25" s="1"/>
  <c r="O4055" i="25"/>
  <c r="P4055" i="25" s="1"/>
  <c r="O4047" i="25"/>
  <c r="P4047" i="25" s="1"/>
  <c r="O4039" i="25"/>
  <c r="P4039" i="25" s="1"/>
  <c r="O4031" i="25"/>
  <c r="O4023" i="25"/>
  <c r="O4015" i="25"/>
  <c r="P4015" i="25" s="1"/>
  <c r="O4007" i="25"/>
  <c r="P4007" i="25" s="1"/>
  <c r="O3999" i="25"/>
  <c r="P3999" i="25" s="1"/>
  <c r="O3991" i="25"/>
  <c r="O3983" i="25"/>
  <c r="O3975" i="25"/>
  <c r="O3967" i="25"/>
  <c r="O3959" i="25"/>
  <c r="P3959" i="25" s="1"/>
  <c r="O3951" i="25"/>
  <c r="O3943" i="25"/>
  <c r="P3943" i="25" s="1"/>
  <c r="O3935" i="25"/>
  <c r="P3935" i="25" s="1"/>
  <c r="O3927" i="25"/>
  <c r="N3065" i="25"/>
  <c r="N2471" i="25"/>
  <c r="N2128" i="25"/>
  <c r="N1776" i="25"/>
  <c r="N1434" i="25"/>
  <c r="N1147" i="25"/>
  <c r="N977" i="25"/>
  <c r="N805" i="25"/>
  <c r="N661" i="25"/>
  <c r="N533" i="25"/>
  <c r="N421" i="25"/>
  <c r="N365" i="25"/>
  <c r="N315" i="25"/>
  <c r="N263" i="25"/>
  <c r="N196" i="25"/>
  <c r="N144" i="25"/>
  <c r="N93" i="25"/>
  <c r="N43" i="25"/>
  <c r="O7843" i="25"/>
  <c r="O7792" i="25"/>
  <c r="O7740" i="25"/>
  <c r="O7689" i="25"/>
  <c r="P7689" i="25" s="1"/>
  <c r="O7639" i="25"/>
  <c r="O7592" i="25"/>
  <c r="O7549" i="25"/>
  <c r="O7507" i="25"/>
  <c r="O7464" i="25"/>
  <c r="O7421" i="25"/>
  <c r="O7379" i="25"/>
  <c r="P7379" i="25" s="1"/>
  <c r="O7336" i="25"/>
  <c r="P7336" i="25" s="1"/>
  <c r="O7293" i="25"/>
  <c r="P7293" i="25" s="1"/>
  <c r="O7251" i="25"/>
  <c r="P7251" i="25" s="1"/>
  <c r="O7208" i="25"/>
  <c r="P7208" i="25" s="1"/>
  <c r="N2963" i="25"/>
  <c r="N645" i="25"/>
  <c r="N92" i="25"/>
  <c r="O7548" i="25"/>
  <c r="O7207" i="25"/>
  <c r="P7207" i="25" s="1"/>
  <c r="O7036" i="25"/>
  <c r="P7036" i="25" s="1"/>
  <c r="O6895" i="25"/>
  <c r="O6767" i="25"/>
  <c r="O6639" i="25"/>
  <c r="O6511" i="25"/>
  <c r="P6511" i="25" s="1"/>
  <c r="O6417" i="25"/>
  <c r="P6417" i="25" s="1"/>
  <c r="O6335" i="25"/>
  <c r="O6249" i="25"/>
  <c r="O6185" i="25"/>
  <c r="P6185" i="25" s="1"/>
  <c r="O6121" i="25"/>
  <c r="P6121" i="25" s="1"/>
  <c r="O6057" i="25"/>
  <c r="O6001" i="25"/>
  <c r="O5942" i="25"/>
  <c r="O5891" i="25"/>
  <c r="O5847" i="25"/>
  <c r="O5810" i="25"/>
  <c r="P5810" i="25" s="1"/>
  <c r="O5785" i="25"/>
  <c r="O5736" i="25"/>
  <c r="O5707" i="25"/>
  <c r="P5707" i="25" s="1"/>
  <c r="O5675" i="25"/>
  <c r="P5675" i="25" s="1"/>
  <c r="O5643" i="25"/>
  <c r="P5643" i="25" s="1"/>
  <c r="O5611" i="25"/>
  <c r="P5611" i="25" s="1"/>
  <c r="O5579" i="25"/>
  <c r="P5579" i="25" s="1"/>
  <c r="O5547" i="25"/>
  <c r="P5547" i="25" s="1"/>
  <c r="O5515" i="25"/>
  <c r="P5515" i="25" s="1"/>
  <c r="O5483" i="25"/>
  <c r="P5483" i="25" s="1"/>
  <c r="O5445" i="25"/>
  <c r="O5413" i="25"/>
  <c r="P5413" i="25" s="1"/>
  <c r="O5381" i="25"/>
  <c r="O5349" i="25"/>
  <c r="O5317" i="25"/>
  <c r="P5317" i="25" s="1"/>
  <c r="O5285" i="25"/>
  <c r="O5253" i="25"/>
  <c r="O5221" i="25"/>
  <c r="P5221" i="25" s="1"/>
  <c r="O5189" i="25"/>
  <c r="P5189" i="25" s="1"/>
  <c r="O5157" i="25"/>
  <c r="P5157" i="25" s="1"/>
  <c r="O5125" i="25"/>
  <c r="O5093" i="25"/>
  <c r="P5093" i="25" s="1"/>
  <c r="O5061" i="25"/>
  <c r="P5061" i="25" s="1"/>
  <c r="O5029" i="25"/>
  <c r="P5029" i="25" s="1"/>
  <c r="O4997" i="25"/>
  <c r="P4997" i="25" s="1"/>
  <c r="O4965" i="25"/>
  <c r="P4965" i="25" s="1"/>
  <c r="O4933" i="25"/>
  <c r="O4901" i="25"/>
  <c r="P4901" i="25" s="1"/>
  <c r="O4869" i="25"/>
  <c r="P4869" i="25" s="1"/>
  <c r="O4837" i="25"/>
  <c r="P4837" i="25" s="1"/>
  <c r="O4805" i="25"/>
  <c r="O4773" i="25"/>
  <c r="P4773" i="25" s="1"/>
  <c r="O4741" i="25"/>
  <c r="P4741" i="25" s="1"/>
  <c r="O4709" i="25"/>
  <c r="N2429" i="25"/>
  <c r="N517" i="25"/>
  <c r="N40" i="25"/>
  <c r="O7505" i="25"/>
  <c r="O7165" i="25"/>
  <c r="P7165" i="25" s="1"/>
  <c r="O6995" i="25"/>
  <c r="P6995" i="25" s="1"/>
  <c r="O6864" i="25"/>
  <c r="O6736" i="25"/>
  <c r="P6736" i="25" s="1"/>
  <c r="O6608" i="25"/>
  <c r="O6487" i="25"/>
  <c r="O6400" i="25"/>
  <c r="O6313" i="25"/>
  <c r="O6236" i="25"/>
  <c r="O6172" i="25"/>
  <c r="O6108" i="25"/>
  <c r="O6044" i="25"/>
  <c r="P6044" i="25" s="1"/>
  <c r="O5990" i="25"/>
  <c r="P5990" i="25" s="1"/>
  <c r="O5931" i="25"/>
  <c r="O5881" i="25"/>
  <c r="P5881" i="25" s="1"/>
  <c r="O5838" i="25"/>
  <c r="O5803" i="25"/>
  <c r="P5803" i="25" s="1"/>
  <c r="O5781" i="25"/>
  <c r="O5700" i="25"/>
  <c r="P5700" i="25" s="1"/>
  <c r="O5668" i="25"/>
  <c r="P5668" i="25" s="1"/>
  <c r="O5636" i="25"/>
  <c r="O5604" i="25"/>
  <c r="P5604" i="25" s="1"/>
  <c r="O5572" i="25"/>
  <c r="O5540" i="25"/>
  <c r="P5540" i="25" s="1"/>
  <c r="O5508" i="25"/>
  <c r="O5476" i="25"/>
  <c r="P5476" i="25" s="1"/>
  <c r="O5438" i="25"/>
  <c r="P5438" i="25" s="1"/>
  <c r="O5406" i="25"/>
  <c r="P5406" i="25" s="1"/>
  <c r="O5374" i="25"/>
  <c r="O5342" i="25"/>
  <c r="P5342" i="25" s="1"/>
  <c r="O5310" i="25"/>
  <c r="P5310" i="25" s="1"/>
  <c r="O5278" i="25"/>
  <c r="P5278" i="25" s="1"/>
  <c r="O5246" i="25"/>
  <c r="P5246" i="25" s="1"/>
  <c r="O5214" i="25"/>
  <c r="O5182" i="25"/>
  <c r="O5150" i="25"/>
  <c r="P5150" i="25" s="1"/>
  <c r="O5118" i="25"/>
  <c r="O5086" i="25"/>
  <c r="O5054" i="25"/>
  <c r="P5054" i="25" s="1"/>
  <c r="O5022" i="25"/>
  <c r="O4990" i="25"/>
  <c r="O4958" i="25"/>
  <c r="P4958" i="25" s="1"/>
  <c r="O4926" i="25"/>
  <c r="O4894" i="25"/>
  <c r="P4894" i="25" s="1"/>
  <c r="O4862" i="25"/>
  <c r="P4862" i="25" s="1"/>
  <c r="O4830" i="25"/>
  <c r="P4830" i="25" s="1"/>
  <c r="O4798" i="25"/>
  <c r="N2087" i="25"/>
  <c r="N420" i="25"/>
  <c r="O7841" i="25"/>
  <c r="O7463" i="25"/>
  <c r="O7164" i="25"/>
  <c r="P7164" i="25" s="1"/>
  <c r="O6993" i="25"/>
  <c r="P6993" i="25" s="1"/>
  <c r="O6863" i="25"/>
  <c r="P6863" i="25" s="1"/>
  <c r="O6735" i="25"/>
  <c r="P6735" i="25" s="1"/>
  <c r="O6607" i="25"/>
  <c r="O6481" i="25"/>
  <c r="O6399" i="25"/>
  <c r="O6312" i="25"/>
  <c r="O6233" i="25"/>
  <c r="O6169" i="25"/>
  <c r="P6169" i="25" s="1"/>
  <c r="O6105" i="25"/>
  <c r="O5987" i="25"/>
  <c r="P5987" i="25" s="1"/>
  <c r="O5930" i="25"/>
  <c r="O5879" i="25"/>
  <c r="P5879" i="25" s="1"/>
  <c r="O5836" i="25"/>
  <c r="O5802" i="25"/>
  <c r="P5802" i="25" s="1"/>
  <c r="O5780" i="25"/>
  <c r="O5751" i="25"/>
  <c r="O5731" i="25"/>
  <c r="O5699" i="25"/>
  <c r="P5699" i="25" s="1"/>
  <c r="O5667" i="25"/>
  <c r="P5667" i="25" s="1"/>
  <c r="O5635" i="25"/>
  <c r="O5603" i="25"/>
  <c r="P5603" i="25" s="1"/>
  <c r="O5571" i="25"/>
  <c r="O5539" i="25"/>
  <c r="P5539" i="25" s="1"/>
  <c r="O5507" i="25"/>
  <c r="O5475" i="25"/>
  <c r="P5475" i="25" s="1"/>
  <c r="O5437" i="25"/>
  <c r="P5437" i="25" s="1"/>
  <c r="O5405" i="25"/>
  <c r="P5405" i="25" s="1"/>
  <c r="O5373" i="25"/>
  <c r="O5341" i="25"/>
  <c r="P5341" i="25" s="1"/>
  <c r="O5309" i="25"/>
  <c r="P5309" i="25" s="1"/>
  <c r="O5277" i="25"/>
  <c r="P5277" i="25" s="1"/>
  <c r="O5245" i="25"/>
  <c r="P5245" i="25" s="1"/>
  <c r="O5213" i="25"/>
  <c r="O5181" i="25"/>
  <c r="O5149" i="25"/>
  <c r="P5149" i="25" s="1"/>
  <c r="O5117" i="25"/>
  <c r="P5117" i="25" s="1"/>
  <c r="O5085" i="25"/>
  <c r="O5053" i="25"/>
  <c r="P5053" i="25" s="1"/>
  <c r="O5021" i="25"/>
  <c r="O4989" i="25"/>
  <c r="O4957" i="25"/>
  <c r="P4957" i="25" s="1"/>
  <c r="O4925" i="25"/>
  <c r="O4893" i="25"/>
  <c r="P4893" i="25" s="1"/>
  <c r="O4861" i="25"/>
  <c r="P4861" i="25" s="1"/>
  <c r="O4829" i="25"/>
  <c r="P4829" i="25" s="1"/>
  <c r="O4797" i="25"/>
  <c r="O4765" i="25"/>
  <c r="O4733" i="25"/>
  <c r="P4733" i="25" s="1"/>
  <c r="O4701" i="25"/>
  <c r="P4701" i="25" s="1"/>
  <c r="O4669" i="25"/>
  <c r="P4669" i="25" s="1"/>
  <c r="O4637" i="25"/>
  <c r="P4637" i="25" s="1"/>
  <c r="O4605" i="25"/>
  <c r="P4605" i="25" s="1"/>
  <c r="O4573" i="25"/>
  <c r="O4541" i="25"/>
  <c r="O4509" i="25"/>
  <c r="P4509" i="25" s="1"/>
  <c r="O4477" i="25"/>
  <c r="O4445" i="25"/>
  <c r="O4413" i="25"/>
  <c r="P4413" i="25" s="1"/>
  <c r="O4381" i="25"/>
  <c r="P4381" i="25" s="1"/>
  <c r="O4349" i="25"/>
  <c r="P4349" i="25" s="1"/>
  <c r="O4317" i="25"/>
  <c r="O4285" i="25"/>
  <c r="P4285" i="25" s="1"/>
  <c r="O4253" i="25"/>
  <c r="P4253" i="25" s="1"/>
  <c r="O4221" i="25"/>
  <c r="P4221" i="25" s="1"/>
  <c r="O4189" i="25"/>
  <c r="O4157" i="25"/>
  <c r="O4125" i="25"/>
  <c r="O4093" i="25"/>
  <c r="P4093" i="25" s="1"/>
  <c r="O4061" i="25"/>
  <c r="P4061" i="25" s="1"/>
  <c r="O4029" i="25"/>
  <c r="O3997" i="25"/>
  <c r="P3997" i="25" s="1"/>
  <c r="O3965" i="25"/>
  <c r="O3933" i="25"/>
  <c r="O3909" i="25"/>
  <c r="O3887" i="25"/>
  <c r="P3887" i="25" s="1"/>
  <c r="O3872" i="25"/>
  <c r="O3862" i="25"/>
  <c r="O3853" i="25"/>
  <c r="P3853" i="25" s="1"/>
  <c r="O3844" i="25"/>
  <c r="P3844" i="25" s="1"/>
  <c r="N1731" i="25"/>
  <c r="N364" i="25"/>
  <c r="O7791" i="25"/>
  <c r="O7420" i="25"/>
  <c r="O7123" i="25"/>
  <c r="P7123" i="25" s="1"/>
  <c r="O6960" i="25"/>
  <c r="P6960" i="25" s="1"/>
  <c r="O6832" i="25"/>
  <c r="O6704" i="25"/>
  <c r="P6704" i="25" s="1"/>
  <c r="O6576" i="25"/>
  <c r="O6464" i="25"/>
  <c r="O6377" i="25"/>
  <c r="O6295" i="25"/>
  <c r="O6220" i="25"/>
  <c r="O6156" i="25"/>
  <c r="O6092" i="25"/>
  <c r="P6092" i="25" s="1"/>
  <c r="O6033" i="25"/>
  <c r="P6033" i="25" s="1"/>
  <c r="O5974" i="25"/>
  <c r="O5918" i="25"/>
  <c r="P5918" i="25" s="1"/>
  <c r="O5870" i="25"/>
  <c r="P5870" i="25" s="1"/>
  <c r="O5827" i="25"/>
  <c r="O5797" i="25"/>
  <c r="O5773" i="25"/>
  <c r="O5747" i="25"/>
  <c r="O5724" i="25"/>
  <c r="O5692" i="25"/>
  <c r="O5660" i="25"/>
  <c r="P5660" i="25" s="1"/>
  <c r="O5628" i="25"/>
  <c r="P5628" i="25" s="1"/>
  <c r="O5596" i="25"/>
  <c r="P5596" i="25" s="1"/>
  <c r="O5564" i="25"/>
  <c r="P5564" i="25" s="1"/>
  <c r="O5532" i="25"/>
  <c r="O5500" i="25"/>
  <c r="P5500" i="25" s="1"/>
  <c r="O5468" i="25"/>
  <c r="O5430" i="25"/>
  <c r="P5430" i="25" s="1"/>
  <c r="O5398" i="25"/>
  <c r="P5398" i="25" s="1"/>
  <c r="O5366" i="25"/>
  <c r="O5334" i="25"/>
  <c r="O5302" i="25"/>
  <c r="O5270" i="25"/>
  <c r="P5270" i="25" s="1"/>
  <c r="O5238" i="25"/>
  <c r="P5238" i="25" s="1"/>
  <c r="O5206" i="25"/>
  <c r="P5206" i="25" s="1"/>
  <c r="O5174" i="25"/>
  <c r="P5174" i="25" s="1"/>
  <c r="O5142" i="25"/>
  <c r="P5142" i="25" s="1"/>
  <c r="O5110" i="25"/>
  <c r="P5110" i="25" s="1"/>
  <c r="O5078" i="25"/>
  <c r="O5046" i="25"/>
  <c r="P5046" i="25" s="1"/>
  <c r="O5014" i="25"/>
  <c r="O4982" i="25"/>
  <c r="O4950" i="25"/>
  <c r="O4918" i="25"/>
  <c r="O4886" i="25"/>
  <c r="P4886" i="25" s="1"/>
  <c r="O4854" i="25"/>
  <c r="P4854" i="25" s="1"/>
  <c r="O4822" i="25"/>
  <c r="O4790" i="25"/>
  <c r="P4790" i="25" s="1"/>
  <c r="O4758" i="25"/>
  <c r="P4758" i="25" s="1"/>
  <c r="O4726" i="25"/>
  <c r="O4694" i="25"/>
  <c r="P4694" i="25" s="1"/>
  <c r="O4662" i="25"/>
  <c r="O4630" i="25"/>
  <c r="O4598" i="25"/>
  <c r="O4566" i="25"/>
  <c r="O4534" i="25"/>
  <c r="P4534" i="25" s="1"/>
  <c r="O4502" i="25"/>
  <c r="P4502" i="25" s="1"/>
  <c r="O4470" i="25"/>
  <c r="P4470" i="25" s="1"/>
  <c r="O4438" i="25"/>
  <c r="P4438" i="25" s="1"/>
  <c r="O4406" i="25"/>
  <c r="P4406" i="25" s="1"/>
  <c r="O4374" i="25"/>
  <c r="P4374" i="25" s="1"/>
  <c r="O4342" i="25"/>
  <c r="P4342" i="25" s="1"/>
  <c r="O4310" i="25"/>
  <c r="O4278" i="25"/>
  <c r="O4246" i="25"/>
  <c r="O4214" i="25"/>
  <c r="P4214" i="25" s="1"/>
  <c r="O4182" i="25"/>
  <c r="P4182" i="25" s="1"/>
  <c r="O4150" i="25"/>
  <c r="O4118" i="25"/>
  <c r="O4086" i="25"/>
  <c r="P4086" i="25" s="1"/>
  <c r="O4054" i="25"/>
  <c r="P4054" i="25" s="1"/>
  <c r="O4022" i="25"/>
  <c r="O3990" i="25"/>
  <c r="O3958" i="25"/>
  <c r="P3958" i="25" s="1"/>
  <c r="O3926" i="25"/>
  <c r="O3903" i="25"/>
  <c r="O3886" i="25"/>
  <c r="P3886" i="25" s="1"/>
  <c r="O3871" i="25"/>
  <c r="O3861" i="25"/>
  <c r="O3852" i="25"/>
  <c r="P3852" i="25" s="1"/>
  <c r="N1392" i="25"/>
  <c r="N312" i="25"/>
  <c r="O7739" i="25"/>
  <c r="O7377" i="25"/>
  <c r="P7377" i="25" s="1"/>
  <c r="O7121" i="25"/>
  <c r="P7121" i="25" s="1"/>
  <c r="O6959" i="25"/>
  <c r="P6959" i="25" s="1"/>
  <c r="O6831" i="25"/>
  <c r="O6703" i="25"/>
  <c r="P6703" i="25" s="1"/>
  <c r="O6575" i="25"/>
  <c r="O6463" i="25"/>
  <c r="O6376" i="25"/>
  <c r="O6289" i="25"/>
  <c r="O6217" i="25"/>
  <c r="O6153" i="25"/>
  <c r="O6089" i="25"/>
  <c r="P6089" i="25" s="1"/>
  <c r="O6030" i="25"/>
  <c r="O5971" i="25"/>
  <c r="P5971" i="25" s="1"/>
  <c r="O5916" i="25"/>
  <c r="P5916" i="25" s="1"/>
  <c r="O5868" i="25"/>
  <c r="P5868" i="25" s="1"/>
  <c r="O5826" i="25"/>
  <c r="O5796" i="25"/>
  <c r="O5772" i="25"/>
  <c r="P5772" i="25" s="1"/>
  <c r="O5723" i="25"/>
  <c r="O5691" i="25"/>
  <c r="O5659" i="25"/>
  <c r="P5659" i="25" s="1"/>
  <c r="O5627" i="25"/>
  <c r="P5627" i="25" s="1"/>
  <c r="O5595" i="25"/>
  <c r="P5595" i="25" s="1"/>
  <c r="O5563" i="25"/>
  <c r="P5563" i="25" s="1"/>
  <c r="O5531" i="25"/>
  <c r="O5499" i="25"/>
  <c r="P5499" i="25" s="1"/>
  <c r="O5467" i="25"/>
  <c r="O5429" i="25"/>
  <c r="P5429" i="25" s="1"/>
  <c r="O5397" i="25"/>
  <c r="P5397" i="25" s="1"/>
  <c r="O5365" i="25"/>
  <c r="O5333" i="25"/>
  <c r="O5301" i="25"/>
  <c r="P5301" i="25" s="1"/>
  <c r="O5269" i="25"/>
  <c r="P5269" i="25" s="1"/>
  <c r="O5237" i="25"/>
  <c r="P5237" i="25" s="1"/>
  <c r="O5205" i="25"/>
  <c r="P5205" i="25" s="1"/>
  <c r="O5173" i="25"/>
  <c r="P5173" i="25" s="1"/>
  <c r="O5141" i="25"/>
  <c r="P5141" i="25" s="1"/>
  <c r="O5109" i="25"/>
  <c r="O5077" i="25"/>
  <c r="P5077" i="25" s="1"/>
  <c r="O5045" i="25"/>
  <c r="P5045" i="25" s="1"/>
  <c r="O5013" i="25"/>
  <c r="O4981" i="25"/>
  <c r="O4949" i="25"/>
  <c r="O4917" i="25"/>
  <c r="O4885" i="25"/>
  <c r="P4885" i="25" s="1"/>
  <c r="O4853" i="25"/>
  <c r="P4853" i="25" s="1"/>
  <c r="O4821" i="25"/>
  <c r="O4789" i="25"/>
  <c r="P4789" i="25" s="1"/>
  <c r="O4757" i="25"/>
  <c r="P4757" i="25" s="1"/>
  <c r="O4725" i="25"/>
  <c r="O4693" i="25"/>
  <c r="P4693" i="25" s="1"/>
  <c r="O4661" i="25"/>
  <c r="O4629" i="25"/>
  <c r="O4597" i="25"/>
  <c r="O4565" i="25"/>
  <c r="P4565" i="25" s="1"/>
  <c r="O4533" i="25"/>
  <c r="P4533" i="25" s="1"/>
  <c r="O4501" i="25"/>
  <c r="P4501" i="25" s="1"/>
  <c r="O4469" i="25"/>
  <c r="P4469" i="25" s="1"/>
  <c r="O4437" i="25"/>
  <c r="P4437" i="25" s="1"/>
  <c r="O4405" i="25"/>
  <c r="P4405" i="25" s="1"/>
  <c r="O4373" i="25"/>
  <c r="P4373" i="25" s="1"/>
  <c r="O4341" i="25"/>
  <c r="P4341" i="25" s="1"/>
  <c r="O4309" i="25"/>
  <c r="O4277" i="25"/>
  <c r="O4245" i="25"/>
  <c r="O4213" i="25"/>
  <c r="P4213" i="25" s="1"/>
  <c r="O4181" i="25"/>
  <c r="P4181" i="25" s="1"/>
  <c r="O4149" i="25"/>
  <c r="O4117" i="25"/>
  <c r="O4085" i="25"/>
  <c r="P4085" i="25" s="1"/>
  <c r="O4053" i="25"/>
  <c r="P4053" i="25" s="1"/>
  <c r="O4021" i="25"/>
  <c r="O3989" i="25"/>
  <c r="N955" i="25"/>
  <c r="N195" i="25"/>
  <c r="O7636" i="25"/>
  <c r="O7292" i="25"/>
  <c r="P7292" i="25" s="1"/>
  <c r="O7079" i="25"/>
  <c r="P7079" i="25" s="1"/>
  <c r="O6927" i="25"/>
  <c r="O6799" i="25"/>
  <c r="O6671" i="25"/>
  <c r="O6543" i="25"/>
  <c r="O6440" i="25"/>
  <c r="O6353" i="25"/>
  <c r="O6271" i="25"/>
  <c r="P6271" i="25" s="1"/>
  <c r="O6201" i="25"/>
  <c r="P6201" i="25" s="1"/>
  <c r="O6137" i="25"/>
  <c r="O6073" i="25"/>
  <c r="O6014" i="25"/>
  <c r="O5955" i="25"/>
  <c r="P5955" i="25" s="1"/>
  <c r="O5905" i="25"/>
  <c r="P5905" i="25" s="1"/>
  <c r="O5858" i="25"/>
  <c r="P5858" i="25" s="1"/>
  <c r="O5818" i="25"/>
  <c r="P5818" i="25" s="1"/>
  <c r="O5791" i="25"/>
  <c r="O5764" i="25"/>
  <c r="P5764" i="25" s="1"/>
  <c r="O5741" i="25"/>
  <c r="O5715" i="25"/>
  <c r="O5683" i="25"/>
  <c r="O5651" i="25"/>
  <c r="P5651" i="25" s="1"/>
  <c r="O5619" i="25"/>
  <c r="P5619" i="25" s="1"/>
  <c r="O5587" i="25"/>
  <c r="P5587" i="25" s="1"/>
  <c r="O5555" i="25"/>
  <c r="P5555" i="25" s="1"/>
  <c r="O5523" i="25"/>
  <c r="P5523" i="25" s="1"/>
  <c r="O5491" i="25"/>
  <c r="P5491" i="25" s="1"/>
  <c r="O5459" i="25"/>
  <c r="O5421" i="25"/>
  <c r="O5389" i="25"/>
  <c r="P5389" i="25" s="1"/>
  <c r="O5357" i="25"/>
  <c r="O5325" i="25"/>
  <c r="P5325" i="25" s="1"/>
  <c r="O5293" i="25"/>
  <c r="P5293" i="25" s="1"/>
  <c r="O5261" i="25"/>
  <c r="P5261" i="25" s="1"/>
  <c r="O5229" i="25"/>
  <c r="P5229" i="25" s="1"/>
  <c r="O5197" i="25"/>
  <c r="P5197" i="25" s="1"/>
  <c r="O5165" i="25"/>
  <c r="P5165" i="25" s="1"/>
  <c r="O5133" i="25"/>
  <c r="O5101" i="25"/>
  <c r="O5069" i="25"/>
  <c r="P5069" i="25" s="1"/>
  <c r="O5037" i="25"/>
  <c r="P5037" i="25" s="1"/>
  <c r="O5005" i="25"/>
  <c r="O4973" i="25"/>
  <c r="O4941" i="25"/>
  <c r="P4941" i="25" s="1"/>
  <c r="O4909" i="25"/>
  <c r="P4909" i="25" s="1"/>
  <c r="O4877" i="25"/>
  <c r="O4845" i="25"/>
  <c r="P4845" i="25" s="1"/>
  <c r="O4813" i="25"/>
  <c r="P4813" i="25" s="1"/>
  <c r="O4781" i="25"/>
  <c r="P4781" i="25" s="1"/>
  <c r="O4749" i="25"/>
  <c r="P4749" i="25" s="1"/>
  <c r="O4717" i="25"/>
  <c r="O4685" i="25"/>
  <c r="P4685" i="25" s="1"/>
  <c r="O4653" i="25"/>
  <c r="P4653" i="25" s="1"/>
  <c r="O4621" i="25"/>
  <c r="P4621" i="25" s="1"/>
  <c r="O4589" i="25"/>
  <c r="O4557" i="25"/>
  <c r="P4557" i="25" s="1"/>
  <c r="O4525" i="25"/>
  <c r="P4525" i="25" s="1"/>
  <c r="O4493" i="25"/>
  <c r="P4493" i="25" s="1"/>
  <c r="O4461" i="25"/>
  <c r="P4461" i="25" s="1"/>
  <c r="O4429" i="25"/>
  <c r="P4429" i="25" s="1"/>
  <c r="O4397" i="25"/>
  <c r="P4397" i="25" s="1"/>
  <c r="O4365" i="25"/>
  <c r="P4365" i="25" s="1"/>
  <c r="O4333" i="25"/>
  <c r="P4333" i="25" s="1"/>
  <c r="O4301" i="25"/>
  <c r="O4269" i="25"/>
  <c r="O4237" i="25"/>
  <c r="P4237" i="25" s="1"/>
  <c r="O4205" i="25"/>
  <c r="P4205" i="25" s="1"/>
  <c r="O4173" i="25"/>
  <c r="P4173" i="25" s="1"/>
  <c r="O4141" i="25"/>
  <c r="O4109" i="25"/>
  <c r="O4077" i="25"/>
  <c r="P4077" i="25" s="1"/>
  <c r="O4045" i="25"/>
  <c r="P4045" i="25" s="1"/>
  <c r="O4013" i="25"/>
  <c r="P4013" i="25" s="1"/>
  <c r="O3981" i="25"/>
  <c r="O3949" i="25"/>
  <c r="O3918" i="25"/>
  <c r="P3918" i="25" s="1"/>
  <c r="O3895" i="25"/>
  <c r="P3895" i="25" s="1"/>
  <c r="O3879" i="25"/>
  <c r="O3867" i="25"/>
  <c r="O3857" i="25"/>
  <c r="O3848" i="25"/>
  <c r="P3848" i="25" s="1"/>
  <c r="O3839" i="25"/>
  <c r="P3839" i="25" s="1"/>
  <c r="N7080" i="25"/>
  <c r="N785" i="25"/>
  <c r="N143" i="25"/>
  <c r="O7591" i="25"/>
  <c r="O7249" i="25"/>
  <c r="P7249" i="25" s="1"/>
  <c r="O7037" i="25"/>
  <c r="P7037" i="25" s="1"/>
  <c r="O6896" i="25"/>
  <c r="O6768" i="25"/>
  <c r="O6640" i="25"/>
  <c r="O6512" i="25"/>
  <c r="P6512" i="25" s="1"/>
  <c r="O6423" i="25"/>
  <c r="P6423" i="25" s="1"/>
  <c r="O6336" i="25"/>
  <c r="O6252" i="25"/>
  <c r="O6188" i="25"/>
  <c r="P6188" i="25" s="1"/>
  <c r="O6124" i="25"/>
  <c r="O6060" i="25"/>
  <c r="O6003" i="25"/>
  <c r="O5945" i="25"/>
  <c r="O5892" i="25"/>
  <c r="P5892" i="25" s="1"/>
  <c r="O5849" i="25"/>
  <c r="O5811" i="25"/>
  <c r="P5811" i="25" s="1"/>
  <c r="O5786" i="25"/>
  <c r="O5757" i="25"/>
  <c r="O5737" i="25"/>
  <c r="O5708" i="25"/>
  <c r="P5708" i="25" s="1"/>
  <c r="O5676" i="25"/>
  <c r="O5644" i="25"/>
  <c r="O5612" i="25"/>
  <c r="P5612" i="25" s="1"/>
  <c r="O5580" i="25"/>
  <c r="P5580" i="25" s="1"/>
  <c r="O5548" i="25"/>
  <c r="P5548" i="25" s="1"/>
  <c r="O5516" i="25"/>
  <c r="P5516" i="25" s="1"/>
  <c r="O5484" i="25"/>
  <c r="P5484" i="25" s="1"/>
  <c r="O5446" i="25"/>
  <c r="O5414" i="25"/>
  <c r="P5414" i="25" s="1"/>
  <c r="O5382" i="25"/>
  <c r="O5350" i="25"/>
  <c r="O5318" i="25"/>
  <c r="P5318" i="25" s="1"/>
  <c r="O5286" i="25"/>
  <c r="P5286" i="25" s="1"/>
  <c r="O5254" i="25"/>
  <c r="P5254" i="25" s="1"/>
  <c r="O5222" i="25"/>
  <c r="P5222" i="25" s="1"/>
  <c r="O5190" i="25"/>
  <c r="O5158" i="25"/>
  <c r="P5158" i="25" s="1"/>
  <c r="O5126" i="25"/>
  <c r="O5094" i="25"/>
  <c r="P5094" i="25" s="1"/>
  <c r="O5062" i="25"/>
  <c r="P5062" i="25" s="1"/>
  <c r="O5030" i="25"/>
  <c r="P5030" i="25" s="1"/>
  <c r="O4998" i="25"/>
  <c r="P4998" i="25" s="1"/>
  <c r="O4966" i="25"/>
  <c r="O4934" i="25"/>
  <c r="O4902" i="25"/>
  <c r="P4902" i="25" s="1"/>
  <c r="O4870" i="25"/>
  <c r="P4870" i="25" s="1"/>
  <c r="O4838" i="25"/>
  <c r="P4838" i="25" s="1"/>
  <c r="O4806" i="25"/>
  <c r="O4774" i="25"/>
  <c r="P4774" i="25" s="1"/>
  <c r="O4742" i="25"/>
  <c r="P4742" i="25" s="1"/>
  <c r="O4710" i="25"/>
  <c r="O4678" i="25"/>
  <c r="P4678" i="25" s="1"/>
  <c r="O4646" i="25"/>
  <c r="P4646" i="25" s="1"/>
  <c r="O4614" i="25"/>
  <c r="P4614" i="25" s="1"/>
  <c r="O4582" i="25"/>
  <c r="O4550" i="25"/>
  <c r="O4518" i="25"/>
  <c r="P4518" i="25" s="1"/>
  <c r="O4486" i="25"/>
  <c r="P4486" i="25" s="1"/>
  <c r="O4454" i="25"/>
  <c r="P4454" i="25" s="1"/>
  <c r="O4422" i="25"/>
  <c r="P4422" i="25" s="1"/>
  <c r="O4390" i="25"/>
  <c r="P4390" i="25" s="1"/>
  <c r="O4358" i="25"/>
  <c r="P4358" i="25" s="1"/>
  <c r="O4326" i="25"/>
  <c r="P4326" i="25" s="1"/>
  <c r="O4294" i="25"/>
  <c r="P4294" i="25" s="1"/>
  <c r="O4262" i="25"/>
  <c r="P4262" i="25" s="1"/>
  <c r="O4230" i="25"/>
  <c r="P4230" i="25" s="1"/>
  <c r="O4198" i="25"/>
  <c r="P4198" i="25" s="1"/>
  <c r="O4166" i="25"/>
  <c r="P4166" i="25" s="1"/>
  <c r="O4134" i="25"/>
  <c r="O4102" i="25"/>
  <c r="O4070" i="25"/>
  <c r="P4070" i="25" s="1"/>
  <c r="O4038" i="25"/>
  <c r="P4038" i="25" s="1"/>
  <c r="O4006" i="25"/>
  <c r="P4006" i="25" s="1"/>
  <c r="O3974" i="25"/>
  <c r="O3942" i="25"/>
  <c r="P3942" i="25" s="1"/>
  <c r="O3917" i="25"/>
  <c r="P3917" i="25" s="1"/>
  <c r="O3894" i="25"/>
  <c r="P3894" i="25" s="1"/>
  <c r="O3878" i="25"/>
  <c r="O3865" i="25"/>
  <c r="O3856" i="25"/>
  <c r="P3856" i="25" s="1"/>
  <c r="N261" i="25"/>
  <c r="O6441" i="25"/>
  <c r="O5906" i="25"/>
  <c r="P5906" i="25" s="1"/>
  <c r="O5652" i="25"/>
  <c r="P5652" i="25" s="1"/>
  <c r="O5390" i="25"/>
  <c r="P5390" i="25" s="1"/>
  <c r="O5134" i="25"/>
  <c r="O4878" i="25"/>
  <c r="O4702" i="25"/>
  <c r="P4702" i="25" s="1"/>
  <c r="O4613" i="25"/>
  <c r="P4613" i="25" s="1"/>
  <c r="O4526" i="25"/>
  <c r="P4526" i="25" s="1"/>
  <c r="O4446" i="25"/>
  <c r="O4357" i="25"/>
  <c r="P4357" i="25" s="1"/>
  <c r="O4270" i="25"/>
  <c r="O4190" i="25"/>
  <c r="O4101" i="25"/>
  <c r="O4014" i="25"/>
  <c r="P4014" i="25" s="1"/>
  <c r="O3941" i="25"/>
  <c r="P3941" i="25" s="1"/>
  <c r="O3893" i="25"/>
  <c r="P3893" i="25" s="1"/>
  <c r="O3864" i="25"/>
  <c r="O3847" i="25"/>
  <c r="P3847" i="25" s="1"/>
  <c r="O3836" i="25"/>
  <c r="P3836" i="25" s="1"/>
  <c r="O3827" i="25"/>
  <c r="P3827" i="25" s="1"/>
  <c r="O3817" i="25"/>
  <c r="P3817" i="25" s="1"/>
  <c r="O3808" i="25"/>
  <c r="O3799" i="25"/>
  <c r="P3799" i="25" s="1"/>
  <c r="O3791" i="25"/>
  <c r="P3791" i="25" s="1"/>
  <c r="O3783" i="25"/>
  <c r="O3775" i="25"/>
  <c r="P3775" i="25" s="1"/>
  <c r="O3767" i="25"/>
  <c r="O3759" i="25"/>
  <c r="O3751" i="25"/>
  <c r="O3743" i="25"/>
  <c r="O3735" i="25"/>
  <c r="P3735" i="25" s="1"/>
  <c r="O3727" i="25"/>
  <c r="O3719" i="25"/>
  <c r="O3711" i="25"/>
  <c r="O3703" i="25"/>
  <c r="P3703" i="25" s="1"/>
  <c r="O3695" i="25"/>
  <c r="P3695" i="25" s="1"/>
  <c r="O3687" i="25"/>
  <c r="P3687" i="25" s="1"/>
  <c r="O3679" i="25"/>
  <c r="O3671" i="25"/>
  <c r="O3663" i="25"/>
  <c r="O3655" i="25"/>
  <c r="P3655" i="25" s="1"/>
  <c r="O3647" i="25"/>
  <c r="P3647" i="25" s="1"/>
  <c r="O3639" i="25"/>
  <c r="O3631" i="25"/>
  <c r="O3623" i="25"/>
  <c r="O3615" i="25"/>
  <c r="O3607" i="25"/>
  <c r="O3599" i="25"/>
  <c r="O3591" i="25"/>
  <c r="P3591" i="25" s="1"/>
  <c r="O3583" i="25"/>
  <c r="P3583" i="25" s="1"/>
  <c r="O3575" i="25"/>
  <c r="O3567" i="25"/>
  <c r="O3559" i="25"/>
  <c r="O3551" i="25"/>
  <c r="O3543" i="25"/>
  <c r="P3543" i="25" s="1"/>
  <c r="O3535" i="25"/>
  <c r="P3535" i="25" s="1"/>
  <c r="O3527" i="25"/>
  <c r="P3527" i="25" s="1"/>
  <c r="O3519" i="25"/>
  <c r="O3511" i="25"/>
  <c r="O3503" i="25"/>
  <c r="P3503" i="25" s="1"/>
  <c r="O3495" i="25"/>
  <c r="P3495" i="25" s="1"/>
  <c r="O3487" i="25"/>
  <c r="P3487" i="25" s="1"/>
  <c r="O3479" i="25"/>
  <c r="P3479" i="25" s="1"/>
  <c r="O3471" i="25"/>
  <c r="O3463" i="25"/>
  <c r="O3455" i="25"/>
  <c r="O3447" i="25"/>
  <c r="O3439" i="25"/>
  <c r="O3431" i="25"/>
  <c r="O3423" i="25"/>
  <c r="O3415" i="25"/>
  <c r="O3407" i="25"/>
  <c r="O3399" i="25"/>
  <c r="O3391" i="25"/>
  <c r="P3391" i="25" s="1"/>
  <c r="O3383" i="25"/>
  <c r="O3375" i="25"/>
  <c r="O3367" i="25"/>
  <c r="O3359" i="25"/>
  <c r="O3351" i="25"/>
  <c r="O3343" i="25"/>
  <c r="P3343" i="25" s="1"/>
  <c r="O3335" i="25"/>
  <c r="P3335" i="25" s="1"/>
  <c r="O3327" i="25"/>
  <c r="O3319" i="25"/>
  <c r="O3311" i="25"/>
  <c r="O3303" i="25"/>
  <c r="O3295" i="25"/>
  <c r="O3287" i="25"/>
  <c r="P3287" i="25" s="1"/>
  <c r="O3279" i="25"/>
  <c r="P3279" i="25" s="1"/>
  <c r="O3271" i="25"/>
  <c r="P3271" i="25" s="1"/>
  <c r="O3263" i="25"/>
  <c r="P3263" i="25" s="1"/>
  <c r="O3255" i="25"/>
  <c r="P3255" i="25" s="1"/>
  <c r="O3247" i="25"/>
  <c r="P3247" i="25" s="1"/>
  <c r="O3239" i="25"/>
  <c r="O3231" i="25"/>
  <c r="P3231" i="25" s="1"/>
  <c r="O3223" i="25"/>
  <c r="O3215" i="25"/>
  <c r="P3215" i="25" s="1"/>
  <c r="O3207" i="25"/>
  <c r="P3207" i="25" s="1"/>
  <c r="O3199" i="25"/>
  <c r="P3199" i="25" s="1"/>
  <c r="O3191" i="25"/>
  <c r="P3191" i="25" s="1"/>
  <c r="O3183" i="25"/>
  <c r="P3183" i="25" s="1"/>
  <c r="O3175" i="25"/>
  <c r="P3175" i="25" s="1"/>
  <c r="O3167" i="25"/>
  <c r="O3159" i="25"/>
  <c r="O3151" i="25"/>
  <c r="O3143" i="25"/>
  <c r="O3135" i="25"/>
  <c r="O3127" i="25"/>
  <c r="P3127" i="25" s="1"/>
  <c r="O3119" i="25"/>
  <c r="O3111" i="25"/>
  <c r="P3111" i="25" s="1"/>
  <c r="O3103" i="25"/>
  <c r="P3103" i="25" s="1"/>
  <c r="O3095" i="25"/>
  <c r="P3095" i="25" s="1"/>
  <c r="O3087" i="25"/>
  <c r="P3087" i="25" s="1"/>
  <c r="O3079" i="25"/>
  <c r="O3071" i="25"/>
  <c r="O3063" i="25"/>
  <c r="P3063" i="25" s="1"/>
  <c r="O3055" i="25"/>
  <c r="P3055" i="25" s="1"/>
  <c r="O3047" i="25"/>
  <c r="P3047" i="25" s="1"/>
  <c r="O3039" i="25"/>
  <c r="P3039" i="25" s="1"/>
  <c r="O3031" i="25"/>
  <c r="P3031" i="25" s="1"/>
  <c r="O3023" i="25"/>
  <c r="P3023" i="25" s="1"/>
  <c r="O3015" i="25"/>
  <c r="O3007" i="25"/>
  <c r="P3007" i="25" s="1"/>
  <c r="O2999" i="25"/>
  <c r="O2991" i="25"/>
  <c r="O2983" i="25"/>
  <c r="P2983" i="25" s="1"/>
  <c r="O2975" i="25"/>
  <c r="P2975" i="25" s="1"/>
  <c r="O2967" i="25"/>
  <c r="O2959" i="25"/>
  <c r="P2959" i="25" s="1"/>
  <c r="O2951" i="25"/>
  <c r="P2951" i="25" s="1"/>
  <c r="O2943" i="25"/>
  <c r="P2943" i="25" s="1"/>
  <c r="O2935" i="25"/>
  <c r="P2935" i="25" s="1"/>
  <c r="O2927" i="25"/>
  <c r="P2927" i="25" s="1"/>
  <c r="O2919" i="25"/>
  <c r="P2919" i="25" s="1"/>
  <c r="O2911" i="25"/>
  <c r="P2911" i="25" s="1"/>
  <c r="O2903" i="25"/>
  <c r="P2903" i="25" s="1"/>
  <c r="O2895" i="25"/>
  <c r="P2895" i="25" s="1"/>
  <c r="O2887" i="25"/>
  <c r="P2887" i="25" s="1"/>
  <c r="O2879" i="25"/>
  <c r="O2871" i="25"/>
  <c r="O2863" i="25"/>
  <c r="O2855" i="25"/>
  <c r="P2855" i="25" s="1"/>
  <c r="O2847" i="25"/>
  <c r="O2839" i="25"/>
  <c r="O2831" i="25"/>
  <c r="O2823" i="25"/>
  <c r="P2823" i="25" s="1"/>
  <c r="O2815" i="25"/>
  <c r="P2815" i="25" s="1"/>
  <c r="O2807" i="25"/>
  <c r="O2799" i="25"/>
  <c r="P2799" i="25" s="1"/>
  <c r="O2791" i="25"/>
  <c r="O2783" i="25"/>
  <c r="P2783" i="25" s="1"/>
  <c r="O2775" i="25"/>
  <c r="O2767" i="25"/>
  <c r="O2759" i="25"/>
  <c r="P2759" i="25" s="1"/>
  <c r="O2751" i="25"/>
  <c r="P2751" i="25" s="1"/>
  <c r="O2743" i="25"/>
  <c r="O2735" i="25"/>
  <c r="P2735" i="25" s="1"/>
  <c r="O2727" i="25"/>
  <c r="P2727" i="25" s="1"/>
  <c r="O2719" i="25"/>
  <c r="O2711" i="25"/>
  <c r="P2711" i="25" s="1"/>
  <c r="O2703" i="25"/>
  <c r="O2695" i="25"/>
  <c r="O2687" i="25"/>
  <c r="P2687" i="25" s="1"/>
  <c r="O2679" i="25"/>
  <c r="P2679" i="25" s="1"/>
  <c r="O2671" i="25"/>
  <c r="O2663" i="25"/>
  <c r="O2655" i="25"/>
  <c r="P2655" i="25" s="1"/>
  <c r="O2647" i="25"/>
  <c r="O7688" i="25"/>
  <c r="P7688" i="25" s="1"/>
  <c r="O6359" i="25"/>
  <c r="O5859" i="25"/>
  <c r="O5620" i="25"/>
  <c r="P5620" i="25" s="1"/>
  <c r="O5358" i="25"/>
  <c r="O5102" i="25"/>
  <c r="O4846" i="25"/>
  <c r="P4846" i="25" s="1"/>
  <c r="O4686" i="25"/>
  <c r="P4686" i="25" s="1"/>
  <c r="O4606" i="25"/>
  <c r="P4606" i="25" s="1"/>
  <c r="O4517" i="25"/>
  <c r="P4517" i="25" s="1"/>
  <c r="O4430" i="25"/>
  <c r="P4430" i="25" s="1"/>
  <c r="O4350" i="25"/>
  <c r="P4350" i="25" s="1"/>
  <c r="O4261" i="25"/>
  <c r="P4261" i="25" s="1"/>
  <c r="O4174" i="25"/>
  <c r="P4174" i="25" s="1"/>
  <c r="O4094" i="25"/>
  <c r="P4094" i="25" s="1"/>
  <c r="O4005" i="25"/>
  <c r="P4005" i="25" s="1"/>
  <c r="O3934" i="25"/>
  <c r="O3888" i="25"/>
  <c r="P3888" i="25" s="1"/>
  <c r="O3863" i="25"/>
  <c r="O3846" i="25"/>
  <c r="P3846" i="25" s="1"/>
  <c r="O3835" i="25"/>
  <c r="P3835" i="25" s="1"/>
  <c r="O3825" i="25"/>
  <c r="P3825" i="25" s="1"/>
  <c r="O3816" i="25"/>
  <c r="P3816" i="25" s="1"/>
  <c r="O3807" i="25"/>
  <c r="O3798" i="25"/>
  <c r="P3798" i="25" s="1"/>
  <c r="O3790" i="25"/>
  <c r="P3790" i="25" s="1"/>
  <c r="O3782" i="25"/>
  <c r="O3774" i="25"/>
  <c r="P3774" i="25" s="1"/>
  <c r="O3766" i="25"/>
  <c r="O3758" i="25"/>
  <c r="O3750" i="25"/>
  <c r="O3742" i="25"/>
  <c r="O3734" i="25"/>
  <c r="P3734" i="25" s="1"/>
  <c r="O3726" i="25"/>
  <c r="O3718" i="25"/>
  <c r="O3710" i="25"/>
  <c r="O3702" i="25"/>
  <c r="P3702" i="25" s="1"/>
  <c r="O3694" i="25"/>
  <c r="P3694" i="25" s="1"/>
  <c r="O3686" i="25"/>
  <c r="P3686" i="25" s="1"/>
  <c r="O3678" i="25"/>
  <c r="O3670" i="25"/>
  <c r="O3662" i="25"/>
  <c r="O3654" i="25"/>
  <c r="P3654" i="25" s="1"/>
  <c r="O3646" i="25"/>
  <c r="P3646" i="25" s="1"/>
  <c r="O3638" i="25"/>
  <c r="O3630" i="25"/>
  <c r="O3622" i="25"/>
  <c r="O3614" i="25"/>
  <c r="O3606" i="25"/>
  <c r="O3598" i="25"/>
  <c r="O3590" i="25"/>
  <c r="P3590" i="25" s="1"/>
  <c r="O3582" i="25"/>
  <c r="P3582" i="25" s="1"/>
  <c r="O3574" i="25"/>
  <c r="O3566" i="25"/>
  <c r="O3558" i="25"/>
  <c r="O3550" i="25"/>
  <c r="O3542" i="25"/>
  <c r="P3542" i="25" s="1"/>
  <c r="O3534" i="25"/>
  <c r="P3534" i="25" s="1"/>
  <c r="O3526" i="25"/>
  <c r="P3526" i="25" s="1"/>
  <c r="O3518" i="25"/>
  <c r="O3510" i="25"/>
  <c r="O3502" i="25"/>
  <c r="P3502" i="25" s="1"/>
  <c r="O3494" i="25"/>
  <c r="P3494" i="25" s="1"/>
  <c r="O3486" i="25"/>
  <c r="P3486" i="25" s="1"/>
  <c r="O3478" i="25"/>
  <c r="P3478" i="25" s="1"/>
  <c r="O3470" i="25"/>
  <c r="O3462" i="25"/>
  <c r="O3454" i="25"/>
  <c r="O3446" i="25"/>
  <c r="O3438" i="25"/>
  <c r="O3430" i="25"/>
  <c r="O3422" i="25"/>
  <c r="O3414" i="25"/>
  <c r="O3406" i="25"/>
  <c r="O3398" i="25"/>
  <c r="O3390" i="25"/>
  <c r="P3390" i="25" s="1"/>
  <c r="O3382" i="25"/>
  <c r="O3374" i="25"/>
  <c r="O3366" i="25"/>
  <c r="O3358" i="25"/>
  <c r="O3350" i="25"/>
  <c r="O3342" i="25"/>
  <c r="P3342" i="25" s="1"/>
  <c r="O3334" i="25"/>
  <c r="P3334" i="25" s="1"/>
  <c r="O3326" i="25"/>
  <c r="O3318" i="25"/>
  <c r="O3310" i="25"/>
  <c r="O3302" i="25"/>
  <c r="O3294" i="25"/>
  <c r="P3294" i="25" s="1"/>
  <c r="O3286" i="25"/>
  <c r="P3286" i="25" s="1"/>
  <c r="O3278" i="25"/>
  <c r="P3278" i="25" s="1"/>
  <c r="O3270" i="25"/>
  <c r="P3270" i="25" s="1"/>
  <c r="O3262" i="25"/>
  <c r="P3262" i="25" s="1"/>
  <c r="O3254" i="25"/>
  <c r="P3254" i="25" s="1"/>
  <c r="O3246" i="25"/>
  <c r="P3246" i="25" s="1"/>
  <c r="O3238" i="25"/>
  <c r="O3230" i="25"/>
  <c r="P3230" i="25" s="1"/>
  <c r="O3222" i="25"/>
  <c r="O3214" i="25"/>
  <c r="P3214" i="25" s="1"/>
  <c r="O3206" i="25"/>
  <c r="P3206" i="25" s="1"/>
  <c r="O3198" i="25"/>
  <c r="P3198" i="25" s="1"/>
  <c r="O3190" i="25"/>
  <c r="P3190" i="25" s="1"/>
  <c r="O3182" i="25"/>
  <c r="P3182" i="25" s="1"/>
  <c r="O3174" i="25"/>
  <c r="P3174" i="25" s="1"/>
  <c r="O3166" i="25"/>
  <c r="O3158" i="25"/>
  <c r="O3150" i="25"/>
  <c r="O3142" i="25"/>
  <c r="O3134" i="25"/>
  <c r="P3134" i="25" s="1"/>
  <c r="O3126" i="25"/>
  <c r="P3126" i="25" s="1"/>
  <c r="O3118" i="25"/>
  <c r="O3110" i="25"/>
  <c r="P3110" i="25" s="1"/>
  <c r="O3102" i="25"/>
  <c r="P3102" i="25" s="1"/>
  <c r="O3094" i="25"/>
  <c r="P3094" i="25" s="1"/>
  <c r="O3086" i="25"/>
  <c r="O3078" i="25"/>
  <c r="O3070" i="25"/>
  <c r="P3070" i="25" s="1"/>
  <c r="O3062" i="25"/>
  <c r="P3062" i="25" s="1"/>
  <c r="O3054" i="25"/>
  <c r="P3054" i="25" s="1"/>
  <c r="O3046" i="25"/>
  <c r="P3046" i="25" s="1"/>
  <c r="O3038" i="25"/>
  <c r="P3038" i="25" s="1"/>
  <c r="O3030" i="25"/>
  <c r="P3030" i="25" s="1"/>
  <c r="O3022" i="25"/>
  <c r="P3022" i="25" s="1"/>
  <c r="O3014" i="25"/>
  <c r="O3006" i="25"/>
  <c r="P3006" i="25" s="1"/>
  <c r="O2998" i="25"/>
  <c r="O2990" i="25"/>
  <c r="O2982" i="25"/>
  <c r="P2982" i="25" s="1"/>
  <c r="O2974" i="25"/>
  <c r="P2974" i="25" s="1"/>
  <c r="O2966" i="25"/>
  <c r="O2958" i="25"/>
  <c r="P2958" i="25" s="1"/>
  <c r="O2950" i="25"/>
  <c r="P2950" i="25" s="1"/>
  <c r="O2942" i="25"/>
  <c r="P2942" i="25" s="1"/>
  <c r="O2934" i="25"/>
  <c r="P2934" i="25" s="1"/>
  <c r="O2926" i="25"/>
  <c r="P2926" i="25" s="1"/>
  <c r="O2918" i="25"/>
  <c r="P2918" i="25" s="1"/>
  <c r="O2910" i="25"/>
  <c r="P2910" i="25" s="1"/>
  <c r="O2902" i="25"/>
  <c r="P2902" i="25" s="1"/>
  <c r="O2894" i="25"/>
  <c r="P2894" i="25" s="1"/>
  <c r="O2886" i="25"/>
  <c r="P2886" i="25" s="1"/>
  <c r="O2878" i="25"/>
  <c r="O2870" i="25"/>
  <c r="O2862" i="25"/>
  <c r="O2854" i="25"/>
  <c r="P2854" i="25" s="1"/>
  <c r="O2846" i="25"/>
  <c r="O2838" i="25"/>
  <c r="O2830" i="25"/>
  <c r="O2822" i="25"/>
  <c r="P2822" i="25" s="1"/>
  <c r="O2814" i="25"/>
  <c r="P2814" i="25" s="1"/>
  <c r="O2806" i="25"/>
  <c r="O2798" i="25"/>
  <c r="P2798" i="25" s="1"/>
  <c r="O2790" i="25"/>
  <c r="O2782" i="25"/>
  <c r="P2782" i="25" s="1"/>
  <c r="O2774" i="25"/>
  <c r="O2766" i="25"/>
  <c r="O2758" i="25"/>
  <c r="P2758" i="25" s="1"/>
  <c r="O2750" i="25"/>
  <c r="O2742" i="25"/>
  <c r="O2734" i="25"/>
  <c r="P2734" i="25" s="1"/>
  <c r="O2726" i="25"/>
  <c r="P2726" i="25" s="1"/>
  <c r="O2718" i="25"/>
  <c r="O2710" i="25"/>
  <c r="P2710" i="25" s="1"/>
  <c r="O2702" i="25"/>
  <c r="O2694" i="25"/>
  <c r="O2686" i="25"/>
  <c r="P2686" i="25" s="1"/>
  <c r="O2678" i="25"/>
  <c r="P2678" i="25" s="1"/>
  <c r="O2670" i="25"/>
  <c r="O2662" i="25"/>
  <c r="P2662" i="25" s="1"/>
  <c r="O2654" i="25"/>
  <c r="P2654" i="25" s="1"/>
  <c r="O2646" i="25"/>
  <c r="O2638" i="25"/>
  <c r="O2630" i="25"/>
  <c r="O7335" i="25"/>
  <c r="P7335" i="25" s="1"/>
  <c r="O6272" i="25"/>
  <c r="O5819" i="25"/>
  <c r="P5819" i="25" s="1"/>
  <c r="O5588" i="25"/>
  <c r="P5588" i="25" s="1"/>
  <c r="O5326" i="25"/>
  <c r="P5326" i="25" s="1"/>
  <c r="O5070" i="25"/>
  <c r="P5070" i="25" s="1"/>
  <c r="O4814" i="25"/>
  <c r="P4814" i="25" s="1"/>
  <c r="O4677" i="25"/>
  <c r="P4677" i="25" s="1"/>
  <c r="O4590" i="25"/>
  <c r="O4510" i="25"/>
  <c r="P4510" i="25" s="1"/>
  <c r="O4421" i="25"/>
  <c r="P4421" i="25" s="1"/>
  <c r="O4334" i="25"/>
  <c r="P4334" i="25" s="1"/>
  <c r="O4254" i="25"/>
  <c r="P4254" i="25" s="1"/>
  <c r="O4165" i="25"/>
  <c r="P4165" i="25" s="1"/>
  <c r="O4078" i="25"/>
  <c r="P4078" i="25" s="1"/>
  <c r="O3998" i="25"/>
  <c r="P3998" i="25" s="1"/>
  <c r="O3925" i="25"/>
  <c r="O3885" i="25"/>
  <c r="P3885" i="25" s="1"/>
  <c r="O3860" i="25"/>
  <c r="O3845" i="25"/>
  <c r="P3845" i="25" s="1"/>
  <c r="O3833" i="25"/>
  <c r="P3833" i="25" s="1"/>
  <c r="O3824" i="25"/>
  <c r="P3824" i="25" s="1"/>
  <c r="O3815" i="25"/>
  <c r="P3815" i="25" s="1"/>
  <c r="O3806" i="25"/>
  <c r="O3797" i="25"/>
  <c r="P3797" i="25" s="1"/>
  <c r="O3789" i="25"/>
  <c r="O3781" i="25"/>
  <c r="O3773" i="25"/>
  <c r="P3773" i="25" s="1"/>
  <c r="O3765" i="25"/>
  <c r="O3757" i="25"/>
  <c r="O3749" i="25"/>
  <c r="O3741" i="25"/>
  <c r="O3733" i="25"/>
  <c r="P3733" i="25" s="1"/>
  <c r="O3725" i="25"/>
  <c r="O3717" i="25"/>
  <c r="O3709" i="25"/>
  <c r="O3701" i="25"/>
  <c r="O3693" i="25"/>
  <c r="P3693" i="25" s="1"/>
  <c r="O3685" i="25"/>
  <c r="P3685" i="25" s="1"/>
  <c r="O3677" i="25"/>
  <c r="O3669" i="25"/>
  <c r="O3661" i="25"/>
  <c r="O3653" i="25"/>
  <c r="P3653" i="25" s="1"/>
  <c r="O3645" i="25"/>
  <c r="P3645" i="25" s="1"/>
  <c r="O3637" i="25"/>
  <c r="O3629" i="25"/>
  <c r="O3621" i="25"/>
  <c r="O3613" i="25"/>
  <c r="P3613" i="25" s="1"/>
  <c r="O3605" i="25"/>
  <c r="O3597" i="25"/>
  <c r="O3589" i="25"/>
  <c r="P3589" i="25" s="1"/>
  <c r="O3581" i="25"/>
  <c r="O3573" i="25"/>
  <c r="O3565" i="25"/>
  <c r="O3557" i="25"/>
  <c r="O3549" i="25"/>
  <c r="O3541" i="25"/>
  <c r="P3541" i="25" s="1"/>
  <c r="O3533" i="25"/>
  <c r="P3533" i="25" s="1"/>
  <c r="O3525" i="25"/>
  <c r="P3525" i="25" s="1"/>
  <c r="O3517" i="25"/>
  <c r="O3509" i="25"/>
  <c r="O3501" i="25"/>
  <c r="P3501" i="25" s="1"/>
  <c r="O3493" i="25"/>
  <c r="P3493" i="25" s="1"/>
  <c r="O3485" i="25"/>
  <c r="P3485" i="25" s="1"/>
  <c r="O3477" i="25"/>
  <c r="P3477" i="25" s="1"/>
  <c r="O3469" i="25"/>
  <c r="O3461" i="25"/>
  <c r="O3453" i="25"/>
  <c r="O3445" i="25"/>
  <c r="O3437" i="25"/>
  <c r="O3429" i="25"/>
  <c r="O3421" i="25"/>
  <c r="O3413" i="25"/>
  <c r="O3405" i="25"/>
  <c r="O3397" i="25"/>
  <c r="O3389" i="25"/>
  <c r="P3389" i="25" s="1"/>
  <c r="O3381" i="25"/>
  <c r="O3373" i="25"/>
  <c r="O3365" i="25"/>
  <c r="O3357" i="25"/>
  <c r="O3349" i="25"/>
  <c r="O3341" i="25"/>
  <c r="P3341" i="25" s="1"/>
  <c r="O3333" i="25"/>
  <c r="P3333" i="25" s="1"/>
  <c r="O3325" i="25"/>
  <c r="O3317" i="25"/>
  <c r="O3309" i="25"/>
  <c r="O3301" i="25"/>
  <c r="O3293" i="25"/>
  <c r="P3293" i="25" s="1"/>
  <c r="O3285" i="25"/>
  <c r="P3285" i="25" s="1"/>
  <c r="O3277" i="25"/>
  <c r="P3277" i="25" s="1"/>
  <c r="O3269" i="25"/>
  <c r="P3269" i="25" s="1"/>
  <c r="O3261" i="25"/>
  <c r="P3261" i="25" s="1"/>
  <c r="O3253" i="25"/>
  <c r="P3253" i="25" s="1"/>
  <c r="O3245" i="25"/>
  <c r="P3245" i="25" s="1"/>
  <c r="O3237" i="25"/>
  <c r="O3229" i="25"/>
  <c r="P3229" i="25" s="1"/>
  <c r="O3221" i="25"/>
  <c r="O3213" i="25"/>
  <c r="P3213" i="25" s="1"/>
  <c r="O3205" i="25"/>
  <c r="P3205" i="25" s="1"/>
  <c r="O3197" i="25"/>
  <c r="P3197" i="25" s="1"/>
  <c r="O3189" i="25"/>
  <c r="P3189" i="25" s="1"/>
  <c r="O3181" i="25"/>
  <c r="P3181" i="25" s="1"/>
  <c r="O3173" i="25"/>
  <c r="P3173" i="25" s="1"/>
  <c r="O3165" i="25"/>
  <c r="O3157" i="25"/>
  <c r="O3149" i="25"/>
  <c r="O3141" i="25"/>
  <c r="O3133" i="25"/>
  <c r="P3133" i="25" s="1"/>
  <c r="O3125" i="25"/>
  <c r="P3125" i="25" s="1"/>
  <c r="O3117" i="25"/>
  <c r="P3117" i="25" s="1"/>
  <c r="O3109" i="25"/>
  <c r="P3109" i="25" s="1"/>
  <c r="O3101" i="25"/>
  <c r="P3101" i="25" s="1"/>
  <c r="O3093" i="25"/>
  <c r="P3093" i="25" s="1"/>
  <c r="O3085" i="25"/>
  <c r="O3077" i="25"/>
  <c r="O3069" i="25"/>
  <c r="P3069" i="25" s="1"/>
  <c r="O3061" i="25"/>
  <c r="P3061" i="25" s="1"/>
  <c r="O3053" i="25"/>
  <c r="P3053" i="25" s="1"/>
  <c r="O3045" i="25"/>
  <c r="P3045" i="25" s="1"/>
  <c r="O3037" i="25"/>
  <c r="P3037" i="25" s="1"/>
  <c r="O3029" i="25"/>
  <c r="P3029" i="25" s="1"/>
  <c r="O3021" i="25"/>
  <c r="P3021" i="25" s="1"/>
  <c r="O3013" i="25"/>
  <c r="O3005" i="25"/>
  <c r="P3005" i="25" s="1"/>
  <c r="O2997" i="25"/>
  <c r="O2989" i="25"/>
  <c r="O2981" i="25"/>
  <c r="P2981" i="25" s="1"/>
  <c r="O2973" i="25"/>
  <c r="O2965" i="25"/>
  <c r="O2957" i="25"/>
  <c r="P2957" i="25" s="1"/>
  <c r="O2949" i="25"/>
  <c r="P2949" i="25" s="1"/>
  <c r="O2941" i="25"/>
  <c r="P2941" i="25" s="1"/>
  <c r="O2933" i="25"/>
  <c r="P2933" i="25" s="1"/>
  <c r="O2925" i="25"/>
  <c r="P2925" i="25" s="1"/>
  <c r="O2917" i="25"/>
  <c r="P2917" i="25" s="1"/>
  <c r="O2909" i="25"/>
  <c r="P2909" i="25" s="1"/>
  <c r="O2901" i="25"/>
  <c r="P2901" i="25" s="1"/>
  <c r="O2893" i="25"/>
  <c r="P2893" i="25" s="1"/>
  <c r="O2885" i="25"/>
  <c r="P2885" i="25" s="1"/>
  <c r="O2877" i="25"/>
  <c r="O2869" i="25"/>
  <c r="O2861" i="25"/>
  <c r="P2861" i="25" s="1"/>
  <c r="O2853" i="25"/>
  <c r="P2853" i="25" s="1"/>
  <c r="O2845" i="25"/>
  <c r="O2837" i="25"/>
  <c r="O2829" i="25"/>
  <c r="O2821" i="25"/>
  <c r="P2821" i="25" s="1"/>
  <c r="O2813" i="25"/>
  <c r="P2813" i="25" s="1"/>
  <c r="O2805" i="25"/>
  <c r="O2797" i="25"/>
  <c r="P2797" i="25" s="1"/>
  <c r="O2789" i="25"/>
  <c r="O2781" i="25"/>
  <c r="P2781" i="25" s="1"/>
  <c r="O2773" i="25"/>
  <c r="O2765" i="25"/>
  <c r="O2757" i="25"/>
  <c r="P2757" i="25" s="1"/>
  <c r="O2749" i="25"/>
  <c r="O2741" i="25"/>
  <c r="O2733" i="25"/>
  <c r="P2733" i="25" s="1"/>
  <c r="O2725" i="25"/>
  <c r="P2725" i="25" s="1"/>
  <c r="O2717" i="25"/>
  <c r="O2709" i="25"/>
  <c r="P2709" i="25" s="1"/>
  <c r="O2701" i="25"/>
  <c r="O2693" i="25"/>
  <c r="O2685" i="25"/>
  <c r="P2685" i="25" s="1"/>
  <c r="O2677" i="25"/>
  <c r="P2677" i="25" s="1"/>
  <c r="O2669" i="25"/>
  <c r="O2661" i="25"/>
  <c r="P2661" i="25" s="1"/>
  <c r="O2653" i="25"/>
  <c r="P2653" i="25" s="1"/>
  <c r="O2645" i="25"/>
  <c r="O7080" i="25"/>
  <c r="P7080" i="25" s="1"/>
  <c r="O6204" i="25"/>
  <c r="P6204" i="25" s="1"/>
  <c r="O5556" i="25"/>
  <c r="O5294" i="25"/>
  <c r="P5294" i="25" s="1"/>
  <c r="O5038" i="25"/>
  <c r="P5038" i="25" s="1"/>
  <c r="O4782" i="25"/>
  <c r="P4782" i="25" s="1"/>
  <c r="O4670" i="25"/>
  <c r="P4670" i="25" s="1"/>
  <c r="O4581" i="25"/>
  <c r="O4494" i="25"/>
  <c r="P4494" i="25" s="1"/>
  <c r="O4414" i="25"/>
  <c r="P4414" i="25" s="1"/>
  <c r="O4325" i="25"/>
  <c r="P4325" i="25" s="1"/>
  <c r="O4238" i="25"/>
  <c r="P4238" i="25" s="1"/>
  <c r="O4158" i="25"/>
  <c r="P4158" i="25" s="1"/>
  <c r="O4069" i="25"/>
  <c r="P4069" i="25" s="1"/>
  <c r="O3982" i="25"/>
  <c r="O3919" i="25"/>
  <c r="P3919" i="25" s="1"/>
  <c r="O3880" i="25"/>
  <c r="O3859" i="25"/>
  <c r="O3843" i="25"/>
  <c r="P3843" i="25" s="1"/>
  <c r="O3832" i="25"/>
  <c r="P3832" i="25" s="1"/>
  <c r="O3823" i="25"/>
  <c r="P3823" i="25" s="1"/>
  <c r="O3814" i="25"/>
  <c r="P3814" i="25" s="1"/>
  <c r="O3805" i="25"/>
  <c r="O3796" i="25"/>
  <c r="P3796" i="25" s="1"/>
  <c r="O3788" i="25"/>
  <c r="O3780" i="25"/>
  <c r="O3772" i="25"/>
  <c r="P3772" i="25" s="1"/>
  <c r="O3764" i="25"/>
  <c r="O3756" i="25"/>
  <c r="O3748" i="25"/>
  <c r="O3740" i="25"/>
  <c r="O3732" i="25"/>
  <c r="P3732" i="25" s="1"/>
  <c r="O3724" i="25"/>
  <c r="O3716" i="25"/>
  <c r="O3708" i="25"/>
  <c r="O3700" i="25"/>
  <c r="O3692" i="25"/>
  <c r="P3692" i="25" s="1"/>
  <c r="O3684" i="25"/>
  <c r="P3684" i="25" s="1"/>
  <c r="O3676" i="25"/>
  <c r="O3668" i="25"/>
  <c r="O3660" i="25"/>
  <c r="O3652" i="25"/>
  <c r="P3652" i="25" s="1"/>
  <c r="O3644" i="25"/>
  <c r="P3644" i="25" s="1"/>
  <c r="O3636" i="25"/>
  <c r="O3628" i="25"/>
  <c r="O3620" i="25"/>
  <c r="O3612" i="25"/>
  <c r="P3612" i="25" s="1"/>
  <c r="O3604" i="25"/>
  <c r="O3596" i="25"/>
  <c r="O3588" i="25"/>
  <c r="P3588" i="25" s="1"/>
  <c r="O3580" i="25"/>
  <c r="O3572" i="25"/>
  <c r="O3564" i="25"/>
  <c r="O3556" i="25"/>
  <c r="O3548" i="25"/>
  <c r="O3540" i="25"/>
  <c r="P3540" i="25" s="1"/>
  <c r="O3532" i="25"/>
  <c r="P3532" i="25" s="1"/>
  <c r="O3524" i="25"/>
  <c r="P3524" i="25" s="1"/>
  <c r="O3516" i="25"/>
  <c r="O3508" i="25"/>
  <c r="O3500" i="25"/>
  <c r="P3500" i="25" s="1"/>
  <c r="O3492" i="25"/>
  <c r="P3492" i="25" s="1"/>
  <c r="O3484" i="25"/>
  <c r="P3484" i="25" s="1"/>
  <c r="O3476" i="25"/>
  <c r="P3476" i="25" s="1"/>
  <c r="O3468" i="25"/>
  <c r="O3460" i="25"/>
  <c r="O3452" i="25"/>
  <c r="O3444" i="25"/>
  <c r="O3436" i="25"/>
  <c r="O3428" i="25"/>
  <c r="O3420" i="25"/>
  <c r="O3412" i="25"/>
  <c r="O3404" i="25"/>
  <c r="O3396" i="25"/>
  <c r="O3388" i="25"/>
  <c r="P3388" i="25" s="1"/>
  <c r="O3380" i="25"/>
  <c r="O3372" i="25"/>
  <c r="O3364" i="25"/>
  <c r="O3356" i="25"/>
  <c r="O3348" i="25"/>
  <c r="O3340" i="25"/>
  <c r="P3340" i="25" s="1"/>
  <c r="O3332" i="25"/>
  <c r="P3332" i="25" s="1"/>
  <c r="O3324" i="25"/>
  <c r="O3316" i="25"/>
  <c r="O3308" i="25"/>
  <c r="O3300" i="25"/>
  <c r="O3292" i="25"/>
  <c r="P3292" i="25" s="1"/>
  <c r="O3284" i="25"/>
  <c r="P3284" i="25" s="1"/>
  <c r="O3276" i="25"/>
  <c r="P3276" i="25" s="1"/>
  <c r="O3268" i="25"/>
  <c r="P3268" i="25" s="1"/>
  <c r="O3260" i="25"/>
  <c r="P3260" i="25" s="1"/>
  <c r="O3252" i="25"/>
  <c r="P3252" i="25" s="1"/>
  <c r="O3244" i="25"/>
  <c r="P3244" i="25" s="1"/>
  <c r="O3236" i="25"/>
  <c r="O3228" i="25"/>
  <c r="P3228" i="25" s="1"/>
  <c r="O3220" i="25"/>
  <c r="O3212" i="25"/>
  <c r="P3212" i="25" s="1"/>
  <c r="O3204" i="25"/>
  <c r="P3204" i="25" s="1"/>
  <c r="O3196" i="25"/>
  <c r="P3196" i="25" s="1"/>
  <c r="O3188" i="25"/>
  <c r="P3188" i="25" s="1"/>
  <c r="O3180" i="25"/>
  <c r="P3180" i="25" s="1"/>
  <c r="O3172" i="25"/>
  <c r="P3172" i="25" s="1"/>
  <c r="O3164" i="25"/>
  <c r="O3156" i="25"/>
  <c r="O3148" i="25"/>
  <c r="O3140" i="25"/>
  <c r="O3132" i="25"/>
  <c r="P3132" i="25" s="1"/>
  <c r="O3124" i="25"/>
  <c r="O3116" i="25"/>
  <c r="P3116" i="25" s="1"/>
  <c r="O3108" i="25"/>
  <c r="P3108" i="25" s="1"/>
  <c r="O3100" i="25"/>
  <c r="P3100" i="25" s="1"/>
  <c r="O3092" i="25"/>
  <c r="P3092" i="25" s="1"/>
  <c r="O3084" i="25"/>
  <c r="O3076" i="25"/>
  <c r="O3068" i="25"/>
  <c r="P3068" i="25" s="1"/>
  <c r="O3060" i="25"/>
  <c r="P3060" i="25" s="1"/>
  <c r="O3052" i="25"/>
  <c r="P3052" i="25" s="1"/>
  <c r="O3044" i="25"/>
  <c r="P3044" i="25" s="1"/>
  <c r="O3036" i="25"/>
  <c r="P3036" i="25" s="1"/>
  <c r="O3028" i="25"/>
  <c r="P3028" i="25" s="1"/>
  <c r="O3020" i="25"/>
  <c r="P3020" i="25" s="1"/>
  <c r="O3012" i="25"/>
  <c r="O3004" i="25"/>
  <c r="P3004" i="25" s="1"/>
  <c r="O2996" i="25"/>
  <c r="O2988" i="25"/>
  <c r="P2988" i="25" s="1"/>
  <c r="O2980" i="25"/>
  <c r="P2980" i="25" s="1"/>
  <c r="O2972" i="25"/>
  <c r="O2964" i="25"/>
  <c r="O2956" i="25"/>
  <c r="P2956" i="25" s="1"/>
  <c r="O2948" i="25"/>
  <c r="P2948" i="25" s="1"/>
  <c r="O2940" i="25"/>
  <c r="P2940" i="25" s="1"/>
  <c r="O2932" i="25"/>
  <c r="P2932" i="25" s="1"/>
  <c r="O2924" i="25"/>
  <c r="P2924" i="25" s="1"/>
  <c r="O2916" i="25"/>
  <c r="P2916" i="25" s="1"/>
  <c r="O2908" i="25"/>
  <c r="P2908" i="25" s="1"/>
  <c r="O2900" i="25"/>
  <c r="P2900" i="25" s="1"/>
  <c r="O2892" i="25"/>
  <c r="P2892" i="25" s="1"/>
  <c r="O2884" i="25"/>
  <c r="P2884" i="25" s="1"/>
  <c r="O2876" i="25"/>
  <c r="O2868" i="25"/>
  <c r="O2860" i="25"/>
  <c r="P2860" i="25" s="1"/>
  <c r="O2852" i="25"/>
  <c r="O2844" i="25"/>
  <c r="O2836" i="25"/>
  <c r="O2828" i="25"/>
  <c r="O2820" i="25"/>
  <c r="P2820" i="25" s="1"/>
  <c r="O2812" i="25"/>
  <c r="P2812" i="25" s="1"/>
  <c r="O2804" i="25"/>
  <c r="O2796" i="25"/>
  <c r="P2796" i="25" s="1"/>
  <c r="O2788" i="25"/>
  <c r="O2780" i="25"/>
  <c r="O2772" i="25"/>
  <c r="O2764" i="25"/>
  <c r="P2764" i="25" s="1"/>
  <c r="O2756" i="25"/>
  <c r="P2756" i="25" s="1"/>
  <c r="O2748" i="25"/>
  <c r="O2740" i="25"/>
  <c r="O2732" i="25"/>
  <c r="P2732" i="25" s="1"/>
  <c r="O2724" i="25"/>
  <c r="P2724" i="25" s="1"/>
  <c r="O2716" i="25"/>
  <c r="O2708" i="25"/>
  <c r="O2700" i="25"/>
  <c r="O2692" i="25"/>
  <c r="O2684" i="25"/>
  <c r="P2684" i="25" s="1"/>
  <c r="O2676" i="25"/>
  <c r="P2676" i="25" s="1"/>
  <c r="O2668" i="25"/>
  <c r="O2660" i="25"/>
  <c r="P2660" i="25" s="1"/>
  <c r="O2652" i="25"/>
  <c r="O2644" i="25"/>
  <c r="O6928" i="25"/>
  <c r="O6140" i="25"/>
  <c r="O5765" i="25"/>
  <c r="P5765" i="25" s="1"/>
  <c r="O5524" i="25"/>
  <c r="P5524" i="25" s="1"/>
  <c r="O5262" i="25"/>
  <c r="P5262" i="25" s="1"/>
  <c r="O5006" i="25"/>
  <c r="O4766" i="25"/>
  <c r="O4654" i="25"/>
  <c r="O4574" i="25"/>
  <c r="O4485" i="25"/>
  <c r="P4485" i="25" s="1"/>
  <c r="O4398" i="25"/>
  <c r="P4398" i="25" s="1"/>
  <c r="O4318" i="25"/>
  <c r="O4229" i="25"/>
  <c r="P4229" i="25" s="1"/>
  <c r="O4142" i="25"/>
  <c r="O4062" i="25"/>
  <c r="P4062" i="25" s="1"/>
  <c r="O3973" i="25"/>
  <c r="O3911" i="25"/>
  <c r="O3877" i="25"/>
  <c r="O3855" i="25"/>
  <c r="P3855" i="25" s="1"/>
  <c r="O3841" i="25"/>
  <c r="P3841" i="25" s="1"/>
  <c r="O3831" i="25"/>
  <c r="P3831" i="25" s="1"/>
  <c r="O3822" i="25"/>
  <c r="P3822" i="25" s="1"/>
  <c r="O3813" i="25"/>
  <c r="O3804" i="25"/>
  <c r="P3804" i="25" s="1"/>
  <c r="O3795" i="25"/>
  <c r="P3795" i="25" s="1"/>
  <c r="O3787" i="25"/>
  <c r="O3779" i="25"/>
  <c r="P3779" i="25" s="1"/>
  <c r="O3771" i="25"/>
  <c r="P3771" i="25" s="1"/>
  <c r="O3763" i="25"/>
  <c r="O3755" i="25"/>
  <c r="O3747" i="25"/>
  <c r="O3739" i="25"/>
  <c r="O3731" i="25"/>
  <c r="P3731" i="25" s="1"/>
  <c r="O3723" i="25"/>
  <c r="O3715" i="25"/>
  <c r="O3707" i="25"/>
  <c r="O3699" i="25"/>
  <c r="O3691" i="25"/>
  <c r="P3691" i="25" s="1"/>
  <c r="O3683" i="25"/>
  <c r="P3683" i="25" s="1"/>
  <c r="O3675" i="25"/>
  <c r="O3667" i="25"/>
  <c r="O3659" i="25"/>
  <c r="P3659" i="25" s="1"/>
  <c r="O3651" i="25"/>
  <c r="P3651" i="25" s="1"/>
  <c r="O3643" i="25"/>
  <c r="P3643" i="25" s="1"/>
  <c r="O3635" i="25"/>
  <c r="O3627" i="25"/>
  <c r="O3619" i="25"/>
  <c r="O3611" i="25"/>
  <c r="P3611" i="25" s="1"/>
  <c r="O3603" i="25"/>
  <c r="O3595" i="25"/>
  <c r="O3587" i="25"/>
  <c r="P3587" i="25" s="1"/>
  <c r="O3579" i="25"/>
  <c r="O3571" i="25"/>
  <c r="O3563" i="25"/>
  <c r="O3555" i="25"/>
  <c r="O3547" i="25"/>
  <c r="O3539" i="25"/>
  <c r="P3539" i="25" s="1"/>
  <c r="O3531" i="25"/>
  <c r="P3531" i="25" s="1"/>
  <c r="O3523" i="25"/>
  <c r="P3523" i="25" s="1"/>
  <c r="O3515" i="25"/>
  <c r="O3507" i="25"/>
  <c r="P3507" i="25" s="1"/>
  <c r="O3499" i="25"/>
  <c r="P3499" i="25" s="1"/>
  <c r="O3491" i="25"/>
  <c r="P3491" i="25" s="1"/>
  <c r="O3483" i="25"/>
  <c r="P3483" i="25" s="1"/>
  <c r="O3475" i="25"/>
  <c r="O3467" i="25"/>
  <c r="O3459" i="25"/>
  <c r="O3451" i="25"/>
  <c r="O3443" i="25"/>
  <c r="O3435" i="25"/>
  <c r="O3427" i="25"/>
  <c r="O3419" i="25"/>
  <c r="O3411" i="25"/>
  <c r="O3403" i="25"/>
  <c r="O3395" i="25"/>
  <c r="O3387" i="25"/>
  <c r="P3387" i="25" s="1"/>
  <c r="O3379" i="25"/>
  <c r="O3371" i="25"/>
  <c r="O3363" i="25"/>
  <c r="O3355" i="25"/>
  <c r="O3347" i="25"/>
  <c r="O3339" i="25"/>
  <c r="P3339" i="25" s="1"/>
  <c r="O3331" i="25"/>
  <c r="P3331" i="25" s="1"/>
  <c r="O3323" i="25"/>
  <c r="O3315" i="25"/>
  <c r="O3307" i="25"/>
  <c r="O3299" i="25"/>
  <c r="O3291" i="25"/>
  <c r="P3291" i="25" s="1"/>
  <c r="O3283" i="25"/>
  <c r="P3283" i="25" s="1"/>
  <c r="O3275" i="25"/>
  <c r="P3275" i="25" s="1"/>
  <c r="O3267" i="25"/>
  <c r="P3267" i="25" s="1"/>
  <c r="O3259" i="25"/>
  <c r="P3259" i="25" s="1"/>
  <c r="O3251" i="25"/>
  <c r="P3251" i="25" s="1"/>
  <c r="O3243" i="25"/>
  <c r="P3243" i="25" s="1"/>
  <c r="O3235" i="25"/>
  <c r="O3227" i="25"/>
  <c r="P3227" i="25" s="1"/>
  <c r="O3219" i="25"/>
  <c r="O3211" i="25"/>
  <c r="P3211" i="25" s="1"/>
  <c r="O3203" i="25"/>
  <c r="P3203" i="25" s="1"/>
  <c r="O3195" i="25"/>
  <c r="P3195" i="25" s="1"/>
  <c r="O3187" i="25"/>
  <c r="P3187" i="25" s="1"/>
  <c r="O3179" i="25"/>
  <c r="P3179" i="25" s="1"/>
  <c r="O3171" i="25"/>
  <c r="P3171" i="25" s="1"/>
  <c r="O3163" i="25"/>
  <c r="O3155" i="25"/>
  <c r="O3147" i="25"/>
  <c r="O3139" i="25"/>
  <c r="O3131" i="25"/>
  <c r="P3131" i="25" s="1"/>
  <c r="O3123" i="25"/>
  <c r="O3115" i="25"/>
  <c r="P3115" i="25" s="1"/>
  <c r="O3107" i="25"/>
  <c r="P3107" i="25" s="1"/>
  <c r="O3099" i="25"/>
  <c r="P3099" i="25" s="1"/>
  <c r="O3091" i="25"/>
  <c r="P3091" i="25" s="1"/>
  <c r="O3083" i="25"/>
  <c r="O3075" i="25"/>
  <c r="O3067" i="25"/>
  <c r="P3067" i="25" s="1"/>
  <c r="O3059" i="25"/>
  <c r="P3059" i="25" s="1"/>
  <c r="O3051" i="25"/>
  <c r="P3051" i="25" s="1"/>
  <c r="O3043" i="25"/>
  <c r="P3043" i="25" s="1"/>
  <c r="O3035" i="25"/>
  <c r="P3035" i="25" s="1"/>
  <c r="O3027" i="25"/>
  <c r="P3027" i="25" s="1"/>
  <c r="O3019" i="25"/>
  <c r="P3019" i="25" s="1"/>
  <c r="O3011" i="25"/>
  <c r="P3011" i="25" s="1"/>
  <c r="O3003" i="25"/>
  <c r="P3003" i="25" s="1"/>
  <c r="O2995" i="25"/>
  <c r="O2987" i="25"/>
  <c r="P2987" i="25" s="1"/>
  <c r="O2979" i="25"/>
  <c r="P2979" i="25" s="1"/>
  <c r="O2971" i="25"/>
  <c r="O2963" i="25"/>
  <c r="O2955" i="25"/>
  <c r="P2955" i="25" s="1"/>
  <c r="O2947" i="25"/>
  <c r="P2947" i="25" s="1"/>
  <c r="O2939" i="25"/>
  <c r="P2939" i="25" s="1"/>
  <c r="O2931" i="25"/>
  <c r="P2931" i="25" s="1"/>
  <c r="O2923" i="25"/>
  <c r="P2923" i="25" s="1"/>
  <c r="O2915" i="25"/>
  <c r="P2915" i="25" s="1"/>
  <c r="O2907" i="25"/>
  <c r="P2907" i="25" s="1"/>
  <c r="O2899" i="25"/>
  <c r="P2899" i="25" s="1"/>
  <c r="O2891" i="25"/>
  <c r="P2891" i="25" s="1"/>
  <c r="O2883" i="25"/>
  <c r="P2883" i="25" s="1"/>
  <c r="O2875" i="25"/>
  <c r="O2867" i="25"/>
  <c r="O2859" i="25"/>
  <c r="P2859" i="25" s="1"/>
  <c r="O2851" i="25"/>
  <c r="O2843" i="25"/>
  <c r="O2835" i="25"/>
  <c r="O2827" i="25"/>
  <c r="O2819" i="25"/>
  <c r="P2819" i="25" s="1"/>
  <c r="O2811" i="25"/>
  <c r="O2803" i="25"/>
  <c r="P2803" i="25" s="1"/>
  <c r="O2795" i="25"/>
  <c r="O2787" i="25"/>
  <c r="P2787" i="25" s="1"/>
  <c r="O2779" i="25"/>
  <c r="O2771" i="25"/>
  <c r="O2763" i="25"/>
  <c r="P2763" i="25" s="1"/>
  <c r="O2755" i="25"/>
  <c r="P2755" i="25" s="1"/>
  <c r="O2747" i="25"/>
  <c r="O2739" i="25"/>
  <c r="O2731" i="25"/>
  <c r="P2731" i="25" s="1"/>
  <c r="O2723" i="25"/>
  <c r="P2723" i="25" s="1"/>
  <c r="O2715" i="25"/>
  <c r="O2707" i="25"/>
  <c r="O2699" i="25"/>
  <c r="O2691" i="25"/>
  <c r="P2691" i="25" s="1"/>
  <c r="O2683" i="25"/>
  <c r="P2683" i="25" s="1"/>
  <c r="O2675" i="25"/>
  <c r="P2675" i="25" s="1"/>
  <c r="O2667" i="25"/>
  <c r="O2659" i="25"/>
  <c r="P2659" i="25" s="1"/>
  <c r="O2651" i="25"/>
  <c r="O2643" i="25"/>
  <c r="O6672" i="25"/>
  <c r="O6017" i="25"/>
  <c r="O5716" i="25"/>
  <c r="O5460" i="25"/>
  <c r="O5198" i="25"/>
  <c r="P5198" i="25" s="1"/>
  <c r="O4942" i="25"/>
  <c r="P4942" i="25" s="1"/>
  <c r="O4734" i="25"/>
  <c r="O4638" i="25"/>
  <c r="P4638" i="25" s="1"/>
  <c r="O4549" i="25"/>
  <c r="O4462" i="25"/>
  <c r="P4462" i="25" s="1"/>
  <c r="O4382" i="25"/>
  <c r="P4382" i="25" s="1"/>
  <c r="O4293" i="25"/>
  <c r="P4293" i="25" s="1"/>
  <c r="O4206" i="25"/>
  <c r="P4206" i="25" s="1"/>
  <c r="O4126" i="25"/>
  <c r="O4037" i="25"/>
  <c r="P4037" i="25" s="1"/>
  <c r="O3957" i="25"/>
  <c r="P3957" i="25" s="1"/>
  <c r="O3902" i="25"/>
  <c r="P3902" i="25" s="1"/>
  <c r="O3870" i="25"/>
  <c r="O3851" i="25"/>
  <c r="P3851" i="25" s="1"/>
  <c r="O3838" i="25"/>
  <c r="P3838" i="25" s="1"/>
  <c r="O3829" i="25"/>
  <c r="P3829" i="25" s="1"/>
  <c r="O3820" i="25"/>
  <c r="P3820" i="25" s="1"/>
  <c r="O3811" i="25"/>
  <c r="O3801" i="25"/>
  <c r="P3801" i="25" s="1"/>
  <c r="O3793" i="25"/>
  <c r="P3793" i="25" s="1"/>
  <c r="O3785" i="25"/>
  <c r="O3777" i="25"/>
  <c r="P3777" i="25" s="1"/>
  <c r="O3769" i="25"/>
  <c r="O3761" i="25"/>
  <c r="O3753" i="25"/>
  <c r="O3745" i="25"/>
  <c r="O3737" i="25"/>
  <c r="P3737" i="25" s="1"/>
  <c r="O3729" i="25"/>
  <c r="P3729" i="25" s="1"/>
  <c r="O3721" i="25"/>
  <c r="O3713" i="25"/>
  <c r="O3705" i="25"/>
  <c r="O3697" i="25"/>
  <c r="O3689" i="25"/>
  <c r="P3689" i="25" s="1"/>
  <c r="O3681" i="25"/>
  <c r="P3681" i="25" s="1"/>
  <c r="O3673" i="25"/>
  <c r="O3665" i="25"/>
  <c r="O3657" i="25"/>
  <c r="P3657" i="25" s="1"/>
  <c r="O3649" i="25"/>
  <c r="P3649" i="25" s="1"/>
  <c r="O3641" i="25"/>
  <c r="O3633" i="25"/>
  <c r="O3625" i="25"/>
  <c r="O3617" i="25"/>
  <c r="O3609" i="25"/>
  <c r="P3609" i="25" s="1"/>
  <c r="O3601" i="25"/>
  <c r="O3593" i="25"/>
  <c r="O3585" i="25"/>
  <c r="P3585" i="25" s="1"/>
  <c r="O3577" i="25"/>
  <c r="O3569" i="25"/>
  <c r="O3561" i="25"/>
  <c r="O3553" i="25"/>
  <c r="O3545" i="25"/>
  <c r="O3537" i="25"/>
  <c r="P3537" i="25" s="1"/>
  <c r="O3529" i="25"/>
  <c r="P3529" i="25" s="1"/>
  <c r="O3521" i="25"/>
  <c r="P3521" i="25" s="1"/>
  <c r="O3513" i="25"/>
  <c r="O3505" i="25"/>
  <c r="P3505" i="25" s="1"/>
  <c r="O3497" i="25"/>
  <c r="P3497" i="25" s="1"/>
  <c r="O3489" i="25"/>
  <c r="P3489" i="25" s="1"/>
  <c r="O3481" i="25"/>
  <c r="P3481" i="25" s="1"/>
  <c r="O3473" i="25"/>
  <c r="O3465" i="25"/>
  <c r="O3457" i="25"/>
  <c r="O3449" i="25"/>
  <c r="O3441" i="25"/>
  <c r="O3433" i="25"/>
  <c r="O3425" i="25"/>
  <c r="O3417" i="25"/>
  <c r="O3409" i="25"/>
  <c r="O3401" i="25"/>
  <c r="O3393" i="25"/>
  <c r="P3393" i="25" s="1"/>
  <c r="O3385" i="25"/>
  <c r="P3385" i="25" s="1"/>
  <c r="O3377" i="25"/>
  <c r="O3369" i="25"/>
  <c r="O3361" i="25"/>
  <c r="O3353" i="25"/>
  <c r="O3345" i="25"/>
  <c r="P3345" i="25" s="1"/>
  <c r="O3337" i="25"/>
  <c r="P3337" i="25" s="1"/>
  <c r="O3329" i="25"/>
  <c r="P3329" i="25" s="1"/>
  <c r="O3321" i="25"/>
  <c r="O3313" i="25"/>
  <c r="O3305" i="25"/>
  <c r="O3297" i="25"/>
  <c r="O3289" i="25"/>
  <c r="P3289" i="25" s="1"/>
  <c r="O3281" i="25"/>
  <c r="P3281" i="25" s="1"/>
  <c r="O3273" i="25"/>
  <c r="P3273" i="25" s="1"/>
  <c r="O3265" i="25"/>
  <c r="P3265" i="25" s="1"/>
  <c r="O3257" i="25"/>
  <c r="P3257" i="25" s="1"/>
  <c r="O3249" i="25"/>
  <c r="P3249" i="25" s="1"/>
  <c r="O3241" i="25"/>
  <c r="O3233" i="25"/>
  <c r="O3225" i="25"/>
  <c r="P3225" i="25" s="1"/>
  <c r="O3217" i="25"/>
  <c r="O3209" i="25"/>
  <c r="P3209" i="25" s="1"/>
  <c r="O3201" i="25"/>
  <c r="P3201" i="25" s="1"/>
  <c r="O3193" i="25"/>
  <c r="P3193" i="25" s="1"/>
  <c r="O3185" i="25"/>
  <c r="P3185" i="25" s="1"/>
  <c r="O3177" i="25"/>
  <c r="P3177" i="25" s="1"/>
  <c r="O3169" i="25"/>
  <c r="O3161" i="25"/>
  <c r="O3153" i="25"/>
  <c r="O3145" i="25"/>
  <c r="O3137" i="25"/>
  <c r="O3129" i="25"/>
  <c r="P3129" i="25" s="1"/>
  <c r="O3121" i="25"/>
  <c r="O3113" i="25"/>
  <c r="P3113" i="25" s="1"/>
  <c r="O3105" i="25"/>
  <c r="P3105" i="25" s="1"/>
  <c r="O3097" i="25"/>
  <c r="P3097" i="25" s="1"/>
  <c r="O3089" i="25"/>
  <c r="P3089" i="25" s="1"/>
  <c r="O3081" i="25"/>
  <c r="O3073" i="25"/>
  <c r="O3065" i="25"/>
  <c r="P3065" i="25" s="1"/>
  <c r="O3057" i="25"/>
  <c r="P3057" i="25" s="1"/>
  <c r="O3049" i="25"/>
  <c r="P3049" i="25" s="1"/>
  <c r="O3041" i="25"/>
  <c r="P3041" i="25" s="1"/>
  <c r="O3033" i="25"/>
  <c r="P3033" i="25" s="1"/>
  <c r="O3025" i="25"/>
  <c r="P3025" i="25" s="1"/>
  <c r="O3017" i="25"/>
  <c r="O3009" i="25"/>
  <c r="P3009" i="25" s="1"/>
  <c r="O3001" i="25"/>
  <c r="O2993" i="25"/>
  <c r="O2985" i="25"/>
  <c r="P2985" i="25" s="1"/>
  <c r="O2977" i="25"/>
  <c r="P2977" i="25" s="1"/>
  <c r="O2969" i="25"/>
  <c r="O2961" i="25"/>
  <c r="P2961" i="25" s="1"/>
  <c r="O2953" i="25"/>
  <c r="P2953" i="25" s="1"/>
  <c r="O2945" i="25"/>
  <c r="P2945" i="25" s="1"/>
  <c r="O2937" i="25"/>
  <c r="P2937" i="25" s="1"/>
  <c r="O2929" i="25"/>
  <c r="P2929" i="25" s="1"/>
  <c r="O2921" i="25"/>
  <c r="P2921" i="25" s="1"/>
  <c r="O2913" i="25"/>
  <c r="P2913" i="25" s="1"/>
  <c r="O2905" i="25"/>
  <c r="P2905" i="25" s="1"/>
  <c r="O2897" i="25"/>
  <c r="P2897" i="25" s="1"/>
  <c r="O2889" i="25"/>
  <c r="P2889" i="25" s="1"/>
  <c r="O2881" i="25"/>
  <c r="P2881" i="25" s="1"/>
  <c r="O2873" i="25"/>
  <c r="O2865" i="25"/>
  <c r="O2857" i="25"/>
  <c r="P2857" i="25" s="1"/>
  <c r="O2849" i="25"/>
  <c r="O2841" i="25"/>
  <c r="O2833" i="25"/>
  <c r="O2825" i="25"/>
  <c r="P2825" i="25" s="1"/>
  <c r="O2817" i="25"/>
  <c r="P2817" i="25" s="1"/>
  <c r="O2809" i="25"/>
  <c r="O2801" i="25"/>
  <c r="P2801" i="25" s="1"/>
  <c r="O2793" i="25"/>
  <c r="O2785" i="25"/>
  <c r="P2785" i="25" s="1"/>
  <c r="O2777" i="25"/>
  <c r="O2769" i="25"/>
  <c r="O2761" i="25"/>
  <c r="P2761" i="25" s="1"/>
  <c r="O2753" i="25"/>
  <c r="P2753" i="25" s="1"/>
  <c r="O2745" i="25"/>
  <c r="O2737" i="25"/>
  <c r="P2737" i="25" s="1"/>
  <c r="O2729" i="25"/>
  <c r="P2729" i="25" s="1"/>
  <c r="O2721" i="25"/>
  <c r="O2713" i="25"/>
  <c r="O2705" i="25"/>
  <c r="O2697" i="25"/>
  <c r="O2689" i="25"/>
  <c r="P2689" i="25" s="1"/>
  <c r="O2681" i="25"/>
  <c r="P2681" i="25" s="1"/>
  <c r="O2673" i="25"/>
  <c r="P2673" i="25" s="1"/>
  <c r="O2665" i="25"/>
  <c r="O2657" i="25"/>
  <c r="P2657" i="25" s="1"/>
  <c r="O2649" i="25"/>
  <c r="O2641" i="25"/>
  <c r="O2633" i="25"/>
  <c r="O2625" i="25"/>
  <c r="P2625" i="25" s="1"/>
  <c r="N1125" i="25"/>
  <c r="O6544" i="25"/>
  <c r="O5958" i="25"/>
  <c r="P5958" i="25" s="1"/>
  <c r="O5684" i="25"/>
  <c r="O5422" i="25"/>
  <c r="O5166" i="25"/>
  <c r="P5166" i="25" s="1"/>
  <c r="O4910" i="25"/>
  <c r="P4910" i="25" s="1"/>
  <c r="O4718" i="25"/>
  <c r="O4622" i="25"/>
  <c r="O4542" i="25"/>
  <c r="O4453" i="25"/>
  <c r="P4453" i="25" s="1"/>
  <c r="O4366" i="25"/>
  <c r="P4366" i="25" s="1"/>
  <c r="O4286" i="25"/>
  <c r="P4286" i="25" s="1"/>
  <c r="O4197" i="25"/>
  <c r="P4197" i="25" s="1"/>
  <c r="O4110" i="25"/>
  <c r="O4030" i="25"/>
  <c r="O3950" i="25"/>
  <c r="O3901" i="25"/>
  <c r="P3901" i="25" s="1"/>
  <c r="O3869" i="25"/>
  <c r="O3849" i="25"/>
  <c r="P3849" i="25" s="1"/>
  <c r="O3837" i="25"/>
  <c r="P3837" i="25" s="1"/>
  <c r="O3828" i="25"/>
  <c r="P3828" i="25" s="1"/>
  <c r="O3819" i="25"/>
  <c r="P3819" i="25" s="1"/>
  <c r="O3809" i="25"/>
  <c r="O3800" i="25"/>
  <c r="P3800" i="25" s="1"/>
  <c r="O3792" i="25"/>
  <c r="P3792" i="25" s="1"/>
  <c r="O3784" i="25"/>
  <c r="O3776" i="25"/>
  <c r="P3776" i="25" s="1"/>
  <c r="O3768" i="25"/>
  <c r="O3760" i="25"/>
  <c r="O3752" i="25"/>
  <c r="O3744" i="25"/>
  <c r="O3736" i="25"/>
  <c r="P3736" i="25" s="1"/>
  <c r="O3728" i="25"/>
  <c r="P3728" i="25" s="1"/>
  <c r="O3720" i="25"/>
  <c r="O3712" i="25"/>
  <c r="O3704" i="25"/>
  <c r="P3704" i="25" s="1"/>
  <c r="O3696" i="25"/>
  <c r="O3688" i="25"/>
  <c r="P3688" i="25" s="1"/>
  <c r="O3680" i="25"/>
  <c r="O3672" i="25"/>
  <c r="O3664" i="25"/>
  <c r="O3656" i="25"/>
  <c r="P3656" i="25" s="1"/>
  <c r="O3648" i="25"/>
  <c r="P3648" i="25" s="1"/>
  <c r="O3640" i="25"/>
  <c r="O3632" i="25"/>
  <c r="O3624" i="25"/>
  <c r="O3616" i="25"/>
  <c r="O3608" i="25"/>
  <c r="P3608" i="25" s="1"/>
  <c r="O3600" i="25"/>
  <c r="O3592" i="25"/>
  <c r="O3584" i="25"/>
  <c r="P3584" i="25" s="1"/>
  <c r="O3576" i="25"/>
  <c r="O3568" i="25"/>
  <c r="O3560" i="25"/>
  <c r="O3552" i="25"/>
  <c r="O3544" i="25"/>
  <c r="P3544" i="25" s="1"/>
  <c r="O3536" i="25"/>
  <c r="P3536" i="25" s="1"/>
  <c r="O3528" i="25"/>
  <c r="P3528" i="25" s="1"/>
  <c r="O3520" i="25"/>
  <c r="P3520" i="25" s="1"/>
  <c r="O3512" i="25"/>
  <c r="O3504" i="25"/>
  <c r="P3504" i="25" s="1"/>
  <c r="O3496" i="25"/>
  <c r="P3496" i="25" s="1"/>
  <c r="O3488" i="25"/>
  <c r="P3488" i="25" s="1"/>
  <c r="O3480" i="25"/>
  <c r="P3480" i="25" s="1"/>
  <c r="O3472" i="25"/>
  <c r="O3464" i="25"/>
  <c r="O3456" i="25"/>
  <c r="O3448" i="25"/>
  <c r="O3440" i="25"/>
  <c r="O3432" i="25"/>
  <c r="O3424" i="25"/>
  <c r="O3416" i="25"/>
  <c r="O3408" i="25"/>
  <c r="O3400" i="25"/>
  <c r="O3392" i="25"/>
  <c r="P3392" i="25" s="1"/>
  <c r="O3384" i="25"/>
  <c r="P3384" i="25" s="1"/>
  <c r="O3376" i="25"/>
  <c r="O3368" i="25"/>
  <c r="O3360" i="25"/>
  <c r="O3352" i="25"/>
  <c r="O3344" i="25"/>
  <c r="P3344" i="25" s="1"/>
  <c r="O3336" i="25"/>
  <c r="P3336" i="25" s="1"/>
  <c r="O3328" i="25"/>
  <c r="O3320" i="25"/>
  <c r="O3312" i="25"/>
  <c r="O3304" i="25"/>
  <c r="O3296" i="25"/>
  <c r="O3288" i="25"/>
  <c r="P3288" i="25" s="1"/>
  <c r="O3280" i="25"/>
  <c r="P3280" i="25" s="1"/>
  <c r="O3272" i="25"/>
  <c r="P3272" i="25" s="1"/>
  <c r="O3264" i="25"/>
  <c r="P3264" i="25" s="1"/>
  <c r="O3256" i="25"/>
  <c r="P3256" i="25" s="1"/>
  <c r="O3248" i="25"/>
  <c r="P3248" i="25" s="1"/>
  <c r="O3240" i="25"/>
  <c r="O3232" i="25"/>
  <c r="P3232" i="25" s="1"/>
  <c r="O3224" i="25"/>
  <c r="P3224" i="25" s="1"/>
  <c r="O3216" i="25"/>
  <c r="O3208" i="25"/>
  <c r="P3208" i="25" s="1"/>
  <c r="O3200" i="25"/>
  <c r="P3200" i="25" s="1"/>
  <c r="O3192" i="25"/>
  <c r="P3192" i="25" s="1"/>
  <c r="O3184" i="25"/>
  <c r="P3184" i="25" s="1"/>
  <c r="O3176" i="25"/>
  <c r="P3176" i="25" s="1"/>
  <c r="O3168" i="25"/>
  <c r="O3160" i="25"/>
  <c r="O3152" i="25"/>
  <c r="O3144" i="25"/>
  <c r="O3136" i="25"/>
  <c r="O3128" i="25"/>
  <c r="P3128" i="25" s="1"/>
  <c r="O3120" i="25"/>
  <c r="O3112" i="25"/>
  <c r="P3112" i="25" s="1"/>
  <c r="O3104" i="25"/>
  <c r="P3104" i="25" s="1"/>
  <c r="O3096" i="25"/>
  <c r="P3096" i="25" s="1"/>
  <c r="O3088" i="25"/>
  <c r="P3088" i="25" s="1"/>
  <c r="O3080" i="25"/>
  <c r="O3072" i="25"/>
  <c r="O3064" i="25"/>
  <c r="P3064" i="25" s="1"/>
  <c r="O3056" i="25"/>
  <c r="P3056" i="25" s="1"/>
  <c r="O3048" i="25"/>
  <c r="P3048" i="25" s="1"/>
  <c r="O3040" i="25"/>
  <c r="P3040" i="25" s="1"/>
  <c r="O3032" i="25"/>
  <c r="P3032" i="25" s="1"/>
  <c r="O3024" i="25"/>
  <c r="P3024" i="25" s="1"/>
  <c r="O3016" i="25"/>
  <c r="O3008" i="25"/>
  <c r="P3008" i="25" s="1"/>
  <c r="O3000" i="25"/>
  <c r="O2992" i="25"/>
  <c r="O2984" i="25"/>
  <c r="P2984" i="25" s="1"/>
  <c r="O2976" i="25"/>
  <c r="P2976" i="25" s="1"/>
  <c r="O2968" i="25"/>
  <c r="O2960" i="25"/>
  <c r="P2960" i="25" s="1"/>
  <c r="O2952" i="25"/>
  <c r="P2952" i="25" s="1"/>
  <c r="O2944" i="25"/>
  <c r="P2944" i="25" s="1"/>
  <c r="O2936" i="25"/>
  <c r="P2936" i="25" s="1"/>
  <c r="O2928" i="25"/>
  <c r="P2928" i="25" s="1"/>
  <c r="O2920" i="25"/>
  <c r="P2920" i="25" s="1"/>
  <c r="O2912" i="25"/>
  <c r="P2912" i="25" s="1"/>
  <c r="O2904" i="25"/>
  <c r="P2904" i="25" s="1"/>
  <c r="O2896" i="25"/>
  <c r="P2896" i="25" s="1"/>
  <c r="O2888" i="25"/>
  <c r="P2888" i="25" s="1"/>
  <c r="O2880" i="25"/>
  <c r="O2872" i="25"/>
  <c r="O2864" i="25"/>
  <c r="O2856" i="25"/>
  <c r="P2856" i="25" s="1"/>
  <c r="O2848" i="25"/>
  <c r="O2840" i="25"/>
  <c r="O2832" i="25"/>
  <c r="O2824" i="25"/>
  <c r="P2824" i="25" s="1"/>
  <c r="O2816" i="25"/>
  <c r="P2816" i="25" s="1"/>
  <c r="O2808" i="25"/>
  <c r="O2800" i="25"/>
  <c r="P2800" i="25" s="1"/>
  <c r="O2792" i="25"/>
  <c r="O2784" i="25"/>
  <c r="P2784" i="25" s="1"/>
  <c r="O2776" i="25"/>
  <c r="O2768" i="25"/>
  <c r="O2760" i="25"/>
  <c r="P2760" i="25" s="1"/>
  <c r="O2752" i="25"/>
  <c r="P2752" i="25" s="1"/>
  <c r="O2744" i="25"/>
  <c r="O2736" i="25"/>
  <c r="P2736" i="25" s="1"/>
  <c r="O2728" i="25"/>
  <c r="P2728" i="25" s="1"/>
  <c r="O2720" i="25"/>
  <c r="O2712" i="25"/>
  <c r="O2704" i="25"/>
  <c r="O2696" i="25"/>
  <c r="O2688" i="25"/>
  <c r="P2688" i="25" s="1"/>
  <c r="O2680" i="25"/>
  <c r="P2680" i="25" s="1"/>
  <c r="O2672" i="25"/>
  <c r="O2664" i="25"/>
  <c r="O2656" i="25"/>
  <c r="P2656" i="25" s="1"/>
  <c r="O2648" i="25"/>
  <c r="O2640" i="25"/>
  <c r="O6076" i="25"/>
  <c r="O4478" i="25"/>
  <c r="O3873" i="25"/>
  <c r="O3786" i="25"/>
  <c r="O3722" i="25"/>
  <c r="O3658" i="25"/>
  <c r="P3658" i="25" s="1"/>
  <c r="O3594" i="25"/>
  <c r="O3530" i="25"/>
  <c r="P3530" i="25" s="1"/>
  <c r="O3466" i="25"/>
  <c r="O3402" i="25"/>
  <c r="O3338" i="25"/>
  <c r="P3338" i="25" s="1"/>
  <c r="O3274" i="25"/>
  <c r="P3274" i="25" s="1"/>
  <c r="O3210" i="25"/>
  <c r="P3210" i="25" s="1"/>
  <c r="O3146" i="25"/>
  <c r="O3082" i="25"/>
  <c r="O3018" i="25"/>
  <c r="O2954" i="25"/>
  <c r="P2954" i="25" s="1"/>
  <c r="O2890" i="25"/>
  <c r="P2890" i="25" s="1"/>
  <c r="O2826" i="25"/>
  <c r="O2762" i="25"/>
  <c r="P2762" i="25" s="1"/>
  <c r="O2698" i="25"/>
  <c r="O2639" i="25"/>
  <c r="O2628" i="25"/>
  <c r="O2619" i="25"/>
  <c r="P2619" i="25" s="1"/>
  <c r="O2611" i="25"/>
  <c r="O2603" i="25"/>
  <c r="P2603" i="25" s="1"/>
  <c r="O2595" i="25"/>
  <c r="P2595" i="25" s="1"/>
  <c r="O2587" i="25"/>
  <c r="O2579" i="25"/>
  <c r="P2579" i="25" s="1"/>
  <c r="O2571" i="25"/>
  <c r="P2571" i="25" s="1"/>
  <c r="O2563" i="25"/>
  <c r="P2563" i="25" s="1"/>
  <c r="O2555" i="25"/>
  <c r="O2547" i="25"/>
  <c r="O2539" i="25"/>
  <c r="P2539" i="25" s="1"/>
  <c r="O2531" i="25"/>
  <c r="O2523" i="25"/>
  <c r="O2515" i="25"/>
  <c r="P2515" i="25" s="1"/>
  <c r="O2507" i="25"/>
  <c r="P2507" i="25" s="1"/>
  <c r="O2499" i="25"/>
  <c r="P2499" i="25" s="1"/>
  <c r="O2491" i="25"/>
  <c r="P2491" i="25" s="1"/>
  <c r="O2483" i="25"/>
  <c r="P2483" i="25" s="1"/>
  <c r="O2475" i="25"/>
  <c r="P2475" i="25" s="1"/>
  <c r="O2467" i="25"/>
  <c r="O2459" i="25"/>
  <c r="P2459" i="25" s="1"/>
  <c r="O2451" i="25"/>
  <c r="O2443" i="25"/>
  <c r="P2443" i="25" s="1"/>
  <c r="O2435" i="25"/>
  <c r="O2427" i="25"/>
  <c r="O2419" i="25"/>
  <c r="P2419" i="25" s="1"/>
  <c r="O2411" i="25"/>
  <c r="P2411" i="25" s="1"/>
  <c r="O2403" i="25"/>
  <c r="O2395" i="25"/>
  <c r="O2387" i="25"/>
  <c r="O2379" i="25"/>
  <c r="P2379" i="25" s="1"/>
  <c r="O2371" i="25"/>
  <c r="P2371" i="25" s="1"/>
  <c r="O2363" i="25"/>
  <c r="P2363" i="25" s="1"/>
  <c r="O2355" i="25"/>
  <c r="O2347" i="25"/>
  <c r="O2339" i="25"/>
  <c r="O2331" i="25"/>
  <c r="O2323" i="25"/>
  <c r="O2315" i="25"/>
  <c r="O2307" i="25"/>
  <c r="O2299" i="25"/>
  <c r="O2291" i="25"/>
  <c r="O2283" i="25"/>
  <c r="O2275" i="25"/>
  <c r="P2275" i="25" s="1"/>
  <c r="O2267" i="25"/>
  <c r="O2259" i="25"/>
  <c r="O2251" i="25"/>
  <c r="O2243" i="25"/>
  <c r="O2235" i="25"/>
  <c r="O2227" i="25"/>
  <c r="O2219" i="25"/>
  <c r="O2211" i="25"/>
  <c r="O2203" i="25"/>
  <c r="P2203" i="25" s="1"/>
  <c r="O2195" i="25"/>
  <c r="O2187" i="25"/>
  <c r="O2179" i="25"/>
  <c r="O2171" i="25"/>
  <c r="O2163" i="25"/>
  <c r="O2155" i="25"/>
  <c r="P2155" i="25" s="1"/>
  <c r="O2147" i="25"/>
  <c r="O2139" i="25"/>
  <c r="O2131" i="25"/>
  <c r="O2123" i="25"/>
  <c r="O2115" i="25"/>
  <c r="O2107" i="25"/>
  <c r="O2099" i="25"/>
  <c r="O2091" i="25"/>
  <c r="O2083" i="25"/>
  <c r="O2075" i="25"/>
  <c r="P2075" i="25" s="1"/>
  <c r="O2060" i="25"/>
  <c r="P2060" i="25" s="1"/>
  <c r="O2052" i="25"/>
  <c r="P2052" i="25" s="1"/>
  <c r="O2044" i="25"/>
  <c r="P2044" i="25" s="1"/>
  <c r="O2036" i="25"/>
  <c r="O2028" i="25"/>
  <c r="O2020" i="25"/>
  <c r="O2012" i="25"/>
  <c r="P2012" i="25" s="1"/>
  <c r="O2004" i="25"/>
  <c r="O1996" i="25"/>
  <c r="O1988" i="25"/>
  <c r="O1980" i="25"/>
  <c r="O1972" i="25"/>
  <c r="P1972" i="25" s="1"/>
  <c r="O1964" i="25"/>
  <c r="O1956" i="25"/>
  <c r="P1956" i="25" s="1"/>
  <c r="O1948" i="25"/>
  <c r="P1948" i="25" s="1"/>
  <c r="O1940" i="25"/>
  <c r="O1932" i="25"/>
  <c r="O1924" i="25"/>
  <c r="O1910" i="25"/>
  <c r="O1902" i="25"/>
  <c r="O1894" i="25"/>
  <c r="O1886" i="25"/>
  <c r="O1878" i="25"/>
  <c r="O1870" i="25"/>
  <c r="O1862" i="25"/>
  <c r="O1854" i="25"/>
  <c r="O1846" i="25"/>
  <c r="O1838" i="25"/>
  <c r="O1830" i="25"/>
  <c r="P1830" i="25" s="1"/>
  <c r="O1822" i="25"/>
  <c r="O1814" i="25"/>
  <c r="O1806" i="25"/>
  <c r="O1798" i="25"/>
  <c r="P1798" i="25" s="1"/>
  <c r="O1790" i="25"/>
  <c r="O1782" i="25"/>
  <c r="O1774" i="25"/>
  <c r="P1774" i="25" s="1"/>
  <c r="O1766" i="25"/>
  <c r="P1766" i="25" s="1"/>
  <c r="O1758" i="25"/>
  <c r="P1758" i="25" s="1"/>
  <c r="O1750" i="25"/>
  <c r="P1750" i="25" s="1"/>
  <c r="O1742" i="25"/>
  <c r="P1742" i="25" s="1"/>
  <c r="O1734" i="25"/>
  <c r="P1734" i="25" s="1"/>
  <c r="O1726" i="25"/>
  <c r="P1726" i="25" s="1"/>
  <c r="O1718" i="25"/>
  <c r="P1718" i="25" s="1"/>
  <c r="O1710" i="25"/>
  <c r="P1710" i="25" s="1"/>
  <c r="O1702" i="25"/>
  <c r="P1702" i="25" s="1"/>
  <c r="O1694" i="25"/>
  <c r="P1694" i="25" s="1"/>
  <c r="O1686" i="25"/>
  <c r="P1686" i="25" s="1"/>
  <c r="O1678" i="25"/>
  <c r="P1678" i="25" s="1"/>
  <c r="O1670" i="25"/>
  <c r="P1670" i="25" s="1"/>
  <c r="O1662" i="25"/>
  <c r="P1662" i="25" s="1"/>
  <c r="O1654" i="25"/>
  <c r="P1654" i="25" s="1"/>
  <c r="O1646" i="25"/>
  <c r="P1646" i="25" s="1"/>
  <c r="O1638" i="25"/>
  <c r="P1638" i="25" s="1"/>
  <c r="O1630" i="25"/>
  <c r="P1630" i="25" s="1"/>
  <c r="O1622" i="25"/>
  <c r="O1614" i="25"/>
  <c r="O1606" i="25"/>
  <c r="O1598" i="25"/>
  <c r="P1598" i="25" s="1"/>
  <c r="O1590" i="25"/>
  <c r="P1590" i="25" s="1"/>
  <c r="O1582" i="25"/>
  <c r="P1582" i="25" s="1"/>
  <c r="O1574" i="25"/>
  <c r="P1574" i="25" s="1"/>
  <c r="O1566" i="25"/>
  <c r="P1566" i="25" s="1"/>
  <c r="O1558" i="25"/>
  <c r="P1558" i="25" s="1"/>
  <c r="O1550" i="25"/>
  <c r="P1550" i="25" s="1"/>
  <c r="O1542" i="25"/>
  <c r="P1542" i="25" s="1"/>
  <c r="O1534" i="25"/>
  <c r="P1534" i="25" s="1"/>
  <c r="O1526" i="25"/>
  <c r="P1526" i="25" s="1"/>
  <c r="O1518" i="25"/>
  <c r="P1518" i="25" s="1"/>
  <c r="O1510" i="25"/>
  <c r="P1510" i="25" s="1"/>
  <c r="O1502" i="25"/>
  <c r="P1502" i="25" s="1"/>
  <c r="O1494" i="25"/>
  <c r="P1494" i="25" s="1"/>
  <c r="O1486" i="25"/>
  <c r="P1486" i="25" s="1"/>
  <c r="O1478" i="25"/>
  <c r="P1478" i="25" s="1"/>
  <c r="O1470" i="25"/>
  <c r="P1470" i="25" s="1"/>
  <c r="O1462" i="25"/>
  <c r="O1454" i="25"/>
  <c r="O1446" i="25"/>
  <c r="P1446" i="25" s="1"/>
  <c r="O1438" i="25"/>
  <c r="P1438" i="25" s="1"/>
  <c r="O1430" i="25"/>
  <c r="P1430" i="25" s="1"/>
  <c r="O1422" i="25"/>
  <c r="O1414" i="25"/>
  <c r="O1406" i="25"/>
  <c r="P1406" i="25" s="1"/>
  <c r="O1398" i="25"/>
  <c r="O1390" i="25"/>
  <c r="O1382" i="25"/>
  <c r="O1374" i="25"/>
  <c r="O1366" i="25"/>
  <c r="O1358" i="25"/>
  <c r="P1358" i="25" s="1"/>
  <c r="O1350" i="25"/>
  <c r="O1342" i="25"/>
  <c r="O1334" i="25"/>
  <c r="O1326" i="25"/>
  <c r="O1318" i="25"/>
  <c r="O1310" i="25"/>
  <c r="O1302" i="25"/>
  <c r="O1294" i="25"/>
  <c r="O1286" i="25"/>
  <c r="O1278" i="25"/>
  <c r="O1270" i="25"/>
  <c r="O1262" i="25"/>
  <c r="O1254" i="25"/>
  <c r="O1246" i="25"/>
  <c r="P1246" i="25" s="1"/>
  <c r="O1238" i="25"/>
  <c r="P1238" i="25" s="1"/>
  <c r="O1230" i="25"/>
  <c r="O1222" i="25"/>
  <c r="O1214" i="25"/>
  <c r="O1206" i="25"/>
  <c r="O1198" i="25"/>
  <c r="O1190" i="25"/>
  <c r="P1190" i="25" s="1"/>
  <c r="O1182" i="25"/>
  <c r="P1182" i="25" s="1"/>
  <c r="O1174" i="25"/>
  <c r="O1166" i="25"/>
  <c r="O1158" i="25"/>
  <c r="O1150" i="25"/>
  <c r="O1142" i="25"/>
  <c r="O1134" i="25"/>
  <c r="O1126" i="25"/>
  <c r="O1118" i="25"/>
  <c r="O1110" i="25"/>
  <c r="O1102" i="25"/>
  <c r="O1094" i="25"/>
  <c r="O1086" i="25"/>
  <c r="P1086" i="25" s="1"/>
  <c r="O1078" i="25"/>
  <c r="P1078" i="25" s="1"/>
  <c r="O1070" i="25"/>
  <c r="P1070" i="25" s="1"/>
  <c r="O1062" i="25"/>
  <c r="O1054" i="25"/>
  <c r="O1046" i="25"/>
  <c r="O1038" i="25"/>
  <c r="O1030" i="25"/>
  <c r="O1022" i="25"/>
  <c r="O1014" i="25"/>
  <c r="O1006" i="25"/>
  <c r="P1006" i="25" s="1"/>
  <c r="O998" i="25"/>
  <c r="P998" i="25" s="1"/>
  <c r="O990" i="25"/>
  <c r="O982" i="25"/>
  <c r="O974" i="25"/>
  <c r="O966" i="25"/>
  <c r="O958" i="25"/>
  <c r="P958" i="25" s="1"/>
  <c r="O950" i="25"/>
  <c r="O942" i="25"/>
  <c r="O934" i="25"/>
  <c r="O926" i="25"/>
  <c r="O918" i="25"/>
  <c r="P918" i="25" s="1"/>
  <c r="O910" i="25"/>
  <c r="O902" i="25"/>
  <c r="O894" i="25"/>
  <c r="O886" i="25"/>
  <c r="O878" i="25"/>
  <c r="O870" i="25"/>
  <c r="O862" i="25"/>
  <c r="O854" i="25"/>
  <c r="P854" i="25" s="1"/>
  <c r="O846" i="25"/>
  <c r="O838" i="25"/>
  <c r="O830" i="25"/>
  <c r="O822" i="25"/>
  <c r="P822" i="25" s="1"/>
  <c r="O814" i="25"/>
  <c r="P814" i="25" s="1"/>
  <c r="O806" i="25"/>
  <c r="P806" i="25" s="1"/>
  <c r="O798" i="25"/>
  <c r="P798" i="25" s="1"/>
  <c r="O790" i="25"/>
  <c r="O782" i="25"/>
  <c r="O774" i="25"/>
  <c r="O766" i="25"/>
  <c r="O758" i="25"/>
  <c r="O750" i="25"/>
  <c r="P750" i="25" s="1"/>
  <c r="O742" i="25"/>
  <c r="P742" i="25" s="1"/>
  <c r="O734" i="25"/>
  <c r="O726" i="25"/>
  <c r="O718" i="25"/>
  <c r="O710" i="25"/>
  <c r="P710" i="25" s="1"/>
  <c r="O702" i="25"/>
  <c r="O694" i="25"/>
  <c r="P694" i="25" s="1"/>
  <c r="O686" i="25"/>
  <c r="P686" i="25" s="1"/>
  <c r="O678" i="25"/>
  <c r="O670" i="25"/>
  <c r="O662" i="25"/>
  <c r="O654" i="25"/>
  <c r="P654" i="25" s="1"/>
  <c r="O646" i="25"/>
  <c r="P646" i="25" s="1"/>
  <c r="O638" i="25"/>
  <c r="P638" i="25" s="1"/>
  <c r="O630" i="25"/>
  <c r="O622" i="25"/>
  <c r="O614" i="25"/>
  <c r="P614" i="25" s="1"/>
  <c r="O606" i="25"/>
  <c r="O598" i="25"/>
  <c r="O590" i="25"/>
  <c r="O582" i="25"/>
  <c r="O574" i="25"/>
  <c r="O566" i="25"/>
  <c r="O558" i="25"/>
  <c r="P558" i="25" s="1"/>
  <c r="O550" i="25"/>
  <c r="P550" i="25" s="1"/>
  <c r="O542" i="25"/>
  <c r="O534" i="25"/>
  <c r="P534" i="25" s="1"/>
  <c r="O526" i="25"/>
  <c r="P526" i="25" s="1"/>
  <c r="O518" i="25"/>
  <c r="O510" i="25"/>
  <c r="P510" i="25" s="1"/>
  <c r="O502" i="25"/>
  <c r="P502" i="25" s="1"/>
  <c r="O494" i="25"/>
  <c r="O486" i="25"/>
  <c r="O478" i="25"/>
  <c r="P478" i="25" s="1"/>
  <c r="O470" i="25"/>
  <c r="O462" i="25"/>
  <c r="O454" i="25"/>
  <c r="O446" i="25"/>
  <c r="P446" i="25" s="1"/>
  <c r="O438" i="25"/>
  <c r="P438" i="25" s="1"/>
  <c r="O430" i="25"/>
  <c r="O422" i="25"/>
  <c r="O414" i="25"/>
  <c r="O406" i="25"/>
  <c r="O398" i="25"/>
  <c r="P398" i="25" s="1"/>
  <c r="O390" i="25"/>
  <c r="P390" i="25" s="1"/>
  <c r="O382" i="25"/>
  <c r="O374" i="25"/>
  <c r="O366" i="25"/>
  <c r="P366" i="25" s="1"/>
  <c r="O358" i="25"/>
  <c r="O350" i="25"/>
  <c r="O342" i="25"/>
  <c r="O334" i="25"/>
  <c r="O326" i="25"/>
  <c r="O318" i="25"/>
  <c r="O310" i="25"/>
  <c r="O302" i="25"/>
  <c r="O294" i="25"/>
  <c r="P294" i="25" s="1"/>
  <c r="O286" i="25"/>
  <c r="P286" i="25" s="1"/>
  <c r="O278" i="25"/>
  <c r="P278" i="25" s="1"/>
  <c r="O270" i="25"/>
  <c r="P270" i="25" s="1"/>
  <c r="O262" i="25"/>
  <c r="P262" i="25" s="1"/>
  <c r="O254" i="25"/>
  <c r="O230" i="25"/>
  <c r="P230" i="25" s="1"/>
  <c r="O222" i="25"/>
  <c r="O214" i="25"/>
  <c r="P214" i="25" s="1"/>
  <c r="O206" i="25"/>
  <c r="O198" i="25"/>
  <c r="O190" i="25"/>
  <c r="P190" i="25" s="1"/>
  <c r="O182" i="25"/>
  <c r="O174" i="25"/>
  <c r="O166" i="25"/>
  <c r="O158" i="25"/>
  <c r="O150" i="25"/>
  <c r="O142" i="25"/>
  <c r="O134" i="25"/>
  <c r="O126" i="25"/>
  <c r="O118" i="25"/>
  <c r="O110" i="25"/>
  <c r="O102" i="25"/>
  <c r="O94" i="25"/>
  <c r="O86" i="25"/>
  <c r="O78" i="25"/>
  <c r="O70" i="25"/>
  <c r="O62" i="25"/>
  <c r="O54" i="25"/>
  <c r="O46" i="25"/>
  <c r="O38" i="25"/>
  <c r="O30" i="25"/>
  <c r="O22" i="25"/>
  <c r="O14" i="25"/>
  <c r="O6" i="25"/>
  <c r="O4389" i="25"/>
  <c r="P4389" i="25" s="1"/>
  <c r="O3854" i="25"/>
  <c r="P3854" i="25" s="1"/>
  <c r="O3778" i="25"/>
  <c r="P3778" i="25" s="1"/>
  <c r="O3714" i="25"/>
  <c r="O3650" i="25"/>
  <c r="P3650" i="25" s="1"/>
  <c r="O3586" i="25"/>
  <c r="P3586" i="25" s="1"/>
  <c r="O3522" i="25"/>
  <c r="P3522" i="25" s="1"/>
  <c r="O3458" i="25"/>
  <c r="O3394" i="25"/>
  <c r="O3330" i="25"/>
  <c r="P3330" i="25" s="1"/>
  <c r="O3266" i="25"/>
  <c r="P3266" i="25" s="1"/>
  <c r="O3202" i="25"/>
  <c r="P3202" i="25" s="1"/>
  <c r="O3138" i="25"/>
  <c r="O3074" i="25"/>
  <c r="O3010" i="25"/>
  <c r="P3010" i="25" s="1"/>
  <c r="O2946" i="25"/>
  <c r="P2946" i="25" s="1"/>
  <c r="O2882" i="25"/>
  <c r="P2882" i="25" s="1"/>
  <c r="O2818" i="25"/>
  <c r="P2818" i="25" s="1"/>
  <c r="O2754" i="25"/>
  <c r="P2754" i="25" s="1"/>
  <c r="O2690" i="25"/>
  <c r="P2690" i="25" s="1"/>
  <c r="O2637" i="25"/>
  <c r="O2627" i="25"/>
  <c r="P2627" i="25" s="1"/>
  <c r="O2618" i="25"/>
  <c r="P2618" i="25" s="1"/>
  <c r="O2610" i="25"/>
  <c r="O2602" i="25"/>
  <c r="P2602" i="25" s="1"/>
  <c r="O2594" i="25"/>
  <c r="O2586" i="25"/>
  <c r="O2578" i="25"/>
  <c r="P2578" i="25" s="1"/>
  <c r="O2570" i="25"/>
  <c r="P2570" i="25" s="1"/>
  <c r="O2562" i="25"/>
  <c r="P2562" i="25" s="1"/>
  <c r="O2554" i="25"/>
  <c r="O2546" i="25"/>
  <c r="O2538" i="25"/>
  <c r="P2538" i="25" s="1"/>
  <c r="O2530" i="25"/>
  <c r="O2522" i="25"/>
  <c r="P2522" i="25" s="1"/>
  <c r="O2514" i="25"/>
  <c r="P2514" i="25" s="1"/>
  <c r="O2506" i="25"/>
  <c r="P2506" i="25" s="1"/>
  <c r="O2498" i="25"/>
  <c r="P2498" i="25" s="1"/>
  <c r="O2490" i="25"/>
  <c r="P2490" i="25" s="1"/>
  <c r="O2482" i="25"/>
  <c r="P2482" i="25" s="1"/>
  <c r="O2474" i="25"/>
  <c r="O2466" i="25"/>
  <c r="O2458" i="25"/>
  <c r="P2458" i="25" s="1"/>
  <c r="O2450" i="25"/>
  <c r="O2442" i="25"/>
  <c r="P2442" i="25" s="1"/>
  <c r="O2434" i="25"/>
  <c r="O2426" i="25"/>
  <c r="O2418" i="25"/>
  <c r="P2418" i="25" s="1"/>
  <c r="O2410" i="25"/>
  <c r="O2402" i="25"/>
  <c r="O2394" i="25"/>
  <c r="O2386" i="25"/>
  <c r="O2378" i="25"/>
  <c r="P2378" i="25" s="1"/>
  <c r="O2370" i="25"/>
  <c r="P2370" i="25" s="1"/>
  <c r="O2362" i="25"/>
  <c r="P2362" i="25" s="1"/>
  <c r="O2354" i="25"/>
  <c r="O2346" i="25"/>
  <c r="O2338" i="25"/>
  <c r="O2330" i="25"/>
  <c r="O2322" i="25"/>
  <c r="O2314" i="25"/>
  <c r="O2306" i="25"/>
  <c r="O2298" i="25"/>
  <c r="O2290" i="25"/>
  <c r="O2282" i="25"/>
  <c r="O2274" i="25"/>
  <c r="P2274" i="25" s="1"/>
  <c r="O2266" i="25"/>
  <c r="O2258" i="25"/>
  <c r="O2250" i="25"/>
  <c r="O2242" i="25"/>
  <c r="O2234" i="25"/>
  <c r="O2226" i="25"/>
  <c r="O2218" i="25"/>
  <c r="O2210" i="25"/>
  <c r="O2202" i="25"/>
  <c r="P2202" i="25" s="1"/>
  <c r="O2194" i="25"/>
  <c r="O2186" i="25"/>
  <c r="O2178" i="25"/>
  <c r="O2170" i="25"/>
  <c r="O2162" i="25"/>
  <c r="O2154" i="25"/>
  <c r="P2154" i="25" s="1"/>
  <c r="O2146" i="25"/>
  <c r="O2138" i="25"/>
  <c r="O2130" i="25"/>
  <c r="O2122" i="25"/>
  <c r="O2114" i="25"/>
  <c r="O2106" i="25"/>
  <c r="O2098" i="25"/>
  <c r="O2090" i="25"/>
  <c r="O2082" i="25"/>
  <c r="O2074" i="25"/>
  <c r="P2074" i="25" s="1"/>
  <c r="O2059" i="25"/>
  <c r="P2059" i="25" s="1"/>
  <c r="O2051" i="25"/>
  <c r="O2043" i="25"/>
  <c r="P2043" i="25" s="1"/>
  <c r="O2035" i="25"/>
  <c r="O2027" i="25"/>
  <c r="O2019" i="25"/>
  <c r="O2011" i="25"/>
  <c r="P2011" i="25" s="1"/>
  <c r="O2003" i="25"/>
  <c r="O1995" i="25"/>
  <c r="O1987" i="25"/>
  <c r="O1979" i="25"/>
  <c r="O1971" i="25"/>
  <c r="P1971" i="25" s="1"/>
  <c r="O1963" i="25"/>
  <c r="O1955" i="25"/>
  <c r="P1955" i="25" s="1"/>
  <c r="O1947" i="25"/>
  <c r="P1947" i="25" s="1"/>
  <c r="O1939" i="25"/>
  <c r="O1931" i="25"/>
  <c r="O1923" i="25"/>
  <c r="O1909" i="25"/>
  <c r="O1901" i="25"/>
  <c r="O1893" i="25"/>
  <c r="O1885" i="25"/>
  <c r="O1877" i="25"/>
  <c r="O1869" i="25"/>
  <c r="O1861" i="25"/>
  <c r="O1853" i="25"/>
  <c r="O1845" i="25"/>
  <c r="O1837" i="25"/>
  <c r="P1837" i="25" s="1"/>
  <c r="O1829" i="25"/>
  <c r="P1829" i="25" s="1"/>
  <c r="O1821" i="25"/>
  <c r="O1813" i="25"/>
  <c r="O1805" i="25"/>
  <c r="O1797" i="25"/>
  <c r="P1797" i="25" s="1"/>
  <c r="O1789" i="25"/>
  <c r="O1781" i="25"/>
  <c r="P1781" i="25" s="1"/>
  <c r="O1773" i="25"/>
  <c r="P1773" i="25" s="1"/>
  <c r="O1765" i="25"/>
  <c r="P1765" i="25" s="1"/>
  <c r="O1757" i="25"/>
  <c r="P1757" i="25" s="1"/>
  <c r="O1749" i="25"/>
  <c r="P1749" i="25" s="1"/>
  <c r="O1741" i="25"/>
  <c r="P1741" i="25" s="1"/>
  <c r="O1733" i="25"/>
  <c r="P1733" i="25" s="1"/>
  <c r="O1725" i="25"/>
  <c r="P1725" i="25" s="1"/>
  <c r="O1717" i="25"/>
  <c r="P1717" i="25" s="1"/>
  <c r="O1709" i="25"/>
  <c r="P1709" i="25" s="1"/>
  <c r="O1701" i="25"/>
  <c r="P1701" i="25" s="1"/>
  <c r="O1693" i="25"/>
  <c r="P1693" i="25" s="1"/>
  <c r="O1685" i="25"/>
  <c r="P1685" i="25" s="1"/>
  <c r="O1677" i="25"/>
  <c r="P1677" i="25" s="1"/>
  <c r="O1669" i="25"/>
  <c r="P1669" i="25" s="1"/>
  <c r="O1661" i="25"/>
  <c r="P1661" i="25" s="1"/>
  <c r="O1653" i="25"/>
  <c r="P1653" i="25" s="1"/>
  <c r="O1645" i="25"/>
  <c r="P1645" i="25" s="1"/>
  <c r="O1637" i="25"/>
  <c r="P1637" i="25" s="1"/>
  <c r="O1629" i="25"/>
  <c r="P1629" i="25" s="1"/>
  <c r="O1621" i="25"/>
  <c r="O1613" i="25"/>
  <c r="O1605" i="25"/>
  <c r="O1597" i="25"/>
  <c r="P1597" i="25" s="1"/>
  <c r="O1589" i="25"/>
  <c r="P1589" i="25" s="1"/>
  <c r="O1581" i="25"/>
  <c r="P1581" i="25" s="1"/>
  <c r="O1573" i="25"/>
  <c r="P1573" i="25" s="1"/>
  <c r="O1565" i="25"/>
  <c r="P1565" i="25" s="1"/>
  <c r="O1557" i="25"/>
  <c r="P1557" i="25" s="1"/>
  <c r="O1549" i="25"/>
  <c r="P1549" i="25" s="1"/>
  <c r="O1541" i="25"/>
  <c r="P1541" i="25" s="1"/>
  <c r="O1533" i="25"/>
  <c r="P1533" i="25" s="1"/>
  <c r="O1525" i="25"/>
  <c r="P1525" i="25" s="1"/>
  <c r="O1517" i="25"/>
  <c r="P1517" i="25" s="1"/>
  <c r="O1509" i="25"/>
  <c r="P1509" i="25" s="1"/>
  <c r="O1501" i="25"/>
  <c r="P1501" i="25" s="1"/>
  <c r="O1493" i="25"/>
  <c r="P1493" i="25" s="1"/>
  <c r="O1485" i="25"/>
  <c r="P1485" i="25" s="1"/>
  <c r="O1477" i="25"/>
  <c r="P1477" i="25" s="1"/>
  <c r="O1469" i="25"/>
  <c r="P1469" i="25" s="1"/>
  <c r="O1461" i="25"/>
  <c r="O1453" i="25"/>
  <c r="O1445" i="25"/>
  <c r="P1445" i="25" s="1"/>
  <c r="O1437" i="25"/>
  <c r="P1437" i="25" s="1"/>
  <c r="O1429" i="25"/>
  <c r="P1429" i="25" s="1"/>
  <c r="O1421" i="25"/>
  <c r="O1413" i="25"/>
  <c r="P1413" i="25" s="1"/>
  <c r="O1405" i="25"/>
  <c r="P1405" i="25" s="1"/>
  <c r="O1397" i="25"/>
  <c r="O1389" i="25"/>
  <c r="O1381" i="25"/>
  <c r="O1373" i="25"/>
  <c r="O1365" i="25"/>
  <c r="P1365" i="25" s="1"/>
  <c r="O1357" i="25"/>
  <c r="P1357" i="25" s="1"/>
  <c r="O1349" i="25"/>
  <c r="O1341" i="25"/>
  <c r="P1341" i="25" s="1"/>
  <c r="O1333" i="25"/>
  <c r="O1325" i="25"/>
  <c r="O1317" i="25"/>
  <c r="O1309" i="25"/>
  <c r="O1301" i="25"/>
  <c r="O1293" i="25"/>
  <c r="O1285" i="25"/>
  <c r="O1277" i="25"/>
  <c r="O1269" i="25"/>
  <c r="O1261" i="25"/>
  <c r="O1253" i="25"/>
  <c r="O1245" i="25"/>
  <c r="P1245" i="25" s="1"/>
  <c r="O1237" i="25"/>
  <c r="P1237" i="25" s="1"/>
  <c r="O1229" i="25"/>
  <c r="O1221" i="25"/>
  <c r="O1213" i="25"/>
  <c r="O1205" i="25"/>
  <c r="O1197" i="25"/>
  <c r="O1189" i="25"/>
  <c r="P1189" i="25" s="1"/>
  <c r="O1181" i="25"/>
  <c r="P1181" i="25" s="1"/>
  <c r="O1173" i="25"/>
  <c r="O1165" i="25"/>
  <c r="O1157" i="25"/>
  <c r="O1149" i="25"/>
  <c r="O1141" i="25"/>
  <c r="O1133" i="25"/>
  <c r="O1125" i="25"/>
  <c r="O1117" i="25"/>
  <c r="O1109" i="25"/>
  <c r="O1101" i="25"/>
  <c r="O1093" i="25"/>
  <c r="O1085" i="25"/>
  <c r="P1085" i="25" s="1"/>
  <c r="O1077" i="25"/>
  <c r="P1077" i="25" s="1"/>
  <c r="O1069" i="25"/>
  <c r="P1069" i="25" s="1"/>
  <c r="O1061" i="25"/>
  <c r="O1053" i="25"/>
  <c r="O1045" i="25"/>
  <c r="O1037" i="25"/>
  <c r="O1029" i="25"/>
  <c r="O1021" i="25"/>
  <c r="O1013" i="25"/>
  <c r="O1005" i="25"/>
  <c r="P1005" i="25" s="1"/>
  <c r="O997" i="25"/>
  <c r="P997" i="25" s="1"/>
  <c r="O989" i="25"/>
  <c r="O981" i="25"/>
  <c r="O973" i="25"/>
  <c r="O965" i="25"/>
  <c r="O957" i="25"/>
  <c r="P957" i="25" s="1"/>
  <c r="O949" i="25"/>
  <c r="O941" i="25"/>
  <c r="O933" i="25"/>
  <c r="O925" i="25"/>
  <c r="O917" i="25"/>
  <c r="P917" i="25" s="1"/>
  <c r="O909" i="25"/>
  <c r="O901" i="25"/>
  <c r="O893" i="25"/>
  <c r="O885" i="25"/>
  <c r="O877" i="25"/>
  <c r="O869" i="25"/>
  <c r="O861" i="25"/>
  <c r="O853" i="25"/>
  <c r="P853" i="25" s="1"/>
  <c r="O845" i="25"/>
  <c r="O837" i="25"/>
  <c r="O829" i="25"/>
  <c r="O821" i="25"/>
  <c r="P821" i="25" s="1"/>
  <c r="O813" i="25"/>
  <c r="P813" i="25" s="1"/>
  <c r="O805" i="25"/>
  <c r="P805" i="25" s="1"/>
  <c r="O797" i="25"/>
  <c r="O789" i="25"/>
  <c r="O781" i="25"/>
  <c r="O773" i="25"/>
  <c r="O765" i="25"/>
  <c r="O757" i="25"/>
  <c r="P757" i="25" s="1"/>
  <c r="O749" i="25"/>
  <c r="P749" i="25" s="1"/>
  <c r="O741" i="25"/>
  <c r="P741" i="25" s="1"/>
  <c r="O733" i="25"/>
  <c r="O725" i="25"/>
  <c r="O717" i="25"/>
  <c r="O709" i="25"/>
  <c r="P709" i="25" s="1"/>
  <c r="O701" i="25"/>
  <c r="O693" i="25"/>
  <c r="P693" i="25" s="1"/>
  <c r="O685" i="25"/>
  <c r="P685" i="25" s="1"/>
  <c r="O677" i="25"/>
  <c r="O669" i="25"/>
  <c r="O661" i="25"/>
  <c r="O653" i="25"/>
  <c r="P653" i="25" s="1"/>
  <c r="O645" i="25"/>
  <c r="P645" i="25" s="1"/>
  <c r="O637" i="25"/>
  <c r="P637" i="25" s="1"/>
  <c r="O629" i="25"/>
  <c r="O621" i="25"/>
  <c r="P621" i="25" s="1"/>
  <c r="O613" i="25"/>
  <c r="P613" i="25" s="1"/>
  <c r="O605" i="25"/>
  <c r="O597" i="25"/>
  <c r="O589" i="25"/>
  <c r="O581" i="25"/>
  <c r="O573" i="25"/>
  <c r="O565" i="25"/>
  <c r="O557" i="25"/>
  <c r="P557" i="25" s="1"/>
  <c r="O549" i="25"/>
  <c r="P549" i="25" s="1"/>
  <c r="O541" i="25"/>
  <c r="O533" i="25"/>
  <c r="P533" i="25" s="1"/>
  <c r="O525" i="25"/>
  <c r="P525" i="25" s="1"/>
  <c r="O517" i="25"/>
  <c r="O509" i="25"/>
  <c r="P509" i="25" s="1"/>
  <c r="O501" i="25"/>
  <c r="P501" i="25" s="1"/>
  <c r="O493" i="25"/>
  <c r="O485" i="25"/>
  <c r="P485" i="25" s="1"/>
  <c r="O477" i="25"/>
  <c r="P477" i="25" s="1"/>
  <c r="O469" i="25"/>
  <c r="O461" i="25"/>
  <c r="O453" i="25"/>
  <c r="O445" i="25"/>
  <c r="P445" i="25" s="1"/>
  <c r="O437" i="25"/>
  <c r="P437" i="25" s="1"/>
  <c r="O429" i="25"/>
  <c r="O421" i="25"/>
  <c r="O413" i="25"/>
  <c r="O405" i="25"/>
  <c r="O397" i="25"/>
  <c r="P397" i="25" s="1"/>
  <c r="O389" i="25"/>
  <c r="P389" i="25" s="1"/>
  <c r="O381" i="25"/>
  <c r="O373" i="25"/>
  <c r="O365" i="25"/>
  <c r="P365" i="25" s="1"/>
  <c r="O357" i="25"/>
  <c r="O349" i="25"/>
  <c r="O341" i="25"/>
  <c r="O333" i="25"/>
  <c r="O325" i="25"/>
  <c r="O317" i="25"/>
  <c r="O309" i="25"/>
  <c r="O301" i="25"/>
  <c r="O293" i="25"/>
  <c r="P293" i="25" s="1"/>
  <c r="O285" i="25"/>
  <c r="P285" i="25" s="1"/>
  <c r="O277" i="25"/>
  <c r="P277" i="25" s="1"/>
  <c r="O269" i="25"/>
  <c r="P269" i="25" s="1"/>
  <c r="O261" i="25"/>
  <c r="P261" i="25" s="1"/>
  <c r="O253" i="25"/>
  <c r="O229" i="25"/>
  <c r="P229" i="25" s="1"/>
  <c r="O221" i="25"/>
  <c r="O213" i="25"/>
  <c r="P213" i="25" s="1"/>
  <c r="O205" i="25"/>
  <c r="O197" i="25"/>
  <c r="O189" i="25"/>
  <c r="P189" i="25" s="1"/>
  <c r="O181" i="25"/>
  <c r="O173" i="25"/>
  <c r="O165" i="25"/>
  <c r="O157" i="25"/>
  <c r="O149" i="25"/>
  <c r="O141" i="25"/>
  <c r="O133" i="25"/>
  <c r="O125" i="25"/>
  <c r="O117" i="25"/>
  <c r="O109" i="25"/>
  <c r="O101" i="25"/>
  <c r="O93" i="25"/>
  <c r="O85" i="25"/>
  <c r="O77" i="25"/>
  <c r="O69" i="25"/>
  <c r="O61" i="25"/>
  <c r="O53" i="25"/>
  <c r="O45" i="25"/>
  <c r="O37" i="25"/>
  <c r="O29" i="25"/>
  <c r="O21" i="25"/>
  <c r="O13" i="25"/>
  <c r="O5492" i="25"/>
  <c r="P5492" i="25" s="1"/>
  <c r="O4302" i="25"/>
  <c r="O3840" i="25"/>
  <c r="P3840" i="25" s="1"/>
  <c r="O3770" i="25"/>
  <c r="P3770" i="25" s="1"/>
  <c r="O3706" i="25"/>
  <c r="O3642" i="25"/>
  <c r="O3578" i="25"/>
  <c r="O3514" i="25"/>
  <c r="O3450" i="25"/>
  <c r="O3386" i="25"/>
  <c r="P3386" i="25" s="1"/>
  <c r="O3322" i="25"/>
  <c r="O3258" i="25"/>
  <c r="P3258" i="25" s="1"/>
  <c r="O3194" i="25"/>
  <c r="P3194" i="25" s="1"/>
  <c r="O3130" i="25"/>
  <c r="P3130" i="25" s="1"/>
  <c r="O3066" i="25"/>
  <c r="P3066" i="25" s="1"/>
  <c r="O3002" i="25"/>
  <c r="P3002" i="25" s="1"/>
  <c r="O2938" i="25"/>
  <c r="P2938" i="25" s="1"/>
  <c r="O2874" i="25"/>
  <c r="O2810" i="25"/>
  <c r="O2746" i="25"/>
  <c r="O2682" i="25"/>
  <c r="P2682" i="25" s="1"/>
  <c r="O2636" i="25"/>
  <c r="O2626" i="25"/>
  <c r="P2626" i="25" s="1"/>
  <c r="O2617" i="25"/>
  <c r="P2617" i="25" s="1"/>
  <c r="O2609" i="25"/>
  <c r="O2601" i="25"/>
  <c r="P2601" i="25" s="1"/>
  <c r="O2593" i="25"/>
  <c r="O2585" i="25"/>
  <c r="P2585" i="25" s="1"/>
  <c r="O2577" i="25"/>
  <c r="P2577" i="25" s="1"/>
  <c r="O2569" i="25"/>
  <c r="P2569" i="25" s="1"/>
  <c r="O2561" i="25"/>
  <c r="O2553" i="25"/>
  <c r="O2545" i="25"/>
  <c r="O2537" i="25"/>
  <c r="P2537" i="25" s="1"/>
  <c r="O2529" i="25"/>
  <c r="O2521" i="25"/>
  <c r="P2521" i="25" s="1"/>
  <c r="O2513" i="25"/>
  <c r="P2513" i="25" s="1"/>
  <c r="O2505" i="25"/>
  <c r="P2505" i="25" s="1"/>
  <c r="O2497" i="25"/>
  <c r="P2497" i="25" s="1"/>
  <c r="O2489" i="25"/>
  <c r="P2489" i="25" s="1"/>
  <c r="O2481" i="25"/>
  <c r="P2481" i="25" s="1"/>
  <c r="O2473" i="25"/>
  <c r="O2465" i="25"/>
  <c r="O2457" i="25"/>
  <c r="P2457" i="25" s="1"/>
  <c r="O2449" i="25"/>
  <c r="O2441" i="25"/>
  <c r="P2441" i="25" s="1"/>
  <c r="O2433" i="25"/>
  <c r="O2425" i="25"/>
  <c r="O2417" i="25"/>
  <c r="P2417" i="25" s="1"/>
  <c r="O2409" i="25"/>
  <c r="O2401" i="25"/>
  <c r="O2393" i="25"/>
  <c r="O2385" i="25"/>
  <c r="O2377" i="25"/>
  <c r="P2377" i="25" s="1"/>
  <c r="O2369" i="25"/>
  <c r="P2369" i="25" s="1"/>
  <c r="O2361" i="25"/>
  <c r="O2353" i="25"/>
  <c r="O2345" i="25"/>
  <c r="O2337" i="25"/>
  <c r="O2329" i="25"/>
  <c r="O2321" i="25"/>
  <c r="O2313" i="25"/>
  <c r="O2305" i="25"/>
  <c r="O2297" i="25"/>
  <c r="O2289" i="25"/>
  <c r="P2289" i="25" s="1"/>
  <c r="O2281" i="25"/>
  <c r="O2273" i="25"/>
  <c r="P2273" i="25" s="1"/>
  <c r="O2265" i="25"/>
  <c r="O2257" i="25"/>
  <c r="O2249" i="25"/>
  <c r="O2241" i="25"/>
  <c r="O2233" i="25"/>
  <c r="O2225" i="25"/>
  <c r="O2217" i="25"/>
  <c r="O2209" i="25"/>
  <c r="O2201" i="25"/>
  <c r="P2201" i="25" s="1"/>
  <c r="O2193" i="25"/>
  <c r="O2185" i="25"/>
  <c r="O2177" i="25"/>
  <c r="O2169" i="25"/>
  <c r="O2161" i="25"/>
  <c r="O2153" i="25"/>
  <c r="P2153" i="25" s="1"/>
  <c r="O2145" i="25"/>
  <c r="O2137" i="25"/>
  <c r="O2129" i="25"/>
  <c r="O2121" i="25"/>
  <c r="O2113" i="25"/>
  <c r="O2105" i="25"/>
  <c r="O2097" i="25"/>
  <c r="O2089" i="25"/>
  <c r="O2081" i="25"/>
  <c r="O2073" i="25"/>
  <c r="P2073" i="25" s="1"/>
  <c r="O2058" i="25"/>
  <c r="P2058" i="25" s="1"/>
  <c r="O2050" i="25"/>
  <c r="O2042" i="25"/>
  <c r="P2042" i="25" s="1"/>
  <c r="O2034" i="25"/>
  <c r="O2026" i="25"/>
  <c r="O2018" i="25"/>
  <c r="P2018" i="25" s="1"/>
  <c r="O2010" i="25"/>
  <c r="P2010" i="25" s="1"/>
  <c r="O2002" i="25"/>
  <c r="O1994" i="25"/>
  <c r="O1986" i="25"/>
  <c r="O1978" i="25"/>
  <c r="O1970" i="25"/>
  <c r="P1970" i="25" s="1"/>
  <c r="O1962" i="25"/>
  <c r="O1954" i="25"/>
  <c r="P1954" i="25" s="1"/>
  <c r="O1946" i="25"/>
  <c r="P1946" i="25" s="1"/>
  <c r="O1938" i="25"/>
  <c r="O1930" i="25"/>
  <c r="O1922" i="25"/>
  <c r="O1908" i="25"/>
  <c r="O1900" i="25"/>
  <c r="O1892" i="25"/>
  <c r="O1884" i="25"/>
  <c r="O1876" i="25"/>
  <c r="O1868" i="25"/>
  <c r="O1860" i="25"/>
  <c r="O1852" i="25"/>
  <c r="O1844" i="25"/>
  <c r="O1836" i="25"/>
  <c r="P1836" i="25" s="1"/>
  <c r="O1828" i="25"/>
  <c r="P1828" i="25" s="1"/>
  <c r="O1820" i="25"/>
  <c r="O1812" i="25"/>
  <c r="O1804" i="25"/>
  <c r="O1796" i="25"/>
  <c r="P1796" i="25" s="1"/>
  <c r="O1788" i="25"/>
  <c r="O1780" i="25"/>
  <c r="P1780" i="25" s="1"/>
  <c r="O1772" i="25"/>
  <c r="P1772" i="25" s="1"/>
  <c r="O1764" i="25"/>
  <c r="P1764" i="25" s="1"/>
  <c r="O1756" i="25"/>
  <c r="P1756" i="25" s="1"/>
  <c r="O1748" i="25"/>
  <c r="P1748" i="25" s="1"/>
  <c r="O1740" i="25"/>
  <c r="P1740" i="25" s="1"/>
  <c r="O1732" i="25"/>
  <c r="P1732" i="25" s="1"/>
  <c r="O1724" i="25"/>
  <c r="P1724" i="25" s="1"/>
  <c r="O1716" i="25"/>
  <c r="P1716" i="25" s="1"/>
  <c r="O1708" i="25"/>
  <c r="P1708" i="25" s="1"/>
  <c r="O1700" i="25"/>
  <c r="P1700" i="25" s="1"/>
  <c r="O1692" i="25"/>
  <c r="P1692" i="25" s="1"/>
  <c r="O1684" i="25"/>
  <c r="P1684" i="25" s="1"/>
  <c r="O1676" i="25"/>
  <c r="P1676" i="25" s="1"/>
  <c r="O1668" i="25"/>
  <c r="P1668" i="25" s="1"/>
  <c r="O1660" i="25"/>
  <c r="P1660" i="25" s="1"/>
  <c r="O1652" i="25"/>
  <c r="P1652" i="25" s="1"/>
  <c r="O1644" i="25"/>
  <c r="P1644" i="25" s="1"/>
  <c r="O1636" i="25"/>
  <c r="P1636" i="25" s="1"/>
  <c r="O1628" i="25"/>
  <c r="O1620" i="25"/>
  <c r="O1612" i="25"/>
  <c r="O1604" i="25"/>
  <c r="O1596" i="25"/>
  <c r="P1596" i="25" s="1"/>
  <c r="O1588" i="25"/>
  <c r="P1588" i="25" s="1"/>
  <c r="O1580" i="25"/>
  <c r="P1580" i="25" s="1"/>
  <c r="O1572" i="25"/>
  <c r="P1572" i="25" s="1"/>
  <c r="O1564" i="25"/>
  <c r="P1564" i="25" s="1"/>
  <c r="O1556" i="25"/>
  <c r="P1556" i="25" s="1"/>
  <c r="O1548" i="25"/>
  <c r="P1548" i="25" s="1"/>
  <c r="O1540" i="25"/>
  <c r="P1540" i="25" s="1"/>
  <c r="O1532" i="25"/>
  <c r="P1532" i="25" s="1"/>
  <c r="O1524" i="25"/>
  <c r="P1524" i="25" s="1"/>
  <c r="O1516" i="25"/>
  <c r="P1516" i="25" s="1"/>
  <c r="O1508" i="25"/>
  <c r="P1508" i="25" s="1"/>
  <c r="O1500" i="25"/>
  <c r="P1500" i="25" s="1"/>
  <c r="O1492" i="25"/>
  <c r="P1492" i="25" s="1"/>
  <c r="O1484" i="25"/>
  <c r="P1484" i="25" s="1"/>
  <c r="O1476" i="25"/>
  <c r="P1476" i="25" s="1"/>
  <c r="O1468" i="25"/>
  <c r="P1468" i="25" s="1"/>
  <c r="O1460" i="25"/>
  <c r="O1452" i="25"/>
  <c r="O1444" i="25"/>
  <c r="P1444" i="25" s="1"/>
  <c r="O1436" i="25"/>
  <c r="P1436" i="25" s="1"/>
  <c r="O1428" i="25"/>
  <c r="P1428" i="25" s="1"/>
  <c r="O1420" i="25"/>
  <c r="O1412" i="25"/>
  <c r="P1412" i="25" s="1"/>
  <c r="O1404" i="25"/>
  <c r="P1404" i="25" s="1"/>
  <c r="O1396" i="25"/>
  <c r="O1388" i="25"/>
  <c r="O1380" i="25"/>
  <c r="O1372" i="25"/>
  <c r="O1364" i="25"/>
  <c r="P1364" i="25" s="1"/>
  <c r="O1356" i="25"/>
  <c r="P1356" i="25" s="1"/>
  <c r="O1348" i="25"/>
  <c r="O1340" i="25"/>
  <c r="O1332" i="25"/>
  <c r="O1324" i="25"/>
  <c r="O1316" i="25"/>
  <c r="O1308" i="25"/>
  <c r="O1300" i="25"/>
  <c r="O1292" i="25"/>
  <c r="O1284" i="25"/>
  <c r="O1276" i="25"/>
  <c r="O1268" i="25"/>
  <c r="O1260" i="25"/>
  <c r="O1252" i="25"/>
  <c r="O1244" i="25"/>
  <c r="P1244" i="25" s="1"/>
  <c r="O1236" i="25"/>
  <c r="P1236" i="25" s="1"/>
  <c r="O1228" i="25"/>
  <c r="O1220" i="25"/>
  <c r="O1212" i="25"/>
  <c r="O1204" i="25"/>
  <c r="O1196" i="25"/>
  <c r="O1188" i="25"/>
  <c r="P1188" i="25" s="1"/>
  <c r="O1180" i="25"/>
  <c r="P1180" i="25" s="1"/>
  <c r="O1172" i="25"/>
  <c r="O1164" i="25"/>
  <c r="O1156" i="25"/>
  <c r="O1148" i="25"/>
  <c r="O1140" i="25"/>
  <c r="O1132" i="25"/>
  <c r="O1124" i="25"/>
  <c r="O1116" i="25"/>
  <c r="O1108" i="25"/>
  <c r="O1100" i="25"/>
  <c r="O1092" i="25"/>
  <c r="O1084" i="25"/>
  <c r="P1084" i="25" s="1"/>
  <c r="O1076" i="25"/>
  <c r="P1076" i="25" s="1"/>
  <c r="O1068" i="25"/>
  <c r="P1068" i="25" s="1"/>
  <c r="O1060" i="25"/>
  <c r="O1052" i="25"/>
  <c r="O1044" i="25"/>
  <c r="O1036" i="25"/>
  <c r="O1028" i="25"/>
  <c r="O1020" i="25"/>
  <c r="O1012" i="25"/>
  <c r="O1004" i="25"/>
  <c r="P1004" i="25" s="1"/>
  <c r="O996" i="25"/>
  <c r="P996" i="25" s="1"/>
  <c r="O988" i="25"/>
  <c r="O980" i="25"/>
  <c r="O972" i="25"/>
  <c r="O964" i="25"/>
  <c r="P964" i="25" s="1"/>
  <c r="O956" i="25"/>
  <c r="P956" i="25" s="1"/>
  <c r="O948" i="25"/>
  <c r="O940" i="25"/>
  <c r="O932" i="25"/>
  <c r="O924" i="25"/>
  <c r="O916" i="25"/>
  <c r="P916" i="25" s="1"/>
  <c r="O908" i="25"/>
  <c r="O900" i="25"/>
  <c r="O892" i="25"/>
  <c r="O884" i="25"/>
  <c r="O876" i="25"/>
  <c r="O868" i="25"/>
  <c r="O860" i="25"/>
  <c r="O852" i="25"/>
  <c r="P852" i="25" s="1"/>
  <c r="O844" i="25"/>
  <c r="O836" i="25"/>
  <c r="O828" i="25"/>
  <c r="P828" i="25" s="1"/>
  <c r="O820" i="25"/>
  <c r="P820" i="25" s="1"/>
  <c r="O812" i="25"/>
  <c r="P812" i="25" s="1"/>
  <c r="O804" i="25"/>
  <c r="P804" i="25" s="1"/>
  <c r="O796" i="25"/>
  <c r="O788" i="25"/>
  <c r="O780" i="25"/>
  <c r="O772" i="25"/>
  <c r="O764" i="25"/>
  <c r="O756" i="25"/>
  <c r="P756" i="25" s="1"/>
  <c r="O748" i="25"/>
  <c r="P748" i="25" s="1"/>
  <c r="O740" i="25"/>
  <c r="P740" i="25" s="1"/>
  <c r="O732" i="25"/>
  <c r="O724" i="25"/>
  <c r="O716" i="25"/>
  <c r="P716" i="25" s="1"/>
  <c r="O708" i="25"/>
  <c r="P708" i="25" s="1"/>
  <c r="O700" i="25"/>
  <c r="O692" i="25"/>
  <c r="P692" i="25" s="1"/>
  <c r="O684" i="25"/>
  <c r="P684" i="25" s="1"/>
  <c r="O676" i="25"/>
  <c r="O668" i="25"/>
  <c r="O660" i="25"/>
  <c r="O652" i="25"/>
  <c r="P652" i="25" s="1"/>
  <c r="O644" i="25"/>
  <c r="P644" i="25" s="1"/>
  <c r="O636" i="25"/>
  <c r="P636" i="25" s="1"/>
  <c r="O628" i="25"/>
  <c r="O620" i="25"/>
  <c r="P620" i="25" s="1"/>
  <c r="O612" i="25"/>
  <c r="O604" i="25"/>
  <c r="O596" i="25"/>
  <c r="O588" i="25"/>
  <c r="O580" i="25"/>
  <c r="O572" i="25"/>
  <c r="O564" i="25"/>
  <c r="O556" i="25"/>
  <c r="P556" i="25" s="1"/>
  <c r="O548" i="25"/>
  <c r="P548" i="25" s="1"/>
  <c r="O540" i="25"/>
  <c r="O532" i="25"/>
  <c r="P532" i="25" s="1"/>
  <c r="O524" i="25"/>
  <c r="P524" i="25" s="1"/>
  <c r="O516" i="25"/>
  <c r="O508" i="25"/>
  <c r="P508" i="25" s="1"/>
  <c r="O500" i="25"/>
  <c r="P500" i="25" s="1"/>
  <c r="O492" i="25"/>
  <c r="O484" i="25"/>
  <c r="P484" i="25" s="1"/>
  <c r="O476" i="25"/>
  <c r="P476" i="25" s="1"/>
  <c r="O468" i="25"/>
  <c r="O460" i="25"/>
  <c r="O452" i="25"/>
  <c r="O444" i="25"/>
  <c r="P444" i="25" s="1"/>
  <c r="O436" i="25"/>
  <c r="P436" i="25" s="1"/>
  <c r="O428" i="25"/>
  <c r="O420" i="25"/>
  <c r="O412" i="25"/>
  <c r="O404" i="25"/>
  <c r="O396" i="25"/>
  <c r="P396" i="25" s="1"/>
  <c r="O388" i="25"/>
  <c r="P388" i="25" s="1"/>
  <c r="O380" i="25"/>
  <c r="O372" i="25"/>
  <c r="P372" i="25" s="1"/>
  <c r="O364" i="25"/>
  <c r="P364" i="25" s="1"/>
  <c r="O356" i="25"/>
  <c r="O348" i="25"/>
  <c r="O340" i="25"/>
  <c r="O332" i="25"/>
  <c r="O324" i="25"/>
  <c r="O316" i="25"/>
  <c r="O308" i="25"/>
  <c r="O300" i="25"/>
  <c r="O292" i="25"/>
  <c r="P292" i="25" s="1"/>
  <c r="O284" i="25"/>
  <c r="P284" i="25" s="1"/>
  <c r="O276" i="25"/>
  <c r="P276" i="25" s="1"/>
  <c r="O268" i="25"/>
  <c r="P268" i="25" s="1"/>
  <c r="O260" i="25"/>
  <c r="P260" i="25" s="1"/>
  <c r="O252" i="25"/>
  <c r="O228" i="25"/>
  <c r="P228" i="25" s="1"/>
  <c r="O220" i="25"/>
  <c r="O212" i="25"/>
  <c r="P212" i="25" s="1"/>
  <c r="O204" i="25"/>
  <c r="O196" i="25"/>
  <c r="O188" i="25"/>
  <c r="P188" i="25" s="1"/>
  <c r="O180" i="25"/>
  <c r="O172" i="25"/>
  <c r="O164" i="25"/>
  <c r="O156" i="25"/>
  <c r="O148" i="25"/>
  <c r="O140" i="25"/>
  <c r="O132" i="25"/>
  <c r="O124" i="25"/>
  <c r="O116" i="25"/>
  <c r="O108" i="25"/>
  <c r="O100" i="25"/>
  <c r="O92" i="25"/>
  <c r="O84" i="25"/>
  <c r="O76" i="25"/>
  <c r="O68" i="25"/>
  <c r="O60" i="25"/>
  <c r="O52" i="25"/>
  <c r="O44" i="25"/>
  <c r="O36" i="25"/>
  <c r="O28" i="25"/>
  <c r="O20" i="25"/>
  <c r="O12" i="25"/>
  <c r="O5230" i="25"/>
  <c r="P5230" i="25" s="1"/>
  <c r="O4222" i="25"/>
  <c r="P4222" i="25" s="1"/>
  <c r="O3830" i="25"/>
  <c r="P3830" i="25" s="1"/>
  <c r="O3762" i="25"/>
  <c r="O3698" i="25"/>
  <c r="O3634" i="25"/>
  <c r="O3570" i="25"/>
  <c r="O3506" i="25"/>
  <c r="P3506" i="25" s="1"/>
  <c r="O3442" i="25"/>
  <c r="O3378" i="25"/>
  <c r="O3314" i="25"/>
  <c r="O3250" i="25"/>
  <c r="P3250" i="25" s="1"/>
  <c r="O3186" i="25"/>
  <c r="P3186" i="25" s="1"/>
  <c r="O3122" i="25"/>
  <c r="O3058" i="25"/>
  <c r="P3058" i="25" s="1"/>
  <c r="O2994" i="25"/>
  <c r="O2930" i="25"/>
  <c r="P2930" i="25" s="1"/>
  <c r="O2866" i="25"/>
  <c r="O2802" i="25"/>
  <c r="P2802" i="25" s="1"/>
  <c r="O2738" i="25"/>
  <c r="P2738" i="25" s="1"/>
  <c r="O2674" i="25"/>
  <c r="P2674" i="25" s="1"/>
  <c r="O2635" i="25"/>
  <c r="O2624" i="25"/>
  <c r="P2624" i="25" s="1"/>
  <c r="O2616" i="25"/>
  <c r="O2608" i="25"/>
  <c r="O2600" i="25"/>
  <c r="P2600" i="25" s="1"/>
  <c r="O2592" i="25"/>
  <c r="O2584" i="25"/>
  <c r="P2584" i="25" s="1"/>
  <c r="O2576" i="25"/>
  <c r="P2576" i="25" s="1"/>
  <c r="O2568" i="25"/>
  <c r="P2568" i="25" s="1"/>
  <c r="O2560" i="25"/>
  <c r="O2552" i="25"/>
  <c r="O2544" i="25"/>
  <c r="P2544" i="25" s="1"/>
  <c r="O2536" i="25"/>
  <c r="P2536" i="25" s="1"/>
  <c r="O2528" i="25"/>
  <c r="O2520" i="25"/>
  <c r="P2520" i="25" s="1"/>
  <c r="O2512" i="25"/>
  <c r="P2512" i="25" s="1"/>
  <c r="O2504" i="25"/>
  <c r="P2504" i="25" s="1"/>
  <c r="O2496" i="25"/>
  <c r="P2496" i="25" s="1"/>
  <c r="O2488" i="25"/>
  <c r="P2488" i="25" s="1"/>
  <c r="O2480" i="25"/>
  <c r="P2480" i="25" s="1"/>
  <c r="O2472" i="25"/>
  <c r="O2464" i="25"/>
  <c r="O2456" i="25"/>
  <c r="P2456" i="25" s="1"/>
  <c r="O2448" i="25"/>
  <c r="O2440" i="25"/>
  <c r="P2440" i="25" s="1"/>
  <c r="O2432" i="25"/>
  <c r="O2424" i="25"/>
  <c r="O2416" i="25"/>
  <c r="P2416" i="25" s="1"/>
  <c r="O2408" i="25"/>
  <c r="O2400" i="25"/>
  <c r="O2392" i="25"/>
  <c r="O2384" i="25"/>
  <c r="O2376" i="25"/>
  <c r="P2376" i="25" s="1"/>
  <c r="O2368" i="25"/>
  <c r="P2368" i="25" s="1"/>
  <c r="O2360" i="25"/>
  <c r="O2352" i="25"/>
  <c r="O2344" i="25"/>
  <c r="O2336" i="25"/>
  <c r="O2328" i="25"/>
  <c r="O2320" i="25"/>
  <c r="O2312" i="25"/>
  <c r="O2304" i="25"/>
  <c r="O2296" i="25"/>
  <c r="O2288" i="25"/>
  <c r="O2280" i="25"/>
  <c r="O2272" i="25"/>
  <c r="P2272" i="25" s="1"/>
  <c r="O2264" i="25"/>
  <c r="O2256" i="25"/>
  <c r="O2248" i="25"/>
  <c r="O2240" i="25"/>
  <c r="O2232" i="25"/>
  <c r="O2224" i="25"/>
  <c r="O2216" i="25"/>
  <c r="O2208" i="25"/>
  <c r="P2208" i="25" s="1"/>
  <c r="O2200" i="25"/>
  <c r="P2200" i="25" s="1"/>
  <c r="O2192" i="25"/>
  <c r="O2184" i="25"/>
  <c r="O2176" i="25"/>
  <c r="O2168" i="25"/>
  <c r="O2160" i="25"/>
  <c r="O2152" i="25"/>
  <c r="P2152" i="25" s="1"/>
  <c r="O2144" i="25"/>
  <c r="O2136" i="25"/>
  <c r="O2128" i="25"/>
  <c r="O2120" i="25"/>
  <c r="O2112" i="25"/>
  <c r="O2104" i="25"/>
  <c r="O2096" i="25"/>
  <c r="O2088" i="25"/>
  <c r="O2080" i="25"/>
  <c r="O2072" i="25"/>
  <c r="P2072" i="25" s="1"/>
  <c r="O2057" i="25"/>
  <c r="P2057" i="25" s="1"/>
  <c r="O2049" i="25"/>
  <c r="P2049" i="25" s="1"/>
  <c r="O2041" i="25"/>
  <c r="P2041" i="25" s="1"/>
  <c r="O2033" i="25"/>
  <c r="O2025" i="25"/>
  <c r="O2017" i="25"/>
  <c r="P2017" i="25" s="1"/>
  <c r="O2009" i="25"/>
  <c r="P2009" i="25" s="1"/>
  <c r="O2001" i="25"/>
  <c r="O1993" i="25"/>
  <c r="O1985" i="25"/>
  <c r="O1977" i="25"/>
  <c r="O1969" i="25"/>
  <c r="P1969" i="25" s="1"/>
  <c r="O1961" i="25"/>
  <c r="O1953" i="25"/>
  <c r="P1953" i="25" s="1"/>
  <c r="O1945" i="25"/>
  <c r="P1945" i="25" s="1"/>
  <c r="O1937" i="25"/>
  <c r="O1929" i="25"/>
  <c r="O1915" i="25"/>
  <c r="O1907" i="25"/>
  <c r="O1899" i="25"/>
  <c r="O1891" i="25"/>
  <c r="O1883" i="25"/>
  <c r="O1875" i="25"/>
  <c r="O1867" i="25"/>
  <c r="O1859" i="25"/>
  <c r="O1851" i="25"/>
  <c r="O1843" i="25"/>
  <c r="O1835" i="25"/>
  <c r="P1835" i="25" s="1"/>
  <c r="O1827" i="25"/>
  <c r="P1827" i="25" s="1"/>
  <c r="O1819" i="25"/>
  <c r="O1811" i="25"/>
  <c r="O1803" i="25"/>
  <c r="O1795" i="25"/>
  <c r="P1795" i="25" s="1"/>
  <c r="O1787" i="25"/>
  <c r="O1779" i="25"/>
  <c r="P1779" i="25" s="1"/>
  <c r="O1771" i="25"/>
  <c r="P1771" i="25" s="1"/>
  <c r="O1763" i="25"/>
  <c r="P1763" i="25" s="1"/>
  <c r="O1755" i="25"/>
  <c r="P1755" i="25" s="1"/>
  <c r="O1747" i="25"/>
  <c r="P1747" i="25" s="1"/>
  <c r="O1739" i="25"/>
  <c r="P1739" i="25" s="1"/>
  <c r="O1731" i="25"/>
  <c r="P1731" i="25" s="1"/>
  <c r="O1723" i="25"/>
  <c r="P1723" i="25" s="1"/>
  <c r="O1715" i="25"/>
  <c r="P1715" i="25" s="1"/>
  <c r="O1707" i="25"/>
  <c r="P1707" i="25" s="1"/>
  <c r="O1699" i="25"/>
  <c r="P1699" i="25" s="1"/>
  <c r="O1691" i="25"/>
  <c r="P1691" i="25" s="1"/>
  <c r="O1683" i="25"/>
  <c r="P1683" i="25" s="1"/>
  <c r="O1675" i="25"/>
  <c r="P1675" i="25" s="1"/>
  <c r="O1667" i="25"/>
  <c r="P1667" i="25" s="1"/>
  <c r="O1659" i="25"/>
  <c r="P1659" i="25" s="1"/>
  <c r="O1651" i="25"/>
  <c r="P1651" i="25" s="1"/>
  <c r="O1643" i="25"/>
  <c r="P1643" i="25" s="1"/>
  <c r="O1635" i="25"/>
  <c r="P1635" i="25" s="1"/>
  <c r="O1627" i="25"/>
  <c r="O1619" i="25"/>
  <c r="O1611" i="25"/>
  <c r="O1603" i="25"/>
  <c r="O1595" i="25"/>
  <c r="P1595" i="25" s="1"/>
  <c r="O1587" i="25"/>
  <c r="P1587" i="25" s="1"/>
  <c r="O1579" i="25"/>
  <c r="P1579" i="25" s="1"/>
  <c r="O1571" i="25"/>
  <c r="P1571" i="25" s="1"/>
  <c r="O1563" i="25"/>
  <c r="P1563" i="25" s="1"/>
  <c r="O1555" i="25"/>
  <c r="P1555" i="25" s="1"/>
  <c r="O1547" i="25"/>
  <c r="P1547" i="25" s="1"/>
  <c r="O1539" i="25"/>
  <c r="P1539" i="25" s="1"/>
  <c r="O1531" i="25"/>
  <c r="P1531" i="25" s="1"/>
  <c r="O1523" i="25"/>
  <c r="P1523" i="25" s="1"/>
  <c r="O1515" i="25"/>
  <c r="P1515" i="25" s="1"/>
  <c r="O1507" i="25"/>
  <c r="P1507" i="25" s="1"/>
  <c r="O1499" i="25"/>
  <c r="P1499" i="25" s="1"/>
  <c r="O1491" i="25"/>
  <c r="P1491" i="25" s="1"/>
  <c r="O1483" i="25"/>
  <c r="P1483" i="25" s="1"/>
  <c r="O1475" i="25"/>
  <c r="P1475" i="25" s="1"/>
  <c r="O1467" i="25"/>
  <c r="P1467" i="25" s="1"/>
  <c r="O1459" i="25"/>
  <c r="O1451" i="25"/>
  <c r="O1443" i="25"/>
  <c r="P1443" i="25" s="1"/>
  <c r="O1435" i="25"/>
  <c r="P1435" i="25" s="1"/>
  <c r="O1427" i="25"/>
  <c r="P1427" i="25" s="1"/>
  <c r="O1419" i="25"/>
  <c r="O1411" i="25"/>
  <c r="P1411" i="25" s="1"/>
  <c r="O1403" i="25"/>
  <c r="P1403" i="25" s="1"/>
  <c r="O1395" i="25"/>
  <c r="O1387" i="25"/>
  <c r="O1379" i="25"/>
  <c r="O1371" i="25"/>
  <c r="O1363" i="25"/>
  <c r="P1363" i="25" s="1"/>
  <c r="O1355" i="25"/>
  <c r="O1347" i="25"/>
  <c r="O1339" i="25"/>
  <c r="O1331" i="25"/>
  <c r="O1323" i="25"/>
  <c r="O1315" i="25"/>
  <c r="O1307" i="25"/>
  <c r="O1299" i="25"/>
  <c r="O1291" i="25"/>
  <c r="O1283" i="25"/>
  <c r="O1275" i="25"/>
  <c r="O1267" i="25"/>
  <c r="O1259" i="25"/>
  <c r="O1251" i="25"/>
  <c r="O1243" i="25"/>
  <c r="P1243" i="25" s="1"/>
  <c r="O1235" i="25"/>
  <c r="P1235" i="25" s="1"/>
  <c r="O1227" i="25"/>
  <c r="O1219" i="25"/>
  <c r="O1211" i="25"/>
  <c r="O1203" i="25"/>
  <c r="O1195" i="25"/>
  <c r="O1187" i="25"/>
  <c r="P1187" i="25" s="1"/>
  <c r="O1179" i="25"/>
  <c r="P1179" i="25" s="1"/>
  <c r="O1171" i="25"/>
  <c r="O1163" i="25"/>
  <c r="O1155" i="25"/>
  <c r="O1147" i="25"/>
  <c r="O1139" i="25"/>
  <c r="O1131" i="25"/>
  <c r="O1123" i="25"/>
  <c r="O1115" i="25"/>
  <c r="O1107" i="25"/>
  <c r="O1099" i="25"/>
  <c r="O1091" i="25"/>
  <c r="O1083" i="25"/>
  <c r="P1083" i="25" s="1"/>
  <c r="O1075" i="25"/>
  <c r="P1075" i="25" s="1"/>
  <c r="O1067" i="25"/>
  <c r="O1059" i="25"/>
  <c r="O1051" i="25"/>
  <c r="O1043" i="25"/>
  <c r="O1035" i="25"/>
  <c r="O1027" i="25"/>
  <c r="O1019" i="25"/>
  <c r="O1011" i="25"/>
  <c r="O1003" i="25"/>
  <c r="P1003" i="25" s="1"/>
  <c r="O995" i="25"/>
  <c r="P995" i="25" s="1"/>
  <c r="O987" i="25"/>
  <c r="O979" i="25"/>
  <c r="O971" i="25"/>
  <c r="O963" i="25"/>
  <c r="P963" i="25" s="1"/>
  <c r="O955" i="25"/>
  <c r="P955" i="25" s="1"/>
  <c r="O947" i="25"/>
  <c r="O939" i="25"/>
  <c r="O931" i="25"/>
  <c r="O923" i="25"/>
  <c r="P923" i="25" s="1"/>
  <c r="O915" i="25"/>
  <c r="P915" i="25" s="1"/>
  <c r="O907" i="25"/>
  <c r="O899" i="25"/>
  <c r="O891" i="25"/>
  <c r="O883" i="25"/>
  <c r="O875" i="25"/>
  <c r="O867" i="25"/>
  <c r="O859" i="25"/>
  <c r="O851" i="25"/>
  <c r="P851" i="25" s="1"/>
  <c r="O843" i="25"/>
  <c r="O835" i="25"/>
  <c r="O827" i="25"/>
  <c r="P827" i="25" s="1"/>
  <c r="O819" i="25"/>
  <c r="P819" i="25" s="1"/>
  <c r="O811" i="25"/>
  <c r="P811" i="25" s="1"/>
  <c r="O803" i="25"/>
  <c r="P803" i="25" s="1"/>
  <c r="O795" i="25"/>
  <c r="O787" i="25"/>
  <c r="O779" i="25"/>
  <c r="O771" i="25"/>
  <c r="O763" i="25"/>
  <c r="O755" i="25"/>
  <c r="P755" i="25" s="1"/>
  <c r="O747" i="25"/>
  <c r="P747" i="25" s="1"/>
  <c r="O739" i="25"/>
  <c r="P739" i="25" s="1"/>
  <c r="O731" i="25"/>
  <c r="O723" i="25"/>
  <c r="O715" i="25"/>
  <c r="P715" i="25" s="1"/>
  <c r="O707" i="25"/>
  <c r="P707" i="25" s="1"/>
  <c r="O699" i="25"/>
  <c r="O691" i="25"/>
  <c r="P691" i="25" s="1"/>
  <c r="O683" i="25"/>
  <c r="P683" i="25" s="1"/>
  <c r="O675" i="25"/>
  <c r="O667" i="25"/>
  <c r="O659" i="25"/>
  <c r="O651" i="25"/>
  <c r="P651" i="25" s="1"/>
  <c r="O643" i="25"/>
  <c r="P643" i="25" s="1"/>
  <c r="O635" i="25"/>
  <c r="P635" i="25" s="1"/>
  <c r="O627" i="25"/>
  <c r="O619" i="25"/>
  <c r="P619" i="25" s="1"/>
  <c r="O611" i="25"/>
  <c r="O603" i="25"/>
  <c r="O595" i="25"/>
  <c r="O587" i="25"/>
  <c r="O579" i="25"/>
  <c r="O571" i="25"/>
  <c r="O563" i="25"/>
  <c r="O555" i="25"/>
  <c r="P555" i="25" s="1"/>
  <c r="O547" i="25"/>
  <c r="P547" i="25" s="1"/>
  <c r="O539" i="25"/>
  <c r="O531" i="25"/>
  <c r="P531" i="25" s="1"/>
  <c r="O523" i="25"/>
  <c r="O515" i="25"/>
  <c r="O507" i="25"/>
  <c r="P507" i="25" s="1"/>
  <c r="O499" i="25"/>
  <c r="O491" i="25"/>
  <c r="O483" i="25"/>
  <c r="P483" i="25" s="1"/>
  <c r="O475" i="25"/>
  <c r="P475" i="25" s="1"/>
  <c r="O467" i="25"/>
  <c r="O459" i="25"/>
  <c r="O451" i="25"/>
  <c r="P451" i="25" s="1"/>
  <c r="O443" i="25"/>
  <c r="P443" i="25" s="1"/>
  <c r="O435" i="25"/>
  <c r="P435" i="25" s="1"/>
  <c r="O427" i="25"/>
  <c r="O419" i="25"/>
  <c r="O411" i="25"/>
  <c r="O403" i="25"/>
  <c r="O395" i="25"/>
  <c r="P395" i="25" s="1"/>
  <c r="O387" i="25"/>
  <c r="P387" i="25" s="1"/>
  <c r="O379" i="25"/>
  <c r="O371" i="25"/>
  <c r="P371" i="25" s="1"/>
  <c r="O363" i="25"/>
  <c r="P363" i="25" s="1"/>
  <c r="O355" i="25"/>
  <c r="O347" i="25"/>
  <c r="O339" i="25"/>
  <c r="O331" i="25"/>
  <c r="O323" i="25"/>
  <c r="O315" i="25"/>
  <c r="O307" i="25"/>
  <c r="O299" i="25"/>
  <c r="O291" i="25"/>
  <c r="P291" i="25" s="1"/>
  <c r="O283" i="25"/>
  <c r="P283" i="25" s="1"/>
  <c r="O275" i="25"/>
  <c r="P275" i="25" s="1"/>
  <c r="O267" i="25"/>
  <c r="P267" i="25" s="1"/>
  <c r="O259" i="25"/>
  <c r="O251" i="25"/>
  <c r="O227" i="25"/>
  <c r="P227" i="25" s="1"/>
  <c r="O219" i="25"/>
  <c r="O211" i="25"/>
  <c r="P211" i="25" s="1"/>
  <c r="O203" i="25"/>
  <c r="O195" i="25"/>
  <c r="O187" i="25"/>
  <c r="P187" i="25" s="1"/>
  <c r="O179" i="25"/>
  <c r="O171" i="25"/>
  <c r="O163" i="25"/>
  <c r="O155" i="25"/>
  <c r="O147" i="25"/>
  <c r="O139" i="25"/>
  <c r="O131" i="25"/>
  <c r="O123" i="25"/>
  <c r="O115" i="25"/>
  <c r="O107" i="25"/>
  <c r="O99" i="25"/>
  <c r="O91" i="25"/>
  <c r="O83" i="25"/>
  <c r="O75" i="25"/>
  <c r="O67" i="25"/>
  <c r="O59" i="25"/>
  <c r="O51" i="25"/>
  <c r="O43" i="25"/>
  <c r="O35" i="25"/>
  <c r="O27" i="25"/>
  <c r="O19" i="25"/>
  <c r="O11" i="25"/>
  <c r="O4974" i="25"/>
  <c r="O4133" i="25"/>
  <c r="O3821" i="25"/>
  <c r="P3821" i="25" s="1"/>
  <c r="O3754" i="25"/>
  <c r="O3690" i="25"/>
  <c r="P3690" i="25" s="1"/>
  <c r="O3626" i="25"/>
  <c r="O3562" i="25"/>
  <c r="O3498" i="25"/>
  <c r="P3498" i="25" s="1"/>
  <c r="O3434" i="25"/>
  <c r="O3370" i="25"/>
  <c r="O3306" i="25"/>
  <c r="O3242" i="25"/>
  <c r="P3242" i="25" s="1"/>
  <c r="O3178" i="25"/>
  <c r="P3178" i="25" s="1"/>
  <c r="O3114" i="25"/>
  <c r="P3114" i="25" s="1"/>
  <c r="O3050" i="25"/>
  <c r="P3050" i="25" s="1"/>
  <c r="O2986" i="25"/>
  <c r="P2986" i="25" s="1"/>
  <c r="O2922" i="25"/>
  <c r="P2922" i="25" s="1"/>
  <c r="O2858" i="25"/>
  <c r="P2858" i="25" s="1"/>
  <c r="O2794" i="25"/>
  <c r="O2730" i="25"/>
  <c r="P2730" i="25" s="1"/>
  <c r="O2666" i="25"/>
  <c r="O2634" i="25"/>
  <c r="O2623" i="25"/>
  <c r="P2623" i="25" s="1"/>
  <c r="O2615" i="25"/>
  <c r="O2607" i="25"/>
  <c r="O2599" i="25"/>
  <c r="P2599" i="25" s="1"/>
  <c r="O2591" i="25"/>
  <c r="O2583" i="25"/>
  <c r="P2583" i="25" s="1"/>
  <c r="O2575" i="25"/>
  <c r="P2575" i="25" s="1"/>
  <c r="O2567" i="25"/>
  <c r="P2567" i="25" s="1"/>
  <c r="O2559" i="25"/>
  <c r="O2551" i="25"/>
  <c r="O2543" i="25"/>
  <c r="P2543" i="25" s="1"/>
  <c r="O2535" i="25"/>
  <c r="P2535" i="25" s="1"/>
  <c r="O2527" i="25"/>
  <c r="O2519" i="25"/>
  <c r="P2519" i="25" s="1"/>
  <c r="O2511" i="25"/>
  <c r="P2511" i="25" s="1"/>
  <c r="O2503" i="25"/>
  <c r="P2503" i="25" s="1"/>
  <c r="O2495" i="25"/>
  <c r="P2495" i="25" s="1"/>
  <c r="O2487" i="25"/>
  <c r="P2487" i="25" s="1"/>
  <c r="O2479" i="25"/>
  <c r="P2479" i="25" s="1"/>
  <c r="O2471" i="25"/>
  <c r="O2463" i="25"/>
  <c r="O2455" i="25"/>
  <c r="O2447" i="25"/>
  <c r="O2439" i="25"/>
  <c r="P2439" i="25" s="1"/>
  <c r="O2431" i="25"/>
  <c r="O2423" i="25"/>
  <c r="O2415" i="25"/>
  <c r="P2415" i="25" s="1"/>
  <c r="O2407" i="25"/>
  <c r="O2399" i="25"/>
  <c r="O2391" i="25"/>
  <c r="O2383" i="25"/>
  <c r="O2375" i="25"/>
  <c r="P2375" i="25" s="1"/>
  <c r="O2367" i="25"/>
  <c r="P2367" i="25" s="1"/>
  <c r="O2359" i="25"/>
  <c r="O2351" i="25"/>
  <c r="O2343" i="25"/>
  <c r="O2335" i="25"/>
  <c r="O2327" i="25"/>
  <c r="O2319" i="25"/>
  <c r="O2311" i="25"/>
  <c r="O2303" i="25"/>
  <c r="O2295" i="25"/>
  <c r="O2287" i="25"/>
  <c r="O2279" i="25"/>
  <c r="O2271" i="25"/>
  <c r="O2263" i="25"/>
  <c r="O2255" i="25"/>
  <c r="O2247" i="25"/>
  <c r="O2239" i="25"/>
  <c r="O2231" i="25"/>
  <c r="O2223" i="25"/>
  <c r="O2215" i="25"/>
  <c r="O2207" i="25"/>
  <c r="P2207" i="25" s="1"/>
  <c r="O2199" i="25"/>
  <c r="P2199" i="25" s="1"/>
  <c r="O2191" i="25"/>
  <c r="O2183" i="25"/>
  <c r="O2175" i="25"/>
  <c r="O2167" i="25"/>
  <c r="O2159" i="25"/>
  <c r="O2151" i="25"/>
  <c r="P2151" i="25" s="1"/>
  <c r="O2143" i="25"/>
  <c r="O2135" i="25"/>
  <c r="O2127" i="25"/>
  <c r="O2119" i="25"/>
  <c r="O2111" i="25"/>
  <c r="O2103" i="25"/>
  <c r="O2095" i="25"/>
  <c r="O2087" i="25"/>
  <c r="O2079" i="25"/>
  <c r="O2071" i="25"/>
  <c r="P2071" i="25" s="1"/>
  <c r="O2056" i="25"/>
  <c r="P2056" i="25" s="1"/>
  <c r="O2048" i="25"/>
  <c r="P2048" i="25" s="1"/>
  <c r="O2040" i="25"/>
  <c r="O2032" i="25"/>
  <c r="O2024" i="25"/>
  <c r="O2016" i="25"/>
  <c r="P2016" i="25" s="1"/>
  <c r="O2008" i="25"/>
  <c r="P2008" i="25" s="1"/>
  <c r="O2000" i="25"/>
  <c r="O1992" i="25"/>
  <c r="O1984" i="25"/>
  <c r="O1976" i="25"/>
  <c r="O1968" i="25"/>
  <c r="P1968" i="25" s="1"/>
  <c r="O1960" i="25"/>
  <c r="O1952" i="25"/>
  <c r="P1952" i="25" s="1"/>
  <c r="O1944" i="25"/>
  <c r="O1936" i="25"/>
  <c r="O1928" i="25"/>
  <c r="O1914" i="25"/>
  <c r="O1906" i="25"/>
  <c r="O1898" i="25"/>
  <c r="O1890" i="25"/>
  <c r="O1882" i="25"/>
  <c r="O1874" i="25"/>
  <c r="O1866" i="25"/>
  <c r="O1858" i="25"/>
  <c r="O1850" i="25"/>
  <c r="O1842" i="25"/>
  <c r="O1834" i="25"/>
  <c r="P1834" i="25" s="1"/>
  <c r="O1826" i="25"/>
  <c r="P1826" i="25" s="1"/>
  <c r="O1818" i="25"/>
  <c r="O1810" i="25"/>
  <c r="O1802" i="25"/>
  <c r="P1802" i="25" s="1"/>
  <c r="O1794" i="25"/>
  <c r="P1794" i="25" s="1"/>
  <c r="O1786" i="25"/>
  <c r="O1778" i="25"/>
  <c r="P1778" i="25" s="1"/>
  <c r="O1770" i="25"/>
  <c r="P1770" i="25" s="1"/>
  <c r="O1762" i="25"/>
  <c r="P1762" i="25" s="1"/>
  <c r="O1754" i="25"/>
  <c r="P1754" i="25" s="1"/>
  <c r="O1746" i="25"/>
  <c r="P1746" i="25" s="1"/>
  <c r="O1738" i="25"/>
  <c r="P1738" i="25" s="1"/>
  <c r="O1730" i="25"/>
  <c r="P1730" i="25" s="1"/>
  <c r="O1722" i="25"/>
  <c r="P1722" i="25" s="1"/>
  <c r="O1714" i="25"/>
  <c r="P1714" i="25" s="1"/>
  <c r="O1706" i="25"/>
  <c r="P1706" i="25" s="1"/>
  <c r="O1698" i="25"/>
  <c r="P1698" i="25" s="1"/>
  <c r="O1690" i="25"/>
  <c r="P1690" i="25" s="1"/>
  <c r="O1682" i="25"/>
  <c r="P1682" i="25" s="1"/>
  <c r="O1674" i="25"/>
  <c r="P1674" i="25" s="1"/>
  <c r="O1666" i="25"/>
  <c r="P1666" i="25" s="1"/>
  <c r="O1658" i="25"/>
  <c r="P1658" i="25" s="1"/>
  <c r="O1650" i="25"/>
  <c r="P1650" i="25" s="1"/>
  <c r="O1642" i="25"/>
  <c r="P1642" i="25" s="1"/>
  <c r="O1634" i="25"/>
  <c r="P1634" i="25" s="1"/>
  <c r="O1626" i="25"/>
  <c r="O1618" i="25"/>
  <c r="O1610" i="25"/>
  <c r="O1602" i="25"/>
  <c r="O1594" i="25"/>
  <c r="P1594" i="25" s="1"/>
  <c r="O1586" i="25"/>
  <c r="P1586" i="25" s="1"/>
  <c r="O1578" i="25"/>
  <c r="P1578" i="25" s="1"/>
  <c r="O1570" i="25"/>
  <c r="P1570" i="25" s="1"/>
  <c r="O1562" i="25"/>
  <c r="P1562" i="25" s="1"/>
  <c r="O1554" i="25"/>
  <c r="P1554" i="25" s="1"/>
  <c r="O1546" i="25"/>
  <c r="P1546" i="25" s="1"/>
  <c r="O1538" i="25"/>
  <c r="P1538" i="25" s="1"/>
  <c r="O1530" i="25"/>
  <c r="P1530" i="25" s="1"/>
  <c r="O1522" i="25"/>
  <c r="P1522" i="25" s="1"/>
  <c r="O1514" i="25"/>
  <c r="P1514" i="25" s="1"/>
  <c r="O1506" i="25"/>
  <c r="P1506" i="25" s="1"/>
  <c r="O1498" i="25"/>
  <c r="P1498" i="25" s="1"/>
  <c r="O1490" i="25"/>
  <c r="P1490" i="25" s="1"/>
  <c r="O1482" i="25"/>
  <c r="P1482" i="25" s="1"/>
  <c r="O1474" i="25"/>
  <c r="P1474" i="25" s="1"/>
  <c r="O1466" i="25"/>
  <c r="P1466" i="25" s="1"/>
  <c r="O1458" i="25"/>
  <c r="O1450" i="25"/>
  <c r="P1450" i="25" s="1"/>
  <c r="O1442" i="25"/>
  <c r="P1442" i="25" s="1"/>
  <c r="O1434" i="25"/>
  <c r="P1434" i="25" s="1"/>
  <c r="O1426" i="25"/>
  <c r="P1426" i="25" s="1"/>
  <c r="O1418" i="25"/>
  <c r="O1410" i="25"/>
  <c r="P1410" i="25" s="1"/>
  <c r="O1402" i="25"/>
  <c r="P1402" i="25" s="1"/>
  <c r="O1394" i="25"/>
  <c r="O1386" i="25"/>
  <c r="O1378" i="25"/>
  <c r="O1370" i="25"/>
  <c r="O1362" i="25"/>
  <c r="P1362" i="25" s="1"/>
  <c r="O1354" i="25"/>
  <c r="O1346" i="25"/>
  <c r="O1338" i="25"/>
  <c r="O1330" i="25"/>
  <c r="O1322" i="25"/>
  <c r="O1314" i="25"/>
  <c r="O1306" i="25"/>
  <c r="O1298" i="25"/>
  <c r="O1290" i="25"/>
  <c r="O1282" i="25"/>
  <c r="O1274" i="25"/>
  <c r="O1266" i="25"/>
  <c r="O1258" i="25"/>
  <c r="O1250" i="25"/>
  <c r="O1242" i="25"/>
  <c r="P1242" i="25" s="1"/>
  <c r="O1234" i="25"/>
  <c r="P1234" i="25" s="1"/>
  <c r="O1226" i="25"/>
  <c r="O1218" i="25"/>
  <c r="O1210" i="25"/>
  <c r="O1202" i="25"/>
  <c r="O1194" i="25"/>
  <c r="O1186" i="25"/>
  <c r="P1186" i="25" s="1"/>
  <c r="O1178" i="25"/>
  <c r="O1170" i="25"/>
  <c r="O1162" i="25"/>
  <c r="O1154" i="25"/>
  <c r="O1146" i="25"/>
  <c r="O1138" i="25"/>
  <c r="O1130" i="25"/>
  <c r="O1122" i="25"/>
  <c r="O1114" i="25"/>
  <c r="O1106" i="25"/>
  <c r="O1098" i="25"/>
  <c r="O1090" i="25"/>
  <c r="O1082" i="25"/>
  <c r="P1082" i="25" s="1"/>
  <c r="O1074" i="25"/>
  <c r="P1074" i="25" s="1"/>
  <c r="O1066" i="25"/>
  <c r="O1058" i="25"/>
  <c r="O1050" i="25"/>
  <c r="O1042" i="25"/>
  <c r="O1034" i="25"/>
  <c r="O1026" i="25"/>
  <c r="O1018" i="25"/>
  <c r="O1010" i="25"/>
  <c r="P1010" i="25" s="1"/>
  <c r="O1002" i="25"/>
  <c r="P1002" i="25" s="1"/>
  <c r="O994" i="25"/>
  <c r="P994" i="25" s="1"/>
  <c r="O986" i="25"/>
  <c r="O978" i="25"/>
  <c r="O970" i="25"/>
  <c r="O962" i="25"/>
  <c r="P962" i="25" s="1"/>
  <c r="O954" i="25"/>
  <c r="O946" i="25"/>
  <c r="O938" i="25"/>
  <c r="O930" i="25"/>
  <c r="O922" i="25"/>
  <c r="P922" i="25" s="1"/>
  <c r="O914" i="25"/>
  <c r="P914" i="25" s="1"/>
  <c r="O906" i="25"/>
  <c r="O898" i="25"/>
  <c r="O890" i="25"/>
  <c r="O882" i="25"/>
  <c r="O874" i="25"/>
  <c r="O866" i="25"/>
  <c r="O858" i="25"/>
  <c r="P858" i="25" s="1"/>
  <c r="O850" i="25"/>
  <c r="P850" i="25" s="1"/>
  <c r="O842" i="25"/>
  <c r="O834" i="25"/>
  <c r="O826" i="25"/>
  <c r="P826" i="25" s="1"/>
  <c r="O818" i="25"/>
  <c r="P818" i="25" s="1"/>
  <c r="O810" i="25"/>
  <c r="P810" i="25" s="1"/>
  <c r="O802" i="25"/>
  <c r="P802" i="25" s="1"/>
  <c r="O794" i="25"/>
  <c r="O786" i="25"/>
  <c r="O778" i="25"/>
  <c r="O770" i="25"/>
  <c r="O762" i="25"/>
  <c r="O754" i="25"/>
  <c r="P754" i="25" s="1"/>
  <c r="O746" i="25"/>
  <c r="P746" i="25" s="1"/>
  <c r="O738" i="25"/>
  <c r="P738" i="25" s="1"/>
  <c r="O730" i="25"/>
  <c r="O722" i="25"/>
  <c r="O714" i="25"/>
  <c r="P714" i="25" s="1"/>
  <c r="O706" i="25"/>
  <c r="O698" i="25"/>
  <c r="O690" i="25"/>
  <c r="P690" i="25" s="1"/>
  <c r="O682" i="25"/>
  <c r="P682" i="25" s="1"/>
  <c r="O674" i="25"/>
  <c r="O666" i="25"/>
  <c r="O658" i="25"/>
  <c r="P658" i="25" s="1"/>
  <c r="O650" i="25"/>
  <c r="P650" i="25" s="1"/>
  <c r="O642" i="25"/>
  <c r="P642" i="25" s="1"/>
  <c r="O634" i="25"/>
  <c r="P634" i="25" s="1"/>
  <c r="O626" i="25"/>
  <c r="O618" i="25"/>
  <c r="P618" i="25" s="1"/>
  <c r="O610" i="25"/>
  <c r="O602" i="25"/>
  <c r="O594" i="25"/>
  <c r="O586" i="25"/>
  <c r="O578" i="25"/>
  <c r="O570" i="25"/>
  <c r="O562" i="25"/>
  <c r="O554" i="25"/>
  <c r="P554" i="25" s="1"/>
  <c r="O546" i="25"/>
  <c r="O538" i="25"/>
  <c r="O530" i="25"/>
  <c r="P530" i="25" s="1"/>
  <c r="O522" i="25"/>
  <c r="O514" i="25"/>
  <c r="O506" i="25"/>
  <c r="P506" i="25" s="1"/>
  <c r="O498" i="25"/>
  <c r="O490" i="25"/>
  <c r="O482" i="25"/>
  <c r="P482" i="25" s="1"/>
  <c r="O474" i="25"/>
  <c r="P474" i="25" s="1"/>
  <c r="O466" i="25"/>
  <c r="O458" i="25"/>
  <c r="O450" i="25"/>
  <c r="P450" i="25" s="1"/>
  <c r="O442" i="25"/>
  <c r="P442" i="25" s="1"/>
  <c r="O434" i="25"/>
  <c r="P434" i="25" s="1"/>
  <c r="O426" i="25"/>
  <c r="O418" i="25"/>
  <c r="O410" i="25"/>
  <c r="O402" i="25"/>
  <c r="O394" i="25"/>
  <c r="P394" i="25" s="1"/>
  <c r="O386" i="25"/>
  <c r="P386" i="25" s="1"/>
  <c r="O378" i="25"/>
  <c r="O370" i="25"/>
  <c r="P370" i="25" s="1"/>
  <c r="O362" i="25"/>
  <c r="P362" i="25" s="1"/>
  <c r="O354" i="25"/>
  <c r="O346" i="25"/>
  <c r="O338" i="25"/>
  <c r="O330" i="25"/>
  <c r="O322" i="25"/>
  <c r="O314" i="25"/>
  <c r="O306" i="25"/>
  <c r="O298" i="25"/>
  <c r="O290" i="25"/>
  <c r="P290" i="25" s="1"/>
  <c r="O282" i="25"/>
  <c r="P282" i="25" s="1"/>
  <c r="O274" i="25"/>
  <c r="P274" i="25" s="1"/>
  <c r="O266" i="25"/>
  <c r="P266" i="25" s="1"/>
  <c r="O258" i="25"/>
  <c r="O250" i="25"/>
  <c r="O226" i="25"/>
  <c r="P226" i="25" s="1"/>
  <c r="O218" i="25"/>
  <c r="O210" i="25"/>
  <c r="P210" i="25" s="1"/>
  <c r="O202" i="25"/>
  <c r="O194" i="25"/>
  <c r="O186" i="25"/>
  <c r="O178" i="25"/>
  <c r="O170" i="25"/>
  <c r="O162" i="25"/>
  <c r="O154" i="25"/>
  <c r="O146" i="25"/>
  <c r="O138" i="25"/>
  <c r="O130" i="25"/>
  <c r="O122" i="25"/>
  <c r="O114" i="25"/>
  <c r="O106" i="25"/>
  <c r="O98" i="25"/>
  <c r="O90" i="25"/>
  <c r="O82" i="25"/>
  <c r="O74" i="25"/>
  <c r="O66" i="25"/>
  <c r="O58" i="25"/>
  <c r="O50" i="25"/>
  <c r="O42" i="25"/>
  <c r="O34" i="25"/>
  <c r="O26" i="25"/>
  <c r="O18" i="25"/>
  <c r="O10" i="25"/>
  <c r="O4750" i="25"/>
  <c r="P4750" i="25" s="1"/>
  <c r="O4046" i="25"/>
  <c r="P4046" i="25" s="1"/>
  <c r="O3812" i="25"/>
  <c r="O3746" i="25"/>
  <c r="O3682" i="25"/>
  <c r="P3682" i="25" s="1"/>
  <c r="O3618" i="25"/>
  <c r="O3554" i="25"/>
  <c r="O3490" i="25"/>
  <c r="P3490" i="25" s="1"/>
  <c r="O3426" i="25"/>
  <c r="O3362" i="25"/>
  <c r="O3298" i="25"/>
  <c r="O3234" i="25"/>
  <c r="O3170" i="25"/>
  <c r="P3170" i="25" s="1"/>
  <c r="O3106" i="25"/>
  <c r="P3106" i="25" s="1"/>
  <c r="O3042" i="25"/>
  <c r="P3042" i="25" s="1"/>
  <c r="O2978" i="25"/>
  <c r="P2978" i="25" s="1"/>
  <c r="O2914" i="25"/>
  <c r="P2914" i="25" s="1"/>
  <c r="O2850" i="25"/>
  <c r="O2786" i="25"/>
  <c r="P2786" i="25" s="1"/>
  <c r="O2722" i="25"/>
  <c r="P2722" i="25" s="1"/>
  <c r="O2658" i="25"/>
  <c r="P2658" i="25" s="1"/>
  <c r="O2632" i="25"/>
  <c r="O2622" i="25"/>
  <c r="P2622" i="25" s="1"/>
  <c r="O2614" i="25"/>
  <c r="O2606" i="25"/>
  <c r="O2598" i="25"/>
  <c r="P2598" i="25" s="1"/>
  <c r="O2590" i="25"/>
  <c r="O2582" i="25"/>
  <c r="P2582" i="25" s="1"/>
  <c r="O2574" i="25"/>
  <c r="P2574" i="25" s="1"/>
  <c r="O2566" i="25"/>
  <c r="P2566" i="25" s="1"/>
  <c r="O2558" i="25"/>
  <c r="O2550" i="25"/>
  <c r="O2542" i="25"/>
  <c r="P2542" i="25" s="1"/>
  <c r="O2534" i="25"/>
  <c r="O2526" i="25"/>
  <c r="O2518" i="25"/>
  <c r="P2518" i="25" s="1"/>
  <c r="O2510" i="25"/>
  <c r="P2510" i="25" s="1"/>
  <c r="O2502" i="25"/>
  <c r="P2502" i="25" s="1"/>
  <c r="O2494" i="25"/>
  <c r="P2494" i="25" s="1"/>
  <c r="O2486" i="25"/>
  <c r="P2486" i="25" s="1"/>
  <c r="O2478" i="25"/>
  <c r="P2478" i="25" s="1"/>
  <c r="O2470" i="25"/>
  <c r="O2462" i="25"/>
  <c r="O2454" i="25"/>
  <c r="O2446" i="25"/>
  <c r="O2438" i="25"/>
  <c r="O2430" i="25"/>
  <c r="O2422" i="25"/>
  <c r="P2422" i="25" s="1"/>
  <c r="O2414" i="25"/>
  <c r="P2414" i="25" s="1"/>
  <c r="O2406" i="25"/>
  <c r="O2398" i="25"/>
  <c r="O2390" i="25"/>
  <c r="O2382" i="25"/>
  <c r="O2374" i="25"/>
  <c r="P2374" i="25" s="1"/>
  <c r="O2366" i="25"/>
  <c r="P2366" i="25" s="1"/>
  <c r="O2358" i="25"/>
  <c r="O2350" i="25"/>
  <c r="O2342" i="25"/>
  <c r="O2334" i="25"/>
  <c r="O2326" i="25"/>
  <c r="O2318" i="25"/>
  <c r="O2310" i="25"/>
  <c r="O2302" i="25"/>
  <c r="O2294" i="25"/>
  <c r="O2286" i="25"/>
  <c r="O2278" i="25"/>
  <c r="P2278" i="25" s="1"/>
  <c r="O2270" i="25"/>
  <c r="O2262" i="25"/>
  <c r="O2254" i="25"/>
  <c r="O2246" i="25"/>
  <c r="O2238" i="25"/>
  <c r="O2230" i="25"/>
  <c r="O2222" i="25"/>
  <c r="O2214" i="25"/>
  <c r="O2206" i="25"/>
  <c r="P2206" i="25" s="1"/>
  <c r="O2198" i="25"/>
  <c r="O2190" i="25"/>
  <c r="O2182" i="25"/>
  <c r="O2174" i="25"/>
  <c r="O2166" i="25"/>
  <c r="O2158" i="25"/>
  <c r="P2158" i="25" s="1"/>
  <c r="O2150" i="25"/>
  <c r="O2142" i="25"/>
  <c r="O2134" i="25"/>
  <c r="O2126" i="25"/>
  <c r="O2118" i="25"/>
  <c r="O2110" i="25"/>
  <c r="O2102" i="25"/>
  <c r="O2094" i="25"/>
  <c r="O2086" i="25"/>
  <c r="O2078" i="25"/>
  <c r="O2070" i="25"/>
  <c r="P2070" i="25" s="1"/>
  <c r="O2055" i="25"/>
  <c r="O2047" i="25"/>
  <c r="P2047" i="25" s="1"/>
  <c r="O2039" i="25"/>
  <c r="O2031" i="25"/>
  <c r="O2023" i="25"/>
  <c r="O2015" i="25"/>
  <c r="P2015" i="25" s="1"/>
  <c r="O2007" i="25"/>
  <c r="P2007" i="25" s="1"/>
  <c r="O1999" i="25"/>
  <c r="O1991" i="25"/>
  <c r="O1983" i="25"/>
  <c r="O1975" i="25"/>
  <c r="P1975" i="25" s="1"/>
  <c r="O1967" i="25"/>
  <c r="P1967" i="25" s="1"/>
  <c r="O1959" i="25"/>
  <c r="O1951" i="25"/>
  <c r="P1951" i="25" s="1"/>
  <c r="O1943" i="25"/>
  <c r="O1935" i="25"/>
  <c r="O1927" i="25"/>
  <c r="O1913" i="25"/>
  <c r="O1905" i="25"/>
  <c r="O1897" i="25"/>
  <c r="O1889" i="25"/>
  <c r="O1881" i="25"/>
  <c r="O1873" i="25"/>
  <c r="O1865" i="25"/>
  <c r="O1857" i="25"/>
  <c r="O1849" i="25"/>
  <c r="O1841" i="25"/>
  <c r="O1833" i="25"/>
  <c r="P1833" i="25" s="1"/>
  <c r="O1825" i="25"/>
  <c r="P1825" i="25" s="1"/>
  <c r="O1817" i="25"/>
  <c r="O1809" i="25"/>
  <c r="O1801" i="25"/>
  <c r="P1801" i="25" s="1"/>
  <c r="O1793" i="25"/>
  <c r="P1793" i="25" s="1"/>
  <c r="O1785" i="25"/>
  <c r="O1777" i="25"/>
  <c r="P1777" i="25" s="1"/>
  <c r="O1769" i="25"/>
  <c r="P1769" i="25" s="1"/>
  <c r="O1761" i="25"/>
  <c r="P1761" i="25" s="1"/>
  <c r="O1753" i="25"/>
  <c r="P1753" i="25" s="1"/>
  <c r="O1745" i="25"/>
  <c r="P1745" i="25" s="1"/>
  <c r="O1737" i="25"/>
  <c r="P1737" i="25" s="1"/>
  <c r="O1729" i="25"/>
  <c r="P1729" i="25" s="1"/>
  <c r="O1721" i="25"/>
  <c r="P1721" i="25" s="1"/>
  <c r="O1713" i="25"/>
  <c r="P1713" i="25" s="1"/>
  <c r="O1705" i="25"/>
  <c r="P1705" i="25" s="1"/>
  <c r="O1697" i="25"/>
  <c r="P1697" i="25" s="1"/>
  <c r="O1689" i="25"/>
  <c r="P1689" i="25" s="1"/>
  <c r="O1681" i="25"/>
  <c r="P1681" i="25" s="1"/>
  <c r="O1673" i="25"/>
  <c r="P1673" i="25" s="1"/>
  <c r="O1665" i="25"/>
  <c r="P1665" i="25" s="1"/>
  <c r="O1657" i="25"/>
  <c r="P1657" i="25" s="1"/>
  <c r="O1649" i="25"/>
  <c r="P1649" i="25" s="1"/>
  <c r="O1641" i="25"/>
  <c r="P1641" i="25" s="1"/>
  <c r="O1633" i="25"/>
  <c r="P1633" i="25" s="1"/>
  <c r="O1625" i="25"/>
  <c r="O1617" i="25"/>
  <c r="O1609" i="25"/>
  <c r="O1601" i="25"/>
  <c r="O1593" i="25"/>
  <c r="P1593" i="25" s="1"/>
  <c r="O1585" i="25"/>
  <c r="P1585" i="25" s="1"/>
  <c r="O1577" i="25"/>
  <c r="P1577" i="25" s="1"/>
  <c r="O1569" i="25"/>
  <c r="P1569" i="25" s="1"/>
  <c r="O1561" i="25"/>
  <c r="P1561" i="25" s="1"/>
  <c r="O1553" i="25"/>
  <c r="P1553" i="25" s="1"/>
  <c r="O1545" i="25"/>
  <c r="P1545" i="25" s="1"/>
  <c r="O1537" i="25"/>
  <c r="P1537" i="25" s="1"/>
  <c r="O1529" i="25"/>
  <c r="P1529" i="25" s="1"/>
  <c r="O1521" i="25"/>
  <c r="P1521" i="25" s="1"/>
  <c r="O1513" i="25"/>
  <c r="P1513" i="25" s="1"/>
  <c r="O1505" i="25"/>
  <c r="P1505" i="25" s="1"/>
  <c r="O1497" i="25"/>
  <c r="P1497" i="25" s="1"/>
  <c r="O1489" i="25"/>
  <c r="P1489" i="25" s="1"/>
  <c r="O1481" i="25"/>
  <c r="P1481" i="25" s="1"/>
  <c r="O1473" i="25"/>
  <c r="P1473" i="25" s="1"/>
  <c r="O1465" i="25"/>
  <c r="P1465" i="25" s="1"/>
  <c r="O1457" i="25"/>
  <c r="O1449" i="25"/>
  <c r="P1449" i="25" s="1"/>
  <c r="O1441" i="25"/>
  <c r="P1441" i="25" s="1"/>
  <c r="O1433" i="25"/>
  <c r="P1433" i="25" s="1"/>
  <c r="O1425" i="25"/>
  <c r="O1417" i="25"/>
  <c r="O1409" i="25"/>
  <c r="P1409" i="25" s="1"/>
  <c r="O1401" i="25"/>
  <c r="P1401" i="25" s="1"/>
  <c r="O1393" i="25"/>
  <c r="O1385" i="25"/>
  <c r="O1377" i="25"/>
  <c r="O1369" i="25"/>
  <c r="O1361" i="25"/>
  <c r="P1361" i="25" s="1"/>
  <c r="O1353" i="25"/>
  <c r="O1345" i="25"/>
  <c r="O1337" i="25"/>
  <c r="O1329" i="25"/>
  <c r="O1321" i="25"/>
  <c r="O1313" i="25"/>
  <c r="O1305" i="25"/>
  <c r="O1297" i="25"/>
  <c r="O1289" i="25"/>
  <c r="O1281" i="25"/>
  <c r="O1273" i="25"/>
  <c r="O1265" i="25"/>
  <c r="O1257" i="25"/>
  <c r="O1249" i="25"/>
  <c r="P1249" i="25" s="1"/>
  <c r="O1241" i="25"/>
  <c r="P1241" i="25" s="1"/>
  <c r="O1233" i="25"/>
  <c r="P1233" i="25" s="1"/>
  <c r="O1225" i="25"/>
  <c r="O1217" i="25"/>
  <c r="O1209" i="25"/>
  <c r="O1201" i="25"/>
  <c r="O1193" i="25"/>
  <c r="O1185" i="25"/>
  <c r="P1185" i="25" s="1"/>
  <c r="O1177" i="25"/>
  <c r="O1169" i="25"/>
  <c r="O1161" i="25"/>
  <c r="O1153" i="25"/>
  <c r="O1145" i="25"/>
  <c r="O1137" i="25"/>
  <c r="O1129" i="25"/>
  <c r="O1121" i="25"/>
  <c r="O1113" i="25"/>
  <c r="O1105" i="25"/>
  <c r="O1097" i="25"/>
  <c r="O1089" i="25"/>
  <c r="O1081" i="25"/>
  <c r="P1081" i="25" s="1"/>
  <c r="O1073" i="25"/>
  <c r="P1073" i="25" s="1"/>
  <c r="O1065" i="25"/>
  <c r="O1057" i="25"/>
  <c r="O1049" i="25"/>
  <c r="O1041" i="25"/>
  <c r="O1033" i="25"/>
  <c r="O1025" i="25"/>
  <c r="O1017" i="25"/>
  <c r="O1009" i="25"/>
  <c r="P1009" i="25" s="1"/>
  <c r="O1001" i="25"/>
  <c r="P1001" i="25" s="1"/>
  <c r="O993" i="25"/>
  <c r="P993" i="25" s="1"/>
  <c r="O985" i="25"/>
  <c r="O977" i="25"/>
  <c r="O969" i="25"/>
  <c r="O961" i="25"/>
  <c r="P961" i="25" s="1"/>
  <c r="O953" i="25"/>
  <c r="O945" i="25"/>
  <c r="O937" i="25"/>
  <c r="O929" i="25"/>
  <c r="O921" i="25"/>
  <c r="P921" i="25" s="1"/>
  <c r="O913" i="25"/>
  <c r="O905" i="25"/>
  <c r="O897" i="25"/>
  <c r="O889" i="25"/>
  <c r="O881" i="25"/>
  <c r="O873" i="25"/>
  <c r="O865" i="25"/>
  <c r="O857" i="25"/>
  <c r="P857" i="25" s="1"/>
  <c r="O849" i="25"/>
  <c r="P849" i="25" s="1"/>
  <c r="O841" i="25"/>
  <c r="O833" i="25"/>
  <c r="O825" i="25"/>
  <c r="P825" i="25" s="1"/>
  <c r="O817" i="25"/>
  <c r="P817" i="25" s="1"/>
  <c r="O809" i="25"/>
  <c r="P809" i="25" s="1"/>
  <c r="O801" i="25"/>
  <c r="P801" i="25" s="1"/>
  <c r="O793" i="25"/>
  <c r="O785" i="25"/>
  <c r="O777" i="25"/>
  <c r="O769" i="25"/>
  <c r="O761" i="25"/>
  <c r="O753" i="25"/>
  <c r="P753" i="25" s="1"/>
  <c r="O745" i="25"/>
  <c r="P745" i="25" s="1"/>
  <c r="O737" i="25"/>
  <c r="P737" i="25" s="1"/>
  <c r="O729" i="25"/>
  <c r="O721" i="25"/>
  <c r="O713" i="25"/>
  <c r="P713" i="25" s="1"/>
  <c r="O705" i="25"/>
  <c r="O697" i="25"/>
  <c r="O689" i="25"/>
  <c r="P689" i="25" s="1"/>
  <c r="O681" i="25"/>
  <c r="O673" i="25"/>
  <c r="O665" i="25"/>
  <c r="O657" i="25"/>
  <c r="P657" i="25" s="1"/>
  <c r="O649" i="25"/>
  <c r="P649" i="25" s="1"/>
  <c r="O641" i="25"/>
  <c r="P641" i="25" s="1"/>
  <c r="O633" i="25"/>
  <c r="P633" i="25" s="1"/>
  <c r="O625" i="25"/>
  <c r="O617" i="25"/>
  <c r="P617" i="25" s="1"/>
  <c r="O609" i="25"/>
  <c r="O601" i="25"/>
  <c r="O593" i="25"/>
  <c r="O585" i="25"/>
  <c r="O577" i="25"/>
  <c r="O569" i="25"/>
  <c r="O561" i="25"/>
  <c r="O553" i="25"/>
  <c r="P553" i="25" s="1"/>
  <c r="O545" i="25"/>
  <c r="O537" i="25"/>
  <c r="O529" i="25"/>
  <c r="P529" i="25" s="1"/>
  <c r="O521" i="25"/>
  <c r="O513" i="25"/>
  <c r="O505" i="25"/>
  <c r="P505" i="25" s="1"/>
  <c r="O497" i="25"/>
  <c r="O489" i="25"/>
  <c r="O481" i="25"/>
  <c r="P481" i="25" s="1"/>
  <c r="O473" i="25"/>
  <c r="O465" i="25"/>
  <c r="O457" i="25"/>
  <c r="O449" i="25"/>
  <c r="P449" i="25" s="1"/>
  <c r="O441" i="25"/>
  <c r="P441" i="25" s="1"/>
  <c r="O433" i="25"/>
  <c r="O425" i="25"/>
  <c r="O417" i="25"/>
  <c r="O409" i="25"/>
  <c r="O401" i="25"/>
  <c r="O393" i="25"/>
  <c r="P393" i="25" s="1"/>
  <c r="O385" i="25"/>
  <c r="O377" i="25"/>
  <c r="O369" i="25"/>
  <c r="P369" i="25" s="1"/>
  <c r="O361" i="25"/>
  <c r="O353" i="25"/>
  <c r="O345" i="25"/>
  <c r="O337" i="25"/>
  <c r="O329" i="25"/>
  <c r="O321" i="25"/>
  <c r="O313" i="25"/>
  <c r="O305" i="25"/>
  <c r="O297" i="25"/>
  <c r="O289" i="25"/>
  <c r="P289" i="25" s="1"/>
  <c r="O281" i="25"/>
  <c r="P281" i="25" s="1"/>
  <c r="O273" i="25"/>
  <c r="P273" i="25" s="1"/>
  <c r="O265" i="25"/>
  <c r="P265" i="25" s="1"/>
  <c r="O257" i="25"/>
  <c r="O233" i="25"/>
  <c r="P233" i="25" s="1"/>
  <c r="O225" i="25"/>
  <c r="O217" i="25"/>
  <c r="O209" i="25"/>
  <c r="P209" i="25" s="1"/>
  <c r="O201" i="25"/>
  <c r="O193" i="25"/>
  <c r="O185" i="25"/>
  <c r="O177" i="25"/>
  <c r="O169" i="25"/>
  <c r="O161" i="25"/>
  <c r="O153" i="25"/>
  <c r="O145" i="25"/>
  <c r="O137" i="25"/>
  <c r="O129" i="25"/>
  <c r="O121" i="25"/>
  <c r="O113" i="25"/>
  <c r="O105" i="25"/>
  <c r="O97" i="25"/>
  <c r="O89" i="25"/>
  <c r="O81" i="25"/>
  <c r="O73" i="25"/>
  <c r="O65" i="25"/>
  <c r="O57" i="25"/>
  <c r="O49" i="25"/>
  <c r="O4645" i="25"/>
  <c r="P4645" i="25" s="1"/>
  <c r="O3966" i="25"/>
  <c r="O3803" i="25"/>
  <c r="P3803" i="25" s="1"/>
  <c r="O3738" i="25"/>
  <c r="O3674" i="25"/>
  <c r="O3610" i="25"/>
  <c r="P3610" i="25" s="1"/>
  <c r="O3546" i="25"/>
  <c r="O3482" i="25"/>
  <c r="P3482" i="25" s="1"/>
  <c r="O3418" i="25"/>
  <c r="O3354" i="25"/>
  <c r="O3290" i="25"/>
  <c r="P3290" i="25" s="1"/>
  <c r="O3226" i="25"/>
  <c r="P3226" i="25" s="1"/>
  <c r="O3162" i="25"/>
  <c r="O3098" i="25"/>
  <c r="P3098" i="25" s="1"/>
  <c r="O3034" i="25"/>
  <c r="P3034" i="25" s="1"/>
  <c r="O2970" i="25"/>
  <c r="O2906" i="25"/>
  <c r="P2906" i="25" s="1"/>
  <c r="O2842" i="25"/>
  <c r="O2778" i="25"/>
  <c r="O2714" i="25"/>
  <c r="O2650" i="25"/>
  <c r="O2631" i="25"/>
  <c r="O2621" i="25"/>
  <c r="P2621" i="25" s="1"/>
  <c r="O2613" i="25"/>
  <c r="O2605" i="25"/>
  <c r="O2597" i="25"/>
  <c r="P2597" i="25" s="1"/>
  <c r="O2589" i="25"/>
  <c r="O2581" i="25"/>
  <c r="P2581" i="25" s="1"/>
  <c r="O2573" i="25"/>
  <c r="P2573" i="25" s="1"/>
  <c r="O2565" i="25"/>
  <c r="P2565" i="25" s="1"/>
  <c r="O2557" i="25"/>
  <c r="O2549" i="25"/>
  <c r="O2541" i="25"/>
  <c r="P2541" i="25" s="1"/>
  <c r="O2533" i="25"/>
  <c r="O2525" i="25"/>
  <c r="O2517" i="25"/>
  <c r="P2517" i="25" s="1"/>
  <c r="O2509" i="25"/>
  <c r="P2509" i="25" s="1"/>
  <c r="O2501" i="25"/>
  <c r="P2501" i="25" s="1"/>
  <c r="O2493" i="25"/>
  <c r="P2493" i="25" s="1"/>
  <c r="O2485" i="25"/>
  <c r="P2485" i="25" s="1"/>
  <c r="O2477" i="25"/>
  <c r="P2477" i="25" s="1"/>
  <c r="O2469" i="25"/>
  <c r="O2461" i="25"/>
  <c r="O2453" i="25"/>
  <c r="O2445" i="25"/>
  <c r="P2445" i="25" s="1"/>
  <c r="O2437" i="25"/>
  <c r="O2429" i="25"/>
  <c r="O2421" i="25"/>
  <c r="P2421" i="25" s="1"/>
  <c r="O2413" i="25"/>
  <c r="P2413" i="25" s="1"/>
  <c r="O2405" i="25"/>
  <c r="O2397" i="25"/>
  <c r="O2389" i="25"/>
  <c r="O2381" i="25"/>
  <c r="O2373" i="25"/>
  <c r="P2373" i="25" s="1"/>
  <c r="O2365" i="25"/>
  <c r="P2365" i="25" s="1"/>
  <c r="O2357" i="25"/>
  <c r="O2349" i="25"/>
  <c r="O2341" i="25"/>
  <c r="O2333" i="25"/>
  <c r="O2325" i="25"/>
  <c r="O2317" i="25"/>
  <c r="O2309" i="25"/>
  <c r="O2301" i="25"/>
  <c r="O2293" i="25"/>
  <c r="O2285" i="25"/>
  <c r="O2277" i="25"/>
  <c r="P2277" i="25" s="1"/>
  <c r="O2269" i="25"/>
  <c r="O2261" i="25"/>
  <c r="O2253" i="25"/>
  <c r="O2245" i="25"/>
  <c r="O2237" i="25"/>
  <c r="O2229" i="25"/>
  <c r="O2221" i="25"/>
  <c r="O2213" i="25"/>
  <c r="O2205" i="25"/>
  <c r="P2205" i="25" s="1"/>
  <c r="O2197" i="25"/>
  <c r="O2189" i="25"/>
  <c r="O2181" i="25"/>
  <c r="O2173" i="25"/>
  <c r="P2173" i="25" s="1"/>
  <c r="O2165" i="25"/>
  <c r="O2157" i="25"/>
  <c r="P2157" i="25" s="1"/>
  <c r="O2149" i="25"/>
  <c r="O2141" i="25"/>
  <c r="O2133" i="25"/>
  <c r="O2125" i="25"/>
  <c r="O2117" i="25"/>
  <c r="O2109" i="25"/>
  <c r="O2101" i="25"/>
  <c r="O2093" i="25"/>
  <c r="O2085" i="25"/>
  <c r="O2077" i="25"/>
  <c r="O2062" i="25"/>
  <c r="P2062" i="25" s="1"/>
  <c r="O2054" i="25"/>
  <c r="O2046" i="25"/>
  <c r="P2046" i="25" s="1"/>
  <c r="O2038" i="25"/>
  <c r="O2030" i="25"/>
  <c r="O2022" i="25"/>
  <c r="O2014" i="25"/>
  <c r="P2014" i="25" s="1"/>
  <c r="O2006" i="25"/>
  <c r="O1998" i="25"/>
  <c r="O1990" i="25"/>
  <c r="O1982" i="25"/>
  <c r="O1974" i="25"/>
  <c r="P1974" i="25" s="1"/>
  <c r="O1966" i="25"/>
  <c r="O1958" i="25"/>
  <c r="O1950" i="25"/>
  <c r="P1950" i="25" s="1"/>
  <c r="O1942" i="25"/>
  <c r="O1934" i="25"/>
  <c r="O1926" i="25"/>
  <c r="O1912" i="25"/>
  <c r="O1904" i="25"/>
  <c r="O1896" i="25"/>
  <c r="O1888" i="25"/>
  <c r="O1880" i="25"/>
  <c r="O1872" i="25"/>
  <c r="O1864" i="25"/>
  <c r="O1856" i="25"/>
  <c r="O1848" i="25"/>
  <c r="O1840" i="25"/>
  <c r="O1832" i="25"/>
  <c r="P1832" i="25" s="1"/>
  <c r="O1824" i="25"/>
  <c r="O1816" i="25"/>
  <c r="O1808" i="25"/>
  <c r="O1800" i="25"/>
  <c r="P1800" i="25" s="1"/>
  <c r="O1792" i="25"/>
  <c r="P1792" i="25" s="1"/>
  <c r="O1784" i="25"/>
  <c r="O1776" i="25"/>
  <c r="P1776" i="25" s="1"/>
  <c r="O1768" i="25"/>
  <c r="P1768" i="25" s="1"/>
  <c r="O1760" i="25"/>
  <c r="P1760" i="25" s="1"/>
  <c r="O1752" i="25"/>
  <c r="P1752" i="25" s="1"/>
  <c r="O1744" i="25"/>
  <c r="P1744" i="25" s="1"/>
  <c r="O1736" i="25"/>
  <c r="P1736" i="25" s="1"/>
  <c r="O1728" i="25"/>
  <c r="P1728" i="25" s="1"/>
  <c r="O1720" i="25"/>
  <c r="P1720" i="25" s="1"/>
  <c r="O1712" i="25"/>
  <c r="P1712" i="25" s="1"/>
  <c r="O1704" i="25"/>
  <c r="P1704" i="25" s="1"/>
  <c r="O1696" i="25"/>
  <c r="P1696" i="25" s="1"/>
  <c r="O1688" i="25"/>
  <c r="P1688" i="25" s="1"/>
  <c r="O1680" i="25"/>
  <c r="P1680" i="25" s="1"/>
  <c r="O1672" i="25"/>
  <c r="P1672" i="25" s="1"/>
  <c r="O1664" i="25"/>
  <c r="P1664" i="25" s="1"/>
  <c r="O1656" i="25"/>
  <c r="P1656" i="25" s="1"/>
  <c r="O1648" i="25"/>
  <c r="P1648" i="25" s="1"/>
  <c r="O1640" i="25"/>
  <c r="P1640" i="25" s="1"/>
  <c r="O1632" i="25"/>
  <c r="P1632" i="25" s="1"/>
  <c r="O1624" i="25"/>
  <c r="O1616" i="25"/>
  <c r="O1608" i="25"/>
  <c r="O1600" i="25"/>
  <c r="O1592" i="25"/>
  <c r="P1592" i="25" s="1"/>
  <c r="O1584" i="25"/>
  <c r="P1584" i="25" s="1"/>
  <c r="O1576" i="25"/>
  <c r="P1576" i="25" s="1"/>
  <c r="O1568" i="25"/>
  <c r="P1568" i="25" s="1"/>
  <c r="O1560" i="25"/>
  <c r="P1560" i="25" s="1"/>
  <c r="O1552" i="25"/>
  <c r="P1552" i="25" s="1"/>
  <c r="O1544" i="25"/>
  <c r="P1544" i="25" s="1"/>
  <c r="O1536" i="25"/>
  <c r="P1536" i="25" s="1"/>
  <c r="O1528" i="25"/>
  <c r="P1528" i="25" s="1"/>
  <c r="O1520" i="25"/>
  <c r="P1520" i="25" s="1"/>
  <c r="O1512" i="25"/>
  <c r="P1512" i="25" s="1"/>
  <c r="O1504" i="25"/>
  <c r="P1504" i="25" s="1"/>
  <c r="O1496" i="25"/>
  <c r="P1496" i="25" s="1"/>
  <c r="O1488" i="25"/>
  <c r="P1488" i="25" s="1"/>
  <c r="O1480" i="25"/>
  <c r="P1480" i="25" s="1"/>
  <c r="O1472" i="25"/>
  <c r="P1472" i="25" s="1"/>
  <c r="O1464" i="25"/>
  <c r="P1464" i="25" s="1"/>
  <c r="O1456" i="25"/>
  <c r="O1448" i="25"/>
  <c r="P1448" i="25" s="1"/>
  <c r="O1440" i="25"/>
  <c r="P1440" i="25" s="1"/>
  <c r="O1432" i="25"/>
  <c r="P1432" i="25" s="1"/>
  <c r="O1424" i="25"/>
  <c r="O1416" i="25"/>
  <c r="O1408" i="25"/>
  <c r="P1408" i="25" s="1"/>
  <c r="O1400" i="25"/>
  <c r="O1392" i="25"/>
  <c r="O1384" i="25"/>
  <c r="O1376" i="25"/>
  <c r="O1368" i="25"/>
  <c r="O1360" i="25"/>
  <c r="P1360" i="25" s="1"/>
  <c r="O1352" i="25"/>
  <c r="O1344" i="25"/>
  <c r="O1336" i="25"/>
  <c r="O1328" i="25"/>
  <c r="O1320" i="25"/>
  <c r="O1312" i="25"/>
  <c r="O1304" i="25"/>
  <c r="O1296" i="25"/>
  <c r="O1288" i="25"/>
  <c r="O1280" i="25"/>
  <c r="O1272" i="25"/>
  <c r="O1264" i="25"/>
  <c r="O1256" i="25"/>
  <c r="O1248" i="25"/>
  <c r="P1248" i="25" s="1"/>
  <c r="O1240" i="25"/>
  <c r="P1240" i="25" s="1"/>
  <c r="O1232" i="25"/>
  <c r="O1224" i="25"/>
  <c r="O1216" i="25"/>
  <c r="O1208" i="25"/>
  <c r="O1200" i="25"/>
  <c r="O1192" i="25"/>
  <c r="O1184" i="25"/>
  <c r="P1184" i="25" s="1"/>
  <c r="O1176" i="25"/>
  <c r="O1168" i="25"/>
  <c r="O1160" i="25"/>
  <c r="O1152" i="25"/>
  <c r="O1144" i="25"/>
  <c r="O1136" i="25"/>
  <c r="O1128" i="25"/>
  <c r="O1120" i="25"/>
  <c r="O1112" i="25"/>
  <c r="O1104" i="25"/>
  <c r="O1096" i="25"/>
  <c r="O1088" i="25"/>
  <c r="P1088" i="25" s="1"/>
  <c r="O1080" i="25"/>
  <c r="P1080" i="25" s="1"/>
  <c r="O1072" i="25"/>
  <c r="P1072" i="25" s="1"/>
  <c r="O1064" i="25"/>
  <c r="O1056" i="25"/>
  <c r="O1048" i="25"/>
  <c r="O1040" i="25"/>
  <c r="O1032" i="25"/>
  <c r="O1024" i="25"/>
  <c r="O1016" i="25"/>
  <c r="O1008" i="25"/>
  <c r="P1008" i="25" s="1"/>
  <c r="O1000" i="25"/>
  <c r="P1000" i="25" s="1"/>
  <c r="O992" i="25"/>
  <c r="O984" i="25"/>
  <c r="O976" i="25"/>
  <c r="O968" i="25"/>
  <c r="O960" i="25"/>
  <c r="P960" i="25" s="1"/>
  <c r="O952" i="25"/>
  <c r="O944" i="25"/>
  <c r="O936" i="25"/>
  <c r="O928" i="25"/>
  <c r="O920" i="25"/>
  <c r="P920" i="25" s="1"/>
  <c r="O912" i="25"/>
  <c r="O904" i="25"/>
  <c r="O896" i="25"/>
  <c r="O888" i="25"/>
  <c r="O880" i="25"/>
  <c r="O872" i="25"/>
  <c r="O864" i="25"/>
  <c r="O856" i="25"/>
  <c r="P856" i="25" s="1"/>
  <c r="O848" i="25"/>
  <c r="P848" i="25" s="1"/>
  <c r="O840" i="25"/>
  <c r="O832" i="25"/>
  <c r="O824" i="25"/>
  <c r="P824" i="25" s="1"/>
  <c r="O816" i="25"/>
  <c r="P816" i="25" s="1"/>
  <c r="O808" i="25"/>
  <c r="P808" i="25" s="1"/>
  <c r="O800" i="25"/>
  <c r="P800" i="25" s="1"/>
  <c r="O792" i="25"/>
  <c r="O784" i="25"/>
  <c r="O776" i="25"/>
  <c r="O768" i="25"/>
  <c r="O760" i="25"/>
  <c r="O752" i="25"/>
  <c r="P752" i="25" s="1"/>
  <c r="O744" i="25"/>
  <c r="P744" i="25" s="1"/>
  <c r="O736" i="25"/>
  <c r="O728" i="25"/>
  <c r="O720" i="25"/>
  <c r="O712" i="25"/>
  <c r="P712" i="25" s="1"/>
  <c r="O704" i="25"/>
  <c r="O696" i="25"/>
  <c r="O688" i="25"/>
  <c r="P688" i="25" s="1"/>
  <c r="O680" i="25"/>
  <c r="O672" i="25"/>
  <c r="O664" i="25"/>
  <c r="O656" i="25"/>
  <c r="P656" i="25" s="1"/>
  <c r="O648" i="25"/>
  <c r="P648" i="25" s="1"/>
  <c r="O640" i="25"/>
  <c r="P640" i="25" s="1"/>
  <c r="O632" i="25"/>
  <c r="O624" i="25"/>
  <c r="O616" i="25"/>
  <c r="P616" i="25" s="1"/>
  <c r="O608" i="25"/>
  <c r="O600" i="25"/>
  <c r="O592" i="25"/>
  <c r="O584" i="25"/>
  <c r="O576" i="25"/>
  <c r="O568" i="25"/>
  <c r="O560" i="25"/>
  <c r="O552" i="25"/>
  <c r="P552" i="25" s="1"/>
  <c r="O544" i="25"/>
  <c r="O536" i="25"/>
  <c r="O528" i="25"/>
  <c r="P528" i="25" s="1"/>
  <c r="O520" i="25"/>
  <c r="O512" i="25"/>
  <c r="O504" i="25"/>
  <c r="P504" i="25" s="1"/>
  <c r="O496" i="25"/>
  <c r="O488" i="25"/>
  <c r="O480" i="25"/>
  <c r="P480" i="25" s="1"/>
  <c r="O472" i="25"/>
  <c r="O464" i="25"/>
  <c r="O456" i="25"/>
  <c r="O448" i="25"/>
  <c r="P448" i="25" s="1"/>
  <c r="O440" i="25"/>
  <c r="P440" i="25" s="1"/>
  <c r="O432" i="25"/>
  <c r="O424" i="25"/>
  <c r="O416" i="25"/>
  <c r="O408" i="25"/>
  <c r="O400" i="25"/>
  <c r="P400" i="25" s="1"/>
  <c r="O392" i="25"/>
  <c r="P392" i="25" s="1"/>
  <c r="O384" i="25"/>
  <c r="O376" i="25"/>
  <c r="O368" i="25"/>
  <c r="P368" i="25" s="1"/>
  <c r="O360" i="25"/>
  <c r="O352" i="25"/>
  <c r="O344" i="25"/>
  <c r="O336" i="25"/>
  <c r="O328" i="25"/>
  <c r="O320" i="25"/>
  <c r="O312" i="25"/>
  <c r="O304" i="25"/>
  <c r="O296" i="25"/>
  <c r="O288" i="25"/>
  <c r="P288" i="25" s="1"/>
  <c r="O280" i="25"/>
  <c r="P280" i="25" s="1"/>
  <c r="O272" i="25"/>
  <c r="P272" i="25" s="1"/>
  <c r="O264" i="25"/>
  <c r="P264" i="25" s="1"/>
  <c r="O256" i="25"/>
  <c r="O232" i="25"/>
  <c r="P232" i="25" s="1"/>
  <c r="O224" i="25"/>
  <c r="O216" i="25"/>
  <c r="O208" i="25"/>
  <c r="P208" i="25" s="1"/>
  <c r="O200" i="25"/>
  <c r="O192" i="25"/>
  <c r="O184" i="25"/>
  <c r="O176" i="25"/>
  <c r="O168" i="25"/>
  <c r="O160" i="25"/>
  <c r="O152" i="25"/>
  <c r="O144" i="25"/>
  <c r="O136" i="25"/>
  <c r="O128" i="25"/>
  <c r="O120" i="25"/>
  <c r="O112" i="25"/>
  <c r="O104" i="25"/>
  <c r="O96" i="25"/>
  <c r="O88" i="25"/>
  <c r="O80" i="25"/>
  <c r="O72" i="25"/>
  <c r="O64" i="25"/>
  <c r="O56" i="25"/>
  <c r="O48" i="25"/>
  <c r="O40" i="25"/>
  <c r="O32" i="25"/>
  <c r="O24" i="25"/>
  <c r="O16" i="25"/>
  <c r="O8" i="25"/>
  <c r="O6800" i="25"/>
  <c r="O4558" i="25"/>
  <c r="P4558" i="25" s="1"/>
  <c r="O3910" i="25"/>
  <c r="O3794" i="25"/>
  <c r="P3794" i="25" s="1"/>
  <c r="O3730" i="25"/>
  <c r="P3730" i="25" s="1"/>
  <c r="O3666" i="25"/>
  <c r="O3602" i="25"/>
  <c r="O3538" i="25"/>
  <c r="P3538" i="25" s="1"/>
  <c r="O3474" i="25"/>
  <c r="O3410" i="25"/>
  <c r="O3346" i="25"/>
  <c r="O3282" i="25"/>
  <c r="P3282" i="25" s="1"/>
  <c r="O3218" i="25"/>
  <c r="O3154" i="25"/>
  <c r="O3090" i="25"/>
  <c r="P3090" i="25" s="1"/>
  <c r="O3026" i="25"/>
  <c r="P3026" i="25" s="1"/>
  <c r="O2962" i="25"/>
  <c r="P2962" i="25" s="1"/>
  <c r="O2898" i="25"/>
  <c r="P2898" i="25" s="1"/>
  <c r="O2834" i="25"/>
  <c r="O2770" i="25"/>
  <c r="O2706" i="25"/>
  <c r="O2642" i="25"/>
  <c r="O2629" i="25"/>
  <c r="O2620" i="25"/>
  <c r="P2620" i="25" s="1"/>
  <c r="O2612" i="25"/>
  <c r="O2604" i="25"/>
  <c r="P2604" i="25" s="1"/>
  <c r="O2596" i="25"/>
  <c r="P2596" i="25" s="1"/>
  <c r="O2588" i="25"/>
  <c r="O2580" i="25"/>
  <c r="P2580" i="25" s="1"/>
  <c r="O2572" i="25"/>
  <c r="P2572" i="25" s="1"/>
  <c r="O2564" i="25"/>
  <c r="P2564" i="25" s="1"/>
  <c r="O2556" i="25"/>
  <c r="O2548" i="25"/>
  <c r="O2540" i="25"/>
  <c r="P2540" i="25" s="1"/>
  <c r="O2532" i="25"/>
  <c r="O2524" i="25"/>
  <c r="O2516" i="25"/>
  <c r="P2516" i="25" s="1"/>
  <c r="O2508" i="25"/>
  <c r="P2508" i="25" s="1"/>
  <c r="O2500" i="25"/>
  <c r="P2500" i="25" s="1"/>
  <c r="O2492" i="25"/>
  <c r="P2492" i="25" s="1"/>
  <c r="O2484" i="25"/>
  <c r="P2484" i="25" s="1"/>
  <c r="O2476" i="25"/>
  <c r="P2476" i="25" s="1"/>
  <c r="O2468" i="25"/>
  <c r="O2460" i="25"/>
  <c r="P2460" i="25" s="1"/>
  <c r="O2452" i="25"/>
  <c r="O2444" i="25"/>
  <c r="P2444" i="25" s="1"/>
  <c r="O2436" i="25"/>
  <c r="O2428" i="25"/>
  <c r="O2420" i="25"/>
  <c r="P2420" i="25" s="1"/>
  <c r="O2412" i="25"/>
  <c r="P2412" i="25" s="1"/>
  <c r="O2404" i="25"/>
  <c r="O2396" i="25"/>
  <c r="O2388" i="25"/>
  <c r="O2380" i="25"/>
  <c r="P2380" i="25" s="1"/>
  <c r="O2372" i="25"/>
  <c r="P2372" i="25" s="1"/>
  <c r="O2364" i="25"/>
  <c r="P2364" i="25" s="1"/>
  <c r="O2356" i="25"/>
  <c r="O2348" i="25"/>
  <c r="O2340" i="25"/>
  <c r="O2332" i="25"/>
  <c r="O2324" i="25"/>
  <c r="O2316" i="25"/>
  <c r="O2308" i="25"/>
  <c r="O2300" i="25"/>
  <c r="O2292" i="25"/>
  <c r="O2284" i="25"/>
  <c r="O2276" i="25"/>
  <c r="P2276" i="25" s="1"/>
  <c r="O2268" i="25"/>
  <c r="O2260" i="25"/>
  <c r="O2252" i="25"/>
  <c r="O2244" i="25"/>
  <c r="O2236" i="25"/>
  <c r="O2228" i="25"/>
  <c r="O2220" i="25"/>
  <c r="O2212" i="25"/>
  <c r="O2204" i="25"/>
  <c r="P2204" i="25" s="1"/>
  <c r="O2196" i="25"/>
  <c r="O2188" i="25"/>
  <c r="O2180" i="25"/>
  <c r="O2172" i="25"/>
  <c r="O2164" i="25"/>
  <c r="O2156" i="25"/>
  <c r="P2156" i="25" s="1"/>
  <c r="O2148" i="25"/>
  <c r="O2140" i="25"/>
  <c r="O2132" i="25"/>
  <c r="O2124" i="25"/>
  <c r="O2116" i="25"/>
  <c r="O2108" i="25"/>
  <c r="O2100" i="25"/>
  <c r="O2092" i="25"/>
  <c r="O2084" i="25"/>
  <c r="O2076" i="25"/>
  <c r="O2061" i="25"/>
  <c r="P2061" i="25" s="1"/>
  <c r="O2053" i="25"/>
  <c r="O2045" i="25"/>
  <c r="P2045" i="25" s="1"/>
  <c r="O2037" i="25"/>
  <c r="O2029" i="25"/>
  <c r="O2021" i="25"/>
  <c r="O2013" i="25"/>
  <c r="P2013" i="25" s="1"/>
  <c r="O2005" i="25"/>
  <c r="O1997" i="25"/>
  <c r="O1989" i="25"/>
  <c r="O1981" i="25"/>
  <c r="O1973" i="25"/>
  <c r="P1973" i="25" s="1"/>
  <c r="O1965" i="25"/>
  <c r="O1957" i="25"/>
  <c r="P1957" i="25" s="1"/>
  <c r="O1949" i="25"/>
  <c r="P1949" i="25" s="1"/>
  <c r="O1941" i="25"/>
  <c r="O1933" i="25"/>
  <c r="O1925" i="25"/>
  <c r="O1911" i="25"/>
  <c r="O1903" i="25"/>
  <c r="O1895" i="25"/>
  <c r="O1887" i="25"/>
  <c r="O1879" i="25"/>
  <c r="O1871" i="25"/>
  <c r="O1863" i="25"/>
  <c r="O1855" i="25"/>
  <c r="O1847" i="25"/>
  <c r="O1839" i="25"/>
  <c r="O1831" i="25"/>
  <c r="P1831" i="25" s="1"/>
  <c r="O1823" i="25"/>
  <c r="O1815" i="25"/>
  <c r="O1807" i="25"/>
  <c r="O1799" i="25"/>
  <c r="P1799" i="25" s="1"/>
  <c r="O1791" i="25"/>
  <c r="O1783" i="25"/>
  <c r="O1775" i="25"/>
  <c r="P1775" i="25" s="1"/>
  <c r="O1767" i="25"/>
  <c r="P1767" i="25" s="1"/>
  <c r="O1759" i="25"/>
  <c r="P1759" i="25" s="1"/>
  <c r="O1751" i="25"/>
  <c r="P1751" i="25" s="1"/>
  <c r="O1743" i="25"/>
  <c r="P1743" i="25" s="1"/>
  <c r="O1735" i="25"/>
  <c r="P1735" i="25" s="1"/>
  <c r="O1727" i="25"/>
  <c r="P1727" i="25" s="1"/>
  <c r="O1719" i="25"/>
  <c r="P1719" i="25" s="1"/>
  <c r="O1711" i="25"/>
  <c r="P1711" i="25" s="1"/>
  <c r="O1703" i="25"/>
  <c r="P1703" i="25" s="1"/>
  <c r="O1695" i="25"/>
  <c r="P1695" i="25" s="1"/>
  <c r="O1687" i="25"/>
  <c r="P1687" i="25" s="1"/>
  <c r="O1679" i="25"/>
  <c r="P1679" i="25" s="1"/>
  <c r="O1671" i="25"/>
  <c r="P1671" i="25" s="1"/>
  <c r="O1663" i="25"/>
  <c r="P1663" i="25" s="1"/>
  <c r="O1655" i="25"/>
  <c r="P1655" i="25" s="1"/>
  <c r="O1647" i="25"/>
  <c r="P1647" i="25" s="1"/>
  <c r="O1639" i="25"/>
  <c r="P1639" i="25" s="1"/>
  <c r="O1631" i="25"/>
  <c r="P1631" i="25" s="1"/>
  <c r="O1623" i="25"/>
  <c r="O1615" i="25"/>
  <c r="O1607" i="25"/>
  <c r="O1599" i="25"/>
  <c r="O1591" i="25"/>
  <c r="P1591" i="25" s="1"/>
  <c r="O1583" i="25"/>
  <c r="P1583" i="25" s="1"/>
  <c r="O1575" i="25"/>
  <c r="P1575" i="25" s="1"/>
  <c r="O1567" i="25"/>
  <c r="P1567" i="25" s="1"/>
  <c r="O1559" i="25"/>
  <c r="P1559" i="25" s="1"/>
  <c r="O1551" i="25"/>
  <c r="P1551" i="25" s="1"/>
  <c r="O1543" i="25"/>
  <c r="P1543" i="25" s="1"/>
  <c r="O1535" i="25"/>
  <c r="P1535" i="25" s="1"/>
  <c r="O1527" i="25"/>
  <c r="P1527" i="25" s="1"/>
  <c r="O1519" i="25"/>
  <c r="P1519" i="25" s="1"/>
  <c r="O1511" i="25"/>
  <c r="P1511" i="25" s="1"/>
  <c r="O1503" i="25"/>
  <c r="P1503" i="25" s="1"/>
  <c r="O1495" i="25"/>
  <c r="P1495" i="25" s="1"/>
  <c r="O1487" i="25"/>
  <c r="P1487" i="25" s="1"/>
  <c r="O1479" i="25"/>
  <c r="P1479" i="25" s="1"/>
  <c r="O1471" i="25"/>
  <c r="P1471" i="25" s="1"/>
  <c r="O1463" i="25"/>
  <c r="P1463" i="25" s="1"/>
  <c r="O1455" i="25"/>
  <c r="O1447" i="25"/>
  <c r="P1447" i="25" s="1"/>
  <c r="O1439" i="25"/>
  <c r="P1439" i="25" s="1"/>
  <c r="O1431" i="25"/>
  <c r="P1431" i="25" s="1"/>
  <c r="O1423" i="25"/>
  <c r="O1415" i="25"/>
  <c r="O1407" i="25"/>
  <c r="P1407" i="25" s="1"/>
  <c r="O1399" i="25"/>
  <c r="O1391" i="25"/>
  <c r="O1383" i="25"/>
  <c r="O1375" i="25"/>
  <c r="O1367" i="25"/>
  <c r="O1359" i="25"/>
  <c r="P1359" i="25" s="1"/>
  <c r="O1351" i="25"/>
  <c r="O1343" i="25"/>
  <c r="O1335" i="25"/>
  <c r="O1327" i="25"/>
  <c r="O1319" i="25"/>
  <c r="O1311" i="25"/>
  <c r="O1303" i="25"/>
  <c r="O1295" i="25"/>
  <c r="O1287" i="25"/>
  <c r="O1279" i="25"/>
  <c r="O1271" i="25"/>
  <c r="O1263" i="25"/>
  <c r="O1255" i="25"/>
  <c r="O1247" i="25"/>
  <c r="P1247" i="25" s="1"/>
  <c r="O1239" i="25"/>
  <c r="P1239" i="25" s="1"/>
  <c r="O1231" i="25"/>
  <c r="O1223" i="25"/>
  <c r="P1223" i="25" s="1"/>
  <c r="O1215" i="25"/>
  <c r="O1207" i="25"/>
  <c r="O1199" i="25"/>
  <c r="O1191" i="25"/>
  <c r="P1191" i="25" s="1"/>
  <c r="O1183" i="25"/>
  <c r="P1183" i="25" s="1"/>
  <c r="O1175" i="25"/>
  <c r="O1167" i="25"/>
  <c r="O1159" i="25"/>
  <c r="O1151" i="25"/>
  <c r="O1143" i="25"/>
  <c r="O1135" i="25"/>
  <c r="O1127" i="25"/>
  <c r="O1119" i="25"/>
  <c r="O1111" i="25"/>
  <c r="O1103" i="25"/>
  <c r="O1095" i="25"/>
  <c r="O1087" i="25"/>
  <c r="P1087" i="25" s="1"/>
  <c r="O1079" i="25"/>
  <c r="P1079" i="25" s="1"/>
  <c r="O1071" i="25"/>
  <c r="P1071" i="25" s="1"/>
  <c r="O1063" i="25"/>
  <c r="O1055" i="25"/>
  <c r="O1047" i="25"/>
  <c r="O1039" i="25"/>
  <c r="O1031" i="25"/>
  <c r="O1023" i="25"/>
  <c r="O1015" i="25"/>
  <c r="O1007" i="25"/>
  <c r="P1007" i="25" s="1"/>
  <c r="O999" i="25"/>
  <c r="P999" i="25" s="1"/>
  <c r="O991" i="25"/>
  <c r="O983" i="25"/>
  <c r="O975" i="25"/>
  <c r="O967" i="25"/>
  <c r="O959" i="25"/>
  <c r="P959" i="25" s="1"/>
  <c r="O951" i="25"/>
  <c r="O943" i="25"/>
  <c r="O935" i="25"/>
  <c r="O927" i="25"/>
  <c r="O919" i="25"/>
  <c r="P919" i="25" s="1"/>
  <c r="O911" i="25"/>
  <c r="O903" i="25"/>
  <c r="O895" i="25"/>
  <c r="O887" i="25"/>
  <c r="O879" i="25"/>
  <c r="O871" i="25"/>
  <c r="O863" i="25"/>
  <c r="O855" i="25"/>
  <c r="P855" i="25" s="1"/>
  <c r="O847" i="25"/>
  <c r="P847" i="25" s="1"/>
  <c r="O839" i="25"/>
  <c r="O831" i="25"/>
  <c r="O823" i="25"/>
  <c r="P823" i="25" s="1"/>
  <c r="O815" i="25"/>
  <c r="P815" i="25" s="1"/>
  <c r="O807" i="25"/>
  <c r="P807" i="25" s="1"/>
  <c r="O799" i="25"/>
  <c r="P799" i="25" s="1"/>
  <c r="O791" i="25"/>
  <c r="O783" i="25"/>
  <c r="O775" i="25"/>
  <c r="O767" i="25"/>
  <c r="O759" i="25"/>
  <c r="O751" i="25"/>
  <c r="P751" i="25" s="1"/>
  <c r="O743" i="25"/>
  <c r="P743" i="25" s="1"/>
  <c r="O735" i="25"/>
  <c r="O727" i="25"/>
  <c r="O719" i="25"/>
  <c r="O711" i="25"/>
  <c r="P711" i="25" s="1"/>
  <c r="O703" i="25"/>
  <c r="O695" i="25"/>
  <c r="P695" i="25" s="1"/>
  <c r="O687" i="25"/>
  <c r="P687" i="25" s="1"/>
  <c r="O679" i="25"/>
  <c r="O671" i="25"/>
  <c r="O663" i="25"/>
  <c r="O655" i="25"/>
  <c r="P655" i="25" s="1"/>
  <c r="O647" i="25"/>
  <c r="P647" i="25" s="1"/>
  <c r="O639" i="25"/>
  <c r="P639" i="25" s="1"/>
  <c r="O631" i="25"/>
  <c r="O623" i="25"/>
  <c r="O615" i="25"/>
  <c r="P615" i="25" s="1"/>
  <c r="O607" i="25"/>
  <c r="O599" i="25"/>
  <c r="O591" i="25"/>
  <c r="O583" i="25"/>
  <c r="O567" i="25"/>
  <c r="O503" i="25"/>
  <c r="P503" i="25" s="1"/>
  <c r="O439" i="25"/>
  <c r="P439" i="25" s="1"/>
  <c r="O375" i="25"/>
  <c r="O311" i="25"/>
  <c r="O231" i="25"/>
  <c r="P231" i="25" s="1"/>
  <c r="O167" i="25"/>
  <c r="O103" i="25"/>
  <c r="O41" i="25"/>
  <c r="O9" i="25"/>
  <c r="O559" i="25"/>
  <c r="P559" i="25" s="1"/>
  <c r="O495" i="25"/>
  <c r="O431" i="25"/>
  <c r="O367" i="25"/>
  <c r="P367" i="25" s="1"/>
  <c r="O303" i="25"/>
  <c r="O223" i="25"/>
  <c r="O159" i="25"/>
  <c r="O95" i="25"/>
  <c r="O39" i="25"/>
  <c r="O7" i="25"/>
  <c r="O551" i="25"/>
  <c r="P551" i="25" s="1"/>
  <c r="O487" i="25"/>
  <c r="O423" i="25"/>
  <c r="O359" i="25"/>
  <c r="O295" i="25"/>
  <c r="O215" i="25"/>
  <c r="O151" i="25"/>
  <c r="O87" i="25"/>
  <c r="O33" i="25"/>
  <c r="O543" i="25"/>
  <c r="O479" i="25"/>
  <c r="P479" i="25" s="1"/>
  <c r="O415" i="25"/>
  <c r="O351" i="25"/>
  <c r="O287" i="25"/>
  <c r="P287" i="25" s="1"/>
  <c r="O207" i="25"/>
  <c r="O143" i="25"/>
  <c r="O79" i="25"/>
  <c r="O31" i="25"/>
  <c r="O535" i="25"/>
  <c r="O471" i="25"/>
  <c r="O407" i="25"/>
  <c r="O343" i="25"/>
  <c r="O279" i="25"/>
  <c r="P279" i="25" s="1"/>
  <c r="O199" i="25"/>
  <c r="O135" i="25"/>
  <c r="O71" i="25"/>
  <c r="O25" i="25"/>
  <c r="O527" i="25"/>
  <c r="P527" i="25" s="1"/>
  <c r="O463" i="25"/>
  <c r="O399" i="25"/>
  <c r="P399" i="25" s="1"/>
  <c r="O335" i="25"/>
  <c r="O271" i="25"/>
  <c r="P271" i="25" s="1"/>
  <c r="O191" i="25"/>
  <c r="P191" i="25" s="1"/>
  <c r="O127" i="25"/>
  <c r="O63" i="25"/>
  <c r="O23" i="25"/>
  <c r="O519" i="25"/>
  <c r="O455" i="25"/>
  <c r="O391" i="25"/>
  <c r="P391" i="25" s="1"/>
  <c r="O327" i="25"/>
  <c r="O263" i="25"/>
  <c r="P263" i="25" s="1"/>
  <c r="O183" i="25"/>
  <c r="O119" i="25"/>
  <c r="O55" i="25"/>
  <c r="O17" i="25"/>
  <c r="O575" i="25"/>
  <c r="O511" i="25"/>
  <c r="P511" i="25" s="1"/>
  <c r="O447" i="25"/>
  <c r="P447" i="25" s="1"/>
  <c r="O383" i="25"/>
  <c r="O319" i="25"/>
  <c r="O255" i="25"/>
  <c r="O175" i="25"/>
  <c r="O111" i="25"/>
  <c r="O47" i="25"/>
  <c r="O15" i="25"/>
  <c r="M1918" i="25"/>
  <c r="O241" i="25"/>
  <c r="P241" i="25" s="1"/>
  <c r="M245" i="25"/>
  <c r="M242" i="25"/>
  <c r="N247" i="25"/>
  <c r="M1920" i="25"/>
  <c r="M247" i="25"/>
  <c r="O245" i="25"/>
  <c r="P245" i="25" s="1"/>
  <c r="N1917" i="25"/>
  <c r="N242" i="25"/>
  <c r="M243" i="25"/>
  <c r="O239" i="25"/>
  <c r="P239" i="25" s="1"/>
  <c r="N236" i="25"/>
  <c r="M237" i="25"/>
  <c r="M2064" i="25"/>
  <c r="M2068" i="25"/>
  <c r="N2069" i="25"/>
  <c r="O238" i="25"/>
  <c r="P238" i="25" s="1"/>
  <c r="N235" i="25"/>
  <c r="M236" i="25"/>
  <c r="O247" i="25"/>
  <c r="P247" i="25" s="1"/>
  <c r="M246" i="25"/>
  <c r="O2067" i="25"/>
  <c r="P2067" i="25" s="1"/>
  <c r="O237" i="25"/>
  <c r="P237" i="25" s="1"/>
  <c r="N234" i="25"/>
  <c r="M235" i="25"/>
  <c r="O246" i="25"/>
  <c r="P246" i="25" s="1"/>
  <c r="O244" i="25"/>
  <c r="P244" i="25" s="1"/>
  <c r="M2063" i="25"/>
  <c r="O236" i="25"/>
  <c r="P236" i="25" s="1"/>
  <c r="N249" i="25"/>
  <c r="M234" i="25"/>
  <c r="O243" i="25"/>
  <c r="P243" i="25" s="1"/>
  <c r="N244" i="25"/>
  <c r="O1920" i="25"/>
  <c r="P1920" i="25" s="1"/>
  <c r="N1920" i="25"/>
  <c r="N2066" i="25"/>
  <c r="O2069" i="25"/>
  <c r="P2069" i="25" s="1"/>
  <c r="M244" i="25"/>
  <c r="O1919" i="25"/>
  <c r="P1919" i="25" s="1"/>
  <c r="O2068" i="25"/>
  <c r="P2068" i="25" s="1"/>
  <c r="M238" i="25"/>
  <c r="O2063" i="25"/>
  <c r="P2063" i="25" s="1"/>
  <c r="M2069" i="25"/>
  <c r="N1918" i="25"/>
  <c r="O1918" i="25"/>
  <c r="P1918" i="25" s="1"/>
  <c r="M2066" i="25"/>
  <c r="O1917" i="25"/>
  <c r="P1917" i="25" s="1"/>
  <c r="N241" i="25"/>
  <c r="O235" i="25"/>
  <c r="P235" i="25" s="1"/>
  <c r="M240" i="25"/>
  <c r="M249" i="25"/>
  <c r="O242" i="25"/>
  <c r="P242" i="25" s="1"/>
  <c r="N243" i="25"/>
  <c r="O2064" i="25"/>
  <c r="P2064" i="25" s="1"/>
  <c r="N2064" i="25"/>
  <c r="M2067" i="25"/>
  <c r="N1916" i="25"/>
  <c r="M241" i="25"/>
  <c r="M239" i="25"/>
  <c r="M2065" i="25"/>
  <c r="N240" i="25"/>
  <c r="N1921" i="25"/>
  <c r="N248" i="25"/>
  <c r="M1916" i="25"/>
  <c r="M1919" i="25"/>
  <c r="N245" i="25"/>
  <c r="O240" i="25"/>
  <c r="P240" i="25" s="1"/>
  <c r="O249" i="25"/>
  <c r="P249" i="25" s="1"/>
  <c r="O234" i="25"/>
  <c r="P234" i="25" s="1"/>
  <c r="N239" i="25"/>
  <c r="O248" i="25"/>
  <c r="P248" i="25" s="1"/>
  <c r="O2066" i="25"/>
  <c r="P2066" i="25" s="1"/>
  <c r="N1919" i="25"/>
  <c r="M1921" i="25"/>
  <c r="O1916" i="25"/>
  <c r="P1916" i="25" s="1"/>
  <c r="N2068" i="25"/>
  <c r="N238" i="25"/>
  <c r="M248" i="25"/>
  <c r="N2063" i="25"/>
  <c r="M1917" i="25"/>
  <c r="N237" i="25"/>
  <c r="N2067" i="25"/>
  <c r="N246" i="25"/>
  <c r="N2065" i="25"/>
  <c r="O1921" i="25"/>
  <c r="P1921" i="25" s="1"/>
  <c r="O2065" i="25"/>
  <c r="P2065" i="25" s="1"/>
  <c r="H6" i="7"/>
  <c r="H8" i="7"/>
  <c r="H10" i="7"/>
  <c r="H12" i="7"/>
  <c r="H13" i="7"/>
  <c r="H15" i="7"/>
  <c r="H17" i="7"/>
  <c r="H19" i="7"/>
  <c r="H21" i="7"/>
  <c r="H23" i="7"/>
  <c r="H24" i="7"/>
  <c r="H25" i="7"/>
  <c r="H26" i="7"/>
  <c r="H27" i="7"/>
  <c r="H29" i="7"/>
  <c r="H32" i="7"/>
  <c r="H33" i="7"/>
  <c r="H35" i="7"/>
  <c r="H36" i="7"/>
  <c r="H37" i="7"/>
  <c r="H39" i="7"/>
  <c r="H41" i="7"/>
  <c r="H42" i="7"/>
  <c r="H43" i="7"/>
  <c r="H44" i="7"/>
  <c r="H45" i="7"/>
  <c r="H46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2" i="7"/>
  <c r="H193" i="7"/>
  <c r="H194" i="7"/>
  <c r="H195" i="7"/>
  <c r="H196" i="7"/>
  <c r="H197" i="7"/>
  <c r="H199" i="7"/>
  <c r="H200" i="7"/>
  <c r="H201" i="7"/>
  <c r="H203" i="7"/>
  <c r="H204" i="7"/>
  <c r="H205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1" i="7"/>
  <c r="H242" i="7"/>
  <c r="H245" i="7"/>
  <c r="H246" i="7"/>
  <c r="H247" i="7"/>
  <c r="H248" i="7"/>
  <c r="H249" i="7"/>
  <c r="H250" i="7"/>
  <c r="H251" i="7"/>
  <c r="H252" i="7"/>
  <c r="H253" i="7"/>
  <c r="H255" i="7"/>
  <c r="H256" i="7"/>
  <c r="H257" i="7"/>
  <c r="H258" i="7"/>
  <c r="H259" i="7"/>
  <c r="H260" i="7"/>
  <c r="H261" i="7"/>
  <c r="H262" i="7"/>
  <c r="H264" i="7"/>
  <c r="H265" i="7"/>
  <c r="H270" i="7"/>
  <c r="H271" i="7"/>
  <c r="H272" i="7"/>
  <c r="H274" i="7"/>
  <c r="H275" i="7"/>
  <c r="H276" i="7"/>
  <c r="H277" i="7"/>
  <c r="H278" i="7"/>
  <c r="H279" i="7"/>
  <c r="H280" i="7"/>
  <c r="H281" i="7"/>
  <c r="H282" i="7"/>
  <c r="H283" i="7"/>
  <c r="H284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40" i="7"/>
  <c r="H341" i="7"/>
  <c r="H342" i="7"/>
  <c r="H343" i="7"/>
  <c r="H344" i="7"/>
  <c r="H345" i="7"/>
  <c r="H346" i="7"/>
  <c r="H347" i="7"/>
  <c r="H349" i="7"/>
  <c r="H350" i="7"/>
  <c r="H351" i="7"/>
  <c r="H352" i="7"/>
  <c r="H353" i="7"/>
  <c r="H354" i="7"/>
  <c r="H355" i="7"/>
  <c r="H356" i="7"/>
  <c r="H357" i="7"/>
  <c r="H360" i="7"/>
  <c r="H361" i="7"/>
  <c r="H362" i="7"/>
  <c r="H363" i="7"/>
  <c r="H364" i="7"/>
  <c r="H365" i="7"/>
  <c r="H366" i="7"/>
  <c r="H367" i="7"/>
  <c r="H368" i="7"/>
  <c r="H369" i="7"/>
  <c r="H370" i="7"/>
  <c r="H374" i="7"/>
  <c r="H375" i="7"/>
  <c r="H376" i="7"/>
  <c r="H377" i="7"/>
  <c r="H378" i="7"/>
  <c r="H379" i="7"/>
  <c r="H380" i="7"/>
  <c r="H381" i="7"/>
  <c r="H382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2" i="7"/>
  <c r="H403" i="7"/>
  <c r="H404" i="7"/>
  <c r="H405" i="7"/>
  <c r="H406" i="7"/>
  <c r="H407" i="7"/>
  <c r="H408" i="7"/>
  <c r="H409" i="7"/>
  <c r="H410" i="7"/>
  <c r="H411" i="7"/>
  <c r="H412" i="7"/>
  <c r="H415" i="7"/>
  <c r="H416" i="7"/>
  <c r="H417" i="7"/>
  <c r="H418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54" i="7"/>
  <c r="H556" i="7"/>
  <c r="H557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6" i="7"/>
  <c r="H577" i="7"/>
  <c r="H578" i="7"/>
  <c r="H579" i="7"/>
  <c r="H580" i="7"/>
  <c r="H581" i="7"/>
  <c r="H582" i="7"/>
  <c r="H583" i="7"/>
  <c r="H585" i="7"/>
  <c r="H587" i="7"/>
  <c r="H588" i="7"/>
  <c r="H590" i="7"/>
  <c r="H592" i="7"/>
  <c r="H599" i="7"/>
  <c r="H601" i="7"/>
  <c r="H603" i="7"/>
  <c r="H604" i="7"/>
  <c r="H607" i="7"/>
  <c r="H608" i="7"/>
  <c r="H609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8" i="7"/>
  <c r="H1339" i="7"/>
  <c r="H1340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2" i="7"/>
  <c r="H1364" i="7"/>
  <c r="H1366" i="7"/>
  <c r="H1367" i="7"/>
  <c r="H1369" i="7"/>
  <c r="H1370" i="7"/>
  <c r="H1371" i="7"/>
  <c r="H1373" i="7"/>
  <c r="H1374" i="7"/>
  <c r="H1375" i="7"/>
  <c r="H1376" i="7"/>
  <c r="H1378" i="7"/>
  <c r="H1379" i="7"/>
  <c r="H1381" i="7"/>
  <c r="H1384" i="7"/>
  <c r="H1386" i="7"/>
  <c r="H1388" i="7"/>
  <c r="H1390" i="7"/>
  <c r="H1392" i="7"/>
  <c r="H1394" i="7"/>
  <c r="H1396" i="7"/>
  <c r="H1397" i="7"/>
  <c r="H1399" i="7"/>
  <c r="H1401" i="7"/>
  <c r="H1402" i="7"/>
  <c r="H1403" i="7"/>
  <c r="H1405" i="7"/>
  <c r="H1406" i="7"/>
  <c r="H1408" i="7"/>
  <c r="H1409" i="7"/>
  <c r="H1411" i="7"/>
  <c r="H1412" i="7"/>
  <c r="H1414" i="7"/>
  <c r="H1416" i="7"/>
  <c r="H1418" i="7"/>
  <c r="H1419" i="7"/>
  <c r="H1420" i="7"/>
  <c r="H1422" i="7"/>
  <c r="H1423" i="7"/>
  <c r="H1424" i="7"/>
  <c r="H1425" i="7"/>
  <c r="H1426" i="7"/>
  <c r="H1427" i="7"/>
  <c r="H1428" i="7"/>
  <c r="H1429" i="7"/>
  <c r="H1430" i="7"/>
  <c r="H1431" i="7"/>
  <c r="H1432" i="7"/>
  <c r="H1435" i="7"/>
  <c r="H1436" i="7"/>
  <c r="H1438" i="7"/>
  <c r="H1440" i="7"/>
  <c r="H1442" i="7"/>
  <c r="H1444" i="7"/>
  <c r="H1446" i="7"/>
  <c r="H1447" i="7"/>
  <c r="H1449" i="7"/>
  <c r="H1452" i="7"/>
  <c r="H1453" i="7"/>
  <c r="H1455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30" i="7"/>
  <c r="H1631" i="7"/>
  <c r="H1632" i="7"/>
  <c r="H1634" i="7"/>
  <c r="H1635" i="7"/>
  <c r="H1636" i="7"/>
  <c r="H1637" i="7"/>
  <c r="H1639" i="7"/>
  <c r="H1640" i="7"/>
  <c r="H1641" i="7"/>
  <c r="H1642" i="7"/>
  <c r="H1643" i="7"/>
  <c r="H1644" i="7"/>
  <c r="H1645" i="7"/>
  <c r="H1646" i="7"/>
  <c r="H1647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1" i="7"/>
  <c r="H1682" i="7"/>
  <c r="H1683" i="7"/>
  <c r="H1684" i="7"/>
  <c r="H1685" i="7"/>
  <c r="H1686" i="7"/>
  <c r="H5" i="7"/>
  <c r="P7" i="2" l="1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AG4" i="1" l="1"/>
  <c r="Q12" i="8"/>
  <c r="D61" i="8" l="1"/>
  <c r="D26" i="8"/>
  <c r="D82" i="8"/>
  <c r="D47" i="8"/>
  <c r="D40" i="8"/>
  <c r="D96" i="8"/>
  <c r="D103" i="8"/>
  <c r="D33" i="8"/>
  <c r="D54" i="8"/>
  <c r="D89" i="8"/>
  <c r="D19" i="8"/>
  <c r="P6" i="2"/>
  <c r="Z235" i="25" l="1"/>
  <c r="AE235" i="25" s="1"/>
  <c r="Z237" i="25"/>
  <c r="AE237" i="25" s="1"/>
  <c r="Z5455" i="25"/>
  <c r="AE5455" i="25" s="1"/>
  <c r="Z247" i="25"/>
  <c r="AE247" i="25" s="1"/>
  <c r="Z5453" i="25"/>
  <c r="AE5453" i="25" s="1"/>
  <c r="Z239" i="25"/>
  <c r="AE239" i="25" s="1"/>
  <c r="Z236" i="25"/>
  <c r="AE236" i="25" s="1"/>
  <c r="Z242" i="25"/>
  <c r="AE242" i="25" s="1"/>
  <c r="Z249" i="25"/>
  <c r="AE249" i="25" s="1"/>
  <c r="Z5454" i="25"/>
  <c r="AE5454" i="25" s="1"/>
  <c r="Z245" i="25"/>
  <c r="AE245" i="25" s="1"/>
  <c r="Z5458" i="25"/>
  <c r="AE5458" i="25" s="1"/>
  <c r="Z240" i="25"/>
  <c r="AE240" i="25" s="1"/>
  <c r="Z238" i="25"/>
  <c r="AE238" i="25" s="1"/>
  <c r="Z246" i="25"/>
  <c r="AE246" i="25" s="1"/>
  <c r="Z244" i="25"/>
  <c r="AE244" i="25" s="1"/>
  <c r="Z234" i="25"/>
  <c r="AE234" i="25" s="1"/>
  <c r="Z243" i="25"/>
  <c r="AE243" i="25" s="1"/>
  <c r="Z248" i="25"/>
  <c r="AE248" i="25" s="1"/>
  <c r="Z5456" i="25"/>
  <c r="AE5456" i="25" s="1"/>
  <c r="Z5457" i="25"/>
  <c r="AE5457" i="25" s="1"/>
  <c r="Z241" i="25"/>
  <c r="AE241" i="25" s="1"/>
  <c r="AB6338" i="25"/>
  <c r="AB3627" i="25"/>
  <c r="AB3626" i="25"/>
  <c r="AB3625" i="25"/>
  <c r="Z7854" i="25"/>
  <c r="Z7855" i="25"/>
  <c r="AE4664" i="25"/>
  <c r="Z4323" i="25"/>
  <c r="Z4370" i="25"/>
  <c r="Z6714" i="25"/>
  <c r="Z7339" i="25"/>
  <c r="Z7125" i="25"/>
  <c r="Z5351" i="25"/>
  <c r="Z7210" i="25"/>
  <c r="Z1919" i="25"/>
  <c r="Z5185" i="25"/>
  <c r="Z7123" i="25"/>
  <c r="Z4404" i="25"/>
  <c r="Z4368" i="25"/>
  <c r="Z2154" i="25"/>
  <c r="Z7006" i="25"/>
  <c r="Z5772" i="25"/>
  <c r="Z5763" i="25"/>
  <c r="Z209" i="25"/>
  <c r="Z5887" i="25"/>
  <c r="Z7619" i="25"/>
  <c r="Z5075" i="25"/>
  <c r="Z5828" i="25"/>
  <c r="Z5907" i="25"/>
  <c r="Z5165" i="25"/>
  <c r="Z7060" i="25"/>
  <c r="Z5898" i="25"/>
  <c r="Z7007" i="25"/>
  <c r="Z5979" i="25"/>
  <c r="Z5064" i="25"/>
  <c r="Z7377" i="25"/>
  <c r="Z6998" i="25"/>
  <c r="Z5824" i="25"/>
  <c r="Z5771" i="25"/>
  <c r="Z7284" i="25"/>
  <c r="Z5110" i="25"/>
  <c r="Z4913" i="25"/>
  <c r="Z5822" i="25"/>
  <c r="Z7056" i="25"/>
  <c r="Z6030" i="25"/>
  <c r="Z5964" i="25"/>
  <c r="Z5700" i="25"/>
  <c r="Z5149" i="25"/>
  <c r="Z6028" i="25"/>
  <c r="Z5057" i="25"/>
  <c r="Z7042" i="25"/>
  <c r="Z197" i="25"/>
  <c r="Z5855" i="25"/>
  <c r="Z58" i="25"/>
  <c r="Z6994" i="25"/>
  <c r="Z7376" i="25"/>
  <c r="Z7150" i="25"/>
  <c r="Z5910" i="25"/>
  <c r="Z6029" i="25"/>
  <c r="Z6050" i="25"/>
  <c r="Z7489" i="25"/>
  <c r="Z5036" i="25"/>
  <c r="Z7299" i="25"/>
  <c r="Z5099" i="25"/>
  <c r="Z5853" i="25"/>
  <c r="Z4942" i="25"/>
  <c r="Z5189" i="25"/>
  <c r="Z4993" i="25"/>
  <c r="Z5103" i="25"/>
  <c r="Z5058" i="25"/>
  <c r="Z5953" i="25"/>
  <c r="Z7035" i="25"/>
  <c r="Z7016" i="25"/>
  <c r="Z6999" i="25"/>
  <c r="Z7249" i="25"/>
  <c r="Z6715" i="25"/>
  <c r="Z7494" i="25"/>
  <c r="Z7404" i="25"/>
  <c r="Z7218" i="25"/>
  <c r="Z7477" i="25"/>
  <c r="Z7340" i="25"/>
  <c r="Z6732" i="25"/>
  <c r="Z7303" i="25"/>
  <c r="Z4798" i="25"/>
  <c r="Z1991" i="25"/>
  <c r="Z2257" i="25"/>
  <c r="Z4846" i="25"/>
  <c r="Z7670" i="25"/>
  <c r="Z7081" i="25"/>
  <c r="Z7332" i="25"/>
  <c r="Z7402" i="25"/>
  <c r="Z4672" i="25"/>
  <c r="Z4493" i="25"/>
  <c r="Z4692" i="25"/>
  <c r="Z7629" i="25"/>
  <c r="Z6645" i="25"/>
  <c r="Z2221" i="25"/>
  <c r="Z2222" i="25"/>
  <c r="Z2198" i="25"/>
  <c r="Z4938" i="25"/>
  <c r="Z5764" i="25"/>
  <c r="Z5823" i="25"/>
  <c r="Z5894" i="25"/>
  <c r="Z6719" i="25"/>
  <c r="Z6963" i="25"/>
  <c r="Z7334" i="25"/>
  <c r="Z6730" i="25"/>
  <c r="Z7014" i="25"/>
  <c r="Z7341" i="25"/>
  <c r="Z7305" i="25"/>
  <c r="Z4785" i="25"/>
  <c r="Z5856" i="25"/>
  <c r="Z7132" i="25"/>
  <c r="Z7330" i="25"/>
  <c r="Z6664" i="25"/>
  <c r="Z199" i="25"/>
  <c r="Z1897" i="25"/>
  <c r="Z4673" i="25"/>
  <c r="Z7323" i="25"/>
  <c r="Z7613" i="25"/>
  <c r="Z5812" i="25"/>
  <c r="Z4933" i="25"/>
  <c r="Z5829" i="25"/>
  <c r="Z5933" i="25"/>
  <c r="Z4997" i="25"/>
  <c r="Z207" i="25"/>
  <c r="Z7253" i="25"/>
  <c r="Z5159" i="25"/>
  <c r="Z5967" i="25"/>
  <c r="Z5068" i="25"/>
  <c r="Z7301" i="25"/>
  <c r="Z5860" i="25"/>
  <c r="Z5862" i="25"/>
  <c r="Z6045" i="25"/>
  <c r="Z4921" i="25"/>
  <c r="Z7070" i="25"/>
  <c r="Z5074" i="25"/>
  <c r="Z5897" i="25"/>
  <c r="Z7205" i="25"/>
  <c r="Z7190" i="25"/>
  <c r="Z5952" i="25"/>
  <c r="Z5155" i="25"/>
  <c r="Z5769" i="25"/>
  <c r="Z7199" i="25"/>
  <c r="Z5116" i="25"/>
  <c r="Z7180" i="25"/>
  <c r="Z5151" i="25"/>
  <c r="Z7185" i="25"/>
  <c r="Z5113" i="25"/>
  <c r="Z5108" i="25"/>
  <c r="Z7288" i="25"/>
  <c r="Z7314" i="25"/>
  <c r="Z6516" i="25"/>
  <c r="Z6659" i="25"/>
  <c r="Z7172" i="25"/>
  <c r="Z7570" i="25"/>
  <c r="Z7184" i="25"/>
  <c r="Z6514" i="25"/>
  <c r="Z7282" i="25"/>
  <c r="Z7293" i="25"/>
  <c r="Z7161" i="25"/>
  <c r="Z188" i="25"/>
  <c r="Z6043" i="25"/>
  <c r="Z5699" i="25"/>
  <c r="Z5164" i="25"/>
  <c r="Z5852" i="25"/>
  <c r="Z5965" i="25"/>
  <c r="Z7064" i="25"/>
  <c r="Z5808" i="25"/>
  <c r="Z7401" i="25"/>
  <c r="Z5701" i="25"/>
  <c r="Z7041" i="25"/>
  <c r="Z7017" i="25"/>
  <c r="Z7226" i="25"/>
  <c r="Z5034" i="25"/>
  <c r="Z7152" i="25"/>
  <c r="Z7391" i="25"/>
  <c r="Z7304" i="25"/>
  <c r="Z7399" i="25"/>
  <c r="Z4813" i="25"/>
  <c r="Z201" i="25"/>
  <c r="Z5969" i="25"/>
  <c r="Z5112" i="25"/>
  <c r="Z7088" i="25"/>
  <c r="Z7024" i="25"/>
  <c r="Z5072" i="25"/>
  <c r="Z5056" i="25"/>
  <c r="Z7171" i="25"/>
  <c r="Z5857" i="25"/>
  <c r="Z6953" i="25"/>
  <c r="Z7624" i="25"/>
  <c r="Z5934" i="25"/>
  <c r="Z4927" i="25"/>
  <c r="Z5186" i="25"/>
  <c r="Z5810" i="25"/>
  <c r="Z6991" i="25"/>
  <c r="Z5762" i="25"/>
  <c r="Z6519" i="25"/>
  <c r="Z5768" i="25"/>
  <c r="Z7251" i="25"/>
  <c r="Z5935" i="25"/>
  <c r="Z7019" i="25"/>
  <c r="Z5972" i="25"/>
  <c r="Z6956" i="25"/>
  <c r="Z4995" i="25"/>
  <c r="Z5703" i="25"/>
  <c r="Z7018" i="25"/>
  <c r="Z7324" i="25"/>
  <c r="Z7187" i="25"/>
  <c r="Z6731" i="25"/>
  <c r="Z7083" i="25"/>
  <c r="Z7320" i="25"/>
  <c r="Z6722" i="25"/>
  <c r="AE6722" i="25" s="1"/>
  <c r="Z5039" i="25"/>
  <c r="Z5187" i="25"/>
  <c r="Z5688" i="25"/>
  <c r="Z5880" i="25"/>
  <c r="Z5706" i="25"/>
  <c r="Z6663" i="25"/>
  <c r="Z7230" i="25"/>
  <c r="Z6049" i="25"/>
  <c r="Z4999" i="25"/>
  <c r="Z5803" i="25"/>
  <c r="AE5803" i="25" s="1"/>
  <c r="Z7325" i="25"/>
  <c r="Z6954" i="25"/>
  <c r="Z5817" i="25"/>
  <c r="Z5073" i="25"/>
  <c r="Z7173" i="25"/>
  <c r="Z6649" i="25"/>
  <c r="Z7062" i="25"/>
  <c r="Z7177" i="25"/>
  <c r="Z7393" i="25"/>
  <c r="Z7244" i="25"/>
  <c r="Z7089" i="25"/>
  <c r="Z205" i="25"/>
  <c r="Z51" i="25"/>
  <c r="Z4871" i="25"/>
  <c r="Z7239" i="25"/>
  <c r="Z4898" i="25"/>
  <c r="Z4743" i="25"/>
  <c r="Z7327" i="25"/>
  <c r="Z7309" i="25"/>
  <c r="Z2229" i="25"/>
  <c r="Z2329" i="25"/>
  <c r="Z7170" i="25"/>
  <c r="Z7213" i="25"/>
  <c r="Z4491" i="25"/>
  <c r="Z2191" i="25"/>
  <c r="Z7680" i="25"/>
  <c r="Z4781" i="25"/>
  <c r="Z2068" i="25"/>
  <c r="Z2017" i="25"/>
  <c r="Z4758" i="25"/>
  <c r="Z7075" i="25"/>
  <c r="Z6026" i="25"/>
  <c r="Z5000" i="25"/>
  <c r="Z6051" i="25"/>
  <c r="Z7201" i="25"/>
  <c r="Z6985" i="25"/>
  <c r="Z6739" i="25"/>
  <c r="Z6741" i="25"/>
  <c r="Z7384" i="25"/>
  <c r="Z2263" i="25"/>
  <c r="Z7038" i="25"/>
  <c r="Z6711" i="25"/>
  <c r="Z6996" i="25"/>
  <c r="Z202" i="25"/>
  <c r="Z4741" i="25"/>
  <c r="Z4854" i="25"/>
  <c r="Z7009" i="25"/>
  <c r="Z7223" i="25"/>
  <c r="Z7493" i="25"/>
  <c r="Z7316" i="25"/>
  <c r="Z4610" i="25"/>
  <c r="Z5800" i="25"/>
  <c r="Z7281" i="25"/>
  <c r="Z7557" i="25"/>
  <c r="Z5066" i="25"/>
  <c r="Z5705" i="25"/>
  <c r="Z4998" i="25"/>
  <c r="Z6652" i="25"/>
  <c r="Z5689" i="25"/>
  <c r="Z6980" i="25"/>
  <c r="Z6658" i="25"/>
  <c r="Z6032" i="25"/>
  <c r="Z5850" i="25"/>
  <c r="Z5995" i="25"/>
  <c r="Z5088" i="25"/>
  <c r="Z6966" i="25"/>
  <c r="Z7408" i="25"/>
  <c r="Z4932" i="25"/>
  <c r="Z5892" i="25"/>
  <c r="Z5730" i="25"/>
  <c r="Z7023" i="25"/>
  <c r="Z5996" i="25"/>
  <c r="Z7396" i="25"/>
  <c r="Z5069" i="25"/>
  <c r="Z6744" i="25"/>
  <c r="Z7623" i="25"/>
  <c r="Z7212" i="25"/>
  <c r="Z7486" i="25"/>
  <c r="Z6647" i="25"/>
  <c r="Z7022" i="25"/>
  <c r="Z4928" i="25"/>
  <c r="Z7482" i="25"/>
  <c r="Z7160" i="25"/>
  <c r="Z7215" i="25"/>
  <c r="Z7559" i="25"/>
  <c r="Z5998" i="25"/>
  <c r="Z7057" i="25"/>
  <c r="Z5152" i="25"/>
  <c r="Z5156" i="25"/>
  <c r="Z5945" i="25"/>
  <c r="Z7037" i="25"/>
  <c r="Z7137" i="25"/>
  <c r="Z5993" i="25"/>
  <c r="Z5709" i="25"/>
  <c r="Z5801" i="25"/>
  <c r="Z5710" i="25"/>
  <c r="Z194" i="25"/>
  <c r="Z7318" i="25"/>
  <c r="Z6713" i="25"/>
  <c r="Z53" i="25"/>
  <c r="Z7256" i="25"/>
  <c r="Z2317" i="25"/>
  <c r="Z4579" i="25"/>
  <c r="Z4605" i="25"/>
  <c r="Z7626" i="25"/>
  <c r="Z2321" i="25"/>
  <c r="Z7119" i="25"/>
  <c r="Z200" i="25"/>
  <c r="Z7262" i="25"/>
  <c r="Z7336" i="25"/>
  <c r="Z4702" i="25"/>
  <c r="Z6512" i="25"/>
  <c r="Z2043" i="25"/>
  <c r="Z2067" i="25"/>
  <c r="Z4884" i="25"/>
  <c r="Z2203" i="25"/>
  <c r="Z6987" i="25"/>
  <c r="Z6655" i="25"/>
  <c r="Z7261" i="25"/>
  <c r="Z7216" i="25"/>
  <c r="Z5071" i="25"/>
  <c r="Z5686" i="25"/>
  <c r="Z6709" i="25"/>
  <c r="Z7343" i="25"/>
  <c r="Z7135" i="25"/>
  <c r="Z7554" i="25"/>
  <c r="Z7034" i="25"/>
  <c r="Z61" i="25"/>
  <c r="Z4704" i="25"/>
  <c r="Z7410" i="25"/>
  <c r="Z5906" i="25"/>
  <c r="Z7317" i="25"/>
  <c r="Z7478" i="25"/>
  <c r="Z56" i="25"/>
  <c r="Z7371" i="25"/>
  <c r="Z7049" i="25"/>
  <c r="Z6986" i="25"/>
  <c r="Z7283" i="25"/>
  <c r="Z6733" i="25"/>
  <c r="Z7689" i="25"/>
  <c r="Z7068" i="25"/>
  <c r="Z5915" i="25"/>
  <c r="Z5914" i="25"/>
  <c r="Z7221" i="25"/>
  <c r="Z5102" i="25"/>
  <c r="Z4937" i="25"/>
  <c r="Z5970" i="25"/>
  <c r="Z7403" i="25"/>
  <c r="Z7143" i="25"/>
  <c r="Z5936" i="25"/>
  <c r="Z5867" i="25"/>
  <c r="Z5821" i="25"/>
  <c r="Z5895" i="25"/>
  <c r="Z5937" i="25"/>
  <c r="Z7379" i="25"/>
  <c r="Z5878" i="25"/>
  <c r="Z5950" i="25"/>
  <c r="Z5865" i="25"/>
  <c r="Z7397" i="25"/>
  <c r="Z5851" i="25"/>
  <c r="Z7165" i="25"/>
  <c r="Z5981" i="25"/>
  <c r="Z7174" i="25"/>
  <c r="Z7231" i="25"/>
  <c r="Z7050" i="25"/>
  <c r="Z5759" i="25"/>
  <c r="Z5881" i="25"/>
  <c r="Z7129" i="25"/>
  <c r="Z7045" i="25"/>
  <c r="Z6968" i="25"/>
  <c r="Z7149" i="25"/>
  <c r="Z5956" i="25"/>
  <c r="Z5863" i="25"/>
  <c r="Z5955" i="25"/>
  <c r="Z5038" i="25"/>
  <c r="Z6025" i="25"/>
  <c r="Z7158" i="25"/>
  <c r="Z7085" i="25"/>
  <c r="Z5990" i="25"/>
  <c r="Z5858" i="25"/>
  <c r="Z5994" i="25"/>
  <c r="Z7268" i="25"/>
  <c r="Z5092" i="25"/>
  <c r="Z6048" i="25"/>
  <c r="Z208" i="25"/>
  <c r="Z7300" i="25"/>
  <c r="Z6971" i="25"/>
  <c r="Z7394" i="25"/>
  <c r="Z7252" i="25"/>
  <c r="Z7614" i="25"/>
  <c r="Z4561" i="25"/>
  <c r="Z4838" i="25"/>
  <c r="Z4690" i="25"/>
  <c r="Z7197" i="25"/>
  <c r="Z7004" i="25"/>
  <c r="Z4848" i="25"/>
  <c r="Z1918" i="25"/>
  <c r="Z4364" i="25"/>
  <c r="Z7331" i="25"/>
  <c r="Z4695" i="25"/>
  <c r="Z2322" i="25"/>
  <c r="Z7278" i="25"/>
  <c r="Z4771" i="25"/>
  <c r="Z1954" i="25"/>
  <c r="Z4748" i="25"/>
  <c r="Z2072" i="25"/>
  <c r="Z4650" i="25"/>
  <c r="Z4773" i="25"/>
  <c r="Z5896" i="25"/>
  <c r="Z7568" i="25"/>
  <c r="Z212" i="25"/>
  <c r="Z7021" i="25"/>
  <c r="Z5150" i="25"/>
  <c r="Z5054" i="25"/>
  <c r="Z7236" i="25"/>
  <c r="Z7159" i="25"/>
  <c r="Z6710" i="25"/>
  <c r="Z6988" i="25"/>
  <c r="Z7322" i="25"/>
  <c r="Z1958" i="25"/>
  <c r="Z5090" i="25"/>
  <c r="Z5728" i="25"/>
  <c r="Z5001" i="25"/>
  <c r="Z6517" i="25"/>
  <c r="Z7246" i="25"/>
  <c r="Z7188" i="25"/>
  <c r="Z6723" i="25"/>
  <c r="Z7302" i="25"/>
  <c r="Z4439" i="25"/>
  <c r="Z4556" i="25"/>
  <c r="Z190" i="25"/>
  <c r="Z6515" i="25"/>
  <c r="Z4441" i="25"/>
  <c r="Z1967" i="25"/>
  <c r="Z6982" i="25"/>
  <c r="Z6983" i="25"/>
  <c r="Z60" i="25"/>
  <c r="Z6958" i="25"/>
  <c r="Z7263" i="25"/>
  <c r="Z7560" i="25"/>
  <c r="Z5854" i="25"/>
  <c r="Z7274" i="25"/>
  <c r="Z5831" i="25"/>
  <c r="Z7047" i="25"/>
  <c r="Z7257" i="25"/>
  <c r="Z7319" i="25"/>
  <c r="Z6027" i="25"/>
  <c r="Z4996" i="25"/>
  <c r="Z5893" i="25"/>
  <c r="Z5175" i="25"/>
  <c r="Z4930" i="25"/>
  <c r="Z7191" i="25"/>
  <c r="Z5988" i="25"/>
  <c r="Z4929" i="25"/>
  <c r="Z5876" i="25"/>
  <c r="Z7053" i="25"/>
  <c r="Z5153" i="25"/>
  <c r="Z5819" i="25"/>
  <c r="Z5918" i="25"/>
  <c r="Z5861" i="25"/>
  <c r="Z7084" i="25"/>
  <c r="Z7195" i="25"/>
  <c r="Z7155" i="25"/>
  <c r="Z7264" i="25"/>
  <c r="Z7000" i="25"/>
  <c r="Z7147" i="25"/>
  <c r="Z7179" i="25"/>
  <c r="Z5804" i="25"/>
  <c r="Z7267" i="25"/>
  <c r="Z7247" i="25"/>
  <c r="Z5913" i="25"/>
  <c r="Z7207" i="25"/>
  <c r="Z7628" i="25"/>
  <c r="Z6047" i="25"/>
  <c r="Z5954" i="25"/>
  <c r="Z59" i="25"/>
  <c r="Z5729" i="25"/>
  <c r="Z6961" i="25"/>
  <c r="Z7228" i="25"/>
  <c r="Z7287" i="25"/>
  <c r="Z7242" i="25"/>
  <c r="Z6992" i="25"/>
  <c r="Z7136" i="25"/>
  <c r="Z4836" i="25"/>
  <c r="Z206" i="25"/>
  <c r="Z7673" i="25"/>
  <c r="Z1917" i="25"/>
  <c r="Z4760" i="25"/>
  <c r="Z6952" i="25"/>
  <c r="Z7162" i="25"/>
  <c r="Z62" i="25"/>
  <c r="Z7378" i="25"/>
  <c r="Z4457" i="25"/>
  <c r="Z4842" i="25"/>
  <c r="Z4612" i="25"/>
  <c r="Z7573" i="25"/>
  <c r="Z4411" i="25"/>
  <c r="Z2367" i="25"/>
  <c r="Z4461" i="25"/>
  <c r="Z4756" i="25"/>
  <c r="Z6023" i="25"/>
  <c r="Z5957" i="25"/>
  <c r="Z7058" i="25"/>
  <c r="Z5117" i="25"/>
  <c r="Z5707" i="25"/>
  <c r="Z5070" i="25"/>
  <c r="Z7133" i="25"/>
  <c r="Z7073" i="25"/>
  <c r="Z7222" i="25"/>
  <c r="Z6728" i="25"/>
  <c r="Z7298" i="25"/>
  <c r="Z4609" i="25"/>
  <c r="Z5063" i="25"/>
  <c r="Z7013" i="25"/>
  <c r="Z7572" i="25"/>
  <c r="Z7072" i="25"/>
  <c r="Z7383" i="25"/>
  <c r="Z7243" i="25"/>
  <c r="Z47" i="25"/>
  <c r="Z7059" i="25"/>
  <c r="Z6990" i="25"/>
  <c r="Z2137" i="25"/>
  <c r="Z1932" i="25"/>
  <c r="Z6725" i="25"/>
  <c r="Z4483" i="25"/>
  <c r="Z4453" i="25"/>
  <c r="Z7025" i="25"/>
  <c r="Z198" i="25"/>
  <c r="Z2177" i="25"/>
  <c r="Z7321" i="25"/>
  <c r="Z5859" i="25"/>
  <c r="Z50" i="25"/>
  <c r="Z5879" i="25"/>
  <c r="Z5035" i="25"/>
  <c r="Z5161" i="25"/>
  <c r="Z5983" i="25"/>
  <c r="Z7145" i="25"/>
  <c r="Z7033" i="25"/>
  <c r="Z5062" i="25"/>
  <c r="Z7307" i="25"/>
  <c r="Z6031" i="25"/>
  <c r="Z6993" i="25"/>
  <c r="Z7269" i="25"/>
  <c r="Z2434" i="25"/>
  <c r="Z7310" i="25"/>
  <c r="Z7374" i="25"/>
  <c r="Z1945" i="25"/>
  <c r="Z5899" i="25"/>
  <c r="Z6024" i="25"/>
  <c r="Z7189" i="25"/>
  <c r="Z7558" i="25"/>
  <c r="Z7295" i="25"/>
  <c r="Z4810" i="25"/>
  <c r="Z4912" i="25"/>
  <c r="Z7020" i="25"/>
  <c r="Z4539" i="25"/>
  <c r="Z6717" i="25"/>
  <c r="Z1964" i="25"/>
  <c r="Z4533" i="25"/>
  <c r="Z7192" i="25"/>
  <c r="Z4669" i="25"/>
  <c r="Z4617" i="25"/>
  <c r="Z4452" i="25"/>
  <c r="Z4859" i="25"/>
  <c r="Z4505" i="25"/>
  <c r="Z6989" i="25"/>
  <c r="Z4839" i="25"/>
  <c r="Z1973" i="25"/>
  <c r="Z4667" i="25"/>
  <c r="Z7144" i="25"/>
  <c r="Z7569" i="25"/>
  <c r="Z4823" i="25"/>
  <c r="Z4646" i="25"/>
  <c r="Z2711" i="25"/>
  <c r="Z2056" i="25"/>
  <c r="Z4676" i="25"/>
  <c r="Z2274" i="25"/>
  <c r="Z1974" i="25"/>
  <c r="Z1948" i="25"/>
  <c r="Z7276" i="25"/>
  <c r="Z7146" i="25"/>
  <c r="Z7124" i="25"/>
  <c r="Z1938" i="25"/>
  <c r="Z2150" i="25"/>
  <c r="Z7232" i="25"/>
  <c r="Z2258" i="25"/>
  <c r="Z2069" i="25"/>
  <c r="Z7157" i="25"/>
  <c r="Z7326" i="25"/>
  <c r="Z7406" i="25"/>
  <c r="Z6973" i="25"/>
  <c r="Z7485" i="25"/>
  <c r="Z7054" i="25"/>
  <c r="Z7490" i="25"/>
  <c r="Z4465" i="25"/>
  <c r="Z4792" i="25"/>
  <c r="Z4527" i="25"/>
  <c r="Z7027" i="25"/>
  <c r="Z7005" i="25"/>
  <c r="Z4809" i="25"/>
  <c r="Z4387" i="25"/>
  <c r="Z1957" i="25"/>
  <c r="Z4891" i="25"/>
  <c r="Z1968" i="25"/>
  <c r="Z4827" i="25"/>
  <c r="Z2790" i="25"/>
  <c r="Z2627" i="25"/>
  <c r="Z2428" i="25"/>
  <c r="Z4388" i="25"/>
  <c r="Z4354" i="25"/>
  <c r="Z2776" i="25"/>
  <c r="Z2427" i="25"/>
  <c r="Z3187" i="25"/>
  <c r="Z7781" i="25"/>
  <c r="Z3433" i="25"/>
  <c r="Z2139" i="25"/>
  <c r="Z7240" i="25"/>
  <c r="Z6726" i="25"/>
  <c r="AB7531" i="25"/>
  <c r="Z4498" i="25"/>
  <c r="Z4906" i="25"/>
  <c r="Z4784" i="25"/>
  <c r="Z4529" i="25"/>
  <c r="Z2065" i="25"/>
  <c r="Z2223" i="25"/>
  <c r="Z1899" i="25"/>
  <c r="Z2981" i="25"/>
  <c r="Z4396" i="25"/>
  <c r="Z3023" i="25"/>
  <c r="Z5770" i="25"/>
  <c r="Z4919" i="25"/>
  <c r="Z5882" i="25"/>
  <c r="Z4994" i="25"/>
  <c r="Z5042" i="25"/>
  <c r="Z5760" i="25"/>
  <c r="Z7134" i="25"/>
  <c r="Z7074" i="25"/>
  <c r="Z6665" i="25"/>
  <c r="Z6022" i="25"/>
  <c r="Z5160" i="25"/>
  <c r="Z48" i="25"/>
  <c r="Z7225" i="25"/>
  <c r="Z7052" i="25"/>
  <c r="Z4504" i="25"/>
  <c r="Z2801" i="25"/>
  <c r="Z6959" i="25"/>
  <c r="Z6721" i="25"/>
  <c r="Z4691" i="25"/>
  <c r="Z2320" i="25"/>
  <c r="Z5830" i="25"/>
  <c r="Z5076" i="25"/>
  <c r="AE5076" i="25" s="1"/>
  <c r="Z5909" i="25"/>
  <c r="Z6997" i="25"/>
  <c r="Z7139" i="25"/>
  <c r="Z7121" i="25"/>
  <c r="Z7178" i="25"/>
  <c r="Z7306" i="25"/>
  <c r="Z7258" i="25"/>
  <c r="Z7203" i="25"/>
  <c r="Z7671" i="25"/>
  <c r="Z214" i="25"/>
  <c r="Z1934" i="25"/>
  <c r="Z7214" i="25"/>
  <c r="Z4494" i="25"/>
  <c r="Z2015" i="25"/>
  <c r="Z4557" i="25"/>
  <c r="Z1941" i="25"/>
  <c r="Z7237" i="25"/>
  <c r="Z7126" i="25"/>
  <c r="Z2143" i="25"/>
  <c r="Z1939" i="25"/>
  <c r="Z7122" i="25"/>
  <c r="Z7674" i="25"/>
  <c r="Z2228" i="25"/>
  <c r="Z4502" i="25"/>
  <c r="Z4903" i="25"/>
  <c r="Z4552" i="25"/>
  <c r="Z4523" i="25"/>
  <c r="Z4680" i="25"/>
  <c r="Z4705" i="25"/>
  <c r="Z4636" i="25"/>
  <c r="Z4365" i="25"/>
  <c r="Z7481" i="25"/>
  <c r="Z6955" i="25"/>
  <c r="Z52" i="25"/>
  <c r="Z7484" i="25"/>
  <c r="Z7196" i="25"/>
  <c r="Z4693" i="25"/>
  <c r="Z4480" i="25"/>
  <c r="Z6651" i="25"/>
  <c r="Z2147" i="25"/>
  <c r="Z2362" i="25"/>
  <c r="Z4801" i="25"/>
  <c r="Z7556" i="25"/>
  <c r="Z6511" i="25"/>
  <c r="Z7233" i="25"/>
  <c r="Z7277" i="25"/>
  <c r="Z6656" i="25"/>
  <c r="Z204" i="25"/>
  <c r="Z7169" i="25"/>
  <c r="Z4796" i="25"/>
  <c r="Z193" i="25"/>
  <c r="Z4580" i="25"/>
  <c r="Z7690" i="25"/>
  <c r="Z2369" i="25"/>
  <c r="Z4899" i="25"/>
  <c r="Z4831" i="25"/>
  <c r="Z2758" i="25"/>
  <c r="Z4782" i="25"/>
  <c r="Z4554" i="25"/>
  <c r="Z7777" i="25"/>
  <c r="Z2949" i="25"/>
  <c r="Z3183" i="25"/>
  <c r="Z3194" i="25"/>
  <c r="AB1901" i="25"/>
  <c r="Z7775" i="25"/>
  <c r="Z2621" i="25"/>
  <c r="Z4410" i="25"/>
  <c r="Z2880" i="25"/>
  <c r="Z4865" i="25"/>
  <c r="Z4872" i="25"/>
  <c r="Z2902" i="25"/>
  <c r="Z7782" i="25"/>
  <c r="Z2931" i="25"/>
  <c r="Z3578" i="25"/>
  <c r="Z7669" i="25"/>
  <c r="Z2616" i="25"/>
  <c r="Z7266" i="25"/>
  <c r="Z4466" i="25"/>
  <c r="Z7051" i="25"/>
  <c r="Z4649" i="25"/>
  <c r="Z4698" i="25"/>
  <c r="Z1995" i="25"/>
  <c r="Z4707" i="25"/>
  <c r="Z4553" i="25"/>
  <c r="Z4800" i="25"/>
  <c r="Z1961" i="25"/>
  <c r="Z5959" i="25"/>
  <c r="Z5188" i="25"/>
  <c r="Z7271" i="25"/>
  <c r="Z7086" i="25"/>
  <c r="Z7627" i="25"/>
  <c r="Z5037" i="25"/>
  <c r="AE5037" i="25" s="1"/>
  <c r="Z49" i="25"/>
  <c r="Z7387" i="25"/>
  <c r="Z7032" i="25"/>
  <c r="Z5040" i="25"/>
  <c r="Z7338" i="25"/>
  <c r="Z5758" i="25"/>
  <c r="Z4837" i="25"/>
  <c r="Z4670" i="25"/>
  <c r="Z4883" i="25"/>
  <c r="Z7235" i="25"/>
  <c r="Z4589" i="25"/>
  <c r="Z7168" i="25"/>
  <c r="Z4869" i="25"/>
  <c r="Z4660" i="25"/>
  <c r="Z6033" i="25"/>
  <c r="Z5802" i="25"/>
  <c r="Z6734" i="25"/>
  <c r="Z7048" i="25"/>
  <c r="Z7167" i="25"/>
  <c r="Z7030" i="25"/>
  <c r="Z4755" i="25"/>
  <c r="Z7208" i="25"/>
  <c r="Z6995" i="25"/>
  <c r="Z6740" i="25"/>
  <c r="Z4647" i="25"/>
  <c r="Z4700" i="25"/>
  <c r="Z4496" i="25"/>
  <c r="Z7386" i="25"/>
  <c r="Z6657" i="25"/>
  <c r="Z7688" i="25"/>
  <c r="Z7026" i="25"/>
  <c r="Z4659" i="25"/>
  <c r="Z4481" i="25"/>
  <c r="Z4593" i="25"/>
  <c r="Z4555" i="25"/>
  <c r="Z7234" i="25"/>
  <c r="Z4834" i="25"/>
  <c r="Z4603" i="25"/>
  <c r="Z1888" i="25"/>
  <c r="Z4896" i="25"/>
  <c r="Z4565" i="25"/>
  <c r="Z4678" i="25"/>
  <c r="Z2152" i="25"/>
  <c r="Z4681" i="25"/>
  <c r="Z6642" i="25"/>
  <c r="Z7036" i="25"/>
  <c r="Z7245" i="25"/>
  <c r="Z7617" i="25"/>
  <c r="Z6646" i="25"/>
  <c r="Z7142" i="25"/>
  <c r="Z4648" i="25"/>
  <c r="Z4882" i="25"/>
  <c r="Z2261" i="25"/>
  <c r="Z7066" i="25"/>
  <c r="Z6974" i="25"/>
  <c r="Z7080" i="25"/>
  <c r="Z2255" i="25"/>
  <c r="Z7395" i="25"/>
  <c r="Z4671" i="25"/>
  <c r="Z7563" i="25"/>
  <c r="Z7315" i="25"/>
  <c r="Z4847" i="25"/>
  <c r="Z1920" i="25"/>
  <c r="Z4431" i="25"/>
  <c r="Z2012" i="25"/>
  <c r="Z2579" i="25"/>
  <c r="Z1889" i="25"/>
  <c r="Z4830" i="25"/>
  <c r="Z2323" i="25"/>
  <c r="Z2959" i="25"/>
  <c r="Z2814" i="25"/>
  <c r="Z2745" i="25"/>
  <c r="Z3281" i="25"/>
  <c r="Z4403" i="25"/>
  <c r="Z7759" i="25"/>
  <c r="Z4513" i="25"/>
  <c r="Z4454" i="25"/>
  <c r="Z2149" i="25"/>
  <c r="Z4424" i="25"/>
  <c r="Z3002" i="25"/>
  <c r="Z2611" i="25"/>
  <c r="Z7786" i="25"/>
  <c r="Z5917" i="25"/>
  <c r="Z6969" i="25"/>
  <c r="Z7297" i="25"/>
  <c r="Z4940" i="25"/>
  <c r="Z5905" i="25"/>
  <c r="Z5162" i="25"/>
  <c r="Z7285" i="25"/>
  <c r="Z7031" i="25"/>
  <c r="Z54" i="25"/>
  <c r="Z4451" i="25"/>
  <c r="Z4908" i="25"/>
  <c r="Z7492" i="25"/>
  <c r="Z2064" i="25"/>
  <c r="Z4752" i="25"/>
  <c r="Z5766" i="25"/>
  <c r="Z5767" i="25"/>
  <c r="Z7389" i="25"/>
  <c r="Z7138" i="25"/>
  <c r="Z6661" i="25"/>
  <c r="Z7002" i="25"/>
  <c r="Z4595" i="25"/>
  <c r="Z4856" i="25"/>
  <c r="Z4538" i="25"/>
  <c r="Z7156" i="25"/>
  <c r="Z4789" i="25"/>
  <c r="Z7153" i="25"/>
  <c r="Z2252" i="25"/>
  <c r="Z7329" i="25"/>
  <c r="Z6716" i="25"/>
  <c r="Z1990" i="25"/>
  <c r="Z2156" i="25"/>
  <c r="Z2268" i="25"/>
  <c r="Z4585" i="25"/>
  <c r="Z7373" i="25"/>
  <c r="Z7480" i="25"/>
  <c r="Z2008" i="25"/>
  <c r="Z7175" i="25"/>
  <c r="Z4490" i="25"/>
  <c r="Z7620" i="25"/>
  <c r="Z4645" i="25"/>
  <c r="Z4528" i="25"/>
  <c r="Z4436" i="25"/>
  <c r="Z4520" i="25"/>
  <c r="Z4485" i="25"/>
  <c r="Z1916" i="25"/>
  <c r="Z4845" i="25"/>
  <c r="Z7372" i="25"/>
  <c r="Z7292" i="25"/>
  <c r="AB7498" i="25"/>
  <c r="Z7087" i="25"/>
  <c r="Z2066" i="25"/>
  <c r="Z211" i="25"/>
  <c r="Z7333" i="25"/>
  <c r="Z7217" i="25"/>
  <c r="Z4902" i="25"/>
  <c r="Z4508" i="25"/>
  <c r="Z7204" i="25"/>
  <c r="Z7380" i="25"/>
  <c r="Z2062" i="25"/>
  <c r="Z4901" i="25"/>
  <c r="Z4686" i="25"/>
  <c r="Z4825" i="25"/>
  <c r="Z2488" i="25"/>
  <c r="Z2259" i="25"/>
  <c r="Z4675" i="25"/>
  <c r="Z7567" i="25"/>
  <c r="Z4694" i="25"/>
  <c r="Z2860" i="25"/>
  <c r="Z2771" i="25"/>
  <c r="Z7783" i="25"/>
  <c r="Z2060" i="25"/>
  <c r="Z2574" i="25"/>
  <c r="Z2618" i="25"/>
  <c r="Z2855" i="25"/>
  <c r="Z1959" i="25"/>
  <c r="Z4639" i="25"/>
  <c r="Z4469" i="25"/>
  <c r="Z2961" i="25"/>
  <c r="Z2924" i="25"/>
  <c r="Z2583" i="25"/>
  <c r="Z2900" i="25"/>
  <c r="Z4197" i="25"/>
  <c r="Z4862" i="25"/>
  <c r="Z4515" i="25"/>
  <c r="Z7289" i="25"/>
  <c r="Z5968" i="25"/>
  <c r="Z7562" i="25"/>
  <c r="Z6964" i="25"/>
  <c r="Z5114" i="25"/>
  <c r="Z5997" i="25"/>
  <c r="Z6727" i="25"/>
  <c r="Z5886" i="25"/>
  <c r="Z5163" i="25"/>
  <c r="Z4941" i="25"/>
  <c r="Z5115" i="25"/>
  <c r="Z7028" i="25"/>
  <c r="Z7224" i="25"/>
  <c r="Z5055" i="25"/>
  <c r="Z5033" i="25"/>
  <c r="Z5687" i="25"/>
  <c r="Z7067" i="25"/>
  <c r="Z7342" i="25"/>
  <c r="Z4835" i="25"/>
  <c r="Z2074" i="25"/>
  <c r="Z7488" i="25"/>
  <c r="Z1892" i="25"/>
  <c r="Z4767" i="25"/>
  <c r="Z4581" i="25"/>
  <c r="Z1890" i="25"/>
  <c r="Z4668" i="25"/>
  <c r="Z2763" i="25"/>
  <c r="Z5158" i="25"/>
  <c r="Z5761" i="25"/>
  <c r="Z5077" i="25"/>
  <c r="Z7571" i="25"/>
  <c r="Z7273" i="25"/>
  <c r="Z7575" i="25"/>
  <c r="Z7612" i="25"/>
  <c r="Z7388" i="25"/>
  <c r="Z6650" i="25"/>
  <c r="Z7063" i="25"/>
  <c r="Z7238" i="25"/>
  <c r="Z7071" i="25"/>
  <c r="Z7220" i="25"/>
  <c r="Z6648" i="25"/>
  <c r="Z7381" i="25"/>
  <c r="Z7564" i="25"/>
  <c r="Z4807" i="25"/>
  <c r="Z7076" i="25"/>
  <c r="Z4601" i="25"/>
  <c r="Z4769" i="25"/>
  <c r="Z4791" i="25"/>
  <c r="Z7176" i="25"/>
  <c r="Z2182" i="25"/>
  <c r="Z1966" i="25"/>
  <c r="Z2042" i="25"/>
  <c r="Z1921" i="25"/>
  <c r="Z4534" i="25"/>
  <c r="Z2193" i="25"/>
  <c r="Z2977" i="25"/>
  <c r="Z4910" i="25"/>
  <c r="Z4742" i="25"/>
  <c r="Z6735" i="25"/>
  <c r="Z7046" i="25"/>
  <c r="Z7280" i="25"/>
  <c r="Z4615" i="25"/>
  <c r="Z4790" i="25"/>
  <c r="Z4537" i="25"/>
  <c r="Z6972" i="25"/>
  <c r="Z2777" i="25"/>
  <c r="Z7260" i="25"/>
  <c r="Z6736" i="25"/>
  <c r="Z7290" i="25"/>
  <c r="Z7566" i="25"/>
  <c r="Z6654" i="25"/>
  <c r="Z7078" i="25"/>
  <c r="Z7259" i="25"/>
  <c r="Z6720" i="25"/>
  <c r="Z7335" i="25"/>
  <c r="Z2173" i="25"/>
  <c r="Z4745" i="25"/>
  <c r="Z4772" i="25"/>
  <c r="Z4802" i="25"/>
  <c r="Z4799" i="25"/>
  <c r="Z4684" i="25"/>
  <c r="Z4637" i="25"/>
  <c r="Z4888" i="25"/>
  <c r="Z2316" i="25"/>
  <c r="Z2661" i="25"/>
  <c r="Z4371" i="25"/>
  <c r="Z2976" i="25"/>
  <c r="Z4408" i="25"/>
  <c r="Z4360" i="25"/>
  <c r="Z4363" i="25"/>
  <c r="Z2646" i="25"/>
  <c r="Z2174" i="25"/>
  <c r="Z2153" i="25"/>
  <c r="Z2859" i="25"/>
  <c r="Z2572" i="25"/>
  <c r="Z2904" i="25"/>
  <c r="Z2505" i="25"/>
  <c r="Z1933" i="25"/>
  <c r="Z6044" i="25"/>
  <c r="Z4914" i="25"/>
  <c r="Z6967" i="25"/>
  <c r="Z5806" i="25"/>
  <c r="Z5805" i="25"/>
  <c r="Z7227" i="25"/>
  <c r="Z6976" i="25"/>
  <c r="Z5911" i="25"/>
  <c r="Z5912" i="25"/>
  <c r="Z7254" i="25"/>
  <c r="Z2278" i="25"/>
  <c r="Z6957" i="25"/>
  <c r="Z7405" i="25"/>
  <c r="Z2044" i="25"/>
  <c r="Z4892" i="25"/>
  <c r="Z4900" i="25"/>
  <c r="Z4488" i="25"/>
  <c r="Z5702" i="25"/>
  <c r="Z7291" i="25"/>
  <c r="Z7610" i="25"/>
  <c r="Z7055" i="25"/>
  <c r="Z5958" i="25"/>
  <c r="Z6965" i="25"/>
  <c r="Z7407" i="25"/>
  <c r="Z6641" i="25"/>
  <c r="Z7625" i="25"/>
  <c r="Z7229" i="25"/>
  <c r="Z4643" i="25"/>
  <c r="Z7369" i="25"/>
  <c r="Z4536" i="25"/>
  <c r="Z2684" i="25"/>
  <c r="Z2226" i="25"/>
  <c r="Z6975" i="25"/>
  <c r="Z7275" i="25"/>
  <c r="Z4677" i="25"/>
  <c r="Z7622" i="25"/>
  <c r="Z7008" i="25"/>
  <c r="Z4560" i="25"/>
  <c r="Z2709" i="25"/>
  <c r="Z2277" i="25"/>
  <c r="Z4471" i="25"/>
  <c r="Z4358" i="25"/>
  <c r="Z4750" i="25"/>
  <c r="Z4776" i="25"/>
  <c r="Z4897" i="25"/>
  <c r="Z7382" i="25"/>
  <c r="Z7200" i="25"/>
  <c r="Z7001" i="25"/>
  <c r="Z7193" i="25"/>
  <c r="Z7202" i="25"/>
  <c r="Z4861" i="25"/>
  <c r="Z4761" i="25"/>
  <c r="Z2365" i="25"/>
  <c r="Z2192" i="25"/>
  <c r="Z2207" i="25"/>
  <c r="Z4860" i="25"/>
  <c r="Z7561" i="25"/>
  <c r="Z2267" i="25"/>
  <c r="Z4787" i="25"/>
  <c r="Z7186" i="25"/>
  <c r="Z6643" i="25"/>
  <c r="Z7198" i="25"/>
  <c r="Z4487" i="25"/>
  <c r="Z7491" i="25"/>
  <c r="Z7398" i="25"/>
  <c r="Z7483" i="25"/>
  <c r="Z4840" i="25"/>
  <c r="Z4832" i="25"/>
  <c r="Z1955" i="25"/>
  <c r="Z4462" i="25"/>
  <c r="Z4688" i="25"/>
  <c r="Z2662" i="25"/>
  <c r="Z2493" i="25"/>
  <c r="Z2797" i="25"/>
  <c r="Z2426" i="25"/>
  <c r="Z4665" i="25"/>
  <c r="Z195" i="25"/>
  <c r="Z5765" i="25"/>
  <c r="Z5067" i="25"/>
  <c r="Z6046" i="25"/>
  <c r="Z7183" i="25"/>
  <c r="Z7181" i="25"/>
  <c r="Z5041" i="25"/>
  <c r="Z5097" i="25"/>
  <c r="Z7279" i="25"/>
  <c r="Z5157" i="25"/>
  <c r="Z7390" i="25"/>
  <c r="Z4904" i="25"/>
  <c r="Z4764" i="25"/>
  <c r="Z2272" i="25"/>
  <c r="Z6960" i="25"/>
  <c r="Z6724" i="25"/>
  <c r="Z4770" i="25"/>
  <c r="Z1947" i="25"/>
  <c r="Z4578" i="25"/>
  <c r="Z5874" i="25"/>
  <c r="Z5916" i="25"/>
  <c r="Z7011" i="25"/>
  <c r="Z7337" i="25"/>
  <c r="Z7312" i="25"/>
  <c r="Z5966" i="25"/>
  <c r="Z7219" i="25"/>
  <c r="Z7079" i="25"/>
  <c r="Z4661" i="25"/>
  <c r="Z7120" i="25"/>
  <c r="Z6962" i="25"/>
  <c r="Z7148" i="25"/>
  <c r="Z7385" i="25"/>
  <c r="Z2010" i="25"/>
  <c r="Z2366" i="25"/>
  <c r="Z7194" i="25"/>
  <c r="Z2058" i="25"/>
  <c r="Z4804" i="25"/>
  <c r="Z6970" i="25"/>
  <c r="Z2073" i="25"/>
  <c r="Z2140" i="25"/>
  <c r="Z7286" i="25"/>
  <c r="Z7611" i="25"/>
  <c r="Z4606" i="25"/>
  <c r="Z2516" i="25"/>
  <c r="Z4510" i="25"/>
  <c r="Z4805" i="25"/>
  <c r="Z6513" i="25"/>
  <c r="Z7039" i="25"/>
  <c r="Z6666" i="25"/>
  <c r="Z7082" i="25"/>
  <c r="Z2327" i="25"/>
  <c r="Z6644" i="25"/>
  <c r="Z4516" i="25"/>
  <c r="Z7344" i="25"/>
  <c r="Z4455" i="25"/>
  <c r="Z7684" i="25"/>
  <c r="Z6729" i="25"/>
  <c r="Z6977" i="25"/>
  <c r="Z7065" i="25"/>
  <c r="Z7294" i="25"/>
  <c r="Z4833" i="25"/>
  <c r="Z2041" i="25"/>
  <c r="Z2368" i="25"/>
  <c r="Z7141" i="25"/>
  <c r="Z4662" i="25"/>
  <c r="Z4775" i="25"/>
  <c r="Z4779" i="25"/>
  <c r="Z5708" i="25"/>
  <c r="Z1891" i="25"/>
  <c r="Z7015" i="25"/>
  <c r="Z4744" i="25"/>
  <c r="Z6660" i="25"/>
  <c r="Z4425" i="25"/>
  <c r="Z2181" i="25"/>
  <c r="Z7313" i="25"/>
  <c r="Z4619" i="25"/>
  <c r="Z4430" i="25"/>
  <c r="Z7763" i="25"/>
  <c r="Z4409" i="25"/>
  <c r="Z2945" i="25"/>
  <c r="Z4330" i="25"/>
  <c r="Z7757" i="25"/>
  <c r="Z7040" i="25"/>
  <c r="Z4562" i="25"/>
  <c r="Z4778" i="25"/>
  <c r="Z7686" i="25"/>
  <c r="Z4731" i="25"/>
  <c r="Z4754" i="25"/>
  <c r="Z4852" i="25"/>
  <c r="Z4558" i="25"/>
  <c r="Z4751" i="25"/>
  <c r="Z2195" i="25"/>
  <c r="Z1950" i="25"/>
  <c r="Z2314" i="25"/>
  <c r="Z2795" i="25"/>
  <c r="Z2208" i="25"/>
  <c r="Z7265" i="25"/>
  <c r="Z4602" i="25"/>
  <c r="Z2521" i="25"/>
  <c r="Z2206" i="25"/>
  <c r="Z2980" i="25"/>
  <c r="Z1898" i="25"/>
  <c r="Z2158" i="25"/>
  <c r="Z4618" i="25"/>
  <c r="Z3186" i="25"/>
  <c r="Z2009" i="25"/>
  <c r="Z2430" i="25"/>
  <c r="Z4519" i="25"/>
  <c r="Z3004" i="25"/>
  <c r="Z4687" i="25"/>
  <c r="Z4774" i="25"/>
  <c r="Z2312" i="25"/>
  <c r="Z2324" i="25"/>
  <c r="Z2917" i="25"/>
  <c r="Z2502" i="25"/>
  <c r="Z2438" i="25"/>
  <c r="Z2656" i="25"/>
  <c r="Z2614" i="25"/>
  <c r="Z2071" i="25"/>
  <c r="Z3006" i="25"/>
  <c r="Z2957" i="25"/>
  <c r="Z4394" i="25"/>
  <c r="Z2522" i="25"/>
  <c r="Z2577" i="25"/>
  <c r="Z2988" i="25"/>
  <c r="Z2201" i="25"/>
  <c r="Z2743" i="25"/>
  <c r="Z3473" i="25"/>
  <c r="Z2271" i="25"/>
  <c r="Z4706" i="25"/>
  <c r="Z4685" i="25"/>
  <c r="Z4905" i="25"/>
  <c r="Z3280" i="25"/>
  <c r="Z4381" i="25"/>
  <c r="Z2652" i="25"/>
  <c r="Z2950" i="25"/>
  <c r="Z2227" i="25"/>
  <c r="Z4658" i="25"/>
  <c r="Z2602" i="25"/>
  <c r="Z4788" i="25"/>
  <c r="Z4470" i="25"/>
  <c r="Z2486" i="25"/>
  <c r="Z4337" i="25"/>
  <c r="Z2772" i="25"/>
  <c r="Z2205" i="25"/>
  <c r="Z2417" i="25"/>
  <c r="Z4218" i="25"/>
  <c r="Z3488" i="25"/>
  <c r="Z3228" i="25"/>
  <c r="Z2915" i="25"/>
  <c r="Z3917" i="25"/>
  <c r="Z2899" i="25"/>
  <c r="Z2543" i="25"/>
  <c r="Z3464" i="25"/>
  <c r="Z3703" i="25"/>
  <c r="Z3039" i="25"/>
  <c r="Z2821" i="25"/>
  <c r="Z2655" i="25"/>
  <c r="Z2436" i="25"/>
  <c r="Z4401" i="25"/>
  <c r="Z2515" i="25"/>
  <c r="Z3574" i="25"/>
  <c r="Z3333" i="25"/>
  <c r="Z2439" i="25"/>
  <c r="Z2562" i="25"/>
  <c r="Z3587" i="25"/>
  <c r="Z2890" i="25"/>
  <c r="Z3543" i="25"/>
  <c r="Z3936" i="25"/>
  <c r="Z2874" i="25"/>
  <c r="Z3827" i="25"/>
  <c r="Z4167" i="25"/>
  <c r="Z7409" i="25"/>
  <c r="Z5704" i="25"/>
  <c r="Z7272" i="25"/>
  <c r="Z4512" i="25"/>
  <c r="Z192" i="25"/>
  <c r="Z7029" i="25"/>
  <c r="Z6981" i="25"/>
  <c r="Z7163" i="25"/>
  <c r="Z4864" i="25"/>
  <c r="Z4793" i="25"/>
  <c r="Z4509" i="25"/>
  <c r="Z2414" i="25"/>
  <c r="Z2626" i="25"/>
  <c r="Z4887" i="25"/>
  <c r="Z1936" i="25"/>
  <c r="Z2930" i="25"/>
  <c r="Z2610" i="25"/>
  <c r="Z2803" i="25"/>
  <c r="Z2325" i="25"/>
  <c r="Z1963" i="25"/>
  <c r="Z2254" i="25"/>
  <c r="Z4701" i="25"/>
  <c r="Z1989" i="25"/>
  <c r="Z4507" i="25"/>
  <c r="Z4526" i="25"/>
  <c r="Z4607" i="25"/>
  <c r="Z1894" i="25"/>
  <c r="Z2420" i="25"/>
  <c r="Z6742" i="25"/>
  <c r="Z4501" i="25"/>
  <c r="Z2049" i="25"/>
  <c r="Z4759" i="25"/>
  <c r="Z4828" i="25"/>
  <c r="Z4727" i="25"/>
  <c r="Z4326" i="25"/>
  <c r="Z4616" i="25"/>
  <c r="Z1931" i="25"/>
  <c r="Z3227" i="25"/>
  <c r="Z2651" i="25"/>
  <c r="Z2416" i="25"/>
  <c r="Z4340" i="25"/>
  <c r="Z2653" i="25"/>
  <c r="Z4640" i="25"/>
  <c r="Z7785" i="25"/>
  <c r="Z4858" i="25"/>
  <c r="Z2491" i="25"/>
  <c r="Z3230" i="25"/>
  <c r="Z2678" i="25"/>
  <c r="Z2819" i="25"/>
  <c r="Z2689" i="25"/>
  <c r="Z2276" i="25"/>
  <c r="Z2927" i="25"/>
  <c r="Z2440" i="25"/>
  <c r="Z4432" i="25"/>
  <c r="Z3098" i="25"/>
  <c r="Z2511" i="25"/>
  <c r="Z4198" i="25"/>
  <c r="Z2660" i="25"/>
  <c r="Z1971" i="25"/>
  <c r="Z4506" i="25"/>
  <c r="Z2183" i="25"/>
  <c r="Z2686" i="25"/>
  <c r="Z2765" i="25"/>
  <c r="Z4384" i="25"/>
  <c r="Z4399" i="25"/>
  <c r="Z2879" i="25"/>
  <c r="Z4604" i="25"/>
  <c r="Z3253" i="25"/>
  <c r="Z7677" i="25"/>
  <c r="Z2422" i="25"/>
  <c r="Z3031" i="25"/>
  <c r="Z1896" i="25"/>
  <c r="Z2901" i="25"/>
  <c r="Z4033" i="25"/>
  <c r="Z4209" i="25"/>
  <c r="Z3132" i="25"/>
  <c r="Z4350" i="25"/>
  <c r="Z4077" i="25"/>
  <c r="Z3834" i="25"/>
  <c r="Z4074" i="25"/>
  <c r="Z4345" i="25"/>
  <c r="Z4372" i="25"/>
  <c r="Z2792" i="25"/>
  <c r="Z3255" i="25"/>
  <c r="Z2542" i="25"/>
  <c r="Z2612" i="25"/>
  <c r="Z3329" i="25"/>
  <c r="Z2753" i="25"/>
  <c r="Z2937" i="25"/>
  <c r="Z2580" i="25"/>
  <c r="Z3067" i="25"/>
  <c r="Z2986" i="25"/>
  <c r="Z5992" i="25"/>
  <c r="Z7681" i="25"/>
  <c r="Z5908" i="25"/>
  <c r="Z5971" i="25"/>
  <c r="Z4851" i="25"/>
  <c r="Z57" i="25"/>
  <c r="Z4591" i="25"/>
  <c r="Z7675" i="25"/>
  <c r="Z2920" i="25"/>
  <c r="Z2513" i="25"/>
  <c r="Z4418" i="25"/>
  <c r="Z2741" i="25"/>
  <c r="Z2914" i="25"/>
  <c r="Z4559" i="25"/>
  <c r="Z4517" i="25"/>
  <c r="Z7616" i="25"/>
  <c r="Z4530" i="25"/>
  <c r="Z4893" i="25"/>
  <c r="Z2330" i="25"/>
  <c r="Z2955" i="25"/>
  <c r="Z3045" i="25"/>
  <c r="Z4338" i="25"/>
  <c r="Z7003" i="25"/>
  <c r="Z7400" i="25"/>
  <c r="Z4535" i="25"/>
  <c r="Z1970" i="25"/>
  <c r="Z1940" i="25"/>
  <c r="Z4524" i="25"/>
  <c r="Z2953" i="25"/>
  <c r="Z4335" i="25"/>
  <c r="Z4495" i="25"/>
  <c r="Z4867" i="25"/>
  <c r="Z2943" i="25"/>
  <c r="Z1956" i="25"/>
  <c r="Z4497" i="25"/>
  <c r="Z2936" i="25"/>
  <c r="Z2503" i="25"/>
  <c r="Z4339" i="25"/>
  <c r="Z2658" i="25"/>
  <c r="Z4325" i="25"/>
  <c r="Z2584" i="25"/>
  <c r="Z1969" i="25"/>
  <c r="Z2817" i="25"/>
  <c r="Z2926" i="25"/>
  <c r="Z2923" i="25"/>
  <c r="Z2535" i="25"/>
  <c r="Z2418" i="25"/>
  <c r="Z4679" i="25"/>
  <c r="Z4511" i="25"/>
  <c r="Z4467" i="25"/>
  <c r="Z4613" i="25"/>
  <c r="Z1975" i="25"/>
  <c r="Z3231" i="25"/>
  <c r="Z3289" i="25"/>
  <c r="Z2861" i="25"/>
  <c r="Z2538" i="25"/>
  <c r="Z4353" i="25"/>
  <c r="Z2194" i="25"/>
  <c r="Z4894" i="25"/>
  <c r="Z2063" i="25"/>
  <c r="Z2878" i="25"/>
  <c r="Z2645" i="25"/>
  <c r="Z2659" i="25"/>
  <c r="Z2798" i="25"/>
  <c r="Z3389" i="25"/>
  <c r="Z2778" i="25"/>
  <c r="Z3626" i="25"/>
  <c r="Z2762" i="25"/>
  <c r="Z3470" i="25"/>
  <c r="Z3049" i="25"/>
  <c r="Z2956" i="25"/>
  <c r="Z5264" i="25"/>
  <c r="Z2625" i="25"/>
  <c r="Z4351" i="25"/>
  <c r="Z3260" i="25"/>
  <c r="Z2016" i="25"/>
  <c r="Z2773" i="25"/>
  <c r="Z2445" i="25"/>
  <c r="Z3535" i="25"/>
  <c r="Z3654" i="25"/>
  <c r="Z2674" i="25"/>
  <c r="Z4193" i="25"/>
  <c r="Z5869" i="25"/>
  <c r="Z7479" i="25"/>
  <c r="Z7248" i="25"/>
  <c r="Z4920" i="25"/>
  <c r="Z7010" i="25"/>
  <c r="Z4655" i="25"/>
  <c r="Z4587" i="25"/>
  <c r="Z2180" i="25"/>
  <c r="Z189" i="25"/>
  <c r="Z6712" i="25"/>
  <c r="Z2059" i="25"/>
  <c r="Z4635" i="25"/>
  <c r="Z2007" i="25"/>
  <c r="Z4762" i="25"/>
  <c r="Z2433" i="25"/>
  <c r="Z2582" i="25"/>
  <c r="Z4460" i="25"/>
  <c r="Z4588" i="25"/>
  <c r="Z4683" i="25"/>
  <c r="Z4653" i="25"/>
  <c r="Z1953" i="25"/>
  <c r="Z4390" i="25"/>
  <c r="Z3185" i="25"/>
  <c r="Z2787" i="25"/>
  <c r="Z2013" i="25"/>
  <c r="Z4620" i="25"/>
  <c r="Z4656" i="25"/>
  <c r="Z1895" i="25"/>
  <c r="Z4666" i="25"/>
  <c r="Z2289" i="25"/>
  <c r="Z4463" i="25"/>
  <c r="Z7752" i="25"/>
  <c r="Z4611" i="25"/>
  <c r="Z2489" i="25"/>
  <c r="Z2202" i="25"/>
  <c r="Z2918" i="25"/>
  <c r="Z2952" i="25"/>
  <c r="Z2854" i="25"/>
  <c r="Z4868" i="25"/>
  <c r="Z4783" i="25"/>
  <c r="Z7762" i="25"/>
  <c r="Z2138" i="25"/>
  <c r="Z3040" i="25"/>
  <c r="Z2783" i="25"/>
  <c r="Z2568" i="25"/>
  <c r="Z4433" i="25"/>
  <c r="Z2425" i="25"/>
  <c r="Z2607" i="25"/>
  <c r="Z3022" i="25"/>
  <c r="Z4642" i="25"/>
  <c r="Z4359" i="25"/>
  <c r="Z4407" i="25"/>
  <c r="Z2506" i="25"/>
  <c r="Z4362" i="25"/>
  <c r="Z3590" i="25"/>
  <c r="Z7774" i="25"/>
  <c r="Z2818" i="25"/>
  <c r="Z2490" i="25"/>
  <c r="Z4206" i="25"/>
  <c r="Z3777" i="25"/>
  <c r="Z2872" i="25"/>
  <c r="Z3800" i="25"/>
  <c r="Z4794" i="25"/>
  <c r="Z1949" i="25"/>
  <c r="Z2774" i="25"/>
  <c r="Z4614" i="25"/>
  <c r="Z2596" i="25"/>
  <c r="Z4324" i="25"/>
  <c r="Z4382" i="25"/>
  <c r="Z3033" i="25"/>
  <c r="Z2487" i="25"/>
  <c r="Z7676" i="25"/>
  <c r="Z4663" i="25"/>
  <c r="Z1992" i="25"/>
  <c r="Z4870" i="25"/>
  <c r="Z2925" i="25"/>
  <c r="Z2623" i="25"/>
  <c r="Z2683" i="25"/>
  <c r="Z3897" i="25"/>
  <c r="Z4066" i="25"/>
  <c r="Z3797" i="25"/>
  <c r="Z3766" i="25"/>
  <c r="Z3384" i="25"/>
  <c r="Z2419" i="25"/>
  <c r="Z4052" i="25"/>
  <c r="Z2597" i="25"/>
  <c r="Z3486" i="25"/>
  <c r="Z2688" i="25"/>
  <c r="Z3537" i="25"/>
  <c r="Z4084" i="25"/>
  <c r="Z2752" i="25"/>
  <c r="Z2757" i="25"/>
  <c r="Z3835" i="25"/>
  <c r="Z4438" i="25"/>
  <c r="Z2919" i="25"/>
  <c r="Z3065" i="25"/>
  <c r="Z3191" i="25"/>
  <c r="Z2954" i="25"/>
  <c r="Z3729" i="25"/>
  <c r="Z2508" i="25"/>
  <c r="Z2541" i="25"/>
  <c r="Z7043" i="25"/>
  <c r="Z191" i="25"/>
  <c r="Z187" i="25"/>
  <c r="Z2144" i="25"/>
  <c r="Z4440" i="25"/>
  <c r="Z4866" i="25"/>
  <c r="Z2225" i="25"/>
  <c r="Z4482" i="25"/>
  <c r="Z2978" i="25"/>
  <c r="Z7773" i="25"/>
  <c r="Z2886" i="25"/>
  <c r="Z2979" i="25"/>
  <c r="Z2536" i="25"/>
  <c r="Z3942" i="25"/>
  <c r="Z4811" i="25"/>
  <c r="Z7621" i="25"/>
  <c r="Z6984" i="25"/>
  <c r="Z2046" i="25"/>
  <c r="Z4582" i="25"/>
  <c r="Z2310" i="25"/>
  <c r="Z2319" i="25"/>
  <c r="Z1972" i="25"/>
  <c r="Z2643" i="25"/>
  <c r="Z2650" i="25"/>
  <c r="Z2196" i="25"/>
  <c r="Z4563" i="25"/>
  <c r="Z4746" i="25"/>
  <c r="Z4844" i="25"/>
  <c r="Z2800" i="25"/>
  <c r="Z7678" i="25"/>
  <c r="Z4367" i="25"/>
  <c r="Z3026" i="25"/>
  <c r="Z2442" i="25"/>
  <c r="Z7761" i="25"/>
  <c r="Z4375" i="25"/>
  <c r="Z4437" i="25"/>
  <c r="Z2175" i="25"/>
  <c r="Z2148" i="25"/>
  <c r="Z2617" i="25"/>
  <c r="Z3288" i="25"/>
  <c r="Z2888" i="25"/>
  <c r="Z2754" i="25"/>
  <c r="Z7767" i="25"/>
  <c r="Z3248" i="25"/>
  <c r="Z4608" i="25"/>
  <c r="Z2909" i="25"/>
  <c r="Z2639" i="25"/>
  <c r="Z2184" i="25"/>
  <c r="Z2224" i="25"/>
  <c r="Z2256" i="25"/>
  <c r="Z4259" i="25"/>
  <c r="Z2606" i="25"/>
  <c r="Z2958" i="25"/>
  <c r="Z4829" i="25"/>
  <c r="Z4768" i="25"/>
  <c r="Z4499" i="25"/>
  <c r="Z7765" i="25"/>
  <c r="Z4489" i="25"/>
  <c r="Z2944" i="25"/>
  <c r="Z4414" i="25"/>
  <c r="Z7753" i="25"/>
  <c r="Z1946" i="25"/>
  <c r="Z2260" i="25"/>
  <c r="Z3038" i="25"/>
  <c r="Z4525" i="25"/>
  <c r="Z4749" i="25"/>
  <c r="Z7769" i="25"/>
  <c r="Z4850" i="25"/>
  <c r="Z2759" i="25"/>
  <c r="Z4346" i="25"/>
  <c r="Z2788" i="25"/>
  <c r="Z3385" i="25"/>
  <c r="Z4131" i="25"/>
  <c r="Z4144" i="25"/>
  <c r="Z2782" i="25"/>
  <c r="Z3894" i="25"/>
  <c r="Z2876" i="25"/>
  <c r="Z4415" i="25"/>
  <c r="Z2423" i="25"/>
  <c r="Z3884" i="25"/>
  <c r="Z3291" i="25"/>
  <c r="Z2481" i="25"/>
  <c r="Z3041" i="25"/>
  <c r="Z4059" i="25"/>
  <c r="Z3588" i="25"/>
  <c r="Z5368" i="25"/>
  <c r="Z2681" i="25"/>
  <c r="Z4357" i="25"/>
  <c r="Z4412" i="25"/>
  <c r="Z2571" i="25"/>
  <c r="Z3641" i="25"/>
  <c r="Z2608" i="25"/>
  <c r="Z7151" i="25"/>
  <c r="Z7140" i="25"/>
  <c r="Z5154" i="25"/>
  <c r="Z7182" i="25"/>
  <c r="Z7311" i="25"/>
  <c r="Z2492" i="25"/>
  <c r="Z7370" i="25"/>
  <c r="Z4732" i="25"/>
  <c r="Z7296" i="25"/>
  <c r="Z7061" i="25"/>
  <c r="Z4786" i="25"/>
  <c r="Z4522" i="25"/>
  <c r="Z2421" i="25"/>
  <c r="Z1937" i="25"/>
  <c r="Z2070" i="25"/>
  <c r="Z3226" i="25"/>
  <c r="Z2253" i="25"/>
  <c r="Z7164" i="25"/>
  <c r="Z2146" i="25"/>
  <c r="Z2690" i="25"/>
  <c r="Z4824" i="25"/>
  <c r="Z1893" i="25"/>
  <c r="Z2599" i="25"/>
  <c r="Z4458" i="25"/>
  <c r="Z4803" i="25"/>
  <c r="Z2644" i="25"/>
  <c r="Z4849" i="25"/>
  <c r="Z2075" i="25"/>
  <c r="Z4644" i="25"/>
  <c r="Z4484" i="25"/>
  <c r="Z4634" i="25"/>
  <c r="Z4500" i="25"/>
  <c r="Z2311" i="25"/>
  <c r="Z4728" i="25"/>
  <c r="Z4777" i="25"/>
  <c r="Z3193" i="25"/>
  <c r="Z2011" i="25"/>
  <c r="Z2905" i="25"/>
  <c r="Z4521" i="25"/>
  <c r="Z4532" i="25"/>
  <c r="Z7685" i="25"/>
  <c r="Z2624" i="25"/>
  <c r="Z3063" i="25"/>
  <c r="Z2539" i="25"/>
  <c r="Z4406" i="25"/>
  <c r="Z3283" i="25"/>
  <c r="Z3003" i="25"/>
  <c r="Z2789" i="25"/>
  <c r="Z2441" i="25"/>
  <c r="Z2199" i="25"/>
  <c r="Z1942" i="25"/>
  <c r="Z2742" i="25"/>
  <c r="Z2604" i="25"/>
  <c r="Z2495" i="25"/>
  <c r="Z2605" i="25"/>
  <c r="Z2567" i="25"/>
  <c r="Z2723" i="25"/>
  <c r="Z3690" i="25"/>
  <c r="Z3644" i="25"/>
  <c r="Z1996" i="25"/>
  <c r="Z2764" i="25"/>
  <c r="Z4733" i="25"/>
  <c r="Z4468" i="25"/>
  <c r="Z7668" i="25"/>
  <c r="Z4421" i="25"/>
  <c r="Z1951" i="25"/>
  <c r="Z2595" i="25"/>
  <c r="Z7687" i="25"/>
  <c r="Z2775" i="25"/>
  <c r="Z7768" i="25"/>
  <c r="Z2934" i="25"/>
  <c r="Z2273" i="25"/>
  <c r="Z2157" i="25"/>
  <c r="Z2951" i="25"/>
  <c r="Z4826" i="25"/>
  <c r="Z2858" i="25"/>
  <c r="Z4400" i="25"/>
  <c r="Z3692" i="25"/>
  <c r="Z2537" i="25"/>
  <c r="Z3064" i="25"/>
  <c r="Z2793" i="25"/>
  <c r="Z3759" i="25"/>
  <c r="Z7751" i="25"/>
  <c r="Z3380" i="25"/>
  <c r="Z2761" i="25"/>
  <c r="Z2822" i="25"/>
  <c r="Z2877" i="25"/>
  <c r="Z3973" i="25"/>
  <c r="Z4171" i="25"/>
  <c r="Z3192" i="25"/>
  <c r="Z2770" i="25"/>
  <c r="Z2575" i="25"/>
  <c r="Z3250" i="25"/>
  <c r="Z2938" i="25"/>
  <c r="Z4001" i="25"/>
  <c r="Z3896" i="25"/>
  <c r="Z3190" i="25"/>
  <c r="Z2760" i="25"/>
  <c r="Z2691" i="25"/>
  <c r="Z2654" i="25"/>
  <c r="Z4065" i="25"/>
  <c r="Z3019" i="25"/>
  <c r="Z7077" i="25"/>
  <c r="Z6978" i="25"/>
  <c r="Z2061" i="25"/>
  <c r="Z2045" i="25"/>
  <c r="Z2200" i="25"/>
  <c r="Z7255" i="25"/>
  <c r="Z7328" i="25"/>
  <c r="Z4456" i="25"/>
  <c r="Z2933" i="25"/>
  <c r="Z2264" i="25"/>
  <c r="Z2443" i="25"/>
  <c r="Z4361" i="25"/>
  <c r="Z3761" i="25"/>
  <c r="Z4699" i="25"/>
  <c r="Z4641" i="25"/>
  <c r="Z2412" i="25"/>
  <c r="Z2802" i="25"/>
  <c r="Z2429" i="25"/>
  <c r="Z2142" i="25"/>
  <c r="Z4806" i="25"/>
  <c r="Z7012" i="25"/>
  <c r="Z2179" i="25"/>
  <c r="Z1960" i="25"/>
  <c r="Z2151" i="25"/>
  <c r="Z7682" i="25"/>
  <c r="Z4531" i="25"/>
  <c r="Z4885" i="25"/>
  <c r="Z2622" i="25"/>
  <c r="Z4518" i="25"/>
  <c r="Z4697" i="25"/>
  <c r="Z2141" i="25"/>
  <c r="Z2677" i="25"/>
  <c r="Z4383" i="25"/>
  <c r="Z2680" i="25"/>
  <c r="Z4369" i="25"/>
  <c r="Z4881" i="25"/>
  <c r="Z1965" i="25"/>
  <c r="Z1943" i="25"/>
  <c r="Z2649" i="25"/>
  <c r="Z4459" i="25"/>
  <c r="Z2265" i="25"/>
  <c r="Z2431" i="25"/>
  <c r="Z2155" i="25"/>
  <c r="Z2673" i="25"/>
  <c r="Z2620" i="25"/>
  <c r="Z4428" i="25"/>
  <c r="Z2779" i="25"/>
  <c r="Z2676" i="25"/>
  <c r="Z3900" i="25"/>
  <c r="Z4514" i="25"/>
  <c r="Z7779" i="25"/>
  <c r="Z2881" i="25"/>
  <c r="Z3046" i="25"/>
  <c r="Z3024" i="25"/>
  <c r="Z3775" i="25"/>
  <c r="Z2947" i="25"/>
  <c r="Z4486" i="25"/>
  <c r="Z7764" i="25"/>
  <c r="Z1962" i="25"/>
  <c r="Z4853" i="25"/>
  <c r="Z4464" i="25"/>
  <c r="Z4379" i="25"/>
  <c r="Z2544" i="25"/>
  <c r="Z7758" i="25"/>
  <c r="Z3102" i="25"/>
  <c r="Z2985" i="25"/>
  <c r="Z3008" i="25"/>
  <c r="Z2047" i="25"/>
  <c r="Z4814" i="25"/>
  <c r="Z4907" i="25"/>
  <c r="Z4564" i="25"/>
  <c r="Z2145" i="25"/>
  <c r="Z4492" i="25"/>
  <c r="Z2780" i="25"/>
  <c r="Z4333" i="25"/>
  <c r="Z4380" i="25"/>
  <c r="Z4385" i="25"/>
  <c r="Z4327" i="25"/>
  <c r="Z3466" i="25"/>
  <c r="Z4342" i="25"/>
  <c r="Z3939" i="25"/>
  <c r="Z2823" i="25"/>
  <c r="Z3687" i="25"/>
  <c r="Z3251" i="25"/>
  <c r="Z3097" i="25"/>
  <c r="Z3730" i="25"/>
  <c r="Z2475" i="25"/>
  <c r="Z3760" i="25"/>
  <c r="Z3068" i="25"/>
  <c r="Z2600" i="25"/>
  <c r="Z1935" i="25"/>
  <c r="Z4427" i="25"/>
  <c r="Z2603" i="25"/>
  <c r="Z3490" i="25"/>
  <c r="Z3437" i="25"/>
  <c r="Z4287" i="25"/>
  <c r="Z4349" i="25"/>
  <c r="Z5065" i="25"/>
  <c r="Z7127" i="25"/>
  <c r="Z7609" i="25"/>
  <c r="Z7166" i="25"/>
  <c r="Z6743" i="25"/>
  <c r="Z4855" i="25"/>
  <c r="Z4472" i="25"/>
  <c r="Z7154" i="25"/>
  <c r="Z2326" i="25"/>
  <c r="Z4708" i="25"/>
  <c r="Z7130" i="25"/>
  <c r="Z4638" i="25"/>
  <c r="Z7250" i="25"/>
  <c r="Z4729" i="25"/>
  <c r="Z1944" i="25"/>
  <c r="Z2415" i="25"/>
  <c r="Z4356" i="25"/>
  <c r="Z2882" i="25"/>
  <c r="Z3290" i="25"/>
  <c r="Z3758" i="25"/>
  <c r="Z7128" i="25"/>
  <c r="Z6737" i="25"/>
  <c r="Z4652" i="25"/>
  <c r="Z7766" i="25"/>
  <c r="Z4757" i="25"/>
  <c r="Z4763" i="25"/>
  <c r="Z4689" i="25"/>
  <c r="Z2432" i="25"/>
  <c r="Z2642" i="25"/>
  <c r="Z2057" i="25"/>
  <c r="Z4889" i="25"/>
  <c r="Z4435" i="25"/>
  <c r="Z4366" i="25"/>
  <c r="Z4890" i="25"/>
  <c r="Z4696" i="25"/>
  <c r="Z4621" i="25"/>
  <c r="Z4423" i="25"/>
  <c r="Z7679" i="25"/>
  <c r="Z4331" i="25"/>
  <c r="Z3007" i="25"/>
  <c r="Z2907" i="25"/>
  <c r="Z3282" i="25"/>
  <c r="Z4654" i="25"/>
  <c r="Z4389" i="25"/>
  <c r="Z2364" i="25"/>
  <c r="Z4909" i="25"/>
  <c r="Z2983" i="25"/>
  <c r="Z2687" i="25"/>
  <c r="Z3037" i="25"/>
  <c r="Z3126" i="25"/>
  <c r="Z2509" i="25"/>
  <c r="Z3035" i="25"/>
  <c r="Z7672" i="25"/>
  <c r="Z3256" i="25"/>
  <c r="Z4503" i="25"/>
  <c r="Z2873" i="25"/>
  <c r="Z4373" i="25"/>
  <c r="Z2791" i="25"/>
  <c r="Z2411" i="25"/>
  <c r="Z2906" i="25"/>
  <c r="Z4279" i="25"/>
  <c r="Z2565" i="25"/>
  <c r="Z4753" i="25"/>
  <c r="Z4841" i="25"/>
  <c r="Z2328" i="25"/>
  <c r="Z2318" i="25"/>
  <c r="Z4895" i="25"/>
  <c r="Z2912" i="25"/>
  <c r="Z7760" i="25"/>
  <c r="Z2974" i="25"/>
  <c r="Z4429" i="25"/>
  <c r="Z2903" i="25"/>
  <c r="Z2204" i="25"/>
  <c r="Z4766" i="25"/>
  <c r="Z2197" i="25"/>
  <c r="Z3134" i="25"/>
  <c r="Z4651" i="25"/>
  <c r="Z7776" i="25"/>
  <c r="Z2048" i="25"/>
  <c r="Z2424" i="25"/>
  <c r="Z2313" i="25"/>
  <c r="Z2613" i="25"/>
  <c r="Z4398" i="25"/>
  <c r="Z2815" i="25"/>
  <c r="Z4434" i="25"/>
  <c r="Z3442" i="25"/>
  <c r="Z3243" i="25"/>
  <c r="Z2657" i="25"/>
  <c r="Z4003" i="25"/>
  <c r="Z3826" i="25"/>
  <c r="Z2940" i="25"/>
  <c r="Z2480" i="25"/>
  <c r="Z2885" i="25"/>
  <c r="Z2270" i="25"/>
  <c r="Z3651" i="25"/>
  <c r="Z3527" i="25"/>
  <c r="Z3886" i="25"/>
  <c r="Z3128" i="25"/>
  <c r="Z3047" i="25"/>
  <c r="Z3224" i="25"/>
  <c r="Z2766" i="25"/>
  <c r="Z3922" i="25"/>
  <c r="Z2984" i="25"/>
  <c r="Z3133" i="25"/>
  <c r="Z4178" i="25"/>
  <c r="Z3258" i="25"/>
  <c r="Z3993" i="25"/>
  <c r="Z4136" i="25"/>
  <c r="Z3735" i="25"/>
  <c r="Z3229" i="25"/>
  <c r="Z3579" i="25"/>
  <c r="Z4071" i="25"/>
  <c r="Z5199" i="25"/>
  <c r="Z4010" i="25"/>
  <c r="Z3683" i="25"/>
  <c r="Z3956" i="25"/>
  <c r="Z3987" i="25"/>
  <c r="Z3658" i="25"/>
  <c r="Z3465" i="25"/>
  <c r="Z2512" i="25"/>
  <c r="Z3589" i="25"/>
  <c r="Z2710" i="25"/>
  <c r="Z3895" i="25"/>
  <c r="Z4165" i="25"/>
  <c r="Z4068" i="25"/>
  <c r="Z2500" i="25"/>
  <c r="Z3837" i="25"/>
  <c r="Z3345" i="25"/>
  <c r="Z3536" i="25"/>
  <c r="Z3887" i="25"/>
  <c r="Z3656" i="25"/>
  <c r="Z4219" i="25"/>
  <c r="Z3672" i="25"/>
  <c r="Z3340" i="25"/>
  <c r="Z3531" i="25"/>
  <c r="Z5517" i="25"/>
  <c r="Z4192" i="25"/>
  <c r="Z4069" i="25"/>
  <c r="Z5367" i="25"/>
  <c r="Z3990" i="25"/>
  <c r="Z4096" i="25"/>
  <c r="Z4073" i="25"/>
  <c r="Z5643" i="25"/>
  <c r="Z5592" i="25"/>
  <c r="Z4217" i="25"/>
  <c r="Z3471" i="25"/>
  <c r="Z5360" i="25"/>
  <c r="Z2729" i="25"/>
  <c r="Z3032" i="25"/>
  <c r="Z3997" i="25"/>
  <c r="Z4138" i="25"/>
  <c r="Z3763" i="25"/>
  <c r="Z3829" i="25"/>
  <c r="Z6111" i="25"/>
  <c r="Z585" i="25"/>
  <c r="Z5417" i="25"/>
  <c r="Z3272" i="25"/>
  <c r="Z5209" i="25"/>
  <c r="Z2724" i="25"/>
  <c r="Z2922" i="25"/>
  <c r="Z3172" i="25"/>
  <c r="Z2609" i="25"/>
  <c r="Z3477" i="25"/>
  <c r="Z2569" i="25"/>
  <c r="Z2566" i="25"/>
  <c r="Z3501" i="25"/>
  <c r="Z3476" i="25"/>
  <c r="Z4288" i="25"/>
  <c r="Z2875" i="25"/>
  <c r="Z3633" i="25"/>
  <c r="Z4049" i="25"/>
  <c r="Z3245" i="25"/>
  <c r="Z3502" i="25"/>
  <c r="Z3293" i="25"/>
  <c r="Z3770" i="25"/>
  <c r="Z2563" i="25"/>
  <c r="Z2889" i="25"/>
  <c r="Z3583" i="25"/>
  <c r="Z2413" i="25"/>
  <c r="Z3524" i="25"/>
  <c r="Z2637" i="25"/>
  <c r="Z3495" i="25"/>
  <c r="Z3129" i="25"/>
  <c r="Z3387" i="25"/>
  <c r="Z2638" i="25"/>
  <c r="Z3581" i="25"/>
  <c r="Z4194" i="25"/>
  <c r="Z3378" i="25"/>
  <c r="Z3494" i="25"/>
  <c r="Z2619" i="25"/>
  <c r="Z3339" i="25"/>
  <c r="Z3693" i="25"/>
  <c r="Z3844" i="25"/>
  <c r="Z5225" i="25"/>
  <c r="Z3232" i="25"/>
  <c r="Z3382" i="25"/>
  <c r="Z5400" i="25"/>
  <c r="Z3438" i="25"/>
  <c r="Z5281" i="25"/>
  <c r="Z3828" i="25"/>
  <c r="Z3105" i="25"/>
  <c r="Z4179" i="25"/>
  <c r="Z3127" i="25"/>
  <c r="Z5504" i="25"/>
  <c r="Z3764" i="25"/>
  <c r="Z2768" i="25"/>
  <c r="Z2816" i="25"/>
  <c r="Z5408" i="25"/>
  <c r="Z4054" i="25"/>
  <c r="Z3765" i="25"/>
  <c r="Z6199" i="25"/>
  <c r="Z3101" i="25"/>
  <c r="Z3244" i="25"/>
  <c r="Z5338" i="25"/>
  <c r="Z3010" i="25"/>
  <c r="Z3975" i="25"/>
  <c r="Z3499" i="25"/>
  <c r="Z3376" i="25"/>
  <c r="Z4142" i="25"/>
  <c r="Z4072" i="25"/>
  <c r="Z3803" i="25"/>
  <c r="Z4161" i="25"/>
  <c r="Z6362" i="25"/>
  <c r="Z5376" i="25"/>
  <c r="Z3817" i="25"/>
  <c r="Z4290" i="25"/>
  <c r="Z3538" i="25"/>
  <c r="Z5395" i="25"/>
  <c r="Z3575" i="25"/>
  <c r="Z6110" i="25"/>
  <c r="Z3972" i="25"/>
  <c r="Z3818" i="25"/>
  <c r="Z1142" i="25"/>
  <c r="Z5280" i="25"/>
  <c r="Z5467" i="25"/>
  <c r="Z583" i="25"/>
  <c r="Z3919" i="25"/>
  <c r="Z5662" i="25"/>
  <c r="Z5671" i="25"/>
  <c r="Z5404" i="25"/>
  <c r="Z6098" i="25"/>
  <c r="Z2517" i="25"/>
  <c r="Z3974" i="25"/>
  <c r="Z5489" i="25"/>
  <c r="Z5406" i="25"/>
  <c r="Z3432" i="25"/>
  <c r="Z5227" i="25"/>
  <c r="Z3609" i="25"/>
  <c r="Z5253" i="25"/>
  <c r="Z5377" i="25"/>
  <c r="Z5546" i="25"/>
  <c r="Z5516" i="25"/>
  <c r="Z5552" i="25"/>
  <c r="Z3104" i="25"/>
  <c r="Z3899" i="25"/>
  <c r="Z4042" i="25"/>
  <c r="Z5544" i="25"/>
  <c r="Z2786" i="25"/>
  <c r="Z4289" i="25"/>
  <c r="Z6186" i="25"/>
  <c r="Z3036" i="25"/>
  <c r="Z3436" i="25"/>
  <c r="Z2540" i="25"/>
  <c r="Z2755" i="25"/>
  <c r="Z3478" i="25"/>
  <c r="Z2825" i="25"/>
  <c r="Z4095" i="25"/>
  <c r="Z2731" i="25"/>
  <c r="Z3257" i="25"/>
  <c r="Z2585" i="25"/>
  <c r="Z3960" i="25"/>
  <c r="Z3940" i="25"/>
  <c r="Z3688" i="25"/>
  <c r="Z4083" i="25"/>
  <c r="Z3050" i="25"/>
  <c r="Z4038" i="25"/>
  <c r="Z3639" i="25"/>
  <c r="Z3768" i="25"/>
  <c r="Z3189" i="25"/>
  <c r="Z3130" i="25"/>
  <c r="Z3634" i="25"/>
  <c r="Z4053" i="25"/>
  <c r="Z2929" i="25"/>
  <c r="Z2987" i="25"/>
  <c r="Z3332" i="25"/>
  <c r="Z3733" i="25"/>
  <c r="Z3984" i="25"/>
  <c r="Z3533" i="25"/>
  <c r="Z3025" i="25"/>
  <c r="Z7683" i="25"/>
  <c r="Z3439" i="25"/>
  <c r="Z3685" i="25"/>
  <c r="Z3737" i="25"/>
  <c r="Z3443" i="25"/>
  <c r="Z4099" i="25"/>
  <c r="Z3802" i="25"/>
  <c r="Z2647" i="25"/>
  <c r="Z5470" i="25"/>
  <c r="Z4296" i="25"/>
  <c r="Z3336" i="25"/>
  <c r="Z3285" i="25"/>
  <c r="Z5663" i="25"/>
  <c r="Z2883" i="25"/>
  <c r="Z3920" i="25"/>
  <c r="Z3955" i="25"/>
  <c r="Z3637" i="25"/>
  <c r="Z4294" i="25"/>
  <c r="Z4147" i="25"/>
  <c r="Z3489" i="25"/>
  <c r="Z4004" i="25"/>
  <c r="Z4292" i="25"/>
  <c r="Z3507" i="25"/>
  <c r="Z4204" i="25"/>
  <c r="Z4080" i="25"/>
  <c r="Z3485" i="25"/>
  <c r="Z5491" i="25"/>
  <c r="Z4174" i="25"/>
  <c r="Z3671" i="25"/>
  <c r="Z3670" i="25"/>
  <c r="Z4043" i="25"/>
  <c r="Z3493" i="25"/>
  <c r="Z3774" i="25"/>
  <c r="Z3504" i="25"/>
  <c r="Z4225" i="25"/>
  <c r="Z3841" i="25"/>
  <c r="Z3582" i="25"/>
  <c r="Z5247" i="25"/>
  <c r="Z5254" i="25"/>
  <c r="Z3734" i="25"/>
  <c r="Z3978" i="25"/>
  <c r="Z5553" i="25"/>
  <c r="Z3838" i="25"/>
  <c r="Z4046" i="25"/>
  <c r="Z6112" i="25"/>
  <c r="Z283" i="25"/>
  <c r="Z4242" i="25"/>
  <c r="Z5485" i="25"/>
  <c r="Z3845" i="25"/>
  <c r="Z509" i="25"/>
  <c r="Z3009" i="25"/>
  <c r="Z4137" i="25"/>
  <c r="Z3279" i="25"/>
  <c r="Z4082" i="25"/>
  <c r="Z3772" i="25"/>
  <c r="Z3270" i="25"/>
  <c r="Z4162" i="25"/>
  <c r="Z5572" i="25"/>
  <c r="Z6114" i="25"/>
  <c r="Z4260" i="25"/>
  <c r="Z5642" i="25"/>
  <c r="Z3506" i="25"/>
  <c r="Z6358" i="25"/>
  <c r="Z3011" i="25"/>
  <c r="Z5586" i="25"/>
  <c r="Z3647" i="25"/>
  <c r="Z2887" i="25"/>
  <c r="Z3099" i="25"/>
  <c r="Z2739" i="25"/>
  <c r="Z2576" i="25"/>
  <c r="Z3030" i="25"/>
  <c r="Z3070" i="25"/>
  <c r="Z3042" i="25"/>
  <c r="Z3472" i="25"/>
  <c r="Z2781" i="25"/>
  <c r="Z3497" i="25"/>
  <c r="Z2751" i="25"/>
  <c r="Z2518" i="25"/>
  <c r="Z3242" i="25"/>
  <c r="Z3467" i="25"/>
  <c r="Z2728" i="25"/>
  <c r="Z3043" i="25"/>
  <c r="Z3005" i="25"/>
  <c r="Z2363" i="25"/>
  <c r="Z2756" i="25"/>
  <c r="Z3577" i="25"/>
  <c r="Z3652" i="25"/>
  <c r="Z7784" i="25"/>
  <c r="Z4208" i="25"/>
  <c r="Z3498" i="25"/>
  <c r="Z2928" i="25"/>
  <c r="Z3994" i="25"/>
  <c r="Z3839" i="25"/>
  <c r="Z6170" i="25"/>
  <c r="Z3731" i="25"/>
  <c r="Z3673" i="25"/>
  <c r="Z3890" i="25"/>
  <c r="Z3682" i="25"/>
  <c r="Z3771" i="25"/>
  <c r="Z4210" i="25"/>
  <c r="Z4163" i="25"/>
  <c r="Z4224" i="25"/>
  <c r="Z3069" i="25"/>
  <c r="Z3247" i="25"/>
  <c r="Z4253" i="25"/>
  <c r="Z5641" i="25"/>
  <c r="Z2948" i="25"/>
  <c r="Z3998" i="25"/>
  <c r="Z4166" i="25"/>
  <c r="Z4063" i="25"/>
  <c r="Z2578" i="25"/>
  <c r="Z3029" i="25"/>
  <c r="Z4207" i="25"/>
  <c r="Z3500" i="25"/>
  <c r="Z2736" i="25"/>
  <c r="Z3833" i="25"/>
  <c r="Z3902" i="25"/>
  <c r="Z3523" i="25"/>
  <c r="Z5545" i="25"/>
  <c r="Z2975" i="25"/>
  <c r="Z3642" i="25"/>
  <c r="Z2504" i="25"/>
  <c r="Z3796" i="25"/>
  <c r="Z2784" i="25"/>
  <c r="Z7780" i="25"/>
  <c r="Z3027" i="25"/>
  <c r="Z2262" i="25"/>
  <c r="Z3935" i="25"/>
  <c r="Z3103" i="25"/>
  <c r="Z4211" i="25"/>
  <c r="Z5394" i="25"/>
  <c r="Z3176" i="25"/>
  <c r="Z3170" i="25"/>
  <c r="Z2648" i="25"/>
  <c r="Z2444" i="25"/>
  <c r="Z2581" i="25"/>
  <c r="Z4343" i="25"/>
  <c r="Z2275" i="25"/>
  <c r="Z2942" i="25"/>
  <c r="Z3799" i="25"/>
  <c r="Z4416" i="25"/>
  <c r="Z3393" i="25"/>
  <c r="Z5493" i="25"/>
  <c r="Z2479" i="25"/>
  <c r="Z4220" i="25"/>
  <c r="Z3938" i="25"/>
  <c r="Z2884" i="25"/>
  <c r="Z4088" i="25"/>
  <c r="Z2767" i="25"/>
  <c r="Z2921" i="25"/>
  <c r="Z4254" i="25"/>
  <c r="Z3632" i="25"/>
  <c r="Z4067" i="25"/>
  <c r="Z3131" i="25"/>
  <c r="Z4222" i="25"/>
  <c r="Z4213" i="25"/>
  <c r="Z2615" i="25"/>
  <c r="Z4283" i="25"/>
  <c r="Z3249" i="25"/>
  <c r="Z3979" i="25"/>
  <c r="Z4143" i="25"/>
  <c r="Z4134" i="25"/>
  <c r="Z3678" i="25"/>
  <c r="Z5471" i="25"/>
  <c r="Z3675" i="25"/>
  <c r="Z3188" i="25"/>
  <c r="Z3479" i="25"/>
  <c r="Z2482" i="25"/>
  <c r="Z3267" i="25"/>
  <c r="Z3659" i="25"/>
  <c r="Z3995" i="25"/>
  <c r="Z5379" i="25"/>
  <c r="Z3824" i="25"/>
  <c r="Z5499" i="25"/>
  <c r="Z5508" i="25"/>
  <c r="Z3469" i="25"/>
  <c r="Z2598" i="25"/>
  <c r="Z4252" i="25"/>
  <c r="Z3580" i="25"/>
  <c r="Z3840" i="25"/>
  <c r="Z5429" i="25"/>
  <c r="Z3767" i="25"/>
  <c r="Z5236" i="25"/>
  <c r="Z4050" i="25"/>
  <c r="Z3773" i="25"/>
  <c r="Z5407" i="25"/>
  <c r="Z442" i="25"/>
  <c r="Z650" i="25"/>
  <c r="Z5321" i="25"/>
  <c r="Z5342" i="25"/>
  <c r="Z5653" i="25"/>
  <c r="Z437" i="25"/>
  <c r="Z2682" i="25"/>
  <c r="Z3066" i="25"/>
  <c r="Z5317" i="25"/>
  <c r="Z3655" i="25"/>
  <c r="Z3284" i="25"/>
  <c r="Z6305" i="25"/>
  <c r="Z5294" i="25"/>
  <c r="Z3779" i="25"/>
  <c r="Z5212" i="25"/>
  <c r="Z5585" i="25"/>
  <c r="Z1009" i="25"/>
  <c r="Z3246" i="25"/>
  <c r="Z3916" i="25"/>
  <c r="Z5198" i="25"/>
  <c r="Z5201" i="25"/>
  <c r="Z4172" i="25"/>
  <c r="Z4328" i="25"/>
  <c r="Z2857" i="25"/>
  <c r="Z4216" i="25"/>
  <c r="Z3613" i="25"/>
  <c r="Z4202" i="25"/>
  <c r="Z3540" i="25"/>
  <c r="Z2799" i="25"/>
  <c r="Z2640" i="25"/>
  <c r="Z3434" i="25"/>
  <c r="Z2824" i="25"/>
  <c r="Z2744" i="25"/>
  <c r="Z5595" i="25"/>
  <c r="Z2941" i="25"/>
  <c r="Z5570" i="25"/>
  <c r="Z3576" i="25"/>
  <c r="Z2908" i="25"/>
  <c r="Z2960" i="25"/>
  <c r="Z4045" i="25"/>
  <c r="Z4133" i="25"/>
  <c r="Z4355" i="25"/>
  <c r="Z3278" i="25"/>
  <c r="Z2932" i="25"/>
  <c r="Z2735" i="25"/>
  <c r="Z2785" i="25"/>
  <c r="Z3901" i="25"/>
  <c r="Z4091" i="25"/>
  <c r="Z3534" i="25"/>
  <c r="Z4145" i="25"/>
  <c r="Z3539" i="25"/>
  <c r="Z5222" i="25"/>
  <c r="Z3544" i="25"/>
  <c r="Z6422" i="25"/>
  <c r="Z3585" i="25"/>
  <c r="Z5510" i="25"/>
  <c r="Z3573" i="25"/>
  <c r="Z3986" i="25"/>
  <c r="Z2913" i="25"/>
  <c r="Z4079" i="25"/>
  <c r="Z3971" i="25"/>
  <c r="Z3468" i="25"/>
  <c r="Z3825" i="25"/>
  <c r="Z3981" i="25"/>
  <c r="Z6177" i="25"/>
  <c r="Z4008" i="25"/>
  <c r="Z3174" i="25"/>
  <c r="Z4261" i="25"/>
  <c r="Z3612" i="25"/>
  <c r="Z4015" i="25"/>
  <c r="Z3695" i="25"/>
  <c r="Z5326" i="25"/>
  <c r="Z3889" i="25"/>
  <c r="Z2794" i="25"/>
  <c r="Z5239" i="25"/>
  <c r="Z3977" i="25"/>
  <c r="Z3648" i="25"/>
  <c r="Z3914" i="25"/>
  <c r="Z5245" i="25"/>
  <c r="Z3680" i="25"/>
  <c r="Z3944" i="25"/>
  <c r="Z5259" i="25"/>
  <c r="Z6327" i="25"/>
  <c r="Z4135" i="25"/>
  <c r="Z3492" i="25"/>
  <c r="Z3343" i="25"/>
  <c r="Z3793" i="25"/>
  <c r="Z3259" i="25"/>
  <c r="Z4182" i="25"/>
  <c r="Z3265" i="25"/>
  <c r="Z3591" i="25"/>
  <c r="Z852" i="25"/>
  <c r="Z5414" i="25"/>
  <c r="Z3836" i="25"/>
  <c r="Z5208" i="25"/>
  <c r="Z489" i="25"/>
  <c r="Z5468" i="25"/>
  <c r="Z5255" i="25"/>
  <c r="Z3643" i="25"/>
  <c r="Z3702" i="25"/>
  <c r="Z3842" i="25"/>
  <c r="Z2457" i="25"/>
  <c r="Z2679" i="25"/>
  <c r="Z866" i="25"/>
  <c r="Z5525" i="25"/>
  <c r="Z6315" i="25"/>
  <c r="Z5502" i="25"/>
  <c r="Z3584" i="25"/>
  <c r="Z5411" i="25"/>
  <c r="Z3463" i="25"/>
  <c r="Z4012" i="25"/>
  <c r="Z6166" i="25"/>
  <c r="Z855" i="25"/>
  <c r="Z4422" i="25"/>
  <c r="Z2769" i="25"/>
  <c r="Z4256" i="25"/>
  <c r="Z3691" i="25"/>
  <c r="Z2176" i="25"/>
  <c r="Z4169" i="25"/>
  <c r="Z3021" i="25"/>
  <c r="Z2812" i="25"/>
  <c r="Z2437" i="25"/>
  <c r="Z4405" i="25"/>
  <c r="Z3728" i="25"/>
  <c r="Z3505" i="25"/>
  <c r="Z3681" i="25"/>
  <c r="Z5335" i="25"/>
  <c r="Z6420" i="25"/>
  <c r="Z3182" i="25"/>
  <c r="Z3640" i="25"/>
  <c r="Z2796" i="25"/>
  <c r="Z2911" i="25"/>
  <c r="Z4097" i="25"/>
  <c r="Z4377" i="25"/>
  <c r="Z2910" i="25"/>
  <c r="Z4055" i="25"/>
  <c r="Z3985" i="25"/>
  <c r="Z3440" i="25"/>
  <c r="Z2916" i="25"/>
  <c r="Z4094" i="25"/>
  <c r="Z2435" i="25"/>
  <c r="Z4352" i="25"/>
  <c r="Z2641" i="25"/>
  <c r="Z3736" i="25"/>
  <c r="Z3252" i="25"/>
  <c r="Z3996" i="25"/>
  <c r="Z3686" i="25"/>
  <c r="Z2520" i="25"/>
  <c r="Z4041" i="25"/>
  <c r="Z3028" i="25"/>
  <c r="Z3444" i="25"/>
  <c r="Z4006" i="25"/>
  <c r="Z5263" i="25"/>
  <c r="Z3958" i="25"/>
  <c r="Z4221" i="25"/>
  <c r="Z4181" i="25"/>
  <c r="Z2494" i="25"/>
  <c r="Z2519" i="25"/>
  <c r="Z3100" i="25"/>
  <c r="Z4286" i="25"/>
  <c r="Z2501" i="25"/>
  <c r="Z3526" i="25"/>
  <c r="Z2813" i="25"/>
  <c r="Z2732" i="25"/>
  <c r="Z3957" i="25"/>
  <c r="Z3388" i="25"/>
  <c r="Z5352" i="25"/>
  <c r="Z4081" i="25"/>
  <c r="Z3888" i="25"/>
  <c r="Z3846" i="25"/>
  <c r="Z3390" i="25"/>
  <c r="Z4000" i="25"/>
  <c r="Z2856" i="25"/>
  <c r="Z4175" i="25"/>
  <c r="Z2573" i="25"/>
  <c r="Z5237" i="25"/>
  <c r="Z3178" i="25"/>
  <c r="Z3542" i="25"/>
  <c r="Z6320" i="25"/>
  <c r="Z3541" i="25"/>
  <c r="Z5511" i="25"/>
  <c r="Z3034" i="25"/>
  <c r="Z3225" i="25"/>
  <c r="Z5309" i="25"/>
  <c r="Z3177" i="25"/>
  <c r="Z5398" i="25"/>
  <c r="Z3375" i="25"/>
  <c r="Z2730" i="25"/>
  <c r="Z3646" i="25"/>
  <c r="Z5613" i="25"/>
  <c r="Z5275" i="25"/>
  <c r="Z6206" i="25"/>
  <c r="Z5564" i="25"/>
  <c r="Z3816" i="25"/>
  <c r="Z3331" i="25"/>
  <c r="Z5200" i="25"/>
  <c r="Z5513" i="25"/>
  <c r="Z5365" i="25"/>
  <c r="Z5233" i="25"/>
  <c r="Z6316" i="25"/>
  <c r="Z4090" i="25"/>
  <c r="Z4255" i="25"/>
  <c r="Z2939" i="25"/>
  <c r="Z3482" i="25"/>
  <c r="Z645" i="25"/>
  <c r="Z6306" i="25"/>
  <c r="Z4057" i="25"/>
  <c r="Z4160" i="25"/>
  <c r="Z5591" i="25"/>
  <c r="Z5496" i="25"/>
  <c r="Z525" i="25"/>
  <c r="Z2478" i="25"/>
  <c r="Z4011" i="25"/>
  <c r="Z2507" i="25"/>
  <c r="Z5354" i="25"/>
  <c r="Z5202" i="25"/>
  <c r="Z4140" i="25"/>
  <c r="Z7755" i="25"/>
  <c r="Z4376" i="25"/>
  <c r="Z3381" i="25"/>
  <c r="Z3676" i="25"/>
  <c r="Z3262" i="25"/>
  <c r="Z3791" i="25"/>
  <c r="Z3292" i="25"/>
  <c r="Z3636" i="25"/>
  <c r="Z2982" i="25"/>
  <c r="Z4282" i="25"/>
  <c r="Z3943" i="25"/>
  <c r="Z4061" i="25"/>
  <c r="Z3980" i="25"/>
  <c r="Z3762" i="25"/>
  <c r="Z2570" i="25"/>
  <c r="Z3475" i="25"/>
  <c r="Z2675" i="25"/>
  <c r="Z3286" i="25"/>
  <c r="Z3521" i="25"/>
  <c r="Z2601" i="25"/>
  <c r="Z5609" i="25"/>
  <c r="Z4378" i="25"/>
  <c r="Z3254" i="25"/>
  <c r="Z4391" i="25"/>
  <c r="Z2564" i="25"/>
  <c r="Z2685" i="25"/>
  <c r="Z2935" i="25"/>
  <c r="Z3625" i="25"/>
  <c r="Z5598" i="25"/>
  <c r="Z4037" i="25"/>
  <c r="Z3520" i="25"/>
  <c r="Z4170" i="25"/>
  <c r="Z3757" i="25"/>
  <c r="Z3891" i="25"/>
  <c r="Z5277" i="25"/>
  <c r="Z3610" i="25"/>
  <c r="Z3274" i="25"/>
  <c r="Z3732" i="25"/>
  <c r="Z3989" i="25"/>
  <c r="Z3684" i="25"/>
  <c r="Z3383" i="25"/>
  <c r="Z3831" i="25"/>
  <c r="Z2483" i="25"/>
  <c r="Z3915" i="25"/>
  <c r="Z3020" i="25"/>
  <c r="Z3645" i="25"/>
  <c r="Z4044" i="25"/>
  <c r="Z3377" i="25"/>
  <c r="Z3276" i="25"/>
  <c r="Z3988" i="25"/>
  <c r="Z3804" i="25"/>
  <c r="Z3830" i="25"/>
  <c r="Z6122" i="25"/>
  <c r="Z3125" i="25"/>
  <c r="Z4034" i="25"/>
  <c r="Z3635" i="25"/>
  <c r="Z2962" i="25"/>
  <c r="Z4291" i="25"/>
  <c r="Z3483" i="25"/>
  <c r="Z5528" i="25"/>
  <c r="Z3435" i="25"/>
  <c r="Z3704" i="25"/>
  <c r="Z3503" i="25"/>
  <c r="Z5291" i="25"/>
  <c r="Z4064" i="25"/>
  <c r="Z3266" i="25"/>
  <c r="Z3898" i="25"/>
  <c r="Z3921" i="25"/>
  <c r="Z5567" i="25"/>
  <c r="Z3608" i="25"/>
  <c r="Z3044" i="25"/>
  <c r="Z5575" i="25"/>
  <c r="Z5437" i="25"/>
  <c r="Z643" i="25"/>
  <c r="Z5389" i="25"/>
  <c r="Z287" i="25"/>
  <c r="Z6115" i="25"/>
  <c r="Z5248" i="25"/>
  <c r="Z435" i="25"/>
  <c r="Z5656" i="25"/>
  <c r="Z5498" i="25"/>
  <c r="Z3337" i="25"/>
  <c r="Z752" i="25"/>
  <c r="Z5341" i="25"/>
  <c r="Z3287" i="25"/>
  <c r="Z3677" i="25"/>
  <c r="Z5220" i="25"/>
  <c r="Z3441" i="25"/>
  <c r="Z3674" i="25"/>
  <c r="Z6324" i="25"/>
  <c r="Z6119" i="25"/>
  <c r="Z5390" i="25"/>
  <c r="Z5476" i="25"/>
  <c r="Z6213" i="25"/>
  <c r="Z5661" i="25"/>
  <c r="Z492" i="25"/>
  <c r="Z5197" i="25"/>
  <c r="Z3885" i="25"/>
  <c r="Z3181" i="25"/>
  <c r="Z4093" i="25"/>
  <c r="Z4240" i="25"/>
  <c r="Z3386" i="25"/>
  <c r="Z5316" i="25"/>
  <c r="Z6162" i="25"/>
  <c r="Z5285" i="25"/>
  <c r="Z3269" i="25"/>
  <c r="Z6271" i="25"/>
  <c r="Z1000" i="25"/>
  <c r="Z3522" i="25"/>
  <c r="Z4056" i="25"/>
  <c r="Z6168" i="25"/>
  <c r="Z801" i="25"/>
  <c r="Z3798" i="25"/>
  <c r="Z5431" i="25"/>
  <c r="Z6207" i="25"/>
  <c r="Z1406" i="25"/>
  <c r="Z5538" i="25"/>
  <c r="Z996" i="25"/>
  <c r="Z5243" i="25"/>
  <c r="Z6264" i="25"/>
  <c r="Z5503" i="25"/>
  <c r="Z559" i="25"/>
  <c r="Z1082" i="25"/>
  <c r="Z5267" i="25"/>
  <c r="Z3776" i="25"/>
  <c r="Z1184" i="25"/>
  <c r="Z5665" i="25"/>
  <c r="Z5318" i="25"/>
  <c r="Z587" i="25"/>
  <c r="Z5435" i="25"/>
  <c r="Z5366" i="25"/>
  <c r="Z5313" i="25"/>
  <c r="Z277" i="25"/>
  <c r="Z5343" i="25"/>
  <c r="Z805" i="25"/>
  <c r="Z5497" i="25"/>
  <c r="Z5371" i="25"/>
  <c r="Z436" i="25"/>
  <c r="Z526" i="25"/>
  <c r="Z6202" i="25"/>
  <c r="Z6360" i="25"/>
  <c r="Z6312" i="25"/>
  <c r="Z3832" i="25"/>
  <c r="Z3653" i="25"/>
  <c r="Z5298" i="25"/>
  <c r="Z1143" i="25"/>
  <c r="Z4241" i="25"/>
  <c r="Z4146" i="25"/>
  <c r="Z821" i="25"/>
  <c r="Z5241" i="25"/>
  <c r="Z1240" i="25"/>
  <c r="Z754" i="25"/>
  <c r="Z3335" i="25"/>
  <c r="Z675" i="25"/>
  <c r="Z5405" i="25"/>
  <c r="Z5238" i="25"/>
  <c r="Z497" i="25"/>
  <c r="Z5573" i="25"/>
  <c r="Z387" i="25"/>
  <c r="Z5297" i="25"/>
  <c r="Z5507" i="25"/>
  <c r="Z5439" i="25"/>
  <c r="Z451" i="25"/>
  <c r="Z5505" i="25"/>
  <c r="Z5627" i="25"/>
  <c r="Z4215" i="25"/>
  <c r="Z1724" i="25"/>
  <c r="Z1441" i="25"/>
  <c r="Z1659" i="25"/>
  <c r="Z444" i="25"/>
  <c r="Z810" i="25"/>
  <c r="Z1180" i="25"/>
  <c r="Z5614" i="25"/>
  <c r="Z6121" i="25"/>
  <c r="Z5355" i="25"/>
  <c r="Z1596" i="25"/>
  <c r="Z399" i="25"/>
  <c r="Z1687" i="25"/>
  <c r="Z1454" i="25"/>
  <c r="Z1649" i="25"/>
  <c r="Z1559" i="25"/>
  <c r="Z678" i="25"/>
  <c r="Z872" i="25"/>
  <c r="Z1637" i="25"/>
  <c r="Z390" i="25"/>
  <c r="Z1149" i="25"/>
  <c r="Z757" i="25"/>
  <c r="Z919" i="25"/>
  <c r="Z1739" i="25"/>
  <c r="Z1561" i="25"/>
  <c r="Z4141" i="25"/>
  <c r="Z4085" i="25"/>
  <c r="Z4036" i="25"/>
  <c r="Z495" i="25"/>
  <c r="Z1489" i="25"/>
  <c r="Z864" i="25"/>
  <c r="Z1440" i="25"/>
  <c r="Z6182" i="25"/>
  <c r="Z6169" i="25"/>
  <c r="Z5402" i="25"/>
  <c r="Z3638" i="25"/>
  <c r="Z3820" i="25"/>
  <c r="Z4158" i="25"/>
  <c r="Z2946" i="25"/>
  <c r="Z3474" i="25"/>
  <c r="Z6308" i="25"/>
  <c r="Z5651" i="25"/>
  <c r="Z5608" i="25"/>
  <c r="Z5514" i="25"/>
  <c r="Z5434" i="25"/>
  <c r="Z5563" i="25"/>
  <c r="Z5415" i="25"/>
  <c r="Z5518" i="25"/>
  <c r="Z395" i="25"/>
  <c r="Z5319" i="25"/>
  <c r="Z1141" i="25"/>
  <c r="Z5549" i="25"/>
  <c r="Z4200" i="25"/>
  <c r="Z5249" i="25"/>
  <c r="Z3048" i="25"/>
  <c r="Z5667" i="25"/>
  <c r="Z5412" i="25"/>
  <c r="Z5580" i="25"/>
  <c r="Z5674" i="25"/>
  <c r="Z6363" i="25"/>
  <c r="Z6204" i="25"/>
  <c r="Z5337" i="25"/>
  <c r="Z578" i="25"/>
  <c r="Z3294" i="25"/>
  <c r="Z5574" i="25"/>
  <c r="Z5599" i="25"/>
  <c r="Z5229" i="25"/>
  <c r="Z3679" i="25"/>
  <c r="Z3814" i="25"/>
  <c r="Z3496" i="25"/>
  <c r="Z476" i="25"/>
  <c r="Z3484" i="25"/>
  <c r="Z400" i="25"/>
  <c r="Z6117" i="25"/>
  <c r="Z5224" i="25"/>
  <c r="Z5205" i="25"/>
  <c r="Z5356" i="25"/>
  <c r="Z677" i="25"/>
  <c r="Z5576" i="25"/>
  <c r="Z4173" i="25"/>
  <c r="Z5529" i="25"/>
  <c r="Z4168" i="25"/>
  <c r="Z6201" i="25"/>
  <c r="Z824" i="25"/>
  <c r="Z5474" i="25"/>
  <c r="Z5296" i="25"/>
  <c r="Z5348" i="25"/>
  <c r="Z1365" i="25"/>
  <c r="Z3379" i="25"/>
  <c r="Z3179" i="25"/>
  <c r="Z3821" i="25"/>
  <c r="Z268" i="25"/>
  <c r="Z5669" i="25"/>
  <c r="Z3918" i="25"/>
  <c r="Z4203" i="25"/>
  <c r="Z5589" i="25"/>
  <c r="Z753" i="25"/>
  <c r="Z5480" i="25"/>
  <c r="Z425" i="25"/>
  <c r="Z5539" i="25"/>
  <c r="Z5637" i="25"/>
  <c r="Z3892" i="25"/>
  <c r="Z6269" i="25"/>
  <c r="Z389" i="25"/>
  <c r="Z1187" i="25"/>
  <c r="Z914" i="25"/>
  <c r="Z1562" i="25"/>
  <c r="Z5522" i="25"/>
  <c r="Z5283" i="25"/>
  <c r="Z1515" i="25"/>
  <c r="Z1584" i="25"/>
  <c r="Z1722" i="25"/>
  <c r="Z320" i="25"/>
  <c r="Z1529" i="25"/>
  <c r="Z6173" i="25"/>
  <c r="Z5577" i="25"/>
  <c r="Z582" i="25"/>
  <c r="Z875" i="25"/>
  <c r="Z1533" i="25"/>
  <c r="Z294" i="25"/>
  <c r="Z1798" i="25"/>
  <c r="Z5288" i="25"/>
  <c r="Z6847" i="25"/>
  <c r="Z1514" i="25"/>
  <c r="Z549" i="25"/>
  <c r="Z4295" i="25"/>
  <c r="Z511" i="25"/>
  <c r="Z4047" i="25"/>
  <c r="Z6053" i="25"/>
  <c r="Z999" i="25"/>
  <c r="Z548" i="25"/>
  <c r="Z584" i="25"/>
  <c r="Z5145" i="25"/>
  <c r="Z265" i="25"/>
  <c r="Z710" i="25"/>
  <c r="Z1800" i="25"/>
  <c r="Z263" i="25"/>
  <c r="Z488" i="25"/>
  <c r="Z3893" i="25"/>
  <c r="Z5433" i="25"/>
  <c r="Z4048" i="25"/>
  <c r="Z3487" i="25"/>
  <c r="Z5265" i="25"/>
  <c r="Z3275" i="25"/>
  <c r="Z4035" i="25"/>
  <c r="Z5232" i="25"/>
  <c r="Z6364" i="25"/>
  <c r="Z6094" i="25"/>
  <c r="Z3445" i="25"/>
  <c r="Z2727" i="25"/>
  <c r="Z1148" i="25"/>
  <c r="Z3342" i="25"/>
  <c r="Z496" i="25"/>
  <c r="Z3051" i="25"/>
  <c r="Z995" i="25"/>
  <c r="Z5506" i="25"/>
  <c r="Z5207" i="25"/>
  <c r="Z6423" i="25"/>
  <c r="Z2484" i="25"/>
  <c r="Z6325" i="25"/>
  <c r="Z5210" i="25"/>
  <c r="Z6267" i="25"/>
  <c r="Z5369" i="25"/>
  <c r="Z4087" i="25"/>
  <c r="Z5195" i="25"/>
  <c r="Z802" i="25"/>
  <c r="Z5436" i="25"/>
  <c r="Z2460" i="25"/>
  <c r="Z285" i="25"/>
  <c r="Z994" i="25"/>
  <c r="Z3525" i="25"/>
  <c r="Z5639" i="25"/>
  <c r="Z1072" i="25"/>
  <c r="Z3491" i="25"/>
  <c r="Z5659" i="25"/>
  <c r="Z6328" i="25"/>
  <c r="Z528" i="25"/>
  <c r="Z6344" i="25"/>
  <c r="Z4237" i="25"/>
  <c r="Z5373" i="25"/>
  <c r="Z5311" i="25"/>
  <c r="Z1404" i="25"/>
  <c r="Z270" i="25"/>
  <c r="Z3530" i="25"/>
  <c r="Z4164" i="25"/>
  <c r="Z5276" i="25"/>
  <c r="Z5571" i="25"/>
  <c r="Z4238" i="25"/>
  <c r="Z6419" i="25"/>
  <c r="Z5301" i="25"/>
  <c r="Z5226" i="25"/>
  <c r="Z5228" i="25"/>
  <c r="Z4280" i="25"/>
  <c r="Z5675" i="25"/>
  <c r="Z3992" i="25"/>
  <c r="Z1629" i="25"/>
  <c r="Z5472" i="25"/>
  <c r="Z5349" i="25"/>
  <c r="Z1654" i="25"/>
  <c r="Z657" i="25"/>
  <c r="Z3769" i="25"/>
  <c r="Z820" i="25"/>
  <c r="Z1669" i="25"/>
  <c r="Z1407" i="25"/>
  <c r="Z364" i="25"/>
  <c r="Z7355" i="25"/>
  <c r="Z4058" i="25"/>
  <c r="Z3650" i="25"/>
  <c r="Z681" i="25"/>
  <c r="Z445" i="25"/>
  <c r="Z6861" i="25"/>
  <c r="Z1066" i="25"/>
  <c r="Z862" i="25"/>
  <c r="Z1472" i="25"/>
  <c r="Z6825" i="25"/>
  <c r="Z897" i="25"/>
  <c r="Z3273" i="25"/>
  <c r="Z6322" i="25"/>
  <c r="Z806" i="25"/>
  <c r="Z1686" i="25"/>
  <c r="Z641" i="25"/>
  <c r="Z1582" i="25"/>
  <c r="Z635" i="25"/>
  <c r="Z4092" i="25"/>
  <c r="Z2734" i="25"/>
  <c r="Z2498" i="25"/>
  <c r="Z6319" i="25"/>
  <c r="Z3649" i="25"/>
  <c r="Z3657" i="25"/>
  <c r="Z5548" i="25"/>
  <c r="Z3180" i="25"/>
  <c r="Z5378" i="25"/>
  <c r="Z5416" i="25"/>
  <c r="Z5630" i="25"/>
  <c r="Z5583" i="25"/>
  <c r="Z5278" i="25"/>
  <c r="Z4013" i="25"/>
  <c r="Z292" i="25"/>
  <c r="Z491" i="25"/>
  <c r="Z5252" i="25"/>
  <c r="Z6311" i="25"/>
  <c r="Z2459" i="25"/>
  <c r="Z5629" i="25"/>
  <c r="Z6265" i="25"/>
  <c r="Z869" i="25"/>
  <c r="Z5543" i="25"/>
  <c r="Z6357" i="25"/>
  <c r="Z5290" i="25"/>
  <c r="Z5611" i="25"/>
  <c r="Z6323" i="25"/>
  <c r="Z5672" i="25"/>
  <c r="Z506" i="25"/>
  <c r="Z809" i="25"/>
  <c r="Z6266" i="25"/>
  <c r="Z5413" i="25"/>
  <c r="Z6092" i="25"/>
  <c r="Z326" i="25"/>
  <c r="Z672" i="25"/>
  <c r="Z6343" i="25"/>
  <c r="Z3959" i="25"/>
  <c r="Z6318" i="25"/>
  <c r="Z634" i="25"/>
  <c r="Z430" i="25"/>
  <c r="Z4040" i="25"/>
  <c r="Z5500" i="25"/>
  <c r="Z2820" i="25"/>
  <c r="Z5554" i="25"/>
  <c r="Z5569" i="25"/>
  <c r="Z3586" i="25"/>
  <c r="Z4223" i="25"/>
  <c r="Z5284" i="25"/>
  <c r="Z6416" i="25"/>
  <c r="Z5670" i="25"/>
  <c r="Z398" i="25"/>
  <c r="Z5650" i="25"/>
  <c r="Z5466" i="25"/>
  <c r="Z3261" i="25"/>
  <c r="Z5494" i="25"/>
  <c r="Z5358" i="25"/>
  <c r="Z5628" i="25"/>
  <c r="Z4098" i="25"/>
  <c r="Z3794" i="25"/>
  <c r="Z6418" i="25"/>
  <c r="Z861" i="25"/>
  <c r="Z5536" i="25"/>
  <c r="Z4086" i="25"/>
  <c r="Z293" i="25"/>
  <c r="Z1706" i="25"/>
  <c r="Z1031" i="25"/>
  <c r="Z5555" i="25"/>
  <c r="Z6164" i="25"/>
  <c r="Z273" i="25"/>
  <c r="Z6187" i="25"/>
  <c r="Z5221" i="25"/>
  <c r="Z687" i="25"/>
  <c r="Z370" i="25"/>
  <c r="Z1834" i="25"/>
  <c r="Z1074" i="25"/>
  <c r="Z5430" i="25"/>
  <c r="Z5262" i="25"/>
  <c r="Z1190" i="25"/>
  <c r="Z1681" i="25"/>
  <c r="Z440" i="25"/>
  <c r="Z1670" i="25"/>
  <c r="Z6205" i="25"/>
  <c r="Z5562" i="25"/>
  <c r="Z5410" i="25"/>
  <c r="Z5519" i="25"/>
  <c r="Z901" i="25"/>
  <c r="Z1054" i="25"/>
  <c r="Z961" i="25"/>
  <c r="Z423" i="25"/>
  <c r="Z1147" i="25"/>
  <c r="Z3815" i="25"/>
  <c r="Z481" i="25"/>
  <c r="Z1613" i="25"/>
  <c r="Z1763" i="25"/>
  <c r="Z5401" i="25"/>
  <c r="Z6090" i="25"/>
  <c r="Z1040" i="25"/>
  <c r="Z3529" i="25"/>
  <c r="Z4078" i="25"/>
  <c r="Z5361" i="25"/>
  <c r="Z3173" i="25"/>
  <c r="Z4257" i="25"/>
  <c r="Z5359" i="25"/>
  <c r="Z5490" i="25"/>
  <c r="Z6314" i="25"/>
  <c r="Z494" i="25"/>
  <c r="Z4281" i="25"/>
  <c r="Z3532" i="25"/>
  <c r="Z5393" i="25"/>
  <c r="Z5234" i="25"/>
  <c r="Z5246" i="25"/>
  <c r="Z5487" i="25"/>
  <c r="Z447" i="25"/>
  <c r="Z4205" i="25"/>
  <c r="Z5482" i="25"/>
  <c r="Z5566" i="25"/>
  <c r="Z1239" i="25"/>
  <c r="Z3795" i="25"/>
  <c r="Z6172" i="25"/>
  <c r="Z5230" i="25"/>
  <c r="Z849" i="25"/>
  <c r="Z4285" i="25"/>
  <c r="Z827" i="25"/>
  <c r="Z2514" i="25"/>
  <c r="Z909" i="25"/>
  <c r="Z5340" i="25"/>
  <c r="Z6174" i="25"/>
  <c r="Z5582" i="25"/>
  <c r="Z5649" i="25"/>
  <c r="Z554" i="25"/>
  <c r="Z3790" i="25"/>
  <c r="Z6120" i="25"/>
  <c r="Z6185" i="25"/>
  <c r="Z4180" i="25"/>
  <c r="Z3792" i="25"/>
  <c r="Z2726" i="25"/>
  <c r="Z5537" i="25"/>
  <c r="Z2510" i="25"/>
  <c r="Z5308" i="25"/>
  <c r="Z5204" i="25"/>
  <c r="Z5475" i="25"/>
  <c r="Z576" i="25"/>
  <c r="Z6167" i="25"/>
  <c r="Z550" i="25"/>
  <c r="Z5286" i="25"/>
  <c r="Z274" i="25"/>
  <c r="Z5403" i="25"/>
  <c r="Z5292" i="25"/>
  <c r="Z668" i="25"/>
  <c r="Z5392" i="25"/>
  <c r="Z5289" i="25"/>
  <c r="Z5223" i="25"/>
  <c r="Z502" i="25"/>
  <c r="Z5550" i="25"/>
  <c r="Z5364" i="25"/>
  <c r="Z5547" i="25"/>
  <c r="Z1769" i="25"/>
  <c r="Z1566" i="25"/>
  <c r="Z5256" i="25"/>
  <c r="Z6109" i="25"/>
  <c r="Z987" i="25"/>
  <c r="Z1145" i="25"/>
  <c r="Z850" i="25"/>
  <c r="Z898" i="25"/>
  <c r="Z1831" i="25"/>
  <c r="Z439" i="25"/>
  <c r="Z5397" i="25"/>
  <c r="Z5432" i="25"/>
  <c r="Z2476" i="25"/>
  <c r="Z424" i="25"/>
  <c r="Z918" i="25"/>
  <c r="Z6365" i="25"/>
  <c r="Z6785" i="25"/>
  <c r="Z490" i="25"/>
  <c r="Z1518" i="25"/>
  <c r="Z1570" i="25"/>
  <c r="Z853" i="25"/>
  <c r="Z1693" i="25"/>
  <c r="Z5523" i="25"/>
  <c r="Z5374" i="25"/>
  <c r="Z2733" i="25"/>
  <c r="Z6179" i="25"/>
  <c r="Z5196" i="25"/>
  <c r="Z372" i="25"/>
  <c r="Z1007" i="25"/>
  <c r="Z1830" i="25"/>
  <c r="Z5668" i="25"/>
  <c r="Z922" i="25"/>
  <c r="Z5353" i="25"/>
  <c r="Z2499" i="25"/>
  <c r="Z1183" i="25"/>
  <c r="Z5612" i="25"/>
  <c r="Z5515" i="25"/>
  <c r="Z660" i="25"/>
  <c r="Z5346" i="25"/>
  <c r="Z3528" i="25"/>
  <c r="Z2737" i="25"/>
  <c r="Z5310" i="25"/>
  <c r="Z3694" i="25"/>
  <c r="Z449" i="25"/>
  <c r="Z6309" i="25"/>
  <c r="Z499" i="25"/>
  <c r="Z4293" i="25"/>
  <c r="Z3991" i="25"/>
  <c r="Z6113" i="25"/>
  <c r="Z5638" i="25"/>
  <c r="Z3823" i="25"/>
  <c r="Z5299" i="25"/>
  <c r="Z5469" i="25"/>
  <c r="Z5551" i="25"/>
  <c r="Z3263" i="25"/>
  <c r="Z2497" i="25"/>
  <c r="Z4239" i="25"/>
  <c r="Z6307" i="25"/>
  <c r="Z5347" i="25"/>
  <c r="Z5520" i="25"/>
  <c r="Z5584" i="25"/>
  <c r="Z4262" i="25"/>
  <c r="Z328" i="25"/>
  <c r="Z5579" i="25"/>
  <c r="Z6303" i="25"/>
  <c r="Z3268" i="25"/>
  <c r="Z5391" i="25"/>
  <c r="Z1413" i="25"/>
  <c r="Z983" i="25"/>
  <c r="Z478" i="25"/>
  <c r="Z284" i="25"/>
  <c r="Z5350" i="25"/>
  <c r="Z5606" i="25"/>
  <c r="Z5524" i="25"/>
  <c r="Z4132" i="25"/>
  <c r="Z5610" i="25"/>
  <c r="Z5509" i="25"/>
  <c r="Z288" i="25"/>
  <c r="Z5607" i="25"/>
  <c r="Z6178" i="25"/>
  <c r="Z4007" i="25"/>
  <c r="Z5477" i="25"/>
  <c r="Z4159" i="25"/>
  <c r="Z5260" i="25"/>
  <c r="Z2725" i="25"/>
  <c r="Z5203" i="25"/>
  <c r="Z5293" i="25"/>
  <c r="Z1182" i="25"/>
  <c r="Z4060" i="25"/>
  <c r="Z431" i="25"/>
  <c r="Z3819" i="25"/>
  <c r="Z6200" i="25"/>
  <c r="Z5372" i="25"/>
  <c r="Z661" i="25"/>
  <c r="Z3277" i="25"/>
  <c r="Z5654" i="25"/>
  <c r="Z4284" i="25"/>
  <c r="Z1495" i="25"/>
  <c r="Z1826" i="25"/>
  <c r="Z1568" i="25"/>
  <c r="Z5587" i="25"/>
  <c r="Z6165" i="25"/>
  <c r="Z5295" i="25"/>
  <c r="Z5324" i="25"/>
  <c r="Z5673" i="25"/>
  <c r="Z1063" i="25"/>
  <c r="Z1832" i="25"/>
  <c r="Z1484" i="25"/>
  <c r="Z1080" i="25"/>
  <c r="Z5399" i="25"/>
  <c r="Z5481" i="25"/>
  <c r="Z5323" i="25"/>
  <c r="Z5387" i="25"/>
  <c r="Z438" i="25"/>
  <c r="Z1471" i="25"/>
  <c r="Z651" i="25"/>
  <c r="Z1673" i="25"/>
  <c r="Z1528" i="25"/>
  <c r="Z485" i="25"/>
  <c r="Z1767" i="25"/>
  <c r="Z474" i="25"/>
  <c r="Z534" i="25"/>
  <c r="Z871" i="25"/>
  <c r="Z5479" i="25"/>
  <c r="Z6095" i="25"/>
  <c r="Z811" i="25"/>
  <c r="Z1483" i="25"/>
  <c r="Z5658" i="25"/>
  <c r="Z3480" i="25"/>
  <c r="Z5257" i="25"/>
  <c r="Z3937" i="25"/>
  <c r="Z6188" i="25"/>
  <c r="Z3171" i="25"/>
  <c r="Z5336" i="25"/>
  <c r="Z4212" i="25"/>
  <c r="Z315" i="25"/>
  <c r="Z6096" i="25"/>
  <c r="Z818" i="25"/>
  <c r="Z4199" i="25"/>
  <c r="Z483" i="25"/>
  <c r="Z5206" i="25"/>
  <c r="Z6158" i="25"/>
  <c r="Z6338" i="25"/>
  <c r="Z6302" i="25"/>
  <c r="Z3344" i="25"/>
  <c r="Z3175" i="25"/>
  <c r="Z5478" i="25"/>
  <c r="Z665" i="25"/>
  <c r="Z5244" i="25"/>
  <c r="Z5266" i="25"/>
  <c r="Z5386" i="25"/>
  <c r="Z448" i="25"/>
  <c r="Z4196" i="25"/>
  <c r="Z6355" i="25"/>
  <c r="Z530" i="25"/>
  <c r="Z5345" i="25"/>
  <c r="Z5588" i="25"/>
  <c r="Z5492" i="25"/>
  <c r="Z3334" i="25"/>
  <c r="Z3843" i="25"/>
  <c r="Z427" i="25"/>
  <c r="Z5565" i="25"/>
  <c r="Z870" i="25"/>
  <c r="Z6326" i="25"/>
  <c r="Z989" i="25"/>
  <c r="Z4089" i="25"/>
  <c r="Z321" i="25"/>
  <c r="Z5626" i="25"/>
  <c r="Z5527" i="25"/>
  <c r="Z5325" i="25"/>
  <c r="Z5578" i="25"/>
  <c r="Z5251" i="25"/>
  <c r="Z3689" i="25"/>
  <c r="Z3945" i="25"/>
  <c r="Z4009" i="25"/>
  <c r="Z5370" i="25"/>
  <c r="Z6208" i="25"/>
  <c r="Z5521" i="25"/>
  <c r="Z2485" i="25"/>
  <c r="Z6175" i="25"/>
  <c r="Z5664" i="25"/>
  <c r="Z5652" i="25"/>
  <c r="Z5605" i="25"/>
  <c r="Z5320" i="25"/>
  <c r="Z1058" i="25"/>
  <c r="Z6180" i="25"/>
  <c r="Z5593" i="25"/>
  <c r="Z5596" i="25"/>
  <c r="Z1688" i="25"/>
  <c r="Z1648" i="25"/>
  <c r="Z527" i="25"/>
  <c r="Z5231" i="25"/>
  <c r="Z261" i="25"/>
  <c r="Z1464" i="25"/>
  <c r="Z1719" i="25"/>
  <c r="Z5657" i="25"/>
  <c r="Z5235" i="25"/>
  <c r="Z1728" i="25"/>
  <c r="Z1749" i="25"/>
  <c r="Z817" i="25"/>
  <c r="Z1575" i="25"/>
  <c r="Z4039" i="25"/>
  <c r="Z1035" i="25"/>
  <c r="Z6209" i="25"/>
  <c r="Z6181" i="25"/>
  <c r="Z282" i="25"/>
  <c r="Z1360" i="25"/>
  <c r="Z1153" i="25"/>
  <c r="Z1479" i="25"/>
  <c r="Z1614" i="25"/>
  <c r="Z1075" i="25"/>
  <c r="Z1836" i="25"/>
  <c r="Z6356" i="25"/>
  <c r="Z5640" i="25"/>
  <c r="Z4214" i="25"/>
  <c r="Z323" i="25"/>
  <c r="Z682" i="25"/>
  <c r="Z6774" i="25"/>
  <c r="Z6706" i="25"/>
  <c r="Z1036" i="25"/>
  <c r="Z5540" i="25"/>
  <c r="Z3976" i="25"/>
  <c r="Z4075" i="25"/>
  <c r="Z443" i="25"/>
  <c r="Z532" i="25"/>
  <c r="Z3392" i="25"/>
  <c r="Z5486" i="25"/>
  <c r="Z552" i="25"/>
  <c r="Z6270" i="25"/>
  <c r="Z5483" i="25"/>
  <c r="Z653" i="25"/>
  <c r="Z1461" i="25"/>
  <c r="Z6914" i="25"/>
  <c r="Z1758" i="25"/>
  <c r="Z7368" i="25"/>
  <c r="Z1443" i="25"/>
  <c r="Z1158" i="25"/>
  <c r="Z1565" i="25"/>
  <c r="Z1434" i="25"/>
  <c r="Z822" i="25"/>
  <c r="Z857" i="25"/>
  <c r="Z1555" i="25"/>
  <c r="Z7115" i="25"/>
  <c r="Z911" i="25"/>
  <c r="Z6341" i="25"/>
  <c r="Z7361" i="25"/>
  <c r="Z480" i="25"/>
  <c r="Z1735" i="25"/>
  <c r="Z396" i="25"/>
  <c r="Z750" i="25"/>
  <c r="Z1087" i="25"/>
  <c r="Z6848" i="25"/>
  <c r="Z1085" i="25"/>
  <c r="Z533" i="25"/>
  <c r="Z1445" i="25"/>
  <c r="Z1357" i="25"/>
  <c r="Z1542" i="25"/>
  <c r="Z1363" i="25"/>
  <c r="Z1237" i="25"/>
  <c r="Z663" i="25"/>
  <c r="Z6695" i="25"/>
  <c r="Z5312" i="25"/>
  <c r="Z738" i="25"/>
  <c r="Z707" i="25"/>
  <c r="Z5541" i="25"/>
  <c r="Z1482" i="25"/>
  <c r="Z913" i="25"/>
  <c r="Z5240" i="25"/>
  <c r="Z1732" i="25"/>
  <c r="Z1038" i="25"/>
  <c r="Z615" i="25"/>
  <c r="Z6211" i="25"/>
  <c r="Z1660" i="25"/>
  <c r="Z1144" i="25"/>
  <c r="Z577" i="25"/>
  <c r="Z647" i="25"/>
  <c r="Z992" i="25"/>
  <c r="Z6189" i="25"/>
  <c r="Z807" i="25"/>
  <c r="Z6822" i="25"/>
  <c r="Z1140" i="25"/>
  <c r="Z327" i="25"/>
  <c r="Z1579" i="25"/>
  <c r="Z6340" i="25"/>
  <c r="Z279" i="25"/>
  <c r="Z907" i="25"/>
  <c r="Z958" i="25"/>
  <c r="Z1801" i="25"/>
  <c r="Z6789" i="25"/>
  <c r="Z1662" i="25"/>
  <c r="Z1442" i="25"/>
  <c r="Z4954" i="25"/>
  <c r="Z501" i="25"/>
  <c r="Z1138" i="25"/>
  <c r="Z6917" i="25"/>
  <c r="Z1311" i="25"/>
  <c r="Z1512" i="25"/>
  <c r="Z1067" i="25"/>
  <c r="Z742" i="25"/>
  <c r="Z1433" i="25"/>
  <c r="Z1641" i="25"/>
  <c r="Z1541" i="25"/>
  <c r="Z6699" i="25"/>
  <c r="Z4961" i="25"/>
  <c r="Z4953" i="25"/>
  <c r="Z1715" i="25"/>
  <c r="Z477" i="25"/>
  <c r="Z1448" i="25"/>
  <c r="Z479" i="25"/>
  <c r="Z5166" i="25"/>
  <c r="Z711" i="25"/>
  <c r="Z5174" i="25"/>
  <c r="Z906" i="25"/>
  <c r="Z5094" i="25"/>
  <c r="Z5868" i="25"/>
  <c r="Z1446" i="25"/>
  <c r="Z963" i="25"/>
  <c r="Z7351" i="25"/>
  <c r="Z1522" i="25"/>
  <c r="Z1698" i="25"/>
  <c r="Z1531" i="25"/>
  <c r="Z6842" i="25"/>
  <c r="Z1703" i="25"/>
  <c r="Z1680" i="25"/>
  <c r="Z5031" i="25"/>
  <c r="Z5106" i="25"/>
  <c r="Z616" i="25"/>
  <c r="Z6860" i="25"/>
  <c r="Z619" i="25"/>
  <c r="Z689" i="25"/>
  <c r="Z6786" i="25"/>
  <c r="Z2178" i="25"/>
  <c r="Z4886" i="25"/>
  <c r="Z269" i="25"/>
  <c r="Z6702" i="25"/>
  <c r="Z1469" i="25"/>
  <c r="Z5944" i="25"/>
  <c r="Z213" i="25"/>
  <c r="Z2456" i="25"/>
  <c r="Z1458" i="25"/>
  <c r="Z708" i="25"/>
  <c r="Z1761" i="25"/>
  <c r="Z6704" i="25"/>
  <c r="Z4780" i="25"/>
  <c r="Z1593" i="25"/>
  <c r="Z7104" i="25"/>
  <c r="Z1775" i="25"/>
  <c r="Z1630" i="25"/>
  <c r="Z6853" i="25"/>
  <c r="Z6087" i="25"/>
  <c r="Z613" i="25"/>
  <c r="Z1235" i="25"/>
  <c r="Z5814" i="25"/>
  <c r="Z5250" i="25"/>
  <c r="Z4397" i="25"/>
  <c r="Z1494" i="25"/>
  <c r="Z6838" i="25"/>
  <c r="Z5047" i="25"/>
  <c r="Z6738" i="25"/>
  <c r="Z3941" i="25"/>
  <c r="Z6171" i="25"/>
  <c r="Z5087" i="25"/>
  <c r="Z5089" i="25"/>
  <c r="Z1797" i="25"/>
  <c r="Z686" i="25"/>
  <c r="Z5109" i="25"/>
  <c r="Z5872" i="25"/>
  <c r="Z4703" i="25"/>
  <c r="Z4674" i="25"/>
  <c r="Z7826" i="25"/>
  <c r="Z7834" i="25"/>
  <c r="Z7830" i="25"/>
  <c r="Z7850" i="25"/>
  <c r="Z654" i="25"/>
  <c r="Z4419" i="25"/>
  <c r="Z7827" i="25"/>
  <c r="Z4730" i="25"/>
  <c r="Z5870" i="25"/>
  <c r="Z6118" i="25"/>
  <c r="Z7833" i="25"/>
  <c r="Z7353" i="25"/>
  <c r="Z7691" i="25"/>
  <c r="Z7354" i="25"/>
  <c r="Z4051" i="25"/>
  <c r="Z6918" i="25"/>
  <c r="Z649" i="25"/>
  <c r="Z6159" i="25"/>
  <c r="Z746" i="25"/>
  <c r="Z6176" i="25"/>
  <c r="Z3999" i="25"/>
  <c r="Z6093" i="25"/>
  <c r="Z557" i="25"/>
  <c r="Z1026" i="25"/>
  <c r="Z5282" i="25"/>
  <c r="Z5568" i="25"/>
  <c r="Z1636" i="25"/>
  <c r="Z5581" i="25"/>
  <c r="Z1444" i="25"/>
  <c r="Z1534" i="25"/>
  <c r="Z3330" i="25"/>
  <c r="Z1764" i="25"/>
  <c r="Z1632" i="25"/>
  <c r="Z6840" i="25"/>
  <c r="Z1727" i="25"/>
  <c r="Z908" i="25"/>
  <c r="Z280" i="25"/>
  <c r="Z1246" i="25"/>
  <c r="Z1537" i="25"/>
  <c r="Z692" i="25"/>
  <c r="Z1511" i="25"/>
  <c r="Z812" i="25"/>
  <c r="Z690" i="25"/>
  <c r="Z756" i="25"/>
  <c r="Z6054" i="25"/>
  <c r="Z272" i="25"/>
  <c r="Z6794" i="25"/>
  <c r="Z5597" i="25"/>
  <c r="Z1668" i="25"/>
  <c r="Z984" i="25"/>
  <c r="Z1653" i="25"/>
  <c r="Z799" i="25"/>
  <c r="Z1661" i="25"/>
  <c r="Z276" i="25"/>
  <c r="Z286" i="25"/>
  <c r="Z669" i="25"/>
  <c r="Z1412" i="25"/>
  <c r="Z7096" i="25"/>
  <c r="Z5170" i="25"/>
  <c r="Z1828" i="25"/>
  <c r="Z912" i="25"/>
  <c r="Z667" i="25"/>
  <c r="Z558" i="25"/>
  <c r="Z6424" i="25"/>
  <c r="Z366" i="25"/>
  <c r="Z1744" i="25"/>
  <c r="Z740" i="25"/>
  <c r="Z860" i="25"/>
  <c r="Z6849" i="25"/>
  <c r="Z1025" i="25"/>
  <c r="Z903" i="25"/>
  <c r="Z487" i="25"/>
  <c r="Z5091" i="25"/>
  <c r="Z1765" i="25"/>
  <c r="Z7110" i="25"/>
  <c r="Z318" i="25"/>
  <c r="Z1073" i="25"/>
  <c r="Z1486" i="25"/>
  <c r="Z7094" i="25"/>
  <c r="Z290" i="25"/>
  <c r="Z6781" i="25"/>
  <c r="Z1313" i="25"/>
  <c r="Z6776" i="25"/>
  <c r="Z5030" i="25"/>
  <c r="Z955" i="25"/>
  <c r="Z5028" i="25"/>
  <c r="Z1032" i="25"/>
  <c r="Z4962" i="25"/>
  <c r="Z1655" i="25"/>
  <c r="Z1238" i="25"/>
  <c r="Z1470" i="25"/>
  <c r="Z1833" i="25"/>
  <c r="Z920" i="25"/>
  <c r="Z5143" i="25"/>
  <c r="Z1510" i="25"/>
  <c r="Z6775" i="25"/>
  <c r="Z1457" i="25"/>
  <c r="Z1556" i="25"/>
  <c r="Z7098" i="25"/>
  <c r="Z7102" i="25"/>
  <c r="Z7358" i="25"/>
  <c r="Z1760" i="25"/>
  <c r="Z1181" i="25"/>
  <c r="Z6784" i="25"/>
  <c r="Z1647" i="25"/>
  <c r="Z1638" i="25"/>
  <c r="Z7352" i="25"/>
  <c r="Z1770" i="25"/>
  <c r="Z4935" i="25"/>
  <c r="Z1010" i="25"/>
  <c r="Z4336" i="25"/>
  <c r="Z5095" i="25"/>
  <c r="Z1554" i="25"/>
  <c r="Z6850" i="25"/>
  <c r="Z7574" i="25"/>
  <c r="Z6089" i="25"/>
  <c r="Z6841" i="25"/>
  <c r="Z4747" i="25"/>
  <c r="Z6858" i="25"/>
  <c r="Z6922" i="25"/>
  <c r="Z4963" i="25"/>
  <c r="Z4002" i="25"/>
  <c r="Z6854" i="25"/>
  <c r="Z4395" i="25"/>
  <c r="Z4413" i="25"/>
  <c r="Z1509" i="25"/>
  <c r="Z1701" i="25"/>
  <c r="Z6928" i="25"/>
  <c r="Z4592" i="25"/>
  <c r="Z7667" i="25"/>
  <c r="Z1460" i="25"/>
  <c r="Z5984" i="25"/>
  <c r="Z7770" i="25"/>
  <c r="Z5620" i="25"/>
  <c r="Z7848" i="25"/>
  <c r="Z1591" i="25"/>
  <c r="Z716" i="25"/>
  <c r="Z7069" i="25"/>
  <c r="Z5093" i="25"/>
  <c r="Z5989" i="25"/>
  <c r="Z828" i="25"/>
  <c r="Z4590" i="25"/>
  <c r="Z1499" i="25"/>
  <c r="Z2230" i="25"/>
  <c r="Z4857" i="25"/>
  <c r="Z5619" i="25"/>
  <c r="Z6927" i="25"/>
  <c r="Z6184" i="25"/>
  <c r="Z4014" i="25"/>
  <c r="Z3338" i="25"/>
  <c r="Z2738" i="25"/>
  <c r="Z800" i="25"/>
  <c r="Z1179" i="25"/>
  <c r="Z5501" i="25"/>
  <c r="Z1084" i="25"/>
  <c r="Z6091" i="25"/>
  <c r="Z5300" i="25"/>
  <c r="Z745" i="25"/>
  <c r="Z1027" i="25"/>
  <c r="Z3052" i="25"/>
  <c r="Z1574" i="25"/>
  <c r="Z1549" i="25"/>
  <c r="Z6856" i="25"/>
  <c r="Z1039" i="25"/>
  <c r="Z1723" i="25"/>
  <c r="Z289" i="25"/>
  <c r="Z484" i="25"/>
  <c r="Z712" i="25"/>
  <c r="Z266" i="25"/>
  <c r="Z316" i="25"/>
  <c r="Z324" i="25"/>
  <c r="Z1771" i="25"/>
  <c r="Z1652" i="25"/>
  <c r="Z1249" i="25"/>
  <c r="Z1759" i="25"/>
  <c r="Z1427" i="25"/>
  <c r="Z1713" i="25"/>
  <c r="Z1447" i="25"/>
  <c r="Z475" i="25"/>
  <c r="Z1585" i="25"/>
  <c r="Z446" i="25"/>
  <c r="Z1527" i="25"/>
  <c r="Z6203" i="25"/>
  <c r="Z1564" i="25"/>
  <c r="Z441" i="25"/>
  <c r="Z1578" i="25"/>
  <c r="Z1432" i="25"/>
  <c r="Z1716" i="25"/>
  <c r="Z1488" i="25"/>
  <c r="Z1736" i="25"/>
  <c r="Z1191" i="25"/>
  <c r="Z1526" i="25"/>
  <c r="Z5314" i="25"/>
  <c r="Z1065" i="25"/>
  <c r="Z1535" i="25"/>
  <c r="Z5594" i="25"/>
  <c r="Z1055" i="25"/>
  <c r="Z1692" i="25"/>
  <c r="Z7091" i="25"/>
  <c r="Z2477" i="25"/>
  <c r="Z1645" i="25"/>
  <c r="Z1717" i="25"/>
  <c r="Z1453" i="25"/>
  <c r="Z6817" i="25"/>
  <c r="Z6795" i="25"/>
  <c r="Z1459" i="25"/>
  <c r="Z1617" i="25"/>
  <c r="Z5098" i="25"/>
  <c r="Z6797" i="25"/>
  <c r="Z646" i="25"/>
  <c r="Z684" i="25"/>
  <c r="Z923" i="25"/>
  <c r="Z1633" i="25"/>
  <c r="Z1497" i="25"/>
  <c r="Z1059" i="25"/>
  <c r="Z1242" i="25"/>
  <c r="Z714" i="25"/>
  <c r="Z5864" i="25"/>
  <c r="Z1583" i="25"/>
  <c r="Z5866" i="25"/>
  <c r="Z1244" i="25"/>
  <c r="Z865" i="25"/>
  <c r="Z7093" i="25"/>
  <c r="Z5816" i="25"/>
  <c r="Z1550" i="25"/>
  <c r="Z5024" i="25"/>
  <c r="Z1743" i="25"/>
  <c r="Z6780" i="25"/>
  <c r="Z434" i="25"/>
  <c r="Z1588" i="25"/>
  <c r="Z6859" i="25"/>
  <c r="Z1795" i="25"/>
  <c r="Z6417" i="25"/>
  <c r="Z6705" i="25"/>
  <c r="Z1521" i="25"/>
  <c r="Z1502" i="25"/>
  <c r="Z4964" i="25"/>
  <c r="Z7118" i="25"/>
  <c r="Z1409" i="25"/>
  <c r="Z1773" i="25"/>
  <c r="Z1748" i="25"/>
  <c r="Z5059" i="25"/>
  <c r="Z6701" i="25"/>
  <c r="Z5029" i="25"/>
  <c r="Z1573" i="25"/>
  <c r="Z1450" i="25"/>
  <c r="Z1086" i="25"/>
  <c r="Z1493" i="25"/>
  <c r="Z5873" i="25"/>
  <c r="Z6910" i="25"/>
  <c r="Z1731" i="25"/>
  <c r="Z6846" i="25"/>
  <c r="Z5052" i="25"/>
  <c r="Z1779" i="25"/>
  <c r="Z1524" i="25"/>
  <c r="Z1154" i="25"/>
  <c r="Z1505" i="25"/>
  <c r="Z688" i="25"/>
  <c r="Z2458" i="25"/>
  <c r="Z4682" i="25"/>
  <c r="Z7555" i="25"/>
  <c r="Z815" i="25"/>
  <c r="Z1532" i="25"/>
  <c r="Z5060" i="25"/>
  <c r="Z5943" i="25"/>
  <c r="Z7111" i="25"/>
  <c r="Z6518" i="25"/>
  <c r="Z5049" i="25"/>
  <c r="Z6855" i="25"/>
  <c r="Z5172" i="25"/>
  <c r="Z6662" i="25"/>
  <c r="Z7211" i="25"/>
  <c r="Z5140" i="25"/>
  <c r="Z6911" i="25"/>
  <c r="Z7109" i="25"/>
  <c r="Z1455" i="25"/>
  <c r="Z1577" i="25"/>
  <c r="Z685" i="25"/>
  <c r="Z5322" i="25"/>
  <c r="Z6310" i="25"/>
  <c r="Z3822" i="25"/>
  <c r="Z5660" i="25"/>
  <c r="Z1156" i="25"/>
  <c r="Z3611" i="25"/>
  <c r="Z6212" i="25"/>
  <c r="Z3481" i="25"/>
  <c r="Z1777" i="25"/>
  <c r="Z397" i="25"/>
  <c r="Z1056" i="25"/>
  <c r="Z1037" i="25"/>
  <c r="Z4139" i="25"/>
  <c r="Z874" i="25"/>
  <c r="Z6123" i="25"/>
  <c r="Z988" i="25"/>
  <c r="Z1618" i="25"/>
  <c r="Z1436" i="25"/>
  <c r="Z1540" i="25"/>
  <c r="Z683" i="25"/>
  <c r="Z5344" i="25"/>
  <c r="Z1750" i="25"/>
  <c r="Z1740" i="25"/>
  <c r="Z5603" i="25"/>
  <c r="Z1704" i="25"/>
  <c r="Z956" i="25"/>
  <c r="Z1028" i="25"/>
  <c r="Z1827" i="25"/>
  <c r="Z1685" i="25"/>
  <c r="Z5211" i="25"/>
  <c r="Z1364" i="25"/>
  <c r="Z6313" i="25"/>
  <c r="Z621" i="25"/>
  <c r="Z450" i="25"/>
  <c r="Z6916" i="25"/>
  <c r="Z873" i="25"/>
  <c r="Z1699" i="25"/>
  <c r="Z798" i="25"/>
  <c r="Z1656" i="25"/>
  <c r="Z814" i="25"/>
  <c r="Z916" i="25"/>
  <c r="Z6777" i="25"/>
  <c r="Z671" i="25"/>
  <c r="Z6913" i="25"/>
  <c r="Z6052" i="25"/>
  <c r="Z6421" i="25"/>
  <c r="Z1695" i="25"/>
  <c r="Z813" i="25"/>
  <c r="Z278" i="25"/>
  <c r="Z1465" i="25"/>
  <c r="Z1452" i="25"/>
  <c r="Z1248" i="25"/>
  <c r="Z429" i="25"/>
  <c r="Z1491" i="25"/>
  <c r="Z854" i="25"/>
  <c r="Z510" i="25"/>
  <c r="Z5142" i="25"/>
  <c r="Z743" i="25"/>
  <c r="Z1402" i="25"/>
  <c r="Z1580" i="25"/>
  <c r="Z7360" i="25"/>
  <c r="Z7356" i="25"/>
  <c r="Z1776" i="25"/>
  <c r="Z1768" i="25"/>
  <c r="Z5986" i="25"/>
  <c r="Z6790" i="25"/>
  <c r="Z1243" i="25"/>
  <c r="Z319" i="25"/>
  <c r="Z1088" i="25"/>
  <c r="Z5818" i="25"/>
  <c r="Z6844" i="25"/>
  <c r="Z7113" i="25"/>
  <c r="Z1615" i="25"/>
  <c r="Z7366" i="25"/>
  <c r="Z5949" i="25"/>
  <c r="Z964" i="25"/>
  <c r="Z7100" i="25"/>
  <c r="Z741" i="25"/>
  <c r="Z816" i="25"/>
  <c r="Z579" i="25"/>
  <c r="Z504" i="25"/>
  <c r="Z985" i="25"/>
  <c r="Z1563" i="25"/>
  <c r="Z1697" i="25"/>
  <c r="Z482" i="25"/>
  <c r="Z6826" i="25"/>
  <c r="Z5815" i="25"/>
  <c r="Z7105" i="25"/>
  <c r="Z7367" i="25"/>
  <c r="Z1734" i="25"/>
  <c r="Z823" i="25"/>
  <c r="Z1666" i="25"/>
  <c r="Z5980" i="25"/>
  <c r="Z1590" i="25"/>
  <c r="Z1792" i="25"/>
  <c r="Z5101" i="25"/>
  <c r="Z1742" i="25"/>
  <c r="Z1745" i="25"/>
  <c r="Z55" i="25"/>
  <c r="Z1439" i="25"/>
  <c r="Z1597" i="25"/>
  <c r="Z5877" i="25"/>
  <c r="Z1504" i="25"/>
  <c r="Z1478" i="25"/>
  <c r="Z7270" i="25"/>
  <c r="Z1710" i="25"/>
  <c r="Z1665" i="25"/>
  <c r="Z1610" i="25"/>
  <c r="Z7241" i="25"/>
  <c r="Z7362" i="25"/>
  <c r="Z5045" i="25"/>
  <c r="Z1492" i="25"/>
  <c r="Z5807" i="25"/>
  <c r="Z4374" i="25"/>
  <c r="Z4348" i="25"/>
  <c r="Z5617" i="25"/>
  <c r="Z1151" i="25"/>
  <c r="Z4952" i="25"/>
  <c r="Z6793" i="25"/>
  <c r="Z7090" i="25"/>
  <c r="Z5050" i="25"/>
  <c r="Z6718" i="25"/>
  <c r="Z4332" i="25"/>
  <c r="Z1689" i="25"/>
  <c r="Z5168" i="25"/>
  <c r="Z4426" i="25"/>
  <c r="Z7750" i="25"/>
  <c r="Z1712" i="25"/>
  <c r="Z5100" i="25"/>
  <c r="Z1598" i="25"/>
  <c r="Z7615" i="25"/>
  <c r="Z4176" i="25"/>
  <c r="Z7838" i="25"/>
  <c r="Z7847" i="25"/>
  <c r="Z1644" i="25"/>
  <c r="Z3983" i="25"/>
  <c r="Z1952" i="25"/>
  <c r="Z5813" i="25"/>
  <c r="Z1988" i="25"/>
  <c r="Z1829" i="25"/>
  <c r="Z959" i="25"/>
  <c r="Z1634" i="25"/>
  <c r="Z6819" i="25"/>
  <c r="Z7103" i="25"/>
  <c r="Z6815" i="25"/>
  <c r="Z5026" i="25"/>
  <c r="Z5027" i="25"/>
  <c r="Z5375" i="25"/>
  <c r="Z4258" i="25"/>
  <c r="Z5242" i="25"/>
  <c r="Z433" i="25"/>
  <c r="Z5315" i="25"/>
  <c r="Z5590" i="25"/>
  <c r="Z5604" i="25"/>
  <c r="Z5473" i="25"/>
  <c r="Z1159" i="25"/>
  <c r="Z5655" i="25"/>
  <c r="Z4076" i="25"/>
  <c r="Z6088" i="25"/>
  <c r="Z747" i="25"/>
  <c r="Z6782" i="25"/>
  <c r="Z555" i="25"/>
  <c r="Z553" i="25"/>
  <c r="Z1711" i="25"/>
  <c r="Z1070" i="25"/>
  <c r="Z365" i="25"/>
  <c r="Z394" i="25"/>
  <c r="Z1008" i="25"/>
  <c r="Z1410" i="25"/>
  <c r="Z639" i="25"/>
  <c r="Z369" i="25"/>
  <c r="Z1778" i="25"/>
  <c r="Z6816" i="25"/>
  <c r="Z1155" i="25"/>
  <c r="Z1002" i="25"/>
  <c r="Z1466" i="25"/>
  <c r="Z6851" i="25"/>
  <c r="Z7350" i="25"/>
  <c r="Z744" i="25"/>
  <c r="Z1796" i="25"/>
  <c r="Z7347" i="25"/>
  <c r="Z1247" i="25"/>
  <c r="Z267" i="25"/>
  <c r="Z1751" i="25"/>
  <c r="Z1462" i="25"/>
  <c r="Z6097" i="25"/>
  <c r="Z1753" i="25"/>
  <c r="Z1411" i="25"/>
  <c r="Z6055" i="25"/>
  <c r="Z808" i="25"/>
  <c r="Z915" i="25"/>
  <c r="Z1548" i="25"/>
  <c r="Z1077" i="25"/>
  <c r="Z392" i="25"/>
  <c r="Z905" i="25"/>
  <c r="Z1705" i="25"/>
  <c r="Z1558" i="25"/>
  <c r="Z524" i="25"/>
  <c r="Z1525" i="25"/>
  <c r="Z1310" i="25"/>
  <c r="Z674" i="25"/>
  <c r="Z5141" i="25"/>
  <c r="Z5104" i="25"/>
  <c r="Z6161" i="25"/>
  <c r="Z900" i="25"/>
  <c r="Z1480" i="25"/>
  <c r="Z5148" i="25"/>
  <c r="Z1752" i="25"/>
  <c r="Z6920" i="25"/>
  <c r="Z691" i="25"/>
  <c r="Z1005" i="25"/>
  <c r="Z5820" i="25"/>
  <c r="Z5357" i="25"/>
  <c r="Z1730" i="25"/>
  <c r="Z5032" i="25"/>
  <c r="Z6912" i="25"/>
  <c r="Z1720" i="25"/>
  <c r="Z614" i="25"/>
  <c r="Z7107" i="25"/>
  <c r="Z1756" i="25"/>
  <c r="Z388" i="25"/>
  <c r="Z1678" i="25"/>
  <c r="Z1658" i="25"/>
  <c r="Z709" i="25"/>
  <c r="Z1517" i="25"/>
  <c r="Z4965" i="25"/>
  <c r="Z7112" i="25"/>
  <c r="Z1674" i="25"/>
  <c r="Z6796" i="25"/>
  <c r="Z695" i="25"/>
  <c r="Z1650" i="25"/>
  <c r="Z6926" i="25"/>
  <c r="Z1741" i="25"/>
  <c r="Z1071" i="25"/>
  <c r="Z4863" i="25"/>
  <c r="Z7349" i="25"/>
  <c r="Z6845" i="25"/>
  <c r="Z6818" i="25"/>
  <c r="Z5046" i="25"/>
  <c r="Z7206" i="25"/>
  <c r="Z4386" i="25"/>
  <c r="Z1663" i="25"/>
  <c r="Z4960" i="25"/>
  <c r="Z1539" i="25"/>
  <c r="Z5096" i="25"/>
  <c r="Z6653" i="25"/>
  <c r="Z1552" i="25"/>
  <c r="Z368" i="25"/>
  <c r="Z1696" i="25"/>
  <c r="Z4939" i="25"/>
  <c r="Z4344" i="25"/>
  <c r="Z7618" i="25"/>
  <c r="Z1341" i="25"/>
  <c r="Z1544" i="25"/>
  <c r="Z4657" i="25"/>
  <c r="Z1631" i="25"/>
  <c r="Z6823" i="25"/>
  <c r="Z1683" i="25"/>
  <c r="Z1236" i="25"/>
  <c r="Z4417" i="25"/>
  <c r="Z1757" i="25"/>
  <c r="Z1592" i="25"/>
  <c r="Z1733" i="25"/>
  <c r="Z4586" i="25"/>
  <c r="Z7844" i="25"/>
  <c r="Z196" i="25"/>
  <c r="Z2269" i="25"/>
  <c r="Z1667" i="25"/>
  <c r="Z620" i="25"/>
  <c r="Z4843" i="25"/>
  <c r="Z7771" i="25"/>
  <c r="Z4795" i="25"/>
  <c r="Z5987" i="25"/>
  <c r="Z5048" i="25"/>
  <c r="Z4392" i="25"/>
  <c r="Z6924" i="25"/>
  <c r="Z7778" i="25"/>
  <c r="Z4334" i="25"/>
  <c r="Z1079" i="25"/>
  <c r="Z1487" i="25"/>
  <c r="Z5147" i="25"/>
  <c r="Z5618" i="25"/>
  <c r="Z5396" i="25"/>
  <c r="Z4070" i="25"/>
  <c r="Z664" i="25"/>
  <c r="Z4177" i="25"/>
  <c r="Z676" i="25"/>
  <c r="Z6317" i="25"/>
  <c r="Z4201" i="25"/>
  <c r="Z3982" i="25"/>
  <c r="Z3801" i="25"/>
  <c r="Z5488" i="25"/>
  <c r="Z6268" i="25"/>
  <c r="Z803" i="25"/>
  <c r="Z858" i="25"/>
  <c r="Z5363" i="25"/>
  <c r="Z5279" i="25"/>
  <c r="Z640" i="25"/>
  <c r="Z1530" i="25"/>
  <c r="Z1755" i="25"/>
  <c r="Z1571" i="25"/>
  <c r="Z6857" i="25"/>
  <c r="Z1241" i="25"/>
  <c r="Z6361" i="25"/>
  <c r="Z962" i="25"/>
  <c r="Z618" i="25"/>
  <c r="Z551" i="25"/>
  <c r="Z432" i="25"/>
  <c r="Z1694" i="25"/>
  <c r="Z7117" i="25"/>
  <c r="Z1081" i="25"/>
  <c r="Z291" i="25"/>
  <c r="Z1513" i="25"/>
  <c r="Z1083" i="25"/>
  <c r="Z498" i="25"/>
  <c r="Z556" i="25"/>
  <c r="Z1576" i="25"/>
  <c r="Z1468" i="25"/>
  <c r="Z1064" i="25"/>
  <c r="Z991" i="25"/>
  <c r="Z581" i="25"/>
  <c r="Z1802" i="25"/>
  <c r="Z275" i="25"/>
  <c r="Z1001" i="25"/>
  <c r="Z910" i="25"/>
  <c r="Z5631" i="25"/>
  <c r="Z804" i="25"/>
  <c r="Z4195" i="25"/>
  <c r="Z7108" i="25"/>
  <c r="Z644" i="25"/>
  <c r="Z6821" i="25"/>
  <c r="Z1682" i="25"/>
  <c r="Z990" i="25"/>
  <c r="Z1188" i="25"/>
  <c r="Z1545" i="25"/>
  <c r="Z262" i="25"/>
  <c r="Z1003" i="25"/>
  <c r="Z7363" i="25"/>
  <c r="Z1139" i="25"/>
  <c r="Z1702" i="25"/>
  <c r="Z317" i="25"/>
  <c r="Z6359" i="25"/>
  <c r="Z851" i="25"/>
  <c r="Z6925" i="25"/>
  <c r="Z5947" i="25"/>
  <c r="Z680" i="25"/>
  <c r="Z6707" i="25"/>
  <c r="Z960" i="25"/>
  <c r="Z1679" i="25"/>
  <c r="Z1500" i="25"/>
  <c r="Z7364" i="25"/>
  <c r="Z1041" i="25"/>
  <c r="Z1677" i="25"/>
  <c r="Z329" i="25"/>
  <c r="Z1068" i="25"/>
  <c r="Z7346" i="25"/>
  <c r="Z4955" i="25"/>
  <c r="Z1793" i="25"/>
  <c r="Z6788" i="25"/>
  <c r="Z1538" i="25"/>
  <c r="Z1030" i="25"/>
  <c r="Z6779" i="25"/>
  <c r="Z715" i="25"/>
  <c r="Z5985" i="25"/>
  <c r="Z1707" i="25"/>
  <c r="Z5809" i="25"/>
  <c r="Z1835" i="25"/>
  <c r="Z4957" i="25"/>
  <c r="Z637" i="25"/>
  <c r="Z371" i="25"/>
  <c r="Z5144" i="25"/>
  <c r="Z7365" i="25"/>
  <c r="Z5053" i="25"/>
  <c r="Z1429" i="25"/>
  <c r="Z1477" i="25"/>
  <c r="Z1738" i="25"/>
  <c r="Z6703" i="25"/>
  <c r="Z1557" i="25"/>
  <c r="Z1616" i="25"/>
  <c r="Z6708" i="25"/>
  <c r="Z694" i="25"/>
  <c r="Z363" i="25"/>
  <c r="Z656" i="25"/>
  <c r="Z2266" i="25"/>
  <c r="Z3264" i="25"/>
  <c r="Z7348" i="25"/>
  <c r="Z1586" i="25"/>
  <c r="Z658" i="25"/>
  <c r="Z4911" i="25"/>
  <c r="Z4931" i="25"/>
  <c r="Z1725" i="25"/>
  <c r="Z6814" i="25"/>
  <c r="Z617" i="25"/>
  <c r="Z4420" i="25"/>
  <c r="Z4347" i="25"/>
  <c r="Z1057" i="25"/>
  <c r="Z6862" i="25"/>
  <c r="Z4341" i="25"/>
  <c r="Z1473" i="25"/>
  <c r="Z737" i="25"/>
  <c r="Z1449" i="25"/>
  <c r="Z5146" i="25"/>
  <c r="Z7565" i="25"/>
  <c r="Z7772" i="25"/>
  <c r="Z5982" i="25"/>
  <c r="Z1781" i="25"/>
  <c r="Z1993" i="25"/>
  <c r="Z5261" i="25"/>
  <c r="Z917" i="25"/>
  <c r="Z7099" i="25"/>
  <c r="Z5258" i="25"/>
  <c r="Z5948" i="25"/>
  <c r="Z1428" i="25"/>
  <c r="Z6787" i="25"/>
  <c r="Z5978" i="25"/>
  <c r="Z867" i="25"/>
  <c r="Z7209" i="25"/>
  <c r="Z4393" i="25"/>
  <c r="Z3778" i="25"/>
  <c r="Z6342" i="25"/>
  <c r="Z1034" i="25"/>
  <c r="Z6086" i="25"/>
  <c r="Z2722" i="25"/>
  <c r="Z666" i="25"/>
  <c r="Z5388" i="25"/>
  <c r="Z3391" i="25"/>
  <c r="Z1060" i="25"/>
  <c r="Z1595" i="25"/>
  <c r="Z755" i="25"/>
  <c r="Z1435" i="25"/>
  <c r="Z957" i="25"/>
  <c r="Z1029" i="25"/>
  <c r="Z1569" i="25"/>
  <c r="Z1476" i="25"/>
  <c r="Z1185" i="25"/>
  <c r="Z648" i="25"/>
  <c r="Z1062" i="25"/>
  <c r="Z748" i="25"/>
  <c r="Z1620" i="25"/>
  <c r="Z1157" i="25"/>
  <c r="Z1498" i="25"/>
  <c r="Z6210" i="25"/>
  <c r="Z921" i="25"/>
  <c r="Z642" i="25"/>
  <c r="Z6773" i="25"/>
  <c r="Z1438" i="25"/>
  <c r="Z819" i="25"/>
  <c r="Z1536" i="25"/>
  <c r="Z580" i="25"/>
  <c r="Z1496" i="25"/>
  <c r="Z6157" i="25"/>
  <c r="Z1189" i="25"/>
  <c r="Z1506" i="25"/>
  <c r="Z826" i="25"/>
  <c r="Z5409" i="25"/>
  <c r="Z713" i="25"/>
  <c r="Z508" i="25"/>
  <c r="Z5666" i="25"/>
  <c r="Z1657" i="25"/>
  <c r="Z6700" i="25"/>
  <c r="Z6183" i="25"/>
  <c r="Z1780" i="25"/>
  <c r="Z1503" i="25"/>
  <c r="Z426" i="25"/>
  <c r="Z997" i="25"/>
  <c r="Z1643" i="25"/>
  <c r="Z1594" i="25"/>
  <c r="Z636" i="25"/>
  <c r="Z1581" i="25"/>
  <c r="Z638" i="25"/>
  <c r="Z507" i="25"/>
  <c r="Z393" i="25"/>
  <c r="Z493" i="25"/>
  <c r="Z673" i="25"/>
  <c r="Z899" i="25"/>
  <c r="Z1485" i="25"/>
  <c r="Z6923" i="25"/>
  <c r="Z739" i="25"/>
  <c r="Z428" i="25"/>
  <c r="Z1245" i="25"/>
  <c r="Z1519" i="25"/>
  <c r="Z4958" i="25"/>
  <c r="Z7106" i="25"/>
  <c r="Z1837" i="25"/>
  <c r="Z6824" i="25"/>
  <c r="Z5512" i="25"/>
  <c r="Z876" i="25"/>
  <c r="Z4956" i="25"/>
  <c r="Z7101" i="25"/>
  <c r="Z1520" i="25"/>
  <c r="Z1676" i="25"/>
  <c r="Z5951" i="25"/>
  <c r="Z1430" i="25"/>
  <c r="Z751" i="25"/>
  <c r="Z1794" i="25"/>
  <c r="Z1709" i="25"/>
  <c r="Z904" i="25"/>
  <c r="Z7095" i="25"/>
  <c r="Z6791" i="25"/>
  <c r="Z5107" i="25"/>
  <c r="Z5495" i="25"/>
  <c r="Z1729" i="25"/>
  <c r="Z848" i="25"/>
  <c r="Z1708" i="25"/>
  <c r="Z6852" i="25"/>
  <c r="Z1463" i="25"/>
  <c r="Z4959" i="25"/>
  <c r="Z1474" i="25"/>
  <c r="Z367" i="25"/>
  <c r="Z6778" i="25"/>
  <c r="Z1312" i="25"/>
  <c r="Z1546" i="25"/>
  <c r="Z986" i="25"/>
  <c r="Z1431" i="25"/>
  <c r="Z7116" i="25"/>
  <c r="Z1186" i="25"/>
  <c r="Z5169" i="25"/>
  <c r="Z4934" i="25"/>
  <c r="Z1403" i="25"/>
  <c r="Z655" i="25"/>
  <c r="Z1481" i="25"/>
  <c r="Z6915" i="25"/>
  <c r="Z1456" i="25"/>
  <c r="Z6919" i="25"/>
  <c r="Z7044" i="25"/>
  <c r="Z4402" i="25"/>
  <c r="Z6697" i="25"/>
  <c r="Z4936" i="25"/>
  <c r="Z1612" i="25"/>
  <c r="Z1405" i="25"/>
  <c r="Z7114" i="25"/>
  <c r="Z6863" i="25"/>
  <c r="Z7359" i="25"/>
  <c r="Z6820" i="25"/>
  <c r="Z7487" i="25"/>
  <c r="Z7308" i="25"/>
  <c r="Z5875" i="25"/>
  <c r="Z5025" i="25"/>
  <c r="Z5946" i="25"/>
  <c r="Z6979" i="25"/>
  <c r="Z6792" i="25"/>
  <c r="Z46" i="25"/>
  <c r="Z2014" i="25"/>
  <c r="Z5526" i="25"/>
  <c r="Z5871" i="25"/>
  <c r="Z1361" i="25"/>
  <c r="Z210" i="25"/>
  <c r="Z1754" i="25"/>
  <c r="Z1490" i="25"/>
  <c r="Z1611" i="25"/>
  <c r="Z5061" i="25"/>
  <c r="Z1475" i="25"/>
  <c r="Z5615" i="25"/>
  <c r="Z2018" i="25"/>
  <c r="Z5167" i="25"/>
  <c r="Z7392" i="25"/>
  <c r="Z7836" i="25"/>
  <c r="Z5542" i="25"/>
  <c r="Z4062" i="25"/>
  <c r="Z5287" i="25"/>
  <c r="Z5484" i="25"/>
  <c r="Z4005" i="25"/>
  <c r="Z6116" i="25"/>
  <c r="Z503" i="25"/>
  <c r="Z5362" i="25"/>
  <c r="Z998" i="25"/>
  <c r="Z281" i="25"/>
  <c r="Z531" i="25"/>
  <c r="Z391" i="25"/>
  <c r="Z1004" i="25"/>
  <c r="Z6304" i="25"/>
  <c r="Z6839" i="25"/>
  <c r="Z1718" i="25"/>
  <c r="Z6160" i="25"/>
  <c r="Z662" i="25"/>
  <c r="Z1646" i="25"/>
  <c r="Z1501" i="25"/>
  <c r="Z1691" i="25"/>
  <c r="Z6163" i="25"/>
  <c r="Z2496" i="25"/>
  <c r="Z1547" i="25"/>
  <c r="Z1799" i="25"/>
  <c r="Z863" i="25"/>
  <c r="Z1639" i="25"/>
  <c r="Z322" i="25"/>
  <c r="Z5438" i="25"/>
  <c r="Z505" i="25"/>
  <c r="Z868" i="25"/>
  <c r="Z1358" i="25"/>
  <c r="Z1437" i="25"/>
  <c r="Z749" i="25"/>
  <c r="Z1146" i="25"/>
  <c r="Z1560" i="25"/>
  <c r="Z330" i="25"/>
  <c r="Z1619" i="25"/>
  <c r="Z325" i="25"/>
  <c r="Z1234" i="25"/>
  <c r="Z586" i="25"/>
  <c r="Z856" i="25"/>
  <c r="Z1684" i="25"/>
  <c r="Z271" i="25"/>
  <c r="Z1721" i="25"/>
  <c r="Z902" i="25"/>
  <c r="Z1061" i="25"/>
  <c r="Z1078" i="25"/>
  <c r="Z5339" i="25"/>
  <c r="Z1006" i="25"/>
  <c r="Z1772" i="25"/>
  <c r="Z1642" i="25"/>
  <c r="Z1516" i="25"/>
  <c r="Z529" i="25"/>
  <c r="Z1747" i="25"/>
  <c r="Z1152" i="25"/>
  <c r="Z1587" i="25"/>
  <c r="Z6425" i="25"/>
  <c r="Z1408" i="25"/>
  <c r="Z1675" i="25"/>
  <c r="Z679" i="25"/>
  <c r="Z1640" i="25"/>
  <c r="Z6321" i="25"/>
  <c r="Z1507" i="25"/>
  <c r="Z1069" i="25"/>
  <c r="Z1664" i="25"/>
  <c r="Z1551" i="25"/>
  <c r="Z6837" i="25"/>
  <c r="Z693" i="25"/>
  <c r="Z5105" i="25"/>
  <c r="Z1359" i="25"/>
  <c r="Z1572" i="25"/>
  <c r="Z5811" i="25"/>
  <c r="Z825" i="25"/>
  <c r="Z1362" i="25"/>
  <c r="Z1774" i="25"/>
  <c r="Z6843" i="25"/>
  <c r="Z1671" i="25"/>
  <c r="Z5051" i="25"/>
  <c r="Z1033" i="25"/>
  <c r="Z6696" i="25"/>
  <c r="Z7092" i="25"/>
  <c r="Z5616" i="25"/>
  <c r="Z5173" i="25"/>
  <c r="Z1762" i="25"/>
  <c r="Z5171" i="25"/>
  <c r="Z5991" i="25"/>
  <c r="Z7754" i="25"/>
  <c r="AE5039" i="25"/>
  <c r="Z3627" i="25" l="1"/>
  <c r="Z7652" i="25"/>
  <c r="AB7652" i="25"/>
  <c r="Z4972" i="25"/>
  <c r="AB4972" i="25"/>
  <c r="Z6500" i="25"/>
  <c r="AE6500" i="25" s="1"/>
  <c r="AB6500" i="25"/>
  <c r="Z5122" i="25"/>
  <c r="AB5122" i="25"/>
  <c r="Z1376" i="25"/>
  <c r="AB1376" i="25"/>
  <c r="Z1814" i="25"/>
  <c r="AB1814" i="25"/>
  <c r="Z6007" i="25"/>
  <c r="AB6007" i="25"/>
  <c r="Z4978" i="25"/>
  <c r="AB4978" i="25"/>
  <c r="Z4992" i="25"/>
  <c r="AB4992" i="25"/>
  <c r="Z1343" i="25"/>
  <c r="AB1343" i="25"/>
  <c r="Z5796" i="25"/>
  <c r="AB5796" i="25"/>
  <c r="Z1392" i="25"/>
  <c r="AE1392" i="25" s="1"/>
  <c r="AB1392" i="25"/>
  <c r="Z1606" i="25"/>
  <c r="AB1606" i="25"/>
  <c r="Z1599" i="25"/>
  <c r="AB1599" i="25"/>
  <c r="Z6464" i="25"/>
  <c r="AE6464" i="25" s="1"/>
  <c r="AB6464" i="25"/>
  <c r="Z1809" i="25"/>
  <c r="AE1809" i="25" s="1"/>
  <c r="AB1809" i="25"/>
  <c r="Z6443" i="25"/>
  <c r="AB6443" i="25"/>
  <c r="Z4991" i="25"/>
  <c r="AB4991" i="25"/>
  <c r="Z772" i="25"/>
  <c r="AE772" i="25" s="1"/>
  <c r="AB772" i="25"/>
  <c r="Z1289" i="25"/>
  <c r="AE1289" i="25" s="1"/>
  <c r="AB1289" i="25"/>
  <c r="Z6429" i="25"/>
  <c r="AB6429" i="25"/>
  <c r="Z1354" i="25"/>
  <c r="AB1354" i="25"/>
  <c r="Z5692" i="25"/>
  <c r="AB5692" i="25"/>
  <c r="Z4277" i="25"/>
  <c r="AE4277" i="25" s="1"/>
  <c r="AB4277" i="25"/>
  <c r="Z471" i="25"/>
  <c r="AB471" i="25"/>
  <c r="Z1348" i="25"/>
  <c r="AB1348" i="25"/>
  <c r="Z6435" i="25"/>
  <c r="AE6435" i="25" s="1"/>
  <c r="AB6435" i="25"/>
  <c r="Z6249" i="25"/>
  <c r="AE6249" i="25" s="1"/>
  <c r="AB6249" i="25"/>
  <c r="Z5694" i="25"/>
  <c r="AB5694" i="25"/>
  <c r="Z5789" i="25"/>
  <c r="AB5789" i="25"/>
  <c r="Z6576" i="25"/>
  <c r="AE6576" i="25" s="1"/>
  <c r="AB6576" i="25"/>
  <c r="Z7660" i="25"/>
  <c r="AE7660" i="25" s="1"/>
  <c r="AB7660" i="25"/>
  <c r="Z5696" i="25"/>
  <c r="AB5696" i="25"/>
  <c r="Z6000" i="25"/>
  <c r="AB6000" i="25"/>
  <c r="Z1268" i="25"/>
  <c r="AE1268" i="25" s="1"/>
  <c r="AB1268" i="25"/>
  <c r="Z6833" i="25"/>
  <c r="AE6833" i="25" s="1"/>
  <c r="AB6833" i="25"/>
  <c r="Z6504" i="25"/>
  <c r="AB6504" i="25"/>
  <c r="Z5792" i="25"/>
  <c r="AB5792" i="25"/>
  <c r="Z5793" i="25"/>
  <c r="AB5793" i="25"/>
  <c r="Z774" i="25"/>
  <c r="AE774" i="25" s="1"/>
  <c r="AB774" i="25"/>
  <c r="Z6003" i="25"/>
  <c r="AB6003" i="25"/>
  <c r="Z5120" i="25"/>
  <c r="AB5120" i="25"/>
  <c r="Z341" i="25"/>
  <c r="AE341" i="25" s="1"/>
  <c r="AB341" i="25"/>
  <c r="Z1399" i="25"/>
  <c r="AE1399" i="25" s="1"/>
  <c r="AB1399" i="25"/>
  <c r="Z6470" i="25"/>
  <c r="AB6470" i="25"/>
  <c r="Z336" i="25"/>
  <c r="AB336" i="25"/>
  <c r="Z1377" i="25"/>
  <c r="AE1377" i="25" s="1"/>
  <c r="AB1377" i="25"/>
  <c r="Z354" i="25"/>
  <c r="AE354" i="25" s="1"/>
  <c r="AB354" i="25"/>
  <c r="Z6001" i="25"/>
  <c r="AB6001" i="25"/>
  <c r="Z6430" i="25"/>
  <c r="AB6430" i="25"/>
  <c r="Z4989" i="25"/>
  <c r="AB4989" i="25"/>
  <c r="Z5790" i="25"/>
  <c r="AB5790" i="25"/>
  <c r="Z1346" i="25"/>
  <c r="AB1346" i="25"/>
  <c r="Z356" i="25"/>
  <c r="AB356" i="25"/>
  <c r="Z1224" i="25"/>
  <c r="AE1224" i="25" s="1"/>
  <c r="AB1224" i="25"/>
  <c r="Z6584" i="25"/>
  <c r="AE6584" i="25" s="1"/>
  <c r="AB6584" i="25"/>
  <c r="Z5124" i="25"/>
  <c r="AB5124" i="25"/>
  <c r="Z5795" i="25"/>
  <c r="AB5795" i="25"/>
  <c r="Z6828" i="25"/>
  <c r="AE6828" i="25" s="1"/>
  <c r="AB6828" i="25"/>
  <c r="Z1264" i="25"/>
  <c r="AE1264" i="25" s="1"/>
  <c r="AB1264" i="25"/>
  <c r="Z7808" i="25"/>
  <c r="AB7808" i="25"/>
  <c r="Z6468" i="25"/>
  <c r="AB6468" i="25"/>
  <c r="Z6002" i="25"/>
  <c r="AB6002" i="25"/>
  <c r="Z6493" i="25"/>
  <c r="AE6493" i="25" s="1"/>
  <c r="AB6493" i="25"/>
  <c r="Z1817" i="25"/>
  <c r="AB1817" i="25"/>
  <c r="Z1604" i="25"/>
  <c r="AB1604" i="25"/>
  <c r="Z7819" i="25"/>
  <c r="AE7819" i="25" s="1"/>
  <c r="AB7819" i="25"/>
  <c r="Z6505" i="25"/>
  <c r="AE6505" i="25" s="1"/>
  <c r="AB6505" i="25"/>
  <c r="Z1226" i="25"/>
  <c r="AB1226" i="25"/>
  <c r="Z2358" i="25"/>
  <c r="AB2358" i="25"/>
  <c r="Z5126" i="25"/>
  <c r="AB5126" i="25"/>
  <c r="Z5118" i="25"/>
  <c r="AB5118" i="25"/>
  <c r="Z1381" i="25"/>
  <c r="AB1381" i="25"/>
  <c r="Z1232" i="25"/>
  <c r="AB1232" i="25"/>
  <c r="Z5791" i="25"/>
  <c r="AB5791" i="25"/>
  <c r="Z4970" i="25"/>
  <c r="AB4970" i="25"/>
  <c r="Z5783" i="25"/>
  <c r="AB5783" i="25"/>
  <c r="Z5125" i="25"/>
  <c r="AB5125" i="25"/>
  <c r="Z1342" i="25"/>
  <c r="AE1342" i="25" s="1"/>
  <c r="AB1342" i="25"/>
  <c r="Z360" i="25"/>
  <c r="AE360" i="25" s="1"/>
  <c r="AB360" i="25"/>
  <c r="Z1824" i="25"/>
  <c r="AB1824" i="25"/>
  <c r="Z703" i="25"/>
  <c r="AB703" i="25"/>
  <c r="Z1385" i="25"/>
  <c r="AE1385" i="25" s="1"/>
  <c r="AB1385" i="25"/>
  <c r="Z5798" i="25"/>
  <c r="AB5798" i="25"/>
  <c r="Z6485" i="25"/>
  <c r="AB6485" i="25"/>
  <c r="Z1231" i="25"/>
  <c r="AB1231" i="25"/>
  <c r="Z6431" i="25"/>
  <c r="AE6431" i="25" s="1"/>
  <c r="AB6431" i="25"/>
  <c r="Z1250" i="25"/>
  <c r="AE1250" i="25" s="1"/>
  <c r="AB1250" i="25"/>
  <c r="Z1379" i="25"/>
  <c r="AB1379" i="25"/>
  <c r="Z4983" i="25"/>
  <c r="AB4983" i="25"/>
  <c r="Z349" i="25"/>
  <c r="AE349" i="25" s="1"/>
  <c r="AB349" i="25"/>
  <c r="Z464" i="25"/>
  <c r="AE464" i="25" s="1"/>
  <c r="AB464" i="25"/>
  <c r="Z1276" i="25"/>
  <c r="AB1276" i="25"/>
  <c r="Z5690" i="25"/>
  <c r="AB5690" i="25"/>
  <c r="Z699" i="25"/>
  <c r="AE699" i="25" s="1"/>
  <c r="AB699" i="25"/>
  <c r="Z1608" i="25"/>
  <c r="AE1608" i="25" s="1"/>
  <c r="AB1608" i="25"/>
  <c r="Z5788" i="25"/>
  <c r="AB5788" i="25"/>
  <c r="Z1398" i="25"/>
  <c r="AB1398" i="25"/>
  <c r="Z347" i="25"/>
  <c r="AE347" i="25" s="1"/>
  <c r="AB347" i="25"/>
  <c r="Z6192" i="25"/>
  <c r="AE6192" i="25" s="1"/>
  <c r="AB6192" i="25"/>
  <c r="Z7828" i="25"/>
  <c r="AB7828" i="25"/>
  <c r="Z7655" i="25"/>
  <c r="AB7655" i="25"/>
  <c r="Z7818" i="25"/>
  <c r="AE7818" i="25" s="1"/>
  <c r="AB7818" i="25"/>
  <c r="Z6586" i="25"/>
  <c r="AE6586" i="25" s="1"/>
  <c r="AB6586" i="25"/>
  <c r="Z4971" i="25"/>
  <c r="AB4971" i="25"/>
  <c r="Z6413" i="25"/>
  <c r="AB6413" i="25"/>
  <c r="Z7661" i="25"/>
  <c r="AE7661" i="25" s="1"/>
  <c r="AB7661" i="25"/>
  <c r="Z7631" i="25"/>
  <c r="AE7631" i="25" s="1"/>
  <c r="AB7631" i="25"/>
  <c r="Z1804" i="25"/>
  <c r="AB1804" i="25"/>
  <c r="Z1390" i="25"/>
  <c r="AB1390" i="25"/>
  <c r="Z1819" i="25"/>
  <c r="AE1819" i="25" s="1"/>
  <c r="AB1819" i="25"/>
  <c r="Z1355" i="25"/>
  <c r="AE1355" i="25" s="1"/>
  <c r="AB1355" i="25"/>
  <c r="Z6836" i="25"/>
  <c r="AB6836" i="25"/>
  <c r="Z5773" i="25"/>
  <c r="AB5773" i="25"/>
  <c r="Z1347" i="25"/>
  <c r="AE1347" i="25" s="1"/>
  <c r="AB1347" i="25"/>
  <c r="Z5799" i="25"/>
  <c r="AB5799" i="25"/>
  <c r="Z1815" i="25"/>
  <c r="AB1815" i="25"/>
  <c r="Z1821" i="25"/>
  <c r="AB1821" i="25"/>
  <c r="Z1818" i="25"/>
  <c r="AE1818" i="25" s="1"/>
  <c r="AB1818" i="25"/>
  <c r="Z765" i="25"/>
  <c r="AE765" i="25" s="1"/>
  <c r="AB765" i="25"/>
  <c r="Z4968" i="25"/>
  <c r="AB4968" i="25"/>
  <c r="Z1393" i="25"/>
  <c r="AB1393" i="25"/>
  <c r="Z1263" i="25"/>
  <c r="AE1263" i="25" s="1"/>
  <c r="AB1263" i="25"/>
  <c r="Z1600" i="25"/>
  <c r="AE1600" i="25" s="1"/>
  <c r="AB1600" i="25"/>
  <c r="Z1805" i="25"/>
  <c r="AB1805" i="25"/>
  <c r="Z1266" i="25"/>
  <c r="AB1266" i="25"/>
  <c r="Z1286" i="25"/>
  <c r="AE1286" i="25" s="1"/>
  <c r="AB1286" i="25"/>
  <c r="Z469" i="25"/>
  <c r="AE469" i="25" s="1"/>
  <c r="AB469" i="25"/>
  <c r="Z6399" i="25"/>
  <c r="AB6399" i="25"/>
  <c r="Z1808" i="25"/>
  <c r="AB1808" i="25"/>
  <c r="Z1394" i="25"/>
  <c r="AE1394" i="25" s="1"/>
  <c r="AB1394" i="25"/>
  <c r="Z768" i="25"/>
  <c r="AE768" i="25" s="1"/>
  <c r="AB768" i="25"/>
  <c r="Z704" i="25"/>
  <c r="AB704" i="25"/>
  <c r="Z6400" i="25"/>
  <c r="AB6400" i="25"/>
  <c r="Z352" i="25"/>
  <c r="AE352" i="25" s="1"/>
  <c r="AB352" i="25"/>
  <c r="Z6433" i="25"/>
  <c r="AE6433" i="25" s="1"/>
  <c r="AB6433" i="25"/>
  <c r="Z4986" i="25"/>
  <c r="AB4986" i="25"/>
  <c r="Z5695" i="25"/>
  <c r="AB5695" i="25"/>
  <c r="Z5786" i="25"/>
  <c r="AB5786" i="25"/>
  <c r="Z5779" i="25"/>
  <c r="AB5779" i="25"/>
  <c r="Z4969" i="25"/>
  <c r="AB4969" i="25"/>
  <c r="Z4151" i="25"/>
  <c r="AB4151" i="25"/>
  <c r="Z1259" i="25"/>
  <c r="AE1259" i="25" s="1"/>
  <c r="AB1259" i="25"/>
  <c r="Z7812" i="25"/>
  <c r="AE7812" i="25" s="1"/>
  <c r="AB7812" i="25"/>
  <c r="Z7654" i="25"/>
  <c r="AB7654" i="25"/>
  <c r="Z1810" i="25"/>
  <c r="AB1810" i="25"/>
  <c r="Z5785" i="25"/>
  <c r="AB5785" i="25"/>
  <c r="Z1811" i="25"/>
  <c r="AE1811" i="25" s="1"/>
  <c r="AB1811" i="25"/>
  <c r="Z6004" i="25"/>
  <c r="AB6004" i="25"/>
  <c r="Z4273" i="25"/>
  <c r="AB4273" i="25"/>
  <c r="Z7664" i="25"/>
  <c r="AE7664" i="25" s="1"/>
  <c r="AB7664" i="25"/>
  <c r="Z5781" i="25"/>
  <c r="AB5781" i="25"/>
  <c r="Z6832" i="25"/>
  <c r="AB6832" i="25"/>
  <c r="Z1822" i="25"/>
  <c r="AB1822" i="25"/>
  <c r="Z4990" i="25"/>
  <c r="AB4990" i="25"/>
  <c r="Z1271" i="25"/>
  <c r="AE1271" i="25" s="1"/>
  <c r="AB1271" i="25"/>
  <c r="Z4976" i="25"/>
  <c r="AB4976" i="25"/>
  <c r="Z1252" i="25"/>
  <c r="AB1252" i="25"/>
  <c r="Z1351" i="25"/>
  <c r="AE1351" i="25" s="1"/>
  <c r="AB1351" i="25"/>
  <c r="Z5119" i="25"/>
  <c r="AB5119" i="25"/>
  <c r="Z1382" i="25"/>
  <c r="AB1382" i="25"/>
  <c r="Z6407" i="25"/>
  <c r="AB6407" i="25"/>
  <c r="Z1601" i="25"/>
  <c r="AE1601" i="25" s="1"/>
  <c r="AB1601" i="25"/>
  <c r="Z6402" i="25"/>
  <c r="AE6402" i="25" s="1"/>
  <c r="AB6402" i="25"/>
  <c r="Z771" i="25"/>
  <c r="AB771" i="25"/>
  <c r="Z357" i="25"/>
  <c r="AB357" i="25"/>
  <c r="Z5693" i="25"/>
  <c r="AB5693" i="25"/>
  <c r="Z337" i="25"/>
  <c r="AE337" i="25" s="1"/>
  <c r="AB337" i="25"/>
  <c r="Z4981" i="25"/>
  <c r="AB4981" i="25"/>
  <c r="Z361" i="25"/>
  <c r="AB361" i="25"/>
  <c r="Z6255" i="25"/>
  <c r="AE6255" i="25" s="1"/>
  <c r="AB6255" i="25"/>
  <c r="Z470" i="25"/>
  <c r="AE470" i="25" s="1"/>
  <c r="AB470" i="25"/>
  <c r="Z6497" i="25"/>
  <c r="AB6497" i="25"/>
  <c r="Z6146" i="25"/>
  <c r="AB6146" i="25"/>
  <c r="Z1378" i="25"/>
  <c r="AE1378" i="25" s="1"/>
  <c r="AB1378" i="25"/>
  <c r="Z5444" i="25"/>
  <c r="AE5444" i="25" s="1"/>
  <c r="AB5444" i="25"/>
  <c r="Z4973" i="25"/>
  <c r="AB4973" i="25"/>
  <c r="Z6198" i="25"/>
  <c r="AB6198" i="25"/>
  <c r="Z6254" i="25"/>
  <c r="AE6254" i="25" s="1"/>
  <c r="AB6254" i="25"/>
  <c r="Z6442" i="25"/>
  <c r="AE6442" i="25" s="1"/>
  <c r="AB6442" i="25"/>
  <c r="Z6005" i="25"/>
  <c r="AB6005" i="25"/>
  <c r="Z4979" i="25"/>
  <c r="AB4979" i="25"/>
  <c r="Z2290" i="25"/>
  <c r="AE2290" i="25" s="1"/>
  <c r="AB2290" i="25"/>
  <c r="Z1345" i="25"/>
  <c r="AE1345" i="25" s="1"/>
  <c r="AB1345" i="25"/>
  <c r="Z7639" i="25"/>
  <c r="AB7639" i="25"/>
  <c r="Z4980" i="25"/>
  <c r="AB4980" i="25"/>
  <c r="Z7811" i="25"/>
  <c r="AE7811" i="25" s="1"/>
  <c r="AB7811" i="25"/>
  <c r="Z4987" i="25"/>
  <c r="AB4987" i="25"/>
  <c r="Z3913" i="25"/>
  <c r="AB3913" i="25"/>
  <c r="Z5787" i="25"/>
  <c r="AB5787" i="25"/>
  <c r="Z1607" i="25"/>
  <c r="AE1607" i="25" s="1"/>
  <c r="AB1607" i="25"/>
  <c r="Z332" i="25"/>
  <c r="AE332" i="25" s="1"/>
  <c r="AB332" i="25"/>
  <c r="Z1251" i="25"/>
  <c r="AB1251" i="25"/>
  <c r="Z6830" i="25"/>
  <c r="AB6830" i="25"/>
  <c r="Z5782" i="25"/>
  <c r="AB5782" i="25"/>
  <c r="Z1270" i="25"/>
  <c r="AE1270" i="25" s="1"/>
  <c r="AB1270" i="25"/>
  <c r="Z331" i="25"/>
  <c r="AB331" i="25"/>
  <c r="Z1352" i="25"/>
  <c r="AB1352" i="25"/>
  <c r="Z770" i="25"/>
  <c r="AE770" i="25" s="1"/>
  <c r="AB770" i="25"/>
  <c r="Z1285" i="25"/>
  <c r="AE1285" i="25" s="1"/>
  <c r="AB1285" i="25"/>
  <c r="Z6071" i="25"/>
  <c r="AB6071" i="25"/>
  <c r="Z1230" i="25"/>
  <c r="AB1230" i="25"/>
  <c r="Z1387" i="25"/>
  <c r="AE1387" i="25" s="1"/>
  <c r="AB1387" i="25"/>
  <c r="Z1603" i="25"/>
  <c r="AE1603" i="25" s="1"/>
  <c r="AB1603" i="25"/>
  <c r="Z758" i="25"/>
  <c r="AB758" i="25"/>
  <c r="Z6401" i="25"/>
  <c r="AB6401" i="25"/>
  <c r="Z353" i="25"/>
  <c r="AE353" i="25" s="1"/>
  <c r="AB353" i="25"/>
  <c r="Z1262" i="25"/>
  <c r="AE1262" i="25" s="1"/>
  <c r="AB1262" i="25"/>
  <c r="Z466" i="25"/>
  <c r="AB466" i="25"/>
  <c r="Z6492" i="25"/>
  <c r="AB6492" i="25"/>
  <c r="Z1353" i="25"/>
  <c r="AE1353" i="25" s="1"/>
  <c r="AB1353" i="25"/>
  <c r="Z1383" i="25"/>
  <c r="AE1383" i="25" s="1"/>
  <c r="AB1383" i="25"/>
  <c r="Z1380" i="25"/>
  <c r="AB1380" i="25"/>
  <c r="Z6466" i="25"/>
  <c r="AB6466" i="25"/>
  <c r="Z6488" i="25"/>
  <c r="AE6488" i="25" s="1"/>
  <c r="AB6488" i="25"/>
  <c r="Z6481" i="25"/>
  <c r="AE6481" i="25" s="1"/>
  <c r="AB6481" i="25"/>
  <c r="Z7853" i="25"/>
  <c r="AB7853" i="25"/>
  <c r="Z6006" i="25"/>
  <c r="AB6006" i="25"/>
  <c r="Z4984" i="25"/>
  <c r="AB4984" i="25"/>
  <c r="Z5777" i="25"/>
  <c r="AB5777" i="25"/>
  <c r="Z1812" i="25"/>
  <c r="AB1812" i="25"/>
  <c r="Z6510" i="25"/>
  <c r="AB6510" i="25"/>
  <c r="Z7651" i="25"/>
  <c r="AE7651" i="25" s="1"/>
  <c r="AB7651" i="25"/>
  <c r="Z6835" i="25"/>
  <c r="AE6835" i="25" s="1"/>
  <c r="AB6835" i="25"/>
  <c r="Z1227" i="25"/>
  <c r="AB1227" i="25"/>
  <c r="Z5698" i="25"/>
  <c r="AB5698" i="25"/>
  <c r="Z4975" i="25"/>
  <c r="AB4975" i="25"/>
  <c r="Z6463" i="25"/>
  <c r="AE6463" i="25" s="1"/>
  <c r="AB6463" i="25"/>
  <c r="Z6140" i="25"/>
  <c r="AB6140" i="25"/>
  <c r="Z6480" i="25"/>
  <c r="AB6480" i="25"/>
  <c r="Z1288" i="25"/>
  <c r="AE1288" i="25" s="1"/>
  <c r="AB1288" i="25"/>
  <c r="Z1806" i="25"/>
  <c r="AE1806" i="25" s="1"/>
  <c r="AB1806" i="25"/>
  <c r="Z4974" i="25"/>
  <c r="AB4974" i="25"/>
  <c r="Z1386" i="25"/>
  <c r="AB1386" i="25"/>
  <c r="Z1602" i="25"/>
  <c r="AE1602" i="25" s="1"/>
  <c r="AB1602" i="25"/>
  <c r="Z6490" i="25"/>
  <c r="AE6490" i="25" s="1"/>
  <c r="AB6490" i="25"/>
  <c r="Z472" i="25"/>
  <c r="AB472" i="25"/>
  <c r="Z5778" i="25"/>
  <c r="AB5778" i="25"/>
  <c r="Z5999" i="25"/>
  <c r="AB5999" i="25"/>
  <c r="Z1803" i="25"/>
  <c r="AE1803" i="25" s="1"/>
  <c r="AB1803" i="25"/>
  <c r="Z1813" i="25"/>
  <c r="AB1813" i="25"/>
  <c r="Z761" i="25"/>
  <c r="AB761" i="25"/>
  <c r="Z5797" i="25"/>
  <c r="AB5797" i="25"/>
  <c r="Z1823" i="25"/>
  <c r="AE1823" i="25" s="1"/>
  <c r="AB1823" i="25"/>
  <c r="Z1267" i="25"/>
  <c r="AB1267" i="25"/>
  <c r="Z6495" i="25"/>
  <c r="AB6495" i="25"/>
  <c r="Z5121" i="25"/>
  <c r="AB5121" i="25"/>
  <c r="Z4967" i="25"/>
  <c r="AB4967" i="25"/>
  <c r="Z6438" i="25"/>
  <c r="AB6438" i="25"/>
  <c r="Z6197" i="25"/>
  <c r="AB6197" i="25"/>
  <c r="Z1287" i="25"/>
  <c r="AE1287" i="25" s="1"/>
  <c r="AB1287" i="25"/>
  <c r="Z773" i="25"/>
  <c r="AE773" i="25" s="1"/>
  <c r="AB773" i="25"/>
  <c r="Z6056" i="25"/>
  <c r="AB6056" i="25"/>
  <c r="Z1265" i="25"/>
  <c r="AB1265" i="25"/>
  <c r="Z1395" i="25"/>
  <c r="AE1395" i="25" s="1"/>
  <c r="AB1395" i="25"/>
  <c r="Z342" i="25"/>
  <c r="AE342" i="25" s="1"/>
  <c r="AB342" i="25"/>
  <c r="Z6257" i="25"/>
  <c r="AB6257" i="25"/>
  <c r="Z4985" i="25"/>
  <c r="AB4985" i="25"/>
  <c r="Z6831" i="25"/>
  <c r="AE6831" i="25" s="1"/>
  <c r="AB6831" i="25"/>
  <c r="Z5691" i="25"/>
  <c r="AB5691" i="25"/>
  <c r="Z7823" i="25"/>
  <c r="AB7823" i="25"/>
  <c r="Z7829" i="25"/>
  <c r="AB7829" i="25"/>
  <c r="Z7817" i="25"/>
  <c r="AE7817" i="25" s="1"/>
  <c r="AB7817" i="25"/>
  <c r="Z7666" i="25"/>
  <c r="AE7666" i="25" s="1"/>
  <c r="AB7666" i="25"/>
  <c r="Z7816" i="25"/>
  <c r="AB7816" i="25"/>
  <c r="Z7663" i="25"/>
  <c r="AB7663" i="25"/>
  <c r="Z6069" i="25"/>
  <c r="AE6069" i="25" s="1"/>
  <c r="AB6069" i="25"/>
  <c r="Z6834" i="25"/>
  <c r="AE6834" i="25" s="1"/>
  <c r="AB6834" i="25"/>
  <c r="Z6829" i="25"/>
  <c r="AB6829" i="25"/>
  <c r="Z5784" i="25"/>
  <c r="AB5784" i="25"/>
  <c r="Z6503" i="25"/>
  <c r="AE6503" i="25" s="1"/>
  <c r="AB6503" i="25"/>
  <c r="Z468" i="25"/>
  <c r="AE468" i="25" s="1"/>
  <c r="AB468" i="25"/>
  <c r="Z706" i="25"/>
  <c r="AB706" i="25"/>
  <c r="Z5794" i="25"/>
  <c r="AB5794" i="25"/>
  <c r="Z1281" i="25"/>
  <c r="AE1281" i="25" s="1"/>
  <c r="AB1281" i="25"/>
  <c r="Z5123" i="25"/>
  <c r="AB5123" i="25"/>
  <c r="Z777" i="25"/>
  <c r="AB777" i="25"/>
  <c r="Z1258" i="25"/>
  <c r="AB1258" i="25"/>
  <c r="Z1277" i="25"/>
  <c r="AE1277" i="25" s="1"/>
  <c r="AB1277" i="25"/>
  <c r="Z1260" i="25"/>
  <c r="AE1260" i="25" s="1"/>
  <c r="AB1260" i="25"/>
  <c r="Z6398" i="25"/>
  <c r="AB6398" i="25"/>
  <c r="Z767" i="25"/>
  <c r="AB767" i="25"/>
  <c r="Z3873" i="25"/>
  <c r="AE3873" i="25" s="1"/>
  <c r="AB3873" i="25"/>
  <c r="Z333" i="25"/>
  <c r="AE333" i="25" s="1"/>
  <c r="AB333" i="25"/>
  <c r="Z335" i="25"/>
  <c r="AB335" i="25"/>
  <c r="Z4982" i="25"/>
  <c r="AB4982" i="25"/>
  <c r="Z6491" i="25"/>
  <c r="AE6491" i="25" s="1"/>
  <c r="AB6491" i="25"/>
  <c r="Z3849" i="25"/>
  <c r="AE3849" i="25" s="1"/>
  <c r="AB3849" i="25"/>
  <c r="Z701" i="25"/>
  <c r="AB701" i="25"/>
  <c r="Z1400" i="25"/>
  <c r="AB1400" i="25"/>
  <c r="Z696" i="25"/>
  <c r="AE696" i="25" s="1"/>
  <c r="AB696" i="25"/>
  <c r="Z702" i="25"/>
  <c r="AE702" i="25" s="1"/>
  <c r="AB702" i="25"/>
  <c r="Z4988" i="25"/>
  <c r="AB4988" i="25"/>
  <c r="Z6288" i="25"/>
  <c r="AB6288" i="25"/>
  <c r="Z778" i="25"/>
  <c r="AE778" i="25" s="1"/>
  <c r="AB778" i="25"/>
  <c r="Z6440" i="25"/>
  <c r="AE6440" i="25" s="1"/>
  <c r="AB6440" i="25"/>
  <c r="Z6252" i="25"/>
  <c r="AB6252" i="25"/>
  <c r="Z351" i="25"/>
  <c r="AB351" i="25"/>
  <c r="Z1257" i="25"/>
  <c r="AE1257" i="25" s="1"/>
  <c r="AB1257" i="25"/>
  <c r="Z6289" i="25"/>
  <c r="AE6289" i="25" s="1"/>
  <c r="AB6289" i="25"/>
  <c r="Z3946" i="25"/>
  <c r="AB3946" i="25"/>
  <c r="Z6196" i="25"/>
  <c r="AB6196" i="25"/>
  <c r="Z6064" i="25"/>
  <c r="AE6064" i="25" s="1"/>
  <c r="AB6064" i="25"/>
  <c r="Z6058" i="25"/>
  <c r="AE6058" i="25" s="1"/>
  <c r="AB6058" i="25"/>
  <c r="Z1273" i="25"/>
  <c r="AB1273" i="25"/>
  <c r="Z6444" i="25"/>
  <c r="AB6444" i="25"/>
  <c r="Z3394" i="25"/>
  <c r="AE3394" i="25" s="1"/>
  <c r="AB3394" i="25"/>
  <c r="Z6250" i="25"/>
  <c r="AE6250" i="25" s="1"/>
  <c r="AB6250" i="25"/>
  <c r="Z6432" i="25"/>
  <c r="AB6432" i="25"/>
  <c r="Z3969" i="25"/>
  <c r="AB3969" i="25"/>
  <c r="Z4154" i="25"/>
  <c r="AE4154" i="25" s="1"/>
  <c r="AB4154" i="25"/>
  <c r="Z1807" i="25"/>
  <c r="AE1807" i="25" s="1"/>
  <c r="AB1807" i="25"/>
  <c r="Z1284" i="25"/>
  <c r="AB1284" i="25"/>
  <c r="Z340" i="25"/>
  <c r="AB340" i="25"/>
  <c r="Z4966" i="25"/>
  <c r="AB4966" i="25"/>
  <c r="Z6147" i="25"/>
  <c r="AE6147" i="25" s="1"/>
  <c r="AB6147" i="25"/>
  <c r="Z338" i="25"/>
  <c r="AB338" i="25"/>
  <c r="Z1280" i="25"/>
  <c r="AB1280" i="25"/>
  <c r="Z5422" i="25"/>
  <c r="AE5422" i="25" s="1"/>
  <c r="AB5422" i="25"/>
  <c r="Z1275" i="25"/>
  <c r="AE1275" i="25" s="1"/>
  <c r="AB1275" i="25"/>
  <c r="Z355" i="25"/>
  <c r="AB355" i="25"/>
  <c r="Z6408" i="25"/>
  <c r="AB6408" i="25"/>
  <c r="Z759" i="25"/>
  <c r="AE759" i="25" s="1"/>
  <c r="AB759" i="25"/>
  <c r="Z763" i="25"/>
  <c r="AE763" i="25" s="1"/>
  <c r="AB763" i="25"/>
  <c r="Z6494" i="25"/>
  <c r="AB6494" i="25"/>
  <c r="Z6467" i="25"/>
  <c r="AB6467" i="25"/>
  <c r="Z3872" i="25"/>
  <c r="AE3872" i="25" s="1"/>
  <c r="AB3872" i="25"/>
  <c r="Z3963" i="25"/>
  <c r="AE3963" i="25" s="1"/>
  <c r="AB3963" i="25"/>
  <c r="Z6191" i="25"/>
  <c r="AB6191" i="25"/>
  <c r="Z5446" i="25"/>
  <c r="AB5446" i="25"/>
  <c r="Z6436" i="25"/>
  <c r="AE6436" i="25" s="1"/>
  <c r="AB6436" i="25"/>
  <c r="Z6068" i="25"/>
  <c r="AE6068" i="25" s="1"/>
  <c r="AB6068" i="25"/>
  <c r="Z6487" i="25"/>
  <c r="AB6487" i="25"/>
  <c r="Z6290" i="25"/>
  <c r="AB6290" i="25"/>
  <c r="Z4267" i="25"/>
  <c r="AE4267" i="25" s="1"/>
  <c r="AB4267" i="25"/>
  <c r="Z1255" i="25"/>
  <c r="AE1255" i="25" s="1"/>
  <c r="AB1255" i="25"/>
  <c r="Z3931" i="25"/>
  <c r="AB3931" i="25"/>
  <c r="Z6434" i="25"/>
  <c r="AB6434" i="25"/>
  <c r="Z6291" i="25"/>
  <c r="AE6291" i="25" s="1"/>
  <c r="AB6291" i="25"/>
  <c r="Z1389" i="25"/>
  <c r="AE1389" i="25" s="1"/>
  <c r="AB1389" i="25"/>
  <c r="Z6193" i="25"/>
  <c r="AB6193" i="25"/>
  <c r="Z6437" i="25"/>
  <c r="AB6437" i="25"/>
  <c r="Z3318" i="25"/>
  <c r="AE3318" i="25" s="1"/>
  <c r="AB3318" i="25"/>
  <c r="Z1228" i="25"/>
  <c r="AE1228" i="25" s="1"/>
  <c r="AB1228" i="25"/>
  <c r="Z1816" i="25"/>
  <c r="AB1816" i="25"/>
  <c r="Z1605" i="25"/>
  <c r="AB1605" i="25"/>
  <c r="Z6489" i="25"/>
  <c r="AE6489" i="25" s="1"/>
  <c r="AB6489" i="25"/>
  <c r="Z769" i="25"/>
  <c r="AE769" i="25" s="1"/>
  <c r="AB769" i="25"/>
  <c r="Z1274" i="25"/>
  <c r="AB1274" i="25"/>
  <c r="Z6397" i="25"/>
  <c r="AB6397" i="25"/>
  <c r="Z1225" i="25"/>
  <c r="AE1225" i="25" s="1"/>
  <c r="AB1225" i="25"/>
  <c r="Z764" i="25"/>
  <c r="AE764" i="25" s="1"/>
  <c r="AB764" i="25"/>
  <c r="Z6195" i="25"/>
  <c r="AB6195" i="25"/>
  <c r="Z705" i="25"/>
  <c r="AB705" i="25"/>
  <c r="Z1344" i="25"/>
  <c r="AE1344" i="25" s="1"/>
  <c r="AB1344" i="25"/>
  <c r="Z6406" i="25"/>
  <c r="AE6406" i="25" s="1"/>
  <c r="AB6406" i="25"/>
  <c r="Z6415" i="25"/>
  <c r="AB6415" i="25"/>
  <c r="Z1349" i="25"/>
  <c r="AB1349" i="25"/>
  <c r="Z762" i="25"/>
  <c r="AE762" i="25" s="1"/>
  <c r="AB762" i="25"/>
  <c r="Z6409" i="25"/>
  <c r="AE6409" i="25" s="1"/>
  <c r="AB6409" i="25"/>
  <c r="Z6262" i="25"/>
  <c r="AB6262" i="25"/>
  <c r="Z6498" i="25"/>
  <c r="AB6498" i="25"/>
  <c r="Z6403" i="25"/>
  <c r="AE6403" i="25" s="1"/>
  <c r="AB6403" i="25"/>
  <c r="Z6482" i="25"/>
  <c r="AE6482" i="25" s="1"/>
  <c r="AB6482" i="25"/>
  <c r="Z334" i="25"/>
  <c r="AB334" i="25"/>
  <c r="Z344" i="25"/>
  <c r="AB344" i="25"/>
  <c r="Z3903" i="25"/>
  <c r="AE3903" i="25" s="1"/>
  <c r="AB3903" i="25"/>
  <c r="Z3951" i="25"/>
  <c r="AE3951" i="25" s="1"/>
  <c r="AB3951" i="25"/>
  <c r="Z776" i="25"/>
  <c r="AB776" i="25"/>
  <c r="Z1290" i="25"/>
  <c r="AB1290" i="25"/>
  <c r="Z6256" i="25"/>
  <c r="AE6256" i="25" s="1"/>
  <c r="AB6256" i="25"/>
  <c r="Z6247" i="25"/>
  <c r="AE6247" i="25" s="1"/>
  <c r="AB6247" i="25"/>
  <c r="Z345" i="25"/>
  <c r="AB345" i="25"/>
  <c r="Z1396" i="25"/>
  <c r="AB1396" i="25"/>
  <c r="Z4271" i="25"/>
  <c r="AE4271" i="25" s="1"/>
  <c r="AB4271" i="25"/>
  <c r="Z697" i="25"/>
  <c r="AE697" i="25" s="1"/>
  <c r="AB697" i="25"/>
  <c r="Z6827" i="25"/>
  <c r="AB6827" i="25"/>
  <c r="Z6062" i="25"/>
  <c r="AB6062" i="25"/>
  <c r="Z6194" i="25"/>
  <c r="AE6194" i="25" s="1"/>
  <c r="AB6194" i="25"/>
  <c r="Z6251" i="25"/>
  <c r="AE6251" i="25" s="1"/>
  <c r="AB6251" i="25"/>
  <c r="Z348" i="25"/>
  <c r="AB348" i="25"/>
  <c r="Z700" i="25"/>
  <c r="AB700" i="25"/>
  <c r="Z6260" i="25"/>
  <c r="AE6260" i="25" s="1"/>
  <c r="AB6260" i="25"/>
  <c r="Z6292" i="25"/>
  <c r="AE6292" i="25" s="1"/>
  <c r="AB6292" i="25"/>
  <c r="Z6059" i="25"/>
  <c r="AB6059" i="25"/>
  <c r="Z6404" i="25"/>
  <c r="AB6404" i="25"/>
  <c r="Z3970" i="25"/>
  <c r="AE3970" i="25" s="1"/>
  <c r="AB3970" i="25"/>
  <c r="Z1391" i="25"/>
  <c r="AE1391" i="25" s="1"/>
  <c r="AB1391" i="25"/>
  <c r="Z6261" i="25"/>
  <c r="AB6261" i="25"/>
  <c r="Z1256" i="25"/>
  <c r="AB1256" i="25"/>
  <c r="Z1283" i="25"/>
  <c r="AE1283" i="25" s="1"/>
  <c r="AB1283" i="25"/>
  <c r="Z5419" i="25"/>
  <c r="AE5419" i="25" s="1"/>
  <c r="AB5419" i="25"/>
  <c r="Z6190" i="25"/>
  <c r="AB6190" i="25"/>
  <c r="Z1229" i="25"/>
  <c r="AB1229" i="25"/>
  <c r="Z1820" i="25"/>
  <c r="AE1820" i="25" s="1"/>
  <c r="AB1820" i="25"/>
  <c r="Z1254" i="25"/>
  <c r="AE1254" i="25" s="1"/>
  <c r="AB1254" i="25"/>
  <c r="Z1253" i="25"/>
  <c r="AB1253" i="25"/>
  <c r="Z6426" i="25"/>
  <c r="AB6426" i="25"/>
  <c r="Z6469" i="25"/>
  <c r="AE6469" i="25" s="1"/>
  <c r="AB6469" i="25"/>
  <c r="Z4977" i="25"/>
  <c r="AB4977" i="25"/>
  <c r="Z1397" i="25"/>
  <c r="AB1397" i="25"/>
  <c r="Z4149" i="25"/>
  <c r="AB4149" i="25"/>
  <c r="Z6441" i="25"/>
  <c r="AE6441" i="25" s="1"/>
  <c r="AB6441" i="25"/>
  <c r="Z775" i="25"/>
  <c r="AE775" i="25" s="1"/>
  <c r="AB775" i="25"/>
  <c r="Z6258" i="25"/>
  <c r="AB6258" i="25"/>
  <c r="Z6145" i="25"/>
  <c r="AB6145" i="25"/>
  <c r="Z6060" i="25"/>
  <c r="AE6060" i="25" s="1"/>
  <c r="AB6060" i="25"/>
  <c r="Z6066" i="25"/>
  <c r="AE6066" i="25" s="1"/>
  <c r="AB6066" i="25"/>
  <c r="Z3298" i="25"/>
  <c r="AB3298" i="25"/>
  <c r="Z5191" i="25"/>
  <c r="AB5191" i="25"/>
  <c r="Z4155" i="25"/>
  <c r="AE4155" i="25" s="1"/>
  <c r="AB4155" i="25"/>
  <c r="Z6502" i="25"/>
  <c r="AE6502" i="25" s="1"/>
  <c r="AB6502" i="25"/>
  <c r="Z6484" i="25"/>
  <c r="AB6484" i="25"/>
  <c r="Z766" i="25"/>
  <c r="AB766" i="25"/>
  <c r="Z6067" i="25"/>
  <c r="AE6067" i="25" s="1"/>
  <c r="AB6067" i="25"/>
  <c r="Z3949" i="25"/>
  <c r="AE3949" i="25" s="1"/>
  <c r="AB3949" i="25"/>
  <c r="Z3398" i="25"/>
  <c r="AB3398" i="25"/>
  <c r="Z6465" i="25"/>
  <c r="AB6465" i="25"/>
  <c r="Z6496" i="25"/>
  <c r="AE6496" i="25" s="1"/>
  <c r="AB6496" i="25"/>
  <c r="Z1272" i="25"/>
  <c r="AE1272" i="25" s="1"/>
  <c r="AB1272" i="25"/>
  <c r="Z6501" i="25"/>
  <c r="AB6501" i="25"/>
  <c r="Z6509" i="25"/>
  <c r="AB6509" i="25"/>
  <c r="Z6507" i="25"/>
  <c r="AE6507" i="25" s="1"/>
  <c r="AB6507" i="25"/>
  <c r="Z1282" i="25"/>
  <c r="AE1282" i="25" s="1"/>
  <c r="AB1282" i="25"/>
  <c r="Z1269" i="25"/>
  <c r="AB1269" i="25"/>
  <c r="Z359" i="25"/>
  <c r="AB359" i="25"/>
  <c r="Z6285" i="25"/>
  <c r="AE6285" i="25" s="1"/>
  <c r="AB6285" i="25"/>
  <c r="Z6073" i="25"/>
  <c r="AE6073" i="25" s="1"/>
  <c r="AB6073" i="25"/>
  <c r="Z6065" i="25"/>
  <c r="AB6065" i="25"/>
  <c r="Z6284" i="25"/>
  <c r="AB6284" i="25"/>
  <c r="Z3310" i="25"/>
  <c r="AE3310" i="25" s="1"/>
  <c r="AB3310" i="25"/>
  <c r="Z5418" i="25"/>
  <c r="AE5418" i="25" s="1"/>
  <c r="AB5418" i="25"/>
  <c r="Z343" i="25"/>
  <c r="AB343" i="25"/>
  <c r="Z6063" i="25"/>
  <c r="AB6063" i="25"/>
  <c r="Z3964" i="25"/>
  <c r="AE3964" i="25" s="1"/>
  <c r="AB3964" i="25"/>
  <c r="Z5776" i="25"/>
  <c r="AB5776" i="25"/>
  <c r="Z6259" i="25"/>
  <c r="AB6259" i="25"/>
  <c r="Z6405" i="25"/>
  <c r="AB6405" i="25"/>
  <c r="Z1384" i="25"/>
  <c r="AE1384" i="25" s="1"/>
  <c r="AB1384" i="25"/>
  <c r="Z1261" i="25"/>
  <c r="AE1261" i="25" s="1"/>
  <c r="AB1261" i="25"/>
  <c r="Z5421" i="25"/>
  <c r="AB5421" i="25"/>
  <c r="Z6508" i="25"/>
  <c r="AB6508" i="25"/>
  <c r="Z3948" i="25"/>
  <c r="AE3948" i="25" s="1"/>
  <c r="AB3948" i="25"/>
  <c r="Z5193" i="25"/>
  <c r="AE5193" i="25" s="1"/>
  <c r="AB5193" i="25"/>
  <c r="Z1350" i="25"/>
  <c r="AB1350" i="25"/>
  <c r="Z6143" i="25"/>
  <c r="AB6143" i="25"/>
  <c r="Z4157" i="25"/>
  <c r="AE4157" i="25" s="1"/>
  <c r="AB4157" i="25"/>
  <c r="Z6486" i="25"/>
  <c r="AE6486" i="25" s="1"/>
  <c r="AB6486" i="25"/>
  <c r="Z3313" i="25"/>
  <c r="AB3313" i="25"/>
  <c r="Z6070" i="25"/>
  <c r="AB6070" i="25"/>
  <c r="Z467" i="25"/>
  <c r="AE467" i="25" s="1"/>
  <c r="AB467" i="25"/>
  <c r="Z346" i="25"/>
  <c r="AE346" i="25" s="1"/>
  <c r="AB346" i="25"/>
  <c r="Z350" i="25"/>
  <c r="AB350" i="25"/>
  <c r="Z3950" i="25"/>
  <c r="AB3950" i="25"/>
  <c r="Z1279" i="25"/>
  <c r="AE1279" i="25" s="1"/>
  <c r="AB1279" i="25"/>
  <c r="Z4263" i="25"/>
  <c r="AE4263" i="25" s="1"/>
  <c r="AB4263" i="25"/>
  <c r="Z698" i="25"/>
  <c r="AB698" i="25"/>
  <c r="Z4266" i="25"/>
  <c r="AB4266" i="25"/>
  <c r="Z3404" i="25"/>
  <c r="AE3404" i="25" s="1"/>
  <c r="AB3404" i="25"/>
  <c r="Z3596" i="25"/>
  <c r="AE3596" i="25" s="1"/>
  <c r="AB3596" i="25"/>
  <c r="Z6427" i="25"/>
  <c r="AB6427" i="25"/>
  <c r="Z6248" i="25"/>
  <c r="AB6248" i="25"/>
  <c r="Z3402" i="25"/>
  <c r="AE3402" i="25" s="1"/>
  <c r="AB3402" i="25"/>
  <c r="Z4272" i="25"/>
  <c r="AE4272" i="25" s="1"/>
  <c r="AB4272" i="25"/>
  <c r="Z3928" i="25"/>
  <c r="AB3928" i="25"/>
  <c r="Z760" i="25"/>
  <c r="AB760" i="25"/>
  <c r="Z3597" i="25"/>
  <c r="AE3597" i="25" s="1"/>
  <c r="AB3597" i="25"/>
  <c r="Z3879" i="25"/>
  <c r="AE3879" i="25" s="1"/>
  <c r="AB3879" i="25"/>
  <c r="Z3930" i="25"/>
  <c r="AB3930" i="25"/>
  <c r="Z3593" i="25"/>
  <c r="AB3593" i="25"/>
  <c r="Z6263" i="25"/>
  <c r="AE6263" i="25" s="1"/>
  <c r="AB6263" i="25"/>
  <c r="Z3876" i="25"/>
  <c r="AE3876" i="25" s="1"/>
  <c r="AB3876" i="25"/>
  <c r="Z3403" i="25"/>
  <c r="AB3403" i="25"/>
  <c r="Z3850" i="25"/>
  <c r="AB3850" i="25"/>
  <c r="Z5190" i="25"/>
  <c r="AE5190" i="25" s="1"/>
  <c r="AB5190" i="25"/>
  <c r="Z3302" i="25"/>
  <c r="AE3302" i="25" s="1"/>
  <c r="AB3302" i="25"/>
  <c r="Z4150" i="25"/>
  <c r="AB4150" i="25"/>
  <c r="Z473" i="25"/>
  <c r="AB473" i="25"/>
  <c r="Z6061" i="25"/>
  <c r="AE6061" i="25" s="1"/>
  <c r="AB6061" i="25"/>
  <c r="Z1278" i="25"/>
  <c r="AE1278" i="25" s="1"/>
  <c r="AB1278" i="25"/>
  <c r="Z6253" i="25"/>
  <c r="AB6253" i="25"/>
  <c r="Z6286" i="25"/>
  <c r="AB6286" i="25"/>
  <c r="Z3968" i="25"/>
  <c r="AE3968" i="25" s="1"/>
  <c r="AB3968" i="25"/>
  <c r="Z3301" i="25"/>
  <c r="AE3301" i="25" s="1"/>
  <c r="AB3301" i="25"/>
  <c r="Z6471" i="25"/>
  <c r="AB6471" i="25"/>
  <c r="Z3300" i="25"/>
  <c r="AB3300" i="25"/>
  <c r="Z3967" i="25"/>
  <c r="AE3967" i="25" s="1"/>
  <c r="AB3967" i="25"/>
  <c r="Z3904" i="25"/>
  <c r="AE3904" i="25" s="1"/>
  <c r="AB3904" i="25"/>
  <c r="Z3909" i="25"/>
  <c r="AB3909" i="25"/>
  <c r="Z4153" i="25"/>
  <c r="AB4153" i="25"/>
  <c r="Z3309" i="25"/>
  <c r="AE3309" i="25" s="1"/>
  <c r="AB3309" i="25"/>
  <c r="Z3966" i="25"/>
  <c r="AE3966" i="25" s="1"/>
  <c r="AB3966" i="25"/>
  <c r="Z3925" i="25"/>
  <c r="AB3925" i="25"/>
  <c r="Z4268" i="25"/>
  <c r="AB4268" i="25"/>
  <c r="Z3303" i="25"/>
  <c r="AE3303" i="25" s="1"/>
  <c r="AB3303" i="25"/>
  <c r="Z3953" i="25"/>
  <c r="AE3953" i="25" s="1"/>
  <c r="AB3953" i="25"/>
  <c r="Z6411" i="25"/>
  <c r="AB6411" i="25"/>
  <c r="Z6414" i="25"/>
  <c r="AB6414" i="25"/>
  <c r="Z4156" i="25"/>
  <c r="AE4156" i="25" s="1"/>
  <c r="AB4156" i="25"/>
  <c r="Z358" i="25"/>
  <c r="AE358" i="25" s="1"/>
  <c r="AB358" i="25"/>
  <c r="Z6287" i="25"/>
  <c r="AB6287" i="25"/>
  <c r="Z3923" i="25"/>
  <c r="AB3923" i="25"/>
  <c r="Z3018" i="25"/>
  <c r="AE3018" i="25" s="1"/>
  <c r="AB3018" i="25"/>
  <c r="Z3926" i="25"/>
  <c r="AE3926" i="25" s="1"/>
  <c r="AB3926" i="25"/>
  <c r="Z3878" i="25"/>
  <c r="AB3878" i="25"/>
  <c r="Z3952" i="25"/>
  <c r="AB3952" i="25"/>
  <c r="Z3908" i="25"/>
  <c r="AB3908" i="25"/>
  <c r="Z3877" i="25"/>
  <c r="AE3877" i="25" s="1"/>
  <c r="AB3877" i="25"/>
  <c r="Z3397" i="25"/>
  <c r="AB3397" i="25"/>
  <c r="Z3400" i="25"/>
  <c r="AB3400" i="25"/>
  <c r="Z3321" i="25"/>
  <c r="AE3321" i="25" s="1"/>
  <c r="AB3321" i="25"/>
  <c r="Z3595" i="25"/>
  <c r="AE3595" i="25" s="1"/>
  <c r="AB3595" i="25"/>
  <c r="Z4270" i="25"/>
  <c r="AB4270" i="25"/>
  <c r="Z3328" i="25"/>
  <c r="AB3328" i="25"/>
  <c r="Z3853" i="25"/>
  <c r="AE3853" i="25" s="1"/>
  <c r="AB3853" i="25"/>
  <c r="Z2749" i="25"/>
  <c r="AE2749" i="25" s="1"/>
  <c r="AB2749" i="25"/>
  <c r="Z3871" i="25"/>
  <c r="AB3871" i="25"/>
  <c r="Z3855" i="25"/>
  <c r="AB3855" i="25"/>
  <c r="Z3296" i="25"/>
  <c r="AE3296" i="25" s="1"/>
  <c r="AB3296" i="25"/>
  <c r="Z3319" i="25"/>
  <c r="AE3319" i="25" s="1"/>
  <c r="AB3319" i="25"/>
  <c r="Z6072" i="25"/>
  <c r="AB6072" i="25"/>
  <c r="Z3880" i="25"/>
  <c r="AB3880" i="25"/>
  <c r="Z6483" i="25"/>
  <c r="AE6483" i="25" s="1"/>
  <c r="AB6483" i="25"/>
  <c r="Z6142" i="25"/>
  <c r="AE6142" i="25" s="1"/>
  <c r="AB6142" i="25"/>
  <c r="Z6506" i="25"/>
  <c r="AB6506" i="25"/>
  <c r="Z3320" i="25"/>
  <c r="AB3320" i="25"/>
  <c r="Z3929" i="25"/>
  <c r="AE3929" i="25" s="1"/>
  <c r="AB3929" i="25"/>
  <c r="Z4274" i="25"/>
  <c r="AE4274" i="25" s="1"/>
  <c r="AB4274" i="25"/>
  <c r="Z3933" i="25"/>
  <c r="AB3933" i="25"/>
  <c r="Z3927" i="25"/>
  <c r="AB3927" i="25"/>
  <c r="Z3854" i="25"/>
  <c r="AE3854" i="25" s="1"/>
  <c r="AB3854" i="25"/>
  <c r="Z3395" i="25"/>
  <c r="AE3395" i="25" s="1"/>
  <c r="AB3395" i="25"/>
  <c r="Z3082" i="25"/>
  <c r="AB3082" i="25"/>
  <c r="Z3399" i="25"/>
  <c r="AB3399" i="25"/>
  <c r="Z3311" i="25"/>
  <c r="AE3311" i="25" s="1"/>
  <c r="AB3311" i="25"/>
  <c r="Z4278" i="25"/>
  <c r="AE4278" i="25" s="1"/>
  <c r="AB4278" i="25"/>
  <c r="Z3882" i="25"/>
  <c r="AB3882" i="25"/>
  <c r="Z2301" i="25"/>
  <c r="AB2301" i="25"/>
  <c r="Z3881" i="25"/>
  <c r="AE3881" i="25" s="1"/>
  <c r="AB3881" i="25"/>
  <c r="Z2473" i="25"/>
  <c r="AE2473" i="25" s="1"/>
  <c r="AB2473" i="25"/>
  <c r="Z6439" i="25"/>
  <c r="AB6439" i="25"/>
  <c r="Z3086" i="25"/>
  <c r="AB3086" i="25"/>
  <c r="Z6057" i="25"/>
  <c r="AE6057" i="25" s="1"/>
  <c r="AB6057" i="25"/>
  <c r="Z5445" i="25"/>
  <c r="AE5445" i="25" s="1"/>
  <c r="AB5445" i="25"/>
  <c r="Z3912" i="25"/>
  <c r="AB3912" i="25"/>
  <c r="Z6410" i="25"/>
  <c r="AB6410" i="25"/>
  <c r="Z3934" i="25"/>
  <c r="AE3934" i="25" s="1"/>
  <c r="AB3934" i="25"/>
  <c r="Z3325" i="25"/>
  <c r="AE3325" i="25" s="1"/>
  <c r="AB3325" i="25"/>
  <c r="Z3932" i="25"/>
  <c r="AB3932" i="25"/>
  <c r="Z3322" i="25"/>
  <c r="AB3322" i="25"/>
  <c r="Z5194" i="25"/>
  <c r="AE5194" i="25" s="1"/>
  <c r="AB5194" i="25"/>
  <c r="Z3315" i="25"/>
  <c r="AE3315" i="25" s="1"/>
  <c r="AB3315" i="25"/>
  <c r="Z3852" i="25"/>
  <c r="AB3852" i="25"/>
  <c r="Z6144" i="25"/>
  <c r="AB6144" i="25"/>
  <c r="Z2466" i="25"/>
  <c r="AB2466" i="25"/>
  <c r="Z2467" i="25"/>
  <c r="AE2467" i="25" s="1"/>
  <c r="AB2467" i="25"/>
  <c r="Z3907" i="25"/>
  <c r="AB3907" i="25"/>
  <c r="Z5420" i="25"/>
  <c r="AB5420" i="25"/>
  <c r="Z2465" i="25"/>
  <c r="AE2465" i="25" s="1"/>
  <c r="AB2465" i="25"/>
  <c r="Z3295" i="25"/>
  <c r="AE3295" i="25" s="1"/>
  <c r="AB3295" i="25"/>
  <c r="Z6412" i="25"/>
  <c r="AB6412" i="25"/>
  <c r="Z4148" i="25"/>
  <c r="AB4148" i="25"/>
  <c r="Z4275" i="25"/>
  <c r="AE4275" i="25" s="1"/>
  <c r="AB4275" i="25"/>
  <c r="Z4269" i="25"/>
  <c r="AE4269" i="25" s="1"/>
  <c r="AB4269" i="25"/>
  <c r="Z3906" i="25"/>
  <c r="AB3906" i="25"/>
  <c r="Z3323" i="25"/>
  <c r="AB3323" i="25"/>
  <c r="Z3883" i="25"/>
  <c r="AE3883" i="25" s="1"/>
  <c r="AB3883" i="25"/>
  <c r="Z3962" i="25"/>
  <c r="AE3962" i="25" s="1"/>
  <c r="AB3962" i="25"/>
  <c r="Z3594" i="25"/>
  <c r="AB3594" i="25"/>
  <c r="Z3954" i="25"/>
  <c r="AB3954" i="25"/>
  <c r="Z4276" i="25"/>
  <c r="AE4276" i="25" s="1"/>
  <c r="AB4276" i="25"/>
  <c r="Z3312" i="25"/>
  <c r="AE3312" i="25" s="1"/>
  <c r="AB3312" i="25"/>
  <c r="Z3905" i="25"/>
  <c r="AB3905" i="25"/>
  <c r="Z3081" i="25"/>
  <c r="AB3081" i="25"/>
  <c r="Z3874" i="25"/>
  <c r="AE3874" i="25" s="1"/>
  <c r="AB3874" i="25"/>
  <c r="Z2471" i="25"/>
  <c r="AE2471" i="25" s="1"/>
  <c r="AB2471" i="25"/>
  <c r="Z6499" i="25"/>
  <c r="AB6499" i="25"/>
  <c r="Z5192" i="25"/>
  <c r="AB5192" i="25"/>
  <c r="Z465" i="25"/>
  <c r="AE465" i="25" s="1"/>
  <c r="AB465" i="25"/>
  <c r="Z339" i="25"/>
  <c r="AE339" i="25" s="1"/>
  <c r="AB339" i="25"/>
  <c r="Z3910" i="25"/>
  <c r="AB3910" i="25"/>
  <c r="Z3856" i="25"/>
  <c r="AB3856" i="25"/>
  <c r="Z3911" i="25"/>
  <c r="AE3911" i="25" s="1"/>
  <c r="AB3911" i="25"/>
  <c r="Z6428" i="25"/>
  <c r="AE6428" i="25" s="1"/>
  <c r="AB6428" i="25"/>
  <c r="Z3017" i="25"/>
  <c r="AB3017" i="25"/>
  <c r="Z2468" i="25"/>
  <c r="AB2468" i="25"/>
  <c r="Z3401" i="25"/>
  <c r="AE3401" i="25" s="1"/>
  <c r="AB3401" i="25"/>
  <c r="Z3961" i="25"/>
  <c r="AE3961" i="25" s="1"/>
  <c r="AB3961" i="25"/>
  <c r="Z3308" i="25"/>
  <c r="AB3308" i="25"/>
  <c r="Z3592" i="25"/>
  <c r="AB3592" i="25"/>
  <c r="Z1903" i="25"/>
  <c r="AE1903" i="25" s="1"/>
  <c r="AB1903" i="25"/>
  <c r="Z2291" i="25"/>
  <c r="AE2291" i="25" s="1"/>
  <c r="AB2291" i="25"/>
  <c r="Z2307" i="25"/>
  <c r="AB2307" i="25"/>
  <c r="Z7725" i="25"/>
  <c r="AB7725" i="25"/>
  <c r="Z7720" i="25"/>
  <c r="AE7720" i="25" s="1"/>
  <c r="AB7720" i="25"/>
  <c r="Z2354" i="25"/>
  <c r="AE2354" i="25" s="1"/>
  <c r="AB2354" i="25"/>
  <c r="Z7727" i="25"/>
  <c r="AB7727" i="25"/>
  <c r="Z7638" i="25"/>
  <c r="AB7638" i="25"/>
  <c r="Z7416" i="25"/>
  <c r="AE7416" i="25" s="1"/>
  <c r="AB7416" i="25"/>
  <c r="Z2750" i="25"/>
  <c r="AE2750" i="25" s="1"/>
  <c r="AB2750" i="25"/>
  <c r="Z3307" i="25"/>
  <c r="AB3307" i="25"/>
  <c r="Z2748" i="25"/>
  <c r="AB2748" i="25"/>
  <c r="Z4264" i="25"/>
  <c r="AE4264" i="25" s="1"/>
  <c r="AB4264" i="25"/>
  <c r="Z7722" i="25"/>
  <c r="AE7722" i="25" s="1"/>
  <c r="AB7722" i="25"/>
  <c r="Z3396" i="25"/>
  <c r="AB3396" i="25"/>
  <c r="Z4265" i="25"/>
  <c r="AB4265" i="25"/>
  <c r="Z7713" i="25"/>
  <c r="AE7713" i="25" s="1"/>
  <c r="AB7713" i="25"/>
  <c r="Z2450" i="25"/>
  <c r="AE2450" i="25" s="1"/>
  <c r="AB2450" i="25"/>
  <c r="Z7718" i="25"/>
  <c r="AB7718" i="25"/>
  <c r="Z6587" i="25"/>
  <c r="AB6587" i="25"/>
  <c r="Z7646" i="25"/>
  <c r="AE7646" i="25" s="1"/>
  <c r="AB7646" i="25"/>
  <c r="Z7814" i="25"/>
  <c r="AE7814" i="25" s="1"/>
  <c r="AB7814" i="25"/>
  <c r="Z6570" i="25"/>
  <c r="AB6570" i="25"/>
  <c r="Z3013" i="25"/>
  <c r="AB3013" i="25"/>
  <c r="Z3012" i="25"/>
  <c r="AE3012" i="25" s="1"/>
  <c r="AB3012" i="25"/>
  <c r="Z3326" i="25"/>
  <c r="AE3326" i="25" s="1"/>
  <c r="AB3326" i="25"/>
  <c r="Z2453" i="25"/>
  <c r="AB2453" i="25"/>
  <c r="Z6141" i="25"/>
  <c r="AB6141" i="25"/>
  <c r="Z3314" i="25"/>
  <c r="AE3314" i="25" s="1"/>
  <c r="AB3314" i="25"/>
  <c r="Z2474" i="25"/>
  <c r="AE2474" i="25" s="1"/>
  <c r="AB2474" i="25"/>
  <c r="Z3316" i="25"/>
  <c r="AB3316" i="25"/>
  <c r="Z3016" i="25"/>
  <c r="AB3016" i="25"/>
  <c r="Z1902" i="25"/>
  <c r="AE1902" i="25" s="1"/>
  <c r="AB1902" i="25"/>
  <c r="Z2447" i="25"/>
  <c r="AE2447" i="25" s="1"/>
  <c r="AB2447" i="25"/>
  <c r="Z4475" i="25"/>
  <c r="AB4475" i="25"/>
  <c r="Z2463" i="25"/>
  <c r="AB2463" i="25"/>
  <c r="Z2297" i="25"/>
  <c r="AB2297" i="25"/>
  <c r="Z7724" i="25"/>
  <c r="AE7724" i="25" s="1"/>
  <c r="AB7724" i="25"/>
  <c r="Z6566" i="25"/>
  <c r="AB6566" i="25"/>
  <c r="Z7640" i="25"/>
  <c r="AB7640" i="25"/>
  <c r="Z2356" i="25"/>
  <c r="AE2356" i="25" s="1"/>
  <c r="AB2356" i="25"/>
  <c r="Z2455" i="25"/>
  <c r="AE2455" i="25" s="1"/>
  <c r="AB2455" i="25"/>
  <c r="Z7721" i="25"/>
  <c r="AB7721" i="25"/>
  <c r="Z2454" i="25"/>
  <c r="AB2454" i="25"/>
  <c r="Z3847" i="25"/>
  <c r="AE3847" i="25" s="1"/>
  <c r="AB3847" i="25"/>
  <c r="Z2461" i="25"/>
  <c r="AE2461" i="25" s="1"/>
  <c r="AB2461" i="25"/>
  <c r="Z2464" i="25"/>
  <c r="AB2464" i="25"/>
  <c r="Z4477" i="25"/>
  <c r="AB4477" i="25"/>
  <c r="Z2296" i="25"/>
  <c r="AE2296" i="25" s="1"/>
  <c r="AB2296" i="25"/>
  <c r="Z4600" i="25"/>
  <c r="AE4600" i="25" s="1"/>
  <c r="AB4600" i="25"/>
  <c r="Z7635" i="25"/>
  <c r="AB7635" i="25"/>
  <c r="Z7534" i="25"/>
  <c r="AB7534" i="25"/>
  <c r="Z2295" i="25"/>
  <c r="AE2295" i="25" s="1"/>
  <c r="AB2295" i="25"/>
  <c r="Z2109" i="25"/>
  <c r="AE2109" i="25" s="1"/>
  <c r="AB2109" i="25"/>
  <c r="Z7455" i="25"/>
  <c r="AB7455" i="25"/>
  <c r="Z7466" i="25"/>
  <c r="AB7466" i="25"/>
  <c r="Z2747" i="25"/>
  <c r="AE2747" i="25" s="1"/>
  <c r="AB2747" i="25"/>
  <c r="Z3947" i="25"/>
  <c r="AE3947" i="25" s="1"/>
  <c r="AB3947" i="25"/>
  <c r="Z7731" i="25"/>
  <c r="AB7731" i="25"/>
  <c r="Z2353" i="25"/>
  <c r="AB2353" i="25"/>
  <c r="Z3848" i="25"/>
  <c r="AE3848" i="25" s="1"/>
  <c r="AB3848" i="25"/>
  <c r="Z2746" i="25"/>
  <c r="AE2746" i="25" s="1"/>
  <c r="AB2746" i="25"/>
  <c r="Z2451" i="25"/>
  <c r="AB2451" i="25"/>
  <c r="Z2359" i="25"/>
  <c r="AB2359" i="25"/>
  <c r="Z3317" i="25"/>
  <c r="AE3317" i="25" s="1"/>
  <c r="AB3317" i="25"/>
  <c r="Z7809" i="25"/>
  <c r="AE7809" i="25" s="1"/>
  <c r="AB7809" i="25"/>
  <c r="Z2462" i="25"/>
  <c r="AB2462" i="25"/>
  <c r="Z3965" i="25"/>
  <c r="AB3965" i="25"/>
  <c r="Z3875" i="25"/>
  <c r="AE3875" i="25" s="1"/>
  <c r="AB3875" i="25"/>
  <c r="Z7730" i="25"/>
  <c r="AE7730" i="25" s="1"/>
  <c r="AB7730" i="25"/>
  <c r="Z2449" i="25"/>
  <c r="AB2449" i="25"/>
  <c r="Z4476" i="25"/>
  <c r="AB4476" i="25"/>
  <c r="Z7810" i="25"/>
  <c r="AE7810" i="25" s="1"/>
  <c r="AB7810" i="25"/>
  <c r="Z3327" i="25"/>
  <c r="AE3327" i="25" s="1"/>
  <c r="AB3327" i="25"/>
  <c r="Z3083" i="25"/>
  <c r="AB3083" i="25"/>
  <c r="Z2470" i="25"/>
  <c r="AB2470" i="25"/>
  <c r="Z3014" i="25"/>
  <c r="AE3014" i="25" s="1"/>
  <c r="AB3014" i="25"/>
  <c r="Z2294" i="25"/>
  <c r="AE2294" i="25" s="1"/>
  <c r="AB2294" i="25"/>
  <c r="Z7714" i="25"/>
  <c r="AB7714" i="25"/>
  <c r="Z3297" i="25"/>
  <c r="AB3297" i="25"/>
  <c r="Z6543" i="25"/>
  <c r="AE6543" i="25" s="1"/>
  <c r="AB6543" i="25"/>
  <c r="Z7647" i="25"/>
  <c r="AE7647" i="25" s="1"/>
  <c r="AB7647" i="25"/>
  <c r="Z3924" i="25"/>
  <c r="AB3924" i="25"/>
  <c r="Z4479" i="25"/>
  <c r="AE4479" i="25" s="1"/>
  <c r="AB4479" i="25"/>
  <c r="Z2108" i="25"/>
  <c r="AE2108" i="25" s="1"/>
  <c r="AB2108" i="25"/>
  <c r="Z4152" i="25"/>
  <c r="AE4152" i="25" s="1"/>
  <c r="AB4152" i="25"/>
  <c r="Z2452" i="25"/>
  <c r="AB2452" i="25"/>
  <c r="Z4474" i="25"/>
  <c r="AE4474" i="25" s="1"/>
  <c r="AB4474" i="25"/>
  <c r="Z3084" i="25"/>
  <c r="AE3084" i="25" s="1"/>
  <c r="AB3084" i="25"/>
  <c r="Z7807" i="25"/>
  <c r="AE7807" i="25" s="1"/>
  <c r="AB7807" i="25"/>
  <c r="Z7662" i="25"/>
  <c r="AB7662" i="25"/>
  <c r="Z3015" i="25"/>
  <c r="AE3015" i="25" s="1"/>
  <c r="AB3015" i="25"/>
  <c r="Z7468" i="25"/>
  <c r="AB7468" i="25"/>
  <c r="Z7644" i="25"/>
  <c r="AE7644" i="25" s="1"/>
  <c r="AB7644" i="25"/>
  <c r="Z3299" i="25"/>
  <c r="AB3299" i="25"/>
  <c r="Z3305" i="25"/>
  <c r="AE3305" i="25" s="1"/>
  <c r="AB3305" i="25"/>
  <c r="Z2106" i="25"/>
  <c r="AE2106" i="25" s="1"/>
  <c r="AB2106" i="25"/>
  <c r="Z3851" i="25"/>
  <c r="AE3851" i="25" s="1"/>
  <c r="AB3851" i="25"/>
  <c r="Z3324" i="25"/>
  <c r="AB3324" i="25"/>
  <c r="Z7822" i="25"/>
  <c r="AE7822" i="25" s="1"/>
  <c r="AB7822" i="25"/>
  <c r="Z7715" i="25"/>
  <c r="AE7715" i="25" s="1"/>
  <c r="AB7715" i="25"/>
  <c r="Z7821" i="25"/>
  <c r="AE7821" i="25" s="1"/>
  <c r="AB7821" i="25"/>
  <c r="Z2299" i="25"/>
  <c r="AB2299" i="25"/>
  <c r="Z7449" i="25"/>
  <c r="AE7449" i="25" s="1"/>
  <c r="AB7449" i="25"/>
  <c r="Z4597" i="25"/>
  <c r="AE4597" i="25" s="1"/>
  <c r="AB4597" i="25"/>
  <c r="Z7421" i="25"/>
  <c r="AE7421" i="25" s="1"/>
  <c r="AB7421" i="25"/>
  <c r="Z7465" i="25"/>
  <c r="AB7465" i="25"/>
  <c r="Z6550" i="25"/>
  <c r="AE6550" i="25" s="1"/>
  <c r="AB6550" i="25"/>
  <c r="Z7464" i="25"/>
  <c r="AB7464" i="25"/>
  <c r="Z7469" i="25"/>
  <c r="AE7469" i="25" s="1"/>
  <c r="AB7469" i="25"/>
  <c r="Z7728" i="25"/>
  <c r="AB7728" i="25"/>
  <c r="Z2355" i="25"/>
  <c r="AE2355" i="25" s="1"/>
  <c r="AB2355" i="25"/>
  <c r="Z3306" i="25"/>
  <c r="AE3306" i="25" s="1"/>
  <c r="AB3306" i="25"/>
  <c r="Z2107" i="25"/>
  <c r="AE2107" i="25" s="1"/>
  <c r="AB2107" i="25"/>
  <c r="Z2293" i="25"/>
  <c r="AB2293" i="25"/>
  <c r="Z7471" i="25"/>
  <c r="AE7471" i="25" s="1"/>
  <c r="AB7471" i="25"/>
  <c r="Z7514" i="25"/>
  <c r="AE7514" i="25" s="1"/>
  <c r="AB7514" i="25"/>
  <c r="Z7415" i="25"/>
  <c r="AE7415" i="25" s="1"/>
  <c r="AB7415" i="25"/>
  <c r="Z2361" i="25"/>
  <c r="AB2361" i="25"/>
  <c r="Z5043" i="25"/>
  <c r="AE5043" i="25" s="1"/>
  <c r="AB5043" i="25"/>
  <c r="Z7414" i="25"/>
  <c r="AE7414" i="25" s="1"/>
  <c r="AB7414" i="25"/>
  <c r="Z2469" i="25"/>
  <c r="AE2469" i="25" s="1"/>
  <c r="AB2469" i="25"/>
  <c r="Z3304" i="25"/>
  <c r="AB3304" i="25"/>
  <c r="Z2352" i="25"/>
  <c r="AE2352" i="25" s="1"/>
  <c r="AB2352" i="25"/>
  <c r="Z7474" i="25"/>
  <c r="AE7474" i="25" s="1"/>
  <c r="AB7474" i="25"/>
  <c r="Z7424" i="25"/>
  <c r="AE7424" i="25" s="1"/>
  <c r="AB7424" i="25"/>
  <c r="Z4473" i="25"/>
  <c r="AB4473" i="25"/>
  <c r="Z7417" i="25"/>
  <c r="AE7417" i="25" s="1"/>
  <c r="AB7417" i="25"/>
  <c r="Z7473" i="25"/>
  <c r="AE7473" i="25" s="1"/>
  <c r="AB7473" i="25"/>
  <c r="Z2304" i="25"/>
  <c r="AE2304" i="25" s="1"/>
  <c r="AB2304" i="25"/>
  <c r="Z6592" i="25"/>
  <c r="AB6592" i="25"/>
  <c r="Z7648" i="25"/>
  <c r="AE7648" i="25" s="1"/>
  <c r="AB7648" i="25"/>
  <c r="Z7632" i="25"/>
  <c r="AB7632" i="25"/>
  <c r="Z7425" i="25"/>
  <c r="AE7425" i="25" s="1"/>
  <c r="AB7425" i="25"/>
  <c r="Z5931" i="25"/>
  <c r="AE5931" i="25" s="1"/>
  <c r="AB5931" i="25"/>
  <c r="Z2292" i="25"/>
  <c r="AB2292" i="25"/>
  <c r="Z2300" i="25"/>
  <c r="AE2300" i="25" s="1"/>
  <c r="AB2300" i="25"/>
  <c r="Z7472" i="25"/>
  <c r="AE7472" i="25" s="1"/>
  <c r="AB7472" i="25"/>
  <c r="Z7642" i="25"/>
  <c r="AB7642" i="25"/>
  <c r="Z6573" i="25"/>
  <c r="AB6573" i="25"/>
  <c r="Z6585" i="25"/>
  <c r="AE6585" i="25" s="1"/>
  <c r="AB6585" i="25"/>
  <c r="Z1904" i="25"/>
  <c r="AB1904" i="25"/>
  <c r="Z7518" i="25"/>
  <c r="AB7518" i="25"/>
  <c r="Z6562" i="25"/>
  <c r="AB6562" i="25"/>
  <c r="Z6588" i="25"/>
  <c r="AE6588" i="25" s="1"/>
  <c r="AB6588" i="25"/>
  <c r="Z5885" i="25"/>
  <c r="AE5885" i="25" s="1"/>
  <c r="AB5885" i="25"/>
  <c r="Z7716" i="25"/>
  <c r="AB7716" i="25"/>
  <c r="Z7820" i="25"/>
  <c r="AB7820" i="25"/>
  <c r="Z7723" i="25"/>
  <c r="AE7723" i="25" s="1"/>
  <c r="AB7723" i="25"/>
  <c r="Z2305" i="25"/>
  <c r="AE2305" i="25" s="1"/>
  <c r="AB2305" i="25"/>
  <c r="Z7519" i="25"/>
  <c r="AB7519" i="25"/>
  <c r="Z7458" i="25"/>
  <c r="AB7458" i="25"/>
  <c r="Z7426" i="25"/>
  <c r="AE7426" i="25" s="1"/>
  <c r="AB7426" i="25"/>
  <c r="Z6555" i="25"/>
  <c r="AE6555" i="25" s="1"/>
  <c r="AB6555" i="25"/>
  <c r="Z6574" i="25"/>
  <c r="AB6574" i="25"/>
  <c r="Z7717" i="25"/>
  <c r="AB7717" i="25"/>
  <c r="Z6544" i="25"/>
  <c r="AB6544" i="25"/>
  <c r="Z7665" i="25"/>
  <c r="AE7665" i="25" s="1"/>
  <c r="AB7665" i="25"/>
  <c r="Z7645" i="25"/>
  <c r="AB7645" i="25"/>
  <c r="Z7515" i="25"/>
  <c r="AB7515" i="25"/>
  <c r="Z7454" i="25"/>
  <c r="AE7454" i="25" s="1"/>
  <c r="AB7454" i="25"/>
  <c r="Z7418" i="25"/>
  <c r="AE7418" i="25" s="1"/>
  <c r="AB7418" i="25"/>
  <c r="Z7813" i="25"/>
  <c r="AB7813" i="25"/>
  <c r="Z6572" i="25"/>
  <c r="AB6572" i="25"/>
  <c r="Z7659" i="25"/>
  <c r="AE7659" i="25" s="1"/>
  <c r="AB7659" i="25"/>
  <c r="Z7633" i="25"/>
  <c r="AE7633" i="25" s="1"/>
  <c r="AB7633" i="25"/>
  <c r="Z7450" i="25"/>
  <c r="AB7450" i="25"/>
  <c r="Z5930" i="25"/>
  <c r="AE5930" i="25" s="1"/>
  <c r="AB5930" i="25"/>
  <c r="Z7815" i="25"/>
  <c r="AE7815" i="25" s="1"/>
  <c r="AB7815" i="25"/>
  <c r="Z2472" i="25"/>
  <c r="AE2472" i="25" s="1"/>
  <c r="AB2472" i="25"/>
  <c r="Z7634" i="25"/>
  <c r="AB7634" i="25"/>
  <c r="Z7516" i="25"/>
  <c r="AB7516" i="25"/>
  <c r="Z7412" i="25"/>
  <c r="AE7412" i="25" s="1"/>
  <c r="AB7412" i="25"/>
  <c r="Z7467" i="25"/>
  <c r="AE7467" i="25" s="1"/>
  <c r="AB7467" i="25"/>
  <c r="Z7520" i="25"/>
  <c r="AB7520" i="25"/>
  <c r="Z4596" i="25"/>
  <c r="AB4596" i="25"/>
  <c r="Z7456" i="25"/>
  <c r="AE7456" i="25" s="1"/>
  <c r="AB7456" i="25"/>
  <c r="Z4598" i="25"/>
  <c r="AE4598" i="25" s="1"/>
  <c r="AB4598" i="25"/>
  <c r="Z6582" i="25"/>
  <c r="AB6582" i="25"/>
  <c r="Z6551" i="25"/>
  <c r="AB6551" i="25"/>
  <c r="Z7653" i="25"/>
  <c r="AE7653" i="25" s="1"/>
  <c r="AB7653" i="25"/>
  <c r="Z6542" i="25"/>
  <c r="AE6542" i="25" s="1"/>
  <c r="AB6542" i="25"/>
  <c r="Z7517" i="25"/>
  <c r="AB7517" i="25"/>
  <c r="Z7459" i="25"/>
  <c r="AB7459" i="25"/>
  <c r="Z6556" i="25"/>
  <c r="AE6556" i="25" s="1"/>
  <c r="AB6556" i="25"/>
  <c r="Z6563" i="25"/>
  <c r="AE6563" i="25" s="1"/>
  <c r="AB6563" i="25"/>
  <c r="Z2446" i="25"/>
  <c r="AB2446" i="25"/>
  <c r="Z2357" i="25"/>
  <c r="AE2357" i="25" s="1"/>
  <c r="AB2357" i="25"/>
  <c r="Z7726" i="25"/>
  <c r="AE7726" i="25" s="1"/>
  <c r="AB7726" i="25"/>
  <c r="Z6577" i="25"/>
  <c r="AE6577" i="25" s="1"/>
  <c r="AB6577" i="25"/>
  <c r="Z7461" i="25"/>
  <c r="AB7461" i="25"/>
  <c r="Z2302" i="25"/>
  <c r="AE2302" i="25" s="1"/>
  <c r="AB2302" i="25"/>
  <c r="Z1900" i="25"/>
  <c r="AE1900" i="25" s="1"/>
  <c r="AB1900" i="25"/>
  <c r="Z7657" i="25"/>
  <c r="AE7657" i="25" s="1"/>
  <c r="AB7657" i="25"/>
  <c r="Z6567" i="25"/>
  <c r="AB6567" i="25"/>
  <c r="Z6561" i="25"/>
  <c r="AB6561" i="25"/>
  <c r="Z7729" i="25"/>
  <c r="AE7729" i="25" s="1"/>
  <c r="AB7729" i="25"/>
  <c r="Z3085" i="25"/>
  <c r="AE3085" i="25" s="1"/>
  <c r="AB3085" i="25"/>
  <c r="Z2448" i="25"/>
  <c r="AE2448" i="25" s="1"/>
  <c r="AB2448" i="25"/>
  <c r="Z6548" i="25"/>
  <c r="AB6548" i="25"/>
  <c r="Z7423" i="25"/>
  <c r="AE7423" i="25" s="1"/>
  <c r="AB7423" i="25"/>
  <c r="Z2308" i="25"/>
  <c r="AE2308" i="25" s="1"/>
  <c r="AB2308" i="25"/>
  <c r="Z6545" i="25"/>
  <c r="AE6545" i="25" s="1"/>
  <c r="AB6545" i="25"/>
  <c r="Z7463" i="25"/>
  <c r="AB7463" i="25"/>
  <c r="Z7476" i="25"/>
  <c r="AB7476" i="25"/>
  <c r="Z7528" i="25"/>
  <c r="AE7528" i="25" s="1"/>
  <c r="AB7528" i="25"/>
  <c r="Z7419" i="25"/>
  <c r="AE7419" i="25" s="1"/>
  <c r="AB7419" i="25"/>
  <c r="Z7457" i="25"/>
  <c r="AB7457" i="25"/>
  <c r="Z5890" i="25"/>
  <c r="AE5890" i="25" s="1"/>
  <c r="AB5890" i="25"/>
  <c r="Z6546" i="25"/>
  <c r="AE6546" i="25" s="1"/>
  <c r="AB6546" i="25"/>
  <c r="Z7656" i="25"/>
  <c r="AE7656" i="25" s="1"/>
  <c r="AB7656" i="25"/>
  <c r="Z7649" i="25"/>
  <c r="AB7649" i="25"/>
  <c r="Z6571" i="25"/>
  <c r="AE6571" i="25" s="1"/>
  <c r="AB6571" i="25"/>
  <c r="Z5727" i="25"/>
  <c r="AE5727" i="25" s="1"/>
  <c r="AB5727" i="25"/>
  <c r="Z6559" i="25"/>
  <c r="AE6559" i="25" s="1"/>
  <c r="AB6559" i="25"/>
  <c r="Z6583" i="25"/>
  <c r="AB6583" i="25"/>
  <c r="Z6578" i="25"/>
  <c r="AB6578" i="25"/>
  <c r="Z7527" i="25"/>
  <c r="AE7527" i="25" s="1"/>
  <c r="AB7527" i="25"/>
  <c r="Z7448" i="25"/>
  <c r="AB7448" i="25"/>
  <c r="Z7445" i="25"/>
  <c r="AB7445" i="25"/>
  <c r="Z2298" i="25"/>
  <c r="AE2298" i="25" s="1"/>
  <c r="AB2298" i="25"/>
  <c r="Z7525" i="25"/>
  <c r="AE7525" i="25" s="1"/>
  <c r="AB7525" i="25"/>
  <c r="Z6541" i="25"/>
  <c r="AB6541" i="25"/>
  <c r="Z2360" i="25"/>
  <c r="AB2360" i="25"/>
  <c r="Z7524" i="25"/>
  <c r="AE7524" i="25" s="1"/>
  <c r="AB7524" i="25"/>
  <c r="Z7650" i="25"/>
  <c r="AE7650" i="25" s="1"/>
  <c r="AB7650" i="25"/>
  <c r="Z5884" i="25"/>
  <c r="AB5884" i="25"/>
  <c r="Z5928" i="25"/>
  <c r="AB5928" i="25"/>
  <c r="Z7462" i="25"/>
  <c r="AE7462" i="25" s="1"/>
  <c r="AB7462" i="25"/>
  <c r="Z5002" i="25"/>
  <c r="AE5002" i="25" s="1"/>
  <c r="AB5002" i="25"/>
  <c r="Z6568" i="25"/>
  <c r="AB6568" i="25"/>
  <c r="Z7453" i="25"/>
  <c r="AB7453" i="25"/>
  <c r="Z7630" i="25"/>
  <c r="AE7630" i="25" s="1"/>
  <c r="AB7630" i="25"/>
  <c r="Z5774" i="25"/>
  <c r="AE5774" i="25" s="1"/>
  <c r="AB5774" i="25"/>
  <c r="Z7532" i="25"/>
  <c r="AE7532" i="25" s="1"/>
  <c r="AB7532" i="25"/>
  <c r="Z5888" i="25"/>
  <c r="AE5888" i="25" s="1"/>
  <c r="AB5888" i="25"/>
  <c r="Z5004" i="25"/>
  <c r="AE5004" i="25" s="1"/>
  <c r="AB5004" i="25"/>
  <c r="Z7413" i="25"/>
  <c r="AE7413" i="25" s="1"/>
  <c r="AB7413" i="25"/>
  <c r="Z7447" i="25"/>
  <c r="AE7447" i="25" s="1"/>
  <c r="AB7447" i="25"/>
  <c r="Z6593" i="25"/>
  <c r="AB6593" i="25"/>
  <c r="Z7475" i="25"/>
  <c r="AE7475" i="25" s="1"/>
  <c r="AB7475" i="25"/>
  <c r="Z5883" i="25"/>
  <c r="AE5883" i="25" s="1"/>
  <c r="AB5883" i="25"/>
  <c r="Z6589" i="25"/>
  <c r="AE6589" i="25" s="1"/>
  <c r="AB6589" i="25"/>
  <c r="Z7470" i="25"/>
  <c r="AB7470" i="25"/>
  <c r="Z6553" i="25"/>
  <c r="AE6553" i="25" s="1"/>
  <c r="AB6553" i="25"/>
  <c r="Z7637" i="25"/>
  <c r="AE7637" i="25" s="1"/>
  <c r="AB7637" i="25"/>
  <c r="Z5003" i="25"/>
  <c r="AE5003" i="25" s="1"/>
  <c r="AB5003" i="25"/>
  <c r="Z5697" i="25"/>
  <c r="AB5697" i="25"/>
  <c r="Z5132" i="25"/>
  <c r="AE5132" i="25" s="1"/>
  <c r="AB5132" i="25"/>
  <c r="Z5891" i="25"/>
  <c r="AE5891" i="25" s="1"/>
  <c r="AB5891" i="25"/>
  <c r="Z7636" i="25"/>
  <c r="AE7636" i="25" s="1"/>
  <c r="AB7636" i="25"/>
  <c r="Z6581" i="25"/>
  <c r="AB6581" i="25"/>
  <c r="Z6565" i="25"/>
  <c r="AE6565" i="25" s="1"/>
  <c r="AB6565" i="25"/>
  <c r="Z5929" i="25"/>
  <c r="AE5929" i="25" s="1"/>
  <c r="AB5929" i="25"/>
  <c r="Z6575" i="25"/>
  <c r="AE6575" i="25" s="1"/>
  <c r="AB6575" i="25"/>
  <c r="Z5724" i="25"/>
  <c r="AB5724" i="25"/>
  <c r="Z7643" i="25"/>
  <c r="AE7643" i="25" s="1"/>
  <c r="AB7643" i="25"/>
  <c r="Z5827" i="25"/>
  <c r="AE5827" i="25" s="1"/>
  <c r="AB5827" i="25"/>
  <c r="Z2105" i="25"/>
  <c r="AB2105" i="25"/>
  <c r="Z7522" i="25"/>
  <c r="AB7522" i="25"/>
  <c r="Z6564" i="25"/>
  <c r="AE6564" i="25" s="1"/>
  <c r="AB6564" i="25"/>
  <c r="Z7446" i="25"/>
  <c r="AE7446" i="25" s="1"/>
  <c r="AB7446" i="25"/>
  <c r="Z7719" i="25"/>
  <c r="AB7719" i="25"/>
  <c r="Z7422" i="25"/>
  <c r="AB7422" i="25"/>
  <c r="Z6580" i="25"/>
  <c r="AE6580" i="25" s="1"/>
  <c r="AB6580" i="25"/>
  <c r="Z7452" i="25"/>
  <c r="AE7452" i="25" s="1"/>
  <c r="AB7452" i="25"/>
  <c r="Z5134" i="25"/>
  <c r="AB5134" i="25"/>
  <c r="Z5725" i="25"/>
  <c r="AB5725" i="25"/>
  <c r="Z5889" i="25"/>
  <c r="AE5889" i="25" s="1"/>
  <c r="AB5889" i="25"/>
  <c r="Z5726" i="25"/>
  <c r="AE5726" i="25" s="1"/>
  <c r="AB5726" i="25"/>
  <c r="Z7641" i="25"/>
  <c r="AB7641" i="25"/>
  <c r="Z6549" i="25"/>
  <c r="AB6549" i="25"/>
  <c r="Z5005" i="25"/>
  <c r="AE5005" i="25" s="1"/>
  <c r="AB5005" i="25"/>
  <c r="Z2309" i="25"/>
  <c r="AE2309" i="25" s="1"/>
  <c r="AB2309" i="25"/>
  <c r="Z6558" i="25"/>
  <c r="AB6558" i="25"/>
  <c r="Z6547" i="25"/>
  <c r="AB6547" i="25"/>
  <c r="Z7411" i="25"/>
  <c r="AE7411" i="25" s="1"/>
  <c r="AB7411" i="25"/>
  <c r="Z6591" i="25"/>
  <c r="AE6591" i="25" s="1"/>
  <c r="AB6591" i="25"/>
  <c r="Z6560" i="25"/>
  <c r="AB6560" i="25"/>
  <c r="Z5825" i="25"/>
  <c r="AE5825" i="25" s="1"/>
  <c r="AB5825" i="25"/>
  <c r="Z5723" i="25"/>
  <c r="AE5723" i="25" s="1"/>
  <c r="AB5723" i="25"/>
  <c r="Z5780" i="25"/>
  <c r="AE5780" i="25" s="1"/>
  <c r="AB5780" i="25"/>
  <c r="Z7460" i="25"/>
  <c r="AB7460" i="25"/>
  <c r="Z7533" i="25"/>
  <c r="AE7533" i="25" s="1"/>
  <c r="AB7533" i="25"/>
  <c r="Z6557" i="25"/>
  <c r="AE6557" i="25" s="1"/>
  <c r="AB6557" i="25"/>
  <c r="Z5775" i="25"/>
  <c r="AE5775" i="25" s="1"/>
  <c r="AB5775" i="25"/>
  <c r="Z7529" i="25"/>
  <c r="AE7529" i="25" s="1"/>
  <c r="AB7529" i="25"/>
  <c r="Z5131" i="25"/>
  <c r="AB5131" i="25"/>
  <c r="Z5826" i="25"/>
  <c r="AE5826" i="25" s="1"/>
  <c r="AB5826" i="25"/>
  <c r="Z6579" i="25"/>
  <c r="AE6579" i="25" s="1"/>
  <c r="AB6579" i="25"/>
  <c r="Z2306" i="25"/>
  <c r="AE2306" i="25" s="1"/>
  <c r="AB2306" i="25"/>
  <c r="Z6590" i="25"/>
  <c r="AB6590" i="25"/>
  <c r="Z7530" i="25"/>
  <c r="AE7530" i="25" s="1"/>
  <c r="AB7530" i="25"/>
  <c r="Z7523" i="25"/>
  <c r="AE7523" i="25" s="1"/>
  <c r="AB7523" i="25"/>
  <c r="Z5932" i="25"/>
  <c r="AE5932" i="25" s="1"/>
  <c r="AB5932" i="25"/>
  <c r="Z7658" i="25"/>
  <c r="AB7658" i="25"/>
  <c r="Z7521" i="25"/>
  <c r="AB7521" i="25"/>
  <c r="Z7526" i="25"/>
  <c r="AE7526" i="25" s="1"/>
  <c r="AB7526" i="25"/>
  <c r="Z2303" i="25"/>
  <c r="AE2303" i="25" s="1"/>
  <c r="AB2303" i="25"/>
  <c r="Z6552" i="25"/>
  <c r="AB6552" i="25"/>
  <c r="Z7451" i="25"/>
  <c r="AE7451" i="25" s="1"/>
  <c r="AB7451" i="25"/>
  <c r="Z7420" i="25"/>
  <c r="AE7420" i="25" s="1"/>
  <c r="AB7420" i="25"/>
  <c r="Z6569" i="25"/>
  <c r="AE6569" i="25" s="1"/>
  <c r="AB6569" i="25"/>
  <c r="Z6554" i="25"/>
  <c r="AB6554" i="25"/>
  <c r="Z5044" i="25"/>
  <c r="AE5044" i="25" s="1"/>
  <c r="AB5044" i="25"/>
  <c r="Z604" i="25"/>
  <c r="AE604" i="25" s="1"/>
  <c r="AB604" i="25"/>
  <c r="Z606" i="25"/>
  <c r="AB606" i="25"/>
  <c r="Z608" i="25"/>
  <c r="AB608" i="25"/>
  <c r="Z5442" i="25"/>
  <c r="AE5442" i="25" s="1"/>
  <c r="AB5442" i="25"/>
  <c r="Z5133" i="25"/>
  <c r="AE5133" i="25" s="1"/>
  <c r="AB5133" i="25"/>
  <c r="Z611" i="25"/>
  <c r="AB611" i="25"/>
  <c r="Z605" i="25"/>
  <c r="AB605" i="25"/>
  <c r="Z5443" i="25"/>
  <c r="AE5443" i="25" s="1"/>
  <c r="AB5443" i="25"/>
  <c r="Z5129" i="25"/>
  <c r="AE5129" i="25" s="1"/>
  <c r="AB5129" i="25"/>
  <c r="Z607" i="25"/>
  <c r="AB607" i="25"/>
  <c r="Z5441" i="25"/>
  <c r="AE5441" i="25" s="1"/>
  <c r="AB5441" i="25"/>
  <c r="Z5130" i="25"/>
  <c r="AE5130" i="25" s="1"/>
  <c r="AB5130" i="25"/>
  <c r="Z612" i="25"/>
  <c r="AE612" i="25" s="1"/>
  <c r="AB612" i="25"/>
  <c r="Z5440" i="25"/>
  <c r="AE5440" i="25" s="1"/>
  <c r="AB5440" i="25"/>
  <c r="Z5128" i="25"/>
  <c r="AB5128" i="25"/>
  <c r="Z609" i="25"/>
  <c r="AE609" i="25" s="1"/>
  <c r="AB609" i="25"/>
  <c r="Z5127" i="25"/>
  <c r="AE5127" i="25" s="1"/>
  <c r="AB5127" i="25"/>
  <c r="Z610" i="25"/>
  <c r="AE610" i="25" s="1"/>
  <c r="AB610" i="25"/>
  <c r="Z7856" i="25"/>
  <c r="AE7856" i="25" s="1"/>
  <c r="AB7856" i="25"/>
  <c r="Z7857" i="25"/>
  <c r="AE7857" i="25" s="1"/>
  <c r="AB7857" i="25"/>
  <c r="Z5745" i="25"/>
  <c r="AB5745" i="25"/>
  <c r="Z5846" i="25"/>
  <c r="AB5846" i="25"/>
  <c r="Z717" i="25"/>
  <c r="AB717" i="25"/>
  <c r="Z5013" i="25"/>
  <c r="AB5013" i="25"/>
  <c r="Z5182" i="25"/>
  <c r="AB5182" i="25"/>
  <c r="Z5919" i="25"/>
  <c r="AB5919" i="25"/>
  <c r="Z5741" i="25"/>
  <c r="AB5741" i="25"/>
  <c r="Z6476" i="25"/>
  <c r="AE6476" i="25" s="1"/>
  <c r="AB6476" i="25"/>
  <c r="Z5742" i="25"/>
  <c r="AB5742" i="25"/>
  <c r="Z416" i="25"/>
  <c r="AE416" i="25" s="1"/>
  <c r="AB416" i="25"/>
  <c r="Z5734" i="25"/>
  <c r="AB5734" i="25"/>
  <c r="Z1012" i="25"/>
  <c r="AE1012" i="25" s="1"/>
  <c r="AB1012" i="25"/>
  <c r="Z419" i="25"/>
  <c r="AE419" i="25" s="1"/>
  <c r="AB419" i="25"/>
  <c r="Z728" i="25"/>
  <c r="AB728" i="25"/>
  <c r="Z5748" i="25"/>
  <c r="AB5748" i="25"/>
  <c r="Z966" i="25"/>
  <c r="AE966" i="25" s="1"/>
  <c r="AB966" i="25"/>
  <c r="Z734" i="25"/>
  <c r="AE734" i="25" s="1"/>
  <c r="AB734" i="25"/>
  <c r="Z5843" i="25"/>
  <c r="AB5843" i="25"/>
  <c r="Z5924" i="25"/>
  <c r="AB5924" i="25"/>
  <c r="Z520" i="25"/>
  <c r="AE520" i="25" s="1"/>
  <c r="AB520" i="25"/>
  <c r="Z1170" i="25"/>
  <c r="AE1170" i="25" s="1"/>
  <c r="AB1170" i="25"/>
  <c r="Z3742" i="25"/>
  <c r="AB3742" i="25"/>
  <c r="Z84" i="25"/>
  <c r="AB84" i="25"/>
  <c r="Z6017" i="25"/>
  <c r="AB6017" i="25"/>
  <c r="Z6042" i="25"/>
  <c r="AB6042" i="25"/>
  <c r="Z965" i="25"/>
  <c r="AB965" i="25"/>
  <c r="Z718" i="25"/>
  <c r="AB718" i="25"/>
  <c r="Z566" i="25"/>
  <c r="AB566" i="25"/>
  <c r="Z536" i="25"/>
  <c r="AE536" i="25" s="1"/>
  <c r="AB536" i="25"/>
  <c r="Z7702" i="25"/>
  <c r="AE7702" i="25" s="1"/>
  <c r="AB7702" i="25"/>
  <c r="Z523" i="25"/>
  <c r="AB523" i="25"/>
  <c r="Z970" i="25"/>
  <c r="AE970" i="25" s="1"/>
  <c r="AB970" i="25"/>
  <c r="Z5756" i="25"/>
  <c r="AB5756" i="25"/>
  <c r="Z6929" i="25"/>
  <c r="AE6929" i="25" s="1"/>
  <c r="AB6929" i="25"/>
  <c r="Z7707" i="25"/>
  <c r="AB7707" i="25"/>
  <c r="Z5746" i="25"/>
  <c r="AB5746" i="25"/>
  <c r="Z5018" i="25"/>
  <c r="AB5018" i="25"/>
  <c r="Z6939" i="25"/>
  <c r="AE6939" i="25" s="1"/>
  <c r="AB6939" i="25"/>
  <c r="Z5078" i="25"/>
  <c r="AB5078" i="25"/>
  <c r="Z6136" i="25"/>
  <c r="AE6136" i="25" s="1"/>
  <c r="AB6136" i="25"/>
  <c r="Z6103" i="25"/>
  <c r="AE6103" i="25" s="1"/>
  <c r="AB6103" i="25"/>
  <c r="Z6475" i="25"/>
  <c r="AB6475" i="25"/>
  <c r="Z6130" i="25"/>
  <c r="AB6130" i="25"/>
  <c r="Z1020" i="25"/>
  <c r="AE1020" i="25" s="1"/>
  <c r="AB1020" i="25"/>
  <c r="Z1165" i="25"/>
  <c r="AE1165" i="25" s="1"/>
  <c r="AB1165" i="25"/>
  <c r="Z539" i="25"/>
  <c r="AB539" i="25"/>
  <c r="Z6353" i="25"/>
  <c r="AB6353" i="25"/>
  <c r="Z6236" i="25"/>
  <c r="AE6236" i="25" s="1"/>
  <c r="AB6236" i="25"/>
  <c r="Z6148" i="25"/>
  <c r="AE6148" i="25" s="1"/>
  <c r="AB6148" i="25"/>
  <c r="Z5273" i="25"/>
  <c r="AB5273" i="25"/>
  <c r="Z3149" i="25"/>
  <c r="AB3149" i="25"/>
  <c r="Z563" i="25"/>
  <c r="AE563" i="25" s="1"/>
  <c r="AB563" i="25"/>
  <c r="Z6099" i="25"/>
  <c r="AE6099" i="25" s="1"/>
  <c r="AB6099" i="25"/>
  <c r="Z6246" i="25"/>
  <c r="AE6246" i="25" s="1"/>
  <c r="AB6246" i="25"/>
  <c r="Z6375" i="25"/>
  <c r="AB6375" i="25"/>
  <c r="Z6351" i="25"/>
  <c r="AE6351" i="25" s="1"/>
  <c r="AB6351" i="25"/>
  <c r="Z461" i="25"/>
  <c r="AE461" i="25" s="1"/>
  <c r="AB461" i="25"/>
  <c r="Z452" i="25"/>
  <c r="AB452" i="25"/>
  <c r="Z6131" i="25"/>
  <c r="AB6131" i="25"/>
  <c r="Z6133" i="25"/>
  <c r="AE6133" i="25" s="1"/>
  <c r="AB6133" i="25"/>
  <c r="Z6379" i="25"/>
  <c r="AE6379" i="25" s="1"/>
  <c r="AB6379" i="25"/>
  <c r="Z2702" i="25"/>
  <c r="AE2702" i="25" s="1"/>
  <c r="AB2702" i="25"/>
  <c r="Z6380" i="25"/>
  <c r="AB6380" i="25"/>
  <c r="Z3600" i="25"/>
  <c r="AE3600" i="25" s="1"/>
  <c r="AB3600" i="25"/>
  <c r="Z3806" i="25"/>
  <c r="AE3806" i="25" s="1"/>
  <c r="AB3806" i="25"/>
  <c r="Z3741" i="25"/>
  <c r="AB3741" i="25"/>
  <c r="Z2704" i="25"/>
  <c r="AB2704" i="25"/>
  <c r="Z6149" i="25"/>
  <c r="AE6149" i="25" s="1"/>
  <c r="AB6149" i="25"/>
  <c r="Z3142" i="25"/>
  <c r="AE3142" i="25" s="1"/>
  <c r="AB3142" i="25"/>
  <c r="Z3152" i="25"/>
  <c r="AB3152" i="25"/>
  <c r="Z3555" i="25"/>
  <c r="AB3555" i="25"/>
  <c r="Z6366" i="25"/>
  <c r="AE6366" i="25" s="1"/>
  <c r="AB6366" i="25"/>
  <c r="Z7736" i="25"/>
  <c r="AE7736" i="25" s="1"/>
  <c r="AB7736" i="25"/>
  <c r="Z4116" i="25"/>
  <c r="AE4116" i="25" s="1"/>
  <c r="AB4116" i="25"/>
  <c r="Z3699" i="25"/>
  <c r="AB3699" i="25"/>
  <c r="Z4105" i="25"/>
  <c r="AE4105" i="25" s="1"/>
  <c r="AB4105" i="25"/>
  <c r="Z3568" i="25"/>
  <c r="AE3568" i="25" s="1"/>
  <c r="AB3568" i="25"/>
  <c r="Z3606" i="25"/>
  <c r="AE3606" i="25" s="1"/>
  <c r="AB3606" i="25"/>
  <c r="Z463" i="25"/>
  <c r="AB463" i="25"/>
  <c r="Z4128" i="25"/>
  <c r="AE4128" i="25" s="1"/>
  <c r="AB4128" i="25"/>
  <c r="Z5624" i="25"/>
  <c r="AE5624" i="25" s="1"/>
  <c r="AB5624" i="25"/>
  <c r="Z3151" i="25"/>
  <c r="AB3151" i="25"/>
  <c r="Z6377" i="25"/>
  <c r="AB6377" i="25"/>
  <c r="Z4106" i="25"/>
  <c r="AE4106" i="25" s="1"/>
  <c r="AB4106" i="25"/>
  <c r="Z2844" i="25"/>
  <c r="AE2844" i="25" s="1"/>
  <c r="AB2844" i="25"/>
  <c r="Z3123" i="25"/>
  <c r="AB3123" i="25"/>
  <c r="Z2993" i="25"/>
  <c r="AB2993" i="25"/>
  <c r="Z4102" i="25"/>
  <c r="AE4102" i="25" s="1"/>
  <c r="AB4102" i="25"/>
  <c r="Z4622" i="25"/>
  <c r="AE4622" i="25" s="1"/>
  <c r="AB4622" i="25"/>
  <c r="Z2804" i="25"/>
  <c r="AE2804" i="25" s="1"/>
  <c r="AB2804" i="25"/>
  <c r="Z4573" i="25"/>
  <c r="AB4573" i="25"/>
  <c r="Z4718" i="25"/>
  <c r="AE4718" i="25" s="1"/>
  <c r="AB4718" i="25"/>
  <c r="Z4723" i="25"/>
  <c r="AE4723" i="25" s="1"/>
  <c r="AB4723" i="25"/>
  <c r="Z2671" i="25"/>
  <c r="AE2671" i="25" s="1"/>
  <c r="AB2671" i="25"/>
  <c r="Z2236" i="25"/>
  <c r="AB2236" i="25"/>
  <c r="Z2849" i="25"/>
  <c r="AE2849" i="25" s="1"/>
  <c r="AB2849" i="25"/>
  <c r="Z2835" i="25"/>
  <c r="AE2835" i="25" s="1"/>
  <c r="AB2835" i="25"/>
  <c r="Z4630" i="25"/>
  <c r="AB4630" i="25"/>
  <c r="Z4575" i="25"/>
  <c r="AB4575" i="25"/>
  <c r="Z81" i="25"/>
  <c r="AE81" i="25" s="1"/>
  <c r="AB81" i="25"/>
  <c r="Z2995" i="25"/>
  <c r="AE2995" i="25" s="1"/>
  <c r="AB2995" i="25"/>
  <c r="Z3164" i="25"/>
  <c r="AB3164" i="25"/>
  <c r="Z3701" i="25"/>
  <c r="AB3701" i="25"/>
  <c r="Z7739" i="25"/>
  <c r="AE7739" i="25" s="1"/>
  <c r="AB7739" i="25"/>
  <c r="Z3146" i="25"/>
  <c r="AE3146" i="25" s="1"/>
  <c r="AB3146" i="25"/>
  <c r="Z4716" i="25"/>
  <c r="AE4716" i="25" s="1"/>
  <c r="AB4716" i="25"/>
  <c r="Z173" i="25"/>
  <c r="AB173" i="25"/>
  <c r="Z7603" i="25"/>
  <c r="AE7603" i="25" s="1"/>
  <c r="AB7603" i="25"/>
  <c r="Z2871" i="25"/>
  <c r="AE2871" i="25" s="1"/>
  <c r="AB2871" i="25"/>
  <c r="Z2187" i="25"/>
  <c r="AE2187" i="25" s="1"/>
  <c r="AB2187" i="25"/>
  <c r="Z64" i="25"/>
  <c r="AB64" i="25"/>
  <c r="Z7743" i="25"/>
  <c r="AE7743" i="25" s="1"/>
  <c r="AB7743" i="25"/>
  <c r="Z6596" i="25"/>
  <c r="AE6596" i="25" s="1"/>
  <c r="AB6596" i="25"/>
  <c r="Z6598" i="25"/>
  <c r="AE6598" i="25" s="1"/>
  <c r="AB6598" i="25"/>
  <c r="Z6629" i="25"/>
  <c r="AB6629" i="25"/>
  <c r="Z2190" i="25"/>
  <c r="AE2190" i="25" s="1"/>
  <c r="AB2190" i="25"/>
  <c r="Z7710" i="25"/>
  <c r="AE7710" i="25" s="1"/>
  <c r="AB7710" i="25"/>
  <c r="Z7733" i="25"/>
  <c r="AB7733" i="25"/>
  <c r="Z6628" i="25"/>
  <c r="AE6628" i="25" s="1"/>
  <c r="AB6628" i="25"/>
  <c r="Z6633" i="25"/>
  <c r="AE6633" i="25" s="1"/>
  <c r="AB6633" i="25"/>
  <c r="Z2343" i="25"/>
  <c r="AE2343" i="25" s="1"/>
  <c r="AB2343" i="25"/>
  <c r="Z150" i="25"/>
  <c r="AB150" i="25"/>
  <c r="Z2093" i="25"/>
  <c r="AE2093" i="25" s="1"/>
  <c r="AB2093" i="25"/>
  <c r="Z4572" i="25"/>
  <c r="AE4572" i="25" s="1"/>
  <c r="AB4572" i="25"/>
  <c r="Z7590" i="25"/>
  <c r="AE7590" i="25" s="1"/>
  <c r="AB7590" i="25"/>
  <c r="Z7497" i="25"/>
  <c r="AE7497" i="25" s="1"/>
  <c r="AB7497" i="25"/>
  <c r="Z256" i="25"/>
  <c r="AE256" i="25" s="1"/>
  <c r="AB256" i="25"/>
  <c r="Z2350" i="25"/>
  <c r="AE2350" i="25" s="1"/>
  <c r="AB2350" i="25"/>
  <c r="Z7433" i="25"/>
  <c r="AE7433" i="25" s="1"/>
  <c r="AB7433" i="25"/>
  <c r="Z82" i="25"/>
  <c r="AB82" i="25"/>
  <c r="Z78" i="25"/>
  <c r="AE78" i="25" s="1"/>
  <c r="AB78" i="25"/>
  <c r="Z7581" i="25"/>
  <c r="AE7581" i="25" s="1"/>
  <c r="AB7581" i="25"/>
  <c r="Z2051" i="25"/>
  <c r="AE2051" i="25" s="1"/>
  <c r="AB2051" i="25"/>
  <c r="Z7604" i="25"/>
  <c r="AB7604" i="25"/>
  <c r="Z6638" i="25"/>
  <c r="AE6638" i="25" s="1"/>
  <c r="AB6638" i="25"/>
  <c r="Z6604" i="25"/>
  <c r="AE6604" i="25" s="1"/>
  <c r="AB6604" i="25"/>
  <c r="Z4922" i="25"/>
  <c r="AE4922" i="25" s="1"/>
  <c r="AB4922" i="25"/>
  <c r="Z7591" i="25"/>
  <c r="AB7591" i="25"/>
  <c r="Z160" i="25"/>
  <c r="AE160" i="25" s="1"/>
  <c r="AB160" i="25"/>
  <c r="Z77" i="25"/>
  <c r="AE77" i="25" s="1"/>
  <c r="AB77" i="25"/>
  <c r="Z161" i="25"/>
  <c r="AE161" i="25" s="1"/>
  <c r="AB161" i="25"/>
  <c r="Z5941" i="25"/>
  <c r="AE5941" i="25" s="1"/>
  <c r="AB5941" i="25"/>
  <c r="Z6526" i="25"/>
  <c r="AE6526" i="25" s="1"/>
  <c r="AB6526" i="25"/>
  <c r="Z6523" i="25"/>
  <c r="AB6523" i="25"/>
  <c r="Z7746" i="25"/>
  <c r="AE7746" i="25" s="1"/>
  <c r="AB7746" i="25"/>
  <c r="Z6232" i="25"/>
  <c r="AE6232" i="25" s="1"/>
  <c r="AB6232" i="25"/>
  <c r="Z972" i="25"/>
  <c r="AE972" i="25" s="1"/>
  <c r="AB972" i="25"/>
  <c r="Z1109" i="25"/>
  <c r="AE1109" i="25" s="1"/>
  <c r="AB1109" i="25"/>
  <c r="Z6037" i="25"/>
  <c r="AB6037" i="25"/>
  <c r="Z6013" i="25"/>
  <c r="AB6013" i="25"/>
  <c r="Z5743" i="25"/>
  <c r="AB5743" i="25"/>
  <c r="Z968" i="25"/>
  <c r="AE968" i="25" s="1"/>
  <c r="AB968" i="25"/>
  <c r="Z4943" i="25"/>
  <c r="AB4943" i="25"/>
  <c r="Z415" i="25"/>
  <c r="AE415" i="25" s="1"/>
  <c r="AB415" i="25"/>
  <c r="Z5837" i="25"/>
  <c r="AB5837" i="25"/>
  <c r="Z1171" i="25"/>
  <c r="AE1171" i="25" s="1"/>
  <c r="AB1171" i="25"/>
  <c r="Z725" i="25"/>
  <c r="AE725" i="25" s="1"/>
  <c r="AB725" i="25"/>
  <c r="Z1172" i="25"/>
  <c r="AE1172" i="25" s="1"/>
  <c r="AB1172" i="25"/>
  <c r="Z1103" i="25"/>
  <c r="AE1103" i="25" s="1"/>
  <c r="AB1103" i="25"/>
  <c r="Z7824" i="25"/>
  <c r="AB7824" i="25"/>
  <c r="Z5847" i="25"/>
  <c r="AB5847" i="25"/>
  <c r="Z5007" i="25"/>
  <c r="AB5007" i="25"/>
  <c r="Z6947" i="25"/>
  <c r="AE6947" i="25" s="1"/>
  <c r="AB6947" i="25"/>
  <c r="Z1113" i="25"/>
  <c r="AE1113" i="25" s="1"/>
  <c r="AB1113" i="25"/>
  <c r="Z455" i="25"/>
  <c r="AE455" i="25" s="1"/>
  <c r="AB455" i="25"/>
  <c r="Z735" i="25"/>
  <c r="AE735" i="25" s="1"/>
  <c r="AB735" i="25"/>
  <c r="Z6938" i="25"/>
  <c r="AE6938" i="25" s="1"/>
  <c r="AB6938" i="25"/>
  <c r="Z1017" i="25"/>
  <c r="AB1017" i="25"/>
  <c r="Z7709" i="25"/>
  <c r="AE7709" i="25" s="1"/>
  <c r="AB7709" i="25"/>
  <c r="Z723" i="25"/>
  <c r="AE723" i="25" s="1"/>
  <c r="AB723" i="25"/>
  <c r="Z5080" i="25"/>
  <c r="AB5080" i="25"/>
  <c r="Z5270" i="25"/>
  <c r="AE5270" i="25" s="1"/>
  <c r="AB5270" i="25"/>
  <c r="Z7846" i="25"/>
  <c r="AE7846" i="25" s="1"/>
  <c r="AB7846" i="25"/>
  <c r="Z6624" i="25"/>
  <c r="AE6624" i="25" s="1"/>
  <c r="AB6624" i="25"/>
  <c r="Z5736" i="25"/>
  <c r="AB5736" i="25"/>
  <c r="Z5839" i="25"/>
  <c r="AB5839" i="25"/>
  <c r="Z1117" i="25"/>
  <c r="AE1117" i="25" s="1"/>
  <c r="AB1117" i="25"/>
  <c r="Z5833" i="25"/>
  <c r="AB5833" i="25"/>
  <c r="Z1016" i="25"/>
  <c r="AE1016" i="25" s="1"/>
  <c r="AB1016" i="25"/>
  <c r="Z560" i="25"/>
  <c r="AB560" i="25"/>
  <c r="Z7832" i="25"/>
  <c r="AE7832" i="25" s="1"/>
  <c r="AB7832" i="25"/>
  <c r="Z5733" i="25"/>
  <c r="AB5733" i="25"/>
  <c r="Z5747" i="25"/>
  <c r="AB5747" i="25"/>
  <c r="Z6943" i="25"/>
  <c r="AE6943" i="25" s="1"/>
  <c r="AB6943" i="25"/>
  <c r="Z5008" i="25"/>
  <c r="AB5008" i="25"/>
  <c r="Z6935" i="25"/>
  <c r="AE6935" i="25" s="1"/>
  <c r="AB6935" i="25"/>
  <c r="Z5927" i="25"/>
  <c r="AB5927" i="25"/>
  <c r="Z967" i="25"/>
  <c r="AE967" i="25" s="1"/>
  <c r="AB967" i="25"/>
  <c r="Z540" i="25"/>
  <c r="AE540" i="25" s="1"/>
  <c r="AB540" i="25"/>
  <c r="Z6155" i="25"/>
  <c r="AE6155" i="25" s="1"/>
  <c r="AB6155" i="25"/>
  <c r="Z6139" i="25"/>
  <c r="AE6139" i="25" s="1"/>
  <c r="AB6139" i="25"/>
  <c r="Z980" i="25"/>
  <c r="AB980" i="25"/>
  <c r="Z3740" i="25"/>
  <c r="AE3740" i="25" s="1"/>
  <c r="AB3740" i="25"/>
  <c r="Z6454" i="25"/>
  <c r="AE6454" i="25" s="1"/>
  <c r="AB6454" i="25"/>
  <c r="Z6128" i="25"/>
  <c r="AE6128" i="25" s="1"/>
  <c r="AB6128" i="25"/>
  <c r="Z6376" i="25"/>
  <c r="AB6376" i="25"/>
  <c r="Z3604" i="25"/>
  <c r="AE3604" i="25" s="1"/>
  <c r="AB3604" i="25"/>
  <c r="Z4112" i="25"/>
  <c r="AE4112" i="25" s="1"/>
  <c r="AB4112" i="25"/>
  <c r="Z1023" i="25"/>
  <c r="AE1023" i="25" s="1"/>
  <c r="AB1023" i="25"/>
  <c r="Z4120" i="25"/>
  <c r="AB4120" i="25"/>
  <c r="Z3147" i="25"/>
  <c r="AE3147" i="25" s="1"/>
  <c r="AB3147" i="25"/>
  <c r="Z3808" i="25"/>
  <c r="AE3808" i="25" s="1"/>
  <c r="AB3808" i="25"/>
  <c r="Z5602" i="25"/>
  <c r="AE5602" i="25" s="1"/>
  <c r="AB5602" i="25"/>
  <c r="Z3558" i="25"/>
  <c r="AE3558" i="25" s="1"/>
  <c r="AB3558" i="25"/>
  <c r="Z3551" i="25"/>
  <c r="AE3551" i="25" s="1"/>
  <c r="AB3551" i="25"/>
  <c r="Z3564" i="25"/>
  <c r="AE3564" i="25" s="1"/>
  <c r="AB3564" i="25"/>
  <c r="Z1983" i="25"/>
  <c r="AE1983" i="25" s="1"/>
  <c r="AB1983" i="25"/>
  <c r="Z3813" i="25"/>
  <c r="AE3813" i="25" s="1"/>
  <c r="AB3813" i="25"/>
  <c r="Z7712" i="25"/>
  <c r="AE7712" i="25" s="1"/>
  <c r="AB7712" i="25"/>
  <c r="Z7708" i="25"/>
  <c r="AE7708" i="25" s="1"/>
  <c r="AB7708" i="25"/>
  <c r="Z2989" i="25"/>
  <c r="AE2989" i="25" s="1"/>
  <c r="AB2989" i="25"/>
  <c r="Z2863" i="25"/>
  <c r="AB2863" i="25"/>
  <c r="Z1929" i="25"/>
  <c r="AE1929" i="25" s="1"/>
  <c r="AB1929" i="25"/>
  <c r="Z2994" i="25"/>
  <c r="AE2994" i="25" s="1"/>
  <c r="AB2994" i="25"/>
  <c r="Z1981" i="25"/>
  <c r="AE1981" i="25" s="1"/>
  <c r="AB1981" i="25"/>
  <c r="Z2719" i="25"/>
  <c r="AE2719" i="25" s="1"/>
  <c r="AB2719" i="25"/>
  <c r="Z2238" i="25"/>
  <c r="AE2238" i="25" s="1"/>
  <c r="AB2238" i="25"/>
  <c r="Z6608" i="25"/>
  <c r="AE6608" i="25" s="1"/>
  <c r="AB6608" i="25"/>
  <c r="Z4028" i="25"/>
  <c r="AE4028" i="25" s="1"/>
  <c r="AB4028" i="25"/>
  <c r="Z1930" i="25"/>
  <c r="AB1930" i="25"/>
  <c r="Z2999" i="25"/>
  <c r="AE2999" i="25" s="1"/>
  <c r="AB2999" i="25"/>
  <c r="Z2841" i="25"/>
  <c r="AE2841" i="25" s="1"/>
  <c r="AB2841" i="25"/>
  <c r="Z7438" i="25"/>
  <c r="AE7438" i="25" s="1"/>
  <c r="AB7438" i="25"/>
  <c r="Z6012" i="25"/>
  <c r="AB6012" i="25"/>
  <c r="Z7441" i="25"/>
  <c r="AE7441" i="25" s="1"/>
  <c r="AB7441" i="25"/>
  <c r="Z7495" i="25"/>
  <c r="AE7495" i="25" s="1"/>
  <c r="AB7495" i="25"/>
  <c r="Z7741" i="25"/>
  <c r="AE7741" i="25" s="1"/>
  <c r="AB7741" i="25"/>
  <c r="Z253" i="25"/>
  <c r="AB253" i="25"/>
  <c r="Z7597" i="25"/>
  <c r="AE7597" i="25" s="1"/>
  <c r="AB7597" i="25"/>
  <c r="Z6637" i="25"/>
  <c r="AE6637" i="25" s="1"/>
  <c r="AB6637" i="25"/>
  <c r="Z87" i="25"/>
  <c r="AB87" i="25"/>
  <c r="Z7704" i="25"/>
  <c r="AB7704" i="25"/>
  <c r="Z7596" i="25"/>
  <c r="AE7596" i="25" s="1"/>
  <c r="AB7596" i="25"/>
  <c r="Z88" i="25"/>
  <c r="AE88" i="25" s="1"/>
  <c r="AB88" i="25"/>
  <c r="Z157" i="25"/>
  <c r="AB157" i="25"/>
  <c r="Z7579" i="25"/>
  <c r="AB7579" i="25"/>
  <c r="Z4925" i="25"/>
  <c r="AE4925" i="25" s="1"/>
  <c r="AB4925" i="25"/>
  <c r="Z3140" i="25"/>
  <c r="AE3140" i="25" s="1"/>
  <c r="AB3140" i="25"/>
  <c r="Z12" i="25"/>
  <c r="AB12" i="25"/>
  <c r="Z1978" i="25"/>
  <c r="AE1978" i="25" s="1"/>
  <c r="AB1978" i="25"/>
  <c r="Z5940" i="25"/>
  <c r="AE5940" i="25" s="1"/>
  <c r="AB5940" i="25"/>
  <c r="Z2811" i="25"/>
  <c r="AE2811" i="25" s="1"/>
  <c r="AB2811" i="25"/>
  <c r="Z4577" i="25"/>
  <c r="AE4577" i="25" s="1"/>
  <c r="AB4577" i="25"/>
  <c r="Z7427" i="25"/>
  <c r="AB7427" i="25"/>
  <c r="Z2693" i="25"/>
  <c r="AE2693" i="25" s="1"/>
  <c r="AB2693" i="25"/>
  <c r="Z1927" i="25"/>
  <c r="AE1927" i="25" s="1"/>
  <c r="AB1927" i="25"/>
  <c r="Z2715" i="25"/>
  <c r="AB2715" i="25"/>
  <c r="Z4625" i="25"/>
  <c r="AE4625" i="25" s="1"/>
  <c r="AB4625" i="25"/>
  <c r="Z7504" i="25"/>
  <c r="AE7504" i="25" s="1"/>
  <c r="AB7504" i="25"/>
  <c r="Z5712" i="25"/>
  <c r="AE5712" i="25" s="1"/>
  <c r="AB5712" i="25"/>
  <c r="Z2349" i="25"/>
  <c r="AB2349" i="25"/>
  <c r="Z255" i="25"/>
  <c r="AB255" i="25"/>
  <c r="Z5711" i="25"/>
  <c r="AE5711" i="25" s="1"/>
  <c r="AB5711" i="25"/>
  <c r="Z7580" i="25"/>
  <c r="AE7580" i="25" s="1"/>
  <c r="AB7580" i="25"/>
  <c r="Z1980" i="25"/>
  <c r="AE1980" i="25" s="1"/>
  <c r="AB1980" i="25"/>
  <c r="Z1982" i="25"/>
  <c r="AE1982" i="25" s="1"/>
  <c r="AB1982" i="25"/>
  <c r="Z7431" i="25"/>
  <c r="AE7431" i="25" s="1"/>
  <c r="AB7431" i="25"/>
  <c r="Z6625" i="25"/>
  <c r="AB6625" i="25"/>
  <c r="Z178" i="25"/>
  <c r="AE178" i="25" s="1"/>
  <c r="AB178" i="25"/>
  <c r="Z10" i="25"/>
  <c r="AE10" i="25" s="1"/>
  <c r="AB10" i="25"/>
  <c r="Z1977" i="25"/>
  <c r="AE1977" i="25" s="1"/>
  <c r="AB1977" i="25"/>
  <c r="Z7732" i="25"/>
  <c r="AB7732" i="25"/>
  <c r="Z6600" i="25"/>
  <c r="AE6600" i="25" s="1"/>
  <c r="AB6600" i="25"/>
  <c r="Z7496" i="25"/>
  <c r="AE7496" i="25" s="1"/>
  <c r="AB7496" i="25"/>
  <c r="Z18" i="25"/>
  <c r="AE18" i="25" s="1"/>
  <c r="AB18" i="25"/>
  <c r="Z156" i="25"/>
  <c r="AB156" i="25"/>
  <c r="Z154" i="25"/>
  <c r="AE154" i="25" s="1"/>
  <c r="AB154" i="25"/>
  <c r="Z2233" i="25"/>
  <c r="AE2233" i="25" s="1"/>
  <c r="AB2233" i="25"/>
  <c r="Z4917" i="25"/>
  <c r="AE4917" i="25" s="1"/>
  <c r="AB4917" i="25"/>
  <c r="Z186" i="25"/>
  <c r="AB186" i="25"/>
  <c r="Z6531" i="25"/>
  <c r="AE6531" i="25" s="1"/>
  <c r="AB6531" i="25"/>
  <c r="Z6535" i="25"/>
  <c r="AE6535" i="25" s="1"/>
  <c r="AB6535" i="25"/>
  <c r="Z6228" i="25"/>
  <c r="AE6228" i="25" s="1"/>
  <c r="AB6228" i="25"/>
  <c r="Z6151" i="25"/>
  <c r="AB6151" i="25"/>
  <c r="Z7748" i="25"/>
  <c r="AE7748" i="25" s="1"/>
  <c r="AB7748" i="25"/>
  <c r="Z5180" i="25"/>
  <c r="AB5180" i="25"/>
  <c r="Z1116" i="25"/>
  <c r="AE1116" i="25" s="1"/>
  <c r="AB1116" i="25"/>
  <c r="Z722" i="25"/>
  <c r="AB722" i="25"/>
  <c r="Z5755" i="25"/>
  <c r="AB5755" i="25"/>
  <c r="Z515" i="25"/>
  <c r="AE515" i="25" s="1"/>
  <c r="AB515" i="25"/>
  <c r="Z6472" i="25"/>
  <c r="AE6472" i="25" s="1"/>
  <c r="AB6472" i="25"/>
  <c r="Z1110" i="25"/>
  <c r="AB1110" i="25"/>
  <c r="Z5021" i="25"/>
  <c r="AB5021" i="25"/>
  <c r="Z3545" i="25"/>
  <c r="AE3545" i="25" s="1"/>
  <c r="AB3545" i="25"/>
  <c r="Z1623" i="25"/>
  <c r="AE1623" i="25" s="1"/>
  <c r="AB1623" i="25"/>
  <c r="Z5921" i="25"/>
  <c r="AB5921" i="25"/>
  <c r="Z5011" i="25"/>
  <c r="AB5011" i="25"/>
  <c r="Z4944" i="25"/>
  <c r="AB4944" i="25"/>
  <c r="Z7598" i="25"/>
  <c r="AE7598" i="25" s="1"/>
  <c r="AB7598" i="25"/>
  <c r="Z6478" i="25"/>
  <c r="AB6478" i="25"/>
  <c r="Z146" i="25"/>
  <c r="AE146" i="25" s="1"/>
  <c r="AB146" i="25"/>
  <c r="Z149" i="25"/>
  <c r="AE149" i="25" s="1"/>
  <c r="AB149" i="25"/>
  <c r="Z5834" i="25"/>
  <c r="AB5834" i="25"/>
  <c r="Z5086" i="25"/>
  <c r="AB5086" i="25"/>
  <c r="Z1105" i="25"/>
  <c r="AE1105" i="25" s="1"/>
  <c r="AB1105" i="25"/>
  <c r="Z6014" i="25"/>
  <c r="AB6014" i="25"/>
  <c r="Z5753" i="25"/>
  <c r="AB5753" i="25"/>
  <c r="Z1173" i="25"/>
  <c r="AB1173" i="25"/>
  <c r="Z6370" i="25"/>
  <c r="AE6370" i="25" s="1"/>
  <c r="AB6370" i="25"/>
  <c r="Z5925" i="25"/>
  <c r="AB5925" i="25"/>
  <c r="Z5183" i="25"/>
  <c r="AB5183" i="25"/>
  <c r="Z1625" i="25"/>
  <c r="AB1625" i="25"/>
  <c r="Z4948" i="25"/>
  <c r="AB4948" i="25"/>
  <c r="Z5022" i="25"/>
  <c r="AB5022" i="25"/>
  <c r="Z729" i="25"/>
  <c r="AE729" i="25" s="1"/>
  <c r="AB729" i="25"/>
  <c r="Z1161" i="25"/>
  <c r="AB1161" i="25"/>
  <c r="Z457" i="25"/>
  <c r="AE457" i="25" s="1"/>
  <c r="AB457" i="25"/>
  <c r="Z6345" i="25"/>
  <c r="AE6345" i="25" s="1"/>
  <c r="AB6345" i="25"/>
  <c r="Z6371" i="25"/>
  <c r="AE6371" i="25" s="1"/>
  <c r="AB6371" i="25"/>
  <c r="Z6346" i="25"/>
  <c r="AB6346" i="25"/>
  <c r="Z5623" i="25"/>
  <c r="AE5623" i="25" s="1"/>
  <c r="AB5623" i="25"/>
  <c r="Z6243" i="25"/>
  <c r="AE6243" i="25" s="1"/>
  <c r="AB6243" i="25"/>
  <c r="Z4100" i="25"/>
  <c r="AE4100" i="25" s="1"/>
  <c r="AB4100" i="25"/>
  <c r="Z564" i="25"/>
  <c r="AB564" i="25"/>
  <c r="Z736" i="25"/>
  <c r="AE736" i="25" s="1"/>
  <c r="AB736" i="25"/>
  <c r="Z6347" i="25"/>
  <c r="AE6347" i="25" s="1"/>
  <c r="AB6347" i="25"/>
  <c r="Z5744" i="25"/>
  <c r="AB5744" i="25"/>
  <c r="Z6245" i="25"/>
  <c r="AB6245" i="25"/>
  <c r="Z6354" i="25"/>
  <c r="AE6354" i="25" s="1"/>
  <c r="AB6354" i="25"/>
  <c r="Z1164" i="25"/>
  <c r="AE1164" i="25" s="1"/>
  <c r="AB1164" i="25"/>
  <c r="Z6455" i="25"/>
  <c r="AE6455" i="25" s="1"/>
  <c r="AB6455" i="25"/>
  <c r="Z6381" i="25"/>
  <c r="AB6381" i="25"/>
  <c r="Z6462" i="25"/>
  <c r="AE6462" i="25" s="1"/>
  <c r="AB6462" i="25"/>
  <c r="Z4121" i="25"/>
  <c r="AE4121" i="25" s="1"/>
  <c r="AB4121" i="25"/>
  <c r="Z6238" i="25"/>
  <c r="AE6238" i="25" s="1"/>
  <c r="AB6238" i="25"/>
  <c r="Z3570" i="25"/>
  <c r="AB3570" i="25"/>
  <c r="Z2829" i="25"/>
  <c r="AE2829" i="25" s="1"/>
  <c r="AB2829" i="25"/>
  <c r="Z1011" i="25"/>
  <c r="AE1011" i="25" s="1"/>
  <c r="AB1011" i="25"/>
  <c r="Z3739" i="25"/>
  <c r="AE3739" i="25" s="1"/>
  <c r="AB3739" i="25"/>
  <c r="Z5600" i="25"/>
  <c r="AB5600" i="25"/>
  <c r="Z6137" i="25"/>
  <c r="AE6137" i="25" s="1"/>
  <c r="AB6137" i="25"/>
  <c r="Z3571" i="25"/>
  <c r="AE3571" i="25" s="1"/>
  <c r="AB3571" i="25"/>
  <c r="Z2845" i="25"/>
  <c r="AE2845" i="25" s="1"/>
  <c r="AB2845" i="25"/>
  <c r="Z3605" i="25"/>
  <c r="AB3605" i="25"/>
  <c r="Z2806" i="25"/>
  <c r="AE2806" i="25" s="1"/>
  <c r="AB2806" i="25"/>
  <c r="Z1018" i="25"/>
  <c r="AE1018" i="25" s="1"/>
  <c r="AB1018" i="25"/>
  <c r="Z2832" i="25"/>
  <c r="AE2832" i="25" s="1"/>
  <c r="AB2832" i="25"/>
  <c r="Z4125" i="25"/>
  <c r="AB4125" i="25"/>
  <c r="Z3561" i="25"/>
  <c r="AE3561" i="25" s="1"/>
  <c r="AB3561" i="25"/>
  <c r="Z6239" i="25"/>
  <c r="AE6239" i="25" s="1"/>
  <c r="AB6239" i="25"/>
  <c r="Z3165" i="25"/>
  <c r="AE3165" i="25" s="1"/>
  <c r="AB3165" i="25"/>
  <c r="Z3553" i="25"/>
  <c r="AB3553" i="25"/>
  <c r="Z2699" i="25"/>
  <c r="AE2699" i="25" s="1"/>
  <c r="AB2699" i="25"/>
  <c r="Z2701" i="25"/>
  <c r="AE2701" i="25" s="1"/>
  <c r="AB2701" i="25"/>
  <c r="Z3546" i="25"/>
  <c r="AE3546" i="25" s="1"/>
  <c r="AB3546" i="25"/>
  <c r="Z2713" i="25"/>
  <c r="AB2713" i="25"/>
  <c r="Z3001" i="25"/>
  <c r="AE3001" i="25" s="1"/>
  <c r="AB3001" i="25"/>
  <c r="Z251" i="25"/>
  <c r="AE251" i="25" s="1"/>
  <c r="AB251" i="25"/>
  <c r="Z93" i="25"/>
  <c r="AE93" i="25" s="1"/>
  <c r="AB93" i="25"/>
  <c r="Z6620" i="25"/>
  <c r="AB6620" i="25"/>
  <c r="Z3155" i="25"/>
  <c r="AE3155" i="25" s="1"/>
  <c r="AB3155" i="25"/>
  <c r="Z2991" i="25"/>
  <c r="AE2991" i="25" s="1"/>
  <c r="AB2991" i="25"/>
  <c r="Z2663" i="25"/>
  <c r="AE2663" i="25" s="1"/>
  <c r="AB2663" i="25"/>
  <c r="Z3148" i="25"/>
  <c r="AB3148" i="25"/>
  <c r="Z7740" i="25"/>
  <c r="AE7740" i="25" s="1"/>
  <c r="AB7740" i="25"/>
  <c r="Z7745" i="25"/>
  <c r="AE7745" i="25" s="1"/>
  <c r="AB7745" i="25"/>
  <c r="Z3141" i="25"/>
  <c r="AE3141" i="25" s="1"/>
  <c r="AB3141" i="25"/>
  <c r="Z7698" i="25"/>
  <c r="AB7698" i="25"/>
  <c r="Z144" i="25"/>
  <c r="AE144" i="25" s="1"/>
  <c r="AB144" i="25"/>
  <c r="Z3158" i="25"/>
  <c r="AE3158" i="25" s="1"/>
  <c r="AB3158" i="25"/>
  <c r="Z3167" i="25"/>
  <c r="AE3167" i="25" s="1"/>
  <c r="AB3167" i="25"/>
  <c r="Z2846" i="25"/>
  <c r="AB2846" i="25"/>
  <c r="Z2670" i="25"/>
  <c r="AE2670" i="25" s="1"/>
  <c r="AB2670" i="25"/>
  <c r="Z2351" i="25"/>
  <c r="AE2351" i="25" s="1"/>
  <c r="AB2351" i="25"/>
  <c r="Z7587" i="25"/>
  <c r="AE7587" i="25" s="1"/>
  <c r="AB7587" i="25"/>
  <c r="Z2665" i="25"/>
  <c r="AE2665" i="25" s="1"/>
  <c r="AB2665" i="25"/>
  <c r="Z2842" i="25"/>
  <c r="AE2842" i="25" s="1"/>
  <c r="AB2842" i="25"/>
  <c r="Z6614" i="25"/>
  <c r="AE6614" i="25" s="1"/>
  <c r="AB6614" i="25"/>
  <c r="Z7429" i="25"/>
  <c r="AE7429" i="25" s="1"/>
  <c r="AB7429" i="25"/>
  <c r="Z6616" i="25"/>
  <c r="AB6616" i="25"/>
  <c r="Z2808" i="25"/>
  <c r="AE2808" i="25" s="1"/>
  <c r="AB2808" i="25"/>
  <c r="Z2186" i="25"/>
  <c r="AB2186" i="25"/>
  <c r="Z7428" i="25"/>
  <c r="AE7428" i="25" s="1"/>
  <c r="AB7428" i="25"/>
  <c r="Z6597" i="25"/>
  <c r="AE6597" i="25" s="1"/>
  <c r="AB6597" i="25"/>
  <c r="Z5135" i="25"/>
  <c r="AB5135" i="25"/>
  <c r="Z2097" i="25"/>
  <c r="AB2097" i="25"/>
  <c r="Z6621" i="25"/>
  <c r="AE6621" i="25" s="1"/>
  <c r="AB6621" i="25"/>
  <c r="Z7435" i="25"/>
  <c r="AE7435" i="25" s="1"/>
  <c r="AB7435" i="25"/>
  <c r="Z5961" i="25"/>
  <c r="AB5961" i="25"/>
  <c r="Z254" i="25"/>
  <c r="AB254" i="25"/>
  <c r="Z6613" i="25"/>
  <c r="AE6613" i="25" s="1"/>
  <c r="AB6613" i="25"/>
  <c r="Z91" i="25"/>
  <c r="AE91" i="25" s="1"/>
  <c r="AB91" i="25"/>
  <c r="Z2992" i="25"/>
  <c r="AB2992" i="25"/>
  <c r="Z7742" i="25"/>
  <c r="AE7742" i="25" s="1"/>
  <c r="AB7742" i="25"/>
  <c r="Z7584" i="25"/>
  <c r="AE7584" i="25" s="1"/>
  <c r="AB7584" i="25"/>
  <c r="Z155" i="25"/>
  <c r="AE155" i="25" s="1"/>
  <c r="AB155" i="25"/>
  <c r="Z3154" i="25"/>
  <c r="AB3154" i="25"/>
  <c r="Z7706" i="25"/>
  <c r="AE7706" i="25" s="1"/>
  <c r="AB7706" i="25"/>
  <c r="Z2717" i="25"/>
  <c r="AE2717" i="25" s="1"/>
  <c r="AB2717" i="25"/>
  <c r="Z7583" i="25"/>
  <c r="AE7583" i="25" s="1"/>
  <c r="AB7583" i="25"/>
  <c r="Z68" i="25"/>
  <c r="AE68" i="25" s="1"/>
  <c r="AB68" i="25"/>
  <c r="Z7607" i="25"/>
  <c r="AE7607" i="25" s="1"/>
  <c r="AB7607" i="25"/>
  <c r="Z7692" i="25"/>
  <c r="AE7692" i="25" s="1"/>
  <c r="AB7692" i="25"/>
  <c r="Z7696" i="25"/>
  <c r="AE7696" i="25" s="1"/>
  <c r="AB7696" i="25"/>
  <c r="Z177" i="25"/>
  <c r="AB177" i="25"/>
  <c r="Z5722" i="25"/>
  <c r="AE5722" i="25" s="1"/>
  <c r="AB5722" i="25"/>
  <c r="Z14" i="25"/>
  <c r="AE14" i="25" s="1"/>
  <c r="AB14" i="25"/>
  <c r="Z7430" i="25"/>
  <c r="AE7430" i="25" s="1"/>
  <c r="AB7430" i="25"/>
  <c r="Z7508" i="25"/>
  <c r="AB7508" i="25"/>
  <c r="Z141" i="25"/>
  <c r="AE141" i="25" s="1"/>
  <c r="AB141" i="25"/>
  <c r="Z6630" i="25"/>
  <c r="AE6630" i="25" s="1"/>
  <c r="AB6630" i="25"/>
  <c r="Z5717" i="25"/>
  <c r="AE5717" i="25" s="1"/>
  <c r="AB5717" i="25"/>
  <c r="Z7605" i="25"/>
  <c r="AB7605" i="25"/>
  <c r="Z6636" i="25"/>
  <c r="AE6636" i="25" s="1"/>
  <c r="AB6636" i="25"/>
  <c r="Z169" i="25"/>
  <c r="AE169" i="25" s="1"/>
  <c r="AB169" i="25"/>
  <c r="Z4724" i="25"/>
  <c r="AE4724" i="25" s="1"/>
  <c r="AB4724" i="25"/>
  <c r="Z19" i="25"/>
  <c r="AB19" i="25"/>
  <c r="Z6615" i="25"/>
  <c r="AE6615" i="25" s="1"/>
  <c r="AB6615" i="25"/>
  <c r="Z5942" i="25"/>
  <c r="AE5942" i="25" s="1"/>
  <c r="AB5942" i="25"/>
  <c r="Z6626" i="25"/>
  <c r="AE6626" i="25" s="1"/>
  <c r="AB6626" i="25"/>
  <c r="Z152" i="25"/>
  <c r="AE152" i="25" s="1"/>
  <c r="AB152" i="25"/>
  <c r="Z170" i="25"/>
  <c r="AE170" i="25" s="1"/>
  <c r="AB170" i="25"/>
  <c r="Z4924" i="25"/>
  <c r="AE4924" i="25" s="1"/>
  <c r="AB4924" i="25"/>
  <c r="Z5715" i="25"/>
  <c r="AE5715" i="25" s="1"/>
  <c r="AB5715" i="25"/>
  <c r="Z7601" i="25"/>
  <c r="AB7601" i="25"/>
  <c r="Z7585" i="25"/>
  <c r="AE7585" i="25" s="1"/>
  <c r="AB7585" i="25"/>
  <c r="Z7602" i="25"/>
  <c r="AE7602" i="25" s="1"/>
  <c r="AB7602" i="25"/>
  <c r="Z6595" i="25"/>
  <c r="AB6595" i="25"/>
  <c r="Z159" i="25"/>
  <c r="AB159" i="25"/>
  <c r="Z257" i="25"/>
  <c r="AE257" i="25" s="1"/>
  <c r="AB257" i="25"/>
  <c r="Z6521" i="25"/>
  <c r="AE6521" i="25" s="1"/>
  <c r="AB6521" i="25"/>
  <c r="Z6540" i="25"/>
  <c r="AE6540" i="25" s="1"/>
  <c r="AB6540" i="25"/>
  <c r="Z6522" i="25"/>
  <c r="AB6522" i="25"/>
  <c r="Z6533" i="25"/>
  <c r="AE6533" i="25" s="1"/>
  <c r="AB6533" i="25"/>
  <c r="Z6231" i="25"/>
  <c r="AE6231" i="25" s="1"/>
  <c r="AB6231" i="25"/>
  <c r="Z5849" i="25"/>
  <c r="AB5849" i="25"/>
  <c r="Z512" i="25"/>
  <c r="AB512" i="25"/>
  <c r="Z1626" i="25"/>
  <c r="AE1626" i="25" s="1"/>
  <c r="AB1626" i="25"/>
  <c r="Z5838" i="25"/>
  <c r="AB5838" i="25"/>
  <c r="Z973" i="25"/>
  <c r="AB973" i="25"/>
  <c r="Z5085" i="25"/>
  <c r="AB5085" i="25"/>
  <c r="Z5835" i="25"/>
  <c r="AB5835" i="25"/>
  <c r="Z7589" i="25"/>
  <c r="AE7589" i="25" s="1"/>
  <c r="AB7589" i="25"/>
  <c r="Z5012" i="25"/>
  <c r="AB5012" i="25"/>
  <c r="Z543" i="25"/>
  <c r="AB543" i="25"/>
  <c r="Z5184" i="25"/>
  <c r="AB5184" i="25"/>
  <c r="Z5016" i="25"/>
  <c r="AB5016" i="25"/>
  <c r="Z6868" i="25"/>
  <c r="AE6868" i="25" s="1"/>
  <c r="AB6868" i="25"/>
  <c r="Z67" i="25"/>
  <c r="AB67" i="25"/>
  <c r="Z176" i="25"/>
  <c r="AE176" i="25" s="1"/>
  <c r="AB176" i="25"/>
  <c r="Z5757" i="25"/>
  <c r="AB5757" i="25"/>
  <c r="Z5178" i="25"/>
  <c r="AB5178" i="25"/>
  <c r="Z1627" i="25"/>
  <c r="AB1627" i="25"/>
  <c r="Z4945" i="25"/>
  <c r="AB4945" i="25"/>
  <c r="Z6473" i="25"/>
  <c r="AE6473" i="25" s="1"/>
  <c r="AB6473" i="25"/>
  <c r="Z7747" i="25"/>
  <c r="AE7747" i="25" s="1"/>
  <c r="AB7747" i="25"/>
  <c r="Z4950" i="25"/>
  <c r="AB4950" i="25"/>
  <c r="Z546" i="25"/>
  <c r="AE546" i="25" s="1"/>
  <c r="AB546" i="25"/>
  <c r="Z1178" i="25"/>
  <c r="AE1178" i="25" s="1"/>
  <c r="AB1178" i="25"/>
  <c r="Z5081" i="25"/>
  <c r="AB5081" i="25"/>
  <c r="Z5010" i="25"/>
  <c r="AB5010" i="25"/>
  <c r="Z6930" i="25"/>
  <c r="AE6930" i="25" s="1"/>
  <c r="AB6930" i="25"/>
  <c r="Z5181" i="25"/>
  <c r="AB5181" i="25"/>
  <c r="Z1104" i="25"/>
  <c r="AB1104" i="25"/>
  <c r="Z6460" i="25"/>
  <c r="AB6460" i="25"/>
  <c r="Z5749" i="25"/>
  <c r="AB5749" i="25"/>
  <c r="Z6944" i="25"/>
  <c r="AE6944" i="25" s="1"/>
  <c r="AB6944" i="25"/>
  <c r="Z1015" i="25"/>
  <c r="AE1015" i="25" s="1"/>
  <c r="AB1015" i="25"/>
  <c r="Z538" i="25"/>
  <c r="AB538" i="25"/>
  <c r="Z413" i="25"/>
  <c r="AE413" i="25" s="1"/>
  <c r="AB413" i="25"/>
  <c r="Z719" i="25"/>
  <c r="AE719" i="25" s="1"/>
  <c r="AB719" i="25"/>
  <c r="Z168" i="25"/>
  <c r="AE168" i="25" s="1"/>
  <c r="AB168" i="25"/>
  <c r="Z6945" i="25"/>
  <c r="AB6945" i="25"/>
  <c r="Z86" i="25"/>
  <c r="AE86" i="25" s="1"/>
  <c r="AB86" i="25"/>
  <c r="Z6872" i="25"/>
  <c r="AE6872" i="25" s="1"/>
  <c r="AB6872" i="25"/>
  <c r="Z6951" i="25"/>
  <c r="AE6951" i="25" s="1"/>
  <c r="AB6951" i="25"/>
  <c r="Z720" i="25"/>
  <c r="AB720" i="25"/>
  <c r="Z724" i="25"/>
  <c r="AE724" i="25" s="1"/>
  <c r="AB724" i="25"/>
  <c r="Z414" i="25"/>
  <c r="AE414" i="25" s="1"/>
  <c r="AB414" i="25"/>
  <c r="Z5923" i="25"/>
  <c r="AB5923" i="25"/>
  <c r="Z542" i="25"/>
  <c r="AE542" i="25" s="1"/>
  <c r="AB542" i="25"/>
  <c r="Z1175" i="25"/>
  <c r="AE1175" i="25" s="1"/>
  <c r="AB1175" i="25"/>
  <c r="Z5083" i="25"/>
  <c r="AB5083" i="25"/>
  <c r="Z978" i="25"/>
  <c r="AB978" i="25"/>
  <c r="Z6873" i="25"/>
  <c r="AB6873" i="25"/>
  <c r="Z5738" i="25"/>
  <c r="AB5738" i="25"/>
  <c r="Z6931" i="25"/>
  <c r="AE6931" i="25" s="1"/>
  <c r="AB6931" i="25"/>
  <c r="Z727" i="25"/>
  <c r="AE727" i="25" s="1"/>
  <c r="AB727" i="25"/>
  <c r="Z6373" i="25"/>
  <c r="AB6373" i="25"/>
  <c r="Z6461" i="25"/>
  <c r="AE6461" i="25" s="1"/>
  <c r="AB6461" i="25"/>
  <c r="Z535" i="25"/>
  <c r="AE535" i="25" s="1"/>
  <c r="AB535" i="25"/>
  <c r="Z6946" i="25"/>
  <c r="AE6946" i="25" s="1"/>
  <c r="AB6946" i="25"/>
  <c r="Z3811" i="25"/>
  <c r="AB3811" i="25"/>
  <c r="Z3137" i="25"/>
  <c r="AE3137" i="25" s="1"/>
  <c r="AB3137" i="25"/>
  <c r="Z6108" i="25"/>
  <c r="AE6108" i="25" s="1"/>
  <c r="AB6108" i="25"/>
  <c r="Z6101" i="25"/>
  <c r="AE6101" i="25" s="1"/>
  <c r="AB6101" i="25"/>
  <c r="Z6156" i="25"/>
  <c r="AB6156" i="25"/>
  <c r="Z460" i="25"/>
  <c r="AE460" i="25" s="1"/>
  <c r="AB460" i="25"/>
  <c r="Z6150" i="25"/>
  <c r="AE6150" i="25" s="1"/>
  <c r="AB6150" i="25"/>
  <c r="Z6104" i="25"/>
  <c r="AE6104" i="25" s="1"/>
  <c r="AB6104" i="25"/>
  <c r="Z6866" i="25"/>
  <c r="AB6866" i="25"/>
  <c r="Z562" i="25"/>
  <c r="AE562" i="25" s="1"/>
  <c r="AB562" i="25"/>
  <c r="Z3548" i="25"/>
  <c r="AE3548" i="25" s="1"/>
  <c r="AB3548" i="25"/>
  <c r="Z3567" i="25"/>
  <c r="AE3567" i="25" s="1"/>
  <c r="AB3567" i="25"/>
  <c r="Z2664" i="25"/>
  <c r="AB2664" i="25"/>
  <c r="Z3169" i="25"/>
  <c r="AE3169" i="25" s="1"/>
  <c r="AB3169" i="25"/>
  <c r="Z2848" i="25"/>
  <c r="AE2848" i="25" s="1"/>
  <c r="AB2848" i="25"/>
  <c r="Z2667" i="25"/>
  <c r="AE2667" i="25" s="1"/>
  <c r="AB2667" i="25"/>
  <c r="Z3602" i="25"/>
  <c r="AB3602" i="25"/>
  <c r="Z3145" i="25"/>
  <c r="AE3145" i="25" s="1"/>
  <c r="AB3145" i="25"/>
  <c r="Z6105" i="25"/>
  <c r="AE6105" i="25" s="1"/>
  <c r="AB6105" i="25"/>
  <c r="Z3809" i="25"/>
  <c r="AE3809" i="25" s="1"/>
  <c r="AB3809" i="25"/>
  <c r="Z3698" i="25"/>
  <c r="AB3698" i="25"/>
  <c r="Z5621" i="25"/>
  <c r="AE5621" i="25" s="1"/>
  <c r="AB5621" i="25"/>
  <c r="Z4130" i="25"/>
  <c r="AE4130" i="25" s="1"/>
  <c r="AB4130" i="25"/>
  <c r="Z2807" i="25"/>
  <c r="AB2807" i="25"/>
  <c r="Z6367" i="25"/>
  <c r="AB6367" i="25"/>
  <c r="Z4108" i="25"/>
  <c r="AE4108" i="25" s="1"/>
  <c r="AB4108" i="25"/>
  <c r="Z2996" i="25"/>
  <c r="AE2996" i="25" s="1"/>
  <c r="AB2996" i="25"/>
  <c r="Z6352" i="25"/>
  <c r="AE6352" i="25" s="1"/>
  <c r="AB6352" i="25"/>
  <c r="Z4027" i="25"/>
  <c r="AE4027" i="25" s="1"/>
  <c r="AB4027" i="25"/>
  <c r="Z7434" i="25"/>
  <c r="AE7434" i="25" s="1"/>
  <c r="AB7434" i="25"/>
  <c r="Z2712" i="25"/>
  <c r="AE2712" i="25" s="1"/>
  <c r="AB2712" i="25"/>
  <c r="Z1924" i="25"/>
  <c r="AB1924" i="25"/>
  <c r="Z2850" i="25"/>
  <c r="AB2850" i="25"/>
  <c r="Z1922" i="25"/>
  <c r="AE1922" i="25" s="1"/>
  <c r="AB1922" i="25"/>
  <c r="Z7513" i="25"/>
  <c r="AE7513" i="25" s="1"/>
  <c r="AB7513" i="25"/>
  <c r="Z2089" i="25"/>
  <c r="AE2089" i="25" s="1"/>
  <c r="AB2089" i="25"/>
  <c r="Z3603" i="25"/>
  <c r="AB3603" i="25"/>
  <c r="Z2697" i="25"/>
  <c r="AE2697" i="25" s="1"/>
  <c r="AB2697" i="25"/>
  <c r="Z2189" i="25"/>
  <c r="AE2189" i="25" s="1"/>
  <c r="AB2189" i="25"/>
  <c r="Z2346" i="25"/>
  <c r="AE2346" i="25" s="1"/>
  <c r="AB2346" i="25"/>
  <c r="Z3150" i="25"/>
  <c r="AB3150" i="25"/>
  <c r="Z2865" i="25"/>
  <c r="AE2865" i="25" s="1"/>
  <c r="AB2865" i="25"/>
  <c r="Z2833" i="25"/>
  <c r="AE2833" i="25" s="1"/>
  <c r="AB2833" i="25"/>
  <c r="Z2347" i="25"/>
  <c r="AE2347" i="25" s="1"/>
  <c r="AB2347" i="25"/>
  <c r="Z6605" i="25"/>
  <c r="AB6605" i="25"/>
  <c r="Z7501" i="25"/>
  <c r="AE7501" i="25" s="1"/>
  <c r="AB7501" i="25"/>
  <c r="Z2708" i="25"/>
  <c r="AE2708" i="25" s="1"/>
  <c r="AB2708" i="25"/>
  <c r="Z7711" i="25"/>
  <c r="AE7711" i="25" s="1"/>
  <c r="AB7711" i="25"/>
  <c r="Z6606" i="25"/>
  <c r="AB6606" i="25"/>
  <c r="Z258" i="25"/>
  <c r="AE258" i="25" s="1"/>
  <c r="AB258" i="25"/>
  <c r="Z174" i="25"/>
  <c r="AE174" i="25" s="1"/>
  <c r="AB174" i="25"/>
  <c r="Z2092" i="25"/>
  <c r="AE2092" i="25" s="1"/>
  <c r="AB2092" i="25"/>
  <c r="Z151" i="25"/>
  <c r="AB151" i="25"/>
  <c r="Z6607" i="25"/>
  <c r="AE6607" i="25" s="1"/>
  <c r="AB6607" i="25"/>
  <c r="Z2720" i="25"/>
  <c r="AE2720" i="25" s="1"/>
  <c r="AB2720" i="25"/>
  <c r="Z2698" i="25"/>
  <c r="AE2698" i="25" s="1"/>
  <c r="AB2698" i="25"/>
  <c r="Z164" i="25"/>
  <c r="AB164" i="25"/>
  <c r="Z7576" i="25"/>
  <c r="AB7576" i="25"/>
  <c r="Z6601" i="25"/>
  <c r="AE6601" i="25" s="1"/>
  <c r="AB6601" i="25"/>
  <c r="Z7582" i="25"/>
  <c r="AE7582" i="25" s="1"/>
  <c r="AB7582" i="25"/>
  <c r="Z3135" i="25"/>
  <c r="AE3135" i="25" s="1"/>
  <c r="AB3135" i="25"/>
  <c r="Z6623" i="25"/>
  <c r="AE6623" i="25" s="1"/>
  <c r="AB6623" i="25"/>
  <c r="Z70" i="25"/>
  <c r="AE70" i="25" s="1"/>
  <c r="AB70" i="25"/>
  <c r="Z5719" i="25"/>
  <c r="AE5719" i="25" s="1"/>
  <c r="AB5719" i="25"/>
  <c r="Z5718" i="25"/>
  <c r="AB5718" i="25"/>
  <c r="Z4918" i="25"/>
  <c r="AE4918" i="25" s="1"/>
  <c r="AB4918" i="25"/>
  <c r="Z6020" i="25"/>
  <c r="AE6020" i="25" s="1"/>
  <c r="AB6020" i="25"/>
  <c r="Z147" i="25"/>
  <c r="AE147" i="25" s="1"/>
  <c r="AB147" i="25"/>
  <c r="Z6627" i="25"/>
  <c r="AE6627" i="25" s="1"/>
  <c r="AB6627" i="25"/>
  <c r="Z2055" i="25"/>
  <c r="AE2055" i="25" s="1"/>
  <c r="AB2055" i="25"/>
  <c r="Z7693" i="25"/>
  <c r="AE7693" i="25" s="1"/>
  <c r="AB7693" i="25"/>
  <c r="Z5960" i="25"/>
  <c r="AE5960" i="25" s="1"/>
  <c r="AB5960" i="25"/>
  <c r="Z5716" i="25"/>
  <c r="AE5716" i="25" s="1"/>
  <c r="AB5716" i="25"/>
  <c r="Z6602" i="25"/>
  <c r="AB6602" i="25"/>
  <c r="Z4916" i="25"/>
  <c r="AE4916" i="25" s="1"/>
  <c r="AB4916" i="25"/>
  <c r="Z13" i="25"/>
  <c r="AE13" i="25" s="1"/>
  <c r="AB13" i="25"/>
  <c r="Z181" i="25"/>
  <c r="AE181" i="25" s="1"/>
  <c r="AB181" i="25"/>
  <c r="Z89" i="25"/>
  <c r="AE89" i="25" s="1"/>
  <c r="AB89" i="25"/>
  <c r="Z6527" i="25"/>
  <c r="AE6527" i="25" s="1"/>
  <c r="AB6527" i="25"/>
  <c r="Z6525" i="25"/>
  <c r="AE6525" i="25" s="1"/>
  <c r="AB6525" i="25"/>
  <c r="Z6229" i="25"/>
  <c r="AE6229" i="25" s="1"/>
  <c r="AB6229" i="25"/>
  <c r="Z6869" i="25"/>
  <c r="AE6869" i="25" s="1"/>
  <c r="Z1111" i="25"/>
  <c r="AE1111" i="25" s="1"/>
  <c r="AB1111" i="25"/>
  <c r="Z514" i="25"/>
  <c r="AB514" i="25"/>
  <c r="Z6349" i="25"/>
  <c r="AE6349" i="25" s="1"/>
  <c r="AB6349" i="25"/>
  <c r="Z5020" i="25"/>
  <c r="AB5020" i="25"/>
  <c r="Z6040" i="25"/>
  <c r="AB6040" i="25"/>
  <c r="Z5845" i="25"/>
  <c r="AB5845" i="25"/>
  <c r="Z519" i="25"/>
  <c r="AE519" i="25" s="1"/>
  <c r="AB519" i="25"/>
  <c r="Z4124" i="25"/>
  <c r="AB4124" i="25"/>
  <c r="Z5017" i="25"/>
  <c r="AB5017" i="25"/>
  <c r="Z6018" i="25"/>
  <c r="AB6018" i="25"/>
  <c r="Z1119" i="25"/>
  <c r="AE1119" i="25" s="1"/>
  <c r="AB1119" i="25"/>
  <c r="Z6942" i="25"/>
  <c r="AB6942" i="25"/>
  <c r="Z74" i="25"/>
  <c r="AE74" i="25" s="1"/>
  <c r="AB74" i="25"/>
  <c r="Z6870" i="25"/>
  <c r="AB6870" i="25"/>
  <c r="Z5019" i="25"/>
  <c r="AB5019" i="25"/>
  <c r="Z573" i="25"/>
  <c r="AB573" i="25"/>
  <c r="Z7841" i="25"/>
  <c r="AE7841" i="25" s="1"/>
  <c r="AB7841" i="25"/>
  <c r="Z1118" i="25"/>
  <c r="AB1118" i="25"/>
  <c r="Z5750" i="25"/>
  <c r="AB5750" i="25"/>
  <c r="Z561" i="25"/>
  <c r="AB561" i="25"/>
  <c r="Z521" i="25"/>
  <c r="AE521" i="25" s="1"/>
  <c r="AB521" i="25"/>
  <c r="Z6937" i="25"/>
  <c r="AB6937" i="25"/>
  <c r="Z5179" i="25"/>
  <c r="AB5179" i="25"/>
  <c r="Z5844" i="25"/>
  <c r="AB5844" i="25"/>
  <c r="Z6016" i="25"/>
  <c r="AB6016" i="25"/>
  <c r="Z976" i="25"/>
  <c r="AE976" i="25" s="1"/>
  <c r="AB976" i="25"/>
  <c r="Z570" i="25"/>
  <c r="AE570" i="25" s="1"/>
  <c r="AB570" i="25"/>
  <c r="Z148" i="25"/>
  <c r="AB148" i="25"/>
  <c r="Z1928" i="25"/>
  <c r="AE1928" i="25" s="1"/>
  <c r="AB1928" i="25"/>
  <c r="Z6021" i="25"/>
  <c r="AB6021" i="25"/>
  <c r="Z4951" i="25"/>
  <c r="AB4951" i="25"/>
  <c r="Z5735" i="25"/>
  <c r="AB5735" i="25"/>
  <c r="Z5176" i="25"/>
  <c r="AB5176" i="25"/>
  <c r="Z453" i="25"/>
  <c r="AB453" i="25"/>
  <c r="Z459" i="25"/>
  <c r="AE459" i="25" s="1"/>
  <c r="AB459" i="25"/>
  <c r="Z5079" i="25"/>
  <c r="AB5079" i="25"/>
  <c r="Z3559" i="25"/>
  <c r="AE3559" i="25" s="1"/>
  <c r="AB3559" i="25"/>
  <c r="Z1106" i="25"/>
  <c r="AB1106" i="25"/>
  <c r="Z94" i="25"/>
  <c r="AE94" i="25" s="1"/>
  <c r="AB94" i="25"/>
  <c r="Z4946" i="25"/>
  <c r="AB4946" i="25"/>
  <c r="Z6241" i="25"/>
  <c r="AE6241" i="25" s="1"/>
  <c r="AB6241" i="25"/>
  <c r="Z5752" i="25"/>
  <c r="AB5752" i="25"/>
  <c r="Z981" i="25"/>
  <c r="AE981" i="25" s="1"/>
  <c r="AB981" i="25"/>
  <c r="Z516" i="25"/>
  <c r="AB516" i="25"/>
  <c r="Z1166" i="25"/>
  <c r="AE1166" i="25" s="1"/>
  <c r="AB1166" i="25"/>
  <c r="Z541" i="25"/>
  <c r="AE541" i="25" s="1"/>
  <c r="AB541" i="25"/>
  <c r="Z6126" i="25"/>
  <c r="AB6126" i="25"/>
  <c r="Z6127" i="25"/>
  <c r="AB6127" i="25"/>
  <c r="Z6134" i="25"/>
  <c r="AE6134" i="25" s="1"/>
  <c r="AB6134" i="25"/>
  <c r="Z6948" i="25"/>
  <c r="AB6948" i="25"/>
  <c r="Z1114" i="25"/>
  <c r="AE1114" i="25" s="1"/>
  <c r="AB1114" i="25"/>
  <c r="Z3569" i="25"/>
  <c r="AB3569" i="25"/>
  <c r="Z3550" i="25"/>
  <c r="AE3550" i="25" s="1"/>
  <c r="AB3550" i="25"/>
  <c r="Z456" i="25"/>
  <c r="AE456" i="25" s="1"/>
  <c r="AB456" i="25"/>
  <c r="Z4031" i="25"/>
  <c r="AE4031" i="25" s="1"/>
  <c r="AB4031" i="25"/>
  <c r="Z2998" i="25"/>
  <c r="AB2998" i="25"/>
  <c r="Z3696" i="25"/>
  <c r="AE3696" i="25" s="1"/>
  <c r="AB3696" i="25"/>
  <c r="Z3168" i="25"/>
  <c r="AE3168" i="25" s="1"/>
  <c r="AB3168" i="25"/>
  <c r="Z3163" i="25"/>
  <c r="AE3163" i="25" s="1"/>
  <c r="AB3163" i="25"/>
  <c r="Z2834" i="25"/>
  <c r="AB2834" i="25"/>
  <c r="Z5622" i="25"/>
  <c r="AE5622" i="25" s="1"/>
  <c r="AB5622" i="25"/>
  <c r="Z6102" i="25"/>
  <c r="AB6102" i="25"/>
  <c r="Z3547" i="25"/>
  <c r="AE3547" i="25" s="1"/>
  <c r="AB3547" i="25"/>
  <c r="Z2847" i="25"/>
  <c r="AB2847" i="25"/>
  <c r="Z3565" i="25"/>
  <c r="AE3565" i="25" s="1"/>
  <c r="AB3565" i="25"/>
  <c r="Z4104" i="25"/>
  <c r="AB4104" i="25"/>
  <c r="Z2805" i="25"/>
  <c r="AE2805" i="25" s="1"/>
  <c r="AB2805" i="25"/>
  <c r="Z4119" i="25"/>
  <c r="AB4119" i="25"/>
  <c r="Z4114" i="25"/>
  <c r="AE4114" i="25" s="1"/>
  <c r="AB4114" i="25"/>
  <c r="Z4127" i="25"/>
  <c r="AB4127" i="25"/>
  <c r="Z4113" i="25"/>
  <c r="AE4113" i="25" s="1"/>
  <c r="AB4113" i="25"/>
  <c r="Z2870" i="25"/>
  <c r="AB2870" i="25"/>
  <c r="Z3136" i="25"/>
  <c r="AE3136" i="25" s="1"/>
  <c r="AB3136" i="25"/>
  <c r="Z2839" i="25"/>
  <c r="AB2839" i="25"/>
  <c r="Z3563" i="25"/>
  <c r="AE3563" i="25" s="1"/>
  <c r="AB3563" i="25"/>
  <c r="Z2831" i="25"/>
  <c r="AB2831" i="25"/>
  <c r="Z3598" i="25"/>
  <c r="AE3598" i="25" s="1"/>
  <c r="AB3598" i="25"/>
  <c r="Z2716" i="25"/>
  <c r="AB2716" i="25"/>
  <c r="Z6632" i="25"/>
  <c r="AE6632" i="25" s="1"/>
  <c r="AB6632" i="25"/>
  <c r="Z2096" i="25"/>
  <c r="AB2096" i="25"/>
  <c r="Z2694" i="25"/>
  <c r="AE2694" i="25" s="1"/>
  <c r="AB2694" i="25"/>
  <c r="Z2707" i="25"/>
  <c r="AB2707" i="25"/>
  <c r="Z3562" i="25"/>
  <c r="AE3562" i="25" s="1"/>
  <c r="AB3562" i="25"/>
  <c r="Z7700" i="25"/>
  <c r="AB7700" i="25"/>
  <c r="Z4123" i="25"/>
  <c r="AE4123" i="25" s="1"/>
  <c r="AB4123" i="25"/>
  <c r="Z2231" i="25"/>
  <c r="AB2231" i="25"/>
  <c r="Z4721" i="25"/>
  <c r="AE4721" i="25" s="1"/>
  <c r="AB4721" i="25"/>
  <c r="Z7699" i="25"/>
  <c r="AB7699" i="25"/>
  <c r="Z7578" i="25"/>
  <c r="AB7578" i="25"/>
  <c r="Z3138" i="25"/>
  <c r="AB3138" i="25"/>
  <c r="Z166" i="25"/>
  <c r="AE166" i="25" s="1"/>
  <c r="AB166" i="25"/>
  <c r="Z165" i="25"/>
  <c r="AB165" i="25"/>
  <c r="Z66" i="25"/>
  <c r="AE66" i="25" s="1"/>
  <c r="AB66" i="25"/>
  <c r="Z4631" i="25"/>
  <c r="AE4631" i="25" s="1"/>
  <c r="AB4631" i="25"/>
  <c r="Z7440" i="25"/>
  <c r="AE7440" i="25" s="1"/>
  <c r="AB7440" i="25"/>
  <c r="Z162" i="25"/>
  <c r="AB162" i="25"/>
  <c r="Z2696" i="25"/>
  <c r="AE2696" i="25" s="1"/>
  <c r="AB2696" i="25"/>
  <c r="Z2828" i="25"/>
  <c r="AE2828" i="25" s="1"/>
  <c r="AB2828" i="25"/>
  <c r="Z97" i="25"/>
  <c r="AB97" i="25"/>
  <c r="Z179" i="25"/>
  <c r="AB179" i="25"/>
  <c r="Z6639" i="25"/>
  <c r="AE6639" i="25" s="1"/>
  <c r="AB6639" i="25"/>
  <c r="Z15" i="25"/>
  <c r="AE15" i="25" s="1"/>
  <c r="AB15" i="25"/>
  <c r="Z76" i="25"/>
  <c r="AE76" i="25" s="1"/>
  <c r="AB76" i="25"/>
  <c r="Z69" i="25"/>
  <c r="AE69" i="25" s="1"/>
  <c r="AB69" i="25"/>
  <c r="Z175" i="25"/>
  <c r="AE175" i="25" s="1"/>
  <c r="AB175" i="25"/>
  <c r="Z6008" i="25"/>
  <c r="AE6008" i="25" s="1"/>
  <c r="AB6008" i="25"/>
  <c r="Z7503" i="25"/>
  <c r="AE7503" i="25" s="1"/>
  <c r="AB7503" i="25"/>
  <c r="Z171" i="25"/>
  <c r="AE171" i="25" s="1"/>
  <c r="AB171" i="25"/>
  <c r="Z7505" i="25"/>
  <c r="AE7505" i="25" s="1"/>
  <c r="AB7505" i="25"/>
  <c r="Z83" i="25"/>
  <c r="AE83" i="25" s="1"/>
  <c r="AB83" i="25"/>
  <c r="Z7608" i="25"/>
  <c r="AB7608" i="25"/>
  <c r="Z4915" i="25"/>
  <c r="AE4915" i="25" s="1"/>
  <c r="AB4915" i="25"/>
  <c r="Z2348" i="25"/>
  <c r="AE2348" i="25" s="1"/>
  <c r="AB2348" i="25"/>
  <c r="Z185" i="25"/>
  <c r="AE185" i="25" s="1"/>
  <c r="AB185" i="25"/>
  <c r="Z5938" i="25"/>
  <c r="AE5938" i="25" s="1"/>
  <c r="AB5938" i="25"/>
  <c r="Z5713" i="25"/>
  <c r="AE5713" i="25" s="1"/>
  <c r="AB5713" i="25"/>
  <c r="Z6538" i="25"/>
  <c r="AE6538" i="25" s="1"/>
  <c r="AB6538" i="25"/>
  <c r="Z6226" i="25"/>
  <c r="AE6226" i="25" s="1"/>
  <c r="AB6226" i="25"/>
  <c r="Z6230" i="25"/>
  <c r="AE6230" i="25" s="1"/>
  <c r="AB6230" i="25"/>
  <c r="Z2052" i="25"/>
  <c r="AE2052" i="25" s="1"/>
  <c r="Z5015" i="25"/>
  <c r="AB5015" i="25"/>
  <c r="Z522" i="25"/>
  <c r="AE522" i="25" s="1"/>
  <c r="AB522" i="25"/>
  <c r="Z1120" i="25"/>
  <c r="AB1120" i="25"/>
  <c r="Z5848" i="25"/>
  <c r="AB5848" i="25"/>
  <c r="Z6871" i="25"/>
  <c r="AE6871" i="25" s="1"/>
  <c r="AB6871" i="25"/>
  <c r="Z4947" i="25"/>
  <c r="AB4947" i="25"/>
  <c r="Z418" i="25"/>
  <c r="AE418" i="25" s="1"/>
  <c r="AB418" i="25"/>
  <c r="Z5740" i="25"/>
  <c r="AB5740" i="25"/>
  <c r="Z6036" i="25"/>
  <c r="AB6036" i="25"/>
  <c r="Z412" i="25"/>
  <c r="AE412" i="25" s="1"/>
  <c r="AB412" i="25"/>
  <c r="Z5836" i="25"/>
  <c r="AB5836" i="25"/>
  <c r="Z5832" i="25"/>
  <c r="AB5832" i="25"/>
  <c r="Z3810" i="25"/>
  <c r="AE3810" i="25" s="1"/>
  <c r="AB3810" i="25"/>
  <c r="Z6039" i="25"/>
  <c r="AB6039" i="25"/>
  <c r="Z975" i="25"/>
  <c r="AB975" i="25"/>
  <c r="Z6107" i="25"/>
  <c r="AE6107" i="25" s="1"/>
  <c r="AB6107" i="25"/>
  <c r="Z6019" i="25"/>
  <c r="AB6019" i="25"/>
  <c r="Z6041" i="25"/>
  <c r="AB6041" i="25"/>
  <c r="Z969" i="25"/>
  <c r="AB969" i="25"/>
  <c r="Z421" i="25"/>
  <c r="AE421" i="25" s="1"/>
  <c r="AB421" i="25"/>
  <c r="Z3557" i="25"/>
  <c r="AE3557" i="25" s="1"/>
  <c r="AB3557" i="25"/>
  <c r="Z6106" i="25"/>
  <c r="AE6106" i="25" s="1"/>
  <c r="AB6106" i="25"/>
  <c r="Z4111" i="25"/>
  <c r="AE4111" i="25" s="1"/>
  <c r="AB4111" i="25"/>
  <c r="Z6934" i="25"/>
  <c r="AE6934" i="25" s="1"/>
  <c r="AB6934" i="25"/>
  <c r="Z6244" i="25"/>
  <c r="AE6244" i="25" s="1"/>
  <c r="AB6244" i="25"/>
  <c r="Z5625" i="25"/>
  <c r="AE5625" i="25" s="1"/>
  <c r="AB5625" i="25"/>
  <c r="Z6125" i="25"/>
  <c r="AB6125" i="25"/>
  <c r="Z6153" i="25"/>
  <c r="AE6153" i="25" s="1"/>
  <c r="AB6153" i="25"/>
  <c r="Z6124" i="25"/>
  <c r="AE6124" i="25" s="1"/>
  <c r="AB6124" i="25"/>
  <c r="Z5271" i="25"/>
  <c r="AE5271" i="25" s="1"/>
  <c r="AB5271" i="25"/>
  <c r="Z6154" i="25"/>
  <c r="AB6154" i="25"/>
  <c r="Z1013" i="25"/>
  <c r="AE1013" i="25" s="1"/>
  <c r="AB1013" i="25"/>
  <c r="Z6368" i="25"/>
  <c r="AE6368" i="25" s="1"/>
  <c r="AB6368" i="25"/>
  <c r="Z3738" i="25"/>
  <c r="AE3738" i="25" s="1"/>
  <c r="AB3738" i="25"/>
  <c r="Z3599" i="25"/>
  <c r="AB3599" i="25"/>
  <c r="Z2852" i="25"/>
  <c r="AE2852" i="25" s="1"/>
  <c r="AB2852" i="25"/>
  <c r="Z2091" i="25"/>
  <c r="AE2091" i="25" s="1"/>
  <c r="AB2091" i="25"/>
  <c r="Z6135" i="25"/>
  <c r="AE6135" i="25" s="1"/>
  <c r="AB6135" i="25"/>
  <c r="Z5601" i="25"/>
  <c r="AB5601" i="25"/>
  <c r="Z3144" i="25"/>
  <c r="AE3144" i="25" s="1"/>
  <c r="AB3144" i="25"/>
  <c r="Z3743" i="25"/>
  <c r="AE3743" i="25" s="1"/>
  <c r="AB3743" i="25"/>
  <c r="Z3160" i="25"/>
  <c r="AE3160" i="25" s="1"/>
  <c r="AB3160" i="25"/>
  <c r="Z3560" i="25"/>
  <c r="AB3560" i="25"/>
  <c r="Z6477" i="25"/>
  <c r="AE6477" i="25" s="1"/>
  <c r="AB6477" i="25"/>
  <c r="Z3118" i="25"/>
  <c r="AE3118" i="25" s="1"/>
  <c r="AB3118" i="25"/>
  <c r="Z4110" i="25"/>
  <c r="AE4110" i="25" s="1"/>
  <c r="AB4110" i="25"/>
  <c r="Z6374" i="25"/>
  <c r="AE6374" i="25" s="1"/>
  <c r="AB6374" i="25"/>
  <c r="Z6457" i="25"/>
  <c r="AE6457" i="25" s="1"/>
  <c r="AB6457" i="25"/>
  <c r="Z4122" i="25"/>
  <c r="AE4122" i="25" s="1"/>
  <c r="AB4122" i="25"/>
  <c r="Z3805" i="25"/>
  <c r="AE3805" i="25" s="1"/>
  <c r="AB3805" i="25"/>
  <c r="Z2827" i="25"/>
  <c r="AB2827" i="25"/>
  <c r="Z4029" i="25"/>
  <c r="AE4029" i="25" s="1"/>
  <c r="AB4029" i="25"/>
  <c r="Z3121" i="25"/>
  <c r="AE3121" i="25" s="1"/>
  <c r="AB3121" i="25"/>
  <c r="Z3166" i="25"/>
  <c r="AE3166" i="25" s="1"/>
  <c r="AB3166" i="25"/>
  <c r="Z2695" i="25"/>
  <c r="AE2695" i="25" s="1"/>
  <c r="AB2695" i="25"/>
  <c r="Z2838" i="25"/>
  <c r="AE2838" i="25" s="1"/>
  <c r="AB2838" i="25"/>
  <c r="Z2232" i="25"/>
  <c r="AE2232" i="25" s="1"/>
  <c r="AB2232" i="25"/>
  <c r="Z3143" i="25"/>
  <c r="AE3143" i="25" s="1"/>
  <c r="AB3143" i="25"/>
  <c r="Z3153" i="25"/>
  <c r="AB3153" i="25"/>
  <c r="Z7437" i="25"/>
  <c r="AE7437" i="25" s="1"/>
  <c r="AB7437" i="25"/>
  <c r="Z4624" i="25"/>
  <c r="AE4624" i="25" s="1"/>
  <c r="AB4624" i="25"/>
  <c r="Z2868" i="25"/>
  <c r="AE2868" i="25" s="1"/>
  <c r="AB2868" i="25"/>
  <c r="Z2345" i="25"/>
  <c r="AB2345" i="25"/>
  <c r="Z3119" i="25"/>
  <c r="AE3119" i="25" s="1"/>
  <c r="AB3119" i="25"/>
  <c r="Z3159" i="25"/>
  <c r="AE3159" i="25" s="1"/>
  <c r="AB3159" i="25"/>
  <c r="Z2866" i="25"/>
  <c r="AE2866" i="25" s="1"/>
  <c r="AB2866" i="25"/>
  <c r="Z2864" i="25"/>
  <c r="AB2864" i="25"/>
  <c r="Z2094" i="25"/>
  <c r="AE2094" i="25" s="1"/>
  <c r="AB2094" i="25"/>
  <c r="Z2810" i="25"/>
  <c r="AE2810" i="25" s="1"/>
  <c r="AB2810" i="25"/>
  <c r="Z1925" i="25"/>
  <c r="AE1925" i="25" s="1"/>
  <c r="AB1925" i="25"/>
  <c r="Z3139" i="25"/>
  <c r="AB3139" i="25"/>
  <c r="Z7703" i="25"/>
  <c r="AE7703" i="25" s="1"/>
  <c r="AB7703" i="25"/>
  <c r="Z4629" i="25"/>
  <c r="AE4629" i="25" s="1"/>
  <c r="AB4629" i="25"/>
  <c r="Z2840" i="25"/>
  <c r="AE2840" i="25" s="1"/>
  <c r="AB2840" i="25"/>
  <c r="Z2235" i="25"/>
  <c r="AE2235" i="25" s="1"/>
  <c r="AB2235" i="25"/>
  <c r="Z6618" i="25"/>
  <c r="AE6618" i="25" s="1"/>
  <c r="AB6618" i="25"/>
  <c r="Z2990" i="25"/>
  <c r="AE2990" i="25" s="1"/>
  <c r="AB2990" i="25"/>
  <c r="Z7510" i="25"/>
  <c r="AE7510" i="25" s="1"/>
  <c r="AB7510" i="25"/>
  <c r="Z7606" i="25"/>
  <c r="AB7606" i="25"/>
  <c r="Z158" i="25"/>
  <c r="AE158" i="25" s="1"/>
  <c r="AB158" i="25"/>
  <c r="Z6611" i="25"/>
  <c r="AE6611" i="25" s="1"/>
  <c r="AB6611" i="25"/>
  <c r="Z183" i="25"/>
  <c r="AE183" i="25" s="1"/>
  <c r="AB183" i="25"/>
  <c r="Z6612" i="25"/>
  <c r="AE6612" i="25" s="1"/>
  <c r="AB6612" i="25"/>
  <c r="Z8" i="25"/>
  <c r="AE8" i="25" s="1"/>
  <c r="AB8" i="25"/>
  <c r="Z184" i="25"/>
  <c r="AE184" i="25" s="1"/>
  <c r="AB184" i="25"/>
  <c r="Z7507" i="25"/>
  <c r="AE7507" i="25" s="1"/>
  <c r="AB7507" i="25"/>
  <c r="Z2837" i="25"/>
  <c r="AE2837" i="25" s="1"/>
  <c r="AB2837" i="25"/>
  <c r="Z2867" i="25"/>
  <c r="AE2867" i="25" s="1"/>
  <c r="AB2867" i="25"/>
  <c r="Z17" i="25"/>
  <c r="AE17" i="25" s="1"/>
  <c r="AB17" i="25"/>
  <c r="Z85" i="25"/>
  <c r="AE85" i="25" s="1"/>
  <c r="AB85" i="25"/>
  <c r="Z2836" i="25"/>
  <c r="AE2836" i="25" s="1"/>
  <c r="AB2836" i="25"/>
  <c r="Z5139" i="25"/>
  <c r="AE5139" i="25" s="1"/>
  <c r="AB5139" i="25"/>
  <c r="Z65" i="25"/>
  <c r="AB65" i="25"/>
  <c r="Z163" i="25"/>
  <c r="AE163" i="25" s="1"/>
  <c r="AB163" i="25"/>
  <c r="Z2862" i="25"/>
  <c r="AE2862" i="25" s="1"/>
  <c r="AB2862" i="25"/>
  <c r="Z4623" i="25"/>
  <c r="AE4623" i="25" s="1"/>
  <c r="AB4623" i="25"/>
  <c r="Z7509" i="25"/>
  <c r="AE7509" i="25" s="1"/>
  <c r="AB7509" i="25"/>
  <c r="Z2098" i="25"/>
  <c r="AE2098" i="25" s="1"/>
  <c r="AB2098" i="25"/>
  <c r="Z7599" i="25"/>
  <c r="AE7599" i="25" s="1"/>
  <c r="AB7599" i="25"/>
  <c r="Z4628" i="25"/>
  <c r="AE4628" i="25" s="1"/>
  <c r="AB4628" i="25"/>
  <c r="Z6631" i="25"/>
  <c r="AE6631" i="25" s="1"/>
  <c r="AB6631" i="25"/>
  <c r="Z7737" i="25"/>
  <c r="AE7737" i="25" s="1"/>
  <c r="AB7737" i="25"/>
  <c r="Z2090" i="25"/>
  <c r="AE2090" i="25" s="1"/>
  <c r="AB2090" i="25"/>
  <c r="Z98" i="25"/>
  <c r="AE98" i="25" s="1"/>
  <c r="AB98" i="25"/>
  <c r="Z250" i="25"/>
  <c r="AE250" i="25" s="1"/>
  <c r="AB250" i="25"/>
  <c r="Z5136" i="25"/>
  <c r="AE5136" i="25" s="1"/>
  <c r="AB5136" i="25"/>
  <c r="Z153" i="25"/>
  <c r="AE153" i="25" s="1"/>
  <c r="AB153" i="25"/>
  <c r="Z6011" i="25"/>
  <c r="AE6011" i="25" s="1"/>
  <c r="AB6011" i="25"/>
  <c r="Z5721" i="25"/>
  <c r="AE5721" i="25" s="1"/>
  <c r="AB5721" i="25"/>
  <c r="Z5720" i="25"/>
  <c r="AE5720" i="25" s="1"/>
  <c r="AB5720" i="25"/>
  <c r="Z2054" i="25"/>
  <c r="AE2054" i="25" s="1"/>
  <c r="AB2054" i="25"/>
  <c r="Z6610" i="25"/>
  <c r="AE6610" i="25" s="1"/>
  <c r="AB6610" i="25"/>
  <c r="Z90" i="25"/>
  <c r="AE90" i="25" s="1"/>
  <c r="AB90" i="25"/>
  <c r="Z5962" i="25"/>
  <c r="AE5962" i="25" s="1"/>
  <c r="AB5962" i="25"/>
  <c r="Z6" i="25"/>
  <c r="AE6" i="25" s="1"/>
  <c r="AB6" i="25"/>
  <c r="Z7444" i="25"/>
  <c r="AE7444" i="25" s="1"/>
  <c r="AB7444" i="25"/>
  <c r="Z6640" i="25"/>
  <c r="AE6640" i="25" s="1"/>
  <c r="AB6640" i="25"/>
  <c r="Z7577" i="25"/>
  <c r="AE7577" i="25" s="1"/>
  <c r="AB7577" i="25"/>
  <c r="Z7594" i="25"/>
  <c r="AE7594" i="25" s="1"/>
  <c r="AB7594" i="25"/>
  <c r="Z7600" i="25"/>
  <c r="AE7600" i="25" s="1"/>
  <c r="AB7600" i="25"/>
  <c r="Z9" i="25"/>
  <c r="AB9" i="25"/>
  <c r="Z4923" i="25"/>
  <c r="AE4923" i="25" s="1"/>
  <c r="AB4923" i="25"/>
  <c r="Z6528" i="25"/>
  <c r="AE6528" i="25" s="1"/>
  <c r="AB6528" i="25"/>
  <c r="Z6532" i="25"/>
  <c r="AE6532" i="25" s="1"/>
  <c r="AB6532" i="25"/>
  <c r="Z6529" i="25"/>
  <c r="AE6529" i="25" s="1"/>
  <c r="AB6529" i="25"/>
  <c r="Z6225" i="25"/>
  <c r="AE6225" i="25" s="1"/>
  <c r="AB6225" i="25"/>
  <c r="Z6235" i="25"/>
  <c r="AE6235" i="25" s="1"/>
  <c r="AB6235" i="25"/>
  <c r="Z1107" i="25"/>
  <c r="AE1107" i="25" s="1"/>
  <c r="AB1107" i="25"/>
  <c r="Z462" i="25"/>
  <c r="AE462" i="25" s="1"/>
  <c r="AB462" i="25"/>
  <c r="Z2344" i="25"/>
  <c r="AE2344" i="25" s="1"/>
  <c r="AB2344" i="25"/>
  <c r="Z1177" i="25"/>
  <c r="AE1177" i="25" s="1"/>
  <c r="AB1177" i="25"/>
  <c r="Z2095" i="25"/>
  <c r="AE2095" i="25" s="1"/>
  <c r="AB2095" i="25"/>
  <c r="Z974" i="25"/>
  <c r="AE974" i="25" s="1"/>
  <c r="AB974" i="25"/>
  <c r="Z7835" i="25"/>
  <c r="AE7835" i="25" s="1"/>
  <c r="AB7835" i="25"/>
  <c r="Z513" i="25"/>
  <c r="AE513" i="25" s="1"/>
  <c r="AB513" i="25"/>
  <c r="Z1115" i="25"/>
  <c r="AE1115" i="25" s="1"/>
  <c r="AB1115" i="25"/>
  <c r="Z6038" i="25"/>
  <c r="AB6038" i="25"/>
  <c r="Z5082" i="25"/>
  <c r="AB5082" i="25"/>
  <c r="Z417" i="25"/>
  <c r="AE417" i="25" s="1"/>
  <c r="AB417" i="25"/>
  <c r="Z5842" i="25"/>
  <c r="AB5842" i="25"/>
  <c r="Z422" i="25"/>
  <c r="AE422" i="25" s="1"/>
  <c r="AB422" i="25"/>
  <c r="Z458" i="25"/>
  <c r="AE458" i="25" s="1"/>
  <c r="AB458" i="25"/>
  <c r="Z545" i="25"/>
  <c r="AE545" i="25" s="1"/>
  <c r="AB545" i="25"/>
  <c r="Z6382" i="25"/>
  <c r="AE6382" i="25" s="1"/>
  <c r="AB6382" i="25"/>
  <c r="Z6242" i="25"/>
  <c r="AE6242" i="25" s="1"/>
  <c r="AB6242" i="25"/>
  <c r="Z6015" i="25"/>
  <c r="AB6015" i="25"/>
  <c r="Z6034" i="25"/>
  <c r="AB6034" i="25"/>
  <c r="Z5920" i="25"/>
  <c r="AB5920" i="25"/>
  <c r="Z5841" i="25"/>
  <c r="AB5841" i="25"/>
  <c r="Z1163" i="25"/>
  <c r="AE1163" i="25" s="1"/>
  <c r="AB1163" i="25"/>
  <c r="Z4115" i="25"/>
  <c r="AE4115" i="25" s="1"/>
  <c r="AB4115" i="25"/>
  <c r="Z454" i="25"/>
  <c r="AE454" i="25" s="1"/>
  <c r="AB454" i="25"/>
  <c r="Z565" i="25"/>
  <c r="AE565" i="25" s="1"/>
  <c r="AB565" i="25"/>
  <c r="Z1622" i="25"/>
  <c r="AE1622" i="25" s="1"/>
  <c r="AB1622" i="25"/>
  <c r="Z6932" i="25"/>
  <c r="AE6932" i="25" s="1"/>
  <c r="AB6932" i="25"/>
  <c r="Z5006" i="25"/>
  <c r="AB5006" i="25"/>
  <c r="Z5739" i="25"/>
  <c r="AB5739" i="25"/>
  <c r="Z1108" i="25"/>
  <c r="AE1108" i="25" s="1"/>
  <c r="AB1108" i="25"/>
  <c r="Z1019" i="25"/>
  <c r="AE1019" i="25" s="1"/>
  <c r="AB1019" i="25"/>
  <c r="Z6865" i="25"/>
  <c r="AE6865" i="25" s="1"/>
  <c r="AB6865" i="25"/>
  <c r="Z6949" i="25"/>
  <c r="AE6949" i="25" s="1"/>
  <c r="AB6949" i="25"/>
  <c r="Z721" i="25"/>
  <c r="AE721" i="25" s="1"/>
  <c r="AB721" i="25"/>
  <c r="Z1624" i="25"/>
  <c r="AE1624" i="25" s="1"/>
  <c r="AB1624" i="25"/>
  <c r="Z1112" i="25"/>
  <c r="AE1112" i="25" s="1"/>
  <c r="AB1112" i="25"/>
  <c r="Z567" i="25"/>
  <c r="AE567" i="25" s="1"/>
  <c r="AB567" i="25"/>
  <c r="Z732" i="25"/>
  <c r="AE732" i="25" s="1"/>
  <c r="AB732" i="25"/>
  <c r="Z1168" i="25"/>
  <c r="AE1168" i="25" s="1"/>
  <c r="AB1168" i="25"/>
  <c r="Z4126" i="25"/>
  <c r="AE4126" i="25" s="1"/>
  <c r="AB4126" i="25"/>
  <c r="Z6132" i="25"/>
  <c r="AE6132" i="25" s="1"/>
  <c r="AB6132" i="25"/>
  <c r="Z1014" i="25"/>
  <c r="AE1014" i="25" s="1"/>
  <c r="AB1014" i="25"/>
  <c r="Z537" i="25"/>
  <c r="AE537" i="25" s="1"/>
  <c r="AB537" i="25"/>
  <c r="Z6350" i="25"/>
  <c r="AE6350" i="25" s="1"/>
  <c r="AB6350" i="25"/>
  <c r="Z1162" i="25"/>
  <c r="AE1162" i="25" s="1"/>
  <c r="AB1162" i="25"/>
  <c r="Z6152" i="25"/>
  <c r="AE6152" i="25" s="1"/>
  <c r="AB6152" i="25"/>
  <c r="Z3807" i="25"/>
  <c r="AE3807" i="25" s="1"/>
  <c r="AB3807" i="25"/>
  <c r="Z4107" i="25"/>
  <c r="AE4107" i="25" s="1"/>
  <c r="AB4107" i="25"/>
  <c r="Z726" i="25"/>
  <c r="AE726" i="25" s="1"/>
  <c r="AB726" i="25"/>
  <c r="Z6369" i="25"/>
  <c r="AE6369" i="25" s="1"/>
  <c r="AB6369" i="25"/>
  <c r="Z6348" i="25"/>
  <c r="AE6348" i="25" s="1"/>
  <c r="AB6348" i="25"/>
  <c r="Z977" i="25"/>
  <c r="AE977" i="25" s="1"/>
  <c r="AB977" i="25"/>
  <c r="Z6237" i="25"/>
  <c r="AB6237" i="25"/>
  <c r="Z1021" i="25"/>
  <c r="AE1021" i="25" s="1"/>
  <c r="AB1021" i="25"/>
  <c r="Z6240" i="25"/>
  <c r="AE6240" i="25" s="1"/>
  <c r="AB6240" i="25"/>
  <c r="Z5274" i="25"/>
  <c r="AE5274" i="25" s="1"/>
  <c r="AB5274" i="25"/>
  <c r="Z4118" i="25"/>
  <c r="AE4118" i="25" s="1"/>
  <c r="AB4118" i="25"/>
  <c r="Z6129" i="25"/>
  <c r="AE6129" i="25" s="1"/>
  <c r="AB6129" i="25"/>
  <c r="Z3601" i="25"/>
  <c r="AE3601" i="25" s="1"/>
  <c r="AB3601" i="25"/>
  <c r="Z6474" i="25"/>
  <c r="AE6474" i="25" s="1"/>
  <c r="AB6474" i="25"/>
  <c r="Z4032" i="25"/>
  <c r="AE4032" i="25" s="1"/>
  <c r="AB4032" i="25"/>
  <c r="Z2700" i="25"/>
  <c r="AE2700" i="25" s="1"/>
  <c r="AB2700" i="25"/>
  <c r="Z3572" i="25"/>
  <c r="AE3572" i="25" s="1"/>
  <c r="AB3572" i="25"/>
  <c r="Z6458" i="25"/>
  <c r="AE6458" i="25" s="1"/>
  <c r="AB6458" i="25"/>
  <c r="Z4101" i="25"/>
  <c r="AE4101" i="25" s="1"/>
  <c r="AB4101" i="25"/>
  <c r="Z2830" i="25"/>
  <c r="AE2830" i="25" s="1"/>
  <c r="AB2830" i="25"/>
  <c r="Z2851" i="25"/>
  <c r="AE2851" i="25" s="1"/>
  <c r="AB2851" i="25"/>
  <c r="Z3120" i="25"/>
  <c r="AE3120" i="25" s="1"/>
  <c r="AB3120" i="25"/>
  <c r="Z3549" i="25"/>
  <c r="AE3549" i="25" s="1"/>
  <c r="AB3549" i="25"/>
  <c r="Z4030" i="25"/>
  <c r="AE4030" i="25" s="1"/>
  <c r="AB4030" i="25"/>
  <c r="Z3161" i="25"/>
  <c r="AE3161" i="25" s="1"/>
  <c r="AB3161" i="25"/>
  <c r="Z4103" i="25"/>
  <c r="AE4103" i="25" s="1"/>
  <c r="AB4103" i="25"/>
  <c r="Z2997" i="25"/>
  <c r="AE2997" i="25" s="1"/>
  <c r="AB2997" i="25"/>
  <c r="Z4109" i="25"/>
  <c r="AE4109" i="25" s="1"/>
  <c r="AB4109" i="25"/>
  <c r="Z2703" i="25"/>
  <c r="AE2703" i="25" s="1"/>
  <c r="AB2703" i="25"/>
  <c r="Z7499" i="25"/>
  <c r="AE7499" i="25" s="1"/>
  <c r="AB7499" i="25"/>
  <c r="Z2843" i="25"/>
  <c r="AE2843" i="25" s="1"/>
  <c r="AB2843" i="25"/>
  <c r="Z2721" i="25"/>
  <c r="AE2721" i="25" s="1"/>
  <c r="AB2721" i="25"/>
  <c r="Z3157" i="25"/>
  <c r="AE3157" i="25" s="1"/>
  <c r="AB3157" i="25"/>
  <c r="Z1923" i="25"/>
  <c r="AE1923" i="25" s="1"/>
  <c r="AB1923" i="25"/>
  <c r="Z3162" i="25"/>
  <c r="AB3162" i="25"/>
  <c r="Z4129" i="25"/>
  <c r="AE4129" i="25" s="1"/>
  <c r="AB4129" i="25"/>
  <c r="Z7694" i="25"/>
  <c r="AE7694" i="25" s="1"/>
  <c r="AB7694" i="25"/>
  <c r="Z1987" i="25"/>
  <c r="AE1987" i="25" s="1"/>
  <c r="AB1987" i="25"/>
  <c r="Z7592" i="25"/>
  <c r="AE7592" i="25" s="1"/>
  <c r="AB7592" i="25"/>
  <c r="Z2869" i="25"/>
  <c r="AE2869" i="25" s="1"/>
  <c r="AB2869" i="25"/>
  <c r="Z2668" i="25"/>
  <c r="AE2668" i="25" s="1"/>
  <c r="AB2668" i="25"/>
  <c r="Z2666" i="25"/>
  <c r="AE2666" i="25" s="1"/>
  <c r="AB2666" i="25"/>
  <c r="Z6609" i="25"/>
  <c r="AB6609" i="25"/>
  <c r="Z7744" i="25"/>
  <c r="AE7744" i="25" s="1"/>
  <c r="AB7744" i="25"/>
  <c r="Z7695" i="25"/>
  <c r="AE7695" i="25" s="1"/>
  <c r="AB7695" i="25"/>
  <c r="Z2692" i="25"/>
  <c r="AE2692" i="25" s="1"/>
  <c r="AB2692" i="25"/>
  <c r="Z3552" i="25"/>
  <c r="AE3552" i="25" s="1"/>
  <c r="AB3552" i="25"/>
  <c r="Z3566" i="25"/>
  <c r="AE3566" i="25" s="1"/>
  <c r="AB3566" i="25"/>
  <c r="Z1985" i="25"/>
  <c r="AE1985" i="25" s="1"/>
  <c r="AB1985" i="25"/>
  <c r="Z4722" i="25"/>
  <c r="AE4722" i="25" s="1"/>
  <c r="AB4722" i="25"/>
  <c r="Z6619" i="25"/>
  <c r="AE6619" i="25" s="1"/>
  <c r="AB6619" i="25"/>
  <c r="Z7442" i="25"/>
  <c r="AE7442" i="25" s="1"/>
  <c r="AB7442" i="25"/>
  <c r="Z7588" i="25"/>
  <c r="AE7588" i="25" s="1"/>
  <c r="AB7588" i="25"/>
  <c r="Z2050" i="25"/>
  <c r="AE2050" i="25" s="1"/>
  <c r="AB2050" i="25"/>
  <c r="Z2185" i="25"/>
  <c r="AE2185" i="25" s="1"/>
  <c r="AB2185" i="25"/>
  <c r="Z7432" i="25"/>
  <c r="AE7432" i="25" s="1"/>
  <c r="AB7432" i="25"/>
  <c r="Z142" i="25"/>
  <c r="AE142" i="25" s="1"/>
  <c r="AB142" i="25"/>
  <c r="Z7439" i="25"/>
  <c r="AE7439" i="25" s="1"/>
  <c r="AB7439" i="25"/>
  <c r="Z2714" i="25"/>
  <c r="AE2714" i="25" s="1"/>
  <c r="AB2714" i="25"/>
  <c r="Z7593" i="25"/>
  <c r="AE7593" i="25" s="1"/>
  <c r="AB7593" i="25"/>
  <c r="Z5137" i="25"/>
  <c r="AE5137" i="25" s="1"/>
  <c r="AB5137" i="25"/>
  <c r="Z7512" i="25"/>
  <c r="AE7512" i="25" s="1"/>
  <c r="AB7512" i="25"/>
  <c r="Z7506" i="25"/>
  <c r="AE7506" i="25" s="1"/>
  <c r="AB7506" i="25"/>
  <c r="Z3122" i="25"/>
  <c r="AE3122" i="25" s="1"/>
  <c r="AB3122" i="25"/>
  <c r="Z1986" i="25"/>
  <c r="AE1986" i="25" s="1"/>
  <c r="AB1986" i="25"/>
  <c r="Z4717" i="25"/>
  <c r="AE4717" i="25" s="1"/>
  <c r="AB4717" i="25"/>
  <c r="Z92" i="25"/>
  <c r="AB92" i="25"/>
  <c r="Z71" i="25"/>
  <c r="AE71" i="25" s="1"/>
  <c r="AB71" i="25"/>
  <c r="Z7500" i="25"/>
  <c r="AE7500" i="25" s="1"/>
  <c r="AB7500" i="25"/>
  <c r="Z7595" i="25"/>
  <c r="AE7595" i="25" s="1"/>
  <c r="AB7595" i="25"/>
  <c r="Z6594" i="25"/>
  <c r="AB6594" i="25"/>
  <c r="Z63" i="25"/>
  <c r="AE63" i="25" s="1"/>
  <c r="AB63" i="25"/>
  <c r="Z80" i="25"/>
  <c r="AE80" i="25" s="1"/>
  <c r="AB80" i="25"/>
  <c r="Z16" i="25"/>
  <c r="AE16" i="25" s="1"/>
  <c r="AB16" i="25"/>
  <c r="Z6599" i="25"/>
  <c r="AB6599" i="25"/>
  <c r="Z79" i="25"/>
  <c r="AE79" i="25" s="1"/>
  <c r="AB79" i="25"/>
  <c r="Z6634" i="25"/>
  <c r="AE6634" i="25" s="1"/>
  <c r="AB6634" i="25"/>
  <c r="Z6010" i="25"/>
  <c r="AE6010" i="25" s="1"/>
  <c r="AB6010" i="25"/>
  <c r="Z7586" i="25"/>
  <c r="AE7586" i="25" s="1"/>
  <c r="AB7586" i="25"/>
  <c r="Z7734" i="25"/>
  <c r="AE7734" i="25" s="1"/>
  <c r="AB7734" i="25"/>
  <c r="Z6617" i="25"/>
  <c r="AB6617" i="25"/>
  <c r="Z259" i="25"/>
  <c r="AE259" i="25" s="1"/>
  <c r="AB259" i="25"/>
  <c r="Z7502" i="25"/>
  <c r="AE7502" i="25" s="1"/>
  <c r="AB7502" i="25"/>
  <c r="Z73" i="25"/>
  <c r="AE73" i="25" s="1"/>
  <c r="AB73" i="25"/>
  <c r="Z182" i="25"/>
  <c r="AB182" i="25"/>
  <c r="Z5939" i="25"/>
  <c r="AE5939" i="25" s="1"/>
  <c r="AB5939" i="25"/>
  <c r="Z6524" i="25"/>
  <c r="AE6524" i="25" s="1"/>
  <c r="AB6524" i="25"/>
  <c r="Z6536" i="25"/>
  <c r="AE6536" i="25" s="1"/>
  <c r="AB6536" i="25"/>
  <c r="Z6234" i="25"/>
  <c r="AB6234" i="25"/>
  <c r="Z6035" i="25"/>
  <c r="AB6035" i="25"/>
  <c r="Z4949" i="25"/>
  <c r="AB4949" i="25"/>
  <c r="Z5732" i="25"/>
  <c r="AB5732" i="25"/>
  <c r="Z6100" i="25"/>
  <c r="AB6100" i="25"/>
  <c r="Z6940" i="25"/>
  <c r="AE6940" i="25" s="1"/>
  <c r="AB6940" i="25"/>
  <c r="Z5922" i="25"/>
  <c r="AB5922" i="25"/>
  <c r="Z569" i="25"/>
  <c r="AE569" i="25" s="1"/>
  <c r="AB569" i="25"/>
  <c r="Z5926" i="25"/>
  <c r="AB5926" i="25"/>
  <c r="Z420" i="25"/>
  <c r="AE420" i="25" s="1"/>
  <c r="AB420" i="25"/>
  <c r="Z6936" i="25"/>
  <c r="AE6936" i="25" s="1"/>
  <c r="AB6936" i="25"/>
  <c r="Z5177" i="25"/>
  <c r="AB5177" i="25"/>
  <c r="Z6479" i="25"/>
  <c r="AB6479" i="25"/>
  <c r="Z731" i="25"/>
  <c r="AE731" i="25" s="1"/>
  <c r="AB731" i="25"/>
  <c r="Z5084" i="25"/>
  <c r="AB5084" i="25"/>
  <c r="Z6603" i="25"/>
  <c r="AE6603" i="25" s="1"/>
  <c r="AB6603" i="25"/>
  <c r="Z5751" i="25"/>
  <c r="AB5751" i="25"/>
  <c r="Z5014" i="25"/>
  <c r="AB5014" i="25"/>
  <c r="Z1176" i="25"/>
  <c r="AE1176" i="25" s="1"/>
  <c r="AB1176" i="25"/>
  <c r="Z6950" i="25"/>
  <c r="AE6950" i="25" s="1"/>
  <c r="AB6950" i="25"/>
  <c r="Z730" i="25"/>
  <c r="AB730" i="25"/>
  <c r="Z6941" i="25"/>
  <c r="AE6941" i="25" s="1"/>
  <c r="AB6941" i="25"/>
  <c r="Z733" i="25"/>
  <c r="AE733" i="25" s="1"/>
  <c r="AB733" i="25"/>
  <c r="Z544" i="25"/>
  <c r="AE544" i="25" s="1"/>
  <c r="AB544" i="25"/>
  <c r="Z5023" i="25"/>
  <c r="AB5023" i="25"/>
  <c r="Z5840" i="25"/>
  <c r="AB5840" i="25"/>
  <c r="Z7" i="25"/>
  <c r="AE7" i="25" s="1"/>
  <c r="AB7" i="25"/>
  <c r="Z518" i="25"/>
  <c r="AE518" i="25" s="1"/>
  <c r="AB518" i="25"/>
  <c r="Z6933" i="25"/>
  <c r="AB6933" i="25"/>
  <c r="Z1167" i="25"/>
  <c r="AE1167" i="25" s="1"/>
  <c r="AB1167" i="25"/>
  <c r="Z5731" i="25"/>
  <c r="AB5731" i="25"/>
  <c r="Z6867" i="25"/>
  <c r="AE6867" i="25" s="1"/>
  <c r="AB6867" i="25"/>
  <c r="Z11" i="25"/>
  <c r="AB11" i="25"/>
  <c r="Z6864" i="25"/>
  <c r="AE6864" i="25" s="1"/>
  <c r="AB6864" i="25"/>
  <c r="Z979" i="25"/>
  <c r="AE979" i="25" s="1"/>
  <c r="AB979" i="25"/>
  <c r="Z568" i="25"/>
  <c r="AE568" i="25" s="1"/>
  <c r="AB568" i="25"/>
  <c r="Z6372" i="25"/>
  <c r="AE6372" i="25" s="1"/>
  <c r="AB6372" i="25"/>
  <c r="Z5754" i="25"/>
  <c r="AB5754" i="25"/>
  <c r="Z5009" i="25"/>
  <c r="AB5009" i="25"/>
  <c r="Z1628" i="25"/>
  <c r="AE1628" i="25" s="1"/>
  <c r="AB1628" i="25"/>
  <c r="Z1621" i="25"/>
  <c r="AB1621" i="25"/>
  <c r="Z1174" i="25"/>
  <c r="AE1174" i="25" s="1"/>
  <c r="AB1174" i="25"/>
  <c r="Z517" i="25"/>
  <c r="AE517" i="25" s="1"/>
  <c r="AB517" i="25"/>
  <c r="Z971" i="25"/>
  <c r="AE971" i="25" s="1"/>
  <c r="AB971" i="25"/>
  <c r="Z6456" i="25"/>
  <c r="AB6456" i="25"/>
  <c r="Z1022" i="25"/>
  <c r="AE1022" i="25" s="1"/>
  <c r="AB1022" i="25"/>
  <c r="Z6383" i="25"/>
  <c r="AE6383" i="25" s="1"/>
  <c r="AB6383" i="25"/>
  <c r="Z5269" i="25"/>
  <c r="AE5269" i="25" s="1"/>
  <c r="AB5269" i="25"/>
  <c r="Z5272" i="25"/>
  <c r="AE5272" i="25" s="1"/>
  <c r="AB5272" i="25"/>
  <c r="Z3700" i="25"/>
  <c r="AE3700" i="25" s="1"/>
  <c r="AB3700" i="25"/>
  <c r="Z5737" i="25"/>
  <c r="AB5737" i="25"/>
  <c r="Z6378" i="25"/>
  <c r="AE6378" i="25" s="1"/>
  <c r="AB6378" i="25"/>
  <c r="Z574" i="25"/>
  <c r="AB574" i="25"/>
  <c r="Z571" i="25"/>
  <c r="AE571" i="25" s="1"/>
  <c r="AB571" i="25"/>
  <c r="Z1169" i="25"/>
  <c r="AE1169" i="25" s="1"/>
  <c r="AB1169" i="25"/>
  <c r="Z572" i="25"/>
  <c r="AE572" i="25" s="1"/>
  <c r="AB572" i="25"/>
  <c r="Z6459" i="25"/>
  <c r="AB6459" i="25"/>
  <c r="Z6138" i="25"/>
  <c r="AE6138" i="25" s="1"/>
  <c r="AB6138" i="25"/>
  <c r="Z6384" i="25"/>
  <c r="AE6384" i="25" s="1"/>
  <c r="AB6384" i="25"/>
  <c r="Z3697" i="25"/>
  <c r="AE3697" i="25" s="1"/>
  <c r="AB3697" i="25"/>
  <c r="Z3554" i="25"/>
  <c r="AB3554" i="25"/>
  <c r="Z5268" i="25"/>
  <c r="AE5268" i="25" s="1"/>
  <c r="AB5268" i="25"/>
  <c r="Z4117" i="25"/>
  <c r="AE4117" i="25" s="1"/>
  <c r="AB4117" i="25"/>
  <c r="Z3607" i="25"/>
  <c r="AE3607" i="25" s="1"/>
  <c r="AB3607" i="25"/>
  <c r="Z3812" i="25"/>
  <c r="AB3812" i="25"/>
  <c r="Z2706" i="25"/>
  <c r="AE2706" i="25" s="1"/>
  <c r="AB2706" i="25"/>
  <c r="Z3556" i="25"/>
  <c r="AE3556" i="25" s="1"/>
  <c r="AB3556" i="25"/>
  <c r="Z2705" i="25"/>
  <c r="AE2705" i="25" s="1"/>
  <c r="AB2705" i="25"/>
  <c r="Z7701" i="25"/>
  <c r="AB7701" i="25"/>
  <c r="Z2809" i="25"/>
  <c r="AE2809" i="25" s="1"/>
  <c r="AB2809" i="25"/>
  <c r="Z2826" i="25"/>
  <c r="AE2826" i="25" s="1"/>
  <c r="AB2826" i="25"/>
  <c r="Z7735" i="25"/>
  <c r="AE7735" i="25" s="1"/>
  <c r="AB7735" i="25"/>
  <c r="Z3156" i="25"/>
  <c r="AB3156" i="25"/>
  <c r="Z2188" i="25"/>
  <c r="AE2188" i="25" s="1"/>
  <c r="AB2188" i="25"/>
  <c r="Z7705" i="25"/>
  <c r="AE7705" i="25" s="1"/>
  <c r="AB7705" i="25"/>
  <c r="Z2669" i="25"/>
  <c r="AE2669" i="25" s="1"/>
  <c r="AB2669" i="25"/>
  <c r="Z3124" i="25"/>
  <c r="AB3124" i="25"/>
  <c r="Z2672" i="25"/>
  <c r="AE2672" i="25" s="1"/>
  <c r="AB2672" i="25"/>
  <c r="Z143" i="25"/>
  <c r="AE143" i="25" s="1"/>
  <c r="AB143" i="25"/>
  <c r="Z4726" i="25"/>
  <c r="AE4726" i="25" s="1"/>
  <c r="AB4726" i="25"/>
  <c r="Z2718" i="25"/>
  <c r="AE2718" i="25" s="1"/>
  <c r="AB2718" i="25"/>
  <c r="Z4715" i="25"/>
  <c r="AE4715" i="25" s="1"/>
  <c r="AB4715" i="25"/>
  <c r="Z7738" i="25"/>
  <c r="AE7738" i="25" s="1"/>
  <c r="AB7738" i="25"/>
  <c r="Z3000" i="25"/>
  <c r="AE3000" i="25" s="1"/>
  <c r="AB3000" i="25"/>
  <c r="Z1984" i="25"/>
  <c r="AE1984" i="25" s="1"/>
  <c r="AB1984" i="25"/>
  <c r="Z7697" i="25"/>
  <c r="AE7697" i="25" s="1"/>
  <c r="AB7697" i="25"/>
  <c r="Z4926" i="25"/>
  <c r="AE4926" i="25" s="1"/>
  <c r="AB4926" i="25"/>
  <c r="Z1926" i="25"/>
  <c r="AE1926" i="25" s="1"/>
  <c r="AB1926" i="25"/>
  <c r="Z1976" i="25"/>
  <c r="AE1976" i="25" s="1"/>
  <c r="AB1976" i="25"/>
  <c r="Z75" i="25"/>
  <c r="AE75" i="25" s="1"/>
  <c r="AB75" i="25"/>
  <c r="Z7511" i="25"/>
  <c r="AE7511" i="25" s="1"/>
  <c r="AB7511" i="25"/>
  <c r="Z4574" i="25"/>
  <c r="AE4574" i="25" s="1"/>
  <c r="AB4574" i="25"/>
  <c r="Z2237" i="25"/>
  <c r="AE2237" i="25" s="1"/>
  <c r="AB2237" i="25"/>
  <c r="Z7749" i="25"/>
  <c r="AE7749" i="25" s="1"/>
  <c r="AB7749" i="25"/>
  <c r="Z6009" i="25"/>
  <c r="AE6009" i="25" s="1"/>
  <c r="AB6009" i="25"/>
  <c r="Z7436" i="25"/>
  <c r="AE7436" i="25" s="1"/>
  <c r="AB7436" i="25"/>
  <c r="Z2234" i="25"/>
  <c r="AE2234" i="25" s="1"/>
  <c r="AB2234" i="25"/>
  <c r="Z99" i="25"/>
  <c r="AE99" i="25" s="1"/>
  <c r="AB99" i="25"/>
  <c r="Z1979" i="25"/>
  <c r="AE1979" i="25" s="1"/>
  <c r="AB1979" i="25"/>
  <c r="Z96" i="25"/>
  <c r="AE96" i="25" s="1"/>
  <c r="AB96" i="25"/>
  <c r="Z5714" i="25"/>
  <c r="AE5714" i="25" s="1"/>
  <c r="AB5714" i="25"/>
  <c r="Z172" i="25"/>
  <c r="AE172" i="25" s="1"/>
  <c r="AB172" i="25"/>
  <c r="Z140" i="25"/>
  <c r="AE140" i="25" s="1"/>
  <c r="AB140" i="25"/>
  <c r="Z145" i="25"/>
  <c r="AE145" i="25" s="1"/>
  <c r="AB145" i="25"/>
  <c r="Z72" i="25"/>
  <c r="AE72" i="25" s="1"/>
  <c r="AB72" i="25"/>
  <c r="Z167" i="25"/>
  <c r="AE167" i="25" s="1"/>
  <c r="AB167" i="25"/>
  <c r="Z2053" i="25"/>
  <c r="AE2053" i="25" s="1"/>
  <c r="AB2053" i="25"/>
  <c r="Z5138" i="25"/>
  <c r="AE5138" i="25" s="1"/>
  <c r="AB5138" i="25"/>
  <c r="Z252" i="25"/>
  <c r="AE252" i="25" s="1"/>
  <c r="AB252" i="25"/>
  <c r="Z180" i="25"/>
  <c r="AB180" i="25"/>
  <c r="Z6622" i="25"/>
  <c r="AE6622" i="25" s="1"/>
  <c r="AB6622" i="25"/>
  <c r="Z6635" i="25"/>
  <c r="AE6635" i="25" s="1"/>
  <c r="AB6635" i="25"/>
  <c r="Z95" i="25"/>
  <c r="AE95" i="25" s="1"/>
  <c r="AB95" i="25"/>
  <c r="Z7443" i="25"/>
  <c r="AB7443" i="25"/>
  <c r="Z5963" i="25"/>
  <c r="AE5963" i="25" s="1"/>
  <c r="AB5963" i="25"/>
  <c r="Z6537" i="25"/>
  <c r="AE6537" i="25" s="1"/>
  <c r="AB6537" i="25"/>
  <c r="Z6534" i="25"/>
  <c r="AE6534" i="25" s="1"/>
  <c r="AB6534" i="25"/>
  <c r="Z6520" i="25"/>
  <c r="AB6520" i="25"/>
  <c r="Z6539" i="25"/>
  <c r="AE6539" i="25" s="1"/>
  <c r="AB6539" i="25"/>
  <c r="Z6530" i="25"/>
  <c r="AE6530" i="25" s="1"/>
  <c r="AB6530" i="25"/>
  <c r="Z6233" i="25"/>
  <c r="AE6233" i="25" s="1"/>
  <c r="AB6233" i="25"/>
  <c r="Z6227" i="25"/>
  <c r="AE6227" i="25" s="1"/>
  <c r="AB6227" i="25"/>
  <c r="Z5680" i="25"/>
  <c r="AE5680" i="25" s="1"/>
  <c r="AB5680" i="25"/>
  <c r="Z6878" i="25"/>
  <c r="AE6878" i="25" s="1"/>
  <c r="AB6878" i="25"/>
  <c r="Z6877" i="25"/>
  <c r="AB6877" i="25"/>
  <c r="Z1790" i="25"/>
  <c r="AE1790" i="25" s="1"/>
  <c r="AB1790" i="25"/>
  <c r="Z6891" i="25"/>
  <c r="AE6891" i="25" s="1"/>
  <c r="AB6891" i="25"/>
  <c r="Z6275" i="25"/>
  <c r="AE6275" i="25" s="1"/>
  <c r="AB6275" i="25"/>
  <c r="Z301" i="25"/>
  <c r="AB301" i="25"/>
  <c r="Z1128" i="25"/>
  <c r="AE1128" i="25" s="1"/>
  <c r="AB1128" i="25"/>
  <c r="Z297" i="25"/>
  <c r="AE297" i="25" s="1"/>
  <c r="AB297" i="25"/>
  <c r="Z1122" i="25"/>
  <c r="AE1122" i="25" s="1"/>
  <c r="AB1122" i="25"/>
  <c r="Z3093" i="25"/>
  <c r="AE3093" i="25" s="1"/>
  <c r="AB3093" i="25"/>
  <c r="Z1123" i="25"/>
  <c r="AE1123" i="25" s="1"/>
  <c r="AB1123" i="25"/>
  <c r="Z5679" i="25"/>
  <c r="AE5679" i="25" s="1"/>
  <c r="AB5679" i="25"/>
  <c r="Z6883" i="25"/>
  <c r="AE6883" i="25" s="1"/>
  <c r="AB6883" i="25"/>
  <c r="Z4822" i="25"/>
  <c r="AE4822" i="25" s="1"/>
  <c r="AB4822" i="25"/>
  <c r="Z6757" i="25"/>
  <c r="AE6757" i="25" s="1"/>
  <c r="AB6757" i="25"/>
  <c r="Z1789" i="25"/>
  <c r="AE1789" i="25" s="1"/>
  <c r="AB1789" i="25"/>
  <c r="Z5424" i="25"/>
  <c r="AE5424" i="25" s="1"/>
  <c r="AB5424" i="25"/>
  <c r="Z304" i="25"/>
  <c r="AE304" i="25" s="1"/>
  <c r="AB304" i="25"/>
  <c r="Z5383" i="25"/>
  <c r="AE5383" i="25" s="1"/>
  <c r="AB5383" i="25"/>
  <c r="Z5382" i="25"/>
  <c r="AE5382" i="25" s="1"/>
  <c r="AB5382" i="25"/>
  <c r="Z44" i="25"/>
  <c r="AE44" i="25" s="1"/>
  <c r="AB44" i="25"/>
  <c r="Z7825" i="25"/>
  <c r="AE7825" i="25" s="1"/>
  <c r="AB7825" i="25"/>
  <c r="Z7842" i="25"/>
  <c r="AE7842" i="25" s="1"/>
  <c r="AB7842" i="25"/>
  <c r="Z6746" i="25"/>
  <c r="AE6746" i="25" s="1"/>
  <c r="AB6746" i="25"/>
  <c r="Z6887" i="25"/>
  <c r="AE6887" i="25" s="1"/>
  <c r="AB6887" i="25"/>
  <c r="Z6754" i="25"/>
  <c r="AB6754" i="25"/>
  <c r="Z1333" i="25"/>
  <c r="AE1333" i="25" s="1"/>
  <c r="AB1333" i="25"/>
  <c r="Z1331" i="25"/>
  <c r="AE1331" i="25" s="1"/>
  <c r="AB1331" i="25"/>
  <c r="Z6448" i="25"/>
  <c r="AE6448" i="25" s="1"/>
  <c r="AB6448" i="25"/>
  <c r="Z6889" i="25"/>
  <c r="AB6889" i="25"/>
  <c r="Z6277" i="25"/>
  <c r="AE6277" i="25" s="1"/>
  <c r="AB6277" i="25"/>
  <c r="Z6756" i="25"/>
  <c r="AE6756" i="25" s="1"/>
  <c r="AB6756" i="25"/>
  <c r="Z7851" i="25"/>
  <c r="AE7851" i="25" s="1"/>
  <c r="AB7851" i="25"/>
  <c r="Z136" i="25"/>
  <c r="AE136" i="25" s="1"/>
  <c r="AB136" i="25"/>
  <c r="Z105" i="25"/>
  <c r="AE105" i="25" s="1"/>
  <c r="AB105" i="25"/>
  <c r="Z5682" i="25"/>
  <c r="AE5682" i="25" s="1"/>
  <c r="AB5682" i="25"/>
  <c r="Z1791" i="25"/>
  <c r="AE1791" i="25" s="1"/>
  <c r="AB1791" i="25"/>
  <c r="Z1787" i="25"/>
  <c r="AB1787" i="25"/>
  <c r="Z1132" i="25"/>
  <c r="AE1132" i="25" s="1"/>
  <c r="AB1132" i="25"/>
  <c r="Z1096" i="25"/>
  <c r="AE1096" i="25" s="1"/>
  <c r="AB1096" i="25"/>
  <c r="Z1332" i="25"/>
  <c r="AE1332" i="25" s="1"/>
  <c r="AB1332" i="25"/>
  <c r="Z1095" i="25"/>
  <c r="AE1095" i="25" s="1"/>
  <c r="AB1095" i="25"/>
  <c r="Z6755" i="25"/>
  <c r="AE6755" i="25" s="1"/>
  <c r="AB6755" i="25"/>
  <c r="Z1136" i="25"/>
  <c r="AE1136" i="25" s="1"/>
  <c r="AB1136" i="25"/>
  <c r="Z786" i="25"/>
  <c r="AE786" i="25" s="1"/>
  <c r="AB786" i="25"/>
  <c r="Z1130" i="25"/>
  <c r="AB1130" i="25"/>
  <c r="Z305" i="25"/>
  <c r="AE305" i="25" s="1"/>
  <c r="AB305" i="25"/>
  <c r="Z1129" i="25"/>
  <c r="AE1129" i="25" s="1"/>
  <c r="AB1129" i="25"/>
  <c r="Z3212" i="25"/>
  <c r="AE3212" i="25" s="1"/>
  <c r="AB3212" i="25"/>
  <c r="Z1094" i="25"/>
  <c r="AB1094" i="25"/>
  <c r="Z7831" i="25"/>
  <c r="AE7831" i="25" s="1"/>
  <c r="AB7831" i="25"/>
  <c r="Z6758" i="25"/>
  <c r="AE6758" i="25" s="1"/>
  <c r="AB6758" i="25"/>
  <c r="Z6750" i="25"/>
  <c r="AE6750" i="25" s="1"/>
  <c r="AB6750" i="25"/>
  <c r="Z7852" i="25"/>
  <c r="AE7852" i="25" s="1"/>
  <c r="AB7852" i="25"/>
  <c r="Z6888" i="25"/>
  <c r="AE6888" i="25" s="1"/>
  <c r="AB6888" i="25"/>
  <c r="Z5676" i="25"/>
  <c r="AE5676" i="25" s="1"/>
  <c r="AB5676" i="25"/>
  <c r="Z5684" i="25"/>
  <c r="AE5684" i="25" s="1"/>
  <c r="AB5684" i="25"/>
  <c r="Z128" i="25"/>
  <c r="AE128" i="25" s="1"/>
  <c r="AB128" i="25"/>
  <c r="Z6748" i="25"/>
  <c r="AE6748" i="25" s="1"/>
  <c r="AB6748" i="25"/>
  <c r="Z6879" i="25"/>
  <c r="AE6879" i="25" s="1"/>
  <c r="AB6879" i="25"/>
  <c r="Z5683" i="25"/>
  <c r="AE5683" i="25" s="1"/>
  <c r="AB5683" i="25"/>
  <c r="Z6886" i="25"/>
  <c r="AB6886" i="25"/>
  <c r="Z307" i="25"/>
  <c r="AE307" i="25" s="1"/>
  <c r="AB307" i="25"/>
  <c r="Z795" i="25"/>
  <c r="AE795" i="25" s="1"/>
  <c r="AB795" i="25"/>
  <c r="Z6875" i="25"/>
  <c r="AE6875" i="25" s="1"/>
  <c r="AB6875" i="25"/>
  <c r="Z782" i="25"/>
  <c r="AE782" i="25" s="1"/>
  <c r="AB782" i="25"/>
  <c r="Z1788" i="25"/>
  <c r="AE1788" i="25" s="1"/>
  <c r="AB1788" i="25"/>
  <c r="Z1339" i="25"/>
  <c r="AE1339" i="25" s="1"/>
  <c r="AB1339" i="25"/>
  <c r="Z1786" i="25"/>
  <c r="AE1786" i="25" s="1"/>
  <c r="AB1786" i="25"/>
  <c r="Z1097" i="25"/>
  <c r="AE1097" i="25" s="1"/>
  <c r="AB1097" i="25"/>
  <c r="Z312" i="25"/>
  <c r="AE312" i="25" s="1"/>
  <c r="AB312" i="25"/>
  <c r="Z6881" i="25"/>
  <c r="AE6881" i="25" s="1"/>
  <c r="AB6881" i="25"/>
  <c r="Z1335" i="25"/>
  <c r="AE1335" i="25" s="1"/>
  <c r="AB1335" i="25"/>
  <c r="Z5635" i="25"/>
  <c r="AB5635" i="25"/>
  <c r="Z6274" i="25"/>
  <c r="AE6274" i="25" s="1"/>
  <c r="AB6274" i="25"/>
  <c r="Z792" i="25"/>
  <c r="AE792" i="25" s="1"/>
  <c r="AB792" i="25"/>
  <c r="Z3662" i="25"/>
  <c r="AE3662" i="25" s="1"/>
  <c r="AB3662" i="25"/>
  <c r="Z6885" i="25"/>
  <c r="AE6885" i="25" s="1"/>
  <c r="AB6885" i="25"/>
  <c r="Z5677" i="25"/>
  <c r="AE5677" i="25" s="1"/>
  <c r="AB5677" i="25"/>
  <c r="Z106" i="25"/>
  <c r="AE106" i="25" s="1"/>
  <c r="AB106" i="25"/>
  <c r="Z1340" i="25"/>
  <c r="AE1340" i="25" s="1"/>
  <c r="AB1340" i="25"/>
  <c r="Z6880" i="25"/>
  <c r="AE6880" i="25" s="1"/>
  <c r="AB6880" i="25"/>
  <c r="Z6884" i="25"/>
  <c r="AE6884" i="25" s="1"/>
  <c r="AB6884" i="25"/>
  <c r="Z6447" i="25"/>
  <c r="AE6447" i="25" s="1"/>
  <c r="AB6447" i="25"/>
  <c r="Z310" i="25"/>
  <c r="AE310" i="25" s="1"/>
  <c r="AB310" i="25"/>
  <c r="Z794" i="25"/>
  <c r="AE794" i="25" s="1"/>
  <c r="AB794" i="25"/>
  <c r="Z784" i="25"/>
  <c r="AE784" i="25" s="1"/>
  <c r="AB784" i="25"/>
  <c r="Z797" i="25"/>
  <c r="AE797" i="25" s="1"/>
  <c r="AB797" i="25"/>
  <c r="Z4018" i="25"/>
  <c r="AE4018" i="25" s="1"/>
  <c r="AB4018" i="25"/>
  <c r="Z5681" i="25"/>
  <c r="AE5681" i="25" s="1"/>
  <c r="AB5681" i="25"/>
  <c r="Z6747" i="25"/>
  <c r="AE6747" i="25" s="1"/>
  <c r="AB6747" i="25"/>
  <c r="Z6751" i="25"/>
  <c r="AE6751" i="25" s="1"/>
  <c r="AB6751" i="25"/>
  <c r="Z6890" i="25"/>
  <c r="AE6890" i="25" s="1"/>
  <c r="AB6890" i="25"/>
  <c r="Z1091" i="25"/>
  <c r="AE1091" i="25" s="1"/>
  <c r="AB1091" i="25"/>
  <c r="Z6282" i="25"/>
  <c r="AE6282" i="25" s="1"/>
  <c r="AB6282" i="25"/>
  <c r="Z1337" i="25"/>
  <c r="AE1337" i="25" s="1"/>
  <c r="AB1337" i="25"/>
  <c r="Z306" i="25"/>
  <c r="AE306" i="25" s="1"/>
  <c r="AB306" i="25"/>
  <c r="Z1124" i="25"/>
  <c r="AE1124" i="25" s="1"/>
  <c r="AB1124" i="25"/>
  <c r="Z6749" i="25"/>
  <c r="AE6749" i="25" s="1"/>
  <c r="AB6749" i="25"/>
  <c r="Z6752" i="25"/>
  <c r="AE6752" i="25" s="1"/>
  <c r="AB6752" i="25"/>
  <c r="Z783" i="25"/>
  <c r="AE783" i="25" s="1"/>
  <c r="AB783" i="25"/>
  <c r="Z781" i="25"/>
  <c r="AE781" i="25" s="1"/>
  <c r="AB781" i="25"/>
  <c r="Z4235" i="25"/>
  <c r="AE4235" i="25" s="1"/>
  <c r="AB4235" i="25"/>
  <c r="Z3058" i="25"/>
  <c r="AE3058" i="25" s="1"/>
  <c r="AB3058" i="25"/>
  <c r="Z5678" i="25"/>
  <c r="AE5678" i="25" s="1"/>
  <c r="AB5678" i="25"/>
  <c r="Z1783" i="25"/>
  <c r="AE1783" i="25" s="1"/>
  <c r="AB1783" i="25"/>
  <c r="Z2335" i="25"/>
  <c r="AE2335" i="25" s="1"/>
  <c r="AB2335" i="25"/>
  <c r="Z114" i="25"/>
  <c r="AE114" i="25" s="1"/>
  <c r="AB114" i="25"/>
  <c r="Z6882" i="25"/>
  <c r="AE6882" i="25" s="1"/>
  <c r="AB6882" i="25"/>
  <c r="Z1125" i="25"/>
  <c r="AE1125" i="25" s="1"/>
  <c r="AB1125" i="25"/>
  <c r="Z1090" i="25"/>
  <c r="AE1090" i="25" s="1"/>
  <c r="AB1090" i="25"/>
  <c r="Z1784" i="25"/>
  <c r="AE1784" i="25" s="1"/>
  <c r="AB1784" i="25"/>
  <c r="Z6753" i="25"/>
  <c r="AE6753" i="25" s="1"/>
  <c r="AB6753" i="25"/>
  <c r="Z299" i="25"/>
  <c r="AE299" i="25" s="1"/>
  <c r="AB299" i="25"/>
  <c r="Z6280" i="25"/>
  <c r="AE6280" i="25" s="1"/>
  <c r="AB6280" i="25"/>
  <c r="Z3370" i="25"/>
  <c r="AE3370" i="25" s="1"/>
  <c r="AB3370" i="25"/>
  <c r="Z789" i="25"/>
  <c r="AE789" i="25" s="1"/>
  <c r="AB789" i="25"/>
  <c r="Z791" i="25"/>
  <c r="AE791" i="25" s="1"/>
  <c r="AB791" i="25"/>
  <c r="Z3079" i="25"/>
  <c r="AE3079" i="25" s="1"/>
  <c r="AB3079" i="25"/>
  <c r="Z6452" i="25"/>
  <c r="AE6452" i="25" s="1"/>
  <c r="AB6452" i="25"/>
  <c r="Z3199" i="25"/>
  <c r="AE3199" i="25" s="1"/>
  <c r="AB3199" i="25"/>
  <c r="Z5384" i="25"/>
  <c r="AE5384" i="25" s="1"/>
  <c r="AB5384" i="25"/>
  <c r="Z5332" i="25"/>
  <c r="AE5332" i="25" s="1"/>
  <c r="AB5332" i="25"/>
  <c r="Z313" i="25"/>
  <c r="AE313" i="25" s="1"/>
  <c r="AB313" i="25"/>
  <c r="Z6449" i="25"/>
  <c r="AE6449" i="25" s="1"/>
  <c r="AB6449" i="25"/>
  <c r="Z3745" i="25"/>
  <c r="AE3745" i="25" s="1"/>
  <c r="AB3745" i="25"/>
  <c r="Z4227" i="25"/>
  <c r="AE4227" i="25" s="1"/>
  <c r="AB4227" i="25"/>
  <c r="Z793" i="25"/>
  <c r="AE793" i="25" s="1"/>
  <c r="AB793" i="25"/>
  <c r="Z5327" i="25"/>
  <c r="AE5327" i="25" s="1"/>
  <c r="AB5327" i="25"/>
  <c r="Z1134" i="25"/>
  <c r="AE1134" i="25" s="1"/>
  <c r="AB1134" i="25"/>
  <c r="Z3789" i="25"/>
  <c r="AE3789" i="25" s="1"/>
  <c r="AB3789" i="25"/>
  <c r="Z1785" i="25"/>
  <c r="AE1785" i="25" s="1"/>
  <c r="AB1785" i="25"/>
  <c r="Z3614" i="25"/>
  <c r="AE3614" i="25" s="1"/>
  <c r="AB3614" i="25"/>
  <c r="Z300" i="25"/>
  <c r="AE300" i="25" s="1"/>
  <c r="AB300" i="25"/>
  <c r="Z5426" i="25"/>
  <c r="AE5426" i="25" s="1"/>
  <c r="AB5426" i="25"/>
  <c r="Z6273" i="25"/>
  <c r="AE6273" i="25" s="1"/>
  <c r="AB6273" i="25"/>
  <c r="Z3223" i="25"/>
  <c r="AE3223" i="25" s="1"/>
  <c r="AB3223" i="25"/>
  <c r="Z3744" i="25"/>
  <c r="AE3744" i="25" s="1"/>
  <c r="AB3744" i="25"/>
  <c r="Z790" i="25"/>
  <c r="AE790" i="25" s="1"/>
  <c r="AB790" i="25"/>
  <c r="Z1126" i="25"/>
  <c r="AE1126" i="25" s="1"/>
  <c r="AB1126" i="25"/>
  <c r="Z1135" i="25"/>
  <c r="AE1135" i="25" s="1"/>
  <c r="AB1135" i="25"/>
  <c r="Z303" i="25"/>
  <c r="AB303" i="25"/>
  <c r="Z5425" i="25"/>
  <c r="AE5425" i="25" s="1"/>
  <c r="AB5425" i="25"/>
  <c r="Z5634" i="25"/>
  <c r="AE5634" i="25" s="1"/>
  <c r="AB5634" i="25"/>
  <c r="Z796" i="25"/>
  <c r="AE796" i="25" s="1"/>
  <c r="AB796" i="25"/>
  <c r="Z3217" i="25"/>
  <c r="AE3217" i="25" s="1"/>
  <c r="AB3217" i="25"/>
  <c r="Z3197" i="25"/>
  <c r="AE3197" i="25" s="1"/>
  <c r="AB3197" i="25"/>
  <c r="Z6445" i="25"/>
  <c r="AE6445" i="25" s="1"/>
  <c r="AB6445" i="25"/>
  <c r="Z308" i="25"/>
  <c r="AE308" i="25" s="1"/>
  <c r="AB308" i="25"/>
  <c r="Z1127" i="25"/>
  <c r="AE1127" i="25" s="1"/>
  <c r="AB1127" i="25"/>
  <c r="Z785" i="25"/>
  <c r="AE785" i="25" s="1"/>
  <c r="AB785" i="25"/>
  <c r="Z6876" i="25"/>
  <c r="AE6876" i="25" s="1"/>
  <c r="AB6876" i="25"/>
  <c r="Z1334" i="25"/>
  <c r="AE1334" i="25" s="1"/>
  <c r="AB1334" i="25"/>
  <c r="Z1101" i="25"/>
  <c r="AE1101" i="25" s="1"/>
  <c r="AB1101" i="25"/>
  <c r="Z5333" i="25"/>
  <c r="AE5333" i="25" s="1"/>
  <c r="AB5333" i="25"/>
  <c r="Z296" i="25"/>
  <c r="AE296" i="25" s="1"/>
  <c r="AB296" i="25"/>
  <c r="Z4026" i="25"/>
  <c r="AE4026" i="25" s="1"/>
  <c r="AB4026" i="25"/>
  <c r="Z6283" i="25"/>
  <c r="AE6283" i="25" s="1"/>
  <c r="AB6283" i="25"/>
  <c r="Z4247" i="25"/>
  <c r="AE4247" i="25" s="1"/>
  <c r="AB4247" i="25"/>
  <c r="Z1100" i="25"/>
  <c r="AE1100" i="25" s="1"/>
  <c r="AB1100" i="25"/>
  <c r="Z1131" i="25"/>
  <c r="AE1131" i="25" s="1"/>
  <c r="AB1131" i="25"/>
  <c r="Z4243" i="25"/>
  <c r="AE4243" i="25" s="1"/>
  <c r="AB4243" i="25"/>
  <c r="Z4226" i="25"/>
  <c r="AE4226" i="25" s="1"/>
  <c r="AB4226" i="25"/>
  <c r="Z6450" i="25"/>
  <c r="AE6450" i="25" s="1"/>
  <c r="AB6450" i="25"/>
  <c r="Z3356" i="25"/>
  <c r="AE3356" i="25" s="1"/>
  <c r="AB3356" i="25"/>
  <c r="Z1092" i="25"/>
  <c r="AE1092" i="25" s="1"/>
  <c r="AB1092" i="25"/>
  <c r="Z1330" i="25"/>
  <c r="AE1330" i="25" s="1"/>
  <c r="AB1330" i="25"/>
  <c r="Z298" i="25"/>
  <c r="AE298" i="25" s="1"/>
  <c r="AB298" i="25"/>
  <c r="Z3754" i="25"/>
  <c r="AE3754" i="25" s="1"/>
  <c r="AB3754" i="25"/>
  <c r="Z311" i="25"/>
  <c r="AE311" i="25" s="1"/>
  <c r="AB311" i="25"/>
  <c r="Z3726" i="25"/>
  <c r="AE3726" i="25" s="1"/>
  <c r="AB3726" i="25"/>
  <c r="Z6451" i="25"/>
  <c r="AE6451" i="25" s="1"/>
  <c r="AB6451" i="25"/>
  <c r="Z5633" i="25"/>
  <c r="AE5633" i="25" s="1"/>
  <c r="AB5633" i="25"/>
  <c r="Z302" i="25"/>
  <c r="AE302" i="25" s="1"/>
  <c r="AB302" i="25"/>
  <c r="Z3358" i="25"/>
  <c r="AE3358" i="25" s="1"/>
  <c r="AB3358" i="25"/>
  <c r="Z5632" i="25"/>
  <c r="AE5632" i="25" s="1"/>
  <c r="AB5632" i="25"/>
  <c r="Z1338" i="25"/>
  <c r="AE1338" i="25" s="1"/>
  <c r="AB1338" i="25"/>
  <c r="Z5423" i="25"/>
  <c r="AE5423" i="25" s="1"/>
  <c r="AB5423" i="25"/>
  <c r="Z1099" i="25"/>
  <c r="AE1099" i="25" s="1"/>
  <c r="AB1099" i="25"/>
  <c r="Z3077" i="25"/>
  <c r="AE3077" i="25" s="1"/>
  <c r="AB3077" i="25"/>
  <c r="Z3781" i="25"/>
  <c r="AE3781" i="25" s="1"/>
  <c r="AB3781" i="25"/>
  <c r="Z1098" i="25"/>
  <c r="AE1098" i="25" s="1"/>
  <c r="AB1098" i="25"/>
  <c r="Z1336" i="25"/>
  <c r="AE1336" i="25" s="1"/>
  <c r="AB1336" i="25"/>
  <c r="Z787" i="25"/>
  <c r="AE787" i="25" s="1"/>
  <c r="AB787" i="25"/>
  <c r="Z1093" i="25"/>
  <c r="AE1093" i="25" s="1"/>
  <c r="AB1093" i="25"/>
  <c r="Z6278" i="25"/>
  <c r="AE6278" i="25" s="1"/>
  <c r="AB6278" i="25"/>
  <c r="Z5636" i="25"/>
  <c r="AE5636" i="25" s="1"/>
  <c r="AB5636" i="25"/>
  <c r="Z5381" i="25"/>
  <c r="AE5381" i="25" s="1"/>
  <c r="AB5381" i="25"/>
  <c r="Z3346" i="25"/>
  <c r="AE3346" i="25" s="1"/>
  <c r="AB3346" i="25"/>
  <c r="Z5427" i="25"/>
  <c r="AE5427" i="25" s="1"/>
  <c r="AB5427" i="25"/>
  <c r="Z6446" i="25"/>
  <c r="AE6446" i="25" s="1"/>
  <c r="AB6446" i="25"/>
  <c r="Z3347" i="25"/>
  <c r="AE3347" i="25" s="1"/>
  <c r="AB3347" i="25"/>
  <c r="Z5428" i="25"/>
  <c r="AE5428" i="25" s="1"/>
  <c r="AB5428" i="25"/>
  <c r="Z5331" i="25"/>
  <c r="AE5331" i="25" s="1"/>
  <c r="AB5331" i="25"/>
  <c r="Z3723" i="25"/>
  <c r="AE3723" i="25" s="1"/>
  <c r="AB3723" i="25"/>
  <c r="Z5385" i="25"/>
  <c r="AE5385" i="25" s="1"/>
  <c r="AB5385" i="25"/>
  <c r="Z3785" i="25"/>
  <c r="AE3785" i="25" s="1"/>
  <c r="AB3785" i="25"/>
  <c r="Z3078" i="25"/>
  <c r="AE3078" i="25" s="1"/>
  <c r="AB3078" i="25"/>
  <c r="Z3352" i="25"/>
  <c r="AE3352" i="25" s="1"/>
  <c r="AB3352" i="25"/>
  <c r="Z4246" i="25"/>
  <c r="AE4246" i="25" s="1"/>
  <c r="AB4246" i="25"/>
  <c r="Z3207" i="25"/>
  <c r="AE3207" i="25" s="1"/>
  <c r="AB3207" i="25"/>
  <c r="Z3620" i="25"/>
  <c r="AE3620" i="25" s="1"/>
  <c r="AB3620" i="25"/>
  <c r="Z3348" i="25"/>
  <c r="AE3348" i="25" s="1"/>
  <c r="AB3348" i="25"/>
  <c r="Z3116" i="25"/>
  <c r="AE3116" i="25" s="1"/>
  <c r="AB3116" i="25"/>
  <c r="Z3615" i="25"/>
  <c r="AE3615" i="25" s="1"/>
  <c r="AB3615" i="25"/>
  <c r="Z3717" i="25"/>
  <c r="AE3717" i="25" s="1"/>
  <c r="AB3717" i="25"/>
  <c r="Z2547" i="25"/>
  <c r="AE2547" i="25" s="1"/>
  <c r="AB2547" i="25"/>
  <c r="Z3364" i="25"/>
  <c r="AE3364" i="25" s="1"/>
  <c r="AB3364" i="25"/>
  <c r="Z2397" i="25"/>
  <c r="AE2397" i="25" s="1"/>
  <c r="AB2397" i="25"/>
  <c r="Z3203" i="25"/>
  <c r="AB3203" i="25"/>
  <c r="Z3349" i="25"/>
  <c r="AE3349" i="25" s="1"/>
  <c r="AB3349" i="25"/>
  <c r="Z1133" i="25"/>
  <c r="AE1133" i="25" s="1"/>
  <c r="AB1133" i="25"/>
  <c r="Z4021" i="25"/>
  <c r="AE4021" i="25" s="1"/>
  <c r="AB4021" i="25"/>
  <c r="Z2552" i="25"/>
  <c r="AE2552" i="25" s="1"/>
  <c r="AB2552" i="25"/>
  <c r="Z5328" i="25"/>
  <c r="AE5328" i="25" s="1"/>
  <c r="AB5328" i="25"/>
  <c r="Z6272" i="25"/>
  <c r="AE6272" i="25" s="1"/>
  <c r="AB6272" i="25"/>
  <c r="Z3718" i="25"/>
  <c r="AE3718" i="25" s="1"/>
  <c r="AB3718" i="25"/>
  <c r="Z5329" i="25"/>
  <c r="AE5329" i="25" s="1"/>
  <c r="AB5329" i="25"/>
  <c r="Z3669" i="25"/>
  <c r="AB3669" i="25"/>
  <c r="Z5380" i="25"/>
  <c r="AE5380" i="25" s="1"/>
  <c r="AB5380" i="25"/>
  <c r="Z4250" i="25"/>
  <c r="AE4250" i="25" s="1"/>
  <c r="AB4250" i="25"/>
  <c r="Z3371" i="25"/>
  <c r="AE3371" i="25" s="1"/>
  <c r="AB3371" i="25"/>
  <c r="Z3355" i="25"/>
  <c r="AE3355" i="25" s="1"/>
  <c r="AB3355" i="25"/>
  <c r="Z3719" i="25"/>
  <c r="AE3719" i="25" s="1"/>
  <c r="AB3719" i="25"/>
  <c r="Z3054" i="25"/>
  <c r="AE3054" i="25" s="1"/>
  <c r="AB3054" i="25"/>
  <c r="Z3206" i="25"/>
  <c r="AE3206" i="25" s="1"/>
  <c r="AB3206" i="25"/>
  <c r="Z4016" i="25"/>
  <c r="AE4016" i="25" s="1"/>
  <c r="AB4016" i="25"/>
  <c r="Z3362" i="25"/>
  <c r="AE3362" i="25" s="1"/>
  <c r="AB3362" i="25"/>
  <c r="Z6281" i="25"/>
  <c r="AE6281" i="25" s="1"/>
  <c r="AB6281" i="25"/>
  <c r="Z3056" i="25"/>
  <c r="AE3056" i="25" s="1"/>
  <c r="AB3056" i="25"/>
  <c r="Z309" i="25"/>
  <c r="AE309" i="25" s="1"/>
  <c r="AB309" i="25"/>
  <c r="Z3359" i="25"/>
  <c r="AE3359" i="25" s="1"/>
  <c r="AB3359" i="25"/>
  <c r="Z3746" i="25"/>
  <c r="AE3746" i="25" s="1"/>
  <c r="AB3746" i="25"/>
  <c r="Z4228" i="25"/>
  <c r="AE4228" i="25" s="1"/>
  <c r="AB4228" i="25"/>
  <c r="Z5334" i="25"/>
  <c r="AE5334" i="25" s="1"/>
  <c r="AB5334" i="25"/>
  <c r="Z4244" i="25"/>
  <c r="AE4244" i="25" s="1"/>
  <c r="AB4244" i="25"/>
  <c r="Z3621" i="25"/>
  <c r="AE3621" i="25" s="1"/>
  <c r="AB3621" i="25"/>
  <c r="Z3219" i="25"/>
  <c r="AB3219" i="25"/>
  <c r="Z2400" i="25"/>
  <c r="AE2400" i="25" s="1"/>
  <c r="AB2400" i="25"/>
  <c r="Z3786" i="25"/>
  <c r="AE3786" i="25" s="1"/>
  <c r="AB3786" i="25"/>
  <c r="Z3113" i="25"/>
  <c r="AE3113" i="25" s="1"/>
  <c r="AB3113" i="25"/>
  <c r="Z3747" i="25"/>
  <c r="AE3747" i="25" s="1"/>
  <c r="AB3747" i="25"/>
  <c r="Z3784" i="25"/>
  <c r="AE3784" i="25" s="1"/>
  <c r="AB3784" i="25"/>
  <c r="Z4233" i="25"/>
  <c r="AE4233" i="25" s="1"/>
  <c r="AB4233" i="25"/>
  <c r="Z4024" i="25"/>
  <c r="AE4024" i="25" s="1"/>
  <c r="AB4024" i="25"/>
  <c r="Z3667" i="25"/>
  <c r="AB3667" i="25"/>
  <c r="Z3241" i="25"/>
  <c r="AE3241" i="25" s="1"/>
  <c r="AB3241" i="25"/>
  <c r="Z6279" i="25"/>
  <c r="AE6279" i="25" s="1"/>
  <c r="AB6279" i="25"/>
  <c r="Z3215" i="25"/>
  <c r="AE3215" i="25" s="1"/>
  <c r="AB3215" i="25"/>
  <c r="Z4248" i="25"/>
  <c r="AE4248" i="25" s="1"/>
  <c r="AB4248" i="25"/>
  <c r="Z2405" i="25"/>
  <c r="AE2405" i="25" s="1"/>
  <c r="AB2405" i="25"/>
  <c r="Z3618" i="25"/>
  <c r="AE3618" i="25" s="1"/>
  <c r="AB3618" i="25"/>
  <c r="Z4230" i="25"/>
  <c r="AE4230" i="25" s="1"/>
  <c r="AB4230" i="25"/>
  <c r="Z4231" i="25"/>
  <c r="AE4231" i="25" s="1"/>
  <c r="AB4231" i="25"/>
  <c r="Z3198" i="25"/>
  <c r="AE3198" i="25" s="1"/>
  <c r="AB3198" i="25"/>
  <c r="Z3353" i="25"/>
  <c r="AE3353" i="25" s="1"/>
  <c r="AB3353" i="25"/>
  <c r="Z3373" i="25"/>
  <c r="AE3373" i="25" s="1"/>
  <c r="AB3373" i="25"/>
  <c r="Z6453" i="25"/>
  <c r="AE6453" i="25" s="1"/>
  <c r="AB6453" i="25"/>
  <c r="Z3112" i="25"/>
  <c r="AE3112" i="25" s="1"/>
  <c r="AB3112" i="25"/>
  <c r="Z3361" i="25"/>
  <c r="AE3361" i="25" s="1"/>
  <c r="AB3361" i="25"/>
  <c r="Z2380" i="25"/>
  <c r="AE2380" i="25" s="1"/>
  <c r="AB2380" i="25"/>
  <c r="Z3665" i="25"/>
  <c r="AE3665" i="25" s="1"/>
  <c r="AB3665" i="25"/>
  <c r="Z3369" i="25"/>
  <c r="AE3369" i="25" s="1"/>
  <c r="AB3369" i="25"/>
  <c r="Z3752" i="25"/>
  <c r="AE3752" i="25" s="1"/>
  <c r="AB3752" i="25"/>
  <c r="Z2554" i="25"/>
  <c r="AE2554" i="25" s="1"/>
  <c r="AB2554" i="25"/>
  <c r="Z4023" i="25"/>
  <c r="AB4023" i="25"/>
  <c r="Z3753" i="25"/>
  <c r="AE3753" i="25" s="1"/>
  <c r="AB3753" i="25"/>
  <c r="Z3111" i="25"/>
  <c r="AE3111" i="25" s="1"/>
  <c r="AB3111" i="25"/>
  <c r="Z3783" i="25"/>
  <c r="AE3783" i="25" s="1"/>
  <c r="AB3783" i="25"/>
  <c r="Z2394" i="25"/>
  <c r="AE2394" i="25" s="1"/>
  <c r="AB2394" i="25"/>
  <c r="Z5330" i="25"/>
  <c r="AE5330" i="25" s="1"/>
  <c r="AB5330" i="25"/>
  <c r="Z3788" i="25"/>
  <c r="AE3788" i="25" s="1"/>
  <c r="AB3788" i="25"/>
  <c r="Z4025" i="25"/>
  <c r="AE4025" i="25" s="1"/>
  <c r="AB4025" i="25"/>
  <c r="Z3727" i="25"/>
  <c r="AB3727" i="25"/>
  <c r="Z4022" i="25"/>
  <c r="AE4022" i="25" s="1"/>
  <c r="AB4022" i="25"/>
  <c r="Z3668" i="25"/>
  <c r="AE3668" i="25" s="1"/>
  <c r="AB3668" i="25"/>
  <c r="Z3237" i="25"/>
  <c r="AE3237" i="25" s="1"/>
  <c r="AB3237" i="25"/>
  <c r="Z3354" i="25"/>
  <c r="AE3354" i="25" s="1"/>
  <c r="AB3354" i="25"/>
  <c r="Z3094" i="25"/>
  <c r="AE3094" i="25" s="1"/>
  <c r="AB3094" i="25"/>
  <c r="Z3365" i="25"/>
  <c r="AE3365" i="25" s="1"/>
  <c r="AB3365" i="25"/>
  <c r="Z3220" i="25"/>
  <c r="AE3220" i="25" s="1"/>
  <c r="AB3220" i="25"/>
  <c r="Z3363" i="25"/>
  <c r="AE3363" i="25" s="1"/>
  <c r="AB3363" i="25"/>
  <c r="Z3722" i="25"/>
  <c r="AE3722" i="25" s="1"/>
  <c r="AB3722" i="25"/>
  <c r="Z3616" i="25"/>
  <c r="AE3616" i="25" s="1"/>
  <c r="AB3616" i="25"/>
  <c r="Z3372" i="25"/>
  <c r="AE3372" i="25" s="1"/>
  <c r="AB3372" i="25"/>
  <c r="Z780" i="25"/>
  <c r="AE780" i="25" s="1"/>
  <c r="AB780" i="25"/>
  <c r="Z6276" i="25"/>
  <c r="AE6276" i="25" s="1"/>
  <c r="AB6276" i="25"/>
  <c r="Z788" i="25"/>
  <c r="AE788" i="25" s="1"/>
  <c r="AB788" i="25"/>
  <c r="Z3660" i="25"/>
  <c r="AE3660" i="25" s="1"/>
  <c r="AB3660" i="25"/>
  <c r="Z3725" i="25"/>
  <c r="AE3725" i="25" s="1"/>
  <c r="AB3725" i="25"/>
  <c r="Z3750" i="25"/>
  <c r="AE3750" i="25" s="1"/>
  <c r="AB3750" i="25"/>
  <c r="Z4017" i="25"/>
  <c r="AE4017" i="25" s="1"/>
  <c r="AB4017" i="25"/>
  <c r="Z3748" i="25"/>
  <c r="AE3748" i="25" s="1"/>
  <c r="AB3748" i="25"/>
  <c r="Z3110" i="25"/>
  <c r="AE3110" i="25" s="1"/>
  <c r="AB3110" i="25"/>
  <c r="Z3204" i="25"/>
  <c r="AE3204" i="25" s="1"/>
  <c r="AB3204" i="25"/>
  <c r="Z3200" i="25"/>
  <c r="AE3200" i="25" s="1"/>
  <c r="AB3200" i="25"/>
  <c r="Z3095" i="25"/>
  <c r="AE3095" i="25" s="1"/>
  <c r="AB3095" i="25"/>
  <c r="Z2396" i="25"/>
  <c r="AE2396" i="25" s="1"/>
  <c r="AB2396" i="25"/>
  <c r="Z3234" i="25"/>
  <c r="AE3234" i="25" s="1"/>
  <c r="AB3234" i="25"/>
  <c r="Z3107" i="25"/>
  <c r="AE3107" i="25" s="1"/>
  <c r="AB3107" i="25"/>
  <c r="Z3059" i="25"/>
  <c r="AE3059" i="25" s="1"/>
  <c r="AB3059" i="25"/>
  <c r="Z3205" i="25"/>
  <c r="AE3205" i="25" s="1"/>
  <c r="AB3205" i="25"/>
  <c r="Z3622" i="25"/>
  <c r="AE3622" i="25" s="1"/>
  <c r="AB3622" i="25"/>
  <c r="Z3663" i="25"/>
  <c r="AE3663" i="25" s="1"/>
  <c r="AB3663" i="25"/>
  <c r="Z2895" i="25"/>
  <c r="AE2895" i="25" s="1"/>
  <c r="AB2895" i="25"/>
  <c r="Z3092" i="25"/>
  <c r="AE3092" i="25" s="1"/>
  <c r="AB3092" i="25"/>
  <c r="Z4236" i="25"/>
  <c r="AE4236" i="25" s="1"/>
  <c r="AB4236" i="25"/>
  <c r="Z3060" i="25"/>
  <c r="AE3060" i="25" s="1"/>
  <c r="AB3060" i="25"/>
  <c r="Z3360" i="25"/>
  <c r="AE3360" i="25" s="1"/>
  <c r="AB3360" i="25"/>
  <c r="Z3351" i="25"/>
  <c r="AE3351" i="25" s="1"/>
  <c r="AB3351" i="25"/>
  <c r="Z2546" i="25"/>
  <c r="AE2546" i="25" s="1"/>
  <c r="AB2546" i="25"/>
  <c r="Z3782" i="25"/>
  <c r="AE3782" i="25" s="1"/>
  <c r="AB3782" i="25"/>
  <c r="Z3720" i="25"/>
  <c r="AE3720" i="25" s="1"/>
  <c r="AB3720" i="25"/>
  <c r="Z3724" i="25"/>
  <c r="AE3724" i="25" s="1"/>
  <c r="AB3724" i="25"/>
  <c r="Z4249" i="25"/>
  <c r="AE4249" i="25" s="1"/>
  <c r="AB4249" i="25"/>
  <c r="Z4020" i="25"/>
  <c r="AE4020" i="25" s="1"/>
  <c r="AB4020" i="25"/>
  <c r="Z3751" i="25"/>
  <c r="AE3751" i="25" s="1"/>
  <c r="AB3751" i="25"/>
  <c r="Z3721" i="25"/>
  <c r="AE3721" i="25" s="1"/>
  <c r="AB3721" i="25"/>
  <c r="Z3366" i="25"/>
  <c r="AE3366" i="25" s="1"/>
  <c r="AB3366" i="25"/>
  <c r="Z4251" i="25"/>
  <c r="AE4251" i="25" s="1"/>
  <c r="AB4251" i="25"/>
  <c r="Z4245" i="25"/>
  <c r="AE4245" i="25" s="1"/>
  <c r="AB4245" i="25"/>
  <c r="Z2378" i="25"/>
  <c r="AE2378" i="25" s="1"/>
  <c r="AB2378" i="25"/>
  <c r="Z3236" i="25"/>
  <c r="AE3236" i="25" s="1"/>
  <c r="AB3236" i="25"/>
  <c r="Z3368" i="25"/>
  <c r="AE3368" i="25" s="1"/>
  <c r="AB3368" i="25"/>
  <c r="Z4019" i="25"/>
  <c r="AE4019" i="25" s="1"/>
  <c r="AB4019" i="25"/>
  <c r="Z3213" i="25"/>
  <c r="AB3213" i="25"/>
  <c r="Z3666" i="25"/>
  <c r="AE3666" i="25" s="1"/>
  <c r="AB3666" i="25"/>
  <c r="Z2894" i="25"/>
  <c r="AE2894" i="25" s="1"/>
  <c r="AB2894" i="25"/>
  <c r="Z3096" i="25"/>
  <c r="AE3096" i="25" s="1"/>
  <c r="AB3096" i="25"/>
  <c r="Z4232" i="25"/>
  <c r="AE4232" i="25" s="1"/>
  <c r="AB4232" i="25"/>
  <c r="Z3222" i="25"/>
  <c r="AE3222" i="25" s="1"/>
  <c r="AB3222" i="25"/>
  <c r="Z3218" i="25"/>
  <c r="AE3218" i="25" s="1"/>
  <c r="AB3218" i="25"/>
  <c r="Z3087" i="25"/>
  <c r="AE3087" i="25" s="1"/>
  <c r="AB3087" i="25"/>
  <c r="Z3108" i="25"/>
  <c r="AE3108" i="25" s="1"/>
  <c r="AB3108" i="25"/>
  <c r="Z3072" i="25"/>
  <c r="AE3072" i="25" s="1"/>
  <c r="AB3072" i="25"/>
  <c r="Z3617" i="25"/>
  <c r="AE3617" i="25" s="1"/>
  <c r="AB3617" i="25"/>
  <c r="Z2385" i="25"/>
  <c r="AE2385" i="25" s="1"/>
  <c r="AB2385" i="25"/>
  <c r="Z3240" i="25"/>
  <c r="AE3240" i="25" s="1"/>
  <c r="AB3240" i="25"/>
  <c r="Z4540" i="25"/>
  <c r="AE4540" i="25" s="1"/>
  <c r="AB4540" i="25"/>
  <c r="Z1881" i="25"/>
  <c r="AE1881" i="25" s="1"/>
  <c r="AB1881" i="25"/>
  <c r="Z2403" i="25"/>
  <c r="AE2403" i="25" s="1"/>
  <c r="AB2403" i="25"/>
  <c r="Z228" i="25"/>
  <c r="AE228" i="25" s="1"/>
  <c r="AB228" i="25"/>
  <c r="Z1880" i="25"/>
  <c r="AE1880" i="25" s="1"/>
  <c r="AB1880" i="25"/>
  <c r="Z121" i="25"/>
  <c r="AE121" i="25" s="1"/>
  <c r="AB121" i="25"/>
  <c r="Z4229" i="25"/>
  <c r="AE4229" i="25" s="1"/>
  <c r="AB4229" i="25"/>
  <c r="Z3756" i="25"/>
  <c r="AE3756" i="25" s="1"/>
  <c r="AB3756" i="25"/>
  <c r="Z2241" i="25"/>
  <c r="AE2241" i="25" s="1"/>
  <c r="AB2241" i="25"/>
  <c r="Z3367" i="25"/>
  <c r="AE3367" i="25" s="1"/>
  <c r="AB3367" i="25"/>
  <c r="Z2389" i="25"/>
  <c r="AE2389" i="25" s="1"/>
  <c r="AB2389" i="25"/>
  <c r="Z2246" i="25"/>
  <c r="AE2246" i="25" s="1"/>
  <c r="AB2246" i="25"/>
  <c r="Z2372" i="25"/>
  <c r="AE2372" i="25" s="1"/>
  <c r="AB2372" i="25"/>
  <c r="Z2341" i="25"/>
  <c r="AE2341" i="25" s="1"/>
  <c r="AB2341" i="25"/>
  <c r="Z2891" i="25"/>
  <c r="AE2891" i="25" s="1"/>
  <c r="AB2891" i="25"/>
  <c r="Z2553" i="25"/>
  <c r="AE2553" i="25" s="1"/>
  <c r="AB2553" i="25"/>
  <c r="Z2401" i="25"/>
  <c r="AE2401" i="25" s="1"/>
  <c r="AB2401" i="25"/>
  <c r="Z3623" i="25"/>
  <c r="AE3623" i="25" s="1"/>
  <c r="AB3623" i="25"/>
  <c r="Z3073" i="25"/>
  <c r="AE3073" i="25" s="1"/>
  <c r="AB3073" i="25"/>
  <c r="Z1875" i="25"/>
  <c r="AE1875" i="25" s="1"/>
  <c r="AB1875" i="25"/>
  <c r="Z2101" i="25"/>
  <c r="AE2101" i="25" s="1"/>
  <c r="AB2101" i="25"/>
  <c r="Z2410" i="25"/>
  <c r="AE2410" i="25" s="1"/>
  <c r="AB2410" i="25"/>
  <c r="Z117" i="25"/>
  <c r="AE117" i="25" s="1"/>
  <c r="AB117" i="25"/>
  <c r="Z116" i="25"/>
  <c r="AE116" i="25" s="1"/>
  <c r="AB116" i="25"/>
  <c r="Z4543" i="25"/>
  <c r="AE4543" i="25" s="1"/>
  <c r="AB4543" i="25"/>
  <c r="Z3780" i="25"/>
  <c r="AE3780" i="25" s="1"/>
  <c r="AB3780" i="25"/>
  <c r="Z3088" i="25"/>
  <c r="AE3088" i="25" s="1"/>
  <c r="AB3088" i="25"/>
  <c r="Z2898" i="25"/>
  <c r="AE2898" i="25" s="1"/>
  <c r="AB2898" i="25"/>
  <c r="Z3195" i="25"/>
  <c r="AE3195" i="25" s="1"/>
  <c r="AB3195" i="25"/>
  <c r="Z2408" i="25"/>
  <c r="AE2408" i="25" s="1"/>
  <c r="AB2408" i="25"/>
  <c r="Z2561" i="25"/>
  <c r="AE2561" i="25" s="1"/>
  <c r="AB2561" i="25"/>
  <c r="Z2210" i="25"/>
  <c r="AE2210" i="25" s="1"/>
  <c r="AB2210" i="25"/>
  <c r="Z1879" i="25"/>
  <c r="AE1879" i="25" s="1"/>
  <c r="AB1879" i="25"/>
  <c r="Z2249" i="25"/>
  <c r="AE2249" i="25" s="1"/>
  <c r="AB2249" i="25"/>
  <c r="Z3357" i="25"/>
  <c r="AE3357" i="25" s="1"/>
  <c r="AB3357" i="25"/>
  <c r="Z2370" i="25"/>
  <c r="AE2370" i="25" s="1"/>
  <c r="AB2370" i="25"/>
  <c r="Z2332" i="25"/>
  <c r="AE2332" i="25" s="1"/>
  <c r="AB2332" i="25"/>
  <c r="Z3075" i="25"/>
  <c r="AE3075" i="25" s="1"/>
  <c r="AB3075" i="25"/>
  <c r="Z2560" i="25"/>
  <c r="AE2560" i="25" s="1"/>
  <c r="AB2560" i="25"/>
  <c r="Z2088" i="25"/>
  <c r="AE2088" i="25" s="1"/>
  <c r="AB2088" i="25"/>
  <c r="Z4545" i="25"/>
  <c r="AE4545" i="25" s="1"/>
  <c r="AB4545" i="25"/>
  <c r="Z3062" i="25"/>
  <c r="AE3062" i="25" s="1"/>
  <c r="AB3062" i="25"/>
  <c r="Z3787" i="25"/>
  <c r="AE3787" i="25" s="1"/>
  <c r="AB3787" i="25"/>
  <c r="Z3106" i="25"/>
  <c r="AE3106" i="25" s="1"/>
  <c r="AB3106" i="25"/>
  <c r="Z2371" i="25"/>
  <c r="AE2371" i="25" s="1"/>
  <c r="AB2371" i="25"/>
  <c r="Z2897" i="25"/>
  <c r="AE2897" i="25" s="1"/>
  <c r="AB2897" i="25"/>
  <c r="Z3091" i="25"/>
  <c r="AE3091" i="25" s="1"/>
  <c r="AB3091" i="25"/>
  <c r="Z2391" i="25"/>
  <c r="AE2391" i="25" s="1"/>
  <c r="AB2391" i="25"/>
  <c r="Z1872" i="25"/>
  <c r="AE1872" i="25" s="1"/>
  <c r="AB1872" i="25"/>
  <c r="Z4819" i="25"/>
  <c r="AE4819" i="25" s="1"/>
  <c r="AB4819" i="25"/>
  <c r="Z2392" i="25"/>
  <c r="AE2392" i="25" s="1"/>
  <c r="AB2392" i="25"/>
  <c r="Z3076" i="25"/>
  <c r="AE3076" i="25" s="1"/>
  <c r="AB3076" i="25"/>
  <c r="Z2381" i="25"/>
  <c r="AE2381" i="25" s="1"/>
  <c r="AB2381" i="25"/>
  <c r="Z2559" i="25"/>
  <c r="AE2559" i="25" s="1"/>
  <c r="AB2559" i="25"/>
  <c r="Z3080" i="25"/>
  <c r="AE3080" i="25" s="1"/>
  <c r="AB3080" i="25"/>
  <c r="Z4544" i="25"/>
  <c r="AE4544" i="25" s="1"/>
  <c r="AB4544" i="25"/>
  <c r="Z2219" i="25"/>
  <c r="AE2219" i="25" s="1"/>
  <c r="AB2219" i="25"/>
  <c r="Z1867" i="25"/>
  <c r="AE1867" i="25" s="1"/>
  <c r="AB1867" i="25"/>
  <c r="Z112" i="25"/>
  <c r="AE112" i="25" s="1"/>
  <c r="AB112" i="25"/>
  <c r="Z3057" i="25"/>
  <c r="AE3057" i="25" s="1"/>
  <c r="AB3057" i="25"/>
  <c r="Z4551" i="25"/>
  <c r="AE4551" i="25" s="1"/>
  <c r="AB4551" i="25"/>
  <c r="Z126" i="25"/>
  <c r="AE126" i="25" s="1"/>
  <c r="AB126" i="25"/>
  <c r="Z137" i="25"/>
  <c r="AE137" i="25" s="1"/>
  <c r="AB137" i="25"/>
  <c r="Z3374" i="25"/>
  <c r="AE3374" i="25" s="1"/>
  <c r="AB3374" i="25"/>
  <c r="Z3749" i="25"/>
  <c r="AE3749" i="25" s="1"/>
  <c r="AB3749" i="25"/>
  <c r="Z2375" i="25"/>
  <c r="AE2375" i="25" s="1"/>
  <c r="AB2375" i="25"/>
  <c r="Z2404" i="25"/>
  <c r="AE2404" i="25" s="1"/>
  <c r="AB2404" i="25"/>
  <c r="Z2545" i="25"/>
  <c r="AE2545" i="25" s="1"/>
  <c r="AB2545" i="25"/>
  <c r="Z3350" i="25"/>
  <c r="AE3350" i="25" s="1"/>
  <c r="AB3350" i="25"/>
  <c r="Z2373" i="25"/>
  <c r="AE2373" i="25" s="1"/>
  <c r="AB2373" i="25"/>
  <c r="Z3755" i="25"/>
  <c r="AE3755" i="25" s="1"/>
  <c r="AB3755" i="25"/>
  <c r="Z2548" i="25"/>
  <c r="AE2548" i="25" s="1"/>
  <c r="AB2548" i="25"/>
  <c r="Z3196" i="25"/>
  <c r="AE3196" i="25" s="1"/>
  <c r="AB3196" i="25"/>
  <c r="Z2409" i="25"/>
  <c r="AE2409" i="25" s="1"/>
  <c r="AB2409" i="25"/>
  <c r="Z2331" i="25"/>
  <c r="AE2331" i="25" s="1"/>
  <c r="AB2331" i="25"/>
  <c r="Z2104" i="25"/>
  <c r="AE2104" i="25" s="1"/>
  <c r="AB2104" i="25"/>
  <c r="Z2558" i="25"/>
  <c r="AE2558" i="25" s="1"/>
  <c r="AB2558" i="25"/>
  <c r="Z2379" i="25"/>
  <c r="AE2379" i="25" s="1"/>
  <c r="AB2379" i="25"/>
  <c r="Z3216" i="25"/>
  <c r="AE3216" i="25" s="1"/>
  <c r="AB3216" i="25"/>
  <c r="Z2398" i="25"/>
  <c r="AE2398" i="25" s="1"/>
  <c r="AB2398" i="25"/>
  <c r="Z3202" i="25"/>
  <c r="AE3202" i="25" s="1"/>
  <c r="AB3202" i="25"/>
  <c r="Z2337" i="25"/>
  <c r="AE2337" i="25" s="1"/>
  <c r="AB2337" i="25"/>
  <c r="Z2245" i="25"/>
  <c r="AE2245" i="25" s="1"/>
  <c r="AB2245" i="25"/>
  <c r="Z3235" i="25"/>
  <c r="AE3235" i="25" s="1"/>
  <c r="AB3235" i="25"/>
  <c r="Z2386" i="25"/>
  <c r="AE2386" i="25" s="1"/>
  <c r="AB2386" i="25"/>
  <c r="Z2551" i="25"/>
  <c r="AE2551" i="25" s="1"/>
  <c r="AB2551" i="25"/>
  <c r="Z3090" i="25"/>
  <c r="AE3090" i="25" s="1"/>
  <c r="AB3090" i="25"/>
  <c r="Z3210" i="25"/>
  <c r="AE3210" i="25" s="1"/>
  <c r="AB3210" i="25"/>
  <c r="Z3211" i="25"/>
  <c r="AE3211" i="25" s="1"/>
  <c r="AB3211" i="25"/>
  <c r="Z3115" i="25"/>
  <c r="AE3115" i="25" s="1"/>
  <c r="AB3115" i="25"/>
  <c r="Z2555" i="25"/>
  <c r="AE2555" i="25" s="1"/>
  <c r="AB2555" i="25"/>
  <c r="Z2213" i="25"/>
  <c r="AE2213" i="25" s="1"/>
  <c r="AB2213" i="25"/>
  <c r="Z2390" i="25"/>
  <c r="AE2390" i="25" s="1"/>
  <c r="AB2390" i="25"/>
  <c r="Z1869" i="25"/>
  <c r="AE1869" i="25" s="1"/>
  <c r="AB1869" i="25"/>
  <c r="Z3233" i="25"/>
  <c r="AE3233" i="25" s="1"/>
  <c r="AB3233" i="25"/>
  <c r="Z3089" i="25"/>
  <c r="AE3089" i="25" s="1"/>
  <c r="AB3089" i="25"/>
  <c r="Z2340" i="25"/>
  <c r="AE2340" i="25" s="1"/>
  <c r="AB2340" i="25"/>
  <c r="Z2407" i="25"/>
  <c r="AE2407" i="25" s="1"/>
  <c r="AB2407" i="25"/>
  <c r="Z3238" i="25"/>
  <c r="AE3238" i="25" s="1"/>
  <c r="AB3238" i="25"/>
  <c r="Z3053" i="25"/>
  <c r="AE3053" i="25" s="1"/>
  <c r="AB3053" i="25"/>
  <c r="Z2402" i="25"/>
  <c r="AE2402" i="25" s="1"/>
  <c r="AB2402" i="25"/>
  <c r="Z3117" i="25"/>
  <c r="AE3117" i="25" s="1"/>
  <c r="AB3117" i="25"/>
  <c r="Z2393" i="25"/>
  <c r="AE2393" i="25" s="1"/>
  <c r="AB2393" i="25"/>
  <c r="Z2212" i="25"/>
  <c r="AE2212" i="25" s="1"/>
  <c r="AB2212" i="25"/>
  <c r="Z1866" i="25"/>
  <c r="AE1866" i="25" s="1"/>
  <c r="AB1866" i="25"/>
  <c r="Z4548" i="25"/>
  <c r="AE4548" i="25" s="1"/>
  <c r="AB4548" i="25"/>
  <c r="Z4875" i="25"/>
  <c r="AE4875" i="25" s="1"/>
  <c r="AB4875" i="25"/>
  <c r="Z2239" i="25"/>
  <c r="AE2239" i="25" s="1"/>
  <c r="AB2239" i="25"/>
  <c r="Z129" i="25"/>
  <c r="AE129" i="25" s="1"/>
  <c r="AB129" i="25"/>
  <c r="Z4818" i="25"/>
  <c r="AE4818" i="25" s="1"/>
  <c r="AB4818" i="25"/>
  <c r="Z2248" i="25"/>
  <c r="AE2248" i="25" s="1"/>
  <c r="AB2248" i="25"/>
  <c r="Z2333" i="25"/>
  <c r="AE2333" i="25" s="1"/>
  <c r="AB2333" i="25"/>
  <c r="Z3201" i="25"/>
  <c r="AE3201" i="25" s="1"/>
  <c r="AB3201" i="25"/>
  <c r="Z2387" i="25"/>
  <c r="AE2387" i="25" s="1"/>
  <c r="AB2387" i="25"/>
  <c r="Z2250" i="25"/>
  <c r="AE2250" i="25" s="1"/>
  <c r="AB2250" i="25"/>
  <c r="Z3619" i="25"/>
  <c r="AE3619" i="25" s="1"/>
  <c r="AB3619" i="25"/>
  <c r="Z3074" i="25"/>
  <c r="AE3074" i="25" s="1"/>
  <c r="AB3074" i="25"/>
  <c r="Z3055" i="25"/>
  <c r="AE3055" i="25" s="1"/>
  <c r="AB3055" i="25"/>
  <c r="Z2376" i="25"/>
  <c r="AE2376" i="25" s="1"/>
  <c r="AB2376" i="25"/>
  <c r="Z2244" i="25"/>
  <c r="AE2244" i="25" s="1"/>
  <c r="AB2244" i="25"/>
  <c r="Z2086" i="25"/>
  <c r="AE2086" i="25" s="1"/>
  <c r="AB2086" i="25"/>
  <c r="Z2893" i="25"/>
  <c r="AE2893" i="25" s="1"/>
  <c r="AB2893" i="25"/>
  <c r="Z2384" i="25"/>
  <c r="AE2384" i="25" s="1"/>
  <c r="AB2384" i="25"/>
  <c r="Z2081" i="25"/>
  <c r="AE2081" i="25" s="1"/>
  <c r="AB2081" i="25"/>
  <c r="Z3208" i="25"/>
  <c r="AE3208" i="25" s="1"/>
  <c r="AB3208" i="25"/>
  <c r="Z3214" i="25"/>
  <c r="AE3214" i="25" s="1"/>
  <c r="AB3214" i="25"/>
  <c r="Z2377" i="25"/>
  <c r="AE2377" i="25" s="1"/>
  <c r="AB2377" i="25"/>
  <c r="Z1871" i="25"/>
  <c r="AE1871" i="25" s="1"/>
  <c r="AB1871" i="25"/>
  <c r="Z3061" i="25"/>
  <c r="AE3061" i="25" s="1"/>
  <c r="AB3061" i="25"/>
  <c r="Z2339" i="25"/>
  <c r="AE2339" i="25" s="1"/>
  <c r="AB2339" i="25"/>
  <c r="Z4547" i="25"/>
  <c r="AE4547" i="25" s="1"/>
  <c r="AB4547" i="25"/>
  <c r="Z1877" i="25"/>
  <c r="AE1877" i="25" s="1"/>
  <c r="AB1877" i="25"/>
  <c r="Z2374" i="25"/>
  <c r="AE2374" i="25" s="1"/>
  <c r="AB2374" i="25"/>
  <c r="Z2383" i="25"/>
  <c r="AE2383" i="25" s="1"/>
  <c r="AB2383" i="25"/>
  <c r="Z3661" i="25"/>
  <c r="AE3661" i="25" s="1"/>
  <c r="AB3661" i="25"/>
  <c r="Z4234" i="25"/>
  <c r="AE4234" i="25" s="1"/>
  <c r="AB4234" i="25"/>
  <c r="Z3664" i="25"/>
  <c r="AE3664" i="25" s="1"/>
  <c r="AB3664" i="25"/>
  <c r="Z2550" i="25"/>
  <c r="AE2550" i="25" s="1"/>
  <c r="AB2550" i="25"/>
  <c r="Z1883" i="25"/>
  <c r="AE1883" i="25" s="1"/>
  <c r="AB1883" i="25"/>
  <c r="Z2556" i="25"/>
  <c r="AE2556" i="25" s="1"/>
  <c r="AB2556" i="25"/>
  <c r="Z2406" i="25"/>
  <c r="AE2406" i="25" s="1"/>
  <c r="AB2406" i="25"/>
  <c r="Z2892" i="25"/>
  <c r="AE2892" i="25" s="1"/>
  <c r="AB2892" i="25"/>
  <c r="Z2342" i="25"/>
  <c r="AE2342" i="25" s="1"/>
  <c r="AB2342" i="25"/>
  <c r="Z4709" i="25"/>
  <c r="AE4709" i="25" s="1"/>
  <c r="AB4709" i="25"/>
  <c r="Z2215" i="25"/>
  <c r="AE2215" i="25" s="1"/>
  <c r="AB2215" i="25"/>
  <c r="Z3221" i="25"/>
  <c r="AE3221" i="25" s="1"/>
  <c r="AB3221" i="25"/>
  <c r="Z2549" i="25"/>
  <c r="AE2549" i="25" s="1"/>
  <c r="AB2549" i="25"/>
  <c r="Z2896" i="25"/>
  <c r="AE2896" i="25" s="1"/>
  <c r="AB2896" i="25"/>
  <c r="Z2102" i="25"/>
  <c r="AE2102" i="25" s="1"/>
  <c r="AB2102" i="25"/>
  <c r="Z1874" i="25"/>
  <c r="AE1874" i="25" s="1"/>
  <c r="AB1874" i="25"/>
  <c r="Z2083" i="25"/>
  <c r="AE2083" i="25" s="1"/>
  <c r="AB2083" i="25"/>
  <c r="Z4880" i="25"/>
  <c r="AE4880" i="25" s="1"/>
  <c r="AB4880" i="25"/>
  <c r="Z101" i="25"/>
  <c r="AE101" i="25" s="1"/>
  <c r="AB101" i="25"/>
  <c r="Z1868" i="25"/>
  <c r="AE1868" i="25" s="1"/>
  <c r="AB1868" i="25"/>
  <c r="Z1870" i="25"/>
  <c r="AE1870" i="25" s="1"/>
  <c r="AB1870" i="25"/>
  <c r="Z3209" i="25"/>
  <c r="AE3209" i="25" s="1"/>
  <c r="AB3209" i="25"/>
  <c r="Z127" i="25"/>
  <c r="AE127" i="25" s="1"/>
  <c r="AB127" i="25"/>
  <c r="Z4873" i="25"/>
  <c r="AE4873" i="25" s="1"/>
  <c r="AB4873" i="25"/>
  <c r="Z132" i="25"/>
  <c r="AE132" i="25" s="1"/>
  <c r="AB132" i="25"/>
  <c r="Z1876" i="25"/>
  <c r="AE1876" i="25" s="1"/>
  <c r="AB1876" i="25"/>
  <c r="Z233" i="25"/>
  <c r="AE233" i="25" s="1"/>
  <c r="AB233" i="25"/>
  <c r="Z3071" i="25"/>
  <c r="AE3071" i="25" s="1"/>
  <c r="AB3071" i="25"/>
  <c r="Z2382" i="25"/>
  <c r="AE2382" i="25" s="1"/>
  <c r="AB2382" i="25"/>
  <c r="Z2218" i="25"/>
  <c r="AE2218" i="25" s="1"/>
  <c r="AB2218" i="25"/>
  <c r="Z4878" i="25"/>
  <c r="AE4878" i="25" s="1"/>
  <c r="AB4878" i="25"/>
  <c r="Z35" i="25"/>
  <c r="AE35" i="25" s="1"/>
  <c r="AB35" i="25"/>
  <c r="Z118" i="25"/>
  <c r="AE118" i="25" s="1"/>
  <c r="AB118" i="25"/>
  <c r="Z33" i="25"/>
  <c r="AE33" i="25" s="1"/>
  <c r="AB33" i="25"/>
  <c r="Z4542" i="25"/>
  <c r="AE4542" i="25" s="1"/>
  <c r="AB4542" i="25"/>
  <c r="Z2087" i="25"/>
  <c r="AE2087" i="25" s="1"/>
  <c r="AB2087" i="25"/>
  <c r="Z232" i="25"/>
  <c r="AE232" i="25" s="1"/>
  <c r="AB232" i="25"/>
  <c r="Z122" i="25"/>
  <c r="AE122" i="25" s="1"/>
  <c r="AB122" i="25"/>
  <c r="Z3114" i="25"/>
  <c r="AE3114" i="25" s="1"/>
  <c r="AB3114" i="25"/>
  <c r="Z3239" i="25"/>
  <c r="AE3239" i="25" s="1"/>
  <c r="AB3239" i="25"/>
  <c r="Z1873" i="25"/>
  <c r="AE1873" i="25" s="1"/>
  <c r="AB1873" i="25"/>
  <c r="Z2251" i="25"/>
  <c r="AE2251" i="25" s="1"/>
  <c r="AB2251" i="25"/>
  <c r="Z2079" i="25"/>
  <c r="AE2079" i="25" s="1"/>
  <c r="AB2079" i="25"/>
  <c r="Z226" i="25"/>
  <c r="AE226" i="25" s="1"/>
  <c r="AB226" i="25"/>
  <c r="Z36" i="25"/>
  <c r="AE36" i="25" s="1"/>
  <c r="AB36" i="25"/>
  <c r="Z2338" i="25"/>
  <c r="AE2338" i="25" s="1"/>
  <c r="AB2338" i="25"/>
  <c r="Z2243" i="25"/>
  <c r="AE2243" i="25" s="1"/>
  <c r="AB2243" i="25"/>
  <c r="Z1864" i="25"/>
  <c r="AE1864" i="25" s="1"/>
  <c r="AB1864" i="25"/>
  <c r="Z230" i="25"/>
  <c r="AE230" i="25" s="1"/>
  <c r="AB230" i="25"/>
  <c r="Z4712" i="25"/>
  <c r="AE4712" i="25" s="1"/>
  <c r="AB4712" i="25"/>
  <c r="Z2399" i="25"/>
  <c r="AE2399" i="25" s="1"/>
  <c r="AB2399" i="25"/>
  <c r="Z2100" i="25"/>
  <c r="AE2100" i="25" s="1"/>
  <c r="AB2100" i="25"/>
  <c r="Z2395" i="25"/>
  <c r="AE2395" i="25" s="1"/>
  <c r="AB2395" i="25"/>
  <c r="Z120" i="25"/>
  <c r="AE120" i="25" s="1"/>
  <c r="AB120" i="25"/>
  <c r="Z1887" i="25"/>
  <c r="AE1887" i="25" s="1"/>
  <c r="AB1887" i="25"/>
  <c r="Z39" i="25"/>
  <c r="AE39" i="25" s="1"/>
  <c r="AB39" i="25"/>
  <c r="Z103" i="25"/>
  <c r="AE103" i="25" s="1"/>
  <c r="AB103" i="25"/>
  <c r="Z4710" i="25"/>
  <c r="AE4710" i="25" s="1"/>
  <c r="AB4710" i="25"/>
  <c r="Z2388" i="25"/>
  <c r="AE2388" i="25" s="1"/>
  <c r="AB2388" i="25"/>
  <c r="Z4546" i="25"/>
  <c r="AE4546" i="25" s="1"/>
  <c r="AB4546" i="25"/>
  <c r="Z1878" i="25"/>
  <c r="AE1878" i="25" s="1"/>
  <c r="AB1878" i="25"/>
  <c r="Z130" i="25"/>
  <c r="AE130" i="25" s="1"/>
  <c r="AB130" i="25"/>
  <c r="Z2082" i="25"/>
  <c r="AE2082" i="25" s="1"/>
  <c r="AB2082" i="25"/>
  <c r="Z2080" i="25"/>
  <c r="AE2080" i="25" s="1"/>
  <c r="AB2080" i="25"/>
  <c r="Z1884" i="25"/>
  <c r="AE1884" i="25" s="1"/>
  <c r="AB1884" i="25"/>
  <c r="Z3109" i="25"/>
  <c r="AE3109" i="25" s="1"/>
  <c r="AB3109" i="25"/>
  <c r="Z2334" i="25"/>
  <c r="AE2334" i="25" s="1"/>
  <c r="AB2334" i="25"/>
  <c r="Z2242" i="25"/>
  <c r="AE2242" i="25" s="1"/>
  <c r="AB2242" i="25"/>
  <c r="Z2084" i="25"/>
  <c r="AE2084" i="25" s="1"/>
  <c r="AB2084" i="25"/>
  <c r="Z2211" i="25"/>
  <c r="AE2211" i="25" s="1"/>
  <c r="AB2211" i="25"/>
  <c r="Z4815" i="25"/>
  <c r="AE4815" i="25" s="1"/>
  <c r="AB4815" i="25"/>
  <c r="Z2076" i="25"/>
  <c r="AE2076" i="25" s="1"/>
  <c r="AB2076" i="25"/>
  <c r="Z2209" i="25"/>
  <c r="AE2209" i="25" s="1"/>
  <c r="AB2209" i="25"/>
  <c r="Z2217" i="25"/>
  <c r="AE2217" i="25" s="1"/>
  <c r="AB2217" i="25"/>
  <c r="Z2240" i="25"/>
  <c r="AE2240" i="25" s="1"/>
  <c r="AB2240" i="25"/>
  <c r="Z1882" i="25"/>
  <c r="AE1882" i="25" s="1"/>
  <c r="AB1882" i="25"/>
  <c r="Z2099" i="25"/>
  <c r="AE2099" i="25" s="1"/>
  <c r="AB2099" i="25"/>
  <c r="Z2216" i="25"/>
  <c r="AE2216" i="25" s="1"/>
  <c r="AB2216" i="25"/>
  <c r="Z2336" i="25"/>
  <c r="AE2336" i="25" s="1"/>
  <c r="AB2336" i="25"/>
  <c r="Z2557" i="25"/>
  <c r="AE2557" i="25" s="1"/>
  <c r="AB2557" i="25"/>
  <c r="Z4711" i="25"/>
  <c r="AE4711" i="25" s="1"/>
  <c r="AB4711" i="25"/>
  <c r="Z4874" i="25"/>
  <c r="AE4874" i="25" s="1"/>
  <c r="AB4874" i="25"/>
  <c r="Z1886" i="25"/>
  <c r="AE1886" i="25" s="1"/>
  <c r="AB1886" i="25"/>
  <c r="Z40" i="25"/>
  <c r="AE40" i="25" s="1"/>
  <c r="AB40" i="25"/>
  <c r="Z43" i="25"/>
  <c r="AE43" i="25" s="1"/>
  <c r="AB43" i="25"/>
  <c r="Z2103" i="25"/>
  <c r="AE2103" i="25" s="1"/>
  <c r="AB2103" i="25"/>
  <c r="Z2247" i="25"/>
  <c r="AE2247" i="25" s="1"/>
  <c r="AB2247" i="25"/>
  <c r="Z2077" i="25"/>
  <c r="AE2077" i="25" s="1"/>
  <c r="AB2077" i="25"/>
  <c r="Z37" i="25"/>
  <c r="AE37" i="25" s="1"/>
  <c r="AB37" i="25"/>
  <c r="Z125" i="25"/>
  <c r="AE125" i="25" s="1"/>
  <c r="AB125" i="25"/>
  <c r="Z227" i="25"/>
  <c r="AE227" i="25" s="1"/>
  <c r="AB227" i="25"/>
  <c r="Z5977" i="25"/>
  <c r="AE5977" i="25" s="1"/>
  <c r="AB5977" i="25"/>
  <c r="Z45" i="25"/>
  <c r="AE45" i="25" s="1"/>
  <c r="AB45" i="25"/>
  <c r="Z131" i="25"/>
  <c r="AE131" i="25" s="1"/>
  <c r="AB131" i="25"/>
  <c r="Z109" i="25"/>
  <c r="AE109" i="25" s="1"/>
  <c r="AB109" i="25"/>
  <c r="Z42" i="25"/>
  <c r="AE42" i="25" s="1"/>
  <c r="AB42" i="25"/>
  <c r="Z32" i="25"/>
  <c r="AE32" i="25" s="1"/>
  <c r="AB32" i="25"/>
  <c r="Z102" i="25"/>
  <c r="AE102" i="25" s="1"/>
  <c r="AB102" i="25"/>
  <c r="Z4816" i="25"/>
  <c r="AE4816" i="25" s="1"/>
  <c r="AB4816" i="25"/>
  <c r="Z4541" i="25"/>
  <c r="AE4541" i="25" s="1"/>
  <c r="AB4541" i="25"/>
  <c r="Z104" i="25"/>
  <c r="AE104" i="25" s="1"/>
  <c r="AB104" i="25"/>
  <c r="Z110" i="25"/>
  <c r="AB110" i="25"/>
  <c r="Z5976" i="25"/>
  <c r="AE5976" i="25" s="1"/>
  <c r="AB5976" i="25"/>
  <c r="Z4876" i="25"/>
  <c r="AE4876" i="25" s="1"/>
  <c r="AB4876" i="25"/>
  <c r="Z4877" i="25"/>
  <c r="AE4877" i="25" s="1"/>
  <c r="AB4877" i="25"/>
  <c r="Z34" i="25"/>
  <c r="AE34" i="25" s="1"/>
  <c r="AB34" i="25"/>
  <c r="Z107" i="25"/>
  <c r="AE107" i="25" s="1"/>
  <c r="AB107" i="25"/>
  <c r="Z229" i="25"/>
  <c r="AE229" i="25" s="1"/>
  <c r="AB229" i="25"/>
  <c r="Z123" i="25"/>
  <c r="AE123" i="25" s="1"/>
  <c r="AB123" i="25"/>
  <c r="Z134" i="25"/>
  <c r="AE134" i="25" s="1"/>
  <c r="AB134" i="25"/>
  <c r="Z5973" i="25"/>
  <c r="AE5973" i="25" s="1"/>
  <c r="AB5973" i="25"/>
  <c r="Z138" i="25"/>
  <c r="AE138" i="25" s="1"/>
  <c r="AB138" i="25"/>
  <c r="Z115" i="25"/>
  <c r="AE115" i="25" s="1"/>
  <c r="AB115" i="25"/>
  <c r="Z38" i="25"/>
  <c r="AE38" i="25" s="1"/>
  <c r="AB38" i="25"/>
  <c r="Z231" i="25"/>
  <c r="AE231" i="25" s="1"/>
  <c r="AB231" i="25"/>
  <c r="Z41" i="25"/>
  <c r="AE41" i="25" s="1"/>
  <c r="AB41" i="25"/>
  <c r="Z1865" i="25"/>
  <c r="AE1865" i="25" s="1"/>
  <c r="AB1865" i="25"/>
  <c r="Z2085" i="25"/>
  <c r="AB2085" i="25"/>
  <c r="Z4817" i="25"/>
  <c r="AE4817" i="25" s="1"/>
  <c r="AB4817" i="25"/>
  <c r="Z2214" i="25"/>
  <c r="AE2214" i="25" s="1"/>
  <c r="AB2214" i="25"/>
  <c r="Z139" i="25"/>
  <c r="AE139" i="25" s="1"/>
  <c r="AB139" i="25"/>
  <c r="Z108" i="25"/>
  <c r="AE108" i="25" s="1"/>
  <c r="AB108" i="25"/>
  <c r="Z113" i="25"/>
  <c r="AE113" i="25" s="1"/>
  <c r="AB113" i="25"/>
  <c r="Z4820" i="25"/>
  <c r="AE4820" i="25" s="1"/>
  <c r="AB4820" i="25"/>
  <c r="Z1885" i="25"/>
  <c r="AE1885" i="25" s="1"/>
  <c r="AB1885" i="25"/>
  <c r="Z100" i="25"/>
  <c r="AE100" i="25" s="1"/>
  <c r="AB100" i="25"/>
  <c r="Z133" i="25"/>
  <c r="AE133" i="25" s="1"/>
  <c r="AB133" i="25"/>
  <c r="Z135" i="25"/>
  <c r="AE135" i="25" s="1"/>
  <c r="AB135" i="25"/>
  <c r="Z5975" i="25"/>
  <c r="AE5975" i="25" s="1"/>
  <c r="AB5975" i="25"/>
  <c r="Z4879" i="25"/>
  <c r="AE4879" i="25" s="1"/>
  <c r="AB4879" i="25"/>
  <c r="Z111" i="25"/>
  <c r="AE111" i="25" s="1"/>
  <c r="AB111" i="25"/>
  <c r="Z119" i="25"/>
  <c r="AE119" i="25" s="1"/>
  <c r="AB119" i="25"/>
  <c r="Z2078" i="25"/>
  <c r="AE2078" i="25" s="1"/>
  <c r="AB2078" i="25"/>
  <c r="Z5974" i="25"/>
  <c r="AE5974" i="25" s="1"/>
  <c r="AB5974" i="25"/>
  <c r="Z124" i="25"/>
  <c r="AE124" i="25" s="1"/>
  <c r="AB124" i="25"/>
  <c r="Z6222" i="25"/>
  <c r="AE6222" i="25" s="1"/>
  <c r="AB6222" i="25"/>
  <c r="Z6217" i="25"/>
  <c r="AE6217" i="25" s="1"/>
  <c r="AB6217" i="25"/>
  <c r="Z6218" i="25"/>
  <c r="AE6218" i="25" s="1"/>
  <c r="AB6218" i="25"/>
  <c r="Z6220" i="25"/>
  <c r="AE6220" i="25" s="1"/>
  <c r="AB6220" i="25"/>
  <c r="Z6216" i="25"/>
  <c r="AE6216" i="25" s="1"/>
  <c r="AB6216" i="25"/>
  <c r="Z6223" i="25"/>
  <c r="AE6223" i="25" s="1"/>
  <c r="AB6223" i="25"/>
  <c r="Z6224" i="25"/>
  <c r="AE6224" i="25" s="1"/>
  <c r="AB6224" i="25"/>
  <c r="Z6219" i="25"/>
  <c r="AE6219" i="25" s="1"/>
  <c r="AB6219" i="25"/>
  <c r="Z6214" i="25"/>
  <c r="AE6214" i="25" s="1"/>
  <c r="AB6214" i="25"/>
  <c r="Z6221" i="25"/>
  <c r="AE6221" i="25" s="1"/>
  <c r="AB6221" i="25"/>
  <c r="Z6215" i="25"/>
  <c r="AE6215" i="25" s="1"/>
  <c r="AB6215" i="25"/>
  <c r="Z4821" i="25"/>
  <c r="AE4821" i="25" s="1"/>
  <c r="AB4821" i="25"/>
  <c r="Z6894" i="25"/>
  <c r="AE6894" i="25" s="1"/>
  <c r="AB6894" i="25"/>
  <c r="Z834" i="25"/>
  <c r="AE834" i="25" s="1"/>
  <c r="AB834" i="25"/>
  <c r="Z627" i="25"/>
  <c r="AE627" i="25" s="1"/>
  <c r="AB627" i="25"/>
  <c r="Z6813" i="25"/>
  <c r="AE6813" i="25" s="1"/>
  <c r="AB6813" i="25"/>
  <c r="Z1199" i="25"/>
  <c r="AE1199" i="25" s="1"/>
  <c r="AB1199" i="25"/>
  <c r="Z891" i="25"/>
  <c r="AE891" i="25" s="1"/>
  <c r="AB891" i="25"/>
  <c r="Z949" i="25"/>
  <c r="AE949" i="25" s="1"/>
  <c r="AB949" i="25"/>
  <c r="Z381" i="25"/>
  <c r="AE381" i="25" s="1"/>
  <c r="AB381" i="25"/>
  <c r="Z6804" i="25"/>
  <c r="AE6804" i="25" s="1"/>
  <c r="AB6804" i="25"/>
  <c r="Z1293" i="25"/>
  <c r="AE1293" i="25" s="1"/>
  <c r="AB1293" i="25"/>
  <c r="Z6339" i="25"/>
  <c r="AE6339" i="25" s="1"/>
  <c r="AB6339" i="25"/>
  <c r="Z926" i="25"/>
  <c r="AE926" i="25" s="1"/>
  <c r="AB926" i="25"/>
  <c r="Z6391" i="25"/>
  <c r="AE6391" i="25" s="1"/>
  <c r="AB6391" i="25"/>
  <c r="Z939" i="25"/>
  <c r="AE939" i="25" s="1"/>
  <c r="AB939" i="25"/>
  <c r="Z219" i="25"/>
  <c r="AE219" i="25" s="1"/>
  <c r="AB219" i="25"/>
  <c r="Z1861" i="25"/>
  <c r="AE1861" i="25" s="1"/>
  <c r="AB1861" i="25"/>
  <c r="Z1852" i="25"/>
  <c r="AE1852" i="25" s="1"/>
  <c r="AB1852" i="25"/>
  <c r="Z1213" i="25"/>
  <c r="AE1213" i="25" s="1"/>
  <c r="AB1213" i="25"/>
  <c r="Z1049" i="25"/>
  <c r="AE1049" i="25" s="1"/>
  <c r="AB1049" i="25"/>
  <c r="Z6807" i="25"/>
  <c r="AE6807" i="25" s="1"/>
  <c r="AB6807" i="25"/>
  <c r="Z1421" i="25"/>
  <c r="AE1421" i="25" s="1"/>
  <c r="AB1421" i="25"/>
  <c r="Z376" i="25"/>
  <c r="AE376" i="25" s="1"/>
  <c r="AB376" i="25"/>
  <c r="Z1845" i="25"/>
  <c r="AE1845" i="25" s="1"/>
  <c r="AB1845" i="25"/>
  <c r="Z843" i="25"/>
  <c r="AE843" i="25" s="1"/>
  <c r="AB843" i="25"/>
  <c r="Z1045" i="25"/>
  <c r="AE1045" i="25" s="1"/>
  <c r="AB1045" i="25"/>
  <c r="Z948" i="25"/>
  <c r="AE948" i="25" s="1"/>
  <c r="AB948" i="25"/>
  <c r="Z1862" i="25"/>
  <c r="AE1862" i="25" s="1"/>
  <c r="AB1862" i="25"/>
  <c r="Z1420" i="25"/>
  <c r="AE1420" i="25" s="1"/>
  <c r="AB1420" i="25"/>
  <c r="Z1417" i="25"/>
  <c r="AE1417" i="25" s="1"/>
  <c r="AB1417" i="25"/>
  <c r="Z1052" i="25"/>
  <c r="AE1052" i="25" s="1"/>
  <c r="AB1052" i="25"/>
  <c r="Z1848" i="25"/>
  <c r="AE1848" i="25" s="1"/>
  <c r="AB1848" i="25"/>
  <c r="Z1318" i="25"/>
  <c r="AE1318" i="25" s="1"/>
  <c r="AB1318" i="25"/>
  <c r="Z1218" i="25"/>
  <c r="AE1218" i="25" s="1"/>
  <c r="AB1218" i="25"/>
  <c r="Z1425" i="25"/>
  <c r="AE1425" i="25" s="1"/>
  <c r="AB1425" i="25"/>
  <c r="Z408" i="25"/>
  <c r="AE408" i="25" s="1"/>
  <c r="AB408" i="25"/>
  <c r="Z1324" i="25"/>
  <c r="AE1324" i="25" s="1"/>
  <c r="AB1324" i="25"/>
  <c r="Z1295" i="25"/>
  <c r="AE1295" i="25" s="1"/>
  <c r="AB1295" i="25"/>
  <c r="Z942" i="25"/>
  <c r="AE942" i="25" s="1"/>
  <c r="AB942" i="25"/>
  <c r="Z6900" i="25"/>
  <c r="AE6900" i="25" s="1"/>
  <c r="AB6900" i="25"/>
  <c r="Z7845" i="25"/>
  <c r="AE7845" i="25" s="1"/>
  <c r="AB7845" i="25"/>
  <c r="Z6903" i="25"/>
  <c r="AE6903" i="25" s="1"/>
  <c r="AB6903" i="25"/>
  <c r="Z4183" i="25"/>
  <c r="AE4183" i="25" s="1"/>
  <c r="AB4183" i="25"/>
  <c r="Z2971" i="25"/>
  <c r="AE2971" i="25" s="1"/>
  <c r="AB2971" i="25"/>
  <c r="Z6765" i="25"/>
  <c r="AE6765" i="25" s="1"/>
  <c r="AB6765" i="25"/>
  <c r="Z6803" i="25"/>
  <c r="AE6803" i="25" s="1"/>
  <c r="AB6803" i="25"/>
  <c r="Z1853" i="25"/>
  <c r="AE1853" i="25" s="1"/>
  <c r="AB1853" i="25"/>
  <c r="Z6902" i="25"/>
  <c r="AE6902" i="25" s="1"/>
  <c r="AB6902" i="25"/>
  <c r="Z6800" i="25"/>
  <c r="AE6800" i="25" s="1"/>
  <c r="AB6800" i="25"/>
  <c r="Z1300" i="25"/>
  <c r="AE1300" i="25" s="1"/>
  <c r="AB1300" i="25"/>
  <c r="Z1321" i="25"/>
  <c r="AE1321" i="25" s="1"/>
  <c r="AB1321" i="25"/>
  <c r="Z626" i="25"/>
  <c r="AE626" i="25" s="1"/>
  <c r="AB626" i="25"/>
  <c r="Z598" i="25"/>
  <c r="AE598" i="25" s="1"/>
  <c r="AB598" i="25"/>
  <c r="Z1850" i="25"/>
  <c r="AE1850" i="25" s="1"/>
  <c r="AB1850" i="25"/>
  <c r="Z6895" i="25"/>
  <c r="AE6895" i="25" s="1"/>
  <c r="AB6895" i="25"/>
  <c r="Z831" i="25"/>
  <c r="AE831" i="25" s="1"/>
  <c r="AB831" i="25"/>
  <c r="Z838" i="25"/>
  <c r="AE838" i="25" s="1"/>
  <c r="AB838" i="25"/>
  <c r="Z631" i="25"/>
  <c r="AE631" i="25" s="1"/>
  <c r="AB631" i="25"/>
  <c r="Z624" i="25"/>
  <c r="AE624" i="25" s="1"/>
  <c r="AB624" i="25"/>
  <c r="Z1854" i="25"/>
  <c r="AE1854" i="25" s="1"/>
  <c r="AB1854" i="25"/>
  <c r="Z1847" i="25"/>
  <c r="AE1847" i="25" s="1"/>
  <c r="AB1847" i="25"/>
  <c r="Z3422" i="25"/>
  <c r="AE3422" i="25" s="1"/>
  <c r="AB3422" i="25"/>
  <c r="Z1221" i="25"/>
  <c r="AE1221" i="25" s="1"/>
  <c r="AB1221" i="25"/>
  <c r="Z1317" i="25"/>
  <c r="AE1317" i="25" s="1"/>
  <c r="AB1317" i="25"/>
  <c r="Z930" i="25"/>
  <c r="AE930" i="25" s="1"/>
  <c r="AB930" i="25"/>
  <c r="Z846" i="25"/>
  <c r="AE846" i="25" s="1"/>
  <c r="AB846" i="25"/>
  <c r="Z600" i="25"/>
  <c r="AE600" i="25" s="1"/>
  <c r="AB600" i="25"/>
  <c r="Z377" i="25"/>
  <c r="AE377" i="25" s="1"/>
  <c r="AB377" i="25"/>
  <c r="Z1211" i="25"/>
  <c r="AE1211" i="25" s="1"/>
  <c r="AB1211" i="25"/>
  <c r="Z5461" i="25"/>
  <c r="AE5461" i="25" s="1"/>
  <c r="AB5461" i="25"/>
  <c r="Z841" i="25"/>
  <c r="AE841" i="25" s="1"/>
  <c r="AB841" i="25"/>
  <c r="Z943" i="25"/>
  <c r="AE943" i="25" s="1"/>
  <c r="AB943" i="25"/>
  <c r="Z7843" i="25"/>
  <c r="AE7843" i="25" s="1"/>
  <c r="AB7843" i="25"/>
  <c r="Z7794" i="25"/>
  <c r="AE7794" i="25" s="1"/>
  <c r="AB7794" i="25"/>
  <c r="Z6760" i="25"/>
  <c r="AE6760" i="25" s="1"/>
  <c r="AB6760" i="25"/>
  <c r="Z1856" i="25"/>
  <c r="AE1856" i="25" s="1"/>
  <c r="AB1856" i="25"/>
  <c r="Z6802" i="25"/>
  <c r="AE6802" i="25" s="1"/>
  <c r="AB6802" i="25"/>
  <c r="Z1415" i="25"/>
  <c r="AE1415" i="25" s="1"/>
  <c r="AB1415" i="25"/>
  <c r="Z7795" i="25"/>
  <c r="AE7795" i="25" s="1"/>
  <c r="AB7795" i="25"/>
  <c r="Z6907" i="25"/>
  <c r="AE6907" i="25" s="1"/>
  <c r="AB6907" i="25"/>
  <c r="Z3455" i="25"/>
  <c r="AE3455" i="25" s="1"/>
  <c r="AB3455" i="25"/>
  <c r="Z6770" i="25"/>
  <c r="AE6770" i="25" s="1"/>
  <c r="AB6770" i="25"/>
  <c r="Z1298" i="25"/>
  <c r="AE1298" i="25" s="1"/>
  <c r="AB1298" i="25"/>
  <c r="Z6908" i="25"/>
  <c r="AE6908" i="25" s="1"/>
  <c r="AB6908" i="25"/>
  <c r="Z384" i="25"/>
  <c r="AE384" i="25" s="1"/>
  <c r="AB384" i="25"/>
  <c r="Z1299" i="25"/>
  <c r="AE1299" i="25" s="1"/>
  <c r="AB1299" i="25"/>
  <c r="Z6906" i="25"/>
  <c r="AE6906" i="25" s="1"/>
  <c r="AB6906" i="25"/>
  <c r="Z931" i="25"/>
  <c r="AE931" i="25" s="1"/>
  <c r="AB931" i="25"/>
  <c r="Z1843" i="25"/>
  <c r="AE1843" i="25" s="1"/>
  <c r="AB1843" i="25"/>
  <c r="Z595" i="25"/>
  <c r="AE595" i="25" s="1"/>
  <c r="AB595" i="25"/>
  <c r="Z1307" i="25"/>
  <c r="AE1307" i="25" s="1"/>
  <c r="AB1307" i="25"/>
  <c r="Z378" i="25"/>
  <c r="AE378" i="25" s="1"/>
  <c r="AB378" i="25"/>
  <c r="Z1051" i="25"/>
  <c r="AE1051" i="25" s="1"/>
  <c r="AB1051" i="25"/>
  <c r="Z885" i="25"/>
  <c r="AE885" i="25" s="1"/>
  <c r="AB885" i="25"/>
  <c r="Z410" i="25"/>
  <c r="AE410" i="25" s="1"/>
  <c r="AB410" i="25"/>
  <c r="Z951" i="25"/>
  <c r="AE951" i="25" s="1"/>
  <c r="AB951" i="25"/>
  <c r="Z936" i="25"/>
  <c r="AE936" i="25" s="1"/>
  <c r="AB936" i="25"/>
  <c r="Z836" i="25"/>
  <c r="AE836" i="25" s="1"/>
  <c r="AB836" i="25"/>
  <c r="Z928" i="25"/>
  <c r="AE928" i="25" s="1"/>
  <c r="AB928" i="25"/>
  <c r="Z1368" i="25"/>
  <c r="AE1368" i="25" s="1"/>
  <c r="AB1368" i="25"/>
  <c r="Z933" i="25"/>
  <c r="AE933" i="25" s="1"/>
  <c r="AB933" i="25"/>
  <c r="Z1369" i="25"/>
  <c r="AE1369" i="25" s="1"/>
  <c r="AB1369" i="25"/>
  <c r="Z830" i="25"/>
  <c r="AE830" i="25" s="1"/>
  <c r="AB830" i="25"/>
  <c r="Z6905" i="25"/>
  <c r="AE6905" i="25" s="1"/>
  <c r="AB6905" i="25"/>
  <c r="Z1195" i="25"/>
  <c r="AE1195" i="25" s="1"/>
  <c r="AB1195" i="25"/>
  <c r="Z888" i="25"/>
  <c r="AE888" i="25" s="1"/>
  <c r="AB888" i="25"/>
  <c r="Z6335" i="25"/>
  <c r="AE6335" i="25" s="1"/>
  <c r="AB6335" i="25"/>
  <c r="Z4300" i="25"/>
  <c r="AE4300" i="25" s="1"/>
  <c r="AB4300" i="25"/>
  <c r="Z3453" i="25"/>
  <c r="AE3453" i="25" s="1"/>
  <c r="AB3453" i="25"/>
  <c r="Z7839" i="25"/>
  <c r="AE7839" i="25" s="1"/>
  <c r="AB7839" i="25"/>
  <c r="Z7840" i="25"/>
  <c r="AE7840" i="25" s="1"/>
  <c r="AB7840" i="25"/>
  <c r="Z6768" i="25"/>
  <c r="AE6768" i="25" s="1"/>
  <c r="AB6768" i="25"/>
  <c r="Z1327" i="25"/>
  <c r="AE1327" i="25" s="1"/>
  <c r="AB1327" i="25"/>
  <c r="Z6893" i="25"/>
  <c r="AE6893" i="25" s="1"/>
  <c r="AB6893" i="25"/>
  <c r="Z1857" i="25"/>
  <c r="AE1857" i="25" s="1"/>
  <c r="AB1857" i="25"/>
  <c r="Z1210" i="25"/>
  <c r="AE1210" i="25" s="1"/>
  <c r="AB1210" i="25"/>
  <c r="Z6764" i="25"/>
  <c r="AE6764" i="25" s="1"/>
  <c r="AB6764" i="25"/>
  <c r="Z6901" i="25"/>
  <c r="AE6901" i="25" s="1"/>
  <c r="AB6901" i="25"/>
  <c r="Z1212" i="25"/>
  <c r="AE1212" i="25" s="1"/>
  <c r="AB1212" i="25"/>
  <c r="Z1201" i="25"/>
  <c r="AE1201" i="25" s="1"/>
  <c r="AB1201" i="25"/>
  <c r="Z1860" i="25"/>
  <c r="AE1860" i="25" s="1"/>
  <c r="AB1860" i="25"/>
  <c r="Z6809" i="25"/>
  <c r="AE6809" i="25" s="1"/>
  <c r="AB6809" i="25"/>
  <c r="Z937" i="25"/>
  <c r="AE937" i="25" s="1"/>
  <c r="AB937" i="25"/>
  <c r="Z882" i="25"/>
  <c r="AE882" i="25" s="1"/>
  <c r="AB882" i="25"/>
  <c r="Z6337" i="25"/>
  <c r="AE6337" i="25" s="1"/>
  <c r="AB6337" i="25"/>
  <c r="Z5648" i="25"/>
  <c r="AE5648" i="25" s="1"/>
  <c r="AB5648" i="25"/>
  <c r="Z1373" i="25"/>
  <c r="AE1373" i="25" s="1"/>
  <c r="AB1373" i="25"/>
  <c r="Z6811" i="25"/>
  <c r="AE6811" i="25" s="1"/>
  <c r="AB6811" i="25"/>
  <c r="Z1422" i="25"/>
  <c r="AE1422" i="25" s="1"/>
  <c r="AB1422" i="25"/>
  <c r="Z927" i="25"/>
  <c r="AE927" i="25" s="1"/>
  <c r="AB927" i="25"/>
  <c r="Z6808" i="25"/>
  <c r="AE6808" i="25" s="1"/>
  <c r="AB6808" i="25"/>
  <c r="Z1863" i="25"/>
  <c r="AB1863" i="25"/>
  <c r="Z1194" i="25"/>
  <c r="AE1194" i="25" s="1"/>
  <c r="AB1194" i="25"/>
  <c r="Z895" i="25"/>
  <c r="AE895" i="25" s="1"/>
  <c r="AB895" i="25"/>
  <c r="Z2966" i="25"/>
  <c r="AE2966" i="25" s="1"/>
  <c r="AB2966" i="25"/>
  <c r="Z2589" i="25"/>
  <c r="AE2589" i="25" s="1"/>
  <c r="AB2589" i="25"/>
  <c r="Z7837" i="25"/>
  <c r="AE7837" i="25" s="1"/>
  <c r="AB7837" i="25"/>
  <c r="Z2282" i="25"/>
  <c r="AE2282" i="25" s="1"/>
  <c r="AB2282" i="25"/>
  <c r="Z6810" i="25"/>
  <c r="AE6810" i="25" s="1"/>
  <c r="AB6810" i="25"/>
  <c r="Z6897" i="25"/>
  <c r="AE6897" i="25" s="1"/>
  <c r="AB6897" i="25"/>
  <c r="Z1839" i="25"/>
  <c r="AE1839" i="25" s="1"/>
  <c r="AB1839" i="25"/>
  <c r="Z947" i="25"/>
  <c r="AE947" i="25" s="1"/>
  <c r="AB947" i="25"/>
  <c r="Z840" i="25"/>
  <c r="AE840" i="25" s="1"/>
  <c r="AB840" i="25"/>
  <c r="Z6904" i="25"/>
  <c r="AE6904" i="25" s="1"/>
  <c r="AB6904" i="25"/>
  <c r="Z1305" i="25"/>
  <c r="AE1305" i="25" s="1"/>
  <c r="AB1305" i="25"/>
  <c r="Z6899" i="25"/>
  <c r="AE6899" i="25" s="1"/>
  <c r="AB6899" i="25"/>
  <c r="Z932" i="25"/>
  <c r="AE932" i="25" s="1"/>
  <c r="AB932" i="25"/>
  <c r="Z832" i="25"/>
  <c r="AE832" i="25" s="1"/>
  <c r="AB832" i="25"/>
  <c r="Z6898" i="25"/>
  <c r="AE6898" i="25" s="1"/>
  <c r="AB6898" i="25"/>
  <c r="Z940" i="25"/>
  <c r="AE940" i="25" s="1"/>
  <c r="AB940" i="25"/>
  <c r="Z1858" i="25"/>
  <c r="AE1858" i="25" s="1"/>
  <c r="AB1858" i="25"/>
  <c r="Z594" i="25"/>
  <c r="AE594" i="25" s="1"/>
  <c r="AB594" i="25"/>
  <c r="Z1214" i="25"/>
  <c r="AE1214" i="25" s="1"/>
  <c r="AB1214" i="25"/>
  <c r="Z1418" i="25"/>
  <c r="AE1418" i="25" s="1"/>
  <c r="AB1418" i="25"/>
  <c r="Z1206" i="25"/>
  <c r="AE1206" i="25" s="1"/>
  <c r="AB1206" i="25"/>
  <c r="Z1043" i="25"/>
  <c r="AE1043" i="25" s="1"/>
  <c r="AB1043" i="25"/>
  <c r="Z835" i="25"/>
  <c r="AE835" i="25" s="1"/>
  <c r="AB835" i="25"/>
  <c r="Z887" i="25"/>
  <c r="AE887" i="25" s="1"/>
  <c r="AB887" i="25"/>
  <c r="Z628" i="25"/>
  <c r="AE628" i="25" s="1"/>
  <c r="AB628" i="25"/>
  <c r="Z1301" i="25"/>
  <c r="AE1301" i="25" s="1"/>
  <c r="AB1301" i="25"/>
  <c r="Z402" i="25"/>
  <c r="AE402" i="25" s="1"/>
  <c r="AB402" i="25"/>
  <c r="Z1296" i="25"/>
  <c r="AE1296" i="25" s="1"/>
  <c r="AB1296" i="25"/>
  <c r="Z1209" i="25"/>
  <c r="AE1209" i="25" s="1"/>
  <c r="AB1209" i="25"/>
  <c r="Z6294" i="25"/>
  <c r="AE6294" i="25" s="1"/>
  <c r="AB6294" i="25"/>
  <c r="Z1844" i="25"/>
  <c r="AE1844" i="25" s="1"/>
  <c r="AB1844" i="25"/>
  <c r="Z1424" i="25"/>
  <c r="AE1424" i="25" s="1"/>
  <c r="AB1424" i="25"/>
  <c r="Z1423" i="25"/>
  <c r="AE1423" i="25" s="1"/>
  <c r="AB1423" i="25"/>
  <c r="Z883" i="25"/>
  <c r="AE883" i="25" s="1"/>
  <c r="AB883" i="25"/>
  <c r="Z6386" i="25"/>
  <c r="AE6386" i="25" s="1"/>
  <c r="AB6386" i="25"/>
  <c r="Z7849" i="25"/>
  <c r="AE7849" i="25" s="1"/>
  <c r="AB7849" i="25"/>
  <c r="Z6763" i="25"/>
  <c r="AE6763" i="25" s="1"/>
  <c r="AB6763" i="25"/>
  <c r="Z7788" i="25"/>
  <c r="AE7788" i="25" s="1"/>
  <c r="AB7788" i="25"/>
  <c r="Z6761" i="25"/>
  <c r="AE6761" i="25" s="1"/>
  <c r="AB6761" i="25"/>
  <c r="Z6762" i="25"/>
  <c r="AE6762" i="25" s="1"/>
  <c r="AB6762" i="25"/>
  <c r="Z1217" i="25"/>
  <c r="AE1217" i="25" s="1"/>
  <c r="AB1217" i="25"/>
  <c r="Z1193" i="25"/>
  <c r="AE1193" i="25" s="1"/>
  <c r="AB1193" i="25"/>
  <c r="Z6812" i="25"/>
  <c r="AE6812" i="25" s="1"/>
  <c r="AB6812" i="25"/>
  <c r="Z1302" i="25"/>
  <c r="AE1302" i="25" s="1"/>
  <c r="AB1302" i="25"/>
  <c r="Z6806" i="25"/>
  <c r="AE6806" i="25" s="1"/>
  <c r="AB6806" i="25"/>
  <c r="Z935" i="25"/>
  <c r="AE935" i="25" s="1"/>
  <c r="AB935" i="25"/>
  <c r="Z1198" i="25"/>
  <c r="AE1198" i="25" s="1"/>
  <c r="AB1198" i="25"/>
  <c r="Z411" i="25"/>
  <c r="AE411" i="25" s="1"/>
  <c r="AB411" i="25"/>
  <c r="Z601" i="25"/>
  <c r="AE601" i="25" s="1"/>
  <c r="AB601" i="25"/>
  <c r="Z886" i="25"/>
  <c r="AE886" i="25" s="1"/>
  <c r="AB886" i="25"/>
  <c r="Z625" i="25"/>
  <c r="AE625" i="25" s="1"/>
  <c r="AB625" i="25"/>
  <c r="Z1204" i="25"/>
  <c r="AE1204" i="25" s="1"/>
  <c r="AB1204" i="25"/>
  <c r="Z6801" i="25"/>
  <c r="AE6801" i="25" s="1"/>
  <c r="AB6801" i="25"/>
  <c r="Z1292" i="25"/>
  <c r="AE1292" i="25" s="1"/>
  <c r="AB1292" i="25"/>
  <c r="Z593" i="25"/>
  <c r="AE593" i="25" s="1"/>
  <c r="AB593" i="25"/>
  <c r="Z4301" i="25"/>
  <c r="AE4301" i="25" s="1"/>
  <c r="AB4301" i="25"/>
  <c r="Z6674" i="25"/>
  <c r="AE6674" i="25" s="1"/>
  <c r="AB6674" i="25"/>
  <c r="Z6769" i="25"/>
  <c r="AE6769" i="25" s="1"/>
  <c r="AB6769" i="25"/>
  <c r="Z6896" i="25"/>
  <c r="AE6896" i="25" s="1"/>
  <c r="AB6896" i="25"/>
  <c r="Z6799" i="25"/>
  <c r="AE6799" i="25" s="1"/>
  <c r="AB6799" i="25"/>
  <c r="Z1322" i="25"/>
  <c r="AE1322" i="25" s="1"/>
  <c r="AB1322" i="25"/>
  <c r="Z1306" i="25"/>
  <c r="AE1306" i="25" s="1"/>
  <c r="AB1306" i="25"/>
  <c r="Z1222" i="25"/>
  <c r="AE1222" i="25" s="1"/>
  <c r="AB1222" i="25"/>
  <c r="Z1215" i="25"/>
  <c r="AE1215" i="25" s="1"/>
  <c r="AB1215" i="25"/>
  <c r="Z1319" i="25"/>
  <c r="AE1319" i="25" s="1"/>
  <c r="AB1319" i="25"/>
  <c r="Z5556" i="25"/>
  <c r="AE5556" i="25" s="1"/>
  <c r="AB5556" i="25"/>
  <c r="Z6766" i="25"/>
  <c r="AE6766" i="25" s="1"/>
  <c r="AB6766" i="25"/>
  <c r="Z952" i="25"/>
  <c r="AE952" i="25" s="1"/>
  <c r="AB952" i="25"/>
  <c r="Z603" i="25"/>
  <c r="AE603" i="25" s="1"/>
  <c r="AB603" i="25"/>
  <c r="Z880" i="25"/>
  <c r="AE880" i="25" s="1"/>
  <c r="AB880" i="25"/>
  <c r="Z591" i="25"/>
  <c r="AE591" i="25" s="1"/>
  <c r="AB591" i="25"/>
  <c r="Z596" i="25"/>
  <c r="AE596" i="25" s="1"/>
  <c r="AB596" i="25"/>
  <c r="Z1308" i="25"/>
  <c r="AE1308" i="25" s="1"/>
  <c r="AB1308" i="25"/>
  <c r="Z893" i="25"/>
  <c r="AE893" i="25" s="1"/>
  <c r="AB893" i="25"/>
  <c r="Z1216" i="25"/>
  <c r="AE1216" i="25" s="1"/>
  <c r="AB1216" i="25"/>
  <c r="Z1840" i="25"/>
  <c r="AE1840" i="25" s="1"/>
  <c r="AB1840" i="25"/>
  <c r="Z403" i="25"/>
  <c r="AE403" i="25" s="1"/>
  <c r="AB403" i="25"/>
  <c r="Z405" i="25"/>
  <c r="AE405" i="25" s="1"/>
  <c r="AB405" i="25"/>
  <c r="Z5557" i="25"/>
  <c r="AE5557" i="25" s="1"/>
  <c r="AB5557" i="25"/>
  <c r="Z953" i="25"/>
  <c r="AE953" i="25" s="1"/>
  <c r="AB953" i="25"/>
  <c r="Z842" i="25"/>
  <c r="AE842" i="25" s="1"/>
  <c r="AB842" i="25"/>
  <c r="Z1374" i="25"/>
  <c r="AE1374" i="25" s="1"/>
  <c r="AB1374" i="25"/>
  <c r="Z1855" i="25"/>
  <c r="AE1855" i="25" s="1"/>
  <c r="AB1855" i="25"/>
  <c r="Z383" i="25"/>
  <c r="AE383" i="25" s="1"/>
  <c r="AB383" i="25"/>
  <c r="Z380" i="25"/>
  <c r="AE380" i="25" s="1"/>
  <c r="AB380" i="25"/>
  <c r="Z1316" i="25"/>
  <c r="AE1316" i="25" s="1"/>
  <c r="AB1316" i="25"/>
  <c r="Z925" i="25"/>
  <c r="AE925" i="25" s="1"/>
  <c r="AB925" i="25"/>
  <c r="Z407" i="25"/>
  <c r="AE407" i="25" s="1"/>
  <c r="AB407" i="25"/>
  <c r="Z1328" i="25"/>
  <c r="AE1328" i="25" s="1"/>
  <c r="AB1328" i="25"/>
  <c r="Z5303" i="25"/>
  <c r="AE5303" i="25" s="1"/>
  <c r="AB5303" i="25"/>
  <c r="Z6330" i="25"/>
  <c r="AE6330" i="25" s="1"/>
  <c r="AB6330" i="25"/>
  <c r="Z589" i="25"/>
  <c r="AE589" i="25" s="1"/>
  <c r="AB589" i="25"/>
  <c r="Z2972" i="25"/>
  <c r="AE2972" i="25" s="1"/>
  <c r="AB2972" i="25"/>
  <c r="Z5646" i="25"/>
  <c r="AE5646" i="25" s="1"/>
  <c r="AB5646" i="25"/>
  <c r="Z632" i="25"/>
  <c r="AE632" i="25" s="1"/>
  <c r="AB632" i="25"/>
  <c r="Z6390" i="25"/>
  <c r="AE6390" i="25" s="1"/>
  <c r="AB6390" i="25"/>
  <c r="Z1304" i="25"/>
  <c r="AE1304" i="25" s="1"/>
  <c r="AB1304" i="25"/>
  <c r="Z1370" i="25"/>
  <c r="AE1370" i="25" s="1"/>
  <c r="AB1370" i="25"/>
  <c r="Z954" i="25"/>
  <c r="AE954" i="25" s="1"/>
  <c r="AB954" i="25"/>
  <c r="Z845" i="25"/>
  <c r="AE845" i="25" s="1"/>
  <c r="AB845" i="25"/>
  <c r="Z5460" i="25"/>
  <c r="AE5460" i="25" s="1"/>
  <c r="AB5460" i="25"/>
  <c r="Z879" i="25"/>
  <c r="AE879" i="25" s="1"/>
  <c r="AB879" i="25"/>
  <c r="Z630" i="25"/>
  <c r="AE630" i="25" s="1"/>
  <c r="AB630" i="25"/>
  <c r="Z4299" i="25"/>
  <c r="AE4299" i="25" s="1"/>
  <c r="AB4299" i="25"/>
  <c r="Z385" i="25"/>
  <c r="AE385" i="25" s="1"/>
  <c r="AB385" i="25"/>
  <c r="Z6081" i="25"/>
  <c r="AE6081" i="25" s="1"/>
  <c r="AB6081" i="25"/>
  <c r="Z5452" i="25"/>
  <c r="AE5452" i="25" s="1"/>
  <c r="AB5452" i="25"/>
  <c r="Z1323" i="25"/>
  <c r="AE1323" i="25" s="1"/>
  <c r="AB1323" i="25"/>
  <c r="Z4312" i="25"/>
  <c r="AE4312" i="25" s="1"/>
  <c r="AB4312" i="25"/>
  <c r="Z934" i="25"/>
  <c r="AE934" i="25" s="1"/>
  <c r="AB934" i="25"/>
  <c r="Z590" i="25"/>
  <c r="AE590" i="25" s="1"/>
  <c r="AB590" i="25"/>
  <c r="Z5459" i="25"/>
  <c r="AE5459" i="25" s="1"/>
  <c r="AB5459" i="25"/>
  <c r="Z5647" i="25"/>
  <c r="AE5647" i="25" s="1"/>
  <c r="AB5647" i="25"/>
  <c r="Z1196" i="25"/>
  <c r="AE1196" i="25" s="1"/>
  <c r="AB1196" i="25"/>
  <c r="Z6771" i="25"/>
  <c r="AE6771" i="25" s="1"/>
  <c r="AB6771" i="25"/>
  <c r="Z3857" i="25"/>
  <c r="AE3857" i="25" s="1"/>
  <c r="AB3857" i="25"/>
  <c r="Z1416" i="25"/>
  <c r="AE1416" i="25" s="1"/>
  <c r="AB1416" i="25"/>
  <c r="Z1315" i="25"/>
  <c r="AE1315" i="25" s="1"/>
  <c r="AB1315" i="25"/>
  <c r="Z6075" i="25"/>
  <c r="AE6075" i="25" s="1"/>
  <c r="AB6075" i="25"/>
  <c r="Z1367" i="25"/>
  <c r="AE1367" i="25" s="1"/>
  <c r="AB1367" i="25"/>
  <c r="Z6396" i="25"/>
  <c r="AE6396" i="25" s="1"/>
  <c r="AB6396" i="25"/>
  <c r="Z6394" i="25"/>
  <c r="AE6394" i="25" s="1"/>
  <c r="AB6394" i="25"/>
  <c r="Z6074" i="25"/>
  <c r="AE6074" i="25" s="1"/>
  <c r="AB6074" i="25"/>
  <c r="Z4319" i="25"/>
  <c r="AE4319" i="25" s="1"/>
  <c r="AB4319" i="25"/>
  <c r="Z5450" i="25"/>
  <c r="AE5450" i="25" s="1"/>
  <c r="AB5450" i="25"/>
  <c r="Z1372" i="25"/>
  <c r="AE1372" i="25" s="1"/>
  <c r="AB1372" i="25"/>
  <c r="Z1326" i="25"/>
  <c r="AE1326" i="25" s="1"/>
  <c r="AB1326" i="25"/>
  <c r="Z6301" i="25"/>
  <c r="AE6301" i="25" s="1"/>
  <c r="AB6301" i="25"/>
  <c r="Z6333" i="25"/>
  <c r="AE6333" i="25" s="1"/>
  <c r="AB6333" i="25"/>
  <c r="Z3624" i="25"/>
  <c r="AE3624" i="25" s="1"/>
  <c r="AB3624" i="25"/>
  <c r="Z6298" i="25"/>
  <c r="AE6298" i="25" s="1"/>
  <c r="AB6298" i="25"/>
  <c r="Z3860" i="25"/>
  <c r="AE3860" i="25" s="1"/>
  <c r="AB3860" i="25"/>
  <c r="Z1303" i="25"/>
  <c r="AE1303" i="25" s="1"/>
  <c r="AB1303" i="25"/>
  <c r="Z3516" i="25"/>
  <c r="AE3516" i="25" s="1"/>
  <c r="AB3516" i="25"/>
  <c r="Z5561" i="25"/>
  <c r="AE5561" i="25" s="1"/>
  <c r="AB5561" i="25"/>
  <c r="Z837" i="25"/>
  <c r="AE837" i="25" s="1"/>
  <c r="AB837" i="25"/>
  <c r="Z946" i="25"/>
  <c r="AE946" i="25" s="1"/>
  <c r="AB946" i="25"/>
  <c r="Z1219" i="25"/>
  <c r="AE1219" i="25" s="1"/>
  <c r="AB1219" i="25"/>
  <c r="Z6767" i="25"/>
  <c r="AE6767" i="25" s="1"/>
  <c r="AB6767" i="25"/>
  <c r="Z4298" i="25"/>
  <c r="AE4298" i="25" s="1"/>
  <c r="AB4298" i="25"/>
  <c r="Z1371" i="25"/>
  <c r="AE1371" i="25" s="1"/>
  <c r="AB1371" i="25"/>
  <c r="Z2964" i="25"/>
  <c r="AE2964" i="25" s="1"/>
  <c r="AB2964" i="25"/>
  <c r="Z1046" i="25"/>
  <c r="AE1046" i="25" s="1"/>
  <c r="AB1046" i="25"/>
  <c r="Z5533" i="25"/>
  <c r="AE5533" i="25" s="1"/>
  <c r="AB5533" i="25"/>
  <c r="Z1841" i="25"/>
  <c r="AE1841" i="25" s="1"/>
  <c r="AB1841" i="25"/>
  <c r="Z938" i="25"/>
  <c r="AE938" i="25" s="1"/>
  <c r="AB938" i="25"/>
  <c r="Z623" i="25"/>
  <c r="AE623" i="25" s="1"/>
  <c r="AB623" i="25"/>
  <c r="Z884" i="25"/>
  <c r="AE884" i="25" s="1"/>
  <c r="AB884" i="25"/>
  <c r="Z6336" i="25"/>
  <c r="AE6336" i="25" s="1"/>
  <c r="AB6336" i="25"/>
  <c r="Z2963" i="25"/>
  <c r="AE2963" i="25" s="1"/>
  <c r="AB2963" i="25"/>
  <c r="Z409" i="25"/>
  <c r="AE409" i="25" s="1"/>
  <c r="AB409" i="25"/>
  <c r="Z3405" i="25"/>
  <c r="AE3405" i="25" s="1"/>
  <c r="AB3405" i="25"/>
  <c r="Z3420" i="25"/>
  <c r="AE3420" i="25" s="1"/>
  <c r="AB3420" i="25"/>
  <c r="Z1200" i="25"/>
  <c r="AE1200" i="25" s="1"/>
  <c r="AB1200" i="25"/>
  <c r="Z5217" i="25"/>
  <c r="AE5217" i="25" s="1"/>
  <c r="AB5217" i="25"/>
  <c r="Z5447" i="25"/>
  <c r="AE5447" i="25" s="1"/>
  <c r="AB5447" i="25"/>
  <c r="Z4309" i="25"/>
  <c r="AE4309" i="25" s="1"/>
  <c r="AB4309" i="25"/>
  <c r="Z6392" i="25"/>
  <c r="AE6392" i="25" s="1"/>
  <c r="AB6392" i="25"/>
  <c r="Z592" i="25"/>
  <c r="AE592" i="25" s="1"/>
  <c r="AB592" i="25"/>
  <c r="Z6296" i="25"/>
  <c r="AE6296" i="25" s="1"/>
  <c r="AB6296" i="25"/>
  <c r="Z6393" i="25"/>
  <c r="AE6393" i="25" s="1"/>
  <c r="AB6393" i="25"/>
  <c r="Z6334" i="25"/>
  <c r="AE6334" i="25" s="1"/>
  <c r="AB6334" i="25"/>
  <c r="Z4304" i="25"/>
  <c r="AE4304" i="25" s="1"/>
  <c r="AB4304" i="25"/>
  <c r="Z597" i="25"/>
  <c r="AE597" i="25" s="1"/>
  <c r="AB597" i="25"/>
  <c r="Z406" i="25"/>
  <c r="AE406" i="25" s="1"/>
  <c r="AB406" i="25"/>
  <c r="Z1050" i="25"/>
  <c r="AE1050" i="25" s="1"/>
  <c r="AB1050" i="25"/>
  <c r="Z1203" i="25"/>
  <c r="AE1203" i="25" s="1"/>
  <c r="AB1203" i="25"/>
  <c r="Z4318" i="25"/>
  <c r="AE4318" i="25" s="1"/>
  <c r="AB4318" i="25"/>
  <c r="Z1220" i="25"/>
  <c r="AE1220" i="25" s="1"/>
  <c r="AB1220" i="25"/>
  <c r="Z374" i="25"/>
  <c r="AE374" i="25" s="1"/>
  <c r="AB374" i="25"/>
  <c r="Z5219" i="25"/>
  <c r="AE5219" i="25" s="1"/>
  <c r="AB5219" i="25"/>
  <c r="Z878" i="25"/>
  <c r="AE878" i="25" s="1"/>
  <c r="AB878" i="25"/>
  <c r="Z1044" i="25"/>
  <c r="AE1044" i="25" s="1"/>
  <c r="AB1044" i="25"/>
  <c r="Z944" i="25"/>
  <c r="AE944" i="25" s="1"/>
  <c r="AB944" i="25"/>
  <c r="Z950" i="25"/>
  <c r="AE950" i="25" s="1"/>
  <c r="AB950" i="25"/>
  <c r="Z892" i="25"/>
  <c r="AE892" i="25" s="1"/>
  <c r="AB892" i="25"/>
  <c r="Z6076" i="25"/>
  <c r="AE6076" i="25" s="1"/>
  <c r="AB6076" i="25"/>
  <c r="Z5558" i="25"/>
  <c r="AE5558" i="25" s="1"/>
  <c r="AB5558" i="25"/>
  <c r="Z6295" i="25"/>
  <c r="AE6295" i="25" s="1"/>
  <c r="AB6295" i="25"/>
  <c r="Z4189" i="25"/>
  <c r="AE4189" i="25" s="1"/>
  <c r="AB4189" i="25"/>
  <c r="Z890" i="25"/>
  <c r="AE890" i="25" s="1"/>
  <c r="AB890" i="25"/>
  <c r="Z5214" i="25"/>
  <c r="AE5214" i="25" s="1"/>
  <c r="AB5214" i="25"/>
  <c r="Z599" i="25"/>
  <c r="AE599" i="25" s="1"/>
  <c r="AB599" i="25"/>
  <c r="Z945" i="25"/>
  <c r="AE945" i="25" s="1"/>
  <c r="AB945" i="25"/>
  <c r="Z6389" i="25"/>
  <c r="AE6389" i="25" s="1"/>
  <c r="AB6389" i="25"/>
  <c r="Z602" i="25"/>
  <c r="AE602" i="25" s="1"/>
  <c r="AB602" i="25"/>
  <c r="Z3713" i="25"/>
  <c r="AE3713" i="25" s="1"/>
  <c r="AB3713" i="25"/>
  <c r="Z5213" i="25"/>
  <c r="AE5213" i="25" s="1"/>
  <c r="AB5213" i="25"/>
  <c r="Z4188" i="25"/>
  <c r="AE4188" i="25" s="1"/>
  <c r="AB4188" i="25"/>
  <c r="Z3460" i="25"/>
  <c r="AE3460" i="25" s="1"/>
  <c r="AB3460" i="25"/>
  <c r="Z2969" i="25"/>
  <c r="AE2969" i="25" s="1"/>
  <c r="AB2969" i="25"/>
  <c r="Z6331" i="25"/>
  <c r="AE6331" i="25" s="1"/>
  <c r="AB6331" i="25"/>
  <c r="Z6293" i="25"/>
  <c r="AE6293" i="25" s="1"/>
  <c r="AB6293" i="25"/>
  <c r="Z1842" i="25"/>
  <c r="AE1842" i="25" s="1"/>
  <c r="AB1842" i="25"/>
  <c r="Z6077" i="25"/>
  <c r="AE6077" i="25" s="1"/>
  <c r="AB6077" i="25"/>
  <c r="Z5465" i="25"/>
  <c r="AE5465" i="25" s="1"/>
  <c r="AB5465" i="25"/>
  <c r="Z629" i="25"/>
  <c r="AE629" i="25" s="1"/>
  <c r="AB629" i="25"/>
  <c r="Z1320" i="25"/>
  <c r="AE1320" i="25" s="1"/>
  <c r="AB1320" i="25"/>
  <c r="Z1197" i="25"/>
  <c r="AE1197" i="25" s="1"/>
  <c r="AB1197" i="25"/>
  <c r="Z881" i="25"/>
  <c r="AE881" i="25" s="1"/>
  <c r="AB881" i="25"/>
  <c r="Z894" i="25"/>
  <c r="AE894" i="25" s="1"/>
  <c r="AB894" i="25"/>
  <c r="Z1375" i="25"/>
  <c r="AE1375" i="25" s="1"/>
  <c r="AB1375" i="25"/>
  <c r="Z5451" i="25"/>
  <c r="AE5451" i="25" s="1"/>
  <c r="AB5451" i="25"/>
  <c r="Z1297" i="25"/>
  <c r="AE1297" i="25" s="1"/>
  <c r="AB1297" i="25"/>
  <c r="Z929" i="25"/>
  <c r="AE929" i="25" s="1"/>
  <c r="AB929" i="25"/>
  <c r="Z6078" i="25"/>
  <c r="AE6078" i="25" s="1"/>
  <c r="AB6078" i="25"/>
  <c r="Z6084" i="25"/>
  <c r="AE6084" i="25" s="1"/>
  <c r="AB6084" i="25"/>
  <c r="Z6297" i="25"/>
  <c r="AE6297" i="25" s="1"/>
  <c r="AB6297" i="25"/>
  <c r="Z4184" i="25"/>
  <c r="AE4184" i="25" s="1"/>
  <c r="AB4184" i="25"/>
  <c r="Z2968" i="25"/>
  <c r="AE2968" i="25" s="1"/>
  <c r="AB2968" i="25"/>
  <c r="Z6329" i="25"/>
  <c r="AE6329" i="25" s="1"/>
  <c r="AB6329" i="25"/>
  <c r="Z3515" i="25"/>
  <c r="AE3515" i="25" s="1"/>
  <c r="AB3515" i="25"/>
  <c r="Z4191" i="25"/>
  <c r="AE4191" i="25" s="1"/>
  <c r="AB4191" i="25"/>
  <c r="Z6805" i="25"/>
  <c r="AE6805" i="25" s="1"/>
  <c r="AB6805" i="25"/>
  <c r="Z839" i="25"/>
  <c r="AE839" i="25" s="1"/>
  <c r="AB839" i="25"/>
  <c r="Z1859" i="25"/>
  <c r="AE1859" i="25" s="1"/>
  <c r="AB1859" i="25"/>
  <c r="Z1202" i="25"/>
  <c r="AE1202" i="25" s="1"/>
  <c r="AB1202" i="25"/>
  <c r="Z5464" i="25"/>
  <c r="AE5464" i="25" s="1"/>
  <c r="AB5464" i="25"/>
  <c r="Z6385" i="25"/>
  <c r="AE6385" i="25" s="1"/>
  <c r="AB6385" i="25"/>
  <c r="Z833" i="25"/>
  <c r="AE833" i="25" s="1"/>
  <c r="AB833" i="25"/>
  <c r="Z1047" i="25"/>
  <c r="AE1047" i="25" s="1"/>
  <c r="AB1047" i="25"/>
  <c r="Z889" i="25"/>
  <c r="AE889" i="25" s="1"/>
  <c r="AB889" i="25"/>
  <c r="Z1208" i="25"/>
  <c r="AE1208" i="25" s="1"/>
  <c r="AB1208" i="25"/>
  <c r="Z375" i="25"/>
  <c r="AE375" i="25" s="1"/>
  <c r="AB375" i="25"/>
  <c r="Z1325" i="25"/>
  <c r="AE1325" i="25" s="1"/>
  <c r="AB1325" i="25"/>
  <c r="Z1851" i="25"/>
  <c r="AE1851" i="25" s="1"/>
  <c r="AB1851" i="25"/>
  <c r="Z1048" i="25"/>
  <c r="AE1048" i="25" s="1"/>
  <c r="AB1048" i="25"/>
  <c r="Z1846" i="25"/>
  <c r="AE1846" i="25" s="1"/>
  <c r="AB1846" i="25"/>
  <c r="Z382" i="25"/>
  <c r="AE382" i="25" s="1"/>
  <c r="AB382" i="25"/>
  <c r="Z2967" i="25"/>
  <c r="AE2967" i="25" s="1"/>
  <c r="AB2967" i="25"/>
  <c r="Z5305" i="25"/>
  <c r="AE5305" i="25" s="1"/>
  <c r="AB5305" i="25"/>
  <c r="Z5449" i="25"/>
  <c r="AE5449" i="25" s="1"/>
  <c r="AB5449" i="25"/>
  <c r="Z5531" i="25"/>
  <c r="AE5531" i="25" s="1"/>
  <c r="AB5531" i="25"/>
  <c r="Z1207" i="25"/>
  <c r="AE1207" i="25" s="1"/>
  <c r="AB1207" i="25"/>
  <c r="Z1294" i="25"/>
  <c r="AE1294" i="25" s="1"/>
  <c r="AB1294" i="25"/>
  <c r="Z6083" i="25"/>
  <c r="AE6083" i="25" s="1"/>
  <c r="AB6083" i="25"/>
  <c r="Z3631" i="25"/>
  <c r="AE3631" i="25" s="1"/>
  <c r="AB3631" i="25"/>
  <c r="Z6395" i="25"/>
  <c r="AE6395" i="25" s="1"/>
  <c r="AB6395" i="25"/>
  <c r="Z844" i="25"/>
  <c r="AE844" i="25" s="1"/>
  <c r="AB844" i="25"/>
  <c r="Z6080" i="25"/>
  <c r="AE6080" i="25" s="1"/>
  <c r="AB6080" i="25"/>
  <c r="Z6300" i="25"/>
  <c r="AE6300" i="25" s="1"/>
  <c r="AB6300" i="25"/>
  <c r="Z4306" i="25"/>
  <c r="AE4306" i="25" s="1"/>
  <c r="AB4306" i="25"/>
  <c r="Z4307" i="25"/>
  <c r="AE4307" i="25" s="1"/>
  <c r="AB4307" i="25"/>
  <c r="Z2590" i="25"/>
  <c r="AE2590" i="25" s="1"/>
  <c r="AB2590" i="25"/>
  <c r="Z2587" i="25"/>
  <c r="AE2587" i="25" s="1"/>
  <c r="AB2587" i="25"/>
  <c r="Z2973" i="25"/>
  <c r="AE2973" i="25" s="1"/>
  <c r="AB2973" i="25"/>
  <c r="Z5448" i="25"/>
  <c r="AE5448" i="25" s="1"/>
  <c r="AB5448" i="25"/>
  <c r="Z5532" i="25"/>
  <c r="AE5532" i="25" s="1"/>
  <c r="AB5532" i="25"/>
  <c r="Z4187" i="25"/>
  <c r="AE4187" i="25" s="1"/>
  <c r="AB4187" i="25"/>
  <c r="Z2635" i="25"/>
  <c r="AE2635" i="25" s="1"/>
  <c r="AB2635" i="25"/>
  <c r="Z3423" i="25"/>
  <c r="AE3423" i="25" s="1"/>
  <c r="AB3423" i="25"/>
  <c r="Z6079" i="25"/>
  <c r="AE6079" i="25" s="1"/>
  <c r="AB6079" i="25"/>
  <c r="Z4322" i="25"/>
  <c r="AE4322" i="25" s="1"/>
  <c r="AB4322" i="25"/>
  <c r="Z3452" i="25"/>
  <c r="AE3452" i="25" s="1"/>
  <c r="AB3452" i="25"/>
  <c r="Z4317" i="25"/>
  <c r="AE4317" i="25" s="1"/>
  <c r="AB4317" i="25"/>
  <c r="Z3409" i="25"/>
  <c r="AE3409" i="25" s="1"/>
  <c r="AB3409" i="25"/>
  <c r="Z4315" i="25"/>
  <c r="AE4315" i="25" s="1"/>
  <c r="AB4315" i="25"/>
  <c r="Z1906" i="25"/>
  <c r="AE1906" i="25" s="1"/>
  <c r="AB1906" i="25"/>
  <c r="Z3867" i="25"/>
  <c r="AE3867" i="25" s="1"/>
  <c r="AB3867" i="25"/>
  <c r="Z3406" i="25"/>
  <c r="AE3406" i="25" s="1"/>
  <c r="AB3406" i="25"/>
  <c r="Z3711" i="25"/>
  <c r="AE3711" i="25" s="1"/>
  <c r="AB3711" i="25"/>
  <c r="Z3454" i="25"/>
  <c r="AE3454" i="25" s="1"/>
  <c r="AB3454" i="25"/>
  <c r="Z3870" i="25"/>
  <c r="AE3870" i="25" s="1"/>
  <c r="AB3870" i="25"/>
  <c r="Z3457" i="25"/>
  <c r="AE3457" i="25" s="1"/>
  <c r="AB3457" i="25"/>
  <c r="Z6387" i="25"/>
  <c r="AE6387" i="25" s="1"/>
  <c r="AB6387" i="25"/>
  <c r="Z4305" i="25"/>
  <c r="AE4305" i="25" s="1"/>
  <c r="AB4305" i="25"/>
  <c r="Z5216" i="25"/>
  <c r="AE5216" i="25" s="1"/>
  <c r="AB5216" i="25"/>
  <c r="Z3431" i="25"/>
  <c r="AE3431" i="25" s="1"/>
  <c r="AB3431" i="25"/>
  <c r="Z3866" i="25"/>
  <c r="AE3866" i="25" s="1"/>
  <c r="AB3866" i="25"/>
  <c r="Z3509" i="25"/>
  <c r="AE3509" i="25" s="1"/>
  <c r="AB3509" i="25"/>
  <c r="Z3508" i="25"/>
  <c r="AE3508" i="25" s="1"/>
  <c r="AB3508" i="25"/>
  <c r="Z3430" i="25"/>
  <c r="AE3430" i="25" s="1"/>
  <c r="AB3430" i="25"/>
  <c r="Z3705" i="25"/>
  <c r="AE3705" i="25" s="1"/>
  <c r="AB3705" i="25"/>
  <c r="Z3428" i="25"/>
  <c r="AE3428" i="25" s="1"/>
  <c r="AB3428" i="25"/>
  <c r="Z3514" i="25"/>
  <c r="AE3514" i="25" s="1"/>
  <c r="AB3514" i="25"/>
  <c r="Z3628" i="25"/>
  <c r="AE3628" i="25" s="1"/>
  <c r="AB3628" i="25"/>
  <c r="Z3630" i="25"/>
  <c r="AE3630" i="25" s="1"/>
  <c r="AB3630" i="25"/>
  <c r="Z3706" i="25"/>
  <c r="AE3706" i="25" s="1"/>
  <c r="AB3706" i="25"/>
  <c r="Z5307" i="25"/>
  <c r="AE5307" i="25" s="1"/>
  <c r="AB5307" i="25"/>
  <c r="Z6332" i="25"/>
  <c r="AE6332" i="25" s="1"/>
  <c r="AB6332" i="25"/>
  <c r="Z5462" i="25"/>
  <c r="AE5462" i="25" s="1"/>
  <c r="AB5462" i="25"/>
  <c r="Z3864" i="25"/>
  <c r="AE3864" i="25" s="1"/>
  <c r="AB3864" i="25"/>
  <c r="Z3421" i="25"/>
  <c r="AE3421" i="25" s="1"/>
  <c r="AB3421" i="25"/>
  <c r="Z3416" i="25"/>
  <c r="AE3416" i="25" s="1"/>
  <c r="AB3416" i="25"/>
  <c r="Z3858" i="25"/>
  <c r="AE3858" i="25" s="1"/>
  <c r="AB3858" i="25"/>
  <c r="Z3456" i="25"/>
  <c r="AE3456" i="25" s="1"/>
  <c r="AB3456" i="25"/>
  <c r="Z4297" i="25"/>
  <c r="AE4297" i="25" s="1"/>
  <c r="AB4297" i="25"/>
  <c r="Z3417" i="25"/>
  <c r="AE3417" i="25" s="1"/>
  <c r="AB3417" i="25"/>
  <c r="Z3869" i="25"/>
  <c r="AE3869" i="25" s="1"/>
  <c r="AB3869" i="25"/>
  <c r="Z3511" i="25"/>
  <c r="AE3511" i="25" s="1"/>
  <c r="AB3511" i="25"/>
  <c r="Z6388" i="25"/>
  <c r="AE6388" i="25" s="1"/>
  <c r="AB6388" i="25"/>
  <c r="Z2172" i="25"/>
  <c r="AE2172" i="25" s="1"/>
  <c r="AB2172" i="25"/>
  <c r="Z2523" i="25"/>
  <c r="AE2523" i="25" s="1"/>
  <c r="AB2523" i="25"/>
  <c r="Z3429" i="25"/>
  <c r="AE3429" i="25" s="1"/>
  <c r="AB3429" i="25"/>
  <c r="Z3413" i="25"/>
  <c r="AE3413" i="25" s="1"/>
  <c r="AB3413" i="25"/>
  <c r="Z4308" i="25"/>
  <c r="AE4308" i="25" s="1"/>
  <c r="AB4308" i="25"/>
  <c r="Z3447" i="25"/>
  <c r="AE3447" i="25" s="1"/>
  <c r="AB3447" i="25"/>
  <c r="Z4316" i="25"/>
  <c r="AE4316" i="25" s="1"/>
  <c r="AB4316" i="25"/>
  <c r="Z4314" i="25"/>
  <c r="AE4314" i="25" s="1"/>
  <c r="AB4314" i="25"/>
  <c r="Z3424" i="25"/>
  <c r="AE3424" i="25" s="1"/>
  <c r="AB3424" i="25"/>
  <c r="Z3425" i="25"/>
  <c r="AE3425" i="25" s="1"/>
  <c r="AB3425" i="25"/>
  <c r="Z5463" i="25"/>
  <c r="AE5463" i="25" s="1"/>
  <c r="AB5463" i="25"/>
  <c r="Z3418" i="25"/>
  <c r="AE3418" i="25" s="1"/>
  <c r="AB3418" i="25"/>
  <c r="Z5645" i="25"/>
  <c r="AE5645" i="25" s="1"/>
  <c r="AB5645" i="25"/>
  <c r="Z4321" i="25"/>
  <c r="AE4321" i="25" s="1"/>
  <c r="AB4321" i="25"/>
  <c r="Z2532" i="25"/>
  <c r="AE2532" i="25" s="1"/>
  <c r="AB2532" i="25"/>
  <c r="Z3450" i="25"/>
  <c r="AE3450" i="25" s="1"/>
  <c r="AB3450" i="25"/>
  <c r="Z3510" i="25"/>
  <c r="AE3510" i="25" s="1"/>
  <c r="AB3510" i="25"/>
  <c r="Z3865" i="25"/>
  <c r="AE3865" i="25" s="1"/>
  <c r="AB3865" i="25"/>
  <c r="Z6299" i="25"/>
  <c r="AE6299" i="25" s="1"/>
  <c r="AB6299" i="25"/>
  <c r="Z3411" i="25"/>
  <c r="AE3411" i="25" s="1"/>
  <c r="AB3411" i="25"/>
  <c r="Z6082" i="25"/>
  <c r="AE6082" i="25" s="1"/>
  <c r="AB6082" i="25"/>
  <c r="Z3716" i="25"/>
  <c r="AE3716" i="25" s="1"/>
  <c r="AB3716" i="25"/>
  <c r="Z3712" i="25"/>
  <c r="AE3712" i="25" s="1"/>
  <c r="AB3712" i="25"/>
  <c r="Z3458" i="25"/>
  <c r="AE3458" i="25" s="1"/>
  <c r="AB3458" i="25"/>
  <c r="Z3414" i="25"/>
  <c r="AE3414" i="25" s="1"/>
  <c r="AB3414" i="25"/>
  <c r="Z6085" i="25"/>
  <c r="AE6085" i="25" s="1"/>
  <c r="AB6085" i="25"/>
  <c r="Z2970" i="25"/>
  <c r="AE2970" i="25" s="1"/>
  <c r="AB2970" i="25"/>
  <c r="Z4310" i="25"/>
  <c r="AE4310" i="25" s="1"/>
  <c r="AB4310" i="25"/>
  <c r="Z3513" i="25"/>
  <c r="AE3513" i="25" s="1"/>
  <c r="AB3513" i="25"/>
  <c r="Z3862" i="25"/>
  <c r="AE3862" i="25" s="1"/>
  <c r="AB3862" i="25"/>
  <c r="Z3709" i="25"/>
  <c r="AE3709" i="25" s="1"/>
  <c r="AB3709" i="25"/>
  <c r="Z3426" i="25"/>
  <c r="AE3426" i="25" s="1"/>
  <c r="AB3426" i="25"/>
  <c r="Z3629" i="25"/>
  <c r="AE3629" i="25" s="1"/>
  <c r="AB3629" i="25"/>
  <c r="Z4313" i="25"/>
  <c r="AE4313" i="25" s="1"/>
  <c r="AB4313" i="25"/>
  <c r="Z404" i="25"/>
  <c r="AE404" i="25" s="1"/>
  <c r="AB404" i="25"/>
  <c r="Z2965" i="25"/>
  <c r="AE2965" i="25" s="1"/>
  <c r="AB2965" i="25"/>
  <c r="Z3427" i="25"/>
  <c r="AE3427" i="25" s="1"/>
  <c r="AB3427" i="25"/>
  <c r="Z379" i="25"/>
  <c r="AE379" i="25" s="1"/>
  <c r="AB379" i="25"/>
  <c r="Z3710" i="25"/>
  <c r="AE3710" i="25" s="1"/>
  <c r="AB3710" i="25"/>
  <c r="Z3518" i="25"/>
  <c r="AE3518" i="25" s="1"/>
  <c r="AB3518" i="25"/>
  <c r="Z4320" i="25"/>
  <c r="AE4320" i="25" s="1"/>
  <c r="AB4320" i="25"/>
  <c r="Z4185" i="25"/>
  <c r="AE4185" i="25" s="1"/>
  <c r="AB4185" i="25"/>
  <c r="Z5302" i="25"/>
  <c r="AE5302" i="25" s="1"/>
  <c r="AB5302" i="25"/>
  <c r="Z5535" i="25"/>
  <c r="AE5535" i="25" s="1"/>
  <c r="AB5535" i="25"/>
  <c r="Z3448" i="25"/>
  <c r="AE3448" i="25" s="1"/>
  <c r="AB3448" i="25"/>
  <c r="Z5530" i="25"/>
  <c r="AE5530" i="25" s="1"/>
  <c r="AB5530" i="25"/>
  <c r="Z5304" i="25"/>
  <c r="AE5304" i="25" s="1"/>
  <c r="AB5304" i="25"/>
  <c r="Z5218" i="25"/>
  <c r="AE5218" i="25" s="1"/>
  <c r="AB5218" i="25"/>
  <c r="Z3517" i="25"/>
  <c r="AE3517" i="25" s="1"/>
  <c r="AB3517" i="25"/>
  <c r="Z3446" i="25"/>
  <c r="AE3446" i="25" s="1"/>
  <c r="AB3446" i="25"/>
  <c r="Z7793" i="25"/>
  <c r="AE7793" i="25" s="1"/>
  <c r="AB7793" i="25"/>
  <c r="Z2594" i="25"/>
  <c r="AE2594" i="25" s="1"/>
  <c r="AB2594" i="25"/>
  <c r="Z1419" i="25"/>
  <c r="AE1419" i="25" s="1"/>
  <c r="AB1419" i="25"/>
  <c r="Z5560" i="25"/>
  <c r="AE5560" i="25" s="1"/>
  <c r="AB5560" i="25"/>
  <c r="Z5644" i="25"/>
  <c r="AE5644" i="25" s="1"/>
  <c r="AB5644" i="25"/>
  <c r="Z5215" i="25"/>
  <c r="AE5215" i="25" s="1"/>
  <c r="AB5215" i="25"/>
  <c r="Z3519" i="25"/>
  <c r="AE3519" i="25" s="1"/>
  <c r="AB3519" i="25"/>
  <c r="Z3419" i="25"/>
  <c r="AE3419" i="25" s="1"/>
  <c r="AB3419" i="25"/>
  <c r="Z5306" i="25"/>
  <c r="AE5306" i="25" s="1"/>
  <c r="AB5306" i="25"/>
  <c r="Z3461" i="25"/>
  <c r="AE3461" i="25" s="1"/>
  <c r="AB3461" i="25"/>
  <c r="Z3859" i="25"/>
  <c r="AE3859" i="25" s="1"/>
  <c r="AB3859" i="25"/>
  <c r="Z4190" i="25"/>
  <c r="AE4190" i="25" s="1"/>
  <c r="AB4190" i="25"/>
  <c r="Z3863" i="25"/>
  <c r="AE3863" i="25" s="1"/>
  <c r="AB3863" i="25"/>
  <c r="Z4302" i="25"/>
  <c r="AE4302" i="25" s="1"/>
  <c r="AB4302" i="25"/>
  <c r="Z3714" i="25"/>
  <c r="AE3714" i="25" s="1"/>
  <c r="AB3714" i="25"/>
  <c r="Z5534" i="25"/>
  <c r="AE5534" i="25" s="1"/>
  <c r="AB5534" i="25"/>
  <c r="Z7790" i="25"/>
  <c r="AE7790" i="25" s="1"/>
  <c r="AB7790" i="25"/>
  <c r="Z2165" i="25"/>
  <c r="AE2165" i="25" s="1"/>
  <c r="AB2165" i="25"/>
  <c r="Z2531" i="25"/>
  <c r="AE2531" i="25" s="1"/>
  <c r="AB2531" i="25"/>
  <c r="Z2159" i="25"/>
  <c r="AE2159" i="25" s="1"/>
  <c r="AB2159" i="25"/>
  <c r="Z1911" i="25"/>
  <c r="AE1911" i="25" s="1"/>
  <c r="AB1911" i="25"/>
  <c r="Z2634" i="25"/>
  <c r="AE2634" i="25" s="1"/>
  <c r="AB2634" i="25"/>
  <c r="Z2524" i="25"/>
  <c r="AE2524" i="25" s="1"/>
  <c r="AB2524" i="25"/>
  <c r="Z2119" i="25"/>
  <c r="AE2119" i="25" s="1"/>
  <c r="AB2119" i="25"/>
  <c r="Z2525" i="25"/>
  <c r="AE2525" i="25" s="1"/>
  <c r="AB2525" i="25"/>
  <c r="Z2161" i="25"/>
  <c r="AE2161" i="25" s="1"/>
  <c r="AB2161" i="25"/>
  <c r="Z2631" i="25"/>
  <c r="AE2631" i="25" s="1"/>
  <c r="AB2631" i="25"/>
  <c r="Z4303" i="25"/>
  <c r="AE4303" i="25" s="1"/>
  <c r="AB4303" i="25"/>
  <c r="Z2630" i="25"/>
  <c r="AE2630" i="25" s="1"/>
  <c r="AB2630" i="25"/>
  <c r="Z2636" i="25"/>
  <c r="AE2636" i="25" s="1"/>
  <c r="AB2636" i="25"/>
  <c r="Z7791" i="25"/>
  <c r="AE7791" i="25" s="1"/>
  <c r="AB7791" i="25"/>
  <c r="Z2032" i="25"/>
  <c r="AE2032" i="25" s="1"/>
  <c r="AB2032" i="25"/>
  <c r="Z2628" i="25"/>
  <c r="AE2628" i="25" s="1"/>
  <c r="AB2628" i="25"/>
  <c r="Z2593" i="25"/>
  <c r="AE2593" i="25" s="1"/>
  <c r="AB2593" i="25"/>
  <c r="Z2034" i="25"/>
  <c r="AE2034" i="25" s="1"/>
  <c r="AB2034" i="25"/>
  <c r="Z1912" i="25"/>
  <c r="AE1912" i="25" s="1"/>
  <c r="AB1912" i="25"/>
  <c r="Z2110" i="25"/>
  <c r="AE2110" i="25" s="1"/>
  <c r="AB2110" i="25"/>
  <c r="Z2285" i="25"/>
  <c r="AE2285" i="25" s="1"/>
  <c r="AB2285" i="25"/>
  <c r="Z2529" i="25"/>
  <c r="AE2529" i="25" s="1"/>
  <c r="AB2529" i="25"/>
  <c r="Z6687" i="25"/>
  <c r="AE6687" i="25" s="1"/>
  <c r="AB6687" i="25"/>
  <c r="Z2528" i="25"/>
  <c r="AE2528" i="25" s="1"/>
  <c r="AB2528" i="25"/>
  <c r="Z3868" i="25"/>
  <c r="AE3868" i="25" s="1"/>
  <c r="AB3868" i="25"/>
  <c r="Z3707" i="25"/>
  <c r="AE3707" i="25" s="1"/>
  <c r="AB3707" i="25"/>
  <c r="Z7805" i="25"/>
  <c r="AE7805" i="25" s="1"/>
  <c r="AB7805" i="25"/>
  <c r="Z7799" i="25"/>
  <c r="AE7799" i="25" s="1"/>
  <c r="AB7799" i="25"/>
  <c r="Z2592" i="25"/>
  <c r="AE2592" i="25" s="1"/>
  <c r="AB2592" i="25"/>
  <c r="Z7801" i="25"/>
  <c r="AE7801" i="25" s="1"/>
  <c r="AB7801" i="25"/>
  <c r="Z4447" i="25"/>
  <c r="AE4447" i="25" s="1"/>
  <c r="AB4447" i="25"/>
  <c r="Z2132" i="25"/>
  <c r="AE2132" i="25" s="1"/>
  <c r="AB2132" i="25"/>
  <c r="Z2118" i="25"/>
  <c r="AE2118" i="25" s="1"/>
  <c r="AB2118" i="25"/>
  <c r="Z4442" i="25"/>
  <c r="AE4442" i="25" s="1"/>
  <c r="AB4442" i="25"/>
  <c r="Z2121" i="25"/>
  <c r="AE2121" i="25" s="1"/>
  <c r="AB2121" i="25"/>
  <c r="Z2123" i="25"/>
  <c r="AE2123" i="25" s="1"/>
  <c r="AB2123" i="25"/>
  <c r="Z2133" i="25"/>
  <c r="AE2133" i="25" s="1"/>
  <c r="AB2133" i="25"/>
  <c r="Z2170" i="25"/>
  <c r="AE2170" i="25" s="1"/>
  <c r="AB2170" i="25"/>
  <c r="Z3410" i="25"/>
  <c r="AE3410" i="25" s="1"/>
  <c r="AB3410" i="25"/>
  <c r="Z3415" i="25"/>
  <c r="AB3415" i="25"/>
  <c r="Z4311" i="25"/>
  <c r="AE4311" i="25" s="1"/>
  <c r="AB4311" i="25"/>
  <c r="Z3449" i="25"/>
  <c r="AE3449" i="25" s="1"/>
  <c r="AB3449" i="25"/>
  <c r="Z2163" i="25"/>
  <c r="AE2163" i="25" s="1"/>
  <c r="AB2163" i="25"/>
  <c r="Z2124" i="25"/>
  <c r="AE2124" i="25" s="1"/>
  <c r="AB2124" i="25"/>
  <c r="Z3462" i="25"/>
  <c r="AE3462" i="25" s="1"/>
  <c r="AB3462" i="25"/>
  <c r="Z7800" i="25"/>
  <c r="AE7800" i="25" s="1"/>
  <c r="AB7800" i="25"/>
  <c r="Z2131" i="25"/>
  <c r="AE2131" i="25" s="1"/>
  <c r="AB2131" i="25"/>
  <c r="Z2031" i="25"/>
  <c r="AE2031" i="25" s="1"/>
  <c r="AB2031" i="25"/>
  <c r="Z1915" i="25"/>
  <c r="AE1915" i="25" s="1"/>
  <c r="AB1915" i="25"/>
  <c r="Z4735" i="25"/>
  <c r="AE4735" i="25" s="1"/>
  <c r="AB4735" i="25"/>
  <c r="Z2167" i="25"/>
  <c r="AE2167" i="25" s="1"/>
  <c r="AB2167" i="25"/>
  <c r="Z2026" i="25"/>
  <c r="AE2026" i="25" s="1"/>
  <c r="AB2026" i="25"/>
  <c r="Z6689" i="25"/>
  <c r="AE6689" i="25" s="1"/>
  <c r="AB6689" i="25"/>
  <c r="Z3451" i="25"/>
  <c r="AE3451" i="25" s="1"/>
  <c r="AB3451" i="25"/>
  <c r="Z2003" i="25"/>
  <c r="AE2003" i="25" s="1"/>
  <c r="AB2003" i="25"/>
  <c r="Z3861" i="25"/>
  <c r="AE3861" i="25" s="1"/>
  <c r="AB3861" i="25"/>
  <c r="Z2136" i="25"/>
  <c r="AE2136" i="25" s="1"/>
  <c r="AB2136" i="25"/>
  <c r="Z2027" i="25"/>
  <c r="AE2027" i="25" s="1"/>
  <c r="AB2027" i="25"/>
  <c r="Z2023" i="25"/>
  <c r="AE2023" i="25" s="1"/>
  <c r="AB2023" i="25"/>
  <c r="Z4443" i="25"/>
  <c r="AE4443" i="25" s="1"/>
  <c r="AB4443" i="25"/>
  <c r="Z2112" i="25"/>
  <c r="AE2112" i="25" s="1"/>
  <c r="AB2112" i="25"/>
  <c r="Z1999" i="25"/>
  <c r="AE1999" i="25" s="1"/>
  <c r="AB1999" i="25"/>
  <c r="Z2135" i="25"/>
  <c r="AE2135" i="25" s="1"/>
  <c r="AB2135" i="25"/>
  <c r="Z2004" i="25"/>
  <c r="AE2004" i="25" s="1"/>
  <c r="AB2004" i="25"/>
  <c r="Z6667" i="25"/>
  <c r="AE6667" i="25" s="1"/>
  <c r="AB6667" i="25"/>
  <c r="Z3708" i="25"/>
  <c r="AE3708" i="25" s="1"/>
  <c r="AB3708" i="25"/>
  <c r="Z3407" i="25"/>
  <c r="AE3407" i="25" s="1"/>
  <c r="AB3407" i="25"/>
  <c r="Z2591" i="25"/>
  <c r="AE2591" i="25" s="1"/>
  <c r="AB2591" i="25"/>
  <c r="Z3459" i="25"/>
  <c r="AE3459" i="25" s="1"/>
  <c r="AB3459" i="25"/>
  <c r="Z7802" i="25"/>
  <c r="AE7802" i="25" s="1"/>
  <c r="AB7802" i="25"/>
  <c r="Z7798" i="25"/>
  <c r="AE7798" i="25" s="1"/>
  <c r="AB7798" i="25"/>
  <c r="Z2033" i="25"/>
  <c r="AE2033" i="25" s="1"/>
  <c r="AB2033" i="25"/>
  <c r="Z2280" i="25"/>
  <c r="AE2280" i="25" s="1"/>
  <c r="AB2280" i="25"/>
  <c r="Z2116" i="25"/>
  <c r="AE2116" i="25" s="1"/>
  <c r="AB2116" i="25"/>
  <c r="Z2025" i="25"/>
  <c r="AE2025" i="25" s="1"/>
  <c r="AB2025" i="25"/>
  <c r="Z2526" i="25"/>
  <c r="AE2526" i="25" s="1"/>
  <c r="AB2526" i="25"/>
  <c r="Z2128" i="25"/>
  <c r="AE2128" i="25" s="1"/>
  <c r="AB2128" i="25"/>
  <c r="Z2040" i="25"/>
  <c r="AE2040" i="25" s="1"/>
  <c r="AB2040" i="25"/>
  <c r="Z4450" i="25"/>
  <c r="AE4450" i="25" s="1"/>
  <c r="AB4450" i="25"/>
  <c r="Z2114" i="25"/>
  <c r="AE2114" i="25" s="1"/>
  <c r="AB2114" i="25"/>
  <c r="Z4186" i="25"/>
  <c r="AE4186" i="25" s="1"/>
  <c r="AB4186" i="25"/>
  <c r="Z3408" i="25"/>
  <c r="AE3408" i="25" s="1"/>
  <c r="AB3408" i="25"/>
  <c r="Z4734" i="25"/>
  <c r="AE4734" i="25" s="1"/>
  <c r="AB4734" i="25"/>
  <c r="Z2129" i="25"/>
  <c r="AE2129" i="25" s="1"/>
  <c r="AB2129" i="25"/>
  <c r="Z2586" i="25"/>
  <c r="AE2586" i="25" s="1"/>
  <c r="AB2586" i="25"/>
  <c r="Z2629" i="25"/>
  <c r="AE2629" i="25" s="1"/>
  <c r="AB2629" i="25"/>
  <c r="Z2286" i="25"/>
  <c r="AE2286" i="25" s="1"/>
  <c r="AB2286" i="25"/>
  <c r="Z4736" i="25"/>
  <c r="AE4736" i="25" s="1"/>
  <c r="AB4736" i="25"/>
  <c r="Z2030" i="25"/>
  <c r="AE2030" i="25" s="1"/>
  <c r="AB2030" i="25"/>
  <c r="Z7797" i="25"/>
  <c r="AE7797" i="25" s="1"/>
  <c r="AB7797" i="25"/>
  <c r="Z2002" i="25"/>
  <c r="AE2002" i="25" s="1"/>
  <c r="AB2002" i="25"/>
  <c r="Z26" i="25"/>
  <c r="AE26" i="25" s="1"/>
  <c r="AB26" i="25"/>
  <c r="Z3512" i="25"/>
  <c r="AE3512" i="25" s="1"/>
  <c r="AB3512" i="25"/>
  <c r="Z2588" i="25"/>
  <c r="AE2588" i="25" s="1"/>
  <c r="AB2588" i="25"/>
  <c r="Z2633" i="25"/>
  <c r="AE2633" i="25" s="1"/>
  <c r="AB2633" i="25"/>
  <c r="Z3412" i="25"/>
  <c r="AE3412" i="25" s="1"/>
  <c r="AB3412" i="25"/>
  <c r="Z2530" i="25"/>
  <c r="AE2530" i="25" s="1"/>
  <c r="AB2530" i="25"/>
  <c r="Z2168" i="25"/>
  <c r="AE2168" i="25" s="1"/>
  <c r="AB2168" i="25"/>
  <c r="Z2035" i="25"/>
  <c r="AE2035" i="25" s="1"/>
  <c r="AB2035" i="25"/>
  <c r="Z2006" i="25"/>
  <c r="AE2006" i="25" s="1"/>
  <c r="AB2006" i="25"/>
  <c r="Z2028" i="25"/>
  <c r="AE2028" i="25" s="1"/>
  <c r="AB2028" i="25"/>
  <c r="Z2111" i="25"/>
  <c r="AE2111" i="25" s="1"/>
  <c r="AB2111" i="25"/>
  <c r="Z2534" i="25"/>
  <c r="AE2534" i="25" s="1"/>
  <c r="AB2534" i="25"/>
  <c r="Z2127" i="25"/>
  <c r="AE2127" i="25" s="1"/>
  <c r="AB2127" i="25"/>
  <c r="Z2001" i="25"/>
  <c r="AE2001" i="25" s="1"/>
  <c r="AB2001" i="25"/>
  <c r="Z1908" i="25"/>
  <c r="AE1908" i="25" s="1"/>
  <c r="AB1908" i="25"/>
  <c r="Z7545" i="25"/>
  <c r="AE7545" i="25" s="1"/>
  <c r="AB7545" i="25"/>
  <c r="Z7540" i="25"/>
  <c r="AE7540" i="25" s="1"/>
  <c r="AB7540" i="25"/>
  <c r="Z31" i="25"/>
  <c r="AE31" i="25" s="1"/>
  <c r="AB31" i="25"/>
  <c r="Z7541" i="25"/>
  <c r="AE7541" i="25" s="1"/>
  <c r="AB7541" i="25"/>
  <c r="Z3715" i="25"/>
  <c r="AE3715" i="25" s="1"/>
  <c r="AB3715" i="25"/>
  <c r="Z7803" i="25"/>
  <c r="AE7803" i="25" s="1"/>
  <c r="AB7803" i="25"/>
  <c r="Z2029" i="25"/>
  <c r="AE2029" i="25" s="1"/>
  <c r="AB2029" i="25"/>
  <c r="Z30" i="25"/>
  <c r="AE30" i="25" s="1"/>
  <c r="AB30" i="25"/>
  <c r="Z2036" i="25"/>
  <c r="AE2036" i="25" s="1"/>
  <c r="AB2036" i="25"/>
  <c r="Z2024" i="25"/>
  <c r="AE2024" i="25" s="1"/>
  <c r="AB2024" i="25"/>
  <c r="Z220" i="25"/>
  <c r="AE220" i="25" s="1"/>
  <c r="AB220" i="25"/>
  <c r="Z4737" i="25"/>
  <c r="AE4737" i="25" s="1"/>
  <c r="AB4737" i="25"/>
  <c r="Z1905" i="25"/>
  <c r="AE1905" i="25" s="1"/>
  <c r="AB1905" i="25"/>
  <c r="Z4567" i="25"/>
  <c r="AE4567" i="25" s="1"/>
  <c r="AB4567" i="25"/>
  <c r="Z7552" i="25"/>
  <c r="AE7552" i="25" s="1"/>
  <c r="AB7552" i="25"/>
  <c r="Z6681" i="25"/>
  <c r="AE6681" i="25" s="1"/>
  <c r="AB6681" i="25"/>
  <c r="Z2037" i="25"/>
  <c r="AE2037" i="25" s="1"/>
  <c r="AB2037" i="25"/>
  <c r="Z6683" i="25"/>
  <c r="AE6683" i="25" s="1"/>
  <c r="AB6683" i="25"/>
  <c r="Z6669" i="25"/>
  <c r="AE6669" i="25" s="1"/>
  <c r="AB6669" i="25"/>
  <c r="Z25" i="25"/>
  <c r="AE25" i="25" s="1"/>
  <c r="AB25" i="25"/>
  <c r="Z7806" i="25"/>
  <c r="AE7806" i="25" s="1"/>
  <c r="AB7806" i="25"/>
  <c r="Z2533" i="25"/>
  <c r="AE2533" i="25" s="1"/>
  <c r="AB2533" i="25"/>
  <c r="Z2287" i="25"/>
  <c r="AE2287" i="25" s="1"/>
  <c r="AB2287" i="25"/>
  <c r="Z222" i="25"/>
  <c r="AE222" i="25" s="1"/>
  <c r="AB222" i="25"/>
  <c r="Z217" i="25"/>
  <c r="AE217" i="25" s="1"/>
  <c r="AB217" i="25"/>
  <c r="Z2120" i="25"/>
  <c r="AE2120" i="25" s="1"/>
  <c r="AB2120" i="25"/>
  <c r="Z6684" i="25"/>
  <c r="AE6684" i="25" s="1"/>
  <c r="AB6684" i="25"/>
  <c r="Z7536" i="25"/>
  <c r="AE7536" i="25" s="1"/>
  <c r="AB7536" i="25"/>
  <c r="Z2279" i="25"/>
  <c r="AE2279" i="25" s="1"/>
  <c r="AB2279" i="25"/>
  <c r="Z6679" i="25"/>
  <c r="AE6679" i="25" s="1"/>
  <c r="AB6679" i="25"/>
  <c r="Z224" i="25"/>
  <c r="AE224" i="25" s="1"/>
  <c r="AB224" i="25"/>
  <c r="Z7538" i="25"/>
  <c r="AE7538" i="25" s="1"/>
  <c r="AB7538" i="25"/>
  <c r="Z2113" i="25"/>
  <c r="AE2113" i="25" s="1"/>
  <c r="AB2113" i="25"/>
  <c r="Z2632" i="25"/>
  <c r="AE2632" i="25" s="1"/>
  <c r="AB2632" i="25"/>
  <c r="Z1907" i="25"/>
  <c r="AE1907" i="25" s="1"/>
  <c r="AB1907" i="25"/>
  <c r="Z2115" i="25"/>
  <c r="AE2115" i="25" s="1"/>
  <c r="AB2115" i="25"/>
  <c r="Z2171" i="25"/>
  <c r="AE2171" i="25" s="1"/>
  <c r="AB2171" i="25"/>
  <c r="Z2005" i="25"/>
  <c r="AE2005" i="25" s="1"/>
  <c r="AB2005" i="25"/>
  <c r="Z2117" i="25"/>
  <c r="AE2117" i="25" s="1"/>
  <c r="AB2117" i="25"/>
  <c r="Z22" i="25"/>
  <c r="AE22" i="25" s="1"/>
  <c r="AB22" i="25"/>
  <c r="Z2284" i="25"/>
  <c r="AE2284" i="25" s="1"/>
  <c r="AB2284" i="25"/>
  <c r="Z1910" i="25"/>
  <c r="AE1910" i="25" s="1"/>
  <c r="AB1910" i="25"/>
  <c r="Z7544" i="25"/>
  <c r="AE7544" i="25" s="1"/>
  <c r="AB7544" i="25"/>
  <c r="Z2039" i="25"/>
  <c r="AE2039" i="25" s="1"/>
  <c r="AB2039" i="25"/>
  <c r="Z2166" i="25"/>
  <c r="AE2166" i="25" s="1"/>
  <c r="AB2166" i="25"/>
  <c r="Z7553" i="25"/>
  <c r="AE7553" i="25" s="1"/>
  <c r="AB7553" i="25"/>
  <c r="Z7789" i="25"/>
  <c r="AE7789" i="25" s="1"/>
  <c r="AB7789" i="25"/>
  <c r="Z1914" i="25"/>
  <c r="AE1914" i="25" s="1"/>
  <c r="AB1914" i="25"/>
  <c r="Z2162" i="25"/>
  <c r="AE2162" i="25" s="1"/>
  <c r="AB2162" i="25"/>
  <c r="Z6677" i="25"/>
  <c r="AE6677" i="25" s="1"/>
  <c r="AB6677" i="25"/>
  <c r="Z2288" i="25"/>
  <c r="AE2288" i="25" s="1"/>
  <c r="AB2288" i="25"/>
  <c r="Z1997" i="25"/>
  <c r="AE1997" i="25" s="1"/>
  <c r="AB1997" i="25"/>
  <c r="Z2125" i="25"/>
  <c r="AE2125" i="25" s="1"/>
  <c r="AB2125" i="25"/>
  <c r="Z2169" i="25"/>
  <c r="AE2169" i="25" s="1"/>
  <c r="AB2169" i="25"/>
  <c r="Z2020" i="25"/>
  <c r="AE2020" i="25" s="1"/>
  <c r="AB2020" i="25"/>
  <c r="Z1913" i="25"/>
  <c r="AE1913" i="25" s="1"/>
  <c r="AB1913" i="25"/>
  <c r="Z2021" i="25"/>
  <c r="AE2021" i="25" s="1"/>
  <c r="AB2021" i="25"/>
  <c r="Z6675" i="25"/>
  <c r="AE6675" i="25" s="1"/>
  <c r="AB6675" i="25"/>
  <c r="Z2022" i="25"/>
  <c r="AE2022" i="25" s="1"/>
  <c r="AB2022" i="25"/>
  <c r="Z7796" i="25"/>
  <c r="AE7796" i="25" s="1"/>
  <c r="AB7796" i="25"/>
  <c r="Z7792" i="25"/>
  <c r="AE7792" i="25" s="1"/>
  <c r="AB7792" i="25"/>
  <c r="Z2130" i="25"/>
  <c r="AE2130" i="25" s="1"/>
  <c r="AB2130" i="25"/>
  <c r="Z4444" i="25"/>
  <c r="AE4444" i="25" s="1"/>
  <c r="AB4444" i="25"/>
  <c r="Z6680" i="25"/>
  <c r="AE6680" i="25" s="1"/>
  <c r="AB6680" i="25"/>
  <c r="Z7543" i="25"/>
  <c r="AE7543" i="25" s="1"/>
  <c r="AB7543" i="25"/>
  <c r="Z6688" i="25"/>
  <c r="AE6688" i="25" s="1"/>
  <c r="AB6688" i="25"/>
  <c r="Z1998" i="25"/>
  <c r="AE1998" i="25" s="1"/>
  <c r="AB1998" i="25"/>
  <c r="Z2283" i="25"/>
  <c r="AE2283" i="25" s="1"/>
  <c r="AB2283" i="25"/>
  <c r="Z2281" i="25"/>
  <c r="AE2281" i="25" s="1"/>
  <c r="AB2281" i="25"/>
  <c r="Z2122" i="25"/>
  <c r="AE2122" i="25" s="1"/>
  <c r="AB2122" i="25"/>
  <c r="Z6668" i="25"/>
  <c r="AE6668" i="25" s="1"/>
  <c r="AB6668" i="25"/>
  <c r="Z6671" i="25"/>
  <c r="AE6671" i="25" s="1"/>
  <c r="AB6671" i="25"/>
  <c r="Z28" i="25"/>
  <c r="AE28" i="25" s="1"/>
  <c r="AB28" i="25"/>
  <c r="Z2000" i="25"/>
  <c r="AE2000" i="25" s="1"/>
  <c r="AB2000" i="25"/>
  <c r="Z2527" i="25"/>
  <c r="AE2527" i="25" s="1"/>
  <c r="AB2527" i="25"/>
  <c r="Z2160" i="25"/>
  <c r="AE2160" i="25" s="1"/>
  <c r="AB2160" i="25"/>
  <c r="Z1909" i="25"/>
  <c r="AE1909" i="25" s="1"/>
  <c r="AB1909" i="25"/>
  <c r="Z216" i="25"/>
  <c r="AE216" i="25" s="1"/>
  <c r="AB216" i="25"/>
  <c r="Z2134" i="25"/>
  <c r="AE2134" i="25" s="1"/>
  <c r="AB2134" i="25"/>
  <c r="Z4569" i="25"/>
  <c r="AE4569" i="25" s="1"/>
  <c r="AB4569" i="25"/>
  <c r="Z2019" i="25"/>
  <c r="AE2019" i="25" s="1"/>
  <c r="AB2019" i="25"/>
  <c r="Z6694" i="25"/>
  <c r="AE6694" i="25" s="1"/>
  <c r="AB6694" i="25"/>
  <c r="Z4446" i="25"/>
  <c r="AE4446" i="25" s="1"/>
  <c r="AB4446" i="25"/>
  <c r="Z7551" i="25"/>
  <c r="AE7551" i="25" s="1"/>
  <c r="AB7551" i="25"/>
  <c r="Z20" i="25"/>
  <c r="AE20" i="25" s="1"/>
  <c r="AB20" i="25"/>
  <c r="Z2038" i="25"/>
  <c r="AE2038" i="25" s="1"/>
  <c r="AB2038" i="25"/>
  <c r="Z4568" i="25"/>
  <c r="AE4568" i="25" s="1"/>
  <c r="AB4568" i="25"/>
  <c r="Z7542" i="25"/>
  <c r="AE7542" i="25" s="1"/>
  <c r="AB7542" i="25"/>
  <c r="Z7539" i="25"/>
  <c r="AE7539" i="25" s="1"/>
  <c r="AB7539" i="25"/>
  <c r="Z21" i="25"/>
  <c r="AE21" i="25" s="1"/>
  <c r="AB21" i="25"/>
  <c r="Z7550" i="25"/>
  <c r="AE7550" i="25" s="1"/>
  <c r="AB7550" i="25"/>
  <c r="Z4445" i="25"/>
  <c r="AE4445" i="25" s="1"/>
  <c r="AB4445" i="25"/>
  <c r="Z27" i="25"/>
  <c r="AE27" i="25" s="1"/>
  <c r="AB27" i="25"/>
  <c r="Z2126" i="25"/>
  <c r="AE2126" i="25" s="1"/>
  <c r="AB2126" i="25"/>
  <c r="Z223" i="25"/>
  <c r="AE223" i="25" s="1"/>
  <c r="AB223" i="25"/>
  <c r="Z6676" i="25"/>
  <c r="AE6676" i="25" s="1"/>
  <c r="AB6676" i="25"/>
  <c r="Z221" i="25"/>
  <c r="AE221" i="25" s="1"/>
  <c r="AB221" i="25"/>
  <c r="Z2164" i="25"/>
  <c r="AE2164" i="25" s="1"/>
  <c r="AB2164" i="25"/>
  <c r="Z6690" i="25"/>
  <c r="AE6690" i="25" s="1"/>
  <c r="AB6690" i="25"/>
  <c r="Z6670" i="25"/>
  <c r="AE6670" i="25" s="1"/>
  <c r="AB6670" i="25"/>
  <c r="Z5901" i="25"/>
  <c r="AE5901" i="25" s="1"/>
  <c r="AB5901" i="25"/>
  <c r="Z6673" i="25"/>
  <c r="AE6673" i="25" s="1"/>
  <c r="AB6673" i="25"/>
  <c r="Z7787" i="25"/>
  <c r="AE7787" i="25" s="1"/>
  <c r="AB7787" i="25"/>
  <c r="Z5900" i="25"/>
  <c r="AE5900" i="25" s="1"/>
  <c r="AB5900" i="25"/>
  <c r="Z4738" i="25"/>
  <c r="AE4738" i="25" s="1"/>
  <c r="AB4738" i="25"/>
  <c r="Z6691" i="25"/>
  <c r="AE6691" i="25" s="1"/>
  <c r="AB6691" i="25"/>
  <c r="Z7546" i="25"/>
  <c r="AE7546" i="25" s="1"/>
  <c r="AB7546" i="25"/>
  <c r="Z7549" i="25"/>
  <c r="AE7549" i="25" s="1"/>
  <c r="AB7549" i="25"/>
  <c r="Z24" i="25"/>
  <c r="AE24" i="25" s="1"/>
  <c r="AB24" i="25"/>
  <c r="Z6692" i="25"/>
  <c r="AE6692" i="25" s="1"/>
  <c r="AB6692" i="25"/>
  <c r="Z4566" i="25"/>
  <c r="AE4566" i="25" s="1"/>
  <c r="AB4566" i="25"/>
  <c r="Z6693" i="25"/>
  <c r="AE6693" i="25" s="1"/>
  <c r="AB6693" i="25"/>
  <c r="Z6685" i="25"/>
  <c r="AE6685" i="25" s="1"/>
  <c r="AB6685" i="25"/>
  <c r="Z6678" i="25"/>
  <c r="AE6678" i="25" s="1"/>
  <c r="AB6678" i="25"/>
  <c r="Z6672" i="25"/>
  <c r="AE6672" i="25" s="1"/>
  <c r="AB6672" i="25"/>
  <c r="Z7548" i="25"/>
  <c r="AE7548" i="25" s="1"/>
  <c r="AB7548" i="25"/>
  <c r="Z215" i="25"/>
  <c r="AE215" i="25" s="1"/>
  <c r="AB215" i="25"/>
  <c r="Z7547" i="25"/>
  <c r="AE7547" i="25" s="1"/>
  <c r="AB7547" i="25"/>
  <c r="Z29" i="25"/>
  <c r="AE29" i="25" s="1"/>
  <c r="AB29" i="25"/>
  <c r="Z6682" i="25"/>
  <c r="AE6682" i="25" s="1"/>
  <c r="AB6682" i="25"/>
  <c r="Z5904" i="25"/>
  <c r="AE5904" i="25" s="1"/>
  <c r="AB5904" i="25"/>
  <c r="Z6686" i="25"/>
  <c r="AE6686" i="25" s="1"/>
  <c r="AB6686" i="25"/>
  <c r="Z5902" i="25"/>
  <c r="AE5902" i="25" s="1"/>
  <c r="AB5902" i="25"/>
  <c r="Z218" i="25"/>
  <c r="AE218" i="25" s="1"/>
  <c r="AB218" i="25"/>
  <c r="Z23" i="25"/>
  <c r="AE23" i="25" s="1"/>
  <c r="AB23" i="25"/>
  <c r="Z7537" i="25"/>
  <c r="AE7537" i="25" s="1"/>
  <c r="AB7537" i="25"/>
  <c r="Z5903" i="25"/>
  <c r="AE5903" i="25" s="1"/>
  <c r="AB5903" i="25"/>
  <c r="Z225" i="25"/>
  <c r="AE225" i="25" s="1"/>
  <c r="AB225" i="25"/>
  <c r="Z7535" i="25"/>
  <c r="AE7535" i="25" s="1"/>
  <c r="AB7535" i="25"/>
  <c r="Z7804" i="25"/>
  <c r="AE7804" i="25" s="1"/>
  <c r="AB7804" i="25"/>
  <c r="Z5559" i="25"/>
  <c r="AE5559" i="25" s="1"/>
  <c r="AB5559" i="25"/>
  <c r="Z7131" i="25"/>
  <c r="AE7131" i="25" s="1"/>
  <c r="Z7375" i="25"/>
  <c r="AE7375" i="25" s="1"/>
  <c r="Z5111" i="25"/>
  <c r="AE5111" i="25" s="1"/>
  <c r="Z3341" i="25"/>
  <c r="AE3341" i="25" s="1"/>
  <c r="Z7756" i="25"/>
  <c r="AE7756" i="25" s="1"/>
  <c r="Z203" i="25"/>
  <c r="AE203" i="25" s="1"/>
  <c r="Z5685" i="25"/>
  <c r="AE5685" i="25" s="1"/>
  <c r="Z7498" i="25"/>
  <c r="AE7498" i="25" s="1"/>
  <c r="Z7531" i="25"/>
  <c r="AE7531" i="25" s="1"/>
  <c r="Z2740" i="25"/>
  <c r="AE2740" i="25" s="1"/>
  <c r="Z3271" i="25"/>
  <c r="AE3271" i="25" s="1"/>
  <c r="Z2853" i="25"/>
  <c r="AE2853" i="25" s="1"/>
  <c r="Z2315" i="25"/>
  <c r="AE2315" i="25" s="1"/>
  <c r="Z1994" i="25"/>
  <c r="AE1994" i="25" s="1"/>
  <c r="Z3184" i="25"/>
  <c r="AE3184" i="25" s="1"/>
  <c r="Z2220" i="25"/>
  <c r="AE2220" i="25" s="1"/>
  <c r="Z4812" i="25"/>
  <c r="AE4812" i="25" s="1"/>
  <c r="Z1901" i="25"/>
  <c r="AE1901" i="25" s="1"/>
  <c r="Z4329" i="25"/>
  <c r="AE4329" i="25" s="1"/>
  <c r="AE7377" i="25"/>
  <c r="AE3894" i="25"/>
  <c r="AE4560" i="25"/>
  <c r="AE3653" i="25"/>
  <c r="AE4389" i="25"/>
  <c r="AE7777" i="25"/>
  <c r="AE5851" i="25"/>
  <c r="AE526" i="25"/>
  <c r="AE3526" i="25"/>
  <c r="AE3225" i="25"/>
  <c r="AE5893" i="25"/>
  <c r="AE2491" i="25"/>
  <c r="AE3282" i="25"/>
  <c r="AE5320" i="25"/>
  <c r="AE6306" i="25"/>
  <c r="AE1892" i="25"/>
  <c r="AE2262" i="25"/>
  <c r="AE3436" i="25"/>
  <c r="AE4095" i="25"/>
  <c r="AE3590" i="25"/>
  <c r="AE2735" i="25"/>
  <c r="AE4451" i="25"/>
  <c r="AE4324" i="25"/>
  <c r="AE7229" i="25"/>
  <c r="AE5165" i="25"/>
  <c r="AE5112" i="25"/>
  <c r="AD5361" i="25"/>
  <c r="AC5284" i="25"/>
  <c r="AC1093" i="25"/>
  <c r="AD3522" i="25"/>
  <c r="AD2884" i="25"/>
  <c r="AD2815" i="25"/>
  <c r="AD3046" i="25"/>
  <c r="AC4371" i="25"/>
  <c r="AD2156" i="25"/>
  <c r="AC79" i="25"/>
  <c r="AE5134" i="25"/>
  <c r="AD77" i="25"/>
  <c r="AE5057" i="25"/>
  <c r="AC1697" i="25"/>
  <c r="AD1257" i="25"/>
  <c r="AE6827" i="25"/>
  <c r="AC4013" i="25"/>
  <c r="AC3686" i="25"/>
  <c r="AD3695" i="25"/>
  <c r="AE463" i="25"/>
  <c r="AD3478" i="25"/>
  <c r="AC5199" i="25"/>
  <c r="AD7635" i="25"/>
  <c r="AD792" i="25"/>
  <c r="AD6695" i="25"/>
  <c r="AC1993" i="25"/>
  <c r="AD3264" i="25"/>
  <c r="AC6871" i="25"/>
  <c r="AC1340" i="25"/>
  <c r="AD434" i="25"/>
  <c r="AD1526" i="25"/>
  <c r="AD1564" i="25"/>
  <c r="AD5250" i="25"/>
  <c r="AC7666" i="25"/>
  <c r="AD5652" i="25"/>
  <c r="AC6326" i="25"/>
  <c r="AC5607" i="25"/>
  <c r="AC1255" i="25"/>
  <c r="AC5623" i="25"/>
  <c r="AC4281" i="25"/>
  <c r="AD6090" i="25"/>
  <c r="AD1613" i="25"/>
  <c r="AD293" i="25"/>
  <c r="AC6426" i="25"/>
  <c r="AC6094" i="25"/>
  <c r="AD4048" i="25"/>
  <c r="AC6363" i="25"/>
  <c r="AD5318" i="25"/>
  <c r="AC3207" i="25"/>
  <c r="AD2564" i="25"/>
  <c r="AD3182" i="25"/>
  <c r="AD4079" i="25"/>
  <c r="AC4202" i="25"/>
  <c r="AE7356" i="25"/>
  <c r="AC7356" i="25"/>
  <c r="AC1809" i="25"/>
  <c r="AE46" i="25"/>
  <c r="AE7652" i="25"/>
  <c r="AC5666" i="25"/>
  <c r="AD545" i="25"/>
  <c r="AD7654" i="25"/>
  <c r="AD6203" i="25"/>
  <c r="AC4747" i="25"/>
  <c r="AD7816" i="25"/>
  <c r="AD6270" i="25"/>
  <c r="AD4009" i="25"/>
  <c r="AC313" i="25"/>
  <c r="AC6494" i="25"/>
  <c r="AD5196" i="25"/>
  <c r="AC1396" i="25"/>
  <c r="AD1834" i="25"/>
  <c r="AC6323" i="25"/>
  <c r="AD820" i="25"/>
  <c r="AD1629" i="25"/>
  <c r="AD914" i="25"/>
  <c r="AC1164" i="25"/>
  <c r="AC5439" i="25"/>
  <c r="AD643" i="25"/>
  <c r="AD2601" i="25"/>
  <c r="AC5564" i="25"/>
  <c r="AC3028" i="25"/>
  <c r="AD2910" i="25"/>
  <c r="AC3492" i="25"/>
  <c r="AC5245" i="25"/>
  <c r="AC2941" i="25"/>
  <c r="AC2824" i="25"/>
  <c r="AC3188" i="25"/>
  <c r="AC3796" i="25"/>
  <c r="AC6157" i="25"/>
  <c r="AD4392" i="25"/>
  <c r="AD4176" i="25"/>
  <c r="AC6497" i="25"/>
  <c r="AC6933" i="25"/>
  <c r="AD669" i="25"/>
  <c r="AC886" i="25"/>
  <c r="AC6704" i="25"/>
  <c r="AC1698" i="25"/>
  <c r="AC5541" i="25"/>
  <c r="AD4075" i="25"/>
  <c r="AC1080" i="25"/>
  <c r="AD5256" i="25"/>
  <c r="AD5475" i="25"/>
  <c r="AD5555" i="25"/>
  <c r="AD5569" i="25"/>
  <c r="AC897" i="25"/>
  <c r="AD5659" i="25"/>
  <c r="AD285" i="25"/>
  <c r="AD548" i="25"/>
  <c r="AC549" i="25"/>
  <c r="AC476" i="25"/>
  <c r="AC5580" i="25"/>
  <c r="AC805" i="25"/>
  <c r="AC3898" i="25"/>
  <c r="AD3254" i="25"/>
  <c r="AD4416" i="25"/>
  <c r="AD5526" i="25"/>
  <c r="AD1084" i="25"/>
  <c r="AD5240" i="25"/>
  <c r="AD4657" i="25"/>
  <c r="AC1071" i="25"/>
  <c r="AC959" i="25"/>
  <c r="AC1952" i="25"/>
  <c r="AD1588" i="25"/>
  <c r="AC2738" i="25"/>
  <c r="AC1647" i="25"/>
  <c r="AD2178" i="25"/>
  <c r="AC1836" i="25"/>
  <c r="AC1058" i="25"/>
  <c r="AE5578" i="25"/>
  <c r="AC5610" i="25"/>
  <c r="AD6256" i="25"/>
  <c r="AC5562" i="25"/>
  <c r="AD5207" i="25"/>
  <c r="AC1533" i="25"/>
  <c r="AD3294" i="25"/>
  <c r="AD5507" i="25"/>
  <c r="AC1082" i="25"/>
  <c r="AD3177" i="25"/>
  <c r="AD3100" i="25"/>
  <c r="AC4182" i="25"/>
  <c r="AD2479" i="25"/>
  <c r="AC3838" i="25"/>
  <c r="AC5254" i="25"/>
  <c r="AC3852" i="25"/>
  <c r="AC7683" i="25"/>
  <c r="AC4814" i="25"/>
  <c r="AC2200" i="25"/>
  <c r="AC7768" i="25"/>
  <c r="AD3644" i="25"/>
  <c r="AD2146" i="25"/>
  <c r="AD3041" i="25"/>
  <c r="AD4608" i="25"/>
  <c r="AD3897" i="25"/>
  <c r="AC5363" i="25"/>
  <c r="AD6816" i="25"/>
  <c r="AD7114" i="25"/>
  <c r="AC1708" i="25"/>
  <c r="AC363" i="25"/>
  <c r="AC5488" i="25"/>
  <c r="AC1079" i="25"/>
  <c r="AC6055" i="25"/>
  <c r="AD369" i="25"/>
  <c r="AD964" i="25"/>
  <c r="AD1668" i="25"/>
  <c r="AD6159" i="25"/>
  <c r="AC1660" i="25"/>
  <c r="AD738" i="25"/>
  <c r="AD682" i="25"/>
  <c r="AC502" i="25"/>
  <c r="AC5583" i="25"/>
  <c r="AC1762" i="25"/>
  <c r="AC3391" i="25"/>
  <c r="AD7270" i="25"/>
  <c r="AC7598" i="25"/>
  <c r="AD482" i="25"/>
  <c r="AD6775" i="25"/>
  <c r="AD6751" i="25"/>
  <c r="AD756" i="25"/>
  <c r="AC5327" i="25"/>
  <c r="AC634" i="25"/>
  <c r="AD571" i="25"/>
  <c r="AC582" i="25"/>
  <c r="AC320" i="25"/>
  <c r="AD5198" i="25"/>
  <c r="AC6279" i="25"/>
  <c r="AC7715" i="25"/>
  <c r="AC2521" i="25"/>
  <c r="AD4744" i="25"/>
  <c r="AC7407" i="25"/>
  <c r="AC1892" i="25"/>
  <c r="AC212" i="25"/>
  <c r="AC1918" i="25"/>
  <c r="AD5442" i="25"/>
  <c r="AC5442" i="25"/>
  <c r="AC5545" i="25"/>
  <c r="AC3029" i="25"/>
  <c r="AD2781" i="25"/>
  <c r="AC3647" i="25"/>
  <c r="AE4260" i="25"/>
  <c r="AD4260" i="25"/>
  <c r="AD4162" i="25"/>
  <c r="AC3685" i="25"/>
  <c r="AC3609" i="25"/>
  <c r="AD2517" i="25"/>
  <c r="AD3010" i="25"/>
  <c r="AC3224" i="25"/>
  <c r="AC7672" i="25"/>
  <c r="AD4638" i="25"/>
  <c r="AC2600" i="25"/>
  <c r="AC2947" i="25"/>
  <c r="AD2151" i="25"/>
  <c r="AD2761" i="25"/>
  <c r="AC2273" i="25"/>
  <c r="AC1951" i="25"/>
  <c r="AD3022" i="25"/>
  <c r="AC7752" i="25"/>
  <c r="AC7730" i="25"/>
  <c r="AC7703" i="25"/>
  <c r="AD4077" i="25"/>
  <c r="AC4506" i="25"/>
  <c r="AC6618" i="25"/>
  <c r="AC3917" i="25"/>
  <c r="AC1950" i="25"/>
  <c r="AC7564" i="25"/>
  <c r="AC6555" i="25"/>
  <c r="AC4670" i="25"/>
  <c r="AD4365" i="25"/>
  <c r="AD1927" i="25"/>
  <c r="AC6973" i="25"/>
  <c r="AC6990" i="25"/>
  <c r="AD7236" i="25"/>
  <c r="AC4771" i="25"/>
  <c r="AD5133" i="25"/>
  <c r="AC5133" i="25"/>
  <c r="AD5443" i="25"/>
  <c r="AC5443" i="25"/>
  <c r="AC5128" i="25"/>
  <c r="AD5128" i="25"/>
  <c r="AD7784" i="25"/>
  <c r="AC2363" i="25"/>
  <c r="AC3803" i="25"/>
  <c r="AC2619" i="25"/>
  <c r="AD3837" i="25"/>
  <c r="AD4356" i="25"/>
  <c r="AD3068" i="25"/>
  <c r="AC2265" i="25"/>
  <c r="AD2199" i="25"/>
  <c r="AC3385" i="25"/>
  <c r="AD2754" i="25"/>
  <c r="AC2506" i="25"/>
  <c r="AD2337" i="25"/>
  <c r="AC4620" i="25"/>
  <c r="AC2936" i="25"/>
  <c r="AC4495" i="25"/>
  <c r="AC7695" i="25"/>
  <c r="AC3098" i="25"/>
  <c r="AC7163" i="25"/>
  <c r="AD2439" i="25"/>
  <c r="AD7606" i="25"/>
  <c r="AD2140" i="25"/>
  <c r="AC7385" i="25"/>
  <c r="AD4403" i="25"/>
  <c r="AC4636" i="25"/>
  <c r="AC4502" i="25"/>
  <c r="AD7584" i="25"/>
  <c r="AD4827" i="25"/>
  <c r="AC7295" i="25"/>
  <c r="AD7445" i="25"/>
  <c r="AD7000" i="25"/>
  <c r="AC7263" i="25"/>
  <c r="AD7470" i="25"/>
  <c r="AC2078" i="25"/>
  <c r="AD4846" i="25"/>
  <c r="AC611" i="25"/>
  <c r="AD611" i="25"/>
  <c r="AD5441" i="25"/>
  <c r="AC5441" i="25"/>
  <c r="AD609" i="25"/>
  <c r="AC609" i="25"/>
  <c r="AD7638" i="25"/>
  <c r="AD3775" i="25"/>
  <c r="AD4518" i="25"/>
  <c r="AC4699" i="25"/>
  <c r="AD2691" i="25"/>
  <c r="AC2539" i="25"/>
  <c r="AC4532" i="25"/>
  <c r="AC7370" i="25"/>
  <c r="AD3038" i="25"/>
  <c r="AD2256" i="25"/>
  <c r="AD2909" i="25"/>
  <c r="AC3942" i="25"/>
  <c r="AC2919" i="25"/>
  <c r="AC4382" i="25"/>
  <c r="AD2580" i="25"/>
  <c r="AC4350" i="25"/>
  <c r="AD7449" i="25"/>
  <c r="AD1891" i="25"/>
  <c r="AD7039" i="25"/>
  <c r="AC4560" i="25"/>
  <c r="AC4888" i="25"/>
  <c r="AD6727" i="25"/>
  <c r="AD2574" i="25"/>
  <c r="AD211" i="25"/>
  <c r="AC7329" i="25"/>
  <c r="AC6661" i="25"/>
  <c r="AD7168" i="25"/>
  <c r="AD6601" i="25"/>
  <c r="AD1968" i="25"/>
  <c r="AD4465" i="25"/>
  <c r="AD6546" i="25"/>
  <c r="AD4612" i="25"/>
  <c r="AC7493" i="25"/>
  <c r="AD6985" i="25"/>
  <c r="AD2191" i="25"/>
  <c r="AC7325" i="25"/>
  <c r="AD6557" i="25"/>
  <c r="AD605" i="25"/>
  <c r="AC605" i="25"/>
  <c r="AD7676" i="25"/>
  <c r="AC4517" i="25"/>
  <c r="AC2417" i="25"/>
  <c r="AD2502" i="25"/>
  <c r="AD2299" i="25"/>
  <c r="AC7697" i="25"/>
  <c r="AD7219" i="25"/>
  <c r="AD4860" i="25"/>
  <c r="AC7055" i="25"/>
  <c r="AC2193" i="25"/>
  <c r="AD174" i="25"/>
  <c r="AD7036" i="25"/>
  <c r="AD7051" i="25"/>
  <c r="AC7157" i="25"/>
  <c r="AC4676" i="25"/>
  <c r="AD7261" i="25"/>
  <c r="AD7693" i="25"/>
  <c r="AD2317" i="25"/>
  <c r="AC2303" i="25"/>
  <c r="AD6526" i="25"/>
  <c r="AD5129" i="25"/>
  <c r="AC5129" i="25"/>
  <c r="AC2047" i="25"/>
  <c r="AC4885" i="25"/>
  <c r="AD4644" i="25"/>
  <c r="AC1922" i="25"/>
  <c r="AC2958" i="25"/>
  <c r="AD2487" i="25"/>
  <c r="AC2568" i="25"/>
  <c r="AC2289" i="25"/>
  <c r="AC3535" i="25"/>
  <c r="AD1940" i="25"/>
  <c r="AD4425" i="25"/>
  <c r="AD7465" i="25"/>
  <c r="AD6513" i="25"/>
  <c r="AC4716" i="25"/>
  <c r="AC7474" i="25"/>
  <c r="AC7193" i="25"/>
  <c r="AD4358" i="25"/>
  <c r="AD6612" i="25"/>
  <c r="AD4520" i="25"/>
  <c r="AD2268" i="25"/>
  <c r="AC7563" i="25"/>
  <c r="AC100" i="25"/>
  <c r="AC7502" i="25"/>
  <c r="AD7014" i="25"/>
  <c r="AC7340" i="25"/>
  <c r="AC7016" i="25"/>
  <c r="AC7056" i="25"/>
  <c r="AC6531" i="25"/>
  <c r="AD5130" i="25"/>
  <c r="AC5130" i="25"/>
  <c r="AC3799" i="25"/>
  <c r="AD3682" i="25"/>
  <c r="AD5247" i="25"/>
  <c r="AD6144" i="25"/>
  <c r="AC3533" i="25"/>
  <c r="AD3036" i="25"/>
  <c r="AC5280" i="25"/>
  <c r="AC3339" i="25"/>
  <c r="AD3387" i="25"/>
  <c r="AC3658" i="25"/>
  <c r="AD4389" i="25"/>
  <c r="AC4423" i="25"/>
  <c r="AC1881" i="25"/>
  <c r="AD4492" i="25"/>
  <c r="AC4514" i="25"/>
  <c r="AC2045" i="25"/>
  <c r="AC2157" i="25"/>
  <c r="AD4468" i="25"/>
  <c r="AD3690" i="25"/>
  <c r="AC4728" i="25"/>
  <c r="AD7164" i="25"/>
  <c r="AC7640" i="25"/>
  <c r="AD4375" i="25"/>
  <c r="AC2144" i="25"/>
  <c r="AC4870" i="25"/>
  <c r="AC3253" i="25"/>
  <c r="AD192" i="25"/>
  <c r="AC4687" i="25"/>
  <c r="AD7312" i="25"/>
  <c r="AC1947" i="25"/>
  <c r="AC6562" i="25"/>
  <c r="AC4678" i="25"/>
  <c r="AD6740" i="25"/>
  <c r="AD6734" i="25"/>
  <c r="AD6515" i="25"/>
  <c r="AC7188" i="25"/>
  <c r="AD4838" i="25"/>
  <c r="AC7478" i="25"/>
  <c r="AD4758" i="25"/>
  <c r="AD4898" i="25"/>
  <c r="AD7624" i="25"/>
  <c r="AD604" i="25"/>
  <c r="AC604" i="25"/>
  <c r="AC612" i="25"/>
  <c r="AD612" i="25"/>
  <c r="AD610" i="25"/>
  <c r="AC610" i="25"/>
  <c r="AE7328" i="25"/>
  <c r="AE2365" i="25"/>
  <c r="AE6141" i="25"/>
  <c r="AE4384" i="25"/>
  <c r="AE2325" i="25"/>
  <c r="AE3003" i="25"/>
  <c r="AE5708" i="25"/>
  <c r="AE3384" i="25"/>
  <c r="AE164" i="25"/>
  <c r="AE2683" i="25"/>
  <c r="AE4205" i="25"/>
  <c r="AE3125" i="25"/>
  <c r="AE2737" i="25"/>
  <c r="AE2662" i="25"/>
  <c r="AE2755" i="25"/>
  <c r="AE5187" i="25"/>
  <c r="AE7151" i="25"/>
  <c r="AE4638" i="25"/>
  <c r="AE5709" i="25"/>
  <c r="AE6092" i="25"/>
  <c r="AE4172" i="25"/>
  <c r="AE2928" i="25"/>
  <c r="AE5801" i="25"/>
  <c r="AE5933" i="25"/>
  <c r="AE7854" i="25"/>
  <c r="AE7855" i="25"/>
  <c r="AC7855" i="25"/>
  <c r="AD7855" i="25"/>
  <c r="AC7854" i="25"/>
  <c r="AD7854" i="25"/>
  <c r="AD7856" i="25"/>
  <c r="AC7856" i="25"/>
  <c r="AD7857" i="25"/>
  <c r="AC7857" i="25"/>
  <c r="AE5296" i="25"/>
  <c r="AE1775" i="25"/>
  <c r="AE4331" i="25"/>
  <c r="AE4335" i="25"/>
  <c r="AE3685" i="25"/>
  <c r="AE4929" i="25"/>
  <c r="AE1349" i="25"/>
  <c r="AE6287" i="25"/>
  <c r="AE5486" i="25"/>
  <c r="AE3437" i="25"/>
  <c r="AE2252" i="25"/>
  <c r="AE7279" i="25"/>
  <c r="AE4913" i="25"/>
  <c r="AE6962" i="25"/>
  <c r="AE7306" i="25"/>
  <c r="AE7332" i="25"/>
  <c r="AE5068" i="25"/>
  <c r="AE5156" i="25"/>
  <c r="AE4491" i="25"/>
  <c r="AE3276" i="25"/>
  <c r="AE285" i="25"/>
  <c r="AE560" i="25"/>
  <c r="AE1797" i="25"/>
  <c r="AE752" i="25"/>
  <c r="AE7352" i="25"/>
  <c r="AE7084" i="25"/>
  <c r="AE5762" i="25"/>
  <c r="AE4431" i="25"/>
  <c r="AE1918" i="25"/>
  <c r="AE506" i="25"/>
  <c r="AE1180" i="25"/>
  <c r="AE3263" i="25"/>
  <c r="AE426" i="25"/>
  <c r="AE2453" i="25"/>
  <c r="AE4412" i="25"/>
  <c r="AE1834" i="25"/>
  <c r="AE2195" i="25"/>
  <c r="AE6164" i="25"/>
  <c r="AE7564" i="25"/>
  <c r="AE2310" i="25"/>
  <c r="AE4527" i="25"/>
  <c r="AE4414" i="25"/>
  <c r="AE1992" i="25"/>
  <c r="AE5001" i="25"/>
  <c r="AE62" i="25"/>
  <c r="AE6355" i="25"/>
  <c r="AE2178" i="25"/>
  <c r="AE4395" i="25"/>
  <c r="AE4962" i="25"/>
  <c r="AE5244" i="25"/>
  <c r="AE4192" i="25"/>
  <c r="AE2517" i="25"/>
  <c r="AE2684" i="25"/>
  <c r="AE5710" i="25"/>
  <c r="AE7059" i="25"/>
  <c r="AE2154" i="25"/>
  <c r="AE2141" i="25"/>
  <c r="AC5938" i="25"/>
  <c r="AE5185" i="25"/>
  <c r="AE6122" i="25"/>
  <c r="AE4224" i="25"/>
  <c r="AE3130" i="25"/>
  <c r="AE2658" i="25"/>
  <c r="AE5865" i="25"/>
  <c r="AE2486" i="25"/>
  <c r="AE6731" i="25"/>
  <c r="AD4997" i="25"/>
  <c r="AE4997" i="25"/>
  <c r="AE7215" i="25"/>
  <c r="AE7011" i="25"/>
  <c r="AE7640" i="25"/>
  <c r="AC4999" i="25"/>
  <c r="AE4999" i="25"/>
  <c r="AE6928" i="25"/>
  <c r="AE1454" i="25"/>
  <c r="AD607" i="25"/>
  <c r="AC607" i="25"/>
  <c r="AC6226" i="25"/>
  <c r="AE607" i="25"/>
  <c r="AE611" i="25"/>
  <c r="AC5440" i="25"/>
  <c r="AD5440" i="25"/>
  <c r="AD5127" i="25"/>
  <c r="AC5127" i="25"/>
  <c r="AD606" i="25"/>
  <c r="AC606" i="25"/>
  <c r="AD6225" i="25"/>
  <c r="AC6225" i="25"/>
  <c r="AC6230" i="25"/>
  <c r="AD6230" i="25"/>
  <c r="AD6214" i="25"/>
  <c r="AE606" i="25"/>
  <c r="AC6235" i="25"/>
  <c r="AD6235" i="25"/>
  <c r="AE605" i="25"/>
  <c r="AE6487" i="25"/>
  <c r="AD6229" i="25"/>
  <c r="AC6229" i="25"/>
  <c r="AD6232" i="25"/>
  <c r="AC6232" i="25"/>
  <c r="AE608" i="25"/>
  <c r="AD6221" i="25"/>
  <c r="AC6234" i="25"/>
  <c r="AD6234" i="25"/>
  <c r="AC6216" i="25"/>
  <c r="AD6227" i="25"/>
  <c r="AC6227" i="25"/>
  <c r="AC6228" i="25"/>
  <c r="AD6228" i="25"/>
  <c r="AE6234" i="25"/>
  <c r="AD608" i="25"/>
  <c r="AC608" i="25"/>
  <c r="AD6231" i="25"/>
  <c r="AC6231" i="25"/>
  <c r="AE5128" i="25"/>
  <c r="AE6174" i="25"/>
  <c r="AE4034" i="25"/>
  <c r="AE1668" i="25"/>
  <c r="AE996" i="25"/>
  <c r="AE4079" i="25"/>
  <c r="AE911" i="25"/>
  <c r="AE7827" i="25"/>
  <c r="AE7159" i="25"/>
  <c r="AE4402" i="25"/>
  <c r="AD3296" i="25"/>
  <c r="AC3758" i="25"/>
  <c r="AC3018" i="25"/>
  <c r="AD2739" i="25"/>
  <c r="AC4127" i="25"/>
  <c r="AC3314" i="25"/>
  <c r="AD2607" i="25"/>
  <c r="AC3308" i="25"/>
  <c r="AD3965" i="25"/>
  <c r="AC3615" i="25"/>
  <c r="AC2547" i="25"/>
  <c r="AD3362" i="25"/>
  <c r="AD3877" i="25"/>
  <c r="AD3871" i="25"/>
  <c r="AD4269" i="25"/>
  <c r="AC3720" i="25"/>
  <c r="AC3465" i="25"/>
  <c r="AD2455" i="25"/>
  <c r="AC2876" i="25"/>
  <c r="AC2551" i="25"/>
  <c r="AD3083" i="25"/>
  <c r="AC2430" i="25"/>
  <c r="AC4139" i="25"/>
  <c r="AC3769" i="25"/>
  <c r="AC3781" i="25"/>
  <c r="AD4272" i="25"/>
  <c r="AC2829" i="25"/>
  <c r="AD4268" i="25"/>
  <c r="AD3786" i="25"/>
  <c r="AD3927" i="25"/>
  <c r="AC4030" i="25"/>
  <c r="AC3637" i="25"/>
  <c r="AD3438" i="25"/>
  <c r="AD4020" i="25"/>
  <c r="AC3121" i="25"/>
  <c r="AD3761" i="25"/>
  <c r="AD2410" i="25"/>
  <c r="AC2770" i="25"/>
  <c r="AC2775" i="25"/>
  <c r="AC2645" i="25"/>
  <c r="AC2449" i="25"/>
  <c r="AC2693" i="25"/>
  <c r="AD2428" i="25"/>
  <c r="AC3742" i="25"/>
  <c r="AC3872" i="25"/>
  <c r="AC4026" i="25"/>
  <c r="AD2664" i="25"/>
  <c r="AC3302" i="25"/>
  <c r="AC2848" i="25"/>
  <c r="AD2667" i="25"/>
  <c r="AC3878" i="25"/>
  <c r="AC3319" i="25"/>
  <c r="AD2554" i="25"/>
  <c r="AC3881" i="25"/>
  <c r="AC4148" i="25"/>
  <c r="AD4276" i="25"/>
  <c r="AC3471" i="25"/>
  <c r="AC2791" i="25"/>
  <c r="AD2403" i="25"/>
  <c r="AD2843" i="25"/>
  <c r="AD3157" i="25"/>
  <c r="AC2877" i="25"/>
  <c r="AD3759" i="25"/>
  <c r="AD3075" i="25"/>
  <c r="AC2559" i="25"/>
  <c r="AD2747" i="25"/>
  <c r="AD4152" i="25"/>
  <c r="AC3015" i="25"/>
  <c r="AD3164" i="25"/>
  <c r="AC3324" i="25"/>
  <c r="AD2646" i="25"/>
  <c r="AC2777" i="25"/>
  <c r="AD2837" i="25"/>
  <c r="AD2717" i="25"/>
  <c r="AC4300" i="25"/>
  <c r="AC3744" i="25"/>
  <c r="AC4111" i="25"/>
  <c r="AD4271" i="25"/>
  <c r="AC3964" i="25"/>
  <c r="AD3625" i="25"/>
  <c r="AC3966" i="25"/>
  <c r="AE7828" i="25"/>
  <c r="AE6775" i="25"/>
  <c r="AE6401" i="25"/>
  <c r="AE429" i="25"/>
  <c r="AE6497" i="25"/>
  <c r="AE4334" i="25"/>
  <c r="AE7085" i="25"/>
  <c r="AE5090" i="25"/>
  <c r="AE4508" i="25"/>
  <c r="AE2272" i="25"/>
  <c r="AE3634" i="25"/>
  <c r="AE6666" i="25"/>
  <c r="AE5040" i="25"/>
  <c r="AE6649" i="25"/>
  <c r="AE5070" i="25"/>
  <c r="AE4175" i="25"/>
  <c r="AE4775" i="25"/>
  <c r="AE4892" i="25"/>
  <c r="AE7193" i="25"/>
  <c r="AE2314" i="25"/>
  <c r="AE5466" i="25"/>
  <c r="AE7195" i="25"/>
  <c r="AE6252" i="25"/>
  <c r="AE6360" i="25"/>
  <c r="AE3798" i="25"/>
  <c r="AE809" i="25"/>
  <c r="AE4425" i="25"/>
  <c r="AE7296" i="25"/>
  <c r="AE2069" i="25"/>
  <c r="AE708" i="25"/>
  <c r="AE689" i="25"/>
  <c r="AE4063" i="25"/>
  <c r="AE5344" i="25"/>
  <c r="AE1280" i="25"/>
  <c r="AE533" i="25"/>
  <c r="AE2142" i="25"/>
  <c r="AE192" i="25"/>
  <c r="AE7141" i="25"/>
  <c r="AE915" i="25"/>
  <c r="AE4213" i="25"/>
  <c r="AE6264" i="25"/>
  <c r="AE6356" i="25"/>
  <c r="AE5603" i="25"/>
  <c r="AE557" i="25"/>
  <c r="AE2601" i="25"/>
  <c r="AE511" i="25"/>
  <c r="AE5576" i="25"/>
  <c r="AE7491" i="25"/>
  <c r="AE2622" i="25"/>
  <c r="AE3820" i="25"/>
  <c r="AE6945" i="25"/>
  <c r="AE1444" i="25"/>
  <c r="AE1381" i="25"/>
  <c r="AE3822" i="25"/>
  <c r="AE5036" i="25"/>
  <c r="AE5250" i="25"/>
  <c r="AE6850" i="25"/>
  <c r="AE1613" i="25"/>
  <c r="AE1483" i="25"/>
  <c r="AE5113" i="25"/>
  <c r="AE1779" i="25"/>
  <c r="AE5074" i="25"/>
  <c r="AE5855" i="25"/>
  <c r="AE1067" i="25"/>
  <c r="AE437" i="25"/>
  <c r="AE5157" i="25"/>
  <c r="AE1240" i="25"/>
  <c r="AE1511" i="25"/>
  <c r="AE1574" i="25"/>
  <c r="AE84" i="25"/>
  <c r="AE5828" i="25"/>
  <c r="AE5490" i="25"/>
  <c r="AE6744" i="25"/>
  <c r="AE5042" i="25"/>
  <c r="AE4420" i="25"/>
  <c r="AE4177" i="25"/>
  <c r="AE6788" i="25"/>
  <c r="AE1689" i="25"/>
  <c r="AE1397" i="25"/>
  <c r="AE4204" i="25"/>
  <c r="AE2444" i="25"/>
  <c r="AE3952" i="25"/>
  <c r="AE3390" i="25"/>
  <c r="AE6785" i="25"/>
  <c r="AE5568" i="25"/>
  <c r="AE4426" i="25"/>
  <c r="AE359" i="25"/>
  <c r="AE1313" i="25"/>
  <c r="AE6419" i="25"/>
  <c r="AE6094" i="25"/>
  <c r="AE6143" i="25"/>
  <c r="AE5468" i="25"/>
  <c r="AE1711" i="25"/>
  <c r="AE1428" i="25"/>
  <c r="AE5473" i="25"/>
  <c r="AE1403" i="25"/>
  <c r="AE2926" i="25"/>
  <c r="AE1249" i="25"/>
  <c r="AE5508" i="25"/>
  <c r="AE1796" i="25"/>
  <c r="AE6206" i="25"/>
  <c r="AE5758" i="25"/>
  <c r="AE5896" i="25"/>
  <c r="AE7369" i="25"/>
  <c r="AE5135" i="25"/>
  <c r="AE6443" i="25"/>
  <c r="AE471" i="25"/>
  <c r="AE3971" i="25"/>
  <c r="AE586" i="25"/>
  <c r="AE5521" i="25"/>
  <c r="AE523" i="25"/>
  <c r="AE1575" i="25"/>
  <c r="AE1509" i="25"/>
  <c r="AE5313" i="25"/>
  <c r="AE11" i="25"/>
  <c r="AE7834" i="25"/>
  <c r="AE1069" i="25"/>
  <c r="AE4046" i="25"/>
  <c r="AE1764" i="25"/>
  <c r="AD6504" i="25"/>
  <c r="AD1754" i="25"/>
  <c r="AD6839" i="25"/>
  <c r="AC998" i="25"/>
  <c r="AC6878" i="25"/>
  <c r="AD1611" i="25"/>
  <c r="AC6913" i="25"/>
  <c r="AC1656" i="25"/>
  <c r="AD324" i="25"/>
  <c r="AC6854" i="25"/>
  <c r="AD1386" i="25"/>
  <c r="AD1260" i="25"/>
  <c r="AD1434" i="25"/>
  <c r="AC1614" i="25"/>
  <c r="AD389" i="25"/>
  <c r="AD3821" i="25"/>
  <c r="AD1118" i="25"/>
  <c r="AD900" i="25"/>
  <c r="AD1524" i="25"/>
  <c r="AD1499" i="25"/>
  <c r="AD6794" i="25"/>
  <c r="AD708" i="25"/>
  <c r="AC6943" i="25"/>
  <c r="AD6252" i="25"/>
  <c r="AC1807" i="25"/>
  <c r="AD5347" i="25"/>
  <c r="AC987" i="25"/>
  <c r="AC861" i="25"/>
  <c r="AC3814" i="25"/>
  <c r="AC1114" i="25"/>
  <c r="AC514" i="25"/>
  <c r="AD1657" i="25"/>
  <c r="AC1752" i="25"/>
  <c r="AD1808" i="25"/>
  <c r="AC1402" i="25"/>
  <c r="AD932" i="25"/>
  <c r="AD1163" i="25"/>
  <c r="AD865" i="25"/>
  <c r="AC1565" i="25"/>
  <c r="AD1479" i="25"/>
  <c r="AC1126" i="25"/>
  <c r="AC488" i="25"/>
  <c r="AC1506" i="25"/>
  <c r="AC637" i="25"/>
  <c r="AC771" i="25"/>
  <c r="AD6820" i="25"/>
  <c r="AD6857" i="25"/>
  <c r="AC1768" i="25"/>
  <c r="AD965" i="25"/>
  <c r="AC1573" i="25"/>
  <c r="AC7044" i="25"/>
  <c r="AD1581" i="25"/>
  <c r="AC1226" i="25"/>
  <c r="AC415" i="25"/>
  <c r="AC640" i="25"/>
  <c r="AC1332" i="25"/>
  <c r="AD888" i="25"/>
  <c r="AD1829" i="25"/>
  <c r="AC1712" i="25"/>
  <c r="AC1745" i="25"/>
  <c r="AD1252" i="25"/>
  <c r="AD854" i="25"/>
  <c r="AC1055" i="25"/>
  <c r="AC1424" i="25"/>
  <c r="AC1025" i="25"/>
  <c r="AD1140" i="25"/>
  <c r="AD577" i="25"/>
  <c r="AD1481" i="25"/>
  <c r="AD1186" i="25"/>
  <c r="AD7095" i="25"/>
  <c r="AD508" i="25"/>
  <c r="AD1496" i="25"/>
  <c r="AC1569" i="25"/>
  <c r="AC6746" i="25"/>
  <c r="AC1557" i="25"/>
  <c r="AD1429" i="25"/>
  <c r="AD6756" i="25"/>
  <c r="AC1347" i="25"/>
  <c r="AC1615" i="25"/>
  <c r="AD566" i="25"/>
  <c r="AC6910" i="25"/>
  <c r="AC1251" i="25"/>
  <c r="AD1771" i="25"/>
  <c r="AC1833" i="25"/>
  <c r="AC860" i="25"/>
  <c r="AC908" i="25"/>
  <c r="AC6769" i="25"/>
  <c r="AD615" i="25"/>
  <c r="AD1445" i="25"/>
  <c r="AC665" i="25"/>
  <c r="AC4154" i="25"/>
  <c r="AD485" i="25"/>
  <c r="AE7853" i="25"/>
  <c r="AE1464" i="25"/>
  <c r="AE1780" i="25"/>
  <c r="AE1064" i="25"/>
  <c r="AE7826" i="25"/>
  <c r="AE5718" i="25"/>
  <c r="AE5770" i="25"/>
  <c r="AE5160" i="25"/>
  <c r="AE6504" i="25"/>
  <c r="AE5955" i="25"/>
  <c r="AE5041" i="25"/>
  <c r="AE5916" i="25"/>
  <c r="AE7833" i="25"/>
  <c r="AE7829" i="25"/>
  <c r="AE7844" i="25"/>
  <c r="AE7838" i="25"/>
  <c r="AE7823" i="25"/>
  <c r="AD7824" i="25"/>
  <c r="AC7824" i="25"/>
  <c r="AC7847" i="25"/>
  <c r="AD7847" i="25"/>
  <c r="AC7827" i="25"/>
  <c r="AD7827" i="25"/>
  <c r="AE7848" i="25"/>
  <c r="AE7836" i="25"/>
  <c r="AC7833" i="25"/>
  <c r="AD7833" i="25"/>
  <c r="AD7850" i="25"/>
  <c r="AC7850" i="25"/>
  <c r="AC7828" i="25"/>
  <c r="AD7828" i="25"/>
  <c r="AC7830" i="25"/>
  <c r="AD7830" i="25"/>
  <c r="AE7824" i="25"/>
  <c r="AC7844" i="25"/>
  <c r="AD7844" i="25"/>
  <c r="AD7838" i="25"/>
  <c r="AC7838" i="25"/>
  <c r="AC7823" i="25"/>
  <c r="AD7823" i="25"/>
  <c r="AC7836" i="25"/>
  <c r="AD7836" i="25"/>
  <c r="AD7835" i="25"/>
  <c r="AC7835" i="25"/>
  <c r="AD7834" i="25"/>
  <c r="AC7834" i="25"/>
  <c r="AC7841" i="25"/>
  <c r="AC7829" i="25"/>
  <c r="AD7829" i="25"/>
  <c r="AC7851" i="25"/>
  <c r="AD7851" i="25"/>
  <c r="AC7848" i="25"/>
  <c r="AD7848" i="25"/>
  <c r="AE7850" i="25"/>
  <c r="AE7847" i="25"/>
  <c r="AC7853" i="25"/>
  <c r="AD7853" i="25"/>
  <c r="AE7830" i="25"/>
  <c r="AC7826" i="25"/>
  <c r="AD7826" i="25"/>
  <c r="AE6028" i="25"/>
  <c r="AE5899" i="25"/>
  <c r="AE3150" i="25"/>
  <c r="AE5964" i="25"/>
  <c r="AE5995" i="25"/>
  <c r="AE4914" i="25"/>
  <c r="AE5954" i="25"/>
  <c r="AE5915" i="25"/>
  <c r="AE5886" i="25"/>
  <c r="AE5117" i="25"/>
  <c r="AE5724" i="25"/>
  <c r="AE5159" i="25"/>
  <c r="AE4928" i="25"/>
  <c r="AE5689" i="25"/>
  <c r="AE5912" i="25"/>
  <c r="AE5163" i="25"/>
  <c r="AE5088" i="25"/>
  <c r="AE7227" i="25"/>
  <c r="AE5102" i="25"/>
  <c r="AE5760" i="25"/>
  <c r="AE5853" i="25"/>
  <c r="AE5038" i="25"/>
  <c r="AE3251" i="25"/>
  <c r="AE6025" i="25"/>
  <c r="AE7677" i="25"/>
  <c r="AE6012" i="25"/>
  <c r="AE6046" i="25"/>
  <c r="AE6050" i="25"/>
  <c r="AE5971" i="25"/>
  <c r="AE6398" i="25"/>
  <c r="AE2883" i="25"/>
  <c r="AE3153" i="25"/>
  <c r="AE2981" i="25"/>
  <c r="AE6995" i="25"/>
  <c r="AE5210" i="25"/>
  <c r="AE4800" i="25"/>
  <c r="AE5335" i="25"/>
  <c r="AE7627" i="25"/>
  <c r="AE4015" i="25"/>
  <c r="AE5391" i="25"/>
  <c r="AE5664" i="25"/>
  <c r="AE5516" i="25"/>
  <c r="AE2850" i="25"/>
  <c r="AE7083" i="25"/>
  <c r="AE7487" i="25"/>
  <c r="AE2914" i="25"/>
  <c r="AE6173" i="25"/>
  <c r="AE6432" i="25"/>
  <c r="AE2978" i="25"/>
  <c r="AE3104" i="25"/>
  <c r="AE4158" i="25"/>
  <c r="AE7520" i="25"/>
  <c r="AE4087" i="25"/>
  <c r="AE5581" i="25"/>
  <c r="AE3728" i="25"/>
  <c r="AE4462" i="25"/>
  <c r="AE4494" i="25"/>
  <c r="AE6178" i="25"/>
  <c r="AE3995" i="25"/>
  <c r="AE5228" i="25"/>
  <c r="AE5635" i="25"/>
  <c r="AE5643" i="25"/>
  <c r="AE5765" i="25"/>
  <c r="AE5993" i="25"/>
  <c r="AE5186" i="25"/>
  <c r="AE5817" i="25"/>
  <c r="AE5860" i="25"/>
  <c r="AE5071" i="25"/>
  <c r="AE5852" i="25"/>
  <c r="AE5153" i="25"/>
  <c r="AE4993" i="25"/>
  <c r="AE6047" i="25"/>
  <c r="AE5966" i="25"/>
  <c r="AE5730" i="25"/>
  <c r="AE5821" i="25"/>
  <c r="AE5823" i="25"/>
  <c r="AE5073" i="25"/>
  <c r="AE5056" i="25"/>
  <c r="AE5804" i="25"/>
  <c r="AE5829" i="25"/>
  <c r="AE4919" i="25"/>
  <c r="AE5067" i="25"/>
  <c r="AE5914" i="25"/>
  <c r="AE5054" i="25"/>
  <c r="AE6023" i="25"/>
  <c r="AE5097" i="25"/>
  <c r="AE5981" i="25"/>
  <c r="AE5911" i="25"/>
  <c r="AE7224" i="25"/>
  <c r="AE5972" i="25"/>
  <c r="AE6049" i="25"/>
  <c r="AE6030" i="25"/>
  <c r="AE5906" i="25"/>
  <c r="AE5856" i="25"/>
  <c r="AE6044" i="25"/>
  <c r="AE6027" i="25"/>
  <c r="AE5961" i="25"/>
  <c r="AE5154" i="25"/>
  <c r="AE5992" i="25"/>
  <c r="AE5928" i="25"/>
  <c r="AE6032" i="25"/>
  <c r="AE5969" i="25"/>
  <c r="AD5917" i="25"/>
  <c r="AC5917" i="25"/>
  <c r="AD5887" i="25"/>
  <c r="AC5887" i="25"/>
  <c r="AC5132" i="25"/>
  <c r="AD5132" i="25"/>
  <c r="AC5033" i="25"/>
  <c r="AD5033" i="25"/>
  <c r="AC5879" i="25"/>
  <c r="AD5879" i="25"/>
  <c r="AD5161" i="25"/>
  <c r="AC5161" i="25"/>
  <c r="AC5806" i="25"/>
  <c r="AD5806" i="25"/>
  <c r="AD5151" i="25"/>
  <c r="AC5151" i="25"/>
  <c r="AC5034" i="25"/>
  <c r="AD5034" i="25"/>
  <c r="AD5058" i="25"/>
  <c r="AC5058" i="25"/>
  <c r="AC5907" i="25"/>
  <c r="AD5907" i="25"/>
  <c r="AC5766" i="25"/>
  <c r="AD5766" i="25"/>
  <c r="AC4940" i="25"/>
  <c r="AD4940" i="25"/>
  <c r="AC6043" i="25"/>
  <c r="AD6043" i="25"/>
  <c r="AC5990" i="25"/>
  <c r="AD5990" i="25"/>
  <c r="AD6029" i="25"/>
  <c r="AC6029" i="25"/>
  <c r="AC6031" i="25"/>
  <c r="AD6031" i="25"/>
  <c r="AD5970" i="25"/>
  <c r="AC5970" i="25"/>
  <c r="AC5939" i="25"/>
  <c r="AD5939" i="25"/>
  <c r="AD5898" i="25"/>
  <c r="AC5898" i="25"/>
  <c r="AC7227" i="25"/>
  <c r="AD7227" i="25"/>
  <c r="AC5869" i="25"/>
  <c r="AD5869" i="25"/>
  <c r="AC5952" i="25"/>
  <c r="AD5952" i="25"/>
  <c r="AD5983" i="25"/>
  <c r="AC5983" i="25"/>
  <c r="AE5887" i="25"/>
  <c r="AD5103" i="25"/>
  <c r="AC5103" i="25"/>
  <c r="AC4920" i="25"/>
  <c r="AD4920" i="25"/>
  <c r="AC5857" i="25"/>
  <c r="AD5857" i="25"/>
  <c r="AC5808" i="25"/>
  <c r="AD5808" i="25"/>
  <c r="AE5033" i="25"/>
  <c r="AD5003" i="25"/>
  <c r="AC5003" i="25"/>
  <c r="AD5812" i="25"/>
  <c r="AC5812" i="25"/>
  <c r="AD5780" i="25"/>
  <c r="AC5780" i="25"/>
  <c r="AD5072" i="25"/>
  <c r="AC5072" i="25"/>
  <c r="AD5160" i="25"/>
  <c r="AC5160" i="25"/>
  <c r="AD5004" i="25"/>
  <c r="AC5004" i="25"/>
  <c r="AC4941" i="25"/>
  <c r="AD4941" i="25"/>
  <c r="AD5959" i="25"/>
  <c r="AC5959" i="25"/>
  <c r="AD5063" i="25"/>
  <c r="AC5063" i="25"/>
  <c r="AD5042" i="25"/>
  <c r="AC5042" i="25"/>
  <c r="AD5064" i="25"/>
  <c r="AC5064" i="25"/>
  <c r="AC5825" i="25"/>
  <c r="AD5825" i="25"/>
  <c r="AC5702" i="25"/>
  <c r="AD5702" i="25"/>
  <c r="AE5103" i="25"/>
  <c r="AC4918" i="25"/>
  <c r="AD4918" i="25"/>
  <c r="AC5039" i="25"/>
  <c r="AD5039" i="25"/>
  <c r="AE5066" i="25"/>
  <c r="AE5114" i="25"/>
  <c r="AC5717" i="25"/>
  <c r="AD5717" i="25"/>
  <c r="AC5891" i="25"/>
  <c r="AD5891" i="25"/>
  <c r="AC5901" i="25"/>
  <c r="AD5901" i="25"/>
  <c r="AD5910" i="25"/>
  <c r="AC5910" i="25"/>
  <c r="AC5824" i="25"/>
  <c r="AD5824" i="25"/>
  <c r="AE5953" i="25"/>
  <c r="AC5711" i="25"/>
  <c r="AD5711" i="25"/>
  <c r="AD5897" i="25"/>
  <c r="AC5897" i="25"/>
  <c r="AC4995" i="25"/>
  <c r="AD4995" i="25"/>
  <c r="AD5188" i="25"/>
  <c r="AC5188" i="25"/>
  <c r="AC5772" i="25"/>
  <c r="AD5772" i="25"/>
  <c r="AD5850" i="25"/>
  <c r="AC5850" i="25"/>
  <c r="AE5898" i="25"/>
  <c r="AD4998" i="25"/>
  <c r="AC4998" i="25"/>
  <c r="AC5164" i="25"/>
  <c r="AD5164" i="25"/>
  <c r="AC4937" i="25"/>
  <c r="AD4937" i="25"/>
  <c r="AC5905" i="25"/>
  <c r="AD5905" i="25"/>
  <c r="AD5858" i="25"/>
  <c r="AC5858" i="25"/>
  <c r="AD5149" i="25"/>
  <c r="AC5149" i="25"/>
  <c r="AC5908" i="25"/>
  <c r="AD5908" i="25"/>
  <c r="AD5881" i="25"/>
  <c r="AC5881" i="25"/>
  <c r="AC4942" i="25"/>
  <c r="AD4942" i="25"/>
  <c r="AD5116" i="25"/>
  <c r="AC5116" i="25"/>
  <c r="AC5890" i="25"/>
  <c r="AD5890" i="25"/>
  <c r="AC6033" i="25"/>
  <c r="AD6033" i="25"/>
  <c r="AE5990" i="25"/>
  <c r="AC6050" i="25"/>
  <c r="AD6050" i="25"/>
  <c r="AC6048" i="25"/>
  <c r="AD6048" i="25"/>
  <c r="AC6022" i="25"/>
  <c r="AD6022" i="25"/>
  <c r="AC5996" i="25"/>
  <c r="AD5996" i="25"/>
  <c r="AC6026" i="25"/>
  <c r="AD6026" i="25"/>
  <c r="AC6024" i="25"/>
  <c r="AD6024" i="25"/>
  <c r="AE6024" i="25"/>
  <c r="AE5970" i="25"/>
  <c r="AC7225" i="25"/>
  <c r="AD7225" i="25"/>
  <c r="AC5935" i="25"/>
  <c r="AD5935" i="25"/>
  <c r="AC5878" i="25"/>
  <c r="AD5878" i="25"/>
  <c r="AE5869" i="25"/>
  <c r="AC7226" i="25"/>
  <c r="AD7226" i="25"/>
  <c r="AC5892" i="25"/>
  <c r="AD5892" i="25"/>
  <c r="AD5994" i="25"/>
  <c r="AC5994" i="25"/>
  <c r="AE5861" i="25"/>
  <c r="AE5808" i="25"/>
  <c r="AC5885" i="25"/>
  <c r="AD5885" i="25"/>
  <c r="AD5771" i="25"/>
  <c r="AC5771" i="25"/>
  <c r="AD5097" i="25"/>
  <c r="AC5097" i="25"/>
  <c r="AC4923" i="25"/>
  <c r="AD4923" i="25"/>
  <c r="AE5876" i="25"/>
  <c r="AC5718" i="25"/>
  <c r="AE4937" i="25"/>
  <c r="AE5769" i="25"/>
  <c r="AC5728" i="25"/>
  <c r="AD5728" i="25"/>
  <c r="AC5705" i="25"/>
  <c r="AD5705" i="25"/>
  <c r="AE5937" i="25"/>
  <c r="AC5763" i="25"/>
  <c r="AD5763" i="25"/>
  <c r="AC4994" i="25"/>
  <c r="AD4994" i="25"/>
  <c r="AC5075" i="25"/>
  <c r="AD5075" i="25"/>
  <c r="AE5759" i="25"/>
  <c r="AD5088" i="25"/>
  <c r="AC5088" i="25"/>
  <c r="AC5054" i="25"/>
  <c r="AD5054" i="25"/>
  <c r="AE5034" i="25"/>
  <c r="AC5057" i="25"/>
  <c r="AD5057" i="25"/>
  <c r="AC5113" i="25"/>
  <c r="AD5113" i="25"/>
  <c r="AC5157" i="25"/>
  <c r="AD5157" i="25"/>
  <c r="AC5719" i="25"/>
  <c r="AD5719" i="25"/>
  <c r="AD5916" i="25"/>
  <c r="AC5916" i="25"/>
  <c r="AE5910" i="25"/>
  <c r="AE5824" i="25"/>
  <c r="AC5893" i="25"/>
  <c r="AD5893" i="25"/>
  <c r="AD5697" i="25"/>
  <c r="AC5697" i="25"/>
  <c r="AC5819" i="25"/>
  <c r="AD5819" i="25"/>
  <c r="AD5894" i="25"/>
  <c r="AC5894" i="25"/>
  <c r="AD5775" i="25"/>
  <c r="AC5775" i="25"/>
  <c r="AC5962" i="25"/>
  <c r="AD5962" i="25"/>
  <c r="AC5882" i="25"/>
  <c r="AD5882" i="25"/>
  <c r="AD5909" i="25"/>
  <c r="AC5909" i="25"/>
  <c r="AD5880" i="25"/>
  <c r="AC5880" i="25"/>
  <c r="AD5906" i="25"/>
  <c r="AC5906" i="25"/>
  <c r="AD5139" i="25"/>
  <c r="AC5139" i="25"/>
  <c r="AD5998" i="25"/>
  <c r="AC5998" i="25"/>
  <c r="AC5992" i="25"/>
  <c r="AD5992" i="25"/>
  <c r="AE6048" i="25"/>
  <c r="AC6044" i="25"/>
  <c r="AD6044" i="25"/>
  <c r="AC6032" i="25"/>
  <c r="AD6032" i="25"/>
  <c r="AD5969" i="25"/>
  <c r="AC5969" i="25"/>
  <c r="AE5997" i="25"/>
  <c r="AE5956" i="25"/>
  <c r="AC5971" i="25"/>
  <c r="AD5971" i="25"/>
  <c r="AE6043" i="25"/>
  <c r="AE5858" i="25"/>
  <c r="AC5966" i="25"/>
  <c r="AD5966" i="25"/>
  <c r="AD5804" i="25"/>
  <c r="AC5804" i="25"/>
  <c r="AC5860" i="25"/>
  <c r="AD5860" i="25"/>
  <c r="AE5958" i="25"/>
  <c r="AE5806" i="25"/>
  <c r="AE5917" i="25"/>
  <c r="AC5185" i="25"/>
  <c r="AD5185" i="25"/>
  <c r="AD5852" i="25"/>
  <c r="AC5852" i="25"/>
  <c r="AE5767" i="25"/>
  <c r="AC5044" i="25"/>
  <c r="AD5044" i="25"/>
  <c r="AE4932" i="25"/>
  <c r="AE5913" i="25"/>
  <c r="AC5829" i="25"/>
  <c r="AD5829" i="25"/>
  <c r="AE5164" i="25"/>
  <c r="AC5071" i="25"/>
  <c r="AD5071" i="25"/>
  <c r="AC4913" i="25"/>
  <c r="AD4913" i="25"/>
  <c r="AE5158" i="25"/>
  <c r="AE5805" i="25"/>
  <c r="AE5763" i="25"/>
  <c r="AC5823" i="25"/>
  <c r="AD5823" i="25"/>
  <c r="AD5724" i="25"/>
  <c r="AC5724" i="25"/>
  <c r="AE5699" i="25"/>
  <c r="AC5070" i="25"/>
  <c r="AD5070" i="25"/>
  <c r="AE5764" i="25"/>
  <c r="AE5686" i="25"/>
  <c r="AE5152" i="25"/>
  <c r="AE4921" i="25"/>
  <c r="AC5131" i="25"/>
  <c r="AD5131" i="25"/>
  <c r="AE5000" i="25"/>
  <c r="AD4925" i="25"/>
  <c r="AC4925" i="25"/>
  <c r="AE5188" i="25"/>
  <c r="AC5685" i="25"/>
  <c r="AD5685" i="25"/>
  <c r="AE5189" i="25"/>
  <c r="AE5155" i="25"/>
  <c r="AC5945" i="25"/>
  <c r="AD5945" i="25"/>
  <c r="AC5851" i="25"/>
  <c r="AD5851" i="25"/>
  <c r="AC5853" i="25"/>
  <c r="AD5853" i="25"/>
  <c r="AD5827" i="25"/>
  <c r="AC5827" i="25"/>
  <c r="AC5699" i="25"/>
  <c r="AD5699" i="25"/>
  <c r="AD5867" i="25"/>
  <c r="AC5867" i="25"/>
  <c r="AC2054" i="25"/>
  <c r="AD2054" i="25"/>
  <c r="AD5862" i="25"/>
  <c r="AC5862" i="25"/>
  <c r="AC5137" i="25"/>
  <c r="AD5137" i="25"/>
  <c r="AC5856" i="25"/>
  <c r="AD5856" i="25"/>
  <c r="AC5043" i="25"/>
  <c r="AD5043" i="25"/>
  <c r="AC5934" i="25"/>
  <c r="AD5934" i="25"/>
  <c r="AC5005" i="25"/>
  <c r="AD5005" i="25"/>
  <c r="AC5888" i="25"/>
  <c r="AD5888" i="25"/>
  <c r="AD5077" i="25"/>
  <c r="AC5077" i="25"/>
  <c r="AE5064" i="25"/>
  <c r="AC4927" i="25"/>
  <c r="AD4927" i="25"/>
  <c r="AC5854" i="25"/>
  <c r="AD5854" i="25"/>
  <c r="AE7225" i="25"/>
  <c r="AE5979" i="25"/>
  <c r="AD5928" i="25"/>
  <c r="AC5928" i="25"/>
  <c r="AC5933" i="25"/>
  <c r="AD5933" i="25"/>
  <c r="AC6051" i="25"/>
  <c r="AD6051" i="25"/>
  <c r="AE5988" i="25"/>
  <c r="AC6047" i="25"/>
  <c r="AD6047" i="25"/>
  <c r="AC6027" i="25"/>
  <c r="AD6027" i="25"/>
  <c r="AD5956" i="25"/>
  <c r="AC5956" i="25"/>
  <c r="AC6023" i="25"/>
  <c r="AD6023" i="25"/>
  <c r="AE5909" i="25"/>
  <c r="AC7224" i="25"/>
  <c r="AD7224" i="25"/>
  <c r="AC5937" i="25"/>
  <c r="AD5937" i="25"/>
  <c r="AC5961" i="25"/>
  <c r="AD5961" i="25"/>
  <c r="AE5967" i="25"/>
  <c r="AE5857" i="25"/>
  <c r="AE5819" i="25"/>
  <c r="AE5874" i="25"/>
  <c r="AE5802" i="25"/>
  <c r="AC5981" i="25"/>
  <c r="AD5981" i="25"/>
  <c r="AC5703" i="25"/>
  <c r="AD5703" i="25"/>
  <c r="AC4932" i="25"/>
  <c r="AD4932" i="25"/>
  <c r="AE5761" i="25"/>
  <c r="AC5730" i="25"/>
  <c r="AD5730" i="25"/>
  <c r="AD5165" i="25"/>
  <c r="AC5165" i="25"/>
  <c r="AE5035" i="25"/>
  <c r="AC5913" i="25"/>
  <c r="AD5913" i="25"/>
  <c r="AE5728" i="25"/>
  <c r="AC4919" i="25"/>
  <c r="AD4919" i="25"/>
  <c r="AD5162" i="25"/>
  <c r="AC5162" i="25"/>
  <c r="AD4922" i="25"/>
  <c r="AC4922" i="25"/>
  <c r="AE5772" i="25"/>
  <c r="AD5708" i="25"/>
  <c r="AC5708" i="25"/>
  <c r="AC5068" i="25"/>
  <c r="AD5068" i="25"/>
  <c r="AE5884" i="25"/>
  <c r="AC4928" i="25"/>
  <c r="AD4928" i="25"/>
  <c r="AE5704" i="25"/>
  <c r="AC5111" i="25"/>
  <c r="AD5111" i="25"/>
  <c r="AE4995" i="25"/>
  <c r="AE4912" i="25"/>
  <c r="AE4998" i="25"/>
  <c r="AD4999" i="25"/>
  <c r="AD5090" i="25"/>
  <c r="AC5090" i="25"/>
  <c r="AE5099" i="25"/>
  <c r="AC5955" i="25"/>
  <c r="AD5955" i="25"/>
  <c r="AE5945" i="25"/>
  <c r="AE5850" i="25"/>
  <c r="AC5801" i="25"/>
  <c r="AD5801" i="25"/>
  <c r="AD5065" i="25"/>
  <c r="AC5065" i="25"/>
  <c r="AC4921" i="25"/>
  <c r="AD4921" i="25"/>
  <c r="AC4938" i="25"/>
  <c r="AD4938" i="25"/>
  <c r="AC5957" i="25"/>
  <c r="AD5957" i="25"/>
  <c r="AC5800" i="25"/>
  <c r="AD5800" i="25"/>
  <c r="AC5810" i="25"/>
  <c r="AD5810" i="25"/>
  <c r="AD4996" i="25"/>
  <c r="AC4996" i="25"/>
  <c r="AC5069" i="25"/>
  <c r="AD5069" i="25"/>
  <c r="AD5895" i="25"/>
  <c r="AC5895" i="25"/>
  <c r="AC5158" i="25"/>
  <c r="AD5158" i="25"/>
  <c r="AC5152" i="25"/>
  <c r="AD5152" i="25"/>
  <c r="AC5859" i="25"/>
  <c r="AD5859" i="25"/>
  <c r="AE5968" i="25"/>
  <c r="AE6045" i="25"/>
  <c r="AC5960" i="25"/>
  <c r="AD5960" i="25"/>
  <c r="AE6029" i="25"/>
  <c r="AC5997" i="25"/>
  <c r="AD5997" i="25"/>
  <c r="AD6049" i="25"/>
  <c r="AC6049" i="25"/>
  <c r="AC5972" i="25"/>
  <c r="AD5972" i="25"/>
  <c r="AC5977" i="25"/>
  <c r="AD5977" i="25"/>
  <c r="AE5897" i="25"/>
  <c r="AD5929" i="25"/>
  <c r="AC5929" i="25"/>
  <c r="AC5884" i="25"/>
  <c r="AD5884" i="25"/>
  <c r="AE5983" i="25"/>
  <c r="AC5817" i="25"/>
  <c r="AD5817" i="25"/>
  <c r="AE5881" i="25"/>
  <c r="AE5822" i="25"/>
  <c r="AE5950" i="25"/>
  <c r="AE5810" i="25"/>
  <c r="AE5697" i="25"/>
  <c r="AE4942" i="25"/>
  <c r="AC4912" i="25"/>
  <c r="AD4912" i="25"/>
  <c r="AE5812" i="25"/>
  <c r="AC5774" i="25"/>
  <c r="AD5774" i="25"/>
  <c r="AC5112" i="25"/>
  <c r="AD5112" i="25"/>
  <c r="AC5102" i="25"/>
  <c r="AD5102" i="25"/>
  <c r="AC5729" i="25"/>
  <c r="AD5729" i="25"/>
  <c r="AD5826" i="25"/>
  <c r="AC5826" i="25"/>
  <c r="AE5706" i="25"/>
  <c r="AE5705" i="25"/>
  <c r="AC5821" i="25"/>
  <c r="AD5821" i="25"/>
  <c r="AE5150" i="25"/>
  <c r="AE5162" i="25"/>
  <c r="AC5912" i="25"/>
  <c r="AD5912" i="25"/>
  <c r="AC5759" i="25"/>
  <c r="AD5759" i="25"/>
  <c r="AE4930" i="25"/>
  <c r="AC4915" i="25"/>
  <c r="AD4915" i="25"/>
  <c r="AC5689" i="25"/>
  <c r="AD5689" i="25"/>
  <c r="AD5135" i="25"/>
  <c r="AC5135" i="25"/>
  <c r="AE5115" i="25"/>
  <c r="AC4924" i="25"/>
  <c r="AD4924" i="25"/>
  <c r="AE5065" i="25"/>
  <c r="AD5136" i="25"/>
  <c r="AC5136" i="25"/>
  <c r="AE5151" i="25"/>
  <c r="AD5189" i="25"/>
  <c r="AC5189" i="25"/>
  <c r="AE5688" i="25"/>
  <c r="AE5700" i="25"/>
  <c r="AC5713" i="25"/>
  <c r="AD5713" i="25"/>
  <c r="AC5855" i="25"/>
  <c r="AD5855" i="25"/>
  <c r="AC5886" i="25"/>
  <c r="AD5886" i="25"/>
  <c r="AE5907" i="25"/>
  <c r="AD5035" i="25"/>
  <c r="AC5035" i="25"/>
  <c r="AC5769" i="25"/>
  <c r="AD5769" i="25"/>
  <c r="AC5715" i="25"/>
  <c r="AD5715" i="25"/>
  <c r="AD5725" i="25"/>
  <c r="AC5725" i="25"/>
  <c r="AC5822" i="25"/>
  <c r="AD5822" i="25"/>
  <c r="AD5108" i="25"/>
  <c r="AC5108" i="25"/>
  <c r="AD5138" i="25"/>
  <c r="AC5138" i="25"/>
  <c r="AC5874" i="25"/>
  <c r="AD5874" i="25"/>
  <c r="AC5150" i="25"/>
  <c r="AD5150" i="25"/>
  <c r="AC5175" i="25"/>
  <c r="AD5175" i="25"/>
  <c r="AD5707" i="25"/>
  <c r="AC5707" i="25"/>
  <c r="AC5714" i="25"/>
  <c r="AD5714" i="25"/>
  <c r="AC5861" i="25"/>
  <c r="AD5861" i="25"/>
  <c r="AD5805" i="25"/>
  <c r="AC5805" i="25"/>
  <c r="AC5066" i="25"/>
  <c r="AD5066" i="25"/>
  <c r="AC6030" i="25"/>
  <c r="AD6030" i="25"/>
  <c r="AC5979" i="25"/>
  <c r="AD5979" i="25"/>
  <c r="AE6022" i="25"/>
  <c r="AE5996" i="25"/>
  <c r="AE6026" i="25"/>
  <c r="AD6045" i="25"/>
  <c r="AC6045" i="25"/>
  <c r="AD5968" i="25"/>
  <c r="AC5968" i="25"/>
  <c r="AC6010" i="25"/>
  <c r="AD6010" i="25"/>
  <c r="AE5934" i="25"/>
  <c r="AD6020" i="25"/>
  <c r="AC6020" i="25"/>
  <c r="AE5878" i="25"/>
  <c r="AE5959" i="25"/>
  <c r="AC5941" i="25"/>
  <c r="AD5941" i="25"/>
  <c r="AE5859" i="25"/>
  <c r="AE5952" i="25"/>
  <c r="AE5879" i="25"/>
  <c r="AE5905" i="25"/>
  <c r="AC5911" i="25"/>
  <c r="AD5911" i="25"/>
  <c r="AE5161" i="25"/>
  <c r="AC5062" i="25"/>
  <c r="AD5062" i="25"/>
  <c r="AC5863" i="25"/>
  <c r="AD5863" i="25"/>
  <c r="AE5707" i="25"/>
  <c r="AC5154" i="25"/>
  <c r="AD5154" i="25"/>
  <c r="AC5092" i="25"/>
  <c r="AD5092" i="25"/>
  <c r="AE5149" i="25"/>
  <c r="AE4996" i="25"/>
  <c r="AC5954" i="25"/>
  <c r="AD5954" i="25"/>
  <c r="AD5712" i="25"/>
  <c r="AC5712" i="25"/>
  <c r="AC5067" i="25"/>
  <c r="AD5067" i="25"/>
  <c r="AC5828" i="25"/>
  <c r="AD5828" i="25"/>
  <c r="AE5725" i="25"/>
  <c r="AE5702" i="25"/>
  <c r="AD5115" i="25"/>
  <c r="AC5115" i="25"/>
  <c r="AE5116" i="25"/>
  <c r="AD5036" i="25"/>
  <c r="AC5036" i="25"/>
  <c r="AC5040" i="25"/>
  <c r="AD5040" i="25"/>
  <c r="AD5134" i="25"/>
  <c r="AE4938" i="25"/>
  <c r="AC5000" i="25"/>
  <c r="AD5000" i="25"/>
  <c r="AD5701" i="25"/>
  <c r="AC5701" i="25"/>
  <c r="AC5722" i="25"/>
  <c r="AD5722" i="25"/>
  <c r="AE5175" i="25"/>
  <c r="AC5762" i="25"/>
  <c r="AD5762" i="25"/>
  <c r="AC5758" i="25"/>
  <c r="AD5758" i="25"/>
  <c r="AC5899" i="25"/>
  <c r="AD5899" i="25"/>
  <c r="AE5880" i="25"/>
  <c r="AE5918" i="25"/>
  <c r="AD5883" i="25"/>
  <c r="AC5883" i="25"/>
  <c r="AC5055" i="25"/>
  <c r="AD5055" i="25"/>
  <c r="AC5727" i="25"/>
  <c r="AD5727" i="25"/>
  <c r="AD5768" i="25"/>
  <c r="AC5768" i="25"/>
  <c r="AE4920" i="25"/>
  <c r="AD5706" i="25"/>
  <c r="AC5706" i="25"/>
  <c r="AC5686" i="25"/>
  <c r="AD5686" i="25"/>
  <c r="AD5720" i="25"/>
  <c r="AC5720" i="25"/>
  <c r="AC5723" i="25"/>
  <c r="AD5723" i="25"/>
  <c r="AC5764" i="25"/>
  <c r="AD5764" i="25"/>
  <c r="AD5876" i="25"/>
  <c r="AC5876" i="25"/>
  <c r="AC4930" i="25"/>
  <c r="AD4930" i="25"/>
  <c r="AC5155" i="25"/>
  <c r="AD5155" i="25"/>
  <c r="AC5831" i="25"/>
  <c r="AD5831" i="25"/>
  <c r="AD5687" i="25"/>
  <c r="AC5687" i="25"/>
  <c r="AE6033" i="25"/>
  <c r="AC6025" i="25"/>
  <c r="AD6025" i="25"/>
  <c r="AC5975" i="25"/>
  <c r="AC6046" i="25"/>
  <c r="AD6046" i="25"/>
  <c r="AE5998" i="25"/>
  <c r="AC5932" i="25"/>
  <c r="AD5932" i="25"/>
  <c r="AC2051" i="25"/>
  <c r="AD2051" i="25"/>
  <c r="AD5936" i="25"/>
  <c r="AC5936" i="25"/>
  <c r="AE5894" i="25"/>
  <c r="AD5950" i="25"/>
  <c r="AC5950" i="25"/>
  <c r="AE5994" i="25"/>
  <c r="AC5110" i="25"/>
  <c r="AD5110" i="25"/>
  <c r="AE5062" i="25"/>
  <c r="AD4933" i="25"/>
  <c r="AC4933" i="25"/>
  <c r="AE5831" i="25"/>
  <c r="AE5110" i="25"/>
  <c r="AC5038" i="25"/>
  <c r="AD5038" i="25"/>
  <c r="AE5771" i="25"/>
  <c r="AE5108" i="25"/>
  <c r="AC5037" i="25"/>
  <c r="AD5037" i="25"/>
  <c r="AD5716" i="25"/>
  <c r="AC5716" i="25"/>
  <c r="AC5187" i="25"/>
  <c r="AD5187" i="25"/>
  <c r="AC5002" i="25"/>
  <c r="AD5002" i="25"/>
  <c r="AC5156" i="25"/>
  <c r="AD5156" i="25"/>
  <c r="AC5163" i="25"/>
  <c r="AD5163" i="25"/>
  <c r="AE4994" i="25"/>
  <c r="AC5914" i="25"/>
  <c r="AD5914" i="25"/>
  <c r="AE5687" i="25"/>
  <c r="AE5055" i="25"/>
  <c r="AE5854" i="25"/>
  <c r="AC5073" i="25"/>
  <c r="AD5073" i="25"/>
  <c r="AD5765" i="25"/>
  <c r="AC5765" i="25"/>
  <c r="AD5186" i="25"/>
  <c r="AC5186" i="25"/>
  <c r="AE5075" i="25"/>
  <c r="AC4929" i="25"/>
  <c r="AD4929" i="25"/>
  <c r="AE4933" i="25"/>
  <c r="AD5076" i="25"/>
  <c r="AC5076" i="25"/>
  <c r="AE4940" i="25"/>
  <c r="AE5131" i="25"/>
  <c r="AE5800" i="25"/>
  <c r="AC5709" i="25"/>
  <c r="AD5709" i="25"/>
  <c r="AC5770" i="25"/>
  <c r="AD5770" i="25"/>
  <c r="AE5766" i="25"/>
  <c r="AE5862" i="25"/>
  <c r="AD5918" i="25"/>
  <c r="AC5918" i="25"/>
  <c r="AE5908" i="25"/>
  <c r="AE5957" i="25"/>
  <c r="AD5830" i="25"/>
  <c r="AC5830" i="25"/>
  <c r="AC5940" i="25"/>
  <c r="AD5940" i="25"/>
  <c r="AC5114" i="25"/>
  <c r="AD5114" i="25"/>
  <c r="AD5761" i="25"/>
  <c r="AC5761" i="25"/>
  <c r="AC5942" i="25"/>
  <c r="AD5942" i="25"/>
  <c r="AE4941" i="25"/>
  <c r="AC5099" i="25"/>
  <c r="AD5099" i="25"/>
  <c r="AD5802" i="25"/>
  <c r="AC5802" i="25"/>
  <c r="AC5889" i="25"/>
  <c r="AD5889" i="25"/>
  <c r="AE5063" i="25"/>
  <c r="AD5953" i="25"/>
  <c r="AC5953" i="25"/>
  <c r="AC5931" i="25"/>
  <c r="AD5931" i="25"/>
  <c r="AD5993" i="25"/>
  <c r="AC5993" i="25"/>
  <c r="AC6028" i="25"/>
  <c r="AD6028" i="25"/>
  <c r="AC5964" i="25"/>
  <c r="AD5964" i="25"/>
  <c r="AC5988" i="25"/>
  <c r="AD5988" i="25"/>
  <c r="AE6051" i="25"/>
  <c r="AD6012" i="25"/>
  <c r="AC6012" i="25"/>
  <c r="AC5995" i="25"/>
  <c r="AD5995" i="25"/>
  <c r="AE6031" i="25"/>
  <c r="AE5935" i="25"/>
  <c r="AC5967" i="25"/>
  <c r="AD5967" i="25"/>
  <c r="AE5895" i="25"/>
  <c r="AD2055" i="25"/>
  <c r="AC2055" i="25"/>
  <c r="AD5915" i="25"/>
  <c r="AC5915" i="25"/>
  <c r="AE7226" i="25"/>
  <c r="AE5892" i="25"/>
  <c r="AC6011" i="25"/>
  <c r="AD6011" i="25"/>
  <c r="AC2050" i="25"/>
  <c r="AD2050" i="25"/>
  <c r="AD5958" i="25"/>
  <c r="AC5958" i="25"/>
  <c r="AE5768" i="25"/>
  <c r="AC5074" i="25"/>
  <c r="AD5074" i="25"/>
  <c r="AE5863" i="25"/>
  <c r="AE5072" i="25"/>
  <c r="AC4914" i="25"/>
  <c r="AD4914" i="25"/>
  <c r="AE5882" i="25"/>
  <c r="AC5767" i="25"/>
  <c r="AD5767" i="25"/>
  <c r="AE5069" i="25"/>
  <c r="AC5803" i="25"/>
  <c r="AD5803" i="25"/>
  <c r="AE5729" i="25"/>
  <c r="AE5092" i="25"/>
  <c r="AC5760" i="25"/>
  <c r="AD5760" i="25"/>
  <c r="AC5041" i="25"/>
  <c r="AD5041" i="25"/>
  <c r="AE5936" i="25"/>
  <c r="AE5830" i="25"/>
  <c r="AC5153" i="25"/>
  <c r="AD5153" i="25"/>
  <c r="AE4927" i="25"/>
  <c r="AC5704" i="25"/>
  <c r="AD5704" i="25"/>
  <c r="AC5159" i="25"/>
  <c r="AD5159" i="25"/>
  <c r="AD5001" i="25"/>
  <c r="AC5001" i="25"/>
  <c r="AC4917" i="25"/>
  <c r="AD4917" i="25"/>
  <c r="AE5703" i="25"/>
  <c r="AC5056" i="25"/>
  <c r="AD5056" i="25"/>
  <c r="AC4993" i="25"/>
  <c r="AD4993" i="25"/>
  <c r="AC5117" i="25"/>
  <c r="AD5117" i="25"/>
  <c r="AE5058" i="25"/>
  <c r="AE5077" i="25"/>
  <c r="AC5865" i="25"/>
  <c r="AD5865" i="25"/>
  <c r="AD5700" i="25"/>
  <c r="AC5700" i="25"/>
  <c r="AE5701" i="25"/>
  <c r="AE5867" i="25"/>
  <c r="AD5896" i="25"/>
  <c r="AC5896" i="25"/>
  <c r="AC5965" i="25"/>
  <c r="AD5965" i="25"/>
  <c r="AE5965" i="25"/>
  <c r="AE4797" i="25"/>
  <c r="AE3779" i="25"/>
  <c r="AC5985" i="25"/>
  <c r="AD5985" i="25"/>
  <c r="AC5045" i="25"/>
  <c r="AD5045" i="25"/>
  <c r="AD4956" i="25"/>
  <c r="AC4956" i="25"/>
  <c r="AD5676" i="25"/>
  <c r="AC5676" i="25"/>
  <c r="AD5053" i="25"/>
  <c r="AC5053" i="25"/>
  <c r="AC5987" i="25"/>
  <c r="AD5987" i="25"/>
  <c r="AD5059" i="25"/>
  <c r="AC5059" i="25"/>
  <c r="AD4936" i="25"/>
  <c r="AC4936" i="25"/>
  <c r="AC4957" i="25"/>
  <c r="AD4957" i="25"/>
  <c r="AD5050" i="25"/>
  <c r="AC5050" i="25"/>
  <c r="AD5682" i="25"/>
  <c r="AC5682" i="25"/>
  <c r="AD5948" i="25"/>
  <c r="AC5948" i="25"/>
  <c r="AD5866" i="25"/>
  <c r="AC5866" i="25"/>
  <c r="AD5679" i="25"/>
  <c r="AC5679" i="25"/>
  <c r="AD4961" i="25"/>
  <c r="AC4961" i="25"/>
  <c r="AD4954" i="25"/>
  <c r="AC4954" i="25"/>
  <c r="AD5680" i="25"/>
  <c r="AC5680" i="25"/>
  <c r="AC5107" i="25"/>
  <c r="AD5107" i="25"/>
  <c r="AC5980" i="25"/>
  <c r="AD5980" i="25"/>
  <c r="AC5028" i="25"/>
  <c r="AD5028" i="25"/>
  <c r="AD4965" i="25"/>
  <c r="AC4965" i="25"/>
  <c r="AD5047" i="25"/>
  <c r="AC5047" i="25"/>
  <c r="AD4931" i="25"/>
  <c r="AC4931" i="25"/>
  <c r="AC4959" i="25"/>
  <c r="AD4959" i="25"/>
  <c r="AD5106" i="25"/>
  <c r="AC5106" i="25"/>
  <c r="AD5109" i="25"/>
  <c r="AC5109" i="25"/>
  <c r="AD5061" i="25"/>
  <c r="AC5061" i="25"/>
  <c r="AC5049" i="25"/>
  <c r="AD5049" i="25"/>
  <c r="AC4962" i="25"/>
  <c r="AD4962" i="25"/>
  <c r="AC4955" i="25"/>
  <c r="AD4955" i="25"/>
  <c r="AC5864" i="25"/>
  <c r="AD5864" i="25"/>
  <c r="AC4934" i="25"/>
  <c r="AD4934" i="25"/>
  <c r="AD5877" i="25"/>
  <c r="AC5877" i="25"/>
  <c r="AD4939" i="25"/>
  <c r="AC4939" i="25"/>
  <c r="AD5868" i="25"/>
  <c r="AC5868" i="25"/>
  <c r="AD5986" i="25"/>
  <c r="AC5986" i="25"/>
  <c r="AD5060" i="25"/>
  <c r="AC5060" i="25"/>
  <c r="AD5946" i="25"/>
  <c r="AC5946" i="25"/>
  <c r="AD5943" i="25"/>
  <c r="AC5943" i="25"/>
  <c r="AD5027" i="25"/>
  <c r="AC5027" i="25"/>
  <c r="AD5024" i="25"/>
  <c r="AC5024" i="25"/>
  <c r="AC5032" i="25"/>
  <c r="AD5032" i="25"/>
  <c r="AC4952" i="25"/>
  <c r="AD4952" i="25"/>
  <c r="AC5875" i="25"/>
  <c r="AD5875" i="25"/>
  <c r="AC5872" i="25"/>
  <c r="AD5872" i="25"/>
  <c r="AD5052" i="25"/>
  <c r="AC5052" i="25"/>
  <c r="AD5048" i="25"/>
  <c r="AC5048" i="25"/>
  <c r="AC5949" i="25"/>
  <c r="AD5949" i="25"/>
  <c r="AD5978" i="25"/>
  <c r="AC5978" i="25"/>
  <c r="AC5991" i="25"/>
  <c r="AD5991" i="25"/>
  <c r="AD5026" i="25"/>
  <c r="AC5026" i="25"/>
  <c r="AC5046" i="25"/>
  <c r="AD5046" i="25"/>
  <c r="AD5025" i="25"/>
  <c r="AC5025" i="25"/>
  <c r="AC5030" i="25"/>
  <c r="AD5030" i="25"/>
  <c r="AD5101" i="25"/>
  <c r="AC5101" i="25"/>
  <c r="AD5989" i="25"/>
  <c r="AC5989" i="25"/>
  <c r="AD5678" i="25"/>
  <c r="AC5678" i="25"/>
  <c r="AD5683" i="25"/>
  <c r="AC5683" i="25"/>
  <c r="AC4960" i="25"/>
  <c r="AC5031" i="25"/>
  <c r="AD5031" i="25"/>
  <c r="AD5873" i="25"/>
  <c r="AC5873" i="25"/>
  <c r="AD5870" i="25"/>
  <c r="AC5870" i="25"/>
  <c r="AD4964" i="25"/>
  <c r="AC4964" i="25"/>
  <c r="AC5871" i="25"/>
  <c r="AD5871" i="25"/>
  <c r="AC5982" i="25"/>
  <c r="AD5982" i="25"/>
  <c r="AD4935" i="25"/>
  <c r="AC4935" i="25"/>
  <c r="AD5944" i="25"/>
  <c r="AC5944" i="25"/>
  <c r="AD5051" i="25"/>
  <c r="AC5051" i="25"/>
  <c r="AC5684" i="25"/>
  <c r="AD5684" i="25"/>
  <c r="AC4953" i="25"/>
  <c r="AD4953" i="25"/>
  <c r="AD4963" i="25"/>
  <c r="AC4963" i="25"/>
  <c r="AC5951" i="25"/>
  <c r="AD5951" i="25"/>
  <c r="AD5947" i="25"/>
  <c r="AC5947" i="25"/>
  <c r="AE3960" i="25"/>
  <c r="AE2224" i="25"/>
  <c r="AE7077" i="25"/>
  <c r="AE2451" i="25"/>
  <c r="AE5409" i="25"/>
  <c r="AE7026" i="25"/>
  <c r="AE3691" i="25"/>
  <c r="AE5301" i="25"/>
  <c r="AE6704" i="25"/>
  <c r="AE5614" i="25"/>
  <c r="AE4470" i="25"/>
  <c r="AE2349" i="25"/>
  <c r="AE4398" i="25"/>
  <c r="AE6154" i="25"/>
  <c r="AE7178" i="25"/>
  <c r="AE2992" i="25"/>
  <c r="AE3900" i="25"/>
  <c r="AE7335" i="25"/>
  <c r="AE2412" i="25"/>
  <c r="AE2537" i="25"/>
  <c r="AE6439" i="25"/>
  <c r="AE1937" i="25"/>
  <c r="AE2641" i="25"/>
  <c r="AE7050" i="25"/>
  <c r="AE1619" i="25"/>
  <c r="AE5233" i="25"/>
  <c r="AE813" i="25"/>
  <c r="AE2068" i="25"/>
  <c r="AE2621" i="25"/>
  <c r="AE6963" i="25"/>
  <c r="AE5374" i="25"/>
  <c r="AE4368" i="25"/>
  <c r="AE4480" i="25"/>
  <c r="AE7314" i="25"/>
  <c r="AE2498" i="25"/>
  <c r="AE6818" i="25"/>
  <c r="AE1379" i="25"/>
  <c r="AE350" i="25"/>
  <c r="AE267" i="25"/>
  <c r="AE3381" i="25"/>
  <c r="AE2541" i="25"/>
  <c r="AE6438" i="25"/>
  <c r="AE2206" i="25"/>
  <c r="AE7288" i="25"/>
  <c r="AE1704" i="25"/>
  <c r="AE50" i="25"/>
  <c r="AE3980" i="25"/>
  <c r="AE6185" i="25"/>
  <c r="AE4730" i="25"/>
  <c r="AE755" i="25"/>
  <c r="AE52" i="25"/>
  <c r="AE1554" i="25"/>
  <c r="AE6570" i="25"/>
  <c r="AE3758" i="25"/>
  <c r="AE4374" i="25"/>
  <c r="AE3279" i="25"/>
  <c r="AE2861" i="25"/>
  <c r="AE6994" i="25"/>
  <c r="AE1147" i="25"/>
  <c r="AE6086" i="25"/>
  <c r="AE1795" i="25"/>
  <c r="AE647" i="25"/>
  <c r="AE5663" i="25"/>
  <c r="AE2477" i="25"/>
  <c r="AE3339" i="25"/>
  <c r="AE4137" i="25"/>
  <c r="AE7119" i="25"/>
  <c r="AE4423" i="25"/>
  <c r="AE6113" i="25"/>
  <c r="AE196" i="25"/>
  <c r="AE2673" i="25"/>
  <c r="AE4323" i="25"/>
  <c r="AE1140" i="25"/>
  <c r="AE2155" i="25"/>
  <c r="AE3650" i="25"/>
  <c r="AE2427" i="25"/>
  <c r="AE6961" i="25"/>
  <c r="AE1145" i="25"/>
  <c r="AE7399" i="25"/>
  <c r="AE4776" i="25"/>
  <c r="AE1034" i="25"/>
  <c r="AE6971" i="25"/>
  <c r="AE4381" i="25"/>
  <c r="AE6202" i="25"/>
  <c r="AE2360" i="25"/>
  <c r="AE6117" i="25"/>
  <c r="AE1961" i="25"/>
  <c r="AE3181" i="25"/>
  <c r="AE7675" i="25"/>
  <c r="AE1541" i="25"/>
  <c r="AE7273" i="25"/>
  <c r="AE7645" i="25"/>
  <c r="AE1944" i="25"/>
  <c r="AE3492" i="25"/>
  <c r="AE6642" i="25"/>
  <c r="AE3684" i="25"/>
  <c r="AE653" i="25"/>
  <c r="AE634" i="25"/>
  <c r="AE825" i="25"/>
  <c r="AE1408" i="25"/>
  <c r="AE1694" i="25"/>
  <c r="AE738" i="25"/>
  <c r="AE1728" i="25"/>
  <c r="AE4432" i="25"/>
  <c r="AE1970" i="25"/>
  <c r="AE7391" i="25"/>
  <c r="AE2977" i="25"/>
  <c r="AE4552" i="25"/>
  <c r="AE5346" i="25"/>
  <c r="AE4422" i="25"/>
  <c r="AE2734" i="25"/>
  <c r="AE3651" i="25"/>
  <c r="AE4206" i="25"/>
  <c r="AE2979" i="25"/>
  <c r="AE6599" i="25"/>
  <c r="AE3049" i="25"/>
  <c r="AE3189" i="25"/>
  <c r="AE3575" i="25"/>
  <c r="AE273" i="25"/>
  <c r="AE4333" i="25"/>
  <c r="AE6186" i="25"/>
  <c r="AE4382" i="25"/>
  <c r="AE7210" i="25"/>
  <c r="AE6175" i="25"/>
  <c r="AE1962" i="25"/>
  <c r="AE2674" i="25"/>
  <c r="AE3103" i="25"/>
  <c r="AE818" i="25"/>
  <c r="AE1130" i="25"/>
  <c r="AE6156" i="25"/>
  <c r="AE7066" i="25"/>
  <c r="AE7568" i="25"/>
  <c r="AE4370" i="25"/>
  <c r="AE2015" i="25"/>
  <c r="AE2226" i="25"/>
  <c r="AE7007" i="25"/>
  <c r="AE5434" i="25"/>
  <c r="AE2748" i="25"/>
  <c r="AE7338" i="25"/>
  <c r="AE4337" i="25"/>
  <c r="AE2476" i="25"/>
  <c r="AE4501" i="25"/>
  <c r="AE1229" i="25"/>
  <c r="AE7397" i="25"/>
  <c r="AE6729" i="25"/>
  <c r="AE6324" i="25"/>
  <c r="AE497" i="25"/>
  <c r="AE6494" i="25"/>
  <c r="AE7212" i="25"/>
  <c r="AE6510" i="25"/>
  <c r="AE687" i="25"/>
  <c r="AE6710" i="25"/>
  <c r="AE436" i="25"/>
  <c r="AE7116" i="25"/>
  <c r="AE2253" i="25"/>
  <c r="AE3905" i="25"/>
  <c r="AE3392" i="25"/>
  <c r="AE7310" i="25"/>
  <c r="AE7156" i="25"/>
  <c r="AE7455" i="25"/>
  <c r="AE2434" i="25"/>
  <c r="AE2710" i="25"/>
  <c r="AE3839" i="25"/>
  <c r="AE3178" i="25"/>
  <c r="AE4433" i="25"/>
  <c r="AE6171" i="25"/>
  <c r="AE4369" i="25"/>
  <c r="AE2137" i="25"/>
  <c r="AE4364" i="25"/>
  <c r="AE4424" i="25"/>
  <c r="AE6302" i="25"/>
  <c r="AE1952" i="25"/>
  <c r="AE7168" i="25"/>
  <c r="AE6172" i="25"/>
  <c r="AE4538" i="25"/>
  <c r="AE4393" i="25"/>
  <c r="AE2201" i="25"/>
  <c r="AE7719" i="25"/>
  <c r="AE1580" i="25"/>
  <c r="AE688" i="25"/>
  <c r="AE3985" i="25"/>
  <c r="AE5265" i="25"/>
  <c r="AE281" i="25"/>
  <c r="AE7052" i="25"/>
  <c r="AE6985" i="25"/>
  <c r="AE5546" i="25"/>
  <c r="AE2497" i="25"/>
  <c r="AE1031" i="25"/>
  <c r="AE1579" i="25"/>
  <c r="AE2923" i="25"/>
  <c r="AE582" i="25"/>
  <c r="AE1238" i="25"/>
  <c r="AE335" i="25"/>
  <c r="AE3923" i="25"/>
  <c r="AE3396" i="25"/>
  <c r="AE1935" i="25"/>
  <c r="AE6181" i="25"/>
  <c r="AE7124" i="25"/>
  <c r="AE2264" i="25"/>
  <c r="AE6663" i="25"/>
  <c r="AE3030" i="25"/>
  <c r="AE701" i="25"/>
  <c r="AE3499" i="25"/>
  <c r="AE2600" i="25"/>
  <c r="AE5501" i="25"/>
  <c r="AE59" i="25"/>
  <c r="AE7750" i="25"/>
  <c r="AE6715" i="25"/>
  <c r="AE4900" i="25"/>
  <c r="AE4140" i="25"/>
  <c r="AE641" i="25"/>
  <c r="AE6821" i="25"/>
  <c r="AE6434" i="25"/>
  <c r="AE6160" i="25"/>
  <c r="AE4459" i="25"/>
  <c r="AE2452" i="25"/>
  <c r="AE2292" i="25"/>
  <c r="AE474" i="25"/>
  <c r="AE6196" i="25"/>
  <c r="AE7321" i="25"/>
  <c r="AE1965" i="25"/>
  <c r="AE367" i="25"/>
  <c r="AE2013" i="25"/>
  <c r="AE1948" i="25"/>
  <c r="AE7340" i="25"/>
  <c r="AE4632" i="25"/>
  <c r="AE7725" i="25"/>
  <c r="AE4091" i="25"/>
  <c r="AE1632" i="25"/>
  <c r="AE2580" i="25"/>
  <c r="AE3242" i="25"/>
  <c r="AE2073" i="25"/>
  <c r="AE7688" i="25"/>
  <c r="AE1679" i="25"/>
  <c r="AE4408" i="25"/>
  <c r="AE2225" i="25"/>
  <c r="AE4413" i="25"/>
  <c r="AE7248" i="25"/>
  <c r="AE7177" i="25"/>
  <c r="AE7559" i="25"/>
  <c r="AE7673" i="25"/>
  <c r="AE745" i="25"/>
  <c r="AE157" i="25"/>
  <c r="AE6367" i="25"/>
  <c r="AE2773" i="25"/>
  <c r="AE4354" i="25"/>
  <c r="AE3544" i="25"/>
  <c r="AE709" i="25"/>
  <c r="AE3940" i="25"/>
  <c r="AE5212" i="25"/>
  <c r="AE916" i="25"/>
  <c r="AE3522" i="25"/>
  <c r="AE7329" i="25"/>
  <c r="AE7009" i="25"/>
  <c r="AE2765" i="25"/>
  <c r="AE1151" i="25"/>
  <c r="AE2980" i="25"/>
  <c r="AE7655" i="25"/>
  <c r="AE494" i="25"/>
  <c r="AE3799" i="25"/>
  <c r="AE2329" i="25"/>
  <c r="AE430" i="25"/>
  <c r="AE1565" i="25"/>
  <c r="AE3673" i="25"/>
  <c r="AE2205" i="25"/>
  <c r="AE2258" i="25"/>
  <c r="AE1139" i="25"/>
  <c r="AE452" i="25"/>
  <c r="AE1946" i="25"/>
  <c r="AE2422" i="25"/>
  <c r="AE6650" i="25"/>
  <c r="AE1732" i="25"/>
  <c r="AE635" i="25"/>
  <c r="AE4351" i="25"/>
  <c r="AE1971" i="25"/>
  <c r="AE3999" i="25"/>
  <c r="AE318" i="25"/>
  <c r="AE3489" i="25"/>
  <c r="AE2500" i="25"/>
  <c r="AE361" i="25"/>
  <c r="AE2816" i="25"/>
  <c r="AE1148" i="25"/>
  <c r="AE6054" i="25"/>
  <c r="AE4824" i="25"/>
  <c r="AE2685" i="25"/>
  <c r="AE2957" i="25"/>
  <c r="AE864" i="25"/>
  <c r="AE6362" i="25"/>
  <c r="AE206" i="25"/>
  <c r="AE1497" i="25"/>
  <c r="AE363" i="25"/>
  <c r="AE4687" i="25"/>
  <c r="AE4361" i="25"/>
  <c r="AE6258" i="25"/>
  <c r="AE7148" i="25"/>
  <c r="AE1493" i="25"/>
  <c r="AE7008" i="25"/>
  <c r="AE1564" i="25"/>
  <c r="AE4828" i="25"/>
  <c r="AE4078" i="25"/>
  <c r="AE584" i="25"/>
  <c r="AE6862" i="25"/>
  <c r="AE2745" i="25"/>
  <c r="AE3703" i="25"/>
  <c r="AE3105" i="25"/>
  <c r="AE5256" i="25"/>
  <c r="AE6982" i="25"/>
  <c r="AE5373" i="25"/>
  <c r="AE6706" i="25"/>
  <c r="AE3583" i="25"/>
  <c r="AE4507" i="25"/>
  <c r="AE7263" i="25"/>
  <c r="AE7763" i="25"/>
  <c r="AE2515" i="25"/>
  <c r="AE3627" i="25"/>
  <c r="AE6087" i="25"/>
  <c r="AE3032" i="25"/>
  <c r="AE7562" i="25"/>
  <c r="AE365" i="25"/>
  <c r="AE7459" i="25"/>
  <c r="AE7142" i="25"/>
  <c r="AE6266" i="25"/>
  <c r="AE3973" i="25"/>
  <c r="AE618" i="25"/>
  <c r="AE3880" i="25"/>
  <c r="AE2931" i="25"/>
  <c r="AE1707" i="25"/>
  <c r="AE4888" i="25"/>
  <c r="AE3027" i="25"/>
  <c r="AE2489" i="25"/>
  <c r="AE4691" i="25"/>
  <c r="AE3882" i="25"/>
  <c r="AE6620" i="25"/>
  <c r="AE5234" i="25"/>
  <c r="AE5512" i="25"/>
  <c r="AE7751" i="25"/>
  <c r="AE7189" i="25"/>
  <c r="AE4770" i="25"/>
  <c r="AE6866" i="25"/>
  <c r="AE3338" i="25"/>
  <c r="AE5350" i="25"/>
  <c r="AE1246" i="25"/>
  <c r="AE7261" i="25"/>
  <c r="AE7091" i="25"/>
  <c r="AE1817" i="25"/>
  <c r="AE424" i="25"/>
  <c r="AE2880" i="25"/>
  <c r="AE1725" i="25"/>
  <c r="AE5525" i="25"/>
  <c r="AE5446" i="25"/>
  <c r="AE1077" i="25"/>
  <c r="AE6845" i="25"/>
  <c r="AE3818" i="25"/>
  <c r="AE7578" i="25"/>
  <c r="AE6562" i="25"/>
  <c r="AE2725" i="25"/>
  <c r="AE1071" i="25"/>
  <c r="AE5342" i="25"/>
  <c r="AE4461" i="25"/>
  <c r="AE195" i="25"/>
  <c r="AE6842" i="25"/>
  <c r="AE5377" i="25"/>
  <c r="AE1544" i="25"/>
  <c r="AE1712" i="25"/>
  <c r="AE1617" i="25"/>
  <c r="AE4050" i="25"/>
  <c r="AE573" i="25"/>
  <c r="AE1490" i="25"/>
  <c r="AE1244" i="25"/>
  <c r="AE4238" i="25"/>
  <c r="AE7287" i="25"/>
  <c r="AE3764" i="25"/>
  <c r="AE3991" i="25"/>
  <c r="AE828" i="25"/>
  <c r="AE4762" i="25"/>
  <c r="AE1055" i="25"/>
  <c r="AE1648" i="25"/>
  <c r="AE4746" i="25"/>
  <c r="AE1365" i="25"/>
  <c r="AE3895" i="25"/>
  <c r="AE5610" i="25"/>
  <c r="AE6593" i="25"/>
  <c r="AE7668" i="25"/>
  <c r="AE7445" i="25"/>
  <c r="AE2330" i="25"/>
  <c r="AE2903" i="25"/>
  <c r="AE5651" i="25"/>
  <c r="AE490" i="25"/>
  <c r="AE2946" i="25"/>
  <c r="AE3304" i="25"/>
  <c r="AE2610" i="25"/>
  <c r="AE614" i="25"/>
  <c r="AE2770" i="25"/>
  <c r="AE2483" i="25"/>
  <c r="AE7403" i="25"/>
  <c r="AE6327" i="25"/>
  <c r="AE1458" i="25"/>
  <c r="AE6654" i="25"/>
  <c r="AE319" i="25"/>
  <c r="AE4887" i="25"/>
  <c r="AE7486" i="25"/>
  <c r="AE4510" i="25"/>
  <c r="AE7766" i="25"/>
  <c r="AE5483" i="25"/>
  <c r="AE7685" i="25"/>
  <c r="AE3836" i="25"/>
  <c r="AE6548" i="25"/>
  <c r="AE811" i="25"/>
  <c r="AE7056" i="25"/>
  <c r="AE325" i="25"/>
  <c r="AE1143" i="25"/>
  <c r="AE6541" i="25"/>
  <c r="AE1830" i="25"/>
  <c r="AE5631" i="25"/>
  <c r="AE3608" i="25"/>
  <c r="AE1411" i="25"/>
  <c r="AE6711" i="25"/>
  <c r="AE552" i="25"/>
  <c r="AE1753" i="25"/>
  <c r="AE3997" i="25"/>
  <c r="AE7158" i="25"/>
  <c r="AE2796" i="25"/>
  <c r="AE3245" i="25"/>
  <c r="AE2982" i="25"/>
  <c r="AE1667" i="25"/>
  <c r="AE338" i="25"/>
  <c r="AE2367" i="25"/>
  <c r="AE3037" i="25"/>
  <c r="AE1001" i="25"/>
  <c r="AE1000" i="25"/>
  <c r="AE2222" i="25"/>
  <c r="AE392" i="25"/>
  <c r="AE6979" i="25"/>
  <c r="AE2827" i="25"/>
  <c r="AE5661" i="25"/>
  <c r="AE2855" i="25"/>
  <c r="AE5051" i="25"/>
  <c r="AE4963" i="25"/>
  <c r="AE5481" i="25"/>
  <c r="AE1005" i="25"/>
  <c r="AE1460" i="25"/>
  <c r="AE4343" i="25"/>
  <c r="AE7658" i="25"/>
  <c r="AE1182" i="25"/>
  <c r="AE3439" i="25"/>
  <c r="AE4182" i="25"/>
  <c r="AE7221" i="25"/>
  <c r="AE7485" i="25"/>
  <c r="AE508" i="25"/>
  <c r="AE1501" i="25"/>
  <c r="AE7337" i="25"/>
  <c r="AE6925" i="25"/>
  <c r="AE664" i="25"/>
  <c r="AE3657" i="25"/>
  <c r="AE4881" i="25"/>
  <c r="AE6095" i="25"/>
  <c r="AE7024" i="25"/>
  <c r="AE7372" i="25"/>
  <c r="AE2041" i="25"/>
  <c r="AE7199" i="25"/>
  <c r="AE2139" i="25"/>
  <c r="AE2424" i="25"/>
  <c r="AE6860" i="25"/>
  <c r="AE3520" i="25"/>
  <c r="AE3246" i="25"/>
  <c r="AE1659" i="25"/>
  <c r="AE1627" i="25"/>
  <c r="AE4829" i="25"/>
  <c r="AE3825" i="25"/>
  <c r="AE7025" i="25"/>
  <c r="AE191" i="25"/>
  <c r="AE7182" i="25"/>
  <c r="AE7136" i="25"/>
  <c r="AE5585" i="25"/>
  <c r="AE903" i="25"/>
  <c r="AE2731" i="25"/>
  <c r="AE2506" i="25"/>
  <c r="AE2454" i="25"/>
  <c r="AE7624" i="25"/>
  <c r="AE7057" i="25"/>
  <c r="AE3183" i="25"/>
  <c r="AE6422" i="25"/>
  <c r="AE3976" i="25"/>
  <c r="AE4860" i="25"/>
  <c r="AE7194" i="25"/>
  <c r="AE4339" i="25"/>
  <c r="AE1943" i="25"/>
  <c r="AE4849" i="25"/>
  <c r="AE2158" i="25"/>
  <c r="AE4492" i="25"/>
  <c r="AE810" i="25"/>
  <c r="AE4952" i="25"/>
  <c r="AE5949" i="25"/>
  <c r="AE1227" i="25"/>
  <c r="AE4964" i="25"/>
  <c r="AE1738" i="25"/>
  <c r="AE3006" i="25"/>
  <c r="AE4000" i="25"/>
  <c r="AE4409" i="25"/>
  <c r="AE5479" i="25"/>
  <c r="AE2056" i="25"/>
  <c r="AE4792" i="25"/>
  <c r="AE6858" i="25"/>
  <c r="AE7299" i="25"/>
  <c r="AE6520" i="25"/>
  <c r="AE4415" i="25"/>
  <c r="AE6976" i="25"/>
  <c r="AE7202" i="25"/>
  <c r="AE2464" i="25"/>
  <c r="AE6059" i="25"/>
  <c r="AE4390" i="25"/>
  <c r="AE4416" i="25"/>
  <c r="AE4380" i="25"/>
  <c r="AE6359" i="25"/>
  <c r="AE5240" i="25"/>
  <c r="AE1437" i="25"/>
  <c r="AE4218" i="25"/>
  <c r="AE2933" i="25"/>
  <c r="AE919" i="25"/>
  <c r="AE3878" i="25"/>
  <c r="AE1514" i="25"/>
  <c r="AE527" i="25"/>
  <c r="AE4434" i="25"/>
  <c r="AE4759" i="25"/>
  <c r="AE6304" i="25"/>
  <c r="AE1893" i="25"/>
  <c r="AE4349" i="25"/>
  <c r="AE4360" i="25"/>
  <c r="AE7061" i="25"/>
  <c r="AE2902" i="25"/>
  <c r="AE7672" i="25"/>
  <c r="AE1106" i="25"/>
  <c r="AE4075" i="25"/>
  <c r="AE873" i="25"/>
  <c r="AE2951" i="25"/>
  <c r="AE5408" i="25"/>
  <c r="AE5316" i="25"/>
  <c r="AE2174" i="25"/>
  <c r="AE4372" i="25"/>
  <c r="AE1993" i="25"/>
  <c r="AE7078" i="25"/>
  <c r="AE2257" i="25"/>
  <c r="AE7006" i="25"/>
  <c r="AE4405" i="25"/>
  <c r="AE4396" i="25"/>
  <c r="AE7137" i="25"/>
  <c r="AE6286" i="25"/>
  <c r="AE2449" i="25"/>
  <c r="AE3582" i="25"/>
  <c r="AE3763" i="25"/>
  <c r="AE4813" i="25"/>
  <c r="AE2818" i="25"/>
  <c r="AE6959" i="25"/>
  <c r="AE6606" i="25"/>
  <c r="AE3254" i="25"/>
  <c r="AE4148" i="25"/>
  <c r="AE1745" i="25"/>
  <c r="AE3098" i="25"/>
  <c r="AE7020" i="25"/>
  <c r="AE3336" i="25"/>
  <c r="AE1522" i="25"/>
  <c r="AE3760" i="25"/>
  <c r="AE4194" i="25"/>
  <c r="AE3294" i="25"/>
  <c r="AE3659" i="25"/>
  <c r="AE156" i="25"/>
  <c r="AE4884" i="25"/>
  <c r="AE3193" i="25"/>
  <c r="AE5569" i="25"/>
  <c r="AE7360" i="25"/>
  <c r="AE2198" i="25"/>
  <c r="AE3493" i="25"/>
  <c r="AE1494" i="25"/>
  <c r="AE2742" i="25"/>
  <c r="AE4714" i="25"/>
  <c r="AE2148" i="25"/>
  <c r="AE6933" i="25"/>
  <c r="AE7347" i="25"/>
  <c r="AE7394" i="25"/>
  <c r="AE1683" i="25"/>
  <c r="AE4268" i="25"/>
  <c r="AE1754" i="25"/>
  <c r="AE4261" i="25"/>
  <c r="AE7044" i="25"/>
  <c r="AE2614" i="25"/>
  <c r="AE4685" i="25"/>
  <c r="AE4843" i="25"/>
  <c r="AE5654" i="25"/>
  <c r="AE3474" i="25"/>
  <c r="AE6661" i="25"/>
  <c r="AE3228" i="25"/>
  <c r="AE7319" i="25"/>
  <c r="AE4618" i="25"/>
  <c r="AE1710" i="25"/>
  <c r="AE5362" i="25"/>
  <c r="AE5638" i="25"/>
  <c r="AE3313" i="25"/>
  <c r="AE680" i="25"/>
  <c r="AE6777" i="25"/>
  <c r="AE4524" i="25"/>
  <c r="AE6257" i="25"/>
  <c r="AE253" i="25"/>
  <c r="AE3555" i="25"/>
  <c r="AE3041" i="25"/>
  <c r="AE7667" i="25"/>
  <c r="AE5489" i="25"/>
  <c r="AE476" i="25"/>
  <c r="AE1446" i="25"/>
  <c r="AE6703" i="25"/>
  <c r="AE3343" i="25"/>
  <c r="AE4256" i="25"/>
  <c r="AE1004" i="25"/>
  <c r="AE2691" i="25"/>
  <c r="AE5671" i="25"/>
  <c r="AE6554" i="25"/>
  <c r="AE269" i="25"/>
  <c r="AE6625" i="25"/>
  <c r="AE4854" i="25"/>
  <c r="AE1799" i="25"/>
  <c r="AE3324" i="25"/>
  <c r="AE2864" i="25"/>
  <c r="AE4688" i="25"/>
  <c r="AE1084" i="25"/>
  <c r="AE7376" i="25"/>
  <c r="AE4654" i="25"/>
  <c r="AE6418" i="25"/>
  <c r="AE483" i="25"/>
  <c r="AE3050" i="25"/>
  <c r="AE5668" i="25"/>
  <c r="AE5378" i="25"/>
  <c r="AE5652" i="25"/>
  <c r="AE6655" i="25"/>
  <c r="AE6363" i="25"/>
  <c r="AE7049" i="25"/>
  <c r="AE5496" i="25"/>
  <c r="AE961" i="25"/>
  <c r="AE7272" i="25"/>
  <c r="AE6561" i="25"/>
  <c r="AE2418" i="25"/>
  <c r="AE6551" i="25"/>
  <c r="AE7333" i="25"/>
  <c r="AE7522" i="25"/>
  <c r="AE4049" i="25"/>
  <c r="AE5515" i="25"/>
  <c r="AE2821" i="25"/>
  <c r="AE5273" i="25"/>
  <c r="AE2623" i="25"/>
  <c r="AE1591" i="25"/>
  <c r="AE3008" i="25"/>
  <c r="AE3573" i="25"/>
  <c r="AE2911" i="25"/>
  <c r="AE4779" i="25"/>
  <c r="AE212" i="25"/>
  <c r="AE4851" i="25"/>
  <c r="AE7374" i="25"/>
  <c r="AE2881" i="25"/>
  <c r="AE5310" i="25"/>
  <c r="AE1776" i="25"/>
  <c r="AE6719" i="25"/>
  <c r="AE3889" i="25"/>
  <c r="AE7721" i="25"/>
  <c r="AE2733" i="25"/>
  <c r="AE4655" i="25"/>
  <c r="AE2756" i="25"/>
  <c r="AE7572" i="25"/>
  <c r="AE3337" i="25"/>
  <c r="AE1800" i="25"/>
  <c r="AE7000" i="25"/>
  <c r="AE7343" i="25"/>
  <c r="AE1964" i="25"/>
  <c r="AE2859" i="25"/>
  <c r="AE5317" i="25"/>
  <c r="AE2768" i="25"/>
  <c r="AE2779" i="25"/>
  <c r="AE3852" i="25"/>
  <c r="AE3293" i="25"/>
  <c r="AE5235" i="25"/>
  <c r="AE1407" i="25"/>
  <c r="AE1730" i="25"/>
  <c r="AE3886" i="25"/>
  <c r="AE2759" i="25"/>
  <c r="AE2267" i="25"/>
  <c r="AE6169" i="25"/>
  <c r="AE2208" i="25"/>
  <c r="AE445" i="25"/>
  <c r="AE777" i="25"/>
  <c r="AE5209" i="25"/>
  <c r="AE3179" i="25"/>
  <c r="AE6466" i="25"/>
  <c r="AE4387" i="25"/>
  <c r="AE7001" i="25"/>
  <c r="AE5312" i="25"/>
  <c r="AE2047" i="25"/>
  <c r="AE904" i="25"/>
  <c r="AE2944" i="25"/>
  <c r="AE3835" i="25"/>
  <c r="AE1068" i="25"/>
  <c r="AE6203" i="25"/>
  <c r="AE2074" i="25"/>
  <c r="AE2289" i="25"/>
  <c r="AE7308" i="25"/>
  <c r="AE6742" i="25"/>
  <c r="AE2544" i="25"/>
  <c r="AE4216" i="25"/>
  <c r="AE6646" i="25"/>
  <c r="AE3021" i="25"/>
  <c r="AE482" i="25"/>
  <c r="AE6699" i="25"/>
  <c r="AE7250" i="25"/>
  <c r="AE744" i="25"/>
  <c r="AE7031" i="25"/>
  <c r="AE7466" i="25"/>
  <c r="AE7179" i="25"/>
  <c r="AE7398" i="25"/>
  <c r="AE7754" i="25"/>
  <c r="AE7302" i="25"/>
  <c r="AE1721" i="25"/>
  <c r="AE5206" i="25"/>
  <c r="AE7481" i="25"/>
  <c r="AE7219" i="25"/>
  <c r="AE4293" i="25"/>
  <c r="AE6854" i="25"/>
  <c r="AE3393" i="25"/>
  <c r="AE6470" i="25"/>
  <c r="AE2271" i="25"/>
  <c r="AE3693" i="25"/>
  <c r="AE3687" i="25"/>
  <c r="AE6157" i="25"/>
  <c r="AE1361" i="25"/>
  <c r="AE4768" i="25"/>
  <c r="AE2784" i="25"/>
  <c r="AE2711" i="25"/>
  <c r="AE2615" i="25"/>
  <c r="AE5025" i="25"/>
  <c r="AE5101" i="25"/>
  <c r="AE5978" i="25"/>
  <c r="AE5991" i="25"/>
  <c r="AE5989" i="25"/>
  <c r="AE5026" i="25"/>
  <c r="AE4939" i="25"/>
  <c r="AE4955" i="25"/>
  <c r="AE5060" i="25"/>
  <c r="AE4958" i="25"/>
  <c r="AE5024" i="25"/>
  <c r="AE5875" i="25"/>
  <c r="AE5052" i="25"/>
  <c r="AE5982" i="25"/>
  <c r="AE5059" i="25"/>
  <c r="AE5871" i="25"/>
  <c r="AE4935" i="25"/>
  <c r="AE5944" i="25"/>
  <c r="AE5866" i="25"/>
  <c r="AE5031" i="25"/>
  <c r="AE5046" i="25"/>
  <c r="AE5029" i="25"/>
  <c r="AE5030" i="25"/>
  <c r="AE5987" i="25"/>
  <c r="AE5045" i="25"/>
  <c r="AE4965" i="25"/>
  <c r="AE5047" i="25"/>
  <c r="AE4960" i="25"/>
  <c r="AE4931" i="25"/>
  <c r="AE5873" i="25"/>
  <c r="AE4957" i="25"/>
  <c r="AE5946" i="25"/>
  <c r="AE5870" i="25"/>
  <c r="AE5061" i="25"/>
  <c r="AE4936" i="25"/>
  <c r="AE5050" i="25"/>
  <c r="AE4953" i="25"/>
  <c r="AE5951" i="25"/>
  <c r="AE5947" i="25"/>
  <c r="AE4934" i="25"/>
  <c r="AE5107" i="25"/>
  <c r="AE5980" i="25"/>
  <c r="AE5109" i="25"/>
  <c r="AE5985" i="25"/>
  <c r="AE5028" i="25"/>
  <c r="AE5032" i="25"/>
  <c r="AE5948" i="25"/>
  <c r="AE5872" i="25"/>
  <c r="AE4954" i="25"/>
  <c r="AE5053" i="25"/>
  <c r="AE5104" i="25"/>
  <c r="AE5027" i="25"/>
  <c r="AE5106" i="25"/>
  <c r="AE5986" i="25"/>
  <c r="AE5049" i="25"/>
  <c r="AE4961" i="25"/>
  <c r="AE4956" i="25"/>
  <c r="AE5048" i="25"/>
  <c r="AE5984" i="25"/>
  <c r="AE5105" i="25"/>
  <c r="AE5868" i="25"/>
  <c r="AE5943" i="25"/>
  <c r="AE5864" i="25"/>
  <c r="AE5877" i="25"/>
  <c r="AE4959" i="25"/>
  <c r="AE4397" i="25"/>
  <c r="AE1888" i="25"/>
  <c r="AE2266" i="25"/>
  <c r="AE4042" i="25"/>
  <c r="AE4073" i="25"/>
  <c r="AE5410" i="25"/>
  <c r="AE1804" i="25"/>
  <c r="AE897" i="25"/>
  <c r="AE1604" i="25"/>
  <c r="AE3481" i="25"/>
  <c r="AE1028" i="25"/>
  <c r="AE3871" i="25"/>
  <c r="AE4886" i="25"/>
  <c r="AE4754" i="25"/>
  <c r="AE6271" i="25"/>
  <c r="AE276" i="25"/>
  <c r="AE6817" i="25"/>
  <c r="AE7098" i="25"/>
  <c r="AE6713" i="25"/>
  <c r="AE4386" i="25"/>
  <c r="AE7232" i="25"/>
  <c r="AE6361" i="25"/>
  <c r="AE3035" i="25"/>
  <c r="AE1558" i="25"/>
  <c r="AE4069" i="25"/>
  <c r="AE2678" i="25"/>
  <c r="AE4796" i="25"/>
  <c r="AE4586" i="25"/>
  <c r="AE6307" i="25"/>
  <c r="AE2727" i="25"/>
  <c r="AE4195" i="25"/>
  <c r="AE4753" i="25"/>
  <c r="AE918" i="25"/>
  <c r="AE187" i="25"/>
  <c r="AE1821" i="25"/>
  <c r="AE2270" i="25"/>
  <c r="AE4621" i="25"/>
  <c r="AE4556" i="25"/>
  <c r="AE1644" i="25"/>
  <c r="AE6467" i="25"/>
  <c r="AE5591" i="25"/>
  <c r="AE1525" i="25"/>
  <c r="AE270" i="25"/>
  <c r="AE2608" i="25"/>
  <c r="AE7039" i="25"/>
  <c r="AE7341" i="25"/>
  <c r="AE6429" i="25"/>
  <c r="AE7676" i="25"/>
  <c r="AE4039" i="25"/>
  <c r="AE6781" i="25"/>
  <c r="AE4897" i="25"/>
  <c r="AE162" i="25"/>
  <c r="AE4650" i="25"/>
  <c r="AE4346" i="25"/>
  <c r="AE4371" i="25"/>
  <c r="AE2009" i="25"/>
  <c r="AE7143" i="25"/>
  <c r="AE7233" i="25"/>
  <c r="AE1996" i="25"/>
  <c r="AE1769" i="25"/>
  <c r="AE2655" i="25"/>
  <c r="AE4826" i="25"/>
  <c r="AE1975" i="25"/>
  <c r="AE4550" i="25"/>
  <c r="AE1896" i="25"/>
  <c r="AE7100" i="25"/>
  <c r="AE7230" i="25"/>
  <c r="AE4201" i="25"/>
  <c r="AE7125" i="25"/>
  <c r="AE4496" i="25"/>
  <c r="AE2511" i="25"/>
  <c r="AE1641" i="25"/>
  <c r="AE7060" i="25"/>
  <c r="AE6992" i="25"/>
  <c r="AE6714" i="25"/>
  <c r="AE7610" i="25"/>
  <c r="AE2145" i="25"/>
  <c r="AE5467" i="25"/>
  <c r="AE4365" i="25"/>
  <c r="AE7813" i="25"/>
  <c r="AE4535" i="25"/>
  <c r="AE4509" i="25"/>
  <c r="AE7108" i="25"/>
  <c r="AE666" i="25"/>
  <c r="AE1933" i="25"/>
  <c r="AE4407" i="25"/>
  <c r="AE6738" i="25"/>
  <c r="AE3019" i="25"/>
  <c r="AE7069" i="25"/>
  <c r="AE4701" i="25"/>
  <c r="AE7320" i="25"/>
  <c r="AE3308" i="25"/>
  <c r="AE2204" i="25"/>
  <c r="AE1390" i="25"/>
  <c r="AE1354" i="25"/>
  <c r="AE2426" i="25"/>
  <c r="AE6319" i="25"/>
  <c r="AE2757" i="25"/>
  <c r="AE4825" i="25"/>
  <c r="AE7405" i="25"/>
  <c r="AE475" i="25"/>
  <c r="AE7601" i="25"/>
  <c r="AE5247" i="25"/>
  <c r="AE1517" i="25"/>
  <c r="AE4428" i="25"/>
  <c r="AE2723" i="25"/>
  <c r="AE1586" i="25"/>
  <c r="AE2179" i="25"/>
  <c r="AE3177" i="25"/>
  <c r="AE4239" i="25"/>
  <c r="AE1743" i="25"/>
  <c r="AE4138" i="25"/>
  <c r="AE5291" i="25"/>
  <c r="AE6952" i="25"/>
  <c r="AE5472" i="25"/>
  <c r="AE576" i="25"/>
  <c r="AE19" i="25"/>
  <c r="AE5258" i="25"/>
  <c r="AE1059" i="25"/>
  <c r="AE1706" i="25"/>
  <c r="AE4010" i="25"/>
  <c r="AE2939" i="25"/>
  <c r="AE2920" i="25"/>
  <c r="AE3244" i="25"/>
  <c r="AE6267" i="25"/>
  <c r="AE200" i="25"/>
  <c r="AE4410" i="25"/>
  <c r="AE3917" i="25"/>
  <c r="AE4882" i="25"/>
  <c r="AE2904" i="25"/>
  <c r="AE1348" i="25"/>
  <c r="AE7349" i="25"/>
  <c r="AE3986" i="25"/>
  <c r="AE5432" i="25"/>
  <c r="AE900" i="25"/>
  <c r="AE6852" i="25"/>
  <c r="AE530" i="25"/>
  <c r="AE2812" i="25"/>
  <c r="AE2293" i="25"/>
  <c r="AE1587" i="25"/>
  <c r="AE3022" i="25"/>
  <c r="AE7167" i="25"/>
  <c r="AE3255" i="25"/>
  <c r="AE1472" i="25"/>
  <c r="AE1755" i="25"/>
  <c r="AE516" i="25"/>
  <c r="AE7363" i="25"/>
  <c r="AE5575" i="25"/>
  <c r="AE6170" i="25"/>
  <c r="AE4512" i="25"/>
  <c r="AE7728" i="25"/>
  <c r="AE4098" i="25"/>
  <c r="AE2722" i="25"/>
  <c r="AE6484" i="25"/>
  <c r="AE1572" i="25"/>
  <c r="AE3261" i="25"/>
  <c r="AE5276" i="25"/>
  <c r="AE760" i="25"/>
  <c r="AE3885" i="25"/>
  <c r="AE681" i="25"/>
  <c r="AE3888" i="25"/>
  <c r="AE7681" i="25"/>
  <c r="AE988" i="25"/>
  <c r="AE7162" i="25"/>
  <c r="AE6696" i="25"/>
  <c r="AE1079" i="25"/>
  <c r="AE5579" i="25"/>
  <c r="AE3082" i="25"/>
  <c r="AE2177" i="25"/>
  <c r="AE3013" i="25"/>
  <c r="AE3528" i="25"/>
  <c r="AE693" i="25"/>
  <c r="AE2516" i="25"/>
  <c r="AE290" i="25"/>
  <c r="AE1054" i="25"/>
  <c r="AE3695" i="25"/>
  <c r="AE7191" i="25"/>
  <c r="AE3385" i="25"/>
  <c r="AE5352" i="25"/>
  <c r="AE433" i="25"/>
  <c r="AE4889" i="25"/>
  <c r="AE7785" i="25"/>
  <c r="AE2585" i="25"/>
  <c r="AE5225" i="25"/>
  <c r="AE7351" i="25"/>
  <c r="AE7634" i="25"/>
  <c r="AE1439" i="25"/>
  <c r="AE7293" i="25"/>
  <c r="AE4385" i="25"/>
  <c r="AE2326" i="25"/>
  <c r="AE2677" i="25"/>
  <c r="AE2060" i="25"/>
  <c r="AE761" i="25"/>
  <c r="AE6587" i="25"/>
  <c r="AE6109" i="25"/>
  <c r="AE2265" i="25"/>
  <c r="AE4471" i="25"/>
  <c r="AE1696" i="25"/>
  <c r="AE7183" i="25"/>
  <c r="AE7638" i="25"/>
  <c r="AE1991" i="25"/>
  <c r="AE3029" i="25"/>
  <c r="AE1003" i="25"/>
  <c r="AE6495" i="25"/>
  <c r="AE2275" i="25"/>
  <c r="AE2470" i="25"/>
  <c r="AE6515" i="25"/>
  <c r="AE3002" i="25"/>
  <c r="AE2919" i="25"/>
  <c r="AE3578" i="25"/>
  <c r="AE4286" i="25"/>
  <c r="AE1637" i="25"/>
  <c r="AE4417" i="25"/>
  <c r="AE3151" i="25"/>
  <c r="AE1157" i="25"/>
  <c r="AE7753" i="25"/>
  <c r="AE4341" i="25"/>
  <c r="AE3487" i="25"/>
  <c r="AE3506" i="25"/>
  <c r="AE7461" i="25"/>
  <c r="AE1666" i="25"/>
  <c r="AE2065" i="25"/>
  <c r="AE7092" i="25"/>
  <c r="AE4707" i="25"/>
  <c r="AE1471" i="25"/>
  <c r="AE855" i="25"/>
  <c r="AE4328" i="25"/>
  <c r="AE5239" i="25"/>
  <c r="AE2499" i="25"/>
  <c r="AE1248" i="25"/>
  <c r="AE3983" i="25"/>
  <c r="AE428" i="25"/>
  <c r="AE2801" i="25"/>
  <c r="AE1557" i="25"/>
  <c r="AE7046" i="25"/>
  <c r="AE4219" i="25"/>
  <c r="AE7190" i="25"/>
  <c r="AE4863" i="25"/>
  <c r="AE2739" i="25"/>
  <c r="AE4609" i="25"/>
  <c r="AE7126" i="25"/>
  <c r="AE4202" i="25"/>
  <c r="AE6983" i="25"/>
  <c r="AE6309" i="25"/>
  <c r="AE1680" i="25"/>
  <c r="AE3930" i="25"/>
  <c r="AE4094" i="25"/>
  <c r="AE6144" i="25"/>
  <c r="AE3469" i="25"/>
  <c r="AE901" i="25"/>
  <c r="AE4340" i="25"/>
  <c r="AE4009" i="25"/>
  <c r="AE4344" i="25"/>
  <c r="AE148" i="25"/>
  <c r="AE1731" i="25"/>
  <c r="AE7256" i="25"/>
  <c r="AE3907" i="25"/>
  <c r="AE1891" i="25"/>
  <c r="AE4643" i="25"/>
  <c r="AE1413" i="25"/>
  <c r="AE4171" i="25"/>
  <c r="AE3762" i="25"/>
  <c r="AE3378" i="25"/>
  <c r="AE3772" i="25"/>
  <c r="AE3380" i="25"/>
  <c r="AE7686" i="25"/>
  <c r="AE4646" i="25"/>
  <c r="AE529" i="25"/>
  <c r="AE3977" i="25"/>
  <c r="AE1477" i="25"/>
  <c r="AE1727" i="25"/>
  <c r="AE1441" i="25"/>
  <c r="AE2490" i="25"/>
  <c r="AE5656" i="25"/>
  <c r="AE3675" i="25"/>
  <c r="AE7556" i="25"/>
  <c r="AE6288" i="25"/>
  <c r="AE4589" i="25"/>
  <c r="AE5524" i="25"/>
  <c r="AE5254" i="25"/>
  <c r="AE3669" i="25"/>
  <c r="AE4376" i="25"/>
  <c r="AE6114" i="25"/>
  <c r="AE1269" i="25"/>
  <c r="AE1630" i="25"/>
  <c r="AE7081" i="25"/>
  <c r="AE4208" i="25"/>
  <c r="AE1772" i="25"/>
  <c r="AE7770" i="25"/>
  <c r="AE2888" i="25"/>
  <c r="AE6204" i="25"/>
  <c r="AE279" i="25"/>
  <c r="AE4289" i="25"/>
  <c r="AE858" i="25"/>
  <c r="AE1438" i="25"/>
  <c r="AE711" i="25"/>
  <c r="AE7021" i="25"/>
  <c r="AE3950" i="25"/>
  <c r="AE4778" i="25"/>
  <c r="AE498" i="25"/>
  <c r="AE1833" i="25"/>
  <c r="AE7771" i="25"/>
  <c r="AE4165" i="25"/>
  <c r="AE293" i="25"/>
  <c r="AE7612" i="25"/>
  <c r="AE188" i="25"/>
  <c r="AE3070" i="25"/>
  <c r="AE6407" i="25"/>
  <c r="AE616" i="25"/>
  <c r="AE4651" i="25"/>
  <c r="AE2657" i="25"/>
  <c r="AE5280" i="25"/>
  <c r="AE5594" i="25"/>
  <c r="AE6315" i="25"/>
  <c r="AE7102" i="25"/>
  <c r="AE1538" i="25"/>
  <c r="AE978" i="25"/>
  <c r="AE7761" i="25"/>
  <c r="AE2648" i="25"/>
  <c r="AE1462" i="25"/>
  <c r="AE6701" i="25"/>
  <c r="AE4740" i="25"/>
  <c r="AE1759" i="25"/>
  <c r="AE2504" i="25"/>
  <c r="AE6426" i="25"/>
  <c r="AE7488" i="25"/>
  <c r="AE7518" i="25"/>
  <c r="AE4124" i="25"/>
  <c r="AE867" i="25"/>
  <c r="AE2870" i="25"/>
  <c r="AE3190" i="25"/>
  <c r="AE3768" i="25"/>
  <c r="AE2682" i="25"/>
  <c r="AE3577" i="25"/>
  <c r="AE5590" i="25"/>
  <c r="AE4220" i="25"/>
  <c r="AE906" i="25"/>
  <c r="AE7065" i="25"/>
  <c r="AE1781" i="25"/>
  <c r="AE1398" i="25"/>
  <c r="AE4669" i="25"/>
  <c r="AE4181" i="25"/>
  <c r="AE2411" i="25"/>
  <c r="AE757" i="25"/>
  <c r="AE7382" i="25"/>
  <c r="AE2766" i="25"/>
  <c r="AE1443" i="25"/>
  <c r="AE3068" i="25"/>
  <c r="AE4066" i="25"/>
  <c r="AE1505" i="25"/>
  <c r="AE371" i="25"/>
  <c r="AE4169" i="25"/>
  <c r="AE6328" i="25"/>
  <c r="AE4850" i="25"/>
  <c r="AE3829" i="25"/>
  <c r="AE583" i="25"/>
  <c r="AE6922" i="25"/>
  <c r="AE7699" i="25"/>
  <c r="AE1890" i="25"/>
  <c r="AE3299" i="25"/>
  <c r="AE5584" i="25"/>
  <c r="AE366" i="25"/>
  <c r="AE4666" i="25"/>
  <c r="AE1684" i="25"/>
  <c r="AE7773" i="25"/>
  <c r="AE198" i="25"/>
  <c r="AE7205" i="25"/>
  <c r="AE2011" i="25"/>
  <c r="AE4002" i="25"/>
  <c r="AE4139" i="25"/>
  <c r="AE5674" i="25"/>
  <c r="AE1183" i="25"/>
  <c r="AE2899" i="25"/>
  <c r="AE1595" i="25"/>
  <c r="AE5238" i="25"/>
  <c r="AE4071" i="25"/>
  <c r="AE2147" i="25"/>
  <c r="AE2456" i="25"/>
  <c r="AE3840" i="25"/>
  <c r="AE1551" i="25"/>
  <c r="AE489" i="25"/>
  <c r="AE1749" i="25"/>
  <c r="AE5507" i="25"/>
  <c r="AE558" i="25"/>
  <c r="AE189" i="25"/>
  <c r="AE4199" i="25"/>
  <c r="AE5666" i="25"/>
  <c r="AE820" i="25"/>
  <c r="AE2786" i="25"/>
  <c r="AE1188" i="25"/>
  <c r="AE6063" i="25"/>
  <c r="AE1695" i="25"/>
  <c r="AE1973" i="25"/>
  <c r="AE5506" i="25"/>
  <c r="AE6159" i="25"/>
  <c r="AE479" i="25"/>
  <c r="AE3626" i="25"/>
  <c r="AE4282" i="25"/>
  <c r="AE6056" i="25"/>
  <c r="AE1154" i="25"/>
  <c r="AE7127" i="25"/>
  <c r="AE4799" i="25"/>
  <c r="AE4057" i="25"/>
  <c r="AE4145" i="25"/>
  <c r="AE5588" i="25"/>
  <c r="AE910" i="25"/>
  <c r="AE1235" i="25"/>
  <c r="AE1498" i="25"/>
  <c r="AE364" i="25"/>
  <c r="AE6861" i="25"/>
  <c r="AE2493" i="25"/>
  <c r="AE6816" i="25"/>
  <c r="AE7324" i="25"/>
  <c r="AE973" i="25"/>
  <c r="AE3289" i="25"/>
  <c r="AE3603" i="25"/>
  <c r="AE5262" i="25"/>
  <c r="AE6305" i="25"/>
  <c r="AE357" i="25"/>
  <c r="AE4634" i="25"/>
  <c r="AE1631" i="25"/>
  <c r="AE1039" i="25"/>
  <c r="AE7198" i="25"/>
  <c r="AE6547" i="25"/>
  <c r="AE7220" i="25"/>
  <c r="AE3123" i="25"/>
  <c r="AE5608" i="25"/>
  <c r="AE7410" i="25"/>
  <c r="AE7687" i="25"/>
  <c r="AE2791" i="25"/>
  <c r="AE4060" i="25"/>
  <c r="AE875" i="25"/>
  <c r="AE1532" i="25"/>
  <c r="AE6824" i="25"/>
  <c r="AE7134" i="25"/>
  <c r="AE3170" i="25"/>
  <c r="AE510" i="25"/>
  <c r="AE6980" i="25"/>
  <c r="AE2572" i="25"/>
  <c r="AE5504" i="25"/>
  <c r="AE2018" i="25"/>
  <c r="AE2753" i="25"/>
  <c r="AE6778" i="25"/>
  <c r="AE7048" i="25"/>
  <c r="AE3298" i="25"/>
  <c r="AE3922" i="25"/>
  <c r="AE1083" i="25"/>
  <c r="AE2571" i="25"/>
  <c r="AE4045" i="25"/>
  <c r="AE5599" i="25"/>
  <c r="AE4807" i="25"/>
  <c r="AE4404" i="25"/>
  <c r="AE684" i="25"/>
  <c r="AE2430" i="25"/>
  <c r="AE4357" i="25"/>
  <c r="AE7463" i="25"/>
  <c r="AE3470" i="25"/>
  <c r="AE863" i="25"/>
  <c r="AE1468" i="25"/>
  <c r="AE5505" i="25"/>
  <c r="AE2624" i="25"/>
  <c r="AE1466" i="25"/>
  <c r="AE4003" i="25"/>
  <c r="AE4847" i="25"/>
  <c r="AE3280" i="25"/>
  <c r="AE2769" i="25"/>
  <c r="AE7160" i="25"/>
  <c r="AE5277" i="25"/>
  <c r="AE531" i="25"/>
  <c r="AE7289" i="25"/>
  <c r="AE4418" i="25"/>
  <c r="AE6259" i="25"/>
  <c r="AE2255" i="25"/>
  <c r="AE3632" i="25"/>
  <c r="AE4903" i="25"/>
  <c r="AE660" i="25"/>
  <c r="AE2890" i="25"/>
  <c r="AE3741" i="25"/>
  <c r="AE807" i="25"/>
  <c r="AE5289" i="25"/>
  <c r="AE4645" i="25"/>
  <c r="AE4909" i="25"/>
  <c r="AE5403" i="25"/>
  <c r="AE5592" i="25"/>
  <c r="AE1831" i="25"/>
  <c r="AE6774" i="25"/>
  <c r="AE3946" i="25"/>
  <c r="AE817" i="25"/>
  <c r="AE1400" i="25"/>
  <c r="AE1686" i="25"/>
  <c r="AE914" i="25"/>
  <c r="AE6958" i="25"/>
  <c r="AE5340" i="25"/>
  <c r="AE6988" i="25"/>
  <c r="AE4720" i="25"/>
  <c r="AE2278" i="25"/>
  <c r="AE2751" i="25"/>
  <c r="AE3688" i="25"/>
  <c r="AE4146" i="25"/>
  <c r="AE450" i="25"/>
  <c r="AE1489" i="25"/>
  <c r="AE4911" i="25"/>
  <c r="AE6735" i="25"/>
  <c r="AE2535" i="25"/>
  <c r="AE6146" i="25"/>
  <c r="AE7393" i="25"/>
  <c r="AE3543" i="25"/>
  <c r="AE7146" i="25"/>
  <c r="AE1957" i="25"/>
  <c r="AE1938" i="25"/>
  <c r="AE4394" i="25"/>
  <c r="AE6253" i="25"/>
  <c r="AE7188" i="25"/>
  <c r="AE1801" i="25"/>
  <c r="AE2202" i="25"/>
  <c r="AE5413" i="25"/>
  <c r="AE7070" i="25"/>
  <c r="AE4585" i="25"/>
  <c r="AE2814" i="25"/>
  <c r="AE4144" i="25"/>
  <c r="AE7129" i="25"/>
  <c r="AE3931" i="25"/>
  <c r="AE5288" i="25"/>
  <c r="AE1744" i="25"/>
  <c r="AE2619" i="25"/>
  <c r="AE1445" i="25"/>
  <c r="AE7238" i="25"/>
  <c r="AE7392" i="25"/>
  <c r="AE3335" i="25"/>
  <c r="AE492" i="25"/>
  <c r="AE6825" i="25"/>
  <c r="AE6844" i="25"/>
  <c r="AE2627" i="25"/>
  <c r="AE3912" i="25"/>
  <c r="AE1768" i="25"/>
  <c r="AE4537" i="25"/>
  <c r="AE2538" i="25"/>
  <c r="AE3502" i="25"/>
  <c r="AE2482" i="25"/>
  <c r="AE965" i="25"/>
  <c r="AE4352" i="25"/>
  <c r="AE3778" i="25"/>
  <c r="AE1942" i="25"/>
  <c r="AE4601" i="25"/>
  <c r="AE7378" i="25"/>
  <c r="AE3259" i="25"/>
  <c r="AE3533" i="25"/>
  <c r="AE6653" i="25"/>
  <c r="AE4692" i="25"/>
  <c r="AE6193" i="25"/>
  <c r="AE3253" i="25"/>
  <c r="AE7772" i="25"/>
  <c r="AE7259" i="25"/>
  <c r="AE741" i="25"/>
  <c r="AE2428" i="25"/>
  <c r="AE648" i="25"/>
  <c r="AE6552" i="25"/>
  <c r="AE4161" i="25"/>
  <c r="AE3702" i="25"/>
  <c r="AE4700" i="25"/>
  <c r="AE581" i="25"/>
  <c r="AE372" i="25"/>
  <c r="AE4788" i="25"/>
  <c r="AE4648" i="25"/>
  <c r="AE3648" i="25"/>
  <c r="AE902" i="25"/>
  <c r="AE1739" i="25"/>
  <c r="AE7780" i="25"/>
  <c r="AE1963" i="25"/>
  <c r="AE2704" i="25"/>
  <c r="AE2057" i="25"/>
  <c r="AE4038" i="25"/>
  <c r="AE2618" i="25"/>
  <c r="AE2930" i="25"/>
  <c r="AE7023" i="25"/>
  <c r="AE4348" i="25"/>
  <c r="AE391" i="25"/>
  <c r="AE6456" i="25"/>
  <c r="AE2988" i="25"/>
  <c r="AE6308" i="25"/>
  <c r="AE4680" i="25"/>
  <c r="AE2604" i="25"/>
  <c r="AE6303" i="25"/>
  <c r="AE4830" i="25"/>
  <c r="AE1060" i="25"/>
  <c r="AE683" i="25"/>
  <c r="AE1435" i="25"/>
  <c r="AE3920" i="25"/>
  <c r="AE2834" i="25"/>
  <c r="AE2316" i="25"/>
  <c r="AE6643" i="25"/>
  <c r="AE3954" i="25"/>
  <c r="AE394" i="25"/>
  <c r="AE4067" i="25"/>
  <c r="AE6823" i="25"/>
  <c r="AE7317" i="25"/>
  <c r="AE4529" i="25"/>
  <c r="AE4834" i="25"/>
  <c r="AE2146" i="25"/>
  <c r="AE7733" i="25"/>
  <c r="AE3497" i="25"/>
  <c r="AE4119" i="25"/>
  <c r="AE2481" i="25"/>
  <c r="AE983" i="25"/>
  <c r="AE6916" i="25"/>
  <c r="AE5482" i="25"/>
  <c r="AE579" i="25"/>
  <c r="AE7625" i="25"/>
  <c r="AE4698" i="25"/>
  <c r="AE3023" i="25"/>
  <c r="AE3981" i="25"/>
  <c r="AE4203" i="25"/>
  <c r="AE1461" i="25"/>
  <c r="AE538" i="25"/>
  <c r="AE4611" i="25"/>
  <c r="AE4215" i="25"/>
  <c r="AE5554" i="25"/>
  <c r="AE665" i="25"/>
  <c r="AE4437" i="25"/>
  <c r="AE5402" i="25"/>
  <c r="AE4661" i="25"/>
  <c r="AE6702" i="25"/>
  <c r="AE4362" i="25"/>
  <c r="AE3775" i="25"/>
  <c r="AE1598" i="25"/>
  <c r="AE643" i="25"/>
  <c r="AE53" i="25"/>
  <c r="AE1968" i="25"/>
  <c r="AE7383" i="25"/>
  <c r="AE1645" i="25"/>
  <c r="AE4133" i="25"/>
  <c r="AE334" i="25"/>
  <c r="AE1936" i="25"/>
  <c r="AE2637" i="25"/>
  <c r="AE1681" i="25"/>
  <c r="AE1954" i="25"/>
  <c r="AE4327" i="25"/>
  <c r="AE4366" i="25"/>
  <c r="AE4401" i="25"/>
  <c r="AE2066" i="25"/>
  <c r="AE6166" i="25"/>
  <c r="AE2072" i="25"/>
  <c r="AE1346" i="25"/>
  <c r="AE4356" i="25"/>
  <c r="AE4363" i="25"/>
  <c r="AE7068" i="25"/>
  <c r="AE1894" i="25"/>
  <c r="AE2617" i="25"/>
  <c r="AE6198" i="25"/>
  <c r="AE1402" i="25"/>
  <c r="AE3278" i="25"/>
  <c r="AE615" i="25"/>
  <c r="AE6984" i="25"/>
  <c r="AE7239" i="25"/>
  <c r="AE7396" i="25"/>
  <c r="AE4449" i="25"/>
  <c r="AE2874" i="25"/>
  <c r="AE621" i="25"/>
  <c r="AE923" i="25"/>
  <c r="AE6968" i="25"/>
  <c r="AE2568" i="25"/>
  <c r="AE7186" i="25"/>
  <c r="AE7030" i="25"/>
  <c r="AE2783" i="25"/>
  <c r="AE4555" i="25"/>
  <c r="AE2153" i="25"/>
  <c r="AE5292" i="25"/>
  <c r="AE6794" i="25"/>
  <c r="AE6377" i="25"/>
  <c r="AE7280" i="25"/>
  <c r="AE645" i="25"/>
  <c r="AE7604" i="25"/>
  <c r="AE3734" i="25"/>
  <c r="AE5300" i="25"/>
  <c r="AE3918" i="25"/>
  <c r="AE503" i="25"/>
  <c r="AE3243" i="25"/>
  <c r="AE5673" i="25"/>
  <c r="AE6969" i="25"/>
  <c r="AE668" i="25"/>
  <c r="AE2144" i="25"/>
  <c r="AE4895" i="25"/>
  <c r="AE6475" i="25"/>
  <c r="AE7063" i="25"/>
  <c r="AE2948" i="25"/>
  <c r="AE4727" i="25"/>
  <c r="AE4811" i="25"/>
  <c r="AE5366" i="25"/>
  <c r="AE7013" i="25"/>
  <c r="AE4906" i="25"/>
  <c r="AE2521" i="25"/>
  <c r="AE3771" i="25"/>
  <c r="AE2223" i="25"/>
  <c r="AE4163" i="25"/>
  <c r="AE2479" i="25"/>
  <c r="AE6340" i="25"/>
  <c r="AE754" i="25"/>
  <c r="AE1465" i="25"/>
  <c r="AE1750" i="25"/>
  <c r="AE1639" i="25"/>
  <c r="AE656" i="25"/>
  <c r="AE7354" i="25"/>
  <c r="AE7054" i="25"/>
  <c r="AE5550" i="25"/>
  <c r="AE4477" i="25"/>
  <c r="AE423" i="25"/>
  <c r="AE2319" i="25"/>
  <c r="AE7718" i="25"/>
  <c r="AE2660" i="25"/>
  <c r="AE4092" i="25"/>
  <c r="AE2732" i="25"/>
  <c r="AE6318" i="25"/>
  <c r="AE907" i="25"/>
  <c r="AE1086" i="25"/>
  <c r="AE1562" i="25"/>
  <c r="AE4573" i="25"/>
  <c r="AE3229" i="25"/>
  <c r="AE3833" i="25"/>
  <c r="AE706" i="25"/>
  <c r="AE4448" i="25"/>
  <c r="AE4602" i="25"/>
  <c r="AE2439" i="25"/>
  <c r="AE2605" i="25"/>
  <c r="AE5537" i="25"/>
  <c r="AE673" i="25"/>
  <c r="AE868" i="25"/>
  <c r="AE1827" i="25"/>
  <c r="AE686" i="25"/>
  <c r="AE7406" i="25"/>
  <c r="AE4495" i="25"/>
  <c r="AE4378" i="25"/>
  <c r="AE4295" i="25"/>
  <c r="AE3996" i="25"/>
  <c r="AE2789" i="25"/>
  <c r="AE4427" i="25"/>
  <c r="AE6523" i="25"/>
  <c r="AE4419" i="25"/>
  <c r="AE3247" i="25"/>
  <c r="AE3331" i="25"/>
  <c r="AE7240" i="25"/>
  <c r="AE2014" i="25"/>
  <c r="AE6210" i="25"/>
  <c r="AE7019" i="25"/>
  <c r="AE2597" i="25"/>
  <c r="AE481" i="25"/>
  <c r="AE7080" i="25"/>
  <c r="AE2566" i="25"/>
  <c r="AE3194" i="25"/>
  <c r="AE1824" i="25"/>
  <c r="AE3736" i="25"/>
  <c r="AE4332" i="25"/>
  <c r="AE7264" i="25"/>
  <c r="AE4588" i="25"/>
  <c r="AE2369" i="25"/>
  <c r="AE2955" i="25"/>
  <c r="AE2536" i="25"/>
  <c r="AE3850" i="25"/>
  <c r="AE4400" i="25"/>
  <c r="AE4697" i="25"/>
  <c r="AE6972" i="25"/>
  <c r="AE5494" i="25"/>
  <c r="AE3910" i="25"/>
  <c r="AE991" i="25"/>
  <c r="AE1537" i="25"/>
  <c r="AE6707" i="25"/>
  <c r="AE7208" i="25"/>
  <c r="AE6549" i="25"/>
  <c r="AE2599" i="25"/>
  <c r="AE3554" i="25"/>
  <c r="AE292" i="25"/>
  <c r="AE717" i="25"/>
  <c r="AE899" i="25"/>
  <c r="AE3007" i="25"/>
  <c r="AE5319" i="25"/>
  <c r="AE6358" i="25"/>
  <c r="AE803" i="25"/>
  <c r="AE214" i="25"/>
  <c r="AE7482" i="25"/>
  <c r="AE4857" i="25"/>
  <c r="AE1620" i="25"/>
  <c r="AE7245" i="25"/>
  <c r="AE4767" i="25"/>
  <c r="AE1921" i="25"/>
  <c r="AE2442" i="25"/>
  <c r="AE5399" i="25"/>
  <c r="AE872" i="25"/>
  <c r="AE6819" i="25"/>
  <c r="AE1649" i="25"/>
  <c r="AE4399" i="25"/>
  <c r="AE7017" i="25"/>
  <c r="AE3149" i="25"/>
  <c r="AE4584" i="25"/>
  <c r="AE1104" i="25"/>
  <c r="AE5231" i="25"/>
  <c r="AE3679" i="25"/>
  <c r="AE3638" i="25"/>
  <c r="AE370" i="25"/>
  <c r="AE4663" i="25"/>
  <c r="AE1917" i="25"/>
  <c r="AE5255" i="25"/>
  <c r="AE2918" i="25"/>
  <c r="AE6657" i="25"/>
  <c r="AE4689" i="25"/>
  <c r="AE2067" i="25"/>
  <c r="AE7362" i="25"/>
  <c r="AE3292" i="25"/>
  <c r="AE1185" i="25"/>
  <c r="AE208" i="25"/>
  <c r="AE6180" i="25"/>
  <c r="AE7534" i="25"/>
  <c r="AE3260" i="25"/>
  <c r="AE4353" i="25"/>
  <c r="AE2689" i="25"/>
  <c r="AE4708" i="25"/>
  <c r="AE3329" i="25"/>
  <c r="AE740" i="25"/>
  <c r="AE1075" i="25"/>
  <c r="AE2943" i="25"/>
  <c r="AE3270" i="25"/>
  <c r="AE4099" i="25"/>
  <c r="AE7192" i="25"/>
  <c r="AE5199" i="25"/>
  <c r="AE4665" i="25"/>
  <c r="AE2328" i="25"/>
  <c r="AE3943" i="25"/>
  <c r="AE5396" i="25"/>
  <c r="AE343" i="25"/>
  <c r="AE1033" i="25"/>
  <c r="AE6323" i="25"/>
  <c r="AE7305" i="25"/>
  <c r="AE6341" i="25"/>
  <c r="AE2503" i="25"/>
  <c r="AE3275" i="25"/>
  <c r="AE4789" i="25"/>
  <c r="AE7490" i="25"/>
  <c r="AE5596" i="25"/>
  <c r="AE449" i="25"/>
  <c r="AE7570" i="25"/>
  <c r="AE3612" i="25"/>
  <c r="AE3300" i="25"/>
  <c r="AE657" i="25"/>
  <c r="AE6187" i="25"/>
  <c r="AE5540" i="25"/>
  <c r="AE6191" i="25"/>
  <c r="AE6937" i="25"/>
  <c r="AE4043" i="25"/>
  <c r="AE6182" i="25"/>
  <c r="AE3330" i="25"/>
  <c r="AE5629" i="25"/>
  <c r="AE7105" i="25"/>
  <c r="AE7200" i="25"/>
  <c r="AE3440" i="25"/>
  <c r="AE6190" i="25"/>
  <c r="AE7390" i="25"/>
  <c r="AE7003" i="25"/>
  <c r="AE4576" i="25"/>
  <c r="AE4173" i="25"/>
  <c r="AE5208" i="25"/>
  <c r="AE283" i="25"/>
  <c r="AE1665" i="25"/>
  <c r="AE7605" i="25"/>
  <c r="AE4292" i="25"/>
  <c r="AE1453" i="25"/>
  <c r="AE190" i="25"/>
  <c r="AE4135" i="25"/>
  <c r="AE7334" i="25"/>
  <c r="AE3830" i="25"/>
  <c r="AE1610" i="25"/>
  <c r="AE7395" i="25"/>
  <c r="AE2438" i="25"/>
  <c r="AE5390" i="25"/>
  <c r="AE6425" i="25"/>
  <c r="AE477" i="25"/>
  <c r="AE4270" i="25"/>
  <c r="AE1751" i="25"/>
  <c r="AE2813" i="25"/>
  <c r="AE6975" i="25"/>
  <c r="AE2435" i="25"/>
  <c r="AE5509" i="25"/>
  <c r="AE7689" i="25"/>
  <c r="AE4883" i="25"/>
  <c r="AE5665" i="25"/>
  <c r="AE6843" i="25"/>
  <c r="AE7062" i="25"/>
  <c r="AE4553" i="25"/>
  <c r="AE824" i="25"/>
  <c r="AE4656" i="25"/>
  <c r="AE2231" i="25"/>
  <c r="AE1190" i="25"/>
  <c r="AE3928" i="25"/>
  <c r="AE1709" i="25"/>
  <c r="AE7758" i="25"/>
  <c r="AE5498" i="25"/>
  <c r="AE6927" i="25"/>
  <c r="AE7094" i="25"/>
  <c r="AE585" i="25"/>
  <c r="AE263" i="25"/>
  <c r="AE7479" i="25"/>
  <c r="AE4809" i="25"/>
  <c r="AE6820" i="25"/>
  <c r="AE4214" i="25"/>
  <c r="AE326" i="25"/>
  <c r="AE4533" i="25"/>
  <c r="AE4777" i="25"/>
  <c r="AE2794" i="25"/>
  <c r="AE3102" i="25"/>
  <c r="AE5415" i="25"/>
  <c r="AE1837" i="25"/>
  <c r="AE2063" i="25"/>
  <c r="AE7353" i="25"/>
  <c r="AE1813" i="25"/>
  <c r="AE6098" i="25"/>
  <c r="AE7133" i="25"/>
  <c r="AE2540" i="25"/>
  <c r="AE4296" i="25"/>
  <c r="AE7775" i="25"/>
  <c r="AE6096" i="25"/>
  <c r="AE7249" i="25"/>
  <c r="AE6863" i="25"/>
  <c r="AE7820" i="25"/>
  <c r="AE3187" i="25"/>
  <c r="AE4806" i="25"/>
  <c r="AE1661" i="25"/>
  <c r="AE3791" i="25"/>
  <c r="AE5640" i="25"/>
  <c r="AE4062" i="25"/>
  <c r="AE7783" i="25"/>
  <c r="AE2887" i="25"/>
  <c r="AE4164" i="25"/>
  <c r="AE1008" i="25"/>
  <c r="AE1656" i="25"/>
  <c r="AE4284" i="25"/>
  <c r="AE6179" i="25"/>
  <c r="AE5518" i="25"/>
  <c r="AE3938" i="25"/>
  <c r="AE6400" i="25"/>
  <c r="AE4342" i="25"/>
  <c r="AE2075" i="25"/>
  <c r="AE7149" i="25"/>
  <c r="AE4836" i="25"/>
  <c r="AE1596" i="25"/>
  <c r="AE7040" i="25"/>
  <c r="AE6787" i="25"/>
  <c r="AE5435" i="25"/>
  <c r="AE1650" i="25"/>
  <c r="AE6822" i="25"/>
  <c r="AE4616" i="25"/>
  <c r="AE3473" i="25"/>
  <c r="AE4097" i="25"/>
  <c r="AE5500" i="25"/>
  <c r="AE550" i="25"/>
  <c r="AE3979" i="25"/>
  <c r="AE4281" i="25"/>
  <c r="AE850" i="25"/>
  <c r="AE1432" i="25"/>
  <c r="AE1718" i="25"/>
  <c r="AE3933" i="25"/>
  <c r="AE827" i="25"/>
  <c r="AE7244" i="25"/>
  <c r="AE2462" i="25"/>
  <c r="AE6437" i="25"/>
  <c r="AE743" i="25"/>
  <c r="AE7290" i="25"/>
  <c r="AE4865" i="25"/>
  <c r="AE2194" i="25"/>
  <c r="AE7768" i="25"/>
  <c r="AE2879" i="25"/>
  <c r="AE1017" i="25"/>
  <c r="AE4430" i="25"/>
  <c r="AE4731" i="25"/>
  <c r="AE4033" i="25"/>
  <c r="AE6399" i="25"/>
  <c r="AE1492" i="25"/>
  <c r="AE2183" i="25"/>
  <c r="AE751" i="25"/>
  <c r="AE7576" i="25"/>
  <c r="AE4641" i="25"/>
  <c r="AE1889" i="25"/>
  <c r="AE2652" i="25"/>
  <c r="AE3605" i="25"/>
  <c r="AE4254" i="25"/>
  <c r="AE5587" i="25"/>
  <c r="AE749" i="25"/>
  <c r="AE7093" i="25"/>
  <c r="AE3759" i="25"/>
  <c r="AE7326" i="25"/>
  <c r="AE2143" i="25"/>
  <c r="AE268" i="25"/>
  <c r="AE505" i="25"/>
  <c r="AE7018" i="25"/>
  <c r="AE7169" i="25"/>
  <c r="AE5436" i="25"/>
  <c r="AE7301" i="25"/>
  <c r="AE649" i="25"/>
  <c r="AE4761" i="25"/>
  <c r="AE1516" i="25"/>
  <c r="AE1802" i="25"/>
  <c r="AE7260" i="25"/>
  <c r="AE4488" i="25"/>
  <c r="AE1552" i="25"/>
  <c r="AE564" i="25"/>
  <c r="AE4795" i="25"/>
  <c r="AE1549" i="25"/>
  <c r="AE7764" i="25"/>
  <c r="AE4347" i="25"/>
  <c r="AE6730" i="25"/>
  <c r="AE7493" i="25"/>
  <c r="AE3496" i="25"/>
  <c r="AE7575" i="25"/>
  <c r="AE6325" i="25"/>
  <c r="AE3010" i="25"/>
  <c r="AE4255" i="25"/>
  <c r="AE5264" i="25"/>
  <c r="AE4359" i="25"/>
  <c r="AE7262" i="25"/>
  <c r="AE2045" i="25"/>
  <c r="AE7622" i="25"/>
  <c r="AE5337" i="25"/>
  <c r="AE2984" i="25"/>
  <c r="AE7380" i="25"/>
  <c r="AE4530" i="25"/>
  <c r="AE4674" i="25"/>
  <c r="AE4518" i="25"/>
  <c r="AE3480" i="25"/>
  <c r="AE2318" i="25"/>
  <c r="AE5672" i="25"/>
  <c r="AE650" i="25"/>
  <c r="AE6727" i="25"/>
  <c r="AE4093" i="25"/>
  <c r="AE2320" i="25"/>
  <c r="AE4210" i="25"/>
  <c r="AE7214" i="25"/>
  <c r="AE620" i="25"/>
  <c r="AE7470" i="25"/>
  <c r="AE6560" i="25"/>
  <c r="AE4592" i="25"/>
  <c r="AE2607" i="25"/>
  <c r="AE1362" i="25"/>
  <c r="AE999" i="25"/>
  <c r="AE7163" i="25"/>
  <c r="AE2358" i="25"/>
  <c r="AE3016" i="25"/>
  <c r="AE2907" i="25"/>
  <c r="AE1343" i="25"/>
  <c r="AE4143" i="25"/>
  <c r="AE3498" i="25"/>
  <c r="AE5519" i="25"/>
  <c r="AE3957" i="25"/>
  <c r="AE4257" i="25"/>
  <c r="AE3792" i="25"/>
  <c r="AE4383" i="25"/>
  <c r="AE7150" i="25"/>
  <c r="AE6522" i="25"/>
  <c r="AE2059" i="25"/>
  <c r="AE2276" i="25"/>
  <c r="AE4455" i="25"/>
  <c r="AE3432" i="25"/>
  <c r="AE2863" i="25"/>
  <c r="AE6200" i="25"/>
  <c r="AE6506" i="25"/>
  <c r="AE534" i="25"/>
  <c r="AE5249" i="25"/>
  <c r="AE6519" i="25"/>
  <c r="AE4615" i="25"/>
  <c r="AE1931" i="25"/>
  <c r="AE4345" i="25"/>
  <c r="AE669" i="25"/>
  <c r="AE4072" i="25"/>
  <c r="AE4040" i="25"/>
  <c r="AE2873" i="25"/>
  <c r="AE4499" i="25"/>
  <c r="AE5251" i="25"/>
  <c r="AE1266" i="25"/>
  <c r="AE6790" i="25"/>
  <c r="AE7104" i="25"/>
  <c r="AE3535" i="25"/>
  <c r="AE4162" i="25"/>
  <c r="AE4750" i="25"/>
  <c r="AE4004" i="25"/>
  <c r="AE876" i="25"/>
  <c r="AE1186" i="25"/>
  <c r="AE1457" i="25"/>
  <c r="AE3081" i="25"/>
  <c r="AE2446" i="25"/>
  <c r="AE4198" i="25"/>
  <c r="AE1774" i="25"/>
  <c r="AE6499" i="25"/>
  <c r="AE2364" i="25"/>
  <c r="AE7366" i="25"/>
  <c r="AE730" i="25"/>
  <c r="AE6915" i="25"/>
  <c r="AE6981" i="25"/>
  <c r="AE5388" i="25"/>
  <c r="AE5495" i="25"/>
  <c r="AE3795" i="25"/>
  <c r="AE6420" i="25"/>
  <c r="AE851" i="25"/>
  <c r="AE1504" i="25"/>
  <c r="AE2987" i="25"/>
  <c r="AE396" i="25"/>
  <c r="AE7478" i="25"/>
  <c r="AE2192" i="25"/>
  <c r="AE5202" i="25"/>
  <c r="AE3769" i="25"/>
  <c r="AE2795" i="25"/>
  <c r="AE1475" i="25"/>
  <c r="AE4581" i="25"/>
  <c r="AE4846" i="25"/>
  <c r="AE1939" i="25"/>
  <c r="AE5338" i="25"/>
  <c r="AE5476" i="25"/>
  <c r="AE5606" i="25"/>
  <c r="AE6424" i="25"/>
  <c r="AE447" i="25"/>
  <c r="AE1242" i="25"/>
  <c r="AE969" i="25"/>
  <c r="AE369" i="25"/>
  <c r="AE6616" i="25"/>
  <c r="AE7606" i="25"/>
  <c r="AE3553" i="25"/>
  <c r="AE4179" i="25"/>
  <c r="AE5566" i="25"/>
  <c r="AE848" i="25"/>
  <c r="AE4763" i="25"/>
  <c r="AE2229" i="25"/>
  <c r="AE4772" i="25"/>
  <c r="AE7117" i="25"/>
  <c r="AE3887" i="25"/>
  <c r="AE1363" i="25"/>
  <c r="AE1657" i="25"/>
  <c r="AE7569" i="25"/>
  <c r="AE3442" i="25"/>
  <c r="AE5416" i="25"/>
  <c r="AE4358" i="25"/>
  <c r="AE1495" i="25"/>
  <c r="AE4534" i="25"/>
  <c r="AE1447" i="25"/>
  <c r="AE165" i="25"/>
  <c r="AE7196" i="25"/>
  <c r="AE4200" i="25"/>
  <c r="AE3345" i="25"/>
  <c r="AE1521" i="25"/>
  <c r="AE6789" i="25"/>
  <c r="AE2312" i="25"/>
  <c r="AE3594" i="25"/>
  <c r="AE4456" i="25"/>
  <c r="AE4640" i="25"/>
  <c r="AE2313" i="25"/>
  <c r="AE2173" i="25"/>
  <c r="AE4013" i="25"/>
  <c r="AE507" i="25"/>
  <c r="AE3252" i="25"/>
  <c r="AE6413" i="25"/>
  <c r="AE7118" i="25"/>
  <c r="AE3817" i="25"/>
  <c r="AE4379" i="25"/>
  <c r="AE4519" i="25"/>
  <c r="AE7082" i="25"/>
  <c r="AE7508" i="25"/>
  <c r="AE2507" i="25"/>
  <c r="AE6855" i="25"/>
  <c r="AE7422" i="25"/>
  <c r="AE3959" i="25"/>
  <c r="AE2664" i="25"/>
  <c r="AE330" i="25"/>
  <c r="AE7727" i="25"/>
  <c r="AE2743" i="25"/>
  <c r="AE4867" i="25"/>
  <c r="AE6728" i="25"/>
  <c r="AE3482" i="25"/>
  <c r="AE4242" i="25"/>
  <c r="AE957" i="25"/>
  <c r="AE1110" i="25"/>
  <c r="AE4104" i="25"/>
  <c r="AE7157" i="25"/>
  <c r="AE821" i="25"/>
  <c r="AE4252" i="25"/>
  <c r="AE4174" i="25"/>
  <c r="AE1237" i="25"/>
  <c r="AE431" i="25"/>
  <c r="AE2778" i="25"/>
  <c r="AE282" i="25"/>
  <c r="AE7565" i="25"/>
  <c r="AE1773" i="25"/>
  <c r="AE3855" i="25"/>
  <c r="AE2151" i="25"/>
  <c r="AE5353" i="25"/>
  <c r="AE718" i="25"/>
  <c r="AE7265" i="25"/>
  <c r="AE502" i="25"/>
  <c r="AE1359" i="25"/>
  <c r="AE6183" i="25"/>
  <c r="AE4741" i="25"/>
  <c r="AE3281" i="25"/>
  <c r="AE4520" i="25"/>
  <c r="AE4617" i="25"/>
  <c r="AE271" i="25"/>
  <c r="AE2436" i="25"/>
  <c r="AE438" i="25"/>
  <c r="AE7110" i="25"/>
  <c r="AE3821" i="25"/>
  <c r="AE4421" i="25"/>
  <c r="AE2042" i="25"/>
  <c r="AE4662" i="25"/>
  <c r="AE704" i="25"/>
  <c r="AE6697" i="25"/>
  <c r="AE5397" i="25"/>
  <c r="AE12" i="25"/>
  <c r="AE3939" i="25"/>
  <c r="AE1678" i="25"/>
  <c r="AE1742" i="25"/>
  <c r="AE7348" i="25"/>
  <c r="AE4794" i="25"/>
  <c r="AE2815" i="25"/>
  <c r="AE2196" i="25"/>
  <c r="AE6590" i="25"/>
  <c r="AE3291" i="25"/>
  <c r="AE4088" i="25"/>
  <c r="AE6797" i="25"/>
  <c r="AE2626" i="25"/>
  <c r="AE3824" i="25"/>
  <c r="AE6740" i="25"/>
  <c r="AE7067" i="25"/>
  <c r="AE7370" i="25"/>
  <c r="AE5562" i="25"/>
  <c r="AE2096" i="25"/>
  <c r="AE2715" i="25"/>
  <c r="AE2176" i="25"/>
  <c r="AE2738" i="25"/>
  <c r="AE6997" i="25"/>
  <c r="AE2421" i="25"/>
  <c r="AE3767" i="25"/>
  <c r="AE801" i="25"/>
  <c r="AE199" i="25"/>
  <c r="AE1409" i="25"/>
  <c r="AE6167" i="25"/>
  <c r="AE3066" i="25"/>
  <c r="AE3128" i="25"/>
  <c r="AE322" i="25"/>
  <c r="AE3682" i="25"/>
  <c r="AE5348" i="25"/>
  <c r="AE501" i="25"/>
  <c r="AE1486" i="25"/>
  <c r="AE959" i="25"/>
  <c r="AE7076" i="25"/>
  <c r="AE4784" i="25"/>
  <c r="AE4207" i="25"/>
  <c r="AE898" i="25"/>
  <c r="AE1480" i="25"/>
  <c r="AE6856" i="25"/>
  <c r="AE4858" i="25"/>
  <c r="AE2878" i="25"/>
  <c r="AE4411" i="25"/>
  <c r="AE6662" i="25"/>
  <c r="AE487" i="25"/>
  <c r="AE4523" i="25"/>
  <c r="AE2273" i="25"/>
  <c r="AE151" i="25"/>
  <c r="AE2645" i="25"/>
  <c r="AE4804" i="25"/>
  <c r="AE7140" i="25"/>
  <c r="AE808" i="25"/>
  <c r="AE853" i="25"/>
  <c r="AE64" i="25"/>
  <c r="AE6838" i="25"/>
  <c r="AE6357" i="25"/>
  <c r="AE6268" i="25"/>
  <c r="AE3063" i="25"/>
  <c r="AE7243" i="25"/>
  <c r="AE4059" i="25"/>
  <c r="AE2616" i="25"/>
  <c r="AE389" i="25"/>
  <c r="AE4575" i="25"/>
  <c r="AE5411" i="25"/>
  <c r="AE7074" i="25"/>
  <c r="AE6990" i="25"/>
  <c r="AE5349" i="25"/>
  <c r="AE3884" i="25"/>
  <c r="AE3264" i="25"/>
  <c r="AE4476" i="25"/>
  <c r="AE1032" i="25"/>
  <c r="AE442" i="25"/>
  <c r="AE255" i="25"/>
  <c r="AE4237" i="25"/>
  <c r="AE2908" i="25"/>
  <c r="AE6656" i="25"/>
  <c r="AE97" i="25"/>
  <c r="AE819" i="25"/>
  <c r="AE561" i="25"/>
  <c r="AE4862" i="25"/>
  <c r="AE4505" i="25"/>
  <c r="AE1676" i="25"/>
  <c r="AE6645" i="25"/>
  <c r="AE4872" i="25"/>
  <c r="AE3998" i="25"/>
  <c r="AE323" i="25"/>
  <c r="AE4686" i="25"/>
  <c r="AE806" i="25"/>
  <c r="AE2909" i="25"/>
  <c r="AE435" i="25"/>
  <c r="AE3152" i="25"/>
  <c r="AE2321" i="25"/>
  <c r="AE1947" i="25"/>
  <c r="AE5573" i="25"/>
  <c r="AE4902" i="25"/>
  <c r="AE7089" i="25"/>
  <c r="AE1653" i="25"/>
  <c r="AE3671" i="25"/>
  <c r="AE1673" i="25"/>
  <c r="AE1474" i="25"/>
  <c r="AE7231" i="25"/>
  <c r="AE274" i="25"/>
  <c r="AE2574" i="25"/>
  <c r="AE1442" i="25"/>
  <c r="AE2831" i="25"/>
  <c r="AE7257" i="25"/>
  <c r="AE7752" i="25"/>
  <c r="AE5589" i="25"/>
  <c r="AE5191" i="25"/>
  <c r="AE425" i="25"/>
  <c r="AE1141" i="25"/>
  <c r="AE3610" i="25"/>
  <c r="AE4258" i="25"/>
  <c r="AE1080" i="25"/>
  <c r="AE1729" i="25"/>
  <c r="AE4441" i="25"/>
  <c r="AE3069" i="25"/>
  <c r="AE2638" i="25"/>
  <c r="AE987" i="25"/>
  <c r="AE2256" i="25"/>
  <c r="AE4406" i="25"/>
  <c r="AE7270" i="25"/>
  <c r="AE3989" i="25"/>
  <c r="AE204" i="25"/>
  <c r="AE7457" i="25"/>
  <c r="AE5220" i="25"/>
  <c r="AE2729" i="25"/>
  <c r="AE1041" i="25"/>
  <c r="AE1590" i="25"/>
  <c r="AE7029" i="25"/>
  <c r="AE4454" i="25"/>
  <c r="AE7053" i="25"/>
  <c r="AE2945" i="25"/>
  <c r="AE2882" i="25"/>
  <c r="AE2563" i="25"/>
  <c r="AE3902" i="25"/>
  <c r="AE6786" i="25"/>
  <c r="AE7034" i="25"/>
  <c r="AE4516" i="25"/>
  <c r="AE1274" i="25"/>
  <c r="AE4014" i="25"/>
  <c r="AE4330" i="25"/>
  <c r="AE4326" i="25"/>
  <c r="AE6176" i="25"/>
  <c r="AE4367" i="25"/>
  <c r="AE1988" i="25"/>
  <c r="AE3231" i="25"/>
  <c r="AE3898" i="25"/>
  <c r="AE4528" i="25"/>
  <c r="AE4561" i="25"/>
  <c r="AE2800" i="25"/>
  <c r="AE4142" i="25"/>
  <c r="AE6725" i="25"/>
  <c r="AE1357" i="25"/>
  <c r="AE4743" i="25"/>
  <c r="AE7450" i="25"/>
  <c r="AE5205" i="25"/>
  <c r="AE1520" i="25"/>
  <c r="AE5543" i="25"/>
  <c r="AE2097" i="25"/>
  <c r="AE1161" i="25"/>
  <c r="AE5595" i="25"/>
  <c r="AE4725" i="25"/>
  <c r="AE695" i="25"/>
  <c r="AE7045" i="25"/>
  <c r="AE5526" i="25"/>
  <c r="AE3175" i="25"/>
  <c r="AE2598" i="25"/>
  <c r="AE3226" i="25"/>
  <c r="AE698" i="25"/>
  <c r="AE7690" i="25"/>
  <c r="AE7618" i="25"/>
  <c r="AE6412" i="25"/>
  <c r="AE6465" i="25"/>
  <c r="AE1074" i="25"/>
  <c r="AE1930" i="25"/>
  <c r="AE1276" i="25"/>
  <c r="AE6201" i="25"/>
  <c r="AE6910" i="25"/>
  <c r="AE2934" i="25"/>
  <c r="AE1088" i="25"/>
  <c r="AE4868" i="25"/>
  <c r="AE7203" i="25"/>
  <c r="AE4769" i="25"/>
  <c r="AE1526" i="25"/>
  <c r="AE5627" i="25"/>
  <c r="AE5357" i="25"/>
  <c r="AE771" i="25"/>
  <c r="AE2659" i="25"/>
  <c r="AE7402" i="25"/>
  <c r="AE514" i="25"/>
  <c r="AE2458" i="25"/>
  <c r="AE7113" i="25"/>
  <c r="AE3323" i="25"/>
  <c r="AE397" i="25"/>
  <c r="AE2820" i="25"/>
  <c r="AE1634" i="25"/>
  <c r="AE2846" i="25"/>
  <c r="AE5207" i="25"/>
  <c r="AE4288" i="25"/>
  <c r="AE2690" i="25"/>
  <c r="AE2062" i="25"/>
  <c r="AE2463" i="25"/>
  <c r="AE6365" i="25"/>
  <c r="AE2048" i="25"/>
  <c r="AE3532" i="25"/>
  <c r="AE4285" i="25"/>
  <c r="AE1758" i="25"/>
  <c r="AE5572" i="25"/>
  <c r="AE266" i="25"/>
  <c r="AE556" i="25"/>
  <c r="AE2480" i="25"/>
  <c r="AE6320" i="25"/>
  <c r="AE3174" i="25"/>
  <c r="AE1561" i="25"/>
  <c r="AE1863" i="25"/>
  <c r="AE7242" i="25"/>
  <c r="AE3793" i="25"/>
  <c r="AE3893" i="25"/>
  <c r="AE672" i="25"/>
  <c r="AE1376" i="25"/>
  <c r="AE6857" i="25"/>
  <c r="AE2466" i="25"/>
  <c r="AE5657" i="25"/>
  <c r="AE448" i="25"/>
  <c r="AE1181" i="25"/>
  <c r="AE707" i="25"/>
  <c r="AE3219" i="25"/>
  <c r="AE6211" i="25"/>
  <c r="AE286" i="25"/>
  <c r="AE1284" i="25"/>
  <c r="AE2492" i="25"/>
  <c r="AE3172" i="25"/>
  <c r="AE6125" i="25"/>
  <c r="AE1633" i="25"/>
  <c r="AE2269" i="25"/>
  <c r="AE4606" i="25"/>
  <c r="AE6411" i="25"/>
  <c r="AE637" i="25"/>
  <c r="AE1469" i="25"/>
  <c r="AE3654" i="25"/>
  <c r="AE207" i="25"/>
  <c r="AE2071" i="25"/>
  <c r="AE2681" i="25"/>
  <c r="AE60" i="25"/>
  <c r="AE1974" i="25"/>
  <c r="AE2877" i="25"/>
  <c r="AE1087" i="25"/>
  <c r="AE1663" i="25"/>
  <c r="AE355" i="25"/>
  <c r="AE173" i="25"/>
  <c r="AE7174" i="25"/>
  <c r="AE1967" i="25"/>
  <c r="AE1155" i="25"/>
  <c r="AE1658" i="25"/>
  <c r="AE7278" i="25"/>
  <c r="AE4497" i="25"/>
  <c r="AE2817" i="25"/>
  <c r="AE4083" i="25"/>
  <c r="AE3176" i="25"/>
  <c r="AE6130" i="25"/>
  <c r="AE65" i="25"/>
  <c r="AE2323" i="25"/>
  <c r="AE3637" i="25"/>
  <c r="AE4291" i="25"/>
  <c r="AE1429" i="25"/>
  <c r="AE4893" i="25"/>
  <c r="AE2915" i="25"/>
  <c r="AE388" i="25"/>
  <c r="AE7515" i="25"/>
  <c r="AE4580" i="25"/>
  <c r="AE3541" i="25"/>
  <c r="AE4168" i="25"/>
  <c r="AE5522" i="25"/>
  <c r="AE7517" i="25"/>
  <c r="AE4670" i="25"/>
  <c r="AE2799" i="25"/>
  <c r="AE1265" i="25"/>
  <c r="AE4056" i="25"/>
  <c r="AE3670" i="25"/>
  <c r="AE5605" i="25"/>
  <c r="AE1717" i="25"/>
  <c r="AE368" i="25"/>
  <c r="AE211" i="25"/>
  <c r="AE6430" i="25"/>
  <c r="AE7611" i="25"/>
  <c r="AE4613" i="25"/>
  <c r="AE5368" i="25"/>
  <c r="AE329" i="25"/>
  <c r="AE638" i="25"/>
  <c r="AE1273" i="25"/>
  <c r="AE6705" i="25"/>
  <c r="AE4465" i="25"/>
  <c r="AE2595" i="25"/>
  <c r="AE3941" i="25"/>
  <c r="AE6090" i="25"/>
  <c r="AE3914" i="25"/>
  <c r="AE4211" i="25"/>
  <c r="AE1078" i="25"/>
  <c r="AE1231" i="25"/>
  <c r="AE2885" i="25"/>
  <c r="AE5230" i="25"/>
  <c r="AE5325" i="25"/>
  <c r="AE1777" i="25"/>
  <c r="AE2764" i="25"/>
  <c r="AE1606" i="25"/>
  <c r="AE7267" i="25"/>
  <c r="AE2807" i="25"/>
  <c r="AE4077" i="25"/>
  <c r="AE3182" i="25"/>
  <c r="AE5314" i="25"/>
  <c r="AE7095" i="25"/>
  <c r="AE58" i="25"/>
  <c r="AE6605" i="25"/>
  <c r="AE2656" i="25"/>
  <c r="AE2974" i="25"/>
  <c r="AE3944" i="25"/>
  <c r="AE4283" i="25"/>
  <c r="AE5604" i="25"/>
  <c r="AE2884" i="25"/>
  <c r="AE344" i="25"/>
  <c r="AE6708" i="25"/>
  <c r="AE4571" i="25"/>
  <c r="AE2569" i="25"/>
  <c r="AE3530" i="25"/>
  <c r="AE4160" i="25"/>
  <c r="AE921" i="25"/>
  <c r="AE2906" i="25"/>
  <c r="AE3052" i="25"/>
  <c r="AE275" i="25"/>
  <c r="AE1584" i="25"/>
  <c r="AE6853" i="25"/>
  <c r="AE4221" i="25"/>
  <c r="AE4785" i="25"/>
  <c r="AE4748" i="25"/>
  <c r="AE3819" i="25"/>
  <c r="AE7015" i="25"/>
  <c r="AE4896" i="25"/>
  <c r="AE2913" i="25"/>
  <c r="AE4841" i="25"/>
  <c r="AE874" i="25"/>
  <c r="AE6070" i="25"/>
  <c r="AE7073" i="25"/>
  <c r="AE6793" i="25"/>
  <c r="AE2505" i="25"/>
  <c r="AE3733" i="25"/>
  <c r="AE2324" i="25"/>
  <c r="AE4532" i="25"/>
  <c r="AE7561" i="25"/>
  <c r="AE5670" i="25"/>
  <c r="AE7680" i="25"/>
  <c r="AE4132" i="25"/>
  <c r="AE985" i="25"/>
  <c r="AE1611" i="25"/>
  <c r="AE7072" i="25"/>
  <c r="AE2299" i="25"/>
  <c r="AE3919" i="25"/>
  <c r="AE4259" i="25"/>
  <c r="AE4001" i="25"/>
  <c r="AE6478" i="25"/>
  <c r="AE1573" i="25"/>
  <c r="AE3388" i="25"/>
  <c r="AE5360" i="25"/>
  <c r="AE4127" i="25"/>
  <c r="AE3925" i="25"/>
  <c r="AE1618" i="25"/>
  <c r="AE3927" i="25"/>
  <c r="AE4048" i="25"/>
  <c r="AE551" i="25"/>
  <c r="AE6397" i="25"/>
  <c r="AE3814" i="25"/>
  <c r="AE1767" i="25"/>
  <c r="AE7649" i="25"/>
  <c r="AE854" i="25"/>
  <c r="AE7323" i="25"/>
  <c r="AE2736" i="25"/>
  <c r="AE2345" i="25"/>
  <c r="AE1434" i="25"/>
  <c r="AE7408" i="25"/>
  <c r="AE4668" i="25"/>
  <c r="AE5401" i="25"/>
  <c r="AE6459" i="25"/>
  <c r="AE3192" i="25"/>
  <c r="AE2785" i="25"/>
  <c r="AE7112" i="25"/>
  <c r="AD4774" i="25"/>
  <c r="AC4774" i="25"/>
  <c r="AC7212" i="25"/>
  <c r="AD7212" i="25"/>
  <c r="AC7271" i="25"/>
  <c r="AC6955" i="25"/>
  <c r="AD6955" i="25"/>
  <c r="AC3400" i="25"/>
  <c r="AD3400" i="25"/>
  <c r="AE3906" i="25"/>
  <c r="AD7429" i="25"/>
  <c r="AC7429" i="25"/>
  <c r="AE2798" i="25"/>
  <c r="AC4570" i="25"/>
  <c r="AD4570" i="25"/>
  <c r="AD2105" i="25"/>
  <c r="AC2105" i="25"/>
  <c r="AE1713" i="25"/>
  <c r="AE1621" i="25"/>
  <c r="AC4823" i="25"/>
  <c r="AD4823" i="25"/>
  <c r="AD3248" i="25"/>
  <c r="AC3248" i="25"/>
  <c r="AD7373" i="25"/>
  <c r="AC7373" i="25"/>
  <c r="AE5221" i="25"/>
  <c r="AD4193" i="25"/>
  <c r="AC4193" i="25"/>
  <c r="AC6977" i="25"/>
  <c r="AD6977" i="25"/>
  <c r="AD197" i="25"/>
  <c r="AC197" i="25"/>
  <c r="AD57" i="25"/>
  <c r="AC57" i="25"/>
  <c r="AD6739" i="25"/>
  <c r="AC6739" i="25"/>
  <c r="AE4702" i="25"/>
  <c r="AD2143" i="25"/>
  <c r="AC2143" i="25"/>
  <c r="AE4377" i="25"/>
  <c r="AE4086" i="25"/>
  <c r="AE1708" i="25"/>
  <c r="AE4487" i="25"/>
  <c r="AE4392" i="25"/>
  <c r="AD2893" i="25"/>
  <c r="AC2893" i="25"/>
  <c r="AE3465" i="25"/>
  <c r="AD6405" i="25"/>
  <c r="AC6405" i="25"/>
  <c r="AD3290" i="25"/>
  <c r="AC3290" i="25"/>
  <c r="AD3218" i="25"/>
  <c r="AC3218" i="25"/>
  <c r="AC7663" i="25"/>
  <c r="AD7663" i="25"/>
  <c r="AE4504" i="25"/>
  <c r="AC2649" i="25"/>
  <c r="AD2649" i="25"/>
  <c r="AC6516" i="25"/>
  <c r="AD6516" i="25"/>
  <c r="AE3932" i="25"/>
  <c r="AE1736" i="25"/>
  <c r="AD6578" i="25"/>
  <c r="AC6578" i="25"/>
  <c r="AD2228" i="25"/>
  <c r="AC2228" i="25"/>
  <c r="AC4159" i="25"/>
  <c r="AD4159" i="25"/>
  <c r="AC4081" i="25"/>
  <c r="AD4856" i="25"/>
  <c r="AC4856" i="25"/>
  <c r="AC2049" i="25"/>
  <c r="AD2049" i="25"/>
  <c r="AC6629" i="25"/>
  <c r="AD6629" i="25"/>
  <c r="AD6115" i="25"/>
  <c r="AC6115" i="25"/>
  <c r="AE2900" i="25"/>
  <c r="AE2925" i="25"/>
  <c r="AD7404" i="25"/>
  <c r="AC7404" i="25"/>
  <c r="AD3129" i="25"/>
  <c r="AC3129" i="25"/>
  <c r="AD6409" i="25"/>
  <c r="AC6409" i="25"/>
  <c r="AC2808" i="25"/>
  <c r="AC4326" i="25"/>
  <c r="AD4326" i="25"/>
  <c r="AE7166" i="25"/>
  <c r="AD7381" i="25"/>
  <c r="AC7381" i="25"/>
  <c r="AC1874" i="25"/>
  <c r="AD1874" i="25"/>
  <c r="AD4142" i="25"/>
  <c r="AD6314" i="25"/>
  <c r="AC6314" i="25"/>
  <c r="AE1010" i="25"/>
  <c r="AD2644" i="25"/>
  <c r="AD3744" i="25"/>
  <c r="AD5573" i="25"/>
  <c r="AC5573" i="25"/>
  <c r="AD2108" i="25"/>
  <c r="AC2108" i="25"/>
  <c r="AD3567" i="25"/>
  <c r="AC3567" i="25"/>
  <c r="AE1778" i="25"/>
  <c r="AE7427" i="25"/>
  <c r="AC3963" i="25"/>
  <c r="AD3963" i="25"/>
  <c r="AC7417" i="25"/>
  <c r="AD7417" i="25"/>
  <c r="AD2800" i="25"/>
  <c r="AD4690" i="25"/>
  <c r="AC4690" i="25"/>
  <c r="AE3484" i="25"/>
  <c r="AC7311" i="25"/>
  <c r="AD7311" i="25"/>
  <c r="AE4699" i="25"/>
  <c r="AE1459" i="25"/>
  <c r="AC7496" i="25"/>
  <c r="AD7496" i="25"/>
  <c r="AD7122" i="25"/>
  <c r="AC7122" i="25"/>
  <c r="AC7585" i="25"/>
  <c r="AD7585" i="25"/>
  <c r="AC1899" i="25"/>
  <c r="AD1899" i="25"/>
  <c r="AD2976" i="25"/>
  <c r="AC2976" i="25"/>
  <c r="AC6162" i="25"/>
  <c r="AD6162" i="25"/>
  <c r="AC3383" i="25"/>
  <c r="AD3383" i="25"/>
  <c r="AC4225" i="25"/>
  <c r="AD4225" i="25"/>
  <c r="AD6574" i="25"/>
  <c r="AC6574" i="25"/>
  <c r="AD2089" i="25"/>
  <c r="AC2089" i="25"/>
  <c r="AC6105" i="25"/>
  <c r="AD6105" i="25"/>
  <c r="AC6656" i="25"/>
  <c r="AD6656" i="25"/>
  <c r="AD7089" i="25"/>
  <c r="AC7089" i="25"/>
  <c r="AC6199" i="25"/>
  <c r="AD6199" i="25"/>
  <c r="AC7443" i="25"/>
  <c r="AD7443" i="25"/>
  <c r="AC3500" i="25"/>
  <c r="AD3500" i="25"/>
  <c r="AD2672" i="25"/>
  <c r="AC2672" i="25"/>
  <c r="AD3314" i="25"/>
  <c r="AC1338" i="25"/>
  <c r="AD1338" i="25"/>
  <c r="AC5367" i="25"/>
  <c r="AD5367" i="25"/>
  <c r="AD4547" i="25"/>
  <c r="AC4547" i="25"/>
  <c r="AC1302" i="25"/>
  <c r="AD1302" i="25"/>
  <c r="AC7579" i="25"/>
  <c r="AD7579" i="25"/>
  <c r="AE5583" i="25"/>
  <c r="AE6213" i="25"/>
  <c r="AC4441" i="25"/>
  <c r="AD4441" i="25"/>
  <c r="AD2432" i="25"/>
  <c r="AC2432" i="25"/>
  <c r="AD3069" i="25"/>
  <c r="AC3069" i="25"/>
  <c r="AD5297" i="25"/>
  <c r="AC5297" i="25"/>
  <c r="AC2041" i="25"/>
  <c r="AD2041" i="25"/>
  <c r="AC5385" i="25"/>
  <c r="AD5385" i="25"/>
  <c r="AC7782" i="25"/>
  <c r="AD7782" i="25"/>
  <c r="AC7384" i="25"/>
  <c r="AD7384" i="25"/>
  <c r="AC1980" i="25"/>
  <c r="AD1980" i="25"/>
  <c r="AD1956" i="25"/>
  <c r="AC1956" i="25"/>
  <c r="AC7744" i="25"/>
  <c r="AD7744" i="25"/>
  <c r="AD3505" i="25"/>
  <c r="AC4387" i="25"/>
  <c r="AD4387" i="25"/>
  <c r="AC4056" i="25"/>
  <c r="AD4056" i="25"/>
  <c r="AE6829" i="25"/>
  <c r="AE6830" i="25"/>
  <c r="AC7323" i="25"/>
  <c r="AC1986" i="25"/>
  <c r="AD1986" i="25"/>
  <c r="AE284" i="25"/>
  <c r="AE4607" i="25"/>
  <c r="AD2736" i="25"/>
  <c r="AC2736" i="25"/>
  <c r="AC6630" i="25"/>
  <c r="AD6630" i="25"/>
  <c r="AE4671" i="25"/>
  <c r="AE2679" i="25"/>
  <c r="AE5308" i="25"/>
  <c r="AD4661" i="25"/>
  <c r="AC4661" i="25"/>
  <c r="AE3936" i="25"/>
  <c r="AE1527" i="25"/>
  <c r="AE6518" i="25"/>
  <c r="AE7678" i="25"/>
  <c r="AC2792" i="25"/>
  <c r="AD2792" i="25"/>
  <c r="AE3443" i="25"/>
  <c r="AE4058" i="25"/>
  <c r="AC5528" i="25"/>
  <c r="AD5528" i="25"/>
  <c r="AE7762" i="25"/>
  <c r="AE3958" i="25"/>
  <c r="AC6939" i="25"/>
  <c r="AD6939" i="25"/>
  <c r="AD3382" i="25"/>
  <c r="AC3382" i="25"/>
  <c r="AE617" i="25"/>
  <c r="AE7784" i="25"/>
  <c r="AE3476" i="25"/>
  <c r="AE110" i="25"/>
  <c r="AE7138" i="25"/>
  <c r="AE6629" i="25"/>
  <c r="AE7609" i="25"/>
  <c r="AE1941" i="25"/>
  <c r="AD2338" i="25"/>
  <c r="AE3011" i="25"/>
  <c r="AD3969" i="25"/>
  <c r="AC3969" i="25"/>
  <c r="AD4308" i="25"/>
  <c r="AC4308" i="25"/>
  <c r="AC1141" i="25"/>
  <c r="AD1141" i="25"/>
  <c r="AC1446" i="25"/>
  <c r="AD1446" i="25"/>
  <c r="AE1771" i="25"/>
  <c r="AD1900" i="25"/>
  <c r="AC1900" i="25"/>
  <c r="AE4294" i="25"/>
  <c r="AE1810" i="25"/>
  <c r="AC4595" i="25"/>
  <c r="AD4595" i="25"/>
  <c r="AD4900" i="25"/>
  <c r="AC4900" i="25"/>
  <c r="AE2227" i="25"/>
  <c r="AC3225" i="25"/>
  <c r="AD3225" i="25"/>
  <c r="AC4183" i="25"/>
  <c r="AD4183" i="25"/>
  <c r="AE5536" i="25"/>
  <c r="AE1037" i="25"/>
  <c r="AE1358" i="25"/>
  <c r="AE7358" i="25"/>
  <c r="AE4355" i="25"/>
  <c r="AD3566" i="25"/>
  <c r="AC3566" i="25"/>
  <c r="AD5532" i="25"/>
  <c r="AE1029" i="25"/>
  <c r="AC7420" i="25"/>
  <c r="AD7420" i="25"/>
  <c r="AE3647" i="25"/>
  <c r="AE3924" i="25"/>
  <c r="AD4218" i="25"/>
  <c r="AC4218" i="25"/>
  <c r="AE5197" i="25"/>
  <c r="AD2855" i="25"/>
  <c r="AC2855" i="25"/>
  <c r="AD7050" i="25"/>
  <c r="AC7050" i="25"/>
  <c r="AD6528" i="25"/>
  <c r="AC6528" i="25"/>
  <c r="AE7468" i="25"/>
  <c r="AC2190" i="25"/>
  <c r="AD2190" i="25"/>
  <c r="AC4408" i="25"/>
  <c r="AD4408" i="25"/>
  <c r="AD3167" i="25"/>
  <c r="AC3167" i="25"/>
  <c r="AE3475" i="25"/>
  <c r="AE7282" i="25"/>
  <c r="AD2152" i="25"/>
  <c r="AC2152" i="25"/>
  <c r="AE7277" i="25"/>
  <c r="AC4496" i="25"/>
  <c r="AD4496" i="25"/>
  <c r="AC4801" i="25"/>
  <c r="AD4801" i="25"/>
  <c r="AE3124" i="25"/>
  <c r="AE3464" i="25"/>
  <c r="AC3761" i="25"/>
  <c r="AE5430" i="25"/>
  <c r="AE6468" i="25"/>
  <c r="AC2220" i="25"/>
  <c r="AD2220" i="25"/>
  <c r="AD7015" i="25"/>
  <c r="AC7015" i="25"/>
  <c r="AD2913" i="25"/>
  <c r="AC2913" i="25"/>
  <c r="AC4190" i="25"/>
  <c r="AE5224" i="25"/>
  <c r="AC315" i="25"/>
  <c r="AE1697" i="25"/>
  <c r="AE6873" i="25"/>
  <c r="AE6126" i="25"/>
  <c r="AD7247" i="25"/>
  <c r="AC7247" i="25"/>
  <c r="AD4467" i="25"/>
  <c r="AC4467" i="25"/>
  <c r="AD4769" i="25"/>
  <c r="AC4769" i="25"/>
  <c r="AC2071" i="25"/>
  <c r="AD2071" i="25"/>
  <c r="AE1920" i="25"/>
  <c r="AE2443" i="25"/>
  <c r="AC3096" i="25"/>
  <c r="AD3096" i="25"/>
  <c r="AE3277" i="25"/>
  <c r="AD6430" i="25"/>
  <c r="AC6430" i="25"/>
  <c r="AE869" i="25"/>
  <c r="AE7218" i="25"/>
  <c r="AE3382" i="25"/>
  <c r="AD7611" i="25"/>
  <c r="AE4676" i="25"/>
  <c r="AD2324" i="25"/>
  <c r="AC2324" i="25"/>
  <c r="AD2681" i="25"/>
  <c r="AC2998" i="25"/>
  <c r="AD2998" i="25"/>
  <c r="AE3636" i="25"/>
  <c r="AD4285" i="25"/>
  <c r="AC4285" i="25"/>
  <c r="AD5627" i="25"/>
  <c r="AC5627" i="25"/>
  <c r="AE4677" i="25"/>
  <c r="AC3920" i="25"/>
  <c r="AD3920" i="25"/>
  <c r="AC4551" i="25"/>
  <c r="AE4814" i="25"/>
  <c r="AC2208" i="25"/>
  <c r="AD2208" i="25"/>
  <c r="AE2651" i="25"/>
  <c r="AE2924" i="25"/>
  <c r="AE3495" i="25"/>
  <c r="AC5572" i="25"/>
  <c r="AD5572" i="25"/>
  <c r="AC266" i="25"/>
  <c r="AE1473" i="25"/>
  <c r="AE1757" i="25"/>
  <c r="AE7361" i="25"/>
  <c r="AC7524" i="25"/>
  <c r="AD7524" i="25"/>
  <c r="AE2423" i="25"/>
  <c r="AE3766" i="25"/>
  <c r="AE1688" i="25"/>
  <c r="AD7197" i="25"/>
  <c r="AC7197" i="25"/>
  <c r="AE4596" i="25"/>
  <c r="AC2455" i="25"/>
  <c r="AE5386" i="25"/>
  <c r="AE5662" i="25"/>
  <c r="AE667" i="25"/>
  <c r="AD7242" i="25"/>
  <c r="AC7242" i="25"/>
  <c r="AE2199" i="25"/>
  <c r="AD3793" i="25"/>
  <c r="AC4107" i="25"/>
  <c r="AD4107" i="25"/>
  <c r="AE4752" i="25"/>
  <c r="AD2279" i="25"/>
  <c r="AE2936" i="25"/>
  <c r="AC3257" i="25"/>
  <c r="AD3257" i="25"/>
  <c r="AD3893" i="25"/>
  <c r="AD5248" i="25"/>
  <c r="AC5248" i="25"/>
  <c r="AC2466" i="25"/>
  <c r="AD2466" i="25"/>
  <c r="AC4713" i="25"/>
  <c r="AD4713" i="25"/>
  <c r="AD2368" i="25"/>
  <c r="AC2368" i="25"/>
  <c r="AD3040" i="25"/>
  <c r="AC3040" i="25"/>
  <c r="AE3674" i="25"/>
  <c r="AC5657" i="25"/>
  <c r="AD5657" i="25"/>
  <c r="AE6993" i="25"/>
  <c r="AD6989" i="25"/>
  <c r="AC6989" i="25"/>
  <c r="AC6540" i="25"/>
  <c r="AD6540" i="25"/>
  <c r="AC4579" i="25"/>
  <c r="AD4579" i="25"/>
  <c r="AC2226" i="25"/>
  <c r="AD2226" i="25"/>
  <c r="AD3219" i="25"/>
  <c r="AE5529" i="25"/>
  <c r="AC4500" i="25"/>
  <c r="AD4500" i="25"/>
  <c r="AD4805" i="25"/>
  <c r="AC4805" i="25"/>
  <c r="AC2810" i="25"/>
  <c r="AD2810" i="25"/>
  <c r="AE4076" i="25"/>
  <c r="AC6125" i="25"/>
  <c r="AD6125" i="25"/>
  <c r="AE1638" i="25"/>
  <c r="AE7312" i="25"/>
  <c r="AC3144" i="25"/>
  <c r="AD3144" i="25"/>
  <c r="AE4436" i="25"/>
  <c r="AD2877" i="25"/>
  <c r="AD7165" i="25"/>
  <c r="AC7165" i="25"/>
  <c r="AD3326" i="25"/>
  <c r="AC3326" i="25"/>
  <c r="AD7680" i="25"/>
  <c r="AC7680" i="25"/>
  <c r="AE6974" i="25"/>
  <c r="AD7484" i="25"/>
  <c r="AC7484" i="25"/>
  <c r="AE7760" i="25"/>
  <c r="AE3185" i="25"/>
  <c r="AC4132" i="25"/>
  <c r="AD4132" i="25"/>
  <c r="AE4240" i="25"/>
  <c r="AC6177" i="25"/>
  <c r="AD6177" i="25"/>
  <c r="AE6091" i="25"/>
  <c r="AE3399" i="25"/>
  <c r="AE5393" i="25"/>
  <c r="AC892" i="25"/>
  <c r="AC115" i="25"/>
  <c r="AD115" i="25"/>
  <c r="AC7577" i="25"/>
  <c r="AD7577" i="25"/>
  <c r="AE4642" i="25"/>
  <c r="AE2960" i="25"/>
  <c r="AC4259" i="25"/>
  <c r="AD4259" i="25"/>
  <c r="AC764" i="25"/>
  <c r="AD764" i="25"/>
  <c r="AE7107" i="25"/>
  <c r="AC4001" i="25"/>
  <c r="AD4001" i="25"/>
  <c r="AE1555" i="25"/>
  <c r="AD229" i="25"/>
  <c r="AC229" i="25"/>
  <c r="AE7303" i="25"/>
  <c r="AC7444" i="25"/>
  <c r="AD7444" i="25"/>
  <c r="AE4506" i="25"/>
  <c r="AE2512" i="25"/>
  <c r="AD2833" i="25"/>
  <c r="AC2833" i="25"/>
  <c r="AD3781" i="25"/>
  <c r="AE2496" i="25"/>
  <c r="AE6617" i="25"/>
  <c r="AC2746" i="25"/>
  <c r="AD2746" i="25"/>
  <c r="AE3039" i="25"/>
  <c r="AD3388" i="25"/>
  <c r="AC3388" i="25"/>
  <c r="AD5360" i="25"/>
  <c r="AC5360" i="25"/>
  <c r="AE443" i="25"/>
  <c r="AE1487" i="25"/>
  <c r="AE6954" i="25"/>
  <c r="AE1491" i="25"/>
  <c r="AE7197" i="25"/>
  <c r="AC4910" i="25"/>
  <c r="AD4910" i="25"/>
  <c r="AE2781" i="25"/>
  <c r="AC191" i="25"/>
  <c r="AD191" i="25"/>
  <c r="AD7142" i="25"/>
  <c r="AC7142" i="25"/>
  <c r="AD6599" i="25"/>
  <c r="AC6599" i="25"/>
  <c r="AE4557" i="25"/>
  <c r="AC4820" i="25"/>
  <c r="AD4820" i="25"/>
  <c r="AC1978" i="25"/>
  <c r="AD1978" i="25"/>
  <c r="AE2932" i="25"/>
  <c r="AE3503" i="25"/>
  <c r="AC563" i="25"/>
  <c r="AD563" i="25"/>
  <c r="AD1206" i="25"/>
  <c r="AE1482" i="25"/>
  <c r="AE1763" i="25"/>
  <c r="AE7207" i="25"/>
  <c r="AE6648" i="25"/>
  <c r="AD4606" i="25"/>
  <c r="AC4606" i="25"/>
  <c r="AE2182" i="25"/>
  <c r="AE2758" i="25"/>
  <c r="AD3312" i="25"/>
  <c r="AC3312" i="25"/>
  <c r="AC3582" i="25"/>
  <c r="AE5395" i="25"/>
  <c r="AE5667" i="25"/>
  <c r="AE677" i="25"/>
  <c r="AE1570" i="25"/>
  <c r="AD7250" i="25"/>
  <c r="AC7250" i="25"/>
  <c r="AE4511" i="25"/>
  <c r="AD2264" i="25"/>
  <c r="AC2264" i="25"/>
  <c r="AE3262" i="25"/>
  <c r="AD6379" i="25"/>
  <c r="AC6379" i="25"/>
  <c r="AE7615" i="25"/>
  <c r="AD78" i="25"/>
  <c r="AC78" i="25"/>
  <c r="AD7052" i="25"/>
  <c r="AC7052" i="25"/>
  <c r="AE6592" i="25"/>
  <c r="AE7560" i="25"/>
  <c r="AE2639" i="25"/>
  <c r="AE2942" i="25"/>
  <c r="AE3592" i="25"/>
  <c r="AC3900" i="25"/>
  <c r="AD3900" i="25"/>
  <c r="AC4233" i="25"/>
  <c r="AD4233" i="25"/>
  <c r="AE5567" i="25"/>
  <c r="AD6296" i="25"/>
  <c r="AE1393" i="25"/>
  <c r="AE658" i="25"/>
  <c r="AC4461" i="25"/>
  <c r="AD4461" i="25"/>
  <c r="AC2491" i="25"/>
  <c r="AD2491" i="25"/>
  <c r="AE202" i="25"/>
  <c r="AE2417" i="25"/>
  <c r="AE2744" i="25"/>
  <c r="AE3045" i="25"/>
  <c r="AC3691" i="25"/>
  <c r="AD3691" i="25"/>
  <c r="AC4140" i="25"/>
  <c r="AD4140" i="25"/>
  <c r="AE5356" i="25"/>
  <c r="AE1500" i="25"/>
  <c r="AE6776" i="25"/>
  <c r="AC7025" i="25"/>
  <c r="AD7025" i="25"/>
  <c r="AE1950" i="25"/>
  <c r="AE3064" i="25"/>
  <c r="AE3342" i="25"/>
  <c r="AE7355" i="25"/>
  <c r="AC7001" i="25"/>
  <c r="AD7001" i="25"/>
  <c r="AC6548" i="25"/>
  <c r="AD6548" i="25"/>
  <c r="AE4594" i="25"/>
  <c r="AE4899" i="25"/>
  <c r="AD2234" i="25"/>
  <c r="AC2234" i="25"/>
  <c r="AE2905" i="25"/>
  <c r="AC3563" i="25"/>
  <c r="AD3563" i="25"/>
  <c r="AE5538" i="25"/>
  <c r="AD1034" i="25"/>
  <c r="AC1034" i="25"/>
  <c r="AE1682" i="25"/>
  <c r="AD4445" i="25"/>
  <c r="AE2602" i="25"/>
  <c r="AE1470" i="25"/>
  <c r="AC7304" i="25"/>
  <c r="AD7304" i="25"/>
  <c r="AE3131" i="25"/>
  <c r="AE3467" i="25"/>
  <c r="AC4087" i="25"/>
  <c r="AC6141" i="25"/>
  <c r="AD6141" i="25"/>
  <c r="AE6479" i="25"/>
  <c r="AE913" i="25"/>
  <c r="AE1646" i="25"/>
  <c r="AD2245" i="25"/>
  <c r="AC2245" i="25"/>
  <c r="AE955" i="25"/>
  <c r="AE2573" i="25"/>
  <c r="AE3286" i="25"/>
  <c r="AE3990" i="25"/>
  <c r="AE5404" i="25"/>
  <c r="AE441" i="25"/>
  <c r="AE2431" i="25"/>
  <c r="AE1734" i="25"/>
  <c r="AD258" i="25"/>
  <c r="AC258" i="25"/>
  <c r="AD6639" i="25"/>
  <c r="AC6639" i="25"/>
  <c r="AD7572" i="25"/>
  <c r="AC7572" i="25"/>
  <c r="AE4864" i="25"/>
  <c r="AC2153" i="25"/>
  <c r="AD2153" i="25"/>
  <c r="AE7704" i="25"/>
  <c r="AE2441" i="25"/>
  <c r="AE3290" i="25"/>
  <c r="AE3570" i="25"/>
  <c r="AE3845" i="25"/>
  <c r="AC3181" i="25"/>
  <c r="AD3181" i="25"/>
  <c r="AC5661" i="25"/>
  <c r="AD5661" i="25"/>
  <c r="AC338" i="25"/>
  <c r="AD338" i="25"/>
  <c r="AE651" i="25"/>
  <c r="AE1547" i="25"/>
  <c r="AE4514" i="25"/>
  <c r="AE7217" i="25"/>
  <c r="AE4891" i="25"/>
  <c r="AE7717" i="25"/>
  <c r="AE2760" i="25"/>
  <c r="AE3024" i="25"/>
  <c r="AE3587" i="25"/>
  <c r="AE2724" i="25"/>
  <c r="AE5406" i="25"/>
  <c r="AE393" i="25"/>
  <c r="AE748" i="25"/>
  <c r="AE1038" i="25"/>
  <c r="AD6722" i="25"/>
  <c r="AC6722" i="25"/>
  <c r="AE4732" i="25"/>
  <c r="AE5547" i="25"/>
  <c r="AE7099" i="25"/>
  <c r="AC6968" i="25"/>
  <c r="AD6968" i="25"/>
  <c r="AC4449" i="25"/>
  <c r="AD4449" i="25"/>
  <c r="AC4714" i="25"/>
  <c r="AD4714" i="25"/>
  <c r="AE2297" i="25"/>
  <c r="AD2852" i="25"/>
  <c r="AC2852" i="25"/>
  <c r="AE3969" i="25"/>
  <c r="AE5242" i="25"/>
  <c r="AE5514" i="25"/>
  <c r="AE822" i="25"/>
  <c r="AC923" i="25"/>
  <c r="AE7286" i="25"/>
  <c r="AE2301" i="25"/>
  <c r="AC3125" i="25"/>
  <c r="AD3125" i="25"/>
  <c r="AE1149" i="25"/>
  <c r="AE213" i="25"/>
  <c r="AE7181" i="25"/>
  <c r="AC7562" i="25"/>
  <c r="AD7562" i="25"/>
  <c r="AE4595" i="25"/>
  <c r="AE7683" i="25"/>
  <c r="AE2419" i="25"/>
  <c r="AE2985" i="25"/>
  <c r="AE3284" i="25"/>
  <c r="AE3831" i="25"/>
  <c r="AD3278" i="25"/>
  <c r="AC3278" i="25"/>
  <c r="AC5374" i="25"/>
  <c r="AD5374" i="25"/>
  <c r="AD5651" i="25"/>
  <c r="AC5651" i="25"/>
  <c r="AE1542" i="25"/>
  <c r="AE1693" i="25"/>
  <c r="AE4037" i="25"/>
  <c r="AC7776" i="25"/>
  <c r="AD7776" i="25"/>
  <c r="AC4012" i="25"/>
  <c r="AD4012" i="25"/>
  <c r="AC7626" i="25"/>
  <c r="AD7626" i="25"/>
  <c r="AC2966" i="25"/>
  <c r="AC3107" i="25"/>
  <c r="AD3107" i="25"/>
  <c r="AD7492" i="25"/>
  <c r="AC7492" i="25"/>
  <c r="AD5626" i="25"/>
  <c r="AD3932" i="25"/>
  <c r="AC3932" i="25"/>
  <c r="AE48" i="25"/>
  <c r="AD7209" i="25"/>
  <c r="AC7209" i="25"/>
  <c r="AD2748" i="25"/>
  <c r="AC2748" i="25"/>
  <c r="AD5669" i="25"/>
  <c r="AC5669" i="25"/>
  <c r="AD5479" i="25"/>
  <c r="AC5479" i="25"/>
  <c r="AD3458" i="25"/>
  <c r="AC3458" i="25"/>
  <c r="AD3994" i="25"/>
  <c r="AC3994" i="25"/>
  <c r="AE2191" i="25"/>
  <c r="AC2797" i="25"/>
  <c r="AD2797" i="25"/>
  <c r="AD7593" i="25"/>
  <c r="AC7593" i="25"/>
  <c r="AC6895" i="25"/>
  <c r="AD6895" i="25"/>
  <c r="AD3443" i="25"/>
  <c r="AC3443" i="25"/>
  <c r="AC7262" i="25"/>
  <c r="AD7262" i="25"/>
  <c r="AC3958" i="25"/>
  <c r="AD3958" i="25"/>
  <c r="AE5626" i="25"/>
  <c r="AD7154" i="25"/>
  <c r="AC7154" i="25"/>
  <c r="AD1959" i="25"/>
  <c r="AC1959" i="25"/>
  <c r="AC2361" i="25"/>
  <c r="AD2361" i="25"/>
  <c r="AD4764" i="25"/>
  <c r="AC4764" i="25"/>
  <c r="AD2812" i="25"/>
  <c r="AC2812" i="25"/>
  <c r="AD5298" i="25"/>
  <c r="AC5298" i="25"/>
  <c r="AD6111" i="25"/>
  <c r="AC6111" i="25"/>
  <c r="AE1747" i="25"/>
  <c r="AC7791" i="25"/>
  <c r="AD7791" i="25"/>
  <c r="AC4549" i="25"/>
  <c r="AD4549" i="25"/>
  <c r="AD3527" i="25"/>
  <c r="AC3527" i="25"/>
  <c r="AD4072" i="25"/>
  <c r="AC4072" i="25"/>
  <c r="AD6522" i="25"/>
  <c r="AC6522" i="25"/>
  <c r="AC5642" i="25"/>
  <c r="AD5642" i="25"/>
  <c r="AE4469" i="25"/>
  <c r="AE5660" i="25"/>
  <c r="AC5470" i="25"/>
  <c r="AD5470" i="25"/>
  <c r="AC2098" i="25"/>
  <c r="AD2098" i="25"/>
  <c r="AE6773" i="25"/>
  <c r="AE4764" i="25"/>
  <c r="AE3704" i="25"/>
  <c r="AE4439" i="25"/>
  <c r="AD6153" i="25"/>
  <c r="AC6153" i="25"/>
  <c r="AD6593" i="25"/>
  <c r="AC6593" i="25"/>
  <c r="AE4549" i="25"/>
  <c r="AE3527" i="25"/>
  <c r="AE4081" i="25"/>
  <c r="AC5348" i="25"/>
  <c r="AD5348" i="25"/>
  <c r="AE1258" i="25"/>
  <c r="AE1805" i="25"/>
  <c r="AC1325" i="25"/>
  <c r="AE2049" i="25"/>
  <c r="AC3499" i="25"/>
  <c r="AD3499" i="25"/>
  <c r="AD6730" i="25"/>
  <c r="AC6730" i="25"/>
  <c r="AE4630" i="25"/>
  <c r="AC5322" i="25"/>
  <c r="AD5322" i="25"/>
  <c r="AC3432" i="25"/>
  <c r="AD3432" i="25"/>
  <c r="AD7169" i="25"/>
  <c r="AC7169" i="25"/>
  <c r="AC2804" i="25"/>
  <c r="AD2804" i="25"/>
  <c r="AC4615" i="25"/>
  <c r="AD4615" i="25"/>
  <c r="AD3790" i="25"/>
  <c r="AC3790" i="25"/>
  <c r="AC61" i="25"/>
  <c r="AD61" i="25"/>
  <c r="AC7033" i="25"/>
  <c r="AD7033" i="25"/>
  <c r="AD6613" i="25"/>
  <c r="AC6613" i="25"/>
  <c r="AD2302" i="25"/>
  <c r="AC2302" i="25"/>
  <c r="AC2875" i="25"/>
  <c r="AD2875" i="25"/>
  <c r="AC4623" i="25"/>
  <c r="AD4623" i="25"/>
  <c r="AC2214" i="25"/>
  <c r="AD2214" i="25"/>
  <c r="AC559" i="25"/>
  <c r="AD559" i="25"/>
  <c r="AC6762" i="25"/>
  <c r="AC2189" i="25"/>
  <c r="AD2189" i="25"/>
  <c r="AE291" i="25"/>
  <c r="AD7575" i="25"/>
  <c r="AC7575" i="25"/>
  <c r="AC354" i="25"/>
  <c r="AD354" i="25"/>
  <c r="AD4905" i="25"/>
  <c r="AC4905" i="25"/>
  <c r="AD7710" i="25"/>
  <c r="AC7710" i="25"/>
  <c r="AE177" i="25"/>
  <c r="AC4565" i="25"/>
  <c r="AD4565" i="25"/>
  <c r="AE1959" i="25"/>
  <c r="AC2611" i="25"/>
  <c r="AD2611" i="25"/>
  <c r="AD3042" i="25"/>
  <c r="AC3042" i="25"/>
  <c r="AC5530" i="25"/>
  <c r="AC6377" i="25"/>
  <c r="AD6377" i="25"/>
  <c r="AD1923" i="25"/>
  <c r="AC1923" i="25"/>
  <c r="AE3180" i="25"/>
  <c r="AC2706" i="25"/>
  <c r="AD2706" i="25"/>
  <c r="AE997" i="25"/>
  <c r="AE1546" i="25"/>
  <c r="AC4411" i="25"/>
  <c r="AD4411" i="25"/>
  <c r="AC3405" i="25"/>
  <c r="AD3405" i="25"/>
  <c r="AC4040" i="25"/>
  <c r="AD4040" i="25"/>
  <c r="AC7488" i="25"/>
  <c r="AD7488" i="25"/>
  <c r="AC2873" i="25"/>
  <c r="AD2873" i="25"/>
  <c r="AE4150" i="25"/>
  <c r="AE703" i="25"/>
  <c r="AD6566" i="25"/>
  <c r="AC6566" i="25"/>
  <c r="AC4511" i="25"/>
  <c r="AD4511" i="25"/>
  <c r="AD3262" i="25"/>
  <c r="AC3262" i="25"/>
  <c r="AE340" i="25"/>
  <c r="AD7063" i="25"/>
  <c r="AC7063" i="25"/>
  <c r="AC2948" i="25"/>
  <c r="AD2948" i="25"/>
  <c r="AE1073" i="25"/>
  <c r="AE1719" i="25"/>
  <c r="AC2519" i="25"/>
  <c r="AD2519" i="25"/>
  <c r="AE2017" i="25"/>
  <c r="AD4147" i="25"/>
  <c r="AC4147" i="25"/>
  <c r="AD4604" i="25"/>
  <c r="AE4141" i="25"/>
  <c r="AC6255" i="25"/>
  <c r="AD6255" i="25"/>
  <c r="AE47" i="25"/>
  <c r="AC7451" i="25"/>
  <c r="AD7451" i="25"/>
  <c r="AE2625" i="25"/>
  <c r="AD4466" i="25"/>
  <c r="AC4466" i="25"/>
  <c r="AD7275" i="25"/>
  <c r="AC7275" i="25"/>
  <c r="AD3295" i="25"/>
  <c r="AC3295" i="25"/>
  <c r="AC6304" i="25"/>
  <c r="AD6304" i="25"/>
  <c r="AD7377" i="25"/>
  <c r="AC7377" i="25"/>
  <c r="AC4737" i="25"/>
  <c r="AE1436" i="25"/>
  <c r="AC7178" i="25"/>
  <c r="AD7178" i="25"/>
  <c r="AC7731" i="25"/>
  <c r="AD7731" i="25"/>
  <c r="AE5474" i="25"/>
  <c r="AC7749" i="25"/>
  <c r="AD7749" i="25"/>
  <c r="AC5491" i="25"/>
  <c r="AD5491" i="25"/>
  <c r="AD958" i="25"/>
  <c r="AD6741" i="25"/>
  <c r="AC6741" i="25"/>
  <c r="AD7201" i="25"/>
  <c r="AC7201" i="25"/>
  <c r="AC3683" i="25"/>
  <c r="AD3683" i="25"/>
  <c r="AC4513" i="25"/>
  <c r="AD4513" i="25"/>
  <c r="AC3140" i="25"/>
  <c r="AD3140" i="25"/>
  <c r="AD2259" i="25"/>
  <c r="AC2259" i="25"/>
  <c r="AC2155" i="25"/>
  <c r="AD2155" i="25"/>
  <c r="AD2771" i="25"/>
  <c r="AC6414" i="25"/>
  <c r="AD6414" i="25"/>
  <c r="AC4074" i="25"/>
  <c r="AD4074" i="25"/>
  <c r="AD4818" i="25"/>
  <c r="AC4818" i="25"/>
  <c r="AC7738" i="25"/>
  <c r="AC2836" i="25"/>
  <c r="AD2836" i="25"/>
  <c r="AC3580" i="25"/>
  <c r="AD3580" i="25"/>
  <c r="AC4217" i="25"/>
  <c r="AD4217" i="25"/>
  <c r="AD4167" i="25"/>
  <c r="AC4167" i="25"/>
  <c r="AD4869" i="25"/>
  <c r="AC4869" i="25"/>
  <c r="AC3316" i="25"/>
  <c r="AD3316" i="25"/>
  <c r="AD3889" i="25"/>
  <c r="AC3889" i="25"/>
  <c r="AE7388" i="25"/>
  <c r="AE4744" i="25"/>
  <c r="AE2777" i="25"/>
  <c r="AE6792" i="25"/>
  <c r="AE2012" i="25"/>
  <c r="AE6967" i="25"/>
  <c r="AD4851" i="25"/>
  <c r="AC4851" i="25"/>
  <c r="AE82" i="25"/>
  <c r="AD3811" i="25"/>
  <c r="AC3811" i="25"/>
  <c r="AD7291" i="25"/>
  <c r="AC7291" i="25"/>
  <c r="AC4429" i="25"/>
  <c r="AD4429" i="25"/>
  <c r="AC4061" i="25"/>
  <c r="AD4061" i="25"/>
  <c r="AE4780" i="25"/>
  <c r="AE636" i="25"/>
  <c r="AE1535" i="25"/>
  <c r="AC269" i="25"/>
  <c r="AD269" i="25"/>
  <c r="AD5579" i="25"/>
  <c r="AC5579" i="25"/>
  <c r="AE802" i="25"/>
  <c r="AE7172" i="25"/>
  <c r="AE7641" i="25"/>
  <c r="AE3692" i="25"/>
  <c r="AE4006" i="25"/>
  <c r="AE4041" i="25"/>
  <c r="AE5359" i="25"/>
  <c r="AD5673" i="25"/>
  <c r="AE1485" i="25"/>
  <c r="AE56" i="25"/>
  <c r="AE7064" i="25"/>
  <c r="AE7571" i="25"/>
  <c r="AE4636" i="25"/>
  <c r="AC3284" i="25"/>
  <c r="AD3284" i="25"/>
  <c r="AD3597" i="25"/>
  <c r="AC3597" i="25"/>
  <c r="AE5257" i="25"/>
  <c r="AE705" i="25"/>
  <c r="AE1716" i="25"/>
  <c r="AE512" i="25"/>
  <c r="AD4524" i="25"/>
  <c r="AC4524" i="25"/>
  <c r="AD2515" i="25"/>
  <c r="AC2515" i="25"/>
  <c r="AE3727" i="25"/>
  <c r="AD5668" i="25"/>
  <c r="AC5668" i="25"/>
  <c r="AC7287" i="25"/>
  <c r="AD7287" i="25"/>
  <c r="AE7453" i="25"/>
  <c r="AE4478" i="25"/>
  <c r="AC4334" i="25"/>
  <c r="AD4334" i="25"/>
  <c r="AE2577" i="25"/>
  <c r="AD2849" i="25"/>
  <c r="AC2849" i="25"/>
  <c r="AD3118" i="25"/>
  <c r="AC3118" i="25"/>
  <c r="AD3424" i="25"/>
  <c r="AE3680" i="25"/>
  <c r="AE3956" i="25"/>
  <c r="AD4256" i="25"/>
  <c r="AC4256" i="25"/>
  <c r="AE5226" i="25"/>
  <c r="AC1406" i="25"/>
  <c r="AD1406" i="25"/>
  <c r="AC4773" i="25"/>
  <c r="AD4773" i="25"/>
  <c r="AD7737" i="25"/>
  <c r="AC7737" i="25"/>
  <c r="AD154" i="25"/>
  <c r="AC154" i="25"/>
  <c r="AE4526" i="25"/>
  <c r="AC2074" i="25"/>
  <c r="AD2074" i="25"/>
  <c r="AC2201" i="25"/>
  <c r="AD2201" i="25"/>
  <c r="AC2383" i="25"/>
  <c r="AD2383" i="25"/>
  <c r="AE2661" i="25"/>
  <c r="AE3504" i="25"/>
  <c r="AD7531" i="25"/>
  <c r="AC7531" i="25"/>
  <c r="AC2013" i="25"/>
  <c r="AD2013" i="25"/>
  <c r="AC3313" i="25"/>
  <c r="AD3313" i="25"/>
  <c r="AD5654" i="25"/>
  <c r="AC5654" i="25"/>
  <c r="AD6573" i="25"/>
  <c r="AC6573" i="25"/>
  <c r="AE6964" i="25"/>
  <c r="AD4842" i="25"/>
  <c r="AC4842" i="25"/>
  <c r="AD7751" i="25"/>
  <c r="AC7751" i="25"/>
  <c r="AC2853" i="25"/>
  <c r="AD2853" i="25"/>
  <c r="AD3162" i="25"/>
  <c r="AD3507" i="25"/>
  <c r="AC3507" i="25"/>
  <c r="AD4121" i="25"/>
  <c r="AC5480" i="25"/>
  <c r="AD5480" i="25"/>
  <c r="AC6620" i="25"/>
  <c r="AD6620" i="25"/>
  <c r="AE5361" i="25"/>
  <c r="AD6597" i="25"/>
  <c r="AC6597" i="25"/>
  <c r="AE4633" i="25"/>
  <c r="AE2640" i="25"/>
  <c r="AC2952" i="25"/>
  <c r="AD2952" i="25"/>
  <c r="AE1412" i="25"/>
  <c r="AC3968" i="25"/>
  <c r="AD3968" i="25"/>
  <c r="AC1591" i="25"/>
  <c r="AE7295" i="25"/>
  <c r="AE4498" i="25"/>
  <c r="AD3477" i="25"/>
  <c r="AC3477" i="25"/>
  <c r="AE3773" i="25"/>
  <c r="AD6469" i="25"/>
  <c r="AC6469" i="25"/>
  <c r="AE5555" i="25"/>
  <c r="AC7189" i="25"/>
  <c r="AD7189" i="25"/>
  <c r="AC1992" i="25"/>
  <c r="AD1992" i="25"/>
  <c r="AE3034" i="25"/>
  <c r="AC3381" i="25"/>
  <c r="AD3381" i="25"/>
  <c r="AE5351" i="25"/>
  <c r="AC6382" i="25"/>
  <c r="AC4861" i="25"/>
  <c r="AD4861" i="25"/>
  <c r="AE1433" i="25"/>
  <c r="AD4581" i="25"/>
  <c r="AC4581" i="25"/>
  <c r="AE2680" i="25"/>
  <c r="AE2956" i="25"/>
  <c r="AE3529" i="25"/>
  <c r="AC3783" i="25"/>
  <c r="AD3783" i="25"/>
  <c r="AC5606" i="25"/>
  <c r="AD5606" i="25"/>
  <c r="AE587" i="25"/>
  <c r="AD1242" i="25"/>
  <c r="AC1242" i="25"/>
  <c r="AE1507" i="25"/>
  <c r="AE5246" i="25"/>
  <c r="AE1232" i="25"/>
  <c r="AE6718" i="25"/>
  <c r="AC7608" i="25"/>
  <c r="AD7608" i="25"/>
  <c r="AE4904" i="25"/>
  <c r="AD2223" i="25"/>
  <c r="AC2223" i="25"/>
  <c r="AC3044" i="25"/>
  <c r="AD3044" i="25"/>
  <c r="AD4163" i="25"/>
  <c r="AC4163" i="25"/>
  <c r="AE5420" i="25"/>
  <c r="AE400" i="25"/>
  <c r="AD1639" i="25"/>
  <c r="AC1639" i="25"/>
  <c r="AE6815" i="25"/>
  <c r="AE7298" i="25"/>
  <c r="AE2327" i="25"/>
  <c r="AC6498" i="25"/>
  <c r="AE6942" i="25"/>
  <c r="AC4477" i="25"/>
  <c r="AD4477" i="25"/>
  <c r="AD6615" i="25"/>
  <c r="AC6615" i="25"/>
  <c r="AE4649" i="25"/>
  <c r="AD4273" i="25"/>
  <c r="AC4273" i="25"/>
  <c r="AC5600" i="25"/>
  <c r="AD5600" i="25"/>
  <c r="AC6318" i="25"/>
  <c r="AD6318" i="25"/>
  <c r="AE356" i="25"/>
  <c r="AC3833" i="25"/>
  <c r="AD3833" i="25"/>
  <c r="AE6265" i="25"/>
  <c r="AE1448" i="25"/>
  <c r="AC4448" i="25"/>
  <c r="AD4448" i="25"/>
  <c r="AE4745" i="25"/>
  <c r="AD1919" i="25"/>
  <c r="AC1919" i="25"/>
  <c r="AC5380" i="25"/>
  <c r="AD5380" i="25"/>
  <c r="AC6068" i="25"/>
  <c r="AD6068" i="25"/>
  <c r="AD7232" i="25"/>
  <c r="AC7232" i="25"/>
  <c r="AC576" i="25"/>
  <c r="AD576" i="25"/>
  <c r="AC6575" i="25"/>
  <c r="AD6575" i="25"/>
  <c r="AD1867" i="25"/>
  <c r="AC1867" i="25"/>
  <c r="AD3256" i="25"/>
  <c r="AC3256" i="25"/>
  <c r="AE6859" i="25"/>
  <c r="AE4684" i="25"/>
  <c r="AD2707" i="25"/>
  <c r="AC2707" i="25"/>
  <c r="AD6952" i="25"/>
  <c r="AC6952" i="25"/>
  <c r="AE7327" i="25"/>
  <c r="AE4837" i="25"/>
  <c r="AE2138" i="25"/>
  <c r="AC3155" i="25"/>
  <c r="AD3155" i="25"/>
  <c r="AC5472" i="25"/>
  <c r="AD5472" i="25"/>
  <c r="AE1597" i="25"/>
  <c r="AC3317" i="25"/>
  <c r="AD3317" i="25"/>
  <c r="AE674" i="25"/>
  <c r="AD6579" i="25"/>
  <c r="AC6579" i="25"/>
  <c r="AE4503" i="25"/>
  <c r="AE3576" i="25"/>
  <c r="AD5395" i="25"/>
  <c r="AC5395" i="25"/>
  <c r="AC327" i="25"/>
  <c r="AD327" i="25"/>
  <c r="AE7639" i="25"/>
  <c r="AE2620" i="25"/>
  <c r="AC6245" i="25"/>
  <c r="AD4410" i="25"/>
  <c r="AC4410" i="25"/>
  <c r="AE7519" i="25"/>
  <c r="AD4583" i="25"/>
  <c r="AC4583" i="25"/>
  <c r="AC2233" i="25"/>
  <c r="AD2233" i="25"/>
  <c r="AC4180" i="25"/>
  <c r="AD4180" i="25"/>
  <c r="AD5527" i="25"/>
  <c r="AC5527" i="25"/>
  <c r="AE6248" i="25"/>
  <c r="AE7516" i="25"/>
  <c r="AE150" i="25"/>
  <c r="AC7152" i="25"/>
  <c r="AD7152" i="25"/>
  <c r="AC6637" i="25"/>
  <c r="AD6637" i="25"/>
  <c r="AC7617" i="25"/>
  <c r="AD7617" i="25"/>
  <c r="AD4681" i="25"/>
  <c r="AC4681" i="25"/>
  <c r="AC2354" i="25"/>
  <c r="AD2354" i="25"/>
  <c r="AE2687" i="25"/>
  <c r="AE3643" i="25"/>
  <c r="AD5624" i="25"/>
  <c r="AC5624" i="25"/>
  <c r="AD4813" i="25"/>
  <c r="AC4813" i="25"/>
  <c r="AD2851" i="25"/>
  <c r="AC2851" i="25"/>
  <c r="AD7344" i="25"/>
  <c r="AC7344" i="25"/>
  <c r="AC4546" i="25"/>
  <c r="AD4546" i="25"/>
  <c r="AC7757" i="25"/>
  <c r="AD7757" i="25"/>
  <c r="AD3184" i="25"/>
  <c r="AC3184" i="25"/>
  <c r="AC3519" i="25"/>
  <c r="AC4158" i="25"/>
  <c r="AE5497" i="25"/>
  <c r="AE956" i="25"/>
  <c r="AC7507" i="25"/>
  <c r="AD7507" i="25"/>
  <c r="AD3742" i="25"/>
  <c r="AE6131" i="25"/>
  <c r="AE254" i="25"/>
  <c r="AC2056" i="25"/>
  <c r="AD2056" i="25"/>
  <c r="AC2779" i="25"/>
  <c r="AC3086" i="25"/>
  <c r="AD3086" i="25"/>
  <c r="AE4047" i="25"/>
  <c r="AE3297" i="25"/>
  <c r="AE7266" i="25"/>
  <c r="AE1940" i="25"/>
  <c r="AD7811" i="25"/>
  <c r="AC7811" i="25"/>
  <c r="AD3384" i="25"/>
  <c r="AC3384" i="25"/>
  <c r="AC6072" i="25"/>
  <c r="AD6072" i="25"/>
  <c r="AE960" i="25"/>
  <c r="AE7173" i="25"/>
  <c r="AC6625" i="25"/>
  <c r="AD6625" i="25"/>
  <c r="AE7566" i="25"/>
  <c r="AE4587" i="25"/>
  <c r="AC4854" i="25"/>
  <c r="AD4854" i="25"/>
  <c r="AE7682" i="25"/>
  <c r="AE2414" i="25"/>
  <c r="AE2688" i="25"/>
  <c r="AE3536" i="25"/>
  <c r="AE3344" i="25"/>
  <c r="AE1512" i="25"/>
  <c r="AD3880" i="25"/>
  <c r="AC3880" i="25"/>
  <c r="AC727" i="25"/>
  <c r="AD727" i="25"/>
  <c r="AE6723" i="25"/>
  <c r="AE7241" i="25"/>
  <c r="AE7616" i="25"/>
  <c r="AE4910" i="25"/>
  <c r="AE2790" i="25"/>
  <c r="AD3361" i="25"/>
  <c r="AC3361" i="25"/>
  <c r="AE3891" i="25"/>
  <c r="AD4171" i="25"/>
  <c r="AE2475" i="25"/>
  <c r="AD5427" i="25"/>
  <c r="AE6072" i="25"/>
  <c r="AC6396" i="25"/>
  <c r="AD6396" i="25"/>
  <c r="AD203" i="25"/>
  <c r="AC203" i="25"/>
  <c r="AE7309" i="25"/>
  <c r="AE4599" i="25"/>
  <c r="AC2350" i="25"/>
  <c r="AD2350" i="25"/>
  <c r="AC3657" i="25"/>
  <c r="AD3657" i="25"/>
  <c r="AE6344" i="25"/>
  <c r="AE7090" i="25"/>
  <c r="AD4527" i="25"/>
  <c r="AC4527" i="25"/>
  <c r="AD2756" i="25"/>
  <c r="AC2756" i="25"/>
  <c r="AE532" i="25"/>
  <c r="AE7135" i="25"/>
  <c r="AC6622" i="25"/>
  <c r="AD6622" i="25"/>
  <c r="AD3627" i="25"/>
  <c r="AC3627" i="25"/>
  <c r="AE4280" i="25"/>
  <c r="AE6326" i="25"/>
  <c r="AC376" i="25"/>
  <c r="AD376" i="25"/>
  <c r="AE1752" i="25"/>
  <c r="AE3915" i="25"/>
  <c r="AE1488" i="25"/>
  <c r="AE1513" i="25"/>
  <c r="AE7246" i="25"/>
  <c r="AE4464" i="25"/>
  <c r="AE3433" i="25"/>
  <c r="AE4052" i="25"/>
  <c r="AE3332" i="25"/>
  <c r="AE7563" i="25"/>
  <c r="AE4626" i="25"/>
  <c r="AC2282" i="25"/>
  <c r="AD2282" i="25"/>
  <c r="AD3282" i="25"/>
  <c r="AC3282" i="25"/>
  <c r="AE3921" i="25"/>
  <c r="AE5267" i="25"/>
  <c r="AD5577" i="25"/>
  <c r="AC5577" i="25"/>
  <c r="AE1066" i="25"/>
  <c r="AE1396" i="25"/>
  <c r="AE4760" i="25"/>
  <c r="AE6088" i="25"/>
  <c r="AE1616" i="25"/>
  <c r="AE6966" i="25"/>
  <c r="AE7342" i="25"/>
  <c r="AE7483" i="25"/>
  <c r="AE4844" i="25"/>
  <c r="AE2150" i="25"/>
  <c r="AE3804" i="25"/>
  <c r="AE5491" i="25"/>
  <c r="AE578" i="25"/>
  <c r="AE1605" i="25"/>
  <c r="AE6918" i="25"/>
  <c r="AE7379" i="25"/>
  <c r="AC1946" i="25"/>
  <c r="AD1946" i="25"/>
  <c r="AE5321" i="25"/>
  <c r="AD2662" i="25"/>
  <c r="AC2662" i="25"/>
  <c r="AE5510" i="25"/>
  <c r="AE646" i="25"/>
  <c r="AE6732" i="25"/>
  <c r="AE2606" i="25"/>
  <c r="AE4005" i="25"/>
  <c r="AC6362" i="25"/>
  <c r="AD6362" i="25"/>
  <c r="AE712" i="25"/>
  <c r="AC7229" i="25"/>
  <c r="AD7229" i="25"/>
  <c r="AC4632" i="25"/>
  <c r="AD4632" i="25"/>
  <c r="AE4898" i="25"/>
  <c r="AE2200" i="25"/>
  <c r="AD2486" i="25"/>
  <c r="AC2486" i="25"/>
  <c r="AE3031" i="25"/>
  <c r="AC2497" i="25"/>
  <c r="AD2497" i="25"/>
  <c r="AE5414" i="25"/>
  <c r="AE6065" i="25"/>
  <c r="AE6381" i="25"/>
  <c r="AE1808" i="25"/>
  <c r="AE197" i="25"/>
  <c r="AE2519" i="25"/>
  <c r="AD3590" i="25"/>
  <c r="AC3590" i="25"/>
  <c r="AC5468" i="25"/>
  <c r="AD5468" i="25"/>
  <c r="AE6720" i="25"/>
  <c r="AE7254" i="25"/>
  <c r="AE4657" i="25"/>
  <c r="AD2224" i="25"/>
  <c r="AC2224" i="25"/>
  <c r="AE2522" i="25"/>
  <c r="AE2792" i="25"/>
  <c r="AC3894" i="25"/>
  <c r="AD3894" i="25"/>
  <c r="AE5438" i="25"/>
  <c r="AE6404" i="25"/>
  <c r="AD436" i="25"/>
  <c r="AC436" i="25"/>
  <c r="AE1072" i="25"/>
  <c r="AD1365" i="25"/>
  <c r="AC1365" i="25"/>
  <c r="AD1627" i="25"/>
  <c r="AC1627" i="25"/>
  <c r="AE1226" i="25"/>
  <c r="AE6841" i="25"/>
  <c r="AC7066" i="25"/>
  <c r="AD7066" i="25"/>
  <c r="AE4901" i="25"/>
  <c r="AE5297" i="25"/>
  <c r="AC346" i="25"/>
  <c r="AD346" i="25"/>
  <c r="AD7006" i="25"/>
  <c r="AC7006" i="25"/>
  <c r="AC7374" i="25"/>
  <c r="AD7374" i="25"/>
  <c r="AE7460" i="25"/>
  <c r="AE4482" i="25"/>
  <c r="AE1989" i="25"/>
  <c r="AD2329" i="25"/>
  <c r="AC2329" i="25"/>
  <c r="AC4370" i="25"/>
  <c r="AD4370" i="25"/>
  <c r="AD4000" i="25"/>
  <c r="AC4000" i="25"/>
  <c r="AC5273" i="25"/>
  <c r="AD5273" i="25"/>
  <c r="AE5545" i="25"/>
  <c r="AE6195" i="25"/>
  <c r="AE852" i="25"/>
  <c r="AE7387" i="25"/>
  <c r="AE7669" i="25"/>
  <c r="AC3293" i="25"/>
  <c r="AD3293" i="25"/>
  <c r="AD3276" i="25"/>
  <c r="AC3276" i="25"/>
  <c r="AE7211" i="25"/>
  <c r="AE4627" i="25"/>
  <c r="AE2156" i="25"/>
  <c r="AE7716" i="25"/>
  <c r="AE2754" i="25"/>
  <c r="AE3017" i="25"/>
  <c r="AE3316" i="25"/>
  <c r="AE3589" i="25"/>
  <c r="AE4134" i="25"/>
  <c r="AC5296" i="25"/>
  <c r="AD5296" i="25"/>
  <c r="AC6368" i="25"/>
  <c r="AD6368" i="25"/>
  <c r="AE1025" i="25"/>
  <c r="AE1835" i="25"/>
  <c r="AE6779" i="25"/>
  <c r="AE4612" i="25"/>
  <c r="AD3526" i="25"/>
  <c r="AC3526" i="25"/>
  <c r="AE5355" i="25"/>
  <c r="AE3823" i="25"/>
  <c r="AC7473" i="25"/>
  <c r="AD7473" i="25"/>
  <c r="AD7272" i="25"/>
  <c r="AC7272" i="25"/>
  <c r="AE1184" i="25"/>
  <c r="AC1878" i="25"/>
  <c r="AD1878" i="25"/>
  <c r="AC6103" i="25"/>
  <c r="AD6103" i="25"/>
  <c r="AE5389" i="25"/>
  <c r="AD1702" i="25"/>
  <c r="AC1702" i="25"/>
  <c r="AC495" i="25"/>
  <c r="AD495" i="25"/>
  <c r="AC340" i="25"/>
  <c r="AD340" i="25"/>
  <c r="AC7213" i="25"/>
  <c r="AD7213" i="25"/>
  <c r="AE4336" i="25"/>
  <c r="AE495" i="25"/>
  <c r="AC4702" i="25"/>
  <c r="AD4702" i="25"/>
  <c r="AC2762" i="25"/>
  <c r="AD2762" i="25"/>
  <c r="AE3672" i="25"/>
  <c r="AC6261" i="25"/>
  <c r="AD6261" i="25"/>
  <c r="AD3370" i="25"/>
  <c r="AC3370" i="25"/>
  <c r="AC2805" i="25"/>
  <c r="AD2805" i="25"/>
  <c r="AE1741" i="25"/>
  <c r="AE5379" i="25"/>
  <c r="AD3640" i="25"/>
  <c r="AC3640" i="25"/>
  <c r="AC2712" i="25"/>
  <c r="AD7441" i="25"/>
  <c r="AC7441" i="25"/>
  <c r="AE1669" i="25"/>
  <c r="AE3005" i="25"/>
  <c r="AE5669" i="25"/>
  <c r="AC2175" i="25"/>
  <c r="AD2175" i="25"/>
  <c r="AD2871" i="25"/>
  <c r="AC2488" i="25"/>
  <c r="AD2488" i="25"/>
  <c r="AC96" i="25"/>
  <c r="AD96" i="25"/>
  <c r="AD4138" i="25"/>
  <c r="AC4138" i="25"/>
  <c r="AE2175" i="25"/>
  <c r="AC6956" i="25"/>
  <c r="AD6956" i="25"/>
  <c r="AC2218" i="25"/>
  <c r="AE4894" i="25"/>
  <c r="AD4265" i="25"/>
  <c r="AC4265" i="25"/>
  <c r="AC7691" i="25"/>
  <c r="AC994" i="25"/>
  <c r="AD994" i="25"/>
  <c r="AC6636" i="25"/>
  <c r="AD6636" i="25"/>
  <c r="AC6291" i="25"/>
  <c r="AD6291" i="25"/>
  <c r="AC6720" i="25"/>
  <c r="AD6720" i="25"/>
  <c r="AE7033" i="25"/>
  <c r="AD7628" i="25"/>
  <c r="AC7628" i="25"/>
  <c r="AD2271" i="25"/>
  <c r="AC2271" i="25"/>
  <c r="AE2875" i="25"/>
  <c r="AC3327" i="25"/>
  <c r="AD3327" i="25"/>
  <c r="AE5363" i="25"/>
  <c r="AC6172" i="25"/>
  <c r="AE2510" i="25"/>
  <c r="AE3842" i="25"/>
  <c r="AC2198" i="25"/>
  <c r="AD2198" i="25"/>
  <c r="AE2487" i="25"/>
  <c r="AE3026" i="25"/>
  <c r="AE3593" i="25"/>
  <c r="AE4153" i="25"/>
  <c r="AE746" i="25"/>
  <c r="AE682" i="25"/>
  <c r="AD2304" i="25"/>
  <c r="AC2304" i="25"/>
  <c r="AD3714" i="25"/>
  <c r="AC7641" i="25"/>
  <c r="AD7641" i="25"/>
  <c r="AC2261" i="25"/>
  <c r="AD2261" i="25"/>
  <c r="AC3602" i="25"/>
  <c r="AC4902" i="25"/>
  <c r="AD4902" i="25"/>
  <c r="AC5402" i="25"/>
  <c r="AD5402" i="25"/>
  <c r="AC6645" i="25"/>
  <c r="AD6645" i="25"/>
  <c r="AD3397" i="25"/>
  <c r="AC3397" i="25"/>
  <c r="AD3826" i="25"/>
  <c r="AC3826" i="25"/>
  <c r="AE4279" i="25"/>
  <c r="AD4719" i="25"/>
  <c r="AC4719" i="25"/>
  <c r="AE2654" i="25"/>
  <c r="AD323" i="25"/>
  <c r="AC323" i="25"/>
  <c r="AC4234" i="25"/>
  <c r="AE5484" i="25"/>
  <c r="AE6444" i="25"/>
  <c r="AE6782" i="25"/>
  <c r="AD4607" i="25"/>
  <c r="AC4607" i="25"/>
  <c r="AE7237" i="25"/>
  <c r="AE7774" i="25"/>
  <c r="AD6644" i="25"/>
  <c r="AC6644" i="25"/>
  <c r="AC4873" i="25"/>
  <c r="AD4873" i="25"/>
  <c r="AC2472" i="25"/>
  <c r="AD2472" i="25"/>
  <c r="AD2513" i="25"/>
  <c r="AC2513" i="25"/>
  <c r="AE2543" i="25"/>
  <c r="AE776" i="25"/>
  <c r="AE2488" i="25"/>
  <c r="AD7580" i="25"/>
  <c r="AC7580" i="25"/>
  <c r="AE6923" i="25"/>
  <c r="AC7257" i="25"/>
  <c r="AD7257" i="25"/>
  <c r="AC2021" i="25"/>
  <c r="AE2501" i="25"/>
  <c r="AE6652" i="25"/>
  <c r="AD3214" i="25"/>
  <c r="AC3214" i="25"/>
  <c r="AE5287" i="25"/>
  <c r="AE4774" i="25"/>
  <c r="AC3891" i="25"/>
  <c r="AD3891" i="25"/>
  <c r="AE1063" i="25"/>
  <c r="AE1615" i="25"/>
  <c r="AE4193" i="25"/>
  <c r="AD5191" i="25"/>
  <c r="AC5191" i="25"/>
  <c r="AD2916" i="25"/>
  <c r="AC2916" i="25"/>
  <c r="AE917" i="25"/>
  <c r="AC3782" i="25"/>
  <c r="AD3782" i="25"/>
  <c r="AE663" i="25"/>
  <c r="AC7053" i="25"/>
  <c r="AD7053" i="25"/>
  <c r="AC4367" i="25"/>
  <c r="AD4367" i="25"/>
  <c r="AD3595" i="25"/>
  <c r="AC4251" i="25"/>
  <c r="AD4251" i="25"/>
  <c r="AC6138" i="25"/>
  <c r="AD6138" i="25"/>
  <c r="AE1722" i="25"/>
  <c r="AE3267" i="25"/>
  <c r="AD6641" i="25"/>
  <c r="AC6641" i="25"/>
  <c r="AD4899" i="25"/>
  <c r="AC4899" i="25"/>
  <c r="AC3356" i="25"/>
  <c r="AD3356" i="25"/>
  <c r="AE4225" i="25"/>
  <c r="AE6116" i="25"/>
  <c r="AC7286" i="25"/>
  <c r="AD7286" i="25"/>
  <c r="AD4294" i="25"/>
  <c r="AC4294" i="25"/>
  <c r="AD2514" i="25"/>
  <c r="AC2514" i="25"/>
  <c r="AE6574" i="25"/>
  <c r="AC2935" i="25"/>
  <c r="AD2935" i="25"/>
  <c r="AD5278" i="25"/>
  <c r="AC5278" i="25"/>
  <c r="AE7185" i="25"/>
  <c r="AE1990" i="25"/>
  <c r="AC4319" i="25"/>
  <c r="AD4319" i="25"/>
  <c r="AD5656" i="25"/>
  <c r="AC5656" i="25"/>
  <c r="AD1161" i="25"/>
  <c r="AC1161" i="25"/>
  <c r="AE1793" i="25"/>
  <c r="AD7294" i="25"/>
  <c r="AC7294" i="25"/>
  <c r="AD4505" i="25"/>
  <c r="AC4505" i="25"/>
  <c r="AE3132" i="25"/>
  <c r="AC7529" i="25"/>
  <c r="AD7529" i="25"/>
  <c r="AE2713" i="25"/>
  <c r="AE3569" i="25"/>
  <c r="AE6375" i="25"/>
  <c r="AD3579" i="25"/>
  <c r="AC3579" i="25"/>
  <c r="AE7365" i="25"/>
  <c r="AC3800" i="25"/>
  <c r="AD3800" i="25"/>
  <c r="AD4782" i="25"/>
  <c r="AC4782" i="25"/>
  <c r="AD5349" i="25"/>
  <c r="AC5349" i="25"/>
  <c r="AC1987" i="25"/>
  <c r="AD1987" i="25"/>
  <c r="AC3989" i="25"/>
  <c r="AD7450" i="25"/>
  <c r="AC7450" i="25"/>
  <c r="AC7717" i="25"/>
  <c r="AD7717" i="25"/>
  <c r="AD2831" i="25"/>
  <c r="AD4723" i="25"/>
  <c r="AC5586" i="25"/>
  <c r="AD5586" i="25"/>
  <c r="AD7342" i="25"/>
  <c r="AC7342" i="25"/>
  <c r="AD4739" i="25"/>
  <c r="AC4739" i="25"/>
  <c r="AC695" i="25"/>
  <c r="AD695" i="25"/>
  <c r="AC2111" i="25"/>
  <c r="AC3124" i="25"/>
  <c r="AD3124" i="25"/>
  <c r="AC3175" i="25"/>
  <c r="AD3175" i="25"/>
  <c r="AD6128" i="25"/>
  <c r="AC6128" i="25"/>
  <c r="AE524" i="25"/>
  <c r="AD7256" i="25"/>
  <c r="AC7256" i="25"/>
  <c r="AE644" i="25"/>
  <c r="AE6544" i="25"/>
  <c r="AC4593" i="25"/>
  <c r="AD4593" i="25"/>
  <c r="AC2598" i="25"/>
  <c r="AD2598" i="25"/>
  <c r="AE1243" i="25"/>
  <c r="AC2413" i="25"/>
  <c r="AD2413" i="25"/>
  <c r="AC4442" i="25"/>
  <c r="AD4442" i="25"/>
  <c r="AD2856" i="25"/>
  <c r="AC2856" i="25"/>
  <c r="AD5282" i="25"/>
  <c r="AC5282" i="25"/>
  <c r="AD6509" i="25"/>
  <c r="AC6976" i="25"/>
  <c r="AD6976" i="25"/>
  <c r="AD2309" i="25"/>
  <c r="AC2309" i="25"/>
  <c r="AE6052" i="25"/>
  <c r="AE619" i="25"/>
  <c r="AD42" i="25"/>
  <c r="AC42" i="25"/>
  <c r="AD7662" i="25"/>
  <c r="AD6483" i="25"/>
  <c r="AC6483" i="25"/>
  <c r="AC7022" i="25"/>
  <c r="AD7022" i="25"/>
  <c r="AC4890" i="25"/>
  <c r="AD4890" i="25"/>
  <c r="AC2912" i="25"/>
  <c r="AD2912" i="25"/>
  <c r="AD3560" i="25"/>
  <c r="AC3560" i="25"/>
  <c r="AC7649" i="25"/>
  <c r="AD7649" i="25"/>
  <c r="AD5283" i="25"/>
  <c r="AC5283" i="25"/>
  <c r="AD1897" i="25"/>
  <c r="AC1897" i="25"/>
  <c r="AC6189" i="25"/>
  <c r="AD6189" i="25"/>
  <c r="AC862" i="25"/>
  <c r="AD862" i="25"/>
  <c r="AE1748" i="25"/>
  <c r="AD7448" i="25"/>
  <c r="AC7448" i="25"/>
  <c r="AE2440" i="25"/>
  <c r="AE6956" i="25"/>
  <c r="AE4823" i="25"/>
  <c r="AE2847" i="25"/>
  <c r="AE3488" i="25"/>
  <c r="AD4108" i="25"/>
  <c r="AC4108" i="25"/>
  <c r="AC6490" i="25"/>
  <c r="AD6490" i="25"/>
  <c r="AE1594" i="25"/>
  <c r="AC7046" i="25"/>
  <c r="AD7046" i="25"/>
  <c r="AC3587" i="25"/>
  <c r="AD3587" i="25"/>
  <c r="AE6644" i="25"/>
  <c r="AC6626" i="25"/>
  <c r="AD6626" i="25"/>
  <c r="AC4868" i="25"/>
  <c r="AD4868" i="25"/>
  <c r="AC7218" i="25"/>
  <c r="AD7218" i="25"/>
  <c r="AD2464" i="25"/>
  <c r="AC2464" i="25"/>
  <c r="AD3322" i="25"/>
  <c r="AC3322" i="25"/>
  <c r="AC6107" i="25"/>
  <c r="AD6107" i="25"/>
  <c r="AE5528" i="25"/>
  <c r="AE1687" i="25"/>
  <c r="AE714" i="25"/>
  <c r="AE7368" i="25"/>
  <c r="AE4452" i="25"/>
  <c r="AE3811" i="25"/>
  <c r="AE6093" i="25"/>
  <c r="AE7228" i="25"/>
  <c r="AE7385" i="25"/>
  <c r="AE4458" i="25"/>
  <c r="AC2048" i="25"/>
  <c r="AD2048" i="25"/>
  <c r="AC1982" i="25"/>
  <c r="AD1982" i="25"/>
  <c r="AE2433" i="25"/>
  <c r="AE2776" i="25"/>
  <c r="AE4061" i="25"/>
  <c r="AE3334" i="25"/>
  <c r="AE485" i="25"/>
  <c r="AE862" i="25"/>
  <c r="AC2301" i="25"/>
  <c r="AD2301" i="25"/>
  <c r="AE5370" i="25"/>
  <c r="AC118" i="25"/>
  <c r="AE7139" i="25"/>
  <c r="AC4668" i="25"/>
  <c r="AD4668" i="25"/>
  <c r="AD2994" i="25"/>
  <c r="AE3322" i="25"/>
  <c r="AE3942" i="25"/>
  <c r="AE1427" i="25"/>
  <c r="AE4644" i="25"/>
  <c r="AE2650" i="25"/>
  <c r="AC3883" i="25"/>
  <c r="AE6205" i="25"/>
  <c r="AC4724" i="25"/>
  <c r="AD4724" i="25"/>
  <c r="AE1360" i="25"/>
  <c r="AC7486" i="25"/>
  <c r="AD7486" i="25"/>
  <c r="AD2357" i="25"/>
  <c r="AC2357" i="25"/>
  <c r="AE2611" i="25"/>
  <c r="AC2882" i="25"/>
  <c r="AD2882" i="25"/>
  <c r="AC3152" i="25"/>
  <c r="AD3152" i="25"/>
  <c r="AD3455" i="25"/>
  <c r="AC3455" i="25"/>
  <c r="AE3988" i="25"/>
  <c r="AE4287" i="25"/>
  <c r="AE5259" i="25"/>
  <c r="AC4329" i="25"/>
  <c r="AD4329" i="25"/>
  <c r="AD3006" i="25"/>
  <c r="AC3006" i="25"/>
  <c r="AD7156" i="25"/>
  <c r="AC7156" i="25"/>
  <c r="AE4558" i="25"/>
  <c r="AC7677" i="25"/>
  <c r="AD7677" i="25"/>
  <c r="AE3537" i="25"/>
  <c r="AE3797" i="25"/>
  <c r="AC4089" i="25"/>
  <c r="AC5354" i="25"/>
  <c r="AD5354" i="25"/>
  <c r="AC321" i="25"/>
  <c r="AD321" i="25"/>
  <c r="AE1655" i="25"/>
  <c r="AC3874" i="25"/>
  <c r="AD3874" i="25"/>
  <c r="AC6412" i="25"/>
  <c r="AD6412" i="25"/>
  <c r="AC6535" i="25"/>
  <c r="AD6535" i="25"/>
  <c r="AD4874" i="25"/>
  <c r="AC2225" i="25"/>
  <c r="AD2225" i="25"/>
  <c r="AE2582" i="25"/>
  <c r="AC3216" i="25"/>
  <c r="AE5511" i="25"/>
  <c r="AE6207" i="25"/>
  <c r="AE737" i="25"/>
  <c r="AD7792" i="25"/>
  <c r="AC3534" i="25"/>
  <c r="AD3534" i="25"/>
  <c r="AD5539" i="25"/>
  <c r="AC5539" i="25"/>
  <c r="AD7145" i="25"/>
  <c r="AC7145" i="25"/>
  <c r="AC4672" i="25"/>
  <c r="AD4672" i="25"/>
  <c r="AE3633" i="25"/>
  <c r="AE1138" i="25"/>
  <c r="AD2820" i="25"/>
  <c r="AC2820" i="25"/>
  <c r="AD6465" i="25"/>
  <c r="AC6465" i="25"/>
  <c r="AC7476" i="25"/>
  <c r="AD7476" i="25"/>
  <c r="AE2856" i="25"/>
  <c r="AE5487" i="25"/>
  <c r="AE6509" i="25"/>
  <c r="AC7464" i="25"/>
  <c r="AD7464" i="25"/>
  <c r="AD6099" i="25"/>
  <c r="AC6099" i="25"/>
  <c r="AC874" i="25"/>
  <c r="AD874" i="25"/>
  <c r="AE4747" i="25"/>
  <c r="AE2771" i="25"/>
  <c r="AD7073" i="25"/>
  <c r="AC7073" i="25"/>
  <c r="AD1930" i="25"/>
  <c r="AC1930" i="25"/>
  <c r="AD4613" i="25"/>
  <c r="AC4613" i="25"/>
  <c r="AD2158" i="25"/>
  <c r="AC2158" i="25"/>
  <c r="AE2437" i="25"/>
  <c r="AE2716" i="25"/>
  <c r="AE2993" i="25"/>
  <c r="AE3287" i="25"/>
  <c r="AD3556" i="25"/>
  <c r="AC3556" i="25"/>
  <c r="AE3834" i="25"/>
  <c r="AD4103" i="25"/>
  <c r="AC4103" i="25"/>
  <c r="AD5645" i="25"/>
  <c r="AE6314" i="25"/>
  <c r="AD329" i="25"/>
  <c r="AE989" i="25"/>
  <c r="AE1534" i="25"/>
  <c r="AC3297" i="25"/>
  <c r="AD3297" i="25"/>
  <c r="AD7266" i="25"/>
  <c r="AC7266" i="25"/>
  <c r="AC7633" i="25"/>
  <c r="AD7633" i="25"/>
  <c r="AE4660" i="25"/>
  <c r="AD2262" i="25"/>
  <c r="AC2262" i="25"/>
  <c r="AD7781" i="25"/>
  <c r="AC7781" i="25"/>
  <c r="AC3641" i="25"/>
  <c r="AD3641" i="25"/>
  <c r="AD3914" i="25"/>
  <c r="AC3914" i="25"/>
  <c r="AC6112" i="25"/>
  <c r="AD6112" i="25"/>
  <c r="AE6416" i="25"/>
  <c r="AE439" i="25"/>
  <c r="AE1652" i="25"/>
  <c r="AE6847" i="25"/>
  <c r="AD92" i="25"/>
  <c r="AC92" i="25"/>
  <c r="AD4673" i="25"/>
  <c r="AC4673" i="25"/>
  <c r="AC775" i="25"/>
  <c r="AD775" i="25"/>
  <c r="AD169" i="25"/>
  <c r="AC169" i="25"/>
  <c r="AE7623" i="25"/>
  <c r="AD3966" i="25"/>
  <c r="AC5325" i="25"/>
  <c r="AD5325" i="25"/>
  <c r="AE5639" i="25"/>
  <c r="AE6364" i="25"/>
  <c r="AC2764" i="25"/>
  <c r="AD2764" i="25"/>
  <c r="AC1606" i="25"/>
  <c r="AD1606" i="25"/>
  <c r="AC7267" i="25"/>
  <c r="AD7267" i="25"/>
  <c r="AC7424" i="25"/>
  <c r="AD7424" i="25"/>
  <c r="AC4489" i="25"/>
  <c r="AD4489" i="25"/>
  <c r="AC2093" i="25"/>
  <c r="AD2093" i="25"/>
  <c r="AE7701" i="25"/>
  <c r="AE6471" i="25"/>
  <c r="AD909" i="25"/>
  <c r="AE1566" i="25"/>
  <c r="AD7586" i="25"/>
  <c r="AC7586" i="25"/>
  <c r="AD2974" i="25"/>
  <c r="AC2974" i="25"/>
  <c r="AD3318" i="25"/>
  <c r="AD3944" i="25"/>
  <c r="AD5604" i="25"/>
  <c r="AC5604" i="25"/>
  <c r="AC6312" i="25"/>
  <c r="AD6312" i="25"/>
  <c r="AE1311" i="25"/>
  <c r="AE6999" i="25"/>
  <c r="AD6533" i="25"/>
  <c r="AC6533" i="25"/>
  <c r="AC7506" i="25"/>
  <c r="AC4571" i="25"/>
  <c r="AD4571" i="25"/>
  <c r="AD4876" i="25"/>
  <c r="AC4876" i="25"/>
  <c r="AE2181" i="25"/>
  <c r="AD3530" i="25"/>
  <c r="AC3530" i="25"/>
  <c r="AE7494" i="25"/>
  <c r="AE3471" i="25"/>
  <c r="AC6428" i="25"/>
  <c r="AD6428" i="25"/>
  <c r="AC6723" i="25"/>
  <c r="AD6723" i="25"/>
  <c r="AE3641" i="25"/>
  <c r="AC5469" i="25"/>
  <c r="AD5469" i="25"/>
  <c r="AC677" i="25"/>
  <c r="AD677" i="25"/>
  <c r="AD121" i="25"/>
  <c r="AC121" i="25"/>
  <c r="AC2239" i="25"/>
  <c r="AD7560" i="25"/>
  <c r="AC7560" i="25"/>
  <c r="AE4614" i="25"/>
  <c r="AC1864" i="25"/>
  <c r="AD1864" i="25"/>
  <c r="AE3257" i="25"/>
  <c r="AE3585" i="25"/>
  <c r="AC5567" i="25"/>
  <c r="AD5567" i="25"/>
  <c r="AC6287" i="25"/>
  <c r="AD6287" i="25"/>
  <c r="AE324" i="25"/>
  <c r="AE694" i="25"/>
  <c r="AC6119" i="25"/>
  <c r="AD6119" i="25"/>
  <c r="AE193" i="25"/>
  <c r="AD7191" i="25"/>
  <c r="AC7648" i="25"/>
  <c r="AD7648" i="25"/>
  <c r="AE4713" i="25"/>
  <c r="AC2409" i="25"/>
  <c r="AD2409" i="25"/>
  <c r="AC2744" i="25"/>
  <c r="AD2744" i="25"/>
  <c r="AE3040" i="25"/>
  <c r="AD5352" i="25"/>
  <c r="AC5352" i="25"/>
  <c r="AE6989" i="25"/>
  <c r="AC4889" i="25"/>
  <c r="AD4889" i="25"/>
  <c r="AD2905" i="25"/>
  <c r="AC2905" i="25"/>
  <c r="AD5538" i="25"/>
  <c r="AC5538" i="25"/>
  <c r="AE1027" i="25"/>
  <c r="AE1675" i="25"/>
  <c r="AC7293" i="25"/>
  <c r="AD7293" i="25"/>
  <c r="AD7442" i="25"/>
  <c r="AC7442" i="25"/>
  <c r="AE4805" i="25"/>
  <c r="AD3467" i="25"/>
  <c r="AC3467" i="25"/>
  <c r="AE3757" i="25"/>
  <c r="AD5432" i="25"/>
  <c r="AC5432" i="25"/>
  <c r="AE1559" i="25"/>
  <c r="AE2484" i="25"/>
  <c r="AE6826" i="25"/>
  <c r="AC60" i="25"/>
  <c r="AD60" i="25"/>
  <c r="AC6542" i="25"/>
  <c r="AD6542" i="25"/>
  <c r="AE6151" i="25"/>
  <c r="AE1765" i="25"/>
  <c r="AE7204" i="25"/>
  <c r="AE6660" i="25"/>
  <c r="AC4621" i="25"/>
  <c r="AD4621" i="25"/>
  <c r="AE2445" i="25"/>
  <c r="AE2741" i="25"/>
  <c r="AE3004" i="25"/>
  <c r="AE3841" i="25"/>
  <c r="AC5378" i="25"/>
  <c r="AD5378" i="25"/>
  <c r="AD6324" i="25"/>
  <c r="AC6324" i="25"/>
  <c r="AE998" i="25"/>
  <c r="AE1545" i="25"/>
  <c r="AE51" i="25"/>
  <c r="AE4485" i="25"/>
  <c r="AE2612" i="25"/>
  <c r="AD3964" i="25"/>
  <c r="AE7346" i="25"/>
  <c r="AC7273" i="25"/>
  <c r="AD7273" i="25"/>
  <c r="AE7389" i="25"/>
  <c r="AC7645" i="25"/>
  <c r="AD7645" i="25"/>
  <c r="AC1902" i="25"/>
  <c r="AD1902" i="25"/>
  <c r="AE2819" i="25"/>
  <c r="AE3649" i="25"/>
  <c r="AE5195" i="25"/>
  <c r="AE5469" i="25"/>
  <c r="AE6118" i="25"/>
  <c r="AE6427" i="25"/>
  <c r="AE451" i="25"/>
  <c r="AD1377" i="25"/>
  <c r="AC1377" i="25"/>
  <c r="AE6716" i="25"/>
  <c r="AD4688" i="25"/>
  <c r="AC4688" i="25"/>
  <c r="AE2935" i="25"/>
  <c r="AE5278" i="25"/>
  <c r="AE6709" i="25"/>
  <c r="AE5309" i="25"/>
  <c r="AD7174" i="25"/>
  <c r="AC7174" i="25"/>
  <c r="AE6664" i="25"/>
  <c r="AE7632" i="25"/>
  <c r="AD1967" i="25"/>
  <c r="AC1967" i="25"/>
  <c r="AD2106" i="25"/>
  <c r="AC2106" i="25"/>
  <c r="AE3020" i="25"/>
  <c r="AE3982" i="25"/>
  <c r="AD5647" i="25"/>
  <c r="AC5647" i="25"/>
  <c r="AE812" i="25"/>
  <c r="AC4024" i="25"/>
  <c r="AD4024" i="25"/>
  <c r="AD6487" i="25"/>
  <c r="AC6487" i="25"/>
  <c r="AE6712" i="25"/>
  <c r="AC7278" i="25"/>
  <c r="AD7278" i="25"/>
  <c r="AE4802" i="25"/>
  <c r="AD7705" i="25"/>
  <c r="AC7705" i="25"/>
  <c r="AE2509" i="25"/>
  <c r="AD3122" i="25"/>
  <c r="AC3122" i="25"/>
  <c r="AE3468" i="25"/>
  <c r="AD3763" i="25"/>
  <c r="AC3763" i="25"/>
  <c r="AE5431" i="25"/>
  <c r="AE1571" i="25"/>
  <c r="AE1582" i="25"/>
  <c r="AD6887" i="25"/>
  <c r="AC6887" i="25"/>
  <c r="AE2207" i="25"/>
  <c r="AE5345" i="25"/>
  <c r="AE870" i="25"/>
  <c r="AD7120" i="25"/>
  <c r="AC7120" i="25"/>
  <c r="AC7590" i="25"/>
  <c r="AD7590" i="25"/>
  <c r="AE4667" i="25"/>
  <c r="AC2323" i="25"/>
  <c r="AD2323" i="25"/>
  <c r="AC3953" i="25"/>
  <c r="AD3953" i="25"/>
  <c r="AC4291" i="25"/>
  <c r="AD4291" i="25"/>
  <c r="AE6322" i="25"/>
  <c r="AD382" i="25"/>
  <c r="AC382" i="25"/>
  <c r="AD45" i="25"/>
  <c r="AC45" i="25"/>
  <c r="AC2915" i="25"/>
  <c r="AD2915" i="25"/>
  <c r="AE7016" i="25"/>
  <c r="AD6551" i="25"/>
  <c r="AC6551" i="25"/>
  <c r="AC7515" i="25"/>
  <c r="AD7515" i="25"/>
  <c r="AC4580" i="25"/>
  <c r="AD4580" i="25"/>
  <c r="AD4884" i="25"/>
  <c r="AC4884" i="25"/>
  <c r="AE2583" i="25"/>
  <c r="AC3541" i="25"/>
  <c r="AD3541" i="25"/>
  <c r="AE3856" i="25"/>
  <c r="AD5210" i="25"/>
  <c r="AC5210" i="25"/>
  <c r="AE6212" i="25"/>
  <c r="AE287" i="25"/>
  <c r="AC7517" i="25"/>
  <c r="AD7517" i="25"/>
  <c r="AE3494" i="25"/>
  <c r="AC2742" i="25"/>
  <c r="AD2742" i="25"/>
  <c r="AE3466" i="25"/>
  <c r="AE5601" i="25"/>
  <c r="AE990" i="25"/>
  <c r="AE7037" i="25"/>
  <c r="AE4209" i="25"/>
  <c r="AC6459" i="25"/>
  <c r="AD6459" i="25"/>
  <c r="AE7384" i="25"/>
  <c r="AD4664" i="25"/>
  <c r="AC4664" i="25"/>
  <c r="AE7769" i="25"/>
  <c r="AD2799" i="25"/>
  <c r="AC2799" i="25"/>
  <c r="AE3067" i="25"/>
  <c r="AE3635" i="25"/>
  <c r="AE3913" i="25"/>
  <c r="AC6104" i="25"/>
  <c r="AD6104" i="25"/>
  <c r="AE6832" i="25"/>
  <c r="AE6978" i="25"/>
  <c r="AC4797" i="25"/>
  <c r="AD4797" i="25"/>
  <c r="AD2659" i="25"/>
  <c r="AC2659" i="25"/>
  <c r="AC3719" i="25"/>
  <c r="AD3719" i="25"/>
  <c r="AD946" i="25"/>
  <c r="AC946" i="25"/>
  <c r="AE6957" i="25"/>
  <c r="AE7294" i="25"/>
  <c r="AC7658" i="25"/>
  <c r="AD7658" i="25"/>
  <c r="AE1899" i="25"/>
  <c r="AE2263" i="25"/>
  <c r="AE7786" i="25"/>
  <c r="AE2825" i="25"/>
  <c r="AC3396" i="25"/>
  <c r="AD3396" i="25"/>
  <c r="AE3652" i="25"/>
  <c r="AD5206" i="25"/>
  <c r="AC5206" i="25"/>
  <c r="AE5478" i="25"/>
  <c r="AD6122" i="25"/>
  <c r="AC6122" i="25"/>
  <c r="AE964" i="25"/>
  <c r="AE2876" i="25"/>
  <c r="AE6197" i="25"/>
  <c r="AE7055" i="25"/>
  <c r="AE7489" i="25"/>
  <c r="AE4515" i="25"/>
  <c r="AD4785" i="25"/>
  <c r="AC4785" i="25"/>
  <c r="AE4429" i="25"/>
  <c r="AD2911" i="25"/>
  <c r="AC2911" i="25"/>
  <c r="AC3192" i="25"/>
  <c r="AD3192" i="25"/>
  <c r="AE4197" i="25"/>
  <c r="AE5311" i="25"/>
  <c r="AE5577" i="25"/>
  <c r="AE262" i="25"/>
  <c r="AE5241" i="25"/>
  <c r="AC6719" i="25"/>
  <c r="AD6719" i="25"/>
  <c r="AE7253" i="25"/>
  <c r="AE7629" i="25"/>
  <c r="AE4659" i="25"/>
  <c r="AC1865" i="25"/>
  <c r="AD1865" i="25"/>
  <c r="AD2212" i="25"/>
  <c r="AE2514" i="25"/>
  <c r="AE3896" i="25"/>
  <c r="AE4176" i="25"/>
  <c r="AC5444" i="25"/>
  <c r="AD5444" i="25"/>
  <c r="AC6397" i="25"/>
  <c r="AE766" i="25"/>
  <c r="AE1058" i="25"/>
  <c r="AD1349" i="25"/>
  <c r="AC1349" i="25"/>
  <c r="AE1629" i="25"/>
  <c r="AE6987" i="25"/>
  <c r="AE5475" i="25"/>
  <c r="AE800" i="25"/>
  <c r="AE7111" i="25"/>
  <c r="AD3818" i="25"/>
  <c r="AC3818" i="25"/>
  <c r="AC6553" i="25"/>
  <c r="AD6553" i="25"/>
  <c r="AE816" i="25"/>
  <c r="AC3608" i="25"/>
  <c r="AD3608" i="25"/>
  <c r="AD3699" i="25"/>
  <c r="AD6586" i="25"/>
  <c r="AC2404" i="25"/>
  <c r="AD2404" i="25"/>
  <c r="AD4590" i="25"/>
  <c r="AC4590" i="25"/>
  <c r="AD4112" i="25"/>
  <c r="AC4112" i="25"/>
  <c r="AC6347" i="25"/>
  <c r="AD6347" i="25"/>
  <c r="AE662" i="25"/>
  <c r="AE6517" i="25"/>
  <c r="AE4388" i="25"/>
  <c r="AE6741" i="25"/>
  <c r="AE7209" i="25"/>
  <c r="AD2236" i="25"/>
  <c r="AC2236" i="25"/>
  <c r="AC5287" i="25"/>
  <c r="AD5287" i="25"/>
  <c r="AC3367" i="25"/>
  <c r="AE912" i="25"/>
  <c r="AC6492" i="25"/>
  <c r="AC3624" i="25"/>
  <c r="AD4008" i="25"/>
  <c r="AC4008" i="25"/>
  <c r="AC2176" i="25"/>
  <c r="AD2176" i="25"/>
  <c r="AE1120" i="25"/>
  <c r="AE2317" i="25"/>
  <c r="AC2454" i="25"/>
  <c r="AD2454" i="25"/>
  <c r="AD3376" i="25"/>
  <c r="AC3376" i="25"/>
  <c r="AE5394" i="25"/>
  <c r="AD3923" i="25"/>
  <c r="AC3923" i="25"/>
  <c r="AE6492" i="25"/>
  <c r="AC6953" i="25"/>
  <c r="AD6953" i="25"/>
  <c r="AC4184" i="25"/>
  <c r="AD4184" i="25"/>
  <c r="AE6410" i="25"/>
  <c r="AD3936" i="25"/>
  <c r="AC3936" i="25"/>
  <c r="AC3484" i="25"/>
  <c r="AD3484" i="25"/>
  <c r="AD7820" i="25"/>
  <c r="AC7820" i="25"/>
  <c r="AE7558" i="25"/>
  <c r="AC4438" i="25"/>
  <c r="AD4438" i="25"/>
  <c r="AC4793" i="25"/>
  <c r="AD4793" i="25"/>
  <c r="AD7249" i="25"/>
  <c r="AC7249" i="25"/>
  <c r="AC4178" i="25"/>
  <c r="AD4178" i="25"/>
  <c r="AC183" i="25"/>
  <c r="AD183" i="25"/>
  <c r="AD7532" i="25"/>
  <c r="AC7532" i="25"/>
  <c r="AD2675" i="25"/>
  <c r="AC2675" i="25"/>
  <c r="AD7067" i="25"/>
  <c r="AC7067" i="25"/>
  <c r="AE4438" i="25"/>
  <c r="AD2471" i="25"/>
  <c r="AC2471" i="25"/>
  <c r="AD3380" i="25"/>
  <c r="AC3380" i="25"/>
  <c r="AD3807" i="25"/>
  <c r="AC3807" i="25"/>
  <c r="AD4679" i="25"/>
  <c r="AC4679" i="25"/>
  <c r="AE5477" i="25"/>
  <c r="AD801" i="25"/>
  <c r="AC801" i="25"/>
  <c r="AD2440" i="25"/>
  <c r="AC2440" i="25"/>
  <c r="AD7743" i="25"/>
  <c r="AC7743" i="25"/>
  <c r="AC4150" i="25"/>
  <c r="AD4150" i="25"/>
  <c r="AC5632" i="25"/>
  <c r="AD5632" i="25"/>
  <c r="AE661" i="25"/>
  <c r="AE7619" i="25"/>
  <c r="AE7285" i="25"/>
  <c r="AC2494" i="25"/>
  <c r="AD2494" i="25"/>
  <c r="AC2924" i="25"/>
  <c r="AD2924" i="25"/>
  <c r="AD4279" i="25"/>
  <c r="AC4279" i="25"/>
  <c r="AE440" i="25"/>
  <c r="AE4679" i="25"/>
  <c r="AC2654" i="25"/>
  <c r="AD2654" i="25"/>
  <c r="AD2294" i="25"/>
  <c r="AC2294" i="25"/>
  <c r="AC6444" i="25"/>
  <c r="AD6444" i="25"/>
  <c r="AE7316" i="25"/>
  <c r="AE2184" i="25"/>
  <c r="AC1297" i="25"/>
  <c r="AD1297" i="25"/>
  <c r="AE7381" i="25"/>
  <c r="AD3448" i="25"/>
  <c r="AE1036" i="25"/>
  <c r="AE4832" i="25"/>
  <c r="AD7468" i="25"/>
  <c r="AC7468" i="25"/>
  <c r="AE5549" i="25"/>
  <c r="AE6089" i="25"/>
  <c r="AC4155" i="25"/>
  <c r="AD4155" i="25"/>
  <c r="AE1290" i="25"/>
  <c r="AC4806" i="25"/>
  <c r="AD4806" i="25"/>
  <c r="AD3321" i="25"/>
  <c r="AC3321" i="25"/>
  <c r="AE4678" i="25"/>
  <c r="AE5339" i="25"/>
  <c r="AC4090" i="25"/>
  <c r="AD4090" i="25"/>
  <c r="AC6375" i="25"/>
  <c r="AD6375" i="25"/>
  <c r="AE7400" i="25"/>
  <c r="AE1530" i="25"/>
  <c r="AD7508" i="25"/>
  <c r="AC4669" i="25"/>
  <c r="AD4669" i="25"/>
  <c r="AD2096" i="25"/>
  <c r="AC7812" i="25"/>
  <c r="AD7812" i="25"/>
  <c r="AD3604" i="25"/>
  <c r="AC3604" i="25"/>
  <c r="AE4053" i="25"/>
  <c r="AE1677" i="25"/>
  <c r="AD2318" i="25"/>
  <c r="AC2318" i="25"/>
  <c r="AE3434" i="25"/>
  <c r="AE5470" i="25"/>
  <c r="AE7322" i="25"/>
  <c r="AC2854" i="25"/>
  <c r="AD2854" i="25"/>
  <c r="AE3965" i="25"/>
  <c r="AE1144" i="25"/>
  <c r="AE1703" i="25"/>
  <c r="AE7331" i="25"/>
  <c r="AC5510" i="25"/>
  <c r="AD5510" i="25"/>
  <c r="AE5544" i="25"/>
  <c r="AE7122" i="25"/>
  <c r="AE3383" i="25"/>
  <c r="AE5492" i="25"/>
  <c r="AE4591" i="25"/>
  <c r="AC2421" i="25"/>
  <c r="AD2421" i="25"/>
  <c r="AD5675" i="25"/>
  <c r="AE1062" i="25"/>
  <c r="AE4147" i="25"/>
  <c r="AD1941" i="25"/>
  <c r="AC1941" i="25"/>
  <c r="AD6247" i="25"/>
  <c r="AC6247" i="25"/>
  <c r="AE1966" i="25"/>
  <c r="AE3478" i="25"/>
  <c r="AC2972" i="25"/>
  <c r="AD2972" i="25"/>
  <c r="AE1252" i="25"/>
  <c r="AD3139" i="25"/>
  <c r="AC7235" i="25"/>
  <c r="AD7235" i="25"/>
  <c r="AE3391" i="25"/>
  <c r="AD3265" i="25"/>
  <c r="AC3265" i="25"/>
  <c r="AD6113" i="25"/>
  <c r="AC6113" i="25"/>
  <c r="AE1245" i="25"/>
  <c r="AD3120" i="25"/>
  <c r="AC3120" i="25"/>
  <c r="AC554" i="25"/>
  <c r="AD554" i="25"/>
  <c r="AC6547" i="25"/>
  <c r="AD6547" i="25"/>
  <c r="AD261" i="25"/>
  <c r="AC261" i="25"/>
  <c r="AE7808" i="25"/>
  <c r="AD7636" i="25"/>
  <c r="AC7636" i="25"/>
  <c r="AC3677" i="25"/>
  <c r="AD3677" i="25"/>
  <c r="AD7642" i="25"/>
  <c r="AC7642" i="25"/>
  <c r="AE2261" i="25"/>
  <c r="AE654" i="25"/>
  <c r="AC7438" i="25"/>
  <c r="AD7438" i="25"/>
  <c r="AC3990" i="25"/>
  <c r="AC7432" i="25"/>
  <c r="AD7432" i="25"/>
  <c r="AE5421" i="25"/>
  <c r="AE6460" i="25"/>
  <c r="AD890" i="25"/>
  <c r="AC890" i="25"/>
  <c r="AE5196" i="25"/>
  <c r="AE6695" i="25"/>
  <c r="AD7007" i="25"/>
  <c r="AC7007" i="25"/>
  <c r="AD7518" i="25"/>
  <c r="AC7518" i="25"/>
  <c r="AC4891" i="25"/>
  <c r="AD4891" i="25"/>
  <c r="AC7795" i="25"/>
  <c r="AC2903" i="25"/>
  <c r="AD2903" i="25"/>
  <c r="AC4071" i="25"/>
  <c r="AD4071" i="25"/>
  <c r="AE753" i="25"/>
  <c r="AD6600" i="25"/>
  <c r="AC6600" i="25"/>
  <c r="AC2411" i="25"/>
  <c r="AD2411" i="25"/>
  <c r="AD7192" i="25"/>
  <c r="AC7192" i="25"/>
  <c r="AD3414" i="25"/>
  <c r="AC3414" i="25"/>
  <c r="AD6160" i="25"/>
  <c r="AC2582" i="25"/>
  <c r="AD2582" i="25"/>
  <c r="AE7443" i="25"/>
  <c r="AE3500" i="25"/>
  <c r="AC6633" i="25"/>
  <c r="AD6633" i="25"/>
  <c r="AC4665" i="25"/>
  <c r="AD4665" i="25"/>
  <c r="AC3943" i="25"/>
  <c r="AD3943" i="25"/>
  <c r="AC6841" i="25"/>
  <c r="AD6841" i="25"/>
  <c r="AE2954" i="25"/>
  <c r="AD3812" i="25"/>
  <c r="AC3812" i="25"/>
  <c r="AD343" i="25"/>
  <c r="AC343" i="25"/>
  <c r="AE2780" i="25"/>
  <c r="AC7131" i="25"/>
  <c r="AD7131" i="25"/>
  <c r="AD3813" i="25"/>
  <c r="AC3813" i="25"/>
  <c r="AC4599" i="25"/>
  <c r="AD4599" i="25"/>
  <c r="AC13" i="25"/>
  <c r="AD13" i="25"/>
  <c r="AD7135" i="25"/>
  <c r="AC7135" i="25"/>
  <c r="AC3635" i="25"/>
  <c r="AD3635" i="25"/>
  <c r="AD7489" i="25"/>
  <c r="AC7489" i="25"/>
  <c r="AC2647" i="25"/>
  <c r="AD2647" i="25"/>
  <c r="AD3334" i="25"/>
  <c r="AC3334" i="25"/>
  <c r="AC2663" i="25"/>
  <c r="AD2663" i="25"/>
  <c r="AD3524" i="25"/>
  <c r="AC3524" i="25"/>
  <c r="AC1826" i="25"/>
  <c r="AD1826" i="25"/>
  <c r="AC2391" i="25"/>
  <c r="AD2391" i="25"/>
  <c r="AD6507" i="25"/>
  <c r="AC6507" i="25"/>
  <c r="AE7027" i="25"/>
  <c r="AE7816" i="25"/>
  <c r="AE2916" i="25"/>
  <c r="AE3560" i="25"/>
  <c r="AE4212" i="25"/>
  <c r="AE1040" i="25"/>
  <c r="AE7364" i="25"/>
  <c r="AC2389" i="25"/>
  <c r="AD2389" i="25"/>
  <c r="AD5643" i="25"/>
  <c r="AE3656" i="25"/>
  <c r="AE1794" i="25"/>
  <c r="AC4452" i="25"/>
  <c r="AD4452" i="25"/>
  <c r="AD5377" i="25"/>
  <c r="AC5377" i="25"/>
  <c r="AC3427" i="25"/>
  <c r="AC869" i="25"/>
  <c r="AE1762" i="25"/>
  <c r="AD7419" i="25"/>
  <c r="AC7419" i="25"/>
  <c r="AD7556" i="25"/>
  <c r="AC7556" i="25"/>
  <c r="AC4143" i="25"/>
  <c r="AE1081" i="25"/>
  <c r="AE1404" i="25"/>
  <c r="AE2643" i="25"/>
  <c r="AC7276" i="25"/>
  <c r="AD7276" i="25"/>
  <c r="AD7425" i="25"/>
  <c r="AC7425" i="25"/>
  <c r="AE4490" i="25"/>
  <c r="AE4803" i="25"/>
  <c r="AC7696" i="25"/>
  <c r="AD7696" i="25"/>
  <c r="AC2490" i="25"/>
  <c r="AD2490" i="25"/>
  <c r="AE3126" i="25"/>
  <c r="AC3469" i="25"/>
  <c r="AD3469" i="25"/>
  <c r="AE3765" i="25"/>
  <c r="AD2733" i="25"/>
  <c r="AC2733" i="25"/>
  <c r="AE5429" i="25"/>
  <c r="AD901" i="25"/>
  <c r="AC901" i="25"/>
  <c r="AE1253" i="25"/>
  <c r="AC6539" i="25"/>
  <c r="AD6539" i="25"/>
  <c r="AE1035" i="25"/>
  <c r="AD175" i="25"/>
  <c r="AC175" i="25"/>
  <c r="AD7181" i="25"/>
  <c r="AC7181" i="25"/>
  <c r="AC6663" i="25"/>
  <c r="AD6663" i="25"/>
  <c r="AE7642" i="25"/>
  <c r="AD4707" i="25"/>
  <c r="AE1972" i="25"/>
  <c r="AD2065" i="25"/>
  <c r="AC2065" i="25"/>
  <c r="AC2379" i="25"/>
  <c r="AD2379" i="25"/>
  <c r="AE3025" i="25"/>
  <c r="AE5658" i="25"/>
  <c r="AE6376" i="25"/>
  <c r="AE815" i="25"/>
  <c r="AE6511" i="25"/>
  <c r="AE4055" i="25"/>
  <c r="AE6338" i="25"/>
  <c r="AE1593" i="25"/>
  <c r="AE186" i="25"/>
  <c r="AE6582" i="25"/>
  <c r="AE2058" i="25"/>
  <c r="AE2642" i="25"/>
  <c r="AD3743" i="25"/>
  <c r="AC3743" i="25"/>
  <c r="AE5298" i="25"/>
  <c r="AC6246" i="25"/>
  <c r="AD6246" i="25"/>
  <c r="AC3090" i="25"/>
  <c r="AD3090" i="25"/>
  <c r="AC3766" i="25"/>
  <c r="AD3766" i="25"/>
  <c r="AD7190" i="25"/>
  <c r="AC7190" i="25"/>
  <c r="AE7567" i="25"/>
  <c r="AC4596" i="25"/>
  <c r="AD4596" i="25"/>
  <c r="AE7707" i="25"/>
  <c r="AE3843" i="25"/>
  <c r="AC5386" i="25"/>
  <c r="AD5386" i="25"/>
  <c r="AD5662" i="25"/>
  <c r="AC5662" i="25"/>
  <c r="AD104" i="25"/>
  <c r="AC104" i="25"/>
  <c r="AD4471" i="25"/>
  <c r="AC4471" i="25"/>
  <c r="AC2702" i="25"/>
  <c r="AD2702" i="25"/>
  <c r="AC2470" i="25"/>
  <c r="AD2470" i="25"/>
  <c r="AC59" i="25"/>
  <c r="AD59" i="25"/>
  <c r="AE7038" i="25"/>
  <c r="AD6572" i="25"/>
  <c r="AC6572" i="25"/>
  <c r="AC7551" i="25"/>
  <c r="AC4609" i="25"/>
  <c r="AD4609" i="25"/>
  <c r="AD4752" i="25"/>
  <c r="AC4752" i="25"/>
  <c r="AE3248" i="25"/>
  <c r="AC3578" i="25"/>
  <c r="AD5552" i="25"/>
  <c r="AC5552" i="25"/>
  <c r="AE317" i="25"/>
  <c r="AD3663" i="25"/>
  <c r="AC3663" i="25"/>
  <c r="AE5675" i="25"/>
  <c r="AE4705" i="25"/>
  <c r="AC1991" i="25"/>
  <c r="AD1991" i="25"/>
  <c r="AD2719" i="25"/>
  <c r="AC2719" i="25"/>
  <c r="AE3379" i="25"/>
  <c r="AD3674" i="25"/>
  <c r="AC3674" i="25"/>
  <c r="AE6380" i="25"/>
  <c r="AE826" i="25"/>
  <c r="AE1484" i="25"/>
  <c r="AE6791" i="25"/>
  <c r="AD6532" i="25"/>
  <c r="AC6532" i="25"/>
  <c r="AC7503" i="25"/>
  <c r="AD7503" i="25"/>
  <c r="AE4570" i="25"/>
  <c r="AE7778" i="25"/>
  <c r="AE2576" i="25"/>
  <c r="AC2897" i="25"/>
  <c r="AD2897" i="25"/>
  <c r="AD3548" i="25"/>
  <c r="AC3548" i="25"/>
  <c r="AD6273" i="25"/>
  <c r="AC6273" i="25"/>
  <c r="AC7423" i="25"/>
  <c r="AD7423" i="25"/>
  <c r="AE7691" i="25"/>
  <c r="AE1550" i="25"/>
  <c r="AC4909" i="25"/>
  <c r="AD4909" i="25"/>
  <c r="AE2197" i="25"/>
  <c r="AE2762" i="25"/>
  <c r="AE3028" i="25"/>
  <c r="AD3315" i="25"/>
  <c r="AC3315" i="25"/>
  <c r="AE3588" i="25"/>
  <c r="AD3866" i="25"/>
  <c r="AC3866" i="25"/>
  <c r="AD4137" i="25"/>
  <c r="AC4137" i="25"/>
  <c r="AC2737" i="25"/>
  <c r="AD2737" i="25"/>
  <c r="AD5403" i="25"/>
  <c r="AC5403" i="25"/>
  <c r="AD5592" i="25"/>
  <c r="AC5592" i="25"/>
  <c r="AC6352" i="25"/>
  <c r="AD6352" i="25"/>
  <c r="AE676" i="25"/>
  <c r="AE1569" i="25"/>
  <c r="AC1831" i="25"/>
  <c r="AD1831" i="25"/>
  <c r="AD6774" i="25"/>
  <c r="AC6774" i="25"/>
  <c r="AC5418" i="25"/>
  <c r="AD5418" i="25"/>
  <c r="AC7306" i="25"/>
  <c r="AD7306" i="25"/>
  <c r="AD4436" i="25"/>
  <c r="AC4436" i="25"/>
  <c r="AE4695" i="25"/>
  <c r="AC2310" i="25"/>
  <c r="AD2310" i="25"/>
  <c r="AC3416" i="25"/>
  <c r="AD3416" i="25"/>
  <c r="AC3946" i="25"/>
  <c r="AD3946" i="25"/>
  <c r="AE5222" i="25"/>
  <c r="AE5493" i="25"/>
  <c r="AE473" i="25"/>
  <c r="AC1400" i="25"/>
  <c r="AD1400" i="25"/>
  <c r="AC6958" i="25"/>
  <c r="AD6958" i="25"/>
  <c r="AC6608" i="25"/>
  <c r="AD6608" i="25"/>
  <c r="AD3014" i="25"/>
  <c r="AC3014" i="25"/>
  <c r="AD3851" i="25"/>
  <c r="AC3851" i="25"/>
  <c r="AD5340" i="25"/>
  <c r="AC5340" i="25"/>
  <c r="AD6688" i="25"/>
  <c r="AC4720" i="25"/>
  <c r="AD4720" i="25"/>
  <c r="AD2278" i="25"/>
  <c r="AC2278" i="25"/>
  <c r="AD2425" i="25"/>
  <c r="AC2425" i="25"/>
  <c r="AC4146" i="25"/>
  <c r="AD4146" i="25"/>
  <c r="AC5294" i="25"/>
  <c r="AD5294" i="25"/>
  <c r="AC6736" i="25"/>
  <c r="AD6736" i="25"/>
  <c r="AE320" i="25"/>
  <c r="AD6735" i="25"/>
  <c r="AC6735" i="25"/>
  <c r="AD3146" i="25"/>
  <c r="AD6146" i="25"/>
  <c r="AC6146" i="25"/>
  <c r="AE6508" i="25"/>
  <c r="AC7393" i="25"/>
  <c r="AD7393" i="25"/>
  <c r="AD1023" i="25"/>
  <c r="AC1023" i="25"/>
  <c r="AD125" i="25"/>
  <c r="AC125" i="25"/>
  <c r="AC1957" i="25"/>
  <c r="AD1957" i="25"/>
  <c r="AC2352" i="25"/>
  <c r="AD2352" i="25"/>
  <c r="AE5336" i="25"/>
  <c r="AE1146" i="25"/>
  <c r="AC2019" i="25"/>
  <c r="AD2019" i="25"/>
  <c r="AD7047" i="25"/>
  <c r="AC7047" i="25"/>
  <c r="AE6568" i="25"/>
  <c r="AE4908" i="25"/>
  <c r="AC3574" i="25"/>
  <c r="AD3574" i="25"/>
  <c r="AE1692" i="25"/>
  <c r="AE5564" i="25"/>
  <c r="AC6209" i="25"/>
  <c r="AD6209" i="25"/>
  <c r="AD2686" i="25"/>
  <c r="AC2686" i="25"/>
  <c r="AE2539" i="25"/>
  <c r="AD3113" i="25"/>
  <c r="AC3113" i="25"/>
  <c r="AE6353" i="25"/>
  <c r="AD185" i="25"/>
  <c r="AC7309" i="25"/>
  <c r="AD7309" i="25"/>
  <c r="AD4585" i="25"/>
  <c r="AC4585" i="25"/>
  <c r="AD2814" i="25"/>
  <c r="AC2814" i="25"/>
  <c r="AE6498" i="25"/>
  <c r="AD466" i="25"/>
  <c r="AE7591" i="25"/>
  <c r="AE2983" i="25"/>
  <c r="AD3311" i="25"/>
  <c r="AC3311" i="25"/>
  <c r="AC3931" i="25"/>
  <c r="AD3931" i="25"/>
  <c r="AC5288" i="25"/>
  <c r="AD5288" i="25"/>
  <c r="AE5600" i="25"/>
  <c r="AD762" i="25"/>
  <c r="AC762" i="25"/>
  <c r="AE7106" i="25"/>
  <c r="AC256" i="25"/>
  <c r="AD256" i="25"/>
  <c r="AD4457" i="25"/>
  <c r="AC4457" i="25"/>
  <c r="AE1919" i="25"/>
  <c r="AE2775" i="25"/>
  <c r="AC4031" i="25"/>
  <c r="AD4031" i="25"/>
  <c r="AE1533" i="25"/>
  <c r="AC2141" i="25"/>
  <c r="AD2141" i="25"/>
  <c r="AE5201" i="25"/>
  <c r="AC4626" i="25"/>
  <c r="AD4626" i="25"/>
  <c r="AD2627" i="25"/>
  <c r="AC2627" i="25"/>
  <c r="AE2937" i="25"/>
  <c r="AC3596" i="25"/>
  <c r="AD3596" i="25"/>
  <c r="AE4253" i="25"/>
  <c r="AE5570" i="25"/>
  <c r="AE679" i="25"/>
  <c r="AC1066" i="25"/>
  <c r="AD1066" i="25"/>
  <c r="AC2150" i="25"/>
  <c r="AD2150" i="25"/>
  <c r="AD3642" i="25"/>
  <c r="AC3642" i="25"/>
  <c r="AD163" i="25"/>
  <c r="AC163" i="25"/>
  <c r="AE2420" i="25"/>
  <c r="AE3479" i="25"/>
  <c r="AD5299" i="25"/>
  <c r="AC5299" i="25"/>
  <c r="AE9" i="25"/>
  <c r="AC6731" i="25"/>
  <c r="AE7251" i="25"/>
  <c r="AE7628" i="25"/>
  <c r="AE4653" i="25"/>
  <c r="AD2222" i="25"/>
  <c r="AC2222" i="25"/>
  <c r="AE2494" i="25"/>
  <c r="AC3035" i="25"/>
  <c r="AD3035" i="25"/>
  <c r="AC3871" i="25"/>
  <c r="AC5410" i="25"/>
  <c r="AD5410" i="25"/>
  <c r="AC6057" i="25"/>
  <c r="AD6057" i="25"/>
  <c r="AE1577" i="25"/>
  <c r="AC2270" i="25"/>
  <c r="AD2270" i="25"/>
  <c r="AE2686" i="25"/>
  <c r="AE7004" i="25"/>
  <c r="AE7315" i="25"/>
  <c r="AE1949" i="25"/>
  <c r="AD2320" i="25"/>
  <c r="AC2320" i="25"/>
  <c r="AE2581" i="25"/>
  <c r="AE2854" i="25"/>
  <c r="AD3425" i="25"/>
  <c r="AC3425" i="25"/>
  <c r="AE3678" i="25"/>
  <c r="AE5229" i="25"/>
  <c r="AE5502" i="25"/>
  <c r="AE480" i="25"/>
  <c r="AC6963" i="25"/>
  <c r="AD6963" i="25"/>
  <c r="AC4800" i="25"/>
  <c r="AE7782" i="25"/>
  <c r="AD3030" i="25"/>
  <c r="AC3030" i="25"/>
  <c r="AD5362" i="25"/>
  <c r="AC5362" i="25"/>
  <c r="AE574" i="25"/>
  <c r="AE1267" i="25"/>
  <c r="AE2203" i="25"/>
  <c r="AC2434" i="25"/>
  <c r="AD2434" i="25"/>
  <c r="AC4015" i="25"/>
  <c r="AD4015" i="25"/>
  <c r="AC5373" i="25"/>
  <c r="AD5373" i="25"/>
  <c r="AE613" i="25"/>
  <c r="AE1956" i="25"/>
  <c r="AC4275" i="25"/>
  <c r="AD4275" i="25"/>
  <c r="AE351" i="25"/>
  <c r="AE1836" i="25"/>
  <c r="AD6742" i="25"/>
  <c r="AC6742" i="25"/>
  <c r="AC7333" i="25"/>
  <c r="AD7333" i="25"/>
  <c r="AD7472" i="25"/>
  <c r="AC7472" i="25"/>
  <c r="AC2154" i="25"/>
  <c r="AD2154" i="25"/>
  <c r="AE3164" i="25"/>
  <c r="AE3505" i="25"/>
  <c r="AE3802" i="25"/>
  <c r="AE4125" i="25"/>
  <c r="AE2457" i="25"/>
  <c r="AC5473" i="25"/>
  <c r="AD5473" i="25"/>
  <c r="AE6162" i="25"/>
  <c r="AE261" i="25"/>
  <c r="AC979" i="25"/>
  <c r="AD979" i="25"/>
  <c r="AC7780" i="25"/>
  <c r="AD7780" i="25"/>
  <c r="AD3575" i="25"/>
  <c r="AC3575" i="25"/>
  <c r="AE7161" i="25"/>
  <c r="AE6658" i="25"/>
  <c r="AE4706" i="25"/>
  <c r="AD1963" i="25"/>
  <c r="AC1963" i="25"/>
  <c r="AE2064" i="25"/>
  <c r="AC2704" i="25"/>
  <c r="AE3033" i="25"/>
  <c r="AE3677" i="25"/>
  <c r="AE3993" i="25"/>
  <c r="AD4197" i="25"/>
  <c r="AC4197" i="25"/>
  <c r="AD5350" i="25"/>
  <c r="AC5350" i="25"/>
  <c r="AE5655" i="25"/>
  <c r="AC6367" i="25"/>
  <c r="AD6367" i="25"/>
  <c r="AE1159" i="25"/>
  <c r="AE1792" i="25"/>
  <c r="AE87" i="25"/>
  <c r="AE722" i="25"/>
  <c r="AC40" i="25"/>
  <c r="AD40" i="25"/>
  <c r="AD7057" i="25"/>
  <c r="AC7057" i="25"/>
  <c r="AE7554" i="25"/>
  <c r="AE4619" i="25"/>
  <c r="AE4755" i="25"/>
  <c r="AC2250" i="25"/>
  <c r="AD2250" i="25"/>
  <c r="AE3249" i="25"/>
  <c r="AE3579" i="25"/>
  <c r="AD4223" i="25"/>
  <c r="AC4223" i="25"/>
  <c r="AE5243" i="25"/>
  <c r="AE5563" i="25"/>
  <c r="AE675" i="25"/>
  <c r="AE4466" i="25"/>
  <c r="AE2429" i="25"/>
  <c r="AE1152" i="25"/>
  <c r="AE398" i="25"/>
  <c r="AE2822" i="25"/>
  <c r="AE4290" i="25"/>
  <c r="AE5293" i="25"/>
  <c r="AE7184" i="25"/>
  <c r="AE4840" i="25"/>
  <c r="AE2950" i="25"/>
  <c r="AE3274" i="25"/>
  <c r="AE316" i="25"/>
  <c r="AC6982" i="25"/>
  <c r="AD6982" i="25"/>
  <c r="AE4440" i="25"/>
  <c r="AE4696" i="25"/>
  <c r="AC2561" i="25"/>
  <c r="AD2561" i="25"/>
  <c r="AC2832" i="25"/>
  <c r="AE3097" i="25"/>
  <c r="AE3403" i="25"/>
  <c r="AE3667" i="25"/>
  <c r="AE3945" i="25"/>
  <c r="AE5488" i="25"/>
  <c r="AE6145" i="25"/>
  <c r="AE804" i="25"/>
  <c r="AD1096" i="25"/>
  <c r="AC1096" i="25"/>
  <c r="AE7164" i="25"/>
  <c r="AE2793" i="25"/>
  <c r="AE6119" i="25"/>
  <c r="AE6991" i="25"/>
  <c r="AE4457" i="25"/>
  <c r="AC1943" i="25"/>
  <c r="AD1943" i="25"/>
  <c r="AD2305" i="25"/>
  <c r="AC2305" i="25"/>
  <c r="AC7817" i="25"/>
  <c r="AE2584" i="25"/>
  <c r="AE2857" i="25"/>
  <c r="AE3681" i="25"/>
  <c r="AE5513" i="25"/>
  <c r="AC6156" i="25"/>
  <c r="AD6156" i="25"/>
  <c r="AD6477" i="25"/>
  <c r="AC6477" i="25"/>
  <c r="AE499" i="25"/>
  <c r="AE1156" i="25"/>
  <c r="AE720" i="25"/>
  <c r="AD2174" i="25"/>
  <c r="AC2174" i="25"/>
  <c r="AE7120" i="25"/>
  <c r="AC7522" i="25"/>
  <c r="AD7522" i="25"/>
  <c r="AC2205" i="25"/>
  <c r="AD2205" i="25"/>
  <c r="AE3227" i="25"/>
  <c r="AE3525" i="25"/>
  <c r="AE3794" i="25"/>
  <c r="AE5341" i="25"/>
  <c r="AE5609" i="25"/>
  <c r="AE294" i="25"/>
  <c r="AD584" i="25"/>
  <c r="AC584" i="25"/>
  <c r="AE1239" i="25"/>
  <c r="AD3583" i="25"/>
  <c r="AC3583" i="25"/>
  <c r="AE6837" i="25"/>
  <c r="AE7304" i="25"/>
  <c r="AC7403" i="25"/>
  <c r="AD7403" i="25"/>
  <c r="AC7657" i="25"/>
  <c r="AD7657" i="25"/>
  <c r="AE1898" i="25"/>
  <c r="AE7779" i="25"/>
  <c r="AD2816" i="25"/>
  <c r="AC2816" i="25"/>
  <c r="AE3086" i="25"/>
  <c r="AE3398" i="25"/>
  <c r="AC3651" i="25"/>
  <c r="AD3651" i="25"/>
  <c r="AE4223" i="25"/>
  <c r="AE5203" i="25"/>
  <c r="AC6431" i="25"/>
  <c r="AD6431" i="25"/>
  <c r="AE799" i="25"/>
  <c r="AE975" i="25"/>
  <c r="AE7171" i="25"/>
  <c r="AE4885" i="25"/>
  <c r="AE5597" i="25"/>
  <c r="AE6914" i="25"/>
  <c r="AD7110" i="25"/>
  <c r="AC7110" i="25"/>
  <c r="AC209" i="25"/>
  <c r="AD209" i="25"/>
  <c r="AE4373" i="25"/>
  <c r="AD4630" i="25"/>
  <c r="AC4630" i="25"/>
  <c r="AC1869" i="25"/>
  <c r="AD1869" i="25"/>
  <c r="AC3377" i="25"/>
  <c r="AD3377" i="25"/>
  <c r="AE432" i="25"/>
  <c r="AE7176" i="25"/>
  <c r="AC3970" i="25"/>
  <c r="AD3970" i="25"/>
  <c r="AD3288" i="25"/>
  <c r="AC3288" i="25"/>
  <c r="AD7281" i="25"/>
  <c r="AC7281" i="25"/>
  <c r="AC3169" i="25"/>
  <c r="AD3169" i="25"/>
  <c r="AC2359" i="25"/>
  <c r="AD2359" i="25"/>
  <c r="AD1960" i="25"/>
  <c r="AE1670" i="25"/>
  <c r="AC4460" i="25"/>
  <c r="AD4460" i="25"/>
  <c r="AE5245" i="25"/>
  <c r="AC7643" i="25"/>
  <c r="AD7643" i="25"/>
  <c r="AD3639" i="25"/>
  <c r="AC3639" i="25"/>
  <c r="AC5543" i="25"/>
  <c r="AD5543" i="25"/>
  <c r="AC1958" i="25"/>
  <c r="AD1958" i="25"/>
  <c r="AC6970" i="25"/>
  <c r="AD6970" i="25"/>
  <c r="AD5315" i="25"/>
  <c r="AC5315" i="25"/>
  <c r="AD3646" i="25"/>
  <c r="AC3646" i="25"/>
  <c r="AE4120" i="25"/>
  <c r="AE6261" i="25"/>
  <c r="AE4350" i="25"/>
  <c r="AE7271" i="25"/>
  <c r="AC5379" i="25"/>
  <c r="AD5379" i="25"/>
  <c r="AE4798" i="25"/>
  <c r="AC3735" i="25"/>
  <c r="AD3735" i="25"/>
  <c r="AE194" i="25"/>
  <c r="AD3815" i="25"/>
  <c r="AC3815" i="25"/>
  <c r="AE7325" i="25"/>
  <c r="AE4403" i="25"/>
  <c r="AE1953" i="25"/>
  <c r="AE7297" i="25"/>
  <c r="AE4590" i="25"/>
  <c r="AD7132" i="25"/>
  <c r="AC7132" i="25"/>
  <c r="AC4469" i="25"/>
  <c r="AD4469" i="25"/>
  <c r="AD1985" i="25"/>
  <c r="AC1985" i="25"/>
  <c r="AC2523" i="25"/>
  <c r="AD2523" i="25"/>
  <c r="AD4765" i="25"/>
  <c r="AC4765" i="25"/>
  <c r="AD2750" i="25"/>
  <c r="AC2750" i="25"/>
  <c r="AE7010" i="25"/>
  <c r="AC7427" i="25"/>
  <c r="AD7427" i="25"/>
  <c r="AC3128" i="25"/>
  <c r="AD3128" i="25"/>
  <c r="AE3689" i="25"/>
  <c r="AC5517" i="25"/>
  <c r="AD5517" i="25"/>
  <c r="AD6881" i="25"/>
  <c r="AD2774" i="25"/>
  <c r="AD7316" i="25"/>
  <c r="AC7316" i="25"/>
  <c r="AC1989" i="25"/>
  <c r="AD1989" i="25"/>
  <c r="AD2625" i="25"/>
  <c r="AC2625" i="25"/>
  <c r="AC4528" i="25"/>
  <c r="AD4528" i="25"/>
  <c r="AE7132" i="25"/>
  <c r="AC4478" i="25"/>
  <c r="AD4478" i="25"/>
  <c r="AD2956" i="25"/>
  <c r="AC2956" i="25"/>
  <c r="AD6285" i="25"/>
  <c r="AC6285" i="25"/>
  <c r="AE472" i="25"/>
  <c r="AC1011" i="25"/>
  <c r="AE1455" i="25"/>
  <c r="AE1588" i="25"/>
  <c r="AE4765" i="25"/>
  <c r="AE4082" i="25"/>
  <c r="AD4718" i="25"/>
  <c r="AC4718" i="25"/>
  <c r="AE5517" i="25"/>
  <c r="AE6480" i="25"/>
  <c r="AD840" i="25"/>
  <c r="AC840" i="25"/>
  <c r="AD4030" i="25"/>
  <c r="AD2741" i="25"/>
  <c r="AC2741" i="25"/>
  <c r="AE1496" i="25"/>
  <c r="AE4694" i="25"/>
  <c r="AE3639" i="25"/>
  <c r="AE2277" i="25"/>
  <c r="AC2182" i="25"/>
  <c r="AD2182" i="25"/>
  <c r="AE7223" i="25"/>
  <c r="AC4704" i="25"/>
  <c r="AD4704" i="25"/>
  <c r="AD4534" i="25"/>
  <c r="AC4534" i="25"/>
  <c r="AC6583" i="25"/>
  <c r="AD6583" i="25"/>
  <c r="AD2949" i="25"/>
  <c r="AC2949" i="25"/>
  <c r="AD114" i="25"/>
  <c r="AC114" i="25"/>
  <c r="AE2362" i="25"/>
  <c r="AD2540" i="25"/>
  <c r="AC2540" i="25"/>
  <c r="AD4322" i="25"/>
  <c r="AC4322" i="25"/>
  <c r="AD4808" i="25"/>
  <c r="AC4808" i="25"/>
  <c r="AD4136" i="25"/>
  <c r="AC4136" i="25"/>
  <c r="AC678" i="25"/>
  <c r="AC7462" i="25"/>
  <c r="AD7462" i="25"/>
  <c r="AD4743" i="25"/>
  <c r="AC4743" i="25"/>
  <c r="AE5541" i="25"/>
  <c r="AE865" i="25"/>
  <c r="AD1447" i="25"/>
  <c r="AC1447" i="25"/>
  <c r="AE6567" i="25"/>
  <c r="AD2170" i="25"/>
  <c r="AC2170" i="25"/>
  <c r="AC2803" i="25"/>
  <c r="AD2803" i="25"/>
  <c r="AC7622" i="25"/>
  <c r="AD7622" i="25"/>
  <c r="AD6243" i="25"/>
  <c r="AC6243" i="25"/>
  <c r="AE4637" i="25"/>
  <c r="AE1094" i="25"/>
  <c r="AE7147" i="25"/>
  <c r="AC1870" i="25"/>
  <c r="AD2980" i="25"/>
  <c r="AC2980" i="25"/>
  <c r="AE4808" i="25"/>
  <c r="AC2830" i="25"/>
  <c r="AD2068" i="25"/>
  <c r="AC2068" i="25"/>
  <c r="AC2621" i="25"/>
  <c r="AD2621" i="25"/>
  <c r="AC3159" i="25"/>
  <c r="AD3159" i="25"/>
  <c r="AC3718" i="25"/>
  <c r="AD6089" i="25"/>
  <c r="AC5281" i="25"/>
  <c r="AD5281" i="25"/>
  <c r="AC7808" i="25"/>
  <c r="AD7808" i="25"/>
  <c r="AE4652" i="25"/>
  <c r="AE2570" i="25"/>
  <c r="AE6514" i="25"/>
  <c r="AE5284" i="25"/>
  <c r="AE1560" i="25"/>
  <c r="AE6373" i="25"/>
  <c r="AC7196" i="25"/>
  <c r="AD7196" i="25"/>
  <c r="AE4565" i="25"/>
  <c r="AC7698" i="25"/>
  <c r="AD7698" i="25"/>
  <c r="AE2603" i="25"/>
  <c r="AE3042" i="25"/>
  <c r="AC3272" i="25"/>
  <c r="AD3272" i="25"/>
  <c r="AE1529" i="25"/>
  <c r="AE210" i="25"/>
  <c r="AD7533" i="25"/>
  <c r="AC7533" i="25"/>
  <c r="AD3797" i="25"/>
  <c r="AC3797" i="25"/>
  <c r="AC6129" i="25"/>
  <c r="AD6129" i="25"/>
  <c r="AE3415" i="25"/>
  <c r="AE2260" i="25"/>
  <c r="AE1463" i="25"/>
  <c r="AE4136" i="25"/>
  <c r="AC1995" i="25"/>
  <c r="AE5593" i="25"/>
  <c r="AC4564" i="25"/>
  <c r="AD4564" i="25"/>
  <c r="AE1812" i="25"/>
  <c r="AE6955" i="25"/>
  <c r="AE7557" i="25"/>
  <c r="AD4725" i="25"/>
  <c r="AC4725" i="25"/>
  <c r="AC2778" i="25"/>
  <c r="AD2778" i="25"/>
  <c r="AE6071" i="25"/>
  <c r="AE1715" i="25"/>
  <c r="AE6795" i="25"/>
  <c r="AE3586" i="25"/>
  <c r="AC2917" i="25"/>
  <c r="AD2917" i="25"/>
  <c r="AD6253" i="25"/>
  <c r="AC6253" i="25"/>
  <c r="AE6199" i="25"/>
  <c r="AC7023" i="25"/>
  <c r="AD7023" i="25"/>
  <c r="AE3803" i="25"/>
  <c r="AC5369" i="25"/>
  <c r="AE4838" i="25"/>
  <c r="AC3286" i="25"/>
  <c r="AD3286" i="25"/>
  <c r="AD399" i="25"/>
  <c r="AC399" i="25"/>
  <c r="AC7259" i="25"/>
  <c r="AD7259" i="25"/>
  <c r="AC6404" i="25"/>
  <c r="AD6404" i="25"/>
  <c r="AD1072" i="25"/>
  <c r="AC1072" i="25"/>
  <c r="AC3569" i="25"/>
  <c r="AD3569" i="25"/>
  <c r="AE3048" i="25"/>
  <c r="AC6383" i="25"/>
  <c r="AD6383" i="25"/>
  <c r="AC2116" i="25"/>
  <c r="AE4781" i="25"/>
  <c r="AC3375" i="25"/>
  <c r="AD3375" i="25"/>
  <c r="AD3778" i="25"/>
  <c r="AC3778" i="25"/>
  <c r="AE3837" i="25"/>
  <c r="AE5192" i="25"/>
  <c r="AC7412" i="25"/>
  <c r="AE1006" i="25"/>
  <c r="AC6614" i="25"/>
  <c r="AD6614" i="25"/>
  <c r="AC2311" i="25"/>
  <c r="AD2311" i="25"/>
  <c r="AE3935" i="25"/>
  <c r="AD6786" i="25"/>
  <c r="AD4498" i="25"/>
  <c r="AC4498" i="25"/>
  <c r="AD2922" i="25"/>
  <c r="AC2922" i="25"/>
  <c r="AC3773" i="25"/>
  <c r="AD3773" i="25"/>
  <c r="AE6754" i="25"/>
  <c r="AD1035" i="25"/>
  <c r="AC1035" i="25"/>
  <c r="AD4516" i="25"/>
  <c r="AC4516" i="25"/>
  <c r="AE2938" i="25"/>
  <c r="AC1274" i="25"/>
  <c r="AD1274" i="25"/>
  <c r="AD2573" i="25"/>
  <c r="AC2573" i="25"/>
  <c r="AE1581" i="25"/>
  <c r="AD7504" i="25"/>
  <c r="AC7504" i="25"/>
  <c r="AE5503" i="25"/>
  <c r="AC5499" i="25"/>
  <c r="AD5499" i="25"/>
  <c r="AD7600" i="25"/>
  <c r="AC7600" i="25"/>
  <c r="AD2984" i="25"/>
  <c r="AC2984" i="25"/>
  <c r="AE3625" i="25"/>
  <c r="AD884" i="25"/>
  <c r="AC884" i="25"/>
  <c r="AC1882" i="25"/>
  <c r="AD1882" i="25"/>
  <c r="AD3394" i="25"/>
  <c r="AC3394" i="25"/>
  <c r="AC7387" i="25"/>
  <c r="AD7387" i="25"/>
  <c r="AE7275" i="25"/>
  <c r="AD2312" i="25"/>
  <c r="AC2312" i="25"/>
  <c r="AD3594" i="25"/>
  <c r="AC3594" i="25"/>
  <c r="AD4640" i="25"/>
  <c r="AC4640" i="25"/>
  <c r="AC2313" i="25"/>
  <c r="AD2313" i="25"/>
  <c r="AD5272" i="25"/>
  <c r="AC5272" i="25"/>
  <c r="AD3780" i="25"/>
  <c r="AC3780" i="25"/>
  <c r="AE4635" i="25"/>
  <c r="AC4659" i="25"/>
  <c r="AD4659" i="25"/>
  <c r="AD2953" i="25"/>
  <c r="AC2953" i="25"/>
  <c r="AD7037" i="25"/>
  <c r="AC7037" i="25"/>
  <c r="AC3810" i="25"/>
  <c r="AD3810" i="25"/>
  <c r="AC6461" i="25"/>
  <c r="AD6461" i="25"/>
  <c r="AC2307" i="25"/>
  <c r="AD2307" i="25"/>
  <c r="AC2769" i="25"/>
  <c r="AD2769" i="25"/>
  <c r="AE2268" i="25"/>
  <c r="AC3629" i="25"/>
  <c r="AD3629" i="25"/>
  <c r="AD963" i="25"/>
  <c r="AC963" i="25"/>
  <c r="AC2044" i="25"/>
  <c r="AD2044" i="25"/>
  <c r="AD6205" i="25"/>
  <c r="AC6205" i="25"/>
  <c r="AD2846" i="25"/>
  <c r="AE7144" i="25"/>
  <c r="AE1932" i="25"/>
  <c r="AE3640" i="25"/>
  <c r="AE1760" i="25"/>
  <c r="AD6366" i="25"/>
  <c r="AC6366" i="25"/>
  <c r="AE1568" i="25"/>
  <c r="AC4474" i="25"/>
  <c r="AD4474" i="25"/>
  <c r="AD2463" i="25"/>
  <c r="AC2463" i="25"/>
  <c r="AE3100" i="25"/>
  <c r="AE3729" i="25"/>
  <c r="AE2730" i="25"/>
  <c r="AD6365" i="25"/>
  <c r="AD2670" i="25"/>
  <c r="AC2670" i="25"/>
  <c r="AE1002" i="25"/>
  <c r="AD1868" i="25"/>
  <c r="AC1868" i="25"/>
  <c r="AE7521" i="25"/>
  <c r="AD1019" i="25"/>
  <c r="AC1019" i="25"/>
  <c r="AD4677" i="25"/>
  <c r="AC4677" i="25"/>
  <c r="AC5508" i="25"/>
  <c r="AD5508" i="25"/>
  <c r="AE5286" i="25"/>
  <c r="AE1761" i="25"/>
  <c r="AE6423" i="25"/>
  <c r="AE1756" i="25"/>
  <c r="AE1701" i="25"/>
  <c r="AE6721" i="25"/>
  <c r="AE7465" i="25"/>
  <c r="AC4530" i="25"/>
  <c r="AD4530" i="25"/>
  <c r="AD2147" i="25"/>
  <c r="AC2147" i="25"/>
  <c r="AE7731" i="25"/>
  <c r="AE3501" i="25"/>
  <c r="AE3812" i="25"/>
  <c r="AE4131" i="25"/>
  <c r="AE6163" i="25"/>
  <c r="AE566" i="25"/>
  <c r="AE6911" i="25"/>
  <c r="AD7428" i="25"/>
  <c r="AE4375" i="25"/>
  <c r="AC6063" i="25"/>
  <c r="AD6063" i="25"/>
  <c r="AE7386" i="25"/>
  <c r="AE4739" i="25"/>
  <c r="AE2763" i="25"/>
  <c r="AE3701" i="25"/>
  <c r="AE6414" i="25"/>
  <c r="AE1503" i="25"/>
  <c r="AD1884" i="25"/>
  <c r="AC1884" i="25"/>
  <c r="AE2953" i="25"/>
  <c r="AE303" i="25"/>
  <c r="AC7548" i="25"/>
  <c r="AE7671" i="25"/>
  <c r="AC2395" i="25"/>
  <c r="AD2395" i="25"/>
  <c r="AE2676" i="25"/>
  <c r="AD2951" i="25"/>
  <c r="AC2951" i="25"/>
  <c r="AD3228" i="25"/>
  <c r="AC3228" i="25"/>
  <c r="AE3774" i="25"/>
  <c r="AE4065" i="25"/>
  <c r="AE4044" i="25"/>
  <c r="AE1969" i="25"/>
  <c r="AD3183" i="25"/>
  <c r="AC3183" i="25"/>
  <c r="AD6419" i="25"/>
  <c r="AC6419" i="25"/>
  <c r="AE7222" i="25"/>
  <c r="AD4628" i="25"/>
  <c r="AC4628" i="25"/>
  <c r="AC7742" i="25"/>
  <c r="AD7742" i="25"/>
  <c r="AE2495" i="25"/>
  <c r="AC2773" i="25"/>
  <c r="AE3328" i="25"/>
  <c r="AD5420" i="25"/>
  <c r="AC5420" i="25"/>
  <c r="AD400" i="25"/>
  <c r="AC400" i="25"/>
  <c r="AD170" i="25"/>
  <c r="AC170" i="25"/>
  <c r="AD4550" i="25"/>
  <c r="AC4550" i="25"/>
  <c r="AC2327" i="25"/>
  <c r="AD2327" i="25"/>
  <c r="AE2788" i="25"/>
  <c r="AE2728" i="25"/>
  <c r="AE7579" i="25"/>
  <c r="AC1896" i="25"/>
  <c r="AD1896" i="25"/>
  <c r="AE2975" i="25"/>
  <c r="AC3305" i="25"/>
  <c r="AD3305" i="25"/>
  <c r="AD3926" i="25"/>
  <c r="AC3926" i="25"/>
  <c r="AC4266" i="25"/>
  <c r="AD4266" i="25"/>
  <c r="AE1410" i="25"/>
  <c r="AC252" i="25"/>
  <c r="AD252" i="25"/>
  <c r="AC7230" i="25"/>
  <c r="AD7230" i="25"/>
  <c r="AD4745" i="25"/>
  <c r="AC4745" i="25"/>
  <c r="AC1981" i="25"/>
  <c r="AD1981" i="25"/>
  <c r="AD2766" i="25"/>
  <c r="AC2766" i="25"/>
  <c r="AD6060" i="25"/>
  <c r="AC6060" i="25"/>
  <c r="AC6422" i="25"/>
  <c r="AE484" i="25"/>
  <c r="AE7187" i="25"/>
  <c r="AC6788" i="25"/>
  <c r="AD6788" i="25"/>
  <c r="AC7031" i="25"/>
  <c r="AD7031" i="25"/>
  <c r="AE4608" i="25"/>
  <c r="AC2258" i="25"/>
  <c r="AD2258" i="25"/>
  <c r="AD2615" i="25"/>
  <c r="AC2615" i="25"/>
  <c r="AE2927" i="25"/>
  <c r="AD3251" i="25"/>
  <c r="AC3251" i="25"/>
  <c r="AC3899" i="25"/>
  <c r="AD3899" i="25"/>
  <c r="AD4245" i="25"/>
  <c r="AC4245" i="25"/>
  <c r="AD4684" i="25"/>
  <c r="AC4684" i="25"/>
  <c r="AD2673" i="25"/>
  <c r="AC2673" i="25"/>
  <c r="AC4837" i="25"/>
  <c r="AD4837" i="25"/>
  <c r="AD2529" i="25"/>
  <c r="AC2529" i="25"/>
  <c r="AD2499" i="25"/>
  <c r="AC2499" i="25"/>
  <c r="AD1597" i="25"/>
  <c r="AC1597" i="25"/>
  <c r="AD1227" i="25"/>
  <c r="AC1227" i="25"/>
  <c r="AC6635" i="25"/>
  <c r="AD6635" i="25"/>
  <c r="AE3285" i="25"/>
  <c r="AE7654" i="25"/>
  <c r="AE4675" i="25"/>
  <c r="AE7776" i="25"/>
  <c r="AE2797" i="25"/>
  <c r="AE3065" i="25"/>
  <c r="AE3897" i="25"/>
  <c r="AC4175" i="25"/>
  <c r="AD4175" i="25"/>
  <c r="AE2460" i="25"/>
  <c r="AE758" i="25"/>
  <c r="AC83" i="25"/>
  <c r="AD83" i="25"/>
  <c r="AC4616" i="25"/>
  <c r="AD4616" i="25"/>
  <c r="AE2359" i="25"/>
  <c r="AE2767" i="25"/>
  <c r="AD3473" i="25"/>
  <c r="AC3473" i="25"/>
  <c r="AC4097" i="25"/>
  <c r="AD4097" i="25"/>
  <c r="AE7336" i="25"/>
  <c r="AC7446" i="25"/>
  <c r="AD4726" i="25"/>
  <c r="AC4726" i="25"/>
  <c r="AD3449" i="25"/>
  <c r="AC3449" i="25"/>
  <c r="AD3979" i="25"/>
  <c r="AC3979" i="25"/>
  <c r="AE5252" i="25"/>
  <c r="AE5523" i="25"/>
  <c r="AE6184" i="25"/>
  <c r="AE504" i="25"/>
  <c r="AE7005" i="25"/>
  <c r="AD4871" i="25"/>
  <c r="AC4871" i="25"/>
  <c r="AD4338" i="25"/>
  <c r="AC4338" i="25"/>
  <c r="AC827" i="25"/>
  <c r="AD827" i="25"/>
  <c r="AE1481" i="25"/>
  <c r="AE4463" i="25"/>
  <c r="AC2076" i="25"/>
  <c r="AD2076" i="25"/>
  <c r="AC3273" i="25"/>
  <c r="AD3273" i="25"/>
  <c r="AE5398" i="25"/>
  <c r="AD6437" i="25"/>
  <c r="AC6437" i="25"/>
  <c r="AC743" i="25"/>
  <c r="AD743" i="25"/>
  <c r="AD4865" i="25"/>
  <c r="AC4865" i="25"/>
  <c r="AD2879" i="25"/>
  <c r="AC2879" i="25"/>
  <c r="AE3531" i="25"/>
  <c r="AC3846" i="25"/>
  <c r="AD3846" i="25"/>
  <c r="AC4156" i="25"/>
  <c r="AD4156" i="25"/>
  <c r="AE1664" i="25"/>
  <c r="AE5613" i="25"/>
  <c r="AE856" i="25"/>
  <c r="AD182" i="25"/>
  <c r="AC182" i="25"/>
  <c r="AC7202" i="25"/>
  <c r="AD7202" i="25"/>
  <c r="AC7659" i="25"/>
  <c r="AD7659" i="25"/>
  <c r="AD3402" i="25"/>
  <c r="AC3402" i="25"/>
  <c r="AD3700" i="25"/>
  <c r="AC3700" i="25"/>
  <c r="AC460" i="25"/>
  <c r="AD460" i="25"/>
  <c r="AC1492" i="25"/>
  <c r="AD1492" i="25"/>
  <c r="AE3213" i="25"/>
  <c r="AE7079" i="25"/>
  <c r="AC7576" i="25"/>
  <c r="AD7576" i="25"/>
  <c r="AC1889" i="25"/>
  <c r="AD1889" i="25"/>
  <c r="AD2652" i="25"/>
  <c r="AC2652" i="25"/>
  <c r="AD2959" i="25"/>
  <c r="AC2959" i="25"/>
  <c r="AD4254" i="25"/>
  <c r="AC4254" i="25"/>
  <c r="AD5587" i="25"/>
  <c r="AC5587" i="25"/>
  <c r="AC6306" i="25"/>
  <c r="AD6306" i="25"/>
  <c r="AE1405" i="25"/>
  <c r="AD4548" i="25"/>
  <c r="AC4548" i="25"/>
  <c r="AD6109" i="25"/>
  <c r="AC6109" i="25"/>
  <c r="AC1256" i="25"/>
  <c r="AD1256" i="25"/>
  <c r="AC2870" i="25"/>
  <c r="AD2870" i="25"/>
  <c r="AD2349" i="25"/>
  <c r="AC2349" i="25"/>
  <c r="AD3768" i="25"/>
  <c r="AC451" i="25"/>
  <c r="AE92" i="25"/>
  <c r="AC3746" i="25"/>
  <c r="AD3746" i="25"/>
  <c r="AE4673" i="25"/>
  <c r="AC5263" i="25"/>
  <c r="AD5263" i="25"/>
  <c r="AC6657" i="25"/>
  <c r="AD6657" i="25"/>
  <c r="AE3658" i="25"/>
  <c r="AD407" i="25"/>
  <c r="AD152" i="25"/>
  <c r="AC152" i="25"/>
  <c r="AC4740" i="25"/>
  <c r="AD4740" i="25"/>
  <c r="AD2793" i="25"/>
  <c r="AC2793" i="25"/>
  <c r="AD6454" i="25"/>
  <c r="AC7431" i="25"/>
  <c r="AD7431" i="25"/>
  <c r="AC4802" i="25"/>
  <c r="AD4802" i="25"/>
  <c r="AC3468" i="25"/>
  <c r="AD3468" i="25"/>
  <c r="AC5422" i="25"/>
  <c r="AD5422" i="25"/>
  <c r="AD2188" i="25"/>
  <c r="AC2188" i="25"/>
  <c r="AD3422" i="25"/>
  <c r="AC3422" i="25"/>
  <c r="AC5345" i="25"/>
  <c r="AD5345" i="25"/>
  <c r="AC7081" i="25"/>
  <c r="AD7081" i="25"/>
  <c r="AE4658" i="25"/>
  <c r="AC5609" i="25"/>
  <c r="AD5609" i="25"/>
  <c r="AD6538" i="25"/>
  <c r="AC6538" i="25"/>
  <c r="AD5203" i="25"/>
  <c r="AC5203" i="25"/>
  <c r="AD1337" i="25"/>
  <c r="AC1337" i="25"/>
  <c r="AE1660" i="25"/>
  <c r="AD6951" i="25"/>
  <c r="AD3494" i="25"/>
  <c r="AC3494" i="25"/>
  <c r="AE5433" i="25"/>
  <c r="AE2508" i="25"/>
  <c r="AE3044" i="25"/>
  <c r="AE3542" i="25"/>
  <c r="AD7302" i="25"/>
  <c r="AC7302" i="25"/>
  <c r="AE496" i="25"/>
  <c r="AE6977" i="25"/>
  <c r="AE7283" i="25"/>
  <c r="AE7404" i="25"/>
  <c r="AE4682" i="25"/>
  <c r="AD1901" i="25"/>
  <c r="AC1901" i="25"/>
  <c r="AE2254" i="25"/>
  <c r="AD7777" i="25"/>
  <c r="AC7777" i="25"/>
  <c r="AE3376" i="25"/>
  <c r="AD5446" i="25"/>
  <c r="AE1061" i="25"/>
  <c r="AE1352" i="25"/>
  <c r="AE1614" i="25"/>
  <c r="AC6827" i="25"/>
  <c r="AD6827" i="25"/>
  <c r="AE4639" i="25"/>
  <c r="AE2105" i="25"/>
  <c r="AE2782" i="25"/>
  <c r="AC3498" i="25"/>
  <c r="AD3498" i="25"/>
  <c r="AD5519" i="25"/>
  <c r="AC5519" i="25"/>
  <c r="AD68" i="25"/>
  <c r="AC68" i="25"/>
  <c r="AE7035" i="25"/>
  <c r="AE7371" i="25"/>
  <c r="AC4479" i="25"/>
  <c r="AC4735" i="25"/>
  <c r="AD4735" i="25"/>
  <c r="AE1995" i="25"/>
  <c r="AE2361" i="25"/>
  <c r="AE2613" i="25"/>
  <c r="AE2886" i="25"/>
  <c r="AE3154" i="25"/>
  <c r="AD3986" i="25"/>
  <c r="AC4289" i="25"/>
  <c r="AD4289" i="25"/>
  <c r="AE5260" i="25"/>
  <c r="AE525" i="25"/>
  <c r="AD7021" i="25"/>
  <c r="AC7021" i="25"/>
  <c r="AC4897" i="25"/>
  <c r="AD4897" i="25"/>
  <c r="AE3139" i="25"/>
  <c r="AC3950" i="25"/>
  <c r="AD3950" i="25"/>
  <c r="AE5485" i="25"/>
  <c r="AE7235" i="25"/>
  <c r="AE1563" i="25"/>
  <c r="AE7252" i="25"/>
  <c r="AC7415" i="25"/>
  <c r="AD7415" i="25"/>
  <c r="AE4481" i="25"/>
  <c r="AE7700" i="25"/>
  <c r="AE2468" i="25"/>
  <c r="AD3108" i="25"/>
  <c r="AE3445" i="25"/>
  <c r="AC3739" i="25"/>
  <c r="AD3739" i="25"/>
  <c r="AE4068" i="25"/>
  <c r="AE3265" i="25"/>
  <c r="AE5405" i="25"/>
  <c r="AC6451" i="25"/>
  <c r="AD6451" i="25"/>
  <c r="AE1234" i="25"/>
  <c r="AE1539" i="25"/>
  <c r="AC2500" i="25"/>
  <c r="AD2500" i="25"/>
  <c r="AE554" i="25"/>
  <c r="AE691" i="25"/>
  <c r="AD2584" i="25"/>
  <c r="AC2584" i="25"/>
  <c r="AC3210" i="25"/>
  <c r="AE3538" i="25"/>
  <c r="AC4165" i="25"/>
  <c r="AD4165" i="25"/>
  <c r="AE5200" i="25"/>
  <c r="AD5513" i="25"/>
  <c r="AC5513" i="25"/>
  <c r="AC6202" i="25"/>
  <c r="AD6202" i="25"/>
  <c r="AE642" i="25"/>
  <c r="AE1026" i="25"/>
  <c r="AD1353" i="25"/>
  <c r="AC1353" i="25"/>
  <c r="AE1674" i="25"/>
  <c r="AC720" i="25"/>
  <c r="AD720" i="25"/>
  <c r="AE7359" i="25"/>
  <c r="AC7612" i="25"/>
  <c r="AD7612" i="25"/>
  <c r="AE3737" i="25"/>
  <c r="AE5649" i="25"/>
  <c r="AC7375" i="25"/>
  <c r="AD7375" i="25"/>
  <c r="AC7665" i="25"/>
  <c r="AD7665" i="25"/>
  <c r="AC2025" i="25"/>
  <c r="AE2007" i="25"/>
  <c r="AD2424" i="25"/>
  <c r="AC2424" i="25"/>
  <c r="AE2761" i="25"/>
  <c r="AD6069" i="25"/>
  <c r="AC6069" i="25"/>
  <c r="AE1510" i="25"/>
  <c r="AE6784" i="25"/>
  <c r="AD7124" i="25"/>
  <c r="AC7124" i="25"/>
  <c r="AE2230" i="25"/>
  <c r="AE814" i="25"/>
  <c r="AE6780" i="25"/>
  <c r="AE7123" i="25"/>
  <c r="AC1908" i="25"/>
  <c r="AC2298" i="25"/>
  <c r="AD2298" i="25"/>
  <c r="AC4398" i="25"/>
  <c r="AD4398" i="25"/>
  <c r="AC2657" i="25"/>
  <c r="AD2657" i="25"/>
  <c r="AE3613" i="25"/>
  <c r="AC3929" i="25"/>
  <c r="AD3929" i="25"/>
  <c r="AC6315" i="25"/>
  <c r="AD6315" i="25"/>
  <c r="AE1740" i="25"/>
  <c r="AE1312" i="25"/>
  <c r="AE4578" i="25"/>
  <c r="AD797" i="25"/>
  <c r="AC797" i="25"/>
  <c r="AE7755" i="25"/>
  <c r="AE2910" i="25"/>
  <c r="AD3634" i="25"/>
  <c r="AC3634" i="25"/>
  <c r="AC3336" i="25"/>
  <c r="AD3336" i="25"/>
  <c r="AE6245" i="25"/>
  <c r="AE7313" i="25"/>
  <c r="AE5263" i="25"/>
  <c r="AE466" i="25"/>
  <c r="AC71" i="25"/>
  <c r="AE7014" i="25"/>
  <c r="AC7332" i="25"/>
  <c r="AD7332" i="25"/>
  <c r="AE4472" i="25"/>
  <c r="AE4729" i="25"/>
  <c r="AD1961" i="25"/>
  <c r="AC1961" i="25"/>
  <c r="AC2330" i="25"/>
  <c r="AD2330" i="25"/>
  <c r="AD4337" i="25"/>
  <c r="AC4337" i="25"/>
  <c r="AE3134" i="25"/>
  <c r="AE3435" i="25"/>
  <c r="AE3972" i="25"/>
  <c r="AE4273" i="25"/>
  <c r="AE5248" i="25"/>
  <c r="AE5520" i="25"/>
  <c r="AE6177" i="25"/>
  <c r="AD490" i="25"/>
  <c r="AC490" i="25"/>
  <c r="AE6917" i="25"/>
  <c r="AD3995" i="25"/>
  <c r="AD7020" i="25"/>
  <c r="AC7020" i="25"/>
  <c r="AC6521" i="25"/>
  <c r="AD6521" i="25"/>
  <c r="AD7466" i="25"/>
  <c r="AC7466" i="25"/>
  <c r="AE4489" i="25"/>
  <c r="AC4759" i="25"/>
  <c r="AD4759" i="25"/>
  <c r="AC4390" i="25"/>
  <c r="AD4390" i="25"/>
  <c r="AD2614" i="25"/>
  <c r="AC2614" i="25"/>
  <c r="AE2889" i="25"/>
  <c r="AE3156" i="25"/>
  <c r="AD5271" i="25"/>
  <c r="AC5271" i="25"/>
  <c r="AE5542" i="25"/>
  <c r="AE6053" i="25"/>
  <c r="AE543" i="25"/>
  <c r="AD873" i="25"/>
  <c r="AC873" i="25"/>
  <c r="AE1191" i="25"/>
  <c r="AE692" i="25"/>
  <c r="AE7350" i="25"/>
  <c r="AD7436" i="25"/>
  <c r="AC7436" i="25"/>
  <c r="AD3168" i="25"/>
  <c r="AC3168" i="25"/>
  <c r="AE182" i="25"/>
  <c r="AE7153" i="25"/>
  <c r="AE4579" i="25"/>
  <c r="AC7673" i="25"/>
  <c r="AD7673" i="25"/>
  <c r="AC2418" i="25"/>
  <c r="AD2418" i="25"/>
  <c r="AE3256" i="25"/>
  <c r="AD3836" i="25"/>
  <c r="AC3836" i="25"/>
  <c r="AD4110" i="25"/>
  <c r="AE3269" i="25"/>
  <c r="AE5376" i="25"/>
  <c r="AE5650" i="25"/>
  <c r="AE6312" i="25"/>
  <c r="AC635" i="25"/>
  <c r="AD635" i="25"/>
  <c r="AE986" i="25"/>
  <c r="AE1531" i="25"/>
  <c r="AE2562" i="25"/>
  <c r="AC7430" i="25"/>
  <c r="AD7430" i="25"/>
  <c r="AD4721" i="25"/>
  <c r="AC4721" i="25"/>
  <c r="AE2578" i="25"/>
  <c r="AE3127" i="25"/>
  <c r="AC3962" i="25"/>
  <c r="AD3962" i="25"/>
  <c r="AE4262" i="25"/>
  <c r="AD5234" i="25"/>
  <c r="AC5234" i="25"/>
  <c r="AE6165" i="25"/>
  <c r="AE1142" i="25"/>
  <c r="AE1699" i="25"/>
  <c r="AE742" i="25"/>
  <c r="AE6912" i="25"/>
  <c r="AC1964" i="25"/>
  <c r="AD1964" i="25"/>
  <c r="AD3952" i="25"/>
  <c r="AC3952" i="25"/>
  <c r="AC6142" i="25"/>
  <c r="AE6919" i="25"/>
  <c r="AE7115" i="25"/>
  <c r="AE3815" i="25"/>
  <c r="AC48" i="25"/>
  <c r="AD48" i="25"/>
  <c r="AD6795" i="25"/>
  <c r="AC6795" i="25"/>
  <c r="AC7058" i="25"/>
  <c r="AD7058" i="25"/>
  <c r="AC98" i="25"/>
  <c r="AD4637" i="25"/>
  <c r="AC4637" i="25"/>
  <c r="AD3573" i="25"/>
  <c r="AD6457" i="25"/>
  <c r="AC6457" i="25"/>
  <c r="AC7258" i="25"/>
  <c r="AD7258" i="25"/>
  <c r="AC2237" i="25"/>
  <c r="AD2237" i="25"/>
  <c r="AC1654" i="25"/>
  <c r="AD1654" i="25"/>
  <c r="AE4266" i="25"/>
  <c r="AD4065" i="25"/>
  <c r="AC4065" i="25"/>
  <c r="AD4336" i="25"/>
  <c r="AD7525" i="25"/>
  <c r="AC7525" i="25"/>
  <c r="AE1685" i="25"/>
  <c r="AD3447" i="25"/>
  <c r="AE7330" i="25"/>
  <c r="AC3441" i="25"/>
  <c r="AD5621" i="25"/>
  <c r="AC5621" i="25"/>
  <c r="AE5598" i="25"/>
  <c r="AD6725" i="25"/>
  <c r="AC6725" i="25"/>
  <c r="AC4086" i="25"/>
  <c r="AD4086" i="25"/>
  <c r="AC194" i="25"/>
  <c r="AD194" i="25"/>
  <c r="AE7213" i="25"/>
  <c r="AC6537" i="25"/>
  <c r="AD6537" i="25"/>
  <c r="AD2059" i="25"/>
  <c r="AC2059" i="25"/>
  <c r="AC3000" i="25"/>
  <c r="AD3000" i="25"/>
  <c r="AE6970" i="25"/>
  <c r="AE4733" i="25"/>
  <c r="AE67" i="25"/>
  <c r="AC2996" i="25"/>
  <c r="AD2996" i="25"/>
  <c r="AD4141" i="25"/>
  <c r="AC4141" i="25"/>
  <c r="AC6281" i="25"/>
  <c r="AD6281" i="25"/>
  <c r="AE871" i="25"/>
  <c r="AE7087" i="25"/>
  <c r="AE6120" i="25"/>
  <c r="AE4435" i="25"/>
  <c r="AD7010" i="25"/>
  <c r="AC7010" i="25"/>
  <c r="AD2570" i="25"/>
  <c r="AC2570" i="25"/>
  <c r="AD70" i="25"/>
  <c r="AC70" i="25"/>
  <c r="AC2900" i="25"/>
  <c r="AD2900" i="25"/>
  <c r="AD4791" i="25"/>
  <c r="AC4791" i="25"/>
  <c r="AE2649" i="25"/>
  <c r="AE3203" i="25"/>
  <c r="AC3751" i="25"/>
  <c r="AD3751" i="25"/>
  <c r="AC2606" i="25"/>
  <c r="AD2606" i="25"/>
  <c r="AC3136" i="25"/>
  <c r="AD3136" i="25"/>
  <c r="AC3060" i="25"/>
  <c r="AD3060" i="25"/>
  <c r="AC2445" i="25"/>
  <c r="AD2445" i="25"/>
  <c r="AD5663" i="25"/>
  <c r="AC5663" i="25"/>
  <c r="AD141" i="25"/>
  <c r="AC141" i="25"/>
  <c r="AE7180" i="25"/>
  <c r="AD2577" i="25"/>
  <c r="AC2577" i="25"/>
  <c r="AC3008" i="25"/>
  <c r="AD3008" i="25"/>
  <c r="AD5501" i="25"/>
  <c r="AC5501" i="25"/>
  <c r="AE6346" i="25"/>
  <c r="AC1512" i="25"/>
  <c r="AD1512" i="25"/>
  <c r="AC7083" i="25"/>
  <c r="AD7083" i="25"/>
  <c r="AE4791" i="25"/>
  <c r="AE5582" i="25"/>
  <c r="AE280" i="25"/>
  <c r="AC3401" i="25"/>
  <c r="AD3401" i="25"/>
  <c r="AD2838" i="25"/>
  <c r="AC2838" i="25"/>
  <c r="AC7778" i="25"/>
  <c r="AD1459" i="25"/>
  <c r="AC1459" i="25"/>
  <c r="AC1703" i="25"/>
  <c r="AD1703" i="25"/>
  <c r="AC4455" i="25"/>
  <c r="AD4455" i="25"/>
  <c r="AE3735" i="25"/>
  <c r="AC830" i="25"/>
  <c r="AD830" i="25"/>
  <c r="AC6567" i="25"/>
  <c r="AD6567" i="25"/>
  <c r="AD4541" i="25"/>
  <c r="AC4541" i="25"/>
  <c r="AE1924" i="25"/>
  <c r="AD7692" i="25"/>
  <c r="AC7692" i="25"/>
  <c r="AE3916" i="25"/>
  <c r="AE4905" i="25"/>
  <c r="AC7526" i="25"/>
  <c r="AD7526" i="25"/>
  <c r="AE3790" i="25"/>
  <c r="AE5607" i="25"/>
  <c r="AE1515" i="25"/>
  <c r="AE61" i="25"/>
  <c r="AD2616" i="25"/>
  <c r="AC2616" i="25"/>
  <c r="AC5648" i="25"/>
  <c r="AD5648" i="25"/>
  <c r="AE4855" i="25"/>
  <c r="AD496" i="25"/>
  <c r="AC496" i="25"/>
  <c r="AE1576" i="25"/>
  <c r="AC4299" i="25"/>
  <c r="AD4299" i="25"/>
  <c r="AE747" i="25"/>
  <c r="AD1931" i="25"/>
  <c r="AC1931" i="25"/>
  <c r="AC5525" i="25"/>
  <c r="AD5525" i="25"/>
  <c r="AD2990" i="25"/>
  <c r="AC7150" i="25"/>
  <c r="AD7150" i="25"/>
  <c r="AC7668" i="25"/>
  <c r="AD7668" i="25"/>
  <c r="AC3238" i="25"/>
  <c r="AD3238" i="25"/>
  <c r="AD5622" i="25"/>
  <c r="AD3572" i="25"/>
  <c r="AC3572" i="25"/>
  <c r="AD1966" i="25"/>
  <c r="AC1966" i="25"/>
  <c r="AD2465" i="25"/>
  <c r="AC2465" i="25"/>
  <c r="AD204" i="25"/>
  <c r="AC204" i="25"/>
  <c r="AD7457" i="25"/>
  <c r="AC7457" i="25"/>
  <c r="AE4605" i="25"/>
  <c r="AE2010" i="25"/>
  <c r="AE3978" i="25"/>
  <c r="AE1592" i="25"/>
  <c r="AD5220" i="25"/>
  <c r="AC5220" i="25"/>
  <c r="AC7599" i="25"/>
  <c r="AD7599" i="25"/>
  <c r="AC3328" i="25"/>
  <c r="AD3328" i="25"/>
  <c r="AE387" i="25"/>
  <c r="AD7029" i="25"/>
  <c r="AC7029" i="25"/>
  <c r="AC2878" i="25"/>
  <c r="AD2878" i="25"/>
  <c r="AC5308" i="25"/>
  <c r="AD5308" i="25"/>
  <c r="AD4784" i="25"/>
  <c r="AC4784" i="25"/>
  <c r="AC153" i="25"/>
  <c r="AD153" i="25"/>
  <c r="AE1815" i="25"/>
  <c r="AE5372" i="25"/>
  <c r="AD6506" i="25"/>
  <c r="AC6506" i="25"/>
  <c r="AE7002" i="25"/>
  <c r="AE6578" i="25"/>
  <c r="AD7594" i="25"/>
  <c r="AC7594" i="25"/>
  <c r="AE4771" i="25"/>
  <c r="AE2228" i="25"/>
  <c r="AC2839" i="25"/>
  <c r="AD2839" i="25"/>
  <c r="AC3711" i="25"/>
  <c r="AD3711" i="25"/>
  <c r="AE4159" i="25"/>
  <c r="AE5322" i="25"/>
  <c r="AE6140" i="25"/>
  <c r="AE849" i="25"/>
  <c r="AC1334" i="25"/>
  <c r="AD1334" i="25"/>
  <c r="AE6889" i="25"/>
  <c r="AE6270" i="25"/>
  <c r="AD4572" i="25"/>
  <c r="AC4572" i="25"/>
  <c r="AC6325" i="25"/>
  <c r="AD6325" i="25"/>
  <c r="AD645" i="25"/>
  <c r="AC645" i="25"/>
  <c r="AE1450" i="25"/>
  <c r="AC4751" i="25"/>
  <c r="AD4751" i="25"/>
  <c r="AE1643" i="25"/>
  <c r="AC3570" i="25"/>
  <c r="AD3570" i="25"/>
  <c r="AD7729" i="25"/>
  <c r="AC7729" i="25"/>
  <c r="AD4166" i="25"/>
  <c r="AC4166" i="25"/>
  <c r="AE395" i="25"/>
  <c r="AD4029" i="25"/>
  <c r="AC4029" i="25"/>
  <c r="AE7373" i="25"/>
  <c r="AE4554" i="25"/>
  <c r="AD6502" i="25"/>
  <c r="AD6519" i="25"/>
  <c r="AC6519" i="25"/>
  <c r="AD7609" i="25"/>
  <c r="AD6455" i="25"/>
  <c r="AC6455" i="25"/>
  <c r="AE7635" i="25"/>
  <c r="AD2227" i="25"/>
  <c r="AC2227" i="25"/>
  <c r="AC5227" i="25"/>
  <c r="AD5227" i="25"/>
  <c r="AC6479" i="25"/>
  <c r="AD6479" i="25"/>
  <c r="AD6406" i="25"/>
  <c r="AC6406" i="25"/>
  <c r="AE7268" i="25"/>
  <c r="AE6405" i="25"/>
  <c r="AD4209" i="25"/>
  <c r="AC4209" i="25"/>
  <c r="AC2296" i="25"/>
  <c r="AD2296" i="25"/>
  <c r="AD2639" i="25"/>
  <c r="AC2639" i="25"/>
  <c r="AD3913" i="25"/>
  <c r="AC3913" i="25"/>
  <c r="AC5264" i="25"/>
  <c r="AD5264" i="25"/>
  <c r="AC4509" i="25"/>
  <c r="AD4509" i="25"/>
  <c r="AE1350" i="25"/>
  <c r="AC2204" i="25"/>
  <c r="AD2204" i="25"/>
  <c r="AE2752" i="25"/>
  <c r="AE4008" i="25"/>
  <c r="AC4603" i="25"/>
  <c r="AD4603" i="25"/>
  <c r="AD3887" i="25"/>
  <c r="AC3887" i="25"/>
  <c r="AE434" i="25"/>
  <c r="AD3095" i="25"/>
  <c r="AC3095" i="25"/>
  <c r="AC4619" i="25"/>
  <c r="AD4619" i="25"/>
  <c r="AC7716" i="25"/>
  <c r="AD7716" i="25"/>
  <c r="AE6886" i="25"/>
  <c r="AE1814" i="25"/>
  <c r="AC4535" i="25"/>
  <c r="AD4535" i="25"/>
  <c r="AE2774" i="25"/>
  <c r="AD1888" i="25"/>
  <c r="AC1888" i="25"/>
  <c r="AD2962" i="25"/>
  <c r="AC2962" i="25"/>
  <c r="AC6213" i="25"/>
  <c r="AD6213" i="25"/>
  <c r="AC7217" i="25"/>
  <c r="AD7217" i="25"/>
  <c r="AE3699" i="25"/>
  <c r="AC4701" i="25"/>
  <c r="AD4701" i="25"/>
  <c r="AD7460" i="25"/>
  <c r="AC7460" i="25"/>
  <c r="AD4041" i="25"/>
  <c r="AC4041" i="25"/>
  <c r="AD944" i="25"/>
  <c r="AC4760" i="25"/>
  <c r="AD4760" i="25"/>
  <c r="AE5659" i="25"/>
  <c r="AE2016" i="25"/>
  <c r="AD5355" i="25"/>
  <c r="AC5355" i="25"/>
  <c r="AD6591" i="25"/>
  <c r="AC6591" i="25"/>
  <c r="AC7727" i="25"/>
  <c r="AD7727" i="25"/>
  <c r="AE3800" i="25"/>
  <c r="AE4782" i="25"/>
  <c r="AC5381" i="25"/>
  <c r="AD5381" i="25"/>
  <c r="AC201" i="25"/>
  <c r="AD201" i="25"/>
  <c r="AD2743" i="25"/>
  <c r="AC2743" i="25"/>
  <c r="AE3387" i="25"/>
  <c r="AD5358" i="25"/>
  <c r="AC5358" i="25"/>
  <c r="AD4109" i="25"/>
  <c r="AC4109" i="25"/>
  <c r="AC3482" i="25"/>
  <c r="AD3482" i="25"/>
  <c r="AE5586" i="25"/>
  <c r="AC7284" i="25"/>
  <c r="AD7284" i="25"/>
  <c r="AC4407" i="25"/>
  <c r="AD4407" i="25"/>
  <c r="AE3188" i="25"/>
  <c r="AC18" i="25"/>
  <c r="AD18" i="25"/>
  <c r="AC1934" i="25"/>
  <c r="AD1934" i="25"/>
  <c r="AD3562" i="25"/>
  <c r="AC3562" i="25"/>
  <c r="AD2145" i="25"/>
  <c r="AC2145" i="25"/>
  <c r="AD6152" i="25"/>
  <c r="AC6152" i="25"/>
  <c r="AD1225" i="25"/>
  <c r="AC1225" i="25"/>
  <c r="AD6564" i="25"/>
  <c r="AC6564" i="25"/>
  <c r="AD793" i="25"/>
  <c r="AC2263" i="25"/>
  <c r="AD2263" i="25"/>
  <c r="AE2413" i="25"/>
  <c r="AD6960" i="25"/>
  <c r="AC6960" i="25"/>
  <c r="AD4473" i="25"/>
  <c r="AC4473" i="25"/>
  <c r="AC3732" i="25"/>
  <c r="AD3732" i="25"/>
  <c r="AE5290" i="25"/>
  <c r="AD4825" i="25"/>
  <c r="AC4825" i="25"/>
  <c r="AC5388" i="25"/>
  <c r="AD5388" i="25"/>
  <c r="AC1354" i="25"/>
  <c r="AD1354" i="25"/>
  <c r="AD2039" i="25"/>
  <c r="AC6076" i="25"/>
  <c r="AD6076" i="25"/>
  <c r="AC475" i="25"/>
  <c r="AD475" i="25"/>
  <c r="AE7032" i="25"/>
  <c r="AD2987" i="25"/>
  <c r="AC2987" i="25"/>
  <c r="AE6848" i="25"/>
  <c r="AD7341" i="25"/>
  <c r="AC7341" i="25"/>
  <c r="AC2160" i="25"/>
  <c r="AE3186" i="25"/>
  <c r="AC714" i="25"/>
  <c r="AD714" i="25"/>
  <c r="AD2192" i="25"/>
  <c r="AC2192" i="25"/>
  <c r="AD2776" i="25"/>
  <c r="AC2776" i="25"/>
  <c r="AE3644" i="25"/>
  <c r="AC5202" i="25"/>
  <c r="AD5202" i="25"/>
  <c r="AC91" i="25"/>
  <c r="AD91" i="25"/>
  <c r="AC2795" i="25"/>
  <c r="AD2795" i="25"/>
  <c r="AD2080" i="25"/>
  <c r="AC2080" i="25"/>
  <c r="AE444" i="25"/>
  <c r="AC1174" i="25"/>
  <c r="AD1174" i="25"/>
  <c r="AC6959" i="25"/>
  <c r="AD6959" i="25"/>
  <c r="AE2940" i="25"/>
  <c r="AD4252" i="25"/>
  <c r="AC4252" i="25"/>
  <c r="AE336" i="25"/>
  <c r="AE7291" i="25"/>
  <c r="AE4562" i="25"/>
  <c r="AE3540" i="25"/>
  <c r="AD3855" i="25"/>
  <c r="AC3855" i="25"/>
  <c r="AE278" i="25"/>
  <c r="AE1007" i="25"/>
  <c r="AC3806" i="25"/>
  <c r="AD3806" i="25"/>
  <c r="AE6188" i="25"/>
  <c r="AE4483" i="25"/>
  <c r="AE2803" i="25"/>
  <c r="AE3101" i="25"/>
  <c r="AC3442" i="25"/>
  <c r="AD3442" i="25"/>
  <c r="AE3268" i="25"/>
  <c r="AD5416" i="25"/>
  <c r="AC5416" i="25"/>
  <c r="AE6115" i="25"/>
  <c r="AC6456" i="25"/>
  <c r="AD6456" i="25"/>
  <c r="AE1829" i="25"/>
  <c r="AD6642" i="25"/>
  <c r="AC6642" i="25"/>
  <c r="AE2149" i="25"/>
  <c r="AE7698" i="25"/>
  <c r="AC2708" i="25"/>
  <c r="AD2708" i="25"/>
  <c r="AD3551" i="25"/>
  <c r="AC3551" i="25"/>
  <c r="AE3826" i="25"/>
  <c r="AE4096" i="25"/>
  <c r="AE3272" i="25"/>
  <c r="AC6308" i="25"/>
  <c r="AD6308" i="25"/>
  <c r="AC36" i="25"/>
  <c r="AD36" i="25"/>
  <c r="AD2099" i="25"/>
  <c r="AC2099" i="25"/>
  <c r="AE6953" i="25"/>
  <c r="AE7258" i="25"/>
  <c r="AE7626" i="25"/>
  <c r="AD4660" i="25"/>
  <c r="AC4660" i="25"/>
  <c r="AC2255" i="25"/>
  <c r="AD2255" i="25"/>
  <c r="AD2806" i="25"/>
  <c r="AC2806" i="25"/>
  <c r="AE3377" i="25"/>
  <c r="AD5459" i="25"/>
  <c r="AC5459" i="25"/>
  <c r="AC6416" i="25"/>
  <c r="AD6416" i="25"/>
  <c r="AE6516" i="25"/>
  <c r="AD7288" i="25"/>
  <c r="AC7288" i="25"/>
  <c r="AE3698" i="25"/>
  <c r="AD4631" i="25"/>
  <c r="AC4631" i="25"/>
  <c r="AC2880" i="25"/>
  <c r="AD2880" i="25"/>
  <c r="AC6653" i="25"/>
  <c r="AD6653" i="25"/>
  <c r="AC7623" i="25"/>
  <c r="AD7623" i="25"/>
  <c r="AD1942" i="25"/>
  <c r="AC1942" i="25"/>
  <c r="AC2382" i="25"/>
  <c r="AD2382" i="25"/>
  <c r="AD2692" i="25"/>
  <c r="AC2692" i="25"/>
  <c r="AC5639" i="25"/>
  <c r="AD5639" i="25"/>
  <c r="AC6364" i="25"/>
  <c r="AD6364" i="25"/>
  <c r="AE399" i="25"/>
  <c r="AE1118" i="25"/>
  <c r="AD4692" i="25"/>
  <c r="AC4692" i="25"/>
  <c r="AC4480" i="25"/>
  <c r="AD4480" i="25"/>
  <c r="AE4787" i="25"/>
  <c r="AC7701" i="25"/>
  <c r="AD7701" i="25"/>
  <c r="AC2489" i="25"/>
  <c r="AD2489" i="25"/>
  <c r="AC3745" i="25"/>
  <c r="AD3745" i="25"/>
  <c r="AC1261" i="25"/>
  <c r="AD1261" i="25"/>
  <c r="AE1642" i="25"/>
  <c r="AC6552" i="25"/>
  <c r="AD6552" i="25"/>
  <c r="AE2307" i="25"/>
  <c r="AC7578" i="25"/>
  <c r="AD7578" i="25"/>
  <c r="AD2306" i="25"/>
  <c r="AC2306" i="25"/>
  <c r="AC4394" i="25"/>
  <c r="AD4394" i="25"/>
  <c r="AD6303" i="25"/>
  <c r="AC6303" i="25"/>
  <c r="AE7101" i="25"/>
  <c r="AC6999" i="25"/>
  <c r="AD6999" i="25"/>
  <c r="AE4869" i="25"/>
  <c r="AE7759" i="25"/>
  <c r="AC3840" i="25"/>
  <c r="AD3840" i="25"/>
  <c r="AD5194" i="25"/>
  <c r="AC5194" i="25"/>
  <c r="AC7494" i="25"/>
  <c r="AD7494" i="25"/>
  <c r="AC7753" i="25"/>
  <c r="AD7753" i="25"/>
  <c r="AE5400" i="25"/>
  <c r="AD855" i="25"/>
  <c r="AC855" i="25"/>
  <c r="AE4453" i="25"/>
  <c r="AD1939" i="25"/>
  <c r="AC1939" i="25"/>
  <c r="AD2293" i="25"/>
  <c r="AC2293" i="25"/>
  <c r="AE3397" i="25"/>
  <c r="AE3655" i="25"/>
  <c r="AE4222" i="25"/>
  <c r="AE5204" i="25"/>
  <c r="AE1085" i="25"/>
  <c r="AE1662" i="25"/>
  <c r="AE6851" i="25"/>
  <c r="AD6616" i="25"/>
  <c r="AC6616" i="25"/>
  <c r="AE4693" i="25"/>
  <c r="AE7670" i="25"/>
  <c r="AC4179" i="25"/>
  <c r="AD4179" i="25"/>
  <c r="AD7059" i="25"/>
  <c r="AC7059" i="25"/>
  <c r="AD7477" i="25"/>
  <c r="AC7477" i="25"/>
  <c r="AC3479" i="25"/>
  <c r="AD3479" i="25"/>
  <c r="AE4011" i="25"/>
  <c r="AD4313" i="25"/>
  <c r="AE5285" i="25"/>
  <c r="AE549" i="25"/>
  <c r="AC1750" i="25"/>
  <c r="AD1750" i="25"/>
  <c r="AC7054" i="25"/>
  <c r="AD7054" i="25"/>
  <c r="AC2221" i="25"/>
  <c r="AD2221" i="25"/>
  <c r="AD6136" i="25"/>
  <c r="AC6136" i="25"/>
  <c r="AE6726" i="25"/>
  <c r="AC7718" i="25"/>
  <c r="AD7718" i="25"/>
  <c r="AE2824" i="25"/>
  <c r="AC6137" i="25"/>
  <c r="AD6137" i="25"/>
  <c r="AE6877" i="25"/>
  <c r="AC2290" i="25"/>
  <c r="AD2290" i="25"/>
  <c r="AE5253" i="25"/>
  <c r="AC6569" i="25"/>
  <c r="AD6569" i="25"/>
  <c r="AD2605" i="25"/>
  <c r="AC2605" i="25"/>
  <c r="AC3877" i="25"/>
  <c r="AC5537" i="25"/>
  <c r="AD5537" i="25"/>
  <c r="AE1380" i="25"/>
  <c r="AD3854" i="25"/>
  <c r="AC3854" i="25"/>
  <c r="AE1431" i="25"/>
  <c r="AE7247" i="25"/>
  <c r="AE7401" i="25"/>
  <c r="AE4467" i="25"/>
  <c r="AC3444" i="25"/>
  <c r="AC4067" i="25"/>
  <c r="AD4067" i="25"/>
  <c r="AD3269" i="25"/>
  <c r="AC3269" i="25"/>
  <c r="AE6100" i="25"/>
  <c r="AD6438" i="25"/>
  <c r="AE491" i="25"/>
  <c r="AD1531" i="25"/>
  <c r="AC1531" i="25"/>
  <c r="AC3417" i="25"/>
  <c r="AD3417" i="25"/>
  <c r="AE5407" i="25"/>
  <c r="AE7155" i="25"/>
  <c r="AC4683" i="25"/>
  <c r="AD4683" i="25"/>
  <c r="AD1935" i="25"/>
  <c r="AC1935" i="25"/>
  <c r="AD2339" i="25"/>
  <c r="AC2339" i="25"/>
  <c r="AE2998" i="25"/>
  <c r="AD3347" i="25"/>
  <c r="AC3347" i="25"/>
  <c r="AD3954" i="25"/>
  <c r="AC3954" i="25"/>
  <c r="AD5320" i="25"/>
  <c r="AC5320" i="25"/>
  <c r="AC135" i="25"/>
  <c r="AD135" i="25"/>
  <c r="AD2682" i="25"/>
  <c r="AC2682" i="25"/>
  <c r="AC3255" i="25"/>
  <c r="AD3255" i="25"/>
  <c r="AC3850" i="25"/>
  <c r="AD3850" i="25"/>
  <c r="AC6427" i="25"/>
  <c r="AD6427" i="25"/>
  <c r="AE4757" i="25"/>
  <c r="AD7755" i="25"/>
  <c r="AC7755" i="25"/>
  <c r="AD208" i="25"/>
  <c r="AC208" i="25"/>
  <c r="AE7206" i="25"/>
  <c r="AE2425" i="25"/>
  <c r="AD3403" i="25"/>
  <c r="AC3403" i="25"/>
  <c r="AD3696" i="25"/>
  <c r="AE5365" i="25"/>
  <c r="AE5294" i="25"/>
  <c r="AD6403" i="25"/>
  <c r="AE1187" i="25"/>
  <c r="AE6736" i="25"/>
  <c r="AC7733" i="25"/>
  <c r="AD7733" i="25"/>
  <c r="AD3156" i="25"/>
  <c r="AC3156" i="25"/>
  <c r="AC4119" i="25"/>
  <c r="AD4119" i="25"/>
  <c r="AC6053" i="25"/>
  <c r="AD6053" i="25"/>
  <c r="AE1612" i="25"/>
  <c r="AC5482" i="25"/>
  <c r="AD5482" i="25"/>
  <c r="AD4698" i="25"/>
  <c r="AC4698" i="25"/>
  <c r="AC2064" i="25"/>
  <c r="AD2064" i="25"/>
  <c r="AC3372" i="25"/>
  <c r="AD3372" i="25"/>
  <c r="AD3668" i="25"/>
  <c r="AC3668" i="25"/>
  <c r="AD3981" i="25"/>
  <c r="AC3981" i="25"/>
  <c r="AE805" i="25"/>
  <c r="AD538" i="25"/>
  <c r="AC538" i="25"/>
  <c r="AE7047" i="25"/>
  <c r="AC6571" i="25"/>
  <c r="AD6571" i="25"/>
  <c r="AC4611" i="25"/>
  <c r="AD4611" i="25"/>
  <c r="AD3249" i="25"/>
  <c r="AC3249" i="25"/>
  <c r="AE3574" i="25"/>
  <c r="AD4437" i="25"/>
  <c r="AC4437" i="25"/>
  <c r="AC2429" i="25"/>
  <c r="AD2429" i="25"/>
  <c r="AE6965" i="25"/>
  <c r="AC7411" i="25"/>
  <c r="AD7411" i="25"/>
  <c r="AE2575" i="25"/>
  <c r="AD3082" i="25"/>
  <c r="AC3082" i="25"/>
  <c r="AE3609" i="25"/>
  <c r="AC7481" i="25"/>
  <c r="AD7481" i="25"/>
  <c r="AE984" i="25"/>
  <c r="AE7012" i="25"/>
  <c r="AE1951" i="25"/>
  <c r="AE2564" i="25"/>
  <c r="AE2839" i="25"/>
  <c r="AD3661" i="25"/>
  <c r="AC3661" i="25"/>
  <c r="AE798" i="25"/>
  <c r="AE1671" i="25"/>
  <c r="AC6638" i="25"/>
  <c r="AD6638" i="25"/>
  <c r="AE4719" i="25"/>
  <c r="AC3577" i="25"/>
  <c r="AD3577" i="25"/>
  <c r="AC4220" i="25"/>
  <c r="AD4220" i="25"/>
  <c r="AD5590" i="25"/>
  <c r="AC5590" i="25"/>
  <c r="AC119" i="25"/>
  <c r="AD119" i="25"/>
  <c r="AC7065" i="25"/>
  <c r="AD7065" i="25"/>
  <c r="AD7487" i="25"/>
  <c r="AC2365" i="25"/>
  <c r="AD2365" i="25"/>
  <c r="AE2644" i="25"/>
  <c r="AE2917" i="25"/>
  <c r="AC3489" i="25"/>
  <c r="AD3489" i="25"/>
  <c r="AD4021" i="25"/>
  <c r="AC4021" i="25"/>
  <c r="AC4320" i="25"/>
  <c r="AE5299" i="25"/>
  <c r="AE5565" i="25"/>
  <c r="AD6244" i="25"/>
  <c r="AC6244" i="25"/>
  <c r="AE265" i="25"/>
  <c r="AE555" i="25"/>
  <c r="AD1755" i="25"/>
  <c r="AC1755" i="25"/>
  <c r="AD7491" i="25"/>
  <c r="AC7491" i="25"/>
  <c r="AE1934" i="25"/>
  <c r="AE2416" i="25"/>
  <c r="AE4074" i="25"/>
  <c r="AC5575" i="25"/>
  <c r="AD5575" i="25"/>
  <c r="AE7339" i="25"/>
  <c r="AC2253" i="25"/>
  <c r="AD2253" i="25"/>
  <c r="AC6170" i="25"/>
  <c r="AD6170" i="25"/>
  <c r="AE6733" i="25"/>
  <c r="AD2137" i="25"/>
  <c r="AC2137" i="25"/>
  <c r="AD7728" i="25"/>
  <c r="AE3138" i="25"/>
  <c r="AE3483" i="25"/>
  <c r="AD3779" i="25"/>
  <c r="AC3779" i="25"/>
  <c r="AD2722" i="25"/>
  <c r="AC2722" i="25"/>
  <c r="AD5447" i="25"/>
  <c r="AC5447" i="25"/>
  <c r="AC6484" i="25"/>
  <c r="AD6484" i="25"/>
  <c r="AE548" i="25"/>
  <c r="AE2322" i="25"/>
  <c r="AC5276" i="25"/>
  <c r="AD5276" i="25"/>
  <c r="AD760" i="25"/>
  <c r="AC760" i="25"/>
  <c r="AE55" i="25"/>
  <c r="AE7036" i="25"/>
  <c r="AD6577" i="25"/>
  <c r="AC6577" i="25"/>
  <c r="AE4610" i="25"/>
  <c r="AC4753" i="25"/>
  <c r="AD4753" i="25"/>
  <c r="AD2257" i="25"/>
  <c r="AC2257" i="25"/>
  <c r="AE2929" i="25"/>
  <c r="AE3250" i="25"/>
  <c r="AE3580" i="25"/>
  <c r="AE5553" i="25"/>
  <c r="AE331" i="25"/>
  <c r="AE1065" i="25"/>
  <c r="AE2579" i="25"/>
  <c r="AD3888" i="25"/>
  <c r="AC3888" i="25"/>
  <c r="AE1502" i="25"/>
  <c r="AD250" i="25"/>
  <c r="AC250" i="25"/>
  <c r="AE7255" i="25"/>
  <c r="AE7409" i="25"/>
  <c r="AE4475" i="25"/>
  <c r="AD7681" i="25"/>
  <c r="AC7681" i="25"/>
  <c r="AC2461" i="25"/>
  <c r="AD2461" i="25"/>
  <c r="AE2802" i="25"/>
  <c r="AC3451" i="25"/>
  <c r="AD3451" i="25"/>
  <c r="AE4084" i="25"/>
  <c r="AE3171" i="25"/>
  <c r="AC1246" i="25"/>
  <c r="AD1246" i="25"/>
  <c r="AE1540" i="25"/>
  <c r="AE7318" i="25"/>
  <c r="AE2274" i="25"/>
  <c r="AC3446" i="25"/>
  <c r="AD3446" i="25"/>
  <c r="AE159" i="25"/>
  <c r="AC7162" i="25"/>
  <c r="AD7162" i="25"/>
  <c r="AE6651" i="25"/>
  <c r="AD7629" i="25"/>
  <c r="AC7629" i="25"/>
  <c r="AE1955" i="25"/>
  <c r="AE3009" i="25"/>
  <c r="AC3357" i="25"/>
  <c r="AD3357" i="25"/>
  <c r="AE5642" i="25"/>
  <c r="AE1452" i="25"/>
  <c r="AC1779" i="25"/>
  <c r="AD1779" i="25"/>
  <c r="AE2772" i="25"/>
  <c r="AE3987" i="25"/>
  <c r="AC6374" i="25"/>
  <c r="AD6374" i="25"/>
  <c r="AE1456" i="25"/>
  <c r="AE4338" i="25"/>
  <c r="AC2476" i="25"/>
  <c r="AD2476" i="25"/>
  <c r="AE1720" i="25"/>
  <c r="AE6573" i="25"/>
  <c r="AE2152" i="25"/>
  <c r="AE3307" i="25"/>
  <c r="AE5412" i="25"/>
  <c r="AE7043" i="25"/>
  <c r="AE7480" i="25"/>
  <c r="AE4502" i="25"/>
  <c r="AE4766" i="25"/>
  <c r="AC2015" i="25"/>
  <c r="AD2015" i="25"/>
  <c r="AD2360" i="25"/>
  <c r="AC2360" i="25"/>
  <c r="AE3162" i="25"/>
  <c r="AD3474" i="25"/>
  <c r="AC3474" i="25"/>
  <c r="AE3731" i="25"/>
  <c r="AE4007" i="25"/>
  <c r="AD4309" i="25"/>
  <c r="AC4309" i="25"/>
  <c r="AE5279" i="25"/>
  <c r="AE5552" i="25"/>
  <c r="AE866" i="25"/>
  <c r="AD1180" i="25"/>
  <c r="AC1180" i="25"/>
  <c r="AE1735" i="25"/>
  <c r="AE6948" i="25"/>
  <c r="AE6659" i="25"/>
  <c r="AC2252" i="25"/>
  <c r="AD2252" i="25"/>
  <c r="AD6561" i="25"/>
  <c r="AC6561" i="25"/>
  <c r="AE4522" i="25"/>
  <c r="AD4792" i="25"/>
  <c r="AC4792" i="25"/>
  <c r="AE2368" i="25"/>
  <c r="AD4349" i="25"/>
  <c r="AC4349" i="25"/>
  <c r="AE2646" i="25"/>
  <c r="AE2921" i="25"/>
  <c r="AE4023" i="25"/>
  <c r="AE4196" i="25"/>
  <c r="AD5310" i="25"/>
  <c r="AC5310" i="25"/>
  <c r="AE5574" i="25"/>
  <c r="AE909" i="25"/>
  <c r="AE1310" i="25"/>
  <c r="AC7582" i="25"/>
  <c r="AD7582" i="25"/>
  <c r="AD379" i="25"/>
  <c r="AC379" i="25"/>
  <c r="AE1499" i="25"/>
  <c r="AD7194" i="25"/>
  <c r="AC7194" i="25"/>
  <c r="AC6646" i="25"/>
  <c r="AD6646" i="25"/>
  <c r="AC4881" i="25"/>
  <c r="AD4881" i="25"/>
  <c r="AD2745" i="25"/>
  <c r="AC2745" i="25"/>
  <c r="AC3304" i="25"/>
  <c r="AD3304" i="25"/>
  <c r="AE3591" i="25"/>
  <c r="AE5295" i="25"/>
  <c r="AC361" i="25"/>
  <c r="AD361" i="25"/>
  <c r="AE671" i="25"/>
  <c r="AC1304" i="25"/>
  <c r="AD1304" i="25"/>
  <c r="AE1828" i="25"/>
  <c r="AC181" i="25"/>
  <c r="AD181" i="25"/>
  <c r="AE4853" i="25"/>
  <c r="AE2707" i="25"/>
  <c r="AD3849" i="25"/>
  <c r="AC3849" i="25"/>
  <c r="AE7042" i="25"/>
  <c r="AC6520" i="25"/>
  <c r="AD6520" i="25"/>
  <c r="AD7467" i="25"/>
  <c r="AC7467" i="25"/>
  <c r="AE4500" i="25"/>
  <c r="AE2609" i="25"/>
  <c r="AD2883" i="25"/>
  <c r="AC2883" i="25"/>
  <c r="AE3992" i="25"/>
  <c r="AC4293" i="25"/>
  <c r="AD4293" i="25"/>
  <c r="AD5546" i="25"/>
  <c r="AC5546" i="25"/>
  <c r="AE6501" i="25"/>
  <c r="AE860" i="25"/>
  <c r="AE1173" i="25"/>
  <c r="AE716" i="25"/>
  <c r="AE6290" i="25"/>
  <c r="AE1256" i="25"/>
  <c r="AE6209" i="25"/>
  <c r="AE7109" i="25"/>
  <c r="AD3404" i="25"/>
  <c r="AC3404" i="25"/>
  <c r="AC4627" i="25"/>
  <c r="AD4627" i="25"/>
  <c r="AD4053" i="25"/>
  <c r="AC4053" i="25"/>
  <c r="AC5638" i="25"/>
  <c r="AD5638" i="25"/>
  <c r="AE5315" i="25"/>
  <c r="AC6512" i="25"/>
  <c r="AD6512" i="25"/>
  <c r="AC4798" i="25"/>
  <c r="AD4798" i="25"/>
  <c r="AD2016" i="25"/>
  <c r="AC2016" i="25"/>
  <c r="AC3832" i="25"/>
  <c r="AD3832" i="25"/>
  <c r="AC6148" i="25"/>
  <c r="AD6148" i="25"/>
  <c r="AE6512" i="25"/>
  <c r="AD117" i="25"/>
  <c r="AC117" i="25"/>
  <c r="AD81" i="25"/>
  <c r="AE209" i="25"/>
  <c r="AE6102" i="25"/>
  <c r="AE4325" i="25"/>
  <c r="AD177" i="25"/>
  <c r="AC177" i="25"/>
  <c r="AD3223" i="25"/>
  <c r="AD984" i="25"/>
  <c r="AC984" i="25"/>
  <c r="AC7437" i="25"/>
  <c r="AD7437" i="25"/>
  <c r="AC3173" i="25"/>
  <c r="AD3173" i="25"/>
  <c r="AC1969" i="25"/>
  <c r="AD1969" i="25"/>
  <c r="AE7555" i="25"/>
  <c r="AD4855" i="25"/>
  <c r="AC4855" i="25"/>
  <c r="AE3288" i="25"/>
  <c r="AE3832" i="25"/>
  <c r="AD5653" i="25"/>
  <c r="AC5653" i="25"/>
  <c r="AC47" i="25"/>
  <c r="AD47" i="25"/>
  <c r="AE4582" i="25"/>
  <c r="AD4587" i="25"/>
  <c r="AC4587" i="25"/>
  <c r="AD1965" i="25"/>
  <c r="AC1965" i="25"/>
  <c r="AC7721" i="25"/>
  <c r="AD7721" i="25"/>
  <c r="AC3073" i="25"/>
  <c r="AD3073" i="25"/>
  <c r="AE3173" i="25"/>
  <c r="AE690" i="25"/>
  <c r="AE1599" i="25"/>
  <c r="AD7567" i="25"/>
  <c r="AC7567" i="25"/>
  <c r="AD7707" i="25"/>
  <c r="AC7707" i="25"/>
  <c r="AE5653" i="25"/>
  <c r="AE345" i="25"/>
  <c r="AC1005" i="25"/>
  <c r="AD1005" i="25"/>
  <c r="AD7614" i="25"/>
  <c r="AC7614" i="25"/>
  <c r="AD2469" i="25"/>
  <c r="AC2469" i="25"/>
  <c r="AC159" i="25"/>
  <c r="AC3550" i="25"/>
  <c r="AD3550" i="25"/>
  <c r="AC1812" i="25"/>
  <c r="AD1812" i="25"/>
  <c r="AD3841" i="25"/>
  <c r="AC3841" i="25"/>
  <c r="AE2858" i="25"/>
  <c r="AC4129" i="25"/>
  <c r="AD4129" i="25"/>
  <c r="AD1416" i="25"/>
  <c r="AC1416" i="25"/>
  <c r="AD2758" i="25"/>
  <c r="AC2758" i="25"/>
  <c r="AE1960" i="25"/>
  <c r="AE4012" i="25"/>
  <c r="AE1070" i="25"/>
  <c r="AE1251" i="25"/>
  <c r="AC7243" i="25"/>
  <c r="AD7243" i="25"/>
  <c r="AC7453" i="25"/>
  <c r="AD7453" i="25"/>
  <c r="AD2642" i="25"/>
  <c r="AC2642" i="25"/>
  <c r="AD1153" i="25"/>
  <c r="AC1153" i="25"/>
  <c r="AE655" i="25"/>
  <c r="AD6581" i="25"/>
  <c r="AC6581" i="25"/>
  <c r="AE5198" i="25"/>
  <c r="AD7216" i="25"/>
  <c r="AC7216" i="25"/>
  <c r="AD3320" i="25"/>
  <c r="AC3320" i="25"/>
  <c r="AD4114" i="25"/>
  <c r="AC4114" i="25"/>
  <c r="AC7644" i="25"/>
  <c r="AD7644" i="25"/>
  <c r="AD6848" i="25"/>
  <c r="AC6848" i="25"/>
  <c r="AC99" i="25"/>
  <c r="AD99" i="25"/>
  <c r="AD3662" i="25"/>
  <c r="AC3662" i="25"/>
  <c r="AC3463" i="25"/>
  <c r="AD3463" i="25"/>
  <c r="AD6652" i="25"/>
  <c r="AC6652" i="25"/>
  <c r="AE685" i="25"/>
  <c r="AE3984" i="25"/>
  <c r="AE3994" i="25"/>
  <c r="AC3472" i="25"/>
  <c r="AD3472" i="25"/>
  <c r="AD3581" i="25"/>
  <c r="AC3581" i="25"/>
  <c r="AD7251" i="25"/>
  <c r="AC7251" i="25"/>
  <c r="AC4605" i="25"/>
  <c r="AD4605" i="25"/>
  <c r="AD2010" i="25"/>
  <c r="AC2010" i="25"/>
  <c r="AC7746" i="25"/>
  <c r="AD7746" i="25"/>
  <c r="AD2651" i="25"/>
  <c r="AC2651" i="25"/>
  <c r="AD3544" i="25"/>
  <c r="AC3544" i="25"/>
  <c r="AC3978" i="25"/>
  <c r="AD3978" i="25"/>
  <c r="AE1153" i="25"/>
  <c r="AE6581" i="25"/>
  <c r="AE2046" i="25"/>
  <c r="AD3153" i="25"/>
  <c r="AC3153" i="25"/>
  <c r="AE7216" i="25"/>
  <c r="AE3320" i="25"/>
  <c r="AD387" i="25"/>
  <c r="AC387" i="25"/>
  <c r="AE7051" i="25"/>
  <c r="AC5544" i="25"/>
  <c r="AD5544" i="25"/>
  <c r="AD2940" i="25"/>
  <c r="AC2940" i="25"/>
  <c r="AC3017" i="25"/>
  <c r="AD3017" i="25"/>
  <c r="AE6237" i="25"/>
  <c r="AE6558" i="25"/>
  <c r="AC7035" i="25"/>
  <c r="AD7035" i="25"/>
  <c r="AE1030" i="25"/>
  <c r="AD89" i="25"/>
  <c r="AC89" i="25"/>
  <c r="AD4662" i="25"/>
  <c r="AC4662" i="25"/>
  <c r="AC3145" i="25"/>
  <c r="AD3145" i="25"/>
  <c r="AC2295" i="25"/>
  <c r="AD2295" i="25"/>
  <c r="AD7805" i="25"/>
  <c r="AC7805" i="25"/>
  <c r="AD3406" i="25"/>
  <c r="AC7331" i="25"/>
  <c r="AD7331" i="25"/>
  <c r="AD4671" i="25"/>
  <c r="AC4671" i="25"/>
  <c r="AE3083" i="25"/>
  <c r="AD5503" i="25"/>
  <c r="AE678" i="25"/>
  <c r="AC2613" i="25"/>
  <c r="AE7614" i="25"/>
  <c r="AC7041" i="25"/>
  <c r="AD7041" i="25"/>
  <c r="AE4831" i="25"/>
  <c r="AD2308" i="25"/>
  <c r="AC2308" i="25"/>
  <c r="AD2437" i="25"/>
  <c r="AD3767" i="25"/>
  <c r="AC3767" i="25"/>
  <c r="AE905" i="25"/>
  <c r="AC4591" i="25"/>
  <c r="AD4591" i="25"/>
  <c r="AD6453" i="25"/>
  <c r="AD3617" i="25"/>
  <c r="AC3617" i="25"/>
  <c r="AE4178" i="25"/>
  <c r="AE767" i="25"/>
  <c r="AE2353" i="25"/>
  <c r="AD4523" i="25"/>
  <c r="AC4523" i="25"/>
  <c r="AE5371" i="25"/>
  <c r="AD1970" i="25"/>
  <c r="AC1970" i="25"/>
  <c r="AE6161" i="25"/>
  <c r="AE1230" i="25"/>
  <c r="AD76" i="25"/>
  <c r="AC76" i="25"/>
  <c r="AD4633" i="25"/>
  <c r="AC4633" i="25"/>
  <c r="AC2640" i="25"/>
  <c r="AD2640" i="25"/>
  <c r="AC5356" i="25"/>
  <c r="AD5356" i="25"/>
  <c r="AC2346" i="25"/>
  <c r="AD2346" i="25"/>
  <c r="AD5337" i="25"/>
  <c r="AC5337" i="25"/>
  <c r="AD4355" i="25"/>
  <c r="AE390" i="25"/>
  <c r="AD4741" i="25"/>
  <c r="AC4741" i="25"/>
  <c r="AD5309" i="25"/>
  <c r="AC5309" i="25"/>
  <c r="AD6664" i="25"/>
  <c r="AC6664" i="25"/>
  <c r="AE4704" i="25"/>
  <c r="AD3982" i="25"/>
  <c r="AC3982" i="25"/>
  <c r="AC5342" i="25"/>
  <c r="AD5342" i="25"/>
  <c r="AD6381" i="25"/>
  <c r="AC6381" i="25"/>
  <c r="AE4835" i="25"/>
  <c r="AE4080" i="25"/>
  <c r="AD6712" i="25"/>
  <c r="AC6712" i="25"/>
  <c r="AC7440" i="25"/>
  <c r="AD7440" i="25"/>
  <c r="AE3472" i="25"/>
  <c r="AE4090" i="25"/>
  <c r="AD4706" i="25"/>
  <c r="AC4706" i="25"/>
  <c r="AC7801" i="25"/>
  <c r="AD7801" i="25"/>
  <c r="AC3126" i="25"/>
  <c r="AD3126" i="25"/>
  <c r="AD3993" i="25"/>
  <c r="AC3993" i="25"/>
  <c r="AD5551" i="25"/>
  <c r="AC5551" i="25"/>
  <c r="AE1478" i="25"/>
  <c r="AE7311" i="25"/>
  <c r="AC7818" i="25"/>
  <c r="AD7818" i="25"/>
  <c r="AD3142" i="25"/>
  <c r="AC5563" i="25"/>
  <c r="AE958" i="25"/>
  <c r="AE6724" i="25"/>
  <c r="AE4703" i="25"/>
  <c r="AE2958" i="25"/>
  <c r="AE6973" i="25"/>
  <c r="AE3038" i="25"/>
  <c r="AC1997" i="25"/>
  <c r="AD1997" i="25"/>
  <c r="AD2408" i="25"/>
  <c r="AC2408" i="25"/>
  <c r="AE3036" i="25"/>
  <c r="AE3683" i="25"/>
  <c r="AD2859" i="25"/>
  <c r="AC2859" i="25"/>
  <c r="AE6055" i="25"/>
  <c r="AE1341" i="25"/>
  <c r="AE4513" i="25"/>
  <c r="AC2119" i="25"/>
  <c r="AD2119" i="25"/>
  <c r="AD164" i="25"/>
  <c r="AC164" i="25"/>
  <c r="AC2720" i="25"/>
  <c r="AD2720" i="25"/>
  <c r="AC6384" i="25"/>
  <c r="AD6384" i="25"/>
  <c r="AC1224" i="25"/>
  <c r="AD1224" i="25"/>
  <c r="AC2166" i="25"/>
  <c r="AE205" i="25"/>
  <c r="AC7571" i="25"/>
  <c r="AD7571" i="25"/>
  <c r="AE6408" i="25"/>
  <c r="AD7452" i="25"/>
  <c r="AC7452" i="25"/>
  <c r="AD2375" i="25"/>
  <c r="AC2375" i="25"/>
  <c r="AE6717" i="25"/>
  <c r="AC4794" i="25"/>
  <c r="AD4794" i="25"/>
  <c r="AC3464" i="25"/>
  <c r="AD3464" i="25"/>
  <c r="AD4085" i="25"/>
  <c r="AC4085" i="25"/>
  <c r="AD6468" i="25"/>
  <c r="AC6468" i="25"/>
  <c r="AE1556" i="25"/>
  <c r="AE6846" i="25"/>
  <c r="AC7086" i="25"/>
  <c r="AD7086" i="25"/>
  <c r="AD6590" i="25"/>
  <c r="AC6590" i="25"/>
  <c r="AC6619" i="25"/>
  <c r="AE4852" i="25"/>
  <c r="AD3309" i="25"/>
  <c r="AC3309" i="25"/>
  <c r="AC1622" i="25"/>
  <c r="AC3466" i="25"/>
  <c r="AD3466" i="25"/>
  <c r="AC6262" i="25"/>
  <c r="AD6262" i="25"/>
  <c r="AC5223" i="25"/>
  <c r="AD5223" i="25"/>
  <c r="AC3844" i="25"/>
  <c r="AD3844" i="25"/>
  <c r="AE5392" i="25"/>
  <c r="AD348" i="25"/>
  <c r="AD2811" i="25"/>
  <c r="AC2811" i="25"/>
  <c r="AD4563" i="25"/>
  <c r="AC4563" i="25"/>
  <c r="AE1958" i="25"/>
  <c r="AE5630" i="25"/>
  <c r="AE7088" i="25"/>
  <c r="AE3602" i="25"/>
  <c r="AE7307" i="25"/>
  <c r="AC2531" i="25"/>
  <c r="AD2531" i="25"/>
  <c r="AE3148" i="25"/>
  <c r="AE2478" i="25"/>
  <c r="AE559" i="25"/>
  <c r="AE6595" i="25"/>
  <c r="AC6580" i="25"/>
  <c r="AD6580" i="25"/>
  <c r="AC4617" i="25"/>
  <c r="AD4617" i="25"/>
  <c r="AE3258" i="25"/>
  <c r="AE3901" i="25"/>
  <c r="AE5326" i="25"/>
  <c r="AD308" i="25"/>
  <c r="AC308" i="25"/>
  <c r="AE6960" i="25"/>
  <c r="AC4458" i="25"/>
  <c r="AD4458" i="25"/>
  <c r="AC5317" i="25"/>
  <c r="AD5317" i="25"/>
  <c r="AC7024" i="25"/>
  <c r="AD7024" i="25"/>
  <c r="AE4473" i="25"/>
  <c r="AE3732" i="25"/>
  <c r="AE4035" i="25"/>
  <c r="AD5366" i="25"/>
  <c r="AC5366" i="25"/>
  <c r="AE6415" i="25"/>
  <c r="AE861" i="25"/>
  <c r="AE2070" i="25"/>
  <c r="AC3104" i="25"/>
  <c r="AD3104" i="25"/>
  <c r="AE2726" i="25"/>
  <c r="AC7538" i="25"/>
  <c r="AD7538" i="25"/>
  <c r="AE4603" i="25"/>
  <c r="AD4906" i="25"/>
  <c r="AC4906" i="25"/>
  <c r="AC7813" i="25"/>
  <c r="AD7813" i="25"/>
  <c r="AE2922" i="25"/>
  <c r="AC3243" i="25"/>
  <c r="AD3243" i="25"/>
  <c r="AE3581" i="25"/>
  <c r="AE3892" i="25"/>
  <c r="AE5551" i="25"/>
  <c r="AE1698" i="25"/>
  <c r="AE715" i="25"/>
  <c r="AE4620" i="25"/>
  <c r="AD3947" i="25"/>
  <c r="AC3947" i="25"/>
  <c r="AE1536" i="25"/>
  <c r="AE1506" i="25"/>
  <c r="AD6738" i="25"/>
  <c r="AC6738" i="25"/>
  <c r="AD7320" i="25"/>
  <c r="AC7320" i="25"/>
  <c r="AE7458" i="25"/>
  <c r="AE4521" i="25"/>
  <c r="AC7723" i="25"/>
  <c r="AD7723" i="25"/>
  <c r="AE3486" i="25"/>
  <c r="AC2723" i="25"/>
  <c r="AD2723" i="25"/>
  <c r="AC6149" i="25"/>
  <c r="AD6149" i="25"/>
  <c r="AC6489" i="25"/>
  <c r="AD6489" i="25"/>
  <c r="AE553" i="25"/>
  <c r="AE5261" i="25"/>
  <c r="AD6929" i="25"/>
  <c r="AD6714" i="25"/>
  <c r="AC6714" i="25"/>
  <c r="AD7233" i="25"/>
  <c r="AC7233" i="25"/>
  <c r="AC2197" i="25"/>
  <c r="AD2197" i="25"/>
  <c r="AE7732" i="25"/>
  <c r="AD2757" i="25"/>
  <c r="AC2757" i="25"/>
  <c r="AC3019" i="25"/>
  <c r="AD3019" i="25"/>
  <c r="AD3308" i="25"/>
  <c r="AE3584" i="25"/>
  <c r="AE3051" i="25"/>
  <c r="AD2668" i="25"/>
  <c r="AC2668" i="25"/>
  <c r="AC3368" i="25"/>
  <c r="AD3368" i="25"/>
  <c r="AE6986" i="25"/>
  <c r="AE7300" i="25"/>
  <c r="AC7661" i="25"/>
  <c r="AD7661" i="25"/>
  <c r="AD1933" i="25"/>
  <c r="AC1933" i="25"/>
  <c r="AD2300" i="25"/>
  <c r="AC2300" i="25"/>
  <c r="AE2565" i="25"/>
  <c r="AD3103" i="25"/>
  <c r="AC3103" i="25"/>
  <c r="AD5493" i="25"/>
  <c r="AC5493" i="25"/>
  <c r="AD6450" i="25"/>
  <c r="AC6450" i="25"/>
  <c r="AC473" i="25"/>
  <c r="AD473" i="25"/>
  <c r="AE4728" i="25"/>
  <c r="AD471" i="25"/>
  <c r="AC471" i="25"/>
  <c r="AE201" i="25"/>
  <c r="AE7201" i="25"/>
  <c r="AE2415" i="25"/>
  <c r="AE3047" i="25"/>
  <c r="AD3395" i="25"/>
  <c r="AC3395" i="25"/>
  <c r="AC3999" i="25"/>
  <c r="AD3999" i="25"/>
  <c r="AE5358" i="25"/>
  <c r="AC828" i="25"/>
  <c r="AD828" i="25"/>
  <c r="AD1820" i="25"/>
  <c r="AC1820" i="25"/>
  <c r="AC4152" i="25"/>
  <c r="AC7456" i="25"/>
  <c r="AD7456" i="25"/>
  <c r="AD2139" i="25"/>
  <c r="AC2139" i="25"/>
  <c r="AD7726" i="25"/>
  <c r="AC7726" i="25"/>
  <c r="AD4106" i="25"/>
  <c r="AC4106" i="25"/>
  <c r="AD6508" i="25"/>
  <c r="AC6508" i="25"/>
  <c r="AC7719" i="25"/>
  <c r="AD7719" i="25"/>
  <c r="AE6641" i="25"/>
  <c r="AE4690" i="25"/>
  <c r="AC3365" i="25"/>
  <c r="AD3365" i="25"/>
  <c r="AC3660" i="25"/>
  <c r="AD3660" i="25"/>
  <c r="AC5336" i="25"/>
  <c r="AE5641" i="25"/>
  <c r="AD6350" i="25"/>
  <c r="AC6350" i="25"/>
  <c r="AD1117" i="25"/>
  <c r="AC1117" i="25"/>
  <c r="AC7042" i="25"/>
  <c r="AD7042" i="25"/>
  <c r="AD3565" i="25"/>
  <c r="AC3565" i="25"/>
  <c r="AC4189" i="25"/>
  <c r="AD4189" i="25"/>
  <c r="AE5227" i="25"/>
  <c r="AE1364" i="25"/>
  <c r="AC7627" i="25"/>
  <c r="AD7627" i="25"/>
  <c r="AC2397" i="25"/>
  <c r="AD2397" i="25"/>
  <c r="AE3599" i="25"/>
  <c r="AE7103" i="25"/>
  <c r="AE4486" i="25"/>
  <c r="AE4742" i="25"/>
  <c r="AD1973" i="25"/>
  <c r="AC1973" i="25"/>
  <c r="AE2860" i="25"/>
  <c r="AE3129" i="25"/>
  <c r="AE5237" i="25"/>
  <c r="AC5506" i="25"/>
  <c r="AD5506" i="25"/>
  <c r="AC6463" i="25"/>
  <c r="AD6463" i="25"/>
  <c r="AE823" i="25"/>
  <c r="AD1133" i="25"/>
  <c r="AC1133" i="25"/>
  <c r="AE1406" i="25"/>
  <c r="AE1691" i="25"/>
  <c r="AE920" i="25"/>
  <c r="AE4773" i="25"/>
  <c r="AD3626" i="25"/>
  <c r="AC3626" i="25"/>
  <c r="AC6056" i="25"/>
  <c r="AD6056" i="25"/>
  <c r="AD7509" i="25"/>
  <c r="AC7509" i="25"/>
  <c r="AD4145" i="25"/>
  <c r="AC4145" i="25"/>
  <c r="AE5323" i="25"/>
  <c r="AC5588" i="25"/>
  <c r="AD5588" i="25"/>
  <c r="AE6269" i="25"/>
  <c r="AE289" i="25"/>
  <c r="AE580" i="25"/>
  <c r="AD6861" i="25"/>
  <c r="AC6861" i="25"/>
  <c r="AC7151" i="25"/>
  <c r="AD7151" i="25"/>
  <c r="AD4128" i="25"/>
  <c r="AC4128" i="25"/>
  <c r="AD6604" i="25"/>
  <c r="AC6604" i="25"/>
  <c r="AE3690" i="25"/>
  <c r="AD7324" i="25"/>
  <c r="AC7324" i="25"/>
  <c r="AD7480" i="25"/>
  <c r="AC7480" i="25"/>
  <c r="AE4842" i="25"/>
  <c r="AD3808" i="25"/>
  <c r="AE5480" i="25"/>
  <c r="AE6168" i="25"/>
  <c r="AD6659" i="25"/>
  <c r="AC6659" i="25"/>
  <c r="AE7684" i="25"/>
  <c r="AD6865" i="25"/>
  <c r="AC6865" i="25"/>
  <c r="AC107" i="25"/>
  <c r="AD3289" i="25"/>
  <c r="AC3289" i="25"/>
  <c r="AD3603" i="25"/>
  <c r="AC3603" i="25"/>
  <c r="AC2666" i="25"/>
  <c r="AD2666" i="25"/>
  <c r="AE6316" i="25"/>
  <c r="AE4810" i="25"/>
  <c r="AE2823" i="25"/>
  <c r="AE3133" i="25"/>
  <c r="AE3477" i="25"/>
  <c r="AD2496" i="25"/>
  <c r="AC2496" i="25"/>
  <c r="AE908" i="25"/>
  <c r="AC7740" i="25"/>
  <c r="AD7740" i="25"/>
  <c r="AC189" i="25"/>
  <c r="AD189" i="25"/>
  <c r="AD2109" i="25"/>
  <c r="AC2109" i="25"/>
  <c r="AC2718" i="25"/>
  <c r="AD2718" i="25"/>
  <c r="AE3676" i="25"/>
  <c r="AE1816" i="25"/>
  <c r="AD6954" i="25"/>
  <c r="AC6954" i="25"/>
  <c r="AE4861" i="25"/>
  <c r="AC6473" i="25"/>
  <c r="AD6473" i="25"/>
  <c r="AD3200" i="25"/>
  <c r="AC3200" i="25"/>
  <c r="AE7234" i="25"/>
  <c r="AE7573" i="25"/>
  <c r="AE4870" i="25"/>
  <c r="AC2749" i="25"/>
  <c r="AD2749" i="25"/>
  <c r="AC5195" i="25"/>
  <c r="AD5195" i="25"/>
  <c r="AE6112" i="25"/>
  <c r="AC6458" i="25"/>
  <c r="AD6458" i="25"/>
  <c r="AD525" i="25"/>
  <c r="AC525" i="25"/>
  <c r="AE4871" i="25"/>
  <c r="AC3123" i="25"/>
  <c r="AD3123" i="25"/>
  <c r="AD7184" i="25"/>
  <c r="AC7184" i="25"/>
  <c r="AD7252" i="25"/>
  <c r="AC7252" i="25"/>
  <c r="AD7410" i="25"/>
  <c r="AC7410" i="25"/>
  <c r="AD2084" i="25"/>
  <c r="AC2084" i="25"/>
  <c r="AD2468" i="25"/>
  <c r="AC2468" i="25"/>
  <c r="AC3097" i="25"/>
  <c r="AD3097" i="25"/>
  <c r="AE3273" i="25"/>
  <c r="AC5405" i="25"/>
  <c r="AD5405" i="25"/>
  <c r="AE6097" i="25"/>
  <c r="AD7134" i="25"/>
  <c r="AC7134" i="25"/>
  <c r="AC3088" i="25"/>
  <c r="AD3088" i="25"/>
  <c r="AC6530" i="25"/>
  <c r="AD6530" i="25"/>
  <c r="AD7505" i="25"/>
  <c r="AC7505" i="25"/>
  <c r="AC3538" i="25"/>
  <c r="AD3538" i="25"/>
  <c r="AE3846" i="25"/>
  <c r="AD5200" i="25"/>
  <c r="AC5200" i="25"/>
  <c r="AD5504" i="25"/>
  <c r="AC5504" i="25"/>
  <c r="AD5649" i="25"/>
  <c r="AC5649" i="25"/>
  <c r="AC7210" i="25"/>
  <c r="AD7210" i="25"/>
  <c r="AD2018" i="25"/>
  <c r="AC2018" i="25"/>
  <c r="AC2753" i="25"/>
  <c r="AD2753" i="25"/>
  <c r="AC4025" i="25"/>
  <c r="AD4025" i="25"/>
  <c r="AE6062" i="25"/>
  <c r="AD845" i="25"/>
  <c r="AE1189" i="25"/>
  <c r="AD7048" i="25"/>
  <c r="AC7048" i="25"/>
  <c r="AC2230" i="25"/>
  <c r="AD2230" i="25"/>
  <c r="AE5211" i="25"/>
  <c r="AE2959" i="25"/>
  <c r="AC3298" i="25"/>
  <c r="AD3298" i="25"/>
  <c r="AD3613" i="25"/>
  <c r="AE700" i="25"/>
  <c r="AE7028" i="25"/>
  <c r="AE7477" i="25"/>
  <c r="AC1983" i="25"/>
  <c r="AD1983" i="25"/>
  <c r="AD3143" i="25"/>
  <c r="AC3143" i="25"/>
  <c r="AD3673" i="25"/>
  <c r="AC3673" i="25"/>
  <c r="AD5502" i="25"/>
  <c r="AC5502" i="25"/>
  <c r="AE4564" i="25"/>
  <c r="AE1236" i="25"/>
  <c r="AE7041" i="25"/>
  <c r="AE4749" i="25"/>
  <c r="AC4369" i="25"/>
  <c r="AD4369" i="25"/>
  <c r="AE2596" i="25"/>
  <c r="AD3137" i="25"/>
  <c r="AC3137" i="25"/>
  <c r="AD3693" i="25"/>
  <c r="AC3693" i="25"/>
  <c r="AD3971" i="25"/>
  <c r="AC3971" i="25"/>
  <c r="AC5244" i="25"/>
  <c r="AC6164" i="25"/>
  <c r="AD6164" i="25"/>
  <c r="AC6474" i="25"/>
  <c r="AD6474" i="25"/>
  <c r="AE488" i="25"/>
  <c r="AE1702" i="25"/>
  <c r="AE6913" i="25"/>
  <c r="AE4793" i="25"/>
  <c r="AE3642" i="25"/>
  <c r="AD6096" i="25"/>
  <c r="AD171" i="25"/>
  <c r="AC171" i="25"/>
  <c r="AD7133" i="25"/>
  <c r="AC7133" i="25"/>
  <c r="AE6583" i="25"/>
  <c r="AD7520" i="25"/>
  <c r="AC7520" i="25"/>
  <c r="AC4807" i="25"/>
  <c r="AD4807" i="25"/>
  <c r="AC2091" i="25"/>
  <c r="AD2091" i="25"/>
  <c r="AE1916" i="25"/>
  <c r="AE2675" i="25"/>
  <c r="AE2949" i="25"/>
  <c r="AE3230" i="25"/>
  <c r="AD3520" i="25"/>
  <c r="AC3520" i="25"/>
  <c r="AE3776" i="25"/>
  <c r="AD5599" i="25"/>
  <c r="AC5599" i="25"/>
  <c r="AC6286" i="25"/>
  <c r="AD6286" i="25"/>
  <c r="AE1241" i="25"/>
  <c r="AC1505" i="25"/>
  <c r="AE7165" i="25"/>
  <c r="AE7574" i="25"/>
  <c r="AE3375" i="25"/>
  <c r="AD4169" i="25"/>
  <c r="AC4169" i="25"/>
  <c r="AD5293" i="25"/>
  <c r="AC5293" i="25"/>
  <c r="AD6632" i="25"/>
  <c r="AE7714" i="25"/>
  <c r="AE3730" i="25"/>
  <c r="AE7484" i="25"/>
  <c r="AE2193" i="25"/>
  <c r="AE2567" i="25"/>
  <c r="AD2868" i="25"/>
  <c r="AC2868" i="25"/>
  <c r="AE3523" i="25"/>
  <c r="AE4149" i="25"/>
  <c r="AD5496" i="25"/>
  <c r="AC5496" i="25"/>
  <c r="AE992" i="25"/>
  <c r="AD7699" i="25"/>
  <c r="AC7699" i="25"/>
  <c r="AC3437" i="25"/>
  <c r="AD3437" i="25"/>
  <c r="AC7078" i="25"/>
  <c r="AD7078" i="25"/>
  <c r="AE6609" i="25"/>
  <c r="AE4647" i="25"/>
  <c r="AE2311" i="25"/>
  <c r="AE2653" i="25"/>
  <c r="AE2976" i="25"/>
  <c r="AE3611" i="25"/>
  <c r="AE5281" i="25"/>
  <c r="AD5584" i="25"/>
  <c r="AE6311" i="25"/>
  <c r="AC366" i="25"/>
  <c r="AD366" i="25"/>
  <c r="AE57" i="25"/>
  <c r="AD4666" i="25"/>
  <c r="AC4666" i="25"/>
  <c r="AC2698" i="25"/>
  <c r="AD2698" i="25"/>
  <c r="AC6393" i="25"/>
  <c r="AC4515" i="25"/>
  <c r="AD4515" i="25"/>
  <c r="AE4827" i="25"/>
  <c r="AE2140" i="25"/>
  <c r="AE2520" i="25"/>
  <c r="AE3485" i="25"/>
  <c r="AD3788" i="25"/>
  <c r="AC3788" i="25"/>
  <c r="AC4117" i="25"/>
  <c r="AD4117" i="25"/>
  <c r="AC6147" i="25"/>
  <c r="AD6147" i="25"/>
  <c r="AE6485" i="25"/>
  <c r="AE1578" i="25"/>
  <c r="AE1585" i="25"/>
  <c r="AE5628" i="25"/>
  <c r="AE1158" i="25"/>
  <c r="AD198" i="25"/>
  <c r="AC198" i="25"/>
  <c r="AD7205" i="25"/>
  <c r="AC7205" i="25"/>
  <c r="AE7663" i="25"/>
  <c r="AE2363" i="25"/>
  <c r="AE3694" i="25"/>
  <c r="AE5369" i="25"/>
  <c r="AE1822" i="25"/>
  <c r="AE4756" i="25"/>
  <c r="AE4166" i="25"/>
  <c r="AE272" i="25"/>
  <c r="AE3099" i="25"/>
  <c r="AC3825" i="25"/>
  <c r="AD3825" i="25"/>
  <c r="AE5236" i="25"/>
  <c r="AC6467" i="25"/>
  <c r="AD6467" i="25"/>
  <c r="AC918" i="25"/>
  <c r="AD918" i="25"/>
  <c r="AE2366" i="25"/>
  <c r="AE5580" i="25"/>
  <c r="AE7121" i="25"/>
  <c r="AE6572" i="25"/>
  <c r="AE4536" i="25"/>
  <c r="AE4801" i="25"/>
  <c r="AE2061" i="25"/>
  <c r="AD2367" i="25"/>
  <c r="AC2367" i="25"/>
  <c r="AE3507" i="25"/>
  <c r="AE3761" i="25"/>
  <c r="AE4051" i="25"/>
  <c r="AE5318" i="25"/>
  <c r="AC1483" i="25"/>
  <c r="AD1483" i="25"/>
  <c r="AD7475" i="25"/>
  <c r="AC7475" i="25"/>
  <c r="AC1976" i="25"/>
  <c r="AD1976" i="25"/>
  <c r="AE3340" i="25"/>
  <c r="AE288" i="25"/>
  <c r="AE1386" i="25"/>
  <c r="AD7528" i="25"/>
  <c r="AC7528" i="25"/>
  <c r="AE4559" i="25"/>
  <c r="AE2085" i="25"/>
  <c r="AC2678" i="25"/>
  <c r="AD2678" i="25"/>
  <c r="AE2952" i="25"/>
  <c r="AE3521" i="25"/>
  <c r="AE3777" i="25"/>
  <c r="AD4069" i="25"/>
  <c r="AC4069" i="25"/>
  <c r="AE3796" i="25"/>
  <c r="AE5343" i="25"/>
  <c r="AE5611" i="25"/>
  <c r="AE315" i="25"/>
  <c r="AE4484" i="25"/>
  <c r="AE4391" i="25"/>
  <c r="AE5283" i="25"/>
  <c r="AE922" i="25"/>
  <c r="AE7236" i="25"/>
  <c r="AE7613" i="25"/>
  <c r="AD4650" i="25"/>
  <c r="AC4650" i="25"/>
  <c r="AD4754" i="25"/>
  <c r="AC4754" i="25"/>
  <c r="AE2502" i="25"/>
  <c r="AE2787" i="25"/>
  <c r="AD3053" i="25"/>
  <c r="AC3053" i="25"/>
  <c r="AE3899" i="25"/>
  <c r="AE4241" i="25"/>
  <c r="AE5439" i="25"/>
  <c r="AE756" i="25"/>
  <c r="AC1975" i="25"/>
  <c r="AE7071" i="25"/>
  <c r="AE6566" i="25"/>
  <c r="AD7500" i="25"/>
  <c r="AC7500" i="25"/>
  <c r="AE4531" i="25"/>
  <c r="AC4796" i="25"/>
  <c r="AD4796" i="25"/>
  <c r="AC2185" i="25"/>
  <c r="AC2914" i="25"/>
  <c r="AD2914" i="25"/>
  <c r="AE3491" i="25"/>
  <c r="AD4205" i="25"/>
  <c r="AC4205" i="25"/>
  <c r="AD6258" i="25"/>
  <c r="AC6258" i="25"/>
  <c r="AE1479" i="25"/>
  <c r="AE7367" i="25"/>
  <c r="AE7448" i="25"/>
  <c r="AC2348" i="25"/>
  <c r="AD2348" i="25"/>
  <c r="AC4224" i="25"/>
  <c r="AD4224" i="25"/>
  <c r="AC6434" i="25"/>
  <c r="AD6434" i="25"/>
  <c r="AE1382" i="25"/>
  <c r="AE7114" i="25"/>
  <c r="AE3816" i="25"/>
  <c r="AD2034" i="25"/>
  <c r="AC2034" i="25"/>
  <c r="AC2798" i="25"/>
  <c r="AD2798" i="25"/>
  <c r="AD6893" i="25"/>
  <c r="AC6893" i="25"/>
  <c r="AD1624" i="25"/>
  <c r="AC1624" i="25"/>
  <c r="AD3586" i="25"/>
  <c r="AC3586" i="25"/>
  <c r="AD6514" i="25"/>
  <c r="AC6514" i="25"/>
  <c r="AC7798" i="25"/>
  <c r="AD7798" i="25"/>
  <c r="AD7223" i="25"/>
  <c r="AC7223" i="25"/>
  <c r="AD6254" i="25"/>
  <c r="AC6254" i="25"/>
  <c r="AD1953" i="25"/>
  <c r="AC1953" i="25"/>
  <c r="AD6563" i="25"/>
  <c r="AC6563" i="25"/>
  <c r="AD7630" i="25"/>
  <c r="AC7630" i="25"/>
  <c r="AD5237" i="25"/>
  <c r="AC5237" i="25"/>
  <c r="AD6554" i="25"/>
  <c r="AC6554" i="25"/>
  <c r="AD80" i="25"/>
  <c r="AC80" i="25"/>
  <c r="AC7797" i="25"/>
  <c r="AD7797" i="25"/>
  <c r="AD2699" i="25"/>
  <c r="AC2699" i="25"/>
  <c r="AC3600" i="25"/>
  <c r="AD3600" i="25"/>
  <c r="AD6482" i="25"/>
  <c r="AE1654" i="25"/>
  <c r="AC3353" i="25"/>
  <c r="AE7281" i="25"/>
  <c r="AC2827" i="25"/>
  <c r="AD2827" i="25"/>
  <c r="AE3400" i="25"/>
  <c r="AE6127" i="25"/>
  <c r="AC5404" i="25"/>
  <c r="AD5404" i="25"/>
  <c r="AC3083" i="25"/>
  <c r="AE5471" i="25"/>
  <c r="AD773" i="25"/>
  <c r="AC773" i="25"/>
  <c r="AD7694" i="25"/>
  <c r="AC7694" i="25"/>
  <c r="AE7492" i="25"/>
  <c r="AC7207" i="25"/>
  <c r="AD7207" i="25"/>
  <c r="AE4493" i="25"/>
  <c r="AE6739" i="25"/>
  <c r="AD4715" i="25"/>
  <c r="AC4715" i="25"/>
  <c r="AD2149" i="25"/>
  <c r="AC2149" i="25"/>
  <c r="AD4385" i="25"/>
  <c r="AC4385" i="25"/>
  <c r="AD3212" i="25"/>
  <c r="AC3212" i="25"/>
  <c r="AD5251" i="25"/>
  <c r="AC5251" i="25"/>
  <c r="AC105" i="25"/>
  <c r="AD6523" i="25"/>
  <c r="AC6523" i="25"/>
  <c r="AE5275" i="25"/>
  <c r="AE6208" i="25"/>
  <c r="AE539" i="25"/>
  <c r="AC4858" i="25"/>
  <c r="AD4858" i="25"/>
  <c r="AC6595" i="25"/>
  <c r="AD6595" i="25"/>
  <c r="AD3258" i="25"/>
  <c r="AC3258" i="25"/>
  <c r="AC6975" i="25"/>
  <c r="AD6975" i="25"/>
  <c r="AE5387" i="25"/>
  <c r="AC2435" i="25"/>
  <c r="AD2435" i="25"/>
  <c r="AE1798" i="25"/>
  <c r="AD2860" i="25"/>
  <c r="AC2860" i="25"/>
  <c r="AE6111" i="25"/>
  <c r="AE7096" i="25"/>
  <c r="AC2070" i="25"/>
  <c r="AD2070" i="25"/>
  <c r="AC6660" i="25"/>
  <c r="AD6660" i="25"/>
  <c r="AE2941" i="25"/>
  <c r="AC4287" i="25"/>
  <c r="AD4287" i="25"/>
  <c r="AC6260" i="25"/>
  <c r="AD6260" i="25"/>
  <c r="AE1430" i="25"/>
  <c r="AE1640" i="25"/>
  <c r="AE2709" i="25"/>
  <c r="AE4064" i="25"/>
  <c r="AD7421" i="25"/>
  <c r="AC7421" i="25"/>
  <c r="AC3678" i="25"/>
  <c r="AD3678" i="25"/>
  <c r="AE4265" i="25"/>
  <c r="AE6839" i="25"/>
  <c r="AD1905" i="25"/>
  <c r="AD4278" i="25"/>
  <c r="AC4278" i="25"/>
  <c r="AE6734" i="25"/>
  <c r="AC7821" i="25"/>
  <c r="AD7821" i="25"/>
  <c r="AE713" i="25"/>
  <c r="AE179" i="25"/>
  <c r="AE6665" i="25"/>
  <c r="AC4705" i="25"/>
  <c r="AD4705" i="25"/>
  <c r="AE2186" i="25"/>
  <c r="AC3379" i="25"/>
  <c r="AD3379" i="25"/>
  <c r="AC5450" i="25"/>
  <c r="AD5450" i="25"/>
  <c r="AC7138" i="25"/>
  <c r="AD7138" i="25"/>
  <c r="AC4594" i="25"/>
  <c r="AD4594" i="25"/>
  <c r="AC7689" i="25"/>
  <c r="AD7689" i="25"/>
  <c r="AD3011" i="25"/>
  <c r="AC3011" i="25"/>
  <c r="AE7170" i="25"/>
  <c r="AC3025" i="25"/>
  <c r="AD3025" i="25"/>
  <c r="AC7416" i="25"/>
  <c r="AD7416" i="25"/>
  <c r="AC4419" i="25"/>
  <c r="AD4419" i="25"/>
  <c r="AE3974" i="25"/>
  <c r="AC228" i="25"/>
  <c r="AD7426" i="25"/>
  <c r="AC7426" i="25"/>
  <c r="AE4786" i="25"/>
  <c r="AE6840" i="25"/>
  <c r="AE2157" i="25"/>
  <c r="AE6996" i="25"/>
  <c r="AC4883" i="25"/>
  <c r="AD4883" i="25"/>
  <c r="AC7786" i="25"/>
  <c r="AD7786" i="25"/>
  <c r="AC3545" i="25"/>
  <c r="AD3545" i="25"/>
  <c r="AD5672" i="25"/>
  <c r="AC5672" i="25"/>
  <c r="AC761" i="25"/>
  <c r="AD761" i="25"/>
  <c r="AC2394" i="25"/>
  <c r="AD2394" i="25"/>
  <c r="AC5665" i="25"/>
  <c r="AD5665" i="25"/>
  <c r="AC650" i="25"/>
  <c r="AD650" i="25"/>
  <c r="AD87" i="25"/>
  <c r="AC87" i="25"/>
  <c r="AC2387" i="25"/>
  <c r="AD2387" i="25"/>
  <c r="AD4093" i="25"/>
  <c r="AC4093" i="25"/>
  <c r="AC675" i="25"/>
  <c r="AD675" i="25"/>
  <c r="AE3686" i="25"/>
  <c r="AE4751" i="25"/>
  <c r="AE7269" i="25"/>
  <c r="AD2503" i="25"/>
  <c r="AC2503" i="25"/>
  <c r="AE6121" i="25"/>
  <c r="AC7240" i="25"/>
  <c r="AD7240" i="25"/>
  <c r="AD4584" i="25"/>
  <c r="AC4584" i="25"/>
  <c r="AC2231" i="25"/>
  <c r="AD2231" i="25"/>
  <c r="AD6721" i="25"/>
  <c r="AC6721" i="25"/>
  <c r="AC7650" i="25"/>
  <c r="AD7650" i="25"/>
  <c r="AC2842" i="25"/>
  <c r="AD2842" i="25"/>
  <c r="AD6966" i="25"/>
  <c r="AC6966" i="25"/>
  <c r="AD3701" i="25"/>
  <c r="AC3701" i="25"/>
  <c r="AD6052" i="25"/>
  <c r="AC6052" i="25"/>
  <c r="AE6998" i="25"/>
  <c r="AD2887" i="25"/>
  <c r="AC2887" i="25"/>
  <c r="AD3539" i="25"/>
  <c r="AC3539" i="25"/>
  <c r="AD5511" i="25"/>
  <c r="AC5511" i="25"/>
  <c r="AE5499" i="25"/>
  <c r="AE7130" i="25"/>
  <c r="AC3633" i="25"/>
  <c r="AE980" i="25"/>
  <c r="AD6179" i="25"/>
  <c r="AC6179" i="25"/>
  <c r="AC7418" i="25"/>
  <c r="AD7418" i="25"/>
  <c r="AC6830" i="25"/>
  <c r="AD6830" i="25"/>
  <c r="AC138" i="25"/>
  <c r="AD138" i="25"/>
  <c r="AD4629" i="25"/>
  <c r="AC4629" i="25"/>
  <c r="AC3915" i="25"/>
  <c r="AD3915" i="25"/>
  <c r="AC3433" i="25"/>
  <c r="AD3433" i="25"/>
  <c r="AC7253" i="25"/>
  <c r="AD7253" i="25"/>
  <c r="AC1328" i="25"/>
  <c r="AE3490" i="25"/>
  <c r="AE6284" i="25"/>
  <c r="AE54" i="25"/>
  <c r="AE3232" i="25"/>
  <c r="AC651" i="25"/>
  <c r="AD651" i="25"/>
  <c r="AE728" i="25"/>
  <c r="AE3646" i="25"/>
  <c r="AC172" i="25"/>
  <c r="AD172" i="25"/>
  <c r="AC2358" i="25"/>
  <c r="AD2358" i="25"/>
  <c r="AC2703" i="25"/>
  <c r="AD2703" i="25"/>
  <c r="AE3975" i="25"/>
  <c r="AE7128" i="25"/>
  <c r="AE2947" i="25"/>
  <c r="AD4588" i="25"/>
  <c r="AC4588" i="25"/>
  <c r="AE7674" i="25"/>
  <c r="AD2650" i="25"/>
  <c r="AC2650" i="25"/>
  <c r="AE994" i="25"/>
  <c r="AC5406" i="25"/>
  <c r="AD5406" i="25"/>
  <c r="AD6098" i="25"/>
  <c r="AC6098" i="25"/>
  <c r="AE528" i="25"/>
  <c r="AE1548" i="25"/>
  <c r="AE6849" i="25"/>
  <c r="AE7086" i="25"/>
  <c r="AE2259" i="25"/>
  <c r="AD3301" i="25"/>
  <c r="AC3301" i="25"/>
  <c r="AE5266" i="25"/>
  <c r="AE6870" i="25"/>
  <c r="AE49" i="25"/>
  <c r="AD7062" i="25"/>
  <c r="AC7062" i="25"/>
  <c r="AE6602" i="25"/>
  <c r="AD7570" i="25"/>
  <c r="AC7570" i="25"/>
  <c r="AC2297" i="25"/>
  <c r="AD2297" i="25"/>
  <c r="AD4378" i="25"/>
  <c r="AC4378" i="25"/>
  <c r="AE2647" i="25"/>
  <c r="AE2961" i="25"/>
  <c r="AC3300" i="25"/>
  <c r="AD3300" i="25"/>
  <c r="AD3612" i="25"/>
  <c r="AC3612" i="25"/>
  <c r="AC3928" i="25"/>
  <c r="AD3928" i="25"/>
  <c r="AE5282" i="25"/>
  <c r="AD5596" i="25"/>
  <c r="AE348" i="25"/>
  <c r="AE750" i="25"/>
  <c r="AC1413" i="25"/>
  <c r="AD1413" i="25"/>
  <c r="AC4789" i="25"/>
  <c r="AD4789" i="25"/>
  <c r="AE7284" i="25"/>
  <c r="AC7490" i="25"/>
  <c r="AC4553" i="25"/>
  <c r="AD4553" i="25"/>
  <c r="AE2872" i="25"/>
  <c r="AC3517" i="25"/>
  <c r="AD3517" i="25"/>
  <c r="AE4151" i="25"/>
  <c r="AD585" i="25"/>
  <c r="AC585" i="25"/>
  <c r="AE963" i="25"/>
  <c r="AD3431" i="25"/>
  <c r="AC3431" i="25"/>
  <c r="AE6836" i="25"/>
  <c r="AE7058" i="25"/>
  <c r="AC7264" i="25"/>
  <c r="AD7264" i="25"/>
  <c r="AD7647" i="25"/>
  <c r="AC7647" i="25"/>
  <c r="AD4675" i="25"/>
  <c r="AC4675" i="25"/>
  <c r="AE2236" i="25"/>
  <c r="AE7765" i="25"/>
  <c r="AE2513" i="25"/>
  <c r="AD2789" i="25"/>
  <c r="AC2789" i="25"/>
  <c r="AE3890" i="25"/>
  <c r="AE4170" i="25"/>
  <c r="AE2485" i="25"/>
  <c r="AD257" i="25"/>
  <c r="AC257" i="25"/>
  <c r="AC53" i="25"/>
  <c r="AD53" i="25"/>
  <c r="AC7019" i="25"/>
  <c r="AD7019" i="25"/>
  <c r="AE4460" i="25"/>
  <c r="AC2869" i="25"/>
  <c r="AD2869" i="25"/>
  <c r="AD3135" i="25"/>
  <c r="AE3441" i="25"/>
  <c r="AC5523" i="25"/>
  <c r="AD5523" i="25"/>
  <c r="AD6184" i="25"/>
  <c r="AC6184" i="25"/>
  <c r="AC6491" i="25"/>
  <c r="AD6491" i="25"/>
  <c r="AD1162" i="25"/>
  <c r="AC1162" i="25"/>
  <c r="AD7383" i="25"/>
  <c r="AC7383" i="25"/>
  <c r="AE4856" i="25"/>
  <c r="AC5428" i="25"/>
  <c r="AD5428" i="25"/>
  <c r="AC7143" i="25"/>
  <c r="AD7143" i="25"/>
  <c r="AE1895" i="25"/>
  <c r="AC85" i="25"/>
  <c r="AD85" i="25"/>
  <c r="AC4463" i="25"/>
  <c r="AD4463" i="25"/>
  <c r="AE4758" i="25"/>
  <c r="AC2061" i="25"/>
  <c r="AE7679" i="25"/>
  <c r="AD3091" i="25"/>
  <c r="AC3091" i="25"/>
  <c r="AD866" i="25"/>
  <c r="AC866" i="25"/>
  <c r="AE6814" i="25"/>
  <c r="AD2036" i="25"/>
  <c r="AC2036" i="25"/>
  <c r="AC3340" i="25"/>
  <c r="AD3340" i="25"/>
  <c r="AE478" i="25"/>
  <c r="AE6924" i="25"/>
  <c r="AC2566" i="25"/>
  <c r="AD2566" i="25"/>
  <c r="AD3531" i="25"/>
  <c r="AC3531" i="25"/>
  <c r="AE3838" i="25"/>
  <c r="AC5190" i="25"/>
  <c r="AD5190" i="25"/>
  <c r="AE277" i="25"/>
  <c r="AC7534" i="25"/>
  <c r="AD7534" i="25"/>
  <c r="AD3679" i="25"/>
  <c r="AC5613" i="25"/>
  <c r="AD5613" i="25"/>
  <c r="AD168" i="25"/>
  <c r="AC168" i="25"/>
  <c r="AD7186" i="25"/>
  <c r="AC7186" i="25"/>
  <c r="AC2009" i="25"/>
  <c r="AD2009" i="25"/>
  <c r="AD2369" i="25"/>
  <c r="AC2369" i="25"/>
  <c r="AC2407" i="25"/>
  <c r="AD2407" i="25"/>
  <c r="AE5367" i="25"/>
  <c r="AE453" i="25"/>
  <c r="AE1179" i="25"/>
  <c r="AE2459" i="25"/>
  <c r="AC3292" i="25"/>
  <c r="AD3292" i="25"/>
  <c r="AC3910" i="25"/>
  <c r="AD3910" i="25"/>
  <c r="AD5265" i="25"/>
  <c r="AC5265" i="25"/>
  <c r="AE1724" i="25"/>
  <c r="AE4517" i="25"/>
  <c r="AE4783" i="25"/>
  <c r="AC2066" i="25"/>
  <c r="AD2617" i="25"/>
  <c r="AC2617" i="25"/>
  <c r="AD3161" i="25"/>
  <c r="AC3161" i="25"/>
  <c r="AE3463" i="25"/>
  <c r="AD3720" i="25"/>
  <c r="AC3996" i="25"/>
  <c r="AD3996" i="25"/>
  <c r="AC6496" i="25"/>
  <c r="AD6496" i="25"/>
  <c r="AE509" i="25"/>
  <c r="AE857" i="25"/>
  <c r="AE1440" i="25"/>
  <c r="AE1723" i="25"/>
  <c r="AE710" i="25"/>
  <c r="AD7447" i="25"/>
  <c r="AC7447" i="25"/>
  <c r="AE4848" i="25"/>
  <c r="AC7542" i="25"/>
  <c r="AD7542" i="25"/>
  <c r="AD4839" i="25"/>
  <c r="AC4839" i="25"/>
  <c r="AE4089" i="25"/>
  <c r="AC3330" i="25"/>
  <c r="AD3330" i="25"/>
  <c r="AE5354" i="25"/>
  <c r="AE6310" i="25"/>
  <c r="AE321" i="25"/>
  <c r="AE1528" i="25"/>
  <c r="AD7200" i="25"/>
  <c r="AC7200" i="25"/>
  <c r="AC3440" i="25"/>
  <c r="AD7003" i="25"/>
  <c r="AC7003" i="25"/>
  <c r="AD7519" i="25"/>
  <c r="AC7519" i="25"/>
  <c r="AD4576" i="25"/>
  <c r="AC4576" i="25"/>
  <c r="AD7794" i="25"/>
  <c r="AC7794" i="25"/>
  <c r="AC2590" i="25"/>
  <c r="AD2590" i="25"/>
  <c r="AD5208" i="25"/>
  <c r="AC5208" i="25"/>
  <c r="AD6248" i="25"/>
  <c r="AC6248" i="25"/>
  <c r="AC729" i="25"/>
  <c r="AE3534" i="25"/>
  <c r="AE5539" i="25"/>
  <c r="AD150" i="25"/>
  <c r="AC150" i="25"/>
  <c r="AE7145" i="25"/>
  <c r="AD7605" i="25"/>
  <c r="AC7605" i="25"/>
  <c r="AE4672" i="25"/>
  <c r="AD1936" i="25"/>
  <c r="AC1936" i="25"/>
  <c r="AC2343" i="25"/>
  <c r="AD2343" i="25"/>
  <c r="AD2999" i="25"/>
  <c r="AC2999" i="25"/>
  <c r="AC3643" i="25"/>
  <c r="AD3643" i="25"/>
  <c r="AE1583" i="25"/>
  <c r="AE6737" i="25"/>
  <c r="AE7476" i="25"/>
  <c r="AE4539" i="25"/>
  <c r="AE2542" i="25"/>
  <c r="AE577" i="25"/>
  <c r="AE6920" i="25"/>
  <c r="AE7464" i="25"/>
  <c r="AD2373" i="25"/>
  <c r="AC2373" i="25"/>
  <c r="AD6131" i="25"/>
  <c r="AC6131" i="25"/>
  <c r="AD1272" i="25"/>
  <c r="AC1272" i="25"/>
  <c r="AE2043" i="25"/>
  <c r="AE1945" i="25"/>
  <c r="AD2438" i="25"/>
  <c r="AC2438" i="25"/>
  <c r="AD3419" i="25"/>
  <c r="AC3419" i="25"/>
  <c r="AD4047" i="25"/>
  <c r="AC4047" i="25"/>
  <c r="AE1518" i="25"/>
  <c r="AE6796" i="25"/>
  <c r="AC4270" i="25"/>
  <c r="AD4270" i="25"/>
  <c r="AE3386" i="25"/>
  <c r="AD7315" i="25"/>
  <c r="AC7315" i="25"/>
  <c r="AE7608" i="25"/>
  <c r="AE7781" i="25"/>
  <c r="AC7068" i="25"/>
  <c r="AD7068" i="25"/>
  <c r="AD1903" i="25"/>
  <c r="AC1903" i="25"/>
  <c r="AC7339" i="25"/>
  <c r="AD7339" i="25"/>
  <c r="AE2221" i="25"/>
  <c r="AE1832" i="25"/>
  <c r="AE7292" i="25"/>
  <c r="AD4809" i="25"/>
  <c r="AE2518" i="25"/>
  <c r="AE3770" i="25"/>
  <c r="AE5437" i="25"/>
  <c r="AE1647" i="25"/>
  <c r="AD6527" i="25"/>
  <c r="AC6527" i="25"/>
  <c r="AD7030" i="25"/>
  <c r="AC7030" i="25"/>
  <c r="AD4610" i="25"/>
  <c r="AC4610" i="25"/>
  <c r="AE4907" i="25"/>
  <c r="AD2251" i="25"/>
  <c r="AD7810" i="25"/>
  <c r="AE5232" i="25"/>
  <c r="AE1057" i="25"/>
  <c r="AE1705" i="25"/>
  <c r="AD4533" i="25"/>
  <c r="AC4533" i="25"/>
  <c r="AE6158" i="25"/>
  <c r="AC7409" i="25"/>
  <c r="AD7409" i="25"/>
  <c r="AD4475" i="25"/>
  <c r="AC4475" i="25"/>
  <c r="AD4777" i="25"/>
  <c r="AC4777" i="25"/>
  <c r="AC2794" i="25"/>
  <c r="AD2794" i="25"/>
  <c r="AE3444" i="25"/>
  <c r="AD3171" i="25"/>
  <c r="AC3171" i="25"/>
  <c r="AC5415" i="25"/>
  <c r="AD5415" i="25"/>
  <c r="AE7274" i="25"/>
  <c r="AD2063" i="25"/>
  <c r="AC2063" i="25"/>
  <c r="AD6651" i="25"/>
  <c r="AC6651" i="25"/>
  <c r="AE7620" i="25"/>
  <c r="AE4683" i="25"/>
  <c r="AC1955" i="25"/>
  <c r="AD1955" i="25"/>
  <c r="AC4353" i="25"/>
  <c r="AD4353" i="25"/>
  <c r="AE3645" i="25"/>
  <c r="AD5634" i="25"/>
  <c r="AC5634" i="25"/>
  <c r="AD1142" i="25"/>
  <c r="AC1142" i="25"/>
  <c r="AE1770" i="25"/>
  <c r="AC3987" i="25"/>
  <c r="AD3987" i="25"/>
  <c r="AE6321" i="25"/>
  <c r="AC2943" i="25"/>
  <c r="AD2943" i="25"/>
  <c r="AE4839" i="25"/>
  <c r="AC2701" i="25"/>
  <c r="AC3221" i="25"/>
  <c r="AD3221" i="25"/>
  <c r="AC158" i="25"/>
  <c r="AD158" i="25"/>
  <c r="AE7075" i="25"/>
  <c r="AE4525" i="25"/>
  <c r="AE4790" i="25"/>
  <c r="AE2901" i="25"/>
  <c r="AD3470" i="25"/>
  <c r="AC3470" i="25"/>
  <c r="AD3725" i="25"/>
  <c r="AE5548" i="25"/>
  <c r="AD6505" i="25"/>
  <c r="AC6505" i="25"/>
  <c r="AE1449" i="25"/>
  <c r="AE1733" i="25"/>
  <c r="AD7463" i="25"/>
  <c r="AC7463" i="25"/>
  <c r="AE4866" i="25"/>
  <c r="AC4404" i="25"/>
  <c r="AD4404" i="25"/>
  <c r="AE3046" i="25"/>
  <c r="AD3329" i="25"/>
  <c r="AC3329" i="25"/>
  <c r="AE1476" i="25"/>
  <c r="AE7175" i="25"/>
  <c r="AD6611" i="25"/>
  <c r="AC6611" i="25"/>
  <c r="AC4847" i="25"/>
  <c r="AD4847" i="25"/>
  <c r="AE2986" i="25"/>
  <c r="AC3280" i="25"/>
  <c r="AD3280" i="25"/>
  <c r="AC3552" i="25"/>
  <c r="AD3552" i="25"/>
  <c r="AE3827" i="25"/>
  <c r="AC3270" i="25"/>
  <c r="AD3270" i="25"/>
  <c r="AE5364" i="25"/>
  <c r="AE5637" i="25"/>
  <c r="AE6317" i="25"/>
  <c r="AE327" i="25"/>
  <c r="AE639" i="25"/>
  <c r="AC7208" i="25"/>
  <c r="AD7208" i="25"/>
  <c r="AE7662" i="25"/>
  <c r="AD2637" i="25"/>
  <c r="AC2637" i="25"/>
  <c r="AE6262" i="25"/>
  <c r="AE3955" i="25"/>
  <c r="AE7022" i="25"/>
  <c r="AE4583" i="25"/>
  <c r="AE4890" i="25"/>
  <c r="AD2599" i="25"/>
  <c r="AC2599" i="25"/>
  <c r="AE2912" i="25"/>
  <c r="AE3224" i="25"/>
  <c r="AC3554" i="25"/>
  <c r="AE4180" i="25"/>
  <c r="AE5223" i="25"/>
  <c r="AE5527" i="25"/>
  <c r="AE640" i="25"/>
  <c r="AE5571" i="25"/>
  <c r="AC160" i="25"/>
  <c r="AD160" i="25"/>
  <c r="AE7152" i="25"/>
  <c r="AE6647" i="25"/>
  <c r="AE7617" i="25"/>
  <c r="AE4681" i="25"/>
  <c r="AC2380" i="25"/>
  <c r="AD2380" i="25"/>
  <c r="AD2695" i="25"/>
  <c r="AC2695" i="25"/>
  <c r="AD3652" i="25"/>
  <c r="AC3652" i="25"/>
  <c r="AC5319" i="25"/>
  <c r="AD5319" i="25"/>
  <c r="AC6358" i="25"/>
  <c r="AD6358" i="25"/>
  <c r="AE427" i="25"/>
  <c r="AE4845" i="25"/>
  <c r="AE4217" i="25"/>
  <c r="AE1636" i="25"/>
  <c r="AE739" i="25"/>
  <c r="AE6743" i="25"/>
  <c r="AE7344" i="25"/>
  <c r="AC7482" i="25"/>
  <c r="AD7482" i="25"/>
  <c r="AC4555" i="25"/>
  <c r="AD4555" i="25"/>
  <c r="AE2180" i="25"/>
  <c r="AE7757" i="25"/>
  <c r="AC2874" i="25"/>
  <c r="AD3525" i="25"/>
  <c r="AE3844" i="25"/>
  <c r="AE4167" i="25"/>
  <c r="AC5505" i="25"/>
  <c r="AD5505" i="25"/>
  <c r="AE6189" i="25"/>
  <c r="AE995" i="25"/>
  <c r="AE962" i="25"/>
  <c r="AE6926" i="25"/>
  <c r="AE3742" i="25"/>
  <c r="AD6166" i="25"/>
  <c r="AC6166" i="25"/>
  <c r="AD1303" i="25"/>
  <c r="AC1303" i="25"/>
  <c r="AE1056" i="25"/>
  <c r="AE6513" i="25"/>
  <c r="AE7407" i="25"/>
  <c r="AE4468" i="25"/>
  <c r="AC4767" i="25"/>
  <c r="AD4767" i="25"/>
  <c r="AC2072" i="25"/>
  <c r="AD2072" i="25"/>
  <c r="AC1921" i="25"/>
  <c r="AD1921" i="25"/>
  <c r="AE3438" i="25"/>
  <c r="AE4054" i="25"/>
  <c r="AE3333" i="25"/>
  <c r="AC6439" i="25"/>
  <c r="AD6439" i="25"/>
  <c r="AE493" i="25"/>
  <c r="AE1524" i="25"/>
  <c r="AE1826" i="25"/>
  <c r="AE2044" i="25"/>
  <c r="AE3043" i="25"/>
  <c r="AE1787" i="25"/>
  <c r="AD2453" i="25"/>
  <c r="AC2453" i="25"/>
  <c r="AE3191" i="25"/>
  <c r="AE5324" i="25"/>
  <c r="AD7498" i="25"/>
  <c r="AC7498" i="25"/>
  <c r="AE6110" i="25"/>
  <c r="AD195" i="25"/>
  <c r="AC195" i="25"/>
  <c r="AE7154" i="25"/>
  <c r="AC6606" i="25"/>
  <c r="AD6606" i="25"/>
  <c r="AE4833" i="25"/>
  <c r="AC2684" i="25"/>
  <c r="AD2684" i="25"/>
  <c r="AE2962" i="25"/>
  <c r="AE3539" i="25"/>
  <c r="AE3801" i="25"/>
  <c r="AE4085" i="25"/>
  <c r="AD3337" i="25"/>
  <c r="AC3337" i="25"/>
  <c r="AE5347" i="25"/>
  <c r="AE6313" i="25"/>
  <c r="AE7621" i="25"/>
  <c r="AE446" i="25"/>
  <c r="AE1625" i="25"/>
  <c r="AD7559" i="25"/>
  <c r="AC7559" i="25"/>
  <c r="AE4593" i="25"/>
  <c r="AE4859" i="25"/>
  <c r="AC7688" i="25"/>
  <c r="AD7688" i="25"/>
  <c r="AE2432" i="25"/>
  <c r="AC2711" i="25"/>
  <c r="AD2711" i="25"/>
  <c r="AE3283" i="25"/>
  <c r="AE3828" i="25"/>
  <c r="AE3266" i="25"/>
  <c r="AE5375" i="25"/>
  <c r="AD350" i="25"/>
  <c r="AC350" i="25"/>
  <c r="AE1009" i="25"/>
  <c r="AC157" i="25"/>
  <c r="AD157" i="25"/>
  <c r="AE4604" i="25"/>
  <c r="AC3630" i="25"/>
  <c r="AD3630" i="25"/>
  <c r="AE5417" i="25"/>
  <c r="AE6700" i="25"/>
  <c r="AE7276" i="25"/>
  <c r="AC4685" i="25"/>
  <c r="AD4685" i="25"/>
  <c r="AE1897" i="25"/>
  <c r="AE7767" i="25"/>
  <c r="AD3085" i="25"/>
  <c r="AC3085" i="25"/>
  <c r="AE3389" i="25"/>
  <c r="AD3653" i="25"/>
  <c r="AC3653" i="25"/>
  <c r="AE3937" i="25"/>
  <c r="AC5209" i="25"/>
  <c r="AD5209" i="25"/>
  <c r="AC5481" i="25"/>
  <c r="AD5481" i="25"/>
  <c r="AE6123" i="25"/>
  <c r="AE6421" i="25"/>
  <c r="AE1082" i="25"/>
  <c r="AC3003" i="25"/>
  <c r="AD3003" i="25"/>
  <c r="AE6417" i="25"/>
  <c r="AE180" i="25"/>
  <c r="AC7148" i="25"/>
  <c r="AD7148" i="25"/>
  <c r="AE6594" i="25"/>
  <c r="AC7530" i="25"/>
  <c r="AD7530" i="25"/>
  <c r="AE4563" i="25"/>
  <c r="AE2008" i="25"/>
  <c r="AE3524" i="25"/>
  <c r="AE4070" i="25"/>
  <c r="AE4036" i="25"/>
  <c r="AE5612" i="25"/>
  <c r="AE301" i="25"/>
  <c r="AE1247" i="25"/>
  <c r="AD1511" i="25"/>
  <c r="AC1511" i="25"/>
  <c r="AE328" i="25"/>
  <c r="AE1519" i="25"/>
  <c r="AD3822" i="25"/>
  <c r="AC3822" i="25"/>
  <c r="AD3824" i="25"/>
  <c r="AC3824" i="25"/>
  <c r="I94" i="8"/>
  <c r="I85" i="8"/>
  <c r="AD2166" i="25" l="1"/>
  <c r="AD2025" i="25"/>
  <c r="AD4447" i="25"/>
  <c r="AC2125" i="25"/>
  <c r="AD2021" i="25"/>
  <c r="AC2159" i="25"/>
  <c r="AD4303" i="25"/>
  <c r="AD1325" i="25"/>
  <c r="AC5531" i="25"/>
  <c r="AD4191" i="25"/>
  <c r="AD4190" i="25"/>
  <c r="AC2891" i="25"/>
  <c r="AD132" i="25"/>
  <c r="AC4738" i="25"/>
  <c r="AD7535" i="25"/>
  <c r="AD2125" i="25"/>
  <c r="AD2159" i="25"/>
  <c r="AC4303" i="25"/>
  <c r="AC3858" i="25"/>
  <c r="AD5531" i="25"/>
  <c r="AC4191" i="25"/>
  <c r="AC1885" i="25"/>
  <c r="AD4738" i="25"/>
  <c r="AC7543" i="25"/>
  <c r="AC7535" i="25"/>
  <c r="AD1909" i="25"/>
  <c r="AD1912" i="25"/>
  <c r="AD7840" i="25"/>
  <c r="AC103" i="25"/>
  <c r="AD7543" i="25"/>
  <c r="AC7539" i="25"/>
  <c r="AC3869" i="25"/>
  <c r="AC1912" i="25"/>
  <c r="AC7840" i="25"/>
  <c r="AD6674" i="25"/>
  <c r="AC6223" i="25"/>
  <c r="AD4711" i="25"/>
  <c r="AD7539" i="25"/>
  <c r="AD3869" i="25"/>
  <c r="AD5534" i="25"/>
  <c r="AD1319" i="25"/>
  <c r="AD1853" i="25"/>
  <c r="AD3216" i="25"/>
  <c r="AD6223" i="25"/>
  <c r="AC1883" i="25"/>
  <c r="AC20" i="25"/>
  <c r="AD5560" i="25"/>
  <c r="AC2162" i="25"/>
  <c r="AC3705" i="25"/>
  <c r="AC6293" i="25"/>
  <c r="AC5534" i="25"/>
  <c r="AC1213" i="25"/>
  <c r="AD6217" i="25"/>
  <c r="AC1052" i="25"/>
  <c r="AD20" i="25"/>
  <c r="AC5560" i="25"/>
  <c r="AD2162" i="25"/>
  <c r="AD3705" i="25"/>
  <c r="AD5530" i="25"/>
  <c r="AD6293" i="25"/>
  <c r="AD5975" i="25"/>
  <c r="AD3755" i="25"/>
  <c r="AC6221" i="25"/>
  <c r="AC6217" i="25"/>
  <c r="AD232" i="25"/>
  <c r="AC2524" i="25"/>
  <c r="AD2168" i="25"/>
  <c r="AC3430" i="25"/>
  <c r="AD30" i="25"/>
  <c r="AC3424" i="25"/>
  <c r="AD4737" i="25"/>
  <c r="AC6296" i="25"/>
  <c r="AD6222" i="25"/>
  <c r="AC2039" i="25"/>
  <c r="AD1913" i="25"/>
  <c r="AC2168" i="25"/>
  <c r="AD3430" i="25"/>
  <c r="AC7796" i="25"/>
  <c r="AC4298" i="25"/>
  <c r="AD6216" i="25"/>
  <c r="AC6222" i="25"/>
  <c r="AD885" i="25"/>
  <c r="AC6693" i="25"/>
  <c r="AC1913" i="25"/>
  <c r="AD6682" i="25"/>
  <c r="AD7796" i="25"/>
  <c r="AC2040" i="25"/>
  <c r="AC2115" i="25"/>
  <c r="AD3708" i="25"/>
  <c r="AD7849" i="25"/>
  <c r="AD225" i="25"/>
  <c r="AD6693" i="25"/>
  <c r="AC1914" i="25"/>
  <c r="AD2027" i="25"/>
  <c r="AC6682" i="25"/>
  <c r="AC6082" i="25"/>
  <c r="AC6332" i="25"/>
  <c r="AD3519" i="25"/>
  <c r="AD2040" i="25"/>
  <c r="AD2115" i="25"/>
  <c r="AD3859" i="25"/>
  <c r="AC3708" i="25"/>
  <c r="AC7849" i="25"/>
  <c r="AD7839" i="25"/>
  <c r="AC3860" i="25"/>
  <c r="AC6214" i="25"/>
  <c r="AD2160" i="25"/>
  <c r="AC225" i="25"/>
  <c r="AC5645" i="25"/>
  <c r="AC2027" i="25"/>
  <c r="AD6082" i="25"/>
  <c r="AC3714" i="25"/>
  <c r="AC3859" i="25"/>
  <c r="AC4445" i="25"/>
  <c r="AD892" i="25"/>
  <c r="AC7839" i="25"/>
  <c r="AC6391" i="25"/>
  <c r="AD7548" i="25"/>
  <c r="AD2116" i="25"/>
  <c r="AD7551" i="25"/>
  <c r="AC3448" i="25"/>
  <c r="AD2111" i="25"/>
  <c r="AC5532" i="25"/>
  <c r="AC73" i="25"/>
  <c r="AD3240" i="25"/>
  <c r="AD38" i="25"/>
  <c r="AD2553" i="25"/>
  <c r="AC303" i="25"/>
  <c r="AD6294" i="25"/>
  <c r="AD7511" i="25"/>
  <c r="AC3371" i="25"/>
  <c r="AC16" i="25"/>
  <c r="AD7734" i="25"/>
  <c r="AD2669" i="25"/>
  <c r="AD2085" i="25"/>
  <c r="AC2971" i="25"/>
  <c r="AC302" i="25"/>
  <c r="AC6536" i="25"/>
  <c r="AC2246" i="25"/>
  <c r="AD2103" i="25"/>
  <c r="AC6242" i="25"/>
  <c r="AD131" i="25"/>
  <c r="AC311" i="25"/>
  <c r="AC2968" i="25"/>
  <c r="AC65" i="25"/>
  <c r="AD4709" i="25"/>
  <c r="AD7510" i="25"/>
  <c r="AC6640" i="25"/>
  <c r="AD2714" i="25"/>
  <c r="AD134" i="25"/>
  <c r="AC1098" i="25"/>
  <c r="AC3598" i="25"/>
  <c r="AD2213" i="25"/>
  <c r="AD3235" i="25"/>
  <c r="AD4916" i="25"/>
  <c r="AD7852" i="25"/>
  <c r="AD7825" i="25"/>
  <c r="AC3166" i="25"/>
  <c r="AD4243" i="25"/>
  <c r="AC564" i="25"/>
  <c r="AC3240" i="25"/>
  <c r="AC2553" i="25"/>
  <c r="AD228" i="25"/>
  <c r="AC6294" i="25"/>
  <c r="AC7734" i="25"/>
  <c r="AC2085" i="25"/>
  <c r="AD302" i="25"/>
  <c r="AD3210" i="25"/>
  <c r="AD6536" i="25"/>
  <c r="AD6242" i="25"/>
  <c r="AC131" i="25"/>
  <c r="AD65" i="25"/>
  <c r="AC4709" i="25"/>
  <c r="AC7510" i="25"/>
  <c r="AD6640" i="25"/>
  <c r="AD7506" i="25"/>
  <c r="AC5427" i="25"/>
  <c r="AD7738" i="25"/>
  <c r="AC5646" i="25"/>
  <c r="AC2213" i="25"/>
  <c r="AC3235" i="25"/>
  <c r="AC2338" i="25"/>
  <c r="AC4916" i="25"/>
  <c r="AD7841" i="25"/>
  <c r="AC7825" i="25"/>
  <c r="AD791" i="25"/>
  <c r="AC3756" i="25"/>
  <c r="AC3217" i="25"/>
  <c r="AC3456" i="25"/>
  <c r="AC3725" i="25"/>
  <c r="AC2251" i="25"/>
  <c r="AD2185" i="25"/>
  <c r="AD6619" i="25"/>
  <c r="AC6453" i="25"/>
  <c r="AC944" i="25"/>
  <c r="AD1875" i="25"/>
  <c r="AC2997" i="25"/>
  <c r="AC3108" i="25"/>
  <c r="AC6392" i="25"/>
  <c r="AC185" i="25"/>
  <c r="AD3667" i="25"/>
  <c r="AC4874" i="25"/>
  <c r="AD180" i="25"/>
  <c r="AD4234" i="25"/>
  <c r="AD9" i="25"/>
  <c r="AD2218" i="25"/>
  <c r="AC3162" i="25"/>
  <c r="AD3805" i="25"/>
  <c r="AC3106" i="25"/>
  <c r="AC5331" i="25"/>
  <c r="AC3219" i="25"/>
  <c r="AD5681" i="25"/>
  <c r="AD5721" i="25"/>
  <c r="AD4926" i="25"/>
  <c r="AD5718" i="25"/>
  <c r="AC572" i="25"/>
  <c r="AC3665" i="25"/>
  <c r="AD2992" i="25"/>
  <c r="AC3559" i="25"/>
  <c r="AD6226" i="25"/>
  <c r="AC140" i="25"/>
  <c r="AC19" i="25"/>
  <c r="AD1134" i="25"/>
  <c r="AC3717" i="25"/>
  <c r="AD122" i="25"/>
  <c r="AD3206" i="25"/>
  <c r="AC1875" i="25"/>
  <c r="AD2997" i="25"/>
  <c r="AD4717" i="25"/>
  <c r="AC5304" i="25"/>
  <c r="AC6534" i="25"/>
  <c r="AD6392" i="25"/>
  <c r="AC3516" i="25"/>
  <c r="AC2840" i="25"/>
  <c r="AD4544" i="25"/>
  <c r="AD6631" i="25"/>
  <c r="AD3727" i="25"/>
  <c r="AC1201" i="25"/>
  <c r="AC6237" i="25"/>
  <c r="AD4032" i="25"/>
  <c r="AC3667" i="25"/>
  <c r="AD4822" i="25"/>
  <c r="AC180" i="25"/>
  <c r="AC9" i="25"/>
  <c r="AD6283" i="25"/>
  <c r="AD3106" i="25"/>
  <c r="AD5331" i="25"/>
  <c r="AD108" i="25"/>
  <c r="AD6132" i="25"/>
  <c r="AD5423" i="25"/>
  <c r="AC7788" i="25"/>
  <c r="AC5681" i="25"/>
  <c r="AD6009" i="25"/>
  <c r="AC5721" i="25"/>
  <c r="AC4926" i="25"/>
  <c r="AD7832" i="25"/>
  <c r="AD1783" i="25"/>
  <c r="AC3620" i="25"/>
  <c r="AC3154" i="25"/>
  <c r="AC3699" i="25"/>
  <c r="AD3078" i="25"/>
  <c r="AD3160" i="25"/>
  <c r="AC7595" i="25"/>
  <c r="AB6869" i="25"/>
  <c r="AD6869" i="25"/>
  <c r="AC6869" i="25"/>
  <c r="AD3374" i="25"/>
  <c r="AD3549" i="25"/>
  <c r="AD5302" i="25"/>
  <c r="AC4248" i="25"/>
  <c r="AD3717" i="25"/>
  <c r="AC122" i="25"/>
  <c r="AC3206" i="25"/>
  <c r="AD1219" i="25"/>
  <c r="AC4717" i="25"/>
  <c r="AD6534" i="25"/>
  <c r="AD3516" i="25"/>
  <c r="AD110" i="25"/>
  <c r="AD782" i="25"/>
  <c r="AD2840" i="25"/>
  <c r="AC4544" i="25"/>
  <c r="AC6631" i="25"/>
  <c r="AC3092" i="25"/>
  <c r="AC3727" i="25"/>
  <c r="AD1201" i="25"/>
  <c r="AD6237" i="25"/>
  <c r="AC4032" i="25"/>
  <c r="AC4822" i="25"/>
  <c r="AC6283" i="25"/>
  <c r="AD3619" i="25"/>
  <c r="AD3351" i="25"/>
  <c r="AD1130" i="25"/>
  <c r="AC3698" i="25"/>
  <c r="AC108" i="25"/>
  <c r="AC6132" i="25"/>
  <c r="AC5423" i="25"/>
  <c r="AC6009" i="25"/>
  <c r="AD2053" i="25"/>
  <c r="AC7832" i="25"/>
  <c r="AC7846" i="25"/>
  <c r="AD1101" i="25"/>
  <c r="AD2705" i="25"/>
  <c r="AD6628" i="25"/>
  <c r="AC6151" i="25"/>
  <c r="AC4228" i="25"/>
  <c r="AD2396" i="25"/>
  <c r="AC3549" i="25"/>
  <c r="AD130" i="25"/>
  <c r="AD4248" i="25"/>
  <c r="AC544" i="25"/>
  <c r="AD2635" i="25"/>
  <c r="AC602" i="25"/>
  <c r="AC3354" i="25"/>
  <c r="AC1219" i="25"/>
  <c r="AC3706" i="25"/>
  <c r="AD95" i="25"/>
  <c r="AD4023" i="25"/>
  <c r="AC110" i="25"/>
  <c r="AC782" i="25"/>
  <c r="AD5269" i="25"/>
  <c r="AD3092" i="25"/>
  <c r="AD6603" i="25"/>
  <c r="AC7735" i="25"/>
  <c r="AC3619" i="25"/>
  <c r="AC3351" i="25"/>
  <c r="AD2552" i="25"/>
  <c r="AC1130" i="25"/>
  <c r="AC3160" i="25"/>
  <c r="AD3698" i="25"/>
  <c r="AC6378" i="25"/>
  <c r="AD6529" i="25"/>
  <c r="AD4710" i="25"/>
  <c r="AD6008" i="25"/>
  <c r="AC2053" i="25"/>
  <c r="AD7846" i="25"/>
  <c r="AD6867" i="25"/>
  <c r="AC3740" i="25"/>
  <c r="AD3363" i="25"/>
  <c r="AC6233" i="25"/>
  <c r="AD7704" i="25"/>
  <c r="AB2052" i="25"/>
  <c r="AD2052" i="25"/>
  <c r="AC2052" i="25"/>
  <c r="AD3456" i="25"/>
  <c r="AC38" i="25"/>
  <c r="AD303" i="25"/>
  <c r="AC7511" i="25"/>
  <c r="AC2396" i="25"/>
  <c r="AC130" i="25"/>
  <c r="AD3371" i="25"/>
  <c r="AD16" i="25"/>
  <c r="AD544" i="25"/>
  <c r="AC2635" i="25"/>
  <c r="AC2669" i="25"/>
  <c r="AD602" i="25"/>
  <c r="AD3354" i="25"/>
  <c r="AD2971" i="25"/>
  <c r="AC95" i="25"/>
  <c r="AD2246" i="25"/>
  <c r="AC2103" i="25"/>
  <c r="AC4023" i="25"/>
  <c r="AC5269" i="25"/>
  <c r="AD311" i="25"/>
  <c r="AD7735" i="25"/>
  <c r="AC2552" i="25"/>
  <c r="AD3217" i="25"/>
  <c r="AC134" i="25"/>
  <c r="AD1098" i="25"/>
  <c r="AD6378" i="25"/>
  <c r="AC6529" i="25"/>
  <c r="AC4710" i="25"/>
  <c r="AC6008" i="25"/>
  <c r="AC7852" i="25"/>
  <c r="AD4101" i="25"/>
  <c r="AD3747" i="25"/>
  <c r="AD6233" i="25"/>
  <c r="AD299" i="25"/>
  <c r="AC4249" i="25"/>
  <c r="AC2079" i="25"/>
  <c r="AD3664" i="25"/>
  <c r="AD6282" i="25"/>
  <c r="AD3666" i="25"/>
  <c r="AD109" i="25"/>
  <c r="AC3750" i="25"/>
  <c r="AD129" i="25"/>
  <c r="AD381" i="25"/>
  <c r="AC3789" i="25"/>
  <c r="AD23" i="25"/>
  <c r="AC23" i="25"/>
  <c r="AC3407" i="25"/>
  <c r="AD4734" i="25"/>
  <c r="AC4313" i="25"/>
  <c r="AC1909" i="25"/>
  <c r="AC4734" i="25"/>
  <c r="AD929" i="25"/>
  <c r="AC2279" i="25"/>
  <c r="AC2003" i="25"/>
  <c r="AD4187" i="25"/>
  <c r="AC221" i="25"/>
  <c r="AD28" i="25"/>
  <c r="AD2003" i="25"/>
  <c r="AD2633" i="25"/>
  <c r="AD7806" i="25"/>
  <c r="AD221" i="25"/>
  <c r="AC28" i="25"/>
  <c r="AC2163" i="25"/>
  <c r="AD2632" i="25"/>
  <c r="AC6395" i="25"/>
  <c r="AC1375" i="25"/>
  <c r="AD1050" i="25"/>
  <c r="AC2533" i="25"/>
  <c r="AD5304" i="25"/>
  <c r="AC3415" i="25"/>
  <c r="AC1050" i="25"/>
  <c r="AD3624" i="25"/>
  <c r="AD5646" i="25"/>
  <c r="AD594" i="25"/>
  <c r="AD7788" i="25"/>
  <c r="AC6691" i="25"/>
  <c r="AC5302" i="25"/>
  <c r="AD5558" i="25"/>
  <c r="AD6081" i="25"/>
  <c r="AD5303" i="25"/>
  <c r="AD4567" i="25"/>
  <c r="AC4567" i="25"/>
  <c r="AC3509" i="25"/>
  <c r="AC1320" i="25"/>
  <c r="AD2968" i="25"/>
  <c r="AD6692" i="25"/>
  <c r="AD3509" i="25"/>
  <c r="AD1320" i="25"/>
  <c r="AD2169" i="25"/>
  <c r="AD6395" i="25"/>
  <c r="AC951" i="25"/>
  <c r="AC7803" i="25"/>
  <c r="AD2172" i="25"/>
  <c r="AC2399" i="25"/>
  <c r="AC231" i="25"/>
  <c r="AC4542" i="25"/>
  <c r="AD2122" i="25"/>
  <c r="AC2169" i="25"/>
  <c r="AD2630" i="25"/>
  <c r="AC2122" i="25"/>
  <c r="AD6683" i="25"/>
  <c r="AC3864" i="25"/>
  <c r="AC7553" i="25"/>
  <c r="AD2525" i="25"/>
  <c r="AC3089" i="25"/>
  <c r="AC6683" i="25"/>
  <c r="AD7804" i="25"/>
  <c r="AC2970" i="25"/>
  <c r="AD3864" i="25"/>
  <c r="AC374" i="25"/>
  <c r="AD3454" i="25"/>
  <c r="AD2130" i="25"/>
  <c r="AC2124" i="25"/>
  <c r="AC6694" i="25"/>
  <c r="AC3429" i="25"/>
  <c r="AC2130" i="25"/>
  <c r="AD2533" i="25"/>
  <c r="AD6679" i="25"/>
  <c r="AC2005" i="25"/>
  <c r="AC594" i="25"/>
  <c r="AD780" i="25"/>
  <c r="AD6224" i="25"/>
  <c r="AC6215" i="25"/>
  <c r="AC6692" i="25"/>
  <c r="AD2005" i="25"/>
  <c r="AD374" i="25"/>
  <c r="AC5558" i="25"/>
  <c r="AC2525" i="25"/>
  <c r="AC2630" i="25"/>
  <c r="AD6215" i="25"/>
  <c r="AD6691" i="25"/>
  <c r="AC2632" i="25"/>
  <c r="AD3415" i="25"/>
  <c r="AC5463" i="25"/>
  <c r="AD6694" i="25"/>
  <c r="AC3710" i="25"/>
  <c r="AC6679" i="25"/>
  <c r="AD3429" i="25"/>
  <c r="AD5306" i="25"/>
  <c r="AC405" i="25"/>
  <c r="AD6218" i="25"/>
  <c r="AC6686" i="25"/>
  <c r="AC7537" i="25"/>
  <c r="AD5463" i="25"/>
  <c r="AD3710" i="25"/>
  <c r="AD2526" i="25"/>
  <c r="AC5306" i="25"/>
  <c r="AD1906" i="25"/>
  <c r="AC7793" i="25"/>
  <c r="AC7540" i="25"/>
  <c r="AC6218" i="25"/>
  <c r="AD21" i="25"/>
  <c r="AD6686" i="25"/>
  <c r="AD7537" i="25"/>
  <c r="AC2026" i="25"/>
  <c r="AC2526" i="25"/>
  <c r="AC1906" i="25"/>
  <c r="AD7793" i="25"/>
  <c r="AD7540" i="25"/>
  <c r="AC1368" i="25"/>
  <c r="AC943" i="25"/>
  <c r="AD2398" i="25"/>
  <c r="AC2370" i="25"/>
  <c r="AC120" i="25"/>
  <c r="AC21" i="25"/>
  <c r="AD2026" i="25"/>
  <c r="AC4306" i="25"/>
  <c r="AC7790" i="25"/>
  <c r="AC2545" i="25"/>
  <c r="AC2244" i="25"/>
  <c r="AC7804" i="25"/>
  <c r="AD2126" i="25"/>
  <c r="AD2124" i="25"/>
  <c r="AD4306" i="25"/>
  <c r="AD7803" i="25"/>
  <c r="AD7790" i="25"/>
  <c r="AD7553" i="25"/>
  <c r="AC6905" i="25"/>
  <c r="AD931" i="25"/>
  <c r="AC6224" i="25"/>
  <c r="AC5974" i="25"/>
  <c r="AD1871" i="25"/>
  <c r="AD2374" i="25"/>
  <c r="AD2079" i="25"/>
  <c r="AD4821" i="25"/>
  <c r="AD3753" i="25"/>
  <c r="AD105" i="25"/>
  <c r="AD3750" i="25"/>
  <c r="AD107" i="25"/>
  <c r="AC3664" i="25"/>
  <c r="AC124" i="25"/>
  <c r="AD4545" i="25"/>
  <c r="AC3112" i="25"/>
  <c r="AC129" i="25"/>
  <c r="AD2399" i="25"/>
  <c r="AD231" i="25"/>
  <c r="AD2405" i="25"/>
  <c r="AD4551" i="25"/>
  <c r="AC5677" i="25"/>
  <c r="AD3369" i="25"/>
  <c r="AD2400" i="25"/>
  <c r="AC4821" i="25"/>
  <c r="AC3753" i="25"/>
  <c r="AC1090" i="25"/>
  <c r="AD124" i="25"/>
  <c r="AC3079" i="25"/>
  <c r="AC4545" i="25"/>
  <c r="AD3112" i="25"/>
  <c r="AC1132" i="25"/>
  <c r="AD2401" i="25"/>
  <c r="AD4878" i="25"/>
  <c r="AD5677" i="25"/>
  <c r="AD5976" i="25"/>
  <c r="AD6219" i="25"/>
  <c r="AC307" i="25"/>
  <c r="AC2400" i="25"/>
  <c r="AD2082" i="25"/>
  <c r="AC4543" i="25"/>
  <c r="AD2334" i="25"/>
  <c r="AC5328" i="25"/>
  <c r="AC3722" i="25"/>
  <c r="AC4236" i="25"/>
  <c r="AC3622" i="25"/>
  <c r="AD3079" i="25"/>
  <c r="AC3211" i="25"/>
  <c r="AD1132" i="25"/>
  <c r="AC4022" i="25"/>
  <c r="AC2401" i="25"/>
  <c r="AD2219" i="25"/>
  <c r="AC2390" i="25"/>
  <c r="AD4815" i="25"/>
  <c r="AC4878" i="25"/>
  <c r="AC4816" i="25"/>
  <c r="AC5976" i="25"/>
  <c r="AC6749" i="25"/>
  <c r="AC6219" i="25"/>
  <c r="AD1879" i="25"/>
  <c r="AD307" i="25"/>
  <c r="AC6884" i="25"/>
  <c r="AC2082" i="25"/>
  <c r="AC2340" i="25"/>
  <c r="AC2334" i="25"/>
  <c r="AC4817" i="25"/>
  <c r="AD5328" i="25"/>
  <c r="AD3722" i="25"/>
  <c r="AD4236" i="25"/>
  <c r="AD3622" i="25"/>
  <c r="AD3350" i="25"/>
  <c r="AC113" i="25"/>
  <c r="AD3211" i="25"/>
  <c r="AD2388" i="25"/>
  <c r="AD4022" i="25"/>
  <c r="AC2219" i="25"/>
  <c r="AD2390" i="25"/>
  <c r="AC4815" i="25"/>
  <c r="AD2102" i="25"/>
  <c r="AD4226" i="25"/>
  <c r="AD4816" i="25"/>
  <c r="AC3204" i="25"/>
  <c r="AC6274" i="25"/>
  <c r="AD3202" i="25"/>
  <c r="AC2215" i="25"/>
  <c r="AD5973" i="25"/>
  <c r="AD7831" i="25"/>
  <c r="AC6220" i="25"/>
  <c r="AD6884" i="25"/>
  <c r="AD2340" i="25"/>
  <c r="AD4817" i="25"/>
  <c r="AD3358" i="25"/>
  <c r="AD5636" i="25"/>
  <c r="AD113" i="25"/>
  <c r="AC1099" i="25"/>
  <c r="AD111" i="25"/>
  <c r="AC2406" i="25"/>
  <c r="AD2386" i="25"/>
  <c r="AC2102" i="25"/>
  <c r="AD3204" i="25"/>
  <c r="AC3202" i="25"/>
  <c r="AD3355" i="25"/>
  <c r="AD6888" i="25"/>
  <c r="AD2215" i="25"/>
  <c r="AC5973" i="25"/>
  <c r="AC7831" i="25"/>
  <c r="AD4016" i="25"/>
  <c r="AD6220" i="25"/>
  <c r="AD2241" i="25"/>
  <c r="AD3726" i="25"/>
  <c r="AC3241" i="25"/>
  <c r="AC3358" i="25"/>
  <c r="AC5636" i="25"/>
  <c r="AD3072" i="25"/>
  <c r="AC133" i="25"/>
  <c r="AC3222" i="25"/>
  <c r="AC6446" i="25"/>
  <c r="AD1099" i="25"/>
  <c r="AC111" i="25"/>
  <c r="AD309" i="25"/>
  <c r="AD2406" i="25"/>
  <c r="AC2386" i="25"/>
  <c r="AD3669" i="25"/>
  <c r="AD5333" i="25"/>
  <c r="AC1872" i="25"/>
  <c r="AC2558" i="25"/>
  <c r="AD3061" i="25"/>
  <c r="AC3348" i="25"/>
  <c r="AC3355" i="25"/>
  <c r="AC6888" i="25"/>
  <c r="AC7842" i="25"/>
  <c r="AC3726" i="25"/>
  <c r="AD3241" i="25"/>
  <c r="AC381" i="25"/>
  <c r="AC3072" i="25"/>
  <c r="AD133" i="25"/>
  <c r="AD3222" i="25"/>
  <c r="AD3789" i="25"/>
  <c r="AD6446" i="25"/>
  <c r="AC309" i="25"/>
  <c r="AC3669" i="25"/>
  <c r="AC5333" i="25"/>
  <c r="AC3666" i="25"/>
  <c r="AD1872" i="25"/>
  <c r="AD4249" i="25"/>
  <c r="AD2558" i="25"/>
  <c r="AC3061" i="25"/>
  <c r="AD3348" i="25"/>
  <c r="AC109" i="25"/>
  <c r="AD4542" i="25"/>
  <c r="AD7842" i="25"/>
  <c r="AC3234" i="25"/>
  <c r="AD3074" i="25"/>
  <c r="AD4540" i="25"/>
  <c r="AD4235" i="25"/>
  <c r="AD6077" i="25"/>
  <c r="AC950" i="25"/>
  <c r="AC2969" i="25"/>
  <c r="AC5561" i="25"/>
  <c r="AD2970" i="25"/>
  <c r="AC3709" i="25"/>
  <c r="AD2129" i="25"/>
  <c r="AC25" i="25"/>
  <c r="AD1911" i="25"/>
  <c r="AD26" i="25"/>
  <c r="AD2127" i="25"/>
  <c r="AC3515" i="25"/>
  <c r="AC5900" i="25"/>
  <c r="AD1999" i="25"/>
  <c r="AC3408" i="25"/>
  <c r="AD2524" i="25"/>
  <c r="AD3628" i="25"/>
  <c r="AC5449" i="25"/>
  <c r="AC2631" i="25"/>
  <c r="AD7541" i="25"/>
  <c r="AD2588" i="25"/>
  <c r="AC6671" i="25"/>
  <c r="AD5900" i="25"/>
  <c r="AD2969" i="25"/>
  <c r="AD5561" i="25"/>
  <c r="AC3462" i="25"/>
  <c r="AD1318" i="25"/>
  <c r="AC5557" i="25"/>
  <c r="AC1318" i="25"/>
  <c r="AD5557" i="25"/>
  <c r="AD1214" i="25"/>
  <c r="AD1305" i="25"/>
  <c r="AC1214" i="25"/>
  <c r="AD950" i="25"/>
  <c r="AC5216" i="25"/>
  <c r="AD590" i="25"/>
  <c r="AC2118" i="25"/>
  <c r="AC5904" i="25"/>
  <c r="AD2128" i="25"/>
  <c r="AC2634" i="25"/>
  <c r="AC1855" i="25"/>
  <c r="AD5904" i="25"/>
  <c r="AD6075" i="25"/>
  <c r="AD3868" i="25"/>
  <c r="AC4186" i="25"/>
  <c r="AC4310" i="25"/>
  <c r="AC1907" i="25"/>
  <c r="AD6388" i="25"/>
  <c r="AC6678" i="25"/>
  <c r="AC6766" i="25"/>
  <c r="AD7550" i="25"/>
  <c r="AD2112" i="25"/>
  <c r="AD2285" i="25"/>
  <c r="AC3868" i="25"/>
  <c r="AD2634" i="25"/>
  <c r="AD2022" i="25"/>
  <c r="AD3462" i="25"/>
  <c r="AD4186" i="25"/>
  <c r="AD2118" i="25"/>
  <c r="AC7550" i="25"/>
  <c r="AC6084" i="25"/>
  <c r="AC6385" i="25"/>
  <c r="AD1855" i="25"/>
  <c r="AC1305" i="25"/>
  <c r="AD2594" i="25"/>
  <c r="AC2112" i="25"/>
  <c r="AD7837" i="25"/>
  <c r="AC7845" i="25"/>
  <c r="AC384" i="25"/>
  <c r="AC6761" i="25"/>
  <c r="AC2136" i="25"/>
  <c r="AC3518" i="25"/>
  <c r="AD2134" i="25"/>
  <c r="AC2022" i="25"/>
  <c r="AC6667" i="25"/>
  <c r="AC4566" i="25"/>
  <c r="AC4307" i="25"/>
  <c r="AD6385" i="25"/>
  <c r="AC4568" i="25"/>
  <c r="AD2288" i="25"/>
  <c r="AC2133" i="25"/>
  <c r="AC2594" i="25"/>
  <c r="AD3870" i="25"/>
  <c r="AD5903" i="25"/>
  <c r="AC7837" i="25"/>
  <c r="AD7845" i="25"/>
  <c r="AD5215" i="25"/>
  <c r="AD2136" i="25"/>
  <c r="AD2636" i="25"/>
  <c r="AD3518" i="25"/>
  <c r="AC2134" i="25"/>
  <c r="AC7544" i="25"/>
  <c r="AD6667" i="25"/>
  <c r="AC6330" i="25"/>
  <c r="AD4566" i="25"/>
  <c r="AC7787" i="25"/>
  <c r="AD4307" i="25"/>
  <c r="AC3713" i="25"/>
  <c r="AD4568" i="25"/>
  <c r="AC2288" i="25"/>
  <c r="AD2133" i="25"/>
  <c r="AC5903" i="25"/>
  <c r="AD1420" i="25"/>
  <c r="AD7544" i="25"/>
  <c r="AD6690" i="25"/>
  <c r="AC4314" i="25"/>
  <c r="AD6330" i="25"/>
  <c r="AC5307" i="25"/>
  <c r="AC1203" i="25"/>
  <c r="AD5217" i="25"/>
  <c r="AC2592" i="25"/>
  <c r="AD7787" i="25"/>
  <c r="AD5535" i="25"/>
  <c r="AD3713" i="25"/>
  <c r="AC5559" i="25"/>
  <c r="AC1294" i="25"/>
  <c r="AD3512" i="25"/>
  <c r="AC3512" i="25"/>
  <c r="AD1998" i="25"/>
  <c r="AC2030" i="25"/>
  <c r="AD3459" i="25"/>
  <c r="AC6690" i="25"/>
  <c r="AD2029" i="25"/>
  <c r="AD5307" i="25"/>
  <c r="AD1203" i="25"/>
  <c r="AC844" i="25"/>
  <c r="AD31" i="25"/>
  <c r="AC5217" i="25"/>
  <c r="AD2592" i="25"/>
  <c r="AC5535" i="25"/>
  <c r="AD2593" i="25"/>
  <c r="AD5559" i="25"/>
  <c r="AD5218" i="25"/>
  <c r="AD7843" i="25"/>
  <c r="AC3453" i="25"/>
  <c r="AC3870" i="25"/>
  <c r="AD2287" i="25"/>
  <c r="AD1211" i="25"/>
  <c r="AC1208" i="25"/>
  <c r="AC2636" i="25"/>
  <c r="AC3459" i="25"/>
  <c r="AC1915" i="25"/>
  <c r="AD2965" i="25"/>
  <c r="AC2029" i="25"/>
  <c r="AC31" i="25"/>
  <c r="AD3453" i="25"/>
  <c r="AD5448" i="25"/>
  <c r="AD223" i="25"/>
  <c r="AC7546" i="25"/>
  <c r="AC2593" i="25"/>
  <c r="AD3867" i="25"/>
  <c r="AC5218" i="25"/>
  <c r="AD5902" i="25"/>
  <c r="AC7843" i="25"/>
  <c r="AD933" i="25"/>
  <c r="AD843" i="25"/>
  <c r="AC2128" i="25"/>
  <c r="AD1915" i="25"/>
  <c r="AD1907" i="25"/>
  <c r="AC2965" i="25"/>
  <c r="AD5216" i="25"/>
  <c r="AC6388" i="25"/>
  <c r="AC5448" i="25"/>
  <c r="AC223" i="25"/>
  <c r="AC590" i="25"/>
  <c r="AD7546" i="25"/>
  <c r="AD4310" i="25"/>
  <c r="AC6075" i="25"/>
  <c r="AC3867" i="25"/>
  <c r="AC5902" i="25"/>
  <c r="AC632" i="25"/>
  <c r="AD4262" i="25"/>
  <c r="AD5393" i="25"/>
  <c r="AD1454" i="25"/>
  <c r="AC5503" i="25"/>
  <c r="AC3274" i="25"/>
  <c r="AC1722" i="25"/>
  <c r="AC5393" i="25"/>
  <c r="AC1454" i="25"/>
  <c r="AC5289" i="25"/>
  <c r="AD5612" i="25"/>
  <c r="AD3274" i="25"/>
  <c r="AC4386" i="25"/>
  <c r="AC6873" i="25"/>
  <c r="AD1722" i="25"/>
  <c r="AC6418" i="25"/>
  <c r="AD5289" i="25"/>
  <c r="AC4208" i="25"/>
  <c r="AC5612" i="25"/>
  <c r="AD6873" i="25"/>
  <c r="AC5226" i="25"/>
  <c r="AD6418" i="25"/>
  <c r="AC3259" i="25"/>
  <c r="AD4208" i="25"/>
  <c r="AD7187" i="25"/>
  <c r="AC3203" i="25"/>
  <c r="AD3048" i="25"/>
  <c r="AC4222" i="25"/>
  <c r="AD5253" i="25"/>
  <c r="AD5226" i="25"/>
  <c r="AD6272" i="25"/>
  <c r="AD3259" i="25"/>
  <c r="AC3916" i="25"/>
  <c r="AC4352" i="25"/>
  <c r="AC3828" i="25"/>
  <c r="AC3048" i="25"/>
  <c r="AD4222" i="25"/>
  <c r="AC5253" i="25"/>
  <c r="AC6272" i="25"/>
  <c r="AD3916" i="25"/>
  <c r="AD4352" i="25"/>
  <c r="AD3828" i="25"/>
  <c r="AC5673" i="25"/>
  <c r="AD3582" i="25"/>
  <c r="AC570" i="25"/>
  <c r="AD3585" i="25"/>
  <c r="AC906" i="25"/>
  <c r="AC1699" i="25"/>
  <c r="AC857" i="25"/>
  <c r="AC5324" i="25"/>
  <c r="AC5249" i="25"/>
  <c r="AD5487" i="25"/>
  <c r="AD1846" i="25"/>
  <c r="AC4622" i="25"/>
  <c r="AC985" i="25"/>
  <c r="AC4226" i="25"/>
  <c r="AD3689" i="25"/>
  <c r="AC3689" i="25"/>
  <c r="AD3798" i="25"/>
  <c r="AC561" i="25"/>
  <c r="AD3791" i="25"/>
  <c r="AC694" i="25"/>
  <c r="AD6823" i="25"/>
  <c r="AC3798" i="25"/>
  <c r="AD561" i="25"/>
  <c r="AC3791" i="25"/>
  <c r="AD694" i="25"/>
  <c r="AD833" i="25"/>
  <c r="AC6823" i="25"/>
  <c r="AD6422" i="25"/>
  <c r="AC5675" i="25"/>
  <c r="AD6245" i="25"/>
  <c r="AC833" i="25"/>
  <c r="AC3585" i="25"/>
  <c r="AC1689" i="25"/>
  <c r="AD5334" i="25"/>
  <c r="AD1689" i="25"/>
  <c r="AD6945" i="25"/>
  <c r="AC4866" i="25"/>
  <c r="AC5407" i="25"/>
  <c r="AC2892" i="25"/>
  <c r="AC2961" i="25"/>
  <c r="AD1181" i="25"/>
  <c r="AD2892" i="25"/>
  <c r="AC3959" i="25"/>
  <c r="AD1975" i="25"/>
  <c r="AD2961" i="25"/>
  <c r="AD4388" i="25"/>
  <c r="AD1596" i="25"/>
  <c r="AD1661" i="25"/>
  <c r="AD2822" i="25"/>
  <c r="AD448" i="25"/>
  <c r="AD6425" i="25"/>
  <c r="AD4866" i="25"/>
  <c r="AD440" i="25"/>
  <c r="AD4386" i="25"/>
  <c r="AC6996" i="25"/>
  <c r="AD7310" i="25"/>
  <c r="AD3032" i="25"/>
  <c r="AD2732" i="25"/>
  <c r="AD4161" i="25"/>
  <c r="AC1652" i="25"/>
  <c r="AC3341" i="25"/>
  <c r="AD945" i="25"/>
  <c r="AD2920" i="25"/>
  <c r="AC530" i="25"/>
  <c r="AD2001" i="25"/>
  <c r="AC6675" i="25"/>
  <c r="AD6996" i="25"/>
  <c r="AC7310" i="25"/>
  <c r="AD1652" i="25"/>
  <c r="AD7565" i="25"/>
  <c r="AC1568" i="25"/>
  <c r="AC1068" i="25"/>
  <c r="AD5563" i="25"/>
  <c r="AC6438" i="25"/>
  <c r="AD7795" i="25"/>
  <c r="AC5230" i="25"/>
  <c r="AD6328" i="25"/>
  <c r="AD4282" i="25"/>
  <c r="AD451" i="25"/>
  <c r="AC6452" i="25"/>
  <c r="AC6328" i="25"/>
  <c r="AC4282" i="25"/>
  <c r="AC5255" i="25"/>
  <c r="AC5408" i="25"/>
  <c r="AC5650" i="25"/>
  <c r="AC4674" i="25"/>
  <c r="AC1729" i="25"/>
  <c r="AD3343" i="25"/>
  <c r="AC3542" i="25"/>
  <c r="AD3542" i="25"/>
  <c r="AC4355" i="25"/>
  <c r="AC3343" i="25"/>
  <c r="AC1561" i="25"/>
  <c r="AC481" i="25"/>
  <c r="AC1534" i="25"/>
  <c r="AD1458" i="25"/>
  <c r="AC4376" i="25"/>
  <c r="AC7565" i="25"/>
  <c r="AD2211" i="25"/>
  <c r="AD3335" i="25"/>
  <c r="AC7129" i="25"/>
  <c r="AD1187" i="25"/>
  <c r="AD570" i="25"/>
  <c r="AD3342" i="25"/>
  <c r="AD857" i="25"/>
  <c r="AC4340" i="25"/>
  <c r="AC1873" i="25"/>
  <c r="AC2001" i="25"/>
  <c r="AD459" i="25"/>
  <c r="AD1728" i="25"/>
  <c r="AC448" i="25"/>
  <c r="AD1561" i="25"/>
  <c r="AD481" i="25"/>
  <c r="AD2946" i="25"/>
  <c r="AD1534" i="25"/>
  <c r="AC1458" i="25"/>
  <c r="AC2211" i="25"/>
  <c r="AD878" i="25"/>
  <c r="AC34" i="25"/>
  <c r="AC3804" i="25"/>
  <c r="AC3335" i="25"/>
  <c r="AD7129" i="25"/>
  <c r="AD4094" i="25"/>
  <c r="AD6333" i="25"/>
  <c r="AD4340" i="25"/>
  <c r="AD1873" i="25"/>
  <c r="AC5660" i="25"/>
  <c r="AD3921" i="25"/>
  <c r="AC3842" i="25"/>
  <c r="AC459" i="25"/>
  <c r="AC1728" i="25"/>
  <c r="AC3611" i="25"/>
  <c r="AC1187" i="25"/>
  <c r="AC2946" i="25"/>
  <c r="AD4230" i="25"/>
  <c r="AC3650" i="25"/>
  <c r="AC283" i="25"/>
  <c r="AD5498" i="25"/>
  <c r="AC878" i="25"/>
  <c r="AD34" i="25"/>
  <c r="AC1408" i="25"/>
  <c r="AC511" i="25"/>
  <c r="AC4094" i="25"/>
  <c r="AC7765" i="25"/>
  <c r="AC6333" i="25"/>
  <c r="AD7618" i="25"/>
  <c r="AC6201" i="25"/>
  <c r="AD5660" i="25"/>
  <c r="AC4573" i="25"/>
  <c r="AC3921" i="25"/>
  <c r="AD3842" i="25"/>
  <c r="AC5285" i="25"/>
  <c r="AD1662" i="25"/>
  <c r="AD4376" i="25"/>
  <c r="AC3342" i="25"/>
  <c r="AC4230" i="25"/>
  <c r="AD3650" i="25"/>
  <c r="AD283" i="25"/>
  <c r="AC5498" i="25"/>
  <c r="AD906" i="25"/>
  <c r="AD3341" i="25"/>
  <c r="AC5487" i="25"/>
  <c r="AD1408" i="25"/>
  <c r="AD511" i="25"/>
  <c r="AC7187" i="25"/>
  <c r="AD7765" i="25"/>
  <c r="AC440" i="25"/>
  <c r="AD3203" i="25"/>
  <c r="AD530" i="25"/>
  <c r="AC1846" i="25"/>
  <c r="AD6201" i="25"/>
  <c r="AC2822" i="25"/>
  <c r="AD4573" i="25"/>
  <c r="AD5219" i="25"/>
  <c r="AD6675" i="25"/>
  <c r="AC1662" i="25"/>
  <c r="AD1068" i="25"/>
  <c r="AC6425" i="25"/>
  <c r="AD3959" i="25"/>
  <c r="AC4262" i="25"/>
  <c r="AC3032" i="25"/>
  <c r="AD1699" i="25"/>
  <c r="AC2732" i="25"/>
  <c r="AC4161" i="25"/>
  <c r="AC4388" i="25"/>
  <c r="AD4622" i="25"/>
  <c r="AD5249" i="25"/>
  <c r="AC945" i="25"/>
  <c r="AC2920" i="25"/>
  <c r="AD1568" i="25"/>
  <c r="AC1661" i="25"/>
  <c r="AC5334" i="25"/>
  <c r="AD5324" i="25"/>
  <c r="AC6945" i="25"/>
  <c r="AC1181" i="25"/>
  <c r="AD6850" i="25"/>
  <c r="AC6850" i="25"/>
  <c r="AD4164" i="25"/>
  <c r="AD4081" i="25"/>
  <c r="AD4216" i="25"/>
  <c r="AD3804" i="25"/>
  <c r="AC4216" i="25"/>
  <c r="AD1138" i="25"/>
  <c r="AD5540" i="25"/>
  <c r="AC2677" i="25"/>
  <c r="AC7618" i="25"/>
  <c r="AC1138" i="25"/>
  <c r="AC5219" i="25"/>
  <c r="AD5285" i="25"/>
  <c r="AC7239" i="25"/>
  <c r="AC7334" i="25"/>
  <c r="AC2687" i="25"/>
  <c r="AC3331" i="25"/>
  <c r="AD4503" i="25"/>
  <c r="AD3476" i="25"/>
  <c r="AC6204" i="25"/>
  <c r="AD5484" i="25"/>
  <c r="AD4328" i="25"/>
  <c r="AD2366" i="25"/>
  <c r="AD4641" i="25"/>
  <c r="AD6192" i="25"/>
  <c r="AD7334" i="25"/>
  <c r="AD2687" i="25"/>
  <c r="AD1832" i="25"/>
  <c r="AC447" i="25"/>
  <c r="AD7140" i="25"/>
  <c r="AD7121" i="25"/>
  <c r="AC527" i="25"/>
  <c r="AD1928" i="25"/>
  <c r="AC6445" i="25"/>
  <c r="AC4362" i="25"/>
  <c r="AC2960" i="25"/>
  <c r="AD1184" i="25"/>
  <c r="AD2412" i="25"/>
  <c r="AC7072" i="25"/>
  <c r="AC5266" i="25"/>
  <c r="AC2117" i="25"/>
  <c r="AD2183" i="25"/>
  <c r="AC1184" i="25"/>
  <c r="AC6920" i="25"/>
  <c r="AC2126" i="25"/>
  <c r="AC443" i="25"/>
  <c r="AD6186" i="25"/>
  <c r="AC4035" i="25"/>
  <c r="AC3058" i="25"/>
  <c r="AC3944" i="25"/>
  <c r="AC298" i="25"/>
  <c r="AD923" i="25"/>
  <c r="AC6290" i="25"/>
  <c r="AD6290" i="25"/>
  <c r="AC1605" i="25"/>
  <c r="AC6394" i="25"/>
  <c r="AC1632" i="25"/>
  <c r="AC4181" i="25"/>
  <c r="AD2674" i="25"/>
  <c r="AD3331" i="25"/>
  <c r="AD4362" i="25"/>
  <c r="AD443" i="25"/>
  <c r="AD1278" i="25"/>
  <c r="AD527" i="25"/>
  <c r="AD447" i="25"/>
  <c r="AC1393" i="25"/>
  <c r="AC7140" i="25"/>
  <c r="AC3476" i="25"/>
  <c r="AD2117" i="25"/>
  <c r="AC4641" i="25"/>
  <c r="AD3503" i="25"/>
  <c r="AD4035" i="25"/>
  <c r="AC4707" i="25"/>
  <c r="AC6462" i="25"/>
  <c r="AC1928" i="25"/>
  <c r="AD6946" i="25"/>
  <c r="AC5484" i="25"/>
  <c r="AD6920" i="25"/>
  <c r="AC2412" i="25"/>
  <c r="AC1149" i="25"/>
  <c r="AC4328" i="25"/>
  <c r="AD298" i="25"/>
  <c r="AC6755" i="25"/>
  <c r="AD6394" i="25"/>
  <c r="AC7319" i="25"/>
  <c r="AD7072" i="25"/>
  <c r="AC2674" i="25"/>
  <c r="AC623" i="25"/>
  <c r="AD3922" i="25"/>
  <c r="AC5397" i="25"/>
  <c r="AD1393" i="25"/>
  <c r="AD1197" i="25"/>
  <c r="AC5500" i="25"/>
  <c r="AC6329" i="25"/>
  <c r="AC3503" i="25"/>
  <c r="AC506" i="25"/>
  <c r="AD913" i="25"/>
  <c r="AC6946" i="25"/>
  <c r="AC3116" i="25"/>
  <c r="AD1149" i="25"/>
  <c r="AD1866" i="25"/>
  <c r="AD3285" i="25"/>
  <c r="AD5301" i="25"/>
  <c r="AD6755" i="25"/>
  <c r="AC1515" i="25"/>
  <c r="AD7319" i="25"/>
  <c r="AC3021" i="25"/>
  <c r="AD5629" i="25"/>
  <c r="AD623" i="25"/>
  <c r="AC5471" i="25"/>
  <c r="AC4730" i="25"/>
  <c r="AC3922" i="25"/>
  <c r="AD5574" i="25"/>
  <c r="AD2196" i="25"/>
  <c r="AD5397" i="25"/>
  <c r="AD3390" i="25"/>
  <c r="AD5476" i="25"/>
  <c r="AC1197" i="25"/>
  <c r="AC3839" i="25"/>
  <c r="AD5500" i="25"/>
  <c r="AD587" i="25"/>
  <c r="AD1135" i="25"/>
  <c r="AC6288" i="25"/>
  <c r="AD506" i="25"/>
  <c r="AC913" i="25"/>
  <c r="AC3884" i="25"/>
  <c r="AC6317" i="25"/>
  <c r="AD3116" i="25"/>
  <c r="AC1866" i="25"/>
  <c r="AC6986" i="25"/>
  <c r="AC5629" i="25"/>
  <c r="AD4401" i="25"/>
  <c r="AD370" i="25"/>
  <c r="AD5471" i="25"/>
  <c r="AD4730" i="25"/>
  <c r="AC683" i="25"/>
  <c r="AC2196" i="25"/>
  <c r="AC3935" i="25"/>
  <c r="AC3390" i="25"/>
  <c r="AD2623" i="25"/>
  <c r="AC7069" i="25"/>
  <c r="AD3839" i="25"/>
  <c r="AD1462" i="25"/>
  <c r="AC587" i="25"/>
  <c r="AD2206" i="25"/>
  <c r="AC1135" i="25"/>
  <c r="AD6288" i="25"/>
  <c r="AD3884" i="25"/>
  <c r="AC6410" i="25"/>
  <c r="AC3528" i="25"/>
  <c r="AD6986" i="25"/>
  <c r="AD6436" i="25"/>
  <c r="AC2012" i="25"/>
  <c r="AC6648" i="25"/>
  <c r="AD872" i="25"/>
  <c r="AD4327" i="25"/>
  <c r="AC4401" i="25"/>
  <c r="AC7773" i="25"/>
  <c r="AD683" i="25"/>
  <c r="AD3935" i="25"/>
  <c r="AC2623" i="25"/>
  <c r="AD7069" i="25"/>
  <c r="AC2206" i="25"/>
  <c r="AC7254" i="25"/>
  <c r="AD1938" i="25"/>
  <c r="AC3536" i="25"/>
  <c r="AD6410" i="25"/>
  <c r="AD3528" i="25"/>
  <c r="AD1670" i="25"/>
  <c r="AC6436" i="25"/>
  <c r="AD463" i="25"/>
  <c r="AC2520" i="25"/>
  <c r="AD2012" i="25"/>
  <c r="AD6648" i="25"/>
  <c r="AC872" i="25"/>
  <c r="AC6192" i="25"/>
  <c r="AD7239" i="25"/>
  <c r="AC4327" i="25"/>
  <c r="AD5266" i="25"/>
  <c r="AD7773" i="25"/>
  <c r="AD6928" i="25"/>
  <c r="AD5408" i="25"/>
  <c r="AC1832" i="25"/>
  <c r="AC4503" i="25"/>
  <c r="AC6186" i="25"/>
  <c r="AD6204" i="25"/>
  <c r="AD5255" i="25"/>
  <c r="AC2183" i="25"/>
  <c r="AC7121" i="25"/>
  <c r="AD7254" i="25"/>
  <c r="AC1938" i="25"/>
  <c r="AD3536" i="25"/>
  <c r="AC4037" i="25"/>
  <c r="AD1605" i="25"/>
  <c r="AD3058" i="25"/>
  <c r="AC1670" i="25"/>
  <c r="AC2366" i="25"/>
  <c r="AD6452" i="25"/>
  <c r="AD2520" i="25"/>
  <c r="AD6876" i="25"/>
  <c r="AC5626" i="25"/>
  <c r="AD5407" i="25"/>
  <c r="AD1729" i="25"/>
  <c r="AC474" i="25"/>
  <c r="AD1842" i="25"/>
  <c r="AD1011" i="25"/>
  <c r="AD6498" i="25"/>
  <c r="AD474" i="25"/>
  <c r="AD4098" i="25"/>
  <c r="AC5476" i="25"/>
  <c r="AD6329" i="25"/>
  <c r="AC1278" i="25"/>
  <c r="AD1515" i="25"/>
  <c r="AD2014" i="25"/>
  <c r="AD6065" i="25"/>
  <c r="AD6462" i="25"/>
  <c r="AD5625" i="25"/>
  <c r="AC6876" i="25"/>
  <c r="AD6843" i="25"/>
  <c r="AC5436" i="25"/>
  <c r="AC4058" i="25"/>
  <c r="AD5436" i="25"/>
  <c r="AD4037" i="25"/>
  <c r="AD4058" i="25"/>
  <c r="AC5134" i="25"/>
  <c r="AC1842" i="25"/>
  <c r="AD613" i="25"/>
  <c r="AC7394" i="25"/>
  <c r="AC5578" i="25"/>
  <c r="AC5434" i="25"/>
  <c r="AD4464" i="25"/>
  <c r="AC2595" i="25"/>
  <c r="AD6778" i="25"/>
  <c r="AC2731" i="25"/>
  <c r="AC2931" i="25"/>
  <c r="AD521" i="25"/>
  <c r="AC4464" i="25"/>
  <c r="AC4893" i="25"/>
  <c r="AD2595" i="25"/>
  <c r="AD5291" i="25"/>
  <c r="AD5417" i="25"/>
  <c r="AD6390" i="25"/>
  <c r="AD6134" i="25"/>
  <c r="AC3287" i="25"/>
  <c r="AD1007" i="25"/>
  <c r="AD2885" i="25"/>
  <c r="AC1240" i="25"/>
  <c r="AD2982" i="25"/>
  <c r="AC999" i="25"/>
  <c r="AC2885" i="25"/>
  <c r="AD4043" i="25"/>
  <c r="AD2536" i="25"/>
  <c r="AD657" i="25"/>
  <c r="AC1539" i="25"/>
  <c r="AC3037" i="25"/>
  <c r="AC2443" i="25"/>
  <c r="AD3389" i="25"/>
  <c r="AC3242" i="25"/>
  <c r="AD1649" i="25"/>
  <c r="AC6088" i="25"/>
  <c r="AD3037" i="25"/>
  <c r="AC6313" i="25"/>
  <c r="AD2443" i="25"/>
  <c r="AD1631" i="25"/>
  <c r="AC2046" i="25"/>
  <c r="AC6570" i="25"/>
  <c r="AD90" i="25"/>
  <c r="AD6093" i="25"/>
  <c r="AC777" i="25"/>
  <c r="AC1598" i="25"/>
  <c r="AC5417" i="25"/>
  <c r="AD7527" i="25"/>
  <c r="AD3483" i="25"/>
  <c r="AD190" i="25"/>
  <c r="AC1631" i="25"/>
  <c r="AC1555" i="25"/>
  <c r="AC6488" i="25"/>
  <c r="AD2046" i="25"/>
  <c r="AD7115" i="25"/>
  <c r="AC3483" i="25"/>
  <c r="AD6271" i="25"/>
  <c r="AD1555" i="25"/>
  <c r="AD2132" i="25"/>
  <c r="AD6488" i="25"/>
  <c r="AD2543" i="25"/>
  <c r="AC2132" i="25"/>
  <c r="AC3232" i="25"/>
  <c r="AD6264" i="25"/>
  <c r="AD4435" i="25"/>
  <c r="AD1800" i="25"/>
  <c r="AC1800" i="25"/>
  <c r="AD7396" i="25"/>
  <c r="AD4284" i="25"/>
  <c r="AD7372" i="25"/>
  <c r="AD3232" i="25"/>
  <c r="AD6471" i="25"/>
  <c r="AC5625" i="25"/>
  <c r="AD4413" i="25"/>
  <c r="AC370" i="25"/>
  <c r="AC6843" i="25"/>
  <c r="AD497" i="25"/>
  <c r="AC4076" i="25"/>
  <c r="AC6349" i="25"/>
  <c r="AD1665" i="25"/>
  <c r="AD1731" i="25"/>
  <c r="AD3938" i="25"/>
  <c r="AC4332" i="25"/>
  <c r="AC5286" i="25"/>
  <c r="AD881" i="25"/>
  <c r="AC1372" i="25"/>
  <c r="AD6058" i="25"/>
  <c r="AD6321" i="25"/>
  <c r="AD3770" i="25"/>
  <c r="AC1619" i="25"/>
  <c r="AD3198" i="25"/>
  <c r="AC421" i="25"/>
  <c r="AC1649" i="25"/>
  <c r="AD6349" i="25"/>
  <c r="AC657" i="25"/>
  <c r="AC1731" i="25"/>
  <c r="AD4332" i="25"/>
  <c r="AC6390" i="25"/>
  <c r="AC3613" i="25"/>
  <c r="AD6088" i="25"/>
  <c r="AC6058" i="25"/>
  <c r="AC6134" i="25"/>
  <c r="AC3770" i="25"/>
  <c r="AD7814" i="25"/>
  <c r="AC613" i="25"/>
  <c r="AD6313" i="25"/>
  <c r="AD1619" i="25"/>
  <c r="AD5401" i="25"/>
  <c r="AC4003" i="25"/>
  <c r="AC2813" i="25"/>
  <c r="AD5518" i="25"/>
  <c r="AD1240" i="25"/>
  <c r="AD5383" i="25"/>
  <c r="AC6073" i="25"/>
  <c r="AD5478" i="25"/>
  <c r="AC5426" i="25"/>
  <c r="AC2982" i="25"/>
  <c r="AD1759" i="25"/>
  <c r="AD5434" i="25"/>
  <c r="AC521" i="25"/>
  <c r="AD1583" i="25"/>
  <c r="AC5411" i="25"/>
  <c r="AD3611" i="25"/>
  <c r="AD2813" i="25"/>
  <c r="AC5518" i="25"/>
  <c r="AC5383" i="25"/>
  <c r="AD6073" i="25"/>
  <c r="AD7615" i="25"/>
  <c r="AD5426" i="25"/>
  <c r="AD5267" i="25"/>
  <c r="AD4280" i="25"/>
  <c r="AC6864" i="25"/>
  <c r="AC383" i="25"/>
  <c r="AC4043" i="25"/>
  <c r="AD1539" i="25"/>
  <c r="AD5578" i="25"/>
  <c r="AC6778" i="25"/>
  <c r="AD2731" i="25"/>
  <c r="AC4098" i="25"/>
  <c r="AD3497" i="25"/>
  <c r="AC7615" i="25"/>
  <c r="AC4280" i="25"/>
  <c r="AD383" i="25"/>
  <c r="AD3242" i="25"/>
  <c r="AD729" i="25"/>
  <c r="AC2536" i="25"/>
  <c r="AC5596" i="25"/>
  <c r="AC3938" i="25"/>
  <c r="AC881" i="25"/>
  <c r="AC5644" i="25"/>
  <c r="AD1372" i="25"/>
  <c r="AC1007" i="25"/>
  <c r="AC6321" i="25"/>
  <c r="AD7778" i="25"/>
  <c r="AD421" i="25"/>
  <c r="AC5291" i="25"/>
  <c r="AD5292" i="25"/>
  <c r="AC263" i="25"/>
  <c r="AD5399" i="25"/>
  <c r="AC280" i="25"/>
  <c r="AC7549" i="25"/>
  <c r="AD4004" i="25"/>
  <c r="AC1886" i="25"/>
  <c r="AC407" i="25"/>
  <c r="AD1115" i="25"/>
  <c r="AC1516" i="25"/>
  <c r="AC958" i="25"/>
  <c r="AC4604" i="25"/>
  <c r="AC4614" i="25"/>
  <c r="AD7549" i="25"/>
  <c r="AD4045" i="25"/>
  <c r="AD1886" i="25"/>
  <c r="AC7297" i="25"/>
  <c r="AC6842" i="25"/>
  <c r="AD4364" i="25"/>
  <c r="AD4453" i="25"/>
  <c r="AD4614" i="25"/>
  <c r="AD7667" i="25"/>
  <c r="AD214" i="25"/>
  <c r="AC7621" i="25"/>
  <c r="AD4601" i="25"/>
  <c r="AC3117" i="25"/>
  <c r="AC72" i="25"/>
  <c r="AD1600" i="25"/>
  <c r="AC6399" i="25"/>
  <c r="AC1345" i="25"/>
  <c r="AD7297" i="25"/>
  <c r="AC4364" i="25"/>
  <c r="AC4453" i="25"/>
  <c r="AC7667" i="25"/>
  <c r="AC214" i="25"/>
  <c r="AD2896" i="25"/>
  <c r="AD7621" i="25"/>
  <c r="AD935" i="25"/>
  <c r="AC4601" i="25"/>
  <c r="AD2688" i="25"/>
  <c r="AD3117" i="25"/>
  <c r="AD72" i="25"/>
  <c r="AC1600" i="25"/>
  <c r="AD7632" i="25"/>
  <c r="AD1345" i="25"/>
  <c r="AC2562" i="25"/>
  <c r="AC3941" i="25"/>
  <c r="AD4341" i="25"/>
  <c r="AC1182" i="25"/>
  <c r="AD2066" i="25"/>
  <c r="AC2896" i="25"/>
  <c r="AD5591" i="25"/>
  <c r="AC7632" i="25"/>
  <c r="AC1432" i="25"/>
  <c r="AC6181" i="25"/>
  <c r="AD2562" i="25"/>
  <c r="AC4341" i="25"/>
  <c r="AC2681" i="25"/>
  <c r="AD7323" i="25"/>
  <c r="AD1442" i="25"/>
  <c r="AC6632" i="25"/>
  <c r="AC6096" i="25"/>
  <c r="AC3591" i="25"/>
  <c r="AD1773" i="25"/>
  <c r="AD1870" i="25"/>
  <c r="AD697" i="25"/>
  <c r="AD1784" i="25"/>
  <c r="AC7191" i="25"/>
  <c r="AD7691" i="25"/>
  <c r="AD7271" i="25"/>
  <c r="AC6750" i="25"/>
  <c r="AD1622" i="25"/>
  <c r="AD1793" i="25"/>
  <c r="AC6127" i="25"/>
  <c r="AC5483" i="25"/>
  <c r="AC1784" i="25"/>
  <c r="AC4283" i="25"/>
  <c r="AD1799" i="25"/>
  <c r="AD5252" i="25"/>
  <c r="AD6750" i="25"/>
  <c r="AD5598" i="25"/>
  <c r="AC1074" i="25"/>
  <c r="AD4373" i="25"/>
  <c r="AC7061" i="25"/>
  <c r="AC5332" i="25"/>
  <c r="AD6127" i="25"/>
  <c r="AD5483" i="25"/>
  <c r="AD2908" i="25"/>
  <c r="AC6373" i="25"/>
  <c r="AD2477" i="25"/>
  <c r="AC5252" i="25"/>
  <c r="AC1404" i="25"/>
  <c r="AC5598" i="25"/>
  <c r="AC1674" i="25"/>
  <c r="AD6139" i="25"/>
  <c r="AD1074" i="25"/>
  <c r="AD4201" i="25"/>
  <c r="AC4373" i="25"/>
  <c r="AD7061" i="25"/>
  <c r="AC422" i="25"/>
  <c r="AD5371" i="25"/>
  <c r="AC1630" i="25"/>
  <c r="AC4064" i="25"/>
  <c r="AD3176" i="25"/>
  <c r="AD4227" i="25"/>
  <c r="AC2908" i="25"/>
  <c r="AD6447" i="25"/>
  <c r="AD263" i="25"/>
  <c r="AD1404" i="25"/>
  <c r="AC4004" i="25"/>
  <c r="AC4045" i="25"/>
  <c r="AD1674" i="25"/>
  <c r="AC6139" i="25"/>
  <c r="AC4201" i="25"/>
  <c r="AC2688" i="25"/>
  <c r="AD422" i="25"/>
  <c r="AC5371" i="25"/>
  <c r="AD6399" i="25"/>
  <c r="AD3591" i="25"/>
  <c r="AD7392" i="25"/>
  <c r="AD6842" i="25"/>
  <c r="AC1115" i="25"/>
  <c r="AD4064" i="25"/>
  <c r="AC3176" i="25"/>
  <c r="AC1315" i="25"/>
  <c r="AC4723" i="25"/>
  <c r="AD4192" i="25"/>
  <c r="AC1720" i="25"/>
  <c r="AC1748" i="25"/>
  <c r="AD4070" i="25"/>
  <c r="AC5591" i="25"/>
  <c r="AC935" i="25"/>
  <c r="AC5300" i="25"/>
  <c r="AC1562" i="25"/>
  <c r="AD280" i="25"/>
  <c r="AD6181" i="25"/>
  <c r="AD4078" i="25"/>
  <c r="AD1489" i="25"/>
  <c r="AC697" i="25"/>
  <c r="AC6903" i="25"/>
  <c r="AD1720" i="25"/>
  <c r="AD1748" i="25"/>
  <c r="AC4070" i="25"/>
  <c r="AC348" i="25"/>
  <c r="AD5300" i="25"/>
  <c r="AD1562" i="25"/>
  <c r="AD1432" i="25"/>
  <c r="AC6495" i="25"/>
  <c r="AC4078" i="25"/>
  <c r="AC1489" i="25"/>
  <c r="AD1182" i="25"/>
  <c r="AC5633" i="25"/>
  <c r="AC1734" i="25"/>
  <c r="AC6447" i="25"/>
  <c r="AD703" i="25"/>
  <c r="AD7771" i="25"/>
  <c r="AC703" i="25"/>
  <c r="AC7771" i="25"/>
  <c r="AD435" i="25"/>
  <c r="AC3801" i="25"/>
  <c r="AC3504" i="25"/>
  <c r="AC482" i="25"/>
  <c r="AC7090" i="25"/>
  <c r="AD7090" i="25"/>
  <c r="AD3801" i="25"/>
  <c r="AC1759" i="25"/>
  <c r="AC1583" i="25"/>
  <c r="AC5390" i="25"/>
  <c r="AC2017" i="25"/>
  <c r="AC7682" i="25"/>
  <c r="AD4786" i="25"/>
  <c r="AC3043" i="25"/>
  <c r="AC5593" i="25"/>
  <c r="AD6158" i="25"/>
  <c r="AD6718" i="25"/>
  <c r="AD6337" i="25"/>
  <c r="AC2482" i="25"/>
  <c r="AD5193" i="25"/>
  <c r="AC4005" i="25"/>
  <c r="AC6339" i="25"/>
  <c r="AD3687" i="25"/>
  <c r="AD4512" i="25"/>
  <c r="AD2135" i="25"/>
  <c r="AD5279" i="25"/>
  <c r="AD813" i="25"/>
  <c r="AD1767" i="25"/>
  <c r="AC4552" i="25"/>
  <c r="AD2825" i="25"/>
  <c r="AD850" i="25"/>
  <c r="AC5435" i="25"/>
  <c r="AC3197" i="25"/>
  <c r="AC4057" i="25"/>
  <c r="AC1387" i="25"/>
  <c r="AD1190" i="25"/>
  <c r="AC7195" i="25"/>
  <c r="AC6917" i="25"/>
  <c r="AD6193" i="25"/>
  <c r="AD411" i="25"/>
  <c r="AD4057" i="25"/>
  <c r="AD6155" i="25"/>
  <c r="AC411" i="25"/>
  <c r="AC5193" i="25"/>
  <c r="AD4005" i="25"/>
  <c r="AC6337" i="25"/>
  <c r="AC1767" i="25"/>
  <c r="AC5277" i="25"/>
  <c r="AC1215" i="25"/>
  <c r="AC5509" i="25"/>
  <c r="AD6556" i="25"/>
  <c r="AC2498" i="25"/>
  <c r="AD287" i="25"/>
  <c r="AD5430" i="25"/>
  <c r="AC3939" i="25"/>
  <c r="AC6380" i="25"/>
  <c r="AD3065" i="25"/>
  <c r="AC6155" i="25"/>
  <c r="AD6266" i="25"/>
  <c r="AC3532" i="25"/>
  <c r="AC7736" i="25"/>
  <c r="AC592" i="25"/>
  <c r="AD2730" i="25"/>
  <c r="AC5261" i="25"/>
  <c r="AC509" i="25"/>
  <c r="AC2457" i="25"/>
  <c r="AD5323" i="25"/>
  <c r="AD2683" i="25"/>
  <c r="AD4552" i="25"/>
  <c r="AC2825" i="25"/>
  <c r="AD1387" i="25"/>
  <c r="AC6292" i="25"/>
  <c r="AD1215" i="25"/>
  <c r="AC5414" i="25"/>
  <c r="AD5509" i="25"/>
  <c r="AC287" i="25"/>
  <c r="AD3939" i="25"/>
  <c r="AD6380" i="25"/>
  <c r="AC3065" i="25"/>
  <c r="AD3795" i="25"/>
  <c r="AC6266" i="25"/>
  <c r="AC2062" i="25"/>
  <c r="AD7736" i="25"/>
  <c r="AD592" i="25"/>
  <c r="AD3502" i="25"/>
  <c r="AD2457" i="25"/>
  <c r="AD4073" i="25"/>
  <c r="AC5323" i="25"/>
  <c r="AD5277" i="25"/>
  <c r="AD3043" i="25"/>
  <c r="AC5430" i="25"/>
  <c r="AD5435" i="25"/>
  <c r="AD3532" i="25"/>
  <c r="AD1628" i="25"/>
  <c r="AD2460" i="25"/>
  <c r="AD7116" i="25"/>
  <c r="AC3736" i="25"/>
  <c r="AD956" i="25"/>
  <c r="AD5414" i="25"/>
  <c r="AC5270" i="25"/>
  <c r="AC1131" i="25"/>
  <c r="AC2042" i="25"/>
  <c r="AC6257" i="25"/>
  <c r="AD6510" i="25"/>
  <c r="AC5597" i="25"/>
  <c r="AD6847" i="25"/>
  <c r="AC3795" i="25"/>
  <c r="AD2062" i="25"/>
  <c r="AD4177" i="25"/>
  <c r="AC3502" i="25"/>
  <c r="AC7206" i="25"/>
  <c r="AD2898" i="25"/>
  <c r="AD5229" i="25"/>
  <c r="AC6776" i="25"/>
  <c r="AC1518" i="25"/>
  <c r="AD3132" i="25"/>
  <c r="AD3199" i="25"/>
  <c r="AC6556" i="25"/>
  <c r="AD6917" i="25"/>
  <c r="AC7116" i="25"/>
  <c r="AD3736" i="25"/>
  <c r="AC1204" i="25"/>
  <c r="AC956" i="25"/>
  <c r="AD2507" i="25"/>
  <c r="AD7651" i="25"/>
  <c r="AD1131" i="25"/>
  <c r="AD2042" i="25"/>
  <c r="AC685" i="25"/>
  <c r="AD6257" i="25"/>
  <c r="AD5597" i="25"/>
  <c r="AC6847" i="25"/>
  <c r="AD4895" i="25"/>
  <c r="AC757" i="25"/>
  <c r="AD6815" i="25"/>
  <c r="AD1229" i="25"/>
  <c r="AC4177" i="25"/>
  <c r="AC7215" i="25"/>
  <c r="AD7206" i="25"/>
  <c r="AD2275" i="25"/>
  <c r="AC3004" i="25"/>
  <c r="AC2898" i="25"/>
  <c r="AC5229" i="25"/>
  <c r="AD6776" i="25"/>
  <c r="AD7754" i="25"/>
  <c r="AC2730" i="25"/>
  <c r="AD5261" i="25"/>
  <c r="AD509" i="25"/>
  <c r="AC1468" i="25"/>
  <c r="AD3275" i="25"/>
  <c r="AC5608" i="25"/>
  <c r="AC7651" i="25"/>
  <c r="AD685" i="25"/>
  <c r="AC4895" i="25"/>
  <c r="AC3093" i="25"/>
  <c r="AD5582" i="25"/>
  <c r="AD757" i="25"/>
  <c r="AC6815" i="25"/>
  <c r="AC1229" i="25"/>
  <c r="AD7215" i="25"/>
  <c r="AC2275" i="25"/>
  <c r="AD3004" i="25"/>
  <c r="AD4168" i="25"/>
  <c r="AD2565" i="25"/>
  <c r="AD4238" i="25"/>
  <c r="AD5268" i="25"/>
  <c r="AD3197" i="25"/>
  <c r="AC5400" i="25"/>
  <c r="AC50" i="25"/>
  <c r="AD1468" i="25"/>
  <c r="AC7353" i="25"/>
  <c r="AD5390" i="25"/>
  <c r="AC3275" i="25"/>
  <c r="AC1190" i="25"/>
  <c r="AD7682" i="25"/>
  <c r="AD5608" i="25"/>
  <c r="AD7195" i="25"/>
  <c r="AC3687" i="25"/>
  <c r="AD5593" i="25"/>
  <c r="AC4786" i="25"/>
  <c r="AC4512" i="25"/>
  <c r="AC6158" i="25"/>
  <c r="AC2135" i="25"/>
  <c r="AD3093" i="25"/>
  <c r="AC5582" i="25"/>
  <c r="AC850" i="25"/>
  <c r="AC5279" i="25"/>
  <c r="AC6718" i="25"/>
  <c r="AC6193" i="25"/>
  <c r="AD444" i="25"/>
  <c r="AD6339" i="25"/>
  <c r="AD2017" i="25"/>
  <c r="AC813" i="25"/>
  <c r="AD2482" i="25"/>
  <c r="AC4168" i="25"/>
  <c r="AC2565" i="25"/>
  <c r="AC5268" i="25"/>
  <c r="AD1450" i="25"/>
  <c r="AC3199" i="25"/>
  <c r="AD646" i="25"/>
  <c r="AC6779" i="25"/>
  <c r="AC6121" i="25"/>
  <c r="AD1925" i="25"/>
  <c r="AC2899" i="25"/>
  <c r="AD5658" i="25"/>
  <c r="AD5486" i="25"/>
  <c r="AD3856" i="25"/>
  <c r="AC5658" i="25"/>
  <c r="AC5674" i="25"/>
  <c r="AD6411" i="25"/>
  <c r="AC6210" i="25"/>
  <c r="AC750" i="25"/>
  <c r="AD2266" i="25"/>
  <c r="AC4521" i="25"/>
  <c r="AC4073" i="25"/>
  <c r="AD4241" i="25"/>
  <c r="AD4006" i="25"/>
  <c r="AD50" i="25"/>
  <c r="AC2683" i="25"/>
  <c r="AC145" i="25"/>
  <c r="AC4339" i="25"/>
  <c r="AC4241" i="25"/>
  <c r="AC4006" i="25"/>
  <c r="AD145" i="25"/>
  <c r="AC385" i="25"/>
  <c r="AD6265" i="25"/>
  <c r="AD5529" i="25"/>
  <c r="AD4339" i="25"/>
  <c r="AD385" i="25"/>
  <c r="AC5556" i="25"/>
  <c r="AD2676" i="25"/>
  <c r="AC1374" i="25"/>
  <c r="AC3386" i="25"/>
  <c r="AD1046" i="25"/>
  <c r="AD7552" i="25"/>
  <c r="AC7285" i="25"/>
  <c r="AC2322" i="25"/>
  <c r="AC7761" i="25"/>
  <c r="AD2355" i="25"/>
  <c r="AD3485" i="25"/>
  <c r="AD3101" i="25"/>
  <c r="AD5556" i="25"/>
  <c r="AC2676" i="25"/>
  <c r="AC6091" i="25"/>
  <c r="AC6938" i="25"/>
  <c r="AC5205" i="25"/>
  <c r="AC1584" i="25"/>
  <c r="AC388" i="25"/>
  <c r="AC4393" i="25"/>
  <c r="AC7552" i="25"/>
  <c r="AD7285" i="25"/>
  <c r="AD2322" i="25"/>
  <c r="AD7761" i="25"/>
  <c r="AC2355" i="25"/>
  <c r="AC3485" i="25"/>
  <c r="AC3101" i="25"/>
  <c r="AD3540" i="25"/>
  <c r="AC7770" i="25"/>
  <c r="AD4296" i="25"/>
  <c r="AD1584" i="25"/>
  <c r="AD388" i="25"/>
  <c r="AD4393" i="25"/>
  <c r="AC7485" i="25"/>
  <c r="AC5346" i="25"/>
  <c r="AC4010" i="25"/>
  <c r="AD5641" i="25"/>
  <c r="AD4600" i="25"/>
  <c r="AC7314" i="25"/>
  <c r="AC3540" i="25"/>
  <c r="AC5486" i="25"/>
  <c r="AD2857" i="25"/>
  <c r="AD5400" i="25"/>
  <c r="AC6411" i="25"/>
  <c r="AC3132" i="25"/>
  <c r="AD7485" i="25"/>
  <c r="AD5346" i="25"/>
  <c r="AD4010" i="25"/>
  <c r="AC5641" i="25"/>
  <c r="AC2460" i="25"/>
  <c r="AC4600" i="25"/>
  <c r="AD7314" i="25"/>
  <c r="AC2507" i="25"/>
  <c r="AC3051" i="25"/>
  <c r="AD3491" i="25"/>
  <c r="AD7353" i="25"/>
  <c r="AC3856" i="25"/>
  <c r="AD7770" i="25"/>
  <c r="AC6251" i="25"/>
  <c r="AD5205" i="25"/>
  <c r="AC6191" i="25"/>
  <c r="AD6135" i="25"/>
  <c r="AC5547" i="25"/>
  <c r="AD1493" i="25"/>
  <c r="AC372" i="25"/>
  <c r="AD3051" i="25"/>
  <c r="AC3491" i="25"/>
  <c r="AD5343" i="25"/>
  <c r="AD4221" i="25"/>
  <c r="AC822" i="25"/>
  <c r="AC770" i="25"/>
  <c r="AD3052" i="25"/>
  <c r="AC3704" i="25"/>
  <c r="AD3704" i="25"/>
  <c r="AC6472" i="25"/>
  <c r="AD6849" i="25"/>
  <c r="AC6135" i="25"/>
  <c r="AD5547" i="25"/>
  <c r="AC1493" i="25"/>
  <c r="AD5550" i="25"/>
  <c r="AC3268" i="25"/>
  <c r="AC5343" i="25"/>
  <c r="AC6846" i="25"/>
  <c r="AD6295" i="25"/>
  <c r="AD974" i="25"/>
  <c r="AC698" i="25"/>
  <c r="AD6092" i="25"/>
  <c r="AC3215" i="25"/>
  <c r="AC619" i="25"/>
  <c r="AC6265" i="25"/>
  <c r="AD4521" i="25"/>
  <c r="AD822" i="25"/>
  <c r="AD770" i="25"/>
  <c r="AC3052" i="25"/>
  <c r="AD6163" i="25"/>
  <c r="AD6472" i="25"/>
  <c r="AC1765" i="25"/>
  <c r="AC6849" i="25"/>
  <c r="AC1719" i="25"/>
  <c r="AC5550" i="25"/>
  <c r="AD3268" i="25"/>
  <c r="AD2944" i="25"/>
  <c r="AD5515" i="25"/>
  <c r="AC4257" i="25"/>
  <c r="AD6805" i="25"/>
  <c r="AC974" i="25"/>
  <c r="AC6838" i="25"/>
  <c r="AC6092" i="25"/>
  <c r="AD3215" i="25"/>
  <c r="AD619" i="25"/>
  <c r="AD4055" i="25"/>
  <c r="AD6191" i="25"/>
  <c r="AD6210" i="25"/>
  <c r="AD372" i="25"/>
  <c r="AC4290" i="25"/>
  <c r="AC4295" i="25"/>
  <c r="AD5231" i="25"/>
  <c r="AC6163" i="25"/>
  <c r="AD5429" i="25"/>
  <c r="AD1765" i="25"/>
  <c r="AD6780" i="25"/>
  <c r="AC5222" i="25"/>
  <c r="AC5421" i="25"/>
  <c r="AD1719" i="25"/>
  <c r="AD3261" i="25"/>
  <c r="AC1254" i="25"/>
  <c r="AC2944" i="25"/>
  <c r="AC3027" i="25"/>
  <c r="AD4257" i="25"/>
  <c r="AC716" i="25"/>
  <c r="AD1471" i="25"/>
  <c r="AC6805" i="25"/>
  <c r="AD1067" i="25"/>
  <c r="AD6838" i="25"/>
  <c r="AC4055" i="25"/>
  <c r="AC6064" i="25"/>
  <c r="AD4290" i="25"/>
  <c r="AC5231" i="25"/>
  <c r="AD2677" i="25"/>
  <c r="AD6091" i="25"/>
  <c r="AD750" i="25"/>
  <c r="AD1254" i="25"/>
  <c r="AC6319" i="25"/>
  <c r="AD6938" i="25"/>
  <c r="AC4296" i="25"/>
  <c r="AC2857" i="25"/>
  <c r="AC5529" i="25"/>
  <c r="AC1046" i="25"/>
  <c r="AC1067" i="25"/>
  <c r="AD6064" i="25"/>
  <c r="AD4344" i="25"/>
  <c r="AD5614" i="25"/>
  <c r="AC146" i="25"/>
  <c r="AC526" i="25"/>
  <c r="AD1518" i="25"/>
  <c r="AC4227" i="25"/>
  <c r="AC4238" i="25"/>
  <c r="AC7754" i="25"/>
  <c r="AC2477" i="25"/>
  <c r="AD5633" i="25"/>
  <c r="AC2800" i="25"/>
  <c r="AC4091" i="25"/>
  <c r="AC1786" i="25"/>
  <c r="AC6079" i="25"/>
  <c r="AD6355" i="25"/>
  <c r="AD7101" i="25"/>
  <c r="AD3941" i="25"/>
  <c r="AC1628" i="25"/>
  <c r="AD4091" i="25"/>
  <c r="AD1786" i="25"/>
  <c r="AD6079" i="25"/>
  <c r="AC3793" i="25"/>
  <c r="AC7101" i="25"/>
  <c r="AD6779" i="25"/>
  <c r="AD6121" i="25"/>
  <c r="AD5270" i="25"/>
  <c r="AD1516" i="25"/>
  <c r="AD6903" i="25"/>
  <c r="AD6373" i="25"/>
  <c r="AC1799" i="25"/>
  <c r="AC646" i="25"/>
  <c r="AC1450" i="25"/>
  <c r="AC1285" i="25"/>
  <c r="AC4192" i="25"/>
  <c r="AC1541" i="25"/>
  <c r="AD1285" i="25"/>
  <c r="AC1442" i="25"/>
  <c r="AC126" i="25"/>
  <c r="AD27" i="25"/>
  <c r="AC7280" i="25"/>
  <c r="AD6289" i="25"/>
  <c r="AC6062" i="25"/>
  <c r="AD4556" i="25"/>
  <c r="AD7292" i="25"/>
  <c r="AC3734" i="25"/>
  <c r="AC6168" i="25"/>
  <c r="AC3283" i="25"/>
  <c r="AC1530" i="25"/>
  <c r="AC4556" i="25"/>
  <c r="AD4788" i="25"/>
  <c r="AD275" i="25"/>
  <c r="AD6168" i="25"/>
  <c r="AD7308" i="25"/>
  <c r="AD6334" i="25"/>
  <c r="AD5232" i="25"/>
  <c r="AC3062" i="25"/>
  <c r="AC1433" i="25"/>
  <c r="AC3247" i="25"/>
  <c r="AC7700" i="25"/>
  <c r="AC465" i="25"/>
  <c r="AD7367" i="25"/>
  <c r="AC6334" i="25"/>
  <c r="AC5232" i="25"/>
  <c r="AD3062" i="25"/>
  <c r="AC5477" i="25"/>
  <c r="AD1433" i="25"/>
  <c r="AD333" i="25"/>
  <c r="AD3247" i="25"/>
  <c r="AC27" i="25"/>
  <c r="AD7700" i="25"/>
  <c r="AC3956" i="25"/>
  <c r="AC7292" i="25"/>
  <c r="AD3250" i="25"/>
  <c r="AC6289" i="25"/>
  <c r="AC7355" i="25"/>
  <c r="AD5477" i="25"/>
  <c r="AC333" i="25"/>
  <c r="AD7759" i="25"/>
  <c r="AC4284" i="25"/>
  <c r="AD1655" i="25"/>
  <c r="AD6967" i="25"/>
  <c r="AD126" i="25"/>
  <c r="AD17" i="25"/>
  <c r="AC4034" i="25"/>
  <c r="AD4076" i="25"/>
  <c r="AC2785" i="25"/>
  <c r="AC7396" i="25"/>
  <c r="AC1920" i="25"/>
  <c r="AC7759" i="25"/>
  <c r="AC1655" i="25"/>
  <c r="AC6967" i="25"/>
  <c r="AC17" i="25"/>
  <c r="AC2763" i="25"/>
  <c r="AD7280" i="25"/>
  <c r="AC7115" i="25"/>
  <c r="AC7814" i="25"/>
  <c r="AD4034" i="25"/>
  <c r="AD999" i="25"/>
  <c r="AD2785" i="25"/>
  <c r="AD3047" i="25"/>
  <c r="AD1894" i="25"/>
  <c r="AD5460" i="25"/>
  <c r="AD1734" i="25"/>
  <c r="AC6341" i="25"/>
  <c r="AC3529" i="25"/>
  <c r="AD2622" i="25"/>
  <c r="AD5224" i="25"/>
  <c r="AC1793" i="25"/>
  <c r="AD1685" i="25"/>
  <c r="AC5460" i="25"/>
  <c r="AD6341" i="25"/>
  <c r="AD1212" i="25"/>
  <c r="AD5204" i="25"/>
  <c r="AD898" i="25"/>
  <c r="AD3529" i="25"/>
  <c r="AC2622" i="25"/>
  <c r="AC5341" i="25"/>
  <c r="AC5224" i="25"/>
  <c r="AD1634" i="25"/>
  <c r="AD5438" i="25"/>
  <c r="AC1685" i="25"/>
  <c r="AD6747" i="25"/>
  <c r="AD825" i="25"/>
  <c r="AC6882" i="25"/>
  <c r="AC1212" i="25"/>
  <c r="AC5204" i="25"/>
  <c r="AD5341" i="25"/>
  <c r="AC4377" i="25"/>
  <c r="AD1630" i="25"/>
  <c r="AD6495" i="25"/>
  <c r="AC1634" i="25"/>
  <c r="AC5438" i="25"/>
  <c r="AC6747" i="25"/>
  <c r="AC825" i="25"/>
  <c r="AD6882" i="25"/>
  <c r="AC5461" i="25"/>
  <c r="AD5236" i="25"/>
  <c r="AC331" i="25"/>
  <c r="AD4377" i="25"/>
  <c r="AD6097" i="25"/>
  <c r="AC954" i="25"/>
  <c r="AC6360" i="25"/>
  <c r="AC4099" i="25"/>
  <c r="AC326" i="25"/>
  <c r="AD5461" i="25"/>
  <c r="AD331" i="25"/>
  <c r="AD5332" i="25"/>
  <c r="AC6097" i="25"/>
  <c r="AC1773" i="25"/>
  <c r="AC7392" i="25"/>
  <c r="AD4181" i="25"/>
  <c r="AD4283" i="25"/>
  <c r="AD954" i="25"/>
  <c r="AD6292" i="25"/>
  <c r="AD4099" i="25"/>
  <c r="AC1095" i="25"/>
  <c r="AD2498" i="25"/>
  <c r="AC6510" i="25"/>
  <c r="AC444" i="25"/>
  <c r="AC1677" i="25"/>
  <c r="AD1315" i="25"/>
  <c r="AC2014" i="25"/>
  <c r="AC1596" i="25"/>
  <c r="AC3389" i="25"/>
  <c r="AC3198" i="25"/>
  <c r="AC692" i="25"/>
  <c r="AC6180" i="25"/>
  <c r="AC7080" i="25"/>
  <c r="AC758" i="25"/>
  <c r="AD4592" i="25"/>
  <c r="AD5644" i="25"/>
  <c r="AD205" i="25"/>
  <c r="AD696" i="25"/>
  <c r="AC270" i="25"/>
  <c r="AD1617" i="25"/>
  <c r="AD4199" i="25"/>
  <c r="AD1599" i="25"/>
  <c r="AC4624" i="25"/>
  <c r="AD6834" i="25"/>
  <c r="AC5452" i="25"/>
  <c r="AC5478" i="25"/>
  <c r="AC7388" i="25"/>
  <c r="AC7337" i="25"/>
  <c r="AD6074" i="25"/>
  <c r="AC5259" i="25"/>
  <c r="AD1495" i="25"/>
  <c r="AD4733" i="25"/>
  <c r="AC569" i="25"/>
  <c r="AC2023" i="25"/>
  <c r="AC5239" i="25"/>
  <c r="AD6123" i="25"/>
  <c r="AC5370" i="25"/>
  <c r="AD3493" i="25"/>
  <c r="AC4237" i="25"/>
  <c r="AD5628" i="25"/>
  <c r="AC1284" i="25"/>
  <c r="AD6280" i="25"/>
  <c r="AC7372" i="25"/>
  <c r="AD4624" i="25"/>
  <c r="AD5452" i="25"/>
  <c r="AD3110" i="25"/>
  <c r="AC466" i="25"/>
  <c r="AD4893" i="25"/>
  <c r="AD3823" i="25"/>
  <c r="AD7080" i="25"/>
  <c r="AD758" i="25"/>
  <c r="AC4592" i="25"/>
  <c r="AD1470" i="25"/>
  <c r="AC205" i="25"/>
  <c r="AC1617" i="25"/>
  <c r="AC1599" i="25"/>
  <c r="AD1069" i="25"/>
  <c r="AD6359" i="25"/>
  <c r="AD7328" i="25"/>
  <c r="AD3034" i="25"/>
  <c r="AC4198" i="25"/>
  <c r="AD7337" i="25"/>
  <c r="AD4731" i="25"/>
  <c r="AC1724" i="25"/>
  <c r="AC1495" i="25"/>
  <c r="AC4733" i="25"/>
  <c r="AD569" i="25"/>
  <c r="AD2023" i="25"/>
  <c r="AD5239" i="25"/>
  <c r="AC3493" i="25"/>
  <c r="AC2796" i="25"/>
  <c r="AC6852" i="25"/>
  <c r="AD4237" i="25"/>
  <c r="AC5489" i="25"/>
  <c r="AC5630" i="25"/>
  <c r="AC4703" i="25"/>
  <c r="AD5637" i="25"/>
  <c r="AC5628" i="25"/>
  <c r="AD1284" i="25"/>
  <c r="AC6280" i="25"/>
  <c r="AC216" i="25"/>
  <c r="AD7394" i="25"/>
  <c r="AD692" i="25"/>
  <c r="AD2931" i="25"/>
  <c r="AD4689" i="25"/>
  <c r="AC6074" i="25"/>
  <c r="AC3823" i="25"/>
  <c r="AC1470" i="25"/>
  <c r="AC4195" i="25"/>
  <c r="AC5462" i="25"/>
  <c r="AC1069" i="25"/>
  <c r="AC7328" i="25"/>
  <c r="AD1475" i="25"/>
  <c r="AC3034" i="25"/>
  <c r="AD4198" i="25"/>
  <c r="AC4731" i="25"/>
  <c r="AD1724" i="25"/>
  <c r="AC2801" i="25"/>
  <c r="AC5392" i="25"/>
  <c r="AD2796" i="25"/>
  <c r="AC6371" i="25"/>
  <c r="AD6852" i="25"/>
  <c r="AC4654" i="25"/>
  <c r="AD5489" i="25"/>
  <c r="AD1972" i="25"/>
  <c r="AD1716" i="25"/>
  <c r="AD2726" i="25"/>
  <c r="AD5630" i="25"/>
  <c r="AD4703" i="25"/>
  <c r="AD5233" i="25"/>
  <c r="AC5637" i="25"/>
  <c r="AC2505" i="25"/>
  <c r="AD216" i="25"/>
  <c r="AD2895" i="25"/>
  <c r="AC4493" i="25"/>
  <c r="AC4199" i="25"/>
  <c r="AC6834" i="25"/>
  <c r="AD3287" i="25"/>
  <c r="AD7388" i="25"/>
  <c r="AC6133" i="25"/>
  <c r="AD5370" i="25"/>
  <c r="AC6299" i="25"/>
  <c r="AD4391" i="25"/>
  <c r="AD4195" i="25"/>
  <c r="AD5462" i="25"/>
  <c r="AD5212" i="25"/>
  <c r="AD7317" i="25"/>
  <c r="AD2501" i="25"/>
  <c r="AD2801" i="25"/>
  <c r="AD5392" i="25"/>
  <c r="AD6207" i="25"/>
  <c r="AD6371" i="25"/>
  <c r="AD4886" i="25"/>
  <c r="AD4170" i="25"/>
  <c r="AD4654" i="25"/>
  <c r="AC289" i="25"/>
  <c r="AC1972" i="25"/>
  <c r="AC1716" i="25"/>
  <c r="AC2726" i="25"/>
  <c r="AD334" i="25"/>
  <c r="AC5233" i="25"/>
  <c r="AD1830" i="25"/>
  <c r="AD2505" i="25"/>
  <c r="AC2895" i="25"/>
  <c r="AD4493" i="25"/>
  <c r="AC190" i="25"/>
  <c r="AD6180" i="25"/>
  <c r="AD270" i="25"/>
  <c r="AD5259" i="25"/>
  <c r="AC6123" i="25"/>
  <c r="AD1681" i="25"/>
  <c r="AC3830" i="25"/>
  <c r="AD6190" i="25"/>
  <c r="AD6299" i="25"/>
  <c r="AD3056" i="25"/>
  <c r="AC3831" i="25"/>
  <c r="AC4391" i="25"/>
  <c r="AD1370" i="25"/>
  <c r="AD2889" i="25"/>
  <c r="AD6858" i="25"/>
  <c r="AD7455" i="25"/>
  <c r="AC5212" i="25"/>
  <c r="AC7317" i="25"/>
  <c r="AD5437" i="25"/>
  <c r="AC6207" i="25"/>
  <c r="AD2372" i="25"/>
  <c r="AC2710" i="25"/>
  <c r="AC4886" i="25"/>
  <c r="AC4170" i="25"/>
  <c r="AD289" i="25"/>
  <c r="AD3918" i="25"/>
  <c r="AC334" i="25"/>
  <c r="AC7655" i="25"/>
  <c r="AC1830" i="25"/>
  <c r="AC696" i="25"/>
  <c r="AC1681" i="25"/>
  <c r="AC7527" i="25"/>
  <c r="AD4003" i="25"/>
  <c r="AC4413" i="25"/>
  <c r="AD3830" i="25"/>
  <c r="AC6190" i="25"/>
  <c r="AC3056" i="25"/>
  <c r="AD3831" i="25"/>
  <c r="AD5286" i="25"/>
  <c r="AC1370" i="25"/>
  <c r="AC6271" i="25"/>
  <c r="AC5584" i="25"/>
  <c r="AC2889" i="25"/>
  <c r="AD1444" i="25"/>
  <c r="AC6858" i="25"/>
  <c r="AC7455" i="25"/>
  <c r="AC3497" i="25"/>
  <c r="AC6264" i="25"/>
  <c r="AC5437" i="25"/>
  <c r="AC2543" i="25"/>
  <c r="AD6570" i="25"/>
  <c r="AD3487" i="25"/>
  <c r="AC90" i="25"/>
  <c r="AC2372" i="25"/>
  <c r="AD777" i="25"/>
  <c r="AD2458" i="25"/>
  <c r="AC3918" i="25"/>
  <c r="AD1598" i="25"/>
  <c r="AD7655" i="25"/>
  <c r="AC6819" i="25"/>
  <c r="AC4363" i="25"/>
  <c r="AC5540" i="25"/>
  <c r="AC6972" i="25"/>
  <c r="AD6263" i="25"/>
  <c r="AC1925" i="25"/>
  <c r="AD5674" i="25"/>
  <c r="AD4240" i="25"/>
  <c r="AD479" i="25"/>
  <c r="AC455" i="25"/>
  <c r="AD3027" i="25"/>
  <c r="AC3957" i="25"/>
  <c r="AD716" i="25"/>
  <c r="AD4863" i="25"/>
  <c r="AC2266" i="25"/>
  <c r="AD6441" i="25"/>
  <c r="AD6819" i="25"/>
  <c r="AD4363" i="25"/>
  <c r="AC6263" i="25"/>
  <c r="AD2899" i="25"/>
  <c r="AC479" i="25"/>
  <c r="AD5222" i="25"/>
  <c r="AD5421" i="25"/>
  <c r="AD5554" i="25"/>
  <c r="AD4092" i="25"/>
  <c r="AD6424" i="25"/>
  <c r="AD2024" i="25"/>
  <c r="AD478" i="25"/>
  <c r="AD3957" i="25"/>
  <c r="AC4863" i="25"/>
  <c r="AC6295" i="25"/>
  <c r="AD1204" i="25"/>
  <c r="AD4295" i="25"/>
  <c r="AC1709" i="25"/>
  <c r="AC5429" i="25"/>
  <c r="AC6780" i="25"/>
  <c r="AC3261" i="25"/>
  <c r="AC3684" i="25"/>
  <c r="AC6114" i="25"/>
  <c r="AD6126" i="25"/>
  <c r="AD1374" i="25"/>
  <c r="AD6195" i="25"/>
  <c r="AC1336" i="25"/>
  <c r="AD7702" i="25"/>
  <c r="AC4011" i="25"/>
  <c r="AD1709" i="25"/>
  <c r="AD3064" i="25"/>
  <c r="AD3694" i="25"/>
  <c r="AC686" i="25"/>
  <c r="AD3702" i="25"/>
  <c r="AC6195" i="25"/>
  <c r="AD344" i="25"/>
  <c r="AC702" i="25"/>
  <c r="AD1823" i="25"/>
  <c r="AD4011" i="25"/>
  <c r="AC721" i="25"/>
  <c r="AD1498" i="25"/>
  <c r="AC3694" i="25"/>
  <c r="AD268" i="25"/>
  <c r="AC3702" i="25"/>
  <c r="AC344" i="25"/>
  <c r="AD721" i="25"/>
  <c r="AD5492" i="25"/>
  <c r="AC6143" i="25"/>
  <c r="AC3645" i="25"/>
  <c r="AD6319" i="25"/>
  <c r="AC6061" i="25"/>
  <c r="AD3386" i="25"/>
  <c r="AC1471" i="25"/>
  <c r="AC5492" i="25"/>
  <c r="AD7763" i="25"/>
  <c r="AC7123" i="25"/>
  <c r="AD7177" i="25"/>
  <c r="AC7177" i="25"/>
  <c r="AD3847" i="25"/>
  <c r="AC7397" i="25"/>
  <c r="AD3194" i="25"/>
  <c r="AD7685" i="25"/>
  <c r="AC3194" i="25"/>
  <c r="AC7706" i="25"/>
  <c r="AD6518" i="25"/>
  <c r="AD4173" i="25"/>
  <c r="AC6518" i="25"/>
  <c r="AD3692" i="25"/>
  <c r="AD4857" i="25"/>
  <c r="AC4173" i="25"/>
  <c r="AC3111" i="25"/>
  <c r="AC4857" i="25"/>
  <c r="AD3111" i="25"/>
  <c r="AC7748" i="25"/>
  <c r="AC3692" i="25"/>
  <c r="AC4052" i="25"/>
  <c r="AC4068" i="25"/>
  <c r="AD6896" i="25"/>
  <c r="AD7748" i="25"/>
  <c r="AD4052" i="25"/>
  <c r="AD4068" i="25"/>
  <c r="AC6359" i="25"/>
  <c r="AD7646" i="25"/>
  <c r="AC1592" i="25"/>
  <c r="AD455" i="25"/>
  <c r="AC55" i="25"/>
  <c r="AD1497" i="25"/>
  <c r="AD1279" i="25"/>
  <c r="AC5466" i="25"/>
  <c r="AC3656" i="25"/>
  <c r="AC5274" i="25"/>
  <c r="AD5474" i="25"/>
  <c r="AD6781" i="25"/>
  <c r="AD2100" i="25"/>
  <c r="AD4841" i="25"/>
  <c r="AD7604" i="25"/>
  <c r="AC4007" i="25"/>
  <c r="AD7303" i="25"/>
  <c r="AC4213" i="25"/>
  <c r="AC7766" i="25"/>
  <c r="AC3260" i="25"/>
  <c r="AD7483" i="25"/>
  <c r="AD759" i="25"/>
  <c r="AC7686" i="25"/>
  <c r="AD4213" i="25"/>
  <c r="AD3024" i="25"/>
  <c r="AC7395" i="25"/>
  <c r="AC4431" i="25"/>
  <c r="AD4828" i="25"/>
  <c r="AD4366" i="25"/>
  <c r="AD1466" i="25"/>
  <c r="AC7018" i="25"/>
  <c r="AC2024" i="25"/>
  <c r="AC4680" i="25"/>
  <c r="AD37" i="25"/>
  <c r="AC37" i="25"/>
  <c r="AC1659" i="25"/>
  <c r="AD1328" i="25"/>
  <c r="AD4207" i="25"/>
  <c r="AD6699" i="25"/>
  <c r="AC6588" i="25"/>
  <c r="AD1548" i="25"/>
  <c r="AC5295" i="25"/>
  <c r="AD227" i="25"/>
  <c r="AC5548" i="25"/>
  <c r="AC3070" i="25"/>
  <c r="AC1859" i="25"/>
  <c r="AD5295" i="25"/>
  <c r="AD5494" i="25"/>
  <c r="AC7750" i="25"/>
  <c r="AD5548" i="25"/>
  <c r="AC6782" i="25"/>
  <c r="AC5520" i="25"/>
  <c r="AD2061" i="25"/>
  <c r="AD187" i="25"/>
  <c r="AD6782" i="25"/>
  <c r="AD1673" i="25"/>
  <c r="AC441" i="25"/>
  <c r="AD3681" i="25"/>
  <c r="AD5520" i="25"/>
  <c r="AD1751" i="25"/>
  <c r="AC1665" i="25"/>
  <c r="AC2986" i="25"/>
  <c r="AC63" i="25"/>
  <c r="AC7307" i="25"/>
  <c r="AD7395" i="25"/>
  <c r="AC6544" i="25"/>
  <c r="AC7228" i="25"/>
  <c r="AC7161" i="25"/>
  <c r="AD7583" i="25"/>
  <c r="AD4575" i="25"/>
  <c r="AD7127" i="25"/>
  <c r="AD2187" i="25"/>
  <c r="AD4399" i="25"/>
  <c r="AC7245" i="25"/>
  <c r="AC7004" i="25"/>
  <c r="AD2624" i="25"/>
  <c r="AD2038" i="25"/>
  <c r="AD7307" i="25"/>
  <c r="AD4459" i="25"/>
  <c r="AC7040" i="25"/>
  <c r="AD213" i="25"/>
  <c r="AC2624" i="25"/>
  <c r="AD6565" i="25"/>
  <c r="AC2038" i="25"/>
  <c r="AC6981" i="25"/>
  <c r="AC5364" i="25"/>
  <c r="AC6565" i="25"/>
  <c r="AD7265" i="25"/>
  <c r="AC7722" i="25"/>
  <c r="AD5235" i="25"/>
  <c r="AD63" i="25"/>
  <c r="AC7265" i="25"/>
  <c r="AD7244" i="25"/>
  <c r="AD1876" i="25"/>
  <c r="AD7018" i="25"/>
  <c r="AC6699" i="25"/>
  <c r="AD6110" i="25"/>
  <c r="AC4727" i="25"/>
  <c r="AD4618" i="25"/>
  <c r="AC6621" i="25"/>
  <c r="AD7004" i="25"/>
  <c r="AD6962" i="25"/>
  <c r="AD6624" i="25"/>
  <c r="AC6500" i="25"/>
  <c r="AC4415" i="25"/>
  <c r="AD2006" i="25"/>
  <c r="AC3291" i="25"/>
  <c r="AD3291" i="25"/>
  <c r="AC3213" i="25"/>
  <c r="AD7171" i="25"/>
  <c r="AC4292" i="25"/>
  <c r="AC6728" i="25"/>
  <c r="AD3338" i="25"/>
  <c r="AC188" i="25"/>
  <c r="AD2161" i="25"/>
  <c r="AD6623" i="25"/>
  <c r="AD3213" i="25"/>
  <c r="AD6972" i="25"/>
  <c r="AD7228" i="25"/>
  <c r="AD1095" i="25"/>
  <c r="AD5274" i="25"/>
  <c r="AC4092" i="25"/>
  <c r="AC5236" i="25"/>
  <c r="AD146" i="25"/>
  <c r="AC3338" i="25"/>
  <c r="AC435" i="25"/>
  <c r="AC5614" i="25"/>
  <c r="AC3064" i="25"/>
  <c r="AD3829" i="25"/>
  <c r="AD6302" i="25"/>
  <c r="AC898" i="25"/>
  <c r="AC5554" i="25"/>
  <c r="AD2203" i="25"/>
  <c r="AD6340" i="25"/>
  <c r="AD1041" i="25"/>
  <c r="AC3244" i="25"/>
  <c r="AD2906" i="25"/>
  <c r="AD698" i="25"/>
  <c r="AD6987" i="25"/>
  <c r="AC6302" i="25"/>
  <c r="AD5192" i="25"/>
  <c r="AC2203" i="25"/>
  <c r="AC6340" i="25"/>
  <c r="AC1041" i="25"/>
  <c r="AD1247" i="25"/>
  <c r="AC2906" i="25"/>
  <c r="AD4829" i="25"/>
  <c r="AD4196" i="25"/>
  <c r="AC29" i="25"/>
  <c r="AC6987" i="25"/>
  <c r="AD123" i="25"/>
  <c r="AC414" i="25"/>
  <c r="AD2088" i="25"/>
  <c r="AD4529" i="25"/>
  <c r="AD6470" i="25"/>
  <c r="AD6442" i="25"/>
  <c r="AC1761" i="25"/>
  <c r="AC784" i="25"/>
  <c r="AC1247" i="25"/>
  <c r="AD1474" i="25"/>
  <c r="AD2475" i="25"/>
  <c r="AC2760" i="25"/>
  <c r="AC4239" i="25"/>
  <c r="AC4196" i="25"/>
  <c r="AD29" i="25"/>
  <c r="AD4292" i="25"/>
  <c r="AD526" i="25"/>
  <c r="AD414" i="25"/>
  <c r="AC2088" i="25"/>
  <c r="AC6470" i="25"/>
  <c r="AC6442" i="25"/>
  <c r="AD1761" i="25"/>
  <c r="AD784" i="25"/>
  <c r="AD5522" i="25"/>
  <c r="AC1474" i="25"/>
  <c r="AD286" i="25"/>
  <c r="AC6733" i="25"/>
  <c r="AC7499" i="25"/>
  <c r="AD2249" i="25"/>
  <c r="AD7479" i="25"/>
  <c r="AC2248" i="25"/>
  <c r="AD4727" i="25"/>
  <c r="AC4342" i="25"/>
  <c r="AC7119" i="25"/>
  <c r="AD603" i="25"/>
  <c r="AC1775" i="25"/>
  <c r="AD3039" i="25"/>
  <c r="AC603" i="25"/>
  <c r="AC6525" i="25"/>
  <c r="AD7248" i="25"/>
  <c r="AC2735" i="25"/>
  <c r="AD2248" i="25"/>
  <c r="AC4836" i="25"/>
  <c r="AC7378" i="25"/>
  <c r="AD4488" i="25"/>
  <c r="AD4412" i="25"/>
  <c r="AC2907" i="25"/>
  <c r="AC6560" i="25"/>
  <c r="AC7335" i="25"/>
  <c r="AC2249" i="25"/>
  <c r="AD2907" i="25"/>
  <c r="AC3829" i="25"/>
  <c r="AC2512" i="25"/>
  <c r="AC4634" i="25"/>
  <c r="AC4618" i="25"/>
  <c r="AD4049" i="25"/>
  <c r="AD1158" i="25"/>
  <c r="AC4907" i="25"/>
  <c r="AC2578" i="25"/>
  <c r="AC7391" i="25"/>
  <c r="AD3834" i="25"/>
  <c r="AC6623" i="25"/>
  <c r="AC7026" i="25"/>
  <c r="AC7171" i="25"/>
  <c r="AD7391" i="25"/>
  <c r="AC3834" i="25"/>
  <c r="AD7499" i="25"/>
  <c r="AD3231" i="25"/>
  <c r="AC7305" i="25"/>
  <c r="AD2782" i="25"/>
  <c r="AD2512" i="25"/>
  <c r="AD4907" i="25"/>
  <c r="AC4778" i="25"/>
  <c r="AD2578" i="25"/>
  <c r="AD7762" i="25"/>
  <c r="AD7653" i="25"/>
  <c r="AD7305" i="25"/>
  <c r="AC4522" i="25"/>
  <c r="AC93" i="25"/>
  <c r="AC7762" i="25"/>
  <c r="AD4522" i="25"/>
  <c r="AC222" i="25"/>
  <c r="AD93" i="25"/>
  <c r="AD4712" i="25"/>
  <c r="AC6689" i="25"/>
  <c r="AC4712" i="25"/>
  <c r="AD6689" i="25"/>
  <c r="AD4434" i="25"/>
  <c r="AC6558" i="25"/>
  <c r="AD6558" i="25"/>
  <c r="AC2032" i="25"/>
  <c r="AC4779" i="25"/>
  <c r="AD2032" i="25"/>
  <c r="AD2929" i="25"/>
  <c r="AC1751" i="25"/>
  <c r="AC631" i="25"/>
  <c r="AC1673" i="25"/>
  <c r="AC4470" i="25"/>
  <c r="AD557" i="25"/>
  <c r="AD7674" i="25"/>
  <c r="AC7674" i="25"/>
  <c r="AD7295" i="25"/>
  <c r="AC4380" i="25"/>
  <c r="AC251" i="25"/>
  <c r="AD7601" i="25"/>
  <c r="AC255" i="25"/>
  <c r="AC4365" i="25"/>
  <c r="AC4481" i="25"/>
  <c r="AD4481" i="25"/>
  <c r="AD6618" i="25"/>
  <c r="AD1893" i="25"/>
  <c r="AD1951" i="25"/>
  <c r="AC2151" i="25"/>
  <c r="AC4253" i="25"/>
  <c r="AC1668" i="25"/>
  <c r="AC885" i="25"/>
  <c r="AD1079" i="25"/>
  <c r="AD6460" i="25"/>
  <c r="AC6460" i="25"/>
  <c r="AC4608" i="25"/>
  <c r="AC2146" i="25"/>
  <c r="AC7012" i="25"/>
  <c r="AD7012" i="25"/>
  <c r="AD4814" i="25"/>
  <c r="AD7683" i="25"/>
  <c r="AD3838" i="25"/>
  <c r="AD5321" i="25"/>
  <c r="AC5321" i="25"/>
  <c r="AC5275" i="25"/>
  <c r="AC6070" i="25"/>
  <c r="AD6070" i="25"/>
  <c r="AC3294" i="25"/>
  <c r="AC5207" i="25"/>
  <c r="AC6256" i="25"/>
  <c r="AD1058" i="25"/>
  <c r="AD1168" i="25"/>
  <c r="AC1168" i="25"/>
  <c r="AD1647" i="25"/>
  <c r="AC6856" i="25"/>
  <c r="AD6856" i="25"/>
  <c r="AD1071" i="25"/>
  <c r="AC5495" i="25"/>
  <c r="AD5495" i="25"/>
  <c r="AC4657" i="25"/>
  <c r="AC1084" i="25"/>
  <c r="AC5526" i="25"/>
  <c r="AD476" i="25"/>
  <c r="AC548" i="25"/>
  <c r="AC5566" i="25"/>
  <c r="AD5566" i="25"/>
  <c r="AD5244" i="25"/>
  <c r="AC669" i="25"/>
  <c r="AD518" i="25"/>
  <c r="AC518" i="25"/>
  <c r="AD6497" i="25"/>
  <c r="AC4176" i="25"/>
  <c r="AC1517" i="25"/>
  <c r="AD1517" i="25"/>
  <c r="AC2172" i="25"/>
  <c r="AD2941" i="25"/>
  <c r="AD3492" i="25"/>
  <c r="AD3028" i="25"/>
  <c r="AD5564" i="25"/>
  <c r="AC754" i="25"/>
  <c r="AD754" i="25"/>
  <c r="AD1164" i="25"/>
  <c r="AC914" i="25"/>
  <c r="AC6267" i="25"/>
  <c r="AD6267" i="25"/>
  <c r="AC820" i="25"/>
  <c r="AC1371" i="25"/>
  <c r="AD1371" i="25"/>
  <c r="AC5196" i="25"/>
  <c r="AD6494" i="25"/>
  <c r="AD313" i="25"/>
  <c r="AC7654" i="25"/>
  <c r="AC545" i="25"/>
  <c r="AC417" i="25"/>
  <c r="AD417" i="25"/>
  <c r="AD1052" i="25"/>
  <c r="AC6493" i="25"/>
  <c r="AD6493" i="25"/>
  <c r="AD5570" i="25"/>
  <c r="AC5570" i="25"/>
  <c r="AC4422" i="25"/>
  <c r="AD4422" i="25"/>
  <c r="AD1208" i="25"/>
  <c r="AD6363" i="25"/>
  <c r="AC4048" i="25"/>
  <c r="AC3649" i="25"/>
  <c r="AD3649" i="25"/>
  <c r="AC293" i="25"/>
  <c r="AC6090" i="25"/>
  <c r="AD5623" i="25"/>
  <c r="AD1255" i="25"/>
  <c r="AD5640" i="25"/>
  <c r="AC5640" i="25"/>
  <c r="AD1322" i="25"/>
  <c r="AC1322" i="25"/>
  <c r="AD7666" i="25"/>
  <c r="AC4060" i="25"/>
  <c r="AD4060" i="25"/>
  <c r="AC1027" i="25"/>
  <c r="AD1027" i="25"/>
  <c r="AC6298" i="25"/>
  <c r="AD6298" i="25"/>
  <c r="AC2921" i="25"/>
  <c r="AD2921" i="25"/>
  <c r="AD2824" i="25"/>
  <c r="AD5245" i="25"/>
  <c r="AC3252" i="25"/>
  <c r="AD3252" i="25"/>
  <c r="AC2601" i="25"/>
  <c r="AC6080" i="25"/>
  <c r="AC425" i="25"/>
  <c r="AD425" i="25"/>
  <c r="AD1044" i="25"/>
  <c r="AC6108" i="25"/>
  <c r="AD6200" i="25"/>
  <c r="AC5396" i="25"/>
  <c r="AD6662" i="25"/>
  <c r="AD6415" i="25"/>
  <c r="AC272" i="25"/>
  <c r="AD272" i="25"/>
  <c r="AC1564" i="25"/>
  <c r="AD5603" i="25"/>
  <c r="AC5603" i="25"/>
  <c r="AC3264" i="25"/>
  <c r="AD1043" i="25"/>
  <c r="AC2938" i="25"/>
  <c r="AD2938" i="25"/>
  <c r="AD1687" i="25"/>
  <c r="AD6185" i="25"/>
  <c r="AC6185" i="25"/>
  <c r="AD4330" i="25"/>
  <c r="AC4330" i="25"/>
  <c r="AD2057" i="25"/>
  <c r="AC2057" i="25"/>
  <c r="AC4261" i="25"/>
  <c r="AD6753" i="25"/>
  <c r="AC6753" i="25"/>
  <c r="AC1466" i="25"/>
  <c r="AD461" i="25"/>
  <c r="AC1548" i="25"/>
  <c r="AD3070" i="25"/>
  <c r="AC1044" i="25"/>
  <c r="AC5235" i="25"/>
  <c r="AC6187" i="25"/>
  <c r="AC852" i="25"/>
  <c r="AC6886" i="25"/>
  <c r="AD3655" i="25"/>
  <c r="AC7268" i="25"/>
  <c r="AD5312" i="25"/>
  <c r="AD4002" i="25"/>
  <c r="AD4405" i="25"/>
  <c r="AD442" i="25"/>
  <c r="AC6145" i="25"/>
  <c r="AC461" i="25"/>
  <c r="AD2276" i="25"/>
  <c r="AC1460" i="25"/>
  <c r="AC282" i="25"/>
  <c r="AC7246" i="25"/>
  <c r="AC6250" i="25"/>
  <c r="AD6576" i="25"/>
  <c r="AC6087" i="25"/>
  <c r="AD4470" i="25"/>
  <c r="AC1687" i="25"/>
  <c r="AD6353" i="25"/>
  <c r="AC557" i="25"/>
  <c r="AD2345" i="25"/>
  <c r="AD7591" i="25"/>
  <c r="AC3193" i="25"/>
  <c r="AD2081" i="25"/>
  <c r="AC1996" i="25"/>
  <c r="AC4695" i="25"/>
  <c r="AD2521" i="25"/>
  <c r="AC3892" i="25"/>
  <c r="AC6784" i="25"/>
  <c r="AD6485" i="25"/>
  <c r="AC6485" i="25"/>
  <c r="AC552" i="25"/>
  <c r="AD730" i="25"/>
  <c r="AC730" i="25"/>
  <c r="AC2564" i="25"/>
  <c r="AC4200" i="25"/>
  <c r="AD4200" i="25"/>
  <c r="AD1582" i="25"/>
  <c r="AD1490" i="25"/>
  <c r="AC4749" i="25"/>
  <c r="AD4749" i="25"/>
  <c r="AC6743" i="25"/>
  <c r="AD6743" i="25"/>
  <c r="AC3772" i="25"/>
  <c r="AD79" i="25"/>
  <c r="AD2123" i="25"/>
  <c r="AC3046" i="25"/>
  <c r="AC3997" i="25"/>
  <c r="AD3997" i="25"/>
  <c r="AC5225" i="25"/>
  <c r="AD5284" i="25"/>
  <c r="AC5494" i="25"/>
  <c r="AD6187" i="25"/>
  <c r="AD7268" i="25"/>
  <c r="AC187" i="25"/>
  <c r="AC4405" i="25"/>
  <c r="AD3772" i="25"/>
  <c r="AD5364" i="25"/>
  <c r="AC4207" i="25"/>
  <c r="AC920" i="25"/>
  <c r="AD7724" i="25"/>
  <c r="AC818" i="25"/>
  <c r="AC7179" i="25"/>
  <c r="AD445" i="25"/>
  <c r="AD6106" i="25"/>
  <c r="AC6297" i="25"/>
  <c r="AC2679" i="25"/>
  <c r="AD852" i="25"/>
  <c r="AD6886" i="25"/>
  <c r="AC5312" i="25"/>
  <c r="AC4002" i="25"/>
  <c r="AD6980" i="25"/>
  <c r="AC442" i="25"/>
  <c r="AD6145" i="25"/>
  <c r="AC2276" i="25"/>
  <c r="AD1460" i="25"/>
  <c r="AD4036" i="25"/>
  <c r="AC1582" i="25"/>
  <c r="AC591" i="25"/>
  <c r="AD282" i="25"/>
  <c r="AD6443" i="25"/>
  <c r="AD7246" i="25"/>
  <c r="AD6784" i="25"/>
  <c r="AC6576" i="25"/>
  <c r="AC3245" i="25"/>
  <c r="AD6087" i="25"/>
  <c r="AC6353" i="25"/>
  <c r="AC6320" i="25"/>
  <c r="AC2345" i="25"/>
  <c r="AC3022" i="25"/>
  <c r="AC783" i="25"/>
  <c r="AD819" i="25"/>
  <c r="AC819" i="25"/>
  <c r="AD3794" i="25"/>
  <c r="AD5413" i="25"/>
  <c r="AC5413" i="25"/>
  <c r="AC6203" i="25"/>
  <c r="AD5666" i="25"/>
  <c r="AD5316" i="25"/>
  <c r="AD5465" i="25"/>
  <c r="AC5465" i="25"/>
  <c r="AC1613" i="25"/>
  <c r="AC3478" i="25"/>
  <c r="AC3695" i="25"/>
  <c r="AD3686" i="25"/>
  <c r="AD4013" i="25"/>
  <c r="AC1257" i="25"/>
  <c r="AC299" i="25"/>
  <c r="AD1697" i="25"/>
  <c r="AD4646" i="25"/>
  <c r="AC4646" i="25"/>
  <c r="AC4598" i="25"/>
  <c r="AD4598" i="25"/>
  <c r="AC2114" i="25"/>
  <c r="AD2114" i="25"/>
  <c r="AD4476" i="25"/>
  <c r="AC3955" i="25"/>
  <c r="AD3955" i="25"/>
  <c r="AC2884" i="25"/>
  <c r="AC3655" i="25"/>
  <c r="AD6588" i="25"/>
  <c r="AC7724" i="25"/>
  <c r="AD7179" i="25"/>
  <c r="AC2929" i="25"/>
  <c r="AD631" i="25"/>
  <c r="AD818" i="25"/>
  <c r="AC445" i="25"/>
  <c r="AC1323" i="25"/>
  <c r="AC6106" i="25"/>
  <c r="AC2783" i="25"/>
  <c r="AC824" i="25"/>
  <c r="AD6297" i="25"/>
  <c r="AD2679" i="25"/>
  <c r="AC2485" i="25"/>
  <c r="AC6980" i="25"/>
  <c r="AC2081" i="25"/>
  <c r="AC6423" i="25"/>
  <c r="AC6662" i="25"/>
  <c r="AC1490" i="25"/>
  <c r="AD3892" i="25"/>
  <c r="AD4647" i="25"/>
  <c r="AD591" i="25"/>
  <c r="AC6443" i="25"/>
  <c r="AD3245" i="25"/>
  <c r="AD6320" i="25"/>
  <c r="AC1134" i="25"/>
  <c r="AC5521" i="25"/>
  <c r="AD5521" i="25"/>
  <c r="AC7114" i="25"/>
  <c r="AC1760" i="25"/>
  <c r="AD1760" i="25"/>
  <c r="AC7100" i="25"/>
  <c r="AD7100" i="25"/>
  <c r="AC6829" i="25"/>
  <c r="AD6829" i="25"/>
  <c r="AC6270" i="25"/>
  <c r="AD6860" i="25"/>
  <c r="AC6860" i="25"/>
  <c r="AD4747" i="25"/>
  <c r="AD4586" i="25"/>
  <c r="AC4586" i="25"/>
  <c r="AD6326" i="25"/>
  <c r="AC434" i="25"/>
  <c r="AD6871" i="25"/>
  <c r="AC7635" i="25"/>
  <c r="AD5199" i="25"/>
  <c r="AC6171" i="25"/>
  <c r="AC77" i="25"/>
  <c r="AD4554" i="25"/>
  <c r="AD4371" i="25"/>
  <c r="AC2815" i="25"/>
  <c r="AD6771" i="25"/>
  <c r="AC6771" i="25"/>
  <c r="AD1323" i="25"/>
  <c r="AC5329" i="25"/>
  <c r="AD2783" i="25"/>
  <c r="AD824" i="25"/>
  <c r="AC895" i="25"/>
  <c r="AD1488" i="25"/>
  <c r="AC3890" i="25"/>
  <c r="AD6278" i="25"/>
  <c r="AD2485" i="25"/>
  <c r="AD2483" i="25"/>
  <c r="AC5671" i="25"/>
  <c r="AD5396" i="25"/>
  <c r="AC6415" i="25"/>
  <c r="AC7363" i="25"/>
  <c r="AD502" i="25"/>
  <c r="AD5562" i="25"/>
  <c r="AC6309" i="25"/>
  <c r="AC6183" i="25"/>
  <c r="AD6183" i="25"/>
  <c r="AD886" i="25"/>
  <c r="AD1396" i="25"/>
  <c r="AD483" i="25"/>
  <c r="AC483" i="25"/>
  <c r="AD1809" i="25"/>
  <c r="AD4202" i="25"/>
  <c r="AD534" i="25"/>
  <c r="AC534" i="25"/>
  <c r="AC1979" i="25"/>
  <c r="AD1979" i="25"/>
  <c r="AC2156" i="25"/>
  <c r="AC7198" i="25"/>
  <c r="AC2685" i="25"/>
  <c r="AD2685" i="25"/>
  <c r="AC3522" i="25"/>
  <c r="AD1093" i="25"/>
  <c r="AD3179" i="25"/>
  <c r="AC5361" i="25"/>
  <c r="AC2510" i="25"/>
  <c r="AC5497" i="25"/>
  <c r="AD5398" i="25"/>
  <c r="AD5431" i="25"/>
  <c r="AC6161" i="25"/>
  <c r="AD7098" i="25"/>
  <c r="AD6423" i="25"/>
  <c r="AC3179" i="25"/>
  <c r="AD700" i="25"/>
  <c r="AD6309" i="25"/>
  <c r="AC1043" i="25"/>
  <c r="AD552" i="25"/>
  <c r="AD1570" i="25"/>
  <c r="AD2510" i="25"/>
  <c r="AD1659" i="25"/>
  <c r="AC3525" i="25"/>
  <c r="AD5329" i="25"/>
  <c r="AD1859" i="25"/>
  <c r="AD5497" i="25"/>
  <c r="AC5398" i="25"/>
  <c r="AD895" i="25"/>
  <c r="AC5431" i="25"/>
  <c r="AC1488" i="25"/>
  <c r="AD6161" i="25"/>
  <c r="AD3890" i="25"/>
  <c r="AC6278" i="25"/>
  <c r="AC7399" i="25"/>
  <c r="AC7098" i="25"/>
  <c r="AC2483" i="25"/>
  <c r="AC3794" i="25"/>
  <c r="AC2123" i="25"/>
  <c r="AD7750" i="25"/>
  <c r="AD5671" i="25"/>
  <c r="AD7363" i="25"/>
  <c r="AD6108" i="25"/>
  <c r="AC227" i="25"/>
  <c r="AC700" i="25"/>
  <c r="AD6080" i="25"/>
  <c r="AC213" i="25"/>
  <c r="AC5316" i="25"/>
  <c r="AD6500" i="25"/>
  <c r="AD6988" i="25"/>
  <c r="AD7198" i="25"/>
  <c r="AC4476" i="25"/>
  <c r="AD4499" i="25"/>
  <c r="AD5225" i="25"/>
  <c r="AC3681" i="25"/>
  <c r="AC1570" i="25"/>
  <c r="AD6171" i="25"/>
  <c r="AC4554" i="25"/>
  <c r="AD4261" i="25"/>
  <c r="AC6200" i="25"/>
  <c r="AD5211" i="25"/>
  <c r="AC2459" i="25"/>
  <c r="AD7096" i="25"/>
  <c r="AC6898" i="25"/>
  <c r="AC2095" i="25"/>
  <c r="AC3487" i="25"/>
  <c r="AC5368" i="25"/>
  <c r="AD2975" i="25"/>
  <c r="AC2331" i="25"/>
  <c r="AC5211" i="25"/>
  <c r="AD2459" i="25"/>
  <c r="AC7096" i="25"/>
  <c r="AD915" i="25"/>
  <c r="AD6898" i="25"/>
  <c r="AD2095" i="25"/>
  <c r="AC1817" i="25"/>
  <c r="AD5368" i="25"/>
  <c r="AC2975" i="25"/>
  <c r="AD2331" i="25"/>
  <c r="AC3110" i="25"/>
  <c r="AD6133" i="25"/>
  <c r="AC915" i="25"/>
  <c r="AD1817" i="25"/>
  <c r="AD441" i="25"/>
  <c r="AC1475" i="25"/>
  <c r="AC2501" i="25"/>
  <c r="AC4689" i="25"/>
  <c r="AC2458" i="25"/>
  <c r="AD2710" i="25"/>
  <c r="AD7161" i="25"/>
  <c r="AC4575" i="25"/>
  <c r="AD2180" i="25"/>
  <c r="AC7501" i="25"/>
  <c r="AD2058" i="25"/>
  <c r="AC33" i="25"/>
  <c r="AC2180" i="25"/>
  <c r="AC5542" i="25"/>
  <c r="AD4454" i="25"/>
  <c r="AD7501" i="25"/>
  <c r="AC7398" i="25"/>
  <c r="AC2058" i="25"/>
  <c r="AD33" i="25"/>
  <c r="AC2238" i="25"/>
  <c r="AC2979" i="25"/>
  <c r="AC1669" i="25"/>
  <c r="AD654" i="25"/>
  <c r="AC4454" i="25"/>
  <c r="AD4901" i="25"/>
  <c r="AC6585" i="25"/>
  <c r="AD2238" i="25"/>
  <c r="AC654" i="25"/>
  <c r="AD6981" i="25"/>
  <c r="AD7040" i="25"/>
  <c r="AC4901" i="25"/>
  <c r="AD6585" i="25"/>
  <c r="AC6327" i="25"/>
  <c r="AD1769" i="25"/>
  <c r="AC5655" i="25"/>
  <c r="AD6448" i="25"/>
  <c r="AD4651" i="25"/>
  <c r="AD66" i="25"/>
  <c r="AC7137" i="25"/>
  <c r="AD2928" i="25"/>
  <c r="AD5655" i="25"/>
  <c r="AC6448" i="25"/>
  <c r="AC4651" i="25"/>
  <c r="AC1895" i="25"/>
  <c r="AC66" i="25"/>
  <c r="AD345" i="25"/>
  <c r="AC6440" i="25"/>
  <c r="AD6327" i="25"/>
  <c r="AC1769" i="25"/>
  <c r="AC7255" i="25"/>
  <c r="AD4051" i="25"/>
  <c r="AD1887" i="25"/>
  <c r="AD6440" i="25"/>
  <c r="AD6322" i="25"/>
  <c r="AD5542" i="25"/>
  <c r="AC4051" i="25"/>
  <c r="AD2148" i="25"/>
  <c r="AD1776" i="25"/>
  <c r="AC6322" i="25"/>
  <c r="AD2138" i="25"/>
  <c r="AD2173" i="25"/>
  <c r="AD1669" i="25"/>
  <c r="AD2886" i="25"/>
  <c r="AC2886" i="25"/>
  <c r="AC2006" i="25"/>
  <c r="AC2161" i="25"/>
  <c r="AD7389" i="25"/>
  <c r="AD7376" i="25"/>
  <c r="AC2955" i="25"/>
  <c r="AD2542" i="25"/>
  <c r="AD6971" i="25"/>
  <c r="AC6971" i="25"/>
  <c r="AD4875" i="25"/>
  <c r="AC5238" i="25"/>
  <c r="AC3501" i="25"/>
  <c r="AC7170" i="25"/>
  <c r="AC7670" i="25"/>
  <c r="AD6239" i="25"/>
  <c r="AD6524" i="25"/>
  <c r="AC4539" i="25"/>
  <c r="AD3195" i="25"/>
  <c r="AC7767" i="25"/>
  <c r="AD1929" i="25"/>
  <c r="AD4343" i="25"/>
  <c r="AC7172" i="25"/>
  <c r="AD4634" i="25"/>
  <c r="AC6715" i="25"/>
  <c r="AC4412" i="25"/>
  <c r="AC4788" i="25"/>
  <c r="AC3250" i="25"/>
  <c r="AC1574" i="25"/>
  <c r="AD2735" i="25"/>
  <c r="AD1945" i="25"/>
  <c r="AD1574" i="25"/>
  <c r="AC1238" i="25"/>
  <c r="AD2818" i="25"/>
  <c r="AC7479" i="25"/>
  <c r="AD1920" i="25"/>
  <c r="AD465" i="25"/>
  <c r="AD583" i="25"/>
  <c r="AC6085" i="25"/>
  <c r="AD4368" i="25"/>
  <c r="AD3588" i="25"/>
  <c r="AC2167" i="25"/>
  <c r="AD1238" i="25"/>
  <c r="AC2818" i="25"/>
  <c r="AC583" i="25"/>
  <c r="AC6110" i="25"/>
  <c r="AD3283" i="25"/>
  <c r="AD6997" i="25"/>
  <c r="AC7248" i="25"/>
  <c r="AD6085" i="25"/>
  <c r="AC155" i="25"/>
  <c r="AD7335" i="25"/>
  <c r="AC4368" i="25"/>
  <c r="AC3588" i="25"/>
  <c r="AC4049" i="25"/>
  <c r="AD6621" i="25"/>
  <c r="AD7245" i="25"/>
  <c r="AD6733" i="25"/>
  <c r="AC6962" i="25"/>
  <c r="AD6560" i="25"/>
  <c r="AC4488" i="25"/>
  <c r="AC3039" i="25"/>
  <c r="AC7610" i="25"/>
  <c r="AD2763" i="25"/>
  <c r="AC7027" i="25"/>
  <c r="AD3956" i="25"/>
  <c r="AD4095" i="25"/>
  <c r="AD7119" i="25"/>
  <c r="AC6786" i="25"/>
  <c r="AD7378" i="25"/>
  <c r="AC4853" i="25"/>
  <c r="AD2083" i="25"/>
  <c r="AC2314" i="25"/>
  <c r="AC5389" i="25"/>
  <c r="AC7620" i="25"/>
  <c r="AC305" i="25"/>
  <c r="AD5389" i="25"/>
  <c r="AC2209" i="25"/>
  <c r="AC7199" i="25"/>
  <c r="AD4351" i="25"/>
  <c r="AD2341" i="25"/>
  <c r="AC7408" i="25"/>
  <c r="AC5384" i="25"/>
  <c r="AC224" i="25"/>
  <c r="AD3504" i="25"/>
  <c r="AC5292" i="25"/>
  <c r="AD5670" i="25"/>
  <c r="AD3208" i="25"/>
  <c r="AC4446" i="25"/>
  <c r="AC4682" i="25"/>
  <c r="AD7670" i="25"/>
  <c r="AD7767" i="25"/>
  <c r="AC2094" i="25"/>
  <c r="AD2572" i="25"/>
  <c r="AC3495" i="25"/>
  <c r="AC2138" i="25"/>
  <c r="AD7128" i="25"/>
  <c r="AC2655" i="25"/>
  <c r="AC7128" i="25"/>
  <c r="AD3501" i="25"/>
  <c r="AD179" i="25"/>
  <c r="AC2572" i="25"/>
  <c r="AC3050" i="25"/>
  <c r="AD1732" i="25"/>
  <c r="AC7685" i="25"/>
  <c r="AD2689" i="25"/>
  <c r="AD326" i="25"/>
  <c r="AD7706" i="25"/>
  <c r="AD2655" i="25"/>
  <c r="AD7084" i="25"/>
  <c r="AD7123" i="25"/>
  <c r="AD4380" i="25"/>
  <c r="AD7405" i="25"/>
  <c r="AC2002" i="25"/>
  <c r="AC4756" i="25"/>
  <c r="AC1776" i="25"/>
  <c r="AD4755" i="25"/>
  <c r="AC7085" i="25"/>
  <c r="AC8" i="25"/>
  <c r="AC6951" i="25"/>
  <c r="AC6089" i="25"/>
  <c r="AC497" i="25"/>
  <c r="AD1895" i="25"/>
  <c r="AD7435" i="25"/>
  <c r="AC4082" i="25"/>
  <c r="AD3886" i="25"/>
  <c r="AD4038" i="25"/>
  <c r="AD4420" i="25"/>
  <c r="AD5650" i="25"/>
  <c r="AD1926" i="25"/>
  <c r="AC6160" i="25"/>
  <c r="AC802" i="25"/>
  <c r="AD5238" i="25"/>
  <c r="AD4674" i="25"/>
  <c r="AD6897" i="25"/>
  <c r="AD1777" i="25"/>
  <c r="AD6864" i="25"/>
  <c r="AD5411" i="25"/>
  <c r="AD6764" i="25"/>
  <c r="AC5338" i="25"/>
  <c r="AD3133" i="25"/>
  <c r="AC6241" i="25"/>
  <c r="AC3730" i="25"/>
  <c r="AC1732" i="25"/>
  <c r="AD7758" i="25"/>
  <c r="AC7386" i="25"/>
  <c r="AC6587" i="25"/>
  <c r="AD4400" i="25"/>
  <c r="AC7084" i="25"/>
  <c r="AD2493" i="25"/>
  <c r="AC7405" i="25"/>
  <c r="AD2002" i="25"/>
  <c r="AD4756" i="25"/>
  <c r="AC4755" i="25"/>
  <c r="AD7085" i="25"/>
  <c r="AC2202" i="25"/>
  <c r="AD1244" i="25"/>
  <c r="AD616" i="25"/>
  <c r="AC2067" i="25"/>
  <c r="AD1695" i="25"/>
  <c r="AC7009" i="25"/>
  <c r="AC7380" i="25"/>
  <c r="AD3345" i="25"/>
  <c r="AC5549" i="25"/>
  <c r="AC6758" i="25"/>
  <c r="AC3886" i="25"/>
  <c r="AC4420" i="25"/>
  <c r="AD4354" i="25"/>
  <c r="AD802" i="25"/>
  <c r="AC3659" i="25"/>
  <c r="AD173" i="25"/>
  <c r="AC6897" i="25"/>
  <c r="AC1777" i="25"/>
  <c r="AC2364" i="25"/>
  <c r="AD1579" i="25"/>
  <c r="AD1847" i="25"/>
  <c r="AD5338" i="25"/>
  <c r="AC3133" i="25"/>
  <c r="AD6241" i="25"/>
  <c r="AD1435" i="25"/>
  <c r="AC2597" i="25"/>
  <c r="AC3940" i="25"/>
  <c r="AD2597" i="25"/>
  <c r="AC1554" i="25"/>
  <c r="AC1954" i="25"/>
  <c r="AD7390" i="25"/>
  <c r="AC7639" i="25"/>
  <c r="AC4559" i="25"/>
  <c r="AC7758" i="25"/>
  <c r="AD7386" i="25"/>
  <c r="AD6587" i="25"/>
  <c r="AC4400" i="25"/>
  <c r="AC4096" i="25"/>
  <c r="AC162" i="25"/>
  <c r="AD6687" i="25"/>
  <c r="AC4569" i="25"/>
  <c r="AC4472" i="25"/>
  <c r="AD4642" i="25"/>
  <c r="AC2493" i="25"/>
  <c r="AD6541" i="25"/>
  <c r="AC4203" i="25"/>
  <c r="AD4602" i="25"/>
  <c r="AC4763" i="25"/>
  <c r="AC3648" i="25"/>
  <c r="AD4867" i="25"/>
  <c r="AD7720" i="25"/>
  <c r="AD4824" i="25"/>
  <c r="AC4194" i="25"/>
  <c r="AC1244" i="25"/>
  <c r="AD7102" i="25"/>
  <c r="AC616" i="25"/>
  <c r="AD928" i="25"/>
  <c r="AC1695" i="25"/>
  <c r="AD7380" i="25"/>
  <c r="AC2567" i="25"/>
  <c r="AC3345" i="25"/>
  <c r="AD5549" i="25"/>
  <c r="AD6758" i="25"/>
  <c r="AC406" i="25"/>
  <c r="AC4354" i="25"/>
  <c r="AC1457" i="25"/>
  <c r="AD3659" i="25"/>
  <c r="AC1155" i="25"/>
  <c r="AD3178" i="25"/>
  <c r="AC360" i="25"/>
  <c r="AD2364" i="25"/>
  <c r="AD457" i="25"/>
  <c r="AC6054" i="25"/>
  <c r="AD4229" i="25"/>
  <c r="AC4795" i="25"/>
  <c r="AD7592" i="25"/>
  <c r="AD3189" i="25"/>
  <c r="AD6649" i="25"/>
  <c r="AC5514" i="25"/>
  <c r="AC4054" i="25"/>
  <c r="AC2928" i="25"/>
  <c r="AC7203" i="25"/>
  <c r="AC7785" i="25"/>
  <c r="AD1554" i="25"/>
  <c r="AD1954" i="25"/>
  <c r="AD3102" i="25"/>
  <c r="AC7390" i="25"/>
  <c r="AD7639" i="25"/>
  <c r="AD4559" i="25"/>
  <c r="AD3099" i="25"/>
  <c r="AD7783" i="25"/>
  <c r="AD4803" i="25"/>
  <c r="AD4096" i="25"/>
  <c r="AD162" i="25"/>
  <c r="AC3055" i="25"/>
  <c r="AC4578" i="25"/>
  <c r="AC6687" i="25"/>
  <c r="AD4472" i="25"/>
  <c r="AC4642" i="25"/>
  <c r="AC4088" i="25"/>
  <c r="AC7555" i="25"/>
  <c r="AC2184" i="25"/>
  <c r="AC4762" i="25"/>
  <c r="AC6541" i="25"/>
  <c r="AD4203" i="25"/>
  <c r="AC4602" i="25"/>
  <c r="AD3134" i="25"/>
  <c r="AC7313" i="25"/>
  <c r="AD3648" i="25"/>
  <c r="AC4824" i="25"/>
  <c r="AD4194" i="25"/>
  <c r="AD7671" i="25"/>
  <c r="AC7102" i="25"/>
  <c r="AD1269" i="25"/>
  <c r="AC928" i="25"/>
  <c r="AD2567" i="25"/>
  <c r="AD7414" i="25"/>
  <c r="AD406" i="25"/>
  <c r="AC3688" i="25"/>
  <c r="AD3002" i="25"/>
  <c r="AC879" i="25"/>
  <c r="AC6717" i="25"/>
  <c r="AD1457" i="25"/>
  <c r="AD4210" i="25"/>
  <c r="AC1456" i="25"/>
  <c r="AC1798" i="25"/>
  <c r="AC3178" i="25"/>
  <c r="AD360" i="25"/>
  <c r="AC6809" i="25"/>
  <c r="AC457" i="25"/>
  <c r="AC3026" i="25"/>
  <c r="AC701" i="25"/>
  <c r="AD6054" i="25"/>
  <c r="AD4795" i="25"/>
  <c r="AD2492" i="25"/>
  <c r="AD4054" i="25"/>
  <c r="AC6176" i="25"/>
  <c r="AC4486" i="25"/>
  <c r="AC3195" i="25"/>
  <c r="AC2148" i="25"/>
  <c r="AC2181" i="25"/>
  <c r="AD3495" i="25"/>
  <c r="AC7763" i="25"/>
  <c r="AC3102" i="25"/>
  <c r="AC1894" i="25"/>
  <c r="AC3099" i="25"/>
  <c r="AC7783" i="25"/>
  <c r="AC4803" i="25"/>
  <c r="AD7399" i="25"/>
  <c r="AD7137" i="25"/>
  <c r="AD3055" i="25"/>
  <c r="AD4578" i="25"/>
  <c r="AD2979" i="25"/>
  <c r="AD4695" i="25"/>
  <c r="AD255" i="25"/>
  <c r="AC345" i="25"/>
  <c r="AD7555" i="25"/>
  <c r="AD2184" i="25"/>
  <c r="AC6239" i="25"/>
  <c r="AC3134" i="25"/>
  <c r="AD7070" i="25"/>
  <c r="AC6471" i="25"/>
  <c r="AD4680" i="25"/>
  <c r="AC7601" i="25"/>
  <c r="AD7170" i="25"/>
  <c r="AC7671" i="25"/>
  <c r="AC1269" i="25"/>
  <c r="AC1893" i="25"/>
  <c r="AC4288" i="25"/>
  <c r="AC6065" i="25"/>
  <c r="AC7764" i="25"/>
  <c r="AC4647" i="25"/>
  <c r="AC7289" i="25"/>
  <c r="AC3847" i="25"/>
  <c r="AC4435" i="25"/>
  <c r="AC5267" i="25"/>
  <c r="AD3688" i="25"/>
  <c r="AC6988" i="25"/>
  <c r="AD879" i="25"/>
  <c r="AC6093" i="25"/>
  <c r="AD4852" i="25"/>
  <c r="AD5485" i="25"/>
  <c r="AC4231" i="25"/>
  <c r="AC4210" i="25"/>
  <c r="AD1456" i="25"/>
  <c r="AD1798" i="25"/>
  <c r="AC2942" i="25"/>
  <c r="AC5401" i="25"/>
  <c r="AD6809" i="25"/>
  <c r="AD3026" i="25"/>
  <c r="AD701" i="25"/>
  <c r="AC5670" i="25"/>
  <c r="AC4780" i="25"/>
  <c r="AD6357" i="25"/>
  <c r="AD6176" i="25"/>
  <c r="AD5275" i="25"/>
  <c r="AC220" i="25"/>
  <c r="AD2420" i="25"/>
  <c r="AD4562" i="25"/>
  <c r="AD7214" i="25"/>
  <c r="AD7512" i="25"/>
  <c r="AD2752" i="25"/>
  <c r="AC7769" i="25"/>
  <c r="AC6724" i="25"/>
  <c r="AD2067" i="25"/>
  <c r="AD6673" i="25"/>
  <c r="AD4231" i="25"/>
  <c r="AD251" i="25"/>
  <c r="AD4748" i="25"/>
  <c r="AC4770" i="25"/>
  <c r="AC6677" i="25"/>
  <c r="AD7725" i="25"/>
  <c r="AC2511" i="25"/>
  <c r="AD7675" i="25"/>
  <c r="AD184" i="25"/>
  <c r="AD220" i="25"/>
  <c r="AC2420" i="25"/>
  <c r="AC4562" i="25"/>
  <c r="AD7587" i="25"/>
  <c r="AC7214" i="25"/>
  <c r="AC7512" i="25"/>
  <c r="AC2752" i="25"/>
  <c r="AC6710" i="25"/>
  <c r="AD7769" i="25"/>
  <c r="AC7687" i="25"/>
  <c r="AC3230" i="25"/>
  <c r="AD6724" i="25"/>
  <c r="AC3703" i="25"/>
  <c r="AD3059" i="25"/>
  <c r="AC6673" i="25"/>
  <c r="AD7185" i="25"/>
  <c r="AC4748" i="25"/>
  <c r="AC2101" i="25"/>
  <c r="AD4770" i="25"/>
  <c r="AD1384" i="25"/>
  <c r="AC7725" i="25"/>
  <c r="AC7675" i="25"/>
  <c r="AD51" i="25"/>
  <c r="AC184" i="25"/>
  <c r="AD4833" i="25"/>
  <c r="AD7255" i="25"/>
  <c r="AC7587" i="25"/>
  <c r="AD6710" i="25"/>
  <c r="AD4569" i="25"/>
  <c r="AD7687" i="25"/>
  <c r="AD3230" i="25"/>
  <c r="AD2194" i="25"/>
  <c r="AC7376" i="25"/>
  <c r="AC7126" i="25"/>
  <c r="AC1926" i="25"/>
  <c r="AC4499" i="25"/>
  <c r="AC7185" i="25"/>
  <c r="AC3387" i="25"/>
  <c r="AC7591" i="25"/>
  <c r="AD4514" i="25"/>
  <c r="AC4443" i="25"/>
  <c r="AC6957" i="25"/>
  <c r="AC4427" i="25"/>
  <c r="AD3193" i="25"/>
  <c r="AD7313" i="25"/>
  <c r="AD4763" i="25"/>
  <c r="AD2202" i="25"/>
  <c r="AC2603" i="25"/>
  <c r="AC4038" i="25"/>
  <c r="AD7397" i="25"/>
  <c r="AC4686" i="25"/>
  <c r="AC2861" i="25"/>
  <c r="AD2267" i="25"/>
  <c r="AD7774" i="25"/>
  <c r="AC1887" i="25"/>
  <c r="AD4427" i="25"/>
  <c r="AD3281" i="25"/>
  <c r="AD5601" i="25"/>
  <c r="AD4836" i="25"/>
  <c r="AC4645" i="25"/>
  <c r="AC6543" i="25"/>
  <c r="AC7774" i="25"/>
  <c r="AD4691" i="25"/>
  <c r="AD2579" i="25"/>
  <c r="AC1945" i="25"/>
  <c r="AC4833" i="25"/>
  <c r="AD2121" i="25"/>
  <c r="AC7669" i="25"/>
  <c r="AD2069" i="25"/>
  <c r="AD2575" i="25"/>
  <c r="AC2069" i="25"/>
  <c r="AD6543" i="25"/>
  <c r="AD6726" i="25"/>
  <c r="AD4645" i="25"/>
  <c r="AD4750" i="25"/>
  <c r="AC6744" i="25"/>
  <c r="AD3703" i="25"/>
  <c r="AD4783" i="25"/>
  <c r="AC2267" i="25"/>
  <c r="AD4558" i="25"/>
  <c r="AD1916" i="25"/>
  <c r="AD2167" i="25"/>
  <c r="AD4853" i="25"/>
  <c r="AD2755" i="25"/>
  <c r="AD5576" i="25"/>
  <c r="AC1916" i="25"/>
  <c r="AD7497" i="25"/>
  <c r="AC3802" i="25"/>
  <c r="AC821" i="25"/>
  <c r="AD724" i="25"/>
  <c r="AC375" i="25"/>
  <c r="AC4366" i="25"/>
  <c r="AC123" i="25"/>
  <c r="AC5192" i="25"/>
  <c r="AC6716" i="25"/>
  <c r="AC7497" i="25"/>
  <c r="AD3802" i="25"/>
  <c r="AD821" i="25"/>
  <c r="AD6582" i="25"/>
  <c r="AD4418" i="25"/>
  <c r="AC4344" i="25"/>
  <c r="AD2760" i="25"/>
  <c r="AC4529" i="25"/>
  <c r="AC2286" i="25"/>
  <c r="AC4483" i="25"/>
  <c r="AD4826" i="25"/>
  <c r="AC2037" i="25"/>
  <c r="AD6284" i="25"/>
  <c r="AC7322" i="25"/>
  <c r="AC5522" i="25"/>
  <c r="AC2475" i="25"/>
  <c r="AC4826" i="25"/>
  <c r="AD7220" i="25"/>
  <c r="AC6284" i="25"/>
  <c r="AC6627" i="25"/>
  <c r="AD2478" i="25"/>
  <c r="AD3196" i="25"/>
  <c r="AD2618" i="25"/>
  <c r="AC2478" i="25"/>
  <c r="AC3196" i="25"/>
  <c r="AC724" i="25"/>
  <c r="AC4653" i="25"/>
  <c r="AD375" i="25"/>
  <c r="AC4439" i="25"/>
  <c r="AD6665" i="25"/>
  <c r="AD82" i="25"/>
  <c r="AC3523" i="25"/>
  <c r="AD1977" i="25"/>
  <c r="AC7330" i="25"/>
  <c r="AD2620" i="25"/>
  <c r="AC3170" i="25"/>
  <c r="AD199" i="25"/>
  <c r="AD3023" i="25"/>
  <c r="AD7471" i="25"/>
  <c r="AC7002" i="25"/>
  <c r="AD188" i="25"/>
  <c r="AC2618" i="25"/>
  <c r="AD2759" i="25"/>
  <c r="AC2107" i="25"/>
  <c r="AD3226" i="25"/>
  <c r="AC6665" i="25"/>
  <c r="AD6598" i="25"/>
  <c r="AC1810" i="25"/>
  <c r="AC1977" i="25"/>
  <c r="AC2620" i="25"/>
  <c r="AD3170" i="25"/>
  <c r="AD4490" i="25"/>
  <c r="AC199" i="25"/>
  <c r="AD6716" i="25"/>
  <c r="AC3023" i="25"/>
  <c r="AD6728" i="25"/>
  <c r="AD7002" i="25"/>
  <c r="AD2107" i="25"/>
  <c r="AD6627" i="25"/>
  <c r="AD4483" i="25"/>
  <c r="AC4433" i="25"/>
  <c r="AD2179" i="25"/>
  <c r="AC6582" i="25"/>
  <c r="AD6666" i="25"/>
  <c r="AD2292" i="25"/>
  <c r="AD7322" i="25"/>
  <c r="AD2286" i="25"/>
  <c r="AC7076" i="25"/>
  <c r="AD2901" i="25"/>
  <c r="AD7277" i="25"/>
  <c r="AC3031" i="25"/>
  <c r="AC6557" i="25"/>
  <c r="AD4433" i="25"/>
  <c r="AC2179" i="25"/>
  <c r="AC2292" i="25"/>
  <c r="AC2092" i="25"/>
  <c r="AC2901" i="25"/>
  <c r="AC2925" i="25"/>
  <c r="AD4768" i="25"/>
  <c r="AD7756" i="25"/>
  <c r="AC7043" i="25"/>
  <c r="AC2377" i="25"/>
  <c r="AD7711" i="25"/>
  <c r="AD2243" i="25"/>
  <c r="AC7343" i="25"/>
  <c r="AD1948" i="25"/>
  <c r="AC4768" i="25"/>
  <c r="AD7043" i="25"/>
  <c r="AD4206" i="25"/>
  <c r="AD2377" i="25"/>
  <c r="AC7711" i="25"/>
  <c r="AD7343" i="25"/>
  <c r="AC1948" i="25"/>
  <c r="AD4653" i="25"/>
  <c r="AD7739" i="25"/>
  <c r="AD7144" i="25"/>
  <c r="AD7167" i="25"/>
  <c r="AD151" i="25"/>
  <c r="AC3033" i="25"/>
  <c r="AD6991" i="25"/>
  <c r="AD69" i="25"/>
  <c r="AD2037" i="25"/>
  <c r="AD4342" i="25"/>
  <c r="AD4082" i="25"/>
  <c r="AD2709" i="25"/>
  <c r="AC2759" i="25"/>
  <c r="AC7739" i="25"/>
  <c r="AD6525" i="25"/>
  <c r="AD2092" i="25"/>
  <c r="AD6250" i="25"/>
  <c r="AD3115" i="25"/>
  <c r="AC4434" i="25"/>
  <c r="AD7076" i="25"/>
  <c r="AD1155" i="25"/>
  <c r="AC173" i="25"/>
  <c r="AD6307" i="25"/>
  <c r="AD5230" i="25"/>
  <c r="AC6965" i="25"/>
  <c r="AC3263" i="25"/>
  <c r="AC2542" i="25"/>
  <c r="AC3226" i="25"/>
  <c r="AD4686" i="25"/>
  <c r="AD7664" i="25"/>
  <c r="AC4171" i="25"/>
  <c r="AC7756" i="25"/>
  <c r="AD2508" i="25"/>
  <c r="AC7234" i="25"/>
  <c r="AC864" i="25"/>
  <c r="AD920" i="25"/>
  <c r="AD3045" i="25"/>
  <c r="AC7204" i="25"/>
  <c r="AD6762" i="25"/>
  <c r="AC6175" i="25"/>
  <c r="AD7211" i="25"/>
  <c r="AD6348" i="25"/>
  <c r="AD2090" i="25"/>
  <c r="AC3893" i="25"/>
  <c r="AD3174" i="25"/>
  <c r="AC2284" i="25"/>
  <c r="AC456" i="25"/>
  <c r="AC3505" i="25"/>
  <c r="AD3845" i="25"/>
  <c r="AD4439" i="25"/>
  <c r="AD56" i="25"/>
  <c r="AD3033" i="25"/>
  <c r="AC6991" i="25"/>
  <c r="AC7028" i="25"/>
  <c r="AC4904" i="25"/>
  <c r="AC69" i="25"/>
  <c r="AC2709" i="25"/>
  <c r="AC4843" i="25"/>
  <c r="AC1686" i="25"/>
  <c r="AC2008" i="25"/>
  <c r="AC3115" i="25"/>
  <c r="AD7182" i="25"/>
  <c r="AD1399" i="25"/>
  <c r="AC7789" i="25"/>
  <c r="AC6307" i="25"/>
  <c r="AD6965" i="25"/>
  <c r="AC6370" i="25"/>
  <c r="AC7664" i="25"/>
  <c r="AC4172" i="25"/>
  <c r="AD4384" i="25"/>
  <c r="AC2508" i="25"/>
  <c r="AD7234" i="25"/>
  <c r="AD864" i="25"/>
  <c r="AD4742" i="25"/>
  <c r="AC4859" i="25"/>
  <c r="AD7204" i="25"/>
  <c r="AD6175" i="25"/>
  <c r="AD3049" i="25"/>
  <c r="AD413" i="25"/>
  <c r="AC2090" i="25"/>
  <c r="AC3174" i="25"/>
  <c r="AD6994" i="25"/>
  <c r="AC3845" i="25"/>
  <c r="AD3344" i="25"/>
  <c r="AC1924" i="25"/>
  <c r="AC3817" i="25"/>
  <c r="AD7290" i="25"/>
  <c r="AD7028" i="25"/>
  <c r="AD1984" i="25"/>
  <c r="AD4904" i="25"/>
  <c r="AC6276" i="25"/>
  <c r="AD7326" i="25"/>
  <c r="AD4843" i="25"/>
  <c r="AC2751" i="25"/>
  <c r="AD1686" i="25"/>
  <c r="AD2008" i="25"/>
  <c r="AC7182" i="25"/>
  <c r="AC7237" i="25"/>
  <c r="AC6206" i="25"/>
  <c r="AC1399" i="25"/>
  <c r="AD955" i="25"/>
  <c r="AC3227" i="25"/>
  <c r="AC58" i="25"/>
  <c r="AC1840" i="25"/>
  <c r="AC7616" i="25"/>
  <c r="AD4172" i="25"/>
  <c r="AC4333" i="25"/>
  <c r="AD1971" i="25"/>
  <c r="AD4859" i="25"/>
  <c r="AD7709" i="25"/>
  <c r="AC785" i="25"/>
  <c r="AD4501" i="25"/>
  <c r="AC3049" i="25"/>
  <c r="AC413" i="25"/>
  <c r="AD1585" i="25"/>
  <c r="AD2242" i="25"/>
  <c r="AC6994" i="25"/>
  <c r="AC4258" i="25"/>
  <c r="AC3344" i="25"/>
  <c r="AC7613" i="25"/>
  <c r="AC2243" i="25"/>
  <c r="AD3817" i="25"/>
  <c r="AC2087" i="25"/>
  <c r="AD4778" i="25"/>
  <c r="AC1984" i="25"/>
  <c r="AC4036" i="25"/>
  <c r="AC7326" i="25"/>
  <c r="AC2173" i="25"/>
  <c r="AC4418" i="25"/>
  <c r="AC6524" i="25"/>
  <c r="AD7422" i="25"/>
  <c r="AD6206" i="25"/>
  <c r="AC6586" i="25"/>
  <c r="AC955" i="25"/>
  <c r="AD58" i="25"/>
  <c r="AD783" i="25"/>
  <c r="AD4539" i="25"/>
  <c r="AD1840" i="25"/>
  <c r="AC7277" i="25"/>
  <c r="AD7616" i="25"/>
  <c r="AC2422" i="25"/>
  <c r="AC4746" i="25"/>
  <c r="AD2861" i="25"/>
  <c r="AD4333" i="25"/>
  <c r="AD7157" i="25"/>
  <c r="AC2416" i="25"/>
  <c r="AC6598" i="25"/>
  <c r="AC1971" i="25"/>
  <c r="AC7709" i="25"/>
  <c r="AD785" i="25"/>
  <c r="AC4501" i="25"/>
  <c r="AC1585" i="25"/>
  <c r="AC2242" i="25"/>
  <c r="AD4443" i="25"/>
  <c r="AD4780" i="25"/>
  <c r="AD6957" i="25"/>
  <c r="AD4258" i="25"/>
  <c r="AD3523" i="25"/>
  <c r="AD6729" i="25"/>
  <c r="AC889" i="25"/>
  <c r="AC5667" i="25"/>
  <c r="AD3201" i="25"/>
  <c r="AC7382" i="25"/>
  <c r="AD2786" i="25"/>
  <c r="AC6188" i="25"/>
  <c r="AC2344" i="25"/>
  <c r="AC4880" i="25"/>
  <c r="AD6596" i="25"/>
  <c r="AC7104" i="25"/>
  <c r="AD710" i="25"/>
  <c r="AC2904" i="25"/>
  <c r="AD5201" i="25"/>
  <c r="AC4242" i="25"/>
  <c r="AC4255" i="25"/>
  <c r="AC1326" i="25"/>
  <c r="AD2086" i="25"/>
  <c r="AD3007" i="25"/>
  <c r="AC4656" i="25"/>
  <c r="AD4415" i="25"/>
  <c r="AD2955" i="25"/>
  <c r="AD55" i="25"/>
  <c r="AC3201" i="25"/>
  <c r="AD6188" i="25"/>
  <c r="AD1677" i="25"/>
  <c r="AC1497" i="25"/>
  <c r="AD3244" i="25"/>
  <c r="AD5384" i="25"/>
  <c r="AD7104" i="25"/>
  <c r="AC5201" i="25"/>
  <c r="AD4255" i="25"/>
  <c r="AC86" i="25"/>
  <c r="AD7408" i="25"/>
  <c r="AD2537" i="25"/>
  <c r="AC2341" i="25"/>
  <c r="AD6935" i="25"/>
  <c r="AC2100" i="25"/>
  <c r="AC3208" i="25"/>
  <c r="AC2011" i="25"/>
  <c r="AD2209" i="25"/>
  <c r="AC6617" i="25"/>
  <c r="AD4887" i="25"/>
  <c r="AD1592" i="25"/>
  <c r="AC4095" i="25"/>
  <c r="AC2347" i="25"/>
  <c r="AC4772" i="25"/>
  <c r="AD6658" i="25"/>
  <c r="AD7620" i="25"/>
  <c r="AC1047" i="25"/>
  <c r="AD5466" i="25"/>
  <c r="AD6961" i="25"/>
  <c r="AC6781" i="25"/>
  <c r="AC7799" i="25"/>
  <c r="AD6486" i="25"/>
  <c r="AC4829" i="25"/>
  <c r="AD3656" i="25"/>
  <c r="AC2509" i="25"/>
  <c r="AD1818" i="25"/>
  <c r="AC1648" i="25"/>
  <c r="AD3584" i="25"/>
  <c r="AD6360" i="25"/>
  <c r="AD4239" i="25"/>
  <c r="AD456" i="25"/>
  <c r="AD1775" i="25"/>
  <c r="AC2537" i="25"/>
  <c r="AD254" i="25"/>
  <c r="AC6935" i="25"/>
  <c r="AC7269" i="25"/>
  <c r="AD2011" i="25"/>
  <c r="AC1890" i="25"/>
  <c r="AD6617" i="25"/>
  <c r="AC7125" i="25"/>
  <c r="AC7637" i="25"/>
  <c r="AC4887" i="25"/>
  <c r="AD2347" i="25"/>
  <c r="AC6658" i="25"/>
  <c r="AD4174" i="25"/>
  <c r="AD5512" i="25"/>
  <c r="AD5585" i="25"/>
  <c r="AC4033" i="25"/>
  <c r="AD1047" i="25"/>
  <c r="AC1351" i="25"/>
  <c r="AC6961" i="25"/>
  <c r="AD7799" i="25"/>
  <c r="AC6486" i="25"/>
  <c r="AD2509" i="25"/>
  <c r="AC1818" i="25"/>
  <c r="AD1648" i="25"/>
  <c r="AC3584" i="25"/>
  <c r="AC6389" i="25"/>
  <c r="AC254" i="25"/>
  <c r="AD7269" i="25"/>
  <c r="AD1890" i="25"/>
  <c r="AC6194" i="25"/>
  <c r="AD7125" i="25"/>
  <c r="AC2602" i="25"/>
  <c r="AD7637" i="25"/>
  <c r="AC4080" i="25"/>
  <c r="AC7300" i="25"/>
  <c r="AD7221" i="25"/>
  <c r="AC4174" i="25"/>
  <c r="AC32" i="25"/>
  <c r="AD7678" i="25"/>
  <c r="AC5512" i="25"/>
  <c r="AC5585" i="25"/>
  <c r="AD6517" i="25"/>
  <c r="AD1351" i="25"/>
  <c r="AC4374" i="25"/>
  <c r="AD6389" i="25"/>
  <c r="AD5260" i="25"/>
  <c r="AD6194" i="25"/>
  <c r="AC7013" i="25"/>
  <c r="AD2602" i="25"/>
  <c r="AD4080" i="25"/>
  <c r="AD7300" i="25"/>
  <c r="AC3486" i="25"/>
  <c r="AC7221" i="25"/>
  <c r="AD32" i="25"/>
  <c r="AC1147" i="25"/>
  <c r="AC1917" i="25"/>
  <c r="AC6517" i="25"/>
  <c r="AC217" i="25"/>
  <c r="AC5242" i="25"/>
  <c r="AC4510" i="25"/>
  <c r="AD2784" i="25"/>
  <c r="AC2229" i="25"/>
  <c r="AD3496" i="25"/>
  <c r="AD922" i="25"/>
  <c r="AC6449" i="25"/>
  <c r="AC2086" i="25"/>
  <c r="AC6729" i="25"/>
  <c r="AC3007" i="25"/>
  <c r="AC5260" i="25"/>
  <c r="AD4656" i="25"/>
  <c r="AD889" i="25"/>
  <c r="AD7013" i="25"/>
  <c r="AD3486" i="25"/>
  <c r="AD5667" i="25"/>
  <c r="AD1147" i="25"/>
  <c r="AD1917" i="25"/>
  <c r="AD7382" i="25"/>
  <c r="AD2344" i="25"/>
  <c r="AD217" i="25"/>
  <c r="AD4880" i="25"/>
  <c r="AD5242" i="25"/>
  <c r="AC6596" i="25"/>
  <c r="AD2120" i="25"/>
  <c r="AC710" i="25"/>
  <c r="AC2784" i="25"/>
  <c r="AC3496" i="25"/>
  <c r="AC3172" i="25"/>
  <c r="AD3392" i="25"/>
  <c r="AD1326" i="25"/>
  <c r="AD6449" i="25"/>
  <c r="AD4360" i="25"/>
  <c r="AD4526" i="25"/>
  <c r="AC6992" i="25"/>
  <c r="AD3737" i="25"/>
  <c r="AD4345" i="25"/>
  <c r="AC4383" i="25"/>
  <c r="AD5553" i="25"/>
  <c r="AD24" i="25"/>
  <c r="AC3190" i="25"/>
  <c r="AC7159" i="25"/>
  <c r="AD4379" i="25"/>
  <c r="AD7279" i="25"/>
  <c r="AC3187" i="25"/>
  <c r="AD6737" i="25"/>
  <c r="AD7056" i="25"/>
  <c r="AC7461" i="25"/>
  <c r="AD7045" i="25"/>
  <c r="AC4872" i="25"/>
  <c r="AC1937" i="25"/>
  <c r="AD6655" i="25"/>
  <c r="AD3940" i="25"/>
  <c r="AD2603" i="25"/>
  <c r="AD4383" i="25"/>
  <c r="AD3190" i="25"/>
  <c r="AC2194" i="25"/>
  <c r="AD7159" i="25"/>
  <c r="AD7009" i="25"/>
  <c r="AC7279" i="25"/>
  <c r="AC1962" i="25"/>
  <c r="AC4750" i="25"/>
  <c r="AC7634" i="25"/>
  <c r="AC6737" i="25"/>
  <c r="AD4872" i="25"/>
  <c r="AD7136" i="25"/>
  <c r="AD1937" i="25"/>
  <c r="AC6655" i="25"/>
  <c r="AC6726" i="25"/>
  <c r="AC4351" i="25"/>
  <c r="AD6336" i="25"/>
  <c r="AD3131" i="25"/>
  <c r="AD7610" i="25"/>
  <c r="AD7172" i="25"/>
  <c r="AC7581" i="25"/>
  <c r="AD7669" i="25"/>
  <c r="AD155" i="25"/>
  <c r="AC2083" i="25"/>
  <c r="AD2977" i="25"/>
  <c r="AD8" i="25"/>
  <c r="AD4288" i="25"/>
  <c r="AC7435" i="25"/>
  <c r="AD6669" i="25"/>
  <c r="AD4446" i="25"/>
  <c r="AC2575" i="25"/>
  <c r="AC1929" i="25"/>
  <c r="AC4432" i="25"/>
  <c r="AD7785" i="25"/>
  <c r="AC4783" i="25"/>
  <c r="AD5330" i="25"/>
  <c r="AD2904" i="25"/>
  <c r="AD3730" i="25"/>
  <c r="AD1806" i="25"/>
  <c r="AC4558" i="25"/>
  <c r="AD4088" i="25"/>
  <c r="AD3105" i="25"/>
  <c r="AC2121" i="25"/>
  <c r="AC5601" i="25"/>
  <c r="AC7720" i="25"/>
  <c r="AC4557" i="25"/>
  <c r="AC7389" i="25"/>
  <c r="AC2888" i="25"/>
  <c r="AC2538" i="25"/>
  <c r="AD2751" i="25"/>
  <c r="AC4852" i="25"/>
  <c r="AD6717" i="25"/>
  <c r="AC2579" i="25"/>
  <c r="AC22" i="25"/>
  <c r="AD2656" i="25"/>
  <c r="AC207" i="25"/>
  <c r="AC3191" i="25"/>
  <c r="AD3180" i="25"/>
  <c r="AD4625" i="25"/>
  <c r="AC6649" i="25"/>
  <c r="AC4360" i="25"/>
  <c r="AD6647" i="25"/>
  <c r="AC4526" i="25"/>
  <c r="AC3105" i="25"/>
  <c r="AD6992" i="25"/>
  <c r="AC3737" i="25"/>
  <c r="AD4557" i="25"/>
  <c r="AC4345" i="25"/>
  <c r="AC5553" i="25"/>
  <c r="AC24" i="25"/>
  <c r="AC4379" i="25"/>
  <c r="AC7459" i="25"/>
  <c r="AD2378" i="25"/>
  <c r="AD4845" i="25"/>
  <c r="AD22" i="25"/>
  <c r="AD4497" i="25"/>
  <c r="AD207" i="25"/>
  <c r="AD3191" i="25"/>
  <c r="AC2104" i="25"/>
  <c r="AC919" i="25"/>
  <c r="AD4812" i="25"/>
  <c r="AD3271" i="25"/>
  <c r="AC4828" i="25"/>
  <c r="AD3260" i="25"/>
  <c r="AD7283" i="25"/>
  <c r="AD4431" i="25"/>
  <c r="AD1494" i="25"/>
  <c r="AC7303" i="25"/>
  <c r="AC5574" i="25"/>
  <c r="AD2960" i="25"/>
  <c r="AC7367" i="25"/>
  <c r="AD2232" i="25"/>
  <c r="AC6647" i="25"/>
  <c r="AC7604" i="25"/>
  <c r="AD1530" i="25"/>
  <c r="AC7712" i="25"/>
  <c r="AC6928" i="25"/>
  <c r="AC7167" i="25"/>
  <c r="AD2181" i="25"/>
  <c r="AD4830" i="25"/>
  <c r="AC7070" i="25"/>
  <c r="AD7581" i="25"/>
  <c r="AD2441" i="25"/>
  <c r="AC7483" i="25"/>
  <c r="AD4428" i="25"/>
  <c r="AC7678" i="25"/>
  <c r="AC759" i="25"/>
  <c r="AD1632" i="25"/>
  <c r="AD6114" i="25"/>
  <c r="AD2918" i="25"/>
  <c r="AC6126" i="25"/>
  <c r="AC2187" i="25"/>
  <c r="AD6251" i="25"/>
  <c r="AC3960" i="25"/>
  <c r="AD7686" i="25"/>
  <c r="AD7603" i="25"/>
  <c r="AD7126" i="25"/>
  <c r="AD7708" i="25"/>
  <c r="AD7355" i="25"/>
  <c r="AC5474" i="25"/>
  <c r="AD6445" i="25"/>
  <c r="AD4451" i="25"/>
  <c r="AD7203" i="25"/>
  <c r="AD7461" i="25"/>
  <c r="AD702" i="25"/>
  <c r="AD7597" i="25"/>
  <c r="AD2983" i="25"/>
  <c r="AD668" i="25"/>
  <c r="AD2416" i="25"/>
  <c r="AC3045" i="25"/>
  <c r="AC6441" i="25"/>
  <c r="AD4424" i="25"/>
  <c r="AC6208" i="25"/>
  <c r="AC1494" i="25"/>
  <c r="AD7060" i="25"/>
  <c r="AC3271" i="25"/>
  <c r="AC4066" i="25"/>
  <c r="AD6417" i="25"/>
  <c r="AC2626" i="25"/>
  <c r="AC4830" i="25"/>
  <c r="AC7603" i="25"/>
  <c r="AC4451" i="25"/>
  <c r="AC3919" i="25"/>
  <c r="AD7091" i="25"/>
  <c r="AD7815" i="25"/>
  <c r="AD4066" i="25"/>
  <c r="AC4381" i="25"/>
  <c r="AD7713" i="25"/>
  <c r="AC5262" i="25"/>
  <c r="AC4240" i="25"/>
  <c r="AD6143" i="25"/>
  <c r="AD2316" i="25"/>
  <c r="AC6417" i="25"/>
  <c r="AD2626" i="25"/>
  <c r="AD7139" i="25"/>
  <c r="AC6475" i="25"/>
  <c r="AC2802" i="25"/>
  <c r="AD4059" i="25"/>
  <c r="AD4729" i="25"/>
  <c r="AD3645" i="25"/>
  <c r="AC6424" i="25"/>
  <c r="AC7060" i="25"/>
  <c r="AC5602" i="25"/>
  <c r="AC478" i="25"/>
  <c r="AC4485" i="25"/>
  <c r="AD589" i="25"/>
  <c r="AC4044" i="25"/>
  <c r="AC390" i="25"/>
  <c r="AD911" i="25"/>
  <c r="AC4204" i="25"/>
  <c r="AC5241" i="25"/>
  <c r="AD6276" i="25"/>
  <c r="AD6061" i="25"/>
  <c r="AC4732" i="25"/>
  <c r="AC7602" i="25"/>
  <c r="AD4456" i="25"/>
  <c r="AD565" i="25"/>
  <c r="AC268" i="25"/>
  <c r="AC6400" i="25"/>
  <c r="AD4574" i="25"/>
  <c r="AC3792" i="25"/>
  <c r="AD5213" i="25"/>
  <c r="AC5515" i="25"/>
  <c r="AC4440" i="25"/>
  <c r="AC1018" i="25"/>
  <c r="AD6846" i="25"/>
  <c r="AC7422" i="25"/>
  <c r="AC3063" i="25"/>
  <c r="AC3393" i="25"/>
  <c r="AD6317" i="25"/>
  <c r="AC2934" i="25"/>
  <c r="AC7807" i="25"/>
  <c r="AD1721" i="25"/>
  <c r="AD1541" i="25"/>
  <c r="AC1706" i="25"/>
  <c r="AC7702" i="25"/>
  <c r="AC2325" i="25"/>
  <c r="AC1823" i="25"/>
  <c r="AC4323" i="25"/>
  <c r="AC3776" i="25"/>
  <c r="AC7592" i="25"/>
  <c r="AD3021" i="25"/>
  <c r="AC1279" i="25"/>
  <c r="AD3919" i="25"/>
  <c r="AC6901" i="25"/>
  <c r="AD5605" i="25"/>
  <c r="AD4395" i="25"/>
  <c r="AC3267" i="25"/>
  <c r="AC6095" i="25"/>
  <c r="AC2232" i="25"/>
  <c r="AC4456" i="25"/>
  <c r="AD7807" i="25"/>
  <c r="AC4424" i="25"/>
  <c r="AC7091" i="25"/>
  <c r="AC7815" i="25"/>
  <c r="AC4357" i="25"/>
  <c r="AD3054" i="25"/>
  <c r="AC7816" i="25"/>
  <c r="AC2326" i="25"/>
  <c r="AC1821" i="25"/>
  <c r="AD2571" i="25"/>
  <c r="AD4381" i="25"/>
  <c r="AD5262" i="25"/>
  <c r="AC2316" i="25"/>
  <c r="AD2985" i="25"/>
  <c r="AD6475" i="25"/>
  <c r="AD2802" i="25"/>
  <c r="AC4059" i="25"/>
  <c r="AC2260" i="25"/>
  <c r="AC6356" i="25"/>
  <c r="AC4729" i="25"/>
  <c r="AD1016" i="25"/>
  <c r="AD5602" i="25"/>
  <c r="AC3896" i="25"/>
  <c r="AD4485" i="25"/>
  <c r="AC589" i="25"/>
  <c r="AD4044" i="25"/>
  <c r="AD390" i="25"/>
  <c r="AC1151" i="25"/>
  <c r="AC911" i="25"/>
  <c r="AD4204" i="25"/>
  <c r="AC7327" i="25"/>
  <c r="AC565" i="25"/>
  <c r="AD6400" i="25"/>
  <c r="AC4903" i="25"/>
  <c r="AD3792" i="25"/>
  <c r="AC5213" i="25"/>
  <c r="AD4440" i="25"/>
  <c r="AD494" i="25"/>
  <c r="AD1018" i="25"/>
  <c r="AC6550" i="25"/>
  <c r="AD3393" i="25"/>
  <c r="AD5611" i="25"/>
  <c r="AC6634" i="25"/>
  <c r="AC6240" i="25"/>
  <c r="AC6499" i="25"/>
  <c r="AC1721" i="25"/>
  <c r="AC2939" i="25"/>
  <c r="AD1706" i="25"/>
  <c r="AD4323" i="25"/>
  <c r="AD3776" i="25"/>
  <c r="AD6120" i="25"/>
  <c r="AC273" i="25"/>
  <c r="AD6901" i="25"/>
  <c r="AC2724" i="25"/>
  <c r="AC5605" i="25"/>
  <c r="AC4395" i="25"/>
  <c r="AD2728" i="25"/>
  <c r="AD3267" i="25"/>
  <c r="AD6095" i="25"/>
  <c r="AC2918" i="25"/>
  <c r="AD3063" i="25"/>
  <c r="AD6208" i="25"/>
  <c r="AD4357" i="25"/>
  <c r="AC5565" i="25"/>
  <c r="AC4708" i="25"/>
  <c r="AC4356" i="25"/>
  <c r="AC3054" i="25"/>
  <c r="AD2326" i="25"/>
  <c r="AD1821" i="25"/>
  <c r="AC1994" i="25"/>
  <c r="AC2571" i="25"/>
  <c r="AC2985" i="25"/>
  <c r="AD2260" i="25"/>
  <c r="AD6356" i="25"/>
  <c r="AD4840" i="25"/>
  <c r="AC1016" i="25"/>
  <c r="AC7274" i="25"/>
  <c r="AD4450" i="25"/>
  <c r="AC4042" i="25"/>
  <c r="AD3896" i="25"/>
  <c r="AD1151" i="25"/>
  <c r="AC4397" i="25"/>
  <c r="AD7327" i="25"/>
  <c r="AC7379" i="25"/>
  <c r="AD4903" i="25"/>
  <c r="AC776" i="25"/>
  <c r="AD6059" i="25"/>
  <c r="AC494" i="25"/>
  <c r="AD6983" i="25"/>
  <c r="AD6550" i="25"/>
  <c r="AD3263" i="25"/>
  <c r="AC5611" i="25"/>
  <c r="AD6634" i="25"/>
  <c r="AD6240" i="25"/>
  <c r="AC5595" i="25"/>
  <c r="AD2939" i="25"/>
  <c r="AC6120" i="25"/>
  <c r="AD273" i="25"/>
  <c r="AC7573" i="25"/>
  <c r="AC2728" i="25"/>
  <c r="AD409" i="25"/>
  <c r="AC7283" i="25"/>
  <c r="AC7139" i="25"/>
  <c r="AD7712" i="25"/>
  <c r="AC2441" i="25"/>
  <c r="AD5241" i="25"/>
  <c r="AC4574" i="25"/>
  <c r="AD2444" i="25"/>
  <c r="AD2442" i="25"/>
  <c r="AD7433" i="25"/>
  <c r="AD5565" i="25"/>
  <c r="AD4708" i="25"/>
  <c r="AC6182" i="25"/>
  <c r="AD341" i="25"/>
  <c r="AD7336" i="25"/>
  <c r="AD6984" i="25"/>
  <c r="AC5464" i="25"/>
  <c r="AC4850" i="25"/>
  <c r="AD1994" i="25"/>
  <c r="AC7406" i="25"/>
  <c r="AC7760" i="25"/>
  <c r="AD3843" i="25"/>
  <c r="AC4840" i="25"/>
  <c r="AD7274" i="25"/>
  <c r="AD4062" i="25"/>
  <c r="AC4450" i="25"/>
  <c r="AD5326" i="25"/>
  <c r="AD4042" i="25"/>
  <c r="AD2000" i="25"/>
  <c r="AD1009" i="25"/>
  <c r="AD2283" i="25"/>
  <c r="AD4397" i="25"/>
  <c r="AD424" i="25"/>
  <c r="AD1735" i="25"/>
  <c r="AD7379" i="25"/>
  <c r="AC6059" i="25"/>
  <c r="AD6361" i="25"/>
  <c r="AD4757" i="25"/>
  <c r="AC6983" i="25"/>
  <c r="AC5311" i="25"/>
  <c r="AC6584" i="25"/>
  <c r="AD6948" i="25"/>
  <c r="AD5595" i="25"/>
  <c r="AC6964" i="25"/>
  <c r="AD6169" i="25"/>
  <c r="AC4482" i="25"/>
  <c r="AC746" i="25"/>
  <c r="AD6150" i="25"/>
  <c r="AC1743" i="25"/>
  <c r="AD6311" i="25"/>
  <c r="AC1641" i="25"/>
  <c r="AC1085" i="25"/>
  <c r="AC409" i="25"/>
  <c r="AC7713" i="25"/>
  <c r="AC4428" i="25"/>
  <c r="AC2444" i="25"/>
  <c r="AC5399" i="25"/>
  <c r="AC2442" i="25"/>
  <c r="AD6549" i="25"/>
  <c r="AC7433" i="25"/>
  <c r="AD6182" i="25"/>
  <c r="AC341" i="25"/>
  <c r="AC7336" i="25"/>
  <c r="AC6984" i="25"/>
  <c r="AC4164" i="25"/>
  <c r="AD6544" i="25"/>
  <c r="AD5464" i="25"/>
  <c r="AD4850" i="25"/>
  <c r="AD7760" i="25"/>
  <c r="AC1498" i="25"/>
  <c r="AD7613" i="25"/>
  <c r="AC7308" i="25"/>
  <c r="AC3843" i="25"/>
  <c r="AD686" i="25"/>
  <c r="AC4062" i="25"/>
  <c r="AC5326" i="25"/>
  <c r="AC2000" i="25"/>
  <c r="AC1009" i="25"/>
  <c r="AC2283" i="25"/>
  <c r="AD2986" i="25"/>
  <c r="AD3589" i="25"/>
  <c r="AD7398" i="25"/>
  <c r="AD7722" i="25"/>
  <c r="AD3684" i="25"/>
  <c r="AC424" i="25"/>
  <c r="AC1462" i="25"/>
  <c r="AC7244" i="25"/>
  <c r="AC1735" i="25"/>
  <c r="AC3059" i="25"/>
  <c r="AC6361" i="25"/>
  <c r="AD4007" i="25"/>
  <c r="AC4757" i="25"/>
  <c r="AC4221" i="25"/>
  <c r="AD5311" i="25"/>
  <c r="AD7789" i="25"/>
  <c r="AD1336" i="25"/>
  <c r="AD2942" i="25"/>
  <c r="AD6584" i="25"/>
  <c r="AC2656" i="25"/>
  <c r="AC6948" i="25"/>
  <c r="AC2120" i="25"/>
  <c r="AD6964" i="25"/>
  <c r="AC5330" i="25"/>
  <c r="AC5301" i="25"/>
  <c r="AC6169" i="25"/>
  <c r="AC4229" i="25"/>
  <c r="AD746" i="25"/>
  <c r="AC6624" i="25"/>
  <c r="AC3189" i="25"/>
  <c r="AC6150" i="25"/>
  <c r="AD1743" i="25"/>
  <c r="AC6311" i="25"/>
  <c r="AD1641" i="25"/>
  <c r="AD1683" i="25"/>
  <c r="AC7077" i="25"/>
  <c r="AD4561" i="25"/>
  <c r="AC2113" i="25"/>
  <c r="AD7514" i="25"/>
  <c r="AD2281" i="25"/>
  <c r="AC2281" i="25"/>
  <c r="AD2193" i="25"/>
  <c r="AD7697" i="25"/>
  <c r="AD6678" i="25"/>
  <c r="AC6985" i="25"/>
  <c r="AC7168" i="25"/>
  <c r="AC7176" i="25"/>
  <c r="AD7176" i="25"/>
  <c r="AD4776" i="25"/>
  <c r="AC4776" i="25"/>
  <c r="AD4382" i="25"/>
  <c r="AD7434" i="25"/>
  <c r="AC7434" i="25"/>
  <c r="AC3775" i="25"/>
  <c r="AC4846" i="25"/>
  <c r="AD1952" i="25"/>
  <c r="AD6268" i="25"/>
  <c r="AC6268" i="25"/>
  <c r="AC7693" i="25"/>
  <c r="AC2077" i="25"/>
  <c r="AD2077" i="25"/>
  <c r="AD7175" i="25"/>
  <c r="AC7175" i="25"/>
  <c r="AD120" i="25"/>
  <c r="AC3114" i="25"/>
  <c r="AC2337" i="25"/>
  <c r="AD5363" i="25"/>
  <c r="AC3041" i="25"/>
  <c r="AD2495" i="25"/>
  <c r="AC2495" i="25"/>
  <c r="AD2200" i="25"/>
  <c r="AD1944" i="25"/>
  <c r="AC1944" i="25"/>
  <c r="AC2569" i="25"/>
  <c r="AD2569" i="25"/>
  <c r="AD3205" i="25"/>
  <c r="AC3205" i="25"/>
  <c r="AD3852" i="25"/>
  <c r="AC2479" i="25"/>
  <c r="AC3100" i="25"/>
  <c r="AC3020" i="25"/>
  <c r="AD3020" i="25"/>
  <c r="AD1533" i="25"/>
  <c r="AD5571" i="25"/>
  <c r="AC5571" i="25"/>
  <c r="AD5246" i="25"/>
  <c r="AC5246" i="25"/>
  <c r="AD5610" i="25"/>
  <c r="AD4089" i="25"/>
  <c r="AC1588" i="25"/>
  <c r="AC3182" i="25"/>
  <c r="AD3207" i="25"/>
  <c r="AC5318" i="25"/>
  <c r="AD839" i="25"/>
  <c r="AC839" i="25"/>
  <c r="AC929" i="25"/>
  <c r="AD6094" i="25"/>
  <c r="AD6426" i="25"/>
  <c r="AD564" i="25"/>
  <c r="AD4281" i="25"/>
  <c r="AD6167" i="25"/>
  <c r="AC6167" i="25"/>
  <c r="AD5607" i="25"/>
  <c r="AD3480" i="25"/>
  <c r="AC3480" i="25"/>
  <c r="AC5652" i="25"/>
  <c r="AC7351" i="25"/>
  <c r="AD7351" i="25"/>
  <c r="AC5250" i="25"/>
  <c r="AC975" i="25"/>
  <c r="AD975" i="25"/>
  <c r="AC1526" i="25"/>
  <c r="AD1340" i="25"/>
  <c r="AD916" i="25"/>
  <c r="AC916" i="25"/>
  <c r="AD1993" i="25"/>
  <c r="AC6695" i="25"/>
  <c r="AC792" i="25"/>
  <c r="AC3690" i="25"/>
  <c r="AD2303" i="25"/>
  <c r="AD7055" i="25"/>
  <c r="AD7469" i="25"/>
  <c r="AC7469" i="25"/>
  <c r="AC2502" i="25"/>
  <c r="AC4700" i="25"/>
  <c r="AD4700" i="25"/>
  <c r="AD6661" i="25"/>
  <c r="AC6727" i="25"/>
  <c r="AC4537" i="25"/>
  <c r="AD4537" i="25"/>
  <c r="AD3209" i="25"/>
  <c r="AC3209" i="25"/>
  <c r="AC7449" i="25"/>
  <c r="AD3731" i="25"/>
  <c r="AC3731" i="25"/>
  <c r="AD2078" i="25"/>
  <c r="AC2754" i="25"/>
  <c r="AC6978" i="25"/>
  <c r="AC291" i="25"/>
  <c r="AD291" i="25"/>
  <c r="AD1708" i="25"/>
  <c r="AC4079" i="25"/>
  <c r="AD3729" i="25"/>
  <c r="AC3729" i="25"/>
  <c r="AC369" i="25"/>
  <c r="AC1733" i="25"/>
  <c r="AD1733" i="25"/>
  <c r="AD4636" i="25"/>
  <c r="AC4894" i="25"/>
  <c r="AD4894" i="25"/>
  <c r="AD2506" i="25"/>
  <c r="AC4638" i="25"/>
  <c r="AC2517" i="25"/>
  <c r="AD3685" i="25"/>
  <c r="AC4260" i="25"/>
  <c r="AD3998" i="25"/>
  <c r="AC3998" i="25"/>
  <c r="AD212" i="25"/>
  <c r="AD1910" i="25"/>
  <c r="AC1910" i="25"/>
  <c r="AC6681" i="25"/>
  <c r="AD1883" i="25"/>
  <c r="AD437" i="25"/>
  <c r="AC437" i="25"/>
  <c r="AD582" i="25"/>
  <c r="AC571" i="25"/>
  <c r="AD634" i="25"/>
  <c r="AC5533" i="25"/>
  <c r="AD5533" i="25"/>
  <c r="AC5524" i="25"/>
  <c r="AD5524" i="25"/>
  <c r="AC756" i="25"/>
  <c r="AC7109" i="25"/>
  <c r="AD7109" i="25"/>
  <c r="AD3391" i="25"/>
  <c r="AD1048" i="25"/>
  <c r="AC6269" i="25"/>
  <c r="AD6269" i="25"/>
  <c r="AC682" i="25"/>
  <c r="AC1124" i="25"/>
  <c r="AD1124" i="25"/>
  <c r="AD6466" i="25"/>
  <c r="AC6466" i="25"/>
  <c r="AD6933" i="25"/>
  <c r="AC4392" i="25"/>
  <c r="AD6157" i="25"/>
  <c r="AC1199" i="25"/>
  <c r="AD1199" i="25"/>
  <c r="AD4228" i="25"/>
  <c r="AC2910" i="25"/>
  <c r="AC643" i="25"/>
  <c r="AC1629" i="25"/>
  <c r="AD6323" i="25"/>
  <c r="AC1834" i="25"/>
  <c r="AC909" i="25"/>
  <c r="AD632" i="25"/>
  <c r="AC4009" i="25"/>
  <c r="AD981" i="25"/>
  <c r="AC981" i="25"/>
  <c r="AC4336" i="25"/>
  <c r="AC6433" i="25"/>
  <c r="AD6433" i="25"/>
  <c r="AC6603" i="25"/>
  <c r="AC6249" i="25"/>
  <c r="AD6249" i="25"/>
  <c r="AD266" i="25"/>
  <c r="AC7514" i="25"/>
  <c r="AC2583" i="25"/>
  <c r="AD2163" i="25"/>
  <c r="AD2157" i="25"/>
  <c r="AD2891" i="25"/>
  <c r="AC3087" i="25"/>
  <c r="AD3087" i="25"/>
  <c r="AD3533" i="25"/>
  <c r="AD7016" i="25"/>
  <c r="AC6612" i="25"/>
  <c r="AD2535" i="25"/>
  <c r="AC2535" i="25"/>
  <c r="AC7008" i="25"/>
  <c r="AD7008" i="25"/>
  <c r="AC7219" i="25"/>
  <c r="AD2417" i="25"/>
  <c r="AD4517" i="25"/>
  <c r="AD7454" i="25"/>
  <c r="AC7454" i="25"/>
  <c r="AD4888" i="25"/>
  <c r="AD2690" i="25"/>
  <c r="AC2690" i="25"/>
  <c r="AD2504" i="25"/>
  <c r="AC2504" i="25"/>
  <c r="AC7299" i="25"/>
  <c r="AD7299" i="25"/>
  <c r="AD1974" i="25"/>
  <c r="AC1974" i="25"/>
  <c r="AD112" i="25"/>
  <c r="AD2142" i="25"/>
  <c r="AC3068" i="25"/>
  <c r="AC4540" i="25"/>
  <c r="AC3254" i="25"/>
  <c r="AD6300" i="25"/>
  <c r="AC6300" i="25"/>
  <c r="AD805" i="25"/>
  <c r="AC5659" i="25"/>
  <c r="AD1283" i="25"/>
  <c r="AC1283" i="25"/>
  <c r="AC5555" i="25"/>
  <c r="AC5256" i="25"/>
  <c r="AD1080" i="25"/>
  <c r="AD5541" i="25"/>
  <c r="AD6704" i="25"/>
  <c r="AD2113" i="25"/>
  <c r="AD1947" i="25"/>
  <c r="AC7036" i="25"/>
  <c r="AC7784" i="25"/>
  <c r="AD4504" i="25"/>
  <c r="AC4416" i="25"/>
  <c r="AD140" i="25"/>
  <c r="AC6515" i="25"/>
  <c r="AC6740" i="25"/>
  <c r="AC6650" i="25"/>
  <c r="AD6650" i="25"/>
  <c r="AD4728" i="25"/>
  <c r="AD2045" i="25"/>
  <c r="AC5376" i="25"/>
  <c r="AD5376" i="25"/>
  <c r="AC4862" i="25"/>
  <c r="AD4862" i="25"/>
  <c r="AD7032" i="25"/>
  <c r="AC7032" i="25"/>
  <c r="AC7584" i="25"/>
  <c r="AC4403" i="25"/>
  <c r="AD226" i="25"/>
  <c r="AC226" i="25"/>
  <c r="AC7606" i="25"/>
  <c r="AC2374" i="25"/>
  <c r="AD7695" i="25"/>
  <c r="AD4421" i="25"/>
  <c r="AC4421" i="25"/>
  <c r="AD7130" i="25"/>
  <c r="AC7130" i="25"/>
  <c r="AD2328" i="25"/>
  <c r="AD4682" i="25"/>
  <c r="AC4625" i="25"/>
  <c r="AC4812" i="25"/>
  <c r="AD3172" i="25"/>
  <c r="AC6336" i="25"/>
  <c r="AD4486" i="25"/>
  <c r="AC922" i="25"/>
  <c r="AD3050" i="25"/>
  <c r="AC5433" i="25"/>
  <c r="AD1357" i="25"/>
  <c r="AD3246" i="25"/>
  <c r="AC6165" i="25"/>
  <c r="AD6594" i="25"/>
  <c r="AD745" i="25"/>
  <c r="AC3180" i="25"/>
  <c r="AC4484" i="25"/>
  <c r="AD452" i="25"/>
  <c r="AD5514" i="25"/>
  <c r="AC3131" i="25"/>
  <c r="AC5257" i="25"/>
  <c r="AC7414" i="25"/>
  <c r="AD7634" i="25"/>
  <c r="AD5433" i="25"/>
  <c r="AC6764" i="25"/>
  <c r="AC1357" i="25"/>
  <c r="AC3246" i="25"/>
  <c r="AD6165" i="25"/>
  <c r="AC7568" i="25"/>
  <c r="AC6594" i="25"/>
  <c r="AC745" i="25"/>
  <c r="AD86" i="25"/>
  <c r="AD4484" i="25"/>
  <c r="AC452" i="25"/>
  <c r="AC1814" i="25"/>
  <c r="AD5257" i="25"/>
  <c r="AD4033" i="25"/>
  <c r="AC2786" i="25"/>
  <c r="AC3002" i="25"/>
  <c r="AC5485" i="25"/>
  <c r="AD2342" i="25"/>
  <c r="AD3853" i="25"/>
  <c r="AD2291" i="25"/>
  <c r="AC3285" i="25"/>
  <c r="AD3945" i="25"/>
  <c r="AC463" i="25"/>
  <c r="AC6914" i="25"/>
  <c r="AC1806" i="25"/>
  <c r="AC2954" i="25"/>
  <c r="AC6357" i="25"/>
  <c r="AD2094" i="25"/>
  <c r="AC2378" i="25"/>
  <c r="AD2314" i="25"/>
  <c r="AC3853" i="25"/>
  <c r="AC3945" i="25"/>
  <c r="AD4374" i="25"/>
  <c r="AD6914" i="25"/>
  <c r="AC3392" i="25"/>
  <c r="AD7160" i="25"/>
  <c r="AC7160" i="25"/>
  <c r="AD7569" i="25"/>
  <c r="AC2216" i="25"/>
  <c r="AD4834" i="25"/>
  <c r="AC4834" i="25"/>
  <c r="AD4694" i="25"/>
  <c r="AD6684" i="25"/>
  <c r="AC6592" i="25"/>
  <c r="AC4519" i="25"/>
  <c r="AC2004" i="25"/>
  <c r="AD2004" i="25"/>
  <c r="AD2680" i="25"/>
  <c r="AD6420" i="25"/>
  <c r="AC6420" i="25"/>
  <c r="AD5365" i="25"/>
  <c r="AC5365" i="25"/>
  <c r="AD7536" i="25"/>
  <c r="AC7536" i="25"/>
  <c r="AC4487" i="25"/>
  <c r="AD4487" i="25"/>
  <c r="AD2516" i="25"/>
  <c r="AD2376" i="25"/>
  <c r="AC2376" i="25"/>
  <c r="AC4325" i="25"/>
  <c r="AD4325" i="25"/>
  <c r="AC2787" i="25"/>
  <c r="AD2787" i="25"/>
  <c r="AC7017" i="25"/>
  <c r="AD7017" i="25"/>
  <c r="AD7325" i="25"/>
  <c r="AC178" i="25"/>
  <c r="AD2936" i="25"/>
  <c r="AC4811" i="25"/>
  <c r="AD4811" i="25"/>
  <c r="AD3385" i="25"/>
  <c r="AC1879" i="25"/>
  <c r="AD4697" i="25"/>
  <c r="AC4697" i="25"/>
  <c r="AC3165" i="25"/>
  <c r="AD3332" i="25"/>
  <c r="AC3332" i="25"/>
  <c r="AD2363" i="25"/>
  <c r="AD161" i="25"/>
  <c r="AC161" i="25"/>
  <c r="AC4235" i="25"/>
  <c r="AD903" i="25"/>
  <c r="AC903" i="25"/>
  <c r="AD2738" i="25"/>
  <c r="AC1502" i="25"/>
  <c r="AD1502" i="25"/>
  <c r="AD959" i="25"/>
  <c r="AC1211" i="25"/>
  <c r="AC5240" i="25"/>
  <c r="AD3066" i="25"/>
  <c r="AC3066" i="25"/>
  <c r="AC4358" i="25"/>
  <c r="AC6513" i="25"/>
  <c r="AD3535" i="25"/>
  <c r="AD1922" i="25"/>
  <c r="AC7775" i="25"/>
  <c r="AD7775" i="25"/>
  <c r="AD4832" i="25"/>
  <c r="AD4775" i="25"/>
  <c r="AD2950" i="25"/>
  <c r="AD6174" i="25"/>
  <c r="AC6174" i="25"/>
  <c r="AC1196" i="25"/>
  <c r="AD1196" i="25"/>
  <c r="AD2725" i="25"/>
  <c r="AC2725" i="25"/>
  <c r="AD1836" i="25"/>
  <c r="AC2178" i="25"/>
  <c r="AC43" i="25"/>
  <c r="AD43" i="25"/>
  <c r="AC7180" i="25"/>
  <c r="AD7180" i="25"/>
  <c r="AD2923" i="25"/>
  <c r="AC4525" i="25"/>
  <c r="AD2273" i="25"/>
  <c r="AD7079" i="25"/>
  <c r="AC6684" i="25"/>
  <c r="AD5280" i="25"/>
  <c r="AC3682" i="25"/>
  <c r="AD5351" i="25"/>
  <c r="AC5351" i="25"/>
  <c r="AC7014" i="25"/>
  <c r="AC215" i="25"/>
  <c r="AD215" i="25"/>
  <c r="AD7075" i="25"/>
  <c r="AC7075" i="25"/>
  <c r="AD6670" i="25"/>
  <c r="AC6670" i="25"/>
  <c r="AD52" i="25"/>
  <c r="AC52" i="25"/>
  <c r="AC446" i="25"/>
  <c r="AD446" i="25"/>
  <c r="AC3897" i="25"/>
  <c r="AC2131" i="25"/>
  <c r="AD2131" i="25"/>
  <c r="AD7768" i="25"/>
  <c r="AC2285" i="25"/>
  <c r="AD2544" i="25"/>
  <c r="AC2544" i="25"/>
  <c r="AC4331" i="25"/>
  <c r="AD4331" i="25"/>
  <c r="AD3229" i="25"/>
  <c r="AC3229" i="25"/>
  <c r="AD3127" i="25"/>
  <c r="AC3127" i="25"/>
  <c r="AD5254" i="25"/>
  <c r="AC3902" i="25"/>
  <c r="AD3902" i="25"/>
  <c r="AC4050" i="25"/>
  <c r="AD4050" i="25"/>
  <c r="AD4182" i="25"/>
  <c r="AC3177" i="25"/>
  <c r="AD3266" i="25"/>
  <c r="AC3266" i="25"/>
  <c r="AD1082" i="25"/>
  <c r="AC5507" i="25"/>
  <c r="AC5412" i="25"/>
  <c r="AD5412" i="25"/>
  <c r="AD1148" i="25"/>
  <c r="AC1148" i="25"/>
  <c r="AD364" i="25"/>
  <c r="AC364" i="25"/>
  <c r="AD6672" i="25"/>
  <c r="AC6672" i="25"/>
  <c r="AC1949" i="25"/>
  <c r="AD1949" i="25"/>
  <c r="AD4849" i="25"/>
  <c r="AC4849" i="25"/>
  <c r="AC7079" i="25"/>
  <c r="AC7569" i="25"/>
  <c r="AD4519" i="25"/>
  <c r="AD2216" i="25"/>
  <c r="AD2604" i="25"/>
  <c r="AC2604" i="25"/>
  <c r="AD4361" i="25"/>
  <c r="AC4492" i="25"/>
  <c r="AD4423" i="25"/>
  <c r="AC2207" i="25"/>
  <c r="AD2207" i="25"/>
  <c r="AC7465" i="25"/>
  <c r="AD7400" i="25"/>
  <c r="AC7400" i="25"/>
  <c r="AD4502" i="25"/>
  <c r="AD4538" i="25"/>
  <c r="AC4538" i="25"/>
  <c r="AC6816" i="25"/>
  <c r="AD6421" i="25"/>
  <c r="AC6421" i="25"/>
  <c r="AD6335" i="25"/>
  <c r="AC6335" i="25"/>
  <c r="AC1696" i="25"/>
  <c r="AD1696" i="25"/>
  <c r="AC6703" i="25"/>
  <c r="AD6703" i="25"/>
  <c r="AC6476" i="25"/>
  <c r="AD6476" i="25"/>
  <c r="AD6793" i="25"/>
  <c r="AC6793" i="25"/>
  <c r="AD3796" i="25"/>
  <c r="AD3188" i="25"/>
  <c r="AC3901" i="25"/>
  <c r="AD3901" i="25"/>
  <c r="AD489" i="25"/>
  <c r="AC489" i="25"/>
  <c r="AD4286" i="25"/>
  <c r="AC4286" i="25"/>
  <c r="AD4160" i="25"/>
  <c r="AC4160" i="25"/>
  <c r="AD3610" i="25"/>
  <c r="AC3610" i="25"/>
  <c r="AD1294" i="25"/>
  <c r="AD5439" i="25"/>
  <c r="AD6354" i="25"/>
  <c r="AC6354" i="25"/>
  <c r="AC294" i="25"/>
  <c r="AD294" i="25"/>
  <c r="AC5214" i="25"/>
  <c r="AD5214" i="25"/>
  <c r="AD641" i="25"/>
  <c r="AC641" i="25"/>
  <c r="AD398" i="25"/>
  <c r="AC398" i="25"/>
  <c r="AC7149" i="25"/>
  <c r="AD7149" i="25"/>
  <c r="AD7321" i="25"/>
  <c r="AC7321" i="25"/>
  <c r="AC2362" i="25"/>
  <c r="AD2362" i="25"/>
  <c r="AC4908" i="25"/>
  <c r="AD4506" i="25"/>
  <c r="AD6592" i="25"/>
  <c r="AC6589" i="25"/>
  <c r="AC192" i="25"/>
  <c r="AC2927" i="25"/>
  <c r="AD2927" i="25"/>
  <c r="AC2419" i="25"/>
  <c r="AC4389" i="25"/>
  <c r="AC5215" i="25"/>
  <c r="AC3036" i="25"/>
  <c r="AC5247" i="25"/>
  <c r="AD3799" i="25"/>
  <c r="AD7502" i="25"/>
  <c r="AD100" i="25"/>
  <c r="AC202" i="25"/>
  <c r="AD202" i="25"/>
  <c r="AD7563" i="25"/>
  <c r="AC4520" i="25"/>
  <c r="AD4892" i="25"/>
  <c r="AC4892" i="25"/>
  <c r="AD6671" i="25"/>
  <c r="AD1154" i="25"/>
  <c r="AC1154" i="25"/>
  <c r="AD795" i="25"/>
  <c r="AC795" i="25"/>
  <c r="AD5488" i="25"/>
  <c r="AD363" i="25"/>
  <c r="AD6151" i="25"/>
  <c r="AC5569" i="25"/>
  <c r="AC5475" i="25"/>
  <c r="AC499" i="25"/>
  <c r="AD499" i="25"/>
  <c r="AD3277" i="25"/>
  <c r="AC3277" i="25"/>
  <c r="AD4212" i="25"/>
  <c r="AC4212" i="25"/>
  <c r="AC5303" i="25"/>
  <c r="AC4075" i="25"/>
  <c r="AD1698" i="25"/>
  <c r="AC6197" i="25"/>
  <c r="AD6197" i="25"/>
  <c r="AC568" i="25"/>
  <c r="AD568" i="25"/>
  <c r="AD1591" i="25"/>
  <c r="AD1167" i="25"/>
  <c r="AC1167" i="25"/>
  <c r="AD1505" i="25"/>
  <c r="AC7038" i="25"/>
  <c r="AD7038" i="25"/>
  <c r="AC4531" i="25"/>
  <c r="AD4531" i="25"/>
  <c r="AC7000" i="25"/>
  <c r="AC6559" i="25"/>
  <c r="AD6559" i="25"/>
  <c r="AC7146" i="25"/>
  <c r="AD7146" i="25"/>
  <c r="AC6159" i="25"/>
  <c r="AD897" i="25"/>
  <c r="AD4908" i="25"/>
  <c r="AD4525" i="25"/>
  <c r="AD7158" i="25"/>
  <c r="AD7188" i="25"/>
  <c r="AC6734" i="25"/>
  <c r="AD2272" i="25"/>
  <c r="AC2272" i="25"/>
  <c r="AC2957" i="25"/>
  <c r="AC2930" i="25"/>
  <c r="AD2930" i="25"/>
  <c r="AD3253" i="25"/>
  <c r="AD2144" i="25"/>
  <c r="AC7164" i="25"/>
  <c r="AC1968" i="25"/>
  <c r="AC6668" i="25"/>
  <c r="AD6668" i="25"/>
  <c r="AC4649" i="25"/>
  <c r="AD4649" i="25"/>
  <c r="AC2574" i="25"/>
  <c r="AD7238" i="25"/>
  <c r="AC7238" i="25"/>
  <c r="AD4560" i="25"/>
  <c r="AC1891" i="25"/>
  <c r="AC3333" i="25"/>
  <c r="AD3333" i="25"/>
  <c r="AC2580" i="25"/>
  <c r="AD4844" i="25"/>
  <c r="AC4844" i="25"/>
  <c r="AC2371" i="25"/>
  <c r="AD2371" i="25"/>
  <c r="AD4532" i="25"/>
  <c r="AC2691" i="25"/>
  <c r="AD2581" i="25"/>
  <c r="AD6732" i="25"/>
  <c r="AC7470" i="25"/>
  <c r="AD7166" i="25"/>
  <c r="AC2729" i="25"/>
  <c r="AD2729" i="25"/>
  <c r="AC3010" i="25"/>
  <c r="AD3733" i="25"/>
  <c r="AC4162" i="25"/>
  <c r="AD167" i="25"/>
  <c r="AC167" i="25"/>
  <c r="AD6568" i="25"/>
  <c r="AC6568" i="25"/>
  <c r="AC6628" i="25"/>
  <c r="AD1892" i="25"/>
  <c r="AC4799" i="25"/>
  <c r="AD4799" i="25"/>
  <c r="AD7407" i="25"/>
  <c r="AC7082" i="25"/>
  <c r="AD7082" i="25"/>
  <c r="AD7715" i="25"/>
  <c r="AD4736" i="25"/>
  <c r="AC4736" i="25"/>
  <c r="AC3848" i="25"/>
  <c r="AD3848" i="25"/>
  <c r="AD6279" i="25"/>
  <c r="AC277" i="25"/>
  <c r="AD277" i="25"/>
  <c r="AD1440" i="25"/>
  <c r="AC1440" i="25"/>
  <c r="AD320" i="25"/>
  <c r="AD1472" i="25"/>
  <c r="AC1472" i="25"/>
  <c r="AC5221" i="25"/>
  <c r="AC983" i="25"/>
  <c r="AD983" i="25"/>
  <c r="AD5327" i="25"/>
  <c r="AD7598" i="25"/>
  <c r="AD744" i="25"/>
  <c r="AC744" i="25"/>
  <c r="AD7772" i="25"/>
  <c r="AC7772" i="25"/>
  <c r="AD1762" i="25"/>
  <c r="AD4215" i="25"/>
  <c r="AC4215" i="25"/>
  <c r="AD5583" i="25"/>
  <c r="AC1566" i="25"/>
  <c r="AD1566" i="25"/>
  <c r="AD1660" i="25"/>
  <c r="AC3521" i="25"/>
  <c r="AD3521" i="25"/>
  <c r="AD3898" i="25"/>
  <c r="AD5449" i="25"/>
  <c r="AD5580" i="25"/>
  <c r="AD549" i="25"/>
  <c r="AC285" i="25"/>
  <c r="AC1444" i="25"/>
  <c r="AD222" i="25"/>
  <c r="AC2977" i="25"/>
  <c r="AC4663" i="25"/>
  <c r="AD7764" i="25"/>
  <c r="AD7289" i="25"/>
  <c r="AD776" i="25"/>
  <c r="AD3227" i="25"/>
  <c r="AC2342" i="25"/>
  <c r="AD2934" i="25"/>
  <c r="AC7222" i="25"/>
  <c r="AD1924" i="25"/>
  <c r="AD2087" i="25"/>
  <c r="AD4732" i="25"/>
  <c r="AD7493" i="25"/>
  <c r="AC7147" i="25"/>
  <c r="AD2538" i="25"/>
  <c r="AD3031" i="25"/>
  <c r="AD4882" i="25"/>
  <c r="AC6355" i="25"/>
  <c r="AD2277" i="25"/>
  <c r="AD7222" i="25"/>
  <c r="AD2456" i="25"/>
  <c r="AD6789" i="25"/>
  <c r="AD7147" i="25"/>
  <c r="AC2031" i="25"/>
  <c r="AD5353" i="25"/>
  <c r="AD7607" i="25"/>
  <c r="AC4882" i="25"/>
  <c r="AC2456" i="25"/>
  <c r="AC6789" i="25"/>
  <c r="AC6545" i="25"/>
  <c r="AD2031" i="25"/>
  <c r="AC2235" i="25"/>
  <c r="AC6605" i="25"/>
  <c r="AC5353" i="25"/>
  <c r="AC2937" i="25"/>
  <c r="AC3185" i="25"/>
  <c r="AC7088" i="25"/>
  <c r="AD4652" i="25"/>
  <c r="AD6545" i="25"/>
  <c r="AD2235" i="25"/>
  <c r="AD1166" i="25"/>
  <c r="AD3185" i="25"/>
  <c r="AC3281" i="25"/>
  <c r="AD7088" i="25"/>
  <c r="AC151" i="25"/>
  <c r="AC179" i="25"/>
  <c r="AC4652" i="25"/>
  <c r="AC1166" i="25"/>
  <c r="AC3231" i="25"/>
  <c r="AC206" i="25"/>
  <c r="AC668" i="25"/>
  <c r="AC2415" i="25"/>
  <c r="AD2284" i="25"/>
  <c r="AD2954" i="25"/>
  <c r="AC7624" i="25"/>
  <c r="AD4877" i="25"/>
  <c r="AC7231" i="25"/>
  <c r="AD7231" i="25"/>
  <c r="AC49" i="25"/>
  <c r="AD3186" i="25"/>
  <c r="AC3186" i="25"/>
  <c r="AC4375" i="25"/>
  <c r="AD7640" i="25"/>
  <c r="AC2317" i="25"/>
  <c r="AC15" i="25"/>
  <c r="AD7074" i="25"/>
  <c r="AC2299" i="25"/>
  <c r="AC1877" i="25"/>
  <c r="AC4612" i="25"/>
  <c r="AD4620" i="25"/>
  <c r="AC2353" i="25"/>
  <c r="AD3490" i="25"/>
  <c r="AC3490" i="25"/>
  <c r="AC1911" i="25"/>
  <c r="AC4402" i="25"/>
  <c r="AD4402" i="25"/>
  <c r="AC7074" i="25"/>
  <c r="AD1877" i="25"/>
  <c r="AD4687" i="25"/>
  <c r="AD2351" i="25"/>
  <c r="AC2351" i="25"/>
  <c r="AD3835" i="25"/>
  <c r="AD3895" i="25"/>
  <c r="AC3774" i="25"/>
  <c r="AD3774" i="25"/>
  <c r="AD6531" i="25"/>
  <c r="AD19" i="25"/>
  <c r="AD3089" i="25"/>
  <c r="AC1999" i="25"/>
  <c r="AD2265" i="25"/>
  <c r="AC7270" i="25"/>
  <c r="AC41" i="25"/>
  <c r="AD41" i="25"/>
  <c r="AC7034" i="25"/>
  <c r="AD7034" i="25"/>
  <c r="AD6562" i="25"/>
  <c r="AC4468" i="25"/>
  <c r="AC6526" i="25"/>
  <c r="AD6993" i="25"/>
  <c r="AC6993" i="25"/>
  <c r="AC7051" i="25"/>
  <c r="AC232" i="25"/>
  <c r="AD7684" i="25"/>
  <c r="AC7684" i="25"/>
  <c r="AC2522" i="25"/>
  <c r="AD2522" i="25"/>
  <c r="AC7704" i="25"/>
  <c r="AC7541" i="25"/>
  <c r="AC2439" i="25"/>
  <c r="AD6609" i="25"/>
  <c r="AC6609" i="25"/>
  <c r="AD2033" i="25"/>
  <c r="AC2033" i="25"/>
  <c r="AC2761" i="25"/>
  <c r="AD2947" i="25"/>
  <c r="AD3029" i="25"/>
  <c r="AC5198" i="25"/>
  <c r="AC6077" i="25"/>
  <c r="AD574" i="25"/>
  <c r="AC574" i="25"/>
  <c r="AD300" i="25"/>
  <c r="AC300" i="25"/>
  <c r="AD6130" i="25"/>
  <c r="AC6130" i="25"/>
  <c r="AC6751" i="25"/>
  <c r="AC6896" i="25"/>
  <c r="AC2028" i="25"/>
  <c r="AD2028" i="25"/>
  <c r="AD7474" i="25"/>
  <c r="AC4425" i="25"/>
  <c r="AC1940" i="25"/>
  <c r="AD2289" i="25"/>
  <c r="AD3537" i="25"/>
  <c r="AC3537" i="25"/>
  <c r="AC4644" i="25"/>
  <c r="AC132" i="25"/>
  <c r="AC4077" i="25"/>
  <c r="AD7730" i="25"/>
  <c r="AD7752" i="25"/>
  <c r="AC26" i="25"/>
  <c r="AC4898" i="25"/>
  <c r="AC4838" i="25"/>
  <c r="AD4678" i="25"/>
  <c r="AC7312" i="25"/>
  <c r="AC7261" i="25"/>
  <c r="AD4676" i="25"/>
  <c r="AD103" i="25"/>
  <c r="AC174" i="25"/>
  <c r="AD4396" i="25"/>
  <c r="AD6680" i="25"/>
  <c r="AC6680" i="25"/>
  <c r="AD7329" i="25"/>
  <c r="AC2129" i="25"/>
  <c r="AD2919" i="25"/>
  <c r="AD4699" i="25"/>
  <c r="AC102" i="25"/>
  <c r="AD102" i="25"/>
  <c r="AC4827" i="25"/>
  <c r="AC2140" i="25"/>
  <c r="AD7163" i="25"/>
  <c r="AD3098" i="25"/>
  <c r="AC3279" i="25"/>
  <c r="AD3279" i="25"/>
  <c r="AD4670" i="25"/>
  <c r="AD7071" i="25"/>
  <c r="AC7071" i="25"/>
  <c r="AC2287" i="25"/>
  <c r="AC2186" i="25"/>
  <c r="AD2186" i="25"/>
  <c r="AC4409" i="25"/>
  <c r="AD4409" i="25"/>
  <c r="AD3917" i="25"/>
  <c r="AC4696" i="25"/>
  <c r="AD4696" i="25"/>
  <c r="AD4787" i="25"/>
  <c r="AC4787" i="25"/>
  <c r="AC2945" i="25"/>
  <c r="AD2945" i="25"/>
  <c r="AD3339" i="25"/>
  <c r="AD1885" i="25"/>
  <c r="AD2619" i="25"/>
  <c r="AC1871" i="25"/>
  <c r="AD2353" i="25"/>
  <c r="AC6546" i="25"/>
  <c r="AC4465" i="25"/>
  <c r="AC2902" i="25"/>
  <c r="AC7039" i="25"/>
  <c r="AD4350" i="25"/>
  <c r="AC3057" i="25"/>
  <c r="AD3057" i="25"/>
  <c r="AC3038" i="25"/>
  <c r="AC4518" i="25"/>
  <c r="AC2241" i="25"/>
  <c r="AD7263" i="25"/>
  <c r="AC2336" i="25"/>
  <c r="AD2336" i="25"/>
  <c r="AD2585" i="25"/>
  <c r="AC2585" i="25"/>
  <c r="AC780" i="25"/>
  <c r="AC7236" i="25"/>
  <c r="AD6990" i="25"/>
  <c r="AC1927" i="25"/>
  <c r="AC5930" i="25"/>
  <c r="AD5930" i="25"/>
  <c r="AD6555" i="25"/>
  <c r="AD25" i="25"/>
  <c r="AD1950" i="25"/>
  <c r="AC3543" i="25"/>
  <c r="AD3543" i="25"/>
  <c r="AC6081" i="25"/>
  <c r="AC738" i="25"/>
  <c r="AD6212" i="25"/>
  <c r="AC6212" i="25"/>
  <c r="AD6055" i="25"/>
  <c r="AD178" i="25"/>
  <c r="AC6669" i="25"/>
  <c r="AC4877" i="25"/>
  <c r="AD15" i="25"/>
  <c r="AC4396" i="25"/>
  <c r="AD2819" i="25"/>
  <c r="AC2819" i="25"/>
  <c r="AD4870" i="25"/>
  <c r="AC7402" i="25"/>
  <c r="AD4491" i="25"/>
  <c r="AC4491" i="25"/>
  <c r="AC6709" i="25"/>
  <c r="AD6709" i="25"/>
  <c r="AD4716" i="25"/>
  <c r="AD7714" i="25"/>
  <c r="AC4860" i="25"/>
  <c r="AD2244" i="25"/>
  <c r="AC4335" i="25"/>
  <c r="AD4335" i="25"/>
  <c r="AC2007" i="25"/>
  <c r="AD2007" i="25"/>
  <c r="AC7676" i="25"/>
  <c r="AD7064" i="25"/>
  <c r="AC7064" i="25"/>
  <c r="AC2199" i="25"/>
  <c r="AC3837" i="25"/>
  <c r="AD3803" i="25"/>
  <c r="AD7595" i="25"/>
  <c r="AC6969" i="25"/>
  <c r="AD6969" i="25"/>
  <c r="AD2734" i="25"/>
  <c r="AC2734" i="25"/>
  <c r="AD4432" i="25"/>
  <c r="AD3187" i="25"/>
  <c r="AD2101" i="25"/>
  <c r="AC2291" i="25"/>
  <c r="AC2680" i="25"/>
  <c r="AD206" i="25"/>
  <c r="AC2755" i="25"/>
  <c r="AD224" i="25"/>
  <c r="AC5576" i="25"/>
  <c r="AC7566" i="25"/>
  <c r="AC7211" i="25"/>
  <c r="AC286" i="25"/>
  <c r="AC1435" i="25"/>
  <c r="AC1048" i="25"/>
  <c r="AD1085" i="25"/>
  <c r="AD7237" i="25"/>
  <c r="AC275" i="25"/>
  <c r="AC7583" i="25"/>
  <c r="AD6605" i="25"/>
  <c r="AC4841" i="25"/>
  <c r="AD6499" i="25"/>
  <c r="AD4253" i="25"/>
  <c r="AD2325" i="25"/>
  <c r="AC4775" i="25"/>
  <c r="AD4482" i="25"/>
  <c r="AC1384" i="25"/>
  <c r="AD6677" i="25"/>
  <c r="AD985" i="25"/>
  <c r="AD7077" i="25"/>
  <c r="AD1814" i="25"/>
  <c r="AC2277" i="25"/>
  <c r="AD6713" i="25"/>
  <c r="AD4211" i="25"/>
  <c r="AC4343" i="25"/>
  <c r="AD2315" i="25"/>
  <c r="AD4232" i="25"/>
  <c r="AC2932" i="25"/>
  <c r="AD6654" i="25"/>
  <c r="AC7607" i="25"/>
  <c r="AC7597" i="25"/>
  <c r="AD2229" i="25"/>
  <c r="AC1847" i="25"/>
  <c r="AC4039" i="25"/>
  <c r="AD5568" i="25"/>
  <c r="AC4372" i="25"/>
  <c r="AC978" i="25"/>
  <c r="AC1990" i="25"/>
  <c r="AD996" i="25"/>
  <c r="AC7401" i="25"/>
  <c r="AC4693" i="25"/>
  <c r="AD2724" i="25"/>
  <c r="AD800" i="25"/>
  <c r="AC5536" i="25"/>
  <c r="AC788" i="25"/>
  <c r="AC4832" i="25"/>
  <c r="AC7166" i="25"/>
  <c r="AC7779" i="25"/>
  <c r="AC6713" i="25"/>
  <c r="AC4211" i="25"/>
  <c r="AD4848" i="25"/>
  <c r="AC2315" i="25"/>
  <c r="AC4232" i="25"/>
  <c r="AD2932" i="25"/>
  <c r="AD7521" i="25"/>
  <c r="AC6654" i="25"/>
  <c r="AD7049" i="25"/>
  <c r="AD4039" i="25"/>
  <c r="AC5568" i="25"/>
  <c r="AD4372" i="25"/>
  <c r="AD978" i="25"/>
  <c r="AC996" i="25"/>
  <c r="AC7656" i="25"/>
  <c r="AD7401" i="25"/>
  <c r="AD4693" i="25"/>
  <c r="AD4667" i="25"/>
  <c r="AC800" i="25"/>
  <c r="AD5536" i="25"/>
  <c r="AD788" i="25"/>
  <c r="AD7779" i="25"/>
  <c r="AC2950" i="25"/>
  <c r="AC4848" i="25"/>
  <c r="AD2422" i="25"/>
  <c r="AC4504" i="25"/>
  <c r="AC7521" i="25"/>
  <c r="AC7049" i="25"/>
  <c r="AC4384" i="25"/>
  <c r="AD2415" i="25"/>
  <c r="AD5221" i="25"/>
  <c r="AD7656" i="25"/>
  <c r="AC4206" i="25"/>
  <c r="AC2333" i="25"/>
  <c r="AC3733" i="25"/>
  <c r="AC1683" i="25"/>
  <c r="AC4667" i="25"/>
  <c r="AC82" i="25"/>
  <c r="AC1158" i="25"/>
  <c r="AC5963" i="25"/>
  <c r="AC2689" i="25"/>
  <c r="AD2060" i="25"/>
  <c r="AC7653" i="25"/>
  <c r="AD6715" i="25"/>
  <c r="AD6589" i="25"/>
  <c r="AC6997" i="25"/>
  <c r="AC7153" i="25"/>
  <c r="AC7495" i="25"/>
  <c r="AD3734" i="25"/>
  <c r="AC7413" i="25"/>
  <c r="AC6666" i="25"/>
  <c r="AC4459" i="25"/>
  <c r="AC2195" i="25"/>
  <c r="AD6062" i="25"/>
  <c r="AC4430" i="25"/>
  <c r="AD7298" i="25"/>
  <c r="AD7602" i="25"/>
  <c r="AC6998" i="25"/>
  <c r="AD2563" i="25"/>
  <c r="AC2247" i="25"/>
  <c r="AC4691" i="25"/>
  <c r="AC2328" i="25"/>
  <c r="AC4639" i="25"/>
  <c r="AD4510" i="25"/>
  <c r="AD2104" i="25"/>
  <c r="AC4406" i="25"/>
  <c r="AD919" i="25"/>
  <c r="AC6602" i="25"/>
  <c r="AD3488" i="25"/>
  <c r="AD3777" i="25"/>
  <c r="AD1990" i="25"/>
  <c r="AD7566" i="25"/>
  <c r="AC3835" i="25"/>
  <c r="AC112" i="25"/>
  <c r="AD1810" i="25"/>
  <c r="AC2414" i="25"/>
  <c r="AD4781" i="25"/>
  <c r="AD5963" i="25"/>
  <c r="AD404" i="25"/>
  <c r="AD3094" i="25"/>
  <c r="AD7547" i="25"/>
  <c r="AD7260" i="25"/>
  <c r="AC2060" i="25"/>
  <c r="AD6974" i="25"/>
  <c r="AD7301" i="25"/>
  <c r="AD7153" i="25"/>
  <c r="AC2481" i="25"/>
  <c r="AD2890" i="25"/>
  <c r="AD7495" i="25"/>
  <c r="AD7413" i="25"/>
  <c r="AD2195" i="25"/>
  <c r="AD4430" i="25"/>
  <c r="AC7298" i="25"/>
  <c r="AD6998" i="25"/>
  <c r="AC2563" i="25"/>
  <c r="AC7732" i="25"/>
  <c r="AD2247" i="25"/>
  <c r="AD3067" i="25"/>
  <c r="AD4219" i="25"/>
  <c r="AC1383" i="25"/>
  <c r="AD4639" i="25"/>
  <c r="AD4406" i="25"/>
  <c r="AD6602" i="25"/>
  <c r="AC3488" i="25"/>
  <c r="AD2165" i="25"/>
  <c r="AD1763" i="25"/>
  <c r="AD35" i="25"/>
  <c r="AD4046" i="25"/>
  <c r="AC6211" i="25"/>
  <c r="AC349" i="25"/>
  <c r="AD2414" i="25"/>
  <c r="AC7523" i="25"/>
  <c r="AC4781" i="25"/>
  <c r="AC404" i="25"/>
  <c r="AC3094" i="25"/>
  <c r="AC7547" i="25"/>
  <c r="AC7260" i="25"/>
  <c r="AC2581" i="25"/>
  <c r="AC4399" i="25"/>
  <c r="AC2782" i="25"/>
  <c r="AC6974" i="25"/>
  <c r="AC7301" i="25"/>
  <c r="AD2481" i="25"/>
  <c r="AC2890" i="25"/>
  <c r="AC4867" i="25"/>
  <c r="AC56" i="25"/>
  <c r="AD2888" i="25"/>
  <c r="AD7732" i="25"/>
  <c r="AC1876" i="25"/>
  <c r="AC3067" i="25"/>
  <c r="AC4219" i="25"/>
  <c r="AD49" i="25"/>
  <c r="AC7708" i="25"/>
  <c r="AD1383" i="25"/>
  <c r="AD7402" i="25"/>
  <c r="AD6744" i="25"/>
  <c r="AC4497" i="25"/>
  <c r="AC2516" i="25"/>
  <c r="AC1579" i="25"/>
  <c r="AC2983" i="25"/>
  <c r="AC2165" i="25"/>
  <c r="AD2957" i="25"/>
  <c r="AC1763" i="25"/>
  <c r="AC7646" i="25"/>
  <c r="AC35" i="25"/>
  <c r="AC4046" i="25"/>
  <c r="AC2653" i="25"/>
  <c r="AD6211" i="25"/>
  <c r="AD7573" i="25"/>
  <c r="AD2073" i="25"/>
  <c r="AD2511" i="25"/>
  <c r="AD2902" i="25"/>
  <c r="AD4779" i="25"/>
  <c r="AD349" i="25"/>
  <c r="AD7523" i="25"/>
  <c r="AD7005" i="25"/>
  <c r="AC1898" i="25"/>
  <c r="AD7406" i="25"/>
  <c r="AC7127" i="25"/>
  <c r="AC4490" i="25"/>
  <c r="AD7027" i="25"/>
  <c r="AC12" i="25"/>
  <c r="AD4772" i="25"/>
  <c r="AC3589" i="25"/>
  <c r="AC2596" i="25"/>
  <c r="AD4359" i="25"/>
  <c r="AC2661" i="25"/>
  <c r="AD7173" i="25"/>
  <c r="AC7158" i="25"/>
  <c r="AC7220" i="25"/>
  <c r="AD4864" i="25"/>
  <c r="AD2075" i="25"/>
  <c r="AD3960" i="25"/>
  <c r="AD6978" i="25"/>
  <c r="AC2127" i="25"/>
  <c r="AC6144" i="25"/>
  <c r="AD6681" i="25"/>
  <c r="AD2925" i="25"/>
  <c r="AC2043" i="25"/>
  <c r="AD6370" i="25"/>
  <c r="AD7558" i="25"/>
  <c r="AC5372" i="25"/>
  <c r="AD7568" i="25"/>
  <c r="AC2926" i="25"/>
  <c r="AC6348" i="25"/>
  <c r="AD7199" i="25"/>
  <c r="AC2492" i="25"/>
  <c r="AC51" i="25"/>
  <c r="AC7338" i="25"/>
  <c r="AD7330" i="25"/>
  <c r="AD7766" i="25"/>
  <c r="AC7005" i="25"/>
  <c r="AC4643" i="25"/>
  <c r="AD1898" i="25"/>
  <c r="AD12" i="25"/>
  <c r="AD4508" i="25"/>
  <c r="AD4648" i="25"/>
  <c r="AD2988" i="25"/>
  <c r="AD4835" i="25"/>
  <c r="AD2596" i="25"/>
  <c r="AC4359" i="25"/>
  <c r="AD2661" i="25"/>
  <c r="AC7173" i="25"/>
  <c r="AC7445" i="25"/>
  <c r="AC7369" i="25"/>
  <c r="AC4864" i="25"/>
  <c r="AC2075" i="25"/>
  <c r="AC7183" i="25"/>
  <c r="AD3654" i="25"/>
  <c r="AC4083" i="25"/>
  <c r="AD2043" i="25"/>
  <c r="AD7282" i="25"/>
  <c r="AC964" i="25"/>
  <c r="AC7558" i="25"/>
  <c r="AD5372" i="25"/>
  <c r="AC1360" i="25"/>
  <c r="AC335" i="25"/>
  <c r="AC2781" i="25"/>
  <c r="AD2823" i="25"/>
  <c r="AD2926" i="25"/>
  <c r="AD6511" i="25"/>
  <c r="AD5339" i="25"/>
  <c r="AD7371" i="25"/>
  <c r="AC4896" i="25"/>
  <c r="AD2576" i="25"/>
  <c r="AD7338" i="25"/>
  <c r="AC6549" i="25"/>
  <c r="AD4643" i="25"/>
  <c r="AC4875" i="25"/>
  <c r="AD4762" i="25"/>
  <c r="AC4508" i="25"/>
  <c r="AC4648" i="25"/>
  <c r="AC2988" i="25"/>
  <c r="AC4835" i="25"/>
  <c r="AD7369" i="25"/>
  <c r="AD4663" i="25"/>
  <c r="AC7290" i="25"/>
  <c r="AD7183" i="25"/>
  <c r="AD1962" i="25"/>
  <c r="AC4845" i="25"/>
  <c r="AC3654" i="25"/>
  <c r="AD4083" i="25"/>
  <c r="AC7282" i="25"/>
  <c r="AD1360" i="25"/>
  <c r="AD335" i="25"/>
  <c r="AD305" i="25"/>
  <c r="AD1996" i="25"/>
  <c r="AC2823" i="25"/>
  <c r="AD7478" i="25"/>
  <c r="AD4242" i="25"/>
  <c r="AC6511" i="25"/>
  <c r="AC5339" i="25"/>
  <c r="AD3114" i="25"/>
  <c r="AC3895" i="25"/>
  <c r="AD4896" i="25"/>
  <c r="AC4414" i="25"/>
  <c r="AC2576" i="25"/>
  <c r="AC3024" i="25"/>
  <c r="AC2164" i="25"/>
  <c r="AD4746" i="25"/>
  <c r="AC7136" i="25"/>
  <c r="AD7026" i="25"/>
  <c r="AD4831" i="25"/>
  <c r="AC7371" i="25"/>
  <c r="AC2073" i="25"/>
  <c r="AC10" i="25"/>
  <c r="AD7318" i="25"/>
  <c r="AC7471" i="25"/>
  <c r="AD2419" i="25"/>
  <c r="AD7459" i="25"/>
  <c r="AD2583" i="25"/>
  <c r="AC2142" i="25"/>
  <c r="AD2164" i="25"/>
  <c r="AC4742" i="25"/>
  <c r="AC2923" i="25"/>
  <c r="AC4831" i="25"/>
  <c r="AD2653" i="25"/>
  <c r="AD2333" i="25"/>
  <c r="AD10" i="25"/>
  <c r="AD4414" i="25"/>
  <c r="AC7318" i="25"/>
  <c r="AC7638" i="25"/>
  <c r="AC3506" i="25"/>
  <c r="AC7679" i="25"/>
  <c r="AC2817" i="25"/>
  <c r="AD3658" i="25"/>
  <c r="AD2539" i="25"/>
  <c r="AC2356" i="25"/>
  <c r="AD7385" i="25"/>
  <c r="AC7690" i="25"/>
  <c r="AC6732" i="25"/>
  <c r="AD4790" i="25"/>
  <c r="AC2858" i="25"/>
  <c r="AC4711" i="25"/>
  <c r="AC3827" i="25"/>
  <c r="AD7561" i="25"/>
  <c r="AD2480" i="25"/>
  <c r="AD7155" i="25"/>
  <c r="AC7714" i="25"/>
  <c r="AC137" i="25"/>
  <c r="AD2958" i="25"/>
  <c r="AC4758" i="25"/>
  <c r="AD4324" i="25"/>
  <c r="AD3506" i="25"/>
  <c r="AD7679" i="25"/>
  <c r="AD4495" i="25"/>
  <c r="AD2356" i="25"/>
  <c r="AD7690" i="25"/>
  <c r="AC7806" i="25"/>
  <c r="AC4790" i="25"/>
  <c r="AD2858" i="25"/>
  <c r="AD3827" i="25"/>
  <c r="AC7561" i="25"/>
  <c r="AC2480" i="25"/>
  <c r="AC7155" i="25"/>
  <c r="AC2256" i="25"/>
  <c r="AC4744" i="25"/>
  <c r="AC3005" i="25"/>
  <c r="AC5726" i="25"/>
  <c r="AD137" i="25"/>
  <c r="AC4324" i="25"/>
  <c r="AC7144" i="25"/>
  <c r="AD2937" i="25"/>
  <c r="AC3777" i="25"/>
  <c r="AC4361" i="25"/>
  <c r="AC4561" i="25"/>
  <c r="AC4694" i="25"/>
  <c r="AD3005" i="25"/>
  <c r="AD5726" i="25"/>
  <c r="AC7045" i="25"/>
  <c r="AD7513" i="25"/>
  <c r="AD2821" i="25"/>
  <c r="AC7513" i="25"/>
  <c r="AD1881" i="25"/>
  <c r="AC2821" i="25"/>
  <c r="AD2817" i="25"/>
  <c r="AC211" i="25"/>
  <c r="AD3942" i="25"/>
  <c r="AC4507" i="25"/>
  <c r="AD4507" i="25"/>
  <c r="AD2881" i="25"/>
  <c r="AC2881" i="25"/>
  <c r="AD3609" i="25"/>
  <c r="AC6775" i="25"/>
  <c r="AD2568" i="25"/>
  <c r="AD5974" i="25"/>
  <c r="AC7087" i="25"/>
  <c r="AD7087" i="25"/>
  <c r="AC4597" i="25"/>
  <c r="AD4597" i="25"/>
  <c r="AD139" i="25"/>
  <c r="AC139" i="25"/>
  <c r="AC2274" i="25"/>
  <c r="AD2274" i="25"/>
  <c r="AC6601" i="25"/>
  <c r="AD4084" i="25"/>
  <c r="AC4084" i="25"/>
  <c r="AD7370" i="25"/>
  <c r="AC2933" i="25"/>
  <c r="AD2933" i="25"/>
  <c r="AD62" i="25"/>
  <c r="AC62" i="25"/>
  <c r="AD6973" i="25"/>
  <c r="AC4536" i="25"/>
  <c r="AD4536" i="25"/>
  <c r="AC4346" i="25"/>
  <c r="AD4346" i="25"/>
  <c r="AC1880" i="25"/>
  <c r="AD1880" i="25"/>
  <c r="AD7340" i="25"/>
  <c r="AD230" i="25"/>
  <c r="AC230" i="25"/>
  <c r="AC7141" i="25"/>
  <c r="AD7141" i="25"/>
  <c r="AC4635" i="25"/>
  <c r="AD4635" i="25"/>
  <c r="AD7564" i="25"/>
  <c r="AD1918" i="25"/>
  <c r="AC2191" i="25"/>
  <c r="AD7588" i="25"/>
  <c r="AC7588" i="25"/>
  <c r="AC5394" i="25"/>
  <c r="AD5394" i="25"/>
  <c r="AD6711" i="25"/>
  <c r="AC6711" i="25"/>
  <c r="AC147" i="25"/>
  <c r="AD147" i="25"/>
  <c r="AD3224" i="25"/>
  <c r="AC3644" i="25"/>
  <c r="AC7619" i="25"/>
  <c r="AD7619" i="25"/>
  <c r="AD2541" i="25"/>
  <c r="AD2047" i="25"/>
  <c r="AD2600" i="25"/>
  <c r="AD3647" i="25"/>
  <c r="AC2660" i="25"/>
  <c r="AD2660" i="25"/>
  <c r="AC2909" i="25"/>
  <c r="AD2370" i="25"/>
  <c r="AD4879" i="25"/>
  <c r="AC4879" i="25"/>
  <c r="AD4771" i="25"/>
  <c r="AC4810" i="25"/>
  <c r="AD4810" i="25"/>
  <c r="AC2541" i="25"/>
  <c r="AC2268" i="25"/>
  <c r="AD7193" i="25"/>
  <c r="AC2487" i="25"/>
  <c r="AD4885" i="25"/>
  <c r="AD7703" i="25"/>
  <c r="AC7296" i="25"/>
  <c r="AD7296" i="25"/>
  <c r="AD7672" i="25"/>
  <c r="AD5545" i="25"/>
  <c r="AC3047" i="25"/>
  <c r="AD142" i="25"/>
  <c r="AC5467" i="25"/>
  <c r="AC7822" i="25"/>
  <c r="AC3754" i="25"/>
  <c r="AD3754" i="25"/>
  <c r="AC6930" i="25"/>
  <c r="AC536" i="25"/>
  <c r="AD7625" i="25"/>
  <c r="AD1311" i="25"/>
  <c r="AC4444" i="25"/>
  <c r="AC101" i="25"/>
  <c r="AD7516" i="25"/>
  <c r="AD6643" i="25"/>
  <c r="AD912" i="25"/>
  <c r="AD536" i="25"/>
  <c r="AD7545" i="25"/>
  <c r="AD1391" i="25"/>
  <c r="AC7625" i="25"/>
  <c r="AC1311" i="25"/>
  <c r="AD4444" i="25"/>
  <c r="AC6685" i="25"/>
  <c r="AC7545" i="25"/>
  <c r="AC1391" i="25"/>
  <c r="AC6503" i="25"/>
  <c r="AC218" i="25"/>
  <c r="AD14" i="25"/>
  <c r="AD6503" i="25"/>
  <c r="AC7458" i="25"/>
  <c r="AD4479" i="25"/>
  <c r="AC7662" i="25"/>
  <c r="AD1327" i="25"/>
  <c r="AD6904" i="25"/>
  <c r="AC7516" i="25"/>
  <c r="AD6930" i="25"/>
  <c r="AC6643" i="25"/>
  <c r="AC6502" i="25"/>
  <c r="AC5622" i="25"/>
  <c r="AD1839" i="25"/>
  <c r="AD6501" i="25"/>
  <c r="AC1422" i="25"/>
  <c r="AC5451" i="25"/>
  <c r="AD6305" i="25"/>
  <c r="AC492" i="25"/>
  <c r="AD6950" i="25"/>
  <c r="AD127" i="25"/>
  <c r="AD1422" i="25"/>
  <c r="AD218" i="25"/>
  <c r="AC6310" i="25"/>
  <c r="AC6402" i="25"/>
  <c r="AD1610" i="25"/>
  <c r="AD6402" i="25"/>
  <c r="AC7589" i="25"/>
  <c r="AD891" i="25"/>
  <c r="AD7809" i="25"/>
  <c r="AD6372" i="25"/>
  <c r="AC4804" i="25"/>
  <c r="AD75" i="25"/>
  <c r="AC6950" i="25"/>
  <c r="AC1610" i="25"/>
  <c r="AC6236" i="25"/>
  <c r="AC6372" i="25"/>
  <c r="AD186" i="25"/>
  <c r="AC2332" i="25"/>
  <c r="AD2210" i="25"/>
  <c r="AC7631" i="25"/>
  <c r="AD7458" i="25"/>
  <c r="AD4804" i="25"/>
  <c r="AD7589" i="25"/>
  <c r="AC7809" i="25"/>
  <c r="AD2171" i="25"/>
  <c r="AC186" i="25"/>
  <c r="AC403" i="25"/>
  <c r="AD2332" i="25"/>
  <c r="AC6305" i="25"/>
  <c r="AC891" i="25"/>
  <c r="AC75" i="25"/>
  <c r="AD1851" i="25"/>
  <c r="AC2171" i="25"/>
  <c r="AC127" i="25"/>
  <c r="AD5451" i="25"/>
  <c r="AD403" i="25"/>
  <c r="AD101" i="25"/>
  <c r="AC3460" i="25"/>
  <c r="AC2321" i="25"/>
  <c r="AC912" i="25"/>
  <c r="AC7802" i="25"/>
  <c r="AC2240" i="25"/>
  <c r="AC535" i="25"/>
  <c r="AC1327" i="25"/>
  <c r="AC6501" i="25"/>
  <c r="AC2319" i="25"/>
  <c r="AD156" i="25"/>
  <c r="AD2321" i="25"/>
  <c r="AD7802" i="25"/>
  <c r="AD2240" i="25"/>
  <c r="AD535" i="25"/>
  <c r="AC97" i="25"/>
  <c r="AC156" i="25"/>
  <c r="AD97" i="25"/>
  <c r="AC7011" i="25"/>
  <c r="AC2020" i="25"/>
  <c r="AD316" i="25"/>
  <c r="AD7011" i="25"/>
  <c r="AC1839" i="25"/>
  <c r="AC7792" i="25"/>
  <c r="AD2020" i="25"/>
  <c r="AD5710" i="25"/>
  <c r="AC5710" i="25"/>
  <c r="AC1860" i="25"/>
  <c r="AD2319" i="25"/>
  <c r="AD6941" i="25"/>
  <c r="AC316" i="25"/>
  <c r="AC7439" i="25"/>
  <c r="AD7574" i="25"/>
  <c r="AD1860" i="25"/>
  <c r="AC6941" i="25"/>
  <c r="AC143" i="25"/>
  <c r="AD7439" i="25"/>
  <c r="AC7574" i="25"/>
  <c r="AD143" i="25"/>
  <c r="AD7557" i="25"/>
  <c r="AC7557" i="25"/>
  <c r="AC6100" i="25"/>
  <c r="AC6904" i="25"/>
  <c r="AD599" i="25"/>
  <c r="AD88" i="25"/>
  <c r="AC4722" i="25"/>
  <c r="AD6100" i="25"/>
  <c r="AC2035" i="25"/>
  <c r="AC5375" i="25"/>
  <c r="AC599" i="25"/>
  <c r="AC88" i="25"/>
  <c r="AD4722" i="25"/>
  <c r="AD2035" i="25"/>
  <c r="AD5375" i="25"/>
  <c r="AC4997" i="25"/>
  <c r="AC4809" i="25"/>
  <c r="AC6401" i="25"/>
  <c r="AD6066" i="25"/>
  <c r="AC793" i="25"/>
  <c r="AC5446" i="25"/>
  <c r="AC1310" i="25"/>
  <c r="AC64" i="25"/>
  <c r="AC4577" i="25"/>
  <c r="AD2217" i="25"/>
  <c r="AC2280" i="25"/>
  <c r="AD1310" i="25"/>
  <c r="AD870" i="25"/>
  <c r="AD64" i="25"/>
  <c r="AD2254" i="25"/>
  <c r="AD4577" i="25"/>
  <c r="AC5357" i="25"/>
  <c r="AD2280" i="25"/>
  <c r="AC6929" i="25"/>
  <c r="AC870" i="25"/>
  <c r="AC2254" i="25"/>
  <c r="AD6401" i="25"/>
  <c r="AD2177" i="25"/>
  <c r="AD7822" i="25"/>
  <c r="AD5467" i="25"/>
  <c r="AC7728" i="25"/>
  <c r="AC6066" i="25"/>
  <c r="AC1852" i="25"/>
  <c r="AC2217" i="25"/>
  <c r="AC1293" i="25"/>
  <c r="AD6435" i="25"/>
  <c r="AC2835" i="25"/>
  <c r="AD1852" i="25"/>
  <c r="AD1021" i="25"/>
  <c r="AD1293" i="25"/>
  <c r="AD1265" i="25"/>
  <c r="AD1105" i="25"/>
  <c r="AC6435" i="25"/>
  <c r="AC1021" i="25"/>
  <c r="AC1265" i="25"/>
  <c r="AC1105" i="25"/>
  <c r="AC6480" i="25"/>
  <c r="AC6607" i="25"/>
  <c r="AC6101" i="25"/>
  <c r="AD5357" i="25"/>
  <c r="AC7554" i="25"/>
  <c r="AC6610" i="25"/>
  <c r="AD6480" i="25"/>
  <c r="AD6607" i="25"/>
  <c r="AC4589" i="25"/>
  <c r="AD6101" i="25"/>
  <c r="AC4658" i="25"/>
  <c r="AC1273" i="25"/>
  <c r="AD5382" i="25"/>
  <c r="AD6610" i="25"/>
  <c r="AD4589" i="25"/>
  <c r="AD2239" i="25"/>
  <c r="AC2177" i="25"/>
  <c r="AD4658" i="25"/>
  <c r="AD1273" i="25"/>
  <c r="AC6509" i="25"/>
  <c r="AC5382" i="25"/>
  <c r="AC3882" i="25"/>
  <c r="AD2835" i="25"/>
  <c r="AC39" i="25"/>
  <c r="AD6931" i="25"/>
  <c r="AD3882" i="25"/>
  <c r="AD6338" i="25"/>
  <c r="AD39" i="25"/>
  <c r="AC6931" i="25"/>
  <c r="AC3130" i="25"/>
  <c r="AD7596" i="25"/>
  <c r="AC6338" i="25"/>
  <c r="AD2765" i="25"/>
  <c r="AD2551" i="25"/>
  <c r="AD3130" i="25"/>
  <c r="AC7596" i="25"/>
  <c r="AC2765" i="25"/>
  <c r="AC6387" i="25"/>
  <c r="AD6345" i="25"/>
  <c r="AC142" i="25"/>
  <c r="AD6387" i="25"/>
  <c r="AD7554" i="25"/>
  <c r="AC6345" i="25"/>
  <c r="AD5369" i="25"/>
  <c r="AC6881" i="25"/>
  <c r="AC6688" i="25"/>
  <c r="AD6397" i="25"/>
  <c r="AD118" i="25"/>
  <c r="AD6084" i="25"/>
  <c r="AD1914" i="25"/>
  <c r="AD1331" i="25"/>
  <c r="AC81" i="25"/>
  <c r="AC6365" i="25"/>
  <c r="AD1995" i="25"/>
  <c r="AD678" i="25"/>
  <c r="AC6282" i="25"/>
  <c r="AC7508" i="25"/>
  <c r="AD6332" i="25"/>
  <c r="AC30" i="25"/>
  <c r="AD2547" i="25"/>
  <c r="AD98" i="25"/>
  <c r="AC7428" i="25"/>
  <c r="AD3930" i="25"/>
  <c r="AD869" i="25"/>
  <c r="AC1206" i="25"/>
  <c r="AC193" i="25"/>
  <c r="AC4766" i="25"/>
  <c r="AC6331" i="25"/>
  <c r="AC6346" i="25"/>
  <c r="AD5305" i="25"/>
  <c r="AC6403" i="25"/>
  <c r="AD4766" i="25"/>
  <c r="AD6731" i="25"/>
  <c r="AC2096" i="25"/>
  <c r="AD6331" i="25"/>
  <c r="AC6902" i="25"/>
  <c r="AC6154" i="25"/>
  <c r="AD6117" i="25"/>
  <c r="AC3930" i="25"/>
  <c r="AC1331" i="25"/>
  <c r="AD6902" i="25"/>
  <c r="AD6154" i="25"/>
  <c r="AD193" i="25"/>
  <c r="AC6386" i="25"/>
  <c r="AD315" i="25"/>
  <c r="AD6386" i="25"/>
  <c r="AD6346" i="25"/>
  <c r="AD1863" i="25"/>
  <c r="AC1863" i="25"/>
  <c r="AC5305" i="25"/>
  <c r="AC6117" i="25"/>
  <c r="AC3873" i="25"/>
  <c r="AC6071" i="25"/>
  <c r="AC6083" i="25"/>
  <c r="AD6685" i="25"/>
  <c r="AD4312" i="25"/>
  <c r="AC2210" i="25"/>
  <c r="AC200" i="25"/>
  <c r="AD492" i="25"/>
  <c r="AC14" i="25"/>
  <c r="AD3460" i="25"/>
  <c r="AC7810" i="25"/>
  <c r="AD2030" i="25"/>
  <c r="AD5336" i="25"/>
  <c r="AD7446" i="25"/>
  <c r="AD844" i="25"/>
  <c r="AD7817" i="25"/>
  <c r="AD6492" i="25"/>
  <c r="AC7611" i="25"/>
  <c r="AD6071" i="25"/>
  <c r="AD6393" i="25"/>
  <c r="AC845" i="25"/>
  <c r="AD71" i="25"/>
  <c r="AD1375" i="25"/>
  <c r="AD7412" i="25"/>
  <c r="AD3873" i="25"/>
  <c r="AC329" i="25"/>
  <c r="AD6172" i="25"/>
  <c r="AD6083" i="25"/>
  <c r="AC4655" i="25"/>
  <c r="AC6676" i="25"/>
  <c r="AD7490" i="25"/>
  <c r="AD1419" i="25"/>
  <c r="AD159" i="25"/>
  <c r="AD1090" i="25"/>
  <c r="AC7609" i="25"/>
  <c r="AD6376" i="25"/>
  <c r="AD4819" i="25"/>
  <c r="AC4447" i="25"/>
  <c r="AD4655" i="25"/>
  <c r="AC7819" i="25"/>
  <c r="AD6676" i="25"/>
  <c r="AC1803" i="25"/>
  <c r="AD7800" i="25"/>
  <c r="AC1905" i="25"/>
  <c r="AC6482" i="25"/>
  <c r="AD4543" i="25"/>
  <c r="AD73" i="25"/>
  <c r="AC1998" i="25"/>
  <c r="AC1419" i="25"/>
  <c r="AD3444" i="25"/>
  <c r="AC6454" i="25"/>
  <c r="AC6376" i="25"/>
  <c r="AC1960" i="25"/>
  <c r="AC4819" i="25"/>
  <c r="AC2212" i="25"/>
  <c r="AD7819" i="25"/>
  <c r="AD6274" i="25"/>
  <c r="AD1803" i="25"/>
  <c r="AC7800" i="25"/>
  <c r="AD2546" i="25"/>
  <c r="AD6310" i="25"/>
  <c r="AD7631" i="25"/>
  <c r="AD200" i="25"/>
  <c r="AD6301" i="25"/>
  <c r="AD1258" i="25"/>
  <c r="AC2546" i="25"/>
  <c r="AD7741" i="25"/>
  <c r="AC3452" i="25"/>
  <c r="AD2426" i="25"/>
  <c r="AC6301" i="25"/>
  <c r="AC6238" i="25"/>
  <c r="AC6067" i="25"/>
  <c r="AC1258" i="25"/>
  <c r="AC7741" i="25"/>
  <c r="AC3974" i="25"/>
  <c r="AC2426" i="25"/>
  <c r="AD6236" i="25"/>
  <c r="AD2097" i="25"/>
  <c r="AD6238" i="25"/>
  <c r="AD6067" i="25"/>
  <c r="AD2110" i="25"/>
  <c r="AD3547" i="25"/>
  <c r="AD3974" i="25"/>
  <c r="AD6118" i="25"/>
  <c r="AD7745" i="25"/>
  <c r="AC4582" i="25"/>
  <c r="AC2097" i="25"/>
  <c r="AC1932" i="25"/>
  <c r="AC2110" i="25"/>
  <c r="AC3547" i="25"/>
  <c r="AC6118" i="25"/>
  <c r="AD6934" i="25"/>
  <c r="AC3755" i="25"/>
  <c r="AC7745" i="25"/>
  <c r="AD4582" i="25"/>
  <c r="AD1932" i="25"/>
  <c r="AC1851" i="25"/>
  <c r="AC6934" i="25"/>
  <c r="AC2638" i="25"/>
  <c r="AC3879" i="25"/>
  <c r="AD3879" i="25"/>
  <c r="AD3452" i="25"/>
  <c r="AD5938" i="25"/>
  <c r="AD2701" i="25"/>
  <c r="AD3633" i="25"/>
  <c r="AC3808" i="25"/>
  <c r="AC3223" i="25"/>
  <c r="AC4312" i="25"/>
  <c r="AC2388" i="25"/>
  <c r="AC3139" i="25"/>
  <c r="AD3367" i="25"/>
  <c r="AD2712" i="25"/>
  <c r="AD3858" i="25"/>
  <c r="AD2808" i="25"/>
  <c r="AD2874" i="25"/>
  <c r="AD3299" i="25"/>
  <c r="AD2613" i="25"/>
  <c r="AD4314" i="25"/>
  <c r="AC2846" i="25"/>
  <c r="AC3146" i="25"/>
  <c r="AD3984" i="25"/>
  <c r="AC3568" i="25"/>
  <c r="AC4101" i="25"/>
  <c r="AC3805" i="25"/>
  <c r="AC2384" i="25"/>
  <c r="AC3299" i="25"/>
  <c r="AC4131" i="25"/>
  <c r="AC2591" i="25"/>
  <c r="AD2872" i="25"/>
  <c r="AD2713" i="25"/>
  <c r="AC4185" i="25"/>
  <c r="AD2548" i="25"/>
  <c r="AD2609" i="25"/>
  <c r="AC3984" i="25"/>
  <c r="AD3568" i="25"/>
  <c r="AC2658" i="25"/>
  <c r="AC3949" i="25"/>
  <c r="AC2834" i="25"/>
  <c r="AC3967" i="25"/>
  <c r="AD4131" i="25"/>
  <c r="AD2591" i="25"/>
  <c r="AC2872" i="25"/>
  <c r="AC2713" i="25"/>
  <c r="AD4185" i="25"/>
  <c r="AC2474" i="25"/>
  <c r="AC2548" i="25"/>
  <c r="AC2609" i="25"/>
  <c r="AD3016" i="25"/>
  <c r="AC3680" i="25"/>
  <c r="AD3637" i="25"/>
  <c r="AD4026" i="25"/>
  <c r="AD3080" i="25"/>
  <c r="AC3631" i="25"/>
  <c r="AD4300" i="25"/>
  <c r="AD2658" i="25"/>
  <c r="AD3514" i="25"/>
  <c r="AC4028" i="25"/>
  <c r="AD3949" i="25"/>
  <c r="AD3787" i="25"/>
  <c r="AD3967" i="25"/>
  <c r="AD3809" i="25"/>
  <c r="AD2474" i="25"/>
  <c r="AC3016" i="25"/>
  <c r="AD3680" i="25"/>
  <c r="AC3080" i="25"/>
  <c r="AD3740" i="25"/>
  <c r="AD3631" i="25"/>
  <c r="AD4127" i="25"/>
  <c r="AC3303" i="25"/>
  <c r="AC3787" i="25"/>
  <c r="AC3809" i="25"/>
  <c r="AC3696" i="25"/>
  <c r="AD3718" i="25"/>
  <c r="AC2714" i="25"/>
  <c r="AC4121" i="25"/>
  <c r="AC2405" i="25"/>
  <c r="AD3303" i="25"/>
  <c r="AD4028" i="25"/>
  <c r="AC2993" i="25"/>
  <c r="AD2450" i="25"/>
  <c r="AC3599" i="25"/>
  <c r="AD2610" i="25"/>
  <c r="AD2993" i="25"/>
  <c r="AD3675" i="25"/>
  <c r="AC2450" i="25"/>
  <c r="AD3076" i="25"/>
  <c r="AD3599" i="25"/>
  <c r="AC2610" i="25"/>
  <c r="AD3012" i="25"/>
  <c r="AC3675" i="25"/>
  <c r="AC3076" i="25"/>
  <c r="AD2779" i="25"/>
  <c r="AD3149" i="25"/>
  <c r="AC3439" i="25"/>
  <c r="AC4188" i="25"/>
  <c r="AD3697" i="25"/>
  <c r="AD2865" i="25"/>
  <c r="AC2633" i="25"/>
  <c r="AC4244" i="25"/>
  <c r="AC3573" i="25"/>
  <c r="AC4110" i="25"/>
  <c r="AD2704" i="25"/>
  <c r="AD4143" i="25"/>
  <c r="AC2990" i="25"/>
  <c r="AC3423" i="25"/>
  <c r="AC2644" i="25"/>
  <c r="AC3607" i="25"/>
  <c r="AD2964" i="25"/>
  <c r="AD3423" i="25"/>
  <c r="AD4298" i="25"/>
  <c r="AC3511" i="25"/>
  <c r="AD3607" i="25"/>
  <c r="AC3142" i="25"/>
  <c r="AD3441" i="25"/>
  <c r="AC2964" i="25"/>
  <c r="AD2638" i="25"/>
  <c r="AD3511" i="25"/>
  <c r="AC4104" i="25"/>
  <c r="AC3707" i="25"/>
  <c r="AC3903" i="25"/>
  <c r="AC4271" i="25"/>
  <c r="AD3319" i="25"/>
  <c r="AD3863" i="25"/>
  <c r="AD3615" i="25"/>
  <c r="AD2631" i="25"/>
  <c r="AD2777" i="25"/>
  <c r="AC2826" i="25"/>
  <c r="AC3738" i="25"/>
  <c r="AD3865" i="25"/>
  <c r="AD3758" i="25"/>
  <c r="AD2876" i="25"/>
  <c r="AC3369" i="25"/>
  <c r="AC2717" i="25"/>
  <c r="AC3724" i="25"/>
  <c r="AC3438" i="25"/>
  <c r="AC3671" i="25"/>
  <c r="AD3784" i="25"/>
  <c r="AC2807" i="25"/>
  <c r="AD4019" i="25"/>
  <c r="AD4149" i="25"/>
  <c r="AD2436" i="25"/>
  <c r="AD3015" i="25"/>
  <c r="AD3756" i="25"/>
  <c r="AC4315" i="25"/>
  <c r="AD2844" i="25"/>
  <c r="AD4151" i="25"/>
  <c r="AC2715" i="25"/>
  <c r="AD2826" i="25"/>
  <c r="AC3863" i="25"/>
  <c r="AD3158" i="25"/>
  <c r="AD3903" i="25"/>
  <c r="AD3013" i="25"/>
  <c r="AD3712" i="25"/>
  <c r="AC4311" i="25"/>
  <c r="AD2867" i="25"/>
  <c r="AC3306" i="25"/>
  <c r="AD3707" i="25"/>
  <c r="AC4144" i="25"/>
  <c r="AC3786" i="25"/>
  <c r="AC3628" i="25"/>
  <c r="AC4019" i="25"/>
  <c r="AD2545" i="25"/>
  <c r="AC2844" i="25"/>
  <c r="AD3985" i="25"/>
  <c r="AD3769" i="25"/>
  <c r="AC4151" i="25"/>
  <c r="AC2448" i="25"/>
  <c r="AD3671" i="25"/>
  <c r="AC3951" i="25"/>
  <c r="AC3141" i="25"/>
  <c r="AD2715" i="25"/>
  <c r="AC2554" i="25"/>
  <c r="AC3158" i="25"/>
  <c r="AC3712" i="25"/>
  <c r="AD3706" i="25"/>
  <c r="AC3759" i="25"/>
  <c r="AD2462" i="25"/>
  <c r="AD3306" i="25"/>
  <c r="AD2534" i="25"/>
  <c r="AD4144" i="25"/>
  <c r="AC3454" i="25"/>
  <c r="AC3013" i="25"/>
  <c r="AC2866" i="25"/>
  <c r="AC3985" i="25"/>
  <c r="AC4122" i="25"/>
  <c r="AC4149" i="25"/>
  <c r="AC3078" i="25"/>
  <c r="AC3163" i="25"/>
  <c r="AD3614" i="25"/>
  <c r="AD3302" i="25"/>
  <c r="AD3676" i="25"/>
  <c r="AD2402" i="25"/>
  <c r="AD4122" i="25"/>
  <c r="AD3141" i="25"/>
  <c r="AC3625" i="25"/>
  <c r="AC2534" i="25"/>
  <c r="AD2866" i="25"/>
  <c r="AC3747" i="25"/>
  <c r="AC3614" i="25"/>
  <c r="AD2449" i="25"/>
  <c r="AC3362" i="25"/>
  <c r="AD3018" i="25"/>
  <c r="AC3676" i="25"/>
  <c r="AC3911" i="25"/>
  <c r="AC2402" i="25"/>
  <c r="AD2770" i="25"/>
  <c r="AD3911" i="25"/>
  <c r="AC3976" i="25"/>
  <c r="AD2549" i="25"/>
  <c r="AC2739" i="25"/>
  <c r="AC3861" i="25"/>
  <c r="AD2829" i="25"/>
  <c r="AC2403" i="25"/>
  <c r="AD3976" i="25"/>
  <c r="AD4017" i="25"/>
  <c r="AC2549" i="25"/>
  <c r="AC3428" i="25"/>
  <c r="AD3861" i="25"/>
  <c r="AD3749" i="25"/>
  <c r="AC4276" i="25"/>
  <c r="AC2393" i="25"/>
  <c r="AC3749" i="25"/>
  <c r="AD3738" i="25"/>
  <c r="AC3865" i="25"/>
  <c r="AC3784" i="25"/>
  <c r="AC4017" i="25"/>
  <c r="AD4315" i="25"/>
  <c r="AD4104" i="25"/>
  <c r="AD3428" i="25"/>
  <c r="AD2807" i="25"/>
  <c r="AD3724" i="25"/>
  <c r="AD2393" i="25"/>
  <c r="AC3346" i="25"/>
  <c r="AC4301" i="25"/>
  <c r="AC2767" i="25"/>
  <c r="AD3413" i="25"/>
  <c r="AD3620" i="25"/>
  <c r="AD3883" i="25"/>
  <c r="AC3592" i="25"/>
  <c r="AC2863" i="25"/>
  <c r="AC3991" i="25"/>
  <c r="AD2527" i="25"/>
  <c r="AC2994" i="25"/>
  <c r="AD2550" i="25"/>
  <c r="AD4301" i="25"/>
  <c r="AC4016" i="25"/>
  <c r="AD2767" i="25"/>
  <c r="AC3413" i="25"/>
  <c r="AD4139" i="25"/>
  <c r="AD2791" i="25"/>
  <c r="AC2428" i="25"/>
  <c r="AD2863" i="25"/>
  <c r="AD3991" i="25"/>
  <c r="AD2700" i="25"/>
  <c r="AC3933" i="25"/>
  <c r="AC3875" i="25"/>
  <c r="AC2527" i="25"/>
  <c r="AC2550" i="25"/>
  <c r="AD3752" i="25"/>
  <c r="AC2451" i="25"/>
  <c r="AC3150" i="25"/>
  <c r="AC4130" i="25"/>
  <c r="AD3592" i="25"/>
  <c r="AD4153" i="25"/>
  <c r="AC2841" i="25"/>
  <c r="AD3933" i="25"/>
  <c r="AC3904" i="25"/>
  <c r="AC2967" i="25"/>
  <c r="AC4153" i="25"/>
  <c r="AD4148" i="25"/>
  <c r="AD2790" i="25"/>
  <c r="AC3555" i="25"/>
  <c r="AD2841" i="25"/>
  <c r="AD3147" i="25"/>
  <c r="AD2587" i="25"/>
  <c r="AC2790" i="25"/>
  <c r="AC2667" i="25"/>
  <c r="AC3593" i="25"/>
  <c r="AC2747" i="25"/>
  <c r="AD3904" i="25"/>
  <c r="AD2967" i="25"/>
  <c r="AD3764" i="25"/>
  <c r="AC3760" i="25"/>
  <c r="AC3359" i="25"/>
  <c r="AC3992" i="25"/>
  <c r="AC3752" i="25"/>
  <c r="AD3632" i="25"/>
  <c r="AD3972" i="25"/>
  <c r="AC3296" i="25"/>
  <c r="AD3154" i="25"/>
  <c r="AD3555" i="25"/>
  <c r="AD2430" i="25"/>
  <c r="AC3325" i="25"/>
  <c r="AD3450" i="25"/>
  <c r="AC2646" i="25"/>
  <c r="AD3378" i="25"/>
  <c r="AC3239" i="25"/>
  <c r="AC3632" i="25"/>
  <c r="AD3310" i="25"/>
  <c r="AC4018" i="25"/>
  <c r="AC3785" i="25"/>
  <c r="AC3972" i="25"/>
  <c r="AC3307" i="25"/>
  <c r="AC4243" i="25"/>
  <c r="AC2664" i="25"/>
  <c r="AC2697" i="25"/>
  <c r="AC2587" i="25"/>
  <c r="AC2862" i="25"/>
  <c r="AC3233" i="25"/>
  <c r="AC4133" i="25"/>
  <c r="AD3760" i="25"/>
  <c r="AD4111" i="25"/>
  <c r="AD3875" i="25"/>
  <c r="AD3593" i="25"/>
  <c r="AC3378" i="25"/>
  <c r="AD3307" i="25"/>
  <c r="AD2697" i="25"/>
  <c r="AD3325" i="25"/>
  <c r="AC3450" i="25"/>
  <c r="AD2528" i="25"/>
  <c r="AC3310" i="25"/>
  <c r="AD4018" i="25"/>
  <c r="AD3785" i="25"/>
  <c r="AC4272" i="25"/>
  <c r="AD2862" i="25"/>
  <c r="AD3233" i="25"/>
  <c r="AD4133" i="25"/>
  <c r="AC2700" i="25"/>
  <c r="AD2451" i="25"/>
  <c r="AD3150" i="25"/>
  <c r="AD3359" i="25"/>
  <c r="AD3992" i="25"/>
  <c r="AC3374" i="25"/>
  <c r="AC2528" i="25"/>
  <c r="AC3595" i="25"/>
  <c r="AC4142" i="25"/>
  <c r="AD3990" i="25"/>
  <c r="AD3602" i="25"/>
  <c r="AD3989" i="25"/>
  <c r="AC2871" i="25"/>
  <c r="AD2966" i="25"/>
  <c r="AC4246" i="25"/>
  <c r="AD3427" i="25"/>
  <c r="AD4126" i="25"/>
  <c r="AC2788" i="25"/>
  <c r="AC2774" i="25"/>
  <c r="AD2832" i="25"/>
  <c r="AD4246" i="25"/>
  <c r="AC4126" i="25"/>
  <c r="AD3165" i="25"/>
  <c r="AC2837" i="25"/>
  <c r="AC2694" i="25"/>
  <c r="AD3001" i="25"/>
  <c r="AD4321" i="25"/>
  <c r="AD2828" i="25"/>
  <c r="AC2768" i="25"/>
  <c r="AC2556" i="25"/>
  <c r="AD3439" i="25"/>
  <c r="AD3961" i="25"/>
  <c r="AC4134" i="25"/>
  <c r="AD2694" i="25"/>
  <c r="AC3001" i="25"/>
  <c r="AC4318" i="25"/>
  <c r="AC2828" i="25"/>
  <c r="AC4187" i="25"/>
  <c r="AC2843" i="25"/>
  <c r="AD3151" i="25"/>
  <c r="AD3360" i="25"/>
  <c r="AD2991" i="25"/>
  <c r="AD3709" i="25"/>
  <c r="AC3606" i="25"/>
  <c r="AD3471" i="25"/>
  <c r="AD2392" i="25"/>
  <c r="AC3164" i="25"/>
  <c r="AC3983" i="25"/>
  <c r="AD2473" i="25"/>
  <c r="AC2392" i="25"/>
  <c r="AC3074" i="25"/>
  <c r="AC2423" i="25"/>
  <c r="AC2992" i="25"/>
  <c r="AD3421" i="25"/>
  <c r="AC2398" i="25"/>
  <c r="AC2452" i="25"/>
  <c r="AD3515" i="25"/>
  <c r="AC2433" i="25"/>
  <c r="AC3352" i="25"/>
  <c r="AC2586" i="25"/>
  <c r="AC3075" i="25"/>
  <c r="AD3166" i="25"/>
  <c r="AC3862" i="25"/>
  <c r="AD2452" i="25"/>
  <c r="AD4102" i="25"/>
  <c r="AD2433" i="25"/>
  <c r="AD3878" i="25"/>
  <c r="AD3576" i="25"/>
  <c r="AD2973" i="25"/>
  <c r="AD3564" i="25"/>
  <c r="AD2431" i="25"/>
  <c r="AC3679" i="25"/>
  <c r="AC3961" i="25"/>
  <c r="AD2830" i="25"/>
  <c r="AD3983" i="25"/>
  <c r="AD4318" i="25"/>
  <c r="AC4321" i="25"/>
  <c r="AD4188" i="25"/>
  <c r="AD4244" i="25"/>
  <c r="AC2865" i="25"/>
  <c r="AC3149" i="25"/>
  <c r="AD4134" i="25"/>
  <c r="AD3352" i="25"/>
  <c r="AD3606" i="25"/>
  <c r="AD2586" i="25"/>
  <c r="AD2423" i="25"/>
  <c r="AC3421" i="25"/>
  <c r="AD2768" i="25"/>
  <c r="AD2556" i="25"/>
  <c r="AC3564" i="25"/>
  <c r="AC3697" i="25"/>
  <c r="AC3762" i="25"/>
  <c r="AC2437" i="25"/>
  <c r="AD4263" i="25"/>
  <c r="AC4305" i="25"/>
  <c r="AC3318" i="25"/>
  <c r="AD2775" i="25"/>
  <c r="AC3237" i="25"/>
  <c r="AC2771" i="25"/>
  <c r="AD3119" i="25"/>
  <c r="AC3576" i="25"/>
  <c r="AC2431" i="25"/>
  <c r="AC2973" i="25"/>
  <c r="AD2641" i="25"/>
  <c r="AD3762" i="25"/>
  <c r="AC3406" i="25"/>
  <c r="AC4263" i="25"/>
  <c r="AC3151" i="25"/>
  <c r="AD4305" i="25"/>
  <c r="AC3360" i="25"/>
  <c r="AD3862" i="25"/>
  <c r="AC2991" i="25"/>
  <c r="AD3237" i="25"/>
  <c r="AC4102" i="25"/>
  <c r="AC3119" i="25"/>
  <c r="AD3324" i="25"/>
  <c r="AD3973" i="25"/>
  <c r="AC3973" i="25"/>
  <c r="AC4115" i="25"/>
  <c r="AD2847" i="25"/>
  <c r="AC2427" i="25"/>
  <c r="AC3757" i="25"/>
  <c r="AD3465" i="25"/>
  <c r="AD3138" i="25"/>
  <c r="AD2608" i="25"/>
  <c r="AC3435" i="25"/>
  <c r="AD2643" i="25"/>
  <c r="AD2381" i="25"/>
  <c r="AD3364" i="25"/>
  <c r="AC3618" i="25"/>
  <c r="AC3616" i="25"/>
  <c r="AC2780" i="25"/>
  <c r="AD3408" i="25"/>
  <c r="AD4297" i="25"/>
  <c r="AC3721" i="25"/>
  <c r="AC4118" i="25"/>
  <c r="AC3366" i="25"/>
  <c r="AC4125" i="25"/>
  <c r="AD2772" i="25"/>
  <c r="AC2607" i="25"/>
  <c r="AC3857" i="25"/>
  <c r="AC4020" i="25"/>
  <c r="AC3461" i="25"/>
  <c r="AD3721" i="25"/>
  <c r="AD3621" i="25"/>
  <c r="AD2848" i="25"/>
  <c r="AC3912" i="25"/>
  <c r="AC3723" i="25"/>
  <c r="AD2693" i="25"/>
  <c r="AD3366" i="25"/>
  <c r="AD2780" i="25"/>
  <c r="AD3571" i="25"/>
  <c r="AD3872" i="25"/>
  <c r="AC3621" i="25"/>
  <c r="AD3857" i="25"/>
  <c r="AC2588" i="25"/>
  <c r="AD2559" i="25"/>
  <c r="AD2645" i="25"/>
  <c r="AD3559" i="25"/>
  <c r="AC3412" i="25"/>
  <c r="AD3638" i="25"/>
  <c r="AD3410" i="25"/>
  <c r="AC4274" i="25"/>
  <c r="AD3912" i="25"/>
  <c r="AD3723" i="25"/>
  <c r="AC3977" i="25"/>
  <c r="AC3927" i="25"/>
  <c r="AC3670" i="25"/>
  <c r="AD3876" i="25"/>
  <c r="AC3715" i="25"/>
  <c r="AC2705" i="25"/>
  <c r="AD3461" i="25"/>
  <c r="AC3138" i="25"/>
  <c r="AC2608" i="25"/>
  <c r="AD3412" i="25"/>
  <c r="AD3435" i="25"/>
  <c r="AD4274" i="25"/>
  <c r="AD3977" i="25"/>
  <c r="AD3670" i="25"/>
  <c r="AD3715" i="25"/>
  <c r="AC3571" i="25"/>
  <c r="AD4135" i="25"/>
  <c r="AC3948" i="25"/>
  <c r="AD3445" i="25"/>
  <c r="AC3765" i="25"/>
  <c r="AD2612" i="25"/>
  <c r="AC2410" i="25"/>
  <c r="AC3638" i="25"/>
  <c r="AC3157" i="25"/>
  <c r="AC3410" i="25"/>
  <c r="AD4120" i="25"/>
  <c r="AC2446" i="25"/>
  <c r="AC4304" i="25"/>
  <c r="AC4113" i="25"/>
  <c r="AC3363" i="25"/>
  <c r="AC3876" i="25"/>
  <c r="AD3420" i="25"/>
  <c r="AD2530" i="25"/>
  <c r="AD3508" i="25"/>
  <c r="AC4135" i="25"/>
  <c r="AD3765" i="25"/>
  <c r="AC2612" i="25"/>
  <c r="AC4120" i="25"/>
  <c r="AD2716" i="25"/>
  <c r="AD2446" i="25"/>
  <c r="AD4113" i="25"/>
  <c r="AC3420" i="25"/>
  <c r="AD3426" i="25"/>
  <c r="AC3557" i="25"/>
  <c r="AD3948" i="25"/>
  <c r="AC3445" i="25"/>
  <c r="AD3409" i="25"/>
  <c r="AD4304" i="25"/>
  <c r="AC2555" i="25"/>
  <c r="AC2530" i="25"/>
  <c r="AD3234" i="25"/>
  <c r="AC3508" i="25"/>
  <c r="AD4267" i="25"/>
  <c r="AD3980" i="25"/>
  <c r="AC2847" i="25"/>
  <c r="AD3553" i="25"/>
  <c r="AC3418" i="25"/>
  <c r="AC3906" i="25"/>
  <c r="AC4268" i="25"/>
  <c r="AC3409" i="25"/>
  <c r="AC2716" i="25"/>
  <c r="AD2555" i="25"/>
  <c r="AD3975" i="25"/>
  <c r="AC2532" i="25"/>
  <c r="AD2447" i="25"/>
  <c r="AC4105" i="25"/>
  <c r="AC3426" i="25"/>
  <c r="AD3557" i="25"/>
  <c r="AC2772" i="25"/>
  <c r="AC4267" i="25"/>
  <c r="AD3121" i="25"/>
  <c r="AD3349" i="25"/>
  <c r="AD3418" i="25"/>
  <c r="AD3906" i="25"/>
  <c r="AD2532" i="25"/>
  <c r="AD2560" i="25"/>
  <c r="AC3980" i="25"/>
  <c r="AD3748" i="25"/>
  <c r="AC3553" i="25"/>
  <c r="AC3975" i="25"/>
  <c r="AC2447" i="25"/>
  <c r="AD4105" i="25"/>
  <c r="AC3965" i="25"/>
  <c r="AC4269" i="25"/>
  <c r="AC4297" i="25"/>
  <c r="AD2427" i="25"/>
  <c r="AC3349" i="25"/>
  <c r="AC3748" i="25"/>
  <c r="AD3616" i="25"/>
  <c r="AC2643" i="25"/>
  <c r="AC3364" i="25"/>
  <c r="AD4115" i="25"/>
  <c r="AD4118" i="25"/>
  <c r="AD3881" i="25"/>
  <c r="AC2560" i="25"/>
  <c r="AD3757" i="25"/>
  <c r="AD2629" i="25"/>
  <c r="AD4125" i="25"/>
  <c r="AD3618" i="25"/>
  <c r="AC2381" i="25"/>
  <c r="AC3907" i="25"/>
  <c r="AC2629" i="25"/>
  <c r="AD2989" i="25"/>
  <c r="AD3561" i="25"/>
  <c r="AD2589" i="25"/>
  <c r="AD3323" i="25"/>
  <c r="AD3598" i="25"/>
  <c r="AD3346" i="25"/>
  <c r="AD3440" i="25"/>
  <c r="AC2989" i="25"/>
  <c r="AD2834" i="25"/>
  <c r="AD2696" i="25"/>
  <c r="AC3561" i="25"/>
  <c r="AC2589" i="25"/>
  <c r="AD3925" i="25"/>
  <c r="AC3323" i="25"/>
  <c r="AD3601" i="25"/>
  <c r="AC3434" i="25"/>
  <c r="AC2696" i="25"/>
  <c r="AC3925" i="25"/>
  <c r="AD3434" i="25"/>
  <c r="AC2963" i="25"/>
  <c r="AC3636" i="25"/>
  <c r="AD3148" i="25"/>
  <c r="AC4123" i="25"/>
  <c r="AD2385" i="25"/>
  <c r="AD3558" i="25"/>
  <c r="AD4027" i="25"/>
  <c r="AD4264" i="25"/>
  <c r="AD2963" i="25"/>
  <c r="AC3148" i="25"/>
  <c r="AC3236" i="25"/>
  <c r="AD4123" i="25"/>
  <c r="AD2740" i="25"/>
  <c r="AD3084" i="25"/>
  <c r="AC3716" i="25"/>
  <c r="AD3636" i="25"/>
  <c r="AC2385" i="25"/>
  <c r="AC3601" i="25"/>
  <c r="AC4027" i="25"/>
  <c r="AC4264" i="25"/>
  <c r="AD3510" i="25"/>
  <c r="AD3236" i="25"/>
  <c r="AC3605" i="25"/>
  <c r="AC2740" i="25"/>
  <c r="AC4247" i="25"/>
  <c r="AC3084" i="25"/>
  <c r="AD3716" i="25"/>
  <c r="AC3558" i="25"/>
  <c r="AD3239" i="25"/>
  <c r="AC3510" i="25"/>
  <c r="AD3605" i="25"/>
  <c r="AC2462" i="25"/>
  <c r="AD2773" i="25"/>
  <c r="AC2665" i="25"/>
  <c r="AD4247" i="25"/>
  <c r="AD3578" i="25"/>
  <c r="AD4130" i="25"/>
  <c r="AD3353" i="25"/>
  <c r="AC3399" i="25"/>
  <c r="AC3513" i="25"/>
  <c r="AD4320" i="25"/>
  <c r="AC3768" i="25"/>
  <c r="AC2809" i="25"/>
  <c r="AC2628" i="25"/>
  <c r="AC2831" i="25"/>
  <c r="AD3988" i="25"/>
  <c r="AC3764" i="25"/>
  <c r="AD3951" i="25"/>
  <c r="AC3135" i="25"/>
  <c r="AD3163" i="25"/>
  <c r="AC2641" i="25"/>
  <c r="AD3399" i="25"/>
  <c r="AD3513" i="25"/>
  <c r="AC2436" i="25"/>
  <c r="AC3350" i="25"/>
  <c r="AD4311" i="25"/>
  <c r="AC3986" i="25"/>
  <c r="AD2809" i="25"/>
  <c r="AD2628" i="25"/>
  <c r="AC3988" i="25"/>
  <c r="AD2788" i="25"/>
  <c r="AC3457" i="25"/>
  <c r="AD3081" i="25"/>
  <c r="AD2557" i="25"/>
  <c r="AD3860" i="25"/>
  <c r="AC6" i="25"/>
  <c r="AD3407" i="25"/>
  <c r="AD2448" i="25"/>
  <c r="AD3623" i="25"/>
  <c r="AD3554" i="25"/>
  <c r="AC3475" i="25"/>
  <c r="AC3398" i="25"/>
  <c r="AD4100" i="25"/>
  <c r="AD3924" i="25"/>
  <c r="AD3457" i="25"/>
  <c r="AC3081" i="25"/>
  <c r="AC2557" i="25"/>
  <c r="AD6" i="25"/>
  <c r="AD3672" i="25"/>
  <c r="AC3546" i="25"/>
  <c r="AD2995" i="25"/>
  <c r="AC3220" i="25"/>
  <c r="AC3623" i="25"/>
  <c r="AD3398" i="25"/>
  <c r="AD4302" i="25"/>
  <c r="AD3475" i="25"/>
  <c r="AC4100" i="25"/>
  <c r="AD2845" i="25"/>
  <c r="AC3071" i="25"/>
  <c r="AC3924" i="25"/>
  <c r="AC2864" i="25"/>
  <c r="AC3373" i="25"/>
  <c r="AD3665" i="25"/>
  <c r="AC3672" i="25"/>
  <c r="AC2721" i="25"/>
  <c r="AD4157" i="25"/>
  <c r="AD3546" i="25"/>
  <c r="AC2995" i="25"/>
  <c r="AD3220" i="25"/>
  <c r="AC4302" i="25"/>
  <c r="AC2845" i="25"/>
  <c r="AD3071" i="25"/>
  <c r="AC2867" i="25"/>
  <c r="AD2864" i="25"/>
  <c r="AD2665" i="25"/>
  <c r="AD3373" i="25"/>
  <c r="AC3012" i="25"/>
  <c r="AC2473" i="25"/>
  <c r="AD2721" i="25"/>
  <c r="AC4157" i="25"/>
  <c r="AC3514" i="25"/>
  <c r="AD2384" i="25"/>
  <c r="AD3907" i="25"/>
  <c r="AD1113" i="25"/>
  <c r="AC6464" i="25"/>
  <c r="AD902" i="25"/>
  <c r="AC1343" i="25"/>
  <c r="AD531" i="25"/>
  <c r="AD438" i="25"/>
  <c r="AC598" i="25"/>
  <c r="AC803" i="25"/>
  <c r="AC1268" i="25"/>
  <c r="AC6926" i="25"/>
  <c r="AC322" i="25"/>
  <c r="AD7111" i="25"/>
  <c r="AC1671" i="25"/>
  <c r="AC1359" i="25"/>
  <c r="AC1136" i="25"/>
  <c r="AC6797" i="25"/>
  <c r="AC3885" i="25"/>
  <c r="AC962" i="25"/>
  <c r="AD2269" i="25"/>
  <c r="AC1312" i="25"/>
  <c r="AD1988" i="25"/>
  <c r="AC1060" i="25"/>
  <c r="AC586" i="25"/>
  <c r="AD1343" i="25"/>
  <c r="AC902" i="25"/>
  <c r="AC629" i="25"/>
  <c r="AD336" i="25"/>
  <c r="AD629" i="25"/>
  <c r="AC1503" i="25"/>
  <c r="AD1854" i="25"/>
  <c r="AC1382" i="25"/>
  <c r="AD1004" i="25"/>
  <c r="AC6807" i="25"/>
  <c r="AD6086" i="25"/>
  <c r="AC1988" i="25"/>
  <c r="AD972" i="25"/>
  <c r="AD1312" i="25"/>
  <c r="AD6316" i="25"/>
  <c r="AC1120" i="25"/>
  <c r="AD1547" i="25"/>
  <c r="AC6924" i="25"/>
  <c r="AC319" i="25"/>
  <c r="AD655" i="25"/>
  <c r="AD3820" i="25"/>
  <c r="AC423" i="25"/>
  <c r="AD491" i="25"/>
  <c r="AC1216" i="25"/>
  <c r="AC688" i="25"/>
  <c r="AC1819" i="25"/>
  <c r="AC910" i="25"/>
  <c r="AC1862" i="25"/>
  <c r="AD3885" i="25"/>
  <c r="AD4277" i="25"/>
  <c r="AC512" i="25"/>
  <c r="AC1801" i="25"/>
  <c r="AD1321" i="25"/>
  <c r="AC6808" i="25"/>
  <c r="AD6429" i="25"/>
  <c r="AC144" i="25"/>
  <c r="AD1339" i="25"/>
  <c r="AC7652" i="25"/>
  <c r="AC6275" i="25"/>
  <c r="AC673" i="25"/>
  <c r="AD6890" i="25"/>
  <c r="AD2727" i="25"/>
  <c r="AC1014" i="25"/>
  <c r="AC550" i="25"/>
  <c r="AD1292" i="25"/>
  <c r="AC529" i="25"/>
  <c r="AC1586" i="25"/>
  <c r="AC655" i="25"/>
  <c r="AD529" i="25"/>
  <c r="AC523" i="25"/>
  <c r="AC1104" i="25"/>
  <c r="AC1455" i="25"/>
  <c r="AD1676" i="25"/>
  <c r="AC1078" i="25"/>
  <c r="AD672" i="25"/>
  <c r="AD1061" i="25"/>
  <c r="AD949" i="25"/>
  <c r="AD1152" i="25"/>
  <c r="AC662" i="25"/>
  <c r="AD1029" i="25"/>
  <c r="AD1843" i="25"/>
  <c r="AC1827" i="25"/>
  <c r="AC966" i="25"/>
  <c r="AC1707" i="25"/>
  <c r="AD555" i="25"/>
  <c r="AD1578" i="25"/>
  <c r="AC430" i="25"/>
  <c r="AD1684" i="25"/>
  <c r="AC741" i="25"/>
  <c r="AC1036" i="25"/>
  <c r="AC748" i="25"/>
  <c r="AC6880" i="25"/>
  <c r="AC1528" i="25"/>
  <c r="AD1107" i="25"/>
  <c r="AC1113" i="25"/>
  <c r="AD1359" i="25"/>
  <c r="AC1403" i="25"/>
  <c r="AC1107" i="25"/>
  <c r="AC1578" i="25"/>
  <c r="AD6880" i="25"/>
  <c r="AC899" i="25"/>
  <c r="AD284" i="25"/>
  <c r="AC1145" i="25"/>
  <c r="AC1551" i="25"/>
  <c r="AC1363" i="25"/>
  <c r="AD658" i="25"/>
  <c r="AC1040" i="25"/>
  <c r="AD742" i="25"/>
  <c r="AC1701" i="25"/>
  <c r="AD693" i="25"/>
  <c r="AC699" i="25"/>
  <c r="AC7349" i="25"/>
  <c r="AC1691" i="25"/>
  <c r="AD1403" i="25"/>
  <c r="AC6851" i="25"/>
  <c r="AC1684" i="25"/>
  <c r="AD741" i="25"/>
  <c r="AD1040" i="25"/>
  <c r="AC693" i="25"/>
  <c r="AD899" i="25"/>
  <c r="AC1170" i="25"/>
  <c r="AD990" i="25"/>
  <c r="AD259" i="25"/>
  <c r="AD1363" i="25"/>
  <c r="AC4347" i="25"/>
  <c r="AD6919" i="25"/>
  <c r="AC742" i="25"/>
  <c r="AD1501" i="25"/>
  <c r="AD7349" i="25"/>
  <c r="AD1691" i="25"/>
  <c r="AC1289" i="25"/>
  <c r="AD6851" i="25"/>
  <c r="AC284" i="25"/>
  <c r="AD430" i="25"/>
  <c r="AC658" i="25"/>
  <c r="AD1701" i="25"/>
  <c r="AD699" i="25"/>
  <c r="AD6351" i="25"/>
  <c r="AC990" i="25"/>
  <c r="AC259" i="25"/>
  <c r="AD4347" i="25"/>
  <c r="AC325" i="25"/>
  <c r="AC6919" i="25"/>
  <c r="AC1501" i="25"/>
  <c r="AC6883" i="25"/>
  <c r="AC1790" i="25"/>
  <c r="AD1289" i="25"/>
  <c r="AD1671" i="25"/>
  <c r="AD1036" i="25"/>
  <c r="AD1145" i="25"/>
  <c r="AD1551" i="25"/>
  <c r="AD748" i="25"/>
  <c r="AC6351" i="25"/>
  <c r="AC7111" i="25"/>
  <c r="AD325" i="25"/>
  <c r="AD6883" i="25"/>
  <c r="AD1790" i="25"/>
  <c r="AD322" i="25"/>
  <c r="AD6464" i="25"/>
  <c r="AC1513" i="25"/>
  <c r="AC1590" i="25"/>
  <c r="AD1590" i="25"/>
  <c r="AD1525" i="25"/>
  <c r="AD1010" i="25"/>
  <c r="AC667" i="25"/>
  <c r="AD1415" i="25"/>
  <c r="AC1758" i="25"/>
  <c r="AC1676" i="25"/>
  <c r="AC1010" i="25"/>
  <c r="AD667" i="25"/>
  <c r="AD136" i="25"/>
  <c r="AD1758" i="25"/>
  <c r="AD6804" i="25"/>
  <c r="AC713" i="25"/>
  <c r="AD1857" i="25"/>
  <c r="AD166" i="25"/>
  <c r="AC1159" i="25"/>
  <c r="AD713" i="25"/>
  <c r="AC136" i="25"/>
  <c r="AC6804" i="25"/>
  <c r="AD6078" i="25"/>
  <c r="AC1857" i="25"/>
  <c r="AD1159" i="25"/>
  <c r="AD5594" i="25"/>
  <c r="AD1437" i="25"/>
  <c r="AC1380" i="25"/>
  <c r="AC5594" i="25"/>
  <c r="AD6701" i="25"/>
  <c r="AD1051" i="25"/>
  <c r="AD774" i="25"/>
  <c r="AD1380" i="25"/>
  <c r="AD1104" i="25"/>
  <c r="AC6701" i="25"/>
  <c r="AC1051" i="25"/>
  <c r="AC917" i="25"/>
  <c r="AD1455" i="25"/>
  <c r="AD1381" i="25"/>
  <c r="AD938" i="25"/>
  <c r="AD1078" i="25"/>
  <c r="AD917" i="25"/>
  <c r="AD6198" i="25"/>
  <c r="AD1288" i="25"/>
  <c r="AC6198" i="25"/>
  <c r="AD1503" i="25"/>
  <c r="AD1626" i="25"/>
  <c r="AC267" i="25"/>
  <c r="AD267" i="25"/>
  <c r="AD1222" i="25"/>
  <c r="AC1843" i="25"/>
  <c r="AC1308" i="25"/>
  <c r="AD1827" i="25"/>
  <c r="AC7113" i="25"/>
  <c r="AD598" i="25"/>
  <c r="AD1532" i="25"/>
  <c r="AC6802" i="25"/>
  <c r="AC116" i="25"/>
  <c r="AC1637" i="25"/>
  <c r="AC1000" i="25"/>
  <c r="AC1633" i="25"/>
  <c r="AD6837" i="25"/>
  <c r="AD7241" i="25"/>
  <c r="AD1001" i="25"/>
  <c r="AC1532" i="25"/>
  <c r="AC6837" i="25"/>
  <c r="AC7241" i="25"/>
  <c r="AC438" i="25"/>
  <c r="AC393" i="25"/>
  <c r="AD318" i="25"/>
  <c r="AC1727" i="25"/>
  <c r="AC310" i="25"/>
  <c r="AC1646" i="25"/>
  <c r="AD513" i="25"/>
  <c r="AC1217" i="25"/>
  <c r="AC687" i="25"/>
  <c r="AD393" i="25"/>
  <c r="AD1308" i="25"/>
  <c r="AC7118" i="25"/>
  <c r="AC6840" i="25"/>
  <c r="AC555" i="25"/>
  <c r="AD1170" i="25"/>
  <c r="AD1837" i="25"/>
  <c r="AD856" i="25"/>
  <c r="AD6894" i="25"/>
  <c r="AD1207" i="25"/>
  <c r="AC706" i="25"/>
  <c r="AC965" i="25"/>
  <c r="AC1355" i="25"/>
  <c r="AC4063" i="25"/>
  <c r="AD262" i="25"/>
  <c r="AD1049" i="25"/>
  <c r="AD794" i="25"/>
  <c r="AC672" i="25"/>
  <c r="AD6908" i="25"/>
  <c r="AC7361" i="25"/>
  <c r="AC1306" i="25"/>
  <c r="AC1207" i="25"/>
  <c r="AC1127" i="25"/>
  <c r="AC1519" i="25"/>
  <c r="AC1835" i="25"/>
  <c r="AD837" i="25"/>
  <c r="AC1271" i="25"/>
  <c r="AD1127" i="25"/>
  <c r="AC5344" i="25"/>
  <c r="AC1764" i="25"/>
  <c r="AD359" i="25"/>
  <c r="AD1835" i="25"/>
  <c r="AC1856" i="25"/>
  <c r="AC1742" i="25"/>
  <c r="AD391" i="25"/>
  <c r="AD1000" i="25"/>
  <c r="AC1109" i="25"/>
  <c r="AC6915" i="25"/>
  <c r="AC6696" i="25"/>
  <c r="AD1572" i="25"/>
  <c r="AC868" i="25"/>
  <c r="AC1362" i="25"/>
  <c r="AD871" i="25"/>
  <c r="AD1362" i="25"/>
  <c r="AD676" i="25"/>
  <c r="AC871" i="25"/>
  <c r="AD6696" i="25"/>
  <c r="AC1572" i="25"/>
  <c r="AD735" i="25"/>
  <c r="AD416" i="25"/>
  <c r="AC1397" i="25"/>
  <c r="AD6915" i="25"/>
  <c r="AC1520" i="25"/>
  <c r="AD868" i="25"/>
  <c r="AC676" i="25"/>
  <c r="AC1715" i="25"/>
  <c r="AC271" i="25"/>
  <c r="AD1520" i="25"/>
  <c r="AC627" i="25"/>
  <c r="AD1100" i="25"/>
  <c r="AD6855" i="25"/>
  <c r="AD271" i="25"/>
  <c r="AC1560" i="25"/>
  <c r="AC767" i="25"/>
  <c r="AD810" i="25"/>
  <c r="AC1100" i="25"/>
  <c r="AD1397" i="25"/>
  <c r="AC3009" i="25"/>
  <c r="AD3009" i="25"/>
  <c r="AD1560" i="25"/>
  <c r="AD767" i="25"/>
  <c r="AC772" i="25"/>
  <c r="AD772" i="25"/>
  <c r="AC735" i="25"/>
  <c r="AD1109" i="25"/>
  <c r="AD5490" i="25"/>
  <c r="AC753" i="25"/>
  <c r="AC1650" i="25"/>
  <c r="AC1038" i="25"/>
  <c r="AD6785" i="25"/>
  <c r="AC5490" i="25"/>
  <c r="AD753" i="25"/>
  <c r="AC6785" i="25"/>
  <c r="AC1725" i="25"/>
  <c r="AD1536" i="25"/>
  <c r="AD428" i="25"/>
  <c r="AC6979" i="25"/>
  <c r="AC1536" i="25"/>
  <c r="AD6979" i="25"/>
  <c r="AD627" i="25"/>
  <c r="AD1707" i="25"/>
  <c r="AD1528" i="25"/>
  <c r="AC1861" i="25"/>
  <c r="AC939" i="25"/>
  <c r="AD279" i="25"/>
  <c r="AD462" i="25"/>
  <c r="AC649" i="25"/>
  <c r="AC531" i="25"/>
  <c r="AD968" i="25"/>
  <c r="AD1747" i="25"/>
  <c r="AD1179" i="25"/>
  <c r="AC949" i="25"/>
  <c r="AD1664" i="25"/>
  <c r="AD1392" i="25"/>
  <c r="AD967" i="25"/>
  <c r="AC1392" i="25"/>
  <c r="AC1276" i="25"/>
  <c r="AC6813" i="25"/>
  <c r="AC542" i="25"/>
  <c r="AD925" i="25"/>
  <c r="AD1243" i="25"/>
  <c r="AD1239" i="25"/>
  <c r="AD1128" i="25"/>
  <c r="AC6810" i="25"/>
  <c r="AD1679" i="25"/>
  <c r="AC1626" i="25"/>
  <c r="AC6702" i="25"/>
  <c r="AD567" i="25"/>
  <c r="AD6811" i="25"/>
  <c r="AD5314" i="25"/>
  <c r="AC834" i="25"/>
  <c r="AC1510" i="25"/>
  <c r="AC661" i="25"/>
  <c r="AD4348" i="25"/>
  <c r="AD84" i="25"/>
  <c r="AD834" i="25"/>
  <c r="AD1230" i="25"/>
  <c r="AC6825" i="25"/>
  <c r="AC7106" i="25"/>
  <c r="AC1423" i="25"/>
  <c r="AC2335" i="25"/>
  <c r="AC807" i="25"/>
  <c r="AC841" i="25"/>
  <c r="AD7747" i="25"/>
  <c r="AD5243" i="25"/>
  <c r="AC1237" i="25"/>
  <c r="AD1194" i="25"/>
  <c r="AD1086" i="25"/>
  <c r="AD1346" i="25"/>
  <c r="AC6806" i="25"/>
  <c r="AC812" i="25"/>
  <c r="AC292" i="25"/>
  <c r="AD1217" i="25"/>
  <c r="AD1742" i="25"/>
  <c r="AC1281" i="25"/>
  <c r="AD116" i="25"/>
  <c r="AD1367" i="25"/>
  <c r="AC318" i="25"/>
  <c r="AD1727" i="25"/>
  <c r="AC705" i="25"/>
  <c r="AC1811" i="25"/>
  <c r="AC934" i="25"/>
  <c r="AC6124" i="25"/>
  <c r="AD863" i="25"/>
  <c r="AC1367" i="25"/>
  <c r="AC936" i="25"/>
  <c r="AC419" i="25"/>
  <c r="AD934" i="25"/>
  <c r="AD723" i="25"/>
  <c r="AD803" i="25"/>
  <c r="AC1222" i="25"/>
  <c r="AD1577" i="25"/>
  <c r="AD1507" i="25"/>
  <c r="AD966" i="25"/>
  <c r="AD936" i="25"/>
  <c r="AD1646" i="25"/>
  <c r="AC513" i="25"/>
  <c r="AD1633" i="25"/>
  <c r="AC1376" i="25"/>
  <c r="AD5344" i="25"/>
  <c r="AC1029" i="25"/>
  <c r="AC6908" i="25"/>
  <c r="AD1519" i="25"/>
  <c r="AC516" i="25"/>
  <c r="AC359" i="25"/>
  <c r="AC1122" i="25"/>
  <c r="AD310" i="25"/>
  <c r="AD6854" i="25"/>
  <c r="AD6926" i="25"/>
  <c r="AC553" i="25"/>
  <c r="AC1301" i="25"/>
  <c r="AC342" i="25"/>
  <c r="AD971" i="25"/>
  <c r="AC3816" i="25"/>
  <c r="AD144" i="25"/>
  <c r="AD1819" i="25"/>
  <c r="AD6840" i="25"/>
  <c r="AD910" i="25"/>
  <c r="AD6797" i="25"/>
  <c r="AD1216" i="25"/>
  <c r="AD6275" i="25"/>
  <c r="AD807" i="25"/>
  <c r="AC1230" i="25"/>
  <c r="AD550" i="25"/>
  <c r="AD6808" i="25"/>
  <c r="AD1862" i="25"/>
  <c r="AD523" i="25"/>
  <c r="AC491" i="25"/>
  <c r="AD512" i="25"/>
  <c r="AC1339" i="25"/>
  <c r="AD7652" i="25"/>
  <c r="AD6702" i="25"/>
  <c r="AD1136" i="25"/>
  <c r="AD1120" i="25"/>
  <c r="AC6890" i="25"/>
  <c r="AC1321" i="25"/>
  <c r="AD674" i="25"/>
  <c r="AC3820" i="25"/>
  <c r="AC2727" i="25"/>
  <c r="AC894" i="25"/>
  <c r="AC4277" i="25"/>
  <c r="AC6429" i="25"/>
  <c r="AD423" i="25"/>
  <c r="AD1014" i="25"/>
  <c r="AD1250" i="25"/>
  <c r="AD352" i="25"/>
  <c r="AD1586" i="25"/>
  <c r="AC1640" i="25"/>
  <c r="AC5243" i="25"/>
  <c r="AD1801" i="25"/>
  <c r="AD7118" i="25"/>
  <c r="AC1718" i="25"/>
  <c r="AD688" i="25"/>
  <c r="AC1546" i="25"/>
  <c r="AD1710" i="25"/>
  <c r="AC1679" i="25"/>
  <c r="AD679" i="25"/>
  <c r="AC1620" i="25"/>
  <c r="AC1008" i="25"/>
  <c r="AD1008" i="25"/>
  <c r="AC352" i="25"/>
  <c r="AC732" i="25"/>
  <c r="AD3771" i="25"/>
  <c r="AD1640" i="25"/>
  <c r="AD673" i="25"/>
  <c r="AD6924" i="25"/>
  <c r="AC1547" i="25"/>
  <c r="AD1290" i="25"/>
  <c r="AD1718" i="25"/>
  <c r="AD319" i="25"/>
  <c r="AC1292" i="25"/>
  <c r="AD1546" i="25"/>
  <c r="AC1710" i="25"/>
  <c r="AD1513" i="25"/>
  <c r="AD715" i="25"/>
  <c r="AC679" i="25"/>
  <c r="AC6922" i="25"/>
  <c r="AD1032" i="25"/>
  <c r="AC790" i="25"/>
  <c r="AD1537" i="25"/>
  <c r="AC7107" i="25"/>
  <c r="AD516" i="25"/>
  <c r="AD6802" i="25"/>
  <c r="AD347" i="25"/>
  <c r="AC391" i="25"/>
  <c r="AD419" i="25"/>
  <c r="AC960" i="25"/>
  <c r="AD1271" i="25"/>
  <c r="AD1856" i="25"/>
  <c r="AC371" i="25"/>
  <c r="AD7350" i="25"/>
  <c r="AD540" i="25"/>
  <c r="AC1091" i="25"/>
  <c r="AD1122" i="25"/>
  <c r="AC1065" i="25"/>
  <c r="AC380" i="25"/>
  <c r="AD7361" i="25"/>
  <c r="AD636" i="25"/>
  <c r="AD7660" i="25"/>
  <c r="AD814" i="25"/>
  <c r="AC1263" i="25"/>
  <c r="AD1259" i="25"/>
  <c r="AC1001" i="25"/>
  <c r="AD556" i="25"/>
  <c r="AD6124" i="25"/>
  <c r="AD371" i="25"/>
  <c r="AC7350" i="25"/>
  <c r="AD648" i="25"/>
  <c r="AC1185" i="25"/>
  <c r="AC540" i="25"/>
  <c r="AC1421" i="25"/>
  <c r="AD1065" i="25"/>
  <c r="AD380" i="25"/>
  <c r="AC7660" i="25"/>
  <c r="AD1643" i="25"/>
  <c r="AD1535" i="25"/>
  <c r="AD1805" i="25"/>
  <c r="AC648" i="25"/>
  <c r="AD687" i="25"/>
  <c r="AD1185" i="25"/>
  <c r="AD706" i="25"/>
  <c r="AD1421" i="25"/>
  <c r="AC626" i="25"/>
  <c r="AD705" i="25"/>
  <c r="AD1355" i="25"/>
  <c r="AC837" i="25"/>
  <c r="AD1306" i="25"/>
  <c r="AC1535" i="25"/>
  <c r="AC1805" i="25"/>
  <c r="AC262" i="25"/>
  <c r="AC1537" i="25"/>
  <c r="AC794" i="25"/>
  <c r="AD1281" i="25"/>
  <c r="AC347" i="25"/>
  <c r="AD1637" i="25"/>
  <c r="AD1811" i="25"/>
  <c r="AD960" i="25"/>
  <c r="AD4063" i="25"/>
  <c r="AC723" i="25"/>
  <c r="AC1844" i="25"/>
  <c r="AC6407" i="25"/>
  <c r="AD6806" i="25"/>
  <c r="AD1749" i="25"/>
  <c r="AC1521" i="25"/>
  <c r="AD6825" i="25"/>
  <c r="AC882" i="25"/>
  <c r="AC6773" i="25"/>
  <c r="AD1780" i="25"/>
  <c r="AD1770" i="25"/>
  <c r="AC1749" i="25"/>
  <c r="AC1744" i="25"/>
  <c r="AD6773" i="25"/>
  <c r="AD1282" i="25"/>
  <c r="AD1744" i="25"/>
  <c r="AC995" i="25"/>
  <c r="AC778" i="25"/>
  <c r="AD894" i="25"/>
  <c r="AC674" i="25"/>
  <c r="AC356" i="25"/>
  <c r="AD1556" i="25"/>
  <c r="AD353" i="25"/>
  <c r="AD681" i="25"/>
  <c r="AC1441" i="25"/>
  <c r="AC1335" i="25"/>
  <c r="AD1650" i="25"/>
  <c r="AC5290" i="25"/>
  <c r="AC817" i="25"/>
  <c r="AD493" i="25"/>
  <c r="AD1407" i="25"/>
  <c r="AC533" i="25"/>
  <c r="AD1344" i="25"/>
  <c r="AC1307" i="25"/>
  <c r="AC1152" i="25"/>
  <c r="AD867" i="25"/>
  <c r="AD1057" i="25"/>
  <c r="AC970" i="25"/>
  <c r="AC1172" i="25"/>
  <c r="AD1861" i="25"/>
  <c r="AD662" i="25"/>
  <c r="AC1747" i="25"/>
  <c r="AC265" i="25"/>
  <c r="AC1664" i="25"/>
  <c r="AD939" i="25"/>
  <c r="AC968" i="25"/>
  <c r="AC736" i="25"/>
  <c r="AD524" i="25"/>
  <c r="AC357" i="25"/>
  <c r="AC728" i="25"/>
  <c r="AD3819" i="25"/>
  <c r="AC1858" i="25"/>
  <c r="AC937" i="25"/>
  <c r="AD1792" i="25"/>
  <c r="AC562" i="25"/>
  <c r="AD875" i="25"/>
  <c r="AC7348" i="25"/>
  <c r="AD579" i="25"/>
  <c r="AD420" i="25"/>
  <c r="AC546" i="25"/>
  <c r="AC328" i="25"/>
  <c r="AC781" i="25"/>
  <c r="AD621" i="25"/>
  <c r="AC1094" i="25"/>
  <c r="AC6481" i="25"/>
  <c r="AD6754" i="25"/>
  <c r="AD947" i="25"/>
  <c r="AD1379" i="25"/>
  <c r="AD6481" i="25"/>
  <c r="AC823" i="25"/>
  <c r="AC621" i="25"/>
  <c r="AD355" i="25"/>
  <c r="AC1286" i="25"/>
  <c r="AC1621" i="25"/>
  <c r="AC973" i="25"/>
  <c r="AD1464" i="25"/>
  <c r="AD1286" i="25"/>
  <c r="AD1621" i="25"/>
  <c r="AD973" i="25"/>
  <c r="AD1410" i="25"/>
  <c r="AC1464" i="25"/>
  <c r="AD1615" i="25"/>
  <c r="AD1094" i="25"/>
  <c r="AC1379" i="25"/>
  <c r="AC947" i="25"/>
  <c r="AC1057" i="25"/>
  <c r="AC6754" i="25"/>
  <c r="AD781" i="25"/>
  <c r="AC3819" i="25"/>
  <c r="AD790" i="25"/>
  <c r="AD1802" i="25"/>
  <c r="AD3816" i="25"/>
  <c r="AC1443" i="25"/>
  <c r="AD1028" i="25"/>
  <c r="AC1802" i="25"/>
  <c r="AC6942" i="25"/>
  <c r="AC1028" i="25"/>
  <c r="AD6862" i="25"/>
  <c r="AD54" i="25"/>
  <c r="AC1316" i="25"/>
  <c r="AD1176" i="25"/>
  <c r="AC6344" i="25"/>
  <c r="AD1165" i="25"/>
  <c r="AD6942" i="25"/>
  <c r="AC846" i="25"/>
  <c r="AC1342" i="25"/>
  <c r="AC6870" i="25"/>
  <c r="AD961" i="25"/>
  <c r="AD1487" i="25"/>
  <c r="AD1389" i="25"/>
  <c r="AC1165" i="25"/>
  <c r="AC1645" i="25"/>
  <c r="AD3436" i="25"/>
  <c r="AC5631" i="25"/>
  <c r="AC1711" i="25"/>
  <c r="AD1768" i="25"/>
  <c r="AC6875" i="25"/>
  <c r="AD639" i="25"/>
  <c r="AD94" i="25"/>
  <c r="AC3905" i="25"/>
  <c r="AC948" i="25"/>
  <c r="AC769" i="25"/>
  <c r="AC6835" i="25"/>
  <c r="AD6807" i="25"/>
  <c r="AD1680" i="25"/>
  <c r="AD6413" i="25"/>
  <c r="AD1267" i="25"/>
  <c r="AC1202" i="25"/>
  <c r="AC578" i="25"/>
  <c r="AC6086" i="25"/>
  <c r="AC1249" i="25"/>
  <c r="AC1854" i="25"/>
  <c r="AD586" i="25"/>
  <c r="AD6866" i="25"/>
  <c r="AD6826" i="25"/>
  <c r="AC353" i="25"/>
  <c r="AD1382" i="25"/>
  <c r="AD253" i="25"/>
  <c r="AC593" i="25"/>
  <c r="AC3937" i="25"/>
  <c r="AC1097" i="25"/>
  <c r="AD537" i="25"/>
  <c r="AC5359" i="25"/>
  <c r="AD1175" i="25"/>
  <c r="AC1017" i="25"/>
  <c r="AC6413" i="25"/>
  <c r="AC1267" i="25"/>
  <c r="AC330" i="25"/>
  <c r="AD1202" i="25"/>
  <c r="AC1317" i="25"/>
  <c r="AC1195" i="25"/>
  <c r="AD365" i="25"/>
  <c r="AD1249" i="25"/>
  <c r="AC6826" i="25"/>
  <c r="AC253" i="25"/>
  <c r="AD1097" i="25"/>
  <c r="AD342" i="25"/>
  <c r="AD5359" i="25"/>
  <c r="AC971" i="25"/>
  <c r="AD6937" i="25"/>
  <c r="AC1183" i="25"/>
  <c r="AC6937" i="25"/>
  <c r="AD740" i="25"/>
  <c r="AD3937" i="25"/>
  <c r="AD6790" i="25"/>
  <c r="AD1183" i="25"/>
  <c r="AD1740" i="25"/>
  <c r="AD1692" i="25"/>
  <c r="AC537" i="25"/>
  <c r="AC1004" i="25"/>
  <c r="AC1175" i="25"/>
  <c r="AD1017" i="25"/>
  <c r="AD330" i="25"/>
  <c r="AC808" i="25"/>
  <c r="AC647" i="25"/>
  <c r="AD1195" i="25"/>
  <c r="AD638" i="25"/>
  <c r="AD6899" i="25"/>
  <c r="AC1794" i="25"/>
  <c r="AD1112" i="25"/>
  <c r="AD1006" i="25"/>
  <c r="AC1431" i="25"/>
  <c r="AC1006" i="25"/>
  <c r="AC6912" i="25"/>
  <c r="AC1033" i="25"/>
  <c r="AD5445" i="25"/>
  <c r="AC6706" i="25"/>
  <c r="AD647" i="25"/>
  <c r="AC1439" i="25"/>
  <c r="AC6899" i="25"/>
  <c r="AD1794" i="25"/>
  <c r="AD5419" i="25"/>
  <c r="AC1841" i="25"/>
  <c r="AC826" i="25"/>
  <c r="AD11" i="25"/>
  <c r="AD811" i="25"/>
  <c r="AD6822" i="25"/>
  <c r="AD6912" i="25"/>
  <c r="AD1033" i="25"/>
  <c r="AC940" i="25"/>
  <c r="AD6706" i="25"/>
  <c r="AD337" i="25"/>
  <c r="AD1439" i="25"/>
  <c r="AC5419" i="25"/>
  <c r="AC5258" i="25"/>
  <c r="AD1603" i="25"/>
  <c r="AC210" i="25"/>
  <c r="AC484" i="25"/>
  <c r="AD614" i="25"/>
  <c r="AC1200" i="25"/>
  <c r="AD1431" i="25"/>
  <c r="AC740" i="25"/>
  <c r="AC6790" i="25"/>
  <c r="AC1604" i="25"/>
  <c r="AC1740" i="25"/>
  <c r="AC1692" i="25"/>
  <c r="AD826" i="25"/>
  <c r="AC11" i="25"/>
  <c r="AD808" i="25"/>
  <c r="AC336" i="25"/>
  <c r="AC1288" i="25"/>
  <c r="AC811" i="25"/>
  <c r="AC6822" i="25"/>
  <c r="AD962" i="25"/>
  <c r="AC6752" i="25"/>
  <c r="AD1193" i="25"/>
  <c r="AD1060" i="25"/>
  <c r="AC972" i="25"/>
  <c r="AD1002" i="25"/>
  <c r="AD940" i="25"/>
  <c r="AC2269" i="25"/>
  <c r="AC337" i="25"/>
  <c r="AC6316" i="25"/>
  <c r="AD210" i="25"/>
  <c r="AD484" i="25"/>
  <c r="AC614" i="25"/>
  <c r="AD1200" i="25"/>
  <c r="AD6752" i="25"/>
  <c r="AC1193" i="25"/>
  <c r="AC1002" i="25"/>
  <c r="AD1342" i="25"/>
  <c r="AD876" i="25"/>
  <c r="AC7099" i="25"/>
  <c r="AD528" i="25"/>
  <c r="AD1063" i="25"/>
  <c r="AC1603" i="25"/>
  <c r="AD1604" i="25"/>
  <c r="AC1063" i="25"/>
  <c r="AD6835" i="25"/>
  <c r="AC1112" i="25"/>
  <c r="AD1316" i="25"/>
  <c r="AD846" i="25"/>
  <c r="AD1300" i="25"/>
  <c r="AC470" i="25"/>
  <c r="AD470" i="25"/>
  <c r="AD1552" i="25"/>
  <c r="AD1317" i="25"/>
  <c r="AC636" i="25"/>
  <c r="AC719" i="25"/>
  <c r="AC6697" i="25"/>
  <c r="AC1128" i="25"/>
  <c r="AD937" i="25"/>
  <c r="AD1449" i="25"/>
  <c r="AD1119" i="25"/>
  <c r="AC787" i="25"/>
  <c r="AD301" i="25"/>
  <c r="AC595" i="25"/>
  <c r="AD1378" i="25"/>
  <c r="AD6697" i="25"/>
  <c r="AD394" i="25"/>
  <c r="AD907" i="25"/>
  <c r="AD848" i="25"/>
  <c r="AD1527" i="25"/>
  <c r="AC725" i="25"/>
  <c r="AD505" i="25"/>
  <c r="AD165" i="25"/>
  <c r="AD6863" i="25"/>
  <c r="AD1616" i="25"/>
  <c r="AD4124" i="25"/>
  <c r="AD786" i="25"/>
  <c r="AD1486" i="25"/>
  <c r="AC1231" i="25"/>
  <c r="AC580" i="25"/>
  <c r="AC653" i="25"/>
  <c r="AD7106" i="25"/>
  <c r="AD580" i="25"/>
  <c r="AC1449" i="25"/>
  <c r="AD1026" i="25"/>
  <c r="AD787" i="25"/>
  <c r="AD595" i="25"/>
  <c r="AC1378" i="25"/>
  <c r="AC394" i="25"/>
  <c r="AC848" i="25"/>
  <c r="AC660" i="25"/>
  <c r="AC904" i="25"/>
  <c r="AD1333" i="25"/>
  <c r="AD725" i="25"/>
  <c r="AD6818" i="25"/>
  <c r="AD1845" i="25"/>
  <c r="AD6911" i="25"/>
  <c r="AD7365" i="25"/>
  <c r="AC165" i="25"/>
  <c r="AC6863" i="25"/>
  <c r="AC6799" i="25"/>
  <c r="AD1473" i="25"/>
  <c r="AC1157" i="25"/>
  <c r="AC4124" i="25"/>
  <c r="AD6868" i="25"/>
  <c r="AC786" i="25"/>
  <c r="AC1330" i="25"/>
  <c r="AD1231" i="25"/>
  <c r="AD6277" i="25"/>
  <c r="AC1056" i="25"/>
  <c r="AD296" i="25"/>
  <c r="AD274" i="25"/>
  <c r="AC301" i="25"/>
  <c r="AC1527" i="25"/>
  <c r="AD661" i="25"/>
  <c r="AC1616" i="25"/>
  <c r="AD6943" i="25"/>
  <c r="AC666" i="25"/>
  <c r="AD1171" i="25"/>
  <c r="AC1358" i="25"/>
  <c r="AD1848" i="25"/>
  <c r="AC1003" i="25"/>
  <c r="AD904" i="25"/>
  <c r="AC1333" i="25"/>
  <c r="AC1218" i="25"/>
  <c r="AC6818" i="25"/>
  <c r="AD1188" i="25"/>
  <c r="AC6911" i="25"/>
  <c r="AC7365" i="25"/>
  <c r="AD1210" i="25"/>
  <c r="AD6799" i="25"/>
  <c r="AC429" i="25"/>
  <c r="AC1473" i="25"/>
  <c r="AC6868" i="25"/>
  <c r="AD6757" i="25"/>
  <c r="AD1330" i="25"/>
  <c r="AC1394" i="25"/>
  <c r="AD1056" i="25"/>
  <c r="AC296" i="25"/>
  <c r="AC567" i="25"/>
  <c r="AD728" i="25"/>
  <c r="AD1172" i="25"/>
  <c r="AC907" i="25"/>
  <c r="AC1486" i="25"/>
  <c r="AC856" i="25"/>
  <c r="AC1243" i="25"/>
  <c r="AD666" i="25"/>
  <c r="AC1171" i="25"/>
  <c r="AD546" i="25"/>
  <c r="AD1358" i="25"/>
  <c r="AC997" i="25"/>
  <c r="AC579" i="25"/>
  <c r="AC1848" i="25"/>
  <c r="AD1003" i="25"/>
  <c r="AD1510" i="25"/>
  <c r="AC865" i="25"/>
  <c r="AD1713" i="25"/>
  <c r="AD6407" i="25"/>
  <c r="AC1188" i="25"/>
  <c r="AC1210" i="25"/>
  <c r="AC6757" i="25"/>
  <c r="AC5314" i="25"/>
  <c r="AC867" i="25"/>
  <c r="AD328" i="25"/>
  <c r="AC7747" i="25"/>
  <c r="AC84" i="25"/>
  <c r="AD1423" i="25"/>
  <c r="AC1837" i="25"/>
  <c r="AD542" i="25"/>
  <c r="AD2335" i="25"/>
  <c r="AC6894" i="25"/>
  <c r="AC528" i="25"/>
  <c r="AC524" i="25"/>
  <c r="AD562" i="25"/>
  <c r="AD732" i="25"/>
  <c r="AC875" i="25"/>
  <c r="AC7108" i="25"/>
  <c r="AD1020" i="25"/>
  <c r="AD7348" i="25"/>
  <c r="AD953" i="25"/>
  <c r="AD1844" i="25"/>
  <c r="AC176" i="25"/>
  <c r="AD926" i="25"/>
  <c r="AD1298" i="25"/>
  <c r="AC6811" i="25"/>
  <c r="AD1448" i="25"/>
  <c r="AD1693" i="25"/>
  <c r="AD1858" i="25"/>
  <c r="AD980" i="25"/>
  <c r="AC4348" i="25"/>
  <c r="AD1276" i="25"/>
  <c r="AD6810" i="25"/>
  <c r="AC809" i="25"/>
  <c r="AC420" i="25"/>
  <c r="AD3905" i="25"/>
  <c r="AD6813" i="25"/>
  <c r="AD736" i="25"/>
  <c r="AC925" i="25"/>
  <c r="AC1239" i="25"/>
  <c r="AC505" i="25"/>
  <c r="AC1032" i="25"/>
  <c r="AD1711" i="25"/>
  <c r="AD751" i="25"/>
  <c r="AD832" i="25"/>
  <c r="AD6875" i="25"/>
  <c r="AC854" i="25"/>
  <c r="AD392" i="25"/>
  <c r="AD6870" i="25"/>
  <c r="AD1177" i="25"/>
  <c r="AC751" i="25"/>
  <c r="AC468" i="25"/>
  <c r="AC392" i="25"/>
  <c r="AC1787" i="25"/>
  <c r="AC1177" i="25"/>
  <c r="AD468" i="25"/>
  <c r="AC1425" i="25"/>
  <c r="AC1436" i="25"/>
  <c r="AC1209" i="25"/>
  <c r="AC1666" i="25"/>
  <c r="AD1369" i="25"/>
  <c r="AD1787" i="25"/>
  <c r="AD1156" i="25"/>
  <c r="AC961" i="25"/>
  <c r="AC933" i="25"/>
  <c r="AD1461" i="25"/>
  <c r="AD1425" i="25"/>
  <c r="AD1666" i="25"/>
  <c r="AC1369" i="25"/>
  <c r="AD6705" i="25"/>
  <c r="AC6821" i="25"/>
  <c r="AD5631" i="25"/>
  <c r="AC1487" i="25"/>
  <c r="AC1407" i="25"/>
  <c r="AC1461" i="25"/>
  <c r="AC6705" i="25"/>
  <c r="AD6821" i="25"/>
  <c r="AD1645" i="25"/>
  <c r="AC1176" i="25"/>
  <c r="AC493" i="25"/>
  <c r="AC1173" i="25"/>
  <c r="AC1389" i="25"/>
  <c r="AD533" i="25"/>
  <c r="AD1443" i="25"/>
  <c r="AD817" i="25"/>
  <c r="AD5290" i="25"/>
  <c r="AC639" i="25"/>
  <c r="AC3436" i="25"/>
  <c r="AC6862" i="25"/>
  <c r="AC1723" i="25"/>
  <c r="AD339" i="25"/>
  <c r="AC1385" i="25"/>
  <c r="AC7105" i="25"/>
  <c r="AC94" i="25"/>
  <c r="AD6824" i="25"/>
  <c r="AD7108" i="25"/>
  <c r="AD1418" i="25"/>
  <c r="AC726" i="25"/>
  <c r="AC1658" i="25"/>
  <c r="AC128" i="25"/>
  <c r="AC2648" i="25"/>
  <c r="AC5313" i="25"/>
  <c r="AD880" i="25"/>
  <c r="AC991" i="25"/>
  <c r="AD7105" i="25"/>
  <c r="AD1405" i="25"/>
  <c r="AC6824" i="25"/>
  <c r="AD1638" i="25"/>
  <c r="AC1469" i="25"/>
  <c r="AD1658" i="25"/>
  <c r="AC1022" i="25"/>
  <c r="AC332" i="25"/>
  <c r="AD5313" i="25"/>
  <c r="AD991" i="25"/>
  <c r="AC1119" i="25"/>
  <c r="AD997" i="25"/>
  <c r="AC1448" i="25"/>
  <c r="AD1469" i="25"/>
  <c r="AD332" i="25"/>
  <c r="AD292" i="25"/>
  <c r="AD684" i="25"/>
  <c r="AD558" i="25"/>
  <c r="AD712" i="25"/>
  <c r="AD812" i="25"/>
  <c r="AC1705" i="25"/>
  <c r="AC734" i="25"/>
  <c r="AC1232" i="25"/>
  <c r="AD429" i="25"/>
  <c r="AD290" i="25"/>
  <c r="AD1264" i="25"/>
  <c r="AD1705" i="25"/>
  <c r="AC1739" i="25"/>
  <c r="AD734" i="25"/>
  <c r="AD1232" i="25"/>
  <c r="AC1264" i="25"/>
  <c r="AD1394" i="25"/>
  <c r="AC274" i="25"/>
  <c r="AC601" i="25"/>
  <c r="AD1012" i="25"/>
  <c r="AC1571" i="25"/>
  <c r="AD1335" i="25"/>
  <c r="AC426" i="25"/>
  <c r="AC618" i="25"/>
  <c r="AD1791" i="25"/>
  <c r="AC7352" i="25"/>
  <c r="AC6949" i="25"/>
  <c r="AD601" i="25"/>
  <c r="AD1277" i="25"/>
  <c r="AD1571" i="25"/>
  <c r="AD6949" i="25"/>
  <c r="AD553" i="25"/>
  <c r="AC6792" i="25"/>
  <c r="AC1277" i="25"/>
  <c r="AC1791" i="25"/>
  <c r="AD7352" i="25"/>
  <c r="AD1332" i="25"/>
  <c r="AC1480" i="25"/>
  <c r="AD1595" i="25"/>
  <c r="AC989" i="25"/>
  <c r="AD1301" i="25"/>
  <c r="AD1055" i="25"/>
  <c r="AD1480" i="25"/>
  <c r="AC1595" i="25"/>
  <c r="AD989" i="25"/>
  <c r="AC450" i="25"/>
  <c r="AD7362" i="25"/>
  <c r="AD450" i="25"/>
  <c r="AD351" i="25"/>
  <c r="AD1774" i="25"/>
  <c r="AC689" i="25"/>
  <c r="AC1179" i="25"/>
  <c r="AC1061" i="25"/>
  <c r="AC467" i="25"/>
  <c r="AD649" i="25"/>
  <c r="AC522" i="25"/>
  <c r="AD1178" i="25"/>
  <c r="AD503" i="25"/>
  <c r="AD1169" i="25"/>
  <c r="AC1576" i="25"/>
  <c r="AD988" i="25"/>
  <c r="AC541" i="25"/>
  <c r="AD219" i="25"/>
  <c r="AC2518" i="25"/>
  <c r="AC1774" i="25"/>
  <c r="AC432" i="25"/>
  <c r="AD1772" i="25"/>
  <c r="AD6936" i="25"/>
  <c r="AC1129" i="25"/>
  <c r="AC1500" i="25"/>
  <c r="AC625" i="25"/>
  <c r="AC806" i="25"/>
  <c r="AD1504" i="25"/>
  <c r="AC6760" i="25"/>
  <c r="AC1178" i="25"/>
  <c r="AC279" i="25"/>
  <c r="AD717" i="25"/>
  <c r="AC46" i="25"/>
  <c r="AD1576" i="25"/>
  <c r="AC656" i="25"/>
  <c r="AD765" i="25"/>
  <c r="AD1412" i="25"/>
  <c r="AD835" i="25"/>
  <c r="AD749" i="25"/>
  <c r="AC6936" i="25"/>
  <c r="AC731" i="25"/>
  <c r="AD501" i="25"/>
  <c r="AD625" i="25"/>
  <c r="AD1815" i="25"/>
  <c r="AD1795" i="25"/>
  <c r="AD6836" i="25"/>
  <c r="AD883" i="25"/>
  <c r="AC1559" i="25"/>
  <c r="AD6760" i="25"/>
  <c r="AC7358" i="25"/>
  <c r="AC1169" i="25"/>
  <c r="AC219" i="25"/>
  <c r="AC1772" i="25"/>
  <c r="AD806" i="25"/>
  <c r="AC717" i="25"/>
  <c r="AD624" i="25"/>
  <c r="AD522" i="25"/>
  <c r="AC1364" i="25"/>
  <c r="AC449" i="25"/>
  <c r="AC624" i="25"/>
  <c r="AD1813" i="25"/>
  <c r="AD1364" i="25"/>
  <c r="AD449" i="25"/>
  <c r="AD1764" i="25"/>
  <c r="AD46" i="25"/>
  <c r="AC1770" i="25"/>
  <c r="AD656" i="25"/>
  <c r="AC4417" i="25"/>
  <c r="AC3741" i="25"/>
  <c r="AC1412" i="25"/>
  <c r="AD1745" i="25"/>
  <c r="AC835" i="25"/>
  <c r="AC1282" i="25"/>
  <c r="AC749" i="25"/>
  <c r="AC6844" i="25"/>
  <c r="AD731" i="25"/>
  <c r="AC501" i="25"/>
  <c r="AC977" i="25"/>
  <c r="AD515" i="25"/>
  <c r="AC1815" i="25"/>
  <c r="AC6836" i="25"/>
  <c r="AC883" i="25"/>
  <c r="AD1559" i="25"/>
  <c r="AC1344" i="25"/>
  <c r="AC1813" i="25"/>
  <c r="AC1299" i="25"/>
  <c r="AC7103" i="25"/>
  <c r="AD1236" i="25"/>
  <c r="AC967" i="25"/>
  <c r="AC988" i="25"/>
  <c r="AD1275" i="25"/>
  <c r="AC1070" i="25"/>
  <c r="AD6944" i="25"/>
  <c r="AC1538" i="25"/>
  <c r="AD7346" i="25"/>
  <c r="AD644" i="25"/>
  <c r="AD838" i="25"/>
  <c r="AC1780" i="25"/>
  <c r="AC3771" i="25"/>
  <c r="AC1275" i="25"/>
  <c r="AC1678" i="25"/>
  <c r="AC6196" i="25"/>
  <c r="AD969" i="25"/>
  <c r="AD6259" i="25"/>
  <c r="AD1070" i="25"/>
  <c r="AC1290" i="25"/>
  <c r="AC498" i="25"/>
  <c r="AD6923" i="25"/>
  <c r="AD626" i="25"/>
  <c r="AC1556" i="25"/>
  <c r="AC715" i="25"/>
  <c r="AD6408" i="25"/>
  <c r="AC7360" i="25"/>
  <c r="AC1395" i="25"/>
  <c r="AC6944" i="25"/>
  <c r="AC1430" i="25"/>
  <c r="AD995" i="25"/>
  <c r="AD1538" i="25"/>
  <c r="AC1346" i="25"/>
  <c r="AC1194" i="25"/>
  <c r="AD233" i="25"/>
  <c r="AD418" i="25"/>
  <c r="AC503" i="25"/>
  <c r="AD1678" i="25"/>
  <c r="AD6196" i="25"/>
  <c r="AD4417" i="25"/>
  <c r="AC1850" i="25"/>
  <c r="AC804" i="25"/>
  <c r="AC515" i="25"/>
  <c r="AD1620" i="25"/>
  <c r="AD265" i="25"/>
  <c r="AC644" i="25"/>
  <c r="AC838" i="25"/>
  <c r="AD7107" i="25"/>
  <c r="AD357" i="25"/>
  <c r="AD970" i="25"/>
  <c r="AC628" i="25"/>
  <c r="AD1307" i="25"/>
  <c r="AC6259" i="25"/>
  <c r="AC1704" i="25"/>
  <c r="AD711" i="25"/>
  <c r="AD543" i="25"/>
  <c r="AD356" i="25"/>
  <c r="AD1521" i="25"/>
  <c r="AC6923" i="25"/>
  <c r="AD7360" i="25"/>
  <c r="AD841" i="25"/>
  <c r="AC355" i="25"/>
  <c r="AC774" i="25"/>
  <c r="AC1653" i="25"/>
  <c r="AC1437" i="25"/>
  <c r="AC1086" i="25"/>
  <c r="AD823" i="25"/>
  <c r="AD882" i="25"/>
  <c r="AD6940" i="25"/>
  <c r="AC976" i="25"/>
  <c r="AC765" i="25"/>
  <c r="AD1704" i="25"/>
  <c r="AD498" i="25"/>
  <c r="AD804" i="25"/>
  <c r="AD689" i="25"/>
  <c r="AC718" i="25"/>
  <c r="AD7358" i="25"/>
  <c r="AC6820" i="25"/>
  <c r="AD427" i="25"/>
  <c r="AD976" i="25"/>
  <c r="AC1757" i="25"/>
  <c r="AD718" i="25"/>
  <c r="AD755" i="25"/>
  <c r="AC6763" i="25"/>
  <c r="AD477" i="25"/>
  <c r="AC1753" i="25"/>
  <c r="AD3741" i="25"/>
  <c r="AD432" i="25"/>
  <c r="AD6763" i="25"/>
  <c r="AC412" i="25"/>
  <c r="AD1296" i="25"/>
  <c r="AD1757" i="25"/>
  <c r="AC752" i="25"/>
  <c r="AC6140" i="25"/>
  <c r="AD1395" i="25"/>
  <c r="AD1738" i="25"/>
  <c r="AC1045" i="25"/>
  <c r="AC1504" i="25"/>
  <c r="AD957" i="25"/>
  <c r="AC1736" i="25"/>
  <c r="AC477" i="25"/>
  <c r="AC351" i="25"/>
  <c r="AD412" i="25"/>
  <c r="AC1296" i="25"/>
  <c r="AD6140" i="25"/>
  <c r="AD7103" i="25"/>
  <c r="AC1738" i="25"/>
  <c r="AD1045" i="25"/>
  <c r="AC957" i="25"/>
  <c r="AD1736" i="25"/>
  <c r="AD628" i="25"/>
  <c r="AD541" i="25"/>
  <c r="AD1237" i="25"/>
  <c r="AD1287" i="25"/>
  <c r="AC6408" i="25"/>
  <c r="AD977" i="25"/>
  <c r="AD467" i="25"/>
  <c r="AD1430" i="25"/>
  <c r="AD642" i="25"/>
  <c r="AC1816" i="25"/>
  <c r="AD1822" i="25"/>
  <c r="AD1015" i="25"/>
  <c r="AD1607" i="25"/>
  <c r="AD276" i="25"/>
  <c r="AC4214" i="25"/>
  <c r="AC1015" i="25"/>
  <c r="AD504" i="25"/>
  <c r="AC7368" i="25"/>
  <c r="AD1715" i="25"/>
  <c r="AC276" i="25"/>
  <c r="AD510" i="25"/>
  <c r="AC1235" i="25"/>
  <c r="AD6828" i="25"/>
  <c r="AD395" i="25"/>
  <c r="AC1577" i="25"/>
  <c r="AD6900" i="25"/>
  <c r="AD1730" i="25"/>
  <c r="AD1542" i="25"/>
  <c r="AD1350" i="25"/>
  <c r="AC1438" i="25"/>
  <c r="AC887" i="25"/>
  <c r="AC7093" i="25"/>
  <c r="AC312" i="25"/>
  <c r="AD464" i="25"/>
  <c r="AD6369" i="25"/>
  <c r="AC1804" i="25"/>
  <c r="AD1587" i="25"/>
  <c r="AC1612" i="25"/>
  <c r="AD358" i="25"/>
  <c r="AC876" i="25"/>
  <c r="AC5387" i="25"/>
  <c r="AD1220" i="25"/>
  <c r="AC680" i="25"/>
  <c r="AC707" i="25"/>
  <c r="AD4014" i="25"/>
  <c r="AC992" i="25"/>
  <c r="AC1581" i="25"/>
  <c r="AD769" i="25"/>
  <c r="AD836" i="25"/>
  <c r="AD1324" i="25"/>
  <c r="AD7093" i="25"/>
  <c r="AD1612" i="25"/>
  <c r="AC1688" i="25"/>
  <c r="AC1682" i="25"/>
  <c r="AC1348" i="25"/>
  <c r="AC1542" i="25"/>
  <c r="AD312" i="25"/>
  <c r="AC464" i="25"/>
  <c r="AD519" i="25"/>
  <c r="AD367" i="25"/>
  <c r="AC6768" i="25"/>
  <c r="AC67" i="25"/>
  <c r="AC6478" i="25"/>
  <c r="AD849" i="25"/>
  <c r="AC7346" i="25"/>
  <c r="AC6078" i="25"/>
  <c r="AC836" i="25"/>
  <c r="AD798" i="25"/>
  <c r="AC1525" i="25"/>
  <c r="AC377" i="25"/>
  <c r="AC969" i="25"/>
  <c r="AD6700" i="25"/>
  <c r="AC1550" i="25"/>
  <c r="AC1298" i="25"/>
  <c r="AC858" i="25"/>
  <c r="AD297" i="25"/>
  <c r="AD6767" i="25"/>
  <c r="AD1073" i="25"/>
  <c r="AC6906" i="25"/>
  <c r="AD6768" i="25"/>
  <c r="AC1638" i="25"/>
  <c r="AD1688" i="25"/>
  <c r="AD1157" i="25"/>
  <c r="AD573" i="25"/>
  <c r="AD4426" i="25"/>
  <c r="AC397" i="25"/>
  <c r="AD1682" i="25"/>
  <c r="AD67" i="25"/>
  <c r="AD1348" i="25"/>
  <c r="AC7112" i="25"/>
  <c r="AD6478" i="25"/>
  <c r="AC849" i="25"/>
  <c r="AD7368" i="25"/>
  <c r="AD1235" i="25"/>
  <c r="AD6916" i="25"/>
  <c r="AD778" i="25"/>
  <c r="AC863" i="25"/>
  <c r="AC798" i="25"/>
  <c r="AD377" i="25"/>
  <c r="AC166" i="25"/>
  <c r="AC681" i="25"/>
  <c r="AC6700" i="25"/>
  <c r="AC416" i="25"/>
  <c r="AD1550" i="25"/>
  <c r="AC1713" i="25"/>
  <c r="AD858" i="25"/>
  <c r="AC1012" i="25"/>
  <c r="AC1287" i="25"/>
  <c r="AC1507" i="25"/>
  <c r="AC297" i="25"/>
  <c r="AC6767" i="25"/>
  <c r="AD948" i="25"/>
  <c r="AC1073" i="25"/>
  <c r="AD1436" i="25"/>
  <c r="AD6906" i="25"/>
  <c r="AD1129" i="25"/>
  <c r="AD1441" i="25"/>
  <c r="AC938" i="25"/>
  <c r="AC573" i="25"/>
  <c r="AC4426" i="25"/>
  <c r="AD397" i="25"/>
  <c r="AC1415" i="25"/>
  <c r="AD1038" i="25"/>
  <c r="AD1263" i="25"/>
  <c r="AD1725" i="25"/>
  <c r="AD2648" i="25"/>
  <c r="AC1417" i="25"/>
  <c r="AD7112" i="25"/>
  <c r="AC880" i="25"/>
  <c r="AC1540" i="25"/>
  <c r="AD1268" i="25"/>
  <c r="AC1140" i="25"/>
  <c r="AC6859" i="25"/>
  <c r="AC1381" i="25"/>
  <c r="AC763" i="25"/>
  <c r="AD921" i="25"/>
  <c r="AC1792" i="25"/>
  <c r="AD1741" i="25"/>
  <c r="AD630" i="25"/>
  <c r="AD1241" i="25"/>
  <c r="AC684" i="25"/>
  <c r="AD1540" i="25"/>
  <c r="AD1385" i="25"/>
  <c r="AD1824" i="25"/>
  <c r="AC1607" i="25"/>
  <c r="AD6792" i="25"/>
  <c r="AC630" i="25"/>
  <c r="AC1563" i="25"/>
  <c r="AD1491" i="25"/>
  <c r="AC766" i="25"/>
  <c r="AD1030" i="25"/>
  <c r="AD6801" i="25"/>
  <c r="AC1785" i="25"/>
  <c r="AD458" i="25"/>
  <c r="AD1739" i="25"/>
  <c r="AC747" i="25"/>
  <c r="AD1778" i="25"/>
  <c r="AC711" i="25"/>
  <c r="AD6859" i="25"/>
  <c r="AD6787" i="25"/>
  <c r="AD726" i="25"/>
  <c r="AD1262" i="25"/>
  <c r="AD6812" i="25"/>
  <c r="AD4911" i="25"/>
  <c r="AD1477" i="25"/>
  <c r="AC921" i="25"/>
  <c r="AD1608" i="25"/>
  <c r="AD1816" i="25"/>
  <c r="AC339" i="25"/>
  <c r="AC1822" i="25"/>
  <c r="AC1241" i="25"/>
  <c r="AC1675" i="25"/>
  <c r="AD6932" i="25"/>
  <c r="AC1030" i="25"/>
  <c r="AD1785" i="25"/>
  <c r="AD1116" i="25"/>
  <c r="AC365" i="25"/>
  <c r="AC1608" i="25"/>
  <c r="AD653" i="25"/>
  <c r="AD1675" i="25"/>
  <c r="AD1376" i="25"/>
  <c r="AC6932" i="25"/>
  <c r="AD4214" i="25"/>
  <c r="AC1824" i="25"/>
  <c r="AC510" i="25"/>
  <c r="AD1563" i="25"/>
  <c r="AC1491" i="25"/>
  <c r="AC6828" i="25"/>
  <c r="AC395" i="25"/>
  <c r="AC6900" i="25"/>
  <c r="AC1730" i="25"/>
  <c r="AC6801" i="25"/>
  <c r="AD665" i="25"/>
  <c r="AC458" i="25"/>
  <c r="AD747" i="25"/>
  <c r="AC1350" i="25"/>
  <c r="AC1778" i="25"/>
  <c r="AD1833" i="25"/>
  <c r="AD887" i="25"/>
  <c r="AC6787" i="25"/>
  <c r="AC1262" i="25"/>
  <c r="AC6369" i="25"/>
  <c r="AC6812" i="25"/>
  <c r="AD1804" i="25"/>
  <c r="AC1587" i="25"/>
  <c r="AC358" i="25"/>
  <c r="AC1477" i="25"/>
  <c r="AD5387" i="25"/>
  <c r="AC1220" i="25"/>
  <c r="AD680" i="25"/>
  <c r="AD707" i="25"/>
  <c r="AC4014" i="25"/>
  <c r="AD992" i="25"/>
  <c r="AC1250" i="25"/>
  <c r="AC1156" i="25"/>
  <c r="AC1453" i="25"/>
  <c r="AC504" i="25"/>
  <c r="AC6940" i="25"/>
  <c r="AD1644" i="25"/>
  <c r="AD6922" i="25"/>
  <c r="AC1026" i="25"/>
  <c r="AC1020" i="25"/>
  <c r="AC149" i="25"/>
  <c r="AD1077" i="25"/>
  <c r="AD1850" i="25"/>
  <c r="AC543" i="25"/>
  <c r="AD1723" i="25"/>
  <c r="AD893" i="25"/>
  <c r="AC596" i="25"/>
  <c r="AC1259" i="25"/>
  <c r="AC1549" i="25"/>
  <c r="AD842" i="25"/>
  <c r="AD1453" i="25"/>
  <c r="AC1644" i="25"/>
  <c r="AC3481" i="25"/>
  <c r="AC1108" i="25"/>
  <c r="AC1077" i="25"/>
  <c r="AC1352" i="25"/>
  <c r="AC893" i="25"/>
  <c r="AC5409" i="25"/>
  <c r="AD6879" i="25"/>
  <c r="AD1549" i="25"/>
  <c r="AC842" i="25"/>
  <c r="AD5197" i="25"/>
  <c r="AD3481" i="25"/>
  <c r="AD1108" i="25"/>
  <c r="AC704" i="25"/>
  <c r="AD1352" i="25"/>
  <c r="AC454" i="25"/>
  <c r="AD1428" i="25"/>
  <c r="AD5409" i="25"/>
  <c r="AC6879" i="25"/>
  <c r="AD733" i="25"/>
  <c r="AD815" i="25"/>
  <c r="AD1452" i="25"/>
  <c r="AC1452" i="25"/>
  <c r="AC5197" i="25"/>
  <c r="AD704" i="25"/>
  <c r="AC980" i="25"/>
  <c r="AC1428" i="25"/>
  <c r="AD1209" i="25"/>
  <c r="AC6866" i="25"/>
  <c r="AC733" i="25"/>
  <c r="AC815" i="25"/>
  <c r="AD1514" i="25"/>
  <c r="AC520" i="25"/>
  <c r="AC1186" i="25"/>
  <c r="AC953" i="25"/>
  <c r="AD6769" i="25"/>
  <c r="AD2518" i="25"/>
  <c r="AD1092" i="25"/>
  <c r="AD507" i="25"/>
  <c r="AC367" i="25"/>
  <c r="AC6925" i="25"/>
  <c r="AD1299" i="25"/>
  <c r="AC1788" i="25"/>
  <c r="AD6796" i="25"/>
  <c r="AD578" i="25"/>
  <c r="AD809" i="25"/>
  <c r="AC1236" i="25"/>
  <c r="AC1313" i="25"/>
  <c r="AD1417" i="25"/>
  <c r="AC54" i="25"/>
  <c r="AC1514" i="25"/>
  <c r="AD520" i="25"/>
  <c r="AD176" i="25"/>
  <c r="AD660" i="25"/>
  <c r="AC642" i="25"/>
  <c r="AC1092" i="25"/>
  <c r="AC507" i="25"/>
  <c r="AC1410" i="25"/>
  <c r="AD6925" i="25"/>
  <c r="AC1116" i="25"/>
  <c r="AD1788" i="25"/>
  <c r="AC290" i="25"/>
  <c r="AC6796" i="25"/>
  <c r="AC1300" i="25"/>
  <c r="AC196" i="25"/>
  <c r="AD1796" i="25"/>
  <c r="AD860" i="25"/>
  <c r="AC7362" i="25"/>
  <c r="AC1636" i="25"/>
  <c r="AD663" i="25"/>
  <c r="AC6855" i="25"/>
  <c r="AD6817" i="25"/>
  <c r="AC558" i="25"/>
  <c r="AC712" i="25"/>
  <c r="AC7366" i="25"/>
  <c r="AD7364" i="25"/>
  <c r="AD1465" i="25"/>
  <c r="AC396" i="25"/>
  <c r="AD1390" i="25"/>
  <c r="AC1529" i="25"/>
  <c r="AD1438" i="25"/>
  <c r="AD597" i="25"/>
  <c r="AD1248" i="25"/>
  <c r="AD1642" i="25"/>
  <c r="AD752" i="25"/>
  <c r="AC551" i="25"/>
  <c r="AD6853" i="25"/>
  <c r="AD1618" i="25"/>
  <c r="AC1280" i="25"/>
  <c r="AC900" i="25"/>
  <c r="AC1191" i="25"/>
  <c r="AC378" i="25"/>
  <c r="AC7095" i="25"/>
  <c r="AD1717" i="25"/>
  <c r="AC1198" i="25"/>
  <c r="AC739" i="25"/>
  <c r="AC1484" i="25"/>
  <c r="AC6102" i="25"/>
  <c r="AC2484" i="25"/>
  <c r="AD1828" i="25"/>
  <c r="AD1123" i="25"/>
  <c r="AC1390" i="25"/>
  <c r="AD6844" i="25"/>
  <c r="AC810" i="25"/>
  <c r="AC1618" i="25"/>
  <c r="AC1031" i="25"/>
  <c r="AD7113" i="25"/>
  <c r="AD664" i="25"/>
  <c r="AC986" i="25"/>
  <c r="AC1481" i="25"/>
  <c r="AD6927" i="25"/>
  <c r="AC663" i="25"/>
  <c r="AC1266" i="25"/>
  <c r="AC1522" i="25"/>
  <c r="AC1234" i="25"/>
  <c r="AC1270" i="25"/>
  <c r="AD6746" i="25"/>
  <c r="AD7366" i="25"/>
  <c r="AC7364" i="25"/>
  <c r="AD1625" i="25"/>
  <c r="AC1593" i="25"/>
  <c r="AC1797" i="25"/>
  <c r="AC1465" i="25"/>
  <c r="AD1228" i="25"/>
  <c r="AD1125" i="25"/>
  <c r="AD396" i="25"/>
  <c r="AC566" i="25"/>
  <c r="AD1529" i="25"/>
  <c r="AD617" i="25"/>
  <c r="AD1411" i="25"/>
  <c r="AC597" i="25"/>
  <c r="AC671" i="25"/>
  <c r="AC1478" i="25"/>
  <c r="AC6777" i="25"/>
  <c r="AC1781" i="25"/>
  <c r="AC1248" i="25"/>
  <c r="AC1642" i="25"/>
  <c r="AD581" i="25"/>
  <c r="AC1361" i="25"/>
  <c r="AC1754" i="25"/>
  <c r="AC6947" i="25"/>
  <c r="AD1280" i="25"/>
  <c r="AD378" i="25"/>
  <c r="AC1717" i="25"/>
  <c r="AD1198" i="25"/>
  <c r="AD1081" i="25"/>
  <c r="AC853" i="25"/>
  <c r="AD739" i="25"/>
  <c r="AC6814" i="25"/>
  <c r="AD1484" i="25"/>
  <c r="AD6102" i="25"/>
  <c r="AC560" i="25"/>
  <c r="AC2467" i="25"/>
  <c r="AC1828" i="25"/>
  <c r="AC1123" i="25"/>
  <c r="AD1753" i="25"/>
  <c r="AC755" i="25"/>
  <c r="AC1741" i="25"/>
  <c r="AD1522" i="25"/>
  <c r="AD1234" i="25"/>
  <c r="AD1270" i="25"/>
  <c r="AC1623" i="25"/>
  <c r="AD709" i="25"/>
  <c r="AD1569" i="25"/>
  <c r="AC1103" i="25"/>
  <c r="AC1625" i="25"/>
  <c r="AD1593" i="25"/>
  <c r="AD690" i="25"/>
  <c r="AD1062" i="25"/>
  <c r="AD1797" i="25"/>
  <c r="AD7354" i="25"/>
  <c r="AC1228" i="25"/>
  <c r="AC1125" i="25"/>
  <c r="AC74" i="25"/>
  <c r="AC617" i="25"/>
  <c r="AC1411" i="25"/>
  <c r="AD671" i="25"/>
  <c r="AD1478" i="25"/>
  <c r="AC1594" i="25"/>
  <c r="AC3934" i="25"/>
  <c r="AD1245" i="25"/>
  <c r="AD7044" i="25"/>
  <c r="AC3821" i="25"/>
  <c r="AD6777" i="25"/>
  <c r="AC1445" i="25"/>
  <c r="AD1781" i="25"/>
  <c r="AD737" i="25"/>
  <c r="AD278" i="25"/>
  <c r="AC581" i="25"/>
  <c r="AD1361" i="25"/>
  <c r="AD6947" i="25"/>
  <c r="AD853" i="25"/>
  <c r="AC1667" i="25"/>
  <c r="AD405" i="25"/>
  <c r="AC1064" i="25"/>
  <c r="AC453" i="25"/>
  <c r="AD6814" i="25"/>
  <c r="AD1509" i="25"/>
  <c r="AD560" i="25"/>
  <c r="AD2467" i="25"/>
  <c r="AD6907" i="25"/>
  <c r="AD1347" i="25"/>
  <c r="AC789" i="25"/>
  <c r="AC6817" i="25"/>
  <c r="AD766" i="25"/>
  <c r="AC6853" i="25"/>
  <c r="AD1191" i="25"/>
  <c r="AD196" i="25"/>
  <c r="AD1075" i="25"/>
  <c r="AC7094" i="25"/>
  <c r="AD1427" i="25"/>
  <c r="AD1656" i="25"/>
  <c r="AD487" i="25"/>
  <c r="AD998" i="25"/>
  <c r="AC691" i="25"/>
  <c r="AD1623" i="25"/>
  <c r="AC709" i="25"/>
  <c r="AD1103" i="25"/>
  <c r="AC1295" i="25"/>
  <c r="AC690" i="25"/>
  <c r="AC1062" i="25"/>
  <c r="AC799" i="25"/>
  <c r="AC480" i="25"/>
  <c r="AC1476" i="25"/>
  <c r="AC7354" i="25"/>
  <c r="AD74" i="25"/>
  <c r="AD6832" i="25"/>
  <c r="AD1756" i="25"/>
  <c r="AD1594" i="25"/>
  <c r="AC1245" i="25"/>
  <c r="AD1463" i="25"/>
  <c r="AC431" i="25"/>
  <c r="AD472" i="25"/>
  <c r="AD7092" i="25"/>
  <c r="AD620" i="25"/>
  <c r="AC737" i="25"/>
  <c r="AC1039" i="25"/>
  <c r="AC278" i="25"/>
  <c r="AD1663" i="25"/>
  <c r="AC368" i="25"/>
  <c r="AD1667" i="25"/>
  <c r="AD1064" i="25"/>
  <c r="AC1143" i="25"/>
  <c r="AD453" i="25"/>
  <c r="AC1509" i="25"/>
  <c r="AC6252" i="25"/>
  <c r="AC6907" i="25"/>
  <c r="AC1789" i="25"/>
  <c r="AD789" i="25"/>
  <c r="AD1636" i="25"/>
  <c r="AD986" i="25"/>
  <c r="AC1075" i="25"/>
  <c r="AD1266" i="25"/>
  <c r="AD6707" i="25"/>
  <c r="AC1111" i="25"/>
  <c r="AC6707" i="25"/>
  <c r="AD796" i="25"/>
  <c r="AD7094" i="25"/>
  <c r="AC1427" i="25"/>
  <c r="AC6889" i="25"/>
  <c r="AD1083" i="25"/>
  <c r="AD691" i="25"/>
  <c r="AD1295" i="25"/>
  <c r="AC722" i="25"/>
  <c r="AD1013" i="25"/>
  <c r="AC1409" i="25"/>
  <c r="AD7117" i="25"/>
  <c r="AC1139" i="25"/>
  <c r="AD799" i="25"/>
  <c r="AD480" i="25"/>
  <c r="AD1476" i="25"/>
  <c r="AC439" i="25"/>
  <c r="AC1575" i="25"/>
  <c r="AC6832" i="25"/>
  <c r="AC1680" i="25"/>
  <c r="AD469" i="25"/>
  <c r="AC1756" i="25"/>
  <c r="AC1463" i="25"/>
  <c r="AD431" i="25"/>
  <c r="AC472" i="25"/>
  <c r="AC6872" i="25"/>
  <c r="AC888" i="25"/>
  <c r="AC7092" i="25"/>
  <c r="AC620" i="25"/>
  <c r="AD1039" i="25"/>
  <c r="AD7347" i="25"/>
  <c r="AC1663" i="25"/>
  <c r="AD433" i="25"/>
  <c r="AD368" i="25"/>
  <c r="AD1485" i="25"/>
  <c r="AD952" i="25"/>
  <c r="AC1602" i="25"/>
  <c r="AD1143" i="25"/>
  <c r="AD6891" i="25"/>
  <c r="AD288" i="25"/>
  <c r="AC6839" i="25"/>
  <c r="AC281" i="25"/>
  <c r="AC6885" i="25"/>
  <c r="AD1789" i="25"/>
  <c r="AC1796" i="25"/>
  <c r="AD551" i="25"/>
  <c r="AC6277" i="25"/>
  <c r="AD2484" i="25"/>
  <c r="AC233" i="25"/>
  <c r="AC664" i="25"/>
  <c r="AC6927" i="25"/>
  <c r="AC487" i="25"/>
  <c r="AD1111" i="25"/>
  <c r="AC796" i="25"/>
  <c r="AD6889" i="25"/>
  <c r="AC1083" i="25"/>
  <c r="AD722" i="25"/>
  <c r="AD1409" i="25"/>
  <c r="AC7117" i="25"/>
  <c r="AD1139" i="25"/>
  <c r="AD439" i="25"/>
  <c r="AD1575" i="25"/>
  <c r="AD1218" i="25"/>
  <c r="AC1418" i="25"/>
  <c r="AC1693" i="25"/>
  <c r="AC469" i="25"/>
  <c r="AD454" i="25"/>
  <c r="AD6872" i="25"/>
  <c r="AC7347" i="25"/>
  <c r="AD426" i="25"/>
  <c r="AC433" i="25"/>
  <c r="AD1500" i="25"/>
  <c r="AC638" i="25"/>
  <c r="AC814" i="25"/>
  <c r="AC1485" i="25"/>
  <c r="AC952" i="25"/>
  <c r="AD5258" i="25"/>
  <c r="AD1602" i="25"/>
  <c r="AC6891" i="25"/>
  <c r="AD7099" i="25"/>
  <c r="AD281" i="25"/>
  <c r="AD6885" i="25"/>
  <c r="AC577" i="25"/>
  <c r="AD600" i="25"/>
  <c r="AC600" i="25"/>
  <c r="AC1545" i="25"/>
  <c r="AD6791" i="25"/>
  <c r="AD4317" i="25"/>
  <c r="AD927" i="25"/>
  <c r="AC1260" i="25"/>
  <c r="AC6674" i="25"/>
  <c r="AC410" i="25"/>
  <c r="AD410" i="25"/>
  <c r="AD1213" i="25"/>
  <c r="AC7359" i="25"/>
  <c r="AD3077" i="25"/>
  <c r="AC3077" i="25"/>
  <c r="AC148" i="25"/>
  <c r="AD148" i="25"/>
  <c r="AD1614" i="25"/>
  <c r="AC1386" i="25"/>
  <c r="AD1558" i="25"/>
  <c r="AD1173" i="25"/>
  <c r="AD402" i="25"/>
  <c r="AC4317" i="25"/>
  <c r="AC832" i="25"/>
  <c r="AD905" i="25"/>
  <c r="AC1496" i="25"/>
  <c r="AC1853" i="25"/>
  <c r="AC1558" i="25"/>
  <c r="AC402" i="25"/>
  <c r="AD3934" i="25"/>
  <c r="AD763" i="25"/>
  <c r="AC1049" i="25"/>
  <c r="AC6791" i="25"/>
  <c r="AC905" i="25"/>
  <c r="AD1144" i="25"/>
  <c r="AC1144" i="25"/>
  <c r="AD7356" i="25"/>
  <c r="AC508" i="25"/>
  <c r="AD384" i="25"/>
  <c r="AD304" i="25"/>
  <c r="AC304" i="25"/>
  <c r="AC931" i="25"/>
  <c r="AD514" i="25"/>
  <c r="AC306" i="25"/>
  <c r="AD306" i="25"/>
  <c r="AC831" i="25"/>
  <c r="AD831" i="25"/>
  <c r="AC389" i="25"/>
  <c r="AD6913" i="25"/>
  <c r="AC1429" i="25"/>
  <c r="AC6803" i="25"/>
  <c r="AD6803" i="25"/>
  <c r="AC1252" i="25"/>
  <c r="AD1226" i="25"/>
  <c r="AD1368" i="25"/>
  <c r="AD1752" i="25"/>
  <c r="AD942" i="25"/>
  <c r="AC942" i="25"/>
  <c r="AC1319" i="25"/>
  <c r="AC708" i="25"/>
  <c r="AD4154" i="25"/>
  <c r="AD6910" i="25"/>
  <c r="AD1557" i="25"/>
  <c r="AC6867" i="25"/>
  <c r="AC1829" i="25"/>
  <c r="AD6749" i="25"/>
  <c r="AD6761" i="25"/>
  <c r="AC932" i="25"/>
  <c r="AD1402" i="25"/>
  <c r="AC1808" i="25"/>
  <c r="AC5347" i="25"/>
  <c r="AD943" i="25"/>
  <c r="AC1405" i="25"/>
  <c r="AC1013" i="25"/>
  <c r="AC1110" i="25"/>
  <c r="AC5445" i="25"/>
  <c r="AD5589" i="25"/>
  <c r="AD1251" i="25"/>
  <c r="AD1424" i="25"/>
  <c r="AC1059" i="25"/>
  <c r="AD1059" i="25"/>
  <c r="AD415" i="25"/>
  <c r="AD1601" i="25"/>
  <c r="AC1601" i="25"/>
  <c r="AD1126" i="25"/>
  <c r="AD1565" i="25"/>
  <c r="AC427" i="25"/>
  <c r="AD1110" i="25"/>
  <c r="AD7359" i="25"/>
  <c r="AC927" i="25"/>
  <c r="AD618" i="25"/>
  <c r="AC5589" i="25"/>
  <c r="AD1545" i="25"/>
  <c r="AC1771" i="25"/>
  <c r="AD6845" i="25"/>
  <c r="AC6845" i="25"/>
  <c r="AC6756" i="25"/>
  <c r="AD1025" i="25"/>
  <c r="AC843" i="25"/>
  <c r="AD637" i="25"/>
  <c r="AC1420" i="25"/>
  <c r="AD861" i="25"/>
  <c r="AD951" i="25"/>
  <c r="AC1101" i="25"/>
  <c r="AC519" i="25"/>
  <c r="AC462" i="25"/>
  <c r="AD1031" i="25"/>
  <c r="AD596" i="25"/>
  <c r="AD6391" i="25"/>
  <c r="AC6877" i="25"/>
  <c r="AC6116" i="25"/>
  <c r="AD6877" i="25"/>
  <c r="AC428" i="25"/>
  <c r="AD6116" i="25"/>
  <c r="AC1037" i="25"/>
  <c r="AC1694" i="25"/>
  <c r="AD6748" i="25"/>
  <c r="AC532" i="25"/>
  <c r="AC1087" i="25"/>
  <c r="AD6800" i="25"/>
  <c r="AD1088" i="25"/>
  <c r="AD6770" i="25"/>
  <c r="AD816" i="25"/>
  <c r="AC485" i="25"/>
  <c r="AC615" i="25"/>
  <c r="AD908" i="25"/>
  <c r="AD1712" i="25"/>
  <c r="AD6766" i="25"/>
  <c r="AD1506" i="25"/>
  <c r="AC1163" i="25"/>
  <c r="AC1657" i="25"/>
  <c r="AD987" i="25"/>
  <c r="AD1807" i="25"/>
  <c r="AC1611" i="25"/>
  <c r="AC6504" i="25"/>
  <c r="AC5424" i="25"/>
  <c r="AD593" i="25"/>
  <c r="AD1841" i="25"/>
  <c r="AC418" i="25"/>
  <c r="AD5424" i="25"/>
  <c r="AC926" i="25"/>
  <c r="AD1694" i="25"/>
  <c r="AC4911" i="25"/>
  <c r="AC6748" i="25"/>
  <c r="AC816" i="25"/>
  <c r="AC1795" i="25"/>
  <c r="AD1573" i="25"/>
  <c r="AC6857" i="25"/>
  <c r="AC1499" i="25"/>
  <c r="AD1398" i="25"/>
  <c r="AD539" i="25"/>
  <c r="AD1106" i="25"/>
  <c r="AC1580" i="25"/>
  <c r="AD6878" i="25"/>
  <c r="AD106" i="25"/>
  <c r="AD851" i="25"/>
  <c r="AD149" i="25"/>
  <c r="AC1552" i="25"/>
  <c r="AD1091" i="25"/>
  <c r="AD719" i="25"/>
  <c r="AD1313" i="25"/>
  <c r="AC1106" i="25"/>
  <c r="AC6794" i="25"/>
  <c r="AC1253" i="25"/>
  <c r="AC6916" i="25"/>
  <c r="AD6831" i="25"/>
  <c r="AD1189" i="25"/>
  <c r="AC317" i="25"/>
  <c r="AD1022" i="25"/>
  <c r="AD6708" i="25"/>
  <c r="AD44" i="25"/>
  <c r="AD768" i="25"/>
  <c r="AD1580" i="25"/>
  <c r="AC851" i="25"/>
  <c r="AC517" i="25"/>
  <c r="AD572" i="25"/>
  <c r="AC1118" i="25"/>
  <c r="AD1221" i="25"/>
  <c r="AD408" i="25"/>
  <c r="AC408" i="25"/>
  <c r="AD6344" i="25"/>
  <c r="AC1544" i="25"/>
  <c r="AC1146" i="25"/>
  <c r="AD1253" i="25"/>
  <c r="AC6831" i="25"/>
  <c r="AC1189" i="25"/>
  <c r="AD317" i="25"/>
  <c r="AC6708" i="25"/>
  <c r="AC44" i="25"/>
  <c r="AC768" i="25"/>
  <c r="AC6918" i="25"/>
  <c r="AC930" i="25"/>
  <c r="AD517" i="25"/>
  <c r="AC6833" i="25"/>
  <c r="AC1479" i="25"/>
  <c r="AC791" i="25"/>
  <c r="AC1524" i="25"/>
  <c r="AC6765" i="25"/>
  <c r="AD6905" i="25"/>
  <c r="AD1114" i="25"/>
  <c r="AD3814" i="25"/>
  <c r="AD1544" i="25"/>
  <c r="AD1146" i="25"/>
  <c r="AC1845" i="25"/>
  <c r="AD1037" i="25"/>
  <c r="AD532" i="25"/>
  <c r="AD1087" i="25"/>
  <c r="AC6800" i="25"/>
  <c r="AC1088" i="25"/>
  <c r="AC6770" i="25"/>
  <c r="AC1643" i="25"/>
  <c r="AD128" i="25"/>
  <c r="AC1398" i="25"/>
  <c r="AD6918" i="25"/>
  <c r="AD930" i="25"/>
  <c r="AC106" i="25"/>
  <c r="AD6765" i="25"/>
  <c r="AC1221" i="25"/>
  <c r="AD6833" i="25"/>
  <c r="AC539" i="25"/>
  <c r="AD488" i="25"/>
  <c r="AC1434" i="25"/>
  <c r="AC324" i="25"/>
  <c r="AC556" i="25"/>
  <c r="AD640" i="25"/>
  <c r="AD1653" i="25"/>
  <c r="AC1081" i="25"/>
  <c r="AC288" i="25"/>
  <c r="AC1373" i="25"/>
  <c r="AC1783" i="25"/>
  <c r="AC1054" i="25"/>
  <c r="AD1373" i="25"/>
  <c r="AC1324" i="25"/>
  <c r="AD1054" i="25"/>
  <c r="AD1482" i="25"/>
  <c r="AD771" i="25"/>
  <c r="AC1341" i="25"/>
  <c r="AC1482" i="25"/>
  <c r="AD1341" i="25"/>
  <c r="AC6178" i="25"/>
  <c r="AD6382" i="25"/>
  <c r="AD6178" i="25"/>
  <c r="AD5664" i="25"/>
  <c r="AC2671" i="25"/>
  <c r="AC5664" i="25"/>
  <c r="AD2671" i="25"/>
  <c r="AD1908" i="25"/>
  <c r="AD4250" i="25"/>
  <c r="AD2894" i="25"/>
  <c r="AC2894" i="25"/>
  <c r="AC7487" i="25"/>
  <c r="AC3995" i="25"/>
  <c r="AD4800" i="25"/>
  <c r="AC5643" i="25"/>
  <c r="AD4158" i="25"/>
  <c r="AD4087" i="25"/>
  <c r="AC3447" i="25"/>
  <c r="AC3147" i="25"/>
  <c r="AC2978" i="25"/>
  <c r="AD5581" i="25"/>
  <c r="AD5391" i="25"/>
  <c r="AD6173" i="25"/>
  <c r="AC4250" i="25"/>
  <c r="AD6398" i="25"/>
  <c r="AC6173" i="25"/>
  <c r="AD2850" i="25"/>
  <c r="AC5391" i="25"/>
  <c r="AC4494" i="25"/>
  <c r="AC2850" i="25"/>
  <c r="AC6995" i="25"/>
  <c r="AD4494" i="25"/>
  <c r="AD6995" i="25"/>
  <c r="AD3109" i="25"/>
  <c r="AD5635" i="25"/>
  <c r="AC5425" i="25"/>
  <c r="AC3109" i="25"/>
  <c r="AC5635" i="25"/>
  <c r="AD5425" i="25"/>
  <c r="AC5335" i="25"/>
  <c r="AD2978" i="25"/>
  <c r="AD5335" i="25"/>
  <c r="AD3728" i="25"/>
  <c r="AC3728" i="25"/>
  <c r="AC4316" i="25"/>
  <c r="AD4316" i="25"/>
  <c r="AC2981" i="25"/>
  <c r="AC4116" i="25"/>
  <c r="AC5228" i="25"/>
  <c r="AD3411" i="25"/>
  <c r="AD2981" i="25"/>
  <c r="AD4462" i="25"/>
  <c r="AC3411" i="25"/>
  <c r="AD6142" i="25"/>
  <c r="AD5228" i="25"/>
  <c r="AC5516" i="25"/>
  <c r="AD6432" i="25"/>
  <c r="AC4462" i="25"/>
  <c r="AD4116" i="25"/>
  <c r="AD5516" i="25"/>
  <c r="AC6432" i="25"/>
  <c r="AC6398" i="25"/>
  <c r="AC5581" i="25"/>
  <c r="AC5688" i="25"/>
  <c r="AD5688" i="25"/>
  <c r="AC5104" i="25"/>
  <c r="AD4958" i="25"/>
  <c r="AC5105" i="25"/>
  <c r="AD5104" i="25"/>
  <c r="AC5984" i="25"/>
  <c r="AC4958" i="25"/>
  <c r="AD5105" i="25"/>
  <c r="AD5984" i="25"/>
  <c r="AD5029" i="25"/>
  <c r="AC5029" i="25"/>
  <c r="AD4960" i="25"/>
  <c r="AC4761" i="25"/>
  <c r="AD4761" i="25"/>
  <c r="I38" i="8"/>
  <c r="I34" i="8"/>
  <c r="I36" i="8"/>
  <c r="I35" i="8"/>
  <c r="I37" i="8"/>
  <c r="I39" i="8"/>
  <c r="I80" i="8"/>
  <c r="I16" i="8"/>
  <c r="I14" i="8"/>
  <c r="I17" i="8"/>
  <c r="I18" i="8"/>
  <c r="I76" i="8"/>
  <c r="I15" i="8"/>
  <c r="I13" i="8"/>
  <c r="I51" i="8"/>
  <c r="I49" i="8"/>
  <c r="I50" i="8"/>
  <c r="I29" i="8"/>
  <c r="I32" i="8"/>
  <c r="I28" i="8"/>
  <c r="I31" i="8"/>
  <c r="I30" i="8"/>
  <c r="I46" i="8"/>
  <c r="I43" i="8"/>
  <c r="I42" i="8"/>
  <c r="I41" i="8"/>
  <c r="I44" i="8"/>
  <c r="I27" i="8"/>
  <c r="I53" i="8"/>
  <c r="I77" i="8"/>
  <c r="I79" i="8"/>
  <c r="I48" i="8"/>
  <c r="I81" i="8"/>
  <c r="I52" i="8"/>
  <c r="I78" i="8"/>
  <c r="I45" i="8"/>
  <c r="I95" i="8"/>
  <c r="I90" i="8"/>
  <c r="I92" i="8"/>
  <c r="I93" i="8"/>
  <c r="I91" i="8"/>
  <c r="I84" i="8"/>
  <c r="I88" i="8"/>
  <c r="I87" i="8"/>
  <c r="I83" i="8"/>
  <c r="I86" i="8"/>
  <c r="I55" i="8"/>
  <c r="I58" i="8"/>
  <c r="I57" i="8"/>
  <c r="I60" i="8"/>
  <c r="I59" i="8"/>
  <c r="I40" i="8" l="1"/>
  <c r="I33" i="8"/>
  <c r="I54" i="8"/>
  <c r="I89" i="8"/>
  <c r="I47" i="8"/>
  <c r="I103" i="8"/>
  <c r="I96" i="8"/>
  <c r="I19" i="8"/>
  <c r="T14" i="21" l="1"/>
  <c r="P764" i="21"/>
  <c r="T13" i="21"/>
  <c r="T12" i="21"/>
  <c r="T11" i="21"/>
  <c r="T10" i="21"/>
  <c r="M764" i="21"/>
  <c r="N764" i="21"/>
  <c r="O764" i="21"/>
  <c r="M12" i="21"/>
  <c r="M14" i="21"/>
  <c r="M16" i="21"/>
  <c r="M18" i="21"/>
  <c r="M20" i="21"/>
  <c r="M22" i="21"/>
  <c r="M24" i="21"/>
  <c r="M26" i="21"/>
  <c r="M28" i="21"/>
  <c r="M30" i="21"/>
  <c r="M32" i="21"/>
  <c r="M34" i="21"/>
  <c r="M36" i="21"/>
  <c r="M38" i="21"/>
  <c r="M40" i="21"/>
  <c r="M42" i="21"/>
  <c r="M44" i="21"/>
  <c r="M46" i="21"/>
  <c r="M48" i="21"/>
  <c r="M50" i="21"/>
  <c r="M52" i="21"/>
  <c r="M54" i="21"/>
  <c r="M56" i="21"/>
  <c r="M58" i="21"/>
  <c r="M60" i="21"/>
  <c r="M62" i="21"/>
  <c r="M64" i="21"/>
  <c r="M66" i="21"/>
  <c r="M68" i="21"/>
  <c r="M70" i="21"/>
  <c r="M72" i="21"/>
  <c r="M74" i="21"/>
  <c r="M76" i="21"/>
  <c r="M78" i="21"/>
  <c r="M80" i="21"/>
  <c r="M82" i="21"/>
  <c r="M84" i="21"/>
  <c r="M86" i="21"/>
  <c r="M88" i="21"/>
  <c r="M90" i="21"/>
  <c r="M92" i="21"/>
  <c r="M94" i="21"/>
  <c r="M96" i="21"/>
  <c r="M98" i="21"/>
  <c r="M100" i="21"/>
  <c r="M102" i="21"/>
  <c r="M104" i="21"/>
  <c r="M106" i="21"/>
  <c r="M108" i="21"/>
  <c r="M110" i="21"/>
  <c r="M112" i="21"/>
  <c r="M114" i="21"/>
  <c r="M116" i="21"/>
  <c r="M118" i="21"/>
  <c r="M120" i="21"/>
  <c r="M122" i="21"/>
  <c r="M124" i="21"/>
  <c r="M126" i="21"/>
  <c r="M128" i="21"/>
  <c r="M130" i="21"/>
  <c r="M132" i="21"/>
  <c r="M134" i="21"/>
  <c r="M136" i="21"/>
  <c r="M138" i="21"/>
  <c r="M140" i="21"/>
  <c r="M142" i="21"/>
  <c r="M144" i="21"/>
  <c r="M146" i="21"/>
  <c r="M148" i="21"/>
  <c r="M150" i="21"/>
  <c r="M152" i="21"/>
  <c r="M154" i="21"/>
  <c r="M156" i="21"/>
  <c r="M158" i="21"/>
  <c r="M160" i="21"/>
  <c r="M162" i="21"/>
  <c r="M164" i="21"/>
  <c r="M166" i="21"/>
  <c r="M168" i="21"/>
  <c r="M170" i="21"/>
  <c r="M172" i="21"/>
  <c r="M174" i="21"/>
  <c r="M176" i="21"/>
  <c r="M178" i="21"/>
  <c r="M180" i="21"/>
  <c r="N12" i="21"/>
  <c r="N14" i="21"/>
  <c r="N16" i="21"/>
  <c r="N18" i="21"/>
  <c r="N20" i="21"/>
  <c r="N22" i="21"/>
  <c r="N24" i="21"/>
  <c r="N26" i="21"/>
  <c r="N28" i="21"/>
  <c r="N30" i="21"/>
  <c r="N32" i="21"/>
  <c r="N34" i="21"/>
  <c r="N36" i="21"/>
  <c r="N38" i="21"/>
  <c r="N40" i="21"/>
  <c r="N42" i="21"/>
  <c r="N44" i="21"/>
  <c r="N46" i="21"/>
  <c r="N48" i="21"/>
  <c r="N50" i="21"/>
  <c r="N52" i="21"/>
  <c r="N54" i="21"/>
  <c r="N56" i="21"/>
  <c r="N58" i="21"/>
  <c r="N60" i="21"/>
  <c r="N62" i="21"/>
  <c r="N64" i="21"/>
  <c r="N66" i="21"/>
  <c r="N68" i="21"/>
  <c r="N70" i="21"/>
  <c r="N72" i="21"/>
  <c r="N74" i="21"/>
  <c r="N76" i="21"/>
  <c r="N78" i="21"/>
  <c r="N80" i="21"/>
  <c r="N82" i="21"/>
  <c r="N84" i="21"/>
  <c r="N86" i="21"/>
  <c r="N88" i="21"/>
  <c r="N90" i="21"/>
  <c r="N92" i="21"/>
  <c r="N94" i="21"/>
  <c r="N96" i="21"/>
  <c r="N98" i="21"/>
  <c r="N100" i="21"/>
  <c r="N102" i="21"/>
  <c r="N104" i="21"/>
  <c r="N106" i="21"/>
  <c r="N108" i="21"/>
  <c r="N110" i="21"/>
  <c r="N112" i="21"/>
  <c r="N114" i="21"/>
  <c r="N116" i="21"/>
  <c r="N118" i="21"/>
  <c r="N120" i="21"/>
  <c r="N122" i="21"/>
  <c r="N124" i="21"/>
  <c r="N126" i="21"/>
  <c r="N128" i="21"/>
  <c r="N130" i="21"/>
  <c r="N132" i="21"/>
  <c r="N134" i="21"/>
  <c r="N136" i="21"/>
  <c r="N138" i="21"/>
  <c r="N140" i="21"/>
  <c r="N142" i="21"/>
  <c r="N144" i="21"/>
  <c r="N146" i="21"/>
  <c r="N148" i="21"/>
  <c r="N150" i="21"/>
  <c r="N152" i="21"/>
  <c r="N154" i="21"/>
  <c r="N156" i="21"/>
  <c r="N158" i="21"/>
  <c r="N160" i="21"/>
  <c r="N162" i="21"/>
  <c r="N164" i="21"/>
  <c r="N166" i="21"/>
  <c r="N168" i="21"/>
  <c r="N170" i="21"/>
  <c r="N172" i="21"/>
  <c r="N174" i="21"/>
  <c r="N176" i="21"/>
  <c r="N178" i="21"/>
  <c r="O12" i="21"/>
  <c r="O14" i="21"/>
  <c r="O16" i="21"/>
  <c r="O18" i="21"/>
  <c r="O20" i="21"/>
  <c r="O22" i="21"/>
  <c r="O24" i="21"/>
  <c r="O26" i="21"/>
  <c r="O28" i="21"/>
  <c r="O30" i="21"/>
  <c r="O32" i="21"/>
  <c r="O34" i="21"/>
  <c r="O36" i="21"/>
  <c r="O38" i="21"/>
  <c r="O40" i="21"/>
  <c r="O42" i="21"/>
  <c r="O44" i="21"/>
  <c r="O46" i="21"/>
  <c r="O48" i="21"/>
  <c r="O50" i="21"/>
  <c r="O52" i="21"/>
  <c r="O54" i="21"/>
  <c r="O56" i="21"/>
  <c r="O58" i="21"/>
  <c r="O60" i="21"/>
  <c r="O62" i="21"/>
  <c r="O64" i="21"/>
  <c r="O66" i="21"/>
  <c r="O68" i="21"/>
  <c r="O70" i="21"/>
  <c r="O72" i="21"/>
  <c r="O74" i="21"/>
  <c r="O76" i="21"/>
  <c r="O78" i="21"/>
  <c r="O80" i="21"/>
  <c r="O82" i="21"/>
  <c r="O84" i="21"/>
  <c r="O86" i="21"/>
  <c r="O88" i="21"/>
  <c r="O90" i="21"/>
  <c r="O92" i="21"/>
  <c r="O94" i="21"/>
  <c r="O96" i="21"/>
  <c r="O98" i="21"/>
  <c r="O100" i="21"/>
  <c r="O102" i="21"/>
  <c r="O104" i="21"/>
  <c r="O106" i="21"/>
  <c r="O108" i="21"/>
  <c r="O110" i="21"/>
  <c r="O112" i="21"/>
  <c r="O114" i="21"/>
  <c r="O116" i="21"/>
  <c r="O118" i="21"/>
  <c r="O120" i="21"/>
  <c r="O122" i="21"/>
  <c r="O124" i="21"/>
  <c r="O126" i="21"/>
  <c r="O128" i="21"/>
  <c r="O130" i="21"/>
  <c r="O132" i="21"/>
  <c r="O134" i="21"/>
  <c r="O136" i="21"/>
  <c r="O138" i="21"/>
  <c r="O140" i="21"/>
  <c r="O142" i="21"/>
  <c r="O144" i="21"/>
  <c r="O146" i="21"/>
  <c r="O148" i="21"/>
  <c r="O150" i="21"/>
  <c r="O152" i="21"/>
  <c r="O154" i="21"/>
  <c r="O156" i="21"/>
  <c r="O158" i="21"/>
  <c r="O160" i="21"/>
  <c r="O162" i="21"/>
  <c r="O13" i="21"/>
  <c r="M17" i="21"/>
  <c r="P19" i="21"/>
  <c r="N23" i="21"/>
  <c r="P26" i="21"/>
  <c r="O29" i="21"/>
  <c r="M33" i="21"/>
  <c r="P35" i="21"/>
  <c r="N39" i="21"/>
  <c r="P42" i="21"/>
  <c r="O45" i="21"/>
  <c r="M49" i="21"/>
  <c r="P51" i="21"/>
  <c r="N55" i="21"/>
  <c r="P58" i="21"/>
  <c r="O61" i="21"/>
  <c r="M65" i="21"/>
  <c r="P67" i="21"/>
  <c r="N71" i="21"/>
  <c r="P74" i="21"/>
  <c r="O77" i="21"/>
  <c r="M81" i="21"/>
  <c r="P83" i="21"/>
  <c r="N87" i="21"/>
  <c r="P90" i="21"/>
  <c r="O93" i="21"/>
  <c r="M97" i="21"/>
  <c r="P99" i="21"/>
  <c r="N103" i="21"/>
  <c r="P106" i="21"/>
  <c r="O109" i="21"/>
  <c r="M113" i="21"/>
  <c r="P115" i="21"/>
  <c r="N119" i="21"/>
  <c r="P122" i="21"/>
  <c r="O125" i="21"/>
  <c r="M129" i="21"/>
  <c r="P131" i="21"/>
  <c r="N135" i="21"/>
  <c r="P138" i="21"/>
  <c r="O141" i="21"/>
  <c r="M145" i="21"/>
  <c r="P147" i="21"/>
  <c r="N151" i="21"/>
  <c r="P154" i="21"/>
  <c r="O157" i="21"/>
  <c r="M161" i="21"/>
  <c r="P163" i="21"/>
  <c r="P166" i="21"/>
  <c r="N169" i="21"/>
  <c r="P171" i="21"/>
  <c r="P174" i="21"/>
  <c r="N177" i="21"/>
  <c r="P179" i="21"/>
  <c r="M182" i="21"/>
  <c r="M184" i="21"/>
  <c r="M186" i="21"/>
  <c r="M188" i="21"/>
  <c r="M190" i="21"/>
  <c r="M192" i="21"/>
  <c r="M194" i="21"/>
  <c r="M196" i="21"/>
  <c r="M198" i="21"/>
  <c r="M200" i="21"/>
  <c r="M202" i="21"/>
  <c r="M204" i="21"/>
  <c r="M206" i="21"/>
  <c r="M208" i="21"/>
  <c r="M210" i="21"/>
  <c r="M212" i="21"/>
  <c r="M214" i="21"/>
  <c r="M216" i="21"/>
  <c r="M218" i="21"/>
  <c r="M220" i="21"/>
  <c r="M222" i="21"/>
  <c r="M224" i="21"/>
  <c r="M226" i="21"/>
  <c r="M228" i="21"/>
  <c r="M230" i="21"/>
  <c r="M232" i="21"/>
  <c r="M234" i="21"/>
  <c r="M236" i="21"/>
  <c r="M238" i="21"/>
  <c r="M240" i="21"/>
  <c r="M242" i="21"/>
  <c r="M244" i="21"/>
  <c r="M246" i="21"/>
  <c r="M11" i="21"/>
  <c r="P13" i="21"/>
  <c r="N17" i="21"/>
  <c r="P20" i="21"/>
  <c r="O23" i="21"/>
  <c r="M27" i="21"/>
  <c r="P29" i="21"/>
  <c r="N33" i="21"/>
  <c r="P36" i="21"/>
  <c r="O39" i="21"/>
  <c r="M43" i="21"/>
  <c r="P45" i="21"/>
  <c r="N49" i="21"/>
  <c r="P52" i="21"/>
  <c r="O55" i="21"/>
  <c r="M59" i="21"/>
  <c r="P61" i="21"/>
  <c r="N65" i="21"/>
  <c r="P68" i="21"/>
  <c r="O71" i="21"/>
  <c r="M75" i="21"/>
  <c r="P77" i="21"/>
  <c r="N81" i="21"/>
  <c r="P84" i="21"/>
  <c r="O87" i="21"/>
  <c r="M91" i="21"/>
  <c r="P93" i="21"/>
  <c r="N97" i="21"/>
  <c r="P100" i="21"/>
  <c r="O103" i="21"/>
  <c r="M107" i="21"/>
  <c r="P109" i="21"/>
  <c r="N113" i="21"/>
  <c r="P116" i="21"/>
  <c r="O119" i="21"/>
  <c r="M123" i="21"/>
  <c r="P125" i="21"/>
  <c r="N129" i="21"/>
  <c r="P132" i="21"/>
  <c r="O135" i="21"/>
  <c r="M139" i="21"/>
  <c r="P141" i="21"/>
  <c r="N145" i="21"/>
  <c r="P148" i="21"/>
  <c r="O151" i="21"/>
  <c r="M155" i="21"/>
  <c r="P157" i="21"/>
  <c r="N161" i="21"/>
  <c r="O164" i="21"/>
  <c r="M167" i="21"/>
  <c r="O169" i="21"/>
  <c r="O172" i="21"/>
  <c r="M175" i="21"/>
  <c r="O177" i="21"/>
  <c r="N180" i="21"/>
  <c r="N182" i="21"/>
  <c r="N184" i="21"/>
  <c r="N186" i="21"/>
  <c r="N188" i="21"/>
  <c r="N190" i="21"/>
  <c r="N192" i="21"/>
  <c r="N194" i="21"/>
  <c r="N196" i="21"/>
  <c r="N198" i="21"/>
  <c r="N200" i="21"/>
  <c r="N202" i="21"/>
  <c r="N204" i="21"/>
  <c r="N206" i="21"/>
  <c r="N208" i="21"/>
  <c r="N210" i="21"/>
  <c r="N212" i="21"/>
  <c r="N214" i="21"/>
  <c r="N216" i="21"/>
  <c r="N218" i="21"/>
  <c r="N220" i="21"/>
  <c r="N222" i="21"/>
  <c r="N224" i="21"/>
  <c r="N226" i="21"/>
  <c r="N228" i="21"/>
  <c r="N230" i="21"/>
  <c r="N232" i="21"/>
  <c r="N234" i="21"/>
  <c r="N236" i="21"/>
  <c r="N238" i="21"/>
  <c r="N240" i="21"/>
  <c r="N242" i="21"/>
  <c r="N244" i="21"/>
  <c r="N246" i="21"/>
  <c r="N11" i="21"/>
  <c r="P14" i="21"/>
  <c r="O17" i="21"/>
  <c r="M21" i="21"/>
  <c r="P23" i="21"/>
  <c r="N27" i="21"/>
  <c r="P30" i="21"/>
  <c r="O33" i="21"/>
  <c r="M37" i="21"/>
  <c r="P39" i="21"/>
  <c r="N43" i="21"/>
  <c r="P46" i="21"/>
  <c r="O49" i="21"/>
  <c r="M53" i="21"/>
  <c r="P55" i="21"/>
  <c r="N59" i="21"/>
  <c r="P62" i="21"/>
  <c r="O65" i="21"/>
  <c r="M69" i="21"/>
  <c r="P71" i="21"/>
  <c r="N75" i="21"/>
  <c r="P78" i="21"/>
  <c r="O81" i="21"/>
  <c r="M85" i="21"/>
  <c r="P87" i="21"/>
  <c r="N91" i="21"/>
  <c r="P94" i="21"/>
  <c r="O97" i="21"/>
  <c r="M101" i="21"/>
  <c r="P103" i="21"/>
  <c r="N107" i="21"/>
  <c r="P110" i="21"/>
  <c r="O113" i="21"/>
  <c r="M117" i="21"/>
  <c r="P119" i="21"/>
  <c r="N123" i="21"/>
  <c r="P126" i="21"/>
  <c r="O129" i="21"/>
  <c r="M133" i="21"/>
  <c r="P135" i="21"/>
  <c r="N139" i="21"/>
  <c r="P142" i="21"/>
  <c r="O145" i="21"/>
  <c r="M149" i="21"/>
  <c r="P151" i="21"/>
  <c r="N155" i="21"/>
  <c r="P158" i="21"/>
  <c r="O161" i="21"/>
  <c r="P164" i="21"/>
  <c r="N167" i="21"/>
  <c r="P169" i="21"/>
  <c r="P172" i="21"/>
  <c r="N175" i="21"/>
  <c r="P177" i="21"/>
  <c r="O180" i="21"/>
  <c r="O182" i="21"/>
  <c r="O184" i="21"/>
  <c r="O186" i="21"/>
  <c r="O188" i="21"/>
  <c r="O190" i="21"/>
  <c r="O192" i="21"/>
  <c r="O194" i="21"/>
  <c r="O196" i="21"/>
  <c r="O198" i="21"/>
  <c r="O200" i="21"/>
  <c r="O202" i="21"/>
  <c r="O204" i="21"/>
  <c r="O206" i="21"/>
  <c r="O208" i="21"/>
  <c r="O210" i="21"/>
  <c r="O212" i="21"/>
  <c r="O214" i="21"/>
  <c r="O216" i="21"/>
  <c r="O218" i="21"/>
  <c r="O220" i="21"/>
  <c r="O222" i="21"/>
  <c r="O224" i="21"/>
  <c r="O226" i="21"/>
  <c r="O228" i="21"/>
  <c r="O230" i="21"/>
  <c r="O232" i="21"/>
  <c r="O234" i="21"/>
  <c r="O236" i="21"/>
  <c r="O238" i="21"/>
  <c r="O240" i="21"/>
  <c r="O11" i="21"/>
  <c r="P15" i="21"/>
  <c r="O21" i="21"/>
  <c r="P25" i="21"/>
  <c r="O31" i="21"/>
  <c r="N37" i="21"/>
  <c r="O41" i="21"/>
  <c r="N47" i="21"/>
  <c r="O51" i="21"/>
  <c r="N57" i="21"/>
  <c r="M63" i="21"/>
  <c r="N67" i="21"/>
  <c r="M73" i="21"/>
  <c r="N77" i="21"/>
  <c r="M83" i="21"/>
  <c r="P88" i="21"/>
  <c r="M93" i="21"/>
  <c r="P98" i="21"/>
  <c r="M103" i="21"/>
  <c r="P108" i="21"/>
  <c r="P113" i="21"/>
  <c r="P118" i="21"/>
  <c r="P123" i="21"/>
  <c r="P128" i="21"/>
  <c r="P133" i="21"/>
  <c r="O139" i="21"/>
  <c r="P143" i="21"/>
  <c r="O149" i="21"/>
  <c r="P153" i="21"/>
  <c r="O159" i="21"/>
  <c r="M165" i="21"/>
  <c r="P168" i="21"/>
  <c r="N173" i="21"/>
  <c r="M177" i="21"/>
  <c r="N181" i="21"/>
  <c r="P184" i="21"/>
  <c r="O187" i="21"/>
  <c r="M191" i="21"/>
  <c r="P193" i="21"/>
  <c r="N197" i="21"/>
  <c r="P200" i="21"/>
  <c r="O203" i="21"/>
  <c r="M207" i="21"/>
  <c r="P209" i="21"/>
  <c r="N213" i="21"/>
  <c r="P216" i="21"/>
  <c r="O219" i="21"/>
  <c r="M223" i="21"/>
  <c r="P225" i="21"/>
  <c r="N229" i="21"/>
  <c r="P232" i="21"/>
  <c r="O235" i="21"/>
  <c r="M239" i="21"/>
  <c r="P241" i="21"/>
  <c r="P244" i="21"/>
  <c r="N247" i="21"/>
  <c r="N249" i="21"/>
  <c r="N251" i="21"/>
  <c r="N253" i="21"/>
  <c r="N255" i="21"/>
  <c r="N257" i="21"/>
  <c r="N259" i="21"/>
  <c r="N261" i="21"/>
  <c r="N263" i="21"/>
  <c r="N265" i="21"/>
  <c r="N267" i="21"/>
  <c r="N269" i="21"/>
  <c r="N271" i="21"/>
  <c r="N273" i="21"/>
  <c r="N275" i="21"/>
  <c r="N277" i="21"/>
  <c r="N279" i="21"/>
  <c r="N281" i="21"/>
  <c r="N283" i="21"/>
  <c r="N285" i="21"/>
  <c r="N287" i="21"/>
  <c r="N289" i="21"/>
  <c r="N291" i="21"/>
  <c r="N293" i="21"/>
  <c r="N295" i="21"/>
  <c r="N297" i="21"/>
  <c r="N299" i="21"/>
  <c r="N301" i="21"/>
  <c r="N303" i="21"/>
  <c r="N305" i="21"/>
  <c r="N307" i="21"/>
  <c r="N309" i="21"/>
  <c r="N311" i="21"/>
  <c r="N313" i="21"/>
  <c r="N315" i="21"/>
  <c r="N317" i="21"/>
  <c r="N319" i="21"/>
  <c r="N321" i="21"/>
  <c r="N323" i="21"/>
  <c r="N325" i="21"/>
  <c r="N327" i="21"/>
  <c r="N329" i="21"/>
  <c r="N331" i="21"/>
  <c r="N333" i="21"/>
  <c r="N335" i="21"/>
  <c r="N337" i="21"/>
  <c r="N339" i="21"/>
  <c r="N341" i="21"/>
  <c r="N343" i="21"/>
  <c r="N345" i="21"/>
  <c r="N347" i="21"/>
  <c r="N349" i="21"/>
  <c r="N351" i="21"/>
  <c r="N353" i="21"/>
  <c r="N355" i="21"/>
  <c r="N357" i="21"/>
  <c r="N359" i="21"/>
  <c r="N361" i="21"/>
  <c r="N363" i="21"/>
  <c r="N365" i="21"/>
  <c r="N367" i="21"/>
  <c r="N369" i="21"/>
  <c r="N371" i="21"/>
  <c r="N373" i="21"/>
  <c r="N375" i="21"/>
  <c r="N377" i="21"/>
  <c r="N379" i="21"/>
  <c r="N381" i="21"/>
  <c r="N383" i="21"/>
  <c r="N385" i="21"/>
  <c r="N387" i="21"/>
  <c r="N389" i="21"/>
  <c r="N391" i="21"/>
  <c r="N393" i="21"/>
  <c r="N395" i="21"/>
  <c r="N397" i="21"/>
  <c r="N399" i="21"/>
  <c r="N401" i="21"/>
  <c r="N403" i="21"/>
  <c r="N405" i="21"/>
  <c r="N407" i="21"/>
  <c r="N409" i="21"/>
  <c r="N411" i="21"/>
  <c r="N413" i="21"/>
  <c r="N415" i="21"/>
  <c r="N417" i="21"/>
  <c r="N419" i="21"/>
  <c r="N421" i="21"/>
  <c r="N423" i="21"/>
  <c r="N425" i="21"/>
  <c r="N427" i="21"/>
  <c r="N429" i="21"/>
  <c r="N431" i="21"/>
  <c r="N433" i="21"/>
  <c r="N435" i="21"/>
  <c r="N437" i="21"/>
  <c r="N439" i="21"/>
  <c r="N441" i="21"/>
  <c r="N443" i="21"/>
  <c r="N445" i="21"/>
  <c r="N447" i="21"/>
  <c r="N449" i="21"/>
  <c r="N451" i="21"/>
  <c r="N453" i="21"/>
  <c r="N455" i="21"/>
  <c r="N457" i="21"/>
  <c r="N459" i="21"/>
  <c r="N461" i="21"/>
  <c r="N463" i="21"/>
  <c r="N465" i="21"/>
  <c r="N467" i="21"/>
  <c r="N469" i="21"/>
  <c r="N471" i="21"/>
  <c r="N473" i="21"/>
  <c r="N475" i="21"/>
  <c r="P11" i="21"/>
  <c r="P16" i="21"/>
  <c r="P21" i="21"/>
  <c r="O27" i="21"/>
  <c r="P31" i="21"/>
  <c r="O37" i="21"/>
  <c r="P41" i="21"/>
  <c r="O47" i="21"/>
  <c r="N53" i="21"/>
  <c r="O57" i="21"/>
  <c r="N63" i="21"/>
  <c r="O67" i="21"/>
  <c r="N73" i="21"/>
  <c r="M79" i="21"/>
  <c r="N83" i="21"/>
  <c r="M89" i="21"/>
  <c r="N93" i="21"/>
  <c r="M99" i="21"/>
  <c r="P104" i="21"/>
  <c r="M109" i="21"/>
  <c r="P114" i="21"/>
  <c r="M119" i="21"/>
  <c r="P124" i="21"/>
  <c r="P129" i="21"/>
  <c r="P134" i="21"/>
  <c r="P139" i="21"/>
  <c r="P144" i="21"/>
  <c r="P149" i="21"/>
  <c r="O155" i="21"/>
  <c r="P159" i="21"/>
  <c r="N165" i="21"/>
  <c r="M169" i="21"/>
  <c r="O173" i="21"/>
  <c r="O178" i="21"/>
  <c r="O181" i="21"/>
  <c r="M185" i="21"/>
  <c r="P187" i="21"/>
  <c r="N191" i="21"/>
  <c r="P194" i="21"/>
  <c r="O197" i="21"/>
  <c r="M201" i="21"/>
  <c r="P203" i="21"/>
  <c r="N207" i="21"/>
  <c r="P210" i="21"/>
  <c r="O213" i="21"/>
  <c r="M217" i="21"/>
  <c r="P219" i="21"/>
  <c r="N223" i="21"/>
  <c r="P226" i="21"/>
  <c r="O229" i="21"/>
  <c r="M233" i="21"/>
  <c r="P235" i="21"/>
  <c r="N239" i="21"/>
  <c r="O242" i="21"/>
  <c r="M245" i="21"/>
  <c r="O247" i="21"/>
  <c r="O249" i="21"/>
  <c r="O251" i="21"/>
  <c r="O253" i="21"/>
  <c r="O255" i="21"/>
  <c r="O257" i="21"/>
  <c r="O259" i="21"/>
  <c r="O261" i="21"/>
  <c r="O263" i="21"/>
  <c r="O265" i="21"/>
  <c r="O267" i="21"/>
  <c r="O269" i="21"/>
  <c r="O271" i="21"/>
  <c r="O273" i="21"/>
  <c r="O275" i="21"/>
  <c r="O277" i="21"/>
  <c r="O279" i="21"/>
  <c r="O281" i="21"/>
  <c r="O283" i="21"/>
  <c r="O285" i="21"/>
  <c r="O287" i="21"/>
  <c r="O289" i="21"/>
  <c r="O291" i="21"/>
  <c r="O293" i="21"/>
  <c r="O295" i="21"/>
  <c r="O297" i="21"/>
  <c r="O299" i="21"/>
  <c r="O301" i="21"/>
  <c r="O303" i="21"/>
  <c r="O305" i="21"/>
  <c r="O307" i="21"/>
  <c r="O309" i="21"/>
  <c r="O311" i="21"/>
  <c r="O313" i="21"/>
  <c r="O315" i="21"/>
  <c r="O317" i="21"/>
  <c r="O319" i="21"/>
  <c r="O321" i="21"/>
  <c r="O323" i="21"/>
  <c r="O325" i="21"/>
  <c r="O327" i="21"/>
  <c r="O329" i="21"/>
  <c r="O331" i="21"/>
  <c r="O333" i="21"/>
  <c r="O335" i="21"/>
  <c r="O337" i="21"/>
  <c r="O339" i="21"/>
  <c r="O341" i="21"/>
  <c r="O343" i="21"/>
  <c r="O345" i="21"/>
  <c r="O347" i="21"/>
  <c r="O349" i="21"/>
  <c r="O351" i="21"/>
  <c r="O353" i="21"/>
  <c r="O355" i="21"/>
  <c r="O357" i="21"/>
  <c r="O359" i="21"/>
  <c r="O361" i="21"/>
  <c r="O363" i="21"/>
  <c r="O365" i="21"/>
  <c r="O367" i="21"/>
  <c r="O369" i="21"/>
  <c r="O371" i="21"/>
  <c r="O373" i="21"/>
  <c r="O375" i="21"/>
  <c r="O377" i="21"/>
  <c r="O379" i="21"/>
  <c r="O381" i="21"/>
  <c r="O383" i="21"/>
  <c r="O385" i="21"/>
  <c r="O387" i="21"/>
  <c r="O389" i="21"/>
  <c r="O391" i="21"/>
  <c r="O393" i="21"/>
  <c r="O395" i="21"/>
  <c r="O397" i="21"/>
  <c r="O399" i="21"/>
  <c r="O401" i="21"/>
  <c r="O403" i="21"/>
  <c r="O405" i="21"/>
  <c r="O407" i="21"/>
  <c r="O409" i="21"/>
  <c r="O411" i="21"/>
  <c r="O413" i="21"/>
  <c r="O415" i="21"/>
  <c r="O417" i="21"/>
  <c r="O419" i="21"/>
  <c r="O421" i="21"/>
  <c r="O423" i="21"/>
  <c r="O425" i="21"/>
  <c r="O427" i="21"/>
  <c r="O429" i="21"/>
  <c r="O431" i="21"/>
  <c r="O433" i="21"/>
  <c r="O435" i="21"/>
  <c r="O437" i="21"/>
  <c r="O439" i="21"/>
  <c r="O441" i="21"/>
  <c r="O443" i="21"/>
  <c r="O445" i="21"/>
  <c r="O447" i="21"/>
  <c r="O449" i="21"/>
  <c r="O451" i="21"/>
  <c r="O453" i="21"/>
  <c r="O455" i="21"/>
  <c r="O457" i="21"/>
  <c r="O459" i="21"/>
  <c r="O461" i="21"/>
  <c r="O463" i="21"/>
  <c r="P12" i="21"/>
  <c r="P17" i="21"/>
  <c r="P22" i="21"/>
  <c r="P27" i="21"/>
  <c r="P32" i="21"/>
  <c r="P37" i="21"/>
  <c r="O43" i="21"/>
  <c r="P47" i="21"/>
  <c r="O53" i="21"/>
  <c r="P57" i="21"/>
  <c r="O63" i="21"/>
  <c r="N69" i="21"/>
  <c r="O73" i="21"/>
  <c r="N79" i="21"/>
  <c r="O83" i="21"/>
  <c r="N89" i="21"/>
  <c r="M95" i="21"/>
  <c r="N99" i="21"/>
  <c r="M105" i="21"/>
  <c r="N109" i="21"/>
  <c r="M115" i="21"/>
  <c r="P120" i="21"/>
  <c r="M125" i="21"/>
  <c r="P130" i="21"/>
  <c r="M135" i="21"/>
  <c r="P140" i="21"/>
  <c r="P145" i="21"/>
  <c r="P150" i="21"/>
  <c r="P155" i="21"/>
  <c r="P160" i="21"/>
  <c r="O165" i="21"/>
  <c r="O170" i="21"/>
  <c r="P173" i="21"/>
  <c r="P178" i="21"/>
  <c r="P181" i="21"/>
  <c r="N185" i="21"/>
  <c r="P188" i="21"/>
  <c r="O191" i="21"/>
  <c r="M195" i="21"/>
  <c r="P197" i="21"/>
  <c r="N201" i="21"/>
  <c r="P204" i="21"/>
  <c r="O207" i="21"/>
  <c r="M211" i="21"/>
  <c r="P213" i="21"/>
  <c r="N217" i="21"/>
  <c r="P220" i="21"/>
  <c r="O223" i="21"/>
  <c r="M227" i="21"/>
  <c r="P229" i="21"/>
  <c r="N233" i="21"/>
  <c r="P236" i="21"/>
  <c r="O239" i="21"/>
  <c r="P242" i="21"/>
  <c r="N245" i="21"/>
  <c r="P247" i="21"/>
  <c r="P249" i="21"/>
  <c r="P251" i="21"/>
  <c r="P253" i="21"/>
  <c r="P255" i="21"/>
  <c r="P257" i="21"/>
  <c r="P259" i="21"/>
  <c r="P261" i="21"/>
  <c r="P263" i="21"/>
  <c r="P265" i="21"/>
  <c r="P267" i="21"/>
  <c r="P269" i="21"/>
  <c r="P271" i="21"/>
  <c r="P273" i="21"/>
  <c r="P275" i="21"/>
  <c r="P277" i="21"/>
  <c r="P279" i="21"/>
  <c r="P281" i="21"/>
  <c r="P283" i="21"/>
  <c r="P285" i="21"/>
  <c r="P287" i="21"/>
  <c r="P289" i="21"/>
  <c r="P291" i="21"/>
  <c r="P293" i="21"/>
  <c r="P295" i="21"/>
  <c r="P297" i="21"/>
  <c r="P299" i="21"/>
  <c r="P301" i="21"/>
  <c r="P303" i="21"/>
  <c r="P305" i="21"/>
  <c r="P307" i="21"/>
  <c r="P309" i="21"/>
  <c r="P311" i="21"/>
  <c r="P313" i="21"/>
  <c r="P315" i="21"/>
  <c r="P317" i="21"/>
  <c r="P319" i="21"/>
  <c r="P321" i="21"/>
  <c r="P323" i="21"/>
  <c r="P325" i="21"/>
  <c r="P327" i="21"/>
  <c r="P329" i="21"/>
  <c r="P331" i="21"/>
  <c r="P333" i="21"/>
  <c r="P335" i="21"/>
  <c r="P337" i="21"/>
  <c r="P339" i="21"/>
  <c r="P341" i="21"/>
  <c r="P343" i="21"/>
  <c r="P345" i="21"/>
  <c r="P347" i="21"/>
  <c r="P349" i="21"/>
  <c r="P351" i="21"/>
  <c r="P353" i="21"/>
  <c r="P355" i="21"/>
  <c r="P357" i="21"/>
  <c r="P359" i="21"/>
  <c r="P361" i="21"/>
  <c r="P363" i="21"/>
  <c r="P365" i="21"/>
  <c r="P367" i="21"/>
  <c r="P369" i="21"/>
  <c r="P371" i="21"/>
  <c r="P373" i="21"/>
  <c r="P375" i="21"/>
  <c r="P377" i="21"/>
  <c r="P379" i="21"/>
  <c r="P381" i="21"/>
  <c r="P383" i="21"/>
  <c r="P385" i="21"/>
  <c r="P387" i="21"/>
  <c r="P389" i="21"/>
  <c r="P391" i="21"/>
  <c r="P393" i="21"/>
  <c r="P395" i="21"/>
  <c r="P397" i="21"/>
  <c r="P399" i="21"/>
  <c r="P401" i="21"/>
  <c r="P403" i="21"/>
  <c r="P405" i="21"/>
  <c r="P407" i="21"/>
  <c r="P409" i="21"/>
  <c r="P411" i="21"/>
  <c r="P413" i="21"/>
  <c r="P415" i="21"/>
  <c r="P417" i="21"/>
  <c r="P419" i="21"/>
  <c r="P421" i="21"/>
  <c r="P423" i="21"/>
  <c r="P425" i="21"/>
  <c r="P427" i="21"/>
  <c r="P429" i="21"/>
  <c r="P431" i="21"/>
  <c r="P433" i="21"/>
  <c r="P435" i="21"/>
  <c r="P437" i="21"/>
  <c r="P439" i="21"/>
  <c r="P441" i="21"/>
  <c r="P443" i="21"/>
  <c r="P445" i="21"/>
  <c r="P447" i="21"/>
  <c r="P449" i="21"/>
  <c r="P451" i="21"/>
  <c r="P453" i="21"/>
  <c r="P455" i="21"/>
  <c r="P457" i="21"/>
  <c r="P459" i="21"/>
  <c r="M13" i="21"/>
  <c r="O19" i="21"/>
  <c r="M29" i="21"/>
  <c r="O35" i="21"/>
  <c r="M45" i="21"/>
  <c r="P53" i="21"/>
  <c r="M61" i="21"/>
  <c r="P69" i="21"/>
  <c r="M77" i="21"/>
  <c r="P85" i="21"/>
  <c r="N95" i="21"/>
  <c r="P101" i="21"/>
  <c r="N111" i="21"/>
  <c r="P117" i="21"/>
  <c r="N127" i="21"/>
  <c r="P136" i="21"/>
  <c r="N143" i="21"/>
  <c r="P152" i="21"/>
  <c r="N159" i="21"/>
  <c r="O167" i="21"/>
  <c r="O174" i="21"/>
  <c r="P180" i="21"/>
  <c r="P185" i="21"/>
  <c r="P190" i="21"/>
  <c r="P195" i="21"/>
  <c r="O201" i="21"/>
  <c r="P205" i="21"/>
  <c r="O211" i="21"/>
  <c r="P215" i="21"/>
  <c r="O221" i="21"/>
  <c r="N227" i="21"/>
  <c r="O231" i="21"/>
  <c r="N237" i="21"/>
  <c r="O241" i="21"/>
  <c r="O246" i="21"/>
  <c r="M250" i="21"/>
  <c r="P252" i="21"/>
  <c r="N256" i="21"/>
  <c r="M259" i="21"/>
  <c r="O262" i="21"/>
  <c r="M266" i="21"/>
  <c r="P268" i="21"/>
  <c r="N272" i="21"/>
  <c r="M275" i="21"/>
  <c r="O278" i="21"/>
  <c r="M282" i="21"/>
  <c r="P284" i="21"/>
  <c r="N288" i="21"/>
  <c r="M291" i="21"/>
  <c r="O294" i="21"/>
  <c r="M298" i="21"/>
  <c r="P300" i="21"/>
  <c r="N304" i="21"/>
  <c r="M307" i="21"/>
  <c r="O310" i="21"/>
  <c r="M314" i="21"/>
  <c r="P316" i="21"/>
  <c r="N320" i="21"/>
  <c r="M323" i="21"/>
  <c r="O326" i="21"/>
  <c r="M330" i="21"/>
  <c r="P332" i="21"/>
  <c r="N336" i="21"/>
  <c r="M339" i="21"/>
  <c r="O342" i="21"/>
  <c r="M346" i="21"/>
  <c r="P348" i="21"/>
  <c r="N352" i="21"/>
  <c r="M355" i="21"/>
  <c r="O358" i="21"/>
  <c r="M362" i="21"/>
  <c r="P364" i="21"/>
  <c r="N368" i="21"/>
  <c r="M371" i="21"/>
  <c r="O374" i="21"/>
  <c r="M378" i="21"/>
  <c r="P380" i="21"/>
  <c r="N384" i="21"/>
  <c r="M387" i="21"/>
  <c r="O390" i="21"/>
  <c r="M394" i="21"/>
  <c r="P396" i="21"/>
  <c r="N400" i="21"/>
  <c r="M403" i="21"/>
  <c r="O406" i="21"/>
  <c r="M410" i="21"/>
  <c r="P412" i="21"/>
  <c r="N416" i="21"/>
  <c r="M419" i="21"/>
  <c r="O422" i="21"/>
  <c r="M426" i="21"/>
  <c r="P428" i="21"/>
  <c r="N432" i="21"/>
  <c r="M435" i="21"/>
  <c r="O438" i="21"/>
  <c r="M442" i="21"/>
  <c r="P444" i="21"/>
  <c r="N448" i="21"/>
  <c r="M451" i="21"/>
  <c r="O454" i="21"/>
  <c r="M458" i="21"/>
  <c r="P460" i="21"/>
  <c r="P463" i="21"/>
  <c r="M466" i="21"/>
  <c r="N468" i="21"/>
  <c r="O470" i="21"/>
  <c r="P472" i="21"/>
  <c r="M475" i="21"/>
  <c r="N477" i="21"/>
  <c r="N479" i="21"/>
  <c r="N481" i="21"/>
  <c r="N483" i="21"/>
  <c r="N485" i="21"/>
  <c r="N487" i="21"/>
  <c r="N489" i="21"/>
  <c r="N491" i="21"/>
  <c r="N493" i="21"/>
  <c r="N495" i="21"/>
  <c r="N497" i="21"/>
  <c r="N499" i="21"/>
  <c r="N501" i="21"/>
  <c r="N503" i="21"/>
  <c r="N505" i="21"/>
  <c r="N507" i="21"/>
  <c r="N509" i="21"/>
  <c r="N511" i="21"/>
  <c r="N513" i="21"/>
  <c r="N515" i="21"/>
  <c r="N517" i="21"/>
  <c r="N519" i="21"/>
  <c r="N521" i="21"/>
  <c r="N523" i="21"/>
  <c r="N525" i="21"/>
  <c r="N527" i="21"/>
  <c r="N529" i="21"/>
  <c r="N531" i="21"/>
  <c r="N533" i="21"/>
  <c r="N535" i="21"/>
  <c r="N537" i="21"/>
  <c r="N539" i="21"/>
  <c r="N541" i="21"/>
  <c r="N543" i="21"/>
  <c r="N545" i="21"/>
  <c r="N547" i="21"/>
  <c r="N549" i="21"/>
  <c r="N551" i="21"/>
  <c r="N553" i="21"/>
  <c r="N555" i="21"/>
  <c r="N557" i="21"/>
  <c r="N559" i="21"/>
  <c r="N561" i="21"/>
  <c r="N563" i="21"/>
  <c r="N565" i="21"/>
  <c r="N567" i="21"/>
  <c r="N569" i="21"/>
  <c r="N571" i="21"/>
  <c r="N573" i="21"/>
  <c r="N575" i="21"/>
  <c r="N577" i="21"/>
  <c r="N579" i="21"/>
  <c r="N581" i="21"/>
  <c r="N583" i="21"/>
  <c r="N585" i="21"/>
  <c r="N587" i="21"/>
  <c r="N589" i="21"/>
  <c r="N591" i="21"/>
  <c r="N593" i="21"/>
  <c r="N595" i="21"/>
  <c r="N597" i="21"/>
  <c r="N599" i="21"/>
  <c r="N601" i="21"/>
  <c r="N13" i="21"/>
  <c r="N21" i="21"/>
  <c r="N29" i="21"/>
  <c r="P38" i="21"/>
  <c r="N45" i="21"/>
  <c r="P54" i="21"/>
  <c r="N61" i="21"/>
  <c r="P70" i="21"/>
  <c r="O79" i="21"/>
  <c r="P86" i="21"/>
  <c r="O95" i="21"/>
  <c r="P102" i="21"/>
  <c r="O111" i="21"/>
  <c r="M121" i="21"/>
  <c r="O127" i="21"/>
  <c r="M137" i="21"/>
  <c r="O143" i="21"/>
  <c r="M153" i="21"/>
  <c r="P161" i="21"/>
  <c r="P167" i="21"/>
  <c r="O175" i="21"/>
  <c r="M181" i="21"/>
  <c r="P186" i="21"/>
  <c r="P191" i="21"/>
  <c r="P196" i="21"/>
  <c r="P201" i="21"/>
  <c r="P206" i="21"/>
  <c r="P211" i="21"/>
  <c r="O217" i="21"/>
  <c r="P221" i="21"/>
  <c r="O227" i="21"/>
  <c r="P231" i="21"/>
  <c r="O237" i="21"/>
  <c r="M243" i="21"/>
  <c r="P246" i="21"/>
  <c r="N250" i="21"/>
  <c r="M253" i="21"/>
  <c r="O256" i="21"/>
  <c r="M260" i="21"/>
  <c r="P262" i="21"/>
  <c r="N266" i="21"/>
  <c r="M269" i="21"/>
  <c r="O272" i="21"/>
  <c r="M276" i="21"/>
  <c r="P278" i="21"/>
  <c r="N282" i="21"/>
  <c r="M285" i="21"/>
  <c r="O288" i="21"/>
  <c r="M292" i="21"/>
  <c r="P294" i="21"/>
  <c r="N298" i="21"/>
  <c r="M301" i="21"/>
  <c r="O304" i="21"/>
  <c r="M308" i="21"/>
  <c r="P310" i="21"/>
  <c r="N314" i="21"/>
  <c r="M317" i="21"/>
  <c r="O320" i="21"/>
  <c r="M324" i="21"/>
  <c r="P326" i="21"/>
  <c r="N330" i="21"/>
  <c r="M333" i="21"/>
  <c r="O336" i="21"/>
  <c r="M340" i="21"/>
  <c r="P342" i="21"/>
  <c r="N346" i="21"/>
  <c r="M349" i="21"/>
  <c r="O352" i="21"/>
  <c r="M356" i="21"/>
  <c r="P358" i="21"/>
  <c r="N362" i="21"/>
  <c r="M365" i="21"/>
  <c r="O368" i="21"/>
  <c r="M372" i="21"/>
  <c r="P374" i="21"/>
  <c r="N378" i="21"/>
  <c r="M381" i="21"/>
  <c r="O384" i="21"/>
  <c r="M388" i="21"/>
  <c r="P390" i="21"/>
  <c r="N394" i="21"/>
  <c r="M397" i="21"/>
  <c r="O400" i="21"/>
  <c r="M404" i="21"/>
  <c r="P406" i="21"/>
  <c r="N410" i="21"/>
  <c r="M413" i="21"/>
  <c r="O416" i="21"/>
  <c r="M420" i="21"/>
  <c r="P422" i="21"/>
  <c r="N426" i="21"/>
  <c r="M429" i="21"/>
  <c r="O432" i="21"/>
  <c r="M436" i="21"/>
  <c r="P438" i="21"/>
  <c r="N442" i="21"/>
  <c r="M445" i="21"/>
  <c r="O448" i="21"/>
  <c r="M452" i="21"/>
  <c r="P454" i="21"/>
  <c r="N458" i="21"/>
  <c r="M461" i="21"/>
  <c r="M464" i="21"/>
  <c r="N466" i="21"/>
  <c r="O468" i="21"/>
  <c r="P470" i="21"/>
  <c r="M473" i="21"/>
  <c r="O475" i="21"/>
  <c r="O477" i="21"/>
  <c r="O479" i="21"/>
  <c r="O481" i="21"/>
  <c r="O483" i="21"/>
  <c r="O485" i="21"/>
  <c r="O487" i="21"/>
  <c r="O489" i="21"/>
  <c r="O491" i="21"/>
  <c r="O493" i="21"/>
  <c r="O495" i="21"/>
  <c r="O497" i="21"/>
  <c r="O499" i="21"/>
  <c r="O501" i="21"/>
  <c r="O503" i="21"/>
  <c r="O505" i="21"/>
  <c r="O507" i="21"/>
  <c r="O509" i="21"/>
  <c r="O511" i="21"/>
  <c r="O513" i="21"/>
  <c r="O515" i="21"/>
  <c r="O517" i="21"/>
  <c r="O519" i="21"/>
  <c r="O521" i="21"/>
  <c r="O523" i="21"/>
  <c r="O525" i="21"/>
  <c r="O527" i="21"/>
  <c r="O529" i="21"/>
  <c r="O531" i="21"/>
  <c r="O533" i="21"/>
  <c r="O535" i="21"/>
  <c r="O537" i="21"/>
  <c r="O539" i="21"/>
  <c r="O541" i="21"/>
  <c r="O543" i="21"/>
  <c r="O545" i="21"/>
  <c r="O547" i="21"/>
  <c r="O549" i="21"/>
  <c r="O551" i="21"/>
  <c r="O553" i="21"/>
  <c r="O555" i="21"/>
  <c r="O557" i="21"/>
  <c r="O559" i="21"/>
  <c r="O561" i="21"/>
  <c r="O563" i="21"/>
  <c r="O565" i="21"/>
  <c r="O567" i="21"/>
  <c r="O569" i="21"/>
  <c r="O571" i="21"/>
  <c r="O573" i="21"/>
  <c r="O575" i="21"/>
  <c r="O577" i="21"/>
  <c r="O579" i="21"/>
  <c r="O581" i="21"/>
  <c r="O583" i="21"/>
  <c r="O585" i="21"/>
  <c r="O587" i="21"/>
  <c r="O589" i="21"/>
  <c r="O591" i="21"/>
  <c r="O593" i="21"/>
  <c r="O595" i="21"/>
  <c r="O597" i="21"/>
  <c r="O599" i="21"/>
  <c r="M15" i="21"/>
  <c r="M23" i="21"/>
  <c r="M31" i="21"/>
  <c r="M39" i="21"/>
  <c r="M47" i="21"/>
  <c r="M55" i="21"/>
  <c r="P63" i="21"/>
  <c r="M71" i="21"/>
  <c r="P79" i="21"/>
  <c r="M87" i="21"/>
  <c r="P95" i="21"/>
  <c r="N105" i="21"/>
  <c r="P111" i="21"/>
  <c r="N121" i="21"/>
  <c r="P127" i="21"/>
  <c r="N137" i="21"/>
  <c r="P146" i="21"/>
  <c r="N153" i="21"/>
  <c r="P162" i="21"/>
  <c r="O168" i="21"/>
  <c r="P175" i="21"/>
  <c r="P182" i="21"/>
  <c r="M187" i="21"/>
  <c r="P192" i="21"/>
  <c r="M197" i="21"/>
  <c r="P202" i="21"/>
  <c r="P207" i="21"/>
  <c r="P212" i="21"/>
  <c r="P217" i="21"/>
  <c r="P222" i="21"/>
  <c r="P227" i="21"/>
  <c r="O233" i="21"/>
  <c r="P237" i="21"/>
  <c r="N243" i="21"/>
  <c r="M247" i="21"/>
  <c r="O250" i="21"/>
  <c r="M254" i="21"/>
  <c r="P256" i="21"/>
  <c r="N260" i="21"/>
  <c r="M263" i="21"/>
  <c r="O266" i="21"/>
  <c r="M270" i="21"/>
  <c r="P272" i="21"/>
  <c r="N276" i="21"/>
  <c r="M279" i="21"/>
  <c r="O282" i="21"/>
  <c r="M286" i="21"/>
  <c r="P288" i="21"/>
  <c r="N292" i="21"/>
  <c r="M295" i="21"/>
  <c r="O298" i="21"/>
  <c r="M302" i="21"/>
  <c r="P304" i="21"/>
  <c r="N308" i="21"/>
  <c r="M311" i="21"/>
  <c r="O314" i="21"/>
  <c r="M318" i="21"/>
  <c r="P320" i="21"/>
  <c r="N324" i="21"/>
  <c r="M327" i="21"/>
  <c r="O330" i="21"/>
  <c r="M334" i="21"/>
  <c r="P336" i="21"/>
  <c r="N340" i="21"/>
  <c r="M343" i="21"/>
  <c r="O346" i="21"/>
  <c r="M350" i="21"/>
  <c r="P352" i="21"/>
  <c r="N356" i="21"/>
  <c r="M359" i="21"/>
  <c r="O362" i="21"/>
  <c r="M366" i="21"/>
  <c r="P368" i="21"/>
  <c r="N372" i="21"/>
  <c r="M375" i="21"/>
  <c r="O378" i="21"/>
  <c r="M382" i="21"/>
  <c r="P384" i="21"/>
  <c r="N388" i="21"/>
  <c r="M391" i="21"/>
  <c r="O394" i="21"/>
  <c r="M398" i="21"/>
  <c r="P400" i="21"/>
  <c r="N404" i="21"/>
  <c r="M407" i="21"/>
  <c r="O410" i="21"/>
  <c r="M414" i="21"/>
  <c r="P416" i="21"/>
  <c r="N420" i="21"/>
  <c r="M423" i="21"/>
  <c r="O426" i="21"/>
  <c r="M430" i="21"/>
  <c r="P432" i="21"/>
  <c r="N436" i="21"/>
  <c r="M439" i="21"/>
  <c r="O442" i="21"/>
  <c r="M446" i="21"/>
  <c r="P448" i="21"/>
  <c r="N452" i="21"/>
  <c r="M455" i="21"/>
  <c r="O458" i="21"/>
  <c r="P461" i="21"/>
  <c r="N464" i="21"/>
  <c r="O466" i="21"/>
  <c r="P468" i="21"/>
  <c r="M471" i="21"/>
  <c r="O473" i="21"/>
  <c r="P475" i="21"/>
  <c r="P477" i="21"/>
  <c r="P479" i="21"/>
  <c r="P481" i="21"/>
  <c r="P483" i="21"/>
  <c r="P485" i="21"/>
  <c r="P487" i="21"/>
  <c r="P489" i="21"/>
  <c r="P491" i="21"/>
  <c r="P493" i="21"/>
  <c r="P495" i="21"/>
  <c r="P497" i="21"/>
  <c r="P499" i="21"/>
  <c r="P501" i="21"/>
  <c r="P503" i="21"/>
  <c r="P505" i="21"/>
  <c r="P507" i="21"/>
  <c r="P509" i="21"/>
  <c r="P511" i="21"/>
  <c r="P513" i="21"/>
  <c r="P515" i="21"/>
  <c r="P517" i="21"/>
  <c r="P519" i="21"/>
  <c r="P521" i="21"/>
  <c r="P523" i="21"/>
  <c r="P525" i="21"/>
  <c r="P527" i="21"/>
  <c r="P529" i="21"/>
  <c r="P531" i="21"/>
  <c r="P533" i="21"/>
  <c r="P535" i="21"/>
  <c r="P537" i="21"/>
  <c r="P539" i="21"/>
  <c r="P541" i="21"/>
  <c r="P543" i="21"/>
  <c r="P545" i="21"/>
  <c r="P547" i="21"/>
  <c r="P549" i="21"/>
  <c r="P551" i="21"/>
  <c r="N15" i="21"/>
  <c r="O25" i="21"/>
  <c r="M41" i="21"/>
  <c r="N51" i="21"/>
  <c r="P66" i="21"/>
  <c r="P80" i="21"/>
  <c r="P91" i="21"/>
  <c r="P105" i="21"/>
  <c r="O117" i="21"/>
  <c r="O131" i="21"/>
  <c r="M147" i="21"/>
  <c r="N157" i="21"/>
  <c r="M171" i="21"/>
  <c r="O179" i="21"/>
  <c r="N189" i="21"/>
  <c r="P198" i="21"/>
  <c r="N205" i="21"/>
  <c r="P214" i="21"/>
  <c r="N221" i="21"/>
  <c r="P230" i="21"/>
  <c r="P238" i="21"/>
  <c r="O245" i="21"/>
  <c r="M251" i="21"/>
  <c r="M256" i="21"/>
  <c r="M261" i="21"/>
  <c r="P266" i="21"/>
  <c r="M271" i="21"/>
  <c r="P276" i="21"/>
  <c r="M281" i="21"/>
  <c r="P286" i="21"/>
  <c r="O292" i="21"/>
  <c r="P296" i="21"/>
  <c r="O302" i="21"/>
  <c r="P306" i="21"/>
  <c r="O312" i="21"/>
  <c r="N318" i="21"/>
  <c r="O322" i="21"/>
  <c r="N328" i="21"/>
  <c r="O332" i="21"/>
  <c r="N338" i="21"/>
  <c r="M344" i="21"/>
  <c r="N348" i="21"/>
  <c r="M354" i="21"/>
  <c r="N358" i="21"/>
  <c r="M364" i="21"/>
  <c r="M369" i="21"/>
  <c r="M374" i="21"/>
  <c r="M379" i="21"/>
  <c r="M384" i="21"/>
  <c r="M389" i="21"/>
  <c r="P394" i="21"/>
  <c r="M399" i="21"/>
  <c r="P404" i="21"/>
  <c r="M409" i="21"/>
  <c r="P414" i="21"/>
  <c r="O420" i="21"/>
  <c r="P424" i="21"/>
  <c r="O430" i="21"/>
  <c r="P434" i="21"/>
  <c r="O440" i="21"/>
  <c r="N446" i="21"/>
  <c r="O450" i="21"/>
  <c r="N456" i="21"/>
  <c r="O460" i="21"/>
  <c r="M465" i="21"/>
  <c r="M469" i="21"/>
  <c r="N472" i="21"/>
  <c r="N476" i="21"/>
  <c r="M479" i="21"/>
  <c r="O482" i="21"/>
  <c r="M486" i="21"/>
  <c r="P488" i="21"/>
  <c r="N492" i="21"/>
  <c r="M495" i="21"/>
  <c r="O498" i="21"/>
  <c r="M502" i="21"/>
  <c r="P504" i="21"/>
  <c r="N508" i="21"/>
  <c r="M511" i="21"/>
  <c r="O514" i="21"/>
  <c r="M518" i="21"/>
  <c r="P520" i="21"/>
  <c r="N524" i="21"/>
  <c r="M527" i="21"/>
  <c r="O530" i="21"/>
  <c r="M534" i="21"/>
  <c r="P536" i="21"/>
  <c r="N540" i="21"/>
  <c r="M543" i="21"/>
  <c r="O546" i="21"/>
  <c r="M550" i="21"/>
  <c r="P552" i="21"/>
  <c r="P555" i="21"/>
  <c r="N558" i="21"/>
  <c r="P560" i="21"/>
  <c r="P563" i="21"/>
  <c r="N566" i="21"/>
  <c r="P568" i="21"/>
  <c r="P571" i="21"/>
  <c r="N574" i="21"/>
  <c r="P576" i="21"/>
  <c r="P579" i="21"/>
  <c r="N582" i="21"/>
  <c r="P584" i="21"/>
  <c r="P587" i="21"/>
  <c r="N590" i="21"/>
  <c r="P592" i="21"/>
  <c r="P595" i="21"/>
  <c r="N598" i="21"/>
  <c r="P600" i="21"/>
  <c r="M603" i="21"/>
  <c r="M605" i="21"/>
  <c r="M607" i="21"/>
  <c r="M609" i="21"/>
  <c r="M611" i="21"/>
  <c r="M613" i="21"/>
  <c r="M615" i="21"/>
  <c r="M617" i="21"/>
  <c r="M619" i="21"/>
  <c r="M621" i="21"/>
  <c r="M623" i="21"/>
  <c r="M625" i="21"/>
  <c r="M627" i="21"/>
  <c r="M629" i="21"/>
  <c r="M631" i="21"/>
  <c r="M633" i="21"/>
  <c r="M635" i="21"/>
  <c r="M637" i="21"/>
  <c r="M639" i="21"/>
  <c r="M641" i="21"/>
  <c r="M643" i="21"/>
  <c r="M645" i="21"/>
  <c r="M647" i="21"/>
  <c r="M649" i="21"/>
  <c r="M651" i="21"/>
  <c r="M653" i="21"/>
  <c r="M655" i="21"/>
  <c r="M657" i="21"/>
  <c r="M659" i="21"/>
  <c r="M661" i="21"/>
  <c r="M663" i="21"/>
  <c r="M665" i="21"/>
  <c r="M667" i="21"/>
  <c r="M669" i="21"/>
  <c r="M671" i="21"/>
  <c r="M673" i="21"/>
  <c r="M675" i="21"/>
  <c r="M677" i="21"/>
  <c r="M679" i="21"/>
  <c r="M681" i="21"/>
  <c r="M683" i="21"/>
  <c r="M685" i="21"/>
  <c r="M687" i="21"/>
  <c r="M689" i="21"/>
  <c r="M691" i="21"/>
  <c r="M693" i="21"/>
  <c r="M695" i="21"/>
  <c r="M697" i="21"/>
  <c r="M699" i="21"/>
  <c r="M701" i="21"/>
  <c r="M703" i="21"/>
  <c r="M705" i="21"/>
  <c r="M707" i="21"/>
  <c r="M709" i="21"/>
  <c r="M711" i="21"/>
  <c r="M713" i="21"/>
  <c r="M715" i="21"/>
  <c r="M717" i="21"/>
  <c r="M719" i="21"/>
  <c r="M721" i="21"/>
  <c r="O15" i="21"/>
  <c r="P28" i="21"/>
  <c r="N41" i="21"/>
  <c r="P56" i="21"/>
  <c r="M67" i="21"/>
  <c r="P81" i="21"/>
  <c r="P92" i="21"/>
  <c r="O107" i="21"/>
  <c r="O121" i="21"/>
  <c r="N133" i="21"/>
  <c r="N147" i="21"/>
  <c r="M159" i="21"/>
  <c r="N171" i="21"/>
  <c r="M183" i="21"/>
  <c r="O189" i="21"/>
  <c r="M199" i="21"/>
  <c r="O205" i="21"/>
  <c r="M215" i="21"/>
  <c r="P223" i="21"/>
  <c r="M231" i="21"/>
  <c r="P239" i="21"/>
  <c r="P245" i="21"/>
  <c r="M252" i="21"/>
  <c r="M257" i="21"/>
  <c r="M262" i="21"/>
  <c r="M267" i="21"/>
  <c r="M272" i="21"/>
  <c r="M277" i="21"/>
  <c r="P282" i="21"/>
  <c r="M287" i="21"/>
  <c r="P292" i="21"/>
  <c r="M297" i="21"/>
  <c r="P302" i="21"/>
  <c r="O308" i="21"/>
  <c r="P312" i="21"/>
  <c r="O318" i="21"/>
  <c r="P322" i="21"/>
  <c r="O328" i="21"/>
  <c r="N334" i="21"/>
  <c r="O338" i="21"/>
  <c r="N344" i="21"/>
  <c r="O348" i="21"/>
  <c r="N354" i="21"/>
  <c r="M360" i="21"/>
  <c r="N364" i="21"/>
  <c r="M370" i="21"/>
  <c r="N374" i="21"/>
  <c r="M380" i="21"/>
  <c r="M385" i="21"/>
  <c r="M390" i="21"/>
  <c r="M395" i="21"/>
  <c r="M400" i="21"/>
  <c r="M405" i="21"/>
  <c r="P410" i="21"/>
  <c r="M415" i="21"/>
  <c r="P420" i="21"/>
  <c r="M425" i="21"/>
  <c r="P430" i="21"/>
  <c r="O436" i="21"/>
  <c r="P440" i="21"/>
  <c r="O446" i="21"/>
  <c r="P450" i="21"/>
  <c r="O456" i="21"/>
  <c r="M462" i="21"/>
  <c r="O465" i="21"/>
  <c r="O469" i="21"/>
  <c r="O472" i="21"/>
  <c r="O476" i="21"/>
  <c r="M480" i="21"/>
  <c r="P482" i="21"/>
  <c r="N486" i="21"/>
  <c r="M489" i="21"/>
  <c r="O492" i="21"/>
  <c r="M496" i="21"/>
  <c r="P498" i="21"/>
  <c r="N502" i="21"/>
  <c r="M505" i="21"/>
  <c r="O508" i="21"/>
  <c r="M512" i="21"/>
  <c r="P514" i="21"/>
  <c r="N518" i="21"/>
  <c r="M521" i="21"/>
  <c r="O524" i="21"/>
  <c r="M528" i="21"/>
  <c r="P530" i="21"/>
  <c r="N534" i="21"/>
  <c r="M537" i="21"/>
  <c r="O540" i="21"/>
  <c r="M544" i="21"/>
  <c r="P546" i="21"/>
  <c r="N550" i="21"/>
  <c r="M553" i="21"/>
  <c r="M556" i="21"/>
  <c r="O558" i="21"/>
  <c r="M561" i="21"/>
  <c r="M564" i="21"/>
  <c r="O566" i="21"/>
  <c r="M569" i="21"/>
  <c r="M572" i="21"/>
  <c r="O574" i="21"/>
  <c r="M577" i="21"/>
  <c r="M580" i="21"/>
  <c r="O582" i="21"/>
  <c r="M585" i="21"/>
  <c r="M588" i="21"/>
  <c r="O590" i="21"/>
  <c r="M593" i="21"/>
  <c r="M596" i="21"/>
  <c r="O598" i="21"/>
  <c r="M601" i="21"/>
  <c r="N603" i="21"/>
  <c r="N605" i="21"/>
  <c r="N607" i="21"/>
  <c r="N609" i="21"/>
  <c r="N611" i="21"/>
  <c r="N613" i="21"/>
  <c r="N615" i="21"/>
  <c r="N617" i="21"/>
  <c r="N619" i="21"/>
  <c r="N621" i="21"/>
  <c r="N623" i="21"/>
  <c r="N625" i="21"/>
  <c r="N627" i="21"/>
  <c r="N629" i="21"/>
  <c r="N631" i="21"/>
  <c r="N633" i="21"/>
  <c r="N635" i="21"/>
  <c r="N637" i="21"/>
  <c r="N639" i="21"/>
  <c r="N641" i="21"/>
  <c r="N643" i="21"/>
  <c r="N645" i="21"/>
  <c r="N647" i="21"/>
  <c r="N649" i="21"/>
  <c r="N651" i="21"/>
  <c r="N653" i="21"/>
  <c r="N655" i="21"/>
  <c r="N657" i="21"/>
  <c r="N659" i="21"/>
  <c r="N661" i="21"/>
  <c r="N663" i="21"/>
  <c r="N665" i="21"/>
  <c r="N667" i="21"/>
  <c r="N669" i="21"/>
  <c r="N671" i="21"/>
  <c r="N673" i="21"/>
  <c r="N675" i="21"/>
  <c r="N677" i="21"/>
  <c r="N679" i="21"/>
  <c r="N681" i="21"/>
  <c r="N683" i="21"/>
  <c r="N685" i="21"/>
  <c r="N687" i="21"/>
  <c r="N689" i="21"/>
  <c r="N691" i="21"/>
  <c r="N693" i="21"/>
  <c r="N695" i="21"/>
  <c r="N697" i="21"/>
  <c r="N699" i="21"/>
  <c r="N701" i="21"/>
  <c r="N703" i="21"/>
  <c r="N705" i="21"/>
  <c r="N707" i="21"/>
  <c r="N709" i="21"/>
  <c r="N711" i="21"/>
  <c r="N713" i="21"/>
  <c r="N715" i="21"/>
  <c r="N717" i="21"/>
  <c r="N719" i="21"/>
  <c r="N721" i="21"/>
  <c r="P18" i="21"/>
  <c r="N31" i="21"/>
  <c r="P43" i="21"/>
  <c r="M57" i="21"/>
  <c r="O69" i="21"/>
  <c r="P82" i="21"/>
  <c r="P96" i="21"/>
  <c r="P107" i="21"/>
  <c r="P121" i="21"/>
  <c r="O133" i="21"/>
  <c r="O147" i="21"/>
  <c r="M163" i="21"/>
  <c r="O171" i="21"/>
  <c r="N183" i="21"/>
  <c r="P189" i="21"/>
  <c r="N199" i="21"/>
  <c r="P208" i="21"/>
  <c r="N215" i="21"/>
  <c r="P224" i="21"/>
  <c r="N231" i="21"/>
  <c r="P240" i="21"/>
  <c r="M248" i="21"/>
  <c r="N252" i="21"/>
  <c r="M258" i="21"/>
  <c r="N262" i="21"/>
  <c r="M268" i="21"/>
  <c r="M273" i="21"/>
  <c r="M278" i="21"/>
  <c r="M283" i="21"/>
  <c r="M288" i="21"/>
  <c r="M293" i="21"/>
  <c r="P298" i="21"/>
  <c r="M303" i="21"/>
  <c r="P308" i="21"/>
  <c r="M313" i="21"/>
  <c r="P318" i="21"/>
  <c r="O324" i="21"/>
  <c r="P328" i="21"/>
  <c r="O334" i="21"/>
  <c r="P338" i="21"/>
  <c r="O344" i="21"/>
  <c r="N350" i="21"/>
  <c r="O354" i="21"/>
  <c r="N360" i="21"/>
  <c r="O364" i="21"/>
  <c r="N370" i="21"/>
  <c r="M376" i="21"/>
  <c r="N380" i="21"/>
  <c r="M386" i="21"/>
  <c r="N390" i="21"/>
  <c r="M396" i="21"/>
  <c r="M401" i="21"/>
  <c r="M406" i="21"/>
  <c r="M411" i="21"/>
  <c r="M416" i="21"/>
  <c r="M421" i="21"/>
  <c r="P426" i="21"/>
  <c r="M431" i="21"/>
  <c r="P436" i="21"/>
  <c r="M441" i="21"/>
  <c r="P446" i="21"/>
  <c r="O452" i="21"/>
  <c r="P456" i="21"/>
  <c r="N462" i="21"/>
  <c r="P465" i="21"/>
  <c r="P469" i="21"/>
  <c r="P473" i="21"/>
  <c r="P476" i="21"/>
  <c r="N480" i="21"/>
  <c r="M483" i="21"/>
  <c r="O486" i="21"/>
  <c r="M490" i="21"/>
  <c r="P492" i="21"/>
  <c r="N496" i="21"/>
  <c r="M499" i="21"/>
  <c r="O502" i="21"/>
  <c r="M506" i="21"/>
  <c r="P508" i="21"/>
  <c r="N512" i="21"/>
  <c r="M515" i="21"/>
  <c r="O518" i="21"/>
  <c r="M522" i="21"/>
  <c r="P524" i="21"/>
  <c r="N528" i="21"/>
  <c r="M531" i="21"/>
  <c r="O534" i="21"/>
  <c r="M538" i="21"/>
  <c r="P540" i="21"/>
  <c r="N544" i="21"/>
  <c r="M547" i="21"/>
  <c r="O550" i="21"/>
  <c r="P553" i="21"/>
  <c r="N556" i="21"/>
  <c r="P558" i="21"/>
  <c r="P561" i="21"/>
  <c r="N564" i="21"/>
  <c r="P566" i="21"/>
  <c r="P569" i="21"/>
  <c r="N572" i="21"/>
  <c r="P574" i="21"/>
  <c r="P577" i="21"/>
  <c r="N580" i="21"/>
  <c r="P582" i="21"/>
  <c r="P585" i="21"/>
  <c r="N588" i="21"/>
  <c r="P590" i="21"/>
  <c r="P593" i="21"/>
  <c r="N596" i="21"/>
  <c r="P598" i="21"/>
  <c r="O601" i="21"/>
  <c r="O603" i="21"/>
  <c r="O605" i="21"/>
  <c r="O607" i="21"/>
  <c r="O609" i="21"/>
  <c r="O611" i="21"/>
  <c r="O613" i="21"/>
  <c r="O615" i="21"/>
  <c r="O617" i="21"/>
  <c r="O619" i="21"/>
  <c r="O621" i="21"/>
  <c r="O623" i="21"/>
  <c r="O625" i="21"/>
  <c r="O627" i="21"/>
  <c r="O629" i="21"/>
  <c r="O631" i="21"/>
  <c r="O633" i="21"/>
  <c r="O635" i="21"/>
  <c r="O637" i="21"/>
  <c r="O639" i="21"/>
  <c r="O641" i="21"/>
  <c r="O643" i="21"/>
  <c r="O645" i="21"/>
  <c r="O647" i="21"/>
  <c r="O649" i="21"/>
  <c r="O651" i="21"/>
  <c r="O653" i="21"/>
  <c r="O655" i="21"/>
  <c r="O657" i="21"/>
  <c r="O659" i="21"/>
  <c r="O661" i="21"/>
  <c r="O663" i="21"/>
  <c r="O665" i="21"/>
  <c r="O667" i="21"/>
  <c r="O669" i="21"/>
  <c r="O671" i="21"/>
  <c r="O673" i="21"/>
  <c r="O675" i="21"/>
  <c r="O677" i="21"/>
  <c r="O679" i="21"/>
  <c r="O681" i="21"/>
  <c r="O683" i="21"/>
  <c r="O685" i="21"/>
  <c r="O687" i="21"/>
  <c r="O689" i="21"/>
  <c r="O691" i="21"/>
  <c r="O693" i="21"/>
  <c r="O695" i="21"/>
  <c r="O697" i="21"/>
  <c r="O699" i="21"/>
  <c r="O701" i="21"/>
  <c r="O703" i="21"/>
  <c r="O705" i="21"/>
  <c r="O707" i="21"/>
  <c r="O709" i="21"/>
  <c r="O711" i="21"/>
  <c r="O713" i="21"/>
  <c r="O715" i="21"/>
  <c r="O717" i="21"/>
  <c r="O719" i="21"/>
  <c r="O721" i="21"/>
  <c r="M19" i="21"/>
  <c r="N35" i="21"/>
  <c r="P59" i="21"/>
  <c r="P76" i="21"/>
  <c r="N101" i="21"/>
  <c r="O123" i="21"/>
  <c r="N141" i="21"/>
  <c r="O163" i="21"/>
  <c r="N179" i="21"/>
  <c r="O193" i="21"/>
  <c r="M209" i="21"/>
  <c r="N219" i="21"/>
  <c r="P234" i="21"/>
  <c r="O244" i="21"/>
  <c r="O254" i="21"/>
  <c r="M264" i="21"/>
  <c r="O270" i="21"/>
  <c r="M280" i="21"/>
  <c r="O286" i="21"/>
  <c r="M296" i="21"/>
  <c r="M304" i="21"/>
  <c r="M312" i="21"/>
  <c r="M320" i="21"/>
  <c r="M328" i="21"/>
  <c r="M336" i="21"/>
  <c r="P344" i="21"/>
  <c r="M352" i="21"/>
  <c r="P360" i="21"/>
  <c r="M368" i="21"/>
  <c r="P376" i="21"/>
  <c r="N386" i="21"/>
  <c r="P392" i="21"/>
  <c r="N402" i="21"/>
  <c r="P408" i="21"/>
  <c r="N418" i="21"/>
  <c r="M427" i="21"/>
  <c r="N434" i="21"/>
  <c r="M443" i="21"/>
  <c r="N450" i="21"/>
  <c r="M459" i="21"/>
  <c r="P466" i="21"/>
  <c r="P471" i="21"/>
  <c r="M478" i="21"/>
  <c r="N482" i="21"/>
  <c r="M488" i="21"/>
  <c r="M493" i="21"/>
  <c r="M498" i="21"/>
  <c r="M503" i="21"/>
  <c r="M508" i="21"/>
  <c r="M513" i="21"/>
  <c r="P518" i="21"/>
  <c r="M523" i="21"/>
  <c r="P528" i="21"/>
  <c r="M533" i="21"/>
  <c r="P538" i="21"/>
  <c r="O544" i="21"/>
  <c r="P548" i="21"/>
  <c r="N554" i="21"/>
  <c r="M558" i="21"/>
  <c r="O562" i="21"/>
  <c r="M567" i="21"/>
  <c r="P570" i="21"/>
  <c r="P575" i="21"/>
  <c r="M579" i="21"/>
  <c r="M584" i="21"/>
  <c r="O588" i="21"/>
  <c r="N592" i="21"/>
  <c r="P596" i="21"/>
  <c r="O600" i="21"/>
  <c r="N604" i="21"/>
  <c r="P607" i="21"/>
  <c r="O610" i="21"/>
  <c r="M614" i="21"/>
  <c r="P616" i="21"/>
  <c r="N620" i="21"/>
  <c r="P623" i="21"/>
  <c r="O626" i="21"/>
  <c r="M630" i="21"/>
  <c r="P632" i="21"/>
  <c r="N636" i="21"/>
  <c r="P639" i="21"/>
  <c r="O642" i="21"/>
  <c r="M646" i="21"/>
  <c r="P648" i="21"/>
  <c r="N652" i="21"/>
  <c r="P655" i="21"/>
  <c r="O658" i="21"/>
  <c r="M662" i="21"/>
  <c r="P664" i="21"/>
  <c r="N668" i="21"/>
  <c r="P671" i="21"/>
  <c r="O674" i="21"/>
  <c r="M678" i="21"/>
  <c r="P680" i="21"/>
  <c r="N684" i="21"/>
  <c r="P687" i="21"/>
  <c r="O690" i="21"/>
  <c r="M694" i="21"/>
  <c r="P696" i="21"/>
  <c r="N700" i="21"/>
  <c r="P703" i="21"/>
  <c r="O706" i="21"/>
  <c r="M710" i="21"/>
  <c r="P712" i="21"/>
  <c r="N716" i="21"/>
  <c r="P719" i="21"/>
  <c r="O722" i="21"/>
  <c r="O724" i="21"/>
  <c r="O726" i="21"/>
  <c r="O728" i="21"/>
  <c r="O730" i="21"/>
  <c r="O732" i="21"/>
  <c r="O734" i="21"/>
  <c r="O736" i="21"/>
  <c r="O738" i="21"/>
  <c r="O740" i="21"/>
  <c r="O742" i="21"/>
  <c r="O744" i="21"/>
  <c r="O746" i="21"/>
  <c r="O748" i="21"/>
  <c r="O750" i="21"/>
  <c r="O752" i="21"/>
  <c r="O754" i="21"/>
  <c r="O756" i="21"/>
  <c r="O758" i="21"/>
  <c r="O760" i="21"/>
  <c r="O762" i="21"/>
  <c r="N19" i="21"/>
  <c r="P40" i="21"/>
  <c r="P60" i="21"/>
  <c r="N85" i="21"/>
  <c r="O101" i="21"/>
  <c r="N125" i="21"/>
  <c r="M143" i="21"/>
  <c r="P165" i="21"/>
  <c r="O183" i="21"/>
  <c r="N195" i="21"/>
  <c r="N209" i="21"/>
  <c r="M221" i="21"/>
  <c r="M235" i="21"/>
  <c r="N248" i="21"/>
  <c r="P254" i="21"/>
  <c r="N264" i="21"/>
  <c r="P270" i="21"/>
  <c r="N280" i="21"/>
  <c r="M289" i="21"/>
  <c r="N296" i="21"/>
  <c r="M305" i="21"/>
  <c r="N312" i="21"/>
  <c r="M321" i="21"/>
  <c r="M329" i="21"/>
  <c r="M337" i="21"/>
  <c r="M345" i="21"/>
  <c r="M353" i="21"/>
  <c r="M361" i="21"/>
  <c r="O370" i="21"/>
  <c r="M377" i="21"/>
  <c r="O386" i="21"/>
  <c r="M393" i="21"/>
  <c r="O402" i="21"/>
  <c r="M412" i="21"/>
  <c r="O418" i="21"/>
  <c r="M428" i="21"/>
  <c r="O434" i="21"/>
  <c r="M444" i="21"/>
  <c r="P452" i="21"/>
  <c r="M460" i="21"/>
  <c r="M467" i="21"/>
  <c r="M472" i="21"/>
  <c r="N478" i="21"/>
  <c r="M484" i="21"/>
  <c r="N488" i="21"/>
  <c r="M494" i="21"/>
  <c r="N498" i="21"/>
  <c r="M504" i="21"/>
  <c r="M509" i="21"/>
  <c r="M514" i="21"/>
  <c r="M519" i="21"/>
  <c r="M524" i="21"/>
  <c r="M529" i="21"/>
  <c r="P534" i="21"/>
  <c r="M539" i="21"/>
  <c r="P544" i="21"/>
  <c r="M549" i="21"/>
  <c r="O554" i="21"/>
  <c r="M559" i="21"/>
  <c r="P562" i="21"/>
  <c r="P567" i="21"/>
  <c r="M571" i="21"/>
  <c r="M576" i="21"/>
  <c r="O580" i="21"/>
  <c r="N584" i="21"/>
  <c r="P588" i="21"/>
  <c r="O592" i="21"/>
  <c r="M597" i="21"/>
  <c r="P601" i="21"/>
  <c r="O604" i="21"/>
  <c r="M608" i="21"/>
  <c r="P610" i="21"/>
  <c r="N614" i="21"/>
  <c r="P617" i="21"/>
  <c r="O620" i="21"/>
  <c r="M624" i="21"/>
  <c r="P626" i="21"/>
  <c r="N630" i="21"/>
  <c r="P633" i="21"/>
  <c r="O636" i="21"/>
  <c r="M640" i="21"/>
  <c r="P642" i="21"/>
  <c r="N646" i="21"/>
  <c r="P649" i="21"/>
  <c r="O652" i="21"/>
  <c r="M656" i="21"/>
  <c r="P658" i="21"/>
  <c r="N662" i="21"/>
  <c r="P665" i="21"/>
  <c r="O668" i="21"/>
  <c r="M672" i="21"/>
  <c r="P674" i="21"/>
  <c r="N678" i="21"/>
  <c r="P681" i="21"/>
  <c r="O684" i="21"/>
  <c r="M688" i="21"/>
  <c r="P690" i="21"/>
  <c r="N694" i="21"/>
  <c r="P697" i="21"/>
  <c r="O700" i="21"/>
  <c r="M704" i="21"/>
  <c r="P706" i="21"/>
  <c r="N710" i="21"/>
  <c r="P713" i="21"/>
  <c r="O716" i="21"/>
  <c r="M720" i="21"/>
  <c r="P722" i="21"/>
  <c r="P724" i="21"/>
  <c r="P726" i="21"/>
  <c r="P728" i="21"/>
  <c r="P730" i="21"/>
  <c r="P732" i="21"/>
  <c r="P734" i="21"/>
  <c r="P736" i="21"/>
  <c r="P738" i="21"/>
  <c r="P740" i="21"/>
  <c r="P742" i="21"/>
  <c r="P744" i="21"/>
  <c r="P746" i="21"/>
  <c r="P748" i="21"/>
  <c r="P750" i="21"/>
  <c r="P752" i="21"/>
  <c r="P754" i="21"/>
  <c r="P756" i="21"/>
  <c r="P758" i="21"/>
  <c r="P760" i="21"/>
  <c r="P762" i="21"/>
  <c r="P24" i="21"/>
  <c r="P44" i="21"/>
  <c r="P64" i="21"/>
  <c r="O85" i="21"/>
  <c r="O105" i="21"/>
  <c r="M127" i="21"/>
  <c r="N149" i="21"/>
  <c r="O166" i="21"/>
  <c r="P183" i="21"/>
  <c r="O195" i="21"/>
  <c r="O209" i="21"/>
  <c r="M225" i="21"/>
  <c r="N235" i="21"/>
  <c r="O248" i="21"/>
  <c r="M255" i="21"/>
  <c r="O264" i="21"/>
  <c r="M274" i="21"/>
  <c r="O280" i="21"/>
  <c r="M290" i="21"/>
  <c r="O296" i="21"/>
  <c r="M306" i="21"/>
  <c r="P314" i="21"/>
  <c r="M322" i="21"/>
  <c r="P330" i="21"/>
  <c r="M338" i="21"/>
  <c r="P346" i="21"/>
  <c r="P354" i="21"/>
  <c r="P362" i="21"/>
  <c r="P370" i="21"/>
  <c r="P378" i="21"/>
  <c r="P386" i="21"/>
  <c r="N396" i="21"/>
  <c r="P402" i="21"/>
  <c r="N412" i="21"/>
  <c r="P418" i="21"/>
  <c r="N428" i="21"/>
  <c r="M437" i="21"/>
  <c r="N444" i="21"/>
  <c r="M453" i="21"/>
  <c r="N460" i="21"/>
  <c r="O467" i="21"/>
  <c r="M474" i="21"/>
  <c r="O478" i="21"/>
  <c r="N484" i="21"/>
  <c r="O488" i="21"/>
  <c r="N494" i="21"/>
  <c r="M500" i="21"/>
  <c r="N504" i="21"/>
  <c r="M510" i="21"/>
  <c r="N514" i="21"/>
  <c r="M520" i="21"/>
  <c r="M525" i="21"/>
  <c r="M530" i="21"/>
  <c r="M535" i="21"/>
  <c r="M540" i="21"/>
  <c r="M545" i="21"/>
  <c r="P550" i="21"/>
  <c r="P554" i="21"/>
  <c r="P559" i="21"/>
  <c r="M563" i="21"/>
  <c r="M568" i="21"/>
  <c r="O572" i="21"/>
  <c r="N576" i="21"/>
  <c r="P580" i="21"/>
  <c r="O584" i="21"/>
  <c r="M589" i="21"/>
  <c r="M594" i="21"/>
  <c r="P597" i="21"/>
  <c r="M602" i="21"/>
  <c r="P604" i="21"/>
  <c r="N608" i="21"/>
  <c r="P611" i="21"/>
  <c r="O614" i="21"/>
  <c r="M618" i="21"/>
  <c r="P620" i="21"/>
  <c r="N624" i="21"/>
  <c r="P627" i="21"/>
  <c r="O630" i="21"/>
  <c r="M634" i="21"/>
  <c r="P636" i="21"/>
  <c r="N640" i="21"/>
  <c r="P643" i="21"/>
  <c r="O646" i="21"/>
  <c r="M650" i="21"/>
  <c r="P652" i="21"/>
  <c r="N656" i="21"/>
  <c r="P659" i="21"/>
  <c r="O662" i="21"/>
  <c r="M666" i="21"/>
  <c r="P668" i="21"/>
  <c r="N672" i="21"/>
  <c r="P675" i="21"/>
  <c r="O678" i="21"/>
  <c r="M682" i="21"/>
  <c r="P684" i="21"/>
  <c r="N688" i="21"/>
  <c r="P691" i="21"/>
  <c r="O694" i="21"/>
  <c r="M698" i="21"/>
  <c r="P700" i="21"/>
  <c r="N704" i="21"/>
  <c r="P707" i="21"/>
  <c r="O710" i="21"/>
  <c r="M714" i="21"/>
  <c r="P716" i="21"/>
  <c r="N720" i="21"/>
  <c r="M723" i="21"/>
  <c r="M725" i="21"/>
  <c r="M727" i="21"/>
  <c r="M729" i="21"/>
  <c r="M731" i="21"/>
  <c r="M733" i="21"/>
  <c r="M735" i="21"/>
  <c r="M737" i="21"/>
  <c r="M739" i="21"/>
  <c r="M741" i="21"/>
  <c r="M743" i="21"/>
  <c r="M745" i="21"/>
  <c r="M747" i="21"/>
  <c r="M749" i="21"/>
  <c r="M751" i="21"/>
  <c r="M753" i="21"/>
  <c r="M755" i="21"/>
  <c r="M757" i="21"/>
  <c r="M759" i="21"/>
  <c r="M761" i="21"/>
  <c r="M763" i="21"/>
  <c r="M25" i="21"/>
  <c r="P48" i="21"/>
  <c r="P65" i="21"/>
  <c r="O89" i="21"/>
  <c r="M111" i="21"/>
  <c r="M131" i="21"/>
  <c r="M151" i="21"/>
  <c r="P170" i="21"/>
  <c r="O185" i="21"/>
  <c r="O199" i="21"/>
  <c r="N211" i="21"/>
  <c r="N225" i="21"/>
  <c r="M237" i="21"/>
  <c r="P248" i="21"/>
  <c r="N258" i="21"/>
  <c r="P264" i="21"/>
  <c r="N274" i="21"/>
  <c r="P280" i="21"/>
  <c r="N290" i="21"/>
  <c r="M299" i="21"/>
  <c r="N306" i="21"/>
  <c r="M315" i="21"/>
  <c r="N322" i="21"/>
  <c r="M331" i="21"/>
  <c r="O340" i="21"/>
  <c r="M347" i="21"/>
  <c r="O356" i="21"/>
  <c r="M363" i="21"/>
  <c r="O372" i="21"/>
  <c r="O380" i="21"/>
  <c r="O388" i="21"/>
  <c r="O396" i="21"/>
  <c r="O404" i="21"/>
  <c r="O412" i="21"/>
  <c r="M422" i="21"/>
  <c r="O428" i="21"/>
  <c r="M438" i="21"/>
  <c r="O444" i="21"/>
  <c r="M454" i="21"/>
  <c r="O462" i="21"/>
  <c r="P467" i="21"/>
  <c r="N474" i="21"/>
  <c r="P478" i="21"/>
  <c r="O484" i="21"/>
  <c r="N490" i="21"/>
  <c r="O494" i="21"/>
  <c r="N500" i="21"/>
  <c r="O504" i="21"/>
  <c r="N510" i="21"/>
  <c r="M516" i="21"/>
  <c r="N520" i="21"/>
  <c r="M526" i="21"/>
  <c r="N530" i="21"/>
  <c r="M536" i="21"/>
  <c r="M541" i="21"/>
  <c r="M546" i="21"/>
  <c r="M551" i="21"/>
  <c r="M555" i="21"/>
  <c r="M560" i="21"/>
  <c r="O564" i="21"/>
  <c r="N568" i="21"/>
  <c r="P572" i="21"/>
  <c r="O576" i="21"/>
  <c r="M581" i="21"/>
  <c r="M586" i="21"/>
  <c r="P589" i="21"/>
  <c r="N594" i="21"/>
  <c r="M598" i="21"/>
  <c r="N602" i="21"/>
  <c r="P605" i="21"/>
  <c r="O608" i="21"/>
  <c r="M612" i="21"/>
  <c r="P614" i="21"/>
  <c r="N618" i="21"/>
  <c r="P621" i="21"/>
  <c r="O624" i="21"/>
  <c r="M628" i="21"/>
  <c r="P630" i="21"/>
  <c r="N634" i="21"/>
  <c r="P637" i="21"/>
  <c r="O640" i="21"/>
  <c r="M644" i="21"/>
  <c r="P646" i="21"/>
  <c r="N650" i="21"/>
  <c r="P653" i="21"/>
  <c r="N25" i="21"/>
  <c r="P72" i="21"/>
  <c r="P112" i="21"/>
  <c r="O153" i="21"/>
  <c r="N187" i="21"/>
  <c r="M213" i="21"/>
  <c r="M241" i="21"/>
  <c r="O258" i="21"/>
  <c r="O274" i="21"/>
  <c r="O290" i="21"/>
  <c r="O306" i="21"/>
  <c r="P324" i="21"/>
  <c r="P340" i="21"/>
  <c r="P356" i="21"/>
  <c r="P372" i="21"/>
  <c r="P388" i="21"/>
  <c r="N406" i="21"/>
  <c r="N422" i="21"/>
  <c r="N438" i="21"/>
  <c r="N454" i="21"/>
  <c r="M468" i="21"/>
  <c r="O480" i="21"/>
  <c r="O490" i="21"/>
  <c r="O500" i="21"/>
  <c r="O510" i="21"/>
  <c r="O520" i="21"/>
  <c r="M532" i="21"/>
  <c r="M542" i="21"/>
  <c r="M552" i="21"/>
  <c r="N560" i="21"/>
  <c r="O568" i="21"/>
  <c r="M578" i="21"/>
  <c r="N586" i="21"/>
  <c r="O594" i="21"/>
  <c r="O602" i="21"/>
  <c r="P608" i="21"/>
  <c r="P615" i="21"/>
  <c r="M622" i="21"/>
  <c r="N628" i="21"/>
  <c r="O634" i="21"/>
  <c r="P640" i="21"/>
  <c r="P647" i="21"/>
  <c r="M654" i="21"/>
  <c r="N658" i="21"/>
  <c r="M664" i="21"/>
  <c r="P669" i="21"/>
  <c r="M674" i="21"/>
  <c r="P679" i="21"/>
  <c r="M684" i="21"/>
  <c r="P689" i="21"/>
  <c r="P694" i="21"/>
  <c r="P699" i="21"/>
  <c r="P704" i="21"/>
  <c r="P709" i="21"/>
  <c r="P714" i="21"/>
  <c r="O720" i="21"/>
  <c r="M724" i="21"/>
  <c r="O727" i="21"/>
  <c r="N730" i="21"/>
  <c r="P733" i="21"/>
  <c r="N737" i="21"/>
  <c r="M740" i="21"/>
  <c r="O743" i="21"/>
  <c r="N746" i="21"/>
  <c r="P749" i="21"/>
  <c r="N753" i="21"/>
  <c r="M756" i="21"/>
  <c r="O759" i="21"/>
  <c r="N762" i="21"/>
  <c r="M173" i="21"/>
  <c r="O225" i="21"/>
  <c r="M300" i="21"/>
  <c r="N366" i="21"/>
  <c r="N430" i="21"/>
  <c r="P484" i="21"/>
  <c r="N536" i="21"/>
  <c r="P581" i="21"/>
  <c r="N612" i="21"/>
  <c r="P631" i="21"/>
  <c r="O666" i="21"/>
  <c r="N692" i="21"/>
  <c r="N712" i="21"/>
  <c r="N729" i="21"/>
  <c r="N738" i="21"/>
  <c r="O751" i="21"/>
  <c r="O176" i="21"/>
  <c r="M203" i="21"/>
  <c r="N284" i="21"/>
  <c r="O350" i="21"/>
  <c r="M432" i="21"/>
  <c r="P474" i="21"/>
  <c r="O516" i="21"/>
  <c r="P556" i="21"/>
  <c r="P599" i="21"/>
  <c r="P625" i="21"/>
  <c r="P650" i="21"/>
  <c r="O672" i="21"/>
  <c r="O692" i="21"/>
  <c r="N718" i="21"/>
  <c r="P735" i="21"/>
  <c r="N748" i="21"/>
  <c r="O761" i="21"/>
  <c r="P137" i="21"/>
  <c r="M229" i="21"/>
  <c r="O284" i="21"/>
  <c r="O316" i="21"/>
  <c r="P366" i="21"/>
  <c r="M417" i="21"/>
  <c r="O464" i="21"/>
  <c r="P506" i="21"/>
  <c r="N548" i="21"/>
  <c r="P591" i="21"/>
  <c r="P619" i="21"/>
  <c r="P644" i="21"/>
  <c r="P667" i="21"/>
  <c r="O688" i="21"/>
  <c r="O708" i="21"/>
  <c r="N726" i="21"/>
  <c r="P745" i="21"/>
  <c r="P761" i="21"/>
  <c r="M179" i="21"/>
  <c r="P233" i="21"/>
  <c r="N286" i="21"/>
  <c r="M335" i="21"/>
  <c r="M450" i="21"/>
  <c r="M497" i="21"/>
  <c r="O528" i="21"/>
  <c r="M566" i="21"/>
  <c r="P606" i="21"/>
  <c r="O632" i="21"/>
  <c r="M652" i="21"/>
  <c r="P673" i="21"/>
  <c r="O704" i="21"/>
  <c r="P723" i="21"/>
  <c r="N736" i="21"/>
  <c r="O749" i="21"/>
  <c r="M762" i="21"/>
  <c r="P33" i="21"/>
  <c r="P73" i="21"/>
  <c r="N115" i="21"/>
  <c r="P156" i="21"/>
  <c r="M189" i="21"/>
  <c r="O215" i="21"/>
  <c r="N241" i="21"/>
  <c r="P258" i="21"/>
  <c r="P274" i="21"/>
  <c r="P290" i="21"/>
  <c r="M309" i="21"/>
  <c r="M325" i="21"/>
  <c r="M341" i="21"/>
  <c r="M357" i="21"/>
  <c r="M373" i="21"/>
  <c r="M392" i="21"/>
  <c r="M408" i="21"/>
  <c r="M424" i="21"/>
  <c r="M440" i="21"/>
  <c r="M456" i="21"/>
  <c r="M470" i="21"/>
  <c r="P480" i="21"/>
  <c r="P490" i="21"/>
  <c r="P500" i="21"/>
  <c r="P510" i="21"/>
  <c r="N522" i="21"/>
  <c r="N532" i="21"/>
  <c r="N542" i="21"/>
  <c r="N552" i="21"/>
  <c r="O560" i="21"/>
  <c r="M570" i="21"/>
  <c r="N578" i="21"/>
  <c r="O586" i="21"/>
  <c r="P594" i="21"/>
  <c r="P602" i="21"/>
  <c r="P609" i="21"/>
  <c r="M616" i="21"/>
  <c r="N622" i="21"/>
  <c r="O628" i="21"/>
  <c r="P634" i="21"/>
  <c r="P641" i="21"/>
  <c r="M648" i="21"/>
  <c r="N654" i="21"/>
  <c r="M660" i="21"/>
  <c r="N664" i="21"/>
  <c r="M670" i="21"/>
  <c r="N674" i="21"/>
  <c r="M680" i="21"/>
  <c r="P685" i="21"/>
  <c r="M690" i="21"/>
  <c r="P695" i="21"/>
  <c r="M700" i="21"/>
  <c r="P705" i="21"/>
  <c r="P710" i="21"/>
  <c r="P715" i="21"/>
  <c r="P720" i="21"/>
  <c r="N724" i="21"/>
  <c r="P727" i="21"/>
  <c r="N731" i="21"/>
  <c r="M734" i="21"/>
  <c r="O737" i="21"/>
  <c r="N740" i="21"/>
  <c r="P743" i="21"/>
  <c r="N747" i="21"/>
  <c r="M750" i="21"/>
  <c r="O753" i="21"/>
  <c r="N756" i="21"/>
  <c r="P759" i="21"/>
  <c r="N763" i="21"/>
  <c r="P89" i="21"/>
  <c r="M249" i="21"/>
  <c r="M332" i="21"/>
  <c r="N398" i="21"/>
  <c r="P462" i="21"/>
  <c r="N506" i="21"/>
  <c r="N546" i="21"/>
  <c r="P564" i="21"/>
  <c r="M599" i="21"/>
  <c r="M638" i="21"/>
  <c r="P660" i="21"/>
  <c r="N682" i="21"/>
  <c r="O696" i="21"/>
  <c r="M718" i="21"/>
  <c r="M732" i="21"/>
  <c r="N745" i="21"/>
  <c r="P757" i="21"/>
  <c r="O91" i="21"/>
  <c r="P228" i="21"/>
  <c r="N300" i="21"/>
  <c r="O382" i="21"/>
  <c r="M448" i="21"/>
  <c r="O496" i="21"/>
  <c r="M548" i="21"/>
  <c r="M582" i="21"/>
  <c r="O612" i="21"/>
  <c r="N638" i="21"/>
  <c r="P661" i="21"/>
  <c r="P666" i="21"/>
  <c r="P686" i="21"/>
  <c r="N708" i="21"/>
  <c r="M726" i="21"/>
  <c r="N732" i="21"/>
  <c r="O745" i="21"/>
  <c r="N755" i="21"/>
  <c r="P97" i="21"/>
  <c r="O252" i="21"/>
  <c r="P334" i="21"/>
  <c r="M433" i="21"/>
  <c r="P486" i="21"/>
  <c r="N538" i="21"/>
  <c r="M574" i="21"/>
  <c r="O606" i="21"/>
  <c r="N632" i="21"/>
  <c r="P651" i="21"/>
  <c r="P672" i="21"/>
  <c r="P692" i="21"/>
  <c r="N714" i="21"/>
  <c r="N733" i="21"/>
  <c r="O739" i="21"/>
  <c r="M752" i="21"/>
  <c r="O59" i="21"/>
  <c r="N302" i="21"/>
  <c r="M367" i="21"/>
  <c r="M434" i="21"/>
  <c r="M477" i="21"/>
  <c r="M517" i="21"/>
  <c r="P557" i="21"/>
  <c r="M592" i="21"/>
  <c r="N626" i="21"/>
  <c r="P663" i="21"/>
  <c r="P683" i="21"/>
  <c r="P698" i="21"/>
  <c r="O714" i="21"/>
  <c r="M730" i="21"/>
  <c r="N743" i="21"/>
  <c r="P755" i="21"/>
  <c r="P34" i="21"/>
  <c r="O75" i="21"/>
  <c r="O115" i="21"/>
  <c r="M157" i="21"/>
  <c r="M193" i="21"/>
  <c r="P218" i="21"/>
  <c r="O243" i="21"/>
  <c r="O260" i="21"/>
  <c r="O276" i="21"/>
  <c r="M294" i="21"/>
  <c r="M310" i="21"/>
  <c r="M326" i="21"/>
  <c r="M342" i="21"/>
  <c r="M358" i="21"/>
  <c r="N376" i="21"/>
  <c r="N392" i="21"/>
  <c r="N408" i="21"/>
  <c r="N424" i="21"/>
  <c r="N440" i="21"/>
  <c r="M457" i="21"/>
  <c r="N470" i="21"/>
  <c r="M481" i="21"/>
  <c r="M491" i="21"/>
  <c r="M501" i="21"/>
  <c r="O512" i="21"/>
  <c r="O522" i="21"/>
  <c r="O532" i="21"/>
  <c r="O542" i="21"/>
  <c r="O552" i="21"/>
  <c r="M562" i="21"/>
  <c r="N570" i="21"/>
  <c r="O578" i="21"/>
  <c r="P586" i="21"/>
  <c r="M595" i="21"/>
  <c r="P603" i="21"/>
  <c r="M610" i="21"/>
  <c r="N616" i="21"/>
  <c r="O622" i="21"/>
  <c r="P628" i="21"/>
  <c r="P635" i="21"/>
  <c r="M642" i="21"/>
  <c r="N648" i="21"/>
  <c r="O654" i="21"/>
  <c r="N660" i="21"/>
  <c r="O664" i="21"/>
  <c r="N670" i="21"/>
  <c r="M676" i="21"/>
  <c r="N680" i="21"/>
  <c r="M686" i="21"/>
  <c r="N690" i="21"/>
  <c r="M696" i="21"/>
  <c r="P701" i="21"/>
  <c r="M706" i="21"/>
  <c r="P711" i="21"/>
  <c r="M716" i="21"/>
  <c r="P721" i="21"/>
  <c r="N725" i="21"/>
  <c r="M728" i="21"/>
  <c r="O731" i="21"/>
  <c r="N734" i="21"/>
  <c r="P737" i="21"/>
  <c r="N741" i="21"/>
  <c r="M744" i="21"/>
  <c r="O747" i="21"/>
  <c r="N750" i="21"/>
  <c r="P753" i="21"/>
  <c r="N757" i="21"/>
  <c r="M760" i="21"/>
  <c r="O763" i="21"/>
  <c r="N131" i="21"/>
  <c r="P199" i="21"/>
  <c r="M284" i="21"/>
  <c r="M348" i="21"/>
  <c r="N414" i="21"/>
  <c r="O474" i="21"/>
  <c r="N516" i="21"/>
  <c r="O556" i="21"/>
  <c r="M590" i="21"/>
  <c r="O618" i="21"/>
  <c r="N644" i="21"/>
  <c r="O656" i="21"/>
  <c r="O676" i="21"/>
  <c r="N702" i="21"/>
  <c r="N722" i="21"/>
  <c r="O735" i="21"/>
  <c r="N754" i="21"/>
  <c r="O137" i="21"/>
  <c r="P250" i="21"/>
  <c r="N332" i="21"/>
  <c r="O398" i="21"/>
  <c r="M463" i="21"/>
  <c r="O506" i="21"/>
  <c r="O536" i="21"/>
  <c r="P573" i="21"/>
  <c r="M591" i="21"/>
  <c r="P618" i="21"/>
  <c r="O644" i="21"/>
  <c r="P676" i="21"/>
  <c r="N698" i="21"/>
  <c r="N723" i="21"/>
  <c r="N739" i="21"/>
  <c r="P751" i="21"/>
  <c r="P176" i="21"/>
  <c r="N203" i="21"/>
  <c r="O268" i="21"/>
  <c r="P350" i="21"/>
  <c r="P398" i="21"/>
  <c r="M476" i="21"/>
  <c r="P516" i="21"/>
  <c r="M557" i="21"/>
  <c r="M583" i="21"/>
  <c r="P612" i="21"/>
  <c r="O638" i="21"/>
  <c r="P657" i="21"/>
  <c r="P682" i="21"/>
  <c r="P702" i="21"/>
  <c r="O723" i="21"/>
  <c r="N742" i="21"/>
  <c r="O755" i="21"/>
  <c r="M141" i="21"/>
  <c r="M205" i="21"/>
  <c r="N270" i="21"/>
  <c r="M351" i="21"/>
  <c r="M418" i="21"/>
  <c r="M487" i="21"/>
  <c r="O548" i="21"/>
  <c r="P583" i="21"/>
  <c r="P613" i="21"/>
  <c r="P638" i="21"/>
  <c r="M658" i="21"/>
  <c r="P678" i="21"/>
  <c r="P693" i="21"/>
  <c r="P718" i="21"/>
  <c r="O733" i="21"/>
  <c r="M746" i="21"/>
  <c r="N759" i="21"/>
  <c r="M35" i="21"/>
  <c r="P75" i="21"/>
  <c r="N117" i="21"/>
  <c r="N163" i="21"/>
  <c r="N193" i="21"/>
  <c r="M219" i="21"/>
  <c r="P243" i="21"/>
  <c r="P260" i="21"/>
  <c r="N278" i="21"/>
  <c r="N294" i="21"/>
  <c r="N310" i="21"/>
  <c r="N326" i="21"/>
  <c r="N342" i="21"/>
  <c r="O360" i="21"/>
  <c r="O376" i="21"/>
  <c r="O392" i="21"/>
  <c r="O408" i="21"/>
  <c r="O424" i="21"/>
  <c r="P442" i="21"/>
  <c r="P458" i="21"/>
  <c r="O471" i="21"/>
  <c r="M482" i="21"/>
  <c r="M492" i="21"/>
  <c r="P502" i="21"/>
  <c r="P512" i="21"/>
  <c r="P522" i="21"/>
  <c r="P532" i="21"/>
  <c r="P542" i="21"/>
  <c r="M554" i="21"/>
  <c r="N562" i="21"/>
  <c r="O570" i="21"/>
  <c r="P578" i="21"/>
  <c r="M587" i="21"/>
  <c r="O596" i="21"/>
  <c r="M604" i="21"/>
  <c r="N610" i="21"/>
  <c r="O616" i="21"/>
  <c r="P622" i="21"/>
  <c r="P629" i="21"/>
  <c r="M636" i="21"/>
  <c r="N642" i="21"/>
  <c r="O648" i="21"/>
  <c r="P654" i="21"/>
  <c r="O660" i="21"/>
  <c r="N666" i="21"/>
  <c r="O670" i="21"/>
  <c r="N676" i="21"/>
  <c r="O680" i="21"/>
  <c r="N686" i="21"/>
  <c r="M692" i="21"/>
  <c r="N696" i="21"/>
  <c r="M702" i="21"/>
  <c r="N706" i="21"/>
  <c r="M712" i="21"/>
  <c r="P717" i="21"/>
  <c r="M722" i="21"/>
  <c r="O725" i="21"/>
  <c r="N728" i="21"/>
  <c r="P731" i="21"/>
  <c r="N735" i="21"/>
  <c r="M738" i="21"/>
  <c r="O741" i="21"/>
  <c r="N744" i="21"/>
  <c r="P747" i="21"/>
  <c r="N751" i="21"/>
  <c r="M754" i="21"/>
  <c r="O757" i="21"/>
  <c r="N760" i="21"/>
  <c r="P763" i="21"/>
  <c r="P49" i="21"/>
  <c r="M265" i="21"/>
  <c r="M316" i="21"/>
  <c r="N382" i="21"/>
  <c r="M447" i="21"/>
  <c r="P494" i="21"/>
  <c r="N526" i="21"/>
  <c r="M573" i="21"/>
  <c r="M606" i="21"/>
  <c r="P624" i="21"/>
  <c r="O650" i="21"/>
  <c r="P670" i="21"/>
  <c r="O686" i="21"/>
  <c r="M708" i="21"/>
  <c r="P725" i="21"/>
  <c r="P741" i="21"/>
  <c r="M748" i="21"/>
  <c r="N761" i="21"/>
  <c r="P50" i="21"/>
  <c r="N268" i="21"/>
  <c r="N316" i="21"/>
  <c r="O366" i="21"/>
  <c r="O414" i="21"/>
  <c r="M485" i="21"/>
  <c r="O526" i="21"/>
  <c r="M565" i="21"/>
  <c r="N606" i="21"/>
  <c r="M632" i="21"/>
  <c r="P656" i="21"/>
  <c r="O682" i="21"/>
  <c r="O702" i="21"/>
  <c r="O712" i="21"/>
  <c r="O729" i="21"/>
  <c r="M742" i="21"/>
  <c r="M758" i="21"/>
  <c r="M51" i="21"/>
  <c r="O300" i="21"/>
  <c r="P382" i="21"/>
  <c r="M449" i="21"/>
  <c r="P496" i="21"/>
  <c r="P526" i="21"/>
  <c r="P565" i="21"/>
  <c r="M600" i="21"/>
  <c r="M626" i="21"/>
  <c r="P662" i="21"/>
  <c r="P677" i="21"/>
  <c r="O698" i="21"/>
  <c r="O718" i="21"/>
  <c r="P729" i="21"/>
  <c r="M736" i="21"/>
  <c r="N749" i="21"/>
  <c r="N758" i="21"/>
  <c r="O99" i="21"/>
  <c r="N254" i="21"/>
  <c r="M319" i="21"/>
  <c r="M383" i="21"/>
  <c r="M402" i="21"/>
  <c r="P464" i="21"/>
  <c r="M507" i="21"/>
  <c r="O538" i="21"/>
  <c r="M575" i="21"/>
  <c r="N600" i="21"/>
  <c r="M620" i="21"/>
  <c r="P645" i="21"/>
  <c r="M668" i="21"/>
  <c r="P688" i="21"/>
  <c r="P708" i="21"/>
  <c r="N727" i="21"/>
  <c r="P739" i="21"/>
  <c r="N752" i="21"/>
  <c r="P10" i="21"/>
  <c r="O10" i="21"/>
  <c r="N10" i="21"/>
  <c r="M10" i="21"/>
  <c r="I104" i="8"/>
  <c r="A6" i="2"/>
  <c r="G50" i="8" l="1"/>
  <c r="G62" i="8"/>
  <c r="F62" i="8"/>
  <c r="F64" i="8"/>
  <c r="E65" i="8"/>
  <c r="G64" i="8"/>
  <c r="G66" i="8"/>
  <c r="E63" i="8"/>
  <c r="F65" i="8"/>
  <c r="E66" i="8"/>
  <c r="G67" i="8"/>
  <c r="E62" i="8"/>
  <c r="E67" i="8"/>
  <c r="F66" i="8"/>
  <c r="G65" i="8"/>
  <c r="E64" i="8"/>
  <c r="F63" i="8"/>
  <c r="G63" i="8"/>
  <c r="F67" i="8"/>
  <c r="E101" i="8"/>
  <c r="E98" i="8"/>
  <c r="E100" i="8"/>
  <c r="E102" i="8"/>
  <c r="E97" i="8"/>
  <c r="E99" i="8"/>
  <c r="F74" i="8"/>
  <c r="G70" i="8"/>
  <c r="E74" i="8"/>
  <c r="G73" i="8"/>
  <c r="G72" i="8"/>
  <c r="G74" i="8"/>
  <c r="F73" i="8"/>
  <c r="E73" i="8"/>
  <c r="F72" i="8"/>
  <c r="G71" i="8"/>
  <c r="F71" i="8"/>
  <c r="E72" i="8"/>
  <c r="G69" i="8"/>
  <c r="F70" i="8"/>
  <c r="E71" i="8"/>
  <c r="E69" i="8"/>
  <c r="F69" i="8"/>
  <c r="E70" i="8"/>
  <c r="E55" i="8"/>
  <c r="E77" i="8"/>
  <c r="F50" i="8"/>
  <c r="G99" i="8"/>
  <c r="G43" i="8"/>
  <c r="G22" i="8"/>
  <c r="E43" i="8"/>
  <c r="E22" i="8"/>
  <c r="E50" i="8"/>
  <c r="F15" i="8"/>
  <c r="F42" i="8"/>
  <c r="G85" i="8"/>
  <c r="E42" i="8"/>
  <c r="G42" i="8"/>
  <c r="E85" i="8"/>
  <c r="E15" i="8"/>
  <c r="E29" i="8"/>
  <c r="F99" i="8"/>
  <c r="G15" i="8"/>
  <c r="F85" i="8"/>
  <c r="F29" i="8"/>
  <c r="F43" i="8"/>
  <c r="G29" i="8"/>
  <c r="F22" i="8"/>
  <c r="E18" i="8"/>
  <c r="G16" i="8"/>
  <c r="F14" i="8"/>
  <c r="E13" i="8"/>
  <c r="G87" i="8"/>
  <c r="F86" i="8"/>
  <c r="E84" i="8"/>
  <c r="G53" i="8"/>
  <c r="F52" i="8"/>
  <c r="G17" i="8"/>
  <c r="F16" i="8"/>
  <c r="E14" i="8"/>
  <c r="G88" i="8"/>
  <c r="F87" i="8"/>
  <c r="E86" i="8"/>
  <c r="G83" i="8"/>
  <c r="F53" i="8"/>
  <c r="E52" i="8"/>
  <c r="F17" i="8"/>
  <c r="G13" i="8"/>
  <c r="E87" i="8"/>
  <c r="F83" i="8"/>
  <c r="G51" i="8"/>
  <c r="F49" i="8"/>
  <c r="E48" i="8"/>
  <c r="G31" i="8"/>
  <c r="F30" i="8"/>
  <c r="E28" i="8"/>
  <c r="G102" i="8"/>
  <c r="F101" i="8"/>
  <c r="G97" i="8"/>
  <c r="F95" i="8"/>
  <c r="E94" i="8"/>
  <c r="G92" i="8"/>
  <c r="F91" i="8"/>
  <c r="E90" i="8"/>
  <c r="G39" i="8"/>
  <c r="F38" i="8"/>
  <c r="E37" i="8"/>
  <c r="G35" i="8"/>
  <c r="F34" i="8"/>
  <c r="E46" i="8"/>
  <c r="G44" i="8"/>
  <c r="F41" i="8"/>
  <c r="E81" i="8"/>
  <c r="G79" i="8"/>
  <c r="F78" i="8"/>
  <c r="G25" i="8"/>
  <c r="F24" i="8"/>
  <c r="E23" i="8"/>
  <c r="G20" i="8"/>
  <c r="F60" i="8"/>
  <c r="E59" i="8"/>
  <c r="G57" i="8"/>
  <c r="F56" i="8"/>
  <c r="E17" i="8"/>
  <c r="F13" i="8"/>
  <c r="G86" i="8"/>
  <c r="E83" i="8"/>
  <c r="F51" i="8"/>
  <c r="E49" i="8"/>
  <c r="G32" i="8"/>
  <c r="F31" i="8"/>
  <c r="E30" i="8"/>
  <c r="G27" i="8"/>
  <c r="F102" i="8"/>
  <c r="G98" i="8"/>
  <c r="F97" i="8"/>
  <c r="E95" i="8"/>
  <c r="G93" i="8"/>
  <c r="F92" i="8"/>
  <c r="E91" i="8"/>
  <c r="F39" i="8"/>
  <c r="E38" i="8"/>
  <c r="G36" i="8"/>
  <c r="F35" i="8"/>
  <c r="E34" i="8"/>
  <c r="G45" i="8"/>
  <c r="F44" i="8"/>
  <c r="E41" i="8"/>
  <c r="G80" i="8"/>
  <c r="F79" i="8"/>
  <c r="E78" i="8"/>
  <c r="G76" i="8"/>
  <c r="F25" i="8"/>
  <c r="E24" i="8"/>
  <c r="G21" i="8"/>
  <c r="F20" i="8"/>
  <c r="E60" i="8"/>
  <c r="G58" i="8"/>
  <c r="F57" i="8"/>
  <c r="E56" i="8"/>
  <c r="G18" i="8"/>
  <c r="F88" i="8"/>
  <c r="E53" i="8"/>
  <c r="G48" i="8"/>
  <c r="E31" i="8"/>
  <c r="F27" i="8"/>
  <c r="G100" i="8"/>
  <c r="F93" i="8"/>
  <c r="G90" i="8"/>
  <c r="G37" i="8"/>
  <c r="E35" i="8"/>
  <c r="F45" i="8"/>
  <c r="G81" i="8"/>
  <c r="E79" i="8"/>
  <c r="F76" i="8"/>
  <c r="G23" i="8"/>
  <c r="E20" i="8"/>
  <c r="F58" i="8"/>
  <c r="G84" i="8"/>
  <c r="G28" i="8"/>
  <c r="F98" i="8"/>
  <c r="E39" i="8"/>
  <c r="G46" i="8"/>
  <c r="F80" i="8"/>
  <c r="E25" i="8"/>
  <c r="G59" i="8"/>
  <c r="G49" i="8"/>
  <c r="G101" i="8"/>
  <c r="G91" i="8"/>
  <c r="E36" i="8"/>
  <c r="E80" i="8"/>
  <c r="F59" i="8"/>
  <c r="F18" i="8"/>
  <c r="E88" i="8"/>
  <c r="G52" i="8"/>
  <c r="F48" i="8"/>
  <c r="G30" i="8"/>
  <c r="E27" i="8"/>
  <c r="F100" i="8"/>
  <c r="G95" i="8"/>
  <c r="E93" i="8"/>
  <c r="F90" i="8"/>
  <c r="F37" i="8"/>
  <c r="G34" i="8"/>
  <c r="E45" i="8"/>
  <c r="F81" i="8"/>
  <c r="G78" i="8"/>
  <c r="E76" i="8"/>
  <c r="F23" i="8"/>
  <c r="G60" i="8"/>
  <c r="E58" i="8"/>
  <c r="E16" i="8"/>
  <c r="E51" i="8"/>
  <c r="F32" i="8"/>
  <c r="G94" i="8"/>
  <c r="E92" i="8"/>
  <c r="F36" i="8"/>
  <c r="E44" i="8"/>
  <c r="G77" i="8"/>
  <c r="F21" i="8"/>
  <c r="E57" i="8"/>
  <c r="F84" i="8"/>
  <c r="F28" i="8"/>
  <c r="F94" i="8"/>
  <c r="F46" i="8"/>
  <c r="F77" i="8"/>
  <c r="G24" i="8"/>
  <c r="G56" i="8"/>
  <c r="G14" i="8"/>
  <c r="E32" i="8"/>
  <c r="G38" i="8"/>
  <c r="G41" i="8"/>
  <c r="E21" i="8"/>
  <c r="G55" i="8"/>
  <c r="F55" i="8"/>
  <c r="K13" i="8" l="1"/>
  <c r="P13" i="8" s="1"/>
  <c r="K14" i="8"/>
  <c r="P14" i="8" s="1"/>
  <c r="K18" i="8"/>
  <c r="P18" i="8" s="1"/>
  <c r="K16" i="8"/>
  <c r="P16" i="8" s="1"/>
  <c r="K17" i="8"/>
  <c r="P17" i="8" s="1"/>
  <c r="K15" i="8"/>
  <c r="P15" i="8" s="1"/>
  <c r="N55" i="8"/>
  <c r="N64" i="8"/>
  <c r="K64" i="8"/>
  <c r="P64" i="8" s="1"/>
  <c r="K63" i="8"/>
  <c r="P63" i="8" s="1"/>
  <c r="N63" i="8"/>
  <c r="G68" i="8"/>
  <c r="K67" i="8"/>
  <c r="P67" i="8" s="1"/>
  <c r="N67" i="8"/>
  <c r="K65" i="8"/>
  <c r="P65" i="8" s="1"/>
  <c r="N65" i="8"/>
  <c r="N62" i="8"/>
  <c r="K62" i="8"/>
  <c r="P62" i="8" s="1"/>
  <c r="E68" i="8"/>
  <c r="F68" i="8"/>
  <c r="N66" i="8"/>
  <c r="K66" i="8"/>
  <c r="P66" i="8" s="1"/>
  <c r="P21" i="8"/>
  <c r="P23" i="8"/>
  <c r="P20" i="8"/>
  <c r="K55" i="8"/>
  <c r="P55" i="8" s="1"/>
  <c r="P22" i="8"/>
  <c r="G75" i="8"/>
  <c r="F75" i="8"/>
  <c r="K69" i="8"/>
  <c r="P69" i="8" s="1"/>
  <c r="E75" i="8"/>
  <c r="K73" i="8"/>
  <c r="P73" i="8" s="1"/>
  <c r="K71" i="8"/>
  <c r="P71" i="8" s="1"/>
  <c r="K72" i="8"/>
  <c r="P72" i="8" s="1"/>
  <c r="K74" i="8"/>
  <c r="P74" i="8" s="1"/>
  <c r="K70" i="8"/>
  <c r="P70" i="8" s="1"/>
  <c r="K99" i="8"/>
  <c r="P99" i="8" s="1"/>
  <c r="K53" i="8"/>
  <c r="P53" i="8" s="1"/>
  <c r="K97" i="8"/>
  <c r="P97" i="8" s="1"/>
  <c r="K27" i="8"/>
  <c r="K38" i="8"/>
  <c r="P38" i="8" s="1"/>
  <c r="K57" i="8"/>
  <c r="P57" i="8" s="1"/>
  <c r="K83" i="8"/>
  <c r="P83" i="8" s="1"/>
  <c r="K87" i="8"/>
  <c r="P87" i="8" s="1"/>
  <c r="K79" i="8"/>
  <c r="P79" i="8" s="1"/>
  <c r="K31" i="8"/>
  <c r="P31" i="8" s="1"/>
  <c r="K44" i="8"/>
  <c r="P44" i="8" s="1"/>
  <c r="K102" i="8"/>
  <c r="P102" i="8" s="1"/>
  <c r="K35" i="8"/>
  <c r="P35" i="8" s="1"/>
  <c r="K98" i="8"/>
  <c r="P98" i="8" s="1"/>
  <c r="K58" i="8"/>
  <c r="P58" i="8" s="1"/>
  <c r="K88" i="8"/>
  <c r="P88" i="8" s="1"/>
  <c r="K32" i="8"/>
  <c r="P32" i="8" s="1"/>
  <c r="K80" i="8"/>
  <c r="P80" i="8" s="1"/>
  <c r="K39" i="8"/>
  <c r="P39" i="8" s="1"/>
  <c r="K42" i="8"/>
  <c r="P42" i="8" s="1"/>
  <c r="K45" i="8"/>
  <c r="P45" i="8" s="1"/>
  <c r="K60" i="8"/>
  <c r="P60" i="8" s="1"/>
  <c r="K34" i="8"/>
  <c r="P34" i="8" s="1"/>
  <c r="K46" i="8"/>
  <c r="P46" i="8" s="1"/>
  <c r="K100" i="8"/>
  <c r="P100" i="8" s="1"/>
  <c r="K86" i="8"/>
  <c r="P86" i="8" s="1"/>
  <c r="K84" i="8"/>
  <c r="P84" i="8" s="1"/>
  <c r="K85" i="8"/>
  <c r="P85" i="8" s="1"/>
  <c r="K56" i="8"/>
  <c r="P56" i="8" s="1"/>
  <c r="K41" i="8"/>
  <c r="P41" i="8" s="1"/>
  <c r="K59" i="8"/>
  <c r="P59" i="8" s="1"/>
  <c r="K81" i="8"/>
  <c r="P81" i="8" s="1"/>
  <c r="K52" i="8"/>
  <c r="K36" i="8"/>
  <c r="P36" i="8" s="1"/>
  <c r="K78" i="8"/>
  <c r="P78" i="8" s="1"/>
  <c r="K30" i="8"/>
  <c r="P30" i="8" s="1"/>
  <c r="K90" i="8"/>
  <c r="P90" i="8" s="1"/>
  <c r="K29" i="8"/>
  <c r="P29" i="8" s="1"/>
  <c r="K43" i="8"/>
  <c r="P43" i="8" s="1"/>
  <c r="K101" i="8"/>
  <c r="P101" i="8" s="1"/>
  <c r="K37" i="8"/>
  <c r="P37" i="8" s="1"/>
  <c r="K28" i="8"/>
  <c r="P28" i="8" s="1"/>
  <c r="K77" i="8"/>
  <c r="P77" i="8" s="1"/>
  <c r="K93" i="8"/>
  <c r="P93" i="8" s="1"/>
  <c r="K92" i="8"/>
  <c r="P92" i="8" s="1"/>
  <c r="K95" i="8"/>
  <c r="P95" i="8" s="1"/>
  <c r="K91" i="8"/>
  <c r="P91" i="8" s="1"/>
  <c r="K94" i="8"/>
  <c r="P94" i="8" s="1"/>
  <c r="G47" i="8"/>
  <c r="E61" i="8"/>
  <c r="F54" i="8"/>
  <c r="F61" i="8"/>
  <c r="G61" i="8"/>
  <c r="E82" i="8"/>
  <c r="G40" i="8"/>
  <c r="F96" i="8"/>
  <c r="E33" i="8"/>
  <c r="E26" i="8"/>
  <c r="E103" i="8"/>
  <c r="G54" i="8"/>
  <c r="E40" i="8"/>
  <c r="F89" i="8"/>
  <c r="G89" i="8"/>
  <c r="E19" i="8"/>
  <c r="F26" i="8"/>
  <c r="G82" i="8"/>
  <c r="E47" i="8"/>
  <c r="F103" i="8"/>
  <c r="G33" i="8"/>
  <c r="F19" i="8"/>
  <c r="F40" i="8"/>
  <c r="E96" i="8"/>
  <c r="E54" i="8"/>
  <c r="F82" i="8"/>
  <c r="G96" i="8"/>
  <c r="F33" i="8"/>
  <c r="G26" i="8"/>
  <c r="F47" i="8"/>
  <c r="G103" i="8"/>
  <c r="G19" i="8"/>
  <c r="E89" i="8"/>
  <c r="P27" i="8" l="1"/>
  <c r="K33" i="8"/>
  <c r="K54" i="8"/>
  <c r="P52" i="8"/>
  <c r="K40" i="8"/>
  <c r="K75" i="8"/>
  <c r="L75" i="8" s="1"/>
  <c r="K47" i="8"/>
  <c r="K89" i="8"/>
  <c r="K96" i="8"/>
  <c r="K61" i="8"/>
  <c r="K68" i="8"/>
  <c r="L68" i="8" s="1"/>
  <c r="G104" i="8"/>
  <c r="F104" i="8"/>
  <c r="E104" i="8"/>
  <c r="P19" i="8"/>
  <c r="N68" i="8"/>
  <c r="L65" i="8"/>
  <c r="L66" i="8"/>
  <c r="L67" i="8"/>
  <c r="L62" i="8"/>
  <c r="L63" i="8"/>
  <c r="L64" i="8"/>
  <c r="N71" i="8"/>
  <c r="N74" i="8"/>
  <c r="N73" i="8"/>
  <c r="N69" i="8"/>
  <c r="N70" i="8"/>
  <c r="L72" i="8"/>
  <c r="L71" i="8"/>
  <c r="L73" i="8"/>
  <c r="L70" i="8"/>
  <c r="L74" i="8"/>
  <c r="L69" i="8"/>
  <c r="L31" i="8"/>
  <c r="L34" i="8"/>
  <c r="L50" i="8"/>
  <c r="L29" i="8"/>
  <c r="L43" i="8"/>
  <c r="L99" i="8"/>
  <c r="L15" i="8"/>
  <c r="L85" i="8"/>
  <c r="L42" i="8"/>
  <c r="L22" i="8"/>
  <c r="L56" i="8"/>
  <c r="L57" i="8"/>
  <c r="L20" i="8"/>
  <c r="K19" i="8"/>
  <c r="K103" i="8"/>
  <c r="K26" i="8"/>
  <c r="L55" i="8"/>
  <c r="P54" i="8" l="1"/>
  <c r="P26" i="8"/>
  <c r="P40" i="8"/>
  <c r="P33" i="8"/>
  <c r="P103" i="8"/>
  <c r="P75" i="8"/>
  <c r="P96" i="8"/>
  <c r="F9" i="8"/>
  <c r="P47" i="8"/>
  <c r="P89" i="8"/>
  <c r="P68" i="8"/>
  <c r="G9" i="8"/>
  <c r="E9" i="8"/>
  <c r="N72" i="8"/>
  <c r="N17" i="8"/>
  <c r="N75" i="8"/>
  <c r="N50" i="8"/>
  <c r="N99" i="8"/>
  <c r="N29" i="8"/>
  <c r="N22" i="8"/>
  <c r="N43" i="8"/>
  <c r="N42" i="8"/>
  <c r="N85" i="8"/>
  <c r="N15" i="8"/>
  <c r="L61" i="8"/>
  <c r="N77" i="8"/>
  <c r="P61" i="8"/>
  <c r="L54" i="8" l="1"/>
  <c r="L47" i="8"/>
  <c r="L103" i="8"/>
  <c r="L26" i="8"/>
  <c r="AC7" i="25" l="1"/>
  <c r="L96" i="8"/>
  <c r="L40" i="8"/>
  <c r="L33" i="8"/>
  <c r="L89" i="8"/>
  <c r="L19" i="8"/>
  <c r="L30" i="8"/>
  <c r="L38" i="8"/>
  <c r="L39" i="8"/>
  <c r="L24" i="8"/>
  <c r="L21" i="8"/>
  <c r="L91" i="8"/>
  <c r="L102" i="8"/>
  <c r="L44" i="8"/>
  <c r="L49" i="8"/>
  <c r="L87" i="8"/>
  <c r="L80" i="8"/>
  <c r="L37" i="8"/>
  <c r="L92" i="8"/>
  <c r="L100" i="8"/>
  <c r="L46" i="8"/>
  <c r="L58" i="8"/>
  <c r="L60" i="8"/>
  <c r="L52" i="8"/>
  <c r="L17" i="8"/>
  <c r="L18" i="8"/>
  <c r="L84" i="8"/>
  <c r="L79" i="8"/>
  <c r="L28" i="8"/>
  <c r="L23" i="8"/>
  <c r="L94" i="8"/>
  <c r="L93" i="8"/>
  <c r="L97" i="8"/>
  <c r="L101" i="8"/>
  <c r="L41" i="8"/>
  <c r="L59" i="8"/>
  <c r="L53" i="8"/>
  <c r="L88" i="8"/>
  <c r="L77" i="8"/>
  <c r="L32" i="8"/>
  <c r="L35" i="8"/>
  <c r="L90" i="8"/>
  <c r="L98" i="8"/>
  <c r="L45" i="8"/>
  <c r="L51" i="8"/>
  <c r="L48" i="8"/>
  <c r="L14" i="8"/>
  <c r="L86" i="8"/>
  <c r="L78" i="8"/>
  <c r="L81" i="8"/>
  <c r="AD7" i="25" l="1"/>
  <c r="T15" i="21"/>
  <c r="N86" i="8"/>
  <c r="N88" i="8"/>
  <c r="N84" i="8"/>
  <c r="N51" i="8"/>
  <c r="N35" i="8"/>
  <c r="N32" i="8"/>
  <c r="N53" i="8"/>
  <c r="N97" i="8"/>
  <c r="N93" i="8"/>
  <c r="N79" i="8"/>
  <c r="N18" i="8"/>
  <c r="N46" i="8"/>
  <c r="N100" i="8"/>
  <c r="N20" i="8"/>
  <c r="N80" i="8"/>
  <c r="N44" i="8"/>
  <c r="N91" i="8"/>
  <c r="N24" i="8"/>
  <c r="N34" i="8"/>
  <c r="N81" i="8"/>
  <c r="L16" i="8"/>
  <c r="L36" i="8"/>
  <c r="L83" i="8"/>
  <c r="L95" i="8"/>
  <c r="L27" i="8"/>
  <c r="N78" i="8"/>
  <c r="N14" i="8"/>
  <c r="N48" i="8"/>
  <c r="N45" i="8"/>
  <c r="N98" i="8"/>
  <c r="N90" i="8"/>
  <c r="N31" i="8"/>
  <c r="N41" i="8"/>
  <c r="N94" i="8"/>
  <c r="N23" i="8"/>
  <c r="N28" i="8"/>
  <c r="N52" i="8"/>
  <c r="N92" i="8"/>
  <c r="N37" i="8"/>
  <c r="N49" i="8"/>
  <c r="N102" i="8"/>
  <c r="N21" i="8"/>
  <c r="N39" i="8"/>
  <c r="N38" i="8"/>
  <c r="N30" i="8"/>
  <c r="L13" i="8"/>
  <c r="N25" i="8"/>
  <c r="N60" i="8"/>
  <c r="N56" i="8"/>
  <c r="N59" i="8"/>
  <c r="N58" i="8"/>
  <c r="N57" i="8"/>
  <c r="N47" i="8" l="1"/>
  <c r="N96" i="8"/>
  <c r="N54" i="8"/>
  <c r="N61" i="8"/>
  <c r="N83" i="8"/>
  <c r="N89" i="8"/>
  <c r="N87" i="8"/>
  <c r="N36" i="8"/>
  <c r="N101" i="8"/>
  <c r="N13" i="8"/>
  <c r="N16" i="8"/>
  <c r="N27" i="8"/>
  <c r="N95" i="8"/>
  <c r="N103" i="8" l="1"/>
  <c r="N40" i="8"/>
  <c r="N19" i="8"/>
  <c r="N33" i="8"/>
  <c r="L25" i="8" l="1"/>
  <c r="D7" i="25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89" i="25" s="1"/>
  <c r="D190" i="25" s="1"/>
  <c r="D191" i="25" s="1"/>
  <c r="D192" i="25" s="1"/>
  <c r="D193" i="25" s="1"/>
  <c r="D194" i="25" s="1"/>
  <c r="D195" i="25" s="1"/>
  <c r="D196" i="25" s="1"/>
  <c r="D197" i="25" s="1"/>
  <c r="D198" i="25" s="1"/>
  <c r="D199" i="25" s="1"/>
  <c r="D200" i="25" s="1"/>
  <c r="D201" i="25" s="1"/>
  <c r="D202" i="25" s="1"/>
  <c r="D203" i="25" s="1"/>
  <c r="D204" i="25" s="1"/>
  <c r="D205" i="25" s="1"/>
  <c r="D206" i="25" s="1"/>
  <c r="D207" i="25" s="1"/>
  <c r="D208" i="25" s="1"/>
  <c r="D209" i="25" s="1"/>
  <c r="D210" i="25" s="1"/>
  <c r="D211" i="25" s="1"/>
  <c r="D212" i="25" s="1"/>
  <c r="D213" i="25" s="1"/>
  <c r="D214" i="25" s="1"/>
  <c r="D215" i="25" s="1"/>
  <c r="D216" i="25" s="1"/>
  <c r="D217" i="25" s="1"/>
  <c r="D218" i="25" s="1"/>
  <c r="D219" i="25" s="1"/>
  <c r="D220" i="25" s="1"/>
  <c r="D221" i="25" s="1"/>
  <c r="D222" i="25" s="1"/>
  <c r="D223" i="25" s="1"/>
  <c r="D224" i="25" s="1"/>
  <c r="D225" i="25" s="1"/>
  <c r="D226" i="25" s="1"/>
  <c r="D227" i="25" s="1"/>
  <c r="D228" i="25" s="1"/>
  <c r="D229" i="25" s="1"/>
  <c r="D230" i="25" s="1"/>
  <c r="D231" i="25" s="1"/>
  <c r="D232" i="25" s="1"/>
  <c r="D233" i="25" s="1"/>
  <c r="D240" i="25" l="1"/>
  <c r="D248" i="25"/>
  <c r="D237" i="25"/>
  <c r="D245" i="25"/>
  <c r="D234" i="25"/>
  <c r="D242" i="25"/>
  <c r="D239" i="25"/>
  <c r="D247" i="25"/>
  <c r="D241" i="25"/>
  <c r="D249" i="25"/>
  <c r="D236" i="25"/>
  <c r="D244" i="25"/>
  <c r="D238" i="25"/>
  <c r="D246" i="25"/>
  <c r="D235" i="25"/>
  <c r="D243" i="25"/>
  <c r="D250" i="25"/>
  <c r="D251" i="25" s="1"/>
  <c r="D252" i="25" s="1"/>
  <c r="D253" i="25" s="1"/>
  <c r="D254" i="25" s="1"/>
  <c r="D255" i="25" s="1"/>
  <c r="D256" i="25" s="1"/>
  <c r="D257" i="25" s="1"/>
  <c r="D258" i="25" s="1"/>
  <c r="D259" i="25" s="1"/>
  <c r="D260" i="25" s="1"/>
  <c r="D261" i="25" s="1"/>
  <c r="D262" i="25" s="1"/>
  <c r="D263" i="25" s="1"/>
  <c r="D264" i="25" s="1"/>
  <c r="D265" i="25" s="1"/>
  <c r="D266" i="25" s="1"/>
  <c r="D267" i="25" s="1"/>
  <c r="D268" i="25" s="1"/>
  <c r="D269" i="25" s="1"/>
  <c r="D270" i="25" s="1"/>
  <c r="D271" i="25" s="1"/>
  <c r="D272" i="25" s="1"/>
  <c r="D273" i="25" s="1"/>
  <c r="D274" i="25" s="1"/>
  <c r="D275" i="25" s="1"/>
  <c r="D276" i="25" s="1"/>
  <c r="D277" i="25" s="1"/>
  <c r="D278" i="25" s="1"/>
  <c r="D279" i="25" s="1"/>
  <c r="D280" i="25" s="1"/>
  <c r="D281" i="25" s="1"/>
  <c r="D282" i="25" s="1"/>
  <c r="D283" i="25" s="1"/>
  <c r="D284" i="25" s="1"/>
  <c r="D285" i="25" s="1"/>
  <c r="D286" i="25" s="1"/>
  <c r="D287" i="25" s="1"/>
  <c r="D288" i="25" s="1"/>
  <c r="D289" i="25" s="1"/>
  <c r="D290" i="25" s="1"/>
  <c r="D291" i="25" s="1"/>
  <c r="D292" i="25" s="1"/>
  <c r="D293" i="25" s="1"/>
  <c r="D294" i="25" s="1"/>
  <c r="D295" i="25" s="1"/>
  <c r="D296" i="25" s="1"/>
  <c r="D297" i="25" s="1"/>
  <c r="D298" i="25" s="1"/>
  <c r="D299" i="25" s="1"/>
  <c r="D300" i="25" s="1"/>
  <c r="D301" i="25" s="1"/>
  <c r="D302" i="25" s="1"/>
  <c r="D303" i="25" s="1"/>
  <c r="D304" i="25" s="1"/>
  <c r="D305" i="25" s="1"/>
  <c r="D306" i="25" s="1"/>
  <c r="D307" i="25" s="1"/>
  <c r="D308" i="25" s="1"/>
  <c r="D309" i="25" s="1"/>
  <c r="D310" i="25" s="1"/>
  <c r="D311" i="25" s="1"/>
  <c r="D312" i="25" s="1"/>
  <c r="D313" i="25" s="1"/>
  <c r="D314" i="25" s="1"/>
  <c r="D315" i="25" s="1"/>
  <c r="D316" i="25" s="1"/>
  <c r="D317" i="25" s="1"/>
  <c r="D318" i="25" s="1"/>
  <c r="D319" i="25" s="1"/>
  <c r="D320" i="25" s="1"/>
  <c r="D321" i="25" s="1"/>
  <c r="D322" i="25" s="1"/>
  <c r="D323" i="25" s="1"/>
  <c r="D324" i="25" s="1"/>
  <c r="D325" i="25" s="1"/>
  <c r="D326" i="25" s="1"/>
  <c r="D327" i="25" s="1"/>
  <c r="D328" i="25" s="1"/>
  <c r="D329" i="25" s="1"/>
  <c r="D330" i="25" s="1"/>
  <c r="D331" i="25" s="1"/>
  <c r="D332" i="25" s="1"/>
  <c r="D333" i="25" s="1"/>
  <c r="D334" i="25" s="1"/>
  <c r="D335" i="25" s="1"/>
  <c r="D336" i="25" s="1"/>
  <c r="D337" i="25" s="1"/>
  <c r="D338" i="25" s="1"/>
  <c r="D339" i="25" s="1"/>
  <c r="D340" i="25" s="1"/>
  <c r="D341" i="25" s="1"/>
  <c r="D342" i="25" s="1"/>
  <c r="D343" i="25" s="1"/>
  <c r="D344" i="25" s="1"/>
  <c r="D345" i="25" s="1"/>
  <c r="D346" i="25" s="1"/>
  <c r="D347" i="25" s="1"/>
  <c r="D348" i="25" s="1"/>
  <c r="D349" i="25" s="1"/>
  <c r="D350" i="25" s="1"/>
  <c r="D351" i="25" s="1"/>
  <c r="D352" i="25" s="1"/>
  <c r="D353" i="25" s="1"/>
  <c r="D354" i="25" s="1"/>
  <c r="D355" i="25" s="1"/>
  <c r="D356" i="25" s="1"/>
  <c r="D357" i="25" s="1"/>
  <c r="D358" i="25" s="1"/>
  <c r="D359" i="25" s="1"/>
  <c r="D360" i="25" s="1"/>
  <c r="D361" i="25" s="1"/>
  <c r="D362" i="25" s="1"/>
  <c r="D363" i="25" s="1"/>
  <c r="D364" i="25" s="1"/>
  <c r="D365" i="25" s="1"/>
  <c r="D366" i="25" s="1"/>
  <c r="D367" i="25" s="1"/>
  <c r="D368" i="25" s="1"/>
  <c r="D369" i="25" s="1"/>
  <c r="D370" i="25" s="1"/>
  <c r="D371" i="25" s="1"/>
  <c r="D372" i="25" s="1"/>
  <c r="D373" i="25" s="1"/>
  <c r="D374" i="25" s="1"/>
  <c r="D375" i="25" s="1"/>
  <c r="D376" i="25" s="1"/>
  <c r="D377" i="25" s="1"/>
  <c r="D378" i="25" s="1"/>
  <c r="D379" i="25" s="1"/>
  <c r="D380" i="25" s="1"/>
  <c r="D381" i="25" s="1"/>
  <c r="D382" i="25" s="1"/>
  <c r="D383" i="25" s="1"/>
  <c r="D384" i="25" s="1"/>
  <c r="D385" i="25" s="1"/>
  <c r="D386" i="25" s="1"/>
  <c r="D387" i="25" s="1"/>
  <c r="D388" i="25" s="1"/>
  <c r="D389" i="25" s="1"/>
  <c r="D390" i="25" s="1"/>
  <c r="D391" i="25" s="1"/>
  <c r="D392" i="25" s="1"/>
  <c r="D393" i="25" s="1"/>
  <c r="D394" i="25" s="1"/>
  <c r="D395" i="25" s="1"/>
  <c r="D396" i="25" s="1"/>
  <c r="D397" i="25" s="1"/>
  <c r="D398" i="25" s="1"/>
  <c r="D399" i="25" s="1"/>
  <c r="D400" i="25" s="1"/>
  <c r="D401" i="25" s="1"/>
  <c r="D402" i="25" s="1"/>
  <c r="D403" i="25" s="1"/>
  <c r="D404" i="25" s="1"/>
  <c r="D405" i="25" s="1"/>
  <c r="D406" i="25" s="1"/>
  <c r="D407" i="25" s="1"/>
  <c r="D408" i="25" s="1"/>
  <c r="D409" i="25" s="1"/>
  <c r="D410" i="25" s="1"/>
  <c r="D411" i="25" s="1"/>
  <c r="D412" i="25" s="1"/>
  <c r="D413" i="25" s="1"/>
  <c r="D414" i="25" s="1"/>
  <c r="D415" i="25" s="1"/>
  <c r="D416" i="25" s="1"/>
  <c r="D417" i="25" s="1"/>
  <c r="D418" i="25" s="1"/>
  <c r="D419" i="25" s="1"/>
  <c r="D420" i="25" s="1"/>
  <c r="D421" i="25" s="1"/>
  <c r="D422" i="25" s="1"/>
  <c r="D423" i="25" s="1"/>
  <c r="D424" i="25" s="1"/>
  <c r="D425" i="25" s="1"/>
  <c r="D426" i="25" s="1"/>
  <c r="D427" i="25" s="1"/>
  <c r="D428" i="25" s="1"/>
  <c r="D429" i="25" s="1"/>
  <c r="D430" i="25" s="1"/>
  <c r="D431" i="25" s="1"/>
  <c r="D432" i="25" s="1"/>
  <c r="D433" i="25" s="1"/>
  <c r="D434" i="25" s="1"/>
  <c r="D435" i="25" s="1"/>
  <c r="D436" i="25" s="1"/>
  <c r="D437" i="25" s="1"/>
  <c r="D438" i="25" s="1"/>
  <c r="D439" i="25" s="1"/>
  <c r="D440" i="25" s="1"/>
  <c r="D441" i="25" s="1"/>
  <c r="D442" i="25" s="1"/>
  <c r="D443" i="25" s="1"/>
  <c r="D444" i="25" s="1"/>
  <c r="D445" i="25" s="1"/>
  <c r="D446" i="25" s="1"/>
  <c r="D447" i="25" s="1"/>
  <c r="D448" i="25" s="1"/>
  <c r="D449" i="25" s="1"/>
  <c r="D450" i="25" s="1"/>
  <c r="D451" i="25" s="1"/>
  <c r="D452" i="25" s="1"/>
  <c r="D453" i="25" s="1"/>
  <c r="D454" i="25" s="1"/>
  <c r="D455" i="25" s="1"/>
  <c r="D456" i="25" s="1"/>
  <c r="D457" i="25" s="1"/>
  <c r="D458" i="25" s="1"/>
  <c r="D459" i="25" s="1"/>
  <c r="D460" i="25" s="1"/>
  <c r="D461" i="25" s="1"/>
  <c r="D462" i="25" s="1"/>
  <c r="D463" i="25" s="1"/>
  <c r="D464" i="25" s="1"/>
  <c r="D465" i="25" s="1"/>
  <c r="D466" i="25" s="1"/>
  <c r="D467" i="25" s="1"/>
  <c r="D468" i="25" s="1"/>
  <c r="D469" i="25" s="1"/>
  <c r="D470" i="25" s="1"/>
  <c r="D471" i="25" s="1"/>
  <c r="D472" i="25" s="1"/>
  <c r="D473" i="25" s="1"/>
  <c r="D474" i="25" s="1"/>
  <c r="D475" i="25" s="1"/>
  <c r="D476" i="25" s="1"/>
  <c r="D477" i="25" s="1"/>
  <c r="D478" i="25" s="1"/>
  <c r="D479" i="25" s="1"/>
  <c r="D480" i="25" s="1"/>
  <c r="D481" i="25" s="1"/>
  <c r="D482" i="25" s="1"/>
  <c r="D483" i="25" s="1"/>
  <c r="D484" i="25" s="1"/>
  <c r="D485" i="25" s="1"/>
  <c r="D486" i="25" s="1"/>
  <c r="D487" i="25" s="1"/>
  <c r="D488" i="25" s="1"/>
  <c r="D489" i="25" s="1"/>
  <c r="D490" i="25" s="1"/>
  <c r="D491" i="25" s="1"/>
  <c r="D492" i="25" s="1"/>
  <c r="D493" i="25" s="1"/>
  <c r="D494" i="25" s="1"/>
  <c r="D495" i="25" s="1"/>
  <c r="D496" i="25" s="1"/>
  <c r="D497" i="25" s="1"/>
  <c r="D498" i="25" s="1"/>
  <c r="D499" i="25" s="1"/>
  <c r="D500" i="25" s="1"/>
  <c r="D501" i="25" s="1"/>
  <c r="D502" i="25" s="1"/>
  <c r="D503" i="25" s="1"/>
  <c r="D504" i="25" s="1"/>
  <c r="D505" i="25" s="1"/>
  <c r="D506" i="25" s="1"/>
  <c r="D507" i="25" s="1"/>
  <c r="D508" i="25" s="1"/>
  <c r="D509" i="25" s="1"/>
  <c r="D510" i="25" s="1"/>
  <c r="D511" i="25" s="1"/>
  <c r="D512" i="25" s="1"/>
  <c r="D513" i="25" s="1"/>
  <c r="D514" i="25" s="1"/>
  <c r="D515" i="25" s="1"/>
  <c r="D516" i="25" s="1"/>
  <c r="D517" i="25" s="1"/>
  <c r="D518" i="25" s="1"/>
  <c r="D519" i="25" s="1"/>
  <c r="D520" i="25" s="1"/>
  <c r="D521" i="25" s="1"/>
  <c r="D522" i="25" s="1"/>
  <c r="D523" i="25" s="1"/>
  <c r="D524" i="25" s="1"/>
  <c r="D525" i="25" s="1"/>
  <c r="D526" i="25" s="1"/>
  <c r="D527" i="25" s="1"/>
  <c r="D528" i="25" s="1"/>
  <c r="D529" i="25" s="1"/>
  <c r="D530" i="25" s="1"/>
  <c r="D531" i="25" s="1"/>
  <c r="D532" i="25" s="1"/>
  <c r="D533" i="25" s="1"/>
  <c r="D534" i="25" s="1"/>
  <c r="D535" i="25" s="1"/>
  <c r="D536" i="25" s="1"/>
  <c r="D537" i="25" s="1"/>
  <c r="D538" i="25" s="1"/>
  <c r="D539" i="25" s="1"/>
  <c r="D540" i="25" s="1"/>
  <c r="D541" i="25" s="1"/>
  <c r="D542" i="25" s="1"/>
  <c r="D543" i="25" s="1"/>
  <c r="D544" i="25" s="1"/>
  <c r="D545" i="25" s="1"/>
  <c r="D546" i="25" s="1"/>
  <c r="D547" i="25" s="1"/>
  <c r="D548" i="25" s="1"/>
  <c r="D549" i="25" s="1"/>
  <c r="D550" i="25" s="1"/>
  <c r="D551" i="25" s="1"/>
  <c r="D552" i="25" s="1"/>
  <c r="D553" i="25" s="1"/>
  <c r="D554" i="25" s="1"/>
  <c r="D555" i="25" s="1"/>
  <c r="D556" i="25" s="1"/>
  <c r="D557" i="25" s="1"/>
  <c r="D558" i="25" s="1"/>
  <c r="D559" i="25" s="1"/>
  <c r="D560" i="25" s="1"/>
  <c r="D561" i="25" s="1"/>
  <c r="D562" i="25" s="1"/>
  <c r="D563" i="25" s="1"/>
  <c r="D564" i="25" s="1"/>
  <c r="D565" i="25" s="1"/>
  <c r="D566" i="25" s="1"/>
  <c r="D567" i="25" s="1"/>
  <c r="D568" i="25" s="1"/>
  <c r="D569" i="25" s="1"/>
  <c r="D570" i="25" s="1"/>
  <c r="D571" i="25" s="1"/>
  <c r="D572" i="25" s="1"/>
  <c r="D573" i="25" s="1"/>
  <c r="D574" i="25" s="1"/>
  <c r="D575" i="25" s="1"/>
  <c r="D576" i="25" s="1"/>
  <c r="D577" i="25" s="1"/>
  <c r="D578" i="25" s="1"/>
  <c r="D579" i="25" s="1"/>
  <c r="D580" i="25" s="1"/>
  <c r="D581" i="25" s="1"/>
  <c r="D582" i="25" s="1"/>
  <c r="D583" i="25" s="1"/>
  <c r="D584" i="25" s="1"/>
  <c r="D585" i="25" s="1"/>
  <c r="D586" i="25" s="1"/>
  <c r="D587" i="25" s="1"/>
  <c r="D588" i="25" s="1"/>
  <c r="D589" i="25" s="1"/>
  <c r="D590" i="25" s="1"/>
  <c r="D591" i="25" s="1"/>
  <c r="D592" i="25" s="1"/>
  <c r="D593" i="25" s="1"/>
  <c r="D594" i="25" s="1"/>
  <c r="D595" i="25" s="1"/>
  <c r="D596" i="25" s="1"/>
  <c r="D597" i="25" s="1"/>
  <c r="D598" i="25" s="1"/>
  <c r="D599" i="25" s="1"/>
  <c r="D600" i="25" s="1"/>
  <c r="D601" i="25" s="1"/>
  <c r="D602" i="25" s="1"/>
  <c r="D603" i="25" s="1"/>
  <c r="D604" i="25" s="1"/>
  <c r="D605" i="25" s="1"/>
  <c r="D606" i="25" s="1"/>
  <c r="D607" i="25" s="1"/>
  <c r="D608" i="25" s="1"/>
  <c r="D609" i="25" s="1"/>
  <c r="D610" i="25" s="1"/>
  <c r="D611" i="25" s="1"/>
  <c r="D612" i="25" s="1"/>
  <c r="D613" i="25" s="1"/>
  <c r="D614" i="25" s="1"/>
  <c r="D615" i="25" s="1"/>
  <c r="D616" i="25" s="1"/>
  <c r="D617" i="25" s="1"/>
  <c r="D618" i="25" s="1"/>
  <c r="D619" i="25" s="1"/>
  <c r="D620" i="25" s="1"/>
  <c r="D621" i="25" s="1"/>
  <c r="D622" i="25" s="1"/>
  <c r="D623" i="25" s="1"/>
  <c r="D624" i="25" s="1"/>
  <c r="D625" i="25" s="1"/>
  <c r="D626" i="25" s="1"/>
  <c r="D627" i="25" s="1"/>
  <c r="D628" i="25" s="1"/>
  <c r="D629" i="25" s="1"/>
  <c r="D630" i="25" s="1"/>
  <c r="D631" i="25" s="1"/>
  <c r="D632" i="25" s="1"/>
  <c r="D633" i="25" s="1"/>
  <c r="D634" i="25" s="1"/>
  <c r="D635" i="25" s="1"/>
  <c r="D636" i="25" s="1"/>
  <c r="D637" i="25" s="1"/>
  <c r="D638" i="25" s="1"/>
  <c r="D639" i="25" s="1"/>
  <c r="D640" i="25" s="1"/>
  <c r="D641" i="25" s="1"/>
  <c r="D642" i="25" s="1"/>
  <c r="D643" i="25" s="1"/>
  <c r="D644" i="25" s="1"/>
  <c r="D645" i="25" s="1"/>
  <c r="D646" i="25" s="1"/>
  <c r="D647" i="25" s="1"/>
  <c r="D648" i="25" s="1"/>
  <c r="D649" i="25" s="1"/>
  <c r="D650" i="25" s="1"/>
  <c r="D651" i="25" s="1"/>
  <c r="D652" i="25" s="1"/>
  <c r="D653" i="25" s="1"/>
  <c r="D654" i="25" s="1"/>
  <c r="D655" i="25" s="1"/>
  <c r="D656" i="25" s="1"/>
  <c r="D657" i="25" s="1"/>
  <c r="D658" i="25" s="1"/>
  <c r="D659" i="25" s="1"/>
  <c r="D660" i="25" s="1"/>
  <c r="D661" i="25" s="1"/>
  <c r="D662" i="25" s="1"/>
  <c r="D663" i="25" s="1"/>
  <c r="D664" i="25" s="1"/>
  <c r="D665" i="25" s="1"/>
  <c r="D666" i="25" s="1"/>
  <c r="D667" i="25" s="1"/>
  <c r="D668" i="25" s="1"/>
  <c r="D669" i="25" s="1"/>
  <c r="D670" i="25" s="1"/>
  <c r="D671" i="25" s="1"/>
  <c r="D672" i="25" s="1"/>
  <c r="D673" i="25" s="1"/>
  <c r="D674" i="25" s="1"/>
  <c r="D675" i="25" s="1"/>
  <c r="D676" i="25" s="1"/>
  <c r="D677" i="25" s="1"/>
  <c r="D678" i="25" s="1"/>
  <c r="D679" i="25" s="1"/>
  <c r="D680" i="25" s="1"/>
  <c r="D681" i="25" s="1"/>
  <c r="D682" i="25" s="1"/>
  <c r="D683" i="25" s="1"/>
  <c r="D684" i="25" s="1"/>
  <c r="D685" i="25" s="1"/>
  <c r="D686" i="25" s="1"/>
  <c r="D687" i="25" s="1"/>
  <c r="D688" i="25" s="1"/>
  <c r="D689" i="25" s="1"/>
  <c r="D690" i="25" s="1"/>
  <c r="D691" i="25" s="1"/>
  <c r="D692" i="25" s="1"/>
  <c r="D693" i="25" s="1"/>
  <c r="D694" i="25" s="1"/>
  <c r="D695" i="25" s="1"/>
  <c r="D696" i="25" s="1"/>
  <c r="D697" i="25" s="1"/>
  <c r="D698" i="25" s="1"/>
  <c r="D699" i="25" s="1"/>
  <c r="D700" i="25" s="1"/>
  <c r="D701" i="25" s="1"/>
  <c r="D702" i="25" s="1"/>
  <c r="D703" i="25" s="1"/>
  <c r="D704" i="25" s="1"/>
  <c r="D705" i="25" s="1"/>
  <c r="D706" i="25" s="1"/>
  <c r="D707" i="25" s="1"/>
  <c r="D708" i="25" s="1"/>
  <c r="D709" i="25" s="1"/>
  <c r="D710" i="25" s="1"/>
  <c r="D711" i="25" s="1"/>
  <c r="D712" i="25" s="1"/>
  <c r="D713" i="25" s="1"/>
  <c r="D714" i="25" s="1"/>
  <c r="D715" i="25" s="1"/>
  <c r="D716" i="25" s="1"/>
  <c r="D717" i="25" s="1"/>
  <c r="D718" i="25" s="1"/>
  <c r="D719" i="25" s="1"/>
  <c r="D720" i="25" s="1"/>
  <c r="D721" i="25" s="1"/>
  <c r="D722" i="25" s="1"/>
  <c r="D723" i="25" s="1"/>
  <c r="D724" i="25" s="1"/>
  <c r="D725" i="25" s="1"/>
  <c r="D726" i="25" s="1"/>
  <c r="D727" i="25" s="1"/>
  <c r="D728" i="25" s="1"/>
  <c r="D729" i="25" s="1"/>
  <c r="D730" i="25" s="1"/>
  <c r="D731" i="25" s="1"/>
  <c r="D732" i="25" s="1"/>
  <c r="D733" i="25" s="1"/>
  <c r="D734" i="25" s="1"/>
  <c r="D735" i="25" s="1"/>
  <c r="D736" i="25" s="1"/>
  <c r="D737" i="25" s="1"/>
  <c r="D738" i="25" s="1"/>
  <c r="D739" i="25" s="1"/>
  <c r="D740" i="25" s="1"/>
  <c r="D741" i="25" s="1"/>
  <c r="D742" i="25" s="1"/>
  <c r="D743" i="25" s="1"/>
  <c r="D744" i="25" s="1"/>
  <c r="D745" i="25" s="1"/>
  <c r="D746" i="25" s="1"/>
  <c r="D747" i="25" s="1"/>
  <c r="D748" i="25" s="1"/>
  <c r="D749" i="25" s="1"/>
  <c r="D750" i="25" s="1"/>
  <c r="D751" i="25" s="1"/>
  <c r="D752" i="25" s="1"/>
  <c r="D753" i="25" s="1"/>
  <c r="D754" i="25" s="1"/>
  <c r="D755" i="25" s="1"/>
  <c r="D756" i="25" s="1"/>
  <c r="D757" i="25" s="1"/>
  <c r="D758" i="25" s="1"/>
  <c r="D759" i="25" s="1"/>
  <c r="D760" i="25" s="1"/>
  <c r="D761" i="25" s="1"/>
  <c r="D762" i="25" s="1"/>
  <c r="D763" i="25" s="1"/>
  <c r="D764" i="25" s="1"/>
  <c r="D765" i="25" s="1"/>
  <c r="D766" i="25" s="1"/>
  <c r="D767" i="25" s="1"/>
  <c r="D768" i="25" s="1"/>
  <c r="D769" i="25" s="1"/>
  <c r="D770" i="25" s="1"/>
  <c r="D771" i="25" s="1"/>
  <c r="D772" i="25" s="1"/>
  <c r="D773" i="25" s="1"/>
  <c r="D774" i="25" s="1"/>
  <c r="D775" i="25" s="1"/>
  <c r="D776" i="25" s="1"/>
  <c r="D777" i="25" s="1"/>
  <c r="D778" i="25" s="1"/>
  <c r="D779" i="25" s="1"/>
  <c r="D780" i="25" s="1"/>
  <c r="D781" i="25" s="1"/>
  <c r="D782" i="25" s="1"/>
  <c r="D783" i="25" s="1"/>
  <c r="D784" i="25" s="1"/>
  <c r="D785" i="25" s="1"/>
  <c r="D786" i="25" s="1"/>
  <c r="D787" i="25" s="1"/>
  <c r="D788" i="25" s="1"/>
  <c r="D789" i="25" s="1"/>
  <c r="D790" i="25" s="1"/>
  <c r="D791" i="25" s="1"/>
  <c r="D792" i="25" s="1"/>
  <c r="D793" i="25" s="1"/>
  <c r="D794" i="25" s="1"/>
  <c r="D795" i="25" s="1"/>
  <c r="D796" i="25" s="1"/>
  <c r="D797" i="25" s="1"/>
  <c r="D798" i="25" s="1"/>
  <c r="D799" i="25" s="1"/>
  <c r="D800" i="25" s="1"/>
  <c r="D801" i="25" s="1"/>
  <c r="D802" i="25" s="1"/>
  <c r="D803" i="25" s="1"/>
  <c r="D804" i="25" s="1"/>
  <c r="D805" i="25" s="1"/>
  <c r="D806" i="25" s="1"/>
  <c r="D807" i="25" s="1"/>
  <c r="D808" i="25" s="1"/>
  <c r="D809" i="25" s="1"/>
  <c r="D810" i="25" s="1"/>
  <c r="D811" i="25" s="1"/>
  <c r="D812" i="25" s="1"/>
  <c r="D813" i="25" s="1"/>
  <c r="D814" i="25" s="1"/>
  <c r="D815" i="25" s="1"/>
  <c r="D816" i="25" s="1"/>
  <c r="D817" i="25" s="1"/>
  <c r="D818" i="25" s="1"/>
  <c r="D819" i="25" s="1"/>
  <c r="D820" i="25" s="1"/>
  <c r="D821" i="25" s="1"/>
  <c r="D822" i="25" s="1"/>
  <c r="D823" i="25" s="1"/>
  <c r="D824" i="25" s="1"/>
  <c r="D825" i="25" s="1"/>
  <c r="D826" i="25" s="1"/>
  <c r="D827" i="25" s="1"/>
  <c r="D828" i="25" s="1"/>
  <c r="D829" i="25" s="1"/>
  <c r="D830" i="25" s="1"/>
  <c r="D831" i="25" s="1"/>
  <c r="D832" i="25" s="1"/>
  <c r="D833" i="25" s="1"/>
  <c r="D834" i="25" s="1"/>
  <c r="D835" i="25" s="1"/>
  <c r="D836" i="25" s="1"/>
  <c r="D837" i="25" s="1"/>
  <c r="D838" i="25" s="1"/>
  <c r="D839" i="25" s="1"/>
  <c r="D840" i="25" s="1"/>
  <c r="D841" i="25" s="1"/>
  <c r="D842" i="25" s="1"/>
  <c r="D843" i="25" s="1"/>
  <c r="D844" i="25" s="1"/>
  <c r="D845" i="25" s="1"/>
  <c r="D846" i="25" s="1"/>
  <c r="D847" i="25" s="1"/>
  <c r="D848" i="25" s="1"/>
  <c r="D849" i="25" s="1"/>
  <c r="D850" i="25" s="1"/>
  <c r="D851" i="25" s="1"/>
  <c r="D852" i="25" s="1"/>
  <c r="D853" i="25" s="1"/>
  <c r="D854" i="25" s="1"/>
  <c r="D855" i="25" s="1"/>
  <c r="D856" i="25" s="1"/>
  <c r="D857" i="25" s="1"/>
  <c r="D858" i="25" s="1"/>
  <c r="D859" i="25" s="1"/>
  <c r="D860" i="25" s="1"/>
  <c r="D861" i="25" s="1"/>
  <c r="D862" i="25" s="1"/>
  <c r="D863" i="25" s="1"/>
  <c r="D864" i="25" s="1"/>
  <c r="D865" i="25" s="1"/>
  <c r="D866" i="25" s="1"/>
  <c r="D867" i="25" s="1"/>
  <c r="D868" i="25" s="1"/>
  <c r="D869" i="25" s="1"/>
  <c r="D870" i="25" s="1"/>
  <c r="D871" i="25" s="1"/>
  <c r="D872" i="25" s="1"/>
  <c r="D873" i="25" s="1"/>
  <c r="D874" i="25" s="1"/>
  <c r="D875" i="25" s="1"/>
  <c r="D876" i="25" s="1"/>
  <c r="D877" i="25" s="1"/>
  <c r="D878" i="25" s="1"/>
  <c r="D879" i="25" s="1"/>
  <c r="D880" i="25" s="1"/>
  <c r="D881" i="25" s="1"/>
  <c r="D882" i="25" s="1"/>
  <c r="D883" i="25" s="1"/>
  <c r="D884" i="25" s="1"/>
  <c r="D885" i="25" s="1"/>
  <c r="D886" i="25" s="1"/>
  <c r="D887" i="25" s="1"/>
  <c r="D888" i="25" s="1"/>
  <c r="D889" i="25" s="1"/>
  <c r="D890" i="25" s="1"/>
  <c r="D891" i="25" s="1"/>
  <c r="D892" i="25" s="1"/>
  <c r="D893" i="25" s="1"/>
  <c r="D894" i="25" s="1"/>
  <c r="D895" i="25" s="1"/>
  <c r="D896" i="25" s="1"/>
  <c r="D897" i="25" s="1"/>
  <c r="D898" i="25" s="1"/>
  <c r="D899" i="25" s="1"/>
  <c r="D900" i="25" s="1"/>
  <c r="D901" i="25" s="1"/>
  <c r="D902" i="25" s="1"/>
  <c r="D903" i="25" s="1"/>
  <c r="D904" i="25" s="1"/>
  <c r="D905" i="25" s="1"/>
  <c r="D906" i="25" s="1"/>
  <c r="D907" i="25" s="1"/>
  <c r="D908" i="25" s="1"/>
  <c r="D909" i="25" s="1"/>
  <c r="D910" i="25" s="1"/>
  <c r="D911" i="25" s="1"/>
  <c r="D912" i="25" s="1"/>
  <c r="D913" i="25" s="1"/>
  <c r="D914" i="25" s="1"/>
  <c r="D915" i="25" s="1"/>
  <c r="D916" i="25" s="1"/>
  <c r="D917" i="25" s="1"/>
  <c r="D918" i="25" s="1"/>
  <c r="D919" i="25" s="1"/>
  <c r="D920" i="25" s="1"/>
  <c r="D921" i="25" s="1"/>
  <c r="D922" i="25" s="1"/>
  <c r="D923" i="25" s="1"/>
  <c r="D924" i="25" s="1"/>
  <c r="D925" i="25" s="1"/>
  <c r="D926" i="25" s="1"/>
  <c r="D927" i="25" s="1"/>
  <c r="D928" i="25" s="1"/>
  <c r="D929" i="25" s="1"/>
  <c r="D930" i="25" s="1"/>
  <c r="D931" i="25" s="1"/>
  <c r="D932" i="25" s="1"/>
  <c r="D933" i="25" s="1"/>
  <c r="D934" i="25" s="1"/>
  <c r="D935" i="25" s="1"/>
  <c r="D936" i="25" s="1"/>
  <c r="D937" i="25" s="1"/>
  <c r="D938" i="25" s="1"/>
  <c r="D939" i="25" s="1"/>
  <c r="D940" i="25" s="1"/>
  <c r="D941" i="25" s="1"/>
  <c r="D942" i="25" s="1"/>
  <c r="D943" i="25" s="1"/>
  <c r="D944" i="25" s="1"/>
  <c r="D945" i="25" s="1"/>
  <c r="D946" i="25" s="1"/>
  <c r="D947" i="25" s="1"/>
  <c r="D948" i="25" s="1"/>
  <c r="D949" i="25" s="1"/>
  <c r="D950" i="25" s="1"/>
  <c r="D951" i="25" s="1"/>
  <c r="D952" i="25" s="1"/>
  <c r="D953" i="25" s="1"/>
  <c r="D954" i="25" s="1"/>
  <c r="D955" i="25" s="1"/>
  <c r="D956" i="25" s="1"/>
  <c r="D957" i="25" s="1"/>
  <c r="D958" i="25" s="1"/>
  <c r="D959" i="25" s="1"/>
  <c r="D960" i="25" s="1"/>
  <c r="D961" i="25" s="1"/>
  <c r="D962" i="25" s="1"/>
  <c r="D963" i="25" s="1"/>
  <c r="D964" i="25" s="1"/>
  <c r="D965" i="25" s="1"/>
  <c r="D966" i="25" s="1"/>
  <c r="D967" i="25" s="1"/>
  <c r="D968" i="25" s="1"/>
  <c r="D969" i="25" s="1"/>
  <c r="D970" i="25" s="1"/>
  <c r="D971" i="25" s="1"/>
  <c r="D972" i="25" s="1"/>
  <c r="D973" i="25" s="1"/>
  <c r="D974" i="25" s="1"/>
  <c r="D975" i="25" s="1"/>
  <c r="D976" i="25" s="1"/>
  <c r="D977" i="25" s="1"/>
  <c r="D978" i="25" s="1"/>
  <c r="D979" i="25" s="1"/>
  <c r="D980" i="25" s="1"/>
  <c r="D981" i="25" s="1"/>
  <c r="D982" i="25" s="1"/>
  <c r="D983" i="25" s="1"/>
  <c r="D984" i="25" s="1"/>
  <c r="D985" i="25" s="1"/>
  <c r="D986" i="25" s="1"/>
  <c r="D987" i="25" s="1"/>
  <c r="D988" i="25" s="1"/>
  <c r="D989" i="25" s="1"/>
  <c r="D990" i="25" s="1"/>
  <c r="D991" i="25" s="1"/>
  <c r="D992" i="25" s="1"/>
  <c r="D993" i="25" s="1"/>
  <c r="D994" i="25" s="1"/>
  <c r="D995" i="25" s="1"/>
  <c r="D996" i="25" s="1"/>
  <c r="D997" i="25" s="1"/>
  <c r="D998" i="25" s="1"/>
  <c r="D999" i="25" s="1"/>
  <c r="D1000" i="25" s="1"/>
  <c r="D1001" i="25" s="1"/>
  <c r="D1002" i="25" s="1"/>
  <c r="D1003" i="25" s="1"/>
  <c r="D1004" i="25" s="1"/>
  <c r="D1005" i="25" s="1"/>
  <c r="D1006" i="25" s="1"/>
  <c r="D1007" i="25" s="1"/>
  <c r="D1008" i="25" s="1"/>
  <c r="D1009" i="25" s="1"/>
  <c r="D1010" i="25" s="1"/>
  <c r="D1011" i="25" s="1"/>
  <c r="D1012" i="25" s="1"/>
  <c r="D1013" i="25" s="1"/>
  <c r="D1014" i="25" s="1"/>
  <c r="D1015" i="25" s="1"/>
  <c r="D1016" i="25" s="1"/>
  <c r="D1017" i="25" s="1"/>
  <c r="D1018" i="25" s="1"/>
  <c r="D1019" i="25" s="1"/>
  <c r="D1020" i="25" s="1"/>
  <c r="D1021" i="25" s="1"/>
  <c r="D1022" i="25" s="1"/>
  <c r="D1023" i="25" s="1"/>
  <c r="D1024" i="25" s="1"/>
  <c r="D1025" i="25" s="1"/>
  <c r="D1026" i="25" s="1"/>
  <c r="D1027" i="25" s="1"/>
  <c r="D1028" i="25" s="1"/>
  <c r="D1029" i="25" s="1"/>
  <c r="D1030" i="25" s="1"/>
  <c r="D1031" i="25" s="1"/>
  <c r="D1032" i="25" s="1"/>
  <c r="D1033" i="25" s="1"/>
  <c r="D1034" i="25" s="1"/>
  <c r="D1035" i="25" s="1"/>
  <c r="D1036" i="25" s="1"/>
  <c r="D1037" i="25" s="1"/>
  <c r="D1038" i="25" s="1"/>
  <c r="D1039" i="25" s="1"/>
  <c r="D1040" i="25" s="1"/>
  <c r="D1041" i="25" s="1"/>
  <c r="D1042" i="25" s="1"/>
  <c r="D1043" i="25" s="1"/>
  <c r="D1044" i="25" s="1"/>
  <c r="D1045" i="25" s="1"/>
  <c r="D1046" i="25" s="1"/>
  <c r="D1047" i="25" s="1"/>
  <c r="D1048" i="25" s="1"/>
  <c r="D1049" i="25" s="1"/>
  <c r="D1050" i="25" s="1"/>
  <c r="D1051" i="25" s="1"/>
  <c r="D1052" i="25" s="1"/>
  <c r="D1053" i="25" s="1"/>
  <c r="D1054" i="25" s="1"/>
  <c r="D1055" i="25" s="1"/>
  <c r="D1056" i="25" s="1"/>
  <c r="D1057" i="25" s="1"/>
  <c r="D1058" i="25" s="1"/>
  <c r="D1059" i="25" s="1"/>
  <c r="D1060" i="25" s="1"/>
  <c r="D1061" i="25" s="1"/>
  <c r="D1062" i="25" s="1"/>
  <c r="D1063" i="25" s="1"/>
  <c r="D1064" i="25" s="1"/>
  <c r="D1065" i="25" s="1"/>
  <c r="D1066" i="25" s="1"/>
  <c r="D1067" i="25" s="1"/>
  <c r="D1068" i="25" s="1"/>
  <c r="D1069" i="25" s="1"/>
  <c r="D1070" i="25" s="1"/>
  <c r="D1071" i="25" s="1"/>
  <c r="D1072" i="25" s="1"/>
  <c r="D1073" i="25" s="1"/>
  <c r="D1074" i="25" s="1"/>
  <c r="D1075" i="25" s="1"/>
  <c r="D1076" i="25" s="1"/>
  <c r="D1077" i="25" s="1"/>
  <c r="D1078" i="25" s="1"/>
  <c r="D1079" i="25" s="1"/>
  <c r="D1080" i="25" s="1"/>
  <c r="D1081" i="25" s="1"/>
  <c r="D1082" i="25" s="1"/>
  <c r="D1083" i="25" s="1"/>
  <c r="D1084" i="25" s="1"/>
  <c r="D1085" i="25" s="1"/>
  <c r="D1086" i="25" s="1"/>
  <c r="D1087" i="25" s="1"/>
  <c r="D1088" i="25" s="1"/>
  <c r="D1089" i="25" s="1"/>
  <c r="D1090" i="25" s="1"/>
  <c r="D1091" i="25" s="1"/>
  <c r="D1092" i="25" s="1"/>
  <c r="D1093" i="25" s="1"/>
  <c r="D1094" i="25" s="1"/>
  <c r="D1095" i="25" s="1"/>
  <c r="D1096" i="25" s="1"/>
  <c r="D1097" i="25" s="1"/>
  <c r="D1098" i="25" s="1"/>
  <c r="D1099" i="25" s="1"/>
  <c r="D1100" i="25" s="1"/>
  <c r="D1101" i="25" s="1"/>
  <c r="D1102" i="25" s="1"/>
  <c r="D1103" i="25" s="1"/>
  <c r="D1104" i="25" s="1"/>
  <c r="D1105" i="25" s="1"/>
  <c r="D1106" i="25" s="1"/>
  <c r="D1107" i="25" s="1"/>
  <c r="D1108" i="25" s="1"/>
  <c r="D1109" i="25" s="1"/>
  <c r="D1110" i="25" s="1"/>
  <c r="D1111" i="25" s="1"/>
  <c r="D1112" i="25" s="1"/>
  <c r="D1113" i="25" s="1"/>
  <c r="D1114" i="25" s="1"/>
  <c r="D1115" i="25" s="1"/>
  <c r="D1116" i="25" s="1"/>
  <c r="D1117" i="25" s="1"/>
  <c r="D1118" i="25" s="1"/>
  <c r="D1119" i="25" s="1"/>
  <c r="D1120" i="25" s="1"/>
  <c r="D1121" i="25" s="1"/>
  <c r="D1122" i="25" s="1"/>
  <c r="D1123" i="25" s="1"/>
  <c r="D1124" i="25" s="1"/>
  <c r="D1125" i="25" s="1"/>
  <c r="D1126" i="25" s="1"/>
  <c r="D1127" i="25" s="1"/>
  <c r="D1128" i="25" s="1"/>
  <c r="D1129" i="25" s="1"/>
  <c r="D1130" i="25" s="1"/>
  <c r="D1131" i="25" s="1"/>
  <c r="D1132" i="25" s="1"/>
  <c r="D1133" i="25" s="1"/>
  <c r="D1134" i="25" s="1"/>
  <c r="D1135" i="25" s="1"/>
  <c r="D1136" i="25" s="1"/>
  <c r="D1137" i="25" s="1"/>
  <c r="D1138" i="25" s="1"/>
  <c r="D1139" i="25" s="1"/>
  <c r="D1140" i="25" s="1"/>
  <c r="D1141" i="25" s="1"/>
  <c r="D1142" i="25" s="1"/>
  <c r="D1143" i="25" s="1"/>
  <c r="D1144" i="25" s="1"/>
  <c r="D1145" i="25" s="1"/>
  <c r="D1146" i="25" s="1"/>
  <c r="D1147" i="25" s="1"/>
  <c r="D1148" i="25" s="1"/>
  <c r="D1149" i="25" s="1"/>
  <c r="D1150" i="25" s="1"/>
  <c r="D1151" i="25" s="1"/>
  <c r="D1152" i="25" s="1"/>
  <c r="D1153" i="25" s="1"/>
  <c r="D1154" i="25" s="1"/>
  <c r="D1155" i="25" s="1"/>
  <c r="D1156" i="25" s="1"/>
  <c r="D1157" i="25" s="1"/>
  <c r="D1158" i="25" s="1"/>
  <c r="D1159" i="25" s="1"/>
  <c r="D1160" i="25" s="1"/>
  <c r="D1161" i="25" s="1"/>
  <c r="D1162" i="25" s="1"/>
  <c r="D1163" i="25" s="1"/>
  <c r="D1164" i="25" s="1"/>
  <c r="D1165" i="25" s="1"/>
  <c r="D1166" i="25" s="1"/>
  <c r="D1167" i="25" s="1"/>
  <c r="D1168" i="25" s="1"/>
  <c r="D1169" i="25" s="1"/>
  <c r="D1170" i="25" s="1"/>
  <c r="D1171" i="25" s="1"/>
  <c r="D1172" i="25" s="1"/>
  <c r="D1173" i="25" s="1"/>
  <c r="D1174" i="25" s="1"/>
  <c r="D1175" i="25" s="1"/>
  <c r="D1176" i="25" s="1"/>
  <c r="D1177" i="25" s="1"/>
  <c r="D1178" i="25" s="1"/>
  <c r="D1179" i="25" s="1"/>
  <c r="D1180" i="25" s="1"/>
  <c r="D1181" i="25" s="1"/>
  <c r="D1182" i="25" s="1"/>
  <c r="D1183" i="25" s="1"/>
  <c r="D1184" i="25" s="1"/>
  <c r="D1185" i="25" s="1"/>
  <c r="D1186" i="25" s="1"/>
  <c r="D1187" i="25" s="1"/>
  <c r="D1188" i="25" s="1"/>
  <c r="D1189" i="25" s="1"/>
  <c r="D1190" i="25" s="1"/>
  <c r="D1191" i="25" s="1"/>
  <c r="D1192" i="25" s="1"/>
  <c r="D1193" i="25" s="1"/>
  <c r="D1194" i="25" s="1"/>
  <c r="D1195" i="25" s="1"/>
  <c r="D1196" i="25" s="1"/>
  <c r="D1197" i="25" s="1"/>
  <c r="D1198" i="25" s="1"/>
  <c r="D1199" i="25" s="1"/>
  <c r="D1200" i="25" s="1"/>
  <c r="D1201" i="25" s="1"/>
  <c r="D1202" i="25" s="1"/>
  <c r="D1203" i="25" s="1"/>
  <c r="D1204" i="25" s="1"/>
  <c r="D1205" i="25" s="1"/>
  <c r="D1206" i="25" s="1"/>
  <c r="D1207" i="25" s="1"/>
  <c r="D1208" i="25" s="1"/>
  <c r="D1209" i="25" s="1"/>
  <c r="D1210" i="25" s="1"/>
  <c r="D1211" i="25" s="1"/>
  <c r="D1212" i="25" s="1"/>
  <c r="D1213" i="25" s="1"/>
  <c r="D1214" i="25" s="1"/>
  <c r="D1215" i="25" s="1"/>
  <c r="D1216" i="25" s="1"/>
  <c r="D1217" i="25" s="1"/>
  <c r="D1218" i="25" s="1"/>
  <c r="D1219" i="25" s="1"/>
  <c r="D1220" i="25" s="1"/>
  <c r="D1221" i="25" s="1"/>
  <c r="D1222" i="25" s="1"/>
  <c r="D1223" i="25" s="1"/>
  <c r="D1224" i="25" s="1"/>
  <c r="D1225" i="25" s="1"/>
  <c r="D1226" i="25" s="1"/>
  <c r="D1227" i="25" s="1"/>
  <c r="D1228" i="25" s="1"/>
  <c r="D1229" i="25" s="1"/>
  <c r="D1230" i="25" s="1"/>
  <c r="D1231" i="25" s="1"/>
  <c r="D1232" i="25" s="1"/>
  <c r="D1233" i="25" s="1"/>
  <c r="D1234" i="25" s="1"/>
  <c r="D1235" i="25" s="1"/>
  <c r="D1236" i="25" s="1"/>
  <c r="D1237" i="25" s="1"/>
  <c r="D1238" i="25" s="1"/>
  <c r="D1239" i="25" s="1"/>
  <c r="D1240" i="25" s="1"/>
  <c r="D1241" i="25" s="1"/>
  <c r="D1242" i="25" s="1"/>
  <c r="D1243" i="25" s="1"/>
  <c r="D1244" i="25" s="1"/>
  <c r="D1245" i="25" s="1"/>
  <c r="D1246" i="25" s="1"/>
  <c r="D1247" i="25" s="1"/>
  <c r="D1248" i="25" s="1"/>
  <c r="D1249" i="25" s="1"/>
  <c r="D1250" i="25" s="1"/>
  <c r="D1251" i="25" s="1"/>
  <c r="D1252" i="25" s="1"/>
  <c r="D1253" i="25" s="1"/>
  <c r="D1254" i="25" s="1"/>
  <c r="D1255" i="25" s="1"/>
  <c r="D1256" i="25" s="1"/>
  <c r="D1257" i="25" s="1"/>
  <c r="D1258" i="25" s="1"/>
  <c r="D1259" i="25" s="1"/>
  <c r="D1260" i="25" s="1"/>
  <c r="D1261" i="25" s="1"/>
  <c r="D1262" i="25" s="1"/>
  <c r="D1263" i="25" s="1"/>
  <c r="D1264" i="25" s="1"/>
  <c r="D1265" i="25" s="1"/>
  <c r="D1266" i="25" s="1"/>
  <c r="D1267" i="25" s="1"/>
  <c r="D1268" i="25" s="1"/>
  <c r="D1269" i="25" s="1"/>
  <c r="D1270" i="25" s="1"/>
  <c r="D1271" i="25" s="1"/>
  <c r="D1272" i="25" s="1"/>
  <c r="D1273" i="25" s="1"/>
  <c r="D1274" i="25" s="1"/>
  <c r="D1275" i="25" s="1"/>
  <c r="D1276" i="25" s="1"/>
  <c r="D1277" i="25" s="1"/>
  <c r="D1278" i="25" s="1"/>
  <c r="D1279" i="25" s="1"/>
  <c r="D1280" i="25" s="1"/>
  <c r="D1281" i="25" s="1"/>
  <c r="D1282" i="25" s="1"/>
  <c r="D1283" i="25" s="1"/>
  <c r="D1284" i="25" s="1"/>
  <c r="D1285" i="25" s="1"/>
  <c r="D1286" i="25" s="1"/>
  <c r="D1287" i="25" s="1"/>
  <c r="D1288" i="25" s="1"/>
  <c r="D1289" i="25" s="1"/>
  <c r="D1290" i="25" s="1"/>
  <c r="D1291" i="25" s="1"/>
  <c r="D1292" i="25" s="1"/>
  <c r="D1293" i="25" s="1"/>
  <c r="D1294" i="25" s="1"/>
  <c r="D1295" i="25" s="1"/>
  <c r="D1296" i="25" s="1"/>
  <c r="D1297" i="25" s="1"/>
  <c r="D1298" i="25" s="1"/>
  <c r="D1299" i="25" s="1"/>
  <c r="D1300" i="25" s="1"/>
  <c r="D1301" i="25" s="1"/>
  <c r="D1302" i="25" s="1"/>
  <c r="D1303" i="25" s="1"/>
  <c r="D1304" i="25" s="1"/>
  <c r="D1305" i="25" s="1"/>
  <c r="D1306" i="25" s="1"/>
  <c r="D1307" i="25" s="1"/>
  <c r="D1308" i="25" s="1"/>
  <c r="D1309" i="25" s="1"/>
  <c r="D1310" i="25" s="1"/>
  <c r="D1311" i="25" s="1"/>
  <c r="D1312" i="25" s="1"/>
  <c r="D1313" i="25" s="1"/>
  <c r="D1314" i="25" s="1"/>
  <c r="D1315" i="25" s="1"/>
  <c r="D1316" i="25" s="1"/>
  <c r="D1317" i="25" s="1"/>
  <c r="D1318" i="25" s="1"/>
  <c r="D1319" i="25" s="1"/>
  <c r="D1320" i="25" s="1"/>
  <c r="D1321" i="25" s="1"/>
  <c r="D1322" i="25" s="1"/>
  <c r="D1323" i="25" s="1"/>
  <c r="D1324" i="25" s="1"/>
  <c r="D1325" i="25" s="1"/>
  <c r="D1326" i="25" s="1"/>
  <c r="D1327" i="25" s="1"/>
  <c r="D1328" i="25" s="1"/>
  <c r="D1329" i="25" s="1"/>
  <c r="D1330" i="25" s="1"/>
  <c r="D1331" i="25" s="1"/>
  <c r="D1332" i="25" s="1"/>
  <c r="D1333" i="25" s="1"/>
  <c r="D1334" i="25" s="1"/>
  <c r="D1335" i="25" s="1"/>
  <c r="D1336" i="25" s="1"/>
  <c r="D1337" i="25" s="1"/>
  <c r="D1338" i="25" s="1"/>
  <c r="D1339" i="25" s="1"/>
  <c r="D1340" i="25" s="1"/>
  <c r="D1341" i="25" s="1"/>
  <c r="D1342" i="25" s="1"/>
  <c r="D1343" i="25" s="1"/>
  <c r="D1344" i="25" s="1"/>
  <c r="D1345" i="25" s="1"/>
  <c r="D1346" i="25" s="1"/>
  <c r="D1347" i="25" s="1"/>
  <c r="D1348" i="25" s="1"/>
  <c r="D1349" i="25" s="1"/>
  <c r="D1350" i="25" s="1"/>
  <c r="D1351" i="25" s="1"/>
  <c r="D1352" i="25" s="1"/>
  <c r="D1353" i="25" s="1"/>
  <c r="D1354" i="25" s="1"/>
  <c r="D1355" i="25" s="1"/>
  <c r="D1356" i="25" s="1"/>
  <c r="D1357" i="25" s="1"/>
  <c r="D1358" i="25" s="1"/>
  <c r="D1359" i="25" s="1"/>
  <c r="D1360" i="25" s="1"/>
  <c r="D1361" i="25" s="1"/>
  <c r="D1362" i="25" s="1"/>
  <c r="D1363" i="25" s="1"/>
  <c r="D1364" i="25" s="1"/>
  <c r="D1365" i="25" s="1"/>
  <c r="D1366" i="25" s="1"/>
  <c r="D1367" i="25" s="1"/>
  <c r="D1368" i="25" s="1"/>
  <c r="D1369" i="25" s="1"/>
  <c r="D1370" i="25" s="1"/>
  <c r="D1371" i="25" s="1"/>
  <c r="D1372" i="25" s="1"/>
  <c r="D1373" i="25" s="1"/>
  <c r="D1374" i="25" s="1"/>
  <c r="D1375" i="25" s="1"/>
  <c r="D1376" i="25" s="1"/>
  <c r="D1377" i="25" s="1"/>
  <c r="D1378" i="25" s="1"/>
  <c r="D1379" i="25" s="1"/>
  <c r="D1380" i="25" s="1"/>
  <c r="D1381" i="25" s="1"/>
  <c r="D1382" i="25" s="1"/>
  <c r="D1383" i="25" s="1"/>
  <c r="D1384" i="25" s="1"/>
  <c r="D1385" i="25" s="1"/>
  <c r="D1386" i="25" s="1"/>
  <c r="D1387" i="25" s="1"/>
  <c r="D1388" i="25" s="1"/>
  <c r="D1389" i="25" s="1"/>
  <c r="D1390" i="25" s="1"/>
  <c r="D1391" i="25" s="1"/>
  <c r="D1392" i="25" s="1"/>
  <c r="D1393" i="25" s="1"/>
  <c r="D1394" i="25" s="1"/>
  <c r="D1395" i="25" s="1"/>
  <c r="D1396" i="25" s="1"/>
  <c r="D1397" i="25" s="1"/>
  <c r="D1398" i="25" s="1"/>
  <c r="D1399" i="25" s="1"/>
  <c r="D1400" i="25" s="1"/>
  <c r="D1401" i="25" s="1"/>
  <c r="D1402" i="25" s="1"/>
  <c r="D1403" i="25" s="1"/>
  <c r="D1404" i="25" s="1"/>
  <c r="D1405" i="25" s="1"/>
  <c r="D1406" i="25" s="1"/>
  <c r="D1407" i="25" s="1"/>
  <c r="D1408" i="25" s="1"/>
  <c r="D1409" i="25" s="1"/>
  <c r="D1410" i="25" s="1"/>
  <c r="D1411" i="25" s="1"/>
  <c r="D1412" i="25" s="1"/>
  <c r="D1413" i="25" s="1"/>
  <c r="D1414" i="25" s="1"/>
  <c r="D1415" i="25" s="1"/>
  <c r="D1416" i="25" s="1"/>
  <c r="D1417" i="25" s="1"/>
  <c r="D1418" i="25" s="1"/>
  <c r="D1419" i="25" s="1"/>
  <c r="D1420" i="25" s="1"/>
  <c r="D1421" i="25" s="1"/>
  <c r="D1422" i="25" s="1"/>
  <c r="D1423" i="25" s="1"/>
  <c r="D1424" i="25" s="1"/>
  <c r="D1425" i="25" s="1"/>
  <c r="D1426" i="25" s="1"/>
  <c r="D1427" i="25" s="1"/>
  <c r="D1428" i="25" s="1"/>
  <c r="D1429" i="25" s="1"/>
  <c r="D1430" i="25" s="1"/>
  <c r="D1431" i="25" s="1"/>
  <c r="D1432" i="25" s="1"/>
  <c r="D1433" i="25" s="1"/>
  <c r="D1434" i="25" s="1"/>
  <c r="D1435" i="25" s="1"/>
  <c r="D1436" i="25" s="1"/>
  <c r="D1437" i="25" s="1"/>
  <c r="D1438" i="25" s="1"/>
  <c r="D1439" i="25" s="1"/>
  <c r="D1440" i="25" s="1"/>
  <c r="D1441" i="25" s="1"/>
  <c r="D1442" i="25" s="1"/>
  <c r="D1443" i="25" s="1"/>
  <c r="D1444" i="25" s="1"/>
  <c r="D1445" i="25" s="1"/>
  <c r="D1446" i="25" s="1"/>
  <c r="D1447" i="25" s="1"/>
  <c r="D1448" i="25" s="1"/>
  <c r="D1449" i="25" s="1"/>
  <c r="D1450" i="25" s="1"/>
  <c r="D1451" i="25" s="1"/>
  <c r="D1452" i="25" s="1"/>
  <c r="D1453" i="25" s="1"/>
  <c r="D1454" i="25" s="1"/>
  <c r="D1455" i="25" s="1"/>
  <c r="D1456" i="25" s="1"/>
  <c r="D1457" i="25" s="1"/>
  <c r="D1458" i="25" s="1"/>
  <c r="D1459" i="25" s="1"/>
  <c r="D1460" i="25" s="1"/>
  <c r="D1461" i="25" s="1"/>
  <c r="D1462" i="25" s="1"/>
  <c r="D1463" i="25" s="1"/>
  <c r="D1464" i="25" s="1"/>
  <c r="D1465" i="25" s="1"/>
  <c r="D1466" i="25" s="1"/>
  <c r="D1467" i="25" s="1"/>
  <c r="D1468" i="25" s="1"/>
  <c r="D1469" i="25" s="1"/>
  <c r="D1470" i="25" s="1"/>
  <c r="D1471" i="25" s="1"/>
  <c r="D1472" i="25" s="1"/>
  <c r="D1473" i="25" s="1"/>
  <c r="D1474" i="25" s="1"/>
  <c r="D1475" i="25" s="1"/>
  <c r="D1476" i="25" s="1"/>
  <c r="D1477" i="25" s="1"/>
  <c r="D1478" i="25" s="1"/>
  <c r="D1479" i="25" s="1"/>
  <c r="D1480" i="25" s="1"/>
  <c r="D1481" i="25" s="1"/>
  <c r="D1482" i="25" s="1"/>
  <c r="D1483" i="25" s="1"/>
  <c r="D1484" i="25" s="1"/>
  <c r="D1485" i="25" s="1"/>
  <c r="D1486" i="25" s="1"/>
  <c r="D1487" i="25" s="1"/>
  <c r="D1488" i="25" s="1"/>
  <c r="D1489" i="25" s="1"/>
  <c r="D1490" i="25" s="1"/>
  <c r="D1491" i="25" s="1"/>
  <c r="D1492" i="25" s="1"/>
  <c r="D1493" i="25" s="1"/>
  <c r="D1494" i="25" s="1"/>
  <c r="D1495" i="25" s="1"/>
  <c r="D1496" i="25" s="1"/>
  <c r="D1497" i="25" s="1"/>
  <c r="D1498" i="25" s="1"/>
  <c r="D1499" i="25" s="1"/>
  <c r="D1500" i="25" s="1"/>
  <c r="D1501" i="25" s="1"/>
  <c r="D1502" i="25" s="1"/>
  <c r="D1503" i="25" s="1"/>
  <c r="D1504" i="25" s="1"/>
  <c r="D1505" i="25" s="1"/>
  <c r="D1506" i="25" s="1"/>
  <c r="D1507" i="25" s="1"/>
  <c r="D1508" i="25" s="1"/>
  <c r="D1509" i="25" s="1"/>
  <c r="D1510" i="25" s="1"/>
  <c r="D1511" i="25" s="1"/>
  <c r="D1512" i="25" s="1"/>
  <c r="D1513" i="25" s="1"/>
  <c r="D1514" i="25" s="1"/>
  <c r="D1515" i="25" s="1"/>
  <c r="D1516" i="25" s="1"/>
  <c r="D1517" i="25" s="1"/>
  <c r="D1518" i="25" s="1"/>
  <c r="D1519" i="25" s="1"/>
  <c r="D1520" i="25" s="1"/>
  <c r="D1521" i="25" s="1"/>
  <c r="D1522" i="25" s="1"/>
  <c r="D1523" i="25" s="1"/>
  <c r="D1524" i="25" s="1"/>
  <c r="D1525" i="25" s="1"/>
  <c r="D1526" i="25" s="1"/>
  <c r="D1527" i="25" s="1"/>
  <c r="D1528" i="25" s="1"/>
  <c r="D1529" i="25" s="1"/>
  <c r="D1530" i="25" s="1"/>
  <c r="D1531" i="25" s="1"/>
  <c r="D1532" i="25" s="1"/>
  <c r="D1533" i="25" s="1"/>
  <c r="D1534" i="25" s="1"/>
  <c r="D1535" i="25" s="1"/>
  <c r="D1536" i="25" s="1"/>
  <c r="D1537" i="25" s="1"/>
  <c r="D1538" i="25" s="1"/>
  <c r="D1539" i="25" s="1"/>
  <c r="D1540" i="25" s="1"/>
  <c r="D1541" i="25" s="1"/>
  <c r="D1542" i="25" s="1"/>
  <c r="D1543" i="25" s="1"/>
  <c r="D1544" i="25" s="1"/>
  <c r="D1545" i="25" s="1"/>
  <c r="D1546" i="25" s="1"/>
  <c r="D1547" i="25" s="1"/>
  <c r="D1548" i="25" s="1"/>
  <c r="D1549" i="25" s="1"/>
  <c r="D1550" i="25" s="1"/>
  <c r="D1551" i="25" s="1"/>
  <c r="D1552" i="25" s="1"/>
  <c r="D1553" i="25" s="1"/>
  <c r="D1554" i="25" s="1"/>
  <c r="D1555" i="25" s="1"/>
  <c r="D1556" i="25" s="1"/>
  <c r="D1557" i="25" s="1"/>
  <c r="D1558" i="25" s="1"/>
  <c r="D1559" i="25" s="1"/>
  <c r="D1560" i="25" s="1"/>
  <c r="D1561" i="25" s="1"/>
  <c r="D1562" i="25" s="1"/>
  <c r="D1563" i="25" s="1"/>
  <c r="D1564" i="25" s="1"/>
  <c r="D1565" i="25" s="1"/>
  <c r="D1566" i="25" s="1"/>
  <c r="D1567" i="25" s="1"/>
  <c r="D1568" i="25" s="1"/>
  <c r="D1569" i="25" s="1"/>
  <c r="D1570" i="25" s="1"/>
  <c r="D1571" i="25" s="1"/>
  <c r="D1572" i="25" s="1"/>
  <c r="D1573" i="25" s="1"/>
  <c r="D1574" i="25" s="1"/>
  <c r="D1575" i="25" s="1"/>
  <c r="D1576" i="25" s="1"/>
  <c r="D1577" i="25" s="1"/>
  <c r="D1578" i="25" s="1"/>
  <c r="D1579" i="25" s="1"/>
  <c r="D1580" i="25" s="1"/>
  <c r="D1581" i="25" s="1"/>
  <c r="D1582" i="25" s="1"/>
  <c r="D1583" i="25" s="1"/>
  <c r="D1584" i="25" s="1"/>
  <c r="D1585" i="25" s="1"/>
  <c r="D1586" i="25" s="1"/>
  <c r="D1587" i="25" s="1"/>
  <c r="D1588" i="25" s="1"/>
  <c r="D1589" i="25" s="1"/>
  <c r="D1590" i="25" s="1"/>
  <c r="D1591" i="25" s="1"/>
  <c r="D1592" i="25" s="1"/>
  <c r="D1593" i="25" s="1"/>
  <c r="D1594" i="25" s="1"/>
  <c r="D1595" i="25" s="1"/>
  <c r="D1596" i="25" s="1"/>
  <c r="D1597" i="25" s="1"/>
  <c r="D1598" i="25" s="1"/>
  <c r="D1599" i="25" s="1"/>
  <c r="D1600" i="25" s="1"/>
  <c r="D1601" i="25" s="1"/>
  <c r="D1602" i="25" s="1"/>
  <c r="D1603" i="25" s="1"/>
  <c r="D1604" i="25" s="1"/>
  <c r="D1605" i="25" s="1"/>
  <c r="D1606" i="25" s="1"/>
  <c r="D1607" i="25" s="1"/>
  <c r="D1608" i="25" s="1"/>
  <c r="D1609" i="25" s="1"/>
  <c r="D1610" i="25" s="1"/>
  <c r="D1611" i="25" s="1"/>
  <c r="D1612" i="25" s="1"/>
  <c r="D1613" i="25" s="1"/>
  <c r="D1614" i="25" s="1"/>
  <c r="D1615" i="25" s="1"/>
  <c r="D1616" i="25" s="1"/>
  <c r="D1617" i="25" s="1"/>
  <c r="D1618" i="25" s="1"/>
  <c r="D1619" i="25" s="1"/>
  <c r="D1620" i="25" s="1"/>
  <c r="D1621" i="25" s="1"/>
  <c r="D1622" i="25" s="1"/>
  <c r="D1623" i="25" s="1"/>
  <c r="D1624" i="25" s="1"/>
  <c r="D1625" i="25" s="1"/>
  <c r="D1626" i="25" s="1"/>
  <c r="D1627" i="25" s="1"/>
  <c r="D1628" i="25" s="1"/>
  <c r="D1629" i="25" s="1"/>
  <c r="D1630" i="25" s="1"/>
  <c r="D1631" i="25" s="1"/>
  <c r="D1632" i="25" s="1"/>
  <c r="D1633" i="25" s="1"/>
  <c r="D1634" i="25" s="1"/>
  <c r="D1635" i="25" s="1"/>
  <c r="D1636" i="25" s="1"/>
  <c r="D1637" i="25" s="1"/>
  <c r="D1638" i="25" s="1"/>
  <c r="D1639" i="25" s="1"/>
  <c r="D1640" i="25" s="1"/>
  <c r="D1641" i="25" s="1"/>
  <c r="D1642" i="25" s="1"/>
  <c r="D1643" i="25" s="1"/>
  <c r="D1644" i="25" s="1"/>
  <c r="D1645" i="25" s="1"/>
  <c r="D1646" i="25" s="1"/>
  <c r="D1647" i="25" s="1"/>
  <c r="D1648" i="25" s="1"/>
  <c r="D1649" i="25" s="1"/>
  <c r="D1650" i="25" s="1"/>
  <c r="D1651" i="25" s="1"/>
  <c r="D1652" i="25" s="1"/>
  <c r="D1653" i="25" s="1"/>
  <c r="D1654" i="25" s="1"/>
  <c r="D1655" i="25" s="1"/>
  <c r="D1656" i="25" s="1"/>
  <c r="D1657" i="25" s="1"/>
  <c r="D1658" i="25" s="1"/>
  <c r="D1659" i="25" s="1"/>
  <c r="D1660" i="25" s="1"/>
  <c r="D1661" i="25" s="1"/>
  <c r="D1662" i="25" s="1"/>
  <c r="D1663" i="25" s="1"/>
  <c r="D1664" i="25" s="1"/>
  <c r="D1665" i="25" s="1"/>
  <c r="D1666" i="25" s="1"/>
  <c r="D1667" i="25" s="1"/>
  <c r="D1668" i="25" s="1"/>
  <c r="D1669" i="25" s="1"/>
  <c r="D1670" i="25" s="1"/>
  <c r="D1671" i="25" s="1"/>
  <c r="D1672" i="25" s="1"/>
  <c r="D1673" i="25" s="1"/>
  <c r="D1674" i="25" s="1"/>
  <c r="D1675" i="25" s="1"/>
  <c r="D1676" i="25" s="1"/>
  <c r="D1677" i="25" s="1"/>
  <c r="D1678" i="25" s="1"/>
  <c r="D1679" i="25" s="1"/>
  <c r="D1680" i="25" s="1"/>
  <c r="D1681" i="25" s="1"/>
  <c r="D1682" i="25" s="1"/>
  <c r="D1683" i="25" s="1"/>
  <c r="D1684" i="25" s="1"/>
  <c r="D1685" i="25" s="1"/>
  <c r="D1686" i="25" s="1"/>
  <c r="D1687" i="25" s="1"/>
  <c r="D1688" i="25" s="1"/>
  <c r="D1689" i="25" s="1"/>
  <c r="D1690" i="25" s="1"/>
  <c r="D1691" i="25" s="1"/>
  <c r="D1692" i="25" s="1"/>
  <c r="D1693" i="25" s="1"/>
  <c r="D1694" i="25" s="1"/>
  <c r="D1695" i="25" s="1"/>
  <c r="D1696" i="25" s="1"/>
  <c r="D1697" i="25" s="1"/>
  <c r="D1698" i="25" s="1"/>
  <c r="D1699" i="25" s="1"/>
  <c r="D1700" i="25" s="1"/>
  <c r="D1701" i="25" s="1"/>
  <c r="D1702" i="25" s="1"/>
  <c r="D1703" i="25" s="1"/>
  <c r="D1704" i="25" s="1"/>
  <c r="D1705" i="25" s="1"/>
  <c r="D1706" i="25" s="1"/>
  <c r="D1707" i="25" s="1"/>
  <c r="D1708" i="25" s="1"/>
  <c r="D1709" i="25" s="1"/>
  <c r="D1710" i="25" s="1"/>
  <c r="D1711" i="25" s="1"/>
  <c r="D1712" i="25" s="1"/>
  <c r="D1713" i="25" s="1"/>
  <c r="D1714" i="25" s="1"/>
  <c r="D1715" i="25" s="1"/>
  <c r="D1716" i="25" s="1"/>
  <c r="D1717" i="25" s="1"/>
  <c r="D1718" i="25" s="1"/>
  <c r="D1719" i="25" s="1"/>
  <c r="D1720" i="25" s="1"/>
  <c r="D1721" i="25" s="1"/>
  <c r="D1722" i="25" s="1"/>
  <c r="D1723" i="25" s="1"/>
  <c r="D1724" i="25" s="1"/>
  <c r="D1725" i="25" s="1"/>
  <c r="D1726" i="25" s="1"/>
  <c r="D1727" i="25" s="1"/>
  <c r="D1728" i="25" s="1"/>
  <c r="D1729" i="25" s="1"/>
  <c r="D1730" i="25" s="1"/>
  <c r="D1731" i="25" s="1"/>
  <c r="D1732" i="25" s="1"/>
  <c r="D1733" i="25" s="1"/>
  <c r="D1734" i="25" s="1"/>
  <c r="D1735" i="25" s="1"/>
  <c r="D1736" i="25" s="1"/>
  <c r="D1737" i="25" s="1"/>
  <c r="D1738" i="25" s="1"/>
  <c r="D1739" i="25" s="1"/>
  <c r="D1740" i="25" s="1"/>
  <c r="D1741" i="25" s="1"/>
  <c r="D1742" i="25" s="1"/>
  <c r="D1743" i="25" s="1"/>
  <c r="D1744" i="25" s="1"/>
  <c r="D1745" i="25" s="1"/>
  <c r="D1746" i="25" s="1"/>
  <c r="D1747" i="25" s="1"/>
  <c r="D1748" i="25" s="1"/>
  <c r="D1749" i="25" s="1"/>
  <c r="D1750" i="25" s="1"/>
  <c r="D1751" i="25" s="1"/>
  <c r="D1752" i="25" s="1"/>
  <c r="D1753" i="25" s="1"/>
  <c r="D1754" i="25" s="1"/>
  <c r="D1755" i="25" s="1"/>
  <c r="D1756" i="25" s="1"/>
  <c r="D1757" i="25" s="1"/>
  <c r="D1758" i="25" s="1"/>
  <c r="D1759" i="25" s="1"/>
  <c r="D1760" i="25" s="1"/>
  <c r="D1761" i="25" s="1"/>
  <c r="D1762" i="25" s="1"/>
  <c r="D1763" i="25" s="1"/>
  <c r="D1764" i="25" s="1"/>
  <c r="D1765" i="25" s="1"/>
  <c r="D1766" i="25" s="1"/>
  <c r="D1767" i="25" s="1"/>
  <c r="D1768" i="25" s="1"/>
  <c r="D1769" i="25" s="1"/>
  <c r="D1770" i="25" s="1"/>
  <c r="D1771" i="25" s="1"/>
  <c r="D1772" i="25" s="1"/>
  <c r="D1773" i="25" s="1"/>
  <c r="D1774" i="25" s="1"/>
  <c r="D1775" i="25" s="1"/>
  <c r="D1776" i="25" s="1"/>
  <c r="D1777" i="25" s="1"/>
  <c r="D1778" i="25" s="1"/>
  <c r="D1779" i="25" s="1"/>
  <c r="D1780" i="25" s="1"/>
  <c r="D1781" i="25" s="1"/>
  <c r="D1782" i="25" s="1"/>
  <c r="D1783" i="25" s="1"/>
  <c r="D1784" i="25" s="1"/>
  <c r="D1785" i="25" s="1"/>
  <c r="D1786" i="25" s="1"/>
  <c r="D1787" i="25" s="1"/>
  <c r="D1788" i="25" s="1"/>
  <c r="D1789" i="25" s="1"/>
  <c r="D1790" i="25" s="1"/>
  <c r="D1791" i="25" s="1"/>
  <c r="D1792" i="25" s="1"/>
  <c r="D1793" i="25" s="1"/>
  <c r="D1794" i="25" s="1"/>
  <c r="D1795" i="25" s="1"/>
  <c r="D1796" i="25" s="1"/>
  <c r="D1797" i="25" s="1"/>
  <c r="D1798" i="25" s="1"/>
  <c r="D1799" i="25" s="1"/>
  <c r="D1800" i="25" s="1"/>
  <c r="D1801" i="25" s="1"/>
  <c r="D1802" i="25" s="1"/>
  <c r="D1803" i="25" s="1"/>
  <c r="D1804" i="25" s="1"/>
  <c r="D1805" i="25" s="1"/>
  <c r="D1806" i="25" s="1"/>
  <c r="D1807" i="25" s="1"/>
  <c r="D1808" i="25" s="1"/>
  <c r="D1809" i="25" s="1"/>
  <c r="D1810" i="25" s="1"/>
  <c r="D1811" i="25" s="1"/>
  <c r="D1812" i="25" s="1"/>
  <c r="D1813" i="25" s="1"/>
  <c r="D1814" i="25" s="1"/>
  <c r="D1815" i="25" s="1"/>
  <c r="D1816" i="25" s="1"/>
  <c r="D1817" i="25" s="1"/>
  <c r="D1818" i="25" s="1"/>
  <c r="D1819" i="25" s="1"/>
  <c r="D1820" i="25" s="1"/>
  <c r="D1821" i="25" s="1"/>
  <c r="D1822" i="25" s="1"/>
  <c r="D1823" i="25" s="1"/>
  <c r="D1824" i="25" s="1"/>
  <c r="D1825" i="25" s="1"/>
  <c r="D1826" i="25" s="1"/>
  <c r="D1827" i="25" s="1"/>
  <c r="D1828" i="25" s="1"/>
  <c r="D1829" i="25" s="1"/>
  <c r="D1830" i="25" s="1"/>
  <c r="D1831" i="25" s="1"/>
  <c r="D1832" i="25" s="1"/>
  <c r="D1833" i="25" s="1"/>
  <c r="D1834" i="25" s="1"/>
  <c r="D1835" i="25" s="1"/>
  <c r="D1836" i="25" s="1"/>
  <c r="D1837" i="25" s="1"/>
  <c r="D1838" i="25" s="1"/>
  <c r="D1839" i="25" s="1"/>
  <c r="D1840" i="25" s="1"/>
  <c r="D1841" i="25" s="1"/>
  <c r="D1842" i="25" s="1"/>
  <c r="D1843" i="25" s="1"/>
  <c r="D1844" i="25" s="1"/>
  <c r="D1845" i="25" s="1"/>
  <c r="D1846" i="25" s="1"/>
  <c r="D1847" i="25" s="1"/>
  <c r="D1848" i="25" s="1"/>
  <c r="D1849" i="25" s="1"/>
  <c r="D1850" i="25" s="1"/>
  <c r="D1851" i="25" s="1"/>
  <c r="D1852" i="25" s="1"/>
  <c r="D1853" i="25" s="1"/>
  <c r="D1854" i="25" s="1"/>
  <c r="D1855" i="25" s="1"/>
  <c r="D1856" i="25" s="1"/>
  <c r="D1857" i="25" s="1"/>
  <c r="D1858" i="25" s="1"/>
  <c r="D1859" i="25" s="1"/>
  <c r="D1860" i="25" s="1"/>
  <c r="D1861" i="25" s="1"/>
  <c r="D1862" i="25" s="1"/>
  <c r="D1863" i="25" s="1"/>
  <c r="D1864" i="25" s="1"/>
  <c r="D1865" i="25" s="1"/>
  <c r="D1866" i="25" s="1"/>
  <c r="D1867" i="25" s="1"/>
  <c r="D1868" i="25" s="1"/>
  <c r="D1869" i="25" s="1"/>
  <c r="D1870" i="25" s="1"/>
  <c r="D1871" i="25" s="1"/>
  <c r="D1872" i="25" s="1"/>
  <c r="D1873" i="25" s="1"/>
  <c r="D1874" i="25" s="1"/>
  <c r="D1875" i="25" s="1"/>
  <c r="D1876" i="25" s="1"/>
  <c r="D1877" i="25" s="1"/>
  <c r="D1878" i="25" s="1"/>
  <c r="D1879" i="25" s="1"/>
  <c r="D1880" i="25" s="1"/>
  <c r="D1881" i="25" s="1"/>
  <c r="D1882" i="25" s="1"/>
  <c r="D1883" i="25" s="1"/>
  <c r="D1884" i="25" s="1"/>
  <c r="D1885" i="25" s="1"/>
  <c r="D1886" i="25" s="1"/>
  <c r="D1887" i="25" s="1"/>
  <c r="D1888" i="25" s="1"/>
  <c r="D1889" i="25" s="1"/>
  <c r="D1890" i="25" s="1"/>
  <c r="D1891" i="25" s="1"/>
  <c r="D1892" i="25" s="1"/>
  <c r="D1893" i="25" s="1"/>
  <c r="D1894" i="25" s="1"/>
  <c r="D1895" i="25" s="1"/>
  <c r="D1896" i="25" s="1"/>
  <c r="D1897" i="25" s="1"/>
  <c r="D1898" i="25" s="1"/>
  <c r="D1899" i="25" s="1"/>
  <c r="D1900" i="25" s="1"/>
  <c r="D1901" i="25" s="1"/>
  <c r="D1902" i="25" s="1"/>
  <c r="D1903" i="25" s="1"/>
  <c r="D1904" i="25" s="1"/>
  <c r="D1905" i="25" s="1"/>
  <c r="D1906" i="25" s="1"/>
  <c r="D1907" i="25" s="1"/>
  <c r="D1908" i="25" s="1"/>
  <c r="D1909" i="25" s="1"/>
  <c r="D1910" i="25" s="1"/>
  <c r="D1911" i="25" s="1"/>
  <c r="D1912" i="25" s="1"/>
  <c r="D1913" i="25" s="1"/>
  <c r="D1914" i="25" s="1"/>
  <c r="D1915" i="25" s="1"/>
  <c r="D1916" i="25" s="1"/>
  <c r="D1917" i="25" s="1"/>
  <c r="D1918" i="25" s="1"/>
  <c r="D1919" i="25" s="1"/>
  <c r="D1920" i="25" s="1"/>
  <c r="D1921" i="25" s="1"/>
  <c r="D1922" i="25" s="1"/>
  <c r="D1923" i="25" s="1"/>
  <c r="D1924" i="25" s="1"/>
  <c r="D1925" i="25" s="1"/>
  <c r="D1926" i="25" s="1"/>
  <c r="D1927" i="25" s="1"/>
  <c r="D1928" i="25" s="1"/>
  <c r="D1929" i="25" s="1"/>
  <c r="D1930" i="25" s="1"/>
  <c r="D1931" i="25" s="1"/>
  <c r="D1932" i="25" s="1"/>
  <c r="D1933" i="25" s="1"/>
  <c r="D1934" i="25" s="1"/>
  <c r="D1935" i="25" s="1"/>
  <c r="D1936" i="25" s="1"/>
  <c r="D1937" i="25" s="1"/>
  <c r="D1938" i="25" s="1"/>
  <c r="D1939" i="25" s="1"/>
  <c r="D1940" i="25" s="1"/>
  <c r="D1941" i="25" s="1"/>
  <c r="D1942" i="25" s="1"/>
  <c r="D1943" i="25" s="1"/>
  <c r="D1944" i="25" s="1"/>
  <c r="D1945" i="25" s="1"/>
  <c r="D1946" i="25" s="1"/>
  <c r="D1947" i="25" s="1"/>
  <c r="D1948" i="25" s="1"/>
  <c r="D1949" i="25" s="1"/>
  <c r="D1950" i="25" s="1"/>
  <c r="D1951" i="25" s="1"/>
  <c r="D1952" i="25" s="1"/>
  <c r="D1953" i="25" s="1"/>
  <c r="D1954" i="25" s="1"/>
  <c r="D1955" i="25" s="1"/>
  <c r="D1956" i="25" s="1"/>
  <c r="D1957" i="25" s="1"/>
  <c r="D1958" i="25" s="1"/>
  <c r="D1959" i="25" s="1"/>
  <c r="D1960" i="25" s="1"/>
  <c r="D1961" i="25" s="1"/>
  <c r="D1962" i="25" s="1"/>
  <c r="D1963" i="25" s="1"/>
  <c r="D1964" i="25" s="1"/>
  <c r="D1965" i="25" s="1"/>
  <c r="D1966" i="25" s="1"/>
  <c r="D1967" i="25" s="1"/>
  <c r="D1968" i="25" s="1"/>
  <c r="D1969" i="25" s="1"/>
  <c r="D1970" i="25" s="1"/>
  <c r="D1971" i="25" s="1"/>
  <c r="D1972" i="25" s="1"/>
  <c r="D1973" i="25" s="1"/>
  <c r="D1974" i="25" s="1"/>
  <c r="D1975" i="25" s="1"/>
  <c r="D1976" i="25" s="1"/>
  <c r="D1977" i="25" s="1"/>
  <c r="D1978" i="25" s="1"/>
  <c r="D1979" i="25" s="1"/>
  <c r="D1980" i="25" s="1"/>
  <c r="D1981" i="25" s="1"/>
  <c r="D1982" i="25" s="1"/>
  <c r="D1983" i="25" s="1"/>
  <c r="D1984" i="25" s="1"/>
  <c r="D1985" i="25" s="1"/>
  <c r="D1986" i="25" s="1"/>
  <c r="D1987" i="25" s="1"/>
  <c r="D1988" i="25" s="1"/>
  <c r="D1989" i="25" s="1"/>
  <c r="D1990" i="25" s="1"/>
  <c r="D1991" i="25" s="1"/>
  <c r="D1992" i="25" s="1"/>
  <c r="D1993" i="25" s="1"/>
  <c r="D1994" i="25" s="1"/>
  <c r="D1995" i="25" s="1"/>
  <c r="D1996" i="25" s="1"/>
  <c r="D1997" i="25" s="1"/>
  <c r="D1998" i="25" s="1"/>
  <c r="D1999" i="25" s="1"/>
  <c r="D2000" i="25" s="1"/>
  <c r="D2001" i="25" s="1"/>
  <c r="D2002" i="25" s="1"/>
  <c r="D2003" i="25" s="1"/>
  <c r="D2004" i="25" s="1"/>
  <c r="D2005" i="25" s="1"/>
  <c r="D2006" i="25" s="1"/>
  <c r="D2007" i="25" s="1"/>
  <c r="D2008" i="25" s="1"/>
  <c r="D2009" i="25" s="1"/>
  <c r="D2010" i="25" s="1"/>
  <c r="D2011" i="25" s="1"/>
  <c r="D2012" i="25" s="1"/>
  <c r="D2013" i="25" s="1"/>
  <c r="D2014" i="25" s="1"/>
  <c r="D2015" i="25" s="1"/>
  <c r="D2016" i="25" s="1"/>
  <c r="D2017" i="25" s="1"/>
  <c r="D2018" i="25" s="1"/>
  <c r="D2019" i="25" s="1"/>
  <c r="D2020" i="25" s="1"/>
  <c r="D2021" i="25" s="1"/>
  <c r="D2022" i="25" s="1"/>
  <c r="D2023" i="25" s="1"/>
  <c r="D2024" i="25" s="1"/>
  <c r="D2025" i="25" s="1"/>
  <c r="D2026" i="25" s="1"/>
  <c r="D2027" i="25" s="1"/>
  <c r="D2028" i="25" s="1"/>
  <c r="D2029" i="25" s="1"/>
  <c r="D2030" i="25" s="1"/>
  <c r="D2031" i="25" s="1"/>
  <c r="D2032" i="25" s="1"/>
  <c r="D2033" i="25" s="1"/>
  <c r="D2034" i="25" s="1"/>
  <c r="D2035" i="25" s="1"/>
  <c r="D2036" i="25" s="1"/>
  <c r="D2037" i="25" s="1"/>
  <c r="D2038" i="25" s="1"/>
  <c r="D2039" i="25" s="1"/>
  <c r="D2040" i="25" s="1"/>
  <c r="D2041" i="25" s="1"/>
  <c r="D2042" i="25" s="1"/>
  <c r="D2043" i="25" s="1"/>
  <c r="D2044" i="25" s="1"/>
  <c r="D2045" i="25" s="1"/>
  <c r="D2046" i="25" s="1"/>
  <c r="D2047" i="25" s="1"/>
  <c r="D2048" i="25" s="1"/>
  <c r="D2049" i="25" s="1"/>
  <c r="D2050" i="25" s="1"/>
  <c r="D2051" i="25" s="1"/>
  <c r="D2052" i="25" s="1"/>
  <c r="D2053" i="25" s="1"/>
  <c r="D2054" i="25" s="1"/>
  <c r="D2055" i="25" s="1"/>
  <c r="D2056" i="25" s="1"/>
  <c r="D2057" i="25" s="1"/>
  <c r="D2058" i="25" s="1"/>
  <c r="D2059" i="25" s="1"/>
  <c r="D2060" i="25" s="1"/>
  <c r="D2061" i="25" s="1"/>
  <c r="D2062" i="25" s="1"/>
  <c r="D2063" i="25" s="1"/>
  <c r="D2064" i="25" s="1"/>
  <c r="D2065" i="25" s="1"/>
  <c r="D2066" i="25" s="1"/>
  <c r="D2067" i="25" s="1"/>
  <c r="D2068" i="25" s="1"/>
  <c r="D2069" i="25" s="1"/>
  <c r="D2070" i="25" s="1"/>
  <c r="D2071" i="25" s="1"/>
  <c r="D2072" i="25" s="1"/>
  <c r="D2073" i="25" s="1"/>
  <c r="D2074" i="25" s="1"/>
  <c r="D2075" i="25" s="1"/>
  <c r="D2076" i="25" s="1"/>
  <c r="D2077" i="25" s="1"/>
  <c r="D2078" i="25" s="1"/>
  <c r="D2079" i="25" s="1"/>
  <c r="D2080" i="25" s="1"/>
  <c r="D2081" i="25" s="1"/>
  <c r="D2082" i="25" s="1"/>
  <c r="D2083" i="25" s="1"/>
  <c r="D2084" i="25" s="1"/>
  <c r="D2085" i="25" s="1"/>
  <c r="D2086" i="25" s="1"/>
  <c r="D2087" i="25" s="1"/>
  <c r="D2088" i="25" s="1"/>
  <c r="D2089" i="25" s="1"/>
  <c r="D2090" i="25" s="1"/>
  <c r="D2091" i="25" s="1"/>
  <c r="D2092" i="25" s="1"/>
  <c r="D2093" i="25" s="1"/>
  <c r="D2094" i="25" s="1"/>
  <c r="D2095" i="25" s="1"/>
  <c r="D2096" i="25" s="1"/>
  <c r="D2097" i="25" s="1"/>
  <c r="D2098" i="25" s="1"/>
  <c r="D2099" i="25" s="1"/>
  <c r="D2100" i="25" s="1"/>
  <c r="D2101" i="25" s="1"/>
  <c r="D2102" i="25" s="1"/>
  <c r="D2103" i="25" s="1"/>
  <c r="D2104" i="25" s="1"/>
  <c r="D2105" i="25" s="1"/>
  <c r="D2106" i="25" s="1"/>
  <c r="D2107" i="25" s="1"/>
  <c r="D2108" i="25" s="1"/>
  <c r="D2109" i="25" s="1"/>
  <c r="D2110" i="25" s="1"/>
  <c r="D2111" i="25" s="1"/>
  <c r="D2112" i="25" s="1"/>
  <c r="D2113" i="25" s="1"/>
  <c r="D2114" i="25" s="1"/>
  <c r="D2115" i="25" s="1"/>
  <c r="D2116" i="25" s="1"/>
  <c r="D2117" i="25" s="1"/>
  <c r="D2118" i="25" s="1"/>
  <c r="D2119" i="25" s="1"/>
  <c r="D2120" i="25" s="1"/>
  <c r="D2121" i="25" s="1"/>
  <c r="D2122" i="25" s="1"/>
  <c r="D2123" i="25" s="1"/>
  <c r="D2124" i="25" s="1"/>
  <c r="D2125" i="25" s="1"/>
  <c r="D2126" i="25" s="1"/>
  <c r="D2127" i="25" s="1"/>
  <c r="D2128" i="25" s="1"/>
  <c r="D2129" i="25" s="1"/>
  <c r="D2130" i="25" s="1"/>
  <c r="D2131" i="25" s="1"/>
  <c r="D2132" i="25" s="1"/>
  <c r="D2133" i="25" s="1"/>
  <c r="D2134" i="25" s="1"/>
  <c r="D2135" i="25" s="1"/>
  <c r="D2136" i="25" s="1"/>
  <c r="D2137" i="25" s="1"/>
  <c r="D2138" i="25" s="1"/>
  <c r="D2139" i="25" s="1"/>
  <c r="D2140" i="25" s="1"/>
  <c r="D2141" i="25" s="1"/>
  <c r="D2142" i="25" s="1"/>
  <c r="D2143" i="25" s="1"/>
  <c r="D2144" i="25" s="1"/>
  <c r="D2145" i="25" s="1"/>
  <c r="D2146" i="25" s="1"/>
  <c r="D2147" i="25" s="1"/>
  <c r="D2148" i="25" s="1"/>
  <c r="D2149" i="25" s="1"/>
  <c r="D2150" i="25" s="1"/>
  <c r="D2151" i="25" s="1"/>
  <c r="D2152" i="25" s="1"/>
  <c r="D2153" i="25" s="1"/>
  <c r="D2154" i="25" s="1"/>
  <c r="D2155" i="25" s="1"/>
  <c r="D2156" i="25" s="1"/>
  <c r="D2157" i="25" s="1"/>
  <c r="D2158" i="25" s="1"/>
  <c r="D2159" i="25" s="1"/>
  <c r="D2160" i="25" s="1"/>
  <c r="D2161" i="25" s="1"/>
  <c r="D2162" i="25" s="1"/>
  <c r="D2163" i="25" s="1"/>
  <c r="D2164" i="25" s="1"/>
  <c r="D2165" i="25" s="1"/>
  <c r="D2166" i="25" s="1"/>
  <c r="D2167" i="25" s="1"/>
  <c r="D2168" i="25" s="1"/>
  <c r="D2169" i="25" s="1"/>
  <c r="D2170" i="25" s="1"/>
  <c r="D2171" i="25" s="1"/>
  <c r="D2172" i="25" s="1"/>
  <c r="D2173" i="25" s="1"/>
  <c r="D2174" i="25" s="1"/>
  <c r="D2175" i="25" s="1"/>
  <c r="D2176" i="25" s="1"/>
  <c r="D2177" i="25" s="1"/>
  <c r="D2178" i="25" s="1"/>
  <c r="D2179" i="25" s="1"/>
  <c r="D2180" i="25" s="1"/>
  <c r="D2181" i="25" s="1"/>
  <c r="D2182" i="25" s="1"/>
  <c r="D2183" i="25" s="1"/>
  <c r="D2184" i="25" s="1"/>
  <c r="D2185" i="25" s="1"/>
  <c r="D2186" i="25" s="1"/>
  <c r="D2187" i="25" s="1"/>
  <c r="D2188" i="25" s="1"/>
  <c r="D2189" i="25" s="1"/>
  <c r="D2190" i="25" s="1"/>
  <c r="D2191" i="25" s="1"/>
  <c r="D2192" i="25" s="1"/>
  <c r="D2193" i="25" s="1"/>
  <c r="D2194" i="25" s="1"/>
  <c r="D2195" i="25" s="1"/>
  <c r="D2196" i="25" s="1"/>
  <c r="D2197" i="25" s="1"/>
  <c r="D2198" i="25" s="1"/>
  <c r="D2199" i="25" s="1"/>
  <c r="D2200" i="25" s="1"/>
  <c r="D2201" i="25" s="1"/>
  <c r="D2202" i="25" s="1"/>
  <c r="D2203" i="25" s="1"/>
  <c r="D2204" i="25" s="1"/>
  <c r="D2205" i="25" s="1"/>
  <c r="D2206" i="25" s="1"/>
  <c r="D2207" i="25" s="1"/>
  <c r="D2208" i="25" s="1"/>
  <c r="D2209" i="25" s="1"/>
  <c r="D2210" i="25" s="1"/>
  <c r="D2211" i="25" s="1"/>
  <c r="D2212" i="25" s="1"/>
  <c r="D2213" i="25" s="1"/>
  <c r="D2214" i="25" s="1"/>
  <c r="D2215" i="25" s="1"/>
  <c r="D2216" i="25" s="1"/>
  <c r="D2217" i="25" s="1"/>
  <c r="D2218" i="25" s="1"/>
  <c r="D2219" i="25" s="1"/>
  <c r="D2220" i="25" s="1"/>
  <c r="D2221" i="25" s="1"/>
  <c r="D2222" i="25" s="1"/>
  <c r="D2223" i="25" s="1"/>
  <c r="D2224" i="25" s="1"/>
  <c r="D2225" i="25" s="1"/>
  <c r="D2226" i="25" s="1"/>
  <c r="D2227" i="25" s="1"/>
  <c r="D2228" i="25" s="1"/>
  <c r="D2229" i="25" s="1"/>
  <c r="D2230" i="25" s="1"/>
  <c r="D2231" i="25" s="1"/>
  <c r="D2232" i="25" s="1"/>
  <c r="D2233" i="25" s="1"/>
  <c r="D2234" i="25" s="1"/>
  <c r="D2235" i="25" s="1"/>
  <c r="D2236" i="25" s="1"/>
  <c r="D2237" i="25" s="1"/>
  <c r="D2238" i="25" s="1"/>
  <c r="D2239" i="25" s="1"/>
  <c r="D2240" i="25" s="1"/>
  <c r="D2241" i="25" s="1"/>
  <c r="D2242" i="25" s="1"/>
  <c r="D2243" i="25" s="1"/>
  <c r="D2244" i="25" s="1"/>
  <c r="D2245" i="25" s="1"/>
  <c r="D2246" i="25" s="1"/>
  <c r="D2247" i="25" s="1"/>
  <c r="D2248" i="25" s="1"/>
  <c r="D2249" i="25" s="1"/>
  <c r="D2250" i="25" s="1"/>
  <c r="D2251" i="25" s="1"/>
  <c r="D2252" i="25" s="1"/>
  <c r="D2253" i="25" s="1"/>
  <c r="D2254" i="25" s="1"/>
  <c r="D2255" i="25" s="1"/>
  <c r="D2256" i="25" s="1"/>
  <c r="D2257" i="25" s="1"/>
  <c r="D2258" i="25" s="1"/>
  <c r="D2259" i="25" s="1"/>
  <c r="D2260" i="25" s="1"/>
  <c r="D2261" i="25" s="1"/>
  <c r="D2262" i="25" s="1"/>
  <c r="D2263" i="25" s="1"/>
  <c r="D2264" i="25" s="1"/>
  <c r="D2265" i="25" s="1"/>
  <c r="D2266" i="25" s="1"/>
  <c r="D2267" i="25" s="1"/>
  <c r="D2268" i="25" s="1"/>
  <c r="D2269" i="25" s="1"/>
  <c r="D2270" i="25" s="1"/>
  <c r="D2271" i="25" s="1"/>
  <c r="D2272" i="25" s="1"/>
  <c r="D2273" i="25" s="1"/>
  <c r="D2274" i="25" s="1"/>
  <c r="D2275" i="25" s="1"/>
  <c r="D2276" i="25" s="1"/>
  <c r="D2277" i="25" s="1"/>
  <c r="D2278" i="25" s="1"/>
  <c r="D2279" i="25" s="1"/>
  <c r="D2280" i="25" s="1"/>
  <c r="D2281" i="25" s="1"/>
  <c r="D2282" i="25" s="1"/>
  <c r="D2283" i="25" s="1"/>
  <c r="D2284" i="25" s="1"/>
  <c r="D2285" i="25" s="1"/>
  <c r="D2286" i="25" s="1"/>
  <c r="D2287" i="25" s="1"/>
  <c r="D2288" i="25" s="1"/>
  <c r="D2289" i="25" s="1"/>
  <c r="D2290" i="25" s="1"/>
  <c r="D2291" i="25" s="1"/>
  <c r="D2292" i="25" s="1"/>
  <c r="D2293" i="25" s="1"/>
  <c r="D2294" i="25" s="1"/>
  <c r="D2295" i="25" s="1"/>
  <c r="D2296" i="25" s="1"/>
  <c r="D2297" i="25" s="1"/>
  <c r="D2298" i="25" s="1"/>
  <c r="D2299" i="25" s="1"/>
  <c r="D2300" i="25" s="1"/>
  <c r="D2301" i="25" s="1"/>
  <c r="D2302" i="25" s="1"/>
  <c r="D2303" i="25" s="1"/>
  <c r="D2304" i="25" s="1"/>
  <c r="D2305" i="25" s="1"/>
  <c r="D2306" i="25" s="1"/>
  <c r="D2307" i="25" s="1"/>
  <c r="D2308" i="25" s="1"/>
  <c r="D2309" i="25" s="1"/>
  <c r="D2310" i="25" s="1"/>
  <c r="D2311" i="25" s="1"/>
  <c r="D2312" i="25" s="1"/>
  <c r="D2313" i="25" s="1"/>
  <c r="D2314" i="25" s="1"/>
  <c r="D2315" i="25" s="1"/>
  <c r="D2316" i="25" s="1"/>
  <c r="D2317" i="25" s="1"/>
  <c r="D2318" i="25" s="1"/>
  <c r="D2319" i="25" s="1"/>
  <c r="D2320" i="25" s="1"/>
  <c r="D2321" i="25" s="1"/>
  <c r="D2322" i="25" s="1"/>
  <c r="D2323" i="25" s="1"/>
  <c r="D2324" i="25" s="1"/>
  <c r="D2325" i="25" s="1"/>
  <c r="D2326" i="25" s="1"/>
  <c r="D2327" i="25" s="1"/>
  <c r="D2328" i="25" s="1"/>
  <c r="D2329" i="25" s="1"/>
  <c r="D2330" i="25" s="1"/>
  <c r="D2331" i="25" s="1"/>
  <c r="D2332" i="25" s="1"/>
  <c r="D2333" i="25" s="1"/>
  <c r="D2334" i="25" s="1"/>
  <c r="D2335" i="25" s="1"/>
  <c r="D2336" i="25" s="1"/>
  <c r="D2337" i="25" s="1"/>
  <c r="D2338" i="25" s="1"/>
  <c r="D2339" i="25" s="1"/>
  <c r="D2340" i="25" s="1"/>
  <c r="D2341" i="25" s="1"/>
  <c r="D2342" i="25" s="1"/>
  <c r="D2343" i="25" s="1"/>
  <c r="D2344" i="25" s="1"/>
  <c r="D2345" i="25" s="1"/>
  <c r="D2346" i="25" s="1"/>
  <c r="D2347" i="25" s="1"/>
  <c r="D2348" i="25" s="1"/>
  <c r="D2349" i="25" s="1"/>
  <c r="D2350" i="25" s="1"/>
  <c r="D2351" i="25" s="1"/>
  <c r="D2352" i="25" s="1"/>
  <c r="D2353" i="25" s="1"/>
  <c r="D2354" i="25" s="1"/>
  <c r="D2355" i="25" s="1"/>
  <c r="D2356" i="25" s="1"/>
  <c r="D2357" i="25" s="1"/>
  <c r="D2358" i="25" s="1"/>
  <c r="D2359" i="25" s="1"/>
  <c r="D2360" i="25" s="1"/>
  <c r="D2361" i="25" s="1"/>
  <c r="D2362" i="25" s="1"/>
  <c r="D2363" i="25" s="1"/>
  <c r="D2364" i="25" s="1"/>
  <c r="D2365" i="25" s="1"/>
  <c r="D2366" i="25" s="1"/>
  <c r="D2367" i="25" s="1"/>
  <c r="D2368" i="25" s="1"/>
  <c r="D2369" i="25" s="1"/>
  <c r="D2370" i="25" s="1"/>
  <c r="D2371" i="25" s="1"/>
  <c r="D2372" i="25" s="1"/>
  <c r="D2373" i="25" s="1"/>
  <c r="D2374" i="25" s="1"/>
  <c r="D2375" i="25" s="1"/>
  <c r="D2376" i="25" s="1"/>
  <c r="D2377" i="25" s="1"/>
  <c r="D2378" i="25" s="1"/>
  <c r="D2379" i="25" s="1"/>
  <c r="D2380" i="25" s="1"/>
  <c r="D2381" i="25" s="1"/>
  <c r="D2382" i="25" s="1"/>
  <c r="D2383" i="25" s="1"/>
  <c r="D2384" i="25" s="1"/>
  <c r="D2385" i="25" s="1"/>
  <c r="D2386" i="25" s="1"/>
  <c r="D2387" i="25" s="1"/>
  <c r="D2388" i="25" s="1"/>
  <c r="D2389" i="25" s="1"/>
  <c r="D2390" i="25" s="1"/>
  <c r="D2391" i="25" s="1"/>
  <c r="D2392" i="25" s="1"/>
  <c r="D2393" i="25" s="1"/>
  <c r="D2394" i="25" s="1"/>
  <c r="D2395" i="25" s="1"/>
  <c r="D2396" i="25" s="1"/>
  <c r="D2397" i="25" s="1"/>
  <c r="D2398" i="25" s="1"/>
  <c r="D2399" i="25" s="1"/>
  <c r="D2400" i="25" s="1"/>
  <c r="D2401" i="25" s="1"/>
  <c r="D2402" i="25" s="1"/>
  <c r="D2403" i="25" s="1"/>
  <c r="D2404" i="25" s="1"/>
  <c r="D2405" i="25" s="1"/>
  <c r="D2406" i="25" s="1"/>
  <c r="D2407" i="25" s="1"/>
  <c r="D2408" i="25" s="1"/>
  <c r="D2409" i="25" s="1"/>
  <c r="D2410" i="25" s="1"/>
  <c r="D2411" i="25" s="1"/>
  <c r="D2412" i="25" s="1"/>
  <c r="D2413" i="25" s="1"/>
  <c r="D2414" i="25" s="1"/>
  <c r="D2415" i="25" s="1"/>
  <c r="D2416" i="25" s="1"/>
  <c r="D2417" i="25" s="1"/>
  <c r="D2418" i="25" s="1"/>
  <c r="D2419" i="25" s="1"/>
  <c r="D2420" i="25" s="1"/>
  <c r="D2421" i="25" s="1"/>
  <c r="D2422" i="25" s="1"/>
  <c r="D2423" i="25" s="1"/>
  <c r="D2424" i="25" s="1"/>
  <c r="D2425" i="25" s="1"/>
  <c r="D2426" i="25" s="1"/>
  <c r="D2427" i="25" s="1"/>
  <c r="D2428" i="25" s="1"/>
  <c r="D2429" i="25" s="1"/>
  <c r="D2430" i="25" s="1"/>
  <c r="D2431" i="25" s="1"/>
  <c r="D2432" i="25" s="1"/>
  <c r="D2433" i="25" s="1"/>
  <c r="D2434" i="25" s="1"/>
  <c r="D2435" i="25" s="1"/>
  <c r="D2436" i="25" s="1"/>
  <c r="D2437" i="25" s="1"/>
  <c r="D2438" i="25" s="1"/>
  <c r="D2439" i="25" s="1"/>
  <c r="D2440" i="25" s="1"/>
  <c r="D2441" i="25" s="1"/>
  <c r="D2442" i="25" s="1"/>
  <c r="D2443" i="25" s="1"/>
  <c r="D2444" i="25" s="1"/>
  <c r="D2445" i="25" s="1"/>
  <c r="D2446" i="25" s="1"/>
  <c r="D2447" i="25" s="1"/>
  <c r="D2448" i="25" s="1"/>
  <c r="D2449" i="25" s="1"/>
  <c r="D2450" i="25" s="1"/>
  <c r="D2451" i="25" s="1"/>
  <c r="D2452" i="25" s="1"/>
  <c r="D2453" i="25" s="1"/>
  <c r="D2454" i="25" s="1"/>
  <c r="D2455" i="25" s="1"/>
  <c r="D2456" i="25" s="1"/>
  <c r="D2457" i="25" s="1"/>
  <c r="D2458" i="25" s="1"/>
  <c r="D2459" i="25" s="1"/>
  <c r="D2460" i="25" s="1"/>
  <c r="D2461" i="25" s="1"/>
  <c r="D2462" i="25" s="1"/>
  <c r="D2463" i="25" s="1"/>
  <c r="D2464" i="25" s="1"/>
  <c r="D2465" i="25" s="1"/>
  <c r="D2466" i="25" s="1"/>
  <c r="D2467" i="25" s="1"/>
  <c r="D2468" i="25" s="1"/>
  <c r="D2469" i="25" s="1"/>
  <c r="D2470" i="25" s="1"/>
  <c r="D2471" i="25" s="1"/>
  <c r="D2472" i="25" s="1"/>
  <c r="D2473" i="25" s="1"/>
  <c r="D2474" i="25" s="1"/>
  <c r="D2475" i="25" s="1"/>
  <c r="D2476" i="25" s="1"/>
  <c r="D2477" i="25" s="1"/>
  <c r="D2478" i="25" s="1"/>
  <c r="D2479" i="25" s="1"/>
  <c r="D2480" i="25" s="1"/>
  <c r="D2481" i="25" s="1"/>
  <c r="D2482" i="25" s="1"/>
  <c r="D2483" i="25" s="1"/>
  <c r="D2484" i="25" s="1"/>
  <c r="D2485" i="25" s="1"/>
  <c r="D2486" i="25" s="1"/>
  <c r="D2487" i="25" s="1"/>
  <c r="D2488" i="25" s="1"/>
  <c r="D2489" i="25" s="1"/>
  <c r="D2490" i="25" s="1"/>
  <c r="D2491" i="25" s="1"/>
  <c r="D2492" i="25" s="1"/>
  <c r="D2493" i="25" s="1"/>
  <c r="D2494" i="25" s="1"/>
  <c r="D2495" i="25" s="1"/>
  <c r="D2496" i="25" s="1"/>
  <c r="D2497" i="25" s="1"/>
  <c r="D2498" i="25" s="1"/>
  <c r="D2499" i="25" s="1"/>
  <c r="D2500" i="25" s="1"/>
  <c r="D2501" i="25" s="1"/>
  <c r="D2502" i="25" s="1"/>
  <c r="D2503" i="25" s="1"/>
  <c r="D2504" i="25" s="1"/>
  <c r="D2505" i="25" s="1"/>
  <c r="D2506" i="25" s="1"/>
  <c r="D2507" i="25" s="1"/>
  <c r="D2508" i="25" s="1"/>
  <c r="D2509" i="25" s="1"/>
  <c r="D2510" i="25" s="1"/>
  <c r="D2511" i="25" s="1"/>
  <c r="D2512" i="25" s="1"/>
  <c r="D2513" i="25" s="1"/>
  <c r="D2514" i="25" s="1"/>
  <c r="D2515" i="25" s="1"/>
  <c r="D2516" i="25" s="1"/>
  <c r="D2517" i="25" s="1"/>
  <c r="D2518" i="25" s="1"/>
  <c r="D2519" i="25" s="1"/>
  <c r="D2520" i="25" s="1"/>
  <c r="D2521" i="25" s="1"/>
  <c r="D2522" i="25" s="1"/>
  <c r="D2523" i="25" s="1"/>
  <c r="D2524" i="25" s="1"/>
  <c r="D2525" i="25" s="1"/>
  <c r="D2526" i="25" s="1"/>
  <c r="D2527" i="25" s="1"/>
  <c r="D2528" i="25" s="1"/>
  <c r="D2529" i="25" s="1"/>
  <c r="D2530" i="25" s="1"/>
  <c r="D2531" i="25" s="1"/>
  <c r="D2532" i="25" s="1"/>
  <c r="D2533" i="25" s="1"/>
  <c r="D2534" i="25" s="1"/>
  <c r="D2535" i="25" s="1"/>
  <c r="D2536" i="25" s="1"/>
  <c r="D2537" i="25" s="1"/>
  <c r="D2538" i="25" s="1"/>
  <c r="D2539" i="25" s="1"/>
  <c r="D2540" i="25" s="1"/>
  <c r="D2541" i="25" s="1"/>
  <c r="D2542" i="25" s="1"/>
  <c r="D2543" i="25" s="1"/>
  <c r="D2544" i="25" s="1"/>
  <c r="D2545" i="25" s="1"/>
  <c r="D2546" i="25" s="1"/>
  <c r="D2547" i="25" s="1"/>
  <c r="D2548" i="25" s="1"/>
  <c r="D2549" i="25" s="1"/>
  <c r="D2550" i="25" s="1"/>
  <c r="D2551" i="25" s="1"/>
  <c r="D2552" i="25" s="1"/>
  <c r="D2553" i="25" s="1"/>
  <c r="D2554" i="25" s="1"/>
  <c r="D2555" i="25" s="1"/>
  <c r="D2556" i="25" s="1"/>
  <c r="D2557" i="25" s="1"/>
  <c r="D2558" i="25" s="1"/>
  <c r="D2559" i="25" s="1"/>
  <c r="D2560" i="25" s="1"/>
  <c r="D2561" i="25" s="1"/>
  <c r="D2562" i="25" s="1"/>
  <c r="D2563" i="25" s="1"/>
  <c r="D2564" i="25" s="1"/>
  <c r="D2565" i="25" s="1"/>
  <c r="D2566" i="25" s="1"/>
  <c r="D2567" i="25" s="1"/>
  <c r="D2568" i="25" s="1"/>
  <c r="D2569" i="25" s="1"/>
  <c r="D2570" i="25" s="1"/>
  <c r="D2571" i="25" s="1"/>
  <c r="D2572" i="25" s="1"/>
  <c r="D2573" i="25" s="1"/>
  <c r="D2574" i="25" s="1"/>
  <c r="D2575" i="25" s="1"/>
  <c r="D2576" i="25" s="1"/>
  <c r="D2577" i="25" s="1"/>
  <c r="D2578" i="25" s="1"/>
  <c r="D2579" i="25" s="1"/>
  <c r="D2580" i="25" s="1"/>
  <c r="D2581" i="25" s="1"/>
  <c r="D2582" i="25" s="1"/>
  <c r="D2583" i="25" s="1"/>
  <c r="D2584" i="25" s="1"/>
  <c r="D2585" i="25" s="1"/>
  <c r="D2586" i="25" s="1"/>
  <c r="D2587" i="25" s="1"/>
  <c r="D2588" i="25" s="1"/>
  <c r="D2589" i="25" s="1"/>
  <c r="D2590" i="25" s="1"/>
  <c r="D2591" i="25" s="1"/>
  <c r="D2592" i="25" s="1"/>
  <c r="D2593" i="25" s="1"/>
  <c r="D2594" i="25" s="1"/>
  <c r="D2595" i="25" s="1"/>
  <c r="D2596" i="25" s="1"/>
  <c r="D2597" i="25" s="1"/>
  <c r="D2598" i="25" s="1"/>
  <c r="D2599" i="25" s="1"/>
  <c r="D2600" i="25" s="1"/>
  <c r="D2601" i="25" s="1"/>
  <c r="D2602" i="25" s="1"/>
  <c r="D2603" i="25" s="1"/>
  <c r="D2604" i="25" s="1"/>
  <c r="D2605" i="25" s="1"/>
  <c r="D2606" i="25" s="1"/>
  <c r="D2607" i="25" s="1"/>
  <c r="D2608" i="25" s="1"/>
  <c r="D2609" i="25" s="1"/>
  <c r="D2610" i="25" s="1"/>
  <c r="D2611" i="25" s="1"/>
  <c r="D2612" i="25" s="1"/>
  <c r="D2613" i="25" s="1"/>
  <c r="D2614" i="25" s="1"/>
  <c r="D2615" i="25" s="1"/>
  <c r="D2616" i="25" s="1"/>
  <c r="D2617" i="25" s="1"/>
  <c r="D2618" i="25" s="1"/>
  <c r="D2619" i="25" s="1"/>
  <c r="D2620" i="25" s="1"/>
  <c r="D2621" i="25" s="1"/>
  <c r="D2622" i="25" s="1"/>
  <c r="D2623" i="25" s="1"/>
  <c r="D2624" i="25" s="1"/>
  <c r="D2625" i="25" s="1"/>
  <c r="D2626" i="25" s="1"/>
  <c r="D2627" i="25" s="1"/>
  <c r="D2628" i="25" s="1"/>
  <c r="D2629" i="25" s="1"/>
  <c r="D2630" i="25" s="1"/>
  <c r="D2631" i="25" s="1"/>
  <c r="D2632" i="25" s="1"/>
  <c r="D2633" i="25" s="1"/>
  <c r="D2634" i="25" s="1"/>
  <c r="D2635" i="25" s="1"/>
  <c r="D2636" i="25" s="1"/>
  <c r="D2637" i="25" s="1"/>
  <c r="D2638" i="25" s="1"/>
  <c r="D2639" i="25" s="1"/>
  <c r="D2640" i="25" s="1"/>
  <c r="D2641" i="25" s="1"/>
  <c r="D2642" i="25" s="1"/>
  <c r="D2643" i="25" s="1"/>
  <c r="D2644" i="25" s="1"/>
  <c r="D2645" i="25" s="1"/>
  <c r="D2646" i="25" s="1"/>
  <c r="D2647" i="25" s="1"/>
  <c r="D2648" i="25" s="1"/>
  <c r="D2649" i="25" s="1"/>
  <c r="D2650" i="25" s="1"/>
  <c r="D2651" i="25" s="1"/>
  <c r="D2652" i="25" s="1"/>
  <c r="D2653" i="25" s="1"/>
  <c r="D2654" i="25" s="1"/>
  <c r="D2655" i="25" s="1"/>
  <c r="D2656" i="25" s="1"/>
  <c r="D2657" i="25" s="1"/>
  <c r="D2658" i="25" s="1"/>
  <c r="D2659" i="25" s="1"/>
  <c r="D2660" i="25" s="1"/>
  <c r="D2661" i="25" s="1"/>
  <c r="D2662" i="25" s="1"/>
  <c r="D2663" i="25" s="1"/>
  <c r="D2664" i="25" s="1"/>
  <c r="D2665" i="25" s="1"/>
  <c r="D2666" i="25" s="1"/>
  <c r="D2667" i="25" s="1"/>
  <c r="D2668" i="25" s="1"/>
  <c r="D2669" i="25" s="1"/>
  <c r="D2670" i="25" s="1"/>
  <c r="D2671" i="25" s="1"/>
  <c r="D2672" i="25" s="1"/>
  <c r="D2673" i="25" s="1"/>
  <c r="D2674" i="25" s="1"/>
  <c r="D2675" i="25" s="1"/>
  <c r="D2676" i="25" s="1"/>
  <c r="D2677" i="25" s="1"/>
  <c r="D2678" i="25" s="1"/>
  <c r="D2679" i="25" s="1"/>
  <c r="D2680" i="25" s="1"/>
  <c r="D2681" i="25" s="1"/>
  <c r="D2682" i="25" s="1"/>
  <c r="D2683" i="25" s="1"/>
  <c r="D2684" i="25" s="1"/>
  <c r="D2685" i="25" s="1"/>
  <c r="D2686" i="25" s="1"/>
  <c r="D2687" i="25" s="1"/>
  <c r="D2688" i="25" s="1"/>
  <c r="D2689" i="25" s="1"/>
  <c r="D2690" i="25" s="1"/>
  <c r="D2691" i="25" s="1"/>
  <c r="D2692" i="25" s="1"/>
  <c r="D2693" i="25" s="1"/>
  <c r="D2694" i="25" s="1"/>
  <c r="D2695" i="25" s="1"/>
  <c r="D2696" i="25" s="1"/>
  <c r="D2697" i="25" s="1"/>
  <c r="D2698" i="25" s="1"/>
  <c r="D2699" i="25" s="1"/>
  <c r="D2700" i="25" s="1"/>
  <c r="D2701" i="25" s="1"/>
  <c r="D2702" i="25" s="1"/>
  <c r="D2703" i="25" s="1"/>
  <c r="D2704" i="25" s="1"/>
  <c r="D2705" i="25" s="1"/>
  <c r="D2706" i="25" s="1"/>
  <c r="D2707" i="25" s="1"/>
  <c r="D2708" i="25" s="1"/>
  <c r="D2709" i="25" s="1"/>
  <c r="D2710" i="25" s="1"/>
  <c r="D2711" i="25" s="1"/>
  <c r="D2712" i="25" s="1"/>
  <c r="D2713" i="25" s="1"/>
  <c r="D2714" i="25" s="1"/>
  <c r="D2715" i="25" s="1"/>
  <c r="D2716" i="25" s="1"/>
  <c r="D2717" i="25" s="1"/>
  <c r="D2718" i="25" s="1"/>
  <c r="D2719" i="25" s="1"/>
  <c r="D2720" i="25" s="1"/>
  <c r="D2721" i="25" s="1"/>
  <c r="D2722" i="25" s="1"/>
  <c r="D2723" i="25" s="1"/>
  <c r="D2724" i="25" s="1"/>
  <c r="D2725" i="25" s="1"/>
  <c r="D2726" i="25" s="1"/>
  <c r="D2727" i="25" s="1"/>
  <c r="D2728" i="25" s="1"/>
  <c r="D2729" i="25" s="1"/>
  <c r="D2730" i="25" s="1"/>
  <c r="D2731" i="25" s="1"/>
  <c r="D2732" i="25" s="1"/>
  <c r="D2733" i="25" s="1"/>
  <c r="D2734" i="25" s="1"/>
  <c r="D2735" i="25" s="1"/>
  <c r="D2736" i="25" s="1"/>
  <c r="D2737" i="25" s="1"/>
  <c r="D2738" i="25" s="1"/>
  <c r="D2739" i="25" s="1"/>
  <c r="D2740" i="25" s="1"/>
  <c r="D2741" i="25" s="1"/>
  <c r="D2742" i="25" s="1"/>
  <c r="D2743" i="25" s="1"/>
  <c r="D2744" i="25" s="1"/>
  <c r="D2745" i="25" s="1"/>
  <c r="D2746" i="25" s="1"/>
  <c r="D2747" i="25" s="1"/>
  <c r="D2748" i="25" s="1"/>
  <c r="D2749" i="25" s="1"/>
  <c r="D2750" i="25" s="1"/>
  <c r="D2751" i="25" s="1"/>
  <c r="D2752" i="25" s="1"/>
  <c r="D2753" i="25" s="1"/>
  <c r="D2754" i="25" s="1"/>
  <c r="D2755" i="25" s="1"/>
  <c r="D2756" i="25" s="1"/>
  <c r="D2757" i="25" s="1"/>
  <c r="D2758" i="25" s="1"/>
  <c r="D2759" i="25" s="1"/>
  <c r="D2760" i="25" s="1"/>
  <c r="D2761" i="25" s="1"/>
  <c r="D2762" i="25" s="1"/>
  <c r="D2763" i="25" s="1"/>
  <c r="D2764" i="25" s="1"/>
  <c r="D2765" i="25" s="1"/>
  <c r="D2766" i="25" s="1"/>
  <c r="D2767" i="25" s="1"/>
  <c r="D2768" i="25" s="1"/>
  <c r="D2769" i="25" s="1"/>
  <c r="D2770" i="25" s="1"/>
  <c r="D2771" i="25" s="1"/>
  <c r="D2772" i="25" s="1"/>
  <c r="D2773" i="25" s="1"/>
  <c r="D2774" i="25" s="1"/>
  <c r="D2775" i="25" s="1"/>
  <c r="D2776" i="25" s="1"/>
  <c r="D2777" i="25" s="1"/>
  <c r="D2778" i="25" s="1"/>
  <c r="D2779" i="25" s="1"/>
  <c r="D2780" i="25" s="1"/>
  <c r="D2781" i="25" s="1"/>
  <c r="D2782" i="25" s="1"/>
  <c r="D2783" i="25" s="1"/>
  <c r="D2784" i="25" s="1"/>
  <c r="D2785" i="25" s="1"/>
  <c r="D2786" i="25" s="1"/>
  <c r="D2787" i="25" s="1"/>
  <c r="D2788" i="25" s="1"/>
  <c r="D2789" i="25" s="1"/>
  <c r="D2790" i="25" s="1"/>
  <c r="D2791" i="25" s="1"/>
  <c r="D2792" i="25" s="1"/>
  <c r="D2793" i="25" s="1"/>
  <c r="D2794" i="25" s="1"/>
  <c r="D2795" i="25" s="1"/>
  <c r="D2796" i="25" s="1"/>
  <c r="D2797" i="25" s="1"/>
  <c r="D2798" i="25" s="1"/>
  <c r="D2799" i="25" s="1"/>
  <c r="D2800" i="25" s="1"/>
  <c r="D2801" i="25" s="1"/>
  <c r="D2802" i="25" s="1"/>
  <c r="D2803" i="25" s="1"/>
  <c r="D2804" i="25" s="1"/>
  <c r="D2805" i="25" s="1"/>
  <c r="D2806" i="25" s="1"/>
  <c r="D2807" i="25" s="1"/>
  <c r="D2808" i="25" s="1"/>
  <c r="D2809" i="25" s="1"/>
  <c r="D2810" i="25" s="1"/>
  <c r="D2811" i="25" s="1"/>
  <c r="D2812" i="25" s="1"/>
  <c r="D2813" i="25" s="1"/>
  <c r="D2814" i="25" s="1"/>
  <c r="D2815" i="25" s="1"/>
  <c r="D2816" i="25" s="1"/>
  <c r="D2817" i="25" s="1"/>
  <c r="D2818" i="25" s="1"/>
  <c r="D2819" i="25" s="1"/>
  <c r="D2820" i="25" s="1"/>
  <c r="D2821" i="25" s="1"/>
  <c r="D2822" i="25" s="1"/>
  <c r="D2823" i="25" s="1"/>
  <c r="D2824" i="25" s="1"/>
  <c r="D2825" i="25" s="1"/>
  <c r="D2826" i="25" s="1"/>
  <c r="D2827" i="25" s="1"/>
  <c r="D2828" i="25" s="1"/>
  <c r="D2829" i="25" s="1"/>
  <c r="D2830" i="25" s="1"/>
  <c r="D2831" i="25" s="1"/>
  <c r="D2832" i="25" s="1"/>
  <c r="D2833" i="25" s="1"/>
  <c r="D2834" i="25" s="1"/>
  <c r="D2835" i="25" s="1"/>
  <c r="D2836" i="25" s="1"/>
  <c r="D2837" i="25" s="1"/>
  <c r="D2838" i="25" s="1"/>
  <c r="D2839" i="25" s="1"/>
  <c r="D2840" i="25" s="1"/>
  <c r="D2841" i="25" s="1"/>
  <c r="D2842" i="25" s="1"/>
  <c r="D2843" i="25" s="1"/>
  <c r="D2844" i="25" s="1"/>
  <c r="D2845" i="25" s="1"/>
  <c r="D2846" i="25" s="1"/>
  <c r="D2847" i="25" s="1"/>
  <c r="D2848" i="25" s="1"/>
  <c r="D2849" i="25" s="1"/>
  <c r="D2850" i="25" s="1"/>
  <c r="D2851" i="25" s="1"/>
  <c r="D2852" i="25" s="1"/>
  <c r="D2853" i="25" s="1"/>
  <c r="D2854" i="25" s="1"/>
  <c r="D2855" i="25" s="1"/>
  <c r="D2856" i="25" s="1"/>
  <c r="D2857" i="25" s="1"/>
  <c r="D2858" i="25" s="1"/>
  <c r="D2859" i="25" s="1"/>
  <c r="D2860" i="25" s="1"/>
  <c r="D2861" i="25" s="1"/>
  <c r="D2862" i="25" s="1"/>
  <c r="D2863" i="25" s="1"/>
  <c r="D2864" i="25" s="1"/>
  <c r="D2865" i="25" s="1"/>
  <c r="D2866" i="25" s="1"/>
  <c r="D2867" i="25" s="1"/>
  <c r="D2868" i="25" s="1"/>
  <c r="D2869" i="25" s="1"/>
  <c r="D2870" i="25" s="1"/>
  <c r="D2871" i="25" s="1"/>
  <c r="D2872" i="25" s="1"/>
  <c r="D2873" i="25" s="1"/>
  <c r="D2874" i="25" s="1"/>
  <c r="D2875" i="25" s="1"/>
  <c r="D2876" i="25" s="1"/>
  <c r="D2877" i="25" s="1"/>
  <c r="D2878" i="25" s="1"/>
  <c r="D2879" i="25" s="1"/>
  <c r="D2880" i="25" s="1"/>
  <c r="D2881" i="25" s="1"/>
  <c r="D2882" i="25" s="1"/>
  <c r="D2883" i="25" s="1"/>
  <c r="D2884" i="25" s="1"/>
  <c r="D2885" i="25" s="1"/>
  <c r="D2886" i="25" s="1"/>
  <c r="D2887" i="25" s="1"/>
  <c r="D2888" i="25" s="1"/>
  <c r="D2889" i="25" s="1"/>
  <c r="D2890" i="25" s="1"/>
  <c r="D2891" i="25" s="1"/>
  <c r="D2892" i="25" s="1"/>
  <c r="D2893" i="25" s="1"/>
  <c r="D2894" i="25" s="1"/>
  <c r="D2895" i="25" s="1"/>
  <c r="D2896" i="25" s="1"/>
  <c r="D2897" i="25" s="1"/>
  <c r="D2898" i="25" s="1"/>
  <c r="D2899" i="25" s="1"/>
  <c r="D2900" i="25" s="1"/>
  <c r="D2901" i="25" s="1"/>
  <c r="D2902" i="25" s="1"/>
  <c r="D2903" i="25" s="1"/>
  <c r="D2904" i="25" s="1"/>
  <c r="D2905" i="25" s="1"/>
  <c r="D2906" i="25" s="1"/>
  <c r="D2907" i="25" s="1"/>
  <c r="D2908" i="25" s="1"/>
  <c r="D2909" i="25" s="1"/>
  <c r="D2910" i="25" s="1"/>
  <c r="D2911" i="25" s="1"/>
  <c r="D2912" i="25" s="1"/>
  <c r="D2913" i="25" s="1"/>
  <c r="D2914" i="25" s="1"/>
  <c r="D2915" i="25" s="1"/>
  <c r="D2916" i="25" s="1"/>
  <c r="D2917" i="25" s="1"/>
  <c r="D2918" i="25" s="1"/>
  <c r="D2919" i="25" s="1"/>
  <c r="D2920" i="25" s="1"/>
  <c r="D2921" i="25" s="1"/>
  <c r="D2922" i="25" s="1"/>
  <c r="D2923" i="25" s="1"/>
  <c r="D2924" i="25" s="1"/>
  <c r="D2925" i="25" s="1"/>
  <c r="D2926" i="25" s="1"/>
  <c r="D2927" i="25" s="1"/>
  <c r="D2928" i="25" s="1"/>
  <c r="D2929" i="25" s="1"/>
  <c r="D2930" i="25" s="1"/>
  <c r="D2931" i="25" s="1"/>
  <c r="D2932" i="25" s="1"/>
  <c r="D2933" i="25" s="1"/>
  <c r="D2934" i="25" s="1"/>
  <c r="D2935" i="25" s="1"/>
  <c r="D2936" i="25" s="1"/>
  <c r="D2937" i="25" s="1"/>
  <c r="D2938" i="25" s="1"/>
  <c r="D2939" i="25" s="1"/>
  <c r="D2940" i="25" s="1"/>
  <c r="D2941" i="25" s="1"/>
  <c r="D2942" i="25" s="1"/>
  <c r="D2943" i="25" s="1"/>
  <c r="D2944" i="25" s="1"/>
  <c r="D2945" i="25" s="1"/>
  <c r="D2946" i="25" s="1"/>
  <c r="D2947" i="25" s="1"/>
  <c r="D2948" i="25" s="1"/>
  <c r="D2949" i="25" s="1"/>
  <c r="D2950" i="25" s="1"/>
  <c r="D2951" i="25" s="1"/>
  <c r="D2952" i="25" s="1"/>
  <c r="D2953" i="25" s="1"/>
  <c r="D2954" i="25" s="1"/>
  <c r="D2955" i="25" s="1"/>
  <c r="D2956" i="25" s="1"/>
  <c r="D2957" i="25" s="1"/>
  <c r="D2958" i="25" s="1"/>
  <c r="D2959" i="25" s="1"/>
  <c r="D2960" i="25" s="1"/>
  <c r="D2961" i="25" s="1"/>
  <c r="D2962" i="25" s="1"/>
  <c r="D2963" i="25" s="1"/>
  <c r="D2964" i="25" s="1"/>
  <c r="D2965" i="25" s="1"/>
  <c r="D2966" i="25" s="1"/>
  <c r="D2967" i="25" s="1"/>
  <c r="D2968" i="25" s="1"/>
  <c r="D2969" i="25" s="1"/>
  <c r="D2970" i="25" s="1"/>
  <c r="D2971" i="25" s="1"/>
  <c r="D2972" i="25" s="1"/>
  <c r="D2973" i="25" s="1"/>
  <c r="D2974" i="25" s="1"/>
  <c r="D2975" i="25" s="1"/>
  <c r="D2976" i="25" s="1"/>
  <c r="D2977" i="25" s="1"/>
  <c r="D2978" i="25" s="1"/>
  <c r="D2979" i="25" s="1"/>
  <c r="D2980" i="25" s="1"/>
  <c r="D2981" i="25" s="1"/>
  <c r="D2982" i="25" s="1"/>
  <c r="D2983" i="25" s="1"/>
  <c r="D2984" i="25" s="1"/>
  <c r="D2985" i="25" s="1"/>
  <c r="D2986" i="25" s="1"/>
  <c r="D2987" i="25" s="1"/>
  <c r="D2988" i="25" s="1"/>
  <c r="D2989" i="25" s="1"/>
  <c r="D2990" i="25" s="1"/>
  <c r="D2991" i="25" s="1"/>
  <c r="D2992" i="25" s="1"/>
  <c r="D2993" i="25" s="1"/>
  <c r="D2994" i="25" s="1"/>
  <c r="D2995" i="25" s="1"/>
  <c r="D2996" i="25" s="1"/>
  <c r="D2997" i="25" s="1"/>
  <c r="D2998" i="25" s="1"/>
  <c r="D2999" i="25" s="1"/>
  <c r="D3000" i="25" s="1"/>
  <c r="D3001" i="25" s="1"/>
  <c r="D3002" i="25" s="1"/>
  <c r="D3003" i="25" s="1"/>
  <c r="D3004" i="25" s="1"/>
  <c r="D3005" i="25" s="1"/>
  <c r="D3006" i="25" s="1"/>
  <c r="D3007" i="25" s="1"/>
  <c r="D3008" i="25" s="1"/>
  <c r="D3009" i="25" s="1"/>
  <c r="D3010" i="25" s="1"/>
  <c r="D3011" i="25" s="1"/>
  <c r="D3012" i="25" s="1"/>
  <c r="D3013" i="25" s="1"/>
  <c r="D3014" i="25" s="1"/>
  <c r="D3015" i="25" s="1"/>
  <c r="D3016" i="25" s="1"/>
  <c r="D3017" i="25" s="1"/>
  <c r="D3018" i="25" s="1"/>
  <c r="D3019" i="25" s="1"/>
  <c r="D3020" i="25" s="1"/>
  <c r="D3021" i="25" s="1"/>
  <c r="D3022" i="25" s="1"/>
  <c r="D3023" i="25" s="1"/>
  <c r="D3024" i="25" s="1"/>
  <c r="D3025" i="25" s="1"/>
  <c r="D3026" i="25" s="1"/>
  <c r="D3027" i="25" s="1"/>
  <c r="D3028" i="25" s="1"/>
  <c r="D3029" i="25" s="1"/>
  <c r="D3030" i="25" s="1"/>
  <c r="D3031" i="25" s="1"/>
  <c r="D3032" i="25" s="1"/>
  <c r="D3033" i="25" s="1"/>
  <c r="D3034" i="25" s="1"/>
  <c r="D3035" i="25" s="1"/>
  <c r="D3036" i="25" s="1"/>
  <c r="D3037" i="25" s="1"/>
  <c r="D3038" i="25" s="1"/>
  <c r="D3039" i="25" s="1"/>
  <c r="D3040" i="25" s="1"/>
  <c r="D3041" i="25" s="1"/>
  <c r="D3042" i="25" s="1"/>
  <c r="D3043" i="25" s="1"/>
  <c r="D3044" i="25" s="1"/>
  <c r="D3045" i="25" s="1"/>
  <c r="D3046" i="25" s="1"/>
  <c r="D3047" i="25" s="1"/>
  <c r="D3048" i="25" s="1"/>
  <c r="D3049" i="25" s="1"/>
  <c r="D3050" i="25" s="1"/>
  <c r="D3051" i="25" s="1"/>
  <c r="D3052" i="25" s="1"/>
  <c r="D3053" i="25" s="1"/>
  <c r="D3054" i="25" s="1"/>
  <c r="D3055" i="25" s="1"/>
  <c r="D3056" i="25" s="1"/>
  <c r="D3057" i="25" s="1"/>
  <c r="D3058" i="25" s="1"/>
  <c r="D3059" i="25" s="1"/>
  <c r="D3060" i="25" s="1"/>
  <c r="D3061" i="25" s="1"/>
  <c r="D3062" i="25" s="1"/>
  <c r="D3063" i="25" s="1"/>
  <c r="D3064" i="25" s="1"/>
  <c r="D3065" i="25" s="1"/>
  <c r="D3066" i="25" s="1"/>
  <c r="D3067" i="25" s="1"/>
  <c r="D3068" i="25" s="1"/>
  <c r="D3069" i="25" s="1"/>
  <c r="D3070" i="25" s="1"/>
  <c r="D3071" i="25" s="1"/>
  <c r="D3072" i="25" s="1"/>
  <c r="D3073" i="25" s="1"/>
  <c r="D3074" i="25" s="1"/>
  <c r="D3075" i="25" s="1"/>
  <c r="D3076" i="25" s="1"/>
  <c r="D3077" i="25" s="1"/>
  <c r="D3078" i="25" s="1"/>
  <c r="D3079" i="25" s="1"/>
  <c r="D3080" i="25" s="1"/>
  <c r="D3081" i="25" s="1"/>
  <c r="D3082" i="25" s="1"/>
  <c r="D3083" i="25" s="1"/>
  <c r="D3084" i="25" s="1"/>
  <c r="D3085" i="25" s="1"/>
  <c r="D3086" i="25" s="1"/>
  <c r="D3087" i="25" s="1"/>
  <c r="D3088" i="25" s="1"/>
  <c r="D3089" i="25" s="1"/>
  <c r="D3090" i="25" s="1"/>
  <c r="D3091" i="25" s="1"/>
  <c r="D3092" i="25" s="1"/>
  <c r="D3093" i="25" s="1"/>
  <c r="D3094" i="25" s="1"/>
  <c r="D3095" i="25" s="1"/>
  <c r="D3096" i="25" s="1"/>
  <c r="D3097" i="25" s="1"/>
  <c r="D3098" i="25" s="1"/>
  <c r="D3099" i="25" s="1"/>
  <c r="D3100" i="25" s="1"/>
  <c r="D3101" i="25" s="1"/>
  <c r="D3102" i="25" s="1"/>
  <c r="D3103" i="25" s="1"/>
  <c r="D3104" i="25" s="1"/>
  <c r="D3105" i="25" s="1"/>
  <c r="D3106" i="25" s="1"/>
  <c r="D3107" i="25" s="1"/>
  <c r="D3108" i="25" s="1"/>
  <c r="D3109" i="25" s="1"/>
  <c r="D3110" i="25" s="1"/>
  <c r="D3111" i="25" s="1"/>
  <c r="D3112" i="25" s="1"/>
  <c r="D3113" i="25" s="1"/>
  <c r="D3114" i="25" s="1"/>
  <c r="D3115" i="25" s="1"/>
  <c r="D3116" i="25" s="1"/>
  <c r="D3117" i="25" s="1"/>
  <c r="D3118" i="25" s="1"/>
  <c r="D3119" i="25" s="1"/>
  <c r="D3120" i="25" s="1"/>
  <c r="D3121" i="25" s="1"/>
  <c r="D3122" i="25" s="1"/>
  <c r="D3123" i="25" s="1"/>
  <c r="D3124" i="25" s="1"/>
  <c r="D3125" i="25" s="1"/>
  <c r="D3126" i="25" s="1"/>
  <c r="D3127" i="25" s="1"/>
  <c r="D3128" i="25" s="1"/>
  <c r="D3129" i="25" s="1"/>
  <c r="D3130" i="25" s="1"/>
  <c r="D3131" i="25" s="1"/>
  <c r="D3132" i="25" s="1"/>
  <c r="D3133" i="25" s="1"/>
  <c r="D3134" i="25" s="1"/>
  <c r="D3135" i="25" s="1"/>
  <c r="D3136" i="25" s="1"/>
  <c r="D3137" i="25" s="1"/>
  <c r="D3138" i="25" s="1"/>
  <c r="D3139" i="25" s="1"/>
  <c r="D3140" i="25" s="1"/>
  <c r="D3141" i="25" s="1"/>
  <c r="D3142" i="25" s="1"/>
  <c r="D3143" i="25" s="1"/>
  <c r="D3144" i="25" s="1"/>
  <c r="D3145" i="25" s="1"/>
  <c r="D3146" i="25" s="1"/>
  <c r="D3147" i="25" s="1"/>
  <c r="D3148" i="25" s="1"/>
  <c r="D3149" i="25" s="1"/>
  <c r="D3150" i="25" s="1"/>
  <c r="D3151" i="25" s="1"/>
  <c r="D3152" i="25" s="1"/>
  <c r="D3153" i="25" s="1"/>
  <c r="D3154" i="25" s="1"/>
  <c r="D3155" i="25" s="1"/>
  <c r="D3156" i="25" s="1"/>
  <c r="D3157" i="25" s="1"/>
  <c r="D3158" i="25" s="1"/>
  <c r="D3159" i="25" s="1"/>
  <c r="D3160" i="25" s="1"/>
  <c r="D3161" i="25" s="1"/>
  <c r="D3162" i="25" s="1"/>
  <c r="D3163" i="25" s="1"/>
  <c r="D3164" i="25" s="1"/>
  <c r="D3165" i="25" s="1"/>
  <c r="D3166" i="25" s="1"/>
  <c r="D3167" i="25" s="1"/>
  <c r="D3168" i="25" s="1"/>
  <c r="D3169" i="25" s="1"/>
  <c r="D3170" i="25" s="1"/>
  <c r="D3171" i="25" s="1"/>
  <c r="D3172" i="25" s="1"/>
  <c r="D3173" i="25" s="1"/>
  <c r="D3174" i="25" s="1"/>
  <c r="D3175" i="25" s="1"/>
  <c r="D3176" i="25" s="1"/>
  <c r="D3177" i="25" s="1"/>
  <c r="D3178" i="25" s="1"/>
  <c r="D3179" i="25" s="1"/>
  <c r="D3180" i="25" s="1"/>
  <c r="D3181" i="25" s="1"/>
  <c r="D3182" i="25" s="1"/>
  <c r="D3183" i="25" s="1"/>
  <c r="D3184" i="25" s="1"/>
  <c r="D3185" i="25" s="1"/>
  <c r="D3186" i="25" s="1"/>
  <c r="D3187" i="25" s="1"/>
  <c r="D3188" i="25" s="1"/>
  <c r="D3189" i="25" s="1"/>
  <c r="D3190" i="25" s="1"/>
  <c r="D3191" i="25" s="1"/>
  <c r="D3192" i="25" s="1"/>
  <c r="D3193" i="25" s="1"/>
  <c r="D3194" i="25" s="1"/>
  <c r="D3195" i="25" s="1"/>
  <c r="D3196" i="25" s="1"/>
  <c r="D3197" i="25" s="1"/>
  <c r="D3198" i="25" s="1"/>
  <c r="D3199" i="25" s="1"/>
  <c r="D3200" i="25" s="1"/>
  <c r="D3201" i="25" s="1"/>
  <c r="D3202" i="25" s="1"/>
  <c r="D3203" i="25" s="1"/>
  <c r="D3204" i="25" s="1"/>
  <c r="D3205" i="25" s="1"/>
  <c r="D3206" i="25" s="1"/>
  <c r="D3207" i="25" s="1"/>
  <c r="D3208" i="25" s="1"/>
  <c r="D3209" i="25" s="1"/>
  <c r="D3210" i="25" s="1"/>
  <c r="D3211" i="25" s="1"/>
  <c r="D3212" i="25" s="1"/>
  <c r="D3213" i="25" s="1"/>
  <c r="D3214" i="25" s="1"/>
  <c r="D3215" i="25" s="1"/>
  <c r="D3216" i="25" s="1"/>
  <c r="D3217" i="25" s="1"/>
  <c r="D3218" i="25" s="1"/>
  <c r="D3219" i="25" s="1"/>
  <c r="D3220" i="25" s="1"/>
  <c r="D3221" i="25" s="1"/>
  <c r="D3222" i="25" s="1"/>
  <c r="D3223" i="25" s="1"/>
  <c r="D3224" i="25" s="1"/>
  <c r="D3225" i="25" s="1"/>
  <c r="D3226" i="25" s="1"/>
  <c r="D3227" i="25" s="1"/>
  <c r="D3228" i="25" s="1"/>
  <c r="D3229" i="25" s="1"/>
  <c r="D3230" i="25" s="1"/>
  <c r="D3231" i="25" s="1"/>
  <c r="D3232" i="25" s="1"/>
  <c r="D3233" i="25" s="1"/>
  <c r="D3234" i="25" s="1"/>
  <c r="D3235" i="25" s="1"/>
  <c r="D3236" i="25" s="1"/>
  <c r="D3237" i="25" s="1"/>
  <c r="D3238" i="25" s="1"/>
  <c r="D3239" i="25" s="1"/>
  <c r="D3240" i="25" s="1"/>
  <c r="D3241" i="25" s="1"/>
  <c r="D3242" i="25" s="1"/>
  <c r="D3243" i="25" s="1"/>
  <c r="D3244" i="25" s="1"/>
  <c r="D3245" i="25" s="1"/>
  <c r="D3246" i="25" s="1"/>
  <c r="D3247" i="25" s="1"/>
  <c r="D3248" i="25" s="1"/>
  <c r="D3249" i="25" s="1"/>
  <c r="D3250" i="25" s="1"/>
  <c r="D3251" i="25" s="1"/>
  <c r="D3252" i="25" s="1"/>
  <c r="D3253" i="25" s="1"/>
  <c r="D3254" i="25" s="1"/>
  <c r="D3255" i="25" s="1"/>
  <c r="D3256" i="25" s="1"/>
  <c r="D3257" i="25" s="1"/>
  <c r="D3258" i="25" s="1"/>
  <c r="D3259" i="25" s="1"/>
  <c r="D3260" i="25" s="1"/>
  <c r="D3261" i="25" s="1"/>
  <c r="D3262" i="25" s="1"/>
  <c r="D3263" i="25" s="1"/>
  <c r="D3264" i="25" s="1"/>
  <c r="D3265" i="25" s="1"/>
  <c r="D3266" i="25" s="1"/>
  <c r="D3267" i="25" s="1"/>
  <c r="D3268" i="25" s="1"/>
  <c r="D3269" i="25" s="1"/>
  <c r="D3270" i="25" s="1"/>
  <c r="D3271" i="25" s="1"/>
  <c r="D3272" i="25" s="1"/>
  <c r="D3273" i="25" s="1"/>
  <c r="D3274" i="25" s="1"/>
  <c r="D3275" i="25" s="1"/>
  <c r="D3276" i="25" s="1"/>
  <c r="D3277" i="25" s="1"/>
  <c r="D3278" i="25" s="1"/>
  <c r="D3279" i="25" s="1"/>
  <c r="D3280" i="25" s="1"/>
  <c r="D3281" i="25" s="1"/>
  <c r="D3282" i="25" s="1"/>
  <c r="D3283" i="25" s="1"/>
  <c r="D3284" i="25" s="1"/>
  <c r="D3285" i="25" s="1"/>
  <c r="D3286" i="25" s="1"/>
  <c r="D3287" i="25" s="1"/>
  <c r="D3288" i="25" s="1"/>
  <c r="D3289" i="25" s="1"/>
  <c r="D3290" i="25" s="1"/>
  <c r="D3291" i="25" s="1"/>
  <c r="D3292" i="25" s="1"/>
  <c r="D3293" i="25" s="1"/>
  <c r="D3294" i="25" s="1"/>
  <c r="D3295" i="25" s="1"/>
  <c r="D3296" i="25" s="1"/>
  <c r="D3297" i="25" s="1"/>
  <c r="D3298" i="25" s="1"/>
  <c r="D3299" i="25" s="1"/>
  <c r="D3300" i="25" s="1"/>
  <c r="D3301" i="25" s="1"/>
  <c r="D3302" i="25" s="1"/>
  <c r="D3303" i="25" s="1"/>
  <c r="D3304" i="25" s="1"/>
  <c r="D3305" i="25" s="1"/>
  <c r="D3306" i="25" s="1"/>
  <c r="D3307" i="25" s="1"/>
  <c r="D3308" i="25" s="1"/>
  <c r="D3309" i="25" s="1"/>
  <c r="D3310" i="25" s="1"/>
  <c r="D3311" i="25" s="1"/>
  <c r="D3312" i="25" s="1"/>
  <c r="D3313" i="25" s="1"/>
  <c r="D3314" i="25" s="1"/>
  <c r="D3315" i="25" s="1"/>
  <c r="D3316" i="25" s="1"/>
  <c r="D3317" i="25" s="1"/>
  <c r="D3318" i="25" s="1"/>
  <c r="D3319" i="25" s="1"/>
  <c r="D3320" i="25" s="1"/>
  <c r="D3321" i="25" s="1"/>
  <c r="D3322" i="25" s="1"/>
  <c r="D3323" i="25" s="1"/>
  <c r="D3324" i="25" s="1"/>
  <c r="D3325" i="25" s="1"/>
  <c r="D3326" i="25" s="1"/>
  <c r="D3327" i="25" s="1"/>
  <c r="D3328" i="25" s="1"/>
  <c r="D3329" i="25" s="1"/>
  <c r="D3330" i="25" s="1"/>
  <c r="D3331" i="25" s="1"/>
  <c r="D3332" i="25" s="1"/>
  <c r="D3333" i="25" s="1"/>
  <c r="D3334" i="25" s="1"/>
  <c r="D3335" i="25" s="1"/>
  <c r="D3336" i="25" s="1"/>
  <c r="D3337" i="25" s="1"/>
  <c r="D3338" i="25" s="1"/>
  <c r="D3339" i="25" s="1"/>
  <c r="D3340" i="25" s="1"/>
  <c r="D3341" i="25" s="1"/>
  <c r="D3342" i="25" s="1"/>
  <c r="D3343" i="25" s="1"/>
  <c r="D3344" i="25" s="1"/>
  <c r="D3345" i="25" s="1"/>
  <c r="D3346" i="25" s="1"/>
  <c r="D3347" i="25" s="1"/>
  <c r="D3348" i="25" s="1"/>
  <c r="D3349" i="25" s="1"/>
  <c r="D3350" i="25" s="1"/>
  <c r="D3351" i="25" s="1"/>
  <c r="D3352" i="25" s="1"/>
  <c r="D3353" i="25" s="1"/>
  <c r="D3354" i="25" s="1"/>
  <c r="D3355" i="25" s="1"/>
  <c r="D3356" i="25" s="1"/>
  <c r="D3357" i="25" s="1"/>
  <c r="D3358" i="25" s="1"/>
  <c r="D3359" i="25" s="1"/>
  <c r="D3360" i="25" s="1"/>
  <c r="D3361" i="25" s="1"/>
  <c r="D3362" i="25" s="1"/>
  <c r="D3363" i="25" s="1"/>
  <c r="D3364" i="25" s="1"/>
  <c r="D3365" i="25" s="1"/>
  <c r="D3366" i="25" s="1"/>
  <c r="D3367" i="25" s="1"/>
  <c r="D3368" i="25" s="1"/>
  <c r="D3369" i="25" s="1"/>
  <c r="D3370" i="25" s="1"/>
  <c r="D3371" i="25" s="1"/>
  <c r="D3372" i="25" s="1"/>
  <c r="D3373" i="25" s="1"/>
  <c r="D3374" i="25" s="1"/>
  <c r="D3375" i="25" s="1"/>
  <c r="D3376" i="25" s="1"/>
  <c r="D3377" i="25" s="1"/>
  <c r="D3378" i="25" s="1"/>
  <c r="D3379" i="25" s="1"/>
  <c r="D3380" i="25" s="1"/>
  <c r="D3381" i="25" s="1"/>
  <c r="D3382" i="25" s="1"/>
  <c r="D3383" i="25" s="1"/>
  <c r="D3384" i="25" s="1"/>
  <c r="D3385" i="25" s="1"/>
  <c r="D3386" i="25" s="1"/>
  <c r="D3387" i="25" s="1"/>
  <c r="D3388" i="25" s="1"/>
  <c r="D3389" i="25" s="1"/>
  <c r="D3390" i="25" s="1"/>
  <c r="D3391" i="25" s="1"/>
  <c r="D3392" i="25" s="1"/>
  <c r="D3393" i="25" s="1"/>
  <c r="D3394" i="25" s="1"/>
  <c r="D3395" i="25" s="1"/>
  <c r="D3396" i="25" s="1"/>
  <c r="D3397" i="25" s="1"/>
  <c r="D3398" i="25" s="1"/>
  <c r="D3399" i="25" s="1"/>
  <c r="D3400" i="25" s="1"/>
  <c r="D3401" i="25" s="1"/>
  <c r="D3402" i="25" s="1"/>
  <c r="D3403" i="25" s="1"/>
  <c r="D3404" i="25" s="1"/>
  <c r="D3405" i="25" s="1"/>
  <c r="D3406" i="25" s="1"/>
  <c r="D3407" i="25" s="1"/>
  <c r="D3408" i="25" s="1"/>
  <c r="D3409" i="25" s="1"/>
  <c r="D3410" i="25" s="1"/>
  <c r="D3411" i="25" s="1"/>
  <c r="D3412" i="25" s="1"/>
  <c r="D3413" i="25" s="1"/>
  <c r="D3414" i="25" s="1"/>
  <c r="D3415" i="25" s="1"/>
  <c r="D3416" i="25" s="1"/>
  <c r="D3417" i="25" s="1"/>
  <c r="D3418" i="25" s="1"/>
  <c r="D3419" i="25" s="1"/>
  <c r="D3420" i="25" s="1"/>
  <c r="D3421" i="25" s="1"/>
  <c r="D3422" i="25" s="1"/>
  <c r="D3423" i="25" s="1"/>
  <c r="D3424" i="25" s="1"/>
  <c r="D3425" i="25" s="1"/>
  <c r="D3426" i="25" s="1"/>
  <c r="D3427" i="25" s="1"/>
  <c r="D3428" i="25" s="1"/>
  <c r="D3429" i="25" s="1"/>
  <c r="D3430" i="25" s="1"/>
  <c r="D3431" i="25" s="1"/>
  <c r="D3432" i="25" s="1"/>
  <c r="D3433" i="25" s="1"/>
  <c r="D3434" i="25" s="1"/>
  <c r="D3435" i="25" s="1"/>
  <c r="D3436" i="25" s="1"/>
  <c r="D3437" i="25" s="1"/>
  <c r="D3438" i="25" s="1"/>
  <c r="D3439" i="25" s="1"/>
  <c r="D3440" i="25" s="1"/>
  <c r="D3441" i="25" s="1"/>
  <c r="D3442" i="25" s="1"/>
  <c r="D3443" i="25" s="1"/>
  <c r="D3444" i="25" s="1"/>
  <c r="D3445" i="25" s="1"/>
  <c r="D3446" i="25" s="1"/>
  <c r="D3447" i="25" s="1"/>
  <c r="D3448" i="25" s="1"/>
  <c r="D3449" i="25" s="1"/>
  <c r="D3450" i="25" s="1"/>
  <c r="D3451" i="25" s="1"/>
  <c r="D3452" i="25" s="1"/>
  <c r="D3453" i="25" s="1"/>
  <c r="D3454" i="25" s="1"/>
  <c r="D3455" i="25" s="1"/>
  <c r="D3456" i="25" s="1"/>
  <c r="D3457" i="25" s="1"/>
  <c r="D3458" i="25" s="1"/>
  <c r="D3459" i="25" s="1"/>
  <c r="D3460" i="25" s="1"/>
  <c r="D3461" i="25" s="1"/>
  <c r="D3462" i="25" s="1"/>
  <c r="D3463" i="25" s="1"/>
  <c r="D3464" i="25" s="1"/>
  <c r="D3465" i="25" s="1"/>
  <c r="D3466" i="25" s="1"/>
  <c r="D3467" i="25" s="1"/>
  <c r="D3468" i="25" s="1"/>
  <c r="D3469" i="25" s="1"/>
  <c r="D3470" i="25" s="1"/>
  <c r="D3471" i="25" s="1"/>
  <c r="D3472" i="25" s="1"/>
  <c r="D3473" i="25" s="1"/>
  <c r="D3474" i="25" s="1"/>
  <c r="D3475" i="25" s="1"/>
  <c r="D3476" i="25" s="1"/>
  <c r="D3477" i="25" s="1"/>
  <c r="D3478" i="25" s="1"/>
  <c r="D3479" i="25" s="1"/>
  <c r="D3480" i="25" s="1"/>
  <c r="D3481" i="25" s="1"/>
  <c r="D3482" i="25" s="1"/>
  <c r="D3483" i="25" s="1"/>
  <c r="D3484" i="25" s="1"/>
  <c r="D3485" i="25" s="1"/>
  <c r="D3486" i="25" s="1"/>
  <c r="D3487" i="25" s="1"/>
  <c r="D3488" i="25" s="1"/>
  <c r="D3489" i="25" s="1"/>
  <c r="D3490" i="25" s="1"/>
  <c r="D3491" i="25" s="1"/>
  <c r="D3492" i="25" s="1"/>
  <c r="D3493" i="25" s="1"/>
  <c r="D3494" i="25" s="1"/>
  <c r="D3495" i="25" s="1"/>
  <c r="D3496" i="25" s="1"/>
  <c r="D3497" i="25" s="1"/>
  <c r="D3498" i="25" s="1"/>
  <c r="D3499" i="25" s="1"/>
  <c r="D3500" i="25" s="1"/>
  <c r="D3501" i="25" s="1"/>
  <c r="D3502" i="25" s="1"/>
  <c r="D3503" i="25" s="1"/>
  <c r="D3504" i="25" s="1"/>
  <c r="D3505" i="25" s="1"/>
  <c r="D3506" i="25" s="1"/>
  <c r="D3507" i="25" s="1"/>
  <c r="D3508" i="25" s="1"/>
  <c r="D3509" i="25" s="1"/>
  <c r="D3510" i="25" s="1"/>
  <c r="D3511" i="25" s="1"/>
  <c r="D3512" i="25" s="1"/>
  <c r="D3513" i="25" s="1"/>
  <c r="D3514" i="25" s="1"/>
  <c r="D3515" i="25" s="1"/>
  <c r="D3516" i="25" s="1"/>
  <c r="D3517" i="25" s="1"/>
  <c r="D3518" i="25" s="1"/>
  <c r="D3519" i="25" s="1"/>
  <c r="D3520" i="25" s="1"/>
  <c r="D3521" i="25" s="1"/>
  <c r="D3522" i="25" s="1"/>
  <c r="D3523" i="25" s="1"/>
  <c r="D3524" i="25" s="1"/>
  <c r="D3525" i="25" s="1"/>
  <c r="D3526" i="25" s="1"/>
  <c r="D3527" i="25" s="1"/>
  <c r="D3528" i="25" s="1"/>
  <c r="D3529" i="25" s="1"/>
  <c r="D3530" i="25" s="1"/>
  <c r="D3531" i="25" s="1"/>
  <c r="D3532" i="25" s="1"/>
  <c r="D3533" i="25" s="1"/>
  <c r="D3534" i="25" s="1"/>
  <c r="D3535" i="25" s="1"/>
  <c r="D3536" i="25" s="1"/>
  <c r="D3537" i="25" s="1"/>
  <c r="D3538" i="25" s="1"/>
  <c r="D3539" i="25" s="1"/>
  <c r="D3540" i="25" s="1"/>
  <c r="D3541" i="25" s="1"/>
  <c r="D3542" i="25" s="1"/>
  <c r="D3543" i="25" s="1"/>
  <c r="D3544" i="25" s="1"/>
  <c r="D3545" i="25" s="1"/>
  <c r="D3546" i="25" s="1"/>
  <c r="D3547" i="25" s="1"/>
  <c r="D3548" i="25" s="1"/>
  <c r="D3549" i="25" s="1"/>
  <c r="D3550" i="25" s="1"/>
  <c r="D3551" i="25" s="1"/>
  <c r="D3552" i="25" s="1"/>
  <c r="D3553" i="25" s="1"/>
  <c r="D3554" i="25" s="1"/>
  <c r="D3555" i="25" s="1"/>
  <c r="D3556" i="25" s="1"/>
  <c r="D3557" i="25" s="1"/>
  <c r="D3558" i="25" s="1"/>
  <c r="D3559" i="25" s="1"/>
  <c r="D3560" i="25" s="1"/>
  <c r="D3561" i="25" s="1"/>
  <c r="D3562" i="25" s="1"/>
  <c r="D3563" i="25" s="1"/>
  <c r="D3564" i="25" s="1"/>
  <c r="D3565" i="25" s="1"/>
  <c r="D3566" i="25" s="1"/>
  <c r="D3567" i="25" s="1"/>
  <c r="D3568" i="25" s="1"/>
  <c r="D3569" i="25" s="1"/>
  <c r="D3570" i="25" s="1"/>
  <c r="D3571" i="25" s="1"/>
  <c r="D3572" i="25" s="1"/>
  <c r="D3573" i="25" s="1"/>
  <c r="D3574" i="25" s="1"/>
  <c r="D3575" i="25" s="1"/>
  <c r="D3576" i="25" s="1"/>
  <c r="D3577" i="25" s="1"/>
  <c r="D3578" i="25" s="1"/>
  <c r="D3579" i="25" s="1"/>
  <c r="D3580" i="25" s="1"/>
  <c r="D3581" i="25" s="1"/>
  <c r="D3582" i="25" s="1"/>
  <c r="D3583" i="25" s="1"/>
  <c r="D3584" i="25" s="1"/>
  <c r="D3585" i="25" s="1"/>
  <c r="D3586" i="25" s="1"/>
  <c r="D3587" i="25" s="1"/>
  <c r="D3588" i="25" s="1"/>
  <c r="D3589" i="25" s="1"/>
  <c r="D3590" i="25" s="1"/>
  <c r="D3591" i="25" s="1"/>
  <c r="D3592" i="25" s="1"/>
  <c r="D3593" i="25" s="1"/>
  <c r="D3594" i="25" s="1"/>
  <c r="D3595" i="25" s="1"/>
  <c r="D3596" i="25" s="1"/>
  <c r="D3597" i="25" s="1"/>
  <c r="D3598" i="25" s="1"/>
  <c r="D3599" i="25" s="1"/>
  <c r="D3600" i="25" s="1"/>
  <c r="D3601" i="25" s="1"/>
  <c r="D3602" i="25" s="1"/>
  <c r="D3603" i="25" s="1"/>
  <c r="D3604" i="25" s="1"/>
  <c r="D3605" i="25" s="1"/>
  <c r="D3606" i="25" s="1"/>
  <c r="D3607" i="25" s="1"/>
  <c r="D3608" i="25" s="1"/>
  <c r="D3609" i="25" s="1"/>
  <c r="D3610" i="25" s="1"/>
  <c r="D3611" i="25" s="1"/>
  <c r="D3612" i="25" s="1"/>
  <c r="D3613" i="25" s="1"/>
  <c r="D3614" i="25" s="1"/>
  <c r="D3615" i="25" s="1"/>
  <c r="D3616" i="25" s="1"/>
  <c r="D3617" i="25" s="1"/>
  <c r="D3618" i="25" s="1"/>
  <c r="D3619" i="25" s="1"/>
  <c r="D3620" i="25" s="1"/>
  <c r="D3621" i="25" s="1"/>
  <c r="D3622" i="25" s="1"/>
  <c r="D3623" i="25" s="1"/>
  <c r="D3624" i="25" s="1"/>
  <c r="D3625" i="25" s="1"/>
  <c r="D3626" i="25" s="1"/>
  <c r="D3627" i="25" s="1"/>
  <c r="D3628" i="25" s="1"/>
  <c r="D3629" i="25" s="1"/>
  <c r="D3630" i="25" s="1"/>
  <c r="D3631" i="25" s="1"/>
  <c r="D3632" i="25" s="1"/>
  <c r="D3633" i="25" s="1"/>
  <c r="D3634" i="25" s="1"/>
  <c r="D3635" i="25" s="1"/>
  <c r="D3636" i="25" s="1"/>
  <c r="D3637" i="25" s="1"/>
  <c r="D3638" i="25" s="1"/>
  <c r="D3639" i="25" s="1"/>
  <c r="D3640" i="25" s="1"/>
  <c r="D3641" i="25" s="1"/>
  <c r="D3642" i="25" s="1"/>
  <c r="D3643" i="25" s="1"/>
  <c r="D3644" i="25" s="1"/>
  <c r="D3645" i="25" s="1"/>
  <c r="D3646" i="25" s="1"/>
  <c r="D3647" i="25" s="1"/>
  <c r="D3648" i="25" s="1"/>
  <c r="D3649" i="25" s="1"/>
  <c r="D3650" i="25" s="1"/>
  <c r="D3651" i="25" s="1"/>
  <c r="D3652" i="25" s="1"/>
  <c r="D3653" i="25" s="1"/>
  <c r="D3654" i="25" s="1"/>
  <c r="D3655" i="25" s="1"/>
  <c r="D3656" i="25" s="1"/>
  <c r="D3657" i="25" s="1"/>
  <c r="D3658" i="25" s="1"/>
  <c r="D3659" i="25" s="1"/>
  <c r="D3660" i="25" s="1"/>
  <c r="D3661" i="25" s="1"/>
  <c r="D3662" i="25" s="1"/>
  <c r="D3663" i="25" s="1"/>
  <c r="D3664" i="25" s="1"/>
  <c r="D3665" i="25" s="1"/>
  <c r="D3666" i="25" s="1"/>
  <c r="D3667" i="25" s="1"/>
  <c r="D3668" i="25" s="1"/>
  <c r="D3669" i="25" s="1"/>
  <c r="D3670" i="25" s="1"/>
  <c r="D3671" i="25" s="1"/>
  <c r="D3672" i="25" s="1"/>
  <c r="D3673" i="25" s="1"/>
  <c r="D3674" i="25" s="1"/>
  <c r="D3675" i="25" s="1"/>
  <c r="D3676" i="25" s="1"/>
  <c r="D3677" i="25" s="1"/>
  <c r="D3678" i="25" s="1"/>
  <c r="D3679" i="25" s="1"/>
  <c r="D3680" i="25" s="1"/>
  <c r="D3681" i="25" s="1"/>
  <c r="D3682" i="25" s="1"/>
  <c r="D3683" i="25" s="1"/>
  <c r="D3684" i="25" s="1"/>
  <c r="D3685" i="25" s="1"/>
  <c r="D3686" i="25" s="1"/>
  <c r="D3687" i="25" s="1"/>
  <c r="D3688" i="25" s="1"/>
  <c r="D3689" i="25" s="1"/>
  <c r="D3690" i="25" s="1"/>
  <c r="D3691" i="25" s="1"/>
  <c r="D3692" i="25" s="1"/>
  <c r="D3693" i="25" s="1"/>
  <c r="D3694" i="25" s="1"/>
  <c r="D3695" i="25" s="1"/>
  <c r="D3696" i="25" s="1"/>
  <c r="D3697" i="25" s="1"/>
  <c r="D3698" i="25" s="1"/>
  <c r="D3699" i="25" s="1"/>
  <c r="D3700" i="25" s="1"/>
  <c r="D3701" i="25" s="1"/>
  <c r="D3702" i="25" s="1"/>
  <c r="D3703" i="25" s="1"/>
  <c r="D3704" i="25" s="1"/>
  <c r="D3705" i="25" s="1"/>
  <c r="D3706" i="25" s="1"/>
  <c r="D3707" i="25" s="1"/>
  <c r="D3708" i="25" s="1"/>
  <c r="D3709" i="25" s="1"/>
  <c r="D3710" i="25" s="1"/>
  <c r="D3711" i="25" s="1"/>
  <c r="D3712" i="25" s="1"/>
  <c r="D3713" i="25" s="1"/>
  <c r="D3714" i="25" s="1"/>
  <c r="D3715" i="25" s="1"/>
  <c r="D3716" i="25" s="1"/>
  <c r="D3717" i="25" s="1"/>
  <c r="D3718" i="25" s="1"/>
  <c r="D3719" i="25" s="1"/>
  <c r="D3720" i="25" s="1"/>
  <c r="D3721" i="25" s="1"/>
  <c r="D3722" i="25" s="1"/>
  <c r="D3723" i="25" s="1"/>
  <c r="D3724" i="25" s="1"/>
  <c r="D3725" i="25" s="1"/>
  <c r="D3726" i="25" s="1"/>
  <c r="D3727" i="25" s="1"/>
  <c r="D3728" i="25" s="1"/>
  <c r="D3729" i="25" s="1"/>
  <c r="D3730" i="25" s="1"/>
  <c r="D3731" i="25" s="1"/>
  <c r="D3732" i="25" s="1"/>
  <c r="D3733" i="25" s="1"/>
  <c r="D3734" i="25" s="1"/>
  <c r="D3735" i="25" s="1"/>
  <c r="D3736" i="25" s="1"/>
  <c r="D3737" i="25" s="1"/>
  <c r="D3738" i="25" s="1"/>
  <c r="D3739" i="25" s="1"/>
  <c r="D3740" i="25" s="1"/>
  <c r="D3741" i="25" s="1"/>
  <c r="D3742" i="25" s="1"/>
  <c r="D3743" i="25" s="1"/>
  <c r="D3744" i="25" s="1"/>
  <c r="D3745" i="25" s="1"/>
  <c r="D3746" i="25" s="1"/>
  <c r="D3747" i="25" s="1"/>
  <c r="D3748" i="25" s="1"/>
  <c r="D3749" i="25" s="1"/>
  <c r="D3750" i="25" s="1"/>
  <c r="D3751" i="25" s="1"/>
  <c r="D3752" i="25" s="1"/>
  <c r="D3753" i="25" s="1"/>
  <c r="D3754" i="25" s="1"/>
  <c r="D3755" i="25" s="1"/>
  <c r="D3756" i="25" s="1"/>
  <c r="D3757" i="25" s="1"/>
  <c r="D3758" i="25" s="1"/>
  <c r="D3759" i="25" s="1"/>
  <c r="D3760" i="25" s="1"/>
  <c r="D3761" i="25" s="1"/>
  <c r="D3762" i="25" s="1"/>
  <c r="D3763" i="25" s="1"/>
  <c r="D3764" i="25" s="1"/>
  <c r="D3765" i="25" s="1"/>
  <c r="D3766" i="25" s="1"/>
  <c r="D3767" i="25" s="1"/>
  <c r="D3768" i="25" s="1"/>
  <c r="D3769" i="25" s="1"/>
  <c r="D3770" i="25" s="1"/>
  <c r="D3771" i="25" s="1"/>
  <c r="D3772" i="25" s="1"/>
  <c r="D3773" i="25" s="1"/>
  <c r="D3774" i="25" s="1"/>
  <c r="D3775" i="25" s="1"/>
  <c r="D3776" i="25" s="1"/>
  <c r="D3777" i="25" s="1"/>
  <c r="D3778" i="25" s="1"/>
  <c r="D3779" i="25" s="1"/>
  <c r="D3780" i="25" s="1"/>
  <c r="D3781" i="25" s="1"/>
  <c r="D3782" i="25" s="1"/>
  <c r="D3783" i="25" s="1"/>
  <c r="D3784" i="25" s="1"/>
  <c r="D3785" i="25" s="1"/>
  <c r="D3786" i="25" s="1"/>
  <c r="D3787" i="25" s="1"/>
  <c r="D3788" i="25" s="1"/>
  <c r="D3789" i="25" s="1"/>
  <c r="D3790" i="25" s="1"/>
  <c r="D3791" i="25" s="1"/>
  <c r="D3792" i="25" s="1"/>
  <c r="D3793" i="25" s="1"/>
  <c r="D3794" i="25" s="1"/>
  <c r="D3795" i="25" s="1"/>
  <c r="D3796" i="25" s="1"/>
  <c r="D3797" i="25" s="1"/>
  <c r="D3798" i="25" s="1"/>
  <c r="D3799" i="25" s="1"/>
  <c r="D3800" i="25" s="1"/>
  <c r="D3801" i="25" s="1"/>
  <c r="D3802" i="25" s="1"/>
  <c r="D3803" i="25" s="1"/>
  <c r="D3804" i="25" s="1"/>
  <c r="D3805" i="25" s="1"/>
  <c r="D3806" i="25" s="1"/>
  <c r="D3807" i="25" s="1"/>
  <c r="D3808" i="25" s="1"/>
  <c r="D3809" i="25" s="1"/>
  <c r="D3810" i="25" s="1"/>
  <c r="D3811" i="25" s="1"/>
  <c r="D3812" i="25" s="1"/>
  <c r="D3813" i="25" s="1"/>
  <c r="D3814" i="25" s="1"/>
  <c r="D3815" i="25" s="1"/>
  <c r="D3816" i="25" s="1"/>
  <c r="D3817" i="25" s="1"/>
  <c r="D3818" i="25" s="1"/>
  <c r="D3819" i="25" s="1"/>
  <c r="D3820" i="25" s="1"/>
  <c r="D3821" i="25" s="1"/>
  <c r="D3822" i="25" s="1"/>
  <c r="D3823" i="25" s="1"/>
  <c r="D3824" i="25" s="1"/>
  <c r="D3825" i="25" s="1"/>
  <c r="D3826" i="25" s="1"/>
  <c r="D3827" i="25" s="1"/>
  <c r="D3828" i="25" s="1"/>
  <c r="D3829" i="25" s="1"/>
  <c r="D3830" i="25" s="1"/>
  <c r="D3831" i="25" s="1"/>
  <c r="D3832" i="25" s="1"/>
  <c r="D3833" i="25" s="1"/>
  <c r="D3834" i="25" s="1"/>
  <c r="D3835" i="25" s="1"/>
  <c r="D3836" i="25" s="1"/>
  <c r="D3837" i="25" s="1"/>
  <c r="D3838" i="25" s="1"/>
  <c r="D3839" i="25" s="1"/>
  <c r="D3840" i="25" s="1"/>
  <c r="D3841" i="25" s="1"/>
  <c r="D3842" i="25" s="1"/>
  <c r="D3843" i="25" s="1"/>
  <c r="D3844" i="25" s="1"/>
  <c r="D3845" i="25" s="1"/>
  <c r="D3846" i="25" s="1"/>
  <c r="D3847" i="25" s="1"/>
  <c r="D3848" i="25" s="1"/>
  <c r="D3849" i="25" s="1"/>
  <c r="D3850" i="25" s="1"/>
  <c r="D3851" i="25" s="1"/>
  <c r="D3852" i="25" s="1"/>
  <c r="D3853" i="25" s="1"/>
  <c r="D3854" i="25" s="1"/>
  <c r="D3855" i="25" s="1"/>
  <c r="D3856" i="25" s="1"/>
  <c r="D3857" i="25" s="1"/>
  <c r="D3858" i="25" s="1"/>
  <c r="D3859" i="25" s="1"/>
  <c r="D3860" i="25" s="1"/>
  <c r="D3861" i="25" s="1"/>
  <c r="D3862" i="25" s="1"/>
  <c r="D3863" i="25" s="1"/>
  <c r="D3864" i="25" s="1"/>
  <c r="D3865" i="25" s="1"/>
  <c r="D3866" i="25" s="1"/>
  <c r="D3867" i="25" s="1"/>
  <c r="D3868" i="25" s="1"/>
  <c r="D3869" i="25" s="1"/>
  <c r="D3870" i="25" s="1"/>
  <c r="D3871" i="25" s="1"/>
  <c r="D3872" i="25" s="1"/>
  <c r="D3873" i="25" s="1"/>
  <c r="D3874" i="25" s="1"/>
  <c r="D3875" i="25" s="1"/>
  <c r="D3876" i="25" s="1"/>
  <c r="D3877" i="25" s="1"/>
  <c r="D3878" i="25" s="1"/>
  <c r="D3879" i="25" s="1"/>
  <c r="D3880" i="25" s="1"/>
  <c r="D3881" i="25" s="1"/>
  <c r="D3882" i="25" s="1"/>
  <c r="D3883" i="25" s="1"/>
  <c r="D3884" i="25" s="1"/>
  <c r="D3885" i="25" s="1"/>
  <c r="D3886" i="25" s="1"/>
  <c r="D3887" i="25" s="1"/>
  <c r="D3888" i="25" s="1"/>
  <c r="D3889" i="25" s="1"/>
  <c r="D3890" i="25" s="1"/>
  <c r="D3891" i="25" s="1"/>
  <c r="D3892" i="25" s="1"/>
  <c r="D3893" i="25" s="1"/>
  <c r="D3894" i="25" s="1"/>
  <c r="D3895" i="25" s="1"/>
  <c r="D3896" i="25" s="1"/>
  <c r="D3897" i="25" s="1"/>
  <c r="D3898" i="25" s="1"/>
  <c r="D3899" i="25" s="1"/>
  <c r="D3900" i="25" s="1"/>
  <c r="D3901" i="25" s="1"/>
  <c r="D3902" i="25" s="1"/>
  <c r="D3903" i="25" s="1"/>
  <c r="D3904" i="25" s="1"/>
  <c r="D3905" i="25" s="1"/>
  <c r="D3906" i="25" s="1"/>
  <c r="D3907" i="25" s="1"/>
  <c r="D3908" i="25" s="1"/>
  <c r="D3909" i="25" s="1"/>
  <c r="D3910" i="25" s="1"/>
  <c r="D3911" i="25" s="1"/>
  <c r="D3912" i="25" s="1"/>
  <c r="D3913" i="25" s="1"/>
  <c r="D3914" i="25" s="1"/>
  <c r="D3915" i="25" s="1"/>
  <c r="D3916" i="25" s="1"/>
  <c r="D3917" i="25" s="1"/>
  <c r="D3918" i="25" s="1"/>
  <c r="D3919" i="25" s="1"/>
  <c r="D3920" i="25" s="1"/>
  <c r="D3921" i="25" s="1"/>
  <c r="D3922" i="25" s="1"/>
  <c r="D3923" i="25" s="1"/>
  <c r="D3924" i="25" s="1"/>
  <c r="D3925" i="25" s="1"/>
  <c r="D3926" i="25" s="1"/>
  <c r="D3927" i="25" s="1"/>
  <c r="D3928" i="25" s="1"/>
  <c r="D3929" i="25" s="1"/>
  <c r="D3930" i="25" s="1"/>
  <c r="D3931" i="25" s="1"/>
  <c r="D3932" i="25" s="1"/>
  <c r="D3933" i="25" s="1"/>
  <c r="D3934" i="25" s="1"/>
  <c r="D3935" i="25" s="1"/>
  <c r="D3936" i="25" s="1"/>
  <c r="D3937" i="25" s="1"/>
  <c r="D3938" i="25" s="1"/>
  <c r="D3939" i="25" s="1"/>
  <c r="D3940" i="25" s="1"/>
  <c r="D3941" i="25" s="1"/>
  <c r="D3942" i="25" s="1"/>
  <c r="D3943" i="25" s="1"/>
  <c r="D3944" i="25" s="1"/>
  <c r="D3945" i="25" s="1"/>
  <c r="D3946" i="25" s="1"/>
  <c r="D3947" i="25" s="1"/>
  <c r="D3948" i="25" s="1"/>
  <c r="D3949" i="25" s="1"/>
  <c r="D3950" i="25" s="1"/>
  <c r="D3951" i="25" s="1"/>
  <c r="D3952" i="25" s="1"/>
  <c r="D3953" i="25" s="1"/>
  <c r="D3954" i="25" s="1"/>
  <c r="D3955" i="25" s="1"/>
  <c r="D3956" i="25" s="1"/>
  <c r="D3957" i="25" s="1"/>
  <c r="D3958" i="25" s="1"/>
  <c r="D3959" i="25" s="1"/>
  <c r="D3960" i="25" s="1"/>
  <c r="D3961" i="25" s="1"/>
  <c r="D3962" i="25" s="1"/>
  <c r="D3963" i="25" s="1"/>
  <c r="D3964" i="25" s="1"/>
  <c r="D3965" i="25" s="1"/>
  <c r="D3966" i="25" s="1"/>
  <c r="D3967" i="25" s="1"/>
  <c r="D3968" i="25" s="1"/>
  <c r="D3969" i="25" s="1"/>
  <c r="D3970" i="25" s="1"/>
  <c r="D3971" i="25" s="1"/>
  <c r="D3972" i="25" s="1"/>
  <c r="D3973" i="25" s="1"/>
  <c r="D3974" i="25" s="1"/>
  <c r="D3975" i="25" s="1"/>
  <c r="D3976" i="25" s="1"/>
  <c r="D3977" i="25" s="1"/>
  <c r="D3978" i="25" s="1"/>
  <c r="D3979" i="25" s="1"/>
  <c r="D3980" i="25" s="1"/>
  <c r="D3981" i="25" s="1"/>
  <c r="D3982" i="25" s="1"/>
  <c r="D3983" i="25" s="1"/>
  <c r="D3984" i="25" s="1"/>
  <c r="D3985" i="25" s="1"/>
  <c r="D3986" i="25" s="1"/>
  <c r="D3987" i="25" s="1"/>
  <c r="D3988" i="25" s="1"/>
  <c r="D3989" i="25" s="1"/>
  <c r="D3990" i="25" s="1"/>
  <c r="D3991" i="25" s="1"/>
  <c r="D3992" i="25" s="1"/>
  <c r="D3993" i="25" s="1"/>
  <c r="D3994" i="25" s="1"/>
  <c r="D3995" i="25" s="1"/>
  <c r="D3996" i="25" s="1"/>
  <c r="D3997" i="25" s="1"/>
  <c r="D3998" i="25" s="1"/>
  <c r="D3999" i="25" s="1"/>
  <c r="D4000" i="25" s="1"/>
  <c r="D4001" i="25" s="1"/>
  <c r="D4002" i="25" s="1"/>
  <c r="D4003" i="25" s="1"/>
  <c r="D4004" i="25" s="1"/>
  <c r="D4005" i="25" s="1"/>
  <c r="D4006" i="25" s="1"/>
  <c r="D4007" i="25" s="1"/>
  <c r="D4008" i="25" s="1"/>
  <c r="D4009" i="25" s="1"/>
  <c r="D4010" i="25" s="1"/>
  <c r="D4011" i="25" s="1"/>
  <c r="D4012" i="25" s="1"/>
  <c r="D4013" i="25" s="1"/>
  <c r="D4014" i="25" s="1"/>
  <c r="D4015" i="25" s="1"/>
  <c r="D4016" i="25" s="1"/>
  <c r="D4017" i="25" s="1"/>
  <c r="D4018" i="25" s="1"/>
  <c r="D4019" i="25" s="1"/>
  <c r="D4020" i="25" s="1"/>
  <c r="D4021" i="25" s="1"/>
  <c r="D4022" i="25" s="1"/>
  <c r="D4023" i="25" s="1"/>
  <c r="D4024" i="25" s="1"/>
  <c r="D4025" i="25" s="1"/>
  <c r="D4026" i="25" s="1"/>
  <c r="D4027" i="25" s="1"/>
  <c r="D4028" i="25" s="1"/>
  <c r="D4029" i="25" s="1"/>
  <c r="D4030" i="25" s="1"/>
  <c r="D4031" i="25" s="1"/>
  <c r="D4032" i="25" s="1"/>
  <c r="D4033" i="25" s="1"/>
  <c r="D4034" i="25" s="1"/>
  <c r="D4035" i="25" s="1"/>
  <c r="D4036" i="25" s="1"/>
  <c r="D4037" i="25" s="1"/>
  <c r="D4038" i="25" s="1"/>
  <c r="D4039" i="25" s="1"/>
  <c r="D4040" i="25" s="1"/>
  <c r="D4041" i="25" s="1"/>
  <c r="D4042" i="25" s="1"/>
  <c r="D4043" i="25" s="1"/>
  <c r="D4044" i="25" s="1"/>
  <c r="D4045" i="25" s="1"/>
  <c r="D4046" i="25" s="1"/>
  <c r="D4047" i="25" s="1"/>
  <c r="D4048" i="25" s="1"/>
  <c r="D4049" i="25" s="1"/>
  <c r="D4050" i="25" s="1"/>
  <c r="D4051" i="25" s="1"/>
  <c r="D4052" i="25" s="1"/>
  <c r="D4053" i="25" s="1"/>
  <c r="D4054" i="25" s="1"/>
  <c r="D4055" i="25" s="1"/>
  <c r="D4056" i="25" s="1"/>
  <c r="D4057" i="25" s="1"/>
  <c r="D4058" i="25" s="1"/>
  <c r="D4059" i="25" s="1"/>
  <c r="D4060" i="25" s="1"/>
  <c r="D4061" i="25" s="1"/>
  <c r="D4062" i="25" s="1"/>
  <c r="D4063" i="25" s="1"/>
  <c r="D4064" i="25" s="1"/>
  <c r="D4065" i="25" s="1"/>
  <c r="D4066" i="25" s="1"/>
  <c r="D4067" i="25" s="1"/>
  <c r="D4068" i="25" s="1"/>
  <c r="D4069" i="25" s="1"/>
  <c r="D4070" i="25" s="1"/>
  <c r="D4071" i="25" s="1"/>
  <c r="D4072" i="25" s="1"/>
  <c r="D4073" i="25" s="1"/>
  <c r="D4074" i="25" s="1"/>
  <c r="D4075" i="25" s="1"/>
  <c r="D4076" i="25" s="1"/>
  <c r="D4077" i="25" s="1"/>
  <c r="D4078" i="25" s="1"/>
  <c r="D4079" i="25" s="1"/>
  <c r="D4080" i="25" s="1"/>
  <c r="D4081" i="25" s="1"/>
  <c r="D4082" i="25" s="1"/>
  <c r="D4083" i="25" s="1"/>
  <c r="D4084" i="25" s="1"/>
  <c r="D4085" i="25" s="1"/>
  <c r="D4086" i="25" s="1"/>
  <c r="D4087" i="25" s="1"/>
  <c r="D4088" i="25" s="1"/>
  <c r="D4089" i="25" s="1"/>
  <c r="D4090" i="25" s="1"/>
  <c r="D4091" i="25" s="1"/>
  <c r="D4092" i="25" s="1"/>
  <c r="D4093" i="25" s="1"/>
  <c r="D4094" i="25" s="1"/>
  <c r="D4095" i="25" s="1"/>
  <c r="D4096" i="25" s="1"/>
  <c r="D4097" i="25" s="1"/>
  <c r="D4098" i="25" s="1"/>
  <c r="D4099" i="25" s="1"/>
  <c r="D4100" i="25" s="1"/>
  <c r="D4101" i="25" s="1"/>
  <c r="D4102" i="25" s="1"/>
  <c r="D4103" i="25" s="1"/>
  <c r="D4104" i="25" s="1"/>
  <c r="D4105" i="25" s="1"/>
  <c r="D4106" i="25" s="1"/>
  <c r="D4107" i="25" s="1"/>
  <c r="D4108" i="25" s="1"/>
  <c r="D4109" i="25" s="1"/>
  <c r="D4110" i="25" s="1"/>
  <c r="D4111" i="25" s="1"/>
  <c r="D4112" i="25" s="1"/>
  <c r="D4113" i="25" s="1"/>
  <c r="D4114" i="25" s="1"/>
  <c r="D4115" i="25" s="1"/>
  <c r="D4116" i="25" s="1"/>
  <c r="D4117" i="25" s="1"/>
  <c r="D4118" i="25" s="1"/>
  <c r="D4119" i="25" s="1"/>
  <c r="D4120" i="25" s="1"/>
  <c r="D4121" i="25" s="1"/>
  <c r="D4122" i="25" s="1"/>
  <c r="D4123" i="25" s="1"/>
  <c r="D4124" i="25" s="1"/>
  <c r="D4125" i="25" s="1"/>
  <c r="D4126" i="25" s="1"/>
  <c r="D4127" i="25" s="1"/>
  <c r="D4128" i="25" s="1"/>
  <c r="D4129" i="25" s="1"/>
  <c r="D4130" i="25" s="1"/>
  <c r="D4131" i="25" s="1"/>
  <c r="D4132" i="25" s="1"/>
  <c r="D4133" i="25" s="1"/>
  <c r="D4134" i="25" s="1"/>
  <c r="D4135" i="25" s="1"/>
  <c r="D4136" i="25" s="1"/>
  <c r="D4137" i="25" s="1"/>
  <c r="D4138" i="25" s="1"/>
  <c r="D4139" i="25" s="1"/>
  <c r="D4140" i="25" s="1"/>
  <c r="D4141" i="25" s="1"/>
  <c r="D4142" i="25" s="1"/>
  <c r="D4143" i="25" s="1"/>
  <c r="D4144" i="25" s="1"/>
  <c r="D4145" i="25" s="1"/>
  <c r="D4146" i="25" s="1"/>
  <c r="D4147" i="25" s="1"/>
  <c r="D4148" i="25" s="1"/>
  <c r="D4149" i="25" s="1"/>
  <c r="D4150" i="25" s="1"/>
  <c r="D4151" i="25" s="1"/>
  <c r="D4152" i="25" s="1"/>
  <c r="D4153" i="25" s="1"/>
  <c r="D4154" i="25" s="1"/>
  <c r="D4155" i="25" s="1"/>
  <c r="D4156" i="25" s="1"/>
  <c r="D4157" i="25" s="1"/>
  <c r="D4158" i="25" s="1"/>
  <c r="D4159" i="25" s="1"/>
  <c r="D4160" i="25" s="1"/>
  <c r="D4161" i="25" s="1"/>
  <c r="D4162" i="25" s="1"/>
  <c r="D4163" i="25" s="1"/>
  <c r="D4164" i="25" s="1"/>
  <c r="D4165" i="25" s="1"/>
  <c r="D4166" i="25" s="1"/>
  <c r="D4167" i="25" s="1"/>
  <c r="D4168" i="25" s="1"/>
  <c r="D4169" i="25" s="1"/>
  <c r="D4170" i="25" s="1"/>
  <c r="D4171" i="25" s="1"/>
  <c r="D4172" i="25" s="1"/>
  <c r="D4173" i="25" s="1"/>
  <c r="D4174" i="25" s="1"/>
  <c r="D4175" i="25" s="1"/>
  <c r="D4176" i="25" s="1"/>
  <c r="D4177" i="25" s="1"/>
  <c r="D4178" i="25" s="1"/>
  <c r="D4179" i="25" s="1"/>
  <c r="D4180" i="25" s="1"/>
  <c r="D4181" i="25" s="1"/>
  <c r="D4182" i="25" s="1"/>
  <c r="D4183" i="25" s="1"/>
  <c r="D4184" i="25" s="1"/>
  <c r="D4185" i="25" s="1"/>
  <c r="D4186" i="25" s="1"/>
  <c r="D4187" i="25" s="1"/>
  <c r="D4188" i="25" s="1"/>
  <c r="D4189" i="25" s="1"/>
  <c r="D4190" i="25" s="1"/>
  <c r="D4191" i="25" s="1"/>
  <c r="D4192" i="25" s="1"/>
  <c r="D4193" i="25" s="1"/>
  <c r="D4194" i="25" s="1"/>
  <c r="D4195" i="25" s="1"/>
  <c r="D4196" i="25" s="1"/>
  <c r="D4197" i="25" s="1"/>
  <c r="D4198" i="25" s="1"/>
  <c r="D4199" i="25" s="1"/>
  <c r="D4200" i="25" s="1"/>
  <c r="D4201" i="25" s="1"/>
  <c r="D4202" i="25" s="1"/>
  <c r="D4203" i="25" s="1"/>
  <c r="D4204" i="25" s="1"/>
  <c r="D4205" i="25" s="1"/>
  <c r="D4206" i="25" s="1"/>
  <c r="D4207" i="25" s="1"/>
  <c r="D4208" i="25" s="1"/>
  <c r="D4209" i="25" s="1"/>
  <c r="D4210" i="25" s="1"/>
  <c r="D4211" i="25" s="1"/>
  <c r="D4212" i="25" s="1"/>
  <c r="D4213" i="25" s="1"/>
  <c r="D4214" i="25" s="1"/>
  <c r="D4215" i="25" s="1"/>
  <c r="D4216" i="25" s="1"/>
  <c r="D4217" i="25" s="1"/>
  <c r="D4218" i="25" s="1"/>
  <c r="D4219" i="25" s="1"/>
  <c r="D4220" i="25" s="1"/>
  <c r="D4221" i="25" s="1"/>
  <c r="D4222" i="25" s="1"/>
  <c r="D4223" i="25" s="1"/>
  <c r="D4224" i="25" s="1"/>
  <c r="D4225" i="25" s="1"/>
  <c r="D4226" i="25" s="1"/>
  <c r="D4227" i="25" s="1"/>
  <c r="D4228" i="25" s="1"/>
  <c r="D4229" i="25" s="1"/>
  <c r="D4230" i="25" s="1"/>
  <c r="D4231" i="25" s="1"/>
  <c r="D4232" i="25" s="1"/>
  <c r="D4233" i="25" s="1"/>
  <c r="D4234" i="25" s="1"/>
  <c r="D4235" i="25" s="1"/>
  <c r="D4236" i="25" s="1"/>
  <c r="D4237" i="25" s="1"/>
  <c r="D4238" i="25" s="1"/>
  <c r="D4239" i="25" s="1"/>
  <c r="D4240" i="25" s="1"/>
  <c r="D4241" i="25" s="1"/>
  <c r="D4242" i="25" s="1"/>
  <c r="D4243" i="25" s="1"/>
  <c r="D4244" i="25" s="1"/>
  <c r="D4245" i="25" s="1"/>
  <c r="D4246" i="25" s="1"/>
  <c r="D4247" i="25" s="1"/>
  <c r="D4248" i="25" s="1"/>
  <c r="D4249" i="25" s="1"/>
  <c r="D4250" i="25" s="1"/>
  <c r="D4251" i="25" s="1"/>
  <c r="D4252" i="25" s="1"/>
  <c r="D4253" i="25" s="1"/>
  <c r="D4254" i="25" s="1"/>
  <c r="D4255" i="25" s="1"/>
  <c r="D4256" i="25" s="1"/>
  <c r="D4257" i="25" s="1"/>
  <c r="D4258" i="25" s="1"/>
  <c r="D4259" i="25" s="1"/>
  <c r="D4260" i="25" s="1"/>
  <c r="D4261" i="25" s="1"/>
  <c r="D4262" i="25" s="1"/>
  <c r="D4263" i="25" s="1"/>
  <c r="D4264" i="25" s="1"/>
  <c r="D4265" i="25" s="1"/>
  <c r="D4266" i="25" s="1"/>
  <c r="D4267" i="25" s="1"/>
  <c r="D4268" i="25" s="1"/>
  <c r="D4269" i="25" s="1"/>
  <c r="D4270" i="25" s="1"/>
  <c r="D4271" i="25" s="1"/>
  <c r="D4272" i="25" s="1"/>
  <c r="D4273" i="25" s="1"/>
  <c r="D4274" i="25" s="1"/>
  <c r="D4275" i="25" s="1"/>
  <c r="D4276" i="25" s="1"/>
  <c r="D4277" i="25" s="1"/>
  <c r="D4278" i="25" s="1"/>
  <c r="D4279" i="25" s="1"/>
  <c r="D4280" i="25" s="1"/>
  <c r="D4281" i="25" s="1"/>
  <c r="D4282" i="25" s="1"/>
  <c r="D4283" i="25" s="1"/>
  <c r="D4284" i="25" s="1"/>
  <c r="D4285" i="25" s="1"/>
  <c r="D4286" i="25" s="1"/>
  <c r="D4287" i="25" s="1"/>
  <c r="D4288" i="25" s="1"/>
  <c r="D4289" i="25" s="1"/>
  <c r="D4290" i="25" s="1"/>
  <c r="D4291" i="25" s="1"/>
  <c r="D4292" i="25" s="1"/>
  <c r="D4293" i="25" s="1"/>
  <c r="D4294" i="25" s="1"/>
  <c r="D4295" i="25" s="1"/>
  <c r="D4296" i="25" s="1"/>
  <c r="D4297" i="25" s="1"/>
  <c r="D4298" i="25" s="1"/>
  <c r="D4299" i="25" s="1"/>
  <c r="D4300" i="25" s="1"/>
  <c r="D4301" i="25" s="1"/>
  <c r="D4302" i="25" s="1"/>
  <c r="D4303" i="25" s="1"/>
  <c r="D4304" i="25" s="1"/>
  <c r="D4305" i="25" s="1"/>
  <c r="D4306" i="25" s="1"/>
  <c r="D4307" i="25" s="1"/>
  <c r="D4308" i="25" s="1"/>
  <c r="D4309" i="25" s="1"/>
  <c r="D4310" i="25" s="1"/>
  <c r="D4311" i="25" s="1"/>
  <c r="D4312" i="25" s="1"/>
  <c r="D4313" i="25" s="1"/>
  <c r="D4314" i="25" s="1"/>
  <c r="D4315" i="25" s="1"/>
  <c r="D4316" i="25" s="1"/>
  <c r="D4317" i="25" s="1"/>
  <c r="D4318" i="25" s="1"/>
  <c r="D4319" i="25" s="1"/>
  <c r="D4320" i="25" s="1"/>
  <c r="D4321" i="25" s="1"/>
  <c r="D4322" i="25" s="1"/>
  <c r="D4323" i="25" s="1"/>
  <c r="D4324" i="25" s="1"/>
  <c r="D4325" i="25" s="1"/>
  <c r="D4326" i="25" s="1"/>
  <c r="D4327" i="25" s="1"/>
  <c r="D4328" i="25" s="1"/>
  <c r="D4329" i="25" s="1"/>
  <c r="D4330" i="25" s="1"/>
  <c r="D4331" i="25" s="1"/>
  <c r="D4332" i="25" s="1"/>
  <c r="D4333" i="25" s="1"/>
  <c r="D4334" i="25" s="1"/>
  <c r="D4335" i="25" s="1"/>
  <c r="D4336" i="25" s="1"/>
  <c r="D4337" i="25" s="1"/>
  <c r="D4338" i="25" s="1"/>
  <c r="D4339" i="25" s="1"/>
  <c r="D4340" i="25" s="1"/>
  <c r="D4341" i="25" s="1"/>
  <c r="D4342" i="25" s="1"/>
  <c r="D4343" i="25" s="1"/>
  <c r="D4344" i="25" s="1"/>
  <c r="D4345" i="25" s="1"/>
  <c r="D4346" i="25" s="1"/>
  <c r="D4347" i="25" s="1"/>
  <c r="D4348" i="25" s="1"/>
  <c r="D4349" i="25" s="1"/>
  <c r="D4350" i="25" s="1"/>
  <c r="D4351" i="25" s="1"/>
  <c r="D4352" i="25" s="1"/>
  <c r="D4353" i="25" s="1"/>
  <c r="D4354" i="25" s="1"/>
  <c r="D4355" i="25" s="1"/>
  <c r="D4356" i="25" s="1"/>
  <c r="D4357" i="25" s="1"/>
  <c r="D4358" i="25" s="1"/>
  <c r="D4359" i="25" s="1"/>
  <c r="D4360" i="25" s="1"/>
  <c r="D4361" i="25" s="1"/>
  <c r="D4362" i="25" s="1"/>
  <c r="D4363" i="25" s="1"/>
  <c r="D4364" i="25" s="1"/>
  <c r="D4365" i="25" s="1"/>
  <c r="D4366" i="25" s="1"/>
  <c r="D4367" i="25" s="1"/>
  <c r="D4368" i="25" s="1"/>
  <c r="D4369" i="25" s="1"/>
  <c r="D4370" i="25" s="1"/>
  <c r="D4371" i="25" s="1"/>
  <c r="D4372" i="25" s="1"/>
  <c r="D4373" i="25" s="1"/>
  <c r="D4374" i="25" s="1"/>
  <c r="D4375" i="25" s="1"/>
  <c r="D4376" i="25" s="1"/>
  <c r="D4377" i="25" s="1"/>
  <c r="D4378" i="25" s="1"/>
  <c r="D4379" i="25" s="1"/>
  <c r="D4380" i="25" s="1"/>
  <c r="D4381" i="25" s="1"/>
  <c r="D4382" i="25" s="1"/>
  <c r="D4383" i="25" s="1"/>
  <c r="D4384" i="25" s="1"/>
  <c r="D4385" i="25" s="1"/>
  <c r="D4386" i="25" s="1"/>
  <c r="D4387" i="25" s="1"/>
  <c r="D4388" i="25" s="1"/>
  <c r="D4389" i="25" s="1"/>
  <c r="D4390" i="25" s="1"/>
  <c r="D4391" i="25" s="1"/>
  <c r="D4392" i="25" s="1"/>
  <c r="D4393" i="25" s="1"/>
  <c r="D4394" i="25" s="1"/>
  <c r="D4395" i="25" s="1"/>
  <c r="D4396" i="25" s="1"/>
  <c r="D4397" i="25" s="1"/>
  <c r="D4398" i="25" s="1"/>
  <c r="D4399" i="25" s="1"/>
  <c r="D4400" i="25" s="1"/>
  <c r="D4401" i="25" s="1"/>
  <c r="D4402" i="25" s="1"/>
  <c r="D4403" i="25" s="1"/>
  <c r="D4404" i="25" s="1"/>
  <c r="D4405" i="25" s="1"/>
  <c r="D4406" i="25" s="1"/>
  <c r="D4407" i="25" s="1"/>
  <c r="D4408" i="25" s="1"/>
  <c r="D4409" i="25" s="1"/>
  <c r="D4410" i="25" s="1"/>
  <c r="D4411" i="25" s="1"/>
  <c r="D4412" i="25" s="1"/>
  <c r="D4413" i="25" s="1"/>
  <c r="D4414" i="25" s="1"/>
  <c r="D4415" i="25" s="1"/>
  <c r="D4416" i="25" s="1"/>
  <c r="D4417" i="25" s="1"/>
  <c r="D4418" i="25" s="1"/>
  <c r="D4419" i="25" s="1"/>
  <c r="D4420" i="25" s="1"/>
  <c r="D4421" i="25" s="1"/>
  <c r="D4422" i="25" s="1"/>
  <c r="D4423" i="25" s="1"/>
  <c r="D4424" i="25" s="1"/>
  <c r="D4425" i="25" s="1"/>
  <c r="D4426" i="25" s="1"/>
  <c r="D4427" i="25" s="1"/>
  <c r="D4428" i="25" s="1"/>
  <c r="D4429" i="25" s="1"/>
  <c r="D4430" i="25" s="1"/>
  <c r="D4431" i="25" s="1"/>
  <c r="D4432" i="25" s="1"/>
  <c r="D4433" i="25" s="1"/>
  <c r="D4434" i="25" s="1"/>
  <c r="D4435" i="25" s="1"/>
  <c r="D4436" i="25" s="1"/>
  <c r="D4437" i="25" s="1"/>
  <c r="D4438" i="25" s="1"/>
  <c r="D4439" i="25" s="1"/>
  <c r="D4440" i="25" s="1"/>
  <c r="D4441" i="25" s="1"/>
  <c r="D4442" i="25" s="1"/>
  <c r="D4443" i="25" s="1"/>
  <c r="D4444" i="25" s="1"/>
  <c r="D4445" i="25" s="1"/>
  <c r="D4446" i="25" s="1"/>
  <c r="D4447" i="25" s="1"/>
  <c r="D4448" i="25" s="1"/>
  <c r="D4449" i="25" s="1"/>
  <c r="D4450" i="25" s="1"/>
  <c r="D4451" i="25" s="1"/>
  <c r="D4452" i="25" s="1"/>
  <c r="D4453" i="25" s="1"/>
  <c r="D4454" i="25" s="1"/>
  <c r="D4455" i="25" s="1"/>
  <c r="D4456" i="25" s="1"/>
  <c r="D4457" i="25" s="1"/>
  <c r="D4458" i="25" s="1"/>
  <c r="D4459" i="25" s="1"/>
  <c r="D4460" i="25" s="1"/>
  <c r="D4461" i="25" s="1"/>
  <c r="D4462" i="25" s="1"/>
  <c r="D4463" i="25" s="1"/>
  <c r="D4464" i="25" s="1"/>
  <c r="D4465" i="25" s="1"/>
  <c r="D4466" i="25" s="1"/>
  <c r="D4467" i="25" s="1"/>
  <c r="D4468" i="25" s="1"/>
  <c r="D4469" i="25" s="1"/>
  <c r="D4470" i="25" s="1"/>
  <c r="D4471" i="25" s="1"/>
  <c r="D4472" i="25" s="1"/>
  <c r="D4473" i="25" s="1"/>
  <c r="D4474" i="25" s="1"/>
  <c r="D4475" i="25" s="1"/>
  <c r="D4476" i="25" s="1"/>
  <c r="D4477" i="25" s="1"/>
  <c r="D4478" i="25" s="1"/>
  <c r="D4479" i="25" s="1"/>
  <c r="D4480" i="25" s="1"/>
  <c r="D4481" i="25" s="1"/>
  <c r="D4482" i="25" s="1"/>
  <c r="D4483" i="25" s="1"/>
  <c r="D4484" i="25" s="1"/>
  <c r="D4485" i="25" s="1"/>
  <c r="D4486" i="25" s="1"/>
  <c r="D4487" i="25" s="1"/>
  <c r="D4488" i="25" s="1"/>
  <c r="D4489" i="25" s="1"/>
  <c r="D4490" i="25" s="1"/>
  <c r="D4491" i="25" s="1"/>
  <c r="D4492" i="25" s="1"/>
  <c r="D4493" i="25" s="1"/>
  <c r="D4494" i="25" s="1"/>
  <c r="D4495" i="25" s="1"/>
  <c r="D4496" i="25" s="1"/>
  <c r="D4497" i="25" s="1"/>
  <c r="D4498" i="25" s="1"/>
  <c r="D4499" i="25" s="1"/>
  <c r="D4500" i="25" s="1"/>
  <c r="D4501" i="25" s="1"/>
  <c r="D4502" i="25" s="1"/>
  <c r="D4503" i="25" s="1"/>
  <c r="D4504" i="25" s="1"/>
  <c r="D4505" i="25" s="1"/>
  <c r="D4506" i="25" s="1"/>
  <c r="D4507" i="25" s="1"/>
  <c r="D4508" i="25" s="1"/>
  <c r="D4509" i="25" s="1"/>
  <c r="D4510" i="25" s="1"/>
  <c r="D4511" i="25" s="1"/>
  <c r="D4512" i="25" s="1"/>
  <c r="D4513" i="25" s="1"/>
  <c r="D4514" i="25" s="1"/>
  <c r="D4515" i="25" s="1"/>
  <c r="D4516" i="25" s="1"/>
  <c r="D4517" i="25" s="1"/>
  <c r="D4518" i="25" s="1"/>
  <c r="D4519" i="25" s="1"/>
  <c r="D4520" i="25" s="1"/>
  <c r="D4521" i="25" s="1"/>
  <c r="D4522" i="25" s="1"/>
  <c r="D4523" i="25" s="1"/>
  <c r="D4524" i="25" s="1"/>
  <c r="D4525" i="25" s="1"/>
  <c r="D4526" i="25" s="1"/>
  <c r="D4527" i="25" s="1"/>
  <c r="D4528" i="25" s="1"/>
  <c r="D4529" i="25" s="1"/>
  <c r="D4530" i="25" s="1"/>
  <c r="D4531" i="25" s="1"/>
  <c r="D4532" i="25" s="1"/>
  <c r="D4533" i="25" s="1"/>
  <c r="D4534" i="25" s="1"/>
  <c r="D4535" i="25" s="1"/>
  <c r="D4536" i="25" s="1"/>
  <c r="D4537" i="25" s="1"/>
  <c r="D4538" i="25" s="1"/>
  <c r="D4539" i="25" s="1"/>
  <c r="D4540" i="25" s="1"/>
  <c r="D4541" i="25" s="1"/>
  <c r="D4542" i="25" s="1"/>
  <c r="D4543" i="25" s="1"/>
  <c r="D4544" i="25" s="1"/>
  <c r="D4545" i="25" s="1"/>
  <c r="D4546" i="25" s="1"/>
  <c r="D4547" i="25" s="1"/>
  <c r="D4548" i="25" s="1"/>
  <c r="D4549" i="25" s="1"/>
  <c r="D4550" i="25" s="1"/>
  <c r="D4551" i="25" s="1"/>
  <c r="D4552" i="25" s="1"/>
  <c r="D4553" i="25" s="1"/>
  <c r="D4554" i="25" s="1"/>
  <c r="D4555" i="25" s="1"/>
  <c r="D4556" i="25" s="1"/>
  <c r="D4557" i="25" s="1"/>
  <c r="D4558" i="25" s="1"/>
  <c r="D4559" i="25" s="1"/>
  <c r="D4560" i="25" s="1"/>
  <c r="D4561" i="25" s="1"/>
  <c r="D4562" i="25" s="1"/>
  <c r="D4563" i="25" s="1"/>
  <c r="D4564" i="25" s="1"/>
  <c r="D4565" i="25" s="1"/>
  <c r="D4566" i="25" s="1"/>
  <c r="D4567" i="25" s="1"/>
  <c r="D4568" i="25" s="1"/>
  <c r="D4569" i="25" s="1"/>
  <c r="D4570" i="25" s="1"/>
  <c r="D4571" i="25" s="1"/>
  <c r="D4572" i="25" s="1"/>
  <c r="D4573" i="25" s="1"/>
  <c r="D4574" i="25" s="1"/>
  <c r="D4575" i="25" s="1"/>
  <c r="D4576" i="25" s="1"/>
  <c r="D4577" i="25" s="1"/>
  <c r="D4578" i="25" s="1"/>
  <c r="D4579" i="25" s="1"/>
  <c r="D4580" i="25" s="1"/>
  <c r="D4581" i="25" s="1"/>
  <c r="D4582" i="25" s="1"/>
  <c r="D4583" i="25" s="1"/>
  <c r="D4584" i="25" s="1"/>
  <c r="D4585" i="25" s="1"/>
  <c r="D4586" i="25" s="1"/>
  <c r="D4587" i="25" s="1"/>
  <c r="D4588" i="25" s="1"/>
  <c r="D4589" i="25" s="1"/>
  <c r="D4590" i="25" s="1"/>
  <c r="D4591" i="25" s="1"/>
  <c r="D4592" i="25" s="1"/>
  <c r="D4593" i="25" s="1"/>
  <c r="D4594" i="25" s="1"/>
  <c r="D4595" i="25" s="1"/>
  <c r="D4596" i="25" s="1"/>
  <c r="D4597" i="25" s="1"/>
  <c r="D4598" i="25" s="1"/>
  <c r="D4599" i="25" s="1"/>
  <c r="D4600" i="25" s="1"/>
  <c r="D4601" i="25" s="1"/>
  <c r="D4602" i="25" s="1"/>
  <c r="D4603" i="25" s="1"/>
  <c r="D4604" i="25" s="1"/>
  <c r="D4605" i="25" s="1"/>
  <c r="D4606" i="25" s="1"/>
  <c r="D4607" i="25" s="1"/>
  <c r="D4608" i="25" s="1"/>
  <c r="D4609" i="25" s="1"/>
  <c r="D4610" i="25" s="1"/>
  <c r="D4611" i="25" s="1"/>
  <c r="D4612" i="25" s="1"/>
  <c r="D4613" i="25" s="1"/>
  <c r="D4614" i="25" s="1"/>
  <c r="D4615" i="25" s="1"/>
  <c r="D4616" i="25" s="1"/>
  <c r="D4617" i="25" s="1"/>
  <c r="D4618" i="25" s="1"/>
  <c r="D4619" i="25" s="1"/>
  <c r="D4620" i="25" s="1"/>
  <c r="D4621" i="25" s="1"/>
  <c r="D4622" i="25" s="1"/>
  <c r="D4623" i="25" s="1"/>
  <c r="D4624" i="25" s="1"/>
  <c r="D4625" i="25" s="1"/>
  <c r="D4626" i="25" s="1"/>
  <c r="D4627" i="25" s="1"/>
  <c r="D4628" i="25" s="1"/>
  <c r="D4629" i="25" s="1"/>
  <c r="D4630" i="25" s="1"/>
  <c r="D4631" i="25" s="1"/>
  <c r="D4632" i="25" s="1"/>
  <c r="D4633" i="25" s="1"/>
  <c r="D4634" i="25" s="1"/>
  <c r="D4635" i="25" s="1"/>
  <c r="D4636" i="25" s="1"/>
  <c r="D4637" i="25" s="1"/>
  <c r="D4638" i="25" s="1"/>
  <c r="D4639" i="25" s="1"/>
  <c r="D4640" i="25" s="1"/>
  <c r="D4641" i="25" s="1"/>
  <c r="D4642" i="25" s="1"/>
  <c r="D4643" i="25" s="1"/>
  <c r="D4644" i="25" s="1"/>
  <c r="D4645" i="25" s="1"/>
  <c r="D4646" i="25" s="1"/>
  <c r="D4647" i="25" s="1"/>
  <c r="D4648" i="25" s="1"/>
  <c r="D4649" i="25" s="1"/>
  <c r="D4650" i="25" s="1"/>
  <c r="D4651" i="25" s="1"/>
  <c r="D4652" i="25" s="1"/>
  <c r="D4653" i="25" s="1"/>
  <c r="D4654" i="25" s="1"/>
  <c r="D4655" i="25" s="1"/>
  <c r="D4656" i="25" s="1"/>
  <c r="D4657" i="25" s="1"/>
  <c r="D4658" i="25" s="1"/>
  <c r="D4659" i="25" s="1"/>
  <c r="D4660" i="25" s="1"/>
  <c r="D4661" i="25" s="1"/>
  <c r="D4662" i="25" s="1"/>
  <c r="D4663" i="25" s="1"/>
  <c r="D4664" i="25" s="1"/>
  <c r="D4665" i="25" s="1"/>
  <c r="D4666" i="25" s="1"/>
  <c r="D4667" i="25" s="1"/>
  <c r="D4668" i="25" s="1"/>
  <c r="D4669" i="25" s="1"/>
  <c r="D4670" i="25" s="1"/>
  <c r="D4671" i="25" s="1"/>
  <c r="D4672" i="25" s="1"/>
  <c r="D4673" i="25" s="1"/>
  <c r="D4674" i="25" s="1"/>
  <c r="D4675" i="25" s="1"/>
  <c r="D4676" i="25" s="1"/>
  <c r="D4677" i="25" s="1"/>
  <c r="D4678" i="25" s="1"/>
  <c r="D4679" i="25" s="1"/>
  <c r="D4680" i="25" s="1"/>
  <c r="D4681" i="25" s="1"/>
  <c r="D4682" i="25" s="1"/>
  <c r="D4683" i="25" s="1"/>
  <c r="D4684" i="25" s="1"/>
  <c r="D4685" i="25" s="1"/>
  <c r="D4686" i="25" s="1"/>
  <c r="D4687" i="25" s="1"/>
  <c r="D4688" i="25" s="1"/>
  <c r="D4689" i="25" s="1"/>
  <c r="D4690" i="25" s="1"/>
  <c r="D4691" i="25" s="1"/>
  <c r="D4692" i="25" s="1"/>
  <c r="D4693" i="25" s="1"/>
  <c r="D4694" i="25" s="1"/>
  <c r="D4695" i="25" s="1"/>
  <c r="D4696" i="25" s="1"/>
  <c r="D4697" i="25" s="1"/>
  <c r="D4698" i="25" s="1"/>
  <c r="D4699" i="25" s="1"/>
  <c r="D4700" i="25" s="1"/>
  <c r="D4701" i="25" s="1"/>
  <c r="D4702" i="25" s="1"/>
  <c r="D4703" i="25" s="1"/>
  <c r="D4704" i="25" s="1"/>
  <c r="D4705" i="25" s="1"/>
  <c r="D4706" i="25" s="1"/>
  <c r="D4707" i="25" s="1"/>
  <c r="D4708" i="25" s="1"/>
  <c r="D4709" i="25" s="1"/>
  <c r="D4710" i="25" s="1"/>
  <c r="D4711" i="25" s="1"/>
  <c r="D4712" i="25" s="1"/>
  <c r="D4713" i="25" s="1"/>
  <c r="D4714" i="25" s="1"/>
  <c r="D4715" i="25" s="1"/>
  <c r="D4716" i="25" s="1"/>
  <c r="D4717" i="25" s="1"/>
  <c r="D4718" i="25" s="1"/>
  <c r="D4719" i="25" s="1"/>
  <c r="D4720" i="25" s="1"/>
  <c r="D4721" i="25" s="1"/>
  <c r="D4722" i="25" s="1"/>
  <c r="D4723" i="25" s="1"/>
  <c r="D4724" i="25" s="1"/>
  <c r="D4725" i="25" s="1"/>
  <c r="D4726" i="25" s="1"/>
  <c r="D4727" i="25" s="1"/>
  <c r="D4728" i="25" s="1"/>
  <c r="D4729" i="25" s="1"/>
  <c r="D4730" i="25" s="1"/>
  <c r="D4731" i="25" s="1"/>
  <c r="D4732" i="25" s="1"/>
  <c r="D4733" i="25" s="1"/>
  <c r="D4734" i="25" s="1"/>
  <c r="D4735" i="25" s="1"/>
  <c r="D4736" i="25" s="1"/>
  <c r="D4737" i="25" s="1"/>
  <c r="D4738" i="25" s="1"/>
  <c r="D4739" i="25" s="1"/>
  <c r="D4740" i="25" s="1"/>
  <c r="D4741" i="25" s="1"/>
  <c r="D4742" i="25" s="1"/>
  <c r="D4743" i="25" s="1"/>
  <c r="D4744" i="25" s="1"/>
  <c r="D4745" i="25" s="1"/>
  <c r="D4746" i="25" s="1"/>
  <c r="D4747" i="25" s="1"/>
  <c r="D4748" i="25" s="1"/>
  <c r="D4749" i="25" s="1"/>
  <c r="D4750" i="25" s="1"/>
  <c r="D4751" i="25" s="1"/>
  <c r="D4752" i="25" s="1"/>
  <c r="D4753" i="25" s="1"/>
  <c r="D4754" i="25" s="1"/>
  <c r="D4755" i="25" s="1"/>
  <c r="D4756" i="25" s="1"/>
  <c r="D4757" i="25" s="1"/>
  <c r="D4758" i="25" s="1"/>
  <c r="D4759" i="25" s="1"/>
  <c r="D4760" i="25" s="1"/>
  <c r="D4761" i="25" s="1"/>
  <c r="D4762" i="25" s="1"/>
  <c r="D4763" i="25" s="1"/>
  <c r="D4764" i="25" s="1"/>
  <c r="D4765" i="25" s="1"/>
  <c r="D4766" i="25" s="1"/>
  <c r="D4767" i="25" s="1"/>
  <c r="D4768" i="25" s="1"/>
  <c r="D4769" i="25" s="1"/>
  <c r="D4770" i="25" s="1"/>
  <c r="D4771" i="25" s="1"/>
  <c r="D4772" i="25" s="1"/>
  <c r="D4773" i="25" s="1"/>
  <c r="D4774" i="25" s="1"/>
  <c r="D4775" i="25" s="1"/>
  <c r="D4776" i="25" s="1"/>
  <c r="D4777" i="25" s="1"/>
  <c r="D4778" i="25" s="1"/>
  <c r="D4779" i="25" s="1"/>
  <c r="D4780" i="25" s="1"/>
  <c r="D4781" i="25" s="1"/>
  <c r="D4782" i="25" s="1"/>
  <c r="D4783" i="25" s="1"/>
  <c r="D4784" i="25" s="1"/>
  <c r="D4785" i="25" s="1"/>
  <c r="D4786" i="25" s="1"/>
  <c r="D4787" i="25" s="1"/>
  <c r="D4788" i="25" s="1"/>
  <c r="D4789" i="25" s="1"/>
  <c r="D4790" i="25" s="1"/>
  <c r="D4791" i="25" s="1"/>
  <c r="D4792" i="25" s="1"/>
  <c r="D4793" i="25" s="1"/>
  <c r="D4794" i="25" s="1"/>
  <c r="D4795" i="25" s="1"/>
  <c r="D4796" i="25" s="1"/>
  <c r="D4797" i="25" s="1"/>
  <c r="D4798" i="25" s="1"/>
  <c r="D4799" i="25" s="1"/>
  <c r="D4800" i="25" s="1"/>
  <c r="D4801" i="25" s="1"/>
  <c r="D4802" i="25" s="1"/>
  <c r="D4803" i="25" s="1"/>
  <c r="D4804" i="25" s="1"/>
  <c r="D4805" i="25" s="1"/>
  <c r="D4806" i="25" s="1"/>
  <c r="D4807" i="25" s="1"/>
  <c r="D4808" i="25" s="1"/>
  <c r="D4809" i="25" s="1"/>
  <c r="D4810" i="25" s="1"/>
  <c r="D4811" i="25" s="1"/>
  <c r="D4812" i="25" s="1"/>
  <c r="D4813" i="25" s="1"/>
  <c r="D4814" i="25" s="1"/>
  <c r="D4815" i="25" s="1"/>
  <c r="D4816" i="25" s="1"/>
  <c r="D4817" i="25" s="1"/>
  <c r="D4818" i="25" s="1"/>
  <c r="D4819" i="25" s="1"/>
  <c r="D4820" i="25" s="1"/>
  <c r="D4821" i="25" s="1"/>
  <c r="D4822" i="25" s="1"/>
  <c r="D4823" i="25" s="1"/>
  <c r="D4824" i="25" s="1"/>
  <c r="D4825" i="25" s="1"/>
  <c r="D4826" i="25" s="1"/>
  <c r="D4827" i="25" s="1"/>
  <c r="D4828" i="25" s="1"/>
  <c r="D4829" i="25" s="1"/>
  <c r="D4830" i="25" s="1"/>
  <c r="D4831" i="25" s="1"/>
  <c r="D4832" i="25" s="1"/>
  <c r="D4833" i="25" s="1"/>
  <c r="D4834" i="25" s="1"/>
  <c r="D4835" i="25" s="1"/>
  <c r="D4836" i="25" s="1"/>
  <c r="D4837" i="25" s="1"/>
  <c r="D4838" i="25" s="1"/>
  <c r="D4839" i="25" s="1"/>
  <c r="D4840" i="25" s="1"/>
  <c r="D4841" i="25" s="1"/>
  <c r="D4842" i="25" s="1"/>
  <c r="D4843" i="25" s="1"/>
  <c r="D4844" i="25" s="1"/>
  <c r="D4845" i="25" s="1"/>
  <c r="D4846" i="25" s="1"/>
  <c r="D4847" i="25" s="1"/>
  <c r="D4848" i="25" s="1"/>
  <c r="D4849" i="25" s="1"/>
  <c r="D4850" i="25" s="1"/>
  <c r="D4851" i="25" s="1"/>
  <c r="D4852" i="25" s="1"/>
  <c r="D4853" i="25" s="1"/>
  <c r="D4854" i="25" s="1"/>
  <c r="D4855" i="25" s="1"/>
  <c r="D4856" i="25" s="1"/>
  <c r="D4857" i="25" s="1"/>
  <c r="D4858" i="25" s="1"/>
  <c r="D4859" i="25" s="1"/>
  <c r="D4860" i="25" s="1"/>
  <c r="D4861" i="25" s="1"/>
  <c r="D4862" i="25" s="1"/>
  <c r="D4863" i="25" s="1"/>
  <c r="D4864" i="25" s="1"/>
  <c r="D4865" i="25" s="1"/>
  <c r="D4866" i="25" s="1"/>
  <c r="D4867" i="25" s="1"/>
  <c r="D4868" i="25" s="1"/>
  <c r="D4869" i="25" s="1"/>
  <c r="D4870" i="25" s="1"/>
  <c r="D4871" i="25" s="1"/>
  <c r="D4872" i="25" s="1"/>
  <c r="D4873" i="25" s="1"/>
  <c r="D4874" i="25" s="1"/>
  <c r="D4875" i="25" s="1"/>
  <c r="D4876" i="25" s="1"/>
  <c r="D4877" i="25" s="1"/>
  <c r="D4878" i="25" s="1"/>
  <c r="D4879" i="25" s="1"/>
  <c r="D4880" i="25" s="1"/>
  <c r="D4881" i="25" s="1"/>
  <c r="D4882" i="25" s="1"/>
  <c r="D4883" i="25" s="1"/>
  <c r="D4884" i="25" s="1"/>
  <c r="D4885" i="25" s="1"/>
  <c r="D4886" i="25" s="1"/>
  <c r="D4887" i="25" s="1"/>
  <c r="D4888" i="25" s="1"/>
  <c r="D4889" i="25" s="1"/>
  <c r="D4890" i="25" s="1"/>
  <c r="D4891" i="25" s="1"/>
  <c r="D4892" i="25" s="1"/>
  <c r="D4893" i="25" s="1"/>
  <c r="D4894" i="25" s="1"/>
  <c r="D4895" i="25" s="1"/>
  <c r="D4896" i="25" s="1"/>
  <c r="D4897" i="25" s="1"/>
  <c r="D4898" i="25" s="1"/>
  <c r="D4899" i="25" s="1"/>
  <c r="D4900" i="25" s="1"/>
  <c r="D4901" i="25" s="1"/>
  <c r="D4902" i="25" s="1"/>
  <c r="D4903" i="25" s="1"/>
  <c r="D4904" i="25" s="1"/>
  <c r="D4905" i="25" s="1"/>
  <c r="D4906" i="25" s="1"/>
  <c r="D4907" i="25" s="1"/>
  <c r="D4908" i="25" s="1"/>
  <c r="D4909" i="25" s="1"/>
  <c r="D4910" i="25" s="1"/>
  <c r="D4911" i="25" s="1"/>
  <c r="D4912" i="25" s="1"/>
  <c r="D4913" i="25" s="1"/>
  <c r="D4914" i="25" s="1"/>
  <c r="D4915" i="25" s="1"/>
  <c r="D4916" i="25" s="1"/>
  <c r="D4917" i="25" s="1"/>
  <c r="D4918" i="25" s="1"/>
  <c r="D4919" i="25" s="1"/>
  <c r="D4920" i="25" s="1"/>
  <c r="D4921" i="25" s="1"/>
  <c r="D4922" i="25" s="1"/>
  <c r="D4923" i="25" s="1"/>
  <c r="D4924" i="25" s="1"/>
  <c r="D4925" i="25" s="1"/>
  <c r="D4926" i="25" s="1"/>
  <c r="D4927" i="25" s="1"/>
  <c r="D4928" i="25" s="1"/>
  <c r="D4929" i="25" s="1"/>
  <c r="D4930" i="25" s="1"/>
  <c r="D4931" i="25" s="1"/>
  <c r="D4932" i="25" s="1"/>
  <c r="D4933" i="25" s="1"/>
  <c r="D4934" i="25" s="1"/>
  <c r="D4935" i="25" s="1"/>
  <c r="D4936" i="25" s="1"/>
  <c r="D4937" i="25" s="1"/>
  <c r="D4938" i="25" s="1"/>
  <c r="D4939" i="25" s="1"/>
  <c r="D4940" i="25" s="1"/>
  <c r="D4941" i="25" s="1"/>
  <c r="D4942" i="25" s="1"/>
  <c r="D4943" i="25" s="1"/>
  <c r="D4944" i="25" s="1"/>
  <c r="D4945" i="25" s="1"/>
  <c r="D4946" i="25" s="1"/>
  <c r="D4947" i="25" s="1"/>
  <c r="D4948" i="25" s="1"/>
  <c r="D4949" i="25" s="1"/>
  <c r="D4950" i="25" s="1"/>
  <c r="D4951" i="25" s="1"/>
  <c r="D4952" i="25" s="1"/>
  <c r="D4953" i="25" s="1"/>
  <c r="D4954" i="25" s="1"/>
  <c r="D4955" i="25" s="1"/>
  <c r="D4956" i="25" s="1"/>
  <c r="D4957" i="25" s="1"/>
  <c r="D4958" i="25" s="1"/>
  <c r="D4959" i="25" s="1"/>
  <c r="D4960" i="25" s="1"/>
  <c r="D4961" i="25" s="1"/>
  <c r="D4962" i="25" s="1"/>
  <c r="D4963" i="25" s="1"/>
  <c r="D4964" i="25" s="1"/>
  <c r="D4965" i="25" s="1"/>
  <c r="D4966" i="25" s="1"/>
  <c r="D4967" i="25" s="1"/>
  <c r="D4968" i="25" s="1"/>
  <c r="D4969" i="25" s="1"/>
  <c r="D4970" i="25" s="1"/>
  <c r="D4971" i="25" s="1"/>
  <c r="D4972" i="25" s="1"/>
  <c r="D4973" i="25" s="1"/>
  <c r="D4974" i="25" s="1"/>
  <c r="D4975" i="25" s="1"/>
  <c r="D4976" i="25" s="1"/>
  <c r="D4977" i="25" s="1"/>
  <c r="D4978" i="25" s="1"/>
  <c r="D4979" i="25" s="1"/>
  <c r="D4980" i="25" s="1"/>
  <c r="D4981" i="25" s="1"/>
  <c r="D4982" i="25" s="1"/>
  <c r="D4983" i="25" s="1"/>
  <c r="D4984" i="25" s="1"/>
  <c r="D4985" i="25" s="1"/>
  <c r="D4986" i="25" s="1"/>
  <c r="D4987" i="25" s="1"/>
  <c r="D4988" i="25" s="1"/>
  <c r="D4989" i="25" s="1"/>
  <c r="D4990" i="25" s="1"/>
  <c r="D4991" i="25" s="1"/>
  <c r="D4992" i="25" s="1"/>
  <c r="D4993" i="25" s="1"/>
  <c r="D4994" i="25" s="1"/>
  <c r="D4995" i="25" s="1"/>
  <c r="D4996" i="25" s="1"/>
  <c r="D4997" i="25" s="1"/>
  <c r="D4998" i="25" s="1"/>
  <c r="D4999" i="25" s="1"/>
  <c r="D5000" i="25" s="1"/>
  <c r="D5001" i="25" s="1"/>
  <c r="D5002" i="25" s="1"/>
  <c r="D5003" i="25" s="1"/>
  <c r="D5004" i="25" s="1"/>
  <c r="D5005" i="25" s="1"/>
  <c r="D5006" i="25" s="1"/>
  <c r="D5007" i="25" s="1"/>
  <c r="D5008" i="25" s="1"/>
  <c r="D5009" i="25" s="1"/>
  <c r="D5010" i="25" s="1"/>
  <c r="D5011" i="25" s="1"/>
  <c r="D5012" i="25" s="1"/>
  <c r="D5013" i="25" s="1"/>
  <c r="D5014" i="25" s="1"/>
  <c r="D5015" i="25" s="1"/>
  <c r="D5016" i="25" s="1"/>
  <c r="D5017" i="25" s="1"/>
  <c r="D5018" i="25" s="1"/>
  <c r="D5019" i="25" s="1"/>
  <c r="D5020" i="25" s="1"/>
  <c r="D5021" i="25" s="1"/>
  <c r="D5022" i="25" s="1"/>
  <c r="D5023" i="25" s="1"/>
  <c r="D5024" i="25" s="1"/>
  <c r="D5025" i="25" s="1"/>
  <c r="D5026" i="25" s="1"/>
  <c r="D5027" i="25" s="1"/>
  <c r="D5028" i="25" s="1"/>
  <c r="D5029" i="25" s="1"/>
  <c r="D5030" i="25" s="1"/>
  <c r="D5031" i="25" s="1"/>
  <c r="D5032" i="25" s="1"/>
  <c r="D5033" i="25" s="1"/>
  <c r="D5034" i="25" s="1"/>
  <c r="D5035" i="25" s="1"/>
  <c r="D5036" i="25" s="1"/>
  <c r="D5037" i="25" s="1"/>
  <c r="D5038" i="25" s="1"/>
  <c r="D5039" i="25" s="1"/>
  <c r="D5040" i="25" s="1"/>
  <c r="D5041" i="25" s="1"/>
  <c r="D5042" i="25" s="1"/>
  <c r="D5043" i="25" s="1"/>
  <c r="D5044" i="25" s="1"/>
  <c r="D5045" i="25" s="1"/>
  <c r="D5046" i="25" s="1"/>
  <c r="D5047" i="25" s="1"/>
  <c r="D5048" i="25" s="1"/>
  <c r="D5049" i="25" s="1"/>
  <c r="D5050" i="25" s="1"/>
  <c r="D5051" i="25" s="1"/>
  <c r="D5052" i="25" s="1"/>
  <c r="D5053" i="25" s="1"/>
  <c r="D5054" i="25" s="1"/>
  <c r="D5055" i="25" s="1"/>
  <c r="D5056" i="25" s="1"/>
  <c r="D5057" i="25" s="1"/>
  <c r="D5058" i="25" s="1"/>
  <c r="D5059" i="25" s="1"/>
  <c r="D5060" i="25" s="1"/>
  <c r="D5061" i="25" s="1"/>
  <c r="D5062" i="25" s="1"/>
  <c r="D5063" i="25" s="1"/>
  <c r="D5064" i="25" s="1"/>
  <c r="D5065" i="25" s="1"/>
  <c r="D5066" i="25" s="1"/>
  <c r="D5067" i="25" s="1"/>
  <c r="D5068" i="25" s="1"/>
  <c r="D5069" i="25" s="1"/>
  <c r="D5070" i="25" s="1"/>
  <c r="D5071" i="25" s="1"/>
  <c r="D5072" i="25" s="1"/>
  <c r="D5073" i="25" s="1"/>
  <c r="D5074" i="25" s="1"/>
  <c r="D5075" i="25" s="1"/>
  <c r="D5076" i="25" s="1"/>
  <c r="D5077" i="25" s="1"/>
  <c r="D5078" i="25" s="1"/>
  <c r="D5079" i="25" s="1"/>
  <c r="D5080" i="25" s="1"/>
  <c r="D5081" i="25" s="1"/>
  <c r="D5082" i="25" s="1"/>
  <c r="D5083" i="25" s="1"/>
  <c r="D5084" i="25" s="1"/>
  <c r="D5085" i="25" s="1"/>
  <c r="D5086" i="25" s="1"/>
  <c r="D5087" i="25" s="1"/>
  <c r="D5088" i="25" s="1"/>
  <c r="D5089" i="25" s="1"/>
  <c r="D5090" i="25" s="1"/>
  <c r="D5091" i="25" s="1"/>
  <c r="D5092" i="25" s="1"/>
  <c r="D5093" i="25" s="1"/>
  <c r="D5094" i="25" s="1"/>
  <c r="D5095" i="25" s="1"/>
  <c r="D5096" i="25" s="1"/>
  <c r="D5097" i="25" s="1"/>
  <c r="D5098" i="25" s="1"/>
  <c r="D5099" i="25" s="1"/>
  <c r="D5100" i="25" s="1"/>
  <c r="D5101" i="25" s="1"/>
  <c r="D5102" i="25" s="1"/>
  <c r="D5103" i="25" s="1"/>
  <c r="D5104" i="25" s="1"/>
  <c r="D5105" i="25" s="1"/>
  <c r="D5106" i="25" s="1"/>
  <c r="D5107" i="25" s="1"/>
  <c r="D5108" i="25" s="1"/>
  <c r="D5109" i="25" s="1"/>
  <c r="D5110" i="25" s="1"/>
  <c r="D5111" i="25" s="1"/>
  <c r="D5112" i="25" s="1"/>
  <c r="D5113" i="25" s="1"/>
  <c r="D5114" i="25" s="1"/>
  <c r="D5115" i="25" s="1"/>
  <c r="D5116" i="25" s="1"/>
  <c r="D5117" i="25" s="1"/>
  <c r="D5118" i="25" s="1"/>
  <c r="D5119" i="25" s="1"/>
  <c r="D5120" i="25" s="1"/>
  <c r="D5121" i="25" s="1"/>
  <c r="D5122" i="25" s="1"/>
  <c r="D5123" i="25" s="1"/>
  <c r="D5124" i="25" s="1"/>
  <c r="D5125" i="25" s="1"/>
  <c r="D5126" i="25" s="1"/>
  <c r="D5127" i="25" s="1"/>
  <c r="D5128" i="25" s="1"/>
  <c r="D5129" i="25" s="1"/>
  <c r="D5130" i="25" s="1"/>
  <c r="D5131" i="25" s="1"/>
  <c r="D5132" i="25" s="1"/>
  <c r="D5133" i="25" s="1"/>
  <c r="D5134" i="25" s="1"/>
  <c r="D5135" i="25" s="1"/>
  <c r="D5136" i="25" s="1"/>
  <c r="D5137" i="25" s="1"/>
  <c r="D5138" i="25" s="1"/>
  <c r="D5139" i="25" s="1"/>
  <c r="D5140" i="25" s="1"/>
  <c r="D5141" i="25" s="1"/>
  <c r="D5142" i="25" s="1"/>
  <c r="D5143" i="25" s="1"/>
  <c r="D5144" i="25" s="1"/>
  <c r="D5145" i="25" s="1"/>
  <c r="D5146" i="25" s="1"/>
  <c r="D5147" i="25" s="1"/>
  <c r="D5148" i="25" s="1"/>
  <c r="D5149" i="25" s="1"/>
  <c r="D5150" i="25" s="1"/>
  <c r="D5151" i="25" s="1"/>
  <c r="D5152" i="25" s="1"/>
  <c r="D5153" i="25" s="1"/>
  <c r="D5154" i="25" s="1"/>
  <c r="D5155" i="25" s="1"/>
  <c r="D5156" i="25" s="1"/>
  <c r="D5157" i="25" s="1"/>
  <c r="D5158" i="25" s="1"/>
  <c r="D5159" i="25" s="1"/>
  <c r="D5160" i="25" s="1"/>
  <c r="D5161" i="25" s="1"/>
  <c r="D5162" i="25" s="1"/>
  <c r="D5163" i="25" s="1"/>
  <c r="D5164" i="25" s="1"/>
  <c r="D5165" i="25" s="1"/>
  <c r="D5166" i="25" s="1"/>
  <c r="D5167" i="25" s="1"/>
  <c r="D5168" i="25" s="1"/>
  <c r="D5169" i="25" s="1"/>
  <c r="D5170" i="25" s="1"/>
  <c r="D5171" i="25" s="1"/>
  <c r="D5172" i="25" s="1"/>
  <c r="D5173" i="25" s="1"/>
  <c r="D5174" i="25" s="1"/>
  <c r="D5175" i="25" s="1"/>
  <c r="D5176" i="25" s="1"/>
  <c r="D5177" i="25" s="1"/>
  <c r="D5178" i="25" s="1"/>
  <c r="D5179" i="25" s="1"/>
  <c r="D5180" i="25" s="1"/>
  <c r="D5181" i="25" s="1"/>
  <c r="D5182" i="25" s="1"/>
  <c r="D5183" i="25" s="1"/>
  <c r="D5184" i="25" s="1"/>
  <c r="D5185" i="25" s="1"/>
  <c r="D5186" i="25" s="1"/>
  <c r="D5187" i="25" s="1"/>
  <c r="D5188" i="25" s="1"/>
  <c r="D5189" i="25" s="1"/>
  <c r="D5190" i="25" s="1"/>
  <c r="D5191" i="25" s="1"/>
  <c r="D5192" i="25" s="1"/>
  <c r="D5193" i="25" s="1"/>
  <c r="D5194" i="25" s="1"/>
  <c r="D5195" i="25" s="1"/>
  <c r="D5196" i="25" s="1"/>
  <c r="D5197" i="25" s="1"/>
  <c r="D5198" i="25" s="1"/>
  <c r="D5199" i="25" s="1"/>
  <c r="D5200" i="25" s="1"/>
  <c r="D5201" i="25" s="1"/>
  <c r="D5202" i="25" s="1"/>
  <c r="D5203" i="25" s="1"/>
  <c r="D5204" i="25" s="1"/>
  <c r="D5205" i="25" s="1"/>
  <c r="D5206" i="25" s="1"/>
  <c r="D5207" i="25" s="1"/>
  <c r="D5208" i="25" s="1"/>
  <c r="D5209" i="25" s="1"/>
  <c r="D5210" i="25" s="1"/>
  <c r="D5211" i="25" s="1"/>
  <c r="D5212" i="25" s="1"/>
  <c r="D5213" i="25" s="1"/>
  <c r="D5214" i="25" s="1"/>
  <c r="D5215" i="25" s="1"/>
  <c r="D5216" i="25" s="1"/>
  <c r="D5217" i="25" s="1"/>
  <c r="D5218" i="25" s="1"/>
  <c r="D5219" i="25" s="1"/>
  <c r="D5220" i="25" s="1"/>
  <c r="D5221" i="25" s="1"/>
  <c r="D5222" i="25" s="1"/>
  <c r="D5223" i="25" s="1"/>
  <c r="D5224" i="25" s="1"/>
  <c r="D5225" i="25" s="1"/>
  <c r="D5226" i="25" s="1"/>
  <c r="D5227" i="25" s="1"/>
  <c r="D5228" i="25" s="1"/>
  <c r="D5229" i="25" s="1"/>
  <c r="D5230" i="25" s="1"/>
  <c r="D5231" i="25" s="1"/>
  <c r="D5232" i="25" s="1"/>
  <c r="D5233" i="25" s="1"/>
  <c r="D5234" i="25" s="1"/>
  <c r="D5235" i="25" s="1"/>
  <c r="D5236" i="25" s="1"/>
  <c r="D5237" i="25" s="1"/>
  <c r="D5238" i="25" s="1"/>
  <c r="D5239" i="25" s="1"/>
  <c r="D5240" i="25" s="1"/>
  <c r="D5241" i="25" s="1"/>
  <c r="D5242" i="25" s="1"/>
  <c r="D5243" i="25" s="1"/>
  <c r="D5244" i="25" s="1"/>
  <c r="D5245" i="25" s="1"/>
  <c r="D5246" i="25" s="1"/>
  <c r="D5247" i="25" s="1"/>
  <c r="D5248" i="25" s="1"/>
  <c r="D5249" i="25" s="1"/>
  <c r="D5250" i="25" s="1"/>
  <c r="D5251" i="25" s="1"/>
  <c r="D5252" i="25" s="1"/>
  <c r="D5253" i="25" s="1"/>
  <c r="D5254" i="25" s="1"/>
  <c r="D5255" i="25" s="1"/>
  <c r="D5256" i="25" s="1"/>
  <c r="D5257" i="25" s="1"/>
  <c r="D5258" i="25" s="1"/>
  <c r="D5259" i="25" s="1"/>
  <c r="D5260" i="25" s="1"/>
  <c r="D5261" i="25" s="1"/>
  <c r="D5262" i="25" s="1"/>
  <c r="D5263" i="25" s="1"/>
  <c r="D5264" i="25" s="1"/>
  <c r="D5265" i="25" s="1"/>
  <c r="D5266" i="25" s="1"/>
  <c r="D5267" i="25" s="1"/>
  <c r="D5268" i="25" s="1"/>
  <c r="D5269" i="25" s="1"/>
  <c r="D5270" i="25" s="1"/>
  <c r="D5271" i="25" s="1"/>
  <c r="D5272" i="25" s="1"/>
  <c r="D5273" i="25" s="1"/>
  <c r="D5274" i="25" s="1"/>
  <c r="D5275" i="25" s="1"/>
  <c r="D5276" i="25" s="1"/>
  <c r="D5277" i="25" s="1"/>
  <c r="D5278" i="25" s="1"/>
  <c r="D5279" i="25" s="1"/>
  <c r="D5280" i="25" s="1"/>
  <c r="D5281" i="25" s="1"/>
  <c r="D5282" i="25" s="1"/>
  <c r="D5283" i="25" s="1"/>
  <c r="D5284" i="25" s="1"/>
  <c r="D5285" i="25" s="1"/>
  <c r="D5286" i="25" s="1"/>
  <c r="D5287" i="25" s="1"/>
  <c r="D5288" i="25" s="1"/>
  <c r="D5289" i="25" s="1"/>
  <c r="D5290" i="25" s="1"/>
  <c r="D5291" i="25" s="1"/>
  <c r="D5292" i="25" s="1"/>
  <c r="D5293" i="25" s="1"/>
  <c r="D5294" i="25" s="1"/>
  <c r="D5295" i="25" s="1"/>
  <c r="D5296" i="25" s="1"/>
  <c r="D5297" i="25" s="1"/>
  <c r="D5298" i="25" s="1"/>
  <c r="D5299" i="25" s="1"/>
  <c r="D5300" i="25" s="1"/>
  <c r="D5301" i="25" s="1"/>
  <c r="D5302" i="25" s="1"/>
  <c r="D5303" i="25" s="1"/>
  <c r="D5304" i="25" s="1"/>
  <c r="D5305" i="25" s="1"/>
  <c r="D5306" i="25" s="1"/>
  <c r="D5307" i="25" s="1"/>
  <c r="D5308" i="25" s="1"/>
  <c r="D5309" i="25" s="1"/>
  <c r="D5310" i="25" s="1"/>
  <c r="D5311" i="25" s="1"/>
  <c r="D5312" i="25" s="1"/>
  <c r="D5313" i="25" s="1"/>
  <c r="D5314" i="25" s="1"/>
  <c r="D5315" i="25" s="1"/>
  <c r="D5316" i="25" s="1"/>
  <c r="D5317" i="25" s="1"/>
  <c r="D5318" i="25" s="1"/>
  <c r="D5319" i="25" s="1"/>
  <c r="D5320" i="25" s="1"/>
  <c r="D5321" i="25" s="1"/>
  <c r="D5322" i="25" s="1"/>
  <c r="D5323" i="25" s="1"/>
  <c r="D5324" i="25" s="1"/>
  <c r="D5325" i="25" s="1"/>
  <c r="D5326" i="25" s="1"/>
  <c r="D5327" i="25" s="1"/>
  <c r="D5328" i="25" s="1"/>
  <c r="D5329" i="25" s="1"/>
  <c r="D5330" i="25" s="1"/>
  <c r="D5331" i="25" s="1"/>
  <c r="D5332" i="25" s="1"/>
  <c r="D5333" i="25" s="1"/>
  <c r="D5334" i="25" s="1"/>
  <c r="D5335" i="25" s="1"/>
  <c r="D5336" i="25" s="1"/>
  <c r="D5337" i="25" s="1"/>
  <c r="D5338" i="25" s="1"/>
  <c r="D5339" i="25" s="1"/>
  <c r="D5340" i="25" s="1"/>
  <c r="D5341" i="25" s="1"/>
  <c r="D5342" i="25" s="1"/>
  <c r="D5343" i="25" s="1"/>
  <c r="D5344" i="25" s="1"/>
  <c r="D5345" i="25" s="1"/>
  <c r="D5346" i="25" s="1"/>
  <c r="D5347" i="25" s="1"/>
  <c r="D5348" i="25" s="1"/>
  <c r="D5349" i="25" s="1"/>
  <c r="D5350" i="25" s="1"/>
  <c r="D5351" i="25" s="1"/>
  <c r="D5352" i="25" s="1"/>
  <c r="D5353" i="25" s="1"/>
  <c r="D5354" i="25" s="1"/>
  <c r="D5355" i="25" s="1"/>
  <c r="D5356" i="25" s="1"/>
  <c r="D5357" i="25" s="1"/>
  <c r="D5358" i="25" s="1"/>
  <c r="D5359" i="25" s="1"/>
  <c r="D5360" i="25" s="1"/>
  <c r="D5361" i="25" s="1"/>
  <c r="D5362" i="25" s="1"/>
  <c r="D5363" i="25" s="1"/>
  <c r="D5364" i="25" s="1"/>
  <c r="D5365" i="25" s="1"/>
  <c r="D5366" i="25" s="1"/>
  <c r="D5367" i="25" s="1"/>
  <c r="D5368" i="25" s="1"/>
  <c r="D5369" i="25" s="1"/>
  <c r="D5370" i="25" s="1"/>
  <c r="D5371" i="25" s="1"/>
  <c r="D5372" i="25" s="1"/>
  <c r="D5373" i="25" s="1"/>
  <c r="D5374" i="25" s="1"/>
  <c r="D5375" i="25" s="1"/>
  <c r="D5376" i="25" s="1"/>
  <c r="D5377" i="25" s="1"/>
  <c r="D5378" i="25" s="1"/>
  <c r="D5379" i="25" s="1"/>
  <c r="D5380" i="25" s="1"/>
  <c r="D5381" i="25" s="1"/>
  <c r="D5382" i="25" s="1"/>
  <c r="D5383" i="25" s="1"/>
  <c r="D5384" i="25" s="1"/>
  <c r="D5385" i="25" s="1"/>
  <c r="D5386" i="25" s="1"/>
  <c r="D5387" i="25" s="1"/>
  <c r="D5388" i="25" s="1"/>
  <c r="D5389" i="25" s="1"/>
  <c r="D5390" i="25" s="1"/>
  <c r="D5391" i="25" s="1"/>
  <c r="D5392" i="25" s="1"/>
  <c r="D5393" i="25" s="1"/>
  <c r="D5394" i="25" s="1"/>
  <c r="D5395" i="25" s="1"/>
  <c r="D5396" i="25" s="1"/>
  <c r="D5397" i="25" s="1"/>
  <c r="D5398" i="25" s="1"/>
  <c r="D5399" i="25" s="1"/>
  <c r="D5400" i="25" s="1"/>
  <c r="D5401" i="25" s="1"/>
  <c r="D5402" i="25" s="1"/>
  <c r="D5403" i="25" s="1"/>
  <c r="D5404" i="25" s="1"/>
  <c r="D5405" i="25" s="1"/>
  <c r="D5406" i="25" s="1"/>
  <c r="D5407" i="25" s="1"/>
  <c r="D5408" i="25" s="1"/>
  <c r="D5409" i="25" s="1"/>
  <c r="D5410" i="25" s="1"/>
  <c r="D5411" i="25" s="1"/>
  <c r="D5412" i="25" s="1"/>
  <c r="D5413" i="25" s="1"/>
  <c r="D5414" i="25" s="1"/>
  <c r="D5415" i="25" s="1"/>
  <c r="D5416" i="25" s="1"/>
  <c r="D5417" i="25" s="1"/>
  <c r="D5418" i="25" s="1"/>
  <c r="D5419" i="25" s="1"/>
  <c r="D5420" i="25" s="1"/>
  <c r="D5421" i="25" s="1"/>
  <c r="D5422" i="25" s="1"/>
  <c r="D5423" i="25" s="1"/>
  <c r="D5424" i="25" s="1"/>
  <c r="D5425" i="25" s="1"/>
  <c r="D5426" i="25" s="1"/>
  <c r="D5427" i="25" s="1"/>
  <c r="D5428" i="25" s="1"/>
  <c r="D5429" i="25" s="1"/>
  <c r="D5430" i="25" s="1"/>
  <c r="D5431" i="25" s="1"/>
  <c r="D5432" i="25" s="1"/>
  <c r="D5433" i="25" s="1"/>
  <c r="D5434" i="25" s="1"/>
  <c r="D5435" i="25" s="1"/>
  <c r="D5436" i="25" s="1"/>
  <c r="D5437" i="25" s="1"/>
  <c r="D5438" i="25" s="1"/>
  <c r="D5439" i="25" s="1"/>
  <c r="D5440" i="25" s="1"/>
  <c r="D5441" i="25" s="1"/>
  <c r="D5442" i="25" s="1"/>
  <c r="D5443" i="25" s="1"/>
  <c r="D5444" i="25" s="1"/>
  <c r="D5445" i="25" s="1"/>
  <c r="D5446" i="25" s="1"/>
  <c r="D5447" i="25" s="1"/>
  <c r="D5448" i="25" s="1"/>
  <c r="D5449" i="25" s="1"/>
  <c r="D5450" i="25" s="1"/>
  <c r="D5451" i="25" s="1"/>
  <c r="D5452" i="25" s="1"/>
  <c r="K76" i="8"/>
  <c r="D5456" i="25" l="1"/>
  <c r="D5453" i="25"/>
  <c r="D5455" i="25"/>
  <c r="D5457" i="25"/>
  <c r="D5454" i="25"/>
  <c r="D5458" i="25"/>
  <c r="D5459" i="25"/>
  <c r="D5460" i="25" s="1"/>
  <c r="D5461" i="25" s="1"/>
  <c r="D5462" i="25" s="1"/>
  <c r="D5463" i="25" s="1"/>
  <c r="D5464" i="25" s="1"/>
  <c r="D5465" i="25" s="1"/>
  <c r="D5466" i="25" s="1"/>
  <c r="D5467" i="25" s="1"/>
  <c r="D5468" i="25" s="1"/>
  <c r="D5469" i="25" s="1"/>
  <c r="D5470" i="25" s="1"/>
  <c r="D5471" i="25" s="1"/>
  <c r="D5472" i="25" s="1"/>
  <c r="D5473" i="25" s="1"/>
  <c r="D5474" i="25" s="1"/>
  <c r="D5475" i="25" s="1"/>
  <c r="D5476" i="25" s="1"/>
  <c r="D5477" i="25" s="1"/>
  <c r="D5478" i="25" s="1"/>
  <c r="D5479" i="25" s="1"/>
  <c r="D5480" i="25" s="1"/>
  <c r="D5481" i="25" s="1"/>
  <c r="D5482" i="25" s="1"/>
  <c r="D5483" i="25" s="1"/>
  <c r="D5484" i="25" s="1"/>
  <c r="D5485" i="25" s="1"/>
  <c r="D5486" i="25" s="1"/>
  <c r="D5487" i="25" s="1"/>
  <c r="D5488" i="25" s="1"/>
  <c r="D5489" i="25" s="1"/>
  <c r="D5490" i="25" s="1"/>
  <c r="D5491" i="25" s="1"/>
  <c r="D5492" i="25" s="1"/>
  <c r="D5493" i="25" s="1"/>
  <c r="D5494" i="25" s="1"/>
  <c r="D5495" i="25" s="1"/>
  <c r="D5496" i="25" s="1"/>
  <c r="D5497" i="25" s="1"/>
  <c r="D5498" i="25" s="1"/>
  <c r="D5499" i="25" s="1"/>
  <c r="D5500" i="25" s="1"/>
  <c r="D5501" i="25" s="1"/>
  <c r="D5502" i="25" s="1"/>
  <c r="D5503" i="25" s="1"/>
  <c r="D5504" i="25" s="1"/>
  <c r="D5505" i="25" s="1"/>
  <c r="D5506" i="25" s="1"/>
  <c r="D5507" i="25" s="1"/>
  <c r="D5508" i="25" s="1"/>
  <c r="D5509" i="25" s="1"/>
  <c r="D5510" i="25" s="1"/>
  <c r="D5511" i="25" s="1"/>
  <c r="D5512" i="25" s="1"/>
  <c r="D5513" i="25" s="1"/>
  <c r="D5514" i="25" s="1"/>
  <c r="D5515" i="25" s="1"/>
  <c r="D5516" i="25" s="1"/>
  <c r="D5517" i="25" s="1"/>
  <c r="D5518" i="25" s="1"/>
  <c r="D5519" i="25" s="1"/>
  <c r="D5520" i="25" s="1"/>
  <c r="D5521" i="25" s="1"/>
  <c r="D5522" i="25" s="1"/>
  <c r="D5523" i="25" s="1"/>
  <c r="D5524" i="25" s="1"/>
  <c r="D5525" i="25" s="1"/>
  <c r="D5526" i="25" s="1"/>
  <c r="D5527" i="25" s="1"/>
  <c r="D5528" i="25" s="1"/>
  <c r="D5529" i="25" s="1"/>
  <c r="D5530" i="25" s="1"/>
  <c r="D5531" i="25" s="1"/>
  <c r="D5532" i="25" s="1"/>
  <c r="D5533" i="25" s="1"/>
  <c r="D5534" i="25" s="1"/>
  <c r="D5535" i="25" s="1"/>
  <c r="D5536" i="25" s="1"/>
  <c r="D5537" i="25" s="1"/>
  <c r="D5538" i="25" s="1"/>
  <c r="D5539" i="25" s="1"/>
  <c r="D5540" i="25" s="1"/>
  <c r="D5541" i="25" s="1"/>
  <c r="D5542" i="25" s="1"/>
  <c r="D5543" i="25" s="1"/>
  <c r="D5544" i="25" s="1"/>
  <c r="D5545" i="25" s="1"/>
  <c r="D5546" i="25" s="1"/>
  <c r="D5547" i="25" s="1"/>
  <c r="D5548" i="25" s="1"/>
  <c r="D5549" i="25" s="1"/>
  <c r="D5550" i="25" s="1"/>
  <c r="D5551" i="25" s="1"/>
  <c r="D5552" i="25" s="1"/>
  <c r="D5553" i="25" s="1"/>
  <c r="D5554" i="25" s="1"/>
  <c r="D5555" i="25" s="1"/>
  <c r="D5556" i="25" s="1"/>
  <c r="D5557" i="25" s="1"/>
  <c r="D5558" i="25" s="1"/>
  <c r="D5559" i="25" s="1"/>
  <c r="D5560" i="25" s="1"/>
  <c r="D5561" i="25" s="1"/>
  <c r="D5562" i="25" s="1"/>
  <c r="D5563" i="25" s="1"/>
  <c r="D5564" i="25" s="1"/>
  <c r="D5565" i="25" s="1"/>
  <c r="D5566" i="25" s="1"/>
  <c r="D5567" i="25" s="1"/>
  <c r="D5568" i="25" s="1"/>
  <c r="D5569" i="25" s="1"/>
  <c r="D5570" i="25" s="1"/>
  <c r="D5571" i="25" s="1"/>
  <c r="D5572" i="25" s="1"/>
  <c r="D5573" i="25" s="1"/>
  <c r="D5574" i="25" s="1"/>
  <c r="D5575" i="25" s="1"/>
  <c r="D5576" i="25" s="1"/>
  <c r="D5577" i="25" s="1"/>
  <c r="D5578" i="25" s="1"/>
  <c r="D5579" i="25" s="1"/>
  <c r="D5580" i="25" s="1"/>
  <c r="D5581" i="25" s="1"/>
  <c r="D5582" i="25" s="1"/>
  <c r="D5583" i="25" s="1"/>
  <c r="D5584" i="25" s="1"/>
  <c r="D5585" i="25" s="1"/>
  <c r="D5586" i="25" s="1"/>
  <c r="D5587" i="25" s="1"/>
  <c r="D5588" i="25" s="1"/>
  <c r="D5589" i="25" s="1"/>
  <c r="D5590" i="25" s="1"/>
  <c r="D5591" i="25" s="1"/>
  <c r="D5592" i="25" s="1"/>
  <c r="D5593" i="25" s="1"/>
  <c r="D5594" i="25" s="1"/>
  <c r="D5595" i="25" s="1"/>
  <c r="D5596" i="25" s="1"/>
  <c r="D5597" i="25" s="1"/>
  <c r="D5598" i="25" s="1"/>
  <c r="D5599" i="25" s="1"/>
  <c r="D5600" i="25" s="1"/>
  <c r="D5601" i="25" s="1"/>
  <c r="D5602" i="25" s="1"/>
  <c r="D5603" i="25" s="1"/>
  <c r="D5604" i="25" s="1"/>
  <c r="D5605" i="25" s="1"/>
  <c r="D5606" i="25" s="1"/>
  <c r="D5607" i="25" s="1"/>
  <c r="D5608" i="25" s="1"/>
  <c r="D5609" i="25" s="1"/>
  <c r="D5610" i="25" s="1"/>
  <c r="D5611" i="25" s="1"/>
  <c r="D5612" i="25" s="1"/>
  <c r="D5613" i="25" s="1"/>
  <c r="D5614" i="25" s="1"/>
  <c r="D5615" i="25" s="1"/>
  <c r="D5616" i="25" s="1"/>
  <c r="D5617" i="25" s="1"/>
  <c r="D5618" i="25" s="1"/>
  <c r="D5619" i="25" s="1"/>
  <c r="D5620" i="25" s="1"/>
  <c r="D5621" i="25" s="1"/>
  <c r="D5622" i="25" s="1"/>
  <c r="D5623" i="25" s="1"/>
  <c r="D5624" i="25" s="1"/>
  <c r="D5625" i="25" s="1"/>
  <c r="D5626" i="25" s="1"/>
  <c r="D5627" i="25" s="1"/>
  <c r="D5628" i="25" s="1"/>
  <c r="D5629" i="25" s="1"/>
  <c r="D5630" i="25" s="1"/>
  <c r="D5631" i="25" s="1"/>
  <c r="D5632" i="25" s="1"/>
  <c r="D5633" i="25" s="1"/>
  <c r="D5634" i="25" s="1"/>
  <c r="D5635" i="25" s="1"/>
  <c r="D5636" i="25" s="1"/>
  <c r="D5637" i="25" s="1"/>
  <c r="D5638" i="25" s="1"/>
  <c r="D5639" i="25" s="1"/>
  <c r="D5640" i="25" s="1"/>
  <c r="D5641" i="25" s="1"/>
  <c r="D5642" i="25" s="1"/>
  <c r="D5643" i="25" s="1"/>
  <c r="D5644" i="25" s="1"/>
  <c r="D5645" i="25" s="1"/>
  <c r="D5646" i="25" s="1"/>
  <c r="D5647" i="25" s="1"/>
  <c r="D5648" i="25" s="1"/>
  <c r="D5649" i="25" s="1"/>
  <c r="D5650" i="25" s="1"/>
  <c r="D5651" i="25" s="1"/>
  <c r="D5652" i="25" s="1"/>
  <c r="D5653" i="25" s="1"/>
  <c r="D5654" i="25" s="1"/>
  <c r="D5655" i="25" s="1"/>
  <c r="D5656" i="25" s="1"/>
  <c r="D5657" i="25" s="1"/>
  <c r="D5658" i="25" s="1"/>
  <c r="D5659" i="25" s="1"/>
  <c r="D5660" i="25" s="1"/>
  <c r="D5661" i="25" s="1"/>
  <c r="D5662" i="25" s="1"/>
  <c r="D5663" i="25" s="1"/>
  <c r="D5664" i="25" s="1"/>
  <c r="D5665" i="25" s="1"/>
  <c r="D5666" i="25" s="1"/>
  <c r="D5667" i="25" s="1"/>
  <c r="D5668" i="25" s="1"/>
  <c r="D5669" i="25" s="1"/>
  <c r="D5670" i="25" s="1"/>
  <c r="D5671" i="25" s="1"/>
  <c r="D5672" i="25" s="1"/>
  <c r="D5673" i="25" s="1"/>
  <c r="D5674" i="25" s="1"/>
  <c r="D5675" i="25" s="1"/>
  <c r="D5676" i="25" s="1"/>
  <c r="D5677" i="25" s="1"/>
  <c r="D5678" i="25" s="1"/>
  <c r="D5679" i="25" s="1"/>
  <c r="D5680" i="25" s="1"/>
  <c r="D5681" i="25" s="1"/>
  <c r="D5682" i="25" s="1"/>
  <c r="D5683" i="25" s="1"/>
  <c r="D5684" i="25" s="1"/>
  <c r="D5685" i="25" s="1"/>
  <c r="D5686" i="25" s="1"/>
  <c r="D5687" i="25" s="1"/>
  <c r="D5688" i="25" s="1"/>
  <c r="D5689" i="25" s="1"/>
  <c r="D5690" i="25" s="1"/>
  <c r="D5691" i="25" s="1"/>
  <c r="D5692" i="25" s="1"/>
  <c r="D5693" i="25" s="1"/>
  <c r="D5694" i="25" s="1"/>
  <c r="D5695" i="25" s="1"/>
  <c r="D5696" i="25" s="1"/>
  <c r="D5697" i="25" s="1"/>
  <c r="D5698" i="25" s="1"/>
  <c r="D5699" i="25" s="1"/>
  <c r="D5700" i="25" s="1"/>
  <c r="D5701" i="25" s="1"/>
  <c r="D5702" i="25" s="1"/>
  <c r="D5703" i="25" s="1"/>
  <c r="D5704" i="25" s="1"/>
  <c r="D5705" i="25" s="1"/>
  <c r="D5706" i="25" s="1"/>
  <c r="D5707" i="25" s="1"/>
  <c r="D5708" i="25" s="1"/>
  <c r="D5709" i="25" s="1"/>
  <c r="D5710" i="25" s="1"/>
  <c r="D5711" i="25" s="1"/>
  <c r="D5712" i="25" s="1"/>
  <c r="D5713" i="25" s="1"/>
  <c r="D5714" i="25" s="1"/>
  <c r="D5715" i="25" s="1"/>
  <c r="D5716" i="25" s="1"/>
  <c r="D5717" i="25" s="1"/>
  <c r="D5718" i="25" s="1"/>
  <c r="D5719" i="25" s="1"/>
  <c r="D5720" i="25" s="1"/>
  <c r="D5721" i="25" s="1"/>
  <c r="D5722" i="25" s="1"/>
  <c r="D5723" i="25" s="1"/>
  <c r="D5724" i="25" s="1"/>
  <c r="D5725" i="25" s="1"/>
  <c r="D5726" i="25" s="1"/>
  <c r="D5727" i="25" s="1"/>
  <c r="D5728" i="25" s="1"/>
  <c r="D5729" i="25" s="1"/>
  <c r="D5730" i="25" s="1"/>
  <c r="D5731" i="25" s="1"/>
  <c r="D5732" i="25" s="1"/>
  <c r="D5733" i="25" s="1"/>
  <c r="D5734" i="25" s="1"/>
  <c r="D5735" i="25" s="1"/>
  <c r="D5736" i="25" s="1"/>
  <c r="D5737" i="25" s="1"/>
  <c r="D5738" i="25" s="1"/>
  <c r="D5739" i="25" s="1"/>
  <c r="D5740" i="25" s="1"/>
  <c r="D5741" i="25" s="1"/>
  <c r="D5742" i="25" s="1"/>
  <c r="D5743" i="25" s="1"/>
  <c r="D5744" i="25" s="1"/>
  <c r="D5745" i="25" s="1"/>
  <c r="D5746" i="25" s="1"/>
  <c r="D5747" i="25" s="1"/>
  <c r="D5748" i="25" s="1"/>
  <c r="D5749" i="25" s="1"/>
  <c r="D5750" i="25" s="1"/>
  <c r="D5751" i="25" s="1"/>
  <c r="D5752" i="25" s="1"/>
  <c r="D5753" i="25" s="1"/>
  <c r="D5754" i="25" s="1"/>
  <c r="D5755" i="25" s="1"/>
  <c r="D5756" i="25" s="1"/>
  <c r="D5757" i="25" s="1"/>
  <c r="D5758" i="25" s="1"/>
  <c r="D5759" i="25" s="1"/>
  <c r="D5760" i="25" s="1"/>
  <c r="D5761" i="25" s="1"/>
  <c r="D5762" i="25" s="1"/>
  <c r="D5763" i="25" s="1"/>
  <c r="D5764" i="25" s="1"/>
  <c r="D5765" i="25" s="1"/>
  <c r="D5766" i="25" s="1"/>
  <c r="D5767" i="25" s="1"/>
  <c r="D5768" i="25" s="1"/>
  <c r="D5769" i="25" s="1"/>
  <c r="D5770" i="25" s="1"/>
  <c r="D5771" i="25" s="1"/>
  <c r="D5772" i="25" s="1"/>
  <c r="D5773" i="25" s="1"/>
  <c r="D5774" i="25" s="1"/>
  <c r="D5775" i="25" s="1"/>
  <c r="D5776" i="25" s="1"/>
  <c r="D5777" i="25" s="1"/>
  <c r="D5778" i="25" s="1"/>
  <c r="D5779" i="25" s="1"/>
  <c r="D5780" i="25" s="1"/>
  <c r="D5781" i="25" s="1"/>
  <c r="D5782" i="25" s="1"/>
  <c r="D5783" i="25" s="1"/>
  <c r="D5784" i="25" s="1"/>
  <c r="D5785" i="25" s="1"/>
  <c r="D5786" i="25" s="1"/>
  <c r="D5787" i="25" s="1"/>
  <c r="D5788" i="25" s="1"/>
  <c r="D5789" i="25" s="1"/>
  <c r="D5790" i="25" s="1"/>
  <c r="D5791" i="25" s="1"/>
  <c r="D5792" i="25" s="1"/>
  <c r="D5793" i="25" s="1"/>
  <c r="D5794" i="25" s="1"/>
  <c r="D5795" i="25" s="1"/>
  <c r="D5796" i="25" s="1"/>
  <c r="D5797" i="25" s="1"/>
  <c r="D5798" i="25" s="1"/>
  <c r="D5799" i="25" s="1"/>
  <c r="D5800" i="25" s="1"/>
  <c r="D5801" i="25" s="1"/>
  <c r="D5802" i="25" s="1"/>
  <c r="D5803" i="25" s="1"/>
  <c r="D5804" i="25" s="1"/>
  <c r="D5805" i="25" s="1"/>
  <c r="D5806" i="25" s="1"/>
  <c r="D5807" i="25" s="1"/>
  <c r="D5808" i="25" s="1"/>
  <c r="D5809" i="25" s="1"/>
  <c r="D5810" i="25" s="1"/>
  <c r="D5811" i="25" s="1"/>
  <c r="D5812" i="25" s="1"/>
  <c r="D5813" i="25" s="1"/>
  <c r="D5814" i="25" s="1"/>
  <c r="D5815" i="25" s="1"/>
  <c r="D5816" i="25" s="1"/>
  <c r="D5817" i="25" s="1"/>
  <c r="D5818" i="25" s="1"/>
  <c r="D5819" i="25" s="1"/>
  <c r="D5820" i="25" s="1"/>
  <c r="D5821" i="25" s="1"/>
  <c r="D5822" i="25" s="1"/>
  <c r="D5823" i="25" s="1"/>
  <c r="D5824" i="25" s="1"/>
  <c r="D5825" i="25" s="1"/>
  <c r="D5826" i="25" s="1"/>
  <c r="D5827" i="25" s="1"/>
  <c r="D5828" i="25" s="1"/>
  <c r="D5829" i="25" s="1"/>
  <c r="D5830" i="25" s="1"/>
  <c r="D5831" i="25" s="1"/>
  <c r="D5832" i="25" s="1"/>
  <c r="D5833" i="25" s="1"/>
  <c r="D5834" i="25" s="1"/>
  <c r="D5835" i="25" s="1"/>
  <c r="D5836" i="25" s="1"/>
  <c r="D5837" i="25" s="1"/>
  <c r="D5838" i="25" s="1"/>
  <c r="D5839" i="25" s="1"/>
  <c r="D5840" i="25" s="1"/>
  <c r="D5841" i="25" s="1"/>
  <c r="D5842" i="25" s="1"/>
  <c r="D5843" i="25" s="1"/>
  <c r="D5844" i="25" s="1"/>
  <c r="D5845" i="25" s="1"/>
  <c r="D5846" i="25" s="1"/>
  <c r="D5847" i="25" s="1"/>
  <c r="D5848" i="25" s="1"/>
  <c r="D5849" i="25" s="1"/>
  <c r="D5850" i="25" s="1"/>
  <c r="D5851" i="25" s="1"/>
  <c r="D5852" i="25" s="1"/>
  <c r="D5853" i="25" s="1"/>
  <c r="D5854" i="25" s="1"/>
  <c r="D5855" i="25" s="1"/>
  <c r="D5856" i="25" s="1"/>
  <c r="D5857" i="25" s="1"/>
  <c r="D5858" i="25" s="1"/>
  <c r="D5859" i="25" s="1"/>
  <c r="D5860" i="25" s="1"/>
  <c r="D5861" i="25" s="1"/>
  <c r="D5862" i="25" s="1"/>
  <c r="D5863" i="25" s="1"/>
  <c r="D5864" i="25" s="1"/>
  <c r="D5865" i="25" s="1"/>
  <c r="D5866" i="25" s="1"/>
  <c r="D5867" i="25" s="1"/>
  <c r="D5868" i="25" s="1"/>
  <c r="D5869" i="25" s="1"/>
  <c r="D5870" i="25" s="1"/>
  <c r="D5871" i="25" s="1"/>
  <c r="D5872" i="25" s="1"/>
  <c r="D5873" i="25" s="1"/>
  <c r="D5874" i="25" s="1"/>
  <c r="D5875" i="25" s="1"/>
  <c r="D5876" i="25" s="1"/>
  <c r="D5877" i="25" s="1"/>
  <c r="D5878" i="25" s="1"/>
  <c r="D5879" i="25" s="1"/>
  <c r="D5880" i="25" s="1"/>
  <c r="D5881" i="25" s="1"/>
  <c r="D5882" i="25" s="1"/>
  <c r="D5883" i="25" s="1"/>
  <c r="D5884" i="25" s="1"/>
  <c r="D5885" i="25" s="1"/>
  <c r="D5886" i="25" s="1"/>
  <c r="D5887" i="25" s="1"/>
  <c r="D5888" i="25" s="1"/>
  <c r="D5889" i="25" s="1"/>
  <c r="D5890" i="25" s="1"/>
  <c r="D5891" i="25" s="1"/>
  <c r="D5892" i="25" s="1"/>
  <c r="D5893" i="25" s="1"/>
  <c r="D5894" i="25" s="1"/>
  <c r="D5895" i="25" s="1"/>
  <c r="D5896" i="25" s="1"/>
  <c r="D5897" i="25" s="1"/>
  <c r="D5898" i="25" s="1"/>
  <c r="D5899" i="25" s="1"/>
  <c r="D5900" i="25" s="1"/>
  <c r="D5901" i="25" s="1"/>
  <c r="D5902" i="25" s="1"/>
  <c r="D5903" i="25" s="1"/>
  <c r="D5904" i="25" s="1"/>
  <c r="D5905" i="25" s="1"/>
  <c r="D5906" i="25" s="1"/>
  <c r="D5907" i="25" s="1"/>
  <c r="D5908" i="25" s="1"/>
  <c r="D5909" i="25" s="1"/>
  <c r="D5910" i="25" s="1"/>
  <c r="D5911" i="25" s="1"/>
  <c r="D5912" i="25" s="1"/>
  <c r="D5913" i="25" s="1"/>
  <c r="D5914" i="25" s="1"/>
  <c r="D5915" i="25" s="1"/>
  <c r="D5916" i="25" s="1"/>
  <c r="D5917" i="25" s="1"/>
  <c r="D5918" i="25" s="1"/>
  <c r="D5919" i="25" s="1"/>
  <c r="D5920" i="25" s="1"/>
  <c r="D5921" i="25" s="1"/>
  <c r="D5922" i="25" s="1"/>
  <c r="D5923" i="25" s="1"/>
  <c r="D5924" i="25" s="1"/>
  <c r="D5925" i="25" s="1"/>
  <c r="D5926" i="25" s="1"/>
  <c r="D5927" i="25" s="1"/>
  <c r="D5928" i="25" s="1"/>
  <c r="D5929" i="25" s="1"/>
  <c r="D5930" i="25" s="1"/>
  <c r="D5931" i="25" s="1"/>
  <c r="D5932" i="25" s="1"/>
  <c r="D5933" i="25" s="1"/>
  <c r="D5934" i="25" s="1"/>
  <c r="D5935" i="25" s="1"/>
  <c r="D5936" i="25" s="1"/>
  <c r="D5937" i="25" s="1"/>
  <c r="D5938" i="25" s="1"/>
  <c r="D5939" i="25" s="1"/>
  <c r="D5940" i="25" s="1"/>
  <c r="D5941" i="25" s="1"/>
  <c r="D5942" i="25" s="1"/>
  <c r="D5943" i="25" s="1"/>
  <c r="D5944" i="25" s="1"/>
  <c r="D5945" i="25" s="1"/>
  <c r="D5946" i="25" s="1"/>
  <c r="D5947" i="25" s="1"/>
  <c r="D5948" i="25" s="1"/>
  <c r="D5949" i="25" s="1"/>
  <c r="D5950" i="25" s="1"/>
  <c r="D5951" i="25" s="1"/>
  <c r="D5952" i="25" s="1"/>
  <c r="D5953" i="25" s="1"/>
  <c r="D5954" i="25" s="1"/>
  <c r="D5955" i="25" s="1"/>
  <c r="D5956" i="25" s="1"/>
  <c r="D5957" i="25" s="1"/>
  <c r="D5958" i="25" s="1"/>
  <c r="D5959" i="25" s="1"/>
  <c r="D5960" i="25" s="1"/>
  <c r="D5961" i="25" s="1"/>
  <c r="D5962" i="25" s="1"/>
  <c r="D5963" i="25" s="1"/>
  <c r="D5964" i="25" s="1"/>
  <c r="D5965" i="25" s="1"/>
  <c r="D5966" i="25" s="1"/>
  <c r="D5967" i="25" s="1"/>
  <c r="D5968" i="25" s="1"/>
  <c r="D5969" i="25" s="1"/>
  <c r="D5970" i="25" s="1"/>
  <c r="D5971" i="25" s="1"/>
  <c r="D5972" i="25" s="1"/>
  <c r="D5973" i="25" s="1"/>
  <c r="D5974" i="25" s="1"/>
  <c r="D5975" i="25" s="1"/>
  <c r="D5976" i="25" s="1"/>
  <c r="D5977" i="25" s="1"/>
  <c r="D5978" i="25" s="1"/>
  <c r="D5979" i="25" s="1"/>
  <c r="D5980" i="25" s="1"/>
  <c r="D5981" i="25" s="1"/>
  <c r="D5982" i="25" s="1"/>
  <c r="D5983" i="25" s="1"/>
  <c r="D5984" i="25" s="1"/>
  <c r="D5985" i="25" s="1"/>
  <c r="D5986" i="25" s="1"/>
  <c r="D5987" i="25" s="1"/>
  <c r="D5988" i="25" s="1"/>
  <c r="D5989" i="25" s="1"/>
  <c r="D5990" i="25" s="1"/>
  <c r="D5991" i="25" s="1"/>
  <c r="D5992" i="25" s="1"/>
  <c r="D5993" i="25" s="1"/>
  <c r="D5994" i="25" s="1"/>
  <c r="D5995" i="25" s="1"/>
  <c r="D5996" i="25" s="1"/>
  <c r="D5997" i="25" s="1"/>
  <c r="D5998" i="25" s="1"/>
  <c r="D5999" i="25" s="1"/>
  <c r="D6000" i="25" s="1"/>
  <c r="D6001" i="25" s="1"/>
  <c r="D6002" i="25" s="1"/>
  <c r="D6003" i="25" s="1"/>
  <c r="D6004" i="25" s="1"/>
  <c r="D6005" i="25" s="1"/>
  <c r="D6006" i="25" s="1"/>
  <c r="D6007" i="25" s="1"/>
  <c r="D6008" i="25" s="1"/>
  <c r="D6009" i="25" s="1"/>
  <c r="D6010" i="25" s="1"/>
  <c r="D6011" i="25" s="1"/>
  <c r="D6012" i="25" s="1"/>
  <c r="D6013" i="25" s="1"/>
  <c r="D6014" i="25" s="1"/>
  <c r="D6015" i="25" s="1"/>
  <c r="D6016" i="25" s="1"/>
  <c r="D6017" i="25" s="1"/>
  <c r="D6018" i="25" s="1"/>
  <c r="D6019" i="25" s="1"/>
  <c r="D6020" i="25" s="1"/>
  <c r="D6021" i="25" s="1"/>
  <c r="D6022" i="25" s="1"/>
  <c r="D6023" i="25" s="1"/>
  <c r="D6024" i="25" s="1"/>
  <c r="D6025" i="25" s="1"/>
  <c r="D6026" i="25" s="1"/>
  <c r="D6027" i="25" s="1"/>
  <c r="D6028" i="25" s="1"/>
  <c r="D6029" i="25" s="1"/>
  <c r="D6030" i="25" s="1"/>
  <c r="D6031" i="25" s="1"/>
  <c r="D6032" i="25" s="1"/>
  <c r="D6033" i="25" s="1"/>
  <c r="D6034" i="25" s="1"/>
  <c r="D6035" i="25" s="1"/>
  <c r="D6036" i="25" s="1"/>
  <c r="D6037" i="25" s="1"/>
  <c r="D6038" i="25" s="1"/>
  <c r="D6039" i="25" s="1"/>
  <c r="D6040" i="25" s="1"/>
  <c r="D6041" i="25" s="1"/>
  <c r="D6042" i="25" s="1"/>
  <c r="D6043" i="25" s="1"/>
  <c r="D6044" i="25" s="1"/>
  <c r="D6045" i="25" s="1"/>
  <c r="D6046" i="25" s="1"/>
  <c r="D6047" i="25" s="1"/>
  <c r="D6048" i="25" s="1"/>
  <c r="D6049" i="25" s="1"/>
  <c r="D6050" i="25" s="1"/>
  <c r="D6051" i="25" s="1"/>
  <c r="D6052" i="25" s="1"/>
  <c r="D6053" i="25" s="1"/>
  <c r="D6054" i="25" s="1"/>
  <c r="D6055" i="25" s="1"/>
  <c r="D6056" i="25" s="1"/>
  <c r="D6057" i="25" s="1"/>
  <c r="D6058" i="25" s="1"/>
  <c r="D6059" i="25" s="1"/>
  <c r="D6060" i="25" s="1"/>
  <c r="D6061" i="25" s="1"/>
  <c r="D6062" i="25" s="1"/>
  <c r="D6063" i="25" s="1"/>
  <c r="D6064" i="25" s="1"/>
  <c r="D6065" i="25" s="1"/>
  <c r="D6066" i="25" s="1"/>
  <c r="D6067" i="25" s="1"/>
  <c r="D6068" i="25" s="1"/>
  <c r="D6069" i="25" s="1"/>
  <c r="D6070" i="25" s="1"/>
  <c r="D6071" i="25" s="1"/>
  <c r="D6072" i="25" s="1"/>
  <c r="D6073" i="25" s="1"/>
  <c r="D6074" i="25" s="1"/>
  <c r="D6075" i="25" s="1"/>
  <c r="D6076" i="25" s="1"/>
  <c r="D6077" i="25" s="1"/>
  <c r="D6078" i="25" s="1"/>
  <c r="D6079" i="25" s="1"/>
  <c r="D6080" i="25" s="1"/>
  <c r="D6081" i="25" s="1"/>
  <c r="D6082" i="25" s="1"/>
  <c r="D6083" i="25" s="1"/>
  <c r="D6084" i="25" s="1"/>
  <c r="D6085" i="25" s="1"/>
  <c r="D6086" i="25" s="1"/>
  <c r="D6087" i="25" s="1"/>
  <c r="D6088" i="25" s="1"/>
  <c r="D6089" i="25" s="1"/>
  <c r="D6090" i="25" s="1"/>
  <c r="D6091" i="25" s="1"/>
  <c r="D6092" i="25" s="1"/>
  <c r="D6093" i="25" s="1"/>
  <c r="D6094" i="25" s="1"/>
  <c r="D6095" i="25" s="1"/>
  <c r="D6096" i="25" s="1"/>
  <c r="D6097" i="25" s="1"/>
  <c r="D6098" i="25" s="1"/>
  <c r="D6099" i="25" s="1"/>
  <c r="D6100" i="25" s="1"/>
  <c r="D6101" i="25" s="1"/>
  <c r="D6102" i="25" s="1"/>
  <c r="D6103" i="25" s="1"/>
  <c r="D6104" i="25" s="1"/>
  <c r="D6105" i="25" s="1"/>
  <c r="D6106" i="25" s="1"/>
  <c r="D6107" i="25" s="1"/>
  <c r="D6108" i="25" s="1"/>
  <c r="D6109" i="25" s="1"/>
  <c r="D6110" i="25" s="1"/>
  <c r="D6111" i="25" s="1"/>
  <c r="D6112" i="25" s="1"/>
  <c r="D6113" i="25" s="1"/>
  <c r="D6114" i="25" s="1"/>
  <c r="D6115" i="25" s="1"/>
  <c r="D6116" i="25" s="1"/>
  <c r="D6117" i="25" s="1"/>
  <c r="D6118" i="25" s="1"/>
  <c r="D6119" i="25" s="1"/>
  <c r="D6120" i="25" s="1"/>
  <c r="D6121" i="25" s="1"/>
  <c r="D6122" i="25" s="1"/>
  <c r="D6123" i="25" s="1"/>
  <c r="D6124" i="25" s="1"/>
  <c r="D6125" i="25" s="1"/>
  <c r="D6126" i="25" s="1"/>
  <c r="D6127" i="25" s="1"/>
  <c r="D6128" i="25" s="1"/>
  <c r="D6129" i="25" s="1"/>
  <c r="D6130" i="25" s="1"/>
  <c r="D6131" i="25" s="1"/>
  <c r="D6132" i="25" s="1"/>
  <c r="D6133" i="25" s="1"/>
  <c r="D6134" i="25" s="1"/>
  <c r="D6135" i="25" s="1"/>
  <c r="D6136" i="25" s="1"/>
  <c r="D6137" i="25" s="1"/>
  <c r="D6138" i="25" s="1"/>
  <c r="D6139" i="25" s="1"/>
  <c r="D6140" i="25" s="1"/>
  <c r="D6141" i="25" s="1"/>
  <c r="D6142" i="25" s="1"/>
  <c r="D6143" i="25" s="1"/>
  <c r="D6144" i="25" s="1"/>
  <c r="D6145" i="25" s="1"/>
  <c r="D6146" i="25" s="1"/>
  <c r="D6147" i="25" s="1"/>
  <c r="D6148" i="25" s="1"/>
  <c r="D6149" i="25" s="1"/>
  <c r="D6150" i="25" s="1"/>
  <c r="D6151" i="25" s="1"/>
  <c r="D6152" i="25" s="1"/>
  <c r="D6153" i="25" s="1"/>
  <c r="D6154" i="25" s="1"/>
  <c r="D6155" i="25" s="1"/>
  <c r="D6156" i="25" s="1"/>
  <c r="D6157" i="25" s="1"/>
  <c r="D6158" i="25" s="1"/>
  <c r="D6159" i="25" s="1"/>
  <c r="D6160" i="25" s="1"/>
  <c r="D6161" i="25" s="1"/>
  <c r="D6162" i="25" s="1"/>
  <c r="D6163" i="25" s="1"/>
  <c r="D6164" i="25" s="1"/>
  <c r="D6165" i="25" s="1"/>
  <c r="D6166" i="25" s="1"/>
  <c r="D6167" i="25" s="1"/>
  <c r="D6168" i="25" s="1"/>
  <c r="D6169" i="25" s="1"/>
  <c r="D6170" i="25" s="1"/>
  <c r="D6171" i="25" s="1"/>
  <c r="D6172" i="25" s="1"/>
  <c r="D6173" i="25" s="1"/>
  <c r="D6174" i="25" s="1"/>
  <c r="D6175" i="25" s="1"/>
  <c r="D6176" i="25" s="1"/>
  <c r="D6177" i="25" s="1"/>
  <c r="D6178" i="25" s="1"/>
  <c r="D6179" i="25" s="1"/>
  <c r="D6180" i="25" s="1"/>
  <c r="D6181" i="25" s="1"/>
  <c r="D6182" i="25" s="1"/>
  <c r="D6183" i="25" s="1"/>
  <c r="D6184" i="25" s="1"/>
  <c r="D6185" i="25" s="1"/>
  <c r="D6186" i="25" s="1"/>
  <c r="D6187" i="25" s="1"/>
  <c r="D6188" i="25" s="1"/>
  <c r="D6189" i="25" s="1"/>
  <c r="D6190" i="25" s="1"/>
  <c r="D6191" i="25" s="1"/>
  <c r="D6192" i="25" s="1"/>
  <c r="D6193" i="25" s="1"/>
  <c r="D6194" i="25" s="1"/>
  <c r="D6195" i="25" s="1"/>
  <c r="D6196" i="25" s="1"/>
  <c r="D6197" i="25" s="1"/>
  <c r="D6198" i="25" s="1"/>
  <c r="D6199" i="25" s="1"/>
  <c r="D6200" i="25" s="1"/>
  <c r="D6201" i="25" s="1"/>
  <c r="D6202" i="25" s="1"/>
  <c r="D6203" i="25" s="1"/>
  <c r="D6204" i="25" s="1"/>
  <c r="D6205" i="25" s="1"/>
  <c r="D6206" i="25" s="1"/>
  <c r="D6207" i="25" s="1"/>
  <c r="D6208" i="25" s="1"/>
  <c r="D6209" i="25" s="1"/>
  <c r="D6210" i="25" s="1"/>
  <c r="D6211" i="25" s="1"/>
  <c r="D6212" i="25" s="1"/>
  <c r="D6213" i="25" s="1"/>
  <c r="D6214" i="25" s="1"/>
  <c r="D6215" i="25" s="1"/>
  <c r="D6216" i="25" s="1"/>
  <c r="D6217" i="25" s="1"/>
  <c r="D6218" i="25" s="1"/>
  <c r="D6219" i="25" s="1"/>
  <c r="D6220" i="25" s="1"/>
  <c r="D6221" i="25" s="1"/>
  <c r="D6222" i="25" s="1"/>
  <c r="D6223" i="25" s="1"/>
  <c r="D6224" i="25" s="1"/>
  <c r="D6225" i="25" s="1"/>
  <c r="D6226" i="25" s="1"/>
  <c r="D6227" i="25" s="1"/>
  <c r="D6228" i="25" s="1"/>
  <c r="D6229" i="25" s="1"/>
  <c r="D6230" i="25" s="1"/>
  <c r="D6231" i="25" s="1"/>
  <c r="D6232" i="25" s="1"/>
  <c r="D6233" i="25" s="1"/>
  <c r="D6234" i="25" s="1"/>
  <c r="D6235" i="25" s="1"/>
  <c r="D6236" i="25" s="1"/>
  <c r="D6237" i="25" s="1"/>
  <c r="D6238" i="25" s="1"/>
  <c r="D6239" i="25" s="1"/>
  <c r="D6240" i="25" s="1"/>
  <c r="D6241" i="25" s="1"/>
  <c r="D6242" i="25" s="1"/>
  <c r="D6243" i="25" s="1"/>
  <c r="D6244" i="25" s="1"/>
  <c r="D6245" i="25" s="1"/>
  <c r="D6246" i="25" s="1"/>
  <c r="D6247" i="25" s="1"/>
  <c r="D6248" i="25" s="1"/>
  <c r="D6249" i="25" s="1"/>
  <c r="D6250" i="25" s="1"/>
  <c r="D6251" i="25" s="1"/>
  <c r="D6252" i="25" s="1"/>
  <c r="D6253" i="25" s="1"/>
  <c r="D6254" i="25" s="1"/>
  <c r="D6255" i="25" s="1"/>
  <c r="D6256" i="25" s="1"/>
  <c r="D6257" i="25" s="1"/>
  <c r="D6258" i="25" s="1"/>
  <c r="D6259" i="25" s="1"/>
  <c r="D6260" i="25" s="1"/>
  <c r="D6261" i="25" s="1"/>
  <c r="D6262" i="25" s="1"/>
  <c r="D6263" i="25" s="1"/>
  <c r="D6264" i="25" s="1"/>
  <c r="D6265" i="25" s="1"/>
  <c r="D6266" i="25" s="1"/>
  <c r="D6267" i="25" s="1"/>
  <c r="D6268" i="25" s="1"/>
  <c r="D6269" i="25" s="1"/>
  <c r="D6270" i="25" s="1"/>
  <c r="D6271" i="25" s="1"/>
  <c r="D6272" i="25" s="1"/>
  <c r="D6273" i="25" s="1"/>
  <c r="D6274" i="25" s="1"/>
  <c r="D6275" i="25" s="1"/>
  <c r="D6276" i="25" s="1"/>
  <c r="D6277" i="25" s="1"/>
  <c r="D6278" i="25" s="1"/>
  <c r="D6279" i="25" s="1"/>
  <c r="D6280" i="25" s="1"/>
  <c r="D6281" i="25" s="1"/>
  <c r="D6282" i="25" s="1"/>
  <c r="D6283" i="25" s="1"/>
  <c r="D6284" i="25" s="1"/>
  <c r="D6285" i="25" s="1"/>
  <c r="D6286" i="25" s="1"/>
  <c r="D6287" i="25" s="1"/>
  <c r="D6288" i="25" s="1"/>
  <c r="D6289" i="25" s="1"/>
  <c r="D6290" i="25" s="1"/>
  <c r="D6291" i="25" s="1"/>
  <c r="D6292" i="25" s="1"/>
  <c r="D6293" i="25" s="1"/>
  <c r="D6294" i="25" s="1"/>
  <c r="D6295" i="25" s="1"/>
  <c r="D6296" i="25" s="1"/>
  <c r="D6297" i="25" s="1"/>
  <c r="D6298" i="25" s="1"/>
  <c r="D6299" i="25" s="1"/>
  <c r="D6300" i="25" s="1"/>
  <c r="D6301" i="25" s="1"/>
  <c r="D6302" i="25" s="1"/>
  <c r="D6303" i="25" s="1"/>
  <c r="D6304" i="25" s="1"/>
  <c r="D6305" i="25" s="1"/>
  <c r="D6306" i="25" s="1"/>
  <c r="D6307" i="25" s="1"/>
  <c r="D6308" i="25" s="1"/>
  <c r="D6309" i="25" s="1"/>
  <c r="D6310" i="25" s="1"/>
  <c r="D6311" i="25" s="1"/>
  <c r="D6312" i="25" s="1"/>
  <c r="D6313" i="25" s="1"/>
  <c r="D6314" i="25" s="1"/>
  <c r="D6315" i="25" s="1"/>
  <c r="D6316" i="25" s="1"/>
  <c r="D6317" i="25" s="1"/>
  <c r="D6318" i="25" s="1"/>
  <c r="D6319" i="25" s="1"/>
  <c r="D6320" i="25" s="1"/>
  <c r="D6321" i="25" s="1"/>
  <c r="D6322" i="25" s="1"/>
  <c r="D6323" i="25" s="1"/>
  <c r="D6324" i="25" s="1"/>
  <c r="D6325" i="25" s="1"/>
  <c r="D6326" i="25" s="1"/>
  <c r="D6327" i="25" s="1"/>
  <c r="D6328" i="25" s="1"/>
  <c r="D6329" i="25" s="1"/>
  <c r="D6330" i="25" s="1"/>
  <c r="D6331" i="25" s="1"/>
  <c r="D6332" i="25" s="1"/>
  <c r="D6333" i="25" s="1"/>
  <c r="D6334" i="25" s="1"/>
  <c r="D6335" i="25" s="1"/>
  <c r="D6336" i="25" s="1"/>
  <c r="D6337" i="25" s="1"/>
  <c r="D6338" i="25" s="1"/>
  <c r="D6339" i="25" s="1"/>
  <c r="D6340" i="25" s="1"/>
  <c r="D6341" i="25" s="1"/>
  <c r="D6342" i="25" s="1"/>
  <c r="D6343" i="25" s="1"/>
  <c r="D6344" i="25" s="1"/>
  <c r="D6345" i="25" s="1"/>
  <c r="D6346" i="25" s="1"/>
  <c r="D6347" i="25" s="1"/>
  <c r="D6348" i="25" s="1"/>
  <c r="D6349" i="25" s="1"/>
  <c r="D6350" i="25" s="1"/>
  <c r="D6351" i="25" s="1"/>
  <c r="D6352" i="25" s="1"/>
  <c r="D6353" i="25" s="1"/>
  <c r="D6354" i="25" s="1"/>
  <c r="D6355" i="25" s="1"/>
  <c r="D6356" i="25" s="1"/>
  <c r="D6357" i="25" s="1"/>
  <c r="D6358" i="25" s="1"/>
  <c r="D6359" i="25" s="1"/>
  <c r="D6360" i="25" s="1"/>
  <c r="D6361" i="25" s="1"/>
  <c r="D6362" i="25" s="1"/>
  <c r="D6363" i="25" s="1"/>
  <c r="D6364" i="25" s="1"/>
  <c r="D6365" i="25" s="1"/>
  <c r="D6366" i="25" s="1"/>
  <c r="D6367" i="25" s="1"/>
  <c r="D6368" i="25" s="1"/>
  <c r="D6369" i="25" s="1"/>
  <c r="D6370" i="25" s="1"/>
  <c r="D6371" i="25" s="1"/>
  <c r="D6372" i="25" s="1"/>
  <c r="D6373" i="25" s="1"/>
  <c r="D6374" i="25" s="1"/>
  <c r="D6375" i="25" s="1"/>
  <c r="D6376" i="25" s="1"/>
  <c r="D6377" i="25" s="1"/>
  <c r="D6378" i="25" s="1"/>
  <c r="D6379" i="25" s="1"/>
  <c r="D6380" i="25" s="1"/>
  <c r="D6381" i="25" s="1"/>
  <c r="D6382" i="25" s="1"/>
  <c r="D6383" i="25" s="1"/>
  <c r="D6384" i="25" s="1"/>
  <c r="D6385" i="25" s="1"/>
  <c r="D6386" i="25" s="1"/>
  <c r="D6387" i="25" s="1"/>
  <c r="D6388" i="25" s="1"/>
  <c r="D6389" i="25" s="1"/>
  <c r="D6390" i="25" s="1"/>
  <c r="D6391" i="25" s="1"/>
  <c r="D6392" i="25" s="1"/>
  <c r="D6393" i="25" s="1"/>
  <c r="D6394" i="25" s="1"/>
  <c r="D6395" i="25" s="1"/>
  <c r="D6396" i="25" s="1"/>
  <c r="D6397" i="25" s="1"/>
  <c r="D6398" i="25" s="1"/>
  <c r="D6399" i="25" s="1"/>
  <c r="D6400" i="25" s="1"/>
  <c r="D6401" i="25" s="1"/>
  <c r="D6402" i="25" s="1"/>
  <c r="D6403" i="25" s="1"/>
  <c r="D6404" i="25" s="1"/>
  <c r="D6405" i="25" s="1"/>
  <c r="D6406" i="25" s="1"/>
  <c r="D6407" i="25" s="1"/>
  <c r="D6408" i="25" s="1"/>
  <c r="D6409" i="25" s="1"/>
  <c r="D6410" i="25" s="1"/>
  <c r="D6411" i="25" s="1"/>
  <c r="D6412" i="25" s="1"/>
  <c r="D6413" i="25" s="1"/>
  <c r="D6414" i="25" s="1"/>
  <c r="D6415" i="25" s="1"/>
  <c r="D6416" i="25" s="1"/>
  <c r="D6417" i="25" s="1"/>
  <c r="D6418" i="25" s="1"/>
  <c r="D6419" i="25" s="1"/>
  <c r="D6420" i="25" s="1"/>
  <c r="D6421" i="25" s="1"/>
  <c r="D6422" i="25" s="1"/>
  <c r="D6423" i="25" s="1"/>
  <c r="D6424" i="25" s="1"/>
  <c r="D6425" i="25" s="1"/>
  <c r="D6426" i="25" s="1"/>
  <c r="D6427" i="25" s="1"/>
  <c r="D6428" i="25" s="1"/>
  <c r="D6429" i="25" s="1"/>
  <c r="D6430" i="25" s="1"/>
  <c r="D6431" i="25" s="1"/>
  <c r="D6432" i="25" s="1"/>
  <c r="D6433" i="25" s="1"/>
  <c r="D6434" i="25" s="1"/>
  <c r="D6435" i="25" s="1"/>
  <c r="D6436" i="25" s="1"/>
  <c r="D6437" i="25" s="1"/>
  <c r="D6438" i="25" s="1"/>
  <c r="D6439" i="25" s="1"/>
  <c r="D6440" i="25" s="1"/>
  <c r="D6441" i="25" s="1"/>
  <c r="D6442" i="25" s="1"/>
  <c r="D6443" i="25" s="1"/>
  <c r="D6444" i="25" s="1"/>
  <c r="D6445" i="25" s="1"/>
  <c r="D6446" i="25" s="1"/>
  <c r="D6447" i="25" s="1"/>
  <c r="D6448" i="25" s="1"/>
  <c r="D6449" i="25" s="1"/>
  <c r="D6450" i="25" s="1"/>
  <c r="D6451" i="25" s="1"/>
  <c r="D6452" i="25" s="1"/>
  <c r="D6453" i="25" s="1"/>
  <c r="D6454" i="25" s="1"/>
  <c r="D6455" i="25" s="1"/>
  <c r="D6456" i="25" s="1"/>
  <c r="D6457" i="25" s="1"/>
  <c r="D6458" i="25" s="1"/>
  <c r="D6459" i="25" s="1"/>
  <c r="D6460" i="25" s="1"/>
  <c r="D6461" i="25" s="1"/>
  <c r="D6462" i="25" s="1"/>
  <c r="D6463" i="25" s="1"/>
  <c r="D6464" i="25" s="1"/>
  <c r="D6465" i="25" s="1"/>
  <c r="D6466" i="25" s="1"/>
  <c r="D6467" i="25" s="1"/>
  <c r="D6468" i="25" s="1"/>
  <c r="D6469" i="25" s="1"/>
  <c r="D6470" i="25" s="1"/>
  <c r="D6471" i="25" s="1"/>
  <c r="D6472" i="25" s="1"/>
  <c r="D6473" i="25" s="1"/>
  <c r="D6474" i="25" s="1"/>
  <c r="D6475" i="25" s="1"/>
  <c r="D6476" i="25" s="1"/>
  <c r="D6477" i="25" s="1"/>
  <c r="D6478" i="25" s="1"/>
  <c r="D6479" i="25" s="1"/>
  <c r="D6480" i="25" s="1"/>
  <c r="D6481" i="25" s="1"/>
  <c r="D6482" i="25" s="1"/>
  <c r="D6483" i="25" s="1"/>
  <c r="D6484" i="25" s="1"/>
  <c r="D6485" i="25" s="1"/>
  <c r="D6486" i="25" s="1"/>
  <c r="D6487" i="25" s="1"/>
  <c r="D6488" i="25" s="1"/>
  <c r="D6489" i="25" s="1"/>
  <c r="D6490" i="25" s="1"/>
  <c r="D6491" i="25" s="1"/>
  <c r="D6492" i="25" s="1"/>
  <c r="D6493" i="25" s="1"/>
  <c r="D6494" i="25" s="1"/>
  <c r="D6495" i="25" s="1"/>
  <c r="D6496" i="25" s="1"/>
  <c r="D6497" i="25" s="1"/>
  <c r="D6498" i="25" s="1"/>
  <c r="D6499" i="25" s="1"/>
  <c r="D6500" i="25" s="1"/>
  <c r="D6501" i="25" s="1"/>
  <c r="D6502" i="25" s="1"/>
  <c r="D6503" i="25" s="1"/>
  <c r="D6504" i="25" s="1"/>
  <c r="D6505" i="25" s="1"/>
  <c r="D6506" i="25" s="1"/>
  <c r="D6507" i="25" s="1"/>
  <c r="D6508" i="25" s="1"/>
  <c r="D6509" i="25" s="1"/>
  <c r="D6510" i="25" s="1"/>
  <c r="D6511" i="25" s="1"/>
  <c r="D6512" i="25" s="1"/>
  <c r="D6513" i="25" s="1"/>
  <c r="D6514" i="25" s="1"/>
  <c r="D6515" i="25" s="1"/>
  <c r="D6516" i="25" s="1"/>
  <c r="D6517" i="25" s="1"/>
  <c r="D6518" i="25" s="1"/>
  <c r="D6519" i="25" s="1"/>
  <c r="D6520" i="25" s="1"/>
  <c r="D6521" i="25" s="1"/>
  <c r="D6522" i="25" s="1"/>
  <c r="D6523" i="25" s="1"/>
  <c r="D6524" i="25" s="1"/>
  <c r="D6525" i="25" s="1"/>
  <c r="D6526" i="25" s="1"/>
  <c r="D6527" i="25" s="1"/>
  <c r="D6528" i="25" s="1"/>
  <c r="D6529" i="25" s="1"/>
  <c r="D6530" i="25" s="1"/>
  <c r="D6531" i="25" s="1"/>
  <c r="D6532" i="25" s="1"/>
  <c r="D6533" i="25" s="1"/>
  <c r="D6534" i="25" s="1"/>
  <c r="D6535" i="25" s="1"/>
  <c r="D6536" i="25" s="1"/>
  <c r="D6537" i="25" s="1"/>
  <c r="D6538" i="25" s="1"/>
  <c r="D6539" i="25" s="1"/>
  <c r="D6540" i="25" s="1"/>
  <c r="D6541" i="25" s="1"/>
  <c r="D6542" i="25" s="1"/>
  <c r="D6543" i="25" s="1"/>
  <c r="D6544" i="25" s="1"/>
  <c r="D6545" i="25" s="1"/>
  <c r="D6546" i="25" s="1"/>
  <c r="D6547" i="25" s="1"/>
  <c r="D6548" i="25" s="1"/>
  <c r="D6549" i="25" s="1"/>
  <c r="D6550" i="25" s="1"/>
  <c r="D6551" i="25" s="1"/>
  <c r="D6552" i="25" s="1"/>
  <c r="D6553" i="25" s="1"/>
  <c r="D6554" i="25" s="1"/>
  <c r="D6555" i="25" s="1"/>
  <c r="D6556" i="25" s="1"/>
  <c r="D6557" i="25" s="1"/>
  <c r="D6558" i="25" s="1"/>
  <c r="D6559" i="25" s="1"/>
  <c r="D6560" i="25" s="1"/>
  <c r="D6561" i="25" s="1"/>
  <c r="D6562" i="25" s="1"/>
  <c r="D6563" i="25" s="1"/>
  <c r="D6564" i="25" s="1"/>
  <c r="D6565" i="25" s="1"/>
  <c r="D6566" i="25" s="1"/>
  <c r="D6567" i="25" s="1"/>
  <c r="D6568" i="25" s="1"/>
  <c r="D6569" i="25" s="1"/>
  <c r="D6570" i="25" s="1"/>
  <c r="D6571" i="25" s="1"/>
  <c r="D6572" i="25" s="1"/>
  <c r="D6573" i="25" s="1"/>
  <c r="D6574" i="25" s="1"/>
  <c r="D6575" i="25" s="1"/>
  <c r="D6576" i="25" s="1"/>
  <c r="D6577" i="25" s="1"/>
  <c r="D6578" i="25" s="1"/>
  <c r="D6579" i="25" s="1"/>
  <c r="D6580" i="25" s="1"/>
  <c r="D6581" i="25" s="1"/>
  <c r="D6582" i="25" s="1"/>
  <c r="D6583" i="25" s="1"/>
  <c r="D6584" i="25" s="1"/>
  <c r="D6585" i="25" s="1"/>
  <c r="D6586" i="25" s="1"/>
  <c r="D6587" i="25" s="1"/>
  <c r="D6588" i="25" s="1"/>
  <c r="D6589" i="25" s="1"/>
  <c r="D6590" i="25" s="1"/>
  <c r="D6591" i="25" s="1"/>
  <c r="D6592" i="25" s="1"/>
  <c r="D6593" i="25" s="1"/>
  <c r="D6594" i="25" s="1"/>
  <c r="D6595" i="25" s="1"/>
  <c r="D6596" i="25" s="1"/>
  <c r="D6597" i="25" s="1"/>
  <c r="D6598" i="25" s="1"/>
  <c r="D6599" i="25" s="1"/>
  <c r="D6600" i="25" s="1"/>
  <c r="D6601" i="25" s="1"/>
  <c r="D6602" i="25" s="1"/>
  <c r="D6603" i="25" s="1"/>
  <c r="D6604" i="25" s="1"/>
  <c r="D6605" i="25" s="1"/>
  <c r="D6606" i="25" s="1"/>
  <c r="D6607" i="25" s="1"/>
  <c r="D6608" i="25" s="1"/>
  <c r="D6609" i="25" s="1"/>
  <c r="D6610" i="25" s="1"/>
  <c r="D6611" i="25" s="1"/>
  <c r="D6612" i="25" s="1"/>
  <c r="D6613" i="25" s="1"/>
  <c r="D6614" i="25" s="1"/>
  <c r="D6615" i="25" s="1"/>
  <c r="D6616" i="25" s="1"/>
  <c r="D6617" i="25" s="1"/>
  <c r="D6618" i="25" s="1"/>
  <c r="D6619" i="25" s="1"/>
  <c r="D6620" i="25" s="1"/>
  <c r="D6621" i="25" s="1"/>
  <c r="D6622" i="25" s="1"/>
  <c r="D6623" i="25" s="1"/>
  <c r="D6624" i="25" s="1"/>
  <c r="D6625" i="25" s="1"/>
  <c r="D6626" i="25" s="1"/>
  <c r="D6627" i="25" s="1"/>
  <c r="D6628" i="25" s="1"/>
  <c r="D6629" i="25" s="1"/>
  <c r="D6630" i="25" s="1"/>
  <c r="D6631" i="25" s="1"/>
  <c r="D6632" i="25" s="1"/>
  <c r="D6633" i="25" s="1"/>
  <c r="D6634" i="25" s="1"/>
  <c r="D6635" i="25" s="1"/>
  <c r="D6636" i="25" s="1"/>
  <c r="D6637" i="25" s="1"/>
  <c r="D6638" i="25" s="1"/>
  <c r="D6639" i="25" s="1"/>
  <c r="D6640" i="25" s="1"/>
  <c r="D6641" i="25" s="1"/>
  <c r="D6642" i="25" s="1"/>
  <c r="D6643" i="25" s="1"/>
  <c r="D6644" i="25" s="1"/>
  <c r="D6645" i="25" s="1"/>
  <c r="D6646" i="25" s="1"/>
  <c r="D6647" i="25" s="1"/>
  <c r="D6648" i="25" s="1"/>
  <c r="D6649" i="25" s="1"/>
  <c r="D6650" i="25" s="1"/>
  <c r="D6651" i="25" s="1"/>
  <c r="D6652" i="25" s="1"/>
  <c r="D6653" i="25" s="1"/>
  <c r="D6654" i="25" s="1"/>
  <c r="D6655" i="25" s="1"/>
  <c r="D6656" i="25" s="1"/>
  <c r="D6657" i="25" s="1"/>
  <c r="D6658" i="25" s="1"/>
  <c r="D6659" i="25" s="1"/>
  <c r="D6660" i="25" s="1"/>
  <c r="D6661" i="25" s="1"/>
  <c r="D6662" i="25" s="1"/>
  <c r="D6663" i="25" s="1"/>
  <c r="D6664" i="25" s="1"/>
  <c r="D6665" i="25" s="1"/>
  <c r="D6666" i="25" s="1"/>
  <c r="D6667" i="25" s="1"/>
  <c r="D6668" i="25" s="1"/>
  <c r="D6669" i="25" s="1"/>
  <c r="D6670" i="25" s="1"/>
  <c r="D6671" i="25" s="1"/>
  <c r="D6672" i="25" s="1"/>
  <c r="D6673" i="25" s="1"/>
  <c r="D6674" i="25" s="1"/>
  <c r="D6675" i="25" s="1"/>
  <c r="D6676" i="25" s="1"/>
  <c r="D6677" i="25" s="1"/>
  <c r="D6678" i="25" s="1"/>
  <c r="D6679" i="25" s="1"/>
  <c r="D6680" i="25" s="1"/>
  <c r="D6681" i="25" s="1"/>
  <c r="D6682" i="25" s="1"/>
  <c r="D6683" i="25" s="1"/>
  <c r="D6684" i="25" s="1"/>
  <c r="D6685" i="25" s="1"/>
  <c r="D6686" i="25" s="1"/>
  <c r="D6687" i="25" s="1"/>
  <c r="D6688" i="25" s="1"/>
  <c r="D6689" i="25" s="1"/>
  <c r="D6690" i="25" s="1"/>
  <c r="D6691" i="25" s="1"/>
  <c r="D6692" i="25" s="1"/>
  <c r="D6693" i="25" s="1"/>
  <c r="D6694" i="25" s="1"/>
  <c r="D6695" i="25" s="1"/>
  <c r="D6696" i="25" s="1"/>
  <c r="D6697" i="25" s="1"/>
  <c r="D6698" i="25" s="1"/>
  <c r="D6699" i="25" s="1"/>
  <c r="D6700" i="25" s="1"/>
  <c r="D6701" i="25" s="1"/>
  <c r="D6702" i="25" s="1"/>
  <c r="D6703" i="25" s="1"/>
  <c r="D6704" i="25" s="1"/>
  <c r="D6705" i="25" s="1"/>
  <c r="D6706" i="25" s="1"/>
  <c r="D6707" i="25" s="1"/>
  <c r="D6708" i="25" s="1"/>
  <c r="D6709" i="25" s="1"/>
  <c r="D6710" i="25" s="1"/>
  <c r="D6711" i="25" s="1"/>
  <c r="D6712" i="25" s="1"/>
  <c r="D6713" i="25" s="1"/>
  <c r="D6714" i="25" s="1"/>
  <c r="D6715" i="25" s="1"/>
  <c r="D6716" i="25" s="1"/>
  <c r="D6717" i="25" s="1"/>
  <c r="D6718" i="25" s="1"/>
  <c r="D6719" i="25" s="1"/>
  <c r="D6720" i="25" s="1"/>
  <c r="D6721" i="25" s="1"/>
  <c r="D6722" i="25" s="1"/>
  <c r="D6723" i="25" s="1"/>
  <c r="D6724" i="25" s="1"/>
  <c r="D6725" i="25" s="1"/>
  <c r="D6726" i="25" s="1"/>
  <c r="D6727" i="25" s="1"/>
  <c r="D6728" i="25" s="1"/>
  <c r="D6729" i="25" s="1"/>
  <c r="D6730" i="25" s="1"/>
  <c r="D6731" i="25" s="1"/>
  <c r="D6732" i="25" s="1"/>
  <c r="D6733" i="25" s="1"/>
  <c r="D6734" i="25" s="1"/>
  <c r="D6735" i="25" s="1"/>
  <c r="D6736" i="25" s="1"/>
  <c r="D6737" i="25" s="1"/>
  <c r="D6738" i="25" s="1"/>
  <c r="D6739" i="25" s="1"/>
  <c r="D6740" i="25" s="1"/>
  <c r="D6741" i="25" s="1"/>
  <c r="D6742" i="25" s="1"/>
  <c r="D6743" i="25" s="1"/>
  <c r="D6744" i="25" s="1"/>
  <c r="D6745" i="25" s="1"/>
  <c r="D6746" i="25" s="1"/>
  <c r="D6747" i="25" s="1"/>
  <c r="D6748" i="25" s="1"/>
  <c r="D6749" i="25" s="1"/>
  <c r="D6750" i="25" s="1"/>
  <c r="D6751" i="25" s="1"/>
  <c r="D6752" i="25" s="1"/>
  <c r="D6753" i="25" s="1"/>
  <c r="D6754" i="25" s="1"/>
  <c r="D6755" i="25" s="1"/>
  <c r="D6756" i="25" s="1"/>
  <c r="D6757" i="25" s="1"/>
  <c r="D6758" i="25" s="1"/>
  <c r="D6759" i="25" s="1"/>
  <c r="D6760" i="25" s="1"/>
  <c r="D6761" i="25" s="1"/>
  <c r="D6762" i="25" s="1"/>
  <c r="D6763" i="25" s="1"/>
  <c r="D6764" i="25" s="1"/>
  <c r="D6765" i="25" s="1"/>
  <c r="D6766" i="25" s="1"/>
  <c r="D6767" i="25" s="1"/>
  <c r="D6768" i="25" s="1"/>
  <c r="D6769" i="25" s="1"/>
  <c r="D6770" i="25" s="1"/>
  <c r="D6771" i="25" s="1"/>
  <c r="D6772" i="25" s="1"/>
  <c r="D6773" i="25" s="1"/>
  <c r="D6774" i="25" s="1"/>
  <c r="D6775" i="25" s="1"/>
  <c r="D6776" i="25" s="1"/>
  <c r="D6777" i="25" s="1"/>
  <c r="D6778" i="25" s="1"/>
  <c r="D6779" i="25" s="1"/>
  <c r="D6780" i="25" s="1"/>
  <c r="D6781" i="25" s="1"/>
  <c r="D6782" i="25" s="1"/>
  <c r="D6783" i="25" s="1"/>
  <c r="D6784" i="25" s="1"/>
  <c r="D6785" i="25" s="1"/>
  <c r="D6786" i="25" s="1"/>
  <c r="D6787" i="25" s="1"/>
  <c r="D6788" i="25" s="1"/>
  <c r="D6789" i="25" s="1"/>
  <c r="D6790" i="25" s="1"/>
  <c r="D6791" i="25" s="1"/>
  <c r="D6792" i="25" s="1"/>
  <c r="D6793" i="25" s="1"/>
  <c r="D6794" i="25" s="1"/>
  <c r="D6795" i="25" s="1"/>
  <c r="D6796" i="25" s="1"/>
  <c r="D6797" i="25" s="1"/>
  <c r="D6798" i="25" s="1"/>
  <c r="D6799" i="25" s="1"/>
  <c r="D6800" i="25" s="1"/>
  <c r="D6801" i="25" s="1"/>
  <c r="D6802" i="25" s="1"/>
  <c r="D6803" i="25" s="1"/>
  <c r="D6804" i="25" s="1"/>
  <c r="D6805" i="25" s="1"/>
  <c r="D6806" i="25" s="1"/>
  <c r="D6807" i="25" s="1"/>
  <c r="D6808" i="25" s="1"/>
  <c r="D6809" i="25" s="1"/>
  <c r="D6810" i="25" s="1"/>
  <c r="D6811" i="25" s="1"/>
  <c r="D6812" i="25" s="1"/>
  <c r="D6813" i="25" s="1"/>
  <c r="D6814" i="25" s="1"/>
  <c r="D6815" i="25" s="1"/>
  <c r="D6816" i="25" s="1"/>
  <c r="D6817" i="25" s="1"/>
  <c r="D6818" i="25" s="1"/>
  <c r="D6819" i="25" s="1"/>
  <c r="D6820" i="25" s="1"/>
  <c r="D6821" i="25" s="1"/>
  <c r="D6822" i="25" s="1"/>
  <c r="D6823" i="25" s="1"/>
  <c r="D6824" i="25" s="1"/>
  <c r="D6825" i="25" s="1"/>
  <c r="D6826" i="25" s="1"/>
  <c r="D6827" i="25" s="1"/>
  <c r="D6828" i="25" s="1"/>
  <c r="D6829" i="25" s="1"/>
  <c r="D6830" i="25" s="1"/>
  <c r="D6831" i="25" s="1"/>
  <c r="D6832" i="25" s="1"/>
  <c r="D6833" i="25" s="1"/>
  <c r="D6834" i="25" s="1"/>
  <c r="D6835" i="25" s="1"/>
  <c r="D6836" i="25" s="1"/>
  <c r="D6837" i="25" s="1"/>
  <c r="D6838" i="25" s="1"/>
  <c r="D6839" i="25" s="1"/>
  <c r="D6840" i="25" s="1"/>
  <c r="D6841" i="25" s="1"/>
  <c r="D6842" i="25" s="1"/>
  <c r="D6843" i="25" s="1"/>
  <c r="D6844" i="25" s="1"/>
  <c r="D6845" i="25" s="1"/>
  <c r="D6846" i="25" s="1"/>
  <c r="D6847" i="25" s="1"/>
  <c r="D6848" i="25" s="1"/>
  <c r="D6849" i="25" s="1"/>
  <c r="D6850" i="25" s="1"/>
  <c r="D6851" i="25" s="1"/>
  <c r="D6852" i="25" s="1"/>
  <c r="D6853" i="25" s="1"/>
  <c r="D6854" i="25" s="1"/>
  <c r="D6855" i="25" s="1"/>
  <c r="D6856" i="25" s="1"/>
  <c r="D6857" i="25" s="1"/>
  <c r="D6858" i="25" s="1"/>
  <c r="D6859" i="25" s="1"/>
  <c r="D6860" i="25" s="1"/>
  <c r="D6861" i="25" s="1"/>
  <c r="D6862" i="25" s="1"/>
  <c r="D6863" i="25" s="1"/>
  <c r="D6864" i="25" s="1"/>
  <c r="D6865" i="25" s="1"/>
  <c r="D6866" i="25" s="1"/>
  <c r="D6867" i="25" s="1"/>
  <c r="D6868" i="25" s="1"/>
  <c r="D6869" i="25" s="1"/>
  <c r="D6870" i="25" s="1"/>
  <c r="D6871" i="25" s="1"/>
  <c r="D6872" i="25" s="1"/>
  <c r="D6873" i="25" s="1"/>
  <c r="D6874" i="25" s="1"/>
  <c r="D6875" i="25" s="1"/>
  <c r="D6876" i="25" s="1"/>
  <c r="D6877" i="25" s="1"/>
  <c r="D6878" i="25" s="1"/>
  <c r="D6879" i="25" s="1"/>
  <c r="D6880" i="25" s="1"/>
  <c r="D6881" i="25" s="1"/>
  <c r="D6882" i="25" s="1"/>
  <c r="D6883" i="25" s="1"/>
  <c r="D6884" i="25" s="1"/>
  <c r="D6885" i="25" s="1"/>
  <c r="D6886" i="25" s="1"/>
  <c r="D6887" i="25" s="1"/>
  <c r="D6888" i="25" s="1"/>
  <c r="D6889" i="25" s="1"/>
  <c r="D6890" i="25" s="1"/>
  <c r="D6891" i="25" s="1"/>
  <c r="D6892" i="25" s="1"/>
  <c r="D6893" i="25" s="1"/>
  <c r="D6894" i="25" s="1"/>
  <c r="D6895" i="25" s="1"/>
  <c r="D6896" i="25" s="1"/>
  <c r="D6897" i="25" s="1"/>
  <c r="D6898" i="25" s="1"/>
  <c r="D6899" i="25" s="1"/>
  <c r="D6900" i="25" s="1"/>
  <c r="D6901" i="25" s="1"/>
  <c r="D6902" i="25" s="1"/>
  <c r="D6903" i="25" s="1"/>
  <c r="D6904" i="25" s="1"/>
  <c r="D6905" i="25" s="1"/>
  <c r="D6906" i="25" s="1"/>
  <c r="D6907" i="25" s="1"/>
  <c r="D6908" i="25" s="1"/>
  <c r="D6909" i="25" s="1"/>
  <c r="D6910" i="25" s="1"/>
  <c r="D6911" i="25" s="1"/>
  <c r="D6912" i="25" s="1"/>
  <c r="D6913" i="25" s="1"/>
  <c r="D6914" i="25" s="1"/>
  <c r="D6915" i="25" s="1"/>
  <c r="D6916" i="25" s="1"/>
  <c r="D6917" i="25" s="1"/>
  <c r="D6918" i="25" s="1"/>
  <c r="D6919" i="25" s="1"/>
  <c r="D6920" i="25" s="1"/>
  <c r="D6921" i="25" s="1"/>
  <c r="D6922" i="25" s="1"/>
  <c r="D6923" i="25" s="1"/>
  <c r="D6924" i="25" s="1"/>
  <c r="D6925" i="25" s="1"/>
  <c r="D6926" i="25" s="1"/>
  <c r="D6927" i="25" s="1"/>
  <c r="D6928" i="25" s="1"/>
  <c r="D6929" i="25" s="1"/>
  <c r="D6930" i="25" s="1"/>
  <c r="D6931" i="25" s="1"/>
  <c r="D6932" i="25" s="1"/>
  <c r="D6933" i="25" s="1"/>
  <c r="D6934" i="25" s="1"/>
  <c r="D6935" i="25" s="1"/>
  <c r="D6936" i="25" s="1"/>
  <c r="D6937" i="25" s="1"/>
  <c r="D6938" i="25" s="1"/>
  <c r="D6939" i="25" s="1"/>
  <c r="D6940" i="25" s="1"/>
  <c r="D6941" i="25" s="1"/>
  <c r="D6942" i="25" s="1"/>
  <c r="D6943" i="25" s="1"/>
  <c r="D6944" i="25" s="1"/>
  <c r="D6945" i="25" s="1"/>
  <c r="D6946" i="25" s="1"/>
  <c r="D6947" i="25" s="1"/>
  <c r="D6948" i="25" s="1"/>
  <c r="D6949" i="25" s="1"/>
  <c r="D6950" i="25" s="1"/>
  <c r="D6951" i="25" s="1"/>
  <c r="D6952" i="25" s="1"/>
  <c r="D6953" i="25" s="1"/>
  <c r="D6954" i="25" s="1"/>
  <c r="D6955" i="25" s="1"/>
  <c r="D6956" i="25" s="1"/>
  <c r="D6957" i="25" s="1"/>
  <c r="D6958" i="25" s="1"/>
  <c r="D6959" i="25" s="1"/>
  <c r="D6960" i="25" s="1"/>
  <c r="D6961" i="25" s="1"/>
  <c r="D6962" i="25" s="1"/>
  <c r="D6963" i="25" s="1"/>
  <c r="D6964" i="25" s="1"/>
  <c r="D6965" i="25" s="1"/>
  <c r="D6966" i="25" s="1"/>
  <c r="D6967" i="25" s="1"/>
  <c r="D6968" i="25" s="1"/>
  <c r="D6969" i="25" s="1"/>
  <c r="D6970" i="25" s="1"/>
  <c r="D6971" i="25" s="1"/>
  <c r="D6972" i="25" s="1"/>
  <c r="D6973" i="25" s="1"/>
  <c r="D6974" i="25" s="1"/>
  <c r="D6975" i="25" s="1"/>
  <c r="D6976" i="25" s="1"/>
  <c r="D6977" i="25" s="1"/>
  <c r="D6978" i="25" s="1"/>
  <c r="D6979" i="25" s="1"/>
  <c r="D6980" i="25" s="1"/>
  <c r="D6981" i="25" s="1"/>
  <c r="D6982" i="25" s="1"/>
  <c r="D6983" i="25" s="1"/>
  <c r="D6984" i="25" s="1"/>
  <c r="D6985" i="25" s="1"/>
  <c r="D6986" i="25" s="1"/>
  <c r="D6987" i="25" s="1"/>
  <c r="D6988" i="25" s="1"/>
  <c r="D6989" i="25" s="1"/>
  <c r="D6990" i="25" s="1"/>
  <c r="D6991" i="25" s="1"/>
  <c r="D6992" i="25" s="1"/>
  <c r="D6993" i="25" s="1"/>
  <c r="D6994" i="25" s="1"/>
  <c r="D6995" i="25" s="1"/>
  <c r="D6996" i="25" s="1"/>
  <c r="D6997" i="25" s="1"/>
  <c r="D6998" i="25" s="1"/>
  <c r="D6999" i="25" s="1"/>
  <c r="D7000" i="25" s="1"/>
  <c r="D7001" i="25" s="1"/>
  <c r="D7002" i="25" s="1"/>
  <c r="D7003" i="25" s="1"/>
  <c r="D7004" i="25" s="1"/>
  <c r="D7005" i="25" s="1"/>
  <c r="D7006" i="25" s="1"/>
  <c r="D7007" i="25" s="1"/>
  <c r="D7008" i="25" s="1"/>
  <c r="D7009" i="25" s="1"/>
  <c r="D7010" i="25" s="1"/>
  <c r="D7011" i="25" s="1"/>
  <c r="D7012" i="25" s="1"/>
  <c r="D7013" i="25" s="1"/>
  <c r="D7014" i="25" s="1"/>
  <c r="D7015" i="25" s="1"/>
  <c r="D7016" i="25" s="1"/>
  <c r="D7017" i="25" s="1"/>
  <c r="D7018" i="25" s="1"/>
  <c r="D7019" i="25" s="1"/>
  <c r="D7020" i="25" s="1"/>
  <c r="D7021" i="25" s="1"/>
  <c r="D7022" i="25" s="1"/>
  <c r="D7023" i="25" s="1"/>
  <c r="D7024" i="25" s="1"/>
  <c r="D7025" i="25" s="1"/>
  <c r="D7026" i="25" s="1"/>
  <c r="D7027" i="25" s="1"/>
  <c r="D7028" i="25" s="1"/>
  <c r="D7029" i="25" s="1"/>
  <c r="D7030" i="25" s="1"/>
  <c r="D7031" i="25" s="1"/>
  <c r="D7032" i="25" s="1"/>
  <c r="D7033" i="25" s="1"/>
  <c r="D7034" i="25" s="1"/>
  <c r="D7035" i="25" s="1"/>
  <c r="D7036" i="25" s="1"/>
  <c r="D7037" i="25" s="1"/>
  <c r="D7038" i="25" s="1"/>
  <c r="D7039" i="25" s="1"/>
  <c r="D7040" i="25" s="1"/>
  <c r="D7041" i="25" s="1"/>
  <c r="D7042" i="25" s="1"/>
  <c r="D7043" i="25" s="1"/>
  <c r="D7044" i="25" s="1"/>
  <c r="D7045" i="25" s="1"/>
  <c r="D7046" i="25" s="1"/>
  <c r="D7047" i="25" s="1"/>
  <c r="D7048" i="25" s="1"/>
  <c r="D7049" i="25" s="1"/>
  <c r="D7050" i="25" s="1"/>
  <c r="D7051" i="25" s="1"/>
  <c r="D7052" i="25" s="1"/>
  <c r="D7053" i="25" s="1"/>
  <c r="D7054" i="25" s="1"/>
  <c r="D7055" i="25" s="1"/>
  <c r="D7056" i="25" s="1"/>
  <c r="D7057" i="25" s="1"/>
  <c r="D7058" i="25" s="1"/>
  <c r="D7059" i="25" s="1"/>
  <c r="D7060" i="25" s="1"/>
  <c r="D7061" i="25" s="1"/>
  <c r="D7062" i="25" s="1"/>
  <c r="D7063" i="25" s="1"/>
  <c r="D7064" i="25" s="1"/>
  <c r="D7065" i="25" s="1"/>
  <c r="D7066" i="25" s="1"/>
  <c r="D7067" i="25" s="1"/>
  <c r="D7068" i="25" s="1"/>
  <c r="D7069" i="25" s="1"/>
  <c r="D7070" i="25" s="1"/>
  <c r="D7071" i="25" s="1"/>
  <c r="D7072" i="25" s="1"/>
  <c r="D7073" i="25" s="1"/>
  <c r="D7074" i="25" s="1"/>
  <c r="D7075" i="25" s="1"/>
  <c r="D7076" i="25" s="1"/>
  <c r="D7077" i="25" s="1"/>
  <c r="D7078" i="25" s="1"/>
  <c r="D7079" i="25" s="1"/>
  <c r="D7080" i="25" s="1"/>
  <c r="D7081" i="25" s="1"/>
  <c r="D7082" i="25" s="1"/>
  <c r="D7083" i="25" s="1"/>
  <c r="D7084" i="25" s="1"/>
  <c r="D7085" i="25" s="1"/>
  <c r="D7086" i="25" s="1"/>
  <c r="D7087" i="25" s="1"/>
  <c r="D7088" i="25" s="1"/>
  <c r="D7089" i="25" s="1"/>
  <c r="D7090" i="25" s="1"/>
  <c r="D7091" i="25" s="1"/>
  <c r="D7092" i="25" s="1"/>
  <c r="D7093" i="25" s="1"/>
  <c r="D7094" i="25" s="1"/>
  <c r="D7095" i="25" s="1"/>
  <c r="D7096" i="25" s="1"/>
  <c r="D7097" i="25" s="1"/>
  <c r="D7098" i="25" s="1"/>
  <c r="D7099" i="25" s="1"/>
  <c r="D7100" i="25" s="1"/>
  <c r="D7101" i="25" s="1"/>
  <c r="D7102" i="25" s="1"/>
  <c r="D7103" i="25" s="1"/>
  <c r="D7104" i="25" s="1"/>
  <c r="D7105" i="25" s="1"/>
  <c r="D7106" i="25" s="1"/>
  <c r="D7107" i="25" s="1"/>
  <c r="D7108" i="25" s="1"/>
  <c r="D7109" i="25" s="1"/>
  <c r="D7110" i="25" s="1"/>
  <c r="D7111" i="25" s="1"/>
  <c r="D7112" i="25" s="1"/>
  <c r="D7113" i="25" s="1"/>
  <c r="D7114" i="25" s="1"/>
  <c r="D7115" i="25" s="1"/>
  <c r="D7116" i="25" s="1"/>
  <c r="D7117" i="25" s="1"/>
  <c r="D7118" i="25" s="1"/>
  <c r="D7119" i="25" s="1"/>
  <c r="D7120" i="25" s="1"/>
  <c r="D7121" i="25" s="1"/>
  <c r="D7122" i="25" s="1"/>
  <c r="D7123" i="25" s="1"/>
  <c r="D7124" i="25" s="1"/>
  <c r="D7125" i="25" s="1"/>
  <c r="D7126" i="25" s="1"/>
  <c r="D7127" i="25" s="1"/>
  <c r="D7128" i="25" s="1"/>
  <c r="D7129" i="25" s="1"/>
  <c r="D7130" i="25" s="1"/>
  <c r="D7131" i="25" s="1"/>
  <c r="D7132" i="25" s="1"/>
  <c r="D7133" i="25" s="1"/>
  <c r="D7134" i="25" s="1"/>
  <c r="D7135" i="25" s="1"/>
  <c r="D7136" i="25" s="1"/>
  <c r="D7137" i="25" s="1"/>
  <c r="D7138" i="25" s="1"/>
  <c r="D7139" i="25" s="1"/>
  <c r="D7140" i="25" s="1"/>
  <c r="D7141" i="25" s="1"/>
  <c r="D7142" i="25" s="1"/>
  <c r="D7143" i="25" s="1"/>
  <c r="D7144" i="25" s="1"/>
  <c r="D7145" i="25" s="1"/>
  <c r="D7146" i="25" s="1"/>
  <c r="D7147" i="25" s="1"/>
  <c r="D7148" i="25" s="1"/>
  <c r="D7149" i="25" s="1"/>
  <c r="D7150" i="25" s="1"/>
  <c r="D7151" i="25" s="1"/>
  <c r="D7152" i="25" s="1"/>
  <c r="D7153" i="25" s="1"/>
  <c r="D7154" i="25" s="1"/>
  <c r="D7155" i="25" s="1"/>
  <c r="D7156" i="25" s="1"/>
  <c r="D7157" i="25" s="1"/>
  <c r="D7158" i="25" s="1"/>
  <c r="D7159" i="25" s="1"/>
  <c r="D7160" i="25" s="1"/>
  <c r="D7161" i="25" s="1"/>
  <c r="D7162" i="25" s="1"/>
  <c r="D7163" i="25" s="1"/>
  <c r="D7164" i="25" s="1"/>
  <c r="D7165" i="25" s="1"/>
  <c r="D7166" i="25" s="1"/>
  <c r="D7167" i="25" s="1"/>
  <c r="D7168" i="25" s="1"/>
  <c r="D7169" i="25" s="1"/>
  <c r="D7170" i="25" s="1"/>
  <c r="D7171" i="25" s="1"/>
  <c r="D7172" i="25" s="1"/>
  <c r="D7173" i="25" s="1"/>
  <c r="D7174" i="25" s="1"/>
  <c r="D7175" i="25" s="1"/>
  <c r="D7176" i="25" s="1"/>
  <c r="D7177" i="25" s="1"/>
  <c r="D7178" i="25" s="1"/>
  <c r="D7179" i="25" s="1"/>
  <c r="D7180" i="25" s="1"/>
  <c r="D7181" i="25" s="1"/>
  <c r="D7182" i="25" s="1"/>
  <c r="D7183" i="25" s="1"/>
  <c r="D7184" i="25" s="1"/>
  <c r="D7185" i="25" s="1"/>
  <c r="D7186" i="25" s="1"/>
  <c r="D7187" i="25" s="1"/>
  <c r="D7188" i="25" s="1"/>
  <c r="D7189" i="25" s="1"/>
  <c r="D7190" i="25" s="1"/>
  <c r="D7191" i="25" s="1"/>
  <c r="D7192" i="25" s="1"/>
  <c r="D7193" i="25" s="1"/>
  <c r="D7194" i="25" s="1"/>
  <c r="D7195" i="25" s="1"/>
  <c r="D7196" i="25" s="1"/>
  <c r="D7197" i="25" s="1"/>
  <c r="D7198" i="25" s="1"/>
  <c r="D7199" i="25" s="1"/>
  <c r="D7200" i="25" s="1"/>
  <c r="D7201" i="25" s="1"/>
  <c r="D7202" i="25" s="1"/>
  <c r="D7203" i="25" s="1"/>
  <c r="D7204" i="25" s="1"/>
  <c r="D7205" i="25" s="1"/>
  <c r="D7206" i="25" s="1"/>
  <c r="D7207" i="25" s="1"/>
  <c r="D7208" i="25" s="1"/>
  <c r="D7209" i="25" s="1"/>
  <c r="D7210" i="25" s="1"/>
  <c r="D7211" i="25" s="1"/>
  <c r="D7212" i="25" s="1"/>
  <c r="D7213" i="25" s="1"/>
  <c r="D7214" i="25" s="1"/>
  <c r="D7215" i="25" s="1"/>
  <c r="D7216" i="25" s="1"/>
  <c r="D7217" i="25" s="1"/>
  <c r="D7218" i="25" s="1"/>
  <c r="D7219" i="25" s="1"/>
  <c r="D7220" i="25" s="1"/>
  <c r="D7221" i="25" s="1"/>
  <c r="D7222" i="25" s="1"/>
  <c r="D7223" i="25" s="1"/>
  <c r="D7224" i="25" s="1"/>
  <c r="D7225" i="25" s="1"/>
  <c r="D7226" i="25" s="1"/>
  <c r="D7227" i="25" s="1"/>
  <c r="D7228" i="25" s="1"/>
  <c r="D7229" i="25" s="1"/>
  <c r="D7230" i="25" s="1"/>
  <c r="D7231" i="25" s="1"/>
  <c r="D7232" i="25" s="1"/>
  <c r="D7233" i="25" s="1"/>
  <c r="D7234" i="25" s="1"/>
  <c r="D7235" i="25" s="1"/>
  <c r="D7236" i="25" s="1"/>
  <c r="D7237" i="25" s="1"/>
  <c r="D7238" i="25" s="1"/>
  <c r="D7239" i="25" s="1"/>
  <c r="D7240" i="25" s="1"/>
  <c r="D7241" i="25" s="1"/>
  <c r="D7242" i="25" s="1"/>
  <c r="D7243" i="25" s="1"/>
  <c r="D7244" i="25" s="1"/>
  <c r="D7245" i="25" s="1"/>
  <c r="D7246" i="25" s="1"/>
  <c r="D7247" i="25" s="1"/>
  <c r="D7248" i="25" s="1"/>
  <c r="D7249" i="25" s="1"/>
  <c r="D7250" i="25" s="1"/>
  <c r="D7251" i="25" s="1"/>
  <c r="D7252" i="25" s="1"/>
  <c r="D7253" i="25" s="1"/>
  <c r="D7254" i="25" s="1"/>
  <c r="D7255" i="25" s="1"/>
  <c r="D7256" i="25" s="1"/>
  <c r="D7257" i="25" s="1"/>
  <c r="D7258" i="25" s="1"/>
  <c r="D7259" i="25" s="1"/>
  <c r="D7260" i="25" s="1"/>
  <c r="D7261" i="25" s="1"/>
  <c r="D7262" i="25" s="1"/>
  <c r="D7263" i="25" s="1"/>
  <c r="D7264" i="25" s="1"/>
  <c r="D7265" i="25" s="1"/>
  <c r="D7266" i="25" s="1"/>
  <c r="D7267" i="25" s="1"/>
  <c r="D7268" i="25" s="1"/>
  <c r="D7269" i="25" s="1"/>
  <c r="D7270" i="25" s="1"/>
  <c r="D7271" i="25" s="1"/>
  <c r="D7272" i="25" s="1"/>
  <c r="D7273" i="25" s="1"/>
  <c r="D7274" i="25" s="1"/>
  <c r="D7275" i="25" s="1"/>
  <c r="D7276" i="25" s="1"/>
  <c r="D7277" i="25" s="1"/>
  <c r="D7278" i="25" s="1"/>
  <c r="D7279" i="25" s="1"/>
  <c r="D7280" i="25" s="1"/>
  <c r="D7281" i="25" s="1"/>
  <c r="D7282" i="25" s="1"/>
  <c r="D7283" i="25" s="1"/>
  <c r="D7284" i="25" s="1"/>
  <c r="D7285" i="25" s="1"/>
  <c r="D7286" i="25" s="1"/>
  <c r="D7287" i="25" s="1"/>
  <c r="D7288" i="25" s="1"/>
  <c r="D7289" i="25" s="1"/>
  <c r="D7290" i="25" s="1"/>
  <c r="D7291" i="25" s="1"/>
  <c r="D7292" i="25" s="1"/>
  <c r="D7293" i="25" s="1"/>
  <c r="D7294" i="25" s="1"/>
  <c r="D7295" i="25" s="1"/>
  <c r="D7296" i="25" s="1"/>
  <c r="D7297" i="25" s="1"/>
  <c r="D7298" i="25" s="1"/>
  <c r="D7299" i="25" s="1"/>
  <c r="D7300" i="25" s="1"/>
  <c r="D7301" i="25" s="1"/>
  <c r="D7302" i="25" s="1"/>
  <c r="D7303" i="25" s="1"/>
  <c r="D7304" i="25" s="1"/>
  <c r="D7305" i="25" s="1"/>
  <c r="D7306" i="25" s="1"/>
  <c r="D7307" i="25" s="1"/>
  <c r="D7308" i="25" s="1"/>
  <c r="D7309" i="25" s="1"/>
  <c r="D7310" i="25" s="1"/>
  <c r="D7311" i="25" s="1"/>
  <c r="D7312" i="25" s="1"/>
  <c r="D7313" i="25" s="1"/>
  <c r="D7314" i="25" s="1"/>
  <c r="D7315" i="25" s="1"/>
  <c r="D7316" i="25" s="1"/>
  <c r="D7317" i="25" s="1"/>
  <c r="D7318" i="25" s="1"/>
  <c r="D7319" i="25" s="1"/>
  <c r="D7320" i="25" s="1"/>
  <c r="D7321" i="25" s="1"/>
  <c r="D7322" i="25" s="1"/>
  <c r="D7323" i="25" s="1"/>
  <c r="D7324" i="25" s="1"/>
  <c r="D7325" i="25" s="1"/>
  <c r="D7326" i="25" s="1"/>
  <c r="D7327" i="25" s="1"/>
  <c r="D7328" i="25" s="1"/>
  <c r="D7329" i="25" s="1"/>
  <c r="D7330" i="25" s="1"/>
  <c r="D7331" i="25" s="1"/>
  <c r="D7332" i="25" s="1"/>
  <c r="D7333" i="25" s="1"/>
  <c r="D7334" i="25" s="1"/>
  <c r="D7335" i="25" s="1"/>
  <c r="D7336" i="25" s="1"/>
  <c r="D7337" i="25" s="1"/>
  <c r="D7338" i="25" s="1"/>
  <c r="D7339" i="25" s="1"/>
  <c r="D7340" i="25" s="1"/>
  <c r="D7341" i="25" s="1"/>
  <c r="D7342" i="25" s="1"/>
  <c r="D7343" i="25" s="1"/>
  <c r="D7344" i="25" s="1"/>
  <c r="D7345" i="25" s="1"/>
  <c r="D7346" i="25" s="1"/>
  <c r="D7347" i="25" s="1"/>
  <c r="D7348" i="25" s="1"/>
  <c r="D7349" i="25" s="1"/>
  <c r="D7350" i="25" s="1"/>
  <c r="D7351" i="25" s="1"/>
  <c r="D7352" i="25" s="1"/>
  <c r="D7353" i="25" s="1"/>
  <c r="D7354" i="25" s="1"/>
  <c r="D7355" i="25" s="1"/>
  <c r="D7356" i="25" s="1"/>
  <c r="D7357" i="25" s="1"/>
  <c r="D7358" i="25" s="1"/>
  <c r="D7359" i="25" s="1"/>
  <c r="D7360" i="25" s="1"/>
  <c r="D7361" i="25" s="1"/>
  <c r="D7362" i="25" s="1"/>
  <c r="D7363" i="25" s="1"/>
  <c r="D7364" i="25" s="1"/>
  <c r="D7365" i="25" s="1"/>
  <c r="D7366" i="25" s="1"/>
  <c r="D7367" i="25" s="1"/>
  <c r="D7368" i="25" s="1"/>
  <c r="D7369" i="25" s="1"/>
  <c r="D7370" i="25" s="1"/>
  <c r="D7371" i="25" s="1"/>
  <c r="D7372" i="25" s="1"/>
  <c r="D7373" i="25" s="1"/>
  <c r="D7374" i="25" s="1"/>
  <c r="D7375" i="25" s="1"/>
  <c r="D7376" i="25" s="1"/>
  <c r="D7377" i="25" s="1"/>
  <c r="D7378" i="25" s="1"/>
  <c r="D7379" i="25" s="1"/>
  <c r="D7380" i="25" s="1"/>
  <c r="D7381" i="25" s="1"/>
  <c r="D7382" i="25" s="1"/>
  <c r="D7383" i="25" s="1"/>
  <c r="D7384" i="25" s="1"/>
  <c r="D7385" i="25" s="1"/>
  <c r="D7386" i="25" s="1"/>
  <c r="D7387" i="25" s="1"/>
  <c r="D7388" i="25" s="1"/>
  <c r="D7389" i="25" s="1"/>
  <c r="D7390" i="25" s="1"/>
  <c r="D7391" i="25" s="1"/>
  <c r="D7392" i="25" s="1"/>
  <c r="D7393" i="25" s="1"/>
  <c r="D7394" i="25" s="1"/>
  <c r="D7395" i="25" s="1"/>
  <c r="D7396" i="25" s="1"/>
  <c r="D7397" i="25" s="1"/>
  <c r="D7398" i="25" s="1"/>
  <c r="D7399" i="25" s="1"/>
  <c r="D7400" i="25" s="1"/>
  <c r="D7401" i="25" s="1"/>
  <c r="D7402" i="25" s="1"/>
  <c r="D7403" i="25" s="1"/>
  <c r="D7404" i="25" s="1"/>
  <c r="D7405" i="25" s="1"/>
  <c r="D7406" i="25" s="1"/>
  <c r="D7407" i="25" s="1"/>
  <c r="D7408" i="25" s="1"/>
  <c r="D7409" i="25" s="1"/>
  <c r="D7410" i="25" s="1"/>
  <c r="D7411" i="25" s="1"/>
  <c r="D7412" i="25" s="1"/>
  <c r="D7413" i="25" s="1"/>
  <c r="D7414" i="25" s="1"/>
  <c r="D7415" i="25" s="1"/>
  <c r="D7416" i="25" s="1"/>
  <c r="D7417" i="25" s="1"/>
  <c r="D7418" i="25" s="1"/>
  <c r="D7419" i="25" s="1"/>
  <c r="D7420" i="25" s="1"/>
  <c r="D7421" i="25" s="1"/>
  <c r="D7422" i="25" s="1"/>
  <c r="D7423" i="25" s="1"/>
  <c r="D7424" i="25" s="1"/>
  <c r="D7425" i="25" s="1"/>
  <c r="D7426" i="25" s="1"/>
  <c r="D7427" i="25" s="1"/>
  <c r="D7428" i="25" s="1"/>
  <c r="D7429" i="25" s="1"/>
  <c r="D7430" i="25" s="1"/>
  <c r="D7431" i="25" s="1"/>
  <c r="D7432" i="25" s="1"/>
  <c r="D7433" i="25" s="1"/>
  <c r="D7434" i="25" s="1"/>
  <c r="D7435" i="25" s="1"/>
  <c r="D7436" i="25" s="1"/>
  <c r="D7437" i="25" s="1"/>
  <c r="D7438" i="25" s="1"/>
  <c r="D7439" i="25" s="1"/>
  <c r="D7440" i="25" s="1"/>
  <c r="D7441" i="25" s="1"/>
  <c r="D7442" i="25" s="1"/>
  <c r="D7443" i="25" s="1"/>
  <c r="D7444" i="25" s="1"/>
  <c r="D7445" i="25" s="1"/>
  <c r="D7446" i="25" s="1"/>
  <c r="D7447" i="25" s="1"/>
  <c r="D7448" i="25" s="1"/>
  <c r="D7449" i="25" s="1"/>
  <c r="D7450" i="25" s="1"/>
  <c r="D7451" i="25" s="1"/>
  <c r="D7452" i="25" s="1"/>
  <c r="D7453" i="25" s="1"/>
  <c r="D7454" i="25" s="1"/>
  <c r="D7455" i="25" s="1"/>
  <c r="D7456" i="25" s="1"/>
  <c r="D7457" i="25" s="1"/>
  <c r="D7458" i="25" s="1"/>
  <c r="D7459" i="25" s="1"/>
  <c r="D7460" i="25" s="1"/>
  <c r="D7461" i="25" s="1"/>
  <c r="D7462" i="25" s="1"/>
  <c r="D7463" i="25" s="1"/>
  <c r="D7464" i="25" s="1"/>
  <c r="D7465" i="25" s="1"/>
  <c r="D7466" i="25" s="1"/>
  <c r="D7467" i="25" s="1"/>
  <c r="D7468" i="25" s="1"/>
  <c r="D7469" i="25" s="1"/>
  <c r="D7470" i="25" s="1"/>
  <c r="D7471" i="25" s="1"/>
  <c r="D7472" i="25" s="1"/>
  <c r="D7473" i="25" s="1"/>
  <c r="D7474" i="25" s="1"/>
  <c r="D7475" i="25" s="1"/>
  <c r="D7476" i="25" s="1"/>
  <c r="D7477" i="25" s="1"/>
  <c r="D7478" i="25" s="1"/>
  <c r="D7479" i="25" s="1"/>
  <c r="D7480" i="25" s="1"/>
  <c r="D7481" i="25" s="1"/>
  <c r="D7482" i="25" s="1"/>
  <c r="D7483" i="25" s="1"/>
  <c r="D7484" i="25" s="1"/>
  <c r="D7485" i="25" s="1"/>
  <c r="D7486" i="25" s="1"/>
  <c r="D7487" i="25" s="1"/>
  <c r="D7488" i="25" s="1"/>
  <c r="D7489" i="25" s="1"/>
  <c r="D7490" i="25" s="1"/>
  <c r="D7491" i="25" s="1"/>
  <c r="D7492" i="25" s="1"/>
  <c r="D7493" i="25" s="1"/>
  <c r="D7494" i="25" s="1"/>
  <c r="D7495" i="25" s="1"/>
  <c r="D7496" i="25" s="1"/>
  <c r="D7497" i="25" s="1"/>
  <c r="D7498" i="25" s="1"/>
  <c r="D7499" i="25" s="1"/>
  <c r="D7500" i="25" s="1"/>
  <c r="D7501" i="25" s="1"/>
  <c r="D7502" i="25" s="1"/>
  <c r="D7503" i="25" s="1"/>
  <c r="D7504" i="25" s="1"/>
  <c r="D7505" i="25" s="1"/>
  <c r="D7506" i="25" s="1"/>
  <c r="D7507" i="25" s="1"/>
  <c r="D7508" i="25" s="1"/>
  <c r="D7509" i="25" s="1"/>
  <c r="D7510" i="25" s="1"/>
  <c r="D7511" i="25" s="1"/>
  <c r="D7512" i="25" s="1"/>
  <c r="D7513" i="25" s="1"/>
  <c r="D7514" i="25" s="1"/>
  <c r="D7515" i="25" s="1"/>
  <c r="D7516" i="25" s="1"/>
  <c r="D7517" i="25" s="1"/>
  <c r="D7518" i="25" s="1"/>
  <c r="D7519" i="25" s="1"/>
  <c r="D7520" i="25" s="1"/>
  <c r="D7521" i="25" s="1"/>
  <c r="D7522" i="25" s="1"/>
  <c r="D7523" i="25" s="1"/>
  <c r="D7524" i="25" s="1"/>
  <c r="D7525" i="25" s="1"/>
  <c r="D7526" i="25" s="1"/>
  <c r="D7527" i="25" s="1"/>
  <c r="D7528" i="25" s="1"/>
  <c r="D7529" i="25" s="1"/>
  <c r="D7530" i="25" s="1"/>
  <c r="D7531" i="25" s="1"/>
  <c r="D7532" i="25" s="1"/>
  <c r="D7533" i="25" s="1"/>
  <c r="D7534" i="25" s="1"/>
  <c r="D7535" i="25" s="1"/>
  <c r="D7536" i="25" s="1"/>
  <c r="D7537" i="25" s="1"/>
  <c r="D7538" i="25" s="1"/>
  <c r="D7539" i="25" s="1"/>
  <c r="D7540" i="25" s="1"/>
  <c r="D7541" i="25" s="1"/>
  <c r="D7542" i="25" s="1"/>
  <c r="D7543" i="25" s="1"/>
  <c r="D7544" i="25" s="1"/>
  <c r="D7545" i="25" s="1"/>
  <c r="D7546" i="25" s="1"/>
  <c r="D7547" i="25" s="1"/>
  <c r="D7548" i="25" s="1"/>
  <c r="D7549" i="25" s="1"/>
  <c r="D7550" i="25" s="1"/>
  <c r="D7551" i="25" s="1"/>
  <c r="D7552" i="25" s="1"/>
  <c r="D7553" i="25" s="1"/>
  <c r="D7554" i="25" s="1"/>
  <c r="D7555" i="25" s="1"/>
  <c r="D7556" i="25" s="1"/>
  <c r="D7557" i="25" s="1"/>
  <c r="D7558" i="25" s="1"/>
  <c r="D7559" i="25" s="1"/>
  <c r="D7560" i="25" s="1"/>
  <c r="D7561" i="25" s="1"/>
  <c r="D7562" i="25" s="1"/>
  <c r="D7563" i="25" s="1"/>
  <c r="D7564" i="25" s="1"/>
  <c r="D7565" i="25" s="1"/>
  <c r="D7566" i="25" s="1"/>
  <c r="D7567" i="25" s="1"/>
  <c r="D7568" i="25" s="1"/>
  <c r="D7569" i="25" s="1"/>
  <c r="D7570" i="25" s="1"/>
  <c r="D7571" i="25" s="1"/>
  <c r="D7572" i="25" s="1"/>
  <c r="D7573" i="25" s="1"/>
  <c r="D7574" i="25" s="1"/>
  <c r="D7575" i="25" s="1"/>
  <c r="D7576" i="25" s="1"/>
  <c r="D7577" i="25" s="1"/>
  <c r="D7578" i="25" s="1"/>
  <c r="D7579" i="25" s="1"/>
  <c r="D7580" i="25" s="1"/>
  <c r="D7581" i="25" s="1"/>
  <c r="D7582" i="25" s="1"/>
  <c r="D7583" i="25" s="1"/>
  <c r="D7584" i="25" s="1"/>
  <c r="D7585" i="25" s="1"/>
  <c r="D7586" i="25" s="1"/>
  <c r="D7587" i="25" s="1"/>
  <c r="D7588" i="25" s="1"/>
  <c r="D7589" i="25" s="1"/>
  <c r="D7590" i="25" s="1"/>
  <c r="D7591" i="25" s="1"/>
  <c r="D7592" i="25" s="1"/>
  <c r="D7593" i="25" s="1"/>
  <c r="D7594" i="25" s="1"/>
  <c r="D7595" i="25" s="1"/>
  <c r="D7596" i="25" s="1"/>
  <c r="D7597" i="25" s="1"/>
  <c r="D7598" i="25" s="1"/>
  <c r="D7599" i="25" s="1"/>
  <c r="D7600" i="25" s="1"/>
  <c r="D7601" i="25" s="1"/>
  <c r="D7602" i="25" s="1"/>
  <c r="D7603" i="25" s="1"/>
  <c r="D7604" i="25" s="1"/>
  <c r="D7605" i="25" s="1"/>
  <c r="D7606" i="25" s="1"/>
  <c r="D7607" i="25" s="1"/>
  <c r="D7608" i="25" s="1"/>
  <c r="D7609" i="25" s="1"/>
  <c r="D7610" i="25" s="1"/>
  <c r="D7611" i="25" s="1"/>
  <c r="D7612" i="25" s="1"/>
  <c r="D7613" i="25" s="1"/>
  <c r="D7614" i="25" s="1"/>
  <c r="D7615" i="25" s="1"/>
  <c r="D7616" i="25" s="1"/>
  <c r="D7617" i="25" s="1"/>
  <c r="D7618" i="25" s="1"/>
  <c r="D7619" i="25" s="1"/>
  <c r="D7620" i="25" s="1"/>
  <c r="D7621" i="25" s="1"/>
  <c r="D7622" i="25" s="1"/>
  <c r="D7623" i="25" s="1"/>
  <c r="D7624" i="25" s="1"/>
  <c r="D7625" i="25" s="1"/>
  <c r="D7626" i="25" s="1"/>
  <c r="D7627" i="25" s="1"/>
  <c r="D7628" i="25" s="1"/>
  <c r="D7629" i="25" s="1"/>
  <c r="D7630" i="25" s="1"/>
  <c r="D7631" i="25" s="1"/>
  <c r="D7632" i="25" s="1"/>
  <c r="D7633" i="25" s="1"/>
  <c r="D7634" i="25" s="1"/>
  <c r="D7635" i="25" s="1"/>
  <c r="D7636" i="25" s="1"/>
  <c r="D7637" i="25" s="1"/>
  <c r="D7638" i="25" s="1"/>
  <c r="D7639" i="25" s="1"/>
  <c r="D7640" i="25" s="1"/>
  <c r="D7641" i="25" s="1"/>
  <c r="D7642" i="25" s="1"/>
  <c r="D7643" i="25" s="1"/>
  <c r="D7644" i="25" s="1"/>
  <c r="D7645" i="25" s="1"/>
  <c r="D7646" i="25" s="1"/>
  <c r="D7647" i="25" s="1"/>
  <c r="D7648" i="25" s="1"/>
  <c r="D7649" i="25" s="1"/>
  <c r="D7650" i="25" s="1"/>
  <c r="D7651" i="25" s="1"/>
  <c r="D7652" i="25" s="1"/>
  <c r="D7653" i="25" s="1"/>
  <c r="D7654" i="25" s="1"/>
  <c r="D7655" i="25" s="1"/>
  <c r="D7656" i="25" s="1"/>
  <c r="D7657" i="25" s="1"/>
  <c r="D7658" i="25" s="1"/>
  <c r="D7659" i="25" s="1"/>
  <c r="D7660" i="25" s="1"/>
  <c r="D7661" i="25" s="1"/>
  <c r="D7662" i="25" s="1"/>
  <c r="D7663" i="25" s="1"/>
  <c r="D7664" i="25" s="1"/>
  <c r="D7665" i="25" s="1"/>
  <c r="D7666" i="25" s="1"/>
  <c r="D7667" i="25" s="1"/>
  <c r="D7668" i="25" s="1"/>
  <c r="D7669" i="25" s="1"/>
  <c r="D7670" i="25" s="1"/>
  <c r="D7671" i="25" s="1"/>
  <c r="D7672" i="25" s="1"/>
  <c r="D7673" i="25" s="1"/>
  <c r="D7674" i="25" s="1"/>
  <c r="D7675" i="25" s="1"/>
  <c r="D7676" i="25" s="1"/>
  <c r="D7677" i="25" s="1"/>
  <c r="D7678" i="25" s="1"/>
  <c r="D7679" i="25" s="1"/>
  <c r="D7680" i="25" s="1"/>
  <c r="D7681" i="25" s="1"/>
  <c r="D7682" i="25" s="1"/>
  <c r="D7683" i="25" s="1"/>
  <c r="D7684" i="25" s="1"/>
  <c r="D7685" i="25" s="1"/>
  <c r="D7686" i="25" s="1"/>
  <c r="D7687" i="25" s="1"/>
  <c r="D7688" i="25" s="1"/>
  <c r="D7689" i="25" s="1"/>
  <c r="D7690" i="25" s="1"/>
  <c r="D7691" i="25" s="1"/>
  <c r="D7692" i="25" s="1"/>
  <c r="D7693" i="25" s="1"/>
  <c r="D7694" i="25" s="1"/>
  <c r="D7695" i="25" s="1"/>
  <c r="D7696" i="25" s="1"/>
  <c r="D7697" i="25" s="1"/>
  <c r="D7698" i="25" s="1"/>
  <c r="D7699" i="25" s="1"/>
  <c r="D7700" i="25" s="1"/>
  <c r="D7701" i="25" s="1"/>
  <c r="D7702" i="25" s="1"/>
  <c r="D7703" i="25" s="1"/>
  <c r="D7704" i="25" s="1"/>
  <c r="D7705" i="25" s="1"/>
  <c r="D7706" i="25" s="1"/>
  <c r="D7707" i="25" s="1"/>
  <c r="D7708" i="25" s="1"/>
  <c r="D7709" i="25" s="1"/>
  <c r="D7710" i="25" s="1"/>
  <c r="D7711" i="25" s="1"/>
  <c r="D7712" i="25" s="1"/>
  <c r="D7713" i="25" s="1"/>
  <c r="D7714" i="25" s="1"/>
  <c r="D7715" i="25" s="1"/>
  <c r="D7716" i="25" s="1"/>
  <c r="D7717" i="25" s="1"/>
  <c r="D7718" i="25" s="1"/>
  <c r="D7719" i="25" s="1"/>
  <c r="D7720" i="25" s="1"/>
  <c r="D7721" i="25" s="1"/>
  <c r="D7722" i="25" s="1"/>
  <c r="D7723" i="25" s="1"/>
  <c r="D7724" i="25" s="1"/>
  <c r="D7725" i="25" s="1"/>
  <c r="D7726" i="25" s="1"/>
  <c r="D7727" i="25" s="1"/>
  <c r="D7728" i="25" s="1"/>
  <c r="D7729" i="25" s="1"/>
  <c r="D7730" i="25" s="1"/>
  <c r="D7731" i="25" s="1"/>
  <c r="D7732" i="25" s="1"/>
  <c r="D7733" i="25" s="1"/>
  <c r="D7734" i="25" s="1"/>
  <c r="D7735" i="25" s="1"/>
  <c r="D7736" i="25" s="1"/>
  <c r="D7737" i="25" s="1"/>
  <c r="D7738" i="25" s="1"/>
  <c r="D7739" i="25" s="1"/>
  <c r="D7740" i="25" s="1"/>
  <c r="D7741" i="25" s="1"/>
  <c r="D7742" i="25" s="1"/>
  <c r="D7743" i="25" s="1"/>
  <c r="D7744" i="25" s="1"/>
  <c r="D7745" i="25" s="1"/>
  <c r="D7746" i="25" s="1"/>
  <c r="D7747" i="25" s="1"/>
  <c r="D7748" i="25" s="1"/>
  <c r="D7749" i="25" s="1"/>
  <c r="D7750" i="25" s="1"/>
  <c r="D7751" i="25" s="1"/>
  <c r="D7752" i="25" s="1"/>
  <c r="D7753" i="25" s="1"/>
  <c r="D7754" i="25" s="1"/>
  <c r="D7755" i="25" s="1"/>
  <c r="D7756" i="25" s="1"/>
  <c r="D7757" i="25" s="1"/>
  <c r="D7758" i="25" s="1"/>
  <c r="D7759" i="25" s="1"/>
  <c r="D7760" i="25" s="1"/>
  <c r="D7761" i="25" s="1"/>
  <c r="D7762" i="25" s="1"/>
  <c r="D7763" i="25" s="1"/>
  <c r="D7764" i="25" s="1"/>
  <c r="D7765" i="25" s="1"/>
  <c r="D7766" i="25" s="1"/>
  <c r="D7767" i="25" s="1"/>
  <c r="D7768" i="25" s="1"/>
  <c r="D7769" i="25" s="1"/>
  <c r="D7770" i="25" s="1"/>
  <c r="D7771" i="25" s="1"/>
  <c r="D7772" i="25" s="1"/>
  <c r="D7773" i="25" s="1"/>
  <c r="D7774" i="25" s="1"/>
  <c r="D7775" i="25" s="1"/>
  <c r="D7776" i="25" s="1"/>
  <c r="D7777" i="25" s="1"/>
  <c r="D7778" i="25" s="1"/>
  <c r="D7779" i="25" s="1"/>
  <c r="D7780" i="25" s="1"/>
  <c r="D7781" i="25" s="1"/>
  <c r="D7782" i="25" s="1"/>
  <c r="D7783" i="25" s="1"/>
  <c r="D7784" i="25" s="1"/>
  <c r="D7785" i="25" s="1"/>
  <c r="D7786" i="25" s="1"/>
  <c r="D7787" i="25" s="1"/>
  <c r="D7788" i="25" s="1"/>
  <c r="D7789" i="25" s="1"/>
  <c r="D7790" i="25" s="1"/>
  <c r="D7791" i="25" s="1"/>
  <c r="D7792" i="25" s="1"/>
  <c r="D7793" i="25" s="1"/>
  <c r="D7794" i="25" s="1"/>
  <c r="D7795" i="25" s="1"/>
  <c r="D7796" i="25" s="1"/>
  <c r="D7797" i="25" s="1"/>
  <c r="D7798" i="25" s="1"/>
  <c r="D7799" i="25" s="1"/>
  <c r="D7800" i="25" s="1"/>
  <c r="D7801" i="25" s="1"/>
  <c r="D7802" i="25" s="1"/>
  <c r="D7803" i="25" s="1"/>
  <c r="D7804" i="25" s="1"/>
  <c r="D7805" i="25" s="1"/>
  <c r="D7806" i="25" s="1"/>
  <c r="D7807" i="25" s="1"/>
  <c r="D7808" i="25" s="1"/>
  <c r="D7809" i="25" s="1"/>
  <c r="D7810" i="25" s="1"/>
  <c r="D7811" i="25" s="1"/>
  <c r="D7812" i="25" s="1"/>
  <c r="D7813" i="25" s="1"/>
  <c r="D7814" i="25" s="1"/>
  <c r="D7815" i="25" s="1"/>
  <c r="D7816" i="25" s="1"/>
  <c r="D7817" i="25" s="1"/>
  <c r="D7818" i="25" s="1"/>
  <c r="D7819" i="25" s="1"/>
  <c r="D7820" i="25" s="1"/>
  <c r="D7821" i="25" s="1"/>
  <c r="D7822" i="25" s="1"/>
  <c r="D7823" i="25" s="1"/>
  <c r="D7824" i="25" s="1"/>
  <c r="D7825" i="25" s="1"/>
  <c r="D7826" i="25" s="1"/>
  <c r="D7827" i="25" s="1"/>
  <c r="D7828" i="25" s="1"/>
  <c r="D7829" i="25" s="1"/>
  <c r="D7830" i="25" s="1"/>
  <c r="D7831" i="25" s="1"/>
  <c r="D7832" i="25" s="1"/>
  <c r="D7833" i="25" s="1"/>
  <c r="D7834" i="25" s="1"/>
  <c r="D7835" i="25" s="1"/>
  <c r="D7836" i="25" s="1"/>
  <c r="D7837" i="25" s="1"/>
  <c r="D7838" i="25" s="1"/>
  <c r="D7839" i="25" s="1"/>
  <c r="D7840" i="25" s="1"/>
  <c r="D7841" i="25" s="1"/>
  <c r="D7842" i="25" s="1"/>
  <c r="D7843" i="25" s="1"/>
  <c r="D7844" i="25" s="1"/>
  <c r="D7845" i="25" s="1"/>
  <c r="D7846" i="25" s="1"/>
  <c r="D7847" i="25" s="1"/>
  <c r="D7848" i="25" s="1"/>
  <c r="D7849" i="25" s="1"/>
  <c r="D7850" i="25" s="1"/>
  <c r="D7851" i="25" s="1"/>
  <c r="D7852" i="25" s="1"/>
  <c r="D7853" i="25" s="1"/>
  <c r="D7854" i="25" s="1"/>
  <c r="D7855" i="25" s="1"/>
  <c r="D7856" i="25" s="1"/>
  <c r="D7857" i="25" s="1"/>
  <c r="K82" i="8"/>
  <c r="K104" i="8" s="1"/>
  <c r="P76" i="8"/>
  <c r="P82" i="8" s="1"/>
  <c r="P104" i="8" s="1"/>
  <c r="J9" i="8"/>
  <c r="L76" i="8"/>
  <c r="P9" i="8" l="1"/>
  <c r="L82" i="8"/>
  <c r="N76" i="8"/>
  <c r="L104" i="8" l="1"/>
  <c r="K9" i="8"/>
  <c r="K3" i="8" s="1"/>
  <c r="N82" i="8"/>
  <c r="L4" i="8" l="1"/>
  <c r="L6" i="8"/>
  <c r="L5" i="8"/>
  <c r="N104" i="8"/>
  <c r="M3" i="8"/>
  <c r="Q9" i="8" l="1"/>
  <c r="N9" i="8"/>
  <c r="N6" i="8"/>
  <c r="N4" i="8"/>
  <c r="N5" i="8"/>
  <c r="P7269" i="25" l="1"/>
  <c r="P7268" i="25"/>
  <c r="P7267" i="25"/>
  <c r="P7274" i="25"/>
  <c r="P7266" i="25"/>
  <c r="P7272" i="25"/>
  <c r="P7273" i="25"/>
  <c r="P7271" i="25"/>
  <c r="P7270" i="25"/>
  <c r="P6008" i="25" l="1"/>
  <c r="P6012" i="25"/>
  <c r="P6011" i="25"/>
  <c r="P6010" i="25"/>
  <c r="P6009" i="25"/>
  <c r="V4" i="25" l="1"/>
  <c r="V3" i="25" s="1"/>
  <c r="S4" i="25"/>
  <c r="S3" i="25" s="1"/>
  <c r="T4" i="25"/>
  <c r="T3" i="25" s="1"/>
  <c r="U4" i="25"/>
  <c r="U3" i="25" s="1"/>
  <c r="Q4" i="25"/>
  <c r="Z1233" i="25" l="1"/>
  <c r="X1543" i="25"/>
  <c r="Z1543" i="25" s="1"/>
  <c r="X670" i="25"/>
  <c r="X6892" i="25"/>
  <c r="X1137" i="25"/>
  <c r="X401" i="25"/>
  <c r="X6921" i="25"/>
  <c r="X1553" i="25"/>
  <c r="X1205" i="25"/>
  <c r="X588" i="25"/>
  <c r="X1609" i="25"/>
  <c r="X1388" i="25"/>
  <c r="X633" i="25"/>
  <c r="X1314" i="25"/>
  <c r="X1426" i="25"/>
  <c r="X7357" i="25"/>
  <c r="X993" i="25"/>
  <c r="X6772" i="25"/>
  <c r="X941" i="25"/>
  <c r="X575" i="25"/>
  <c r="X1329" i="25"/>
  <c r="X6798" i="25"/>
  <c r="X373" i="25"/>
  <c r="X847" i="25"/>
  <c r="X1825" i="25"/>
  <c r="X1401" i="25"/>
  <c r="X877" i="25"/>
  <c r="X1467" i="25"/>
  <c r="X1076" i="25"/>
  <c r="X1589" i="25"/>
  <c r="X924" i="25"/>
  <c r="X6759" i="25"/>
  <c r="X6783" i="25"/>
  <c r="X295" i="25"/>
  <c r="X1451" i="25"/>
  <c r="X829" i="25"/>
  <c r="X1089" i="25"/>
  <c r="X1192" i="25"/>
  <c r="X1508" i="25"/>
  <c r="X1672" i="25"/>
  <c r="X362" i="25"/>
  <c r="X7097" i="25"/>
  <c r="X6874" i="25"/>
  <c r="X260" i="25"/>
  <c r="X859" i="25"/>
  <c r="X6909" i="25"/>
  <c r="X314" i="25"/>
  <c r="X659" i="25"/>
  <c r="X1849" i="25"/>
  <c r="X1102" i="25"/>
  <c r="X1366" i="25"/>
  <c r="X1838" i="25"/>
  <c r="X1700" i="25"/>
  <c r="X1714" i="25"/>
  <c r="X1356" i="25"/>
  <c r="X1523" i="25"/>
  <c r="X896" i="25"/>
  <c r="X1024" i="25"/>
  <c r="X1635" i="25"/>
  <c r="X1766" i="25"/>
  <c r="X7345" i="25"/>
  <c r="X1309" i="25"/>
  <c r="X652" i="25"/>
  <c r="X982" i="25"/>
  <c r="X547" i="25"/>
  <c r="X1053" i="25"/>
  <c r="X386" i="25"/>
  <c r="X1567" i="25"/>
  <c r="X1690" i="25"/>
  <c r="X486" i="25"/>
  <c r="X779" i="25"/>
  <c r="X264" i="25"/>
  <c r="R4" i="25"/>
  <c r="R3" i="25" s="1"/>
  <c r="X1223" i="25"/>
  <c r="X1782" i="25"/>
  <c r="X6745" i="25"/>
  <c r="X1160" i="25"/>
  <c r="X1121" i="25"/>
  <c r="X1737" i="25"/>
  <c r="X1746" i="25"/>
  <c r="X1150" i="25"/>
  <c r="X1042" i="25"/>
  <c r="X6698" i="25"/>
  <c r="X1726" i="25"/>
  <c r="X500" i="25"/>
  <c r="X622" i="25"/>
  <c r="X1291" i="25"/>
  <c r="X1651" i="25"/>
  <c r="Z1414" i="25" l="1"/>
  <c r="AE1414" i="25" s="1"/>
  <c r="AB1414" i="25"/>
  <c r="AE1233" i="25"/>
  <c r="AD1233" i="25"/>
  <c r="AE1543" i="25"/>
  <c r="Z264" i="25"/>
  <c r="Z659" i="25"/>
  <c r="Z1737" i="25"/>
  <c r="Z652" i="25"/>
  <c r="Z1356" i="25"/>
  <c r="Z314" i="25"/>
  <c r="Z1508" i="25"/>
  <c r="Z1426" i="25"/>
  <c r="Z1553" i="25"/>
  <c r="Z7357" i="25"/>
  <c r="Z486" i="25"/>
  <c r="Z1309" i="25"/>
  <c r="Z1714" i="25"/>
  <c r="Z6909" i="25"/>
  <c r="Z1589" i="25"/>
  <c r="Z6921" i="25"/>
  <c r="Z1523" i="25"/>
  <c r="Z500" i="25"/>
  <c r="Z1690" i="25"/>
  <c r="Z7345" i="25"/>
  <c r="Z1700" i="25"/>
  <c r="Z859" i="25"/>
  <c r="Z1076" i="25"/>
  <c r="Z633" i="25"/>
  <c r="Z982" i="25"/>
  <c r="Z6698" i="25"/>
  <c r="Z1567" i="25"/>
  <c r="Z1766" i="25"/>
  <c r="Z260" i="25"/>
  <c r="Z1467" i="25"/>
  <c r="Z575" i="25"/>
  <c r="Z1137" i="25"/>
  <c r="Z1746" i="25"/>
  <c r="Z1672" i="25"/>
  <c r="Z1726" i="25"/>
  <c r="Z386" i="25"/>
  <c r="Z1635" i="25"/>
  <c r="Z1451" i="25"/>
  <c r="Z1609" i="25"/>
  <c r="Z847" i="25"/>
  <c r="Z1223" i="25"/>
  <c r="Z1053" i="25"/>
  <c r="Z1024" i="25"/>
  <c r="Z7097" i="25"/>
  <c r="Z1401" i="25"/>
  <c r="Z6772" i="25"/>
  <c r="Z1651" i="25"/>
  <c r="Z1150" i="25"/>
  <c r="Z547" i="25"/>
  <c r="Z896" i="25"/>
  <c r="Z362" i="25"/>
  <c r="Z6783" i="25"/>
  <c r="Z1825" i="25"/>
  <c r="Z993" i="25"/>
  <c r="Z670" i="25"/>
  <c r="AC1414" i="25"/>
  <c r="AD1414" i="25"/>
  <c r="Z1388" i="25" l="1"/>
  <c r="AB1388" i="25"/>
  <c r="Z1102" i="25"/>
  <c r="AE1102" i="25" s="1"/>
  <c r="AB1102" i="25"/>
  <c r="Z1160" i="25"/>
  <c r="AE1160" i="25" s="1"/>
  <c r="AB1160" i="25"/>
  <c r="Z295" i="25"/>
  <c r="AE295" i="25" s="1"/>
  <c r="AB295" i="25"/>
  <c r="Z6874" i="25"/>
  <c r="AE6874" i="25" s="1"/>
  <c r="AB6874" i="25"/>
  <c r="Z1782" i="25"/>
  <c r="AE1782" i="25" s="1"/>
  <c r="AB1782" i="25"/>
  <c r="Z6745" i="25"/>
  <c r="AE6745" i="25" s="1"/>
  <c r="AB6745" i="25"/>
  <c r="Z1329" i="25"/>
  <c r="AE1329" i="25" s="1"/>
  <c r="AB1329" i="25"/>
  <c r="Z1089" i="25"/>
  <c r="AE1089" i="25" s="1"/>
  <c r="AB1089" i="25"/>
  <c r="Z1121" i="25"/>
  <c r="AE1121" i="25" s="1"/>
  <c r="AB1121" i="25"/>
  <c r="Z779" i="25"/>
  <c r="AE779" i="25" s="1"/>
  <c r="AB779" i="25"/>
  <c r="Z1849" i="25"/>
  <c r="AE1849" i="25" s="1"/>
  <c r="AB1849" i="25"/>
  <c r="Z588" i="25"/>
  <c r="AE588" i="25" s="1"/>
  <c r="AB588" i="25"/>
  <c r="Z1042" i="25"/>
  <c r="AE1042" i="25" s="1"/>
  <c r="AB1042" i="25"/>
  <c r="Z1291" i="25"/>
  <c r="AE1291" i="25" s="1"/>
  <c r="AB1291" i="25"/>
  <c r="Z6892" i="25"/>
  <c r="AE6892" i="25" s="1"/>
  <c r="AB6892" i="25"/>
  <c r="Z941" i="25"/>
  <c r="AE941" i="25" s="1"/>
  <c r="AB941" i="25"/>
  <c r="Z877" i="25"/>
  <c r="AE877" i="25" s="1"/>
  <c r="AB877" i="25"/>
  <c r="Z1366" i="25"/>
  <c r="AE1366" i="25" s="1"/>
  <c r="AB1366" i="25"/>
  <c r="Z829" i="25"/>
  <c r="AE829" i="25" s="1"/>
  <c r="AB829" i="25"/>
  <c r="Z1838" i="25"/>
  <c r="AE1838" i="25" s="1"/>
  <c r="AB1838" i="25"/>
  <c r="Z6759" i="25"/>
  <c r="AE6759" i="25" s="1"/>
  <c r="AB6759" i="25"/>
  <c r="Z401" i="25"/>
  <c r="AE401" i="25" s="1"/>
  <c r="AB401" i="25"/>
  <c r="Z1314" i="25"/>
  <c r="AE1314" i="25" s="1"/>
  <c r="AB1314" i="25"/>
  <c r="Z6798" i="25"/>
  <c r="AE6798" i="25" s="1"/>
  <c r="AB6798" i="25"/>
  <c r="Z1192" i="25"/>
  <c r="AE1192" i="25" s="1"/>
  <c r="AB1192" i="25"/>
  <c r="Z373" i="25"/>
  <c r="AE373" i="25" s="1"/>
  <c r="AB373" i="25"/>
  <c r="Z924" i="25"/>
  <c r="AE924" i="25" s="1"/>
  <c r="AB924" i="25"/>
  <c r="Z622" i="25"/>
  <c r="AE622" i="25" s="1"/>
  <c r="AB622" i="25"/>
  <c r="Z1205" i="25"/>
  <c r="AE1205" i="25" s="1"/>
  <c r="AB1205" i="25"/>
  <c r="AD1543" i="25"/>
  <c r="AC1543" i="25"/>
  <c r="AD295" i="25"/>
  <c r="AC859" i="25"/>
  <c r="AD859" i="25"/>
  <c r="AC877" i="25"/>
  <c r="AD877" i="25"/>
  <c r="AD1024" i="25"/>
  <c r="AC1024" i="25"/>
  <c r="AC1233" i="25"/>
  <c r="AE1825" i="25"/>
  <c r="AE896" i="25"/>
  <c r="AE7097" i="25"/>
  <c r="AE1223" i="25"/>
  <c r="AE1451" i="25"/>
  <c r="AE386" i="25"/>
  <c r="AE1746" i="25"/>
  <c r="AE1651" i="25"/>
  <c r="AE1635" i="25"/>
  <c r="AE633" i="25"/>
  <c r="AE6909" i="25"/>
  <c r="AE1024" i="25"/>
  <c r="AE847" i="25"/>
  <c r="AE1690" i="25"/>
  <c r="AE1426" i="25"/>
  <c r="AE264" i="25"/>
  <c r="AE500" i="25"/>
  <c r="AE652" i="25"/>
  <c r="AE1609" i="25"/>
  <c r="AE1553" i="25"/>
  <c r="AE1467" i="25"/>
  <c r="AE1137" i="25"/>
  <c r="AE7345" i="25"/>
  <c r="AE547" i="25"/>
  <c r="AE6772" i="25"/>
  <c r="AE1567" i="25"/>
  <c r="AE982" i="25"/>
  <c r="AE1076" i="25"/>
  <c r="AE1523" i="25"/>
  <c r="AE1589" i="25"/>
  <c r="AE1309" i="25"/>
  <c r="AE1508" i="25"/>
  <c r="AE659" i="25"/>
  <c r="AE1726" i="25"/>
  <c r="AE1388" i="25"/>
  <c r="AE260" i="25"/>
  <c r="AE6921" i="25"/>
  <c r="AE486" i="25"/>
  <c r="AE314" i="25"/>
  <c r="AE1737" i="25"/>
  <c r="AE1150" i="25"/>
  <c r="AE670" i="25"/>
  <c r="AE993" i="25"/>
  <c r="AE1053" i="25"/>
  <c r="AE1672" i="25"/>
  <c r="AE6698" i="25"/>
  <c r="AE859" i="25"/>
  <c r="AE1356" i="25"/>
  <c r="AE1766" i="25"/>
  <c r="AE1714" i="25"/>
  <c r="AD993" i="25"/>
  <c r="AC993" i="25"/>
  <c r="AD1053" i="25"/>
  <c r="AC1053" i="25"/>
  <c r="AD1672" i="25"/>
  <c r="AC1672" i="25"/>
  <c r="AD575" i="25"/>
  <c r="AC575" i="25"/>
  <c r="AD6698" i="25"/>
  <c r="AC6698" i="25"/>
  <c r="AC1160" i="25"/>
  <c r="AD1160" i="25"/>
  <c r="AD1356" i="25"/>
  <c r="AC1356" i="25"/>
  <c r="AC1651" i="25"/>
  <c r="AD1651" i="25"/>
  <c r="AC1635" i="25"/>
  <c r="AD1635" i="25"/>
  <c r="AE575" i="25"/>
  <c r="AD633" i="25"/>
  <c r="AC633" i="25"/>
  <c r="AC6909" i="25"/>
  <c r="AD6909" i="25"/>
  <c r="AC1121" i="25"/>
  <c r="AD1121" i="25"/>
  <c r="AC1825" i="25"/>
  <c r="AD1825" i="25"/>
  <c r="AC896" i="25"/>
  <c r="AD896" i="25"/>
  <c r="AC7097" i="25"/>
  <c r="AD7097" i="25"/>
  <c r="AD1223" i="25"/>
  <c r="AC1223" i="25"/>
  <c r="AD1451" i="25"/>
  <c r="AC1451" i="25"/>
  <c r="AD386" i="25"/>
  <c r="AC386" i="25"/>
  <c r="AC1746" i="25"/>
  <c r="AD1746" i="25"/>
  <c r="AD1700" i="25"/>
  <c r="AC1700" i="25"/>
  <c r="AD500" i="25"/>
  <c r="AC500" i="25"/>
  <c r="AE7357" i="25"/>
  <c r="AD924" i="25"/>
  <c r="AC924" i="25"/>
  <c r="AC652" i="25"/>
  <c r="AD652" i="25"/>
  <c r="AD588" i="25"/>
  <c r="AC1467" i="25"/>
  <c r="AD1467" i="25"/>
  <c r="AD1766" i="25"/>
  <c r="AC1766" i="25"/>
  <c r="AE1700" i="25"/>
  <c r="AC6798" i="25"/>
  <c r="AD6798" i="25"/>
  <c r="AD1714" i="25"/>
  <c r="AC1714" i="25"/>
  <c r="AD7357" i="25"/>
  <c r="AC7357" i="25"/>
  <c r="Y4" i="25"/>
  <c r="Y2" i="25" s="1"/>
  <c r="AC547" i="25"/>
  <c r="AD547" i="25"/>
  <c r="AD6772" i="25"/>
  <c r="AC6772" i="25"/>
  <c r="AD6874" i="25"/>
  <c r="AC6874" i="25"/>
  <c r="AD1567" i="25"/>
  <c r="AC1567" i="25"/>
  <c r="AD982" i="25"/>
  <c r="AC982" i="25"/>
  <c r="AD1076" i="25"/>
  <c r="AC1076" i="25"/>
  <c r="AC1523" i="25"/>
  <c r="AD1523" i="25"/>
  <c r="AC1589" i="25"/>
  <c r="AD1589" i="25"/>
  <c r="AD1309" i="25"/>
  <c r="AC1309" i="25"/>
  <c r="AC1508" i="25"/>
  <c r="AD1508" i="25"/>
  <c r="AD659" i="25"/>
  <c r="AC659" i="25"/>
  <c r="AE6783" i="25"/>
  <c r="Z4" i="25"/>
  <c r="Z3" i="25" s="1"/>
  <c r="AC1102" i="25"/>
  <c r="AD1102" i="25"/>
  <c r="AD1609" i="25"/>
  <c r="AC1609" i="25"/>
  <c r="AC1137" i="25"/>
  <c r="AD1137" i="25"/>
  <c r="AD7345" i="25"/>
  <c r="AC7345" i="25"/>
  <c r="AD1553" i="25"/>
  <c r="AC1553" i="25"/>
  <c r="AC670" i="25"/>
  <c r="AD670" i="25"/>
  <c r="AE362" i="25"/>
  <c r="AC1150" i="25"/>
  <c r="AD1150" i="25"/>
  <c r="AE1401" i="25"/>
  <c r="AC847" i="25"/>
  <c r="AD847" i="25"/>
  <c r="AD941" i="25"/>
  <c r="AC941" i="25"/>
  <c r="AC1726" i="25"/>
  <c r="AD1726" i="25"/>
  <c r="AC1388" i="25"/>
  <c r="AD1388" i="25"/>
  <c r="AD260" i="25"/>
  <c r="AC260" i="25"/>
  <c r="AD6921" i="25"/>
  <c r="AC6921" i="25"/>
  <c r="AC486" i="25"/>
  <c r="AD486" i="25"/>
  <c r="AD314" i="25"/>
  <c r="AC314" i="25"/>
  <c r="AC1737" i="25"/>
  <c r="AD1737" i="25"/>
  <c r="AD362" i="25"/>
  <c r="AC362" i="25"/>
  <c r="AD1401" i="25"/>
  <c r="AC1401" i="25"/>
  <c r="AC1089" i="25"/>
  <c r="AD1089" i="25"/>
  <c r="AD1690" i="25"/>
  <c r="AC1690" i="25"/>
  <c r="AC1426" i="25"/>
  <c r="AD1426" i="25"/>
  <c r="AD264" i="25"/>
  <c r="AC264" i="25"/>
  <c r="AC295" i="25" l="1"/>
  <c r="AD1329" i="25"/>
  <c r="AD1849" i="25"/>
  <c r="AC1329" i="25"/>
  <c r="AD6892" i="25"/>
  <c r="AC1849" i="25"/>
  <c r="AC6892" i="25"/>
  <c r="AC829" i="25"/>
  <c r="AD1782" i="25"/>
  <c r="AC1782" i="25"/>
  <c r="AD829" i="25"/>
  <c r="AC1314" i="25"/>
  <c r="AC6745" i="25"/>
  <c r="AC588" i="25"/>
  <c r="AC1838" i="25"/>
  <c r="AD1838" i="25"/>
  <c r="AC622" i="25"/>
  <c r="AC779" i="25"/>
  <c r="AD779" i="25"/>
  <c r="AD6745" i="25"/>
  <c r="AC1192" i="25"/>
  <c r="AD622" i="25"/>
  <c r="AD1314" i="25"/>
  <c r="AC6759" i="25"/>
  <c r="AD6759" i="25"/>
  <c r="AD1192" i="25"/>
  <c r="AC1205" i="25"/>
  <c r="AD1042" i="25"/>
  <c r="AD1205" i="25"/>
  <c r="AC1042" i="25"/>
  <c r="AC401" i="25"/>
  <c r="AD401" i="25"/>
  <c r="AD1366" i="25"/>
  <c r="AC1366" i="25"/>
  <c r="AD1291" i="25"/>
  <c r="AD373" i="25"/>
  <c r="AC1291" i="25"/>
  <c r="AC373" i="25"/>
  <c r="Y3" i="25"/>
  <c r="AE4" i="25"/>
  <c r="AD6783" i="25"/>
  <c r="AC6783" i="25"/>
  <c r="AB4" i="25"/>
  <c r="AA4" i="25"/>
  <c r="AC4" i="25" l="1"/>
  <c r="AD4" i="25"/>
  <c r="P7855" i="25"/>
  <c r="P7854" i="25"/>
  <c r="P7857" i="25"/>
  <c r="P7856" i="25"/>
  <c r="P3118" i="25"/>
  <c r="P3124" i="25"/>
  <c r="P3123" i="25"/>
  <c r="P3122" i="25"/>
  <c r="P3120" i="25"/>
  <c r="P3121" i="25"/>
  <c r="P3119" i="25"/>
  <c r="P5447" i="25"/>
  <c r="P5452" i="25"/>
  <c r="P5451" i="25"/>
  <c r="P5450" i="25"/>
  <c r="P5449" i="25"/>
  <c r="P5448" i="25"/>
  <c r="P5777" i="25"/>
  <c r="P5780" i="25"/>
  <c r="P5774" i="25"/>
  <c r="P5776" i="25"/>
  <c r="P5778" i="25"/>
  <c r="P5781" i="25"/>
  <c r="P5773" i="25"/>
  <c r="P5775" i="25"/>
  <c r="P5779" i="25"/>
  <c r="P5711" i="25"/>
  <c r="P5714" i="25"/>
  <c r="P5712" i="25"/>
  <c r="P5713" i="25"/>
  <c r="P2137" i="25"/>
  <c r="P2142" i="25"/>
  <c r="P2140" i="25"/>
  <c r="P2138" i="25"/>
  <c r="P2144" i="25"/>
  <c r="P2149" i="25"/>
  <c r="P2147" i="25"/>
  <c r="P7838" i="25"/>
  <c r="P2143" i="25"/>
  <c r="P2141" i="25"/>
  <c r="P2139" i="25"/>
  <c r="P2145" i="25"/>
  <c r="P2150" i="25"/>
  <c r="P2148" i="25"/>
  <c r="P2146" i="25"/>
  <c r="P4816" i="25"/>
  <c r="P4815" i="25"/>
  <c r="P4822" i="25"/>
  <c r="P4821" i="25"/>
  <c r="P4820" i="25"/>
  <c r="P4819" i="25"/>
  <c r="P4818" i="25"/>
  <c r="P4817" i="25"/>
  <c r="P1045" i="25"/>
  <c r="P1049" i="25"/>
  <c r="P1046" i="25"/>
  <c r="P1048" i="25"/>
  <c r="P1052" i="25"/>
  <c r="P1051" i="25"/>
  <c r="P1044" i="25"/>
  <c r="P1043" i="25"/>
  <c r="P1050" i="25"/>
  <c r="P1047" i="25"/>
  <c r="P1042" i="25"/>
  <c r="P1818" i="25"/>
  <c r="P1816" i="25"/>
  <c r="P1822" i="25"/>
  <c r="P1823" i="25"/>
  <c r="P1821" i="25"/>
  <c r="P1815" i="25"/>
  <c r="P1820" i="25"/>
  <c r="P1817" i="25"/>
  <c r="P1819" i="25"/>
  <c r="P1824" i="25"/>
  <c r="P5826" i="25"/>
  <c r="P5825" i="25"/>
  <c r="P5827" i="25"/>
  <c r="P992" i="25"/>
  <c r="P986" i="25"/>
  <c r="P984" i="25"/>
  <c r="P987" i="25"/>
  <c r="P991" i="25"/>
  <c r="P983" i="25"/>
  <c r="P989" i="25"/>
  <c r="P990" i="25"/>
  <c r="P988" i="25"/>
  <c r="P985" i="25"/>
  <c r="P982" i="25"/>
  <c r="P7516" i="25"/>
  <c r="P7527" i="25"/>
  <c r="P7521" i="25"/>
  <c r="P7525" i="25"/>
  <c r="P7532" i="25"/>
  <c r="P7531" i="25"/>
  <c r="P7530" i="25"/>
  <c r="P7514" i="25"/>
  <c r="P7528" i="25"/>
  <c r="P7519" i="25"/>
  <c r="P7526" i="25"/>
  <c r="P7523" i="25"/>
  <c r="P7517" i="25"/>
  <c r="P7524" i="25"/>
  <c r="P7520" i="25"/>
  <c r="P7522" i="25"/>
  <c r="P7529" i="25"/>
  <c r="P7533" i="25"/>
  <c r="P7534" i="25"/>
  <c r="P7518" i="25"/>
  <c r="P7515" i="25"/>
  <c r="P4735" i="25"/>
  <c r="P4734" i="25"/>
  <c r="P4740" i="25"/>
  <c r="P4739" i="25"/>
  <c r="P4738" i="25"/>
  <c r="P4737" i="25"/>
  <c r="P4736" i="25"/>
  <c r="P1980" i="25"/>
  <c r="P1979" i="25"/>
  <c r="P1977" i="25"/>
  <c r="P1978" i="25"/>
  <c r="P1976" i="25"/>
  <c r="P1982" i="25"/>
  <c r="P1981" i="25"/>
  <c r="P5506" i="25"/>
  <c r="P5511" i="25"/>
  <c r="P5510" i="25"/>
  <c r="P5509" i="25"/>
  <c r="P5508" i="25"/>
  <c r="P5507" i="25"/>
  <c r="P5281" i="25"/>
  <c r="P5280" i="25"/>
  <c r="P5285" i="25"/>
  <c r="P5284" i="25"/>
  <c r="P5283" i="25"/>
  <c r="P5282" i="25"/>
  <c r="P1807" i="25"/>
  <c r="P1813" i="25"/>
  <c r="P1803" i="25"/>
  <c r="P1805" i="25"/>
  <c r="P1814" i="25"/>
  <c r="P1812" i="25"/>
  <c r="P1810" i="25"/>
  <c r="P1809" i="25"/>
  <c r="P1806" i="25"/>
  <c r="P1804" i="25"/>
  <c r="P1808" i="25"/>
  <c r="P1811" i="25"/>
  <c r="P2101" i="25"/>
  <c r="P2100" i="25"/>
  <c r="P2099" i="25"/>
  <c r="P2104" i="25"/>
  <c r="P2103" i="25"/>
  <c r="P2102" i="25"/>
  <c r="P1351" i="25"/>
  <c r="P1345" i="25"/>
  <c r="P1347" i="25"/>
  <c r="P1343" i="25"/>
  <c r="P1349" i="25"/>
  <c r="P1354" i="25"/>
  <c r="P1352" i="25"/>
  <c r="P1350" i="25"/>
  <c r="P1348" i="25"/>
  <c r="P1346" i="25"/>
  <c r="P1344" i="25"/>
  <c r="P1342" i="25"/>
  <c r="P1355" i="25"/>
  <c r="P1353" i="25"/>
  <c r="P341" i="25"/>
  <c r="P347" i="25"/>
  <c r="P346" i="25"/>
  <c r="P344" i="25"/>
  <c r="P343" i="25"/>
  <c r="P342" i="25"/>
  <c r="P345" i="25"/>
  <c r="P775" i="25"/>
  <c r="P774" i="25"/>
  <c r="P773" i="25"/>
  <c r="P771" i="25"/>
  <c r="P772" i="25"/>
  <c r="P778" i="25"/>
  <c r="P770" i="25"/>
  <c r="P777" i="25"/>
  <c r="P776" i="25"/>
  <c r="P5836" i="25"/>
  <c r="P5834" i="25"/>
  <c r="P5835" i="25"/>
  <c r="P5837" i="25"/>
  <c r="P5833" i="25"/>
  <c r="P5839" i="25"/>
  <c r="P5840" i="25"/>
  <c r="P5832" i="25"/>
  <c r="P5838" i="25"/>
  <c r="P5931" i="25"/>
  <c r="P5930" i="25"/>
  <c r="P5929" i="25"/>
  <c r="P5928" i="25"/>
  <c r="P5932" i="25"/>
  <c r="P5621" i="25"/>
  <c r="P5625" i="25"/>
  <c r="P5624" i="25"/>
  <c r="P5623" i="25"/>
  <c r="P5622" i="25"/>
  <c r="P6232" i="25"/>
  <c r="P6235" i="25"/>
  <c r="P6230" i="25"/>
  <c r="P6227" i="25"/>
  <c r="P6228" i="25"/>
  <c r="P6233" i="25"/>
  <c r="P6226" i="25"/>
  <c r="P6225" i="25"/>
  <c r="P6231" i="25"/>
  <c r="P6234" i="25"/>
  <c r="P6229" i="25"/>
  <c r="P5716" i="25"/>
  <c r="P5715" i="25"/>
  <c r="P5717" i="25"/>
  <c r="P2338" i="25"/>
  <c r="P2336" i="25"/>
  <c r="P2334" i="25"/>
  <c r="P2339" i="25"/>
  <c r="P2341" i="25"/>
  <c r="P2335" i="25"/>
  <c r="P2333" i="25"/>
  <c r="P2331" i="25"/>
  <c r="P7825" i="25"/>
  <c r="P2340" i="25"/>
  <c r="P2337" i="25"/>
  <c r="P2342" i="25"/>
  <c r="P2332" i="25"/>
  <c r="P7473" i="25"/>
  <c r="P7471" i="25"/>
  <c r="P7461" i="25"/>
  <c r="P7467" i="25"/>
  <c r="P7465" i="25"/>
  <c r="P7463" i="25"/>
  <c r="P7470" i="25"/>
  <c r="P7472" i="25"/>
  <c r="P7466" i="25"/>
  <c r="P7468" i="25"/>
  <c r="P7462" i="25"/>
  <c r="P7464" i="25"/>
  <c r="P7474" i="25"/>
  <c r="P7469" i="25"/>
  <c r="P7476" i="25"/>
  <c r="P7475" i="25"/>
  <c r="P6922" i="25"/>
  <c r="P6921" i="25"/>
  <c r="P6928" i="25"/>
  <c r="P6927" i="25"/>
  <c r="P6926" i="25"/>
  <c r="P6925" i="25"/>
  <c r="P6924" i="25"/>
  <c r="P6923" i="25"/>
  <c r="P5974" i="25"/>
  <c r="P5973" i="25"/>
  <c r="P5977" i="25"/>
  <c r="P5976" i="25"/>
  <c r="P5975" i="25"/>
  <c r="P5727" i="25"/>
  <c r="P5726" i="25"/>
  <c r="P5724" i="25"/>
  <c r="P5723" i="25"/>
  <c r="P5725" i="25"/>
  <c r="P5002" i="25"/>
  <c r="P5005" i="25"/>
  <c r="P5003" i="25"/>
  <c r="P5004" i="25"/>
  <c r="P5335" i="25"/>
  <c r="P5339" i="25"/>
  <c r="P5338" i="25"/>
  <c r="P5337" i="25"/>
  <c r="P5336" i="25"/>
  <c r="P5340" i="25"/>
  <c r="P2213" i="25"/>
  <c r="P2212" i="25"/>
  <c r="P2219" i="25"/>
  <c r="P2217" i="25"/>
  <c r="P2216" i="25"/>
  <c r="P2211" i="25"/>
  <c r="P2210" i="25"/>
  <c r="P2209" i="25"/>
  <c r="P2215" i="25"/>
  <c r="P2218" i="25"/>
  <c r="P2214" i="25"/>
  <c r="P7537" i="25"/>
  <c r="P7546" i="25"/>
  <c r="P7541" i="25"/>
  <c r="P7542" i="25"/>
  <c r="P7551" i="25"/>
  <c r="P7545" i="25"/>
  <c r="P7540" i="25"/>
  <c r="P7538" i="25"/>
  <c r="P7552" i="25"/>
  <c r="P7543" i="25"/>
  <c r="P7547" i="25"/>
  <c r="P7549" i="25"/>
  <c r="P7544" i="25"/>
  <c r="P7553" i="25"/>
  <c r="P7539" i="25"/>
  <c r="P7535" i="25"/>
  <c r="P7548" i="25"/>
  <c r="P7536" i="25"/>
  <c r="P7550" i="25"/>
  <c r="P1927" i="25"/>
  <c r="P1925" i="25"/>
  <c r="P1926" i="25"/>
  <c r="P1924" i="25"/>
  <c r="P1923" i="25"/>
  <c r="P1930" i="25"/>
  <c r="P1922" i="25"/>
  <c r="P1928" i="25"/>
  <c r="P1929" i="25"/>
  <c r="P912" i="25"/>
  <c r="P898" i="25"/>
  <c r="P899" i="25"/>
  <c r="P903" i="25"/>
  <c r="P905" i="25"/>
  <c r="P908" i="25"/>
  <c r="P913" i="25"/>
  <c r="P902" i="25"/>
  <c r="P904" i="25"/>
  <c r="P910" i="25"/>
  <c r="P909" i="25"/>
  <c r="P900" i="25"/>
  <c r="P897" i="25"/>
  <c r="P896" i="25"/>
  <c r="P907" i="25"/>
  <c r="P906" i="25"/>
  <c r="P901" i="25"/>
  <c r="P911" i="25"/>
  <c r="P1204" i="25"/>
  <c r="P1202" i="25"/>
  <c r="P1200" i="25"/>
  <c r="P1196" i="25"/>
  <c r="P1192" i="25"/>
  <c r="P1194" i="25"/>
  <c r="P1203" i="25"/>
  <c r="P1201" i="25"/>
  <c r="P1199" i="25"/>
  <c r="P1197" i="25"/>
  <c r="P1195" i="25"/>
  <c r="P1193" i="25"/>
  <c r="P1198" i="25"/>
  <c r="P413" i="25"/>
  <c r="P414" i="25"/>
  <c r="P419" i="25"/>
  <c r="P412" i="25"/>
  <c r="P418" i="25"/>
  <c r="P420" i="25"/>
  <c r="P417" i="25"/>
  <c r="P422" i="25"/>
  <c r="P415" i="25"/>
  <c r="P416" i="25"/>
  <c r="P421" i="25"/>
  <c r="P5945" i="25"/>
  <c r="P5948" i="25"/>
  <c r="P5950" i="25"/>
  <c r="P5949" i="25"/>
  <c r="P5947" i="25"/>
  <c r="P5943" i="25"/>
  <c r="P5946" i="25"/>
  <c r="P5944" i="25"/>
  <c r="P5951" i="25"/>
  <c r="P5180" i="25"/>
  <c r="P5178" i="25"/>
  <c r="P5184" i="25"/>
  <c r="P5176" i="25"/>
  <c r="P5177" i="25"/>
  <c r="P5182" i="25"/>
  <c r="P5183" i="25"/>
  <c r="P5181" i="25"/>
  <c r="P5179" i="25"/>
  <c r="P4972" i="25"/>
  <c r="P4969" i="25"/>
  <c r="P4970" i="25"/>
  <c r="P4968" i="25"/>
  <c r="P4967" i="25"/>
  <c r="P4966" i="25"/>
  <c r="P4974" i="25"/>
  <c r="P4971" i="25"/>
  <c r="P4973" i="25"/>
  <c r="P4443" i="25"/>
  <c r="P4442" i="25"/>
  <c r="P4450" i="25"/>
  <c r="P4447" i="25"/>
  <c r="P4444" i="25"/>
  <c r="P4446" i="25"/>
  <c r="P4448" i="25"/>
  <c r="P4449" i="25"/>
  <c r="P4445" i="25"/>
  <c r="P1786" i="25"/>
  <c r="P1787" i="25"/>
  <c r="P1791" i="25"/>
  <c r="P1783" i="25"/>
  <c r="P1790" i="25"/>
  <c r="P1782" i="25"/>
  <c r="P1789" i="25"/>
  <c r="P1788" i="25"/>
  <c r="P1784" i="25"/>
  <c r="P1785" i="25"/>
  <c r="P497" i="25"/>
  <c r="P493" i="25"/>
  <c r="P490" i="25"/>
  <c r="P492" i="25"/>
  <c r="P489" i="25"/>
  <c r="P498" i="25"/>
  <c r="P487" i="25"/>
  <c r="P499" i="25"/>
  <c r="P496" i="25"/>
  <c r="P495" i="25"/>
  <c r="P486" i="25"/>
  <c r="P491" i="25"/>
  <c r="P488" i="25"/>
  <c r="P494" i="25"/>
  <c r="P5369" i="25"/>
  <c r="P5368" i="25"/>
  <c r="P5373" i="25"/>
  <c r="P5372" i="25"/>
  <c r="P5371" i="25"/>
  <c r="P5370" i="25"/>
  <c r="P4633" i="25"/>
  <c r="P4632" i="25"/>
  <c r="P4631" i="25"/>
  <c r="P4630" i="25"/>
  <c r="P4629" i="25"/>
  <c r="P4628" i="25"/>
  <c r="P6659" i="25"/>
  <c r="P6660" i="25"/>
  <c r="P6641" i="25"/>
  <c r="P6656" i="25"/>
  <c r="P6655" i="25"/>
  <c r="P6658" i="25"/>
  <c r="P6646" i="25"/>
  <c r="P6662" i="25"/>
  <c r="P6654" i="25"/>
  <c r="P6653" i="25"/>
  <c r="P6652" i="25"/>
  <c r="P6661" i="25"/>
  <c r="P6649" i="25"/>
  <c r="P6645" i="25"/>
  <c r="P6647" i="25"/>
  <c r="P6664" i="25"/>
  <c r="P6648" i="25"/>
  <c r="P6651" i="25"/>
  <c r="P6643" i="25"/>
  <c r="P6657" i="25"/>
  <c r="P6666" i="25"/>
  <c r="P6644" i="25"/>
  <c r="P6650" i="25"/>
  <c r="P6663" i="25"/>
  <c r="P6642" i="25"/>
  <c r="P6665" i="25"/>
  <c r="P5531" i="25"/>
  <c r="P5530" i="25"/>
  <c r="P5535" i="25"/>
  <c r="P5534" i="25"/>
  <c r="P5533" i="25"/>
  <c r="P5532" i="25"/>
  <c r="P6598" i="25"/>
  <c r="P6611" i="25"/>
  <c r="P6616" i="25"/>
  <c r="P6612" i="25"/>
  <c r="P6606" i="25"/>
  <c r="P6594" i="25"/>
  <c r="P6613" i="25"/>
  <c r="P6615" i="25"/>
  <c r="P6608" i="25"/>
  <c r="P6607" i="25"/>
  <c r="P6601" i="25"/>
  <c r="P6614" i="25"/>
  <c r="P6604" i="25"/>
  <c r="P6595" i="25"/>
  <c r="P6609" i="25"/>
  <c r="P6602" i="25"/>
  <c r="P6605" i="25"/>
  <c r="P6600" i="25"/>
  <c r="P6597" i="25"/>
  <c r="P6610" i="25"/>
  <c r="P6603" i="25"/>
  <c r="P6596" i="25"/>
  <c r="P6599" i="25"/>
  <c r="P7555" i="25"/>
  <c r="P7572" i="25"/>
  <c r="P7558" i="25"/>
  <c r="P7575" i="25"/>
  <c r="P7554" i="25"/>
  <c r="P7571" i="25"/>
  <c r="P7565" i="25"/>
  <c r="P7574" i="25"/>
  <c r="P7568" i="25"/>
  <c r="P7570" i="25"/>
  <c r="P7564" i="25"/>
  <c r="P7563" i="25"/>
  <c r="P7567" i="25"/>
  <c r="P7569" i="25"/>
  <c r="P7560" i="25"/>
  <c r="P7557" i="25"/>
  <c r="P7566" i="25"/>
  <c r="P7562" i="25"/>
  <c r="P7556" i="25"/>
  <c r="P7573" i="25"/>
  <c r="P7559" i="25"/>
  <c r="P7561" i="25"/>
  <c r="P6558" i="25"/>
  <c r="P6542" i="25"/>
  <c r="P6547" i="25"/>
  <c r="P6556" i="25"/>
  <c r="P6563" i="25"/>
  <c r="P6551" i="25"/>
  <c r="P6543" i="25"/>
  <c r="P6561" i="25"/>
  <c r="P6545" i="25"/>
  <c r="P6549" i="25"/>
  <c r="P6541" i="25"/>
  <c r="P6560" i="25"/>
  <c r="P6544" i="25"/>
  <c r="P6562" i="25"/>
  <c r="P6554" i="25"/>
  <c r="P6550" i="25"/>
  <c r="P6565" i="25"/>
  <c r="P6566" i="25"/>
  <c r="P6548" i="25"/>
  <c r="P6555" i="25"/>
  <c r="P6564" i="25"/>
  <c r="P6553" i="25"/>
  <c r="P6559" i="25"/>
  <c r="P6546" i="25"/>
  <c r="P6552" i="25"/>
  <c r="P6557" i="25"/>
  <c r="P5044" i="25"/>
  <c r="P5043" i="25"/>
  <c r="P5334" i="25"/>
  <c r="P5333" i="25"/>
  <c r="P5332" i="25"/>
  <c r="P5331" i="25"/>
  <c r="P5330" i="25"/>
  <c r="P5329" i="25"/>
  <c r="P5328" i="25"/>
  <c r="P5327" i="25"/>
  <c r="P1323" i="25"/>
  <c r="P1321" i="25"/>
  <c r="P1319" i="25"/>
  <c r="P1317" i="25"/>
  <c r="P1315" i="25"/>
  <c r="P1328" i="25"/>
  <c r="P1324" i="25"/>
  <c r="P1322" i="25"/>
  <c r="P1320" i="25"/>
  <c r="P1318" i="25"/>
  <c r="P1316" i="25"/>
  <c r="P1314" i="25"/>
  <c r="P1327" i="25"/>
  <c r="P1326" i="25"/>
  <c r="P1325" i="25"/>
  <c r="P535" i="25"/>
  <c r="P542" i="25"/>
  <c r="P537" i="25"/>
  <c r="P538" i="25"/>
  <c r="P546" i="25"/>
  <c r="P539" i="25"/>
  <c r="P544" i="25"/>
  <c r="P536" i="25"/>
  <c r="P543" i="25"/>
  <c r="P541" i="25"/>
  <c r="P545" i="25"/>
  <c r="P540" i="25"/>
  <c r="P5105" i="25"/>
  <c r="P5109" i="25"/>
  <c r="P5104" i="25"/>
  <c r="P5102" i="25"/>
  <c r="P5101" i="25"/>
  <c r="P5103" i="25"/>
  <c r="P5108" i="25"/>
  <c r="P5106" i="25"/>
  <c r="P5107" i="25"/>
  <c r="P1127" i="25"/>
  <c r="P1121" i="25"/>
  <c r="P1125" i="25"/>
  <c r="P1130" i="25"/>
  <c r="P1136" i="25"/>
  <c r="P1134" i="25"/>
  <c r="P1132" i="25"/>
  <c r="P1122" i="25"/>
  <c r="P1128" i="25"/>
  <c r="P1126" i="25"/>
  <c r="P1124" i="25"/>
  <c r="P1129" i="25"/>
  <c r="P1135" i="25"/>
  <c r="P1123" i="25"/>
  <c r="P1131" i="25"/>
  <c r="P1133" i="25"/>
  <c r="P735" i="25"/>
  <c r="P731" i="25"/>
  <c r="P733" i="25"/>
  <c r="P732" i="25"/>
  <c r="P730" i="25"/>
  <c r="P729" i="25"/>
  <c r="P736" i="25"/>
  <c r="P734" i="25"/>
  <c r="P1966" i="25"/>
  <c r="P1965" i="25"/>
  <c r="P1958" i="25"/>
  <c r="P1964" i="25"/>
  <c r="P1962" i="25"/>
  <c r="P1960" i="25"/>
  <c r="P1961" i="25"/>
  <c r="P1963" i="25"/>
  <c r="P1959" i="25"/>
  <c r="P1117" i="25"/>
  <c r="P1107" i="25"/>
  <c r="P1118" i="25"/>
  <c r="P1120" i="25"/>
  <c r="P1108" i="25"/>
  <c r="P1102" i="25"/>
  <c r="P1119" i="25"/>
  <c r="P1109" i="25"/>
  <c r="P1114" i="25"/>
  <c r="P1112" i="25"/>
  <c r="P1111" i="25"/>
  <c r="P1115" i="25"/>
  <c r="P1106" i="25"/>
  <c r="P1105" i="25"/>
  <c r="P1116" i="25"/>
  <c r="P1103" i="25"/>
  <c r="P1110" i="25"/>
  <c r="P1104" i="25"/>
  <c r="P1113" i="25"/>
  <c r="P930" i="25"/>
  <c r="P936" i="25"/>
  <c r="P938" i="25"/>
  <c r="P926" i="25"/>
  <c r="P940" i="25"/>
  <c r="P937" i="25"/>
  <c r="P928" i="25"/>
  <c r="P939" i="25"/>
  <c r="P932" i="25"/>
  <c r="P933" i="25"/>
  <c r="P935" i="25"/>
  <c r="P929" i="25"/>
  <c r="P924" i="25"/>
  <c r="P931" i="25"/>
  <c r="P927" i="25"/>
  <c r="P925" i="25"/>
  <c r="P934" i="25"/>
  <c r="P5883" i="25"/>
  <c r="P5885" i="25"/>
  <c r="P5884" i="25"/>
  <c r="P7437" i="25"/>
  <c r="P7436" i="25"/>
  <c r="P7442" i="25"/>
  <c r="P7433" i="25"/>
  <c r="P7438" i="25"/>
  <c r="P7428" i="25"/>
  <c r="P7429" i="25"/>
  <c r="P7440" i="25"/>
  <c r="P7435" i="25"/>
  <c r="P7434" i="25"/>
  <c r="P7443" i="25"/>
  <c r="P7439" i="25"/>
  <c r="P7430" i="25"/>
  <c r="P7432" i="25"/>
  <c r="P7427" i="25"/>
  <c r="P7444" i="25"/>
  <c r="P7431" i="25"/>
  <c r="P7441" i="25"/>
  <c r="P4654" i="25"/>
  <c r="P4659" i="25"/>
  <c r="P4658" i="25"/>
  <c r="P4657" i="25"/>
  <c r="P4656" i="25"/>
  <c r="P4655" i="25"/>
  <c r="P7586" i="25"/>
  <c r="P7585" i="25"/>
  <c r="P7591" i="25"/>
  <c r="P7582" i="25"/>
  <c r="P7578" i="25"/>
  <c r="P7588" i="25"/>
  <c r="P7583" i="25"/>
  <c r="P7577" i="25"/>
  <c r="P7587" i="25"/>
  <c r="P7589" i="25"/>
  <c r="P7580" i="25"/>
  <c r="P7584" i="25"/>
  <c r="P7593" i="25"/>
  <c r="P7592" i="25"/>
  <c r="P7579" i="25"/>
  <c r="P7590" i="25"/>
  <c r="P7576" i="25"/>
  <c r="P7581" i="25"/>
  <c r="P6005" i="25"/>
  <c r="P6002" i="25"/>
  <c r="P6004" i="25"/>
  <c r="P6007" i="25"/>
  <c r="P6001" i="25"/>
  <c r="P5999" i="25"/>
  <c r="P6000" i="25"/>
  <c r="P6006" i="25"/>
  <c r="P6003" i="25"/>
  <c r="P1986" i="25"/>
  <c r="P1985" i="25"/>
  <c r="P7846" i="25"/>
  <c r="P1984" i="25"/>
  <c r="P1983" i="25"/>
  <c r="P1987" i="25"/>
  <c r="P327" i="25"/>
  <c r="P325" i="25"/>
  <c r="P330" i="25"/>
  <c r="P321" i="25"/>
  <c r="P328" i="25"/>
  <c r="P319" i="25"/>
  <c r="P317" i="25"/>
  <c r="P324" i="25"/>
  <c r="P322" i="25"/>
  <c r="P323" i="25"/>
  <c r="P326" i="25"/>
  <c r="P320" i="25"/>
  <c r="P314" i="25"/>
  <c r="P316" i="25"/>
  <c r="P318" i="25"/>
  <c r="P315" i="25"/>
  <c r="P329" i="25"/>
  <c r="P4986" i="25"/>
  <c r="P4987" i="25"/>
  <c r="P4985" i="25"/>
  <c r="P4984" i="25"/>
  <c r="P4992" i="25"/>
  <c r="P4991" i="25"/>
  <c r="P4990" i="25"/>
  <c r="P4989" i="25"/>
  <c r="P4988" i="25"/>
  <c r="P5859" i="25"/>
  <c r="P5863" i="25"/>
  <c r="P5862" i="25"/>
  <c r="P5861" i="25"/>
  <c r="P5860" i="25"/>
  <c r="P6799" i="25"/>
  <c r="P6807" i="25"/>
  <c r="P6812" i="25"/>
  <c r="P6808" i="25"/>
  <c r="P6805" i="25"/>
  <c r="P6813" i="25"/>
  <c r="P6804" i="25"/>
  <c r="P6800" i="25"/>
  <c r="P6803" i="25"/>
  <c r="P6811" i="25"/>
  <c r="P6809" i="25"/>
  <c r="P6806" i="25"/>
  <c r="P6802" i="25"/>
  <c r="P6810" i="25"/>
  <c r="P6801" i="25"/>
  <c r="P6798" i="25"/>
  <c r="P1013" i="25"/>
  <c r="P1018" i="25"/>
  <c r="P1022" i="25"/>
  <c r="P1011" i="25"/>
  <c r="P1020" i="25"/>
  <c r="P1017" i="25"/>
  <c r="P1014" i="25"/>
  <c r="P1016" i="25"/>
  <c r="P1012" i="25"/>
  <c r="P1023" i="25"/>
  <c r="P1019" i="25"/>
  <c r="P1021" i="25"/>
  <c r="P1015" i="25"/>
  <c r="P454" i="25"/>
  <c r="P461" i="25"/>
  <c r="P452" i="25"/>
  <c r="P453" i="25"/>
  <c r="P463" i="25"/>
  <c r="P459" i="25"/>
  <c r="P462" i="25"/>
  <c r="P457" i="25"/>
  <c r="P455" i="25"/>
  <c r="P458" i="25"/>
  <c r="P460" i="25"/>
  <c r="P456" i="25"/>
  <c r="P2793" i="25"/>
  <c r="P2794" i="25"/>
  <c r="P2792" i="25"/>
  <c r="P2791" i="25"/>
  <c r="P2790" i="25"/>
  <c r="P2789" i="25"/>
  <c r="P2788" i="25"/>
  <c r="P2795" i="25"/>
  <c r="P564" i="25"/>
  <c r="P563" i="25"/>
  <c r="P561" i="25"/>
  <c r="P560" i="25"/>
  <c r="P565" i="25"/>
  <c r="P562" i="25"/>
  <c r="P5016" i="25"/>
  <c r="P5020" i="25"/>
  <c r="P5022" i="25"/>
  <c r="P5021" i="25"/>
  <c r="P5019" i="25"/>
  <c r="P5018" i="25"/>
  <c r="P5023" i="25"/>
  <c r="P5017" i="25"/>
  <c r="P5015" i="25"/>
  <c r="P2259" i="25"/>
  <c r="P2254" i="25"/>
  <c r="P2256" i="25"/>
  <c r="P2261" i="25"/>
  <c r="P2258" i="25"/>
  <c r="P2253" i="25"/>
  <c r="P2255" i="25"/>
  <c r="P2260" i="25"/>
  <c r="P7830" i="25"/>
  <c r="P2252" i="25"/>
  <c r="P2257" i="25"/>
  <c r="P383" i="25"/>
  <c r="P376" i="25"/>
  <c r="P374" i="25"/>
  <c r="P382" i="25"/>
  <c r="P380" i="25"/>
  <c r="P381" i="25"/>
  <c r="P379" i="25"/>
  <c r="P375" i="25"/>
  <c r="P385" i="25"/>
  <c r="P373" i="25"/>
  <c r="P378" i="25"/>
  <c r="P384" i="25"/>
  <c r="P377" i="25"/>
  <c r="P1289" i="25"/>
  <c r="P1288" i="25"/>
  <c r="P1287" i="25"/>
  <c r="P1286" i="25"/>
  <c r="P1285" i="25"/>
  <c r="P1284" i="25"/>
  <c r="P1283" i="25"/>
  <c r="P1290" i="25"/>
  <c r="P5557" i="25"/>
  <c r="P5556" i="25"/>
  <c r="P5561" i="25"/>
  <c r="P5560" i="25"/>
  <c r="P5559" i="25"/>
  <c r="P5558" i="25"/>
  <c r="P586" i="25"/>
  <c r="P585" i="25"/>
  <c r="P575" i="25"/>
  <c r="P582" i="25"/>
  <c r="P581" i="25"/>
  <c r="P577" i="25"/>
  <c r="P587" i="25"/>
  <c r="P584" i="25"/>
  <c r="P576" i="25"/>
  <c r="P579" i="25"/>
  <c r="P583" i="25"/>
  <c r="P578" i="25"/>
  <c r="P580" i="25"/>
  <c r="P1844" i="25"/>
  <c r="P1848" i="25"/>
  <c r="P1843" i="25"/>
  <c r="P1846" i="25"/>
  <c r="P1842" i="25"/>
  <c r="P1838" i="25"/>
  <c r="P1847" i="25"/>
  <c r="P1845" i="25"/>
  <c r="P1839" i="25"/>
  <c r="P1841" i="25"/>
  <c r="P1840" i="25"/>
  <c r="P4718" i="25"/>
  <c r="P4717" i="25"/>
  <c r="P4716" i="25"/>
  <c r="P4720" i="25"/>
  <c r="P4719" i="25"/>
  <c r="P4715" i="25"/>
  <c r="P5963" i="25"/>
  <c r="P5962" i="25"/>
  <c r="P5961" i="25"/>
  <c r="P5960" i="25"/>
  <c r="P5568" i="25"/>
  <c r="P5572" i="25"/>
  <c r="P5570" i="25"/>
  <c r="P5571" i="25"/>
  <c r="P5569" i="25"/>
  <c r="P5573" i="25"/>
  <c r="P5250" i="25"/>
  <c r="P5249" i="25"/>
  <c r="P5248" i="25"/>
  <c r="P5253" i="25"/>
  <c r="P5252" i="25"/>
  <c r="P5251" i="25"/>
  <c r="P5247" i="25"/>
  <c r="P4664" i="25"/>
  <c r="P4663" i="25"/>
  <c r="P4662" i="25"/>
  <c r="P4661" i="25"/>
  <c r="P4660" i="25"/>
  <c r="P4665" i="25"/>
  <c r="P2054" i="25"/>
  <c r="P2053" i="25"/>
  <c r="P2051" i="25"/>
  <c r="P2050" i="25"/>
  <c r="P2055" i="25"/>
  <c r="P7458" i="25"/>
  <c r="P7460" i="25"/>
  <c r="P7454" i="25"/>
  <c r="P7456" i="25"/>
  <c r="P7450" i="25"/>
  <c r="P7452" i="25"/>
  <c r="P7453" i="25"/>
  <c r="P7459" i="25"/>
  <c r="P7457" i="25"/>
  <c r="P7455" i="25"/>
  <c r="P7451" i="25"/>
  <c r="P7445" i="25"/>
  <c r="P7448" i="25"/>
  <c r="P7447" i="25"/>
  <c r="P7446" i="25"/>
  <c r="P7449" i="25"/>
  <c r="P427" i="25"/>
  <c r="P431" i="25"/>
  <c r="P426" i="25"/>
  <c r="P433" i="25"/>
  <c r="P425" i="25"/>
  <c r="P432" i="25"/>
  <c r="P428" i="25"/>
  <c r="P424" i="25"/>
  <c r="P430" i="25"/>
  <c r="P423" i="25"/>
  <c r="P429" i="25"/>
  <c r="P4567" i="25"/>
  <c r="P4566" i="25"/>
  <c r="P4571" i="25"/>
  <c r="P4570" i="25"/>
  <c r="P4569" i="25"/>
  <c r="P4568" i="25"/>
  <c r="P4795" i="25"/>
  <c r="P4794" i="25"/>
  <c r="P4793" i="25"/>
  <c r="P4792" i="25"/>
  <c r="P4798" i="25"/>
  <c r="P4797" i="25"/>
  <c r="P4796" i="25"/>
  <c r="P945" i="25"/>
  <c r="P952" i="25"/>
  <c r="P954" i="25"/>
  <c r="P949" i="25"/>
  <c r="P950" i="25"/>
  <c r="P944" i="25"/>
  <c r="P946" i="25"/>
  <c r="P941" i="25"/>
  <c r="P942" i="25"/>
  <c r="P951" i="25"/>
  <c r="P953" i="25"/>
  <c r="P948" i="25"/>
  <c r="P947" i="25"/>
  <c r="P943" i="25"/>
  <c r="P5689" i="25"/>
  <c r="P5688" i="25"/>
  <c r="P5686" i="25"/>
  <c r="P5687" i="25"/>
  <c r="P5685" i="25"/>
  <c r="P833" i="25"/>
  <c r="P839" i="25"/>
  <c r="P835" i="25"/>
  <c r="P836" i="25"/>
  <c r="P837" i="25"/>
  <c r="P846" i="25"/>
  <c r="P840" i="25"/>
  <c r="P842" i="25"/>
  <c r="P831" i="25"/>
  <c r="P838" i="25"/>
  <c r="P841" i="25"/>
  <c r="P829" i="25"/>
  <c r="P834" i="25"/>
  <c r="P843" i="25"/>
  <c r="P832" i="25"/>
  <c r="P830" i="25"/>
  <c r="P845" i="25"/>
  <c r="P844" i="25"/>
  <c r="P5792" i="25"/>
  <c r="P5791" i="25"/>
  <c r="P5799" i="25"/>
  <c r="P5798" i="25"/>
  <c r="P5797" i="25"/>
  <c r="P5795" i="25"/>
  <c r="P5796" i="25"/>
  <c r="P5794" i="25"/>
  <c r="P5793" i="25"/>
  <c r="P2196" i="25"/>
  <c r="P2195" i="25"/>
  <c r="P7834" i="25"/>
  <c r="P2194" i="25"/>
  <c r="P2193" i="25"/>
  <c r="P2191" i="25"/>
  <c r="P2192" i="25"/>
  <c r="P2198" i="25"/>
  <c r="P2197" i="25"/>
  <c r="P5938" i="25"/>
  <c r="P5942" i="25"/>
  <c r="P5941" i="25"/>
  <c r="P5940" i="25"/>
  <c r="P5939" i="25"/>
  <c r="P4712" i="25"/>
  <c r="P4711" i="25"/>
  <c r="P4710" i="25"/>
  <c r="P4709" i="25"/>
  <c r="P4714" i="25"/>
  <c r="P4713" i="25"/>
  <c r="P5888" i="25"/>
  <c r="P5891" i="25"/>
  <c r="P5890" i="25"/>
  <c r="P5889" i="25"/>
  <c r="P354" i="25"/>
  <c r="P358" i="25"/>
  <c r="P360" i="25"/>
  <c r="P357" i="25"/>
  <c r="P352" i="25"/>
  <c r="P356" i="25"/>
  <c r="P350" i="25"/>
  <c r="P359" i="25"/>
  <c r="P349" i="25"/>
  <c r="P361" i="25"/>
  <c r="P355" i="25"/>
  <c r="P348" i="25"/>
  <c r="P351" i="25"/>
  <c r="P353" i="25"/>
  <c r="P5470" i="25"/>
  <c r="P5469" i="25"/>
  <c r="P5468" i="25"/>
  <c r="P5467" i="25"/>
  <c r="P5466" i="25"/>
  <c r="P5471" i="25"/>
  <c r="P4624" i="25"/>
  <c r="P4623" i="25"/>
  <c r="P4622" i="25"/>
  <c r="P4627" i="25"/>
  <c r="P4626" i="25"/>
  <c r="P4625" i="25"/>
  <c r="P1304" i="25"/>
  <c r="P1306" i="25"/>
  <c r="P1300" i="25"/>
  <c r="P1307" i="25"/>
  <c r="P1302" i="25"/>
  <c r="P1296" i="25"/>
  <c r="P1293" i="25"/>
  <c r="P1299" i="25"/>
  <c r="P1298" i="25"/>
  <c r="P1303" i="25"/>
  <c r="P1294" i="25"/>
  <c r="P1291" i="25"/>
  <c r="P1308" i="25"/>
  <c r="P1295" i="25"/>
  <c r="P1305" i="25"/>
  <c r="P1292" i="25"/>
  <c r="P1301" i="25"/>
  <c r="P1297" i="25"/>
  <c r="P1451" i="25"/>
  <c r="P1453" i="25"/>
  <c r="P1458" i="25"/>
  <c r="P1455" i="25"/>
  <c r="P1457" i="25"/>
  <c r="P1460" i="25"/>
  <c r="P1461" i="25"/>
  <c r="P1462" i="25"/>
  <c r="P1456" i="25"/>
  <c r="P1452" i="25"/>
  <c r="P1454" i="25"/>
  <c r="P1459" i="25"/>
  <c r="P1275" i="25"/>
  <c r="P1282" i="25"/>
  <c r="P1281" i="25"/>
  <c r="P1280" i="25"/>
  <c r="P1279" i="25"/>
  <c r="P1278" i="25"/>
  <c r="P1277" i="25"/>
  <c r="P1276" i="25"/>
  <c r="P1389" i="25"/>
  <c r="P1394" i="25"/>
  <c r="P1399" i="25"/>
  <c r="P1393" i="25"/>
  <c r="P1396" i="25"/>
  <c r="P1391" i="25"/>
  <c r="P1388" i="25"/>
  <c r="P1400" i="25"/>
  <c r="P1398" i="25"/>
  <c r="P1397" i="25"/>
  <c r="P1395" i="25"/>
  <c r="P1392" i="25"/>
  <c r="P1390" i="25"/>
  <c r="P5138" i="25"/>
  <c r="P5137" i="25"/>
  <c r="P5136" i="25"/>
  <c r="P5139" i="25"/>
  <c r="P5135" i="25"/>
  <c r="P5007" i="25"/>
  <c r="P5006" i="25"/>
  <c r="P5014" i="25"/>
  <c r="P5012" i="25"/>
  <c r="P5013" i="25"/>
  <c r="P5011" i="25"/>
  <c r="P5010" i="25"/>
  <c r="P5009" i="25"/>
  <c r="P5008" i="25"/>
  <c r="P7491" i="25"/>
  <c r="P7486" i="25"/>
  <c r="P7487" i="25"/>
  <c r="P7485" i="25"/>
  <c r="P7477" i="25"/>
  <c r="P7483" i="25"/>
  <c r="P7489" i="25"/>
  <c r="P7481" i="25"/>
  <c r="P7479" i="25"/>
  <c r="P7478" i="25"/>
  <c r="P7492" i="25"/>
  <c r="P7490" i="25"/>
  <c r="P7488" i="25"/>
  <c r="P7494" i="25"/>
  <c r="P7484" i="25"/>
  <c r="P7493" i="25"/>
  <c r="P7480" i="25"/>
  <c r="P7482" i="25"/>
  <c r="P1425" i="25"/>
  <c r="P1417" i="25"/>
  <c r="P1424" i="25"/>
  <c r="P1416" i="25"/>
  <c r="P1419" i="25"/>
  <c r="P1421" i="25"/>
  <c r="P1422" i="25"/>
  <c r="P1423" i="25"/>
  <c r="P1418" i="25"/>
  <c r="P1420" i="25"/>
  <c r="P1414" i="25"/>
  <c r="P1415" i="25"/>
  <c r="P5194" i="25"/>
  <c r="P5193" i="25"/>
  <c r="P5192" i="25"/>
  <c r="P5191" i="25"/>
  <c r="P5190" i="25"/>
  <c r="P5849" i="25"/>
  <c r="P5841" i="25"/>
  <c r="P5842" i="25"/>
  <c r="P5845" i="25"/>
  <c r="P5848" i="25"/>
  <c r="P5847" i="25"/>
  <c r="P5844" i="25"/>
  <c r="P5843" i="25"/>
  <c r="P5846" i="25"/>
  <c r="P5739" i="25"/>
  <c r="P5738" i="25"/>
  <c r="P5736" i="25"/>
  <c r="P5731" i="25"/>
  <c r="P5737" i="25"/>
  <c r="P5735" i="25"/>
  <c r="P5734" i="25"/>
  <c r="P5733" i="25"/>
  <c r="P5732" i="25"/>
  <c r="P7424" i="25"/>
  <c r="P7422" i="25"/>
  <c r="P7418" i="25"/>
  <c r="P7412" i="25"/>
  <c r="P7414" i="25"/>
  <c r="P7416" i="25"/>
  <c r="P7421" i="25"/>
  <c r="P7419" i="25"/>
  <c r="P7425" i="25"/>
  <c r="P7423" i="25"/>
  <c r="P7413" i="25"/>
  <c r="P7411" i="25"/>
  <c r="P7417" i="25"/>
  <c r="P7415" i="25"/>
  <c r="P7420" i="25"/>
  <c r="P7426" i="25"/>
  <c r="P5745" i="25"/>
  <c r="P5747" i="25"/>
  <c r="P5748" i="25"/>
  <c r="P5742" i="25"/>
  <c r="P5744" i="25"/>
  <c r="P5740" i="25"/>
  <c r="P5746" i="25"/>
  <c r="P5741" i="25"/>
  <c r="P5743" i="25"/>
  <c r="P4548" i="25"/>
  <c r="P4550" i="25"/>
  <c r="P4540" i="25"/>
  <c r="P4549" i="25"/>
  <c r="P4547" i="25"/>
  <c r="P4542" i="25"/>
  <c r="P4551" i="25"/>
  <c r="P4545" i="25"/>
  <c r="P4543" i="25"/>
  <c r="P4541" i="25"/>
  <c r="P4546" i="25"/>
  <c r="P4544" i="25"/>
  <c r="P5787" i="25"/>
  <c r="P5783" i="25"/>
  <c r="P5784" i="25"/>
  <c r="P5782" i="25"/>
  <c r="P5790" i="25"/>
  <c r="P5789" i="25"/>
  <c r="P5788" i="25"/>
  <c r="P5786" i="25"/>
  <c r="P5785" i="25"/>
  <c r="P1340" i="25"/>
  <c r="P1336" i="25"/>
  <c r="P1332" i="25"/>
  <c r="P1335" i="25"/>
  <c r="P1330" i="25"/>
  <c r="P1339" i="25"/>
  <c r="P1337" i="25"/>
  <c r="P1334" i="25"/>
  <c r="P1333" i="25"/>
  <c r="P1331" i="25"/>
  <c r="P1329" i="25"/>
  <c r="P1338" i="25"/>
  <c r="P4597" i="25"/>
  <c r="P4596" i="25"/>
  <c r="P4599" i="25"/>
  <c r="P4598" i="25"/>
  <c r="P4600" i="25"/>
  <c r="P7646" i="25"/>
  <c r="P7640" i="25"/>
  <c r="P7645" i="25"/>
  <c r="P7636" i="25"/>
  <c r="P7641" i="25"/>
  <c r="P7632" i="25"/>
  <c r="P7635" i="25"/>
  <c r="P7638" i="25"/>
  <c r="P7643" i="25"/>
  <c r="P7639" i="25"/>
  <c r="P7637" i="25"/>
  <c r="P7647" i="25"/>
  <c r="P7642" i="25"/>
  <c r="P7633" i="25"/>
  <c r="P7631" i="25"/>
  <c r="P7630" i="25"/>
  <c r="P7634" i="25"/>
  <c r="P7644" i="25"/>
  <c r="P1096" i="25"/>
  <c r="P1091" i="25"/>
  <c r="P1093" i="25"/>
  <c r="P1090" i="25"/>
  <c r="P1095" i="25"/>
  <c r="P1100" i="25"/>
  <c r="P1094" i="25"/>
  <c r="P1097" i="25"/>
  <c r="P1092" i="25"/>
  <c r="P1089" i="25"/>
  <c r="P1099" i="25"/>
  <c r="P1101" i="25"/>
  <c r="P1098" i="25"/>
  <c r="P3073" i="25"/>
  <c r="P3074" i="25"/>
  <c r="P3080" i="25"/>
  <c r="P3071" i="25"/>
  <c r="P3072" i="25"/>
  <c r="P3077" i="25"/>
  <c r="P3079" i="25"/>
  <c r="P3076" i="25"/>
  <c r="P3075" i="25"/>
  <c r="P3078" i="25"/>
  <c r="P5753" i="25"/>
  <c r="P5751" i="25"/>
  <c r="P5752" i="25"/>
  <c r="P5754" i="25"/>
  <c r="P5750" i="25"/>
  <c r="P5756" i="25"/>
  <c r="P5757" i="25"/>
  <c r="P5755" i="25"/>
  <c r="P5749" i="25"/>
  <c r="P2284" i="25"/>
  <c r="P2286" i="25"/>
  <c r="P2281" i="25"/>
  <c r="P2285" i="25"/>
  <c r="P2283" i="25"/>
  <c r="P2288" i="25"/>
  <c r="P2282" i="25"/>
  <c r="P2280" i="25"/>
  <c r="P2287" i="25"/>
  <c r="P2279" i="25"/>
  <c r="P679" i="25"/>
  <c r="P674" i="25"/>
  <c r="P680" i="25"/>
  <c r="P675" i="25"/>
  <c r="P672" i="25"/>
  <c r="P681" i="25"/>
  <c r="P678" i="25"/>
  <c r="P671" i="25"/>
  <c r="P677" i="25"/>
  <c r="P673" i="25"/>
  <c r="P670" i="25"/>
  <c r="P676" i="25"/>
  <c r="P6018" i="25"/>
  <c r="P6020" i="25"/>
  <c r="P6014" i="25"/>
  <c r="P6019" i="25"/>
  <c r="P6017" i="25"/>
  <c r="P6016" i="25"/>
  <c r="P6021" i="25"/>
  <c r="P6013" i="25"/>
  <c r="P6015" i="25"/>
  <c r="P4975" i="25"/>
  <c r="P4982" i="25"/>
  <c r="P4981" i="25"/>
  <c r="P4978" i="25"/>
  <c r="P4980" i="25"/>
  <c r="P4979" i="25"/>
  <c r="P4977" i="25"/>
  <c r="P4976" i="25"/>
  <c r="P4983" i="25"/>
  <c r="P6764" i="25"/>
  <c r="P6762" i="25"/>
  <c r="P6770" i="25"/>
  <c r="P6767" i="25"/>
  <c r="P6769" i="25"/>
  <c r="P6760" i="25"/>
  <c r="P6765" i="25"/>
  <c r="P6759" i="25"/>
  <c r="P6761" i="25"/>
  <c r="P6766" i="25"/>
  <c r="P6763" i="25"/>
  <c r="P6771" i="25"/>
  <c r="P6768" i="25"/>
  <c r="P861" i="25"/>
  <c r="P874" i="25"/>
  <c r="P866" i="25"/>
  <c r="P872" i="25"/>
  <c r="P864" i="25"/>
  <c r="P862" i="25"/>
  <c r="P859" i="25"/>
  <c r="P870" i="25"/>
  <c r="P873" i="25"/>
  <c r="P868" i="25"/>
  <c r="P875" i="25"/>
  <c r="P871" i="25"/>
  <c r="P869" i="25"/>
  <c r="P860" i="25"/>
  <c r="P865" i="25"/>
  <c r="P863" i="25"/>
  <c r="P867" i="25"/>
  <c r="P876" i="25"/>
  <c r="P3701" i="25"/>
  <c r="P3699" i="25"/>
  <c r="P3697" i="25"/>
  <c r="P3696" i="25"/>
  <c r="P3700" i="25"/>
  <c r="P3698" i="25"/>
  <c r="P4879" i="25"/>
  <c r="P4878" i="25"/>
  <c r="P4877" i="25"/>
  <c r="P4876" i="25"/>
  <c r="P4875" i="25"/>
  <c r="P4874" i="25"/>
  <c r="P4873" i="25"/>
  <c r="P4880" i="25"/>
  <c r="P2034" i="25"/>
  <c r="P2033" i="25"/>
  <c r="P2040" i="25"/>
  <c r="P2039" i="25"/>
  <c r="P2038" i="25"/>
  <c r="P2037" i="25"/>
  <c r="P2036" i="25"/>
  <c r="P2035" i="25"/>
  <c r="P4477" i="25"/>
  <c r="P4474" i="25"/>
  <c r="P4479" i="25"/>
  <c r="P4476" i="25"/>
  <c r="P4475" i="25"/>
  <c r="P4473" i="25"/>
  <c r="P4478" i="25"/>
  <c r="P611" i="25"/>
  <c r="P609" i="25"/>
  <c r="P612" i="25"/>
  <c r="P607" i="25"/>
  <c r="P605" i="25"/>
  <c r="P610" i="25"/>
  <c r="P608" i="25"/>
  <c r="P606" i="25"/>
  <c r="P604" i="25"/>
  <c r="P886" i="25"/>
  <c r="P880" i="25"/>
  <c r="P893" i="25"/>
  <c r="P883" i="25"/>
  <c r="P881" i="25"/>
  <c r="P892" i="25"/>
  <c r="P890" i="25"/>
  <c r="P878" i="25"/>
  <c r="P895" i="25"/>
  <c r="P879" i="25"/>
  <c r="P885" i="25"/>
  <c r="P887" i="25"/>
  <c r="P882" i="25"/>
  <c r="P888" i="25"/>
  <c r="P884" i="25"/>
  <c r="P894" i="25"/>
  <c r="P891" i="25"/>
  <c r="P889" i="25"/>
  <c r="P877" i="25"/>
  <c r="P5131" i="25"/>
  <c r="P5132" i="25"/>
  <c r="P5133" i="25"/>
  <c r="P5134" i="25"/>
  <c r="P2084" i="25"/>
  <c r="P2080" i="25"/>
  <c r="P2078" i="25"/>
  <c r="P2076" i="25"/>
  <c r="P7842" i="25"/>
  <c r="P2087" i="25"/>
  <c r="P2085" i="25"/>
  <c r="P2083" i="25"/>
  <c r="P2081" i="25"/>
  <c r="P2079" i="25"/>
  <c r="P2077" i="25"/>
  <c r="P2082" i="25"/>
  <c r="P2088" i="25"/>
  <c r="P2086" i="25"/>
  <c r="P4761" i="25"/>
  <c r="P4760" i="25"/>
  <c r="P4766" i="25"/>
  <c r="P4765" i="25"/>
  <c r="P4764" i="25"/>
  <c r="P4763" i="25"/>
  <c r="P4762" i="25"/>
  <c r="P5902" i="25"/>
  <c r="P5901" i="25"/>
  <c r="P5900" i="25"/>
  <c r="P5904" i="25"/>
  <c r="P5903" i="25"/>
  <c r="P5722" i="25"/>
  <c r="P5720" i="25"/>
  <c r="P5721" i="25"/>
  <c r="P5719" i="25"/>
  <c r="P5718" i="25"/>
  <c r="P1212" i="25"/>
  <c r="P1214" i="25"/>
  <c r="P1213" i="25"/>
  <c r="P1208" i="25"/>
  <c r="P1210" i="25"/>
  <c r="P1217" i="25"/>
  <c r="P1219" i="25"/>
  <c r="P1221" i="25"/>
  <c r="P1206" i="25"/>
  <c r="P1215" i="25"/>
  <c r="P1205" i="25"/>
  <c r="P1211" i="25"/>
  <c r="P1209" i="25"/>
  <c r="P1207" i="25"/>
  <c r="P1220" i="25"/>
  <c r="P1218" i="25"/>
  <c r="P1216" i="25"/>
  <c r="P1222" i="25"/>
  <c r="P5122" i="25"/>
  <c r="P5121" i="25"/>
  <c r="P5119" i="25"/>
  <c r="P5126" i="25"/>
  <c r="P5125" i="25"/>
  <c r="P5123" i="25"/>
  <c r="P5120" i="25"/>
  <c r="P5118" i="25"/>
  <c r="P5124" i="25"/>
  <c r="P5381" i="25"/>
  <c r="P5380" i="25"/>
  <c r="P5385" i="25"/>
  <c r="P5384" i="25"/>
  <c r="P5383" i="25"/>
  <c r="P5382" i="25"/>
  <c r="P7600" i="25"/>
  <c r="P7598" i="25"/>
  <c r="P7596" i="25"/>
  <c r="P7594" i="25"/>
  <c r="P7607" i="25"/>
  <c r="P7605" i="25"/>
  <c r="P7603" i="25"/>
  <c r="P7601" i="25"/>
  <c r="P7599" i="25"/>
  <c r="P7597" i="25"/>
  <c r="P7595" i="25"/>
  <c r="P7608" i="25"/>
  <c r="P7606" i="25"/>
  <c r="P7604" i="25"/>
  <c r="P7602" i="25"/>
  <c r="P5602" i="25"/>
  <c r="P5601" i="25"/>
  <c r="P5600" i="25"/>
  <c r="P5366" i="25"/>
  <c r="P5365" i="25"/>
  <c r="P5364" i="25"/>
  <c r="P5363" i="25"/>
  <c r="P5362" i="25"/>
  <c r="P5367" i="25"/>
  <c r="P4931" i="25"/>
  <c r="P4933" i="25"/>
  <c r="P4935" i="25"/>
  <c r="P4932" i="25"/>
  <c r="P4934" i="25"/>
  <c r="P4938" i="25"/>
  <c r="P4937" i="25"/>
  <c r="P4936" i="25"/>
  <c r="P4939" i="25"/>
  <c r="P5442" i="25"/>
  <c r="P5441" i="25"/>
  <c r="P5440" i="25"/>
  <c r="P5443" i="25"/>
  <c r="P725" i="25"/>
  <c r="P721" i="25"/>
  <c r="P718" i="25"/>
  <c r="P728" i="25"/>
  <c r="P717" i="25"/>
  <c r="P720" i="25"/>
  <c r="P727" i="25"/>
  <c r="P726" i="25"/>
  <c r="P724" i="25"/>
  <c r="P723" i="25"/>
  <c r="P722" i="25"/>
  <c r="P719" i="25"/>
  <c r="P2344" i="25"/>
  <c r="P2351" i="25"/>
  <c r="P2349" i="25"/>
  <c r="P2343" i="25"/>
  <c r="P2348" i="25"/>
  <c r="P2350" i="25"/>
  <c r="P7824" i="25"/>
  <c r="P2347" i="25"/>
  <c r="P2345" i="25"/>
  <c r="P2346" i="25"/>
  <c r="P2000" i="25"/>
  <c r="P2002" i="25"/>
  <c r="P1999" i="25"/>
  <c r="P2006" i="25"/>
  <c r="P2004" i="25"/>
  <c r="P1998" i="25"/>
  <c r="P7845" i="25"/>
  <c r="P2005" i="25"/>
  <c r="P2003" i="25"/>
  <c r="P2001" i="25"/>
  <c r="P1997" i="25"/>
  <c r="P91" i="25"/>
  <c r="P80" i="25"/>
  <c r="P96" i="25"/>
  <c r="P84" i="25"/>
  <c r="P85" i="25"/>
  <c r="P90" i="25"/>
  <c r="P89" i="25"/>
  <c r="P83" i="25"/>
  <c r="P95" i="25"/>
  <c r="P86" i="25"/>
  <c r="P88" i="25"/>
  <c r="P94" i="25"/>
  <c r="P99" i="25"/>
  <c r="P92" i="25"/>
  <c r="P82" i="25"/>
  <c r="P81" i="25"/>
  <c r="P97" i="25"/>
  <c r="P87" i="25"/>
  <c r="P93" i="25"/>
  <c r="P98" i="25"/>
  <c r="P2301" i="25"/>
  <c r="P2303" i="25"/>
  <c r="P2308" i="25"/>
  <c r="P7828" i="25"/>
  <c r="P2300" i="25"/>
  <c r="P2305" i="25"/>
  <c r="P2307" i="25"/>
  <c r="P2302" i="25"/>
  <c r="P2304" i="25"/>
  <c r="P2309" i="25"/>
  <c r="P2306" i="25"/>
  <c r="P6934" i="25"/>
  <c r="P6936" i="25"/>
  <c r="P6938" i="25"/>
  <c r="P6932" i="25"/>
  <c r="P6941" i="25"/>
  <c r="P6935" i="25"/>
  <c r="P6930" i="25"/>
  <c r="P6939" i="25"/>
  <c r="P6933" i="25"/>
  <c r="P6942" i="25"/>
  <c r="P6937" i="25"/>
  <c r="P6929" i="25"/>
  <c r="P6931" i="25"/>
  <c r="P6940" i="25"/>
  <c r="P2298" i="25"/>
  <c r="P2296" i="25"/>
  <c r="P2290" i="25"/>
  <c r="P2295" i="25"/>
  <c r="P2299" i="25"/>
  <c r="P2294" i="25"/>
  <c r="P7829" i="25"/>
  <c r="P2293" i="25"/>
  <c r="P2291" i="25"/>
  <c r="P2292" i="25"/>
  <c r="P2297" i="25"/>
  <c r="P769" i="25"/>
  <c r="P766" i="25"/>
  <c r="P759" i="25"/>
  <c r="P765" i="25"/>
  <c r="P761" i="25"/>
  <c r="P758" i="25"/>
  <c r="P768" i="25"/>
  <c r="P764" i="25"/>
  <c r="P760" i="25"/>
  <c r="P767" i="25"/>
  <c r="P762" i="25"/>
  <c r="P763" i="25"/>
  <c r="P339" i="25"/>
  <c r="P338" i="25"/>
  <c r="P336" i="25"/>
  <c r="P335" i="25"/>
  <c r="P334" i="25"/>
  <c r="P340" i="25"/>
  <c r="P337" i="25"/>
  <c r="P332" i="25"/>
  <c r="P333" i="25"/>
  <c r="P331" i="25"/>
  <c r="P5463" i="25"/>
  <c r="P5462" i="25"/>
  <c r="P5461" i="25"/>
  <c r="P5460" i="25"/>
  <c r="P5459" i="25"/>
  <c r="P5465" i="25"/>
  <c r="P5464" i="25"/>
  <c r="P1625" i="25"/>
  <c r="P1624" i="25"/>
  <c r="P1623" i="25"/>
  <c r="P1622" i="25"/>
  <c r="P1621" i="25"/>
  <c r="P1628" i="25"/>
  <c r="P1627" i="25"/>
  <c r="P1626" i="25"/>
  <c r="P402" i="25"/>
  <c r="P403" i="25"/>
  <c r="P401" i="25"/>
  <c r="P404" i="25"/>
  <c r="P408" i="25"/>
  <c r="P405" i="25"/>
  <c r="P410" i="25"/>
  <c r="P407" i="25"/>
  <c r="P411" i="25"/>
  <c r="P409" i="25"/>
  <c r="P406" i="25"/>
  <c r="P3766" i="25"/>
  <c r="P3760" i="25"/>
  <c r="P3762" i="25"/>
  <c r="P3758" i="25"/>
  <c r="P3768" i="25"/>
  <c r="P3759" i="25"/>
  <c r="P3769" i="25"/>
  <c r="P3765" i="25"/>
  <c r="P3763" i="25"/>
  <c r="P3757" i="25"/>
  <c r="P3767" i="25"/>
  <c r="P3764" i="25"/>
  <c r="P3761" i="25"/>
  <c r="P4947" i="25"/>
  <c r="P4945" i="25"/>
  <c r="P4944" i="25"/>
  <c r="P4951" i="25"/>
  <c r="P4943" i="25"/>
  <c r="P4950" i="25"/>
  <c r="P4948" i="25"/>
  <c r="P4949" i="25"/>
  <c r="P4946" i="25"/>
  <c r="P1264" i="25"/>
  <c r="P1268" i="25"/>
  <c r="P1274" i="25"/>
  <c r="P1271" i="25"/>
  <c r="P1266" i="25"/>
  <c r="P1267" i="25"/>
  <c r="P1273" i="25"/>
  <c r="P1270" i="25"/>
  <c r="P1265" i="25"/>
  <c r="P1272" i="25"/>
  <c r="P1269" i="25"/>
  <c r="P784" i="25"/>
  <c r="P793" i="25"/>
  <c r="P791" i="25"/>
  <c r="P788" i="25"/>
  <c r="P787" i="25"/>
  <c r="P779" i="25"/>
  <c r="P790" i="25"/>
  <c r="P789" i="25"/>
  <c r="P780" i="25"/>
  <c r="P785" i="25"/>
  <c r="P782" i="25"/>
  <c r="P783" i="25"/>
  <c r="P794" i="25"/>
  <c r="P781" i="25"/>
  <c r="P795" i="25"/>
  <c r="P786" i="25"/>
  <c r="P796" i="25"/>
  <c r="P797" i="25"/>
  <c r="P792" i="25"/>
  <c r="P6794" i="25"/>
  <c r="P6790" i="25"/>
  <c r="P6793" i="25"/>
  <c r="P6791" i="25"/>
  <c r="P6785" i="25"/>
  <c r="P6796" i="25"/>
  <c r="P6797" i="25"/>
  <c r="P6789" i="25"/>
  <c r="P6792" i="25"/>
  <c r="P6788" i="25"/>
  <c r="P6795" i="25"/>
  <c r="P6787" i="25"/>
  <c r="P6784" i="25"/>
  <c r="P6786" i="25"/>
  <c r="P4804" i="25"/>
  <c r="P4809" i="25"/>
  <c r="P4808" i="25"/>
  <c r="P4807" i="25"/>
  <c r="P4806" i="25"/>
  <c r="P4805" i="25"/>
  <c r="P5079" i="25"/>
  <c r="P5082" i="25"/>
  <c r="P5081" i="25"/>
  <c r="P5084" i="25"/>
  <c r="P5080" i="25"/>
  <c r="P5078" i="25"/>
  <c r="P5086" i="25"/>
  <c r="P5085" i="25"/>
  <c r="P5083" i="25"/>
  <c r="P6026" i="25"/>
  <c r="P6030" i="25"/>
  <c r="P6029" i="25"/>
  <c r="P6028" i="25"/>
  <c r="P6027" i="25"/>
  <c r="P5347" i="25"/>
  <c r="P5348" i="25"/>
  <c r="P5354" i="25"/>
  <c r="P5353" i="25"/>
  <c r="P5352" i="25"/>
  <c r="P5351" i="25"/>
  <c r="P5350" i="25"/>
  <c r="P5349" i="25"/>
  <c r="P5355" i="25"/>
  <c r="P1378" i="25"/>
  <c r="P1380" i="25"/>
  <c r="P1385" i="25"/>
  <c r="P1376" i="25"/>
  <c r="P1377" i="25"/>
  <c r="P1387" i="25"/>
  <c r="P1381" i="25"/>
  <c r="P1383" i="25"/>
  <c r="P1384" i="25"/>
  <c r="P1379" i="25"/>
  <c r="P1382" i="25"/>
  <c r="P1386" i="25"/>
  <c r="P5633" i="25"/>
  <c r="P5632" i="25"/>
  <c r="P5636" i="25"/>
  <c r="P5634" i="25"/>
  <c r="P5635" i="25"/>
  <c r="P4721" i="25"/>
  <c r="P4726" i="25"/>
  <c r="P4725" i="25"/>
  <c r="P4724" i="25"/>
  <c r="P4723" i="25"/>
  <c r="P4722" i="25"/>
  <c r="P1907" i="25"/>
  <c r="P1905" i="25"/>
  <c r="P7849" i="25"/>
  <c r="P1909" i="25"/>
  <c r="P1914" i="25"/>
  <c r="P1908" i="25"/>
  <c r="P1912" i="25"/>
  <c r="P1915" i="25"/>
  <c r="P1906" i="25"/>
  <c r="P1911" i="25"/>
  <c r="P1913" i="25"/>
  <c r="P1910" i="25"/>
  <c r="P1146" i="25"/>
  <c r="P1148" i="25"/>
  <c r="P1145" i="25"/>
  <c r="P1138" i="25"/>
  <c r="P1137" i="25"/>
  <c r="P1140" i="25"/>
  <c r="P1144" i="25"/>
  <c r="P1147" i="25"/>
  <c r="P1143" i="25"/>
  <c r="P1142" i="25"/>
  <c r="P1149" i="25"/>
  <c r="P1139" i="25"/>
  <c r="P1141" i="25"/>
  <c r="P2105" i="25"/>
  <c r="P2109" i="25"/>
  <c r="P2108" i="25"/>
  <c r="P2107" i="25"/>
  <c r="P2106" i="25"/>
  <c r="P5423" i="25"/>
  <c r="P5428" i="25"/>
  <c r="P5426" i="25"/>
  <c r="P5427" i="25"/>
  <c r="P5425" i="25"/>
  <c r="P5424" i="25"/>
  <c r="P6215" i="25"/>
  <c r="P6219" i="25"/>
  <c r="P6224" i="25"/>
  <c r="P6214" i="25"/>
  <c r="P6222" i="25"/>
  <c r="P6217" i="25"/>
  <c r="P6220" i="25"/>
  <c r="P6223" i="25"/>
  <c r="P6218" i="25"/>
  <c r="P6221" i="25"/>
  <c r="P6216" i="25"/>
  <c r="P6357" i="25"/>
  <c r="P6358" i="25"/>
  <c r="P6364" i="25"/>
  <c r="P6361" i="25"/>
  <c r="P6363" i="25"/>
  <c r="P6360" i="25"/>
  <c r="P6355" i="25"/>
  <c r="P6365" i="25"/>
  <c r="P6362" i="25"/>
  <c r="P6356" i="25"/>
  <c r="P6359" i="25"/>
  <c r="P6943" i="25"/>
  <c r="P6951" i="25"/>
  <c r="P6950" i="25"/>
  <c r="P6948" i="25"/>
  <c r="P6949" i="25"/>
  <c r="P6947" i="25"/>
  <c r="P6946" i="25"/>
  <c r="P6945" i="25"/>
  <c r="P6944" i="25"/>
  <c r="P6865" i="25"/>
  <c r="P6873" i="25"/>
  <c r="P6864" i="25"/>
  <c r="P6872" i="25"/>
  <c r="P6870" i="25"/>
  <c r="P6871" i="25"/>
  <c r="P6867" i="25"/>
  <c r="P6868" i="25"/>
  <c r="P6866" i="25"/>
  <c r="P5922" i="25"/>
  <c r="P5921" i="25"/>
  <c r="P5927" i="25"/>
  <c r="P5920" i="25"/>
  <c r="P5919" i="25"/>
  <c r="P5925" i="25"/>
  <c r="P5926" i="25"/>
  <c r="P5924" i="25"/>
  <c r="P5923" i="25"/>
  <c r="P625" i="25"/>
  <c r="P627" i="25"/>
  <c r="P632" i="25"/>
  <c r="P624" i="25"/>
  <c r="P630" i="25"/>
  <c r="P622" i="25"/>
  <c r="P629" i="25"/>
  <c r="P626" i="25"/>
  <c r="P631" i="25"/>
  <c r="P623" i="25"/>
  <c r="P628" i="25"/>
  <c r="P5306" i="25"/>
  <c r="P5305" i="25"/>
  <c r="P5304" i="25"/>
  <c r="P5303" i="25"/>
  <c r="P5302" i="25"/>
  <c r="P5307" i="25"/>
  <c r="P6897" i="25"/>
  <c r="P6899" i="25"/>
  <c r="P6893" i="25"/>
  <c r="P6895" i="25"/>
  <c r="P6900" i="25"/>
  <c r="P6906" i="25"/>
  <c r="P6904" i="25"/>
  <c r="P6902" i="25"/>
  <c r="P6892" i="25"/>
  <c r="P6898" i="25"/>
  <c r="P6896" i="25"/>
  <c r="P6894" i="25"/>
  <c r="P6907" i="25"/>
  <c r="P6905" i="25"/>
  <c r="P6908" i="25"/>
  <c r="P6903" i="25"/>
  <c r="P6901" i="25"/>
  <c r="P7613" i="25"/>
  <c r="P7614" i="25"/>
  <c r="P7611" i="25"/>
  <c r="P7618" i="25"/>
  <c r="P7612" i="25"/>
  <c r="P7616" i="25"/>
  <c r="P7615" i="25"/>
  <c r="P7617" i="25"/>
  <c r="P7621" i="25"/>
  <c r="P7628" i="25"/>
  <c r="P7627" i="25"/>
  <c r="P7626" i="25"/>
  <c r="P7610" i="25"/>
  <c r="P7609" i="25"/>
  <c r="P7623" i="25"/>
  <c r="P7622" i="25"/>
  <c r="P7619" i="25"/>
  <c r="P7620" i="25"/>
  <c r="P7624" i="25"/>
  <c r="P7625" i="25"/>
  <c r="P7629" i="25"/>
  <c r="P6671" i="25"/>
  <c r="P6681" i="25"/>
  <c r="P6676" i="25"/>
  <c r="P6682" i="25"/>
  <c r="P6680" i="25"/>
  <c r="P6692" i="25"/>
  <c r="P6687" i="25"/>
  <c r="P6669" i="25"/>
  <c r="P6678" i="25"/>
  <c r="P6673" i="25"/>
  <c r="P6685" i="25"/>
  <c r="P6694" i="25"/>
  <c r="P6668" i="25"/>
  <c r="P6691" i="25"/>
  <c r="P6670" i="25"/>
  <c r="P6677" i="25"/>
  <c r="P6688" i="25"/>
  <c r="P6672" i="25"/>
  <c r="P6684" i="25"/>
  <c r="P6693" i="25"/>
  <c r="P6679" i="25"/>
  <c r="P6689" i="25"/>
  <c r="P6667" i="25"/>
  <c r="P6690" i="25"/>
  <c r="P6675" i="25"/>
  <c r="P6674" i="25"/>
  <c r="P6683" i="25"/>
  <c r="P6686" i="25"/>
  <c r="P2185" i="25"/>
  <c r="P2190" i="25"/>
  <c r="P2189" i="25"/>
  <c r="P2188" i="25"/>
  <c r="P2187" i="25"/>
  <c r="P2186" i="25"/>
  <c r="P7835" i="25"/>
  <c r="P1250" i="25"/>
  <c r="P1255" i="25"/>
  <c r="P1261" i="25"/>
  <c r="P1259" i="25"/>
  <c r="P1257" i="25"/>
  <c r="P1262" i="25"/>
  <c r="P1253" i="25"/>
  <c r="P1251" i="25"/>
  <c r="P1256" i="25"/>
  <c r="P1254" i="25"/>
  <c r="P1260" i="25"/>
  <c r="P1258" i="25"/>
  <c r="P1263" i="25"/>
  <c r="P1252" i="25"/>
  <c r="P1312" i="25"/>
  <c r="P1311" i="25"/>
  <c r="P1310" i="25"/>
  <c r="P1309" i="25"/>
  <c r="P1313" i="25"/>
  <c r="P6570" i="25"/>
  <c r="P6577" i="25"/>
  <c r="P6568" i="25"/>
  <c r="P6592" i="25"/>
  <c r="P6584" i="25"/>
  <c r="P6590" i="25"/>
  <c r="P6567" i="25"/>
  <c r="P6582" i="25"/>
  <c r="P6571" i="25"/>
  <c r="P6583" i="25"/>
  <c r="P6580" i="25"/>
  <c r="P6587" i="25"/>
  <c r="P6593" i="25"/>
  <c r="P6573" i="25"/>
  <c r="P6585" i="25"/>
  <c r="P6569" i="25"/>
  <c r="P6581" i="25"/>
  <c r="P6578" i="25"/>
  <c r="P6588" i="25"/>
  <c r="P6576" i="25"/>
  <c r="P6586" i="25"/>
  <c r="P6575" i="25"/>
  <c r="P6591" i="25"/>
  <c r="P6574" i="25"/>
  <c r="P6589" i="25"/>
  <c r="P6572" i="25"/>
  <c r="P6579" i="25"/>
  <c r="P5375" i="25"/>
  <c r="P5374" i="25"/>
  <c r="P5379" i="25"/>
  <c r="P5378" i="25"/>
  <c r="P5377" i="25"/>
  <c r="P5376" i="25"/>
  <c r="P6530" i="25"/>
  <c r="P6524" i="25"/>
  <c r="P6523" i="25"/>
  <c r="P6528" i="25"/>
  <c r="P6529" i="25"/>
  <c r="P6540" i="25"/>
  <c r="P6527" i="25"/>
  <c r="P6522" i="25"/>
  <c r="P6539" i="25"/>
  <c r="P6533" i="25"/>
  <c r="P6520" i="25"/>
  <c r="P6521" i="25"/>
  <c r="P6538" i="25"/>
  <c r="P6532" i="25"/>
  <c r="P6534" i="25"/>
  <c r="P6536" i="25"/>
  <c r="P6537" i="25"/>
  <c r="P6531" i="25"/>
  <c r="P6525" i="25"/>
  <c r="P6535" i="25"/>
  <c r="P6526" i="25"/>
  <c r="P4918" i="25"/>
  <c r="P4916" i="25"/>
  <c r="P4915" i="25"/>
  <c r="P4917" i="25"/>
  <c r="P5444" i="25"/>
  <c r="P5446" i="25"/>
  <c r="P5445" i="25"/>
  <c r="P1165" i="25"/>
  <c r="P1171" i="25"/>
  <c r="P1167" i="25"/>
  <c r="P1177" i="25"/>
  <c r="P1176" i="25"/>
  <c r="P1162" i="25"/>
  <c r="P1174" i="25"/>
  <c r="P1163" i="25"/>
  <c r="P1173" i="25"/>
  <c r="P1172" i="25"/>
  <c r="P1168" i="25"/>
  <c r="P1169" i="25"/>
  <c r="P1178" i="25"/>
  <c r="P1166" i="25"/>
  <c r="P1160" i="25"/>
  <c r="P1164" i="25"/>
  <c r="P1170" i="25"/>
  <c r="P1161" i="25"/>
  <c r="P1175" i="25"/>
  <c r="P6038" i="25"/>
  <c r="P6037" i="25"/>
  <c r="P6036" i="25"/>
  <c r="P6035" i="25"/>
  <c r="P6039" i="25"/>
  <c r="P6042" i="25"/>
  <c r="P6041" i="25"/>
  <c r="P6040" i="25"/>
  <c r="P6034" i="25"/>
  <c r="P7648" i="25"/>
  <c r="P7662" i="25"/>
  <c r="P7660" i="25"/>
  <c r="P7652" i="25"/>
  <c r="P7649" i="25"/>
  <c r="P7663" i="25"/>
  <c r="P7654" i="25"/>
  <c r="P7659" i="25"/>
  <c r="P7661" i="25"/>
  <c r="P7657" i="25"/>
  <c r="P7664" i="25"/>
  <c r="P7650" i="25"/>
  <c r="P7651" i="25"/>
  <c r="P7655" i="25"/>
  <c r="P7653" i="25"/>
  <c r="P7656" i="25"/>
  <c r="P7666" i="25"/>
  <c r="P7665" i="25"/>
  <c r="P7658" i="25"/>
  <c r="P976" i="25"/>
  <c r="P974" i="25"/>
  <c r="P965" i="25"/>
  <c r="P968" i="25"/>
  <c r="P966" i="25"/>
  <c r="P967" i="25"/>
  <c r="P980" i="25"/>
  <c r="P977" i="25"/>
  <c r="P981" i="25"/>
  <c r="P975" i="25"/>
  <c r="P971" i="25"/>
  <c r="P979" i="25"/>
  <c r="P969" i="25"/>
  <c r="P972" i="25"/>
  <c r="P973" i="25"/>
  <c r="P978" i="25"/>
  <c r="P970" i="25"/>
  <c r="P6620" i="25"/>
  <c r="P6617" i="25"/>
  <c r="P6634" i="25"/>
  <c r="P6622" i="25"/>
  <c r="P6640" i="25"/>
  <c r="P6638" i="25"/>
  <c r="P6635" i="25"/>
  <c r="P6636" i="25"/>
  <c r="P6637" i="25"/>
  <c r="P6630" i="25"/>
  <c r="P6623" i="25"/>
  <c r="P6633" i="25"/>
  <c r="P6631" i="25"/>
  <c r="P6632" i="25"/>
  <c r="P6629" i="25"/>
  <c r="P6628" i="25"/>
  <c r="P6627" i="25"/>
  <c r="P6625" i="25"/>
  <c r="P6619" i="25"/>
  <c r="P6626" i="25"/>
  <c r="P6618" i="25"/>
  <c r="P6621" i="25"/>
  <c r="P6624" i="25"/>
  <c r="P6639" i="25"/>
  <c r="P4577" i="25"/>
  <c r="P4576" i="25"/>
  <c r="P4573" i="25"/>
  <c r="P4574" i="25"/>
  <c r="P4575" i="25"/>
  <c r="P4572" i="25"/>
  <c r="P2098" i="25"/>
  <c r="P2090" i="25"/>
  <c r="P2093" i="25"/>
  <c r="P2096" i="25"/>
  <c r="P2091" i="25"/>
  <c r="P2092" i="25"/>
  <c r="P2095" i="25"/>
  <c r="P2089" i="25"/>
  <c r="P7841" i="25"/>
  <c r="P2094" i="25"/>
  <c r="P2097" i="25"/>
  <c r="P5678" i="25"/>
  <c r="P5677" i="25"/>
  <c r="P5682" i="25"/>
  <c r="P5676" i="25"/>
  <c r="P5679" i="25"/>
  <c r="P5684" i="25"/>
  <c r="P5683" i="25"/>
  <c r="P5680" i="25"/>
  <c r="P5681" i="25"/>
  <c r="P574" i="25"/>
  <c r="P569" i="25"/>
  <c r="P568" i="25"/>
  <c r="P573" i="25"/>
  <c r="P570" i="25"/>
  <c r="P567" i="25"/>
  <c r="P572" i="25"/>
  <c r="P566" i="25"/>
  <c r="P571" i="25"/>
  <c r="P3306" i="25"/>
  <c r="P3305" i="25"/>
  <c r="P3301" i="25"/>
  <c r="P3300" i="25"/>
  <c r="P3299" i="25"/>
  <c r="P3297" i="25"/>
  <c r="P3295" i="25"/>
  <c r="P3304" i="25"/>
  <c r="P3298" i="25"/>
  <c r="P3296" i="25"/>
  <c r="P3302" i="25"/>
  <c r="P3307" i="25"/>
  <c r="P3303" i="25"/>
  <c r="P2222" i="25" l="1"/>
  <c r="P2225" i="25"/>
  <c r="P2229" i="25"/>
  <c r="P2220" i="25"/>
  <c r="P2221" i="25"/>
  <c r="P2224" i="25"/>
  <c r="P7833" i="25"/>
  <c r="P2227" i="25"/>
  <c r="P2228" i="25"/>
  <c r="P2223" i="25"/>
  <c r="P2226" i="25"/>
  <c r="P2230" i="25"/>
  <c r="P7697" i="25"/>
  <c r="P7696" i="25"/>
  <c r="P7701" i="25"/>
  <c r="P7702" i="25"/>
  <c r="P7699" i="25"/>
  <c r="P7698" i="25"/>
  <c r="P7700" i="25"/>
  <c r="P7711" i="25"/>
  <c r="P7695" i="25"/>
  <c r="P7712" i="25"/>
  <c r="P7709" i="25"/>
  <c r="P7693" i="25"/>
  <c r="P7694" i="25"/>
  <c r="P7706" i="25"/>
  <c r="P7705" i="25"/>
  <c r="P7692" i="25"/>
  <c r="P7703" i="25"/>
  <c r="P7710" i="25"/>
  <c r="P7704" i="25"/>
  <c r="P7708" i="25"/>
  <c r="P7707" i="25"/>
  <c r="P1994" i="25"/>
  <c r="P1992" i="25"/>
  <c r="P1993" i="25"/>
  <c r="P1991" i="25"/>
  <c r="P1990" i="25"/>
  <c r="P1989" i="25"/>
  <c r="P1988" i="25"/>
  <c r="P1996" i="25"/>
  <c r="P1995" i="25"/>
  <c r="P181" i="25"/>
  <c r="P170" i="25"/>
  <c r="P169" i="25"/>
  <c r="P164" i="25"/>
  <c r="P175" i="25"/>
  <c r="P174" i="25"/>
  <c r="P186" i="25"/>
  <c r="P180" i="25"/>
  <c r="P179" i="25"/>
  <c r="P168" i="25"/>
  <c r="P177" i="25"/>
  <c r="P184" i="25"/>
  <c r="P173" i="25"/>
  <c r="P185" i="25"/>
  <c r="P166" i="25"/>
  <c r="P178" i="25"/>
  <c r="P167" i="25"/>
  <c r="P171" i="25"/>
  <c r="P183" i="25"/>
  <c r="P172" i="25"/>
  <c r="P176" i="25"/>
  <c r="P165" i="25"/>
  <c r="P182" i="25"/>
  <c r="P9" i="25"/>
  <c r="P18" i="25"/>
  <c r="P12" i="25"/>
  <c r="P16" i="25"/>
  <c r="P10" i="25"/>
  <c r="P8" i="25"/>
  <c r="P6" i="25"/>
  <c r="P19" i="25"/>
  <c r="P14" i="25"/>
  <c r="P15" i="25"/>
  <c r="P17" i="25"/>
  <c r="P11" i="25"/>
  <c r="P13" i="25"/>
  <c r="P7" i="25"/>
  <c r="P4584" i="25"/>
  <c r="P4583" i="25"/>
  <c r="P4582" i="25"/>
  <c r="P4581" i="25"/>
  <c r="P4580" i="25"/>
  <c r="P4579" i="25"/>
  <c r="P4578" i="25"/>
  <c r="P4585" i="25"/>
  <c r="P3319" i="25"/>
  <c r="P3320" i="25"/>
  <c r="P3326" i="25"/>
  <c r="P3327" i="25"/>
  <c r="P3323" i="25"/>
  <c r="P3325" i="25"/>
  <c r="P3322" i="25"/>
  <c r="P3324" i="25"/>
  <c r="P3321" i="25"/>
  <c r="P3328" i="25"/>
  <c r="P3138" i="25"/>
  <c r="P3135" i="25"/>
  <c r="P3141" i="25"/>
  <c r="P3145" i="25"/>
  <c r="P3140" i="25"/>
  <c r="P3137" i="25"/>
  <c r="P3144" i="25"/>
  <c r="P3139" i="25"/>
  <c r="P3136" i="25"/>
  <c r="P3142" i="25"/>
  <c r="P3143" i="25"/>
  <c r="P3614" i="25"/>
  <c r="P3619" i="25"/>
  <c r="P3621" i="25"/>
  <c r="P3618" i="25"/>
  <c r="P3620" i="25"/>
  <c r="P3623" i="25"/>
  <c r="P3617" i="25"/>
  <c r="P3615" i="25"/>
  <c r="P3616" i="25"/>
  <c r="P3622" i="25"/>
  <c r="P4130" i="25"/>
  <c r="P4128" i="25"/>
  <c r="P4122" i="25"/>
  <c r="P4126" i="25"/>
  <c r="P4121" i="25"/>
  <c r="P4125" i="25"/>
  <c r="P4120" i="25"/>
  <c r="P4124" i="25"/>
  <c r="P4129" i="25"/>
  <c r="P4123" i="25"/>
  <c r="P4127" i="25"/>
  <c r="P6339" i="25"/>
  <c r="P6329" i="25"/>
  <c r="P6331" i="25"/>
  <c r="P6333" i="25"/>
  <c r="P6338" i="25"/>
  <c r="P6336" i="25"/>
  <c r="P6330" i="25"/>
  <c r="P6335" i="25"/>
  <c r="P6337" i="25"/>
  <c r="P6332" i="25"/>
  <c r="P6334" i="25"/>
  <c r="P2466" i="25"/>
  <c r="P2472" i="25"/>
  <c r="P2470" i="25"/>
  <c r="P2462" i="25"/>
  <c r="P2464" i="25"/>
  <c r="P2473" i="25"/>
  <c r="P2467" i="25"/>
  <c r="P2469" i="25"/>
  <c r="P2471" i="25"/>
  <c r="P2465" i="25"/>
  <c r="P2474" i="25"/>
  <c r="P2461" i="25"/>
  <c r="P2463" i="25"/>
  <c r="P2468" i="25"/>
  <c r="P593" i="25"/>
  <c r="P596" i="25"/>
  <c r="P601" i="25"/>
  <c r="P599" i="25"/>
  <c r="P588" i="25"/>
  <c r="P598" i="25"/>
  <c r="P591" i="25"/>
  <c r="P592" i="25"/>
  <c r="P600" i="25"/>
  <c r="P594" i="25"/>
  <c r="P603" i="25"/>
  <c r="P597" i="25"/>
  <c r="P590" i="25"/>
  <c r="P595" i="25"/>
  <c r="P589" i="25"/>
  <c r="P602" i="25"/>
  <c r="P2713" i="25"/>
  <c r="P2712" i="25"/>
  <c r="P2714" i="25"/>
  <c r="P2719" i="25"/>
  <c r="P2720" i="25"/>
  <c r="P2718" i="25"/>
  <c r="P2717" i="25"/>
  <c r="P2716" i="25"/>
  <c r="P2721" i="25"/>
  <c r="P2715" i="25"/>
  <c r="P6509" i="25"/>
  <c r="P6501" i="25"/>
  <c r="P6504" i="25"/>
  <c r="P6508" i="25"/>
  <c r="P6506" i="25"/>
  <c r="P6507" i="25"/>
  <c r="P6503" i="25"/>
  <c r="P6505" i="25"/>
  <c r="P6510" i="25"/>
  <c r="P6502" i="25"/>
  <c r="P30" i="25"/>
  <c r="P28" i="25"/>
  <c r="P31" i="25"/>
  <c r="P24" i="25"/>
  <c r="P22" i="25"/>
  <c r="P20" i="25"/>
  <c r="P27" i="25"/>
  <c r="P29" i="25"/>
  <c r="P26" i="25"/>
  <c r="P21" i="25"/>
  <c r="P23" i="25"/>
  <c r="P25" i="25"/>
  <c r="P2314" i="25"/>
  <c r="P2316" i="25"/>
  <c r="P2319" i="25"/>
  <c r="P2311" i="25"/>
  <c r="P2318" i="25"/>
  <c r="P2310" i="25"/>
  <c r="P2320" i="25"/>
  <c r="P7827" i="25"/>
  <c r="P2315" i="25"/>
  <c r="P2317" i="25"/>
  <c r="P2312" i="25"/>
  <c r="P2313" i="25"/>
  <c r="P7722" i="25"/>
  <c r="P7716" i="25"/>
  <c r="P7723" i="25"/>
  <c r="P7719" i="25"/>
  <c r="P7721" i="25"/>
  <c r="P7728" i="25"/>
  <c r="P7717" i="25"/>
  <c r="P7731" i="25"/>
  <c r="P7715" i="25"/>
  <c r="P7714" i="25"/>
  <c r="P7713" i="25"/>
  <c r="P7720" i="25"/>
  <c r="P7726" i="25"/>
  <c r="P7730" i="25"/>
  <c r="P7724" i="25"/>
  <c r="P7727" i="25"/>
  <c r="P7729" i="25"/>
  <c r="P7725" i="25"/>
  <c r="P7718" i="25"/>
  <c r="P3631" i="25"/>
  <c r="P3629" i="25"/>
  <c r="P3628" i="25"/>
  <c r="P3627" i="25"/>
  <c r="P3630" i="25"/>
  <c r="P3626" i="25"/>
  <c r="P3625" i="25"/>
  <c r="P3624" i="25"/>
  <c r="P660" i="25"/>
  <c r="P663" i="25"/>
  <c r="P666" i="25"/>
  <c r="P665" i="25"/>
  <c r="P664" i="25"/>
  <c r="P662" i="25"/>
  <c r="P669" i="25"/>
  <c r="P668" i="25"/>
  <c r="P667" i="25"/>
  <c r="P659" i="25"/>
  <c r="P661" i="25"/>
  <c r="P1055" i="25"/>
  <c r="P1059" i="25"/>
  <c r="P1066" i="25"/>
  <c r="P1064" i="25"/>
  <c r="P1062" i="25"/>
  <c r="P1061" i="25"/>
  <c r="P1058" i="25"/>
  <c r="P1056" i="25"/>
  <c r="P1054" i="25"/>
  <c r="P1053" i="25"/>
  <c r="P1065" i="25"/>
  <c r="P1063" i="25"/>
  <c r="P1067" i="25"/>
  <c r="P1060" i="25"/>
  <c r="P1057" i="25"/>
  <c r="P1933" i="25"/>
  <c r="P1931" i="25"/>
  <c r="P1944" i="25"/>
  <c r="P1942" i="25"/>
  <c r="P1940" i="25"/>
  <c r="P1938" i="25"/>
  <c r="P1936" i="25"/>
  <c r="P1941" i="25"/>
  <c r="P1932" i="25"/>
  <c r="P1934" i="25"/>
  <c r="P1943" i="25"/>
  <c r="P1937" i="25"/>
  <c r="P1939" i="25"/>
  <c r="P7848" i="25"/>
  <c r="P1935" i="25"/>
  <c r="P6397" i="25"/>
  <c r="P6398" i="25"/>
  <c r="P6404" i="25"/>
  <c r="P6405" i="25"/>
  <c r="P6403" i="25"/>
  <c r="P6402" i="25"/>
  <c r="P6400" i="25"/>
  <c r="P6401" i="25"/>
  <c r="P6399" i="25"/>
  <c r="P7497" i="25"/>
  <c r="P7511" i="25"/>
  <c r="P7510" i="25"/>
  <c r="P7507" i="25"/>
  <c r="P7498" i="25"/>
  <c r="P7504" i="25"/>
  <c r="P7503" i="25"/>
  <c r="P7508" i="25"/>
  <c r="P7509" i="25"/>
  <c r="P7499" i="25"/>
  <c r="P7513" i="25"/>
  <c r="P7496" i="25"/>
  <c r="P7495" i="25"/>
  <c r="P7500" i="25"/>
  <c r="P7502" i="25"/>
  <c r="P7501" i="25"/>
  <c r="P7512" i="25"/>
  <c r="P7506" i="25"/>
  <c r="P7505" i="25"/>
  <c r="P4106" i="25"/>
  <c r="P4104" i="25"/>
  <c r="P4105" i="25"/>
  <c r="P4103" i="25"/>
  <c r="P4102" i="25"/>
  <c r="P4101" i="25"/>
  <c r="P4108" i="25"/>
  <c r="P4107" i="25"/>
  <c r="P4100" i="25"/>
  <c r="P6783" i="25"/>
  <c r="P1615" i="25"/>
  <c r="P1609" i="25"/>
  <c r="P1619" i="25"/>
  <c r="P1620" i="25"/>
  <c r="P1614" i="25"/>
  <c r="P1616" i="25"/>
  <c r="P1611" i="25"/>
  <c r="P1618" i="25"/>
  <c r="P1610" i="25"/>
  <c r="P1617" i="25"/>
  <c r="P1612" i="25"/>
  <c r="P1613" i="25"/>
  <c r="P7831" i="25"/>
  <c r="P2242" i="25"/>
  <c r="P2245" i="25"/>
  <c r="P2240" i="25"/>
  <c r="P2249" i="25"/>
  <c r="P2250" i="25"/>
  <c r="P2244" i="25"/>
  <c r="P2241" i="25"/>
  <c r="P2239" i="25"/>
  <c r="P2251" i="25"/>
  <c r="P2247" i="25"/>
  <c r="P2248" i="25"/>
  <c r="P2246" i="25"/>
  <c r="P2243" i="25"/>
  <c r="P1904" i="25"/>
  <c r="P1903" i="25"/>
  <c r="P1902" i="25"/>
  <c r="P1901" i="25"/>
  <c r="P1900" i="25"/>
  <c r="P3413" i="25"/>
  <c r="P3411" i="25"/>
  <c r="P3409" i="25"/>
  <c r="P3414" i="25"/>
  <c r="P3405" i="25"/>
  <c r="P3410" i="25"/>
  <c r="P3416" i="25"/>
  <c r="P3406" i="25"/>
  <c r="P3412" i="25"/>
  <c r="P3408" i="25"/>
  <c r="P3415" i="25"/>
  <c r="P3417" i="25"/>
  <c r="P3407" i="25"/>
  <c r="P3988" i="25"/>
  <c r="P3991" i="25"/>
  <c r="P3995" i="25"/>
  <c r="P3990" i="25"/>
  <c r="P3987" i="25"/>
  <c r="P3993" i="25"/>
  <c r="P3986" i="25"/>
  <c r="P3989" i="25"/>
  <c r="P3992" i="25"/>
  <c r="P3985" i="25"/>
  <c r="P3994" i="25"/>
  <c r="P3996" i="25"/>
  <c r="P2355" i="25"/>
  <c r="P2353" i="25"/>
  <c r="P2354" i="25"/>
  <c r="P2359" i="25"/>
  <c r="P2358" i="25"/>
  <c r="P2360" i="25"/>
  <c r="P2357" i="25"/>
  <c r="P2352" i="25"/>
  <c r="P7823" i="25"/>
  <c r="P2356" i="25"/>
  <c r="P2361" i="25"/>
  <c r="P6757" i="25"/>
  <c r="P6751" i="25"/>
  <c r="P6750" i="25"/>
  <c r="P6748" i="25"/>
  <c r="P6752" i="25"/>
  <c r="P6746" i="25"/>
  <c r="P6749" i="25"/>
  <c r="P6754" i="25"/>
  <c r="P6758" i="25"/>
  <c r="P6755" i="25"/>
  <c r="P6747" i="25"/>
  <c r="P6753" i="25"/>
  <c r="P6756" i="25"/>
  <c r="P6745" i="25"/>
  <c r="P6054" i="25"/>
  <c r="P6053" i="25"/>
  <c r="P6052" i="25"/>
  <c r="P6055" i="25"/>
  <c r="P6426" i="25"/>
  <c r="P6432" i="25"/>
  <c r="P6433" i="25"/>
  <c r="P6431" i="25"/>
  <c r="P6430" i="25"/>
  <c r="P6428" i="25"/>
  <c r="P6429" i="25"/>
  <c r="P6427" i="25"/>
  <c r="P6434" i="25"/>
  <c r="P3782" i="25"/>
  <c r="P3789" i="25"/>
  <c r="P3781" i="25"/>
  <c r="P3788" i="25"/>
  <c r="P3784" i="25"/>
  <c r="P3780" i="25"/>
  <c r="P3786" i="25"/>
  <c r="P3787" i="25"/>
  <c r="P3783" i="25"/>
  <c r="P3785" i="25"/>
  <c r="P6295" i="25"/>
  <c r="P6301" i="25"/>
  <c r="P6293" i="25"/>
  <c r="P6300" i="25"/>
  <c r="P6299" i="25"/>
  <c r="P6297" i="25"/>
  <c r="P6298" i="25"/>
  <c r="P6296" i="25"/>
  <c r="P6294" i="25"/>
  <c r="P4301" i="25"/>
  <c r="P4298" i="25"/>
  <c r="P4300" i="25"/>
  <c r="P4303" i="25"/>
  <c r="P4309" i="25"/>
  <c r="P4308" i="25"/>
  <c r="P4302" i="25"/>
  <c r="P4299" i="25"/>
  <c r="P4297" i="25"/>
  <c r="P4304" i="25"/>
  <c r="P4305" i="25"/>
  <c r="P4307" i="25"/>
  <c r="P4306" i="25"/>
  <c r="P3662" i="25"/>
  <c r="P3661" i="25"/>
  <c r="P3668" i="25"/>
  <c r="P3667" i="25"/>
  <c r="P3669" i="25"/>
  <c r="P3666" i="25"/>
  <c r="P3660" i="25"/>
  <c r="P3665" i="25"/>
  <c r="P3664" i="25"/>
  <c r="P3663" i="25"/>
  <c r="P2630" i="25"/>
  <c r="P2629" i="25"/>
  <c r="P2636" i="25"/>
  <c r="P2628" i="25"/>
  <c r="P2633" i="25"/>
  <c r="P2635" i="25"/>
  <c r="P2634" i="25"/>
  <c r="P2632" i="25"/>
  <c r="P2631" i="25"/>
  <c r="P134" i="25"/>
  <c r="P136" i="25"/>
  <c r="P130" i="25"/>
  <c r="P128" i="25"/>
  <c r="P133" i="25"/>
  <c r="P139" i="25"/>
  <c r="P137" i="25"/>
  <c r="P135" i="25"/>
  <c r="P132" i="25"/>
  <c r="P131" i="25"/>
  <c r="P129" i="25"/>
  <c r="P127" i="25"/>
  <c r="P138" i="25"/>
  <c r="P2560" i="25"/>
  <c r="P2547" i="25"/>
  <c r="P2557" i="25"/>
  <c r="P2556" i="25"/>
  <c r="P2558" i="25"/>
  <c r="P2552" i="25"/>
  <c r="P2545" i="25"/>
  <c r="P2548" i="25"/>
  <c r="P2561" i="25"/>
  <c r="P2559" i="25"/>
  <c r="P2550" i="25"/>
  <c r="P2551" i="25"/>
  <c r="P2553" i="25"/>
  <c r="P2549" i="25"/>
  <c r="P2555" i="25"/>
  <c r="P2554" i="25"/>
  <c r="P2546" i="25"/>
  <c r="P221" i="25"/>
  <c r="P225" i="25"/>
  <c r="P220" i="25"/>
  <c r="P223" i="25"/>
  <c r="P216" i="25"/>
  <c r="P215" i="25"/>
  <c r="P217" i="25"/>
  <c r="P219" i="25"/>
  <c r="P224" i="25"/>
  <c r="P222" i="25"/>
  <c r="P218" i="25"/>
  <c r="P2447" i="25"/>
  <c r="P2454" i="25"/>
  <c r="P2446" i="25"/>
  <c r="P2449" i="25"/>
  <c r="P2453" i="25"/>
  <c r="P2451" i="25"/>
  <c r="P2452" i="25"/>
  <c r="P2448" i="25"/>
  <c r="P2450" i="25"/>
  <c r="P2455" i="25"/>
  <c r="P197" i="25"/>
  <c r="P199" i="25"/>
  <c r="P200" i="25"/>
  <c r="P202" i="25"/>
  <c r="P204" i="25"/>
  <c r="P206" i="25"/>
  <c r="P192" i="25"/>
  <c r="P194" i="25"/>
  <c r="P196" i="25"/>
  <c r="P198" i="25"/>
  <c r="P203" i="25"/>
  <c r="P205" i="25"/>
  <c r="P207" i="25"/>
  <c r="P201" i="25"/>
  <c r="P193" i="25"/>
  <c r="P195" i="25"/>
  <c r="P2963" i="25"/>
  <c r="P2965" i="25"/>
  <c r="P2970" i="25"/>
  <c r="P2969" i="25"/>
  <c r="P2964" i="25"/>
  <c r="P2967" i="25"/>
  <c r="P2973" i="25"/>
  <c r="P2971" i="25"/>
  <c r="P2968" i="25"/>
  <c r="P2972" i="25"/>
  <c r="P2966" i="25"/>
  <c r="P6390" i="25"/>
  <c r="P6394" i="25"/>
  <c r="P6393" i="25"/>
  <c r="P6387" i="25"/>
  <c r="P6392" i="25"/>
  <c r="P6389" i="25"/>
  <c r="P6385" i="25"/>
  <c r="P6396" i="25"/>
  <c r="P6391" i="25"/>
  <c r="P6388" i="25"/>
  <c r="P6386" i="25"/>
  <c r="P6395" i="25"/>
  <c r="P2434" i="25"/>
  <c r="P2436" i="25"/>
  <c r="P2424" i="25"/>
  <c r="P2430" i="25"/>
  <c r="P2428" i="25"/>
  <c r="P2426" i="25"/>
  <c r="P2431" i="25"/>
  <c r="P2433" i="25"/>
  <c r="P2435" i="25"/>
  <c r="P2437" i="25"/>
  <c r="P2423" i="25"/>
  <c r="P2425" i="25"/>
  <c r="P2427" i="25"/>
  <c r="P2429" i="25"/>
  <c r="P2438" i="25"/>
  <c r="P2432" i="25"/>
  <c r="P6383" i="25"/>
  <c r="P6377" i="25"/>
  <c r="P6375" i="25"/>
  <c r="P6380" i="25"/>
  <c r="P6382" i="25"/>
  <c r="P6384" i="25"/>
  <c r="P6374" i="25"/>
  <c r="P6379" i="25"/>
  <c r="P6381" i="25"/>
  <c r="P6376" i="25"/>
  <c r="P6378" i="25"/>
  <c r="P2590" i="25"/>
  <c r="P2589" i="25"/>
  <c r="P2587" i="25"/>
  <c r="P2588" i="25"/>
  <c r="P2594" i="25"/>
  <c r="P2593" i="25"/>
  <c r="P2586" i="25"/>
  <c r="P2592" i="25"/>
  <c r="P2591" i="25"/>
  <c r="P3595" i="25"/>
  <c r="P3594" i="25"/>
  <c r="P3593" i="25"/>
  <c r="P3592" i="25"/>
  <c r="P3597" i="25"/>
  <c r="P3596" i="25"/>
  <c r="P7851" i="25"/>
  <c r="P1884" i="25"/>
  <c r="P1881" i="25"/>
  <c r="P1883" i="25"/>
  <c r="P1880" i="25"/>
  <c r="P1886" i="25"/>
  <c r="P1882" i="25"/>
  <c r="P1878" i="25"/>
  <c r="P1887" i="25"/>
  <c r="P1885" i="25"/>
  <c r="P1879" i="25"/>
  <c r="P6247" i="25"/>
  <c r="P6254" i="25"/>
  <c r="P6253" i="25"/>
  <c r="P6248" i="25"/>
  <c r="P6252" i="25"/>
  <c r="P6251" i="25"/>
  <c r="P6249" i="25"/>
  <c r="P6250" i="25"/>
  <c r="P4118" i="25"/>
  <c r="P4110" i="25"/>
  <c r="P4112" i="25"/>
  <c r="P4117" i="25"/>
  <c r="P4115" i="25"/>
  <c r="P4109" i="25"/>
  <c r="P4119" i="25"/>
  <c r="P4116" i="25"/>
  <c r="P4114" i="25"/>
  <c r="P4111" i="25"/>
  <c r="P4113" i="25"/>
  <c r="P2531" i="25"/>
  <c r="P2525" i="25"/>
  <c r="P2527" i="25"/>
  <c r="P2532" i="25"/>
  <c r="P2529" i="25"/>
  <c r="P2523" i="25"/>
  <c r="P2534" i="25"/>
  <c r="P2530" i="25"/>
  <c r="P2526" i="25"/>
  <c r="P2533" i="25"/>
  <c r="P2528" i="25"/>
  <c r="P2524" i="25"/>
  <c r="P2323" i="25"/>
  <c r="P2329" i="25"/>
  <c r="P2330" i="25"/>
  <c r="P2327" i="25"/>
  <c r="P2321" i="25"/>
  <c r="P2326" i="25"/>
  <c r="P2322" i="25"/>
  <c r="P2325" i="25"/>
  <c r="P2328" i="25"/>
  <c r="P2324" i="25"/>
  <c r="P7826" i="25"/>
  <c r="P471" i="25"/>
  <c r="P468" i="25"/>
  <c r="P470" i="25"/>
  <c r="P467" i="25"/>
  <c r="P466" i="25"/>
  <c r="P473" i="25"/>
  <c r="P464" i="25"/>
  <c r="P465" i="25"/>
  <c r="P469" i="25"/>
  <c r="P472" i="25"/>
  <c r="P6272" i="25"/>
  <c r="P6276" i="25"/>
  <c r="P6281" i="25"/>
  <c r="P6283" i="25"/>
  <c r="P6279" i="25"/>
  <c r="P6275" i="25"/>
  <c r="P6273" i="25"/>
  <c r="P6282" i="25"/>
  <c r="P6274" i="25"/>
  <c r="P6277" i="25"/>
  <c r="P6278" i="25"/>
  <c r="P6280" i="25"/>
  <c r="P3309" i="25"/>
  <c r="P3311" i="25"/>
  <c r="P3314" i="25"/>
  <c r="P3316" i="25"/>
  <c r="P3318" i="25"/>
  <c r="P3313" i="25"/>
  <c r="P3310" i="25"/>
  <c r="P3308" i="25"/>
  <c r="P3317" i="25"/>
  <c r="P3312" i="25"/>
  <c r="P3315" i="25"/>
  <c r="P4148" i="25"/>
  <c r="P4155" i="25"/>
  <c r="P4149" i="25"/>
  <c r="P4152" i="25"/>
  <c r="P4156" i="25"/>
  <c r="P4154" i="25"/>
  <c r="P4151" i="25"/>
  <c r="P4153" i="25"/>
  <c r="P4150" i="25"/>
  <c r="P4157" i="25"/>
  <c r="P3081" i="25"/>
  <c r="P3085" i="25"/>
  <c r="P3084" i="25"/>
  <c r="P3086" i="25"/>
  <c r="P3082" i="25"/>
  <c r="P3083" i="25"/>
  <c r="P2166" i="25"/>
  <c r="P2171" i="25"/>
  <c r="P7837" i="25"/>
  <c r="P2160" i="25"/>
  <c r="P2165" i="25"/>
  <c r="P2163" i="25"/>
  <c r="P2169" i="25"/>
  <c r="P2170" i="25"/>
  <c r="P2172" i="25"/>
  <c r="P2167" i="25"/>
  <c r="P2161" i="25"/>
  <c r="P2159" i="25"/>
  <c r="P2164" i="25"/>
  <c r="P2162" i="25"/>
  <c r="P2168" i="25"/>
  <c r="P3953" i="25"/>
  <c r="P3951" i="25"/>
  <c r="P3950" i="25"/>
  <c r="P3949" i="25"/>
  <c r="P3947" i="25"/>
  <c r="P3948" i="25"/>
  <c r="P3954" i="25"/>
  <c r="P3946" i="25"/>
  <c r="P3952" i="25"/>
  <c r="P6259" i="25"/>
  <c r="P6256" i="25"/>
  <c r="P6257" i="25"/>
  <c r="P6258" i="25"/>
  <c r="P6263" i="25"/>
  <c r="P6255" i="25"/>
  <c r="P6262" i="25"/>
  <c r="P6261" i="25"/>
  <c r="P6260" i="25"/>
  <c r="P7737" i="25"/>
  <c r="P7742" i="25"/>
  <c r="P7740" i="25"/>
  <c r="P7741" i="25"/>
  <c r="P7744" i="25"/>
  <c r="P7738" i="25"/>
  <c r="P7735" i="25"/>
  <c r="P7732" i="25"/>
  <c r="P7734" i="25"/>
  <c r="P7733" i="25"/>
  <c r="P7736" i="25"/>
  <c r="P7747" i="25"/>
  <c r="P7745" i="25"/>
  <c r="P7749" i="25"/>
  <c r="P7748" i="25"/>
  <c r="P7743" i="25"/>
  <c r="P7746" i="25"/>
  <c r="P7739" i="25"/>
  <c r="P6179" i="25"/>
  <c r="P6174" i="25"/>
  <c r="P6180" i="25"/>
  <c r="P6171" i="25"/>
  <c r="P6178" i="25"/>
  <c r="P6173" i="25"/>
  <c r="P6177" i="25"/>
  <c r="P6172" i="25"/>
  <c r="P6175" i="25"/>
  <c r="P6176" i="25"/>
  <c r="P69" i="25"/>
  <c r="P74" i="25"/>
  <c r="P73" i="25"/>
  <c r="P64" i="25"/>
  <c r="P63" i="25"/>
  <c r="P70" i="25"/>
  <c r="P76" i="25"/>
  <c r="P66" i="25"/>
  <c r="P75" i="25"/>
  <c r="P65" i="25"/>
  <c r="P79" i="25"/>
  <c r="P77" i="25"/>
  <c r="P68" i="25"/>
  <c r="P78" i="25"/>
  <c r="P67" i="25"/>
  <c r="P72" i="25"/>
  <c r="P71" i="25"/>
  <c r="P3440" i="25"/>
  <c r="P3434" i="25"/>
  <c r="P3432" i="25"/>
  <c r="P3437" i="25"/>
  <c r="P3443" i="25"/>
  <c r="P3441" i="25"/>
  <c r="P3439" i="25"/>
  <c r="P3444" i="25"/>
  <c r="P3435" i="25"/>
  <c r="P3433" i="25"/>
  <c r="P3438" i="25"/>
  <c r="P3436" i="25"/>
  <c r="P3442" i="25"/>
  <c r="P3445" i="25"/>
  <c r="P4184" i="25"/>
  <c r="P4185" i="25"/>
  <c r="P4183" i="25"/>
  <c r="P4191" i="25"/>
  <c r="P4190" i="25"/>
  <c r="P4189" i="25"/>
  <c r="P4188" i="25"/>
  <c r="P4187" i="25"/>
  <c r="P4186" i="25"/>
  <c r="P2116" i="25"/>
  <c r="P2120" i="25"/>
  <c r="P7840" i="25"/>
  <c r="P2112" i="25"/>
  <c r="P2110" i="25"/>
  <c r="P2122" i="25"/>
  <c r="P2121" i="25"/>
  <c r="P2119" i="25"/>
  <c r="P2113" i="25"/>
  <c r="P2111" i="25"/>
  <c r="P2117" i="25"/>
  <c r="P2115" i="25"/>
  <c r="P2114" i="25"/>
  <c r="P2118" i="25"/>
  <c r="P516" i="25"/>
  <c r="P522" i="25"/>
  <c r="P517" i="25"/>
  <c r="P520" i="25"/>
  <c r="P518" i="25"/>
  <c r="P514" i="25"/>
  <c r="P523" i="25"/>
  <c r="P515" i="25"/>
  <c r="P521" i="25"/>
  <c r="P513" i="25"/>
  <c r="P512" i="25"/>
  <c r="P519" i="25"/>
  <c r="P6488" i="25"/>
  <c r="P6489" i="25"/>
  <c r="P6480" i="25"/>
  <c r="P6481" i="25"/>
  <c r="P6487" i="25"/>
  <c r="P6484" i="25"/>
  <c r="P6486" i="25"/>
  <c r="P6483" i="25"/>
  <c r="P6485" i="25"/>
  <c r="P6482" i="25"/>
  <c r="P3375" i="25"/>
  <c r="P3381" i="25"/>
  <c r="P3382" i="25"/>
  <c r="P3379" i="25"/>
  <c r="P3380" i="25"/>
  <c r="P3378" i="25"/>
  <c r="P3377" i="25"/>
  <c r="P3376" i="25"/>
  <c r="P3383" i="25"/>
  <c r="P2863" i="25"/>
  <c r="P2870" i="25"/>
  <c r="P2867" i="25"/>
  <c r="P2862" i="25"/>
  <c r="P2869" i="25"/>
  <c r="P2864" i="25"/>
  <c r="P2865" i="25"/>
  <c r="P2866" i="25"/>
  <c r="P2868" i="25"/>
  <c r="P2871" i="25"/>
  <c r="P5419" i="25"/>
  <c r="P5418" i="25"/>
  <c r="P5422" i="25"/>
  <c r="P5421" i="25"/>
  <c r="P5420" i="25"/>
  <c r="P3969" i="25"/>
  <c r="P3967" i="25"/>
  <c r="P3961" i="25"/>
  <c r="P3966" i="25"/>
  <c r="P3965" i="25"/>
  <c r="P3970" i="25"/>
  <c r="P3964" i="25"/>
  <c r="P3963" i="25"/>
  <c r="P3962" i="25"/>
  <c r="P3968" i="25"/>
  <c r="P1367" i="25"/>
  <c r="P1369" i="25"/>
  <c r="P1373" i="25"/>
  <c r="P1374" i="25"/>
  <c r="P1372" i="25"/>
  <c r="P1366" i="25"/>
  <c r="P1371" i="25"/>
  <c r="P1368" i="25"/>
  <c r="P1375" i="25"/>
  <c r="P1370" i="25"/>
  <c r="P3719" i="25"/>
  <c r="P3726" i="25"/>
  <c r="P3722" i="25"/>
  <c r="P3721" i="25"/>
  <c r="P3718" i="25"/>
  <c r="P3717" i="25"/>
  <c r="P3720" i="25"/>
  <c r="P3727" i="25"/>
  <c r="P3725" i="25"/>
  <c r="P3724" i="25"/>
  <c r="P3723" i="25"/>
  <c r="P3346" i="25"/>
  <c r="P3356" i="25"/>
  <c r="P3355" i="25"/>
  <c r="P3353" i="25"/>
  <c r="P3350" i="25"/>
  <c r="P3348" i="25"/>
  <c r="P3347" i="25"/>
  <c r="P3358" i="25"/>
  <c r="P3357" i="25"/>
  <c r="P3352" i="25"/>
  <c r="P3354" i="25"/>
  <c r="P3351" i="25"/>
  <c r="P3349" i="25"/>
  <c r="P6245" i="25"/>
  <c r="P6239" i="25"/>
  <c r="P6241" i="25"/>
  <c r="P6237" i="25"/>
  <c r="P6246" i="25"/>
  <c r="P6238" i="25"/>
  <c r="P6243" i="25"/>
  <c r="P6244" i="25"/>
  <c r="P6240" i="25"/>
  <c r="P6236" i="25"/>
  <c r="P6242" i="25"/>
  <c r="P157" i="25"/>
  <c r="P151" i="25"/>
  <c r="P163" i="25"/>
  <c r="P162" i="25"/>
  <c r="P156" i="25"/>
  <c r="P145" i="25"/>
  <c r="P144" i="25"/>
  <c r="P161" i="25"/>
  <c r="P150" i="25"/>
  <c r="P155" i="25"/>
  <c r="P149" i="25"/>
  <c r="P143" i="25"/>
  <c r="P160" i="25"/>
  <c r="P154" i="25"/>
  <c r="P148" i="25"/>
  <c r="P142" i="25"/>
  <c r="P159" i="25"/>
  <c r="P153" i="25"/>
  <c r="P147" i="25"/>
  <c r="P141" i="25"/>
  <c r="P158" i="25"/>
  <c r="P152" i="25"/>
  <c r="P146" i="25"/>
  <c r="P140" i="25"/>
  <c r="P6462" i="25"/>
  <c r="P6460" i="25"/>
  <c r="P6454" i="25"/>
  <c r="P6459" i="25"/>
  <c r="P6458" i="25"/>
  <c r="P6456" i="25"/>
  <c r="P6457" i="25"/>
  <c r="P6461" i="25"/>
  <c r="P6455" i="25"/>
  <c r="P3710" i="25"/>
  <c r="P3705" i="25"/>
  <c r="P3711" i="25"/>
  <c r="P3716" i="25"/>
  <c r="P3706" i="25"/>
  <c r="P3708" i="25"/>
  <c r="P3709" i="25"/>
  <c r="P3715" i="25"/>
  <c r="P3707" i="25"/>
  <c r="P3713" i="25"/>
  <c r="P3712" i="25"/>
  <c r="P3714" i="25"/>
  <c r="P3864" i="25"/>
  <c r="P3869" i="25"/>
  <c r="P3867" i="25"/>
  <c r="P3857" i="25"/>
  <c r="P3863" i="25"/>
  <c r="P3861" i="25"/>
  <c r="P3859" i="25"/>
  <c r="P3865" i="25"/>
  <c r="P3870" i="25"/>
  <c r="P3868" i="25"/>
  <c r="P3866" i="25"/>
  <c r="P3860" i="25"/>
  <c r="P3862" i="25"/>
  <c r="P3858" i="25"/>
  <c r="P56" i="25"/>
  <c r="P47" i="25"/>
  <c r="P53" i="25"/>
  <c r="P62" i="25"/>
  <c r="P50" i="25"/>
  <c r="P48" i="25"/>
  <c r="P58" i="25"/>
  <c r="P54" i="25"/>
  <c r="P60" i="25"/>
  <c r="P57" i="25"/>
  <c r="P59" i="25"/>
  <c r="P46" i="25"/>
  <c r="P55" i="25"/>
  <c r="P49" i="25"/>
  <c r="P52" i="25"/>
  <c r="P61" i="25"/>
  <c r="P51" i="25"/>
  <c r="P7836" i="25"/>
  <c r="P2181" i="25"/>
  <c r="P2177" i="25"/>
  <c r="P2180" i="25"/>
  <c r="P2183" i="25"/>
  <c r="P2184" i="25"/>
  <c r="P2175" i="25"/>
  <c r="P2179" i="25"/>
  <c r="P2182" i="25"/>
  <c r="P2176" i="25"/>
  <c r="P2174" i="25"/>
  <c r="P2178" i="25"/>
  <c r="P2874" i="25"/>
  <c r="P2880" i="25"/>
  <c r="P2879" i="25"/>
  <c r="P2872" i="25"/>
  <c r="P2878" i="25"/>
  <c r="P2877" i="25"/>
  <c r="P2876" i="25"/>
  <c r="P2875" i="25"/>
  <c r="P2873" i="25"/>
  <c r="P4131" i="25"/>
  <c r="P4138" i="25"/>
  <c r="P4137" i="25"/>
  <c r="P4136" i="25"/>
  <c r="P4135" i="25"/>
  <c r="P4134" i="25"/>
  <c r="P4133" i="25"/>
  <c r="P4132" i="25"/>
  <c r="P3752" i="25"/>
  <c r="P3745" i="25"/>
  <c r="P3750" i="25"/>
  <c r="P3746" i="25"/>
  <c r="P3751" i="25"/>
  <c r="P3744" i="25"/>
  <c r="P3756" i="25"/>
  <c r="P3755" i="25"/>
  <c r="P3749" i="25"/>
  <c r="P3753" i="25"/>
  <c r="P3748" i="25"/>
  <c r="P3747" i="25"/>
  <c r="P3754" i="25"/>
  <c r="P4922" i="25"/>
  <c r="P4924" i="25"/>
  <c r="P4926" i="25"/>
  <c r="P4925" i="25"/>
  <c r="P4923" i="25"/>
  <c r="P6152" i="25"/>
  <c r="P6149" i="25"/>
  <c r="P6150" i="25"/>
  <c r="P6148" i="25"/>
  <c r="P6156" i="25"/>
  <c r="P6154" i="25"/>
  <c r="P6151" i="25"/>
  <c r="P6153" i="25"/>
  <c r="P6155" i="25"/>
  <c r="P6143" i="25"/>
  <c r="P6147" i="25"/>
  <c r="P6141" i="25"/>
  <c r="P6140" i="25"/>
  <c r="P6146" i="25"/>
  <c r="P6145" i="25"/>
  <c r="P6144" i="25"/>
  <c r="P6142" i="25"/>
  <c r="P6884" i="25"/>
  <c r="P6883" i="25"/>
  <c r="P6874" i="25"/>
  <c r="P6889" i="25"/>
  <c r="P6880" i="25"/>
  <c r="P6878" i="25"/>
  <c r="P6885" i="25"/>
  <c r="P6875" i="25"/>
  <c r="P6876" i="25"/>
  <c r="P6887" i="25"/>
  <c r="P6881" i="25"/>
  <c r="P6890" i="25"/>
  <c r="P6877" i="25"/>
  <c r="P6879" i="25"/>
  <c r="P6891" i="25"/>
  <c r="P6882" i="25"/>
  <c r="P6888" i="25"/>
  <c r="P6886" i="25"/>
  <c r="P2697" i="25"/>
  <c r="P2696" i="25"/>
  <c r="P2694" i="25"/>
  <c r="P2695" i="25"/>
  <c r="P2693" i="25"/>
  <c r="P2692" i="25"/>
  <c r="P2699" i="25"/>
  <c r="P2698" i="25"/>
  <c r="P2612" i="25"/>
  <c r="P2611" i="25"/>
  <c r="P2613" i="25"/>
  <c r="P2610" i="25"/>
  <c r="P2605" i="25"/>
  <c r="P2614" i="25"/>
  <c r="P2615" i="25"/>
  <c r="P2607" i="25"/>
  <c r="P2606" i="25"/>
  <c r="P2609" i="25"/>
  <c r="P2616" i="25"/>
  <c r="P2608" i="25"/>
  <c r="P7820" i="25"/>
  <c r="P7814" i="25"/>
  <c r="P7811" i="25"/>
  <c r="P7821" i="25"/>
  <c r="P7807" i="25"/>
  <c r="P7817" i="25"/>
  <c r="P7816" i="25"/>
  <c r="P7813" i="25"/>
  <c r="P7812" i="25"/>
  <c r="P7818" i="25"/>
  <c r="P7809" i="25"/>
  <c r="P7808" i="25"/>
  <c r="P7822" i="25"/>
  <c r="P7819" i="25"/>
  <c r="P7853" i="25"/>
  <c r="P7815" i="25"/>
  <c r="P7810" i="25"/>
  <c r="P1032" i="25"/>
  <c r="P1038" i="25"/>
  <c r="P1027" i="25"/>
  <c r="P1028" i="25"/>
  <c r="P1033" i="25"/>
  <c r="P1024" i="25"/>
  <c r="P1030" i="25"/>
  <c r="P1034" i="25"/>
  <c r="P1037" i="25"/>
  <c r="P1039" i="25"/>
  <c r="P1025" i="25"/>
  <c r="P1026" i="25"/>
  <c r="P1035" i="25"/>
  <c r="P1031" i="25"/>
  <c r="P1029" i="25"/>
  <c r="P1036" i="25"/>
  <c r="P1041" i="25"/>
  <c r="P1040" i="25"/>
  <c r="P6373" i="25"/>
  <c r="P6372" i="25"/>
  <c r="P6371" i="25"/>
  <c r="P6370" i="25"/>
  <c r="P6369" i="25"/>
  <c r="P6368" i="25"/>
  <c r="P6367" i="25"/>
  <c r="P6366" i="25"/>
  <c r="P3216" i="25"/>
  <c r="P3223" i="25"/>
  <c r="P3222" i="25"/>
  <c r="P3221" i="25"/>
  <c r="P3220" i="25"/>
  <c r="P3219" i="25"/>
  <c r="P3218" i="25"/>
  <c r="P3217" i="25"/>
  <c r="P2396" i="25"/>
  <c r="P2402" i="25"/>
  <c r="P2407" i="25"/>
  <c r="P2409" i="25"/>
  <c r="P2403" i="25"/>
  <c r="P2405" i="25"/>
  <c r="P2399" i="25"/>
  <c r="P2394" i="25"/>
  <c r="P2395" i="25"/>
  <c r="P2401" i="25"/>
  <c r="P2408" i="25"/>
  <c r="P2406" i="25"/>
  <c r="P2397" i="25"/>
  <c r="P2404" i="25"/>
  <c r="P2410" i="25"/>
  <c r="P2400" i="25"/>
  <c r="P2398" i="25"/>
  <c r="P6476" i="25"/>
  <c r="P6475" i="25"/>
  <c r="P6473" i="25"/>
  <c r="P6474" i="25"/>
  <c r="P6472" i="25"/>
  <c r="P6479" i="25"/>
  <c r="P6478" i="25"/>
  <c r="P6477" i="25"/>
  <c r="P3545" i="25"/>
  <c r="P3547" i="25"/>
  <c r="P3556" i="25"/>
  <c r="P3558" i="25"/>
  <c r="P3552" i="25"/>
  <c r="P3546" i="25"/>
  <c r="P3548" i="25"/>
  <c r="P3557" i="25"/>
  <c r="P3550" i="25"/>
  <c r="P3554" i="25"/>
  <c r="P3559" i="25"/>
  <c r="P3553" i="25"/>
  <c r="P3555" i="25"/>
  <c r="P3549" i="25"/>
  <c r="P3551" i="25"/>
  <c r="P3155" i="25"/>
  <c r="P3148" i="25"/>
  <c r="P3150" i="25"/>
  <c r="P3153" i="25"/>
  <c r="P3147" i="25"/>
  <c r="P3157" i="25"/>
  <c r="P3154" i="25"/>
  <c r="P3152" i="25"/>
  <c r="P3149" i="25"/>
  <c r="P3151" i="25"/>
  <c r="P3146" i="25"/>
  <c r="P3158" i="25"/>
  <c r="P3156" i="25"/>
  <c r="P1876" i="25"/>
  <c r="P1874" i="25"/>
  <c r="P1865" i="25"/>
  <c r="P1870" i="25"/>
  <c r="P1868" i="25"/>
  <c r="P1866" i="25"/>
  <c r="P1872" i="25"/>
  <c r="P1877" i="25"/>
  <c r="P1875" i="25"/>
  <c r="P7852" i="25"/>
  <c r="P1864" i="25"/>
  <c r="P1869" i="25"/>
  <c r="P1867" i="25"/>
  <c r="P1873" i="25"/>
  <c r="P1871" i="25"/>
  <c r="P3424" i="25"/>
  <c r="P3426" i="25"/>
  <c r="P3431" i="25"/>
  <c r="P3418" i="25"/>
  <c r="P3427" i="25"/>
  <c r="P3425" i="25"/>
  <c r="P3419" i="25"/>
  <c r="P3421" i="25"/>
  <c r="P3428" i="25"/>
  <c r="P3420" i="25"/>
  <c r="P3423" i="25"/>
  <c r="P3430" i="25"/>
  <c r="P3422" i="25"/>
  <c r="P3429" i="25"/>
  <c r="P2746" i="25"/>
  <c r="P2750" i="25"/>
  <c r="P2749" i="25"/>
  <c r="P2748" i="25"/>
  <c r="P2747" i="25"/>
  <c r="P3601" i="25"/>
  <c r="P3600" i="25"/>
  <c r="P3607" i="25"/>
  <c r="P3599" i="25"/>
  <c r="P3603" i="25"/>
  <c r="P3606" i="25"/>
  <c r="P3605" i="25"/>
  <c r="P3598" i="25"/>
  <c r="P3602" i="25"/>
  <c r="P3604" i="25"/>
  <c r="P2811" i="25"/>
  <c r="P2810" i="25"/>
  <c r="P2809" i="25"/>
  <c r="P2808" i="25"/>
  <c r="P2807" i="25"/>
  <c r="P2806" i="25"/>
  <c r="P2805" i="25"/>
  <c r="P2804" i="25"/>
  <c r="P2269" i="25"/>
  <c r="P2262" i="25"/>
  <c r="P2268" i="25"/>
  <c r="P2265" i="25"/>
  <c r="P2271" i="25"/>
  <c r="P2267" i="25"/>
  <c r="P2263" i="25"/>
  <c r="P2264" i="25"/>
  <c r="P2270" i="25"/>
  <c r="P2266" i="25"/>
  <c r="P5129" i="25"/>
  <c r="P5127" i="25"/>
  <c r="P5130" i="25"/>
  <c r="P5128" i="25"/>
  <c r="P252" i="25"/>
  <c r="P258" i="25"/>
  <c r="P250" i="25"/>
  <c r="P255" i="25"/>
  <c r="P257" i="25"/>
  <c r="P254" i="25"/>
  <c r="P256" i="25"/>
  <c r="P259" i="25"/>
  <c r="P253" i="25"/>
  <c r="P251" i="25"/>
  <c r="P3809" i="25"/>
  <c r="P3807" i="25"/>
  <c r="P3806" i="25"/>
  <c r="P3813" i="25"/>
  <c r="P3812" i="25"/>
  <c r="P3805" i="25"/>
  <c r="P3811" i="25"/>
  <c r="P3810" i="25"/>
  <c r="P3808" i="25"/>
  <c r="P114" i="25"/>
  <c r="P112" i="25"/>
  <c r="P110" i="25"/>
  <c r="P108" i="25"/>
  <c r="P106" i="25"/>
  <c r="P104" i="25"/>
  <c r="P102" i="25"/>
  <c r="P100" i="25"/>
  <c r="P113" i="25"/>
  <c r="P111" i="25"/>
  <c r="P109" i="25"/>
  <c r="P107" i="25"/>
  <c r="P105" i="25"/>
  <c r="P103" i="25"/>
  <c r="P101" i="25"/>
  <c r="P4243" i="25"/>
  <c r="P4250" i="25"/>
  <c r="P4248" i="25"/>
  <c r="P4249" i="25"/>
  <c r="P4247" i="25"/>
  <c r="P4246" i="25"/>
  <c r="P4244" i="25"/>
  <c r="P4245" i="25"/>
  <c r="P4251" i="25"/>
  <c r="P6302" i="25"/>
  <c r="P6304" i="25"/>
  <c r="P6310" i="25"/>
  <c r="P6313" i="25"/>
  <c r="P6309" i="25"/>
  <c r="P6308" i="25"/>
  <c r="P6311" i="25"/>
  <c r="P6307" i="25"/>
  <c r="P6305" i="25"/>
  <c r="P6312" i="25"/>
  <c r="P6303" i="25"/>
  <c r="P6306" i="25"/>
  <c r="P7805" i="25"/>
  <c r="P7794" i="25"/>
  <c r="P7788" i="25"/>
  <c r="P7787" i="25"/>
  <c r="P7798" i="25"/>
  <c r="P7800" i="25"/>
  <c r="P7791" i="25"/>
  <c r="P7804" i="25"/>
  <c r="P7803" i="25"/>
  <c r="P7793" i="25"/>
  <c r="P7801" i="25"/>
  <c r="P7792" i="25"/>
  <c r="P7797" i="25"/>
  <c r="P7790" i="25"/>
  <c r="P7795" i="25"/>
  <c r="P7802" i="25"/>
  <c r="P7799" i="25"/>
  <c r="P7806" i="25"/>
  <c r="P7796" i="25"/>
  <c r="P7789" i="25"/>
  <c r="P6496" i="25"/>
  <c r="P6492" i="25"/>
  <c r="P6498" i="25"/>
  <c r="P6499" i="25"/>
  <c r="P6495" i="25"/>
  <c r="P6491" i="25"/>
  <c r="P6490" i="25"/>
  <c r="P6494" i="25"/>
  <c r="P6497" i="25"/>
  <c r="P6493" i="25"/>
  <c r="P6500" i="25"/>
  <c r="P3461" i="25"/>
  <c r="P3451" i="25"/>
  <c r="P3456" i="25"/>
  <c r="P3447" i="25"/>
  <c r="P3453" i="25"/>
  <c r="P3458" i="25"/>
  <c r="P3450" i="25"/>
  <c r="P3448" i="25"/>
  <c r="P3462" i="25"/>
  <c r="P3454" i="25"/>
  <c r="P3460" i="25"/>
  <c r="P3457" i="25"/>
  <c r="P3459" i="25"/>
  <c r="P3446" i="25"/>
  <c r="P3455" i="25"/>
  <c r="P3449" i="25"/>
  <c r="P3452" i="25"/>
  <c r="P5217" i="25"/>
  <c r="P5216" i="25"/>
  <c r="P5215" i="25"/>
  <c r="P5214" i="25"/>
  <c r="P5213" i="25"/>
  <c r="P5219" i="25"/>
  <c r="P5218" i="25"/>
  <c r="P4016" i="25"/>
  <c r="P4022" i="25"/>
  <c r="P4025" i="25"/>
  <c r="P4021" i="25"/>
  <c r="P4023" i="25"/>
  <c r="P4020" i="25"/>
  <c r="P4017" i="25"/>
  <c r="P4019" i="25"/>
  <c r="P4026" i="25"/>
  <c r="P4024" i="25"/>
  <c r="P4018" i="25"/>
  <c r="P2707" i="25"/>
  <c r="P2705" i="25"/>
  <c r="P2706" i="25"/>
  <c r="P2704" i="25"/>
  <c r="P2703" i="25"/>
  <c r="P2701" i="25"/>
  <c r="P2702" i="25"/>
  <c r="P2708" i="25"/>
  <c r="P2700" i="25"/>
  <c r="P6072" i="25"/>
  <c r="P6070" i="25"/>
  <c r="P6071" i="25"/>
  <c r="P6069" i="25"/>
  <c r="P6068" i="25"/>
  <c r="P6067" i="25"/>
  <c r="P6066" i="25"/>
  <c r="P6065" i="25"/>
  <c r="P6073" i="25"/>
  <c r="P3913" i="25"/>
  <c r="P3911" i="25"/>
  <c r="P3907" i="25"/>
  <c r="P3905" i="25"/>
  <c r="P3912" i="25"/>
  <c r="P3904" i="25"/>
  <c r="P3906" i="25"/>
  <c r="P3903" i="25"/>
  <c r="P3910" i="25"/>
  <c r="P3909" i="25"/>
  <c r="P3908" i="25"/>
  <c r="P4263" i="25"/>
  <c r="P4269" i="25"/>
  <c r="P4267" i="25"/>
  <c r="P4265" i="25"/>
  <c r="P4272" i="25"/>
  <c r="P4278" i="25"/>
  <c r="P4276" i="25"/>
  <c r="P4274" i="25"/>
  <c r="P4264" i="25"/>
  <c r="P4270" i="25"/>
  <c r="P4268" i="25"/>
  <c r="P4266" i="25"/>
  <c r="P4271" i="25"/>
  <c r="P4277" i="25"/>
  <c r="P4275" i="25"/>
  <c r="P4273" i="25"/>
  <c r="P6435" i="25"/>
  <c r="P6440" i="25"/>
  <c r="P6442" i="25"/>
  <c r="P6444" i="25"/>
  <c r="P6439" i="25"/>
  <c r="P6441" i="25"/>
  <c r="P6436" i="25"/>
  <c r="P6438" i="25"/>
  <c r="P6443" i="25"/>
  <c r="P6437" i="25"/>
  <c r="P6834" i="25"/>
  <c r="P6831" i="25"/>
  <c r="P6835" i="25"/>
  <c r="P6829" i="25"/>
  <c r="P6833" i="25"/>
  <c r="P6830" i="25"/>
  <c r="P6832" i="25"/>
  <c r="P6827" i="25"/>
  <c r="P6836" i="25"/>
  <c r="P6828" i="25"/>
  <c r="P6127" i="25"/>
  <c r="P6130" i="25"/>
  <c r="P6129" i="25"/>
  <c r="P6128" i="25"/>
  <c r="P6124" i="25"/>
  <c r="P6126" i="25"/>
  <c r="P6125" i="25"/>
  <c r="P2740" i="25"/>
  <c r="P2739" i="25"/>
  <c r="P2744" i="25"/>
  <c r="P2743" i="25"/>
  <c r="P2742" i="25"/>
  <c r="P2741" i="25"/>
  <c r="P2745" i="25"/>
  <c r="P1601" i="25"/>
  <c r="P1608" i="25"/>
  <c r="P1600" i="25"/>
  <c r="P1607" i="25"/>
  <c r="P1605" i="25"/>
  <c r="P1599" i="25"/>
  <c r="P1603" i="25"/>
  <c r="P1606" i="25"/>
  <c r="P1602" i="25"/>
  <c r="P1604" i="25"/>
  <c r="P6106" i="25"/>
  <c r="P6099" i="25"/>
  <c r="P6105" i="25"/>
  <c r="P6108" i="25"/>
  <c r="P6104" i="25"/>
  <c r="P6102" i="25"/>
  <c r="P6103" i="25"/>
  <c r="P6101" i="25"/>
  <c r="P6107" i="25"/>
  <c r="P6100" i="25"/>
  <c r="P2775" i="25"/>
  <c r="P2770" i="25"/>
  <c r="P2779" i="25"/>
  <c r="P2777" i="25"/>
  <c r="P2769" i="25"/>
  <c r="P2767" i="25"/>
  <c r="P2765" i="25"/>
  <c r="P2771" i="25"/>
  <c r="P2776" i="25"/>
  <c r="P2773" i="25"/>
  <c r="P2780" i="25"/>
  <c r="P2774" i="25"/>
  <c r="P2768" i="25"/>
  <c r="P2778" i="25"/>
  <c r="P2772" i="25"/>
  <c r="P2766" i="25"/>
  <c r="P3977" i="25"/>
  <c r="P3979" i="25"/>
  <c r="P3981" i="25"/>
  <c r="P3973" i="25"/>
  <c r="P3975" i="25"/>
  <c r="P3984" i="25"/>
  <c r="P3971" i="25"/>
  <c r="P3980" i="25"/>
  <c r="P3982" i="25"/>
  <c r="P3976" i="25"/>
  <c r="P3978" i="25"/>
  <c r="P3972" i="25"/>
  <c r="P3974" i="25"/>
  <c r="P3983" i="25"/>
  <c r="P4312" i="25"/>
  <c r="P4311" i="25"/>
  <c r="P4319" i="25"/>
  <c r="P4316" i="25"/>
  <c r="P4315" i="25"/>
  <c r="P4321" i="25"/>
  <c r="P4318" i="25"/>
  <c r="P4314" i="25"/>
  <c r="P4317" i="25"/>
  <c r="P4320" i="25"/>
  <c r="P4313" i="25"/>
  <c r="P4310" i="25"/>
  <c r="P4322" i="25"/>
  <c r="P1227" i="25"/>
  <c r="P1226" i="25"/>
  <c r="P1224" i="25"/>
  <c r="P1225" i="25"/>
  <c r="P1231" i="25"/>
  <c r="P1229" i="25"/>
  <c r="P1230" i="25"/>
  <c r="P1232" i="25"/>
  <c r="P1228" i="25"/>
  <c r="P116" i="25"/>
  <c r="P115" i="25"/>
  <c r="P120" i="25"/>
  <c r="P117" i="25"/>
  <c r="P119" i="25"/>
  <c r="P122" i="25"/>
  <c r="P126" i="25"/>
  <c r="P118" i="25"/>
  <c r="P124" i="25"/>
  <c r="P123" i="25"/>
  <c r="P121" i="25"/>
  <c r="P125" i="25"/>
  <c r="P6350" i="25"/>
  <c r="P6349" i="25"/>
  <c r="P6348" i="25"/>
  <c r="P6346" i="25"/>
  <c r="P6347" i="25"/>
  <c r="P6352" i="25"/>
  <c r="P6354" i="25"/>
  <c r="P6353" i="25"/>
  <c r="P6351" i="25"/>
  <c r="P6345" i="25"/>
  <c r="P3642" i="25"/>
  <c r="P3636" i="25"/>
  <c r="P3639" i="25"/>
  <c r="P3635" i="25"/>
  <c r="P3632" i="25"/>
  <c r="P3637" i="25"/>
  <c r="P3641" i="25"/>
  <c r="P3634" i="25"/>
  <c r="P3638" i="25"/>
  <c r="P3633" i="25"/>
  <c r="P3640" i="25"/>
  <c r="P3373" i="25"/>
  <c r="P3367" i="25"/>
  <c r="P3361" i="25"/>
  <c r="P3363" i="25"/>
  <c r="P3365" i="25"/>
  <c r="P3359" i="25"/>
  <c r="P3368" i="25"/>
  <c r="P3370" i="25"/>
  <c r="P3372" i="25"/>
  <c r="P3374" i="25"/>
  <c r="P3360" i="25"/>
  <c r="P3362" i="25"/>
  <c r="P3364" i="25"/>
  <c r="P3366" i="25"/>
  <c r="P3369" i="25"/>
  <c r="P3371" i="25"/>
  <c r="P3743" i="25"/>
  <c r="P3741" i="25"/>
  <c r="P3739" i="25"/>
  <c r="P3742" i="25"/>
  <c r="P3740" i="25"/>
  <c r="P3738" i="25"/>
  <c r="P5360" i="25"/>
  <c r="P5359" i="25"/>
  <c r="P5358" i="25"/>
  <c r="P5357" i="25"/>
  <c r="P5356" i="25"/>
  <c r="P5361" i="25"/>
  <c r="P6408" i="25"/>
  <c r="P6410" i="25"/>
  <c r="P6415" i="25"/>
  <c r="P6409" i="25"/>
  <c r="P6407" i="25"/>
  <c r="P6414" i="25"/>
  <c r="P6412" i="25"/>
  <c r="P6406" i="25"/>
  <c r="P6411" i="25"/>
  <c r="P6413" i="25"/>
  <c r="P5698" i="25"/>
  <c r="P5692" i="25"/>
  <c r="P5695" i="25"/>
  <c r="P5691" i="25"/>
  <c r="P5690" i="25"/>
  <c r="P5696" i="25"/>
  <c r="P5697" i="25"/>
  <c r="P5694" i="25"/>
  <c r="P5693" i="25"/>
  <c r="P3929" i="25"/>
  <c r="P3933" i="25"/>
  <c r="P3925" i="25"/>
  <c r="P3927" i="25"/>
  <c r="P3932" i="25"/>
  <c r="P3923" i="25"/>
  <c r="P3924" i="25"/>
  <c r="P3934" i="25"/>
  <c r="P3928" i="25"/>
  <c r="P3930" i="25"/>
  <c r="P3931" i="25"/>
  <c r="P3926" i="25"/>
  <c r="P2671" i="25"/>
  <c r="P2666" i="25"/>
  <c r="P2663" i="25"/>
  <c r="P2670" i="25"/>
  <c r="P2669" i="25"/>
  <c r="P2668" i="25"/>
  <c r="P2665" i="25"/>
  <c r="P2667" i="25"/>
  <c r="P2664" i="25"/>
  <c r="P2672" i="25"/>
  <c r="P3566" i="25"/>
  <c r="P3561" i="25"/>
  <c r="P3560" i="25"/>
  <c r="P3568" i="25"/>
  <c r="P3570" i="25"/>
  <c r="P3565" i="25"/>
  <c r="P3562" i="25"/>
  <c r="P3571" i="25"/>
  <c r="P3572" i="25"/>
  <c r="P3567" i="25"/>
  <c r="P3569" i="25"/>
  <c r="P3563" i="25"/>
  <c r="P3564" i="25"/>
  <c r="P3017" i="25"/>
  <c r="P3014" i="25"/>
  <c r="P3013" i="25"/>
  <c r="P3015" i="25"/>
  <c r="P3016" i="25"/>
  <c r="P3012" i="25"/>
  <c r="P3018" i="25"/>
  <c r="P3469" i="25"/>
  <c r="P3473" i="25"/>
  <c r="P3468" i="25"/>
  <c r="P3467" i="25"/>
  <c r="P3465" i="25"/>
  <c r="P3463" i="25"/>
  <c r="P3472" i="25"/>
  <c r="P3474" i="25"/>
  <c r="P3464" i="25"/>
  <c r="P3470" i="25"/>
  <c r="P3475" i="25"/>
  <c r="P3466" i="25"/>
  <c r="P3471" i="25"/>
  <c r="P6284" i="25"/>
  <c r="P6291" i="25"/>
  <c r="P6289" i="25"/>
  <c r="P6290" i="25"/>
  <c r="P6288" i="25"/>
  <c r="P6286" i="25"/>
  <c r="P6287" i="25"/>
  <c r="P6285" i="25"/>
  <c r="P6292" i="25"/>
  <c r="P1157" i="25"/>
  <c r="P1158" i="25"/>
  <c r="P1150" i="25"/>
  <c r="P1155" i="25"/>
  <c r="P1152" i="25"/>
  <c r="P1154" i="25"/>
  <c r="P1151" i="25"/>
  <c r="P1159" i="25"/>
  <c r="P1156" i="25"/>
  <c r="P1153" i="25"/>
  <c r="P6074" i="25"/>
  <c r="P6080" i="25"/>
  <c r="P6084" i="25"/>
  <c r="P6077" i="25"/>
  <c r="P6079" i="25"/>
  <c r="P6078" i="25"/>
  <c r="P6082" i="25"/>
  <c r="P6076" i="25"/>
  <c r="P6083" i="25"/>
  <c r="P6081" i="25"/>
  <c r="P6085" i="25"/>
  <c r="P6075" i="25"/>
  <c r="P2829" i="25"/>
  <c r="P2827" i="25"/>
  <c r="P2833" i="25"/>
  <c r="P2836" i="25"/>
  <c r="P2838" i="25"/>
  <c r="P2832" i="25"/>
  <c r="P2834" i="25"/>
  <c r="P2828" i="25"/>
  <c r="P2830" i="25"/>
  <c r="P2839" i="25"/>
  <c r="P2826" i="25"/>
  <c r="P2835" i="25"/>
  <c r="P2837" i="25"/>
  <c r="P2831" i="25"/>
  <c r="P6119" i="25"/>
  <c r="P6115" i="25"/>
  <c r="P6113" i="25"/>
  <c r="P6110" i="25"/>
  <c r="P6111" i="25"/>
  <c r="P6109" i="25"/>
  <c r="P6112" i="25"/>
  <c r="P6118" i="25"/>
  <c r="P6117" i="25"/>
  <c r="P6116" i="25"/>
  <c r="P6114" i="25"/>
  <c r="P303" i="25"/>
  <c r="P309" i="25"/>
  <c r="P313" i="25"/>
  <c r="P307" i="25"/>
  <c r="P295" i="25"/>
  <c r="P304" i="25"/>
  <c r="P305" i="25"/>
  <c r="P301" i="25"/>
  <c r="P306" i="25"/>
  <c r="P310" i="25"/>
  <c r="P299" i="25"/>
  <c r="P311" i="25"/>
  <c r="P297" i="25"/>
  <c r="P296" i="25"/>
  <c r="P300" i="25"/>
  <c r="P302" i="25"/>
  <c r="P308" i="25"/>
  <c r="P298" i="25"/>
  <c r="P312" i="25"/>
  <c r="P6445" i="25"/>
  <c r="P6451" i="25"/>
  <c r="P6452" i="25"/>
  <c r="P6450" i="25"/>
  <c r="P6448" i="25"/>
  <c r="P6449" i="25"/>
  <c r="P6447" i="25"/>
  <c r="P6446" i="25"/>
  <c r="P6453" i="25"/>
  <c r="P3883" i="25"/>
  <c r="P3881" i="25"/>
  <c r="P3880" i="25"/>
  <c r="P3878" i="25"/>
  <c r="P3875" i="25"/>
  <c r="P3873" i="25"/>
  <c r="P3872" i="25"/>
  <c r="P3877" i="25"/>
  <c r="P3882" i="25"/>
  <c r="P3876" i="25"/>
  <c r="P3879" i="25"/>
  <c r="P3874" i="25"/>
  <c r="P3871" i="25"/>
  <c r="P4145" i="25"/>
  <c r="P4143" i="25"/>
  <c r="P4142" i="25"/>
  <c r="P4141" i="25"/>
  <c r="P4140" i="25"/>
  <c r="P4147" i="25"/>
  <c r="P4146" i="25"/>
  <c r="P4139" i="25"/>
  <c r="P4144" i="25"/>
  <c r="P3678" i="25"/>
  <c r="P3672" i="25"/>
  <c r="P3670" i="25"/>
  <c r="P3679" i="25"/>
  <c r="P3671" i="25"/>
  <c r="P3677" i="25"/>
  <c r="P3676" i="25"/>
  <c r="P3675" i="25"/>
  <c r="P3680" i="25"/>
  <c r="P3674" i="25"/>
  <c r="P3673" i="25"/>
  <c r="P2996" i="25"/>
  <c r="P2991" i="25"/>
  <c r="P2999" i="25"/>
  <c r="P3000" i="25"/>
  <c r="P2997" i="25"/>
  <c r="P3001" i="25"/>
  <c r="P2989" i="25"/>
  <c r="P2992" i="25"/>
  <c r="P2995" i="25"/>
  <c r="P2990" i="25"/>
  <c r="P2998" i="25"/>
  <c r="P2994" i="25"/>
  <c r="P2993" i="25"/>
  <c r="P2390" i="25"/>
  <c r="P2388" i="25"/>
  <c r="P2382" i="25"/>
  <c r="P2387" i="25"/>
  <c r="P2393" i="25"/>
  <c r="P2391" i="25"/>
  <c r="P2389" i="25"/>
  <c r="P2386" i="25"/>
  <c r="P2385" i="25"/>
  <c r="P2384" i="25"/>
  <c r="P2381" i="25"/>
  <c r="P2383" i="25"/>
  <c r="P2392" i="25"/>
  <c r="P2841" i="25"/>
  <c r="P2845" i="25"/>
  <c r="P2851" i="25"/>
  <c r="P2846" i="25"/>
  <c r="P2848" i="25"/>
  <c r="P2843" i="25"/>
  <c r="P2840" i="25"/>
  <c r="P2852" i="25"/>
  <c r="P2850" i="25"/>
  <c r="P2849" i="25"/>
  <c r="P2847" i="25"/>
  <c r="P2844" i="25"/>
  <c r="P2842" i="25"/>
  <c r="P5646" i="25"/>
  <c r="P5645" i="25"/>
  <c r="P5644" i="25"/>
  <c r="P5648" i="25"/>
  <c r="P5647" i="25"/>
  <c r="P3395" i="25"/>
  <c r="P3404" i="25"/>
  <c r="P3402" i="25"/>
  <c r="P3396" i="25"/>
  <c r="P3399" i="25"/>
  <c r="P3394" i="25"/>
  <c r="P3398" i="25"/>
  <c r="P3401" i="25"/>
  <c r="P3403" i="25"/>
  <c r="P3400" i="25"/>
  <c r="P3397" i="25"/>
  <c r="P6466" i="25"/>
  <c r="P6471" i="25"/>
  <c r="P6465" i="25"/>
  <c r="P6463" i="25"/>
  <c r="P6470" i="25"/>
  <c r="P6469" i="25"/>
  <c r="P6464" i="25"/>
  <c r="P6468" i="25"/>
  <c r="P6467" i="25"/>
  <c r="P4030" i="25"/>
  <c r="P4032" i="25"/>
  <c r="P4031" i="25"/>
  <c r="P4029" i="25"/>
  <c r="P4028" i="25"/>
  <c r="P4027" i="25"/>
  <c r="P1860" i="25"/>
  <c r="P1862" i="25"/>
  <c r="P1856" i="25"/>
  <c r="P1858" i="25"/>
  <c r="P1852" i="25"/>
  <c r="P1854" i="25"/>
  <c r="P1850" i="25"/>
  <c r="P1861" i="25"/>
  <c r="P1863" i="25"/>
  <c r="P1857" i="25"/>
  <c r="P1859" i="25"/>
  <c r="P1853" i="25"/>
  <c r="P1855" i="25"/>
  <c r="P1849" i="25"/>
  <c r="P1851" i="25"/>
  <c r="P6064" i="25"/>
  <c r="P6062" i="25"/>
  <c r="P6061" i="25"/>
  <c r="P6060" i="25"/>
  <c r="P6063" i="25"/>
  <c r="P6058" i="25"/>
  <c r="P6057" i="25"/>
  <c r="P6059" i="25"/>
  <c r="P6056" i="25"/>
  <c r="P6132" i="25"/>
  <c r="P6139" i="25"/>
  <c r="P6131" i="25"/>
  <c r="P6138" i="25"/>
  <c r="P6137" i="25"/>
  <c r="P6134" i="25"/>
  <c r="P6136" i="25"/>
  <c r="P6133" i="25"/>
  <c r="P6135" i="25"/>
  <c r="P38" i="25"/>
  <c r="P40" i="25"/>
  <c r="P34" i="25"/>
  <c r="P32" i="25"/>
  <c r="P37" i="25"/>
  <c r="P43" i="25"/>
  <c r="P35" i="25"/>
  <c r="P39" i="25"/>
  <c r="P41" i="25"/>
  <c r="P44" i="25"/>
  <c r="P42" i="25"/>
  <c r="P33" i="25"/>
  <c r="P45" i="25"/>
  <c r="P36" i="25"/>
  <c r="P2652" i="25"/>
  <c r="P2650" i="25"/>
  <c r="P2640" i="25"/>
  <c r="P2638" i="25"/>
  <c r="P2644" i="25"/>
  <c r="P2642" i="25"/>
  <c r="P2647" i="25"/>
  <c r="P2649" i="25"/>
  <c r="P2651" i="25"/>
  <c r="P2645" i="25"/>
  <c r="P2641" i="25"/>
  <c r="P2639" i="25"/>
  <c r="P2637" i="25"/>
  <c r="P2643" i="25"/>
  <c r="P2648" i="25"/>
  <c r="P2646" i="25"/>
  <c r="P3511" i="25"/>
  <c r="P3516" i="25"/>
  <c r="P3518" i="25"/>
  <c r="P3512" i="25"/>
  <c r="P3510" i="25"/>
  <c r="P3508" i="25"/>
  <c r="P3515" i="25"/>
  <c r="P3517" i="25"/>
  <c r="P3514" i="25"/>
  <c r="P3509" i="25"/>
  <c r="P3519" i="25"/>
  <c r="P3513" i="25"/>
  <c r="P4588" i="25"/>
  <c r="P4594" i="25"/>
  <c r="P4595" i="25"/>
  <c r="P4586" i="25"/>
  <c r="P4587" i="25"/>
  <c r="P4591" i="25"/>
  <c r="P4593" i="25"/>
  <c r="P4590" i="25"/>
  <c r="P4592" i="25"/>
  <c r="P4589" i="25"/>
  <c r="P1898" i="25"/>
  <c r="P1892" i="25"/>
  <c r="P1888" i="25"/>
  <c r="P1897" i="25"/>
  <c r="P1890" i="25"/>
  <c r="P1895" i="25"/>
  <c r="P1894" i="25"/>
  <c r="P1889" i="25"/>
  <c r="P1899" i="25"/>
  <c r="P1891" i="25"/>
  <c r="P1893" i="25"/>
  <c r="P1896" i="25"/>
  <c r="P7850" i="25"/>
  <c r="P2019" i="25"/>
  <c r="P2028" i="25"/>
  <c r="P2030" i="25"/>
  <c r="P2032" i="25"/>
  <c r="P2026" i="25"/>
  <c r="P2024" i="25"/>
  <c r="P2022" i="25"/>
  <c r="P2020" i="25"/>
  <c r="P2025" i="25"/>
  <c r="P2031" i="25"/>
  <c r="P2029" i="25"/>
  <c r="P2027" i="25"/>
  <c r="P7843" i="25"/>
  <c r="P2023" i="25"/>
  <c r="P2021" i="25"/>
  <c r="P2136" i="25"/>
  <c r="P2134" i="25"/>
  <c r="P2132" i="25"/>
  <c r="P2130" i="25"/>
  <c r="P2128" i="25"/>
  <c r="P2126" i="25"/>
  <c r="P2124" i="25"/>
  <c r="P7839" i="25"/>
  <c r="P2135" i="25"/>
  <c r="P2133" i="25"/>
  <c r="P2131" i="25"/>
  <c r="P2129" i="25"/>
  <c r="P2127" i="25"/>
  <c r="P2125" i="25"/>
  <c r="P2123" i="25"/>
  <c r="P3580" i="25"/>
  <c r="P3581" i="25"/>
  <c r="P3578" i="25"/>
  <c r="P3577" i="25"/>
  <c r="P3576" i="25"/>
  <c r="P3575" i="25"/>
  <c r="P3573" i="25"/>
  <c r="P3574" i="25"/>
  <c r="P3579" i="25"/>
  <c r="P699" i="25"/>
  <c r="P698" i="25"/>
  <c r="P696" i="25"/>
  <c r="P705" i="25"/>
  <c r="P701" i="25"/>
  <c r="P697" i="25"/>
  <c r="P702" i="25"/>
  <c r="P704" i="25"/>
  <c r="P700" i="25"/>
  <c r="P703" i="25"/>
  <c r="P706" i="25"/>
  <c r="P7832" i="25"/>
  <c r="P2234" i="25"/>
  <c r="P2232" i="25"/>
  <c r="P2233" i="25"/>
  <c r="P2231" i="25"/>
  <c r="P2238" i="25"/>
  <c r="P2237" i="25"/>
  <c r="P2236" i="25"/>
  <c r="P2235" i="25"/>
  <c r="P3240" i="25"/>
  <c r="P3239" i="25"/>
  <c r="P3238" i="25"/>
  <c r="P3237" i="25"/>
  <c r="P3235" i="25"/>
  <c r="P3236" i="25"/>
  <c r="P3234" i="25"/>
  <c r="P3233" i="25"/>
  <c r="P3241" i="25"/>
  <c r="P3167" i="25"/>
  <c r="P3164" i="25"/>
  <c r="P3159" i="25"/>
  <c r="P3161" i="25"/>
  <c r="P3163" i="25"/>
  <c r="P3166" i="25"/>
  <c r="P3162" i="25"/>
  <c r="P3168" i="25"/>
  <c r="P3165" i="25"/>
  <c r="P3160" i="25"/>
  <c r="P3169" i="25"/>
  <c r="O4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R5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Ultimo semestre
</t>
        </r>
      </text>
    </comment>
    <comment ref="S5" authorId="0" shapeId="0" xr:uid="{00000000-0006-0000-0400-000002000000}">
      <text>
        <r>
          <rPr>
            <sz val="9"/>
            <color indexed="81"/>
            <rFont val="Tahoma"/>
            <family val="2"/>
          </rPr>
          <t xml:space="preserve">Mismo mes año anterior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QMI" description="Conexión a la consulta 'QMI' en el libro." type="5" refreshedVersion="8" background="1" saveData="1">
    <dbPr connection="Provider=Microsoft.Mashup.OleDb.1;Data Source=$Workbook$;Location=QMI;Extended Properties=&quot;&quot;" command="SELECT * FROM [QMI]"/>
  </connection>
  <connection id="2" xr16:uid="{00000000-0015-0000-FFFF-FFFF0100000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3" xr16:uid="{00000000-0015-0000-FFFF-FFFF02000000}" keepAlive="1" name="Consulta - Tabla2 (2)" description="Conexión a la consulta 'Tabla2 (2)' en el libro." type="5" refreshedVersion="8" background="1" saveData="1">
    <dbPr connection="Provider=Microsoft.Mashup.OleDb.1;Data Source=$Workbook$;Location=&quot;Tabla2 (2)&quot;;Extended Properties=&quot;&quot;" command="SELECT * FROM [Tabla2 (2)]"/>
  </connection>
</connections>
</file>

<file path=xl/sharedStrings.xml><?xml version="1.0" encoding="utf-8"?>
<sst xmlns="http://schemas.openxmlformats.org/spreadsheetml/2006/main" count="233015" uniqueCount="3526">
  <si>
    <t>ACTUALIZAR DE ACUERDO AL RUTERO DEL MES</t>
  </si>
  <si>
    <t>CLIENTES</t>
  </si>
  <si>
    <t>TIENDAS</t>
  </si>
  <si>
    <t>LINEA</t>
  </si>
  <si>
    <t>SUBLINEA</t>
  </si>
  <si>
    <t>PRECIO PROMEDIO SUBLINEA</t>
  </si>
  <si>
    <t>PRECIO PROMEDIO LINEA</t>
  </si>
  <si>
    <t>RETAIL MAPPING 2022</t>
  </si>
  <si>
    <t>RUTERO</t>
  </si>
  <si>
    <t xml:space="preserve"> </t>
  </si>
  <si>
    <t>CLIENTE_PADRE</t>
  </si>
  <si>
    <t>CLIENTE_HIJO</t>
  </si>
  <si>
    <t>CLIENTE SELL IN</t>
  </si>
  <si>
    <t>EJECUTIVO</t>
  </si>
  <si>
    <t>CONCATENADO</t>
  </si>
  <si>
    <t>TIENDA</t>
  </si>
  <si>
    <t>NOMBRE PDV</t>
  </si>
  <si>
    <t>CLASIFICACIÓN</t>
  </si>
  <si>
    <t>PDV HMPDV</t>
  </si>
  <si>
    <t>COD</t>
  </si>
  <si>
    <t>TIPO</t>
  </si>
  <si>
    <t>COBERTURA</t>
  </si>
  <si>
    <t>PROMOTOR</t>
  </si>
  <si>
    <t>SUPERVISOR</t>
  </si>
  <si>
    <t>LINEA SO</t>
  </si>
  <si>
    <t>SUBLINEA SO</t>
  </si>
  <si>
    <t>PRECIO PROMEDIO</t>
  </si>
  <si>
    <t>ALMESPANA CIA.LTDA.</t>
  </si>
  <si>
    <t>ALMACENES ESPAÑA</t>
  </si>
  <si>
    <t>DANNY URGILEZ</t>
  </si>
  <si>
    <t xml:space="preserve"> ALMACENES ESPAÑA GYE 9 DE OCTUBRE</t>
  </si>
  <si>
    <t>ALM ESPAÑA GYE 9 DE OCTUBRE</t>
  </si>
  <si>
    <t>PLATINO</t>
  </si>
  <si>
    <t>872 - ALMACENES ESPAÑA GYE 9 DE OCTUBRE</t>
  </si>
  <si>
    <t>FISICO</t>
  </si>
  <si>
    <t>ANNY SUAREZ</t>
  </si>
  <si>
    <t>AIRES</t>
  </si>
  <si>
    <t>ACONDICIONAD. AIRE SPLIT</t>
  </si>
  <si>
    <t>SPLIT ALTA EFICIENCIA</t>
  </si>
  <si>
    <t>SPLIT</t>
  </si>
  <si>
    <t>COMOHOGAR S.A.</t>
  </si>
  <si>
    <t>SUKASA</t>
  </si>
  <si>
    <t>DIEGO PAREDES</t>
  </si>
  <si>
    <t>9 DE OCTUBRE</t>
  </si>
  <si>
    <t>COCINAS</t>
  </si>
  <si>
    <t>ACONDICIONAD. AIRE VENTANA</t>
  </si>
  <si>
    <t>TODOHOGAR</t>
  </si>
  <si>
    <t>9 DE OCTUBRE-BOYACA</t>
  </si>
  <si>
    <t xml:space="preserve">ALM ESPAÑA BOYACA </t>
  </si>
  <si>
    <t>961 - ALMACENES ESPAÑA BOYACA</t>
  </si>
  <si>
    <t>EMPOTRABLES</t>
  </si>
  <si>
    <t>EMPOTRE</t>
  </si>
  <si>
    <t>CAMPANAS 60</t>
  </si>
  <si>
    <t>CAMPANA 60 CM</t>
  </si>
  <si>
    <t>OTROS</t>
  </si>
  <si>
    <t>COMANDATO</t>
  </si>
  <si>
    <t>DANNY PARRALES</t>
  </si>
  <si>
    <t>9 DE OCTUBRE-CHIMBORAZO</t>
  </si>
  <si>
    <t>CAMPANAS 76</t>
  </si>
  <si>
    <t>CAMPANA 76CM</t>
  </si>
  <si>
    <t>COCCION 20"</t>
  </si>
  <si>
    <t>GLOBALES</t>
  </si>
  <si>
    <t>COMPANIA GENERAL DE COMERCIO Y</t>
  </si>
  <si>
    <t>ALM ESPAÑA PORTETE</t>
  </si>
  <si>
    <t>PLATA</t>
  </si>
  <si>
    <t>NA</t>
  </si>
  <si>
    <t>SIN COBERTURA</t>
  </si>
  <si>
    <t>CAMPANAS 90</t>
  </si>
  <si>
    <t>CAMPANA 90 CM</t>
  </si>
  <si>
    <t>COCCION 24"</t>
  </si>
  <si>
    <t>LAVADO</t>
  </si>
  <si>
    <t>CORPORACION JARRIN HERRERA CIA.LTDA</t>
  </si>
  <si>
    <t>JAHER</t>
  </si>
  <si>
    <t>BOYACA 26</t>
  </si>
  <si>
    <t>CENTROS DE LAVADO</t>
  </si>
  <si>
    <t>CENTRO LAVADO</t>
  </si>
  <si>
    <t>COCCION 30"</t>
  </si>
  <si>
    <t>REFRIGERACIÓN</t>
  </si>
  <si>
    <t>CRECOSCORP S.A.</t>
  </si>
  <si>
    <t>CRECOS</t>
  </si>
  <si>
    <t>ERIKA GONZALEZ</t>
  </si>
  <si>
    <t>California</t>
  </si>
  <si>
    <t>ALM ESPAÑA CALIFORNIA</t>
  </si>
  <si>
    <t>956 - ALM ESPAÑA CALIFORNIA</t>
  </si>
  <si>
    <t>MICROONDAS</t>
  </si>
  <si>
    <t>COCINAS DE PISO 20</t>
  </si>
  <si>
    <t>ICESA S.A.</t>
  </si>
  <si>
    <t>ALMACENES JAPON</t>
  </si>
  <si>
    <t>CALIFORNIA+PUERTEO</t>
  </si>
  <si>
    <t>COCINAS DE PISO 24</t>
  </si>
  <si>
    <t>ORVE</t>
  </si>
  <si>
    <t>ESPAÑA BABAHOYO</t>
  </si>
  <si>
    <t>ALM ESPAÑA BABAHOYO</t>
  </si>
  <si>
    <t>960 - ALM ESPAÑA BABAHOYO</t>
  </si>
  <si>
    <t>COCINAS DE PISO 30</t>
  </si>
  <si>
    <t>IMPORTADORA VEGA S.A.</t>
  </si>
  <si>
    <t>IMPORTADORA VEGA</t>
  </si>
  <si>
    <t>ESPAÑA CALIFORNIA</t>
  </si>
  <si>
    <t>COCINETAS</t>
  </si>
  <si>
    <t>JUAN ROSENDO CASTRO TELLO</t>
  </si>
  <si>
    <t>IMPORTADORA CASTRO</t>
  </si>
  <si>
    <t>ESPAÑA COLISEO</t>
  </si>
  <si>
    <t>ALM ESPAÑA COLISEO</t>
  </si>
  <si>
    <t>ORO</t>
  </si>
  <si>
    <t>814 - ALMACENES ESPAÑA COLISEO</t>
  </si>
  <si>
    <t>CUBIERTAS DE EMPOTRAR 60</t>
  </si>
  <si>
    <t>PARRILLA 60 CM</t>
  </si>
  <si>
    <t>LA GANGA R.C.A. S.A.</t>
  </si>
  <si>
    <t>LA GANGA</t>
  </si>
  <si>
    <t>ESPAÑA ESPAÑA ARENAL</t>
  </si>
  <si>
    <t>ALM ESPAÑA ARENAL</t>
  </si>
  <si>
    <t>781 - ALMA. ESPAÑA ARENAL</t>
  </si>
  <si>
    <t>CUBIERTAS DE EMPOTRAR 72</t>
  </si>
  <si>
    <t>PARRILLA 75 CM</t>
  </si>
  <si>
    <t>HORNO 60 CM</t>
  </si>
  <si>
    <t>MARCIMEX S.A.</t>
  </si>
  <si>
    <t>MARCIMEX</t>
  </si>
  <si>
    <t>ESPAÑA GRAN COLOMBIA</t>
  </si>
  <si>
    <t>ALM ESPAÑA GRAN COLOMBIA</t>
  </si>
  <si>
    <t>810 - ALMACENES ESPAÑA  GRAN COLOMBIA</t>
  </si>
  <si>
    <t>CUBIERTAS DE EMPOTRAR 90</t>
  </si>
  <si>
    <t>PARRILLA 90 CM</t>
  </si>
  <si>
    <t>HORNO 80 CM</t>
  </si>
  <si>
    <t>POINT</t>
  </si>
  <si>
    <t>SUPERMERCADO DE COMPUTADORAS</t>
  </si>
  <si>
    <t>ESPAÑA LIBERTAD</t>
  </si>
  <si>
    <t>ALM ESPAÑA LA LIBERTAD CENTRO</t>
  </si>
  <si>
    <t>962 - ALMACENES ESPAÑA LIBERTAD</t>
  </si>
  <si>
    <t>GLOBAL ACCESORIOS OTROS</t>
  </si>
  <si>
    <t>HORNO 90 CM</t>
  </si>
  <si>
    <t>UNICOMER DE ECUADOR S.A.</t>
  </si>
  <si>
    <t>ARTEFACTA</t>
  </si>
  <si>
    <t>UNICOMER DE ECUADOR SA</t>
  </si>
  <si>
    <t>HEIDI KARIOBA</t>
  </si>
  <si>
    <t>ESPAÑA LUIS CORDERO 1</t>
  </si>
  <si>
    <t>ALM ESPAÑA LUIS CORDERO 1</t>
  </si>
  <si>
    <t>813 - ALMACENES ESPAÑA LUIS CORDERO 1</t>
  </si>
  <si>
    <t>GLOBAL CONGELADOR HORIZONTAL</t>
  </si>
  <si>
    <t>CONGELADORES</t>
  </si>
  <si>
    <t>PARRILLA 30 CM</t>
  </si>
  <si>
    <t>BARATODO</t>
  </si>
  <si>
    <t>ESPAÑA LUIS CORDERO 2</t>
  </si>
  <si>
    <t>ALM ESPAÑA LUIS CORDERO 2</t>
  </si>
  <si>
    <t>808 - ALM ESPAÑA LUIS CORDERO 2</t>
  </si>
  <si>
    <t>GLOBAL ENFRIADOR DE AGUA</t>
  </si>
  <si>
    <t>DISPENSADORES</t>
  </si>
  <si>
    <t>COMERCIAL SOLIS &amp; HIJOS S.A.</t>
  </si>
  <si>
    <t>SOLIS &amp; HIJOS</t>
  </si>
  <si>
    <t>ESPAÑA MANTA</t>
  </si>
  <si>
    <t>ALM ESPAÑA MANTA CENTRO</t>
  </si>
  <si>
    <t>957 - ALM ESPAÑA 1</t>
  </si>
  <si>
    <t>GLOBAL CAVAS Y CENTRO BEBIDA</t>
  </si>
  <si>
    <t>CAVAS</t>
  </si>
  <si>
    <t>ESPAÑA MILAGRO</t>
  </si>
  <si>
    <t xml:space="preserve">ALM ESPAÑA MILAGRO </t>
  </si>
  <si>
    <t>959 - ALM ESPAÑA MILAGRO</t>
  </si>
  <si>
    <t>HORNOS DE EMPOTRAR 60</t>
  </si>
  <si>
    <t>ESPAÑA PORTETE</t>
  </si>
  <si>
    <t>HORNOS DE EMPOTRAR 76</t>
  </si>
  <si>
    <t>ESPAÑA SANGURIMA</t>
  </si>
  <si>
    <t>ALM ESPAÑA SANGURIMA</t>
  </si>
  <si>
    <t>776 - ALM. ESPAÑA SANGURIMA</t>
  </si>
  <si>
    <t>HORNOS DE EMPOTRAR 90</t>
  </si>
  <si>
    <t>ESPAÑA TRONCAL</t>
  </si>
  <si>
    <t>ALM ESPAÑA LA TRONCAL CENTRO</t>
  </si>
  <si>
    <t>964 - ALM ESPAÑA LA TRONCAL CENTRO</t>
  </si>
  <si>
    <t>LAVAD. 2 TINAS &lt;=8 KG</t>
  </si>
  <si>
    <t>SEMIAUTOMATICO</t>
  </si>
  <si>
    <t>FE PUNTO DE VENTA ARENAL</t>
  </si>
  <si>
    <t>LAVAD. 2 TINAS &gt;=8 KG</t>
  </si>
  <si>
    <t>FE PUNTO DE VENTA BABAHOYO CENTRO</t>
  </si>
  <si>
    <t>LAVAD. AUTOM.CARGA FRONTAL</t>
  </si>
  <si>
    <t>CARGA FRONTAL</t>
  </si>
  <si>
    <t>HORNO TOSTADOR</t>
  </si>
  <si>
    <t>FE PUNTO DE VENTA COLISEO</t>
  </si>
  <si>
    <t>LAVAD. AUTOM.GABINETE 27</t>
  </si>
  <si>
    <t>AUTOMATICO</t>
  </si>
  <si>
    <t>LAVAVAJILLA</t>
  </si>
  <si>
    <t>FE PUNTO DE VENTA GRAN COLOMBIA</t>
  </si>
  <si>
    <t>LAVAD. AUTOM.PROPELA&gt;10KG</t>
  </si>
  <si>
    <t>FE PUNTO DE VENTA GYE CENTRO 9 DE OCTUBRE</t>
  </si>
  <si>
    <t>LAVAVAJILLAS</t>
  </si>
  <si>
    <t xml:space="preserve">FE PUNTO DE VENTA GYE PARQUE CALIFORNIA 2 </t>
  </si>
  <si>
    <t>MICROONDAS &lt; 1 PIE</t>
  </si>
  <si>
    <t>FE PUNTO DE VENTA LA TRONCAL CENTRO</t>
  </si>
  <si>
    <t>MICROONDAS &gt; 1 PIE</t>
  </si>
  <si>
    <t>REF. CONVENCIONAL 1PTA</t>
  </si>
  <si>
    <t>PERSEUS</t>
  </si>
  <si>
    <t>REF. CONVENCIONAL FRIGOBAR</t>
  </si>
  <si>
    <t>FRIGOBARES</t>
  </si>
  <si>
    <t>SECADO</t>
  </si>
  <si>
    <t>FE PUNTO DE VENTA LUIS CORDERO 1</t>
  </si>
  <si>
    <t>REF. CONVENCIONAL GÉMINIS</t>
  </si>
  <si>
    <t>FE PUNTO DE VENTA LUIS CORDERO 2</t>
  </si>
  <si>
    <t>REF. NO FROST BOTTOM FREEZER</t>
  </si>
  <si>
    <t xml:space="preserve">POLARES </t>
  </si>
  <si>
    <t>FE PUNTO DE VENTA MANTA</t>
  </si>
  <si>
    <t>ALM ESPAÑA MANTA</t>
  </si>
  <si>
    <t>958 - ALM ESPAÑA  BARRIO CUBA</t>
  </si>
  <si>
    <t>REF. NO FROST PERSEUS</t>
  </si>
  <si>
    <t>FRENCH DOOR</t>
  </si>
  <si>
    <t xml:space="preserve">FE PUNTO DE VENTA MANTA CENTRO </t>
  </si>
  <si>
    <t>REF. NO FROST POLARES &lt;18</t>
  </si>
  <si>
    <t>FE PUNTO DE VENTA MARIANO CUEVA</t>
  </si>
  <si>
    <t>ALM ESPAÑA MARIANO CUEVA</t>
  </si>
  <si>
    <t>782 - ALMA. ESPAÑA MARIANO CUEVA</t>
  </si>
  <si>
    <t>REF. NO FROST POLARES &gt;18</t>
  </si>
  <si>
    <t>FE PUNTO DE VENTA MILAGRO CENTRO</t>
  </si>
  <si>
    <t>REF. SIDE BY SIDE</t>
  </si>
  <si>
    <t>SIDE BY SIDE</t>
  </si>
  <si>
    <t>FE PUNTO VENTA SANGURIMA</t>
  </si>
  <si>
    <t>REF. SIDE BY SIDE FRENCH DOOR</t>
  </si>
  <si>
    <t>GYE 9 OCT</t>
  </si>
  <si>
    <t>SECADORAS ELÉCTRICAS</t>
  </si>
  <si>
    <t>GYE PARQUE CALF</t>
  </si>
  <si>
    <t>SECADORAS GAS</t>
  </si>
  <si>
    <t>LA LIBERTAD CENTRO</t>
  </si>
  <si>
    <t>PUERTEO</t>
  </si>
  <si>
    <t>PUERTEO BABAHOYO FE</t>
  </si>
  <si>
    <t>PUERTEO GUAYAQUIL FE</t>
  </si>
  <si>
    <t>PUERTEO MILAGRO FE</t>
  </si>
  <si>
    <t>PUERTEO PLAYAS FE</t>
  </si>
  <si>
    <t>REFINANCIAMIENTO</t>
  </si>
  <si>
    <t>VENTAS WEB</t>
  </si>
  <si>
    <t>E-COMMERCE</t>
  </si>
  <si>
    <t>EMPRESARIAL ST</t>
  </si>
  <si>
    <t>TIENDA EMPRESARIAL ST</t>
  </si>
  <si>
    <t>TIENDA ALBAN BORJA</t>
  </si>
  <si>
    <t>TIENDA ALBORADA</t>
  </si>
  <si>
    <t>704 - TIENDA ALBORADA</t>
  </si>
  <si>
    <t>TIENDA AMBATO</t>
  </si>
  <si>
    <t>321 - TIENDA AMBATO</t>
  </si>
  <si>
    <t>TIENDA ATARAZANA</t>
  </si>
  <si>
    <t>705 - TIENDA ATARAZANA</t>
  </si>
  <si>
    <t>TIENDA BABAHOYO</t>
  </si>
  <si>
    <t>875 - TIENDA BABAHOYO</t>
  </si>
  <si>
    <t>TIENDA CALDERON</t>
  </si>
  <si>
    <t>116 - TIENDA CALDERON</t>
  </si>
  <si>
    <t>TIENDA CARAPUNGO</t>
  </si>
  <si>
    <t>117 - TIENDA CARAPUNGO</t>
  </si>
  <si>
    <t>TIENDA CAYAMBE</t>
  </si>
  <si>
    <t>118 - TIENDA CAYAMBE</t>
  </si>
  <si>
    <t>TIENDA CHILLOGALLO</t>
  </si>
  <si>
    <t>322 - TIENDA CHILLOGALLO</t>
  </si>
  <si>
    <t>TIENDA COMANDATO MOVIL CAMION 1</t>
  </si>
  <si>
    <t>TIENDA CUENCA</t>
  </si>
  <si>
    <t>866 - TIENDA CUENCA</t>
  </si>
  <si>
    <t>TIENDA DAULE</t>
  </si>
  <si>
    <t>707 - TIENDA DAULE</t>
  </si>
  <si>
    <t>TIENDA EL CARMEN</t>
  </si>
  <si>
    <t>TIENDA EL EMPALME</t>
  </si>
  <si>
    <t>TIENDA IBARRA</t>
  </si>
  <si>
    <t>120 - TIENDA IBARRA</t>
  </si>
  <si>
    <t>TIENDA IBARRA 2</t>
  </si>
  <si>
    <t>960 - TIENDA IBARRA 2</t>
  </si>
  <si>
    <t>TIENDA IBARRA MOVIL</t>
  </si>
  <si>
    <t>TIENDA LA JOYA</t>
  </si>
  <si>
    <t xml:space="preserve">870 - COMANDATO LA JOYA </t>
  </si>
  <si>
    <t>TIENDA LA PRENSA</t>
  </si>
  <si>
    <t>323 - TIENDA LA PRENSA</t>
  </si>
  <si>
    <t>TIENDA LA TRONCAL</t>
  </si>
  <si>
    <t>TIENDA LATACUNGA</t>
  </si>
  <si>
    <t>324 - TIENDA LATACUNGA</t>
  </si>
  <si>
    <t>TIENDA LIBERTAD</t>
  </si>
  <si>
    <t>TIENDA LA LIBERTAD CENTRO</t>
  </si>
  <si>
    <t>863 - TIENDA LA LIBERTAD CENTRO</t>
  </si>
  <si>
    <t>TIENDA MACHALA</t>
  </si>
  <si>
    <t>864 - TIENDA MACHALA</t>
  </si>
  <si>
    <t>TIENDA MALL DEL SUR</t>
  </si>
  <si>
    <t>709 - TIENDA MALL DEL SUR</t>
  </si>
  <si>
    <t>TIENDA MANTA</t>
  </si>
  <si>
    <t>710 - TIENDA MANTA</t>
  </si>
  <si>
    <t>TIENDA MANTA PACIFICO</t>
  </si>
  <si>
    <t>TIENDA MANTA MALL DEL PACÃFICO</t>
  </si>
  <si>
    <t>867 - TIENDA MANTA MALL DEL PACÃFICO</t>
  </si>
  <si>
    <t>TIENDA MANTA TARQUI</t>
  </si>
  <si>
    <t>720 - TIENDA MANTA TARQUI</t>
  </si>
  <si>
    <t>TIENDA MILAGRO</t>
  </si>
  <si>
    <t>702 - MULTITIENDA MILAGRO</t>
  </si>
  <si>
    <t>TIENDA MULTICANAL GYE</t>
  </si>
  <si>
    <t>TIENDA MULTICANAL TELEVENTAS GYE</t>
  </si>
  <si>
    <t>TIENDA MULTICANAL WEB</t>
  </si>
  <si>
    <t>TIENDA MULTINIVEL</t>
  </si>
  <si>
    <t>TIENDA MULTINIVEL EMBAJADORES</t>
  </si>
  <si>
    <t>TIENDA MULTINIVEL EMPLEADOS</t>
  </si>
  <si>
    <t>TIENDA MULTITIENDA GUAYAQUIL</t>
  </si>
  <si>
    <t>TIENDA GUAYAQUIL</t>
  </si>
  <si>
    <t>701 - MULTITIENDA GUAYAQUIL</t>
  </si>
  <si>
    <t>TIENDA MULTITIENDA QUITO</t>
  </si>
  <si>
    <t>TIENDA QUITO</t>
  </si>
  <si>
    <t>115 - MULTITIENDA QUITO</t>
  </si>
  <si>
    <t>TIENDA OFICINA GUAYAQUIL</t>
  </si>
  <si>
    <t>TIENDA OTAVALO</t>
  </si>
  <si>
    <t>121 - TIENDA OTAVALO</t>
  </si>
  <si>
    <t>TIENDA OUTLET RECREO</t>
  </si>
  <si>
    <t>TIENDA RECREO OUTLET</t>
  </si>
  <si>
    <t>328 - TIENDA RECREO OUTLET</t>
  </si>
  <si>
    <t>TIENDA PAP ESMERALDAS</t>
  </si>
  <si>
    <t>TIENDA PAP GUAYAQUIL</t>
  </si>
  <si>
    <t>TIENDA PAP GUAYAS FORANEOS</t>
  </si>
  <si>
    <t>TIENDA PAP INTERRIOS</t>
  </si>
  <si>
    <t>TIENDA PAP MACHALA</t>
  </si>
  <si>
    <t>TIENDA PAP MANABI</t>
  </si>
  <si>
    <t>TIENDA PAP MANABÍ</t>
  </si>
  <si>
    <t>TIENDA PAP QUEVEDO</t>
  </si>
  <si>
    <t>TIENDA QUEVEDO</t>
  </si>
  <si>
    <t>703 - MULTITIENDA QUEVEDO</t>
  </si>
  <si>
    <t>TIENDA PLAYAS</t>
  </si>
  <si>
    <t>711 - TIENDA PLAYAS</t>
  </si>
  <si>
    <t>TIENDA PORTETE</t>
  </si>
  <si>
    <t>713 - TIENDA PORTETE</t>
  </si>
  <si>
    <t>TIENDA PORTOVIEJO</t>
  </si>
  <si>
    <t>TIENDA PORTOVIEJO 1</t>
  </si>
  <si>
    <t>714 - TIENDA PORTOVIEJO 1</t>
  </si>
  <si>
    <t>TIENDA PORTOVIEJO PIAZZA</t>
  </si>
  <si>
    <t>959 - COMANDATO PIAZZA</t>
  </si>
  <si>
    <t>TIENDA QUICENTRO SUR</t>
  </si>
  <si>
    <t>325 - TIENDA QUICENTRO SUR</t>
  </si>
  <si>
    <t>TIENDA RECREO I</t>
  </si>
  <si>
    <t>326 - TIENDA RECREO I</t>
  </si>
  <si>
    <t>TIENDA RIOBAMBA</t>
  </si>
  <si>
    <t>359 - COMANDATO RIOBAMBA</t>
  </si>
  <si>
    <t>TIENDA RIOCENTRO NORTE</t>
  </si>
  <si>
    <t>716 - TIENDA RIOCENTRO NORTE</t>
  </si>
  <si>
    <t>TIENDA RIOCENTRO SUR</t>
  </si>
  <si>
    <t>717 - TIENDA RIOCENTRO SUR</t>
  </si>
  <si>
    <t>TIENDA SAN AGUSTIN</t>
  </si>
  <si>
    <t>122 - TIENDA SAN AGUSTIN</t>
  </si>
  <si>
    <t>TIENDA SAN VICENTE</t>
  </si>
  <si>
    <t>TIENDA SANGOLQUI</t>
  </si>
  <si>
    <t>327 - TIENDA SANGOLQUI</t>
  </si>
  <si>
    <t>TIENDA SANTO DOMINGO</t>
  </si>
  <si>
    <t>TIENDA COMANDATO SHOPPING SANTO DOMINGO</t>
  </si>
  <si>
    <t>125 - TIENDA COMANDATO SHOPPING SANTO DOMINGO</t>
  </si>
  <si>
    <t>TIENDA SHOP. BABAHOYO</t>
  </si>
  <si>
    <t>TIENDA SHOP. DAULE</t>
  </si>
  <si>
    <t>955 - TIENDA SHOPPING VIA  DAULE</t>
  </si>
  <si>
    <t>TIENDA SHOP. DURAN</t>
  </si>
  <si>
    <t>718 - TIENDA SHOP. DURAN</t>
  </si>
  <si>
    <t>TIENDA SHOP. LIBERTAD</t>
  </si>
  <si>
    <t>TIENDA SHOPPING LIBERTAD</t>
  </si>
  <si>
    <t>719 - TIENDA SHOPPING LIBERTAD</t>
  </si>
  <si>
    <t>TIENDA SHOP. MACHALA</t>
  </si>
  <si>
    <t>TIENDA SHOP MACHALA</t>
  </si>
  <si>
    <t>862 - TIENDA SHOP. MACHALA</t>
  </si>
  <si>
    <t>TIENDA SHOP. STO.DOMINGO</t>
  </si>
  <si>
    <t>123 - TIENDA SANTO DOMINGO</t>
  </si>
  <si>
    <t>TIENDA STO.DOMINGO</t>
  </si>
  <si>
    <t>TIENDA SUZUKI CUENCA</t>
  </si>
  <si>
    <t>TIENDA SUZUKI EL COCA</t>
  </si>
  <si>
    <t>TIENDA SUZUKI ESMERALDAS</t>
  </si>
  <si>
    <t>TIENDA SUZUKI LA CONCORDIA</t>
  </si>
  <si>
    <t>TIENDA SUZUKI MALL DEL SOL</t>
  </si>
  <si>
    <t>TIENDA SUZUKI MOVIL CAMION 2</t>
  </si>
  <si>
    <t>TIENDA SUZUKI NARANJAL</t>
  </si>
  <si>
    <t>TIENDA SUZUKI PEDERNALES</t>
  </si>
  <si>
    <t>TIENDA SUZUKI PUERTO LOPEZ</t>
  </si>
  <si>
    <t>TIENDA SUZUKI SAN RAFAEL</t>
  </si>
  <si>
    <t>TIENDA TUMBACO</t>
  </si>
  <si>
    <t>124 - TIENDA TUMBACO</t>
  </si>
  <si>
    <t xml:space="preserve">809 - SOLIS LAMAR </t>
  </si>
  <si>
    <t>SOLIS LAMAR</t>
  </si>
  <si>
    <t>SCALA</t>
  </si>
  <si>
    <t>SUKASA C.C. SCALA</t>
  </si>
  <si>
    <t>70 - C.C. SCALA</t>
  </si>
  <si>
    <t>SUKASA BOSQUE</t>
  </si>
  <si>
    <t>SUKASA EL BOSQUE</t>
  </si>
  <si>
    <t>71 - EL BOSQUE</t>
  </si>
  <si>
    <t>SUKASA CUENCA</t>
  </si>
  <si>
    <t>639 - SUKASA CUENCA</t>
  </si>
  <si>
    <t>SUKASA GUAYAQUIL</t>
  </si>
  <si>
    <t>638 - SUKASA GUAYAQUIL</t>
  </si>
  <si>
    <t>SUKASA JARDIN</t>
  </si>
  <si>
    <t>SUKASA C.C. EL JARDIN</t>
  </si>
  <si>
    <t>269 - C.C. EL JARDIN</t>
  </si>
  <si>
    <t>SUKASA VILLAGE</t>
  </si>
  <si>
    <t xml:space="preserve">SUKASA VILLAGE </t>
  </si>
  <si>
    <t>640 - SUKOCINA</t>
  </si>
  <si>
    <t>TH QUICENTRO SUR</t>
  </si>
  <si>
    <t>TODOHOGAR C.C.QUICENTRO SUR</t>
  </si>
  <si>
    <t>275 - C.C.QUICENTRO SUR</t>
  </si>
  <si>
    <t>TODOHOGAR AMBATO</t>
  </si>
  <si>
    <t>TODOHOGAR C.C. LOS ANDES AMBATO</t>
  </si>
  <si>
    <t>272 - C.C. LOS ANDES AMBATO</t>
  </si>
  <si>
    <t>TODOHOGAR CHILLOS</t>
  </si>
  <si>
    <t>TODOHOGAR LOS CHILLOS</t>
  </si>
  <si>
    <t>273 - LOS CHILLOS</t>
  </si>
  <si>
    <t>TODOHOGAR CITY</t>
  </si>
  <si>
    <t>644 - TODOHOGAR CITY</t>
  </si>
  <si>
    <t>TODOHOGAR CONDADO</t>
  </si>
  <si>
    <t>TODOHOGAR C.C.CONDADO</t>
  </si>
  <si>
    <t>270 - C.C.CONDADO</t>
  </si>
  <si>
    <t>TODOHOGAR EL PORTAL</t>
  </si>
  <si>
    <t>TODOHOGAR PORTAL SHOPPING</t>
  </si>
  <si>
    <t>645 - TODOHOGAR PORTAL SHOPPING</t>
  </si>
  <si>
    <t>TODOHOGAR EL RECREO</t>
  </si>
  <si>
    <t>TODOHOGAR C.C.RECREO</t>
  </si>
  <si>
    <t>271 - C.C.RECREO</t>
  </si>
  <si>
    <t>TODOHOGAR ELOY ALFAR</t>
  </si>
  <si>
    <t>TODOHOGAR ELOY ALFARO</t>
  </si>
  <si>
    <t>72 - ELOY ALFARO</t>
  </si>
  <si>
    <t>TODOHOGAR ESMERALDAS</t>
  </si>
  <si>
    <t>TODOHOGAR C.C MULTIPLAZA ESMERALDAS</t>
  </si>
  <si>
    <t>73 - C.C MULTIPLAZA ESMERALDAS</t>
  </si>
  <si>
    <t>TODOHOGAR LA PLAZA</t>
  </si>
  <si>
    <t>TODOHOGAR PLAZA SHOPPING IBARRA</t>
  </si>
  <si>
    <t>74 - PLAZA SHOPPING IBARRA</t>
  </si>
  <si>
    <t>TODOHOGAR LOJA</t>
  </si>
  <si>
    <t>TODOHOGAR  LOJA</t>
  </si>
  <si>
    <t>954 - TODOHOGAR LOJA</t>
  </si>
  <si>
    <t>TODOHOGAR MACHALA</t>
  </si>
  <si>
    <t>643 - TODOHOGAR MACHALA</t>
  </si>
  <si>
    <t>TODOHOGAR MANTA</t>
  </si>
  <si>
    <t>641 - TODOHOGAR MANTA</t>
  </si>
  <si>
    <t>TODOHOGAR PORTOVIEJO</t>
  </si>
  <si>
    <t>642 - TODOHOGAR PORTOVIEJO</t>
  </si>
  <si>
    <t>TODOHOGAR RIOBAMBA</t>
  </si>
  <si>
    <t>274 - MULTIPLAZA RIOBAMBA</t>
  </si>
  <si>
    <t>TODOHOGAR TUMBACO</t>
  </si>
  <si>
    <t>75 - TUMBACO</t>
  </si>
  <si>
    <t>AMB.Cevallos</t>
  </si>
  <si>
    <t>JAHER CEVALLOS</t>
  </si>
  <si>
    <t>258 - AMB.CEVALLOS</t>
  </si>
  <si>
    <t>BBH. Babahoyo</t>
  </si>
  <si>
    <t>JAHER BABAHOYO</t>
  </si>
  <si>
    <t>601 - BBH. BABAHOYO</t>
  </si>
  <si>
    <t>BBH.Clementina</t>
  </si>
  <si>
    <t>JAHER CLEMENTINA</t>
  </si>
  <si>
    <t>Bucay</t>
  </si>
  <si>
    <t>JAHER BUCAY</t>
  </si>
  <si>
    <t>Buena Fe</t>
  </si>
  <si>
    <t>JAHER BUENA FE</t>
  </si>
  <si>
    <t>958 - JAHER BUENA FE</t>
  </si>
  <si>
    <t>CUE. Arroba</t>
  </si>
  <si>
    <t>JAHER  ARROBA</t>
  </si>
  <si>
    <t>CUE. Puerteo</t>
  </si>
  <si>
    <t>JAHER  PUERTEO</t>
  </si>
  <si>
    <t>Cue. Ventas Puerteo Azuay II</t>
  </si>
  <si>
    <t>JAHER  VENTAS PUERTEO AZUAY II</t>
  </si>
  <si>
    <t>CUE.El Arenal</t>
  </si>
  <si>
    <t>JAHER EL ARENAL</t>
  </si>
  <si>
    <t>602 - CUE.EL ARENAL</t>
  </si>
  <si>
    <t>CUE.El Arenal 2</t>
  </si>
  <si>
    <t>JAHER EL ARENAL 2</t>
  </si>
  <si>
    <t>603 - CUE.EL ARENAL 2</t>
  </si>
  <si>
    <t>CUE.El Valle Rebajadisimos</t>
  </si>
  <si>
    <t>JAHER EL VALLE REBAJADISIMOS</t>
  </si>
  <si>
    <t>CUE.Luis Cordero</t>
  </si>
  <si>
    <t>JAHER LUIS CORDERO</t>
  </si>
  <si>
    <t>604 - CUE.LUIS CORDERO</t>
  </si>
  <si>
    <t>CUE.Luis Cordero III</t>
  </si>
  <si>
    <t>JAHER LUIS CORDERO III</t>
  </si>
  <si>
    <t>605 - CUE.LUIS CORDERO III</t>
  </si>
  <si>
    <t>CUE.Mall del Rio</t>
  </si>
  <si>
    <t>JAHER MALL DEL RIO</t>
  </si>
  <si>
    <t>606 - CUE.MALL DEL RIO</t>
  </si>
  <si>
    <t>CUE.Paute</t>
  </si>
  <si>
    <t>JAHER PAUTE</t>
  </si>
  <si>
    <t>BRONCE</t>
  </si>
  <si>
    <t>CUE.Remigio Crespo</t>
  </si>
  <si>
    <t>JAHER REMIGIO CRESPO</t>
  </si>
  <si>
    <t>DAU. Daule</t>
  </si>
  <si>
    <t>JAHER  DAULE</t>
  </si>
  <si>
    <t>608 - DAU. DAULE</t>
  </si>
  <si>
    <t>E-Commerce</t>
  </si>
  <si>
    <t>JAHER E-COMMERCE</t>
  </si>
  <si>
    <t>Empalme</t>
  </si>
  <si>
    <t>JAHER EMPALME</t>
  </si>
  <si>
    <t>GRD.Guaranda</t>
  </si>
  <si>
    <t>JAHER GUARANDA</t>
  </si>
  <si>
    <t>262 - BBH.GUARANDA</t>
  </si>
  <si>
    <t>GYE Florida II</t>
  </si>
  <si>
    <t>JAHER FLORIDA II</t>
  </si>
  <si>
    <t>619 - GYE FLORIDA II</t>
  </si>
  <si>
    <t>GYE Puerteo Venta Activa</t>
  </si>
  <si>
    <t>JAHER GYE PUERTEO VENTA ACTIVA</t>
  </si>
  <si>
    <t>GYE. Duran III</t>
  </si>
  <si>
    <t>JAHER  DURAN III</t>
  </si>
  <si>
    <t>609 - GYE. DURAN III</t>
  </si>
  <si>
    <t>Gye. Esteros Sta. Mónica</t>
  </si>
  <si>
    <t>JAHER  ESTEROS STA. MÓNICA</t>
  </si>
  <si>
    <t>GYE. Guasmo III</t>
  </si>
  <si>
    <t>JAHER  GUASMO III</t>
  </si>
  <si>
    <t>612 - GYE. GUASMO III</t>
  </si>
  <si>
    <t>GYE. Inducción Puerteo Gye</t>
  </si>
  <si>
    <t>JAHER  INDUCCIÓN PUERTEO GYE</t>
  </si>
  <si>
    <t>GYE. Suburbio 2 (Nueva)</t>
  </si>
  <si>
    <t>JAHER  SUBURBIO 2 (NUEVA)</t>
  </si>
  <si>
    <t>GYE. Trinitaria Rebajadisimo</t>
  </si>
  <si>
    <t>JAHER  TRINITARIA REBAJADISIMO</t>
  </si>
  <si>
    <t>GYE.10 de Agosto</t>
  </si>
  <si>
    <t>JAHER 10 DE AGOSTO</t>
  </si>
  <si>
    <t xml:space="preserve">GYE.9 de Octubre I </t>
  </si>
  <si>
    <t xml:space="preserve">JAHER 9 DE OCTUBRE I </t>
  </si>
  <si>
    <t>GYE.9 de Octubre II</t>
  </si>
  <si>
    <t>JAHER 9 DE OCTUBRE II</t>
  </si>
  <si>
    <t>615 - GYE.9 DE OCTUBRE II</t>
  </si>
  <si>
    <t>GYE.Alborada II</t>
  </si>
  <si>
    <t>JAHER ALBORADA II</t>
  </si>
  <si>
    <t>GYE.California</t>
  </si>
  <si>
    <t>JAHER CALIFORNIA</t>
  </si>
  <si>
    <t>947 - GYE.CALIFORNIA III</t>
  </si>
  <si>
    <t>GYE.California II</t>
  </si>
  <si>
    <t>JAHER CALIFORNIA II</t>
  </si>
  <si>
    <t>616 - GYE.CALIFORNIA II</t>
  </si>
  <si>
    <t>GYE.California II Rebajadisimos</t>
  </si>
  <si>
    <t>GYE.California Rebajadisimos</t>
  </si>
  <si>
    <t>GYE.Duran Recreo</t>
  </si>
  <si>
    <t>JAHER DURAN RECREO</t>
  </si>
  <si>
    <t>617 - GYE.DURAN RECREO</t>
  </si>
  <si>
    <t>GYE.Fortin</t>
  </si>
  <si>
    <t>JAHER FORTIN</t>
  </si>
  <si>
    <t>620 - GYE.FORTIN</t>
  </si>
  <si>
    <t>GYE.Induccion CDC</t>
  </si>
  <si>
    <t>JAHER INDUCCION CDC</t>
  </si>
  <si>
    <t>GYE.Jaher Rebajadisimos 25</t>
  </si>
  <si>
    <t>JAHER REBAJADISIMOS 25</t>
  </si>
  <si>
    <t>GYE.La Pradera</t>
  </si>
  <si>
    <t>JAHER LA PRADERA</t>
  </si>
  <si>
    <t>621 - GYE.LA PRADERA</t>
  </si>
  <si>
    <t>GYE.Mass Motos Portete</t>
  </si>
  <si>
    <t>JAHER MASS MOTOS PORTETE</t>
  </si>
  <si>
    <t>GYE.Mayoreo CDC Guayaquil</t>
  </si>
  <si>
    <t>JAHER MAYOREO CDC GUAYAQUIL</t>
  </si>
  <si>
    <t>GYE.Paraiso de la Flor</t>
  </si>
  <si>
    <t>JAHER PARAISO DE LA FLOR</t>
  </si>
  <si>
    <t>948 - GYE.PARAISO DE LA FLOR</t>
  </si>
  <si>
    <t>GYE.Pascuales</t>
  </si>
  <si>
    <t>JAHER PASCUALES</t>
  </si>
  <si>
    <t>625 - GYE.PASCUALES</t>
  </si>
  <si>
    <t>GYE.Portete III</t>
  </si>
  <si>
    <t>JAHER PORTETE III</t>
  </si>
  <si>
    <t>626 - GYE.PORTETE III</t>
  </si>
  <si>
    <t>GYE.Portete y la 32</t>
  </si>
  <si>
    <t>JAHER PORTETE Y LA 32</t>
  </si>
  <si>
    <t>627 - GYE.PORTETE Y LA 32</t>
  </si>
  <si>
    <t>Gye.Suburbio 1(Nueva)</t>
  </si>
  <si>
    <t>JAHER SUBURBIO 1(NUEVA)</t>
  </si>
  <si>
    <t xml:space="preserve">GYE.Trinitaria </t>
  </si>
  <si>
    <t xml:space="preserve">JAHER TRINITARIA </t>
  </si>
  <si>
    <t xml:space="preserve">629 - GYE.TRINITARIA </t>
  </si>
  <si>
    <t>IBR. Ibarra</t>
  </si>
  <si>
    <t>JAHER  IBARRA</t>
  </si>
  <si>
    <t>952 - IBR. IBARRA</t>
  </si>
  <si>
    <t>Jipijapa</t>
  </si>
  <si>
    <t>JAHER JIPIJAPA</t>
  </si>
  <si>
    <t>LRI. Ventanas</t>
  </si>
  <si>
    <t>JAHER  VENTANAS</t>
  </si>
  <si>
    <t>LTG. Latacunga II</t>
  </si>
  <si>
    <t>JAHER  LATACUNGA II</t>
  </si>
  <si>
    <t>263 - LAT. LATACUNGA II</t>
  </si>
  <si>
    <t>Machala Puerteo Venta Activa</t>
  </si>
  <si>
    <t>JAHER MACHALA PUERTEO VENTA ACTIVA</t>
  </si>
  <si>
    <t>MAN.Esteros</t>
  </si>
  <si>
    <t>JAHER ESTEROS</t>
  </si>
  <si>
    <t>630 - MAN.ESTEROS</t>
  </si>
  <si>
    <t>MAN.Mega</t>
  </si>
  <si>
    <t>JAHER MEGA</t>
  </si>
  <si>
    <t>631 - MAN.MEGA</t>
  </si>
  <si>
    <t>MANABI PUERTEO VENTA ACTIVA</t>
  </si>
  <si>
    <t>JAHER MANABI PUERTEO VENTA ACTIVA</t>
  </si>
  <si>
    <t>MBI. Rocafuerte</t>
  </si>
  <si>
    <t>JAHER  ROCAFUERTE</t>
  </si>
  <si>
    <t>MBI.Chone</t>
  </si>
  <si>
    <t>JAHER CHONE</t>
  </si>
  <si>
    <t>MCH.Machala</t>
  </si>
  <si>
    <t>JAHER MACHALA</t>
  </si>
  <si>
    <t>633 - MCH.MACHALA</t>
  </si>
  <si>
    <t>MCH.Machala II</t>
  </si>
  <si>
    <t>JAHER MACHALA II</t>
  </si>
  <si>
    <t>634 - MCH.MACHALA II</t>
  </si>
  <si>
    <t>MIN QUITO GUAMANI  (219)</t>
  </si>
  <si>
    <t>JAHER MIN QUITO GUAMANI  (219)</t>
  </si>
  <si>
    <t>MIN QUITO NACIONES UNIDAS  (217)</t>
  </si>
  <si>
    <t>JAHER MIN QUITO NACIONES UNIDAS  (217)</t>
  </si>
  <si>
    <t>MLG.Milagro</t>
  </si>
  <si>
    <t>JAHER MILAGRO</t>
  </si>
  <si>
    <t>623 - MLG.MILAGRO</t>
  </si>
  <si>
    <t>MNC. MonteCristi</t>
  </si>
  <si>
    <t>JAHER  MONTECRISTI</t>
  </si>
  <si>
    <t>MON.Montalvo</t>
  </si>
  <si>
    <t>JAHER MONTALVO</t>
  </si>
  <si>
    <t>Naranjito</t>
  </si>
  <si>
    <t>JAHER NARANJITO</t>
  </si>
  <si>
    <t>624 - NARANJITO</t>
  </si>
  <si>
    <t>NRJ.Naranjal 2</t>
  </si>
  <si>
    <t>JAHER NARANJAL 2</t>
  </si>
  <si>
    <t>Playas</t>
  </si>
  <si>
    <t>JAHER PLAYAS</t>
  </si>
  <si>
    <t>PSJ.Pasaje</t>
  </si>
  <si>
    <t>JAHER PASAJE</t>
  </si>
  <si>
    <t>635 - PSJ.PASAJE</t>
  </si>
  <si>
    <t>PTV. Portoviejo III</t>
  </si>
  <si>
    <t>JAHER  PORTOVIEJO III</t>
  </si>
  <si>
    <t>950 - PTV. PORTOVIEJO III</t>
  </si>
  <si>
    <t>PTV.Portoviejo IV</t>
  </si>
  <si>
    <t>JAHER PORTOVIEJO IV</t>
  </si>
  <si>
    <t>949 - PTV.PORTOVIEJO IV</t>
  </si>
  <si>
    <t>PTV.Portoviejo V</t>
  </si>
  <si>
    <t>JAHER PORTOVIEJO V</t>
  </si>
  <si>
    <t>951 - PTV. PORTOVIEJO 4</t>
  </si>
  <si>
    <t>PYO.Puyo II</t>
  </si>
  <si>
    <t>JAHER PUYO II</t>
  </si>
  <si>
    <t>QVD.Quevedo</t>
  </si>
  <si>
    <t>JAHER QUEVEDO</t>
  </si>
  <si>
    <t>940 - QVD.QUEVEDO</t>
  </si>
  <si>
    <t>RBA.Riobamba</t>
  </si>
  <si>
    <t>JAHER RIOBAMBA</t>
  </si>
  <si>
    <t>260 - AMB.RIOBAMBA</t>
  </si>
  <si>
    <t>Samborondon</t>
  </si>
  <si>
    <t>JAHER SAMBORONDON</t>
  </si>
  <si>
    <t>637 - SAMBORONDON</t>
  </si>
  <si>
    <t>Santo Domingo Rebajadísimos</t>
  </si>
  <si>
    <t>JAHER SANTO DOMINGO REBAJADÍSIMOS</t>
  </si>
  <si>
    <t>SEL. La Libertad</t>
  </si>
  <si>
    <t>JAHER  LA LIBERTAD</t>
  </si>
  <si>
    <t>613 - SEL. LA LIBERTAD</t>
  </si>
  <si>
    <t>Sto.La Concordia</t>
  </si>
  <si>
    <t>JAHER LA CONCORDIA</t>
  </si>
  <si>
    <t>STO.Santo Domingo</t>
  </si>
  <si>
    <t>JAHER  SANTO DOMINGO</t>
  </si>
  <si>
    <t>67 - UIO. SANTO DOMINGO</t>
  </si>
  <si>
    <t>STO.Santo Domingo 3</t>
  </si>
  <si>
    <t>JAHER  SANTO DOMINGO 3</t>
  </si>
  <si>
    <t>68 - UIO. SANTO DOMINGO 3</t>
  </si>
  <si>
    <t>TNA.Tena II</t>
  </si>
  <si>
    <t>JAHER TENA II</t>
  </si>
  <si>
    <t>TRC.La Troncal</t>
  </si>
  <si>
    <t>JAHER LA TRONCAL</t>
  </si>
  <si>
    <t>622 - TRC.LA TRONCAL</t>
  </si>
  <si>
    <t>UIO Puerteo Venta Activa</t>
  </si>
  <si>
    <t>JAHER UIO PUERTEO VENTA ACTIVA</t>
  </si>
  <si>
    <t>UIO. Inducción Puerteo Quito</t>
  </si>
  <si>
    <t>JAHER  INDUCCIÓN PUERTEO QUITO</t>
  </si>
  <si>
    <t>UIO. La Prensa 2</t>
  </si>
  <si>
    <t>JAHER LA PRENSA 2</t>
  </si>
  <si>
    <t>266 - UIO.LA PRENSA 2</t>
  </si>
  <si>
    <t>UIO. Naciones Unidas 2</t>
  </si>
  <si>
    <t>JAHER  NACIONES UNIDAS 2</t>
  </si>
  <si>
    <t>UIO. Recreo</t>
  </si>
  <si>
    <t>JAHER RECREO</t>
  </si>
  <si>
    <t>267 - UIO.RECREO</t>
  </si>
  <si>
    <t>UIO. Sangolqui</t>
  </si>
  <si>
    <t>JAHER  SANGOLQUÍ</t>
  </si>
  <si>
    <t>264 - UIO. SANGOLQUÍ</t>
  </si>
  <si>
    <t>UIO. Sangolqui Rebajadisimos</t>
  </si>
  <si>
    <t>UIO.Calderon</t>
  </si>
  <si>
    <t>JAHER CALDERON</t>
  </si>
  <si>
    <t>69 - UIO.CALDERON</t>
  </si>
  <si>
    <t xml:space="preserve"> A9 DE OCTUBRE 1 VTA</t>
  </si>
  <si>
    <t>CRECOS 9 DE OCTUBRE 1</t>
  </si>
  <si>
    <t>482 - 9 DE OCTUBRE 1</t>
  </si>
  <si>
    <t xml:space="preserve"> A9 DE OCTUBRE 2 VTA</t>
  </si>
  <si>
    <t>CRECOS 9 DE OCTUBRE 2</t>
  </si>
  <si>
    <t>483 - 9 DE OCTUBRE 2</t>
  </si>
  <si>
    <t xml:space="preserve"> ALBORADA VTA</t>
  </si>
  <si>
    <t>CRECOS ALBORADA</t>
  </si>
  <si>
    <t>485 - ALBORADA</t>
  </si>
  <si>
    <t xml:space="preserve"> AMBATO VTA</t>
  </si>
  <si>
    <t>CRECOS AMBATO</t>
  </si>
  <si>
    <t>198 - AMBATO</t>
  </si>
  <si>
    <t xml:space="preserve"> CALIFORNIA VTA</t>
  </si>
  <si>
    <t>CRECOS CALIFORNIA</t>
  </si>
  <si>
    <t>487 - CALIFORNIA</t>
  </si>
  <si>
    <t xml:space="preserve"> DAULE VTA</t>
  </si>
  <si>
    <t>CRECOS DAULE</t>
  </si>
  <si>
    <t>490 - DAULE</t>
  </si>
  <si>
    <t xml:space="preserve"> EL DORADO VTA</t>
  </si>
  <si>
    <t>CRECOS EL DORADO</t>
  </si>
  <si>
    <t>492 - EL DORADO</t>
  </si>
  <si>
    <t xml:space="preserve"> GUASMO VTA</t>
  </si>
  <si>
    <t>CRECOS EL GUASMO</t>
  </si>
  <si>
    <t>512 - EL GUASMO</t>
  </si>
  <si>
    <t xml:space="preserve"> LA LIBERTAD VTA</t>
  </si>
  <si>
    <t>CRECOS LA LIBERTAD VTA</t>
  </si>
  <si>
    <t xml:space="preserve"> MACHALA VTA</t>
  </si>
  <si>
    <t>CRECOS MACHALA</t>
  </si>
  <si>
    <t>495 - MACHALA</t>
  </si>
  <si>
    <t xml:space="preserve"> MALL DEL SUR VTA</t>
  </si>
  <si>
    <t>CRECOS MALL DEL SUR</t>
  </si>
  <si>
    <t>496 - MALL DEL SUR</t>
  </si>
  <si>
    <t xml:space="preserve"> MATRIZ VTA</t>
  </si>
  <si>
    <t>CRECOS MATRIZ VTA</t>
  </si>
  <si>
    <t xml:space="preserve"> MILAGRO VTA</t>
  </si>
  <si>
    <t>CRECOS MILAGRO</t>
  </si>
  <si>
    <t>498 - MILAGRO</t>
  </si>
  <si>
    <t xml:space="preserve"> MUCHO LOTE VTA</t>
  </si>
  <si>
    <t>CRECOS MUCHO LOTE</t>
  </si>
  <si>
    <t>499 - MUCHO LOTE</t>
  </si>
  <si>
    <t xml:space="preserve"> NARANJAL VTA</t>
  </si>
  <si>
    <t>CRECOS NARANJAL VTA</t>
  </si>
  <si>
    <t xml:space="preserve"> PAGINA WEB VTA</t>
  </si>
  <si>
    <t>CRECOS PAGINA WEB VTA</t>
  </si>
  <si>
    <t xml:space="preserve"> POLICENTRO 2 VTA</t>
  </si>
  <si>
    <t>CRECOS POLICENTRO</t>
  </si>
  <si>
    <t>501 - POLICENTRO</t>
  </si>
  <si>
    <t xml:space="preserve"> PORTETE VTA</t>
  </si>
  <si>
    <t>CRECOS PORTETE</t>
  </si>
  <si>
    <t>502 - PORTETE</t>
  </si>
  <si>
    <t xml:space="preserve"> RIOCENTRO NORTE VTA</t>
  </si>
  <si>
    <t>CRECOS RIOCENTRO NORTE</t>
  </si>
  <si>
    <t>505 - RIOCENTRO NORTE</t>
  </si>
  <si>
    <t xml:space="preserve"> RIOCENTRO SUR VTA</t>
  </si>
  <si>
    <t>CRECOS RIOCENTRO SUR</t>
  </si>
  <si>
    <t>506 - RIOCENTRO SUR</t>
  </si>
  <si>
    <t xml:space="preserve"> SANTO DOMINGO 3 VTA</t>
  </si>
  <si>
    <t>CRECOS SANTO DOMINGO 3</t>
  </si>
  <si>
    <t>517 - CRÉDITOS ECONÓMICOS SANTO DOMINGO 3</t>
  </si>
  <si>
    <t>ALBAN BORJA VTA</t>
  </si>
  <si>
    <t>CRECOS ALBAN BORJA</t>
  </si>
  <si>
    <t>484 - ALBAN BORJA</t>
  </si>
  <si>
    <t>COOL ZONE</t>
  </si>
  <si>
    <t>CRECOS COOL ZONE</t>
  </si>
  <si>
    <t>CRECOS A9 DE OCTUBRE 1</t>
  </si>
  <si>
    <t>CRECOS A9 DE OCTUBRE 2</t>
  </si>
  <si>
    <t>CRECOS BABAHOYO</t>
  </si>
  <si>
    <t>486 - BABAHOYO</t>
  </si>
  <si>
    <t>CRECOS BALZAR MOTOZONE</t>
  </si>
  <si>
    <t>CRECOS BOSQUE 2</t>
  </si>
  <si>
    <t>CRECOS BOSQUE</t>
  </si>
  <si>
    <t>1 - BOSQUE</t>
  </si>
  <si>
    <t>CRECOS CALDERON</t>
  </si>
  <si>
    <t>CRECOS CALIFORNIA MOTOZONE</t>
  </si>
  <si>
    <t>CRECOS CALL CENTER</t>
  </si>
  <si>
    <t>CRECOS CASUARINA</t>
  </si>
  <si>
    <t>488 - CASUARINA</t>
  </si>
  <si>
    <t>CRECOS CHILLOGALLO</t>
  </si>
  <si>
    <t>199 - CHILLOGALLO</t>
  </si>
  <si>
    <t>CRECOS CHONE</t>
  </si>
  <si>
    <t>CHONE CE</t>
  </si>
  <si>
    <t>CRECOS COMITE DEL PUEBLO</t>
  </si>
  <si>
    <t>CRECOS COMITÉ DEL PUEBLO</t>
  </si>
  <si>
    <t>CRECOS CUENCA</t>
  </si>
  <si>
    <t>CRECOS DURAN</t>
  </si>
  <si>
    <t>491 - DURAN</t>
  </si>
  <si>
    <t>CRECOS DURAN MOTOZONE</t>
  </si>
  <si>
    <t>CRECOS EL CARMEN</t>
  </si>
  <si>
    <t>EL CARMEN</t>
  </si>
  <si>
    <t>CRECOS EL EMPALME</t>
  </si>
  <si>
    <t>CRECOS GUASMO</t>
  </si>
  <si>
    <t>CRECOS ISLA MALL DEL SOL</t>
  </si>
  <si>
    <t>CRECOS JIPIJAPA MOTOZONE</t>
  </si>
  <si>
    <t>525 - CREDITOS JIPIJAPA</t>
  </si>
  <si>
    <t>CRECOS LA CONCORDIA</t>
  </si>
  <si>
    <t>CRECOS LA LIBERTAD</t>
  </si>
  <si>
    <t>513 - SALINAS CE GYS</t>
  </si>
  <si>
    <t>CRECOS LA PRENSA</t>
  </si>
  <si>
    <t>201 - LA PRENSA</t>
  </si>
  <si>
    <t>MARIA JOSE AREVALO</t>
  </si>
  <si>
    <t>CRECOS LA TRONCAL</t>
  </si>
  <si>
    <t>493 - LA TRONCAL</t>
  </si>
  <si>
    <t>CRECOS LATACUNGA</t>
  </si>
  <si>
    <t>CRECOS LUQUE</t>
  </si>
  <si>
    <t>494 - LUQUE</t>
  </si>
  <si>
    <t>CRECOS MACHALA 2</t>
  </si>
  <si>
    <t>511 - MACHALA 2</t>
  </si>
  <si>
    <t>CRECOS MANTA</t>
  </si>
  <si>
    <t>497 - MANTA</t>
  </si>
  <si>
    <t>CRECOS MANTA 2</t>
  </si>
  <si>
    <t>508 - MANTA TARQUI</t>
  </si>
  <si>
    <t>CRECOS MATRIZ</t>
  </si>
  <si>
    <t>CRECOS MILAGRO MOTOZONE</t>
  </si>
  <si>
    <t>CRECOS NACIONES UNIDAS</t>
  </si>
  <si>
    <t>522 - CRÉDITOS ECONÓMICOS NACIONES UNIDAS</t>
  </si>
  <si>
    <t>CRECOS NARANJAL</t>
  </si>
  <si>
    <t>526 - CREDITOS NARANJAL</t>
  </si>
  <si>
    <t>CRECOS NARANJAL MOTOZONE</t>
  </si>
  <si>
    <t>CRECOS NARANJITO MOTOZONE</t>
  </si>
  <si>
    <t>CRECOS PAGINA WEB</t>
  </si>
  <si>
    <t>CRECOS PIÑAS</t>
  </si>
  <si>
    <t>CRECOS PLAYAS</t>
  </si>
  <si>
    <t>500 - PLAYAS</t>
  </si>
  <si>
    <t>CRECOS POLICENTRO 2</t>
  </si>
  <si>
    <t>CRECOS PORTAL SHOPPING</t>
  </si>
  <si>
    <t>520 - CRÉDITOS ECONÓMICOS PORTAL SHOPPING</t>
  </si>
  <si>
    <t>CRECOS PORTOVIEJO 2</t>
  </si>
  <si>
    <t>510 - PORTOVIEJO 2</t>
  </si>
  <si>
    <t>CRECOS PORTOVIEJO 3</t>
  </si>
  <si>
    <t>514 - PORTOVIEJO 3</t>
  </si>
  <si>
    <t>CRECOS PORTOVIEJO MOTOZONE</t>
  </si>
  <si>
    <t>CRECOS QUEVEDO</t>
  </si>
  <si>
    <t>504 - QUEVEDO</t>
  </si>
  <si>
    <t>CRECOS QUEVEDO MOTOZONE</t>
  </si>
  <si>
    <t>CRECOS QUICENTRO SUR</t>
  </si>
  <si>
    <t>202 - QUICENTRO SUR</t>
  </si>
  <si>
    <t>CRECOS RECREO</t>
  </si>
  <si>
    <t>200 - RECREO</t>
  </si>
  <si>
    <t>CRECOS RECREO 2</t>
  </si>
  <si>
    <t>204 - RECREO_2</t>
  </si>
  <si>
    <t>CRECOS SALINAS</t>
  </si>
  <si>
    <t>507 - SALINAS</t>
  </si>
  <si>
    <t>CRECOS SAN BLAS</t>
  </si>
  <si>
    <t>CRECOS MICHELENA</t>
  </si>
  <si>
    <t>2 - MICHELENA</t>
  </si>
  <si>
    <t>CRECOS SAN RAFAEL</t>
  </si>
  <si>
    <t xml:space="preserve">518 - SAN RAFAEL </t>
  </si>
  <si>
    <t>CRECOS SANGOLQUI</t>
  </si>
  <si>
    <t>203 - SANGOLQUI</t>
  </si>
  <si>
    <t>CRECOS SANTO DOMINGO</t>
  </si>
  <si>
    <t>4 - SANTO DOMINGO</t>
  </si>
  <si>
    <t>CRECOS SANTO DOMINGO 2</t>
  </si>
  <si>
    <t>516 - SANTO DOMINGO 2</t>
  </si>
  <si>
    <t>CRECOS SANTO DOMINGO MOTOZO</t>
  </si>
  <si>
    <t>CRECOS TUMBACO MOTOZONE</t>
  </si>
  <si>
    <t>FERIA LOCO LUIS MICHELENA</t>
  </si>
  <si>
    <t>CRECOS FERIA LOCO LUIS MICHELENA</t>
  </si>
  <si>
    <t>Michelena</t>
  </si>
  <si>
    <t>PAGAMENOS MUCHO LOTE</t>
  </si>
  <si>
    <t>PAGINA WEB</t>
  </si>
  <si>
    <t>PORTAL SHOPPING</t>
  </si>
  <si>
    <t>PORTOVIEJO 3</t>
  </si>
  <si>
    <t>JAP 9 OCTUBRE II</t>
  </si>
  <si>
    <t>JAPON 9 OCTUBRE IV</t>
  </si>
  <si>
    <t>666 - JAP 9 OCTUBRE IV</t>
  </si>
  <si>
    <t>JAPON ALBORADA III</t>
  </si>
  <si>
    <t>664 - ORVE ALBORADA</t>
  </si>
  <si>
    <t>JAPON BABAHOYO III</t>
  </si>
  <si>
    <t>670 - JAPON BABAHOYO</t>
  </si>
  <si>
    <t>JAPON CALDERON</t>
  </si>
  <si>
    <t>JAPON CAMBIOS CAYAMBE II</t>
  </si>
  <si>
    <t>94323 - JAPON CAYAMBE</t>
  </si>
  <si>
    <t>JAPON CAMBIOS EL EMPALME II</t>
  </si>
  <si>
    <t>JAPON CAMBIOS ESMERALDAS</t>
  </si>
  <si>
    <t>JAPON ESMERALDAS</t>
  </si>
  <si>
    <t>94329 - ALMACENES JAPON ESMERALDAS</t>
  </si>
  <si>
    <t>JAPON CAMBIOS MALL DEL PACIFICO</t>
  </si>
  <si>
    <t>JAPON MANTA MALL PACIFICO</t>
  </si>
  <si>
    <t>926 - JAPON MANTA MALL PACIFICO</t>
  </si>
  <si>
    <t>JAPON CAMBIOS PLAYAS II</t>
  </si>
  <si>
    <t>JAPON CARAPUNGO 2</t>
  </si>
  <si>
    <t>JAPON CAYAMBE II</t>
  </si>
  <si>
    <t>JAPON CEVALLOS</t>
  </si>
  <si>
    <t>291 - JAPON CEVALLOS</t>
  </si>
  <si>
    <t>JAPON CITY MALL</t>
  </si>
  <si>
    <t>662 - JAPON CITY MALL</t>
  </si>
  <si>
    <t>JAPON COMITE DEL PUEBLO 2</t>
  </si>
  <si>
    <t>JAPON CONDADO</t>
  </si>
  <si>
    <t>290 - JAPON CONDADO</t>
  </si>
  <si>
    <t>JAPON EL DORADO</t>
  </si>
  <si>
    <t>90 - RIOCENTRO EL DORADO</t>
  </si>
  <si>
    <t>JAPON EL EMPALME II</t>
  </si>
  <si>
    <t>JAPON EL QUINCHE II</t>
  </si>
  <si>
    <t>94334 - JAPON EL QUINCHE II</t>
  </si>
  <si>
    <t>JAPON EL RECREO I</t>
  </si>
  <si>
    <t>288 - JAPON EL RECREO I</t>
  </si>
  <si>
    <t>JAPON EL RECREO III</t>
  </si>
  <si>
    <t>943 - JAPON EL RECREO III</t>
  </si>
  <si>
    <t>JAPON EL TRIUNFO II</t>
  </si>
  <si>
    <t>JAPON ESMERALDAS 2</t>
  </si>
  <si>
    <t>JAPON FLORIDA NORTE</t>
  </si>
  <si>
    <t>944 - JAPON FLORIDA NORTE</t>
  </si>
  <si>
    <t>JAPON GRANADOS II</t>
  </si>
  <si>
    <t>94335 - JAPON GRANADOS II</t>
  </si>
  <si>
    <t>JAPON GUAMANI II</t>
  </si>
  <si>
    <t>94336 - JAPON GUAMANI II</t>
  </si>
  <si>
    <t>JAPON IBARRA</t>
  </si>
  <si>
    <t>JAPON IBARRA II</t>
  </si>
  <si>
    <t>94322 - JAPON IBARRA 2</t>
  </si>
  <si>
    <t>JAPON LA LIBERTAD II</t>
  </si>
  <si>
    <t>669 - JAPON LA LIBERTAD II</t>
  </si>
  <si>
    <t>JAPON LA PRENSA</t>
  </si>
  <si>
    <t>JAPON LA TRONCAL III</t>
  </si>
  <si>
    <t>JAPON LAGUNA</t>
  </si>
  <si>
    <t>75 - JAPON LAGUNA MALL</t>
  </si>
  <si>
    <t>JAPON LATACUNGA</t>
  </si>
  <si>
    <t>295 - JAPON LATACUNGA</t>
  </si>
  <si>
    <t>JAPON LOS CEIBOS</t>
  </si>
  <si>
    <t>JAPON MACHACHI II</t>
  </si>
  <si>
    <t>JAPON MACHALA</t>
  </si>
  <si>
    <t>667 - JAPON MACHALA</t>
  </si>
  <si>
    <t>JAPON MALL DEL PACIFICO</t>
  </si>
  <si>
    <t>JAPON MALL DEL SOL II</t>
  </si>
  <si>
    <t>665 - JAPON MALL DEL SOL II</t>
  </si>
  <si>
    <t>JAPON MALTERIA PLAZA</t>
  </si>
  <si>
    <t>297 - JAPON MALTERIA PLAZA</t>
  </si>
  <si>
    <t>JAPON MILAGRO</t>
  </si>
  <si>
    <t>JAPON MILAGRO II</t>
  </si>
  <si>
    <t>668 - JAPON MILAGRO</t>
  </si>
  <si>
    <t>JAPON MOTOS BABAHOYO II</t>
  </si>
  <si>
    <t>JAPON MOTOS DAULE II</t>
  </si>
  <si>
    <t>JAPON MOTOS DURAN II</t>
  </si>
  <si>
    <t>JAPON MOTOS DURAN III</t>
  </si>
  <si>
    <t>JAPON MOTOS EL CARMEN II</t>
  </si>
  <si>
    <t>JAPON MOTOS EL EMPALME II</t>
  </si>
  <si>
    <t>JAPON MOTOS EL TRIUNFO II</t>
  </si>
  <si>
    <t>JAPON MOTOS LA GARZOTA</t>
  </si>
  <si>
    <t>JAPON MOTOS LA MANA</t>
  </si>
  <si>
    <t>JAPON MOTOS LIBERTAD</t>
  </si>
  <si>
    <t>JAPON MOTOS LOJA</t>
  </si>
  <si>
    <t>JAPON MOTOS MILAGRO II</t>
  </si>
  <si>
    <t>JAPON MOTOS PEDERNALES IV</t>
  </si>
  <si>
    <t>JAPON MOTOS PLAYAS</t>
  </si>
  <si>
    <t>JAPON MOTOS PORTOVIEJO II</t>
  </si>
  <si>
    <t>JAPON PORTOVIEJO III</t>
  </si>
  <si>
    <t>945 - JAPON PORTOVIEJO III</t>
  </si>
  <si>
    <t>JAPON MOTOS QUEVEDO III</t>
  </si>
  <si>
    <t>JAPON MOTOS QUITO SUR</t>
  </si>
  <si>
    <t>76 - JAPON MICHELENA II</t>
  </si>
  <si>
    <t>JAPON MOTOS SANTA LUCIA</t>
  </si>
  <si>
    <t>JAPON MOTOS VENTANAS III</t>
  </si>
  <si>
    <t>JAPON NACIONES UNIDAS IV</t>
  </si>
  <si>
    <t>77 - JAPON NNUU METROPOLITAN</t>
  </si>
  <si>
    <t>JAPON NARANJAL II</t>
  </si>
  <si>
    <t>JAPON NNUU ONE</t>
  </si>
  <si>
    <t>JAPON ONE</t>
  </si>
  <si>
    <t>901 - JAPON ONE</t>
  </si>
  <si>
    <t>JAPON ORVE EL PORTAL SHOPPING</t>
  </si>
  <si>
    <t>943382 - JAPON PORTAL</t>
  </si>
  <si>
    <t>JAPON PARQUE CALIFORNIA</t>
  </si>
  <si>
    <t>663 - JAPON PARQUE CALIFORNIA</t>
  </si>
  <si>
    <t>JAPON PASEO SHOPPING AMBATO</t>
  </si>
  <si>
    <t>JAPON PLAYAS II</t>
  </si>
  <si>
    <t>JAPON PORTETE III</t>
  </si>
  <si>
    <t>946 - JAPON PORTETE III</t>
  </si>
  <si>
    <t>JAPON PORTETE IV</t>
  </si>
  <si>
    <t>JAPON QUICENTRO NORTE III</t>
  </si>
  <si>
    <t>JAPON QUICENTRO SUR 3</t>
  </si>
  <si>
    <t>289 - JAPON QUICENTRO SUR 3</t>
  </si>
  <si>
    <t>JAPON QUITO SUR</t>
  </si>
  <si>
    <t>JAPON RIOBAMBA III</t>
  </si>
  <si>
    <t>296 - JAPON RIOBAMBA</t>
  </si>
  <si>
    <t>JAPON SAN ANTONIO III</t>
  </si>
  <si>
    <t>ORVE SAN ANTONIO</t>
  </si>
  <si>
    <t>94337 - JAPON SAN ANTONIO III</t>
  </si>
  <si>
    <t>JAPON SAN ANTONIO IV</t>
  </si>
  <si>
    <t>JAPON SAN LUIS</t>
  </si>
  <si>
    <t>292 - JAPON SAN LUIS</t>
  </si>
  <si>
    <t>JAPON SANTA ROSA II</t>
  </si>
  <si>
    <t>927 - JAPON SANTA ROSA (PL)</t>
  </si>
  <si>
    <t>JAPON SANTO DOMINGO</t>
  </si>
  <si>
    <t>MEGA JAPON MOTOS STO DOMINGO</t>
  </si>
  <si>
    <t>78 - JAPON SANTO DOMINGO</t>
  </si>
  <si>
    <t>JAPON SANTO DOMINGO III</t>
  </si>
  <si>
    <t>79 - JAPON SANTO DOMINGO II</t>
  </si>
  <si>
    <t>JAPON SANTO DOMINGO IV</t>
  </si>
  <si>
    <t>JAPON SCALA</t>
  </si>
  <si>
    <t>80 - JAPON SCALA</t>
  </si>
  <si>
    <t>JAPON SUR II</t>
  </si>
  <si>
    <t>JAPON TUMBACO II</t>
  </si>
  <si>
    <t>94338 - JAPON TUMBACO II</t>
  </si>
  <si>
    <t>JAPON VENTANAS II</t>
  </si>
  <si>
    <t>LOCO LUIS EL QUINCHE II</t>
  </si>
  <si>
    <t>LOCO LUIS EL RECREO</t>
  </si>
  <si>
    <t>ORVE 9 OCTUBRE</t>
  </si>
  <si>
    <t>645 - ORVE 9 DE OCTUBRE Y BOYACA</t>
  </si>
  <si>
    <t>ORVE ALBORADA</t>
  </si>
  <si>
    <t>653 - ORVE ALBORADA</t>
  </si>
  <si>
    <t>ORVE AMBATO I</t>
  </si>
  <si>
    <t>279 - ORVE AMBATO I</t>
  </si>
  <si>
    <t>ORVE BABAHOYO II</t>
  </si>
  <si>
    <t>661 - ORVE BABAHOYO II</t>
  </si>
  <si>
    <t>ORVE BALZAR</t>
  </si>
  <si>
    <t>ORVE BUENA FE</t>
  </si>
  <si>
    <t>ORVE CALDERON</t>
  </si>
  <si>
    <t>ORVE CAMBIOS AMB I</t>
  </si>
  <si>
    <t>ORVE CAMBIOS BABAHOYO II</t>
  </si>
  <si>
    <t>ORVE CAMBIOS CHONE II</t>
  </si>
  <si>
    <t>ORVE CAMBIOS MANTA CENTRO II</t>
  </si>
  <si>
    <t>ORVE CAMBIOS PLAYAS III</t>
  </si>
  <si>
    <t>936 - ORVE PLAYAS II</t>
  </si>
  <si>
    <t>ORVE CAMBIOS PORTOVIEJO II (PL)</t>
  </si>
  <si>
    <t>ORVE CARAPUNGO</t>
  </si>
  <si>
    <t>89 - ORVE CARAPUNGO</t>
  </si>
  <si>
    <t>ORVE CAYAMBE</t>
  </si>
  <si>
    <t>84 - ORVE CAYAMBE</t>
  </si>
  <si>
    <t>ORVE CHILLOGALLO II</t>
  </si>
  <si>
    <t>283 - ORVE CHILLOGALLO</t>
  </si>
  <si>
    <t>ORVE CHONE II</t>
  </si>
  <si>
    <t>ORVE CITY MALL</t>
  </si>
  <si>
    <t>650 - ORVE CITY MALL</t>
  </si>
  <si>
    <t>ORVE COMITE DEL PUEBLO</t>
  </si>
  <si>
    <t>83 - ORVE COMITÉ DEL PUEBLO</t>
  </si>
  <si>
    <t>ORVE CONDADO</t>
  </si>
  <si>
    <t>278 - ORVE CONDADO</t>
  </si>
  <si>
    <t>ORVE COTOCOLLAO</t>
  </si>
  <si>
    <t>276 - ORVE LA PRENSA</t>
  </si>
  <si>
    <t>ORVE COTOCOLLAO II</t>
  </si>
  <si>
    <t>94330 - ORVE COTOCOLLAO II</t>
  </si>
  <si>
    <t>ORVE CUENCA</t>
  </si>
  <si>
    <t>929 - ORVE CUENCA</t>
  </si>
  <si>
    <t>ORVE DAULE</t>
  </si>
  <si>
    <t>659 - ORVE HIPER DAULE</t>
  </si>
  <si>
    <t>ORVE DURAN PRIMAVERA</t>
  </si>
  <si>
    <t>ORVE DURAN RECREO II</t>
  </si>
  <si>
    <t>ORVE DURAN SHOPPING</t>
  </si>
  <si>
    <t>951 - ORVE DURAN SHOPPING</t>
  </si>
  <si>
    <t>ORVE EL CARMEN III</t>
  </si>
  <si>
    <t>ORVE EL EMPALME II</t>
  </si>
  <si>
    <t>ORVE EL QUINCHE II</t>
  </si>
  <si>
    <t>85 - ORVE EL QUINCHE</t>
  </si>
  <si>
    <t>ORVE EL RECREO III</t>
  </si>
  <si>
    <t>281 - ORVE EL RECREO III</t>
  </si>
  <si>
    <t>ORVE EL RECREO V</t>
  </si>
  <si>
    <t>942 - ORVE EL RECREO V</t>
  </si>
  <si>
    <t>ORVE EL TRIUNFO</t>
  </si>
  <si>
    <t>ORVE ESMERALDAS II</t>
  </si>
  <si>
    <t>94327 - ORVE HOGAR  ESMERALDAS 2</t>
  </si>
  <si>
    <t>ORVE ESMERALDAS IV</t>
  </si>
  <si>
    <t>94328 - ORVE HOGAR  ESMERALDAS 4</t>
  </si>
  <si>
    <t>ORVE ESMERALDAS V</t>
  </si>
  <si>
    <t>ORVE GUAMANI</t>
  </si>
  <si>
    <t>94331 - ORVE GUAMANI</t>
  </si>
  <si>
    <t>ORVE GUARANDA (PL)</t>
  </si>
  <si>
    <t>ORVE GUARANDA II</t>
  </si>
  <si>
    <t>ORVE IBARRA II</t>
  </si>
  <si>
    <t>94321 - ORVE HOGAR IBARRA 2</t>
  </si>
  <si>
    <t>ORVE IBARRA III</t>
  </si>
  <si>
    <t>959 - ORVE HOGAR IBARRA III</t>
  </si>
  <si>
    <t>ORVE JIPIJAPA</t>
  </si>
  <si>
    <t>ORVE LA CONCORDIA</t>
  </si>
  <si>
    <t>ORVE LA FLORIDA</t>
  </si>
  <si>
    <t>952 - ORVE LA FLORIDA</t>
  </si>
  <si>
    <t>ORVE LA LIBERTAD</t>
  </si>
  <si>
    <t>656 - ORVE LA LIBERTAD</t>
  </si>
  <si>
    <t>ORVE LA MANA</t>
  </si>
  <si>
    <t>ORVE LA MANA II</t>
  </si>
  <si>
    <t>ORVE LA TRONCAL</t>
  </si>
  <si>
    <t>ORVE LAGO AGRIO III</t>
  </si>
  <si>
    <t>ORVE LATACUNGA II</t>
  </si>
  <si>
    <t>957 - ORVE HOGAR LATACUNGA II</t>
  </si>
  <si>
    <t>ORVE LLANO GRANDE (PL)</t>
  </si>
  <si>
    <t>ORVE LUCHA DE LOS POBRES</t>
  </si>
  <si>
    <t>ORVE MACHACHI</t>
  </si>
  <si>
    <t>280 - ORVE MACHACHI</t>
  </si>
  <si>
    <t>ORVE MACHALA II</t>
  </si>
  <si>
    <t>658 - ORVE MACHALA II</t>
  </si>
  <si>
    <t>ORVE MACHALA III</t>
  </si>
  <si>
    <t>ORVE MALL DEL PACIFICO</t>
  </si>
  <si>
    <t>ORVE MALL DEL SUR</t>
  </si>
  <si>
    <t>648 - ORVE MALL DEL SUR</t>
  </si>
  <si>
    <t>ORVE MALTERIA PLAZA II</t>
  </si>
  <si>
    <t>ORVE MANTA CENTRO II</t>
  </si>
  <si>
    <t>652 - ORVE MANTA CENTRO II</t>
  </si>
  <si>
    <t>ORVE MANTA NUEVO TARQUI (PL)</t>
  </si>
  <si>
    <t>ORVE MICHELENA</t>
  </si>
  <si>
    <t>82 - ORVE MICHELENA</t>
  </si>
  <si>
    <t>ORVE MILAGRO</t>
  </si>
  <si>
    <t>646 - ORVE MILAGRO</t>
  </si>
  <si>
    <t>ORVE MILAGRO II</t>
  </si>
  <si>
    <t>960 - ORVE MILAGRO 2</t>
  </si>
  <si>
    <t>ORVE NACIONES UNIDAS II</t>
  </si>
  <si>
    <t>ORVE NNUU METROPOLITAN II</t>
  </si>
  <si>
    <t>88 - ORVE NACIONES UNIDAS</t>
  </si>
  <si>
    <t>ORVE NUEVA AURORA II</t>
  </si>
  <si>
    <t>299 - ORVE NUEVA AURORA</t>
  </si>
  <si>
    <t>ORVE ONE</t>
  </si>
  <si>
    <t>ORVE OTAVALO (PL)</t>
  </si>
  <si>
    <t>87 - ORVE OTAVALO</t>
  </si>
  <si>
    <t>ORVE PARQUE CALIFORNIA</t>
  </si>
  <si>
    <t>647 - ORVE PARQUE CALIFORNIA</t>
  </si>
  <si>
    <t>ORVE PASAJE II</t>
  </si>
  <si>
    <t>ORVE PASCUALES II</t>
  </si>
  <si>
    <t>953 - ORVE PASCUALES II</t>
  </si>
  <si>
    <t>ORVE PEDERNALES II</t>
  </si>
  <si>
    <t>ORVE PEDRO CARBO (PL)</t>
  </si>
  <si>
    <t>ORVE PELILEO II</t>
  </si>
  <si>
    <t>ORVE PELILEO</t>
  </si>
  <si>
    <t>294 - ORVE PELILEO</t>
  </si>
  <si>
    <t>ORVE PIFO</t>
  </si>
  <si>
    <t>ORVE PIÑAS (PL)</t>
  </si>
  <si>
    <t>ORVE PLAYAS III</t>
  </si>
  <si>
    <t>ORVE PLAZA POMASQUI</t>
  </si>
  <si>
    <t>94332 - ORVE PLAZA POMASQUI</t>
  </si>
  <si>
    <t>ORVE PORTETE III</t>
  </si>
  <si>
    <t>660 - ORVE PORTETE Y LA 17</t>
  </si>
  <si>
    <t>ORVE PORTOVIEJO II (PL)</t>
  </si>
  <si>
    <t>ORVE PORTOVIEJO III</t>
  </si>
  <si>
    <t>955 - ORVE PORTOVIEJO III</t>
  </si>
  <si>
    <t>ORVE PORTOVIEJO IV</t>
  </si>
  <si>
    <t>ORVE PORTOVIEJO SHOPPING</t>
  </si>
  <si>
    <t>956 - ORVE PORTOVIEJO SHOPPING</t>
  </si>
  <si>
    <t>ORVE QUEVEDO III</t>
  </si>
  <si>
    <t>649 - ORVE QUEVEDO III</t>
  </si>
  <si>
    <t>ORVE QUEVEDO IV</t>
  </si>
  <si>
    <t>ORVE QUICENTRO SUR</t>
  </si>
  <si>
    <t>277 - ORVE QUICENTRO SUR</t>
  </si>
  <si>
    <t>ORVE QUININDE</t>
  </si>
  <si>
    <t>ORVE QUININDE II</t>
  </si>
  <si>
    <t>ORVE RIOBAMBA (PL)</t>
  </si>
  <si>
    <t>ORVE RIOBAMBA</t>
  </si>
  <si>
    <t>287 - ORVE RIOBAMBA (PL)</t>
  </si>
  <si>
    <t>ORVE RIOBAMBA II</t>
  </si>
  <si>
    <t>958 - ORVE HOGAR RIOBAMBA II</t>
  </si>
  <si>
    <t>ORVE RIOCENTRO NORTE</t>
  </si>
  <si>
    <t>954 - ORVE RIOCENTRO NORTE</t>
  </si>
  <si>
    <t>ORVE SAN RAFAEL</t>
  </si>
  <si>
    <t>94333 - ORVE SAN RAFAEL</t>
  </si>
  <si>
    <t>ORVE SANGOLQUI II</t>
  </si>
  <si>
    <t>286 - ORVE SANGOLQUI</t>
  </si>
  <si>
    <t>ORVE SANTA ANA</t>
  </si>
  <si>
    <t>ORVE SANTA LUCIA</t>
  </si>
  <si>
    <t>ORVE STO DOMINGO</t>
  </si>
  <si>
    <t>90 - ORVE STO DOMINGO</t>
  </si>
  <si>
    <t>ORVE TUMBACO</t>
  </si>
  <si>
    <t>91 - ORVE TUMBACO</t>
  </si>
  <si>
    <t>ORVE VENTANAS II</t>
  </si>
  <si>
    <t>ORVE VINCES II</t>
  </si>
  <si>
    <t>ORVE VINCES III</t>
  </si>
  <si>
    <t>126 - VEGA LAGUNA MALL</t>
  </si>
  <si>
    <t>VEGA LAGUNA MALL</t>
  </si>
  <si>
    <t>127 - VEGA TUMBACO</t>
  </si>
  <si>
    <t>VEGA TUMBACO</t>
  </si>
  <si>
    <t>329 - VEGA AMBATO</t>
  </si>
  <si>
    <t>VEGA AMBATO</t>
  </si>
  <si>
    <t>330 - VEGA BOSQUE</t>
  </si>
  <si>
    <t>VEGA BOSQUE</t>
  </si>
  <si>
    <t>722 - VEGA SAMBORONDON</t>
  </si>
  <si>
    <t>VEGA SAMBORONDON</t>
  </si>
  <si>
    <t>723 - VEGA GARZOTA</t>
  </si>
  <si>
    <t>VEGA GARZOTA</t>
  </si>
  <si>
    <t>775 - VEGA CHILLOS</t>
  </si>
  <si>
    <t>VEGA CHILLOS</t>
  </si>
  <si>
    <t>HOME VEGA CUENCA</t>
  </si>
  <si>
    <t>VEGA CUENCA</t>
  </si>
  <si>
    <t>721 - VEGA CUENCA</t>
  </si>
  <si>
    <t>HOME VEGA LOJA</t>
  </si>
  <si>
    <t>VEGA  LOJA</t>
  </si>
  <si>
    <t>954 - VEGA  LOJA</t>
  </si>
  <si>
    <t>VEGA IBARRA</t>
  </si>
  <si>
    <t>VEGA LOJA</t>
  </si>
  <si>
    <t>VEGA LOS CHILLOS</t>
  </si>
  <si>
    <t>VEGA PLAZA</t>
  </si>
  <si>
    <t>VEGA PLAZA DESIGN</t>
  </si>
  <si>
    <t>VEGA PONCHO VERDE</t>
  </si>
  <si>
    <t>ALMACEN BRISAS</t>
  </si>
  <si>
    <t>IMP. CASTRO STO DOMINGO IV</t>
  </si>
  <si>
    <t>151 - CASTRO IMPORTADORA STO DOMINGO IV</t>
  </si>
  <si>
    <t>AV. QUITO</t>
  </si>
  <si>
    <t>IMP. CASTRO STO DOMINGO I</t>
  </si>
  <si>
    <t>148 - CASTRO IMPORTADORA STO DOMINGO I</t>
  </si>
  <si>
    <t>AVQUITO</t>
  </si>
  <si>
    <t>BODEGA 04</t>
  </si>
  <si>
    <t>IMP. CASTRO BODEGA 4</t>
  </si>
  <si>
    <t>BRISAS</t>
  </si>
  <si>
    <t>CASTRO ESMERALDAS</t>
  </si>
  <si>
    <t>IMP. CASTRO ESMERALDAS</t>
  </si>
  <si>
    <t>147 - CASTRO IMPORTADORA ESMERALDAS</t>
  </si>
  <si>
    <t>CASTRO QUEVEDO</t>
  </si>
  <si>
    <t>IMP. CASTRO QUEVEDO</t>
  </si>
  <si>
    <t>1 - QUEVEDO IMPORT CASTRO</t>
  </si>
  <si>
    <t>ESMERALD</t>
  </si>
  <si>
    <t>ESMERALDAS</t>
  </si>
  <si>
    <t>MATRIZ</t>
  </si>
  <si>
    <t>IMP. CASTRO STO DOMINGO III</t>
  </si>
  <si>
    <t>150 - CASTRO IMPORTADORA STO DOMINGO III</t>
  </si>
  <si>
    <t>Pedernales</t>
  </si>
  <si>
    <t>IMP. CASTRO PEDERNALES</t>
  </si>
  <si>
    <t xml:space="preserve">PEDERNALES </t>
  </si>
  <si>
    <t>PEDRNALS</t>
  </si>
  <si>
    <t>QUEVEDO</t>
  </si>
  <si>
    <t>QUITO</t>
  </si>
  <si>
    <t>7 Lagos</t>
  </si>
  <si>
    <t>GANGA 7 LAGOS</t>
  </si>
  <si>
    <t>590 - GANGA 7 LAGOS</t>
  </si>
  <si>
    <t>9 de Octubre 2</t>
  </si>
  <si>
    <t>GANGA 9 DE OCTUBRE 2</t>
  </si>
  <si>
    <t>520 - 9 DE OCTUBRE 2 GARCIA AVILES</t>
  </si>
  <si>
    <t>9 de Octubre 5</t>
  </si>
  <si>
    <t>GANGA 9 DE OCTUBRE 5</t>
  </si>
  <si>
    <t>560 - 9 DE OCTUBRE Y BOYACÁ</t>
  </si>
  <si>
    <t>Alausí</t>
  </si>
  <si>
    <t>GANGA ALAUSI</t>
  </si>
  <si>
    <t>Alborada</t>
  </si>
  <si>
    <t>GANGA ALBORADA 2</t>
  </si>
  <si>
    <t>521 - ALBORADA</t>
  </si>
  <si>
    <t>Amaguaña</t>
  </si>
  <si>
    <t>GANGA AMAGUAÑA</t>
  </si>
  <si>
    <t>Ambato 1</t>
  </si>
  <si>
    <t>GANGA AMBATO 1</t>
  </si>
  <si>
    <t>205 - AMBATO 1</t>
  </si>
  <si>
    <t>AMBATO 1-PAP</t>
  </si>
  <si>
    <t>GANGA AMBATO 1-PAP</t>
  </si>
  <si>
    <t>Ambato 2</t>
  </si>
  <si>
    <t>GANGA AMBATO 2</t>
  </si>
  <si>
    <t>215 - AMBATO 2</t>
  </si>
  <si>
    <t>AMBATO 2-PAP</t>
  </si>
  <si>
    <t>GANGA AMBATO 2-PAP</t>
  </si>
  <si>
    <t>Ambato 3</t>
  </si>
  <si>
    <t>GANGA AMBATO 3</t>
  </si>
  <si>
    <t>226 - AMBATO 3</t>
  </si>
  <si>
    <t>AMBATO 3-PAP</t>
  </si>
  <si>
    <t>GANGA AMBATO 3-PAP</t>
  </si>
  <si>
    <t>Atacames</t>
  </si>
  <si>
    <t>GANGA ATACAMES</t>
  </si>
  <si>
    <t>Atuntaqui</t>
  </si>
  <si>
    <t>GANGA ATUNTAQUI</t>
  </si>
  <si>
    <t>23 - ATUNTAQUI</t>
  </si>
  <si>
    <t xml:space="preserve">Atuntaqui </t>
  </si>
  <si>
    <t>Baba</t>
  </si>
  <si>
    <t>GANGA BABA</t>
  </si>
  <si>
    <t>Babahoyo</t>
  </si>
  <si>
    <t>GANGA BABAHOYO</t>
  </si>
  <si>
    <t>511 - BABAHOYO</t>
  </si>
  <si>
    <t xml:space="preserve">Babahoyo  </t>
  </si>
  <si>
    <t>Babahoyo 2</t>
  </si>
  <si>
    <t>GANGA BABAHOYO 2</t>
  </si>
  <si>
    <t>575 - BABAHOYO 2</t>
  </si>
  <si>
    <t>Bahía</t>
  </si>
  <si>
    <t>GANGA BAHIA</t>
  </si>
  <si>
    <t>509 - BAHIA</t>
  </si>
  <si>
    <t>Bahía de Caráquez</t>
  </si>
  <si>
    <t>GANGA BAHIA DE CARAQUEZ</t>
  </si>
  <si>
    <t>Balao</t>
  </si>
  <si>
    <t>GANGA BALAO</t>
  </si>
  <si>
    <t>Balzar</t>
  </si>
  <si>
    <t>GANGA BALZAR</t>
  </si>
  <si>
    <t>542 - BALZAR</t>
  </si>
  <si>
    <t>Baños</t>
  </si>
  <si>
    <t>GANGA BAÑOS</t>
  </si>
  <si>
    <t xml:space="preserve">Bastión Popular </t>
  </si>
  <si>
    <t>GANGA BASTION</t>
  </si>
  <si>
    <t>596 - GANGA BASTION</t>
  </si>
  <si>
    <t>GANGA BUCAY</t>
  </si>
  <si>
    <t>Buena Fé</t>
  </si>
  <si>
    <t>GANGA BUENA FE</t>
  </si>
  <si>
    <t>527 - BUENA FE</t>
  </si>
  <si>
    <t>Calceta</t>
  </si>
  <si>
    <t>GANGA CALCETA</t>
  </si>
  <si>
    <t>Calderón</t>
  </si>
  <si>
    <t>GANGA CALDERON</t>
  </si>
  <si>
    <t>32 - CALDERON</t>
  </si>
  <si>
    <t xml:space="preserve">Calderón </t>
  </si>
  <si>
    <t>GANGA C.C. CALIFORNIA 2</t>
  </si>
  <si>
    <t>517 - C.C. CALIFORNIA 2</t>
  </si>
  <si>
    <t>Call Center Ventas Call Center</t>
  </si>
  <si>
    <t>GANGA VENTAS CALL CENTER</t>
  </si>
  <si>
    <t>Caluma</t>
  </si>
  <si>
    <t>GANGA CALUMA</t>
  </si>
  <si>
    <t>Cañar</t>
  </si>
  <si>
    <t>GANGA CAÑAR</t>
  </si>
  <si>
    <t>Carapungo</t>
  </si>
  <si>
    <t>GANGA CARAPUNGO</t>
  </si>
  <si>
    <t>20 - CARAPUNGO</t>
  </si>
  <si>
    <t>Carcelén Bajo</t>
  </si>
  <si>
    <t>GANGA CARCELEN</t>
  </si>
  <si>
    <t>36 - CARCELEN ALTO</t>
  </si>
  <si>
    <t>Catamayo</t>
  </si>
  <si>
    <t>GANGA CATAMAYO</t>
  </si>
  <si>
    <t>Cayambe 1</t>
  </si>
  <si>
    <t>GANGA QCAYAMBE</t>
  </si>
  <si>
    <t>11 - QCAYAMBE</t>
  </si>
  <si>
    <t>Cayambe 2</t>
  </si>
  <si>
    <t>GANGA CAYAMBE 2</t>
  </si>
  <si>
    <t>38 - CAYAMBE 2</t>
  </si>
  <si>
    <t>CAYAMBE PAP 1</t>
  </si>
  <si>
    <t>GANGA CAYAMBE PAP 1</t>
  </si>
  <si>
    <t>CAYAMBE PAP 2</t>
  </si>
  <si>
    <t>GANGA CAYAMBE PAP 2</t>
  </si>
  <si>
    <t>Chillogallo ( contenedor )</t>
  </si>
  <si>
    <t>GANGA CHILLOGALLO</t>
  </si>
  <si>
    <t>219 - CHILLOGALLO</t>
  </si>
  <si>
    <t>Chillogallo 2</t>
  </si>
  <si>
    <t>GANGA CHILLOGALLO 2</t>
  </si>
  <si>
    <t>243 - CHILLOGALLO 2</t>
  </si>
  <si>
    <t xml:space="preserve">Chimbacalle </t>
  </si>
  <si>
    <t>GANGA CHIMBACALLE</t>
  </si>
  <si>
    <t>Chone 2</t>
  </si>
  <si>
    <t>GANGA CHONE2</t>
  </si>
  <si>
    <t>CHONE PAP 1</t>
  </si>
  <si>
    <t>CHONE PAP 2</t>
  </si>
  <si>
    <t>City Mall</t>
  </si>
  <si>
    <t>GANGA CITY MALL</t>
  </si>
  <si>
    <t>571 - CITY MALL</t>
  </si>
  <si>
    <t>Ciudadela Ibarra</t>
  </si>
  <si>
    <t>GANGA CIUDADELA IBARRA</t>
  </si>
  <si>
    <t>228 - CIUDADELA IBARRA</t>
  </si>
  <si>
    <t>Colimes</t>
  </si>
  <si>
    <t>GANGA COLIMES</t>
  </si>
  <si>
    <t xml:space="preserve">Colimes </t>
  </si>
  <si>
    <t>Colonial</t>
  </si>
  <si>
    <t>GANGA COLONIAL</t>
  </si>
  <si>
    <t>Comité del Pueblo</t>
  </si>
  <si>
    <t>GANGA COMITE DEL PUEBLO 1</t>
  </si>
  <si>
    <t>19 - COMITE DEL PUEBLO 1</t>
  </si>
  <si>
    <t>Conocoto</t>
  </si>
  <si>
    <t>GANGA CONOCOTO</t>
  </si>
  <si>
    <t>229 - CONOCOTO</t>
  </si>
  <si>
    <t>COSTA</t>
  </si>
  <si>
    <t>GANGA COSTA</t>
  </si>
  <si>
    <t>Cotacachi</t>
  </si>
  <si>
    <t>GANGA COTACACHI</t>
  </si>
  <si>
    <t>24 - COTACACHI</t>
  </si>
  <si>
    <t xml:space="preserve">Cotacachi </t>
  </si>
  <si>
    <t>Cotocollao</t>
  </si>
  <si>
    <t>GANGA COTOCOLLAO</t>
  </si>
  <si>
    <t>217 - COTOCOLLAO</t>
  </si>
  <si>
    <t>Cotocollao 2</t>
  </si>
  <si>
    <t>GANGA COTOCOLLAO 2</t>
  </si>
  <si>
    <t>244 - COTOCOLLAO 2</t>
  </si>
  <si>
    <t>Cotocollao 3</t>
  </si>
  <si>
    <t>GANGA COTOCOLLAO 3</t>
  </si>
  <si>
    <t>247 - COTOCOLLAO 3</t>
  </si>
  <si>
    <t>Cuenca</t>
  </si>
  <si>
    <t>GANGA CUENCA</t>
  </si>
  <si>
    <t>531 - CUENCA</t>
  </si>
  <si>
    <t>Daule</t>
  </si>
  <si>
    <t>GANGA DAULE</t>
  </si>
  <si>
    <t>516 - DAULE</t>
  </si>
  <si>
    <t>Durán 2</t>
  </si>
  <si>
    <t>GANGA DURAN CENTRO</t>
  </si>
  <si>
    <t>543 - GANGA DURAN CENTRO</t>
  </si>
  <si>
    <t>Durán 3</t>
  </si>
  <si>
    <t>GANGA DURAN PUENTE</t>
  </si>
  <si>
    <t>528 - GANGA DURAN PUENTE</t>
  </si>
  <si>
    <t>Echeandía</t>
  </si>
  <si>
    <t>GANGA ECHEANDIA</t>
  </si>
  <si>
    <t>El Angel</t>
  </si>
  <si>
    <t>GANGA EL ANGEL</t>
  </si>
  <si>
    <t>El Carmen</t>
  </si>
  <si>
    <t>GANGA EL CARMEN</t>
  </si>
  <si>
    <t>El Carmen 2</t>
  </si>
  <si>
    <t>GANGA EL CARMEN 2</t>
  </si>
  <si>
    <t>El Chaco</t>
  </si>
  <si>
    <t>GANGA EL CHACO</t>
  </si>
  <si>
    <t>El Coca</t>
  </si>
  <si>
    <t>GANGA EL COCA</t>
  </si>
  <si>
    <t>El Empalme</t>
  </si>
  <si>
    <t>GANGA EL EMPALME</t>
  </si>
  <si>
    <t>538 - EL EMPALME 2</t>
  </si>
  <si>
    <t>El Fortín</t>
  </si>
  <si>
    <t>GANGA PUERTEO EL FORTIN</t>
  </si>
  <si>
    <t>960 - EL FORTÍN</t>
  </si>
  <si>
    <t>El Guabo</t>
  </si>
  <si>
    <t>GANGA EL GUABO</t>
  </si>
  <si>
    <t>555 - EL GUABO</t>
  </si>
  <si>
    <t>El Inca</t>
  </si>
  <si>
    <t>GANGA EL INCA</t>
  </si>
  <si>
    <t>35 - EL INCA</t>
  </si>
  <si>
    <t>El Portal</t>
  </si>
  <si>
    <t>GANGA EL PORTAL</t>
  </si>
  <si>
    <t>967 - LA GANGA PORTAL SHOPPING</t>
  </si>
  <si>
    <t>El Quinche</t>
  </si>
  <si>
    <t>GANGA EL QUINCHE</t>
  </si>
  <si>
    <t>30 - EL QUINCHE</t>
  </si>
  <si>
    <t>El Recreo - Durán</t>
  </si>
  <si>
    <t>GANGA DURAN EL RECREO</t>
  </si>
  <si>
    <t>594 - DURAN EL RECREO</t>
  </si>
  <si>
    <t>El Recreo 1</t>
  </si>
  <si>
    <t>GANGA QUIRECREO</t>
  </si>
  <si>
    <t>206 - QUIRECREO</t>
  </si>
  <si>
    <t>El Recreo 2</t>
  </si>
  <si>
    <t>GANGA RECREO_2</t>
  </si>
  <si>
    <t>234 - RECREO_2</t>
  </si>
  <si>
    <t>El Trébol</t>
  </si>
  <si>
    <t>GANGA EL TREBOL</t>
  </si>
  <si>
    <t>El Triunfo</t>
  </si>
  <si>
    <t>GANGA EL TRIUNFO</t>
  </si>
  <si>
    <t>547 - LA GANGA</t>
  </si>
  <si>
    <t>Esmeraldas 1</t>
  </si>
  <si>
    <t>GANGA QESMER</t>
  </si>
  <si>
    <t>10 - QESMER</t>
  </si>
  <si>
    <t>Esmeraldas 2</t>
  </si>
  <si>
    <t>GANGA ESMERALDAS 2</t>
  </si>
  <si>
    <t>16 - ESMERALDAS 2</t>
  </si>
  <si>
    <t>Esmeraldas 3</t>
  </si>
  <si>
    <t>GANGA ESMERALDAS 3</t>
  </si>
  <si>
    <t>41 - ESMERALDAS 3</t>
  </si>
  <si>
    <t>ESMERALDAS PP2</t>
  </si>
  <si>
    <t>GANGA ESMERALDAS PP2</t>
  </si>
  <si>
    <t>ESMERALDAS2 PP1</t>
  </si>
  <si>
    <t>GANGA ESMERALDAS2 PP1</t>
  </si>
  <si>
    <t>Fertisa</t>
  </si>
  <si>
    <t>GANGA FERTISA</t>
  </si>
  <si>
    <t>593 - GANGA FERTIZA</t>
  </si>
  <si>
    <t>Flavio Alfaro</t>
  </si>
  <si>
    <t>GANGA FLAVIO ALFARO</t>
  </si>
  <si>
    <t>Florida</t>
  </si>
  <si>
    <t>GANGA FLORIDA</t>
  </si>
  <si>
    <t>597 -  GANGA FLORIDA</t>
  </si>
  <si>
    <t>GANGA ALAUSÍ</t>
  </si>
  <si>
    <t>GANGA ALBORADA</t>
  </si>
  <si>
    <t>GANGA ATACAMES PP 1</t>
  </si>
  <si>
    <t>GANGA ATACAMES PP1</t>
  </si>
  <si>
    <t xml:space="preserve">GANGA ATUNTAQUI </t>
  </si>
  <si>
    <t xml:space="preserve">GANGA BABAHOYO </t>
  </si>
  <si>
    <t xml:space="preserve">GANGA BABAHOYO  </t>
  </si>
  <si>
    <t>GANGA BAHÍA</t>
  </si>
  <si>
    <t>GANGA BAHÍA DE CARÁQUEZ</t>
  </si>
  <si>
    <t xml:space="preserve">GANGA BASTION  POPULAR </t>
  </si>
  <si>
    <t xml:space="preserve">GANGA BASTIÓN POPULAR </t>
  </si>
  <si>
    <t>553 - BUCAY</t>
  </si>
  <si>
    <t>GANGA BUENA FÉ</t>
  </si>
  <si>
    <t>GANGA CALDERÓN</t>
  </si>
  <si>
    <t>GANGA CALIFORNIA</t>
  </si>
  <si>
    <t>GANGA CARAPUNGO PP1</t>
  </si>
  <si>
    <t>GANGA CARCELÉN BAJO</t>
  </si>
  <si>
    <t>GANGA CAYAMBE 1</t>
  </si>
  <si>
    <t xml:space="preserve">GANGA CAYAMBE 1 </t>
  </si>
  <si>
    <t>GANGA CAYAMBE PAP 3</t>
  </si>
  <si>
    <t>GANGA CHILLOGALLO ( CONTENEDOR )</t>
  </si>
  <si>
    <t xml:space="preserve">GANGA Chimbacalle </t>
  </si>
  <si>
    <t>GANGA CHONE 2</t>
  </si>
  <si>
    <t>GANGA CHONE PAP 1</t>
  </si>
  <si>
    <t>GANGA CHONE PAP 2</t>
  </si>
  <si>
    <t xml:space="preserve">GANGA COLIMES </t>
  </si>
  <si>
    <t>GANGA COMITÉ DEL PUEBLO</t>
  </si>
  <si>
    <t xml:space="preserve">GANGA COTACACHI </t>
  </si>
  <si>
    <t>GANGA CUENCA 2</t>
  </si>
  <si>
    <t>GANGA DURAN 2</t>
  </si>
  <si>
    <t>GANGA DURÁN 2</t>
  </si>
  <si>
    <t>GANGA DURAN 3</t>
  </si>
  <si>
    <t>GANGA DURÁN 3</t>
  </si>
  <si>
    <t>GANGA ECHEANDÍA</t>
  </si>
  <si>
    <t>GANGA E-COMMERCE GYE</t>
  </si>
  <si>
    <t>GANGA E-COMMERCE UIO</t>
  </si>
  <si>
    <t xml:space="preserve">GANGA EL CARMEN </t>
  </si>
  <si>
    <t>GANGA EL EMPALME 2</t>
  </si>
  <si>
    <t>GANGA EL FORTIN</t>
  </si>
  <si>
    <t>GANGA EL FORTÍN</t>
  </si>
  <si>
    <t xml:space="preserve">GANGA EL PORTAL </t>
  </si>
  <si>
    <t>GANGA EL PUYO</t>
  </si>
  <si>
    <t>GANGA EL RECREO - DURAN</t>
  </si>
  <si>
    <t>GANGA EL RECREO - DURÁN</t>
  </si>
  <si>
    <t>GANGA EL RECREO 1</t>
  </si>
  <si>
    <t>GANGA EL RECREO 2</t>
  </si>
  <si>
    <t>GANGA EL TRÉBOL</t>
  </si>
  <si>
    <t>GANGA ESMERALDAS 1</t>
  </si>
  <si>
    <t>GANGA FLORIDA NORTE</t>
  </si>
  <si>
    <t>GANGA GUAJALO</t>
  </si>
  <si>
    <t>227 - GUAJALO</t>
  </si>
  <si>
    <t>GANGA GUAMANI 2</t>
  </si>
  <si>
    <t>237 - GUAMANI 2</t>
  </si>
  <si>
    <t>GANGA GUAMANÍ 2</t>
  </si>
  <si>
    <t>GANGA GUANGALA</t>
  </si>
  <si>
    <t>588 - GUANGALA</t>
  </si>
  <si>
    <t>GANGA GUARANDA</t>
  </si>
  <si>
    <t>213 - GUARANDA</t>
  </si>
  <si>
    <t>GANGA GUASMO SUR</t>
  </si>
  <si>
    <t>591 - GANGA GUASMO SUR</t>
  </si>
  <si>
    <t>GANGA GUAYLLABAMBA</t>
  </si>
  <si>
    <t>GANGA HUAQUILLAS</t>
  </si>
  <si>
    <t>554 - HUAQUILLAS</t>
  </si>
  <si>
    <t>GANGA IBARRA</t>
  </si>
  <si>
    <t>5 - IBARRA</t>
  </si>
  <si>
    <t>GANGA IBARRA 1</t>
  </si>
  <si>
    <t>GANGA IBARRA 2</t>
  </si>
  <si>
    <t>31 - IBARRA 2</t>
  </si>
  <si>
    <t>GANGA IBARRA 3</t>
  </si>
  <si>
    <t>49 - IBARRA 3</t>
  </si>
  <si>
    <t>GANGA IBARRA PP1</t>
  </si>
  <si>
    <t>GANGA IBARRA PP2</t>
  </si>
  <si>
    <t>GANGA JIPIJAPA</t>
  </si>
  <si>
    <t>534 - JIPIJAPA</t>
  </si>
  <si>
    <t>GANGA JOYA DE LOS SACHAS</t>
  </si>
  <si>
    <t>GANGA LA JOYA DE LOS SACHAS</t>
  </si>
  <si>
    <t>GANGA LA 23 Y LA Q</t>
  </si>
  <si>
    <t xml:space="preserve">GANGA LA 23 Y LA Q </t>
  </si>
  <si>
    <t xml:space="preserve">961 - LA 23 Y LA Q </t>
  </si>
  <si>
    <t>GANGA LA 25 Y LA B</t>
  </si>
  <si>
    <t xml:space="preserve">GANGA LA 25 Y LA B </t>
  </si>
  <si>
    <t xml:space="preserve">962 - LA 25 Y LA B </t>
  </si>
  <si>
    <t>GANGA LA 29</t>
  </si>
  <si>
    <t xml:space="preserve">GANGA LA 29 </t>
  </si>
  <si>
    <t>GANGA LA 38</t>
  </si>
  <si>
    <t>GANGA LA 38 AVA</t>
  </si>
  <si>
    <t>587 - LA 38 Y PORTETE</t>
  </si>
  <si>
    <t>GANGA LA CONCORDIA</t>
  </si>
  <si>
    <t>GANGA LA LIBERTAD</t>
  </si>
  <si>
    <t>GANGA LIBERTAD 1 CENTRO</t>
  </si>
  <si>
    <t>525 - LIBERTAD 1 CENTRO</t>
  </si>
  <si>
    <t>GANGA LA LIBERTAD 1</t>
  </si>
  <si>
    <t>GANGA LA LIBERTAD 2</t>
  </si>
  <si>
    <t>GANGA LIBERTAD 2 SHOPPING</t>
  </si>
  <si>
    <t>524 - LIBERTAD 2 SHOPPING</t>
  </si>
  <si>
    <t>GANGA LA LIBERTAD PAP 1</t>
  </si>
  <si>
    <t>GANGA LA LIBERTAT PAP1</t>
  </si>
  <si>
    <t>GANGA LA LIBERTAD PAP 2</t>
  </si>
  <si>
    <t>GANGA LA LIBERTAT PAP 2</t>
  </si>
  <si>
    <t>GANGA LA LIBERTAD PAP 3</t>
  </si>
  <si>
    <t>GANGA LA LIBERTAD 3</t>
  </si>
  <si>
    <t>GANGA LA LIBERTAD PAP1</t>
  </si>
  <si>
    <t>GANGA LA MANA</t>
  </si>
  <si>
    <t>GANGA LA MANÁ</t>
  </si>
  <si>
    <t>GANGA LA ROLDOS</t>
  </si>
  <si>
    <t>GANGA LA ROLDÓS</t>
  </si>
  <si>
    <t>GANGA LA TRONCAL</t>
  </si>
  <si>
    <t>GANGA TRONCAL</t>
  </si>
  <si>
    <t>GANGA LA TRONCAL 2</t>
  </si>
  <si>
    <t>GANGA TRONCAL 2</t>
  </si>
  <si>
    <t>523 - TRONCAL 2</t>
  </si>
  <si>
    <t>GANGA LAGO AGRIO</t>
  </si>
  <si>
    <t>GANGA QLAGO</t>
  </si>
  <si>
    <t>GANGA LATACUN</t>
  </si>
  <si>
    <t>GANGA LATACUNGA</t>
  </si>
  <si>
    <t>209 - LATACUNGA</t>
  </si>
  <si>
    <t>GANGA LATACUNGA 1</t>
  </si>
  <si>
    <t>GANGA LATACUNGA 2</t>
  </si>
  <si>
    <t>248 - LATACUNGA 2</t>
  </si>
  <si>
    <t>GANGA LATACUNGA 3</t>
  </si>
  <si>
    <t>241 - LATACUNGA 3</t>
  </si>
  <si>
    <t>GANGA LATACUNGA PAP 1</t>
  </si>
  <si>
    <t>GANGA LATACUNGA PAP 2</t>
  </si>
  <si>
    <t>GANGA LATACUNGA PAP 3</t>
  </si>
  <si>
    <t>GANGA LOJA</t>
  </si>
  <si>
    <t>539 - LOJA</t>
  </si>
  <si>
    <t>GANGA LOMAS DE SARGENTILLO</t>
  </si>
  <si>
    <t>572 - LOMAS DE SARGENTILLO</t>
  </si>
  <si>
    <t>GANGA LOS ROSALES</t>
  </si>
  <si>
    <t>598 -  GANGA ROSALES</t>
  </si>
  <si>
    <t>GANGA MACAS</t>
  </si>
  <si>
    <t>GANGA MACHACHI</t>
  </si>
  <si>
    <t>210 - MACHACHI</t>
  </si>
  <si>
    <t>GANGA MACHACHI PP1</t>
  </si>
  <si>
    <t>GANGA MACHALA</t>
  </si>
  <si>
    <t>519 - MACHALA</t>
  </si>
  <si>
    <t>GANGA MACHALA 3</t>
  </si>
  <si>
    <t>966 - LA GANGA 2</t>
  </si>
  <si>
    <t>GANGA MALL DEL SUR</t>
  </si>
  <si>
    <t>532 - MALL DEL SUR</t>
  </si>
  <si>
    <t xml:space="preserve">GANGA MALL DEL SUR </t>
  </si>
  <si>
    <t>GANGA MALL EL FORTIN</t>
  </si>
  <si>
    <t>GANGA MALL DEL FORTIN</t>
  </si>
  <si>
    <t>580 - MALL DEL FORTIN</t>
  </si>
  <si>
    <t>GANGA MALL EL FORTÍN</t>
  </si>
  <si>
    <t>GANGA MANTA</t>
  </si>
  <si>
    <t>514 - MANTA</t>
  </si>
  <si>
    <t>GANGA MANTA PP1</t>
  </si>
  <si>
    <t>GANGA MATRIZ</t>
  </si>
  <si>
    <t>GANGA MEGA 2</t>
  </si>
  <si>
    <t>43 - MEGA 2</t>
  </si>
  <si>
    <t>GANGA MEGA 3</t>
  </si>
  <si>
    <t>46 - NACIONES UNIDAS 3</t>
  </si>
  <si>
    <t>GANGA MEGA 3 - EDIFICIO MATRIZ</t>
  </si>
  <si>
    <t>GANGA MICHELENA</t>
  </si>
  <si>
    <t>13 - MICHELENA</t>
  </si>
  <si>
    <t>GANGA MICHELENA PP1</t>
  </si>
  <si>
    <t>GANGA MILAGRO</t>
  </si>
  <si>
    <t>510 - MILAGRO</t>
  </si>
  <si>
    <t>GANGA MILAGRO 1</t>
  </si>
  <si>
    <t>GANGA MILAGRO 2</t>
  </si>
  <si>
    <t>526 - LA GANGA MILAGRO 2 SHOPPING</t>
  </si>
  <si>
    <t>GANGA MOCACHE</t>
  </si>
  <si>
    <t>GANGA MONTALVO</t>
  </si>
  <si>
    <t xml:space="preserve">GANGA MONTALVO </t>
  </si>
  <si>
    <t>GANGA NACIONES UNIDAS</t>
  </si>
  <si>
    <t>17 - NACIONES UNIDAS</t>
  </si>
  <si>
    <t>GANGA NACIONES UNIDAS 2</t>
  </si>
  <si>
    <t>48 - NACIONES UNIDAS 2</t>
  </si>
  <si>
    <t>GANGA NARANJAL</t>
  </si>
  <si>
    <t>529 - NARANJAL</t>
  </si>
  <si>
    <t>GANGA NARANJITO</t>
  </si>
  <si>
    <t>558 - NARANJITO</t>
  </si>
  <si>
    <t>GANGA NUEVA AURORA</t>
  </si>
  <si>
    <t>246 - NUEVA AURORA</t>
  </si>
  <si>
    <t>GANGA OTAVALO</t>
  </si>
  <si>
    <t>9 - OTAVALO</t>
  </si>
  <si>
    <t>GANGA PALENQUE</t>
  </si>
  <si>
    <t>GANGA PARAISO DE LA FLOR</t>
  </si>
  <si>
    <t>595 -  GANGA PARAISO</t>
  </si>
  <si>
    <t>GANGA PARAÍSO DE LA FLOR</t>
  </si>
  <si>
    <t>GANGA PASAJE</t>
  </si>
  <si>
    <t>537 - PASAJE</t>
  </si>
  <si>
    <t>GANGA PASCUALES</t>
  </si>
  <si>
    <t>565 - PASCUALES</t>
  </si>
  <si>
    <t>GANGA PATRICIA PILAR</t>
  </si>
  <si>
    <t>GANGA PEDERNALES</t>
  </si>
  <si>
    <t>GANGA PEDREGAL</t>
  </si>
  <si>
    <t xml:space="preserve">GANGA PEDREGAL </t>
  </si>
  <si>
    <t>GANGA PEDRO CARBO</t>
  </si>
  <si>
    <t>549 - PEDRO CARBO</t>
  </si>
  <si>
    <t>GANGA PELILEO</t>
  </si>
  <si>
    <t>245 - PELILEO</t>
  </si>
  <si>
    <t>GANGA PICHINCHA</t>
  </si>
  <si>
    <t>GANGA PIFO</t>
  </si>
  <si>
    <t>GANGA PILLARO</t>
  </si>
  <si>
    <t>249 - PILLARO</t>
  </si>
  <si>
    <t>GANGA PÍLLARO</t>
  </si>
  <si>
    <t>GANGA PIMAMPIRO</t>
  </si>
  <si>
    <t>GANGA PUERTEO PIMAMPIRO IBARRA</t>
  </si>
  <si>
    <t xml:space="preserve">GANGA PIMAMPIRO </t>
  </si>
  <si>
    <t>GANGA PIÑAS</t>
  </si>
  <si>
    <t>544 - PIÑAS</t>
  </si>
  <si>
    <t>GANGA PLAYAS</t>
  </si>
  <si>
    <t>518 - PLAYAS</t>
  </si>
  <si>
    <t xml:space="preserve">GANGA PLAYAS </t>
  </si>
  <si>
    <t>GANGA PLAYAS 2</t>
  </si>
  <si>
    <t>579 - PASEO SHOPPING PLAYAS</t>
  </si>
  <si>
    <t>GANGA POMASQUI</t>
  </si>
  <si>
    <t>28 - POMASQUI</t>
  </si>
  <si>
    <t>GANGA PORTETE</t>
  </si>
  <si>
    <t>513 - PORTETE</t>
  </si>
  <si>
    <t>GANGA PORTETE Y LA 30</t>
  </si>
  <si>
    <t>GANGA LA 30 Y PORTETE</t>
  </si>
  <si>
    <t>573 - LA 30 Y PORTETE</t>
  </si>
  <si>
    <t>GANGA Portoviejo 4</t>
  </si>
  <si>
    <t>GANGA PORTOVIEJO 4</t>
  </si>
  <si>
    <t xml:space="preserve">1 - GANGA PORTOVIEJO </t>
  </si>
  <si>
    <t>GANGA PORTOVIEJO PP1</t>
  </si>
  <si>
    <t xml:space="preserve">522 - PORTOVIEJO </t>
  </si>
  <si>
    <t>GANGA POSORJA</t>
  </si>
  <si>
    <t>GANGA PUERTEO SAN GABRIEL</t>
  </si>
  <si>
    <t>27 - PUERTEO SAN GABRIEL</t>
  </si>
  <si>
    <t>GANGA PUERTEO TRINIPUERTO</t>
  </si>
  <si>
    <t>GANGA TRINIPUERTO</t>
  </si>
  <si>
    <t>592 - GANGA TRINIPUERTO</t>
  </si>
  <si>
    <t>GANGA PUYO</t>
  </si>
  <si>
    <t>GANGA PUYO 1</t>
  </si>
  <si>
    <t>GANGA QCENTRO</t>
  </si>
  <si>
    <t>7 - QCENTRO</t>
  </si>
  <si>
    <t>GANGA QSTADOM2</t>
  </si>
  <si>
    <t>12 - QSTADOM2</t>
  </si>
  <si>
    <t>GANGA QUEVEDO</t>
  </si>
  <si>
    <t>515 - QUEVEDO</t>
  </si>
  <si>
    <t>GANGA QUEVEDO 2</t>
  </si>
  <si>
    <t>566 - QUEVEDO 2</t>
  </si>
  <si>
    <t>GANGA QUICENTRO SUR</t>
  </si>
  <si>
    <t>GANGA QUICENTROSUR</t>
  </si>
  <si>
    <t>239 - QUICENTROSUR</t>
  </si>
  <si>
    <t>GANGA QUININDE 2</t>
  </si>
  <si>
    <t>GANGA QUINSALOMA</t>
  </si>
  <si>
    <t>GANGA QUISUR</t>
  </si>
  <si>
    <t>14 -  QUITO SUR</t>
  </si>
  <si>
    <t>GANGA QUITO SUR</t>
  </si>
  <si>
    <t>GANGA RECREO GYE</t>
  </si>
  <si>
    <t>GANGA RICAURTE</t>
  </si>
  <si>
    <t>GANGA RIOBAMBA</t>
  </si>
  <si>
    <t>207 - RIOBAMBA</t>
  </si>
  <si>
    <t>GANGA RIOBAMBA 1</t>
  </si>
  <si>
    <t>GANGA RIOBAMBA 2</t>
  </si>
  <si>
    <t>GANGA RIOBAMBA_2</t>
  </si>
  <si>
    <t>233 - RIOBAMBA_2</t>
  </si>
  <si>
    <t>GANGA RIOBAMBA 3</t>
  </si>
  <si>
    <t>242 - RIOBAMBA 3</t>
  </si>
  <si>
    <t>GANGA RIOBAMBA PAP 1</t>
  </si>
  <si>
    <t>GANGA RIOBAMBA PAP 2</t>
  </si>
  <si>
    <t>GANGA RIOCENTRO NORTE</t>
  </si>
  <si>
    <t>559 - RIOCENTRO NORTE</t>
  </si>
  <si>
    <t>GANGA RIOCENTRO SUR</t>
  </si>
  <si>
    <t>533 - GANGA RIOCENTRO SUR</t>
  </si>
  <si>
    <t>GANGA SALCEDO</t>
  </si>
  <si>
    <t>GANGA SALCEDO 2</t>
  </si>
  <si>
    <t>223 - SALCEDO 2</t>
  </si>
  <si>
    <t>GANGA SALITRE</t>
  </si>
  <si>
    <t>GANGA SAMBORONDON</t>
  </si>
  <si>
    <t>540 - SAMBORONDON</t>
  </si>
  <si>
    <t>GANGA SAMBORONDÓN</t>
  </si>
  <si>
    <t>GANGA SAN ANTONIO</t>
  </si>
  <si>
    <t>GANGA SAN ANTONIO DE PICHINCHA</t>
  </si>
  <si>
    <t>34 - SAN ANTONIO DE PICHINCHA</t>
  </si>
  <si>
    <t>GANGA SAN GABRIEL</t>
  </si>
  <si>
    <t>GANGA SAN GABRIEL PAP 1</t>
  </si>
  <si>
    <t>GANGA SAN GABRIEL PAP 2</t>
  </si>
  <si>
    <t>GANGA SAN JUAN</t>
  </si>
  <si>
    <t>GANGA SAN LORENZO</t>
  </si>
  <si>
    <t>GANGA SAN MIGUEL DE LOS BANCOS</t>
  </si>
  <si>
    <t>GANGA SAN RAFAEL</t>
  </si>
  <si>
    <t>236 - SAN RAFAEL</t>
  </si>
  <si>
    <t>GANGA SAN VICENTE</t>
  </si>
  <si>
    <t>GANGA SANGOLQUI</t>
  </si>
  <si>
    <t>208 - SANGOLQUI</t>
  </si>
  <si>
    <t>GANGA SANGOLQUÍ 1</t>
  </si>
  <si>
    <t>GANGA SANGOLQUI 2</t>
  </si>
  <si>
    <t>214 - SANGOLQUI 2</t>
  </si>
  <si>
    <t>GANGA SANGOLQUÍ 2</t>
  </si>
  <si>
    <t>GANGA SANGOLQUI 3</t>
  </si>
  <si>
    <t>235 - SANGOLQUI 3</t>
  </si>
  <si>
    <t>GANGA SANGOLQUÍ 3</t>
  </si>
  <si>
    <t>GANGA SANTA LUCIA</t>
  </si>
  <si>
    <t>548 - SANTA LUCIA</t>
  </si>
  <si>
    <t>GANGA SANTA LUCÍA</t>
  </si>
  <si>
    <t>GANGA SANTA ROSA</t>
  </si>
  <si>
    <t>GANGA STA. ROSA</t>
  </si>
  <si>
    <t>530 - STA. ROSA</t>
  </si>
  <si>
    <t>GANGA SANTA. ROSA</t>
  </si>
  <si>
    <t>GANGA SANTO  DOMINGO 1</t>
  </si>
  <si>
    <t>GANGA SANTO DOMINGO 1</t>
  </si>
  <si>
    <t>8 - STO. DOMINGO</t>
  </si>
  <si>
    <t>GANGA SANTO  DOMINGO 2</t>
  </si>
  <si>
    <t>GANGA Santo Domingo 1</t>
  </si>
  <si>
    <t>GANGA SANTO DOMINGO 2</t>
  </si>
  <si>
    <t>GANGA SANTO DOMINGO 3</t>
  </si>
  <si>
    <t>40 - SANTO DOMINGO 3</t>
  </si>
  <si>
    <t>GANGA SANTO DOMINGO 4</t>
  </si>
  <si>
    <t>52 - SANTO DOMINGO 4</t>
  </si>
  <si>
    <t>GANGA SHUSHUFINDI</t>
  </si>
  <si>
    <t>GANGA SIMON BOLIVAR</t>
  </si>
  <si>
    <t>GANGA SIMÓN BOLÍVAR</t>
  </si>
  <si>
    <t>GANGA SOLANDA</t>
  </si>
  <si>
    <t>220 - SOLANDA</t>
  </si>
  <si>
    <t>GANGA STO DOMINGO PP1</t>
  </si>
  <si>
    <t>GANGA STO DOMINGO PP2</t>
  </si>
  <si>
    <t>GANGA STO DOMINGO PP3</t>
  </si>
  <si>
    <t>GANGA STO DOMINGO PP4</t>
  </si>
  <si>
    <t>GANGA STO. DOMINGO</t>
  </si>
  <si>
    <t>GANGA TABACUNDO</t>
  </si>
  <si>
    <t>GANGA TENA</t>
  </si>
  <si>
    <t>GANGA TENA 2</t>
  </si>
  <si>
    <t>GANGA Tena1</t>
  </si>
  <si>
    <t>GANGA TENA2</t>
  </si>
  <si>
    <t>GANGA TULCAN</t>
  </si>
  <si>
    <t>6 - TULCAN</t>
  </si>
  <si>
    <t>GANGA TULCÁN</t>
  </si>
  <si>
    <t>GANGA TUMBACO</t>
  </si>
  <si>
    <t>22 - TUMBACO</t>
  </si>
  <si>
    <t>GANGA TUMBACO PP1</t>
  </si>
  <si>
    <t>GANGA VALENCIA</t>
  </si>
  <si>
    <t>GANGA VENTANAS</t>
  </si>
  <si>
    <t xml:space="preserve">GANGA VENTANAS </t>
  </si>
  <si>
    <t>GANGA VILLA CLUB</t>
  </si>
  <si>
    <t>563 - VILLA CLUB</t>
  </si>
  <si>
    <t>GANGA VINCES</t>
  </si>
  <si>
    <t>536 - VINCES</t>
  </si>
  <si>
    <t>GANGA YAGUACHI</t>
  </si>
  <si>
    <t>Guajaló</t>
  </si>
  <si>
    <t>Guamaní 2</t>
  </si>
  <si>
    <t>Guangala</t>
  </si>
  <si>
    <t>Guaranda</t>
  </si>
  <si>
    <t>Guasmo Sur</t>
  </si>
  <si>
    <t>Guayllabamba</t>
  </si>
  <si>
    <t>Huaquillas</t>
  </si>
  <si>
    <t>Ibarra 1</t>
  </si>
  <si>
    <t>Ibarra 2</t>
  </si>
  <si>
    <t>Ibarra 3</t>
  </si>
  <si>
    <t>IBARRA PP1</t>
  </si>
  <si>
    <t>IBARRA PP2</t>
  </si>
  <si>
    <t xml:space="preserve">La 23 y La Q </t>
  </si>
  <si>
    <t xml:space="preserve">La 25 y La B </t>
  </si>
  <si>
    <t xml:space="preserve">La 29 </t>
  </si>
  <si>
    <t>La 38</t>
  </si>
  <si>
    <t>La Concordia</t>
  </si>
  <si>
    <t>GANGA LA GANGA R.C.A. S.A.</t>
  </si>
  <si>
    <t>La Joya de Los Sachas</t>
  </si>
  <si>
    <t>La Libertad 1</t>
  </si>
  <si>
    <t>La Libertad 2</t>
  </si>
  <si>
    <t>LA LIBERTAD PAP 2</t>
  </si>
  <si>
    <t>LA LIBERTAD PAP 3</t>
  </si>
  <si>
    <t>LA LIBERTAD PAP1</t>
  </si>
  <si>
    <t>LA LIBERTAT PAP 2</t>
  </si>
  <si>
    <t>LA LIBERTAT PAP1</t>
  </si>
  <si>
    <t>La Maná</t>
  </si>
  <si>
    <t>La Roldós</t>
  </si>
  <si>
    <t>La Troncal</t>
  </si>
  <si>
    <t>Lago Agrio</t>
  </si>
  <si>
    <t>Latacunga 1</t>
  </si>
  <si>
    <t>Latacunga 2</t>
  </si>
  <si>
    <t>Latacunga 3</t>
  </si>
  <si>
    <t>LATACUNGA PAP 1</t>
  </si>
  <si>
    <t>LATACUNGA PAP 2</t>
  </si>
  <si>
    <t>LATACUNGA PAP 3</t>
  </si>
  <si>
    <t>Loja</t>
  </si>
  <si>
    <t>Lomas de Sargentillo</t>
  </si>
  <si>
    <t>Los Rosales</t>
  </si>
  <si>
    <t>Macas</t>
  </si>
  <si>
    <t>Machachi</t>
  </si>
  <si>
    <t>Machala</t>
  </si>
  <si>
    <t>Machala 3</t>
  </si>
  <si>
    <t>Mall del Sur</t>
  </si>
  <si>
    <t xml:space="preserve">Mall del Sur </t>
  </si>
  <si>
    <t>Mall El Fortín</t>
  </si>
  <si>
    <t>Manta</t>
  </si>
  <si>
    <t>Mega 2</t>
  </si>
  <si>
    <t>Mega 3 - Edificio Matriz</t>
  </si>
  <si>
    <t>Milagro 1</t>
  </si>
  <si>
    <t>Milagro 2</t>
  </si>
  <si>
    <t>Mocache</t>
  </si>
  <si>
    <t>Montalvo</t>
  </si>
  <si>
    <t xml:space="preserve">Montalvo </t>
  </si>
  <si>
    <t>Naciones Unidas</t>
  </si>
  <si>
    <t>Naciones Unidas 2</t>
  </si>
  <si>
    <t>Naranjal</t>
  </si>
  <si>
    <t>Nueva Aurora</t>
  </si>
  <si>
    <t>Otavalo</t>
  </si>
  <si>
    <t>Palenque</t>
  </si>
  <si>
    <t>PAP 7 Lagos</t>
  </si>
  <si>
    <t>PAP AMBATO 3-PAP</t>
  </si>
  <si>
    <t>PAP ATACAMES PP 1</t>
  </si>
  <si>
    <t>PAP Bastión Popular</t>
  </si>
  <si>
    <t>PAP Carapungo</t>
  </si>
  <si>
    <t>PAP Carcelén Bajo</t>
  </si>
  <si>
    <t>PAP CAYAMBE PAP 1</t>
  </si>
  <si>
    <t>PAP CAYAMBE PAP 2</t>
  </si>
  <si>
    <t>PAP Chillogallo ( contenedor )</t>
  </si>
  <si>
    <t>PAP Chillogallo 2</t>
  </si>
  <si>
    <t>PAP Chimbacalle</t>
  </si>
  <si>
    <t>PAP CHONE PAP 1</t>
  </si>
  <si>
    <t>PAP CHONE PAP 2</t>
  </si>
  <si>
    <t>PAP Ciudadela Ibarra</t>
  </si>
  <si>
    <t>PAP Comité del Pueblo</t>
  </si>
  <si>
    <t>PAP El Fortín</t>
  </si>
  <si>
    <t>PAP El Quinche</t>
  </si>
  <si>
    <t>PAP El Recreo - Durán</t>
  </si>
  <si>
    <t>PAP ESMERALDAS PP2</t>
  </si>
  <si>
    <t>PAP ESMERALDAS2 PP1</t>
  </si>
  <si>
    <t>PAP Fertisa</t>
  </si>
  <si>
    <t>PAP Florida</t>
  </si>
  <si>
    <t>PAP Guajaló</t>
  </si>
  <si>
    <t>PAP Guangala</t>
  </si>
  <si>
    <t>PAP Guasmo Sur</t>
  </si>
  <si>
    <t>PAP Guayllabamba</t>
  </si>
  <si>
    <t>PAP IBARRA PP1</t>
  </si>
  <si>
    <t>PAP IBARRA PP2</t>
  </si>
  <si>
    <t>PAP La 23 y La Q</t>
  </si>
  <si>
    <t>PAP La 25 y La B</t>
  </si>
  <si>
    <t>PAP La 29</t>
  </si>
  <si>
    <t>PAP La 38</t>
  </si>
  <si>
    <t>PAP LA LIBERTAD PAP 2</t>
  </si>
  <si>
    <t>PAP LA LIBERTAD PAP 3</t>
  </si>
  <si>
    <t>PAP LA LIBERTAD PAP1</t>
  </si>
  <si>
    <t>PAP La Roldós</t>
  </si>
  <si>
    <t>PAP LATACUNGA PAP 1</t>
  </si>
  <si>
    <t>PAP LATACUNGA PAP 2</t>
  </si>
  <si>
    <t>PAP Los Rosales</t>
  </si>
  <si>
    <t>PAP Paraíso de La Flor</t>
  </si>
  <si>
    <t>PAP Pedregal</t>
  </si>
  <si>
    <t>PAP Pifo</t>
  </si>
  <si>
    <t>PAP Pomasqui</t>
  </si>
  <si>
    <t>PAP RIOBAMBA PAP 1</t>
  </si>
  <si>
    <t>PAP RIOBAMBA PAP 2</t>
  </si>
  <si>
    <t>PAP San Antonio</t>
  </si>
  <si>
    <t>PAP SAN GABRIEL PAP 1</t>
  </si>
  <si>
    <t>PAP SAN GABRIEL PAP 2</t>
  </si>
  <si>
    <t>PAP STO DOMINGO PP1</t>
  </si>
  <si>
    <t>PAP STO DOMINGO PP2</t>
  </si>
  <si>
    <t>PAP STO DOMINGO PP3</t>
  </si>
  <si>
    <t>PAP STO DOMINGO PP4</t>
  </si>
  <si>
    <t>PAP Trinipuerto</t>
  </si>
  <si>
    <t>PAP Tumbaco</t>
  </si>
  <si>
    <t>Paraíso de La Flor</t>
  </si>
  <si>
    <t>Pasaje</t>
  </si>
  <si>
    <t>Pascuales</t>
  </si>
  <si>
    <t>Patricia Pilar</t>
  </si>
  <si>
    <t>Pedregal</t>
  </si>
  <si>
    <t>Pedro Carbo</t>
  </si>
  <si>
    <t>Pelileo</t>
  </si>
  <si>
    <t>Pichincha</t>
  </si>
  <si>
    <t>Pifo</t>
  </si>
  <si>
    <t>PILLARO</t>
  </si>
  <si>
    <t>Píllaro</t>
  </si>
  <si>
    <t>Pimampiro</t>
  </si>
  <si>
    <t xml:space="preserve">Pimampiro </t>
  </si>
  <si>
    <t>Piñas</t>
  </si>
  <si>
    <t xml:space="preserve">Playas </t>
  </si>
  <si>
    <t>Playas 2</t>
  </si>
  <si>
    <t>Pomasqui</t>
  </si>
  <si>
    <t>Portete</t>
  </si>
  <si>
    <t>Portete y la 30</t>
  </si>
  <si>
    <t>Portoviejo 4</t>
  </si>
  <si>
    <t>PORTOVIEJO PP1</t>
  </si>
  <si>
    <t>Posorja</t>
  </si>
  <si>
    <t>Puyo 1</t>
  </si>
  <si>
    <t>Quevedo 2</t>
  </si>
  <si>
    <t>Quicentro Sur</t>
  </si>
  <si>
    <t>Quininde 2</t>
  </si>
  <si>
    <t>Quinsaloma</t>
  </si>
  <si>
    <t>Quito Sur</t>
  </si>
  <si>
    <t>Ricaurte</t>
  </si>
  <si>
    <t>Riobamba 1</t>
  </si>
  <si>
    <t>Riobamba 2</t>
  </si>
  <si>
    <t>Riobamba 3</t>
  </si>
  <si>
    <t>RIOBAMBA PAP 1</t>
  </si>
  <si>
    <t>RIOBAMBA PAP 2</t>
  </si>
  <si>
    <t>Riocentro Norte</t>
  </si>
  <si>
    <t>Riocentro Sur</t>
  </si>
  <si>
    <t>Salcedo</t>
  </si>
  <si>
    <t>Salitre</t>
  </si>
  <si>
    <t>Samborondón</t>
  </si>
  <si>
    <t>San Antonio</t>
  </si>
  <si>
    <t>San Gabriel</t>
  </si>
  <si>
    <t>SAN GABRIEL PAP 1</t>
  </si>
  <si>
    <t>SAN GABRIEL PAP 2</t>
  </si>
  <si>
    <t>San Juan</t>
  </si>
  <si>
    <t>San Lorenzo</t>
  </si>
  <si>
    <t>San Miguel de los Bancos</t>
  </si>
  <si>
    <t>San Rafael</t>
  </si>
  <si>
    <t>San Vicente</t>
  </si>
  <si>
    <t>Sangolquí 1</t>
  </si>
  <si>
    <t>Sangolquí 2</t>
  </si>
  <si>
    <t>Sangolquí 3</t>
  </si>
  <si>
    <t>Santa Lucía</t>
  </si>
  <si>
    <t>Santa Rosa</t>
  </si>
  <si>
    <t>Santo Domingo 1</t>
  </si>
  <si>
    <t>Santo Domingo 2</t>
  </si>
  <si>
    <t>Santo Domingo 3</t>
  </si>
  <si>
    <t>Santo Domingo 4</t>
  </si>
  <si>
    <t>Shushufindi</t>
  </si>
  <si>
    <t>SIERRA</t>
  </si>
  <si>
    <t>GANGA SIERRA</t>
  </si>
  <si>
    <t>Simón Bolívar</t>
  </si>
  <si>
    <t>Solanda</t>
  </si>
  <si>
    <t>STO DOMINGO PP1</t>
  </si>
  <si>
    <t>STO DOMINGO PP2</t>
  </si>
  <si>
    <t>STO DOMINGO PP3</t>
  </si>
  <si>
    <t>STO DOMINGO PP4</t>
  </si>
  <si>
    <t>Tabacundo</t>
  </si>
  <si>
    <t xml:space="preserve">Tabacundo </t>
  </si>
  <si>
    <t>Tena1</t>
  </si>
  <si>
    <t>Tena2</t>
  </si>
  <si>
    <t>Trinipuerto</t>
  </si>
  <si>
    <t>Tulcán</t>
  </si>
  <si>
    <t>Tumbaco</t>
  </si>
  <si>
    <t>Valencia</t>
  </si>
  <si>
    <t>Ventanas</t>
  </si>
  <si>
    <t xml:space="preserve">Ventanas </t>
  </si>
  <si>
    <t>Ventas Call Center</t>
  </si>
  <si>
    <t>VENTAS CALL CENTER</t>
  </si>
  <si>
    <t>Villa Club</t>
  </si>
  <si>
    <t>VILLA CLUB</t>
  </si>
  <si>
    <t>Yaguachi</t>
  </si>
  <si>
    <t>YAGUACHI</t>
  </si>
  <si>
    <t>MIN  MILAGRO EXTERNA</t>
  </si>
  <si>
    <t>MIN AMBATO CEVALLOS  (230)</t>
  </si>
  <si>
    <t>MIN AMBATO CEVALLOS</t>
  </si>
  <si>
    <t>250 - MIN AMBATO CEVALLOS - BODEGA.</t>
  </si>
  <si>
    <t>MIN AMBATO LA MERCED</t>
  </si>
  <si>
    <t>251 - MIN AMBATO LA MERCED - BODEGA.</t>
  </si>
  <si>
    <t>MIN AMBATO LA MERCED  (231)</t>
  </si>
  <si>
    <t>MIN ATACAMES 1  (137)</t>
  </si>
  <si>
    <t>MIN ATACAMES 1</t>
  </si>
  <si>
    <t>MIN AZOGUES 1  (10)</t>
  </si>
  <si>
    <t>MIN AZOGUES 1</t>
  </si>
  <si>
    <t>877 - MIN AZOGUES 1  (10)</t>
  </si>
  <si>
    <t>MIN BABAHOYO 1  (155)</t>
  </si>
  <si>
    <t>MIN BABAHOYO 1</t>
  </si>
  <si>
    <t>878 - MIN BABAHOYO 1  (155)</t>
  </si>
  <si>
    <t>MIN BABAHOYO 2</t>
  </si>
  <si>
    <t>MIN BABAHOYO EXTERNA</t>
  </si>
  <si>
    <t>MIN BALZAR</t>
  </si>
  <si>
    <t>MIN BALZAR - COMERCIAL</t>
  </si>
  <si>
    <t>MIN BUCAY 1  (116)</t>
  </si>
  <si>
    <t>MIN BUCAY 1</t>
  </si>
  <si>
    <t>879 - MIN BUCAY 1  (116)</t>
  </si>
  <si>
    <t>MIN BUENA FE  (144)</t>
  </si>
  <si>
    <t>MIN BUENA FE</t>
  </si>
  <si>
    <t>880 - MIN BUENA FE  (144)</t>
  </si>
  <si>
    <t>MIN CALCETA</t>
  </si>
  <si>
    <t>881 - MIN CALCETA</t>
  </si>
  <si>
    <t>MIN CATAMAYO</t>
  </si>
  <si>
    <t>882 - MIN CATAMAYO</t>
  </si>
  <si>
    <t>MIN CHONE  (133)</t>
  </si>
  <si>
    <t>MIN CHONE</t>
  </si>
  <si>
    <t>883 - MIN CHONE  (133)</t>
  </si>
  <si>
    <t>MIN CUENCA 12 DE ABRIL</t>
  </si>
  <si>
    <t>MIN CUENCA BORRERO  (1)</t>
  </si>
  <si>
    <t>MIN CUENCA BORRERO</t>
  </si>
  <si>
    <t>MIN CUENCA ECOMERCCE</t>
  </si>
  <si>
    <t>MIN CUENCA EL ARENAL  (6)</t>
  </si>
  <si>
    <t>MIN CUENCA EL ARENAL</t>
  </si>
  <si>
    <t>934 - MARCIMEX ARENAL</t>
  </si>
  <si>
    <t>MIN CUENCA EXTERNA</t>
  </si>
  <si>
    <t>MIN CUENCA GRAN COLOMBIA  (15)</t>
  </si>
  <si>
    <t>MIN CUENCA GRAN COLOMBIA</t>
  </si>
  <si>
    <t>885 - MIN CUENCA GRAN COLOMBIA  (15)</t>
  </si>
  <si>
    <t>MIN CUENCA MARIANO CUEVA  (4)</t>
  </si>
  <si>
    <t>MIN CUENCA MARIANO CUEVA</t>
  </si>
  <si>
    <t>886 - MIN CUENCA MARIANO CUEVA  (4)</t>
  </si>
  <si>
    <t>MIN CUENCA STA ISABEL</t>
  </si>
  <si>
    <t>MIN CUENCA SANTA ISABEL</t>
  </si>
  <si>
    <t>MIN CUENCA WEB</t>
  </si>
  <si>
    <t>MIN DAULE  (107)</t>
  </si>
  <si>
    <t>MIN DAULE</t>
  </si>
  <si>
    <t>MIN DURAN</t>
  </si>
  <si>
    <t>888 - MIN DURAN</t>
  </si>
  <si>
    <t>MIN DURAN SHOPING</t>
  </si>
  <si>
    <t>MIN EL CARMEN  (123)</t>
  </si>
  <si>
    <t>MIN EL CARMEN</t>
  </si>
  <si>
    <t>54 - MIN EL CARMEN - BODEGA</t>
  </si>
  <si>
    <t>MIN EL EMPALME 1   (118)</t>
  </si>
  <si>
    <t>MIN EL EMPALME 1</t>
  </si>
  <si>
    <t>MIN EL GUABO 1   (33)</t>
  </si>
  <si>
    <t>MIN EL GUABO 1</t>
  </si>
  <si>
    <t>MIN EL TRIUNFO 1  (117)</t>
  </si>
  <si>
    <t>MIN EL TRIUNFO 1</t>
  </si>
  <si>
    <t>890 - MIN EL TRIUNFO 1  (117)</t>
  </si>
  <si>
    <t>MIN ESMERALDAS</t>
  </si>
  <si>
    <t>55 - MIN ESMERALDAS - BODEGA</t>
  </si>
  <si>
    <t>MIN ESMERALDAS (135)</t>
  </si>
  <si>
    <t>MIN ESMERALDAS EXTERNA</t>
  </si>
  <si>
    <t>MIN GUALACEO  (18)</t>
  </si>
  <si>
    <t>MIN GUALACEO</t>
  </si>
  <si>
    <t>MIN GUARANDA 1 (154)</t>
  </si>
  <si>
    <t>MIN GUARANDA 1</t>
  </si>
  <si>
    <t>252 - MIN GUARANDA 1- BODEGA</t>
  </si>
  <si>
    <t>MIN GUAYAQUIL 9 DE OCTUBRE  (105)</t>
  </si>
  <si>
    <t>MIN GUAYAQUIL 9 DE OCTUBRE</t>
  </si>
  <si>
    <t>MIN GUAYAQUIL EXTERNA</t>
  </si>
  <si>
    <t>MIN GUAYAQUIL EXTERNA 1</t>
  </si>
  <si>
    <t>MIN GUAYAQUIL FORTIN 1 (152)</t>
  </si>
  <si>
    <t>MIN GUAYAQUIL FORTIN 1</t>
  </si>
  <si>
    <t>892 - MIN GUAYAQUIL FORTIN 1 (152)</t>
  </si>
  <si>
    <t>MIN GUAYAQUIL GUASMO</t>
  </si>
  <si>
    <t>926 - MIN GUAYAQUIL GUASMO</t>
  </si>
  <si>
    <t>MIN GUAYAQUIL LA ALBORADA 1  (119)</t>
  </si>
  <si>
    <t>MIN GUAYAQUIL LA ALBORADA 1</t>
  </si>
  <si>
    <t>MIN GUAYAQUIL LA FLORIDA</t>
  </si>
  <si>
    <t>894 - MIN GUAYAQUIL LA FLORIDA - COMERCIAL</t>
  </si>
  <si>
    <t>MIN GUAYAQUIL LA FLORIDA - COMERCIAL</t>
  </si>
  <si>
    <t>MIN GUAYAQUIL PARQUE CALIFORNIA  (106)</t>
  </si>
  <si>
    <t>MIN GUAYAQUIL PARQUE CALIFORNIA</t>
  </si>
  <si>
    <t>MIN GUAYAQUIL PASCUALES</t>
  </si>
  <si>
    <t>927 - MIN GUAYAQUIL PASCUALES</t>
  </si>
  <si>
    <t>MIN GUAYAQUIL PEDRO CARBO</t>
  </si>
  <si>
    <t>MIN GUAYAQUIL PORTETE</t>
  </si>
  <si>
    <t>896 - MIN GUAYAQUIL PORTETE</t>
  </si>
  <si>
    <t>MIN GYE RUMICHACA</t>
  </si>
  <si>
    <t>MIN GYE VERGELES</t>
  </si>
  <si>
    <t>MIN IBARRA 1  (240)</t>
  </si>
  <si>
    <t>MIN IBARRA 1</t>
  </si>
  <si>
    <t xml:space="preserve">930 - MIN IBARRA 1 </t>
  </si>
  <si>
    <t>MIN JIPIJAPA 1  (126)</t>
  </si>
  <si>
    <t>MIN JIPIJAPA 1</t>
  </si>
  <si>
    <t>897 - MIN JIPIJAPA 1  (126)</t>
  </si>
  <si>
    <t>MIN LA CONCORDIA 1 (36)</t>
  </si>
  <si>
    <t>MIN LA CONCORDIA 1</t>
  </si>
  <si>
    <t>57 - MIN LA CONCORDIA 1- BODEGA</t>
  </si>
  <si>
    <t>MIN LA MANA 1  (150)</t>
  </si>
  <si>
    <t>MIN LA MANA 1</t>
  </si>
  <si>
    <t>898 - MIN LA MANA 1  (150)</t>
  </si>
  <si>
    <t>MIN LA TRONCAL  (113)</t>
  </si>
  <si>
    <t>MIN LA TRONCAL</t>
  </si>
  <si>
    <t>MIN LATACUNGA 1</t>
  </si>
  <si>
    <t>253 - MIN LATACUNGA 1- BODEGA</t>
  </si>
  <si>
    <t>MIN LATACUNGA 1 (151)</t>
  </si>
  <si>
    <t>MIN LIBERTAD 2</t>
  </si>
  <si>
    <t>899 - MIN LIBERTAD 2  (115)</t>
  </si>
  <si>
    <t>MIN LIBERTAD 2  (115)</t>
  </si>
  <si>
    <t>MIN LIBERTAD 3</t>
  </si>
  <si>
    <t>900 - MIN LIBERTAD 3</t>
  </si>
  <si>
    <t>MIN LIBERTAD EXTERNA</t>
  </si>
  <si>
    <t>MIN LIBERTAD EXTERNA 1</t>
  </si>
  <si>
    <t>MIN LOJA 18 DE NOVIEMBRE  (20)</t>
  </si>
  <si>
    <t>MIN LOJA 18 DE NOVIEMBRE</t>
  </si>
  <si>
    <t>901 - MIN LOJA 18 DE NOVIEMBRE  (20)</t>
  </si>
  <si>
    <t>MIN LOJA EXTERNA</t>
  </si>
  <si>
    <t>MIN LOJA GRAN COLOMBIA  (22)</t>
  </si>
  <si>
    <t>MIN LOJA GRAN COLOMBIA</t>
  </si>
  <si>
    <t>902 - MIN LOJA GRAN COLOMBIA  (22)</t>
  </si>
  <si>
    <t>MIN LOJA SUCRE(21)</t>
  </si>
  <si>
    <t>MIN LOJA SUCRE</t>
  </si>
  <si>
    <t>903 - MIN LOJA SUCRE(21)</t>
  </si>
  <si>
    <t>MIN MACHACHI</t>
  </si>
  <si>
    <t>MIN MACHALA 3   (32)</t>
  </si>
  <si>
    <t>MIN MACHALA 3</t>
  </si>
  <si>
    <t>904 - MIN MACHALA 3   (32)</t>
  </si>
  <si>
    <t>MIN MACHALA EXTERNA</t>
  </si>
  <si>
    <t>MIN MACHALA PAEZ  (31)</t>
  </si>
  <si>
    <t>MIN MACHALA PAEZ</t>
  </si>
  <si>
    <t>MIN MACHALA ROCAFUERTE  (30)</t>
  </si>
  <si>
    <t>MIN MACHALA ROCAFUERTE</t>
  </si>
  <si>
    <t>MIN MANTA CENTRO  (120)</t>
  </si>
  <si>
    <t>MIN MANTA CENTRO</t>
  </si>
  <si>
    <t>MIN MANTA CUBA</t>
  </si>
  <si>
    <t>928 - MIN MANTA CUBA</t>
  </si>
  <si>
    <t>MIN MANTA EXTERNA</t>
  </si>
  <si>
    <t>MIN MANTA TARQUI  (122)</t>
  </si>
  <si>
    <t>MIN MANTA TARQUI</t>
  </si>
  <si>
    <t>908 - MIN MANTA TARQUI  (122)</t>
  </si>
  <si>
    <t>MIN MATRIZ  (5)</t>
  </si>
  <si>
    <t>MIN MATRIZ</t>
  </si>
  <si>
    <t>MIN MEGA QUEVEDO</t>
  </si>
  <si>
    <t>909 - MIN MEGA QUEVEDO</t>
  </si>
  <si>
    <t>MIN MILAGRO 1  (110)</t>
  </si>
  <si>
    <t>MIN MILAGRO 1</t>
  </si>
  <si>
    <t>910 - MIN MILAGRO 1  (110)</t>
  </si>
  <si>
    <t>MIN MILAGRO 2 (156)</t>
  </si>
  <si>
    <t>MIN MILAGRO 2</t>
  </si>
  <si>
    <t>911 - MIN MILAGRO 2 (156)</t>
  </si>
  <si>
    <t>MIN NARANJAL  (114)</t>
  </si>
  <si>
    <t>MIN NARANJAL</t>
  </si>
  <si>
    <t>MIN NARANJITO 1 (153)</t>
  </si>
  <si>
    <t>MIN NARANJITO 1</t>
  </si>
  <si>
    <t>913 - MIN NARANJITO 1 (153)</t>
  </si>
  <si>
    <t>MIN OTAVALO 1  (243)</t>
  </si>
  <si>
    <t>MIN OTAVALO 1</t>
  </si>
  <si>
    <t>58 - MIN OTAVALO 1 - BODEGA</t>
  </si>
  <si>
    <t>MIN OTAVALO EXTERNA</t>
  </si>
  <si>
    <t>MIN OUTLET GUAYAQUIL</t>
  </si>
  <si>
    <t>MIN PASAJE JUAN MONTALVO  (40)</t>
  </si>
  <si>
    <t>MIN PASAJE JUAN MONTALVO</t>
  </si>
  <si>
    <t>MIN PATRICIA PILAR</t>
  </si>
  <si>
    <t>59 - MIN PATRICIA PILAR BODEGA</t>
  </si>
  <si>
    <t>MIN PEDERNALES  (134)</t>
  </si>
  <si>
    <t>MIN PEDERNALES</t>
  </si>
  <si>
    <t>60 - MIN PEDERNALES - BODEGA</t>
  </si>
  <si>
    <t>MIN PELILEO</t>
  </si>
  <si>
    <t>254 - MIN PELILEO-BODEGA</t>
  </si>
  <si>
    <t>MIN PILLARO</t>
  </si>
  <si>
    <t>MIN PIÑAS1  (45)</t>
  </si>
  <si>
    <t>MIN PIÑAS1</t>
  </si>
  <si>
    <t>MIN PLAYAS 1  (111)</t>
  </si>
  <si>
    <t>MIN PLAYAS 1</t>
  </si>
  <si>
    <t>916 - MIN PLAYAS 1  (111)</t>
  </si>
  <si>
    <t>MIN PORTOVIEJO 2</t>
  </si>
  <si>
    <t>MIN PORTOVIEJO CHILE  (130)</t>
  </si>
  <si>
    <t>MIN PORTOVIEJO CHILE</t>
  </si>
  <si>
    <t>MIN PORTOVIEJO EXTERNA</t>
  </si>
  <si>
    <t>MIN PUERTO LOPEZ 1  (136)</t>
  </si>
  <si>
    <t>MIN PUERTO LOPEZ 1</t>
  </si>
  <si>
    <t>918 - MIN PUERTO LOPEZ 1  (136)</t>
  </si>
  <si>
    <t>MIN PUYO  (280)</t>
  </si>
  <si>
    <t>MIN PUYO</t>
  </si>
  <si>
    <t>MIN QUEVEDO 7 DE OCTUBRE  (140)</t>
  </si>
  <si>
    <t>MIN QUEVEDO 7 DE OCTUBRE</t>
  </si>
  <si>
    <t>919 - MIN QUEVEDO 7 DE OCTUBRE  (140)</t>
  </si>
  <si>
    <t>MIN QUEVEDO CALLE PRIMERA  (141)</t>
  </si>
  <si>
    <t>MIN QUEVEDO CALLE PRIMERA</t>
  </si>
  <si>
    <t>920 - MIN QUEVEDO CALLE PRIMERA  (141)</t>
  </si>
  <si>
    <t>MIN QUEVEDO CATORCE</t>
  </si>
  <si>
    <t>MIN QUEVEDO EXTERNA</t>
  </si>
  <si>
    <t>MIN QUI SAN RAFAEL</t>
  </si>
  <si>
    <t>MIN QUININDE 1  (226)</t>
  </si>
  <si>
    <t>MIN QUININDE 1</t>
  </si>
  <si>
    <t>61 - MIN QUININDE 1 - BODEGA</t>
  </si>
  <si>
    <t>MIN QUITO ATAHUALPA (CHILLOGALLO)</t>
  </si>
  <si>
    <t>MIN QUITO ATAHUALPA</t>
  </si>
  <si>
    <t xml:space="preserve">929 - MARCIMEX ATAHUALPA </t>
  </si>
  <si>
    <t>MIN QUITO CALDERON</t>
  </si>
  <si>
    <t>65 - MIN QUITO CALDERON - BODEGA</t>
  </si>
  <si>
    <t>MIN QUITO EL RECREO  (218)</t>
  </si>
  <si>
    <t>MIN QUITO EL RECREO</t>
  </si>
  <si>
    <t>940 - MARCIMEX RECREO</t>
  </si>
  <si>
    <t>MIN QUITO GUAMANI</t>
  </si>
  <si>
    <t>MIN QUITO LA PRENSA  (213)</t>
  </si>
  <si>
    <t>MIN QUITO LA PRENSA</t>
  </si>
  <si>
    <t>255 - MIN QUITO LA PRENSA - BODEGA</t>
  </si>
  <si>
    <t>MIN QUITO NACIONES UNIDAS</t>
  </si>
  <si>
    <t>939 - MARCIMEX NACIONES UNIDAS</t>
  </si>
  <si>
    <t>MIN QUITO TUMBACO</t>
  </si>
  <si>
    <t>62 - MIN QUITO TUMBACO - BODEGA</t>
  </si>
  <si>
    <t>MIN RIOBAMBA 1  (245)</t>
  </si>
  <si>
    <t>MIN RIOBAMBA 1</t>
  </si>
  <si>
    <t>256 - MIN RIOBAMBA 1 - BODEGA</t>
  </si>
  <si>
    <t>MIN SAMBORONDON</t>
  </si>
  <si>
    <t>921 - MIN SAMBORONDON</t>
  </si>
  <si>
    <t>MIN SAN VICENTE 1  (125)</t>
  </si>
  <si>
    <t>MIN SAN VICENTE 1</t>
  </si>
  <si>
    <t>922 - MIN SAN VICENTE 1  (125)</t>
  </si>
  <si>
    <t>MIN SANTA ISABEL</t>
  </si>
  <si>
    <t>MIN SANTA ROSA</t>
  </si>
  <si>
    <t>MIN SANTA ROSA  (35)</t>
  </si>
  <si>
    <t>MIN SANTO DOMINGO 29 DE MAYO  (220)</t>
  </si>
  <si>
    <t>MIN SANTO DOMINGO 29 DE MAYO</t>
  </si>
  <si>
    <t>63 - MIN SANTO DOMINGO 29 DE MAYO - BODEGA</t>
  </si>
  <si>
    <t>MIN SANTO DOMINGO AV QUITO  (221)</t>
  </si>
  <si>
    <t>MIN SANTO DOMINGO AV QUITO</t>
  </si>
  <si>
    <t>64 - MIN SANTO DOMINGO AV QUITO - BODEGA</t>
  </si>
  <si>
    <t>MIN STO DOMINGO EXTERNA</t>
  </si>
  <si>
    <t>MIN STO DOMINGO EXTERNA 1</t>
  </si>
  <si>
    <t>MIN TENA 1  (281)</t>
  </si>
  <si>
    <t>MIN TENA 1</t>
  </si>
  <si>
    <t>257 - MIN TENA 1 -  BODEGA</t>
  </si>
  <si>
    <t>MIN VENTANAS 1  (128)</t>
  </si>
  <si>
    <t>MIN VENTANAS 1</t>
  </si>
  <si>
    <t>924 - MIN VENTANAS 1  (128)</t>
  </si>
  <si>
    <t>MIN VINCES 1   (129)</t>
  </si>
  <si>
    <t>MIN VINCES 1</t>
  </si>
  <si>
    <t>925 - MIN VINCES 1   (129)</t>
  </si>
  <si>
    <t>MIN ZAMORA 1</t>
  </si>
  <si>
    <t>POINT ALBORADA</t>
  </si>
  <si>
    <t>402 - POINT ALBORADA</t>
  </si>
  <si>
    <t>AMBATO</t>
  </si>
  <si>
    <t>POINT AMBATO</t>
  </si>
  <si>
    <t>378 - POINT AMBATO</t>
  </si>
  <si>
    <t>AMBATO 3</t>
  </si>
  <si>
    <t>POINT AMBATO 3</t>
  </si>
  <si>
    <t>392 - POINT AMBATO 3</t>
  </si>
  <si>
    <t>BABAHOYO 2</t>
  </si>
  <si>
    <t>POINT BABAHOYO 2</t>
  </si>
  <si>
    <t>397 - POINT BABAHOYO</t>
  </si>
  <si>
    <t>POINT BALZAR</t>
  </si>
  <si>
    <t>BODEGA DE TRANSITO</t>
  </si>
  <si>
    <t>POINT BODEGA DE TRANSITO</t>
  </si>
  <si>
    <t>BODEGA PRINCIPAL</t>
  </si>
  <si>
    <t>POINT BODEGA PRINCIPAL</t>
  </si>
  <si>
    <t>CALDERON</t>
  </si>
  <si>
    <t>POINT CALDERON</t>
  </si>
  <si>
    <t>151 - POINT CALDERON</t>
  </si>
  <si>
    <t>CALIFORNIA</t>
  </si>
  <si>
    <t>POINT CALIFORNIA</t>
  </si>
  <si>
    <t>384 - CALIFORNIA</t>
  </si>
  <si>
    <t>CALIFORNIA PUERTEO 1</t>
  </si>
  <si>
    <t>POINT CALIFORNIA PUERTEO 1</t>
  </si>
  <si>
    <t>CALIFORNIA PUERTEO 2</t>
  </si>
  <si>
    <t>POINT CALIFORNIA PUERTEO 2</t>
  </si>
  <si>
    <t>CARAPUNGO</t>
  </si>
  <si>
    <t>POINT CARAPUNGO</t>
  </si>
  <si>
    <t>152 - POINT CARAPUNGO</t>
  </si>
  <si>
    <t>CAYAMBE</t>
  </si>
  <si>
    <t>POINT CAYAMBE</t>
  </si>
  <si>
    <t>156 - POINT CAYAMBE</t>
  </si>
  <si>
    <t>CHILLOGALLO</t>
  </si>
  <si>
    <t>POINT CHILLOGALLO</t>
  </si>
  <si>
    <t>374 - POINT CHILLOGALLO</t>
  </si>
  <si>
    <t>COMITE DEL PUEBLO</t>
  </si>
  <si>
    <t>POINT COMITE DEL PUEBLO</t>
  </si>
  <si>
    <t>153 - POINT COMITÉ DEL PUEBLO</t>
  </si>
  <si>
    <t>CONSUMIDOR FINAL</t>
  </si>
  <si>
    <t>POINT CONSUMIDOR FINAL</t>
  </si>
  <si>
    <t>160 - POINT MATRIZ</t>
  </si>
  <si>
    <t>CUENCA</t>
  </si>
  <si>
    <t>POINT CUENCA</t>
  </si>
  <si>
    <t>396 - POINT ARENAL</t>
  </si>
  <si>
    <t>DAULE</t>
  </si>
  <si>
    <t>POINT DAULE</t>
  </si>
  <si>
    <t>403 - POINT DAULE</t>
  </si>
  <si>
    <t>DURAN - RECREO</t>
  </si>
  <si>
    <t>POINT DURAN - RECREO</t>
  </si>
  <si>
    <t>GUAMANI</t>
  </si>
  <si>
    <t>POINT GUAMANI</t>
  </si>
  <si>
    <t>373 - POINT GUAMANI</t>
  </si>
  <si>
    <t>GUARANDA</t>
  </si>
  <si>
    <t>POINT GUARANDA</t>
  </si>
  <si>
    <t>GUASMO</t>
  </si>
  <si>
    <t>POINT GUASMO</t>
  </si>
  <si>
    <t>404 - POINT GUASMO</t>
  </si>
  <si>
    <t>IBARRA</t>
  </si>
  <si>
    <t>POINT IBARRA</t>
  </si>
  <si>
    <t>158 - POINT IBARRA</t>
  </si>
  <si>
    <t>LATACUNGA</t>
  </si>
  <si>
    <t>POINT LATACUNGA</t>
  </si>
  <si>
    <t>LATACUNGA 2</t>
  </si>
  <si>
    <t>POINT LATACUNGA 2</t>
  </si>
  <si>
    <t>LIBERTAD</t>
  </si>
  <si>
    <t>POINT LIBERTAD</t>
  </si>
  <si>
    <t>398 - POINT LIBERTAD 1</t>
  </si>
  <si>
    <t>LIBERTAD 2</t>
  </si>
  <si>
    <t>POINT LIBERTAD 2</t>
  </si>
  <si>
    <t>394 - POINT LA LIBERTAD 2</t>
  </si>
  <si>
    <t>MACHACHI</t>
  </si>
  <si>
    <t>POINT MACHACHI</t>
  </si>
  <si>
    <t>375 - POINT MACHACHI</t>
  </si>
  <si>
    <t>MACHALA</t>
  </si>
  <si>
    <t>POINT MACHALA</t>
  </si>
  <si>
    <t>395 - POINT MACHALA</t>
  </si>
  <si>
    <t>MANTA CENTRO</t>
  </si>
  <si>
    <t>POINT MANTA CENTRO</t>
  </si>
  <si>
    <t>393 - POINT MANTA CENTRO</t>
  </si>
  <si>
    <t>MARTHA BUCARAM</t>
  </si>
  <si>
    <t>POINT MARTHA BUCARAM</t>
  </si>
  <si>
    <t>MICHELENA</t>
  </si>
  <si>
    <t>POINT MICHELENA</t>
  </si>
  <si>
    <t>388 - POINT MICHELENA</t>
  </si>
  <si>
    <t>MILAGRO</t>
  </si>
  <si>
    <t>POINT MILAGRO</t>
  </si>
  <si>
    <t>399 - POINT MILAGRO</t>
  </si>
  <si>
    <t>POINT NACIONES UNIDAS</t>
  </si>
  <si>
    <t>400 - POINT NACIONES UNIDAS</t>
  </si>
  <si>
    <t>OTAVALO</t>
  </si>
  <si>
    <t>POINT OTAVALO</t>
  </si>
  <si>
    <t>382 - POINT OTAVALO</t>
  </si>
  <si>
    <t>PEDRO CARBO</t>
  </si>
  <si>
    <t>POINT PEDRO CARBO</t>
  </si>
  <si>
    <t>POINT PORTAL</t>
  </si>
  <si>
    <t>389 - POINT PORTAL SHOIPPING</t>
  </si>
  <si>
    <t>POINT QUEVEDO</t>
  </si>
  <si>
    <t>386 - POINT QUEVEDO</t>
  </si>
  <si>
    <t>POINT RUMICHACA</t>
  </si>
  <si>
    <t>385 - 9 DE OCTUBRE</t>
  </si>
  <si>
    <t>POINT STO DOMINGO 2</t>
  </si>
  <si>
    <t>POINT SANTO DOMINGO 2</t>
  </si>
  <si>
    <t>390 - POINT STO DOMINGO 2</t>
  </si>
  <si>
    <t>POINT WEB</t>
  </si>
  <si>
    <t>POINT POINT WEB</t>
  </si>
  <si>
    <t>PORTAL</t>
  </si>
  <si>
    <t>PRENSA</t>
  </si>
  <si>
    <t>POINT PRENSA</t>
  </si>
  <si>
    <t>368 - POINT PRENSA</t>
  </si>
  <si>
    <t>QUICENTRO SUR</t>
  </si>
  <si>
    <t>POINT QUICENTRO SUR</t>
  </si>
  <si>
    <t>371 - POINT QUICENTRO SUR</t>
  </si>
  <si>
    <t>QUINCHE</t>
  </si>
  <si>
    <t>POINT QUINCHE</t>
  </si>
  <si>
    <t>155 - POINT QUINCHE</t>
  </si>
  <si>
    <t>RECREO</t>
  </si>
  <si>
    <t>POINT RECREO</t>
  </si>
  <si>
    <t>369 - POINT RECREO</t>
  </si>
  <si>
    <t>RECREO 4</t>
  </si>
  <si>
    <t>POINT RECREO 4</t>
  </si>
  <si>
    <t>391 - POINT RECREO 4</t>
  </si>
  <si>
    <t>RIOBAMBA</t>
  </si>
  <si>
    <t>POINT RIOBAMBA</t>
  </si>
  <si>
    <t>RUMICHACA</t>
  </si>
  <si>
    <t xml:space="preserve">SAN ANTONIO  </t>
  </si>
  <si>
    <t xml:space="preserve">POINT SAN ANTONIO  </t>
  </si>
  <si>
    <t>387 - POINT SAN ANTONIO</t>
  </si>
  <si>
    <t>SAN LUIS</t>
  </si>
  <si>
    <t>POINT SAN LUIS</t>
  </si>
  <si>
    <t>377 - POINT SAN LUIS SHOPPING</t>
  </si>
  <si>
    <t>SANGOLQUI</t>
  </si>
  <si>
    <t>POINT SANGOLQUI</t>
  </si>
  <si>
    <t>376 - POINT SANGOLQUI</t>
  </si>
  <si>
    <t xml:space="preserve">SANTO DOMINGO </t>
  </si>
  <si>
    <t xml:space="preserve">POINT SANTO DOMINGO </t>
  </si>
  <si>
    <t>159 - POINT STO DOMINGO</t>
  </si>
  <si>
    <t>SANTO DOMINGO 2</t>
  </si>
  <si>
    <t>TUMBACO</t>
  </si>
  <si>
    <t>POINT TUMBACO</t>
  </si>
  <si>
    <t>157 - POINT TUMBACO</t>
  </si>
  <si>
    <t>ARTEFACTA TIENDA 9 DE OCTUBRE 911</t>
  </si>
  <si>
    <t>462 - TIENDA 9 DE OCTUBRE 911</t>
  </si>
  <si>
    <t>ARTEFACTA TIENDA RS CORNER 17 Y PORTETE 3293</t>
  </si>
  <si>
    <t>BARATODO EXPRESS AMBATO 2081</t>
  </si>
  <si>
    <t>TIENDA BARATODO EXPRESS AMBATO</t>
  </si>
  <si>
    <t>2081 - BARATODO EXPRESS AMBATO</t>
  </si>
  <si>
    <t>EL RECREO</t>
  </si>
  <si>
    <t>ARTEFACTA TIENDA EL RECREO</t>
  </si>
  <si>
    <t>PORTAL SHOPPING 3521</t>
  </si>
  <si>
    <t>ARTEFACTA TIENDA PORTAL SHOPPING 3521</t>
  </si>
  <si>
    <t>156015 - TIENDA C.C PORTAL SHOPPING</t>
  </si>
  <si>
    <t>REVISORIA GYE</t>
  </si>
  <si>
    <t>ARTEFACTA REVISORIA GYE</t>
  </si>
  <si>
    <t>SUPERVISOR 917 DURAN</t>
  </si>
  <si>
    <t>ARTEFACTA TIENDA DURAN OUTLET 917</t>
  </si>
  <si>
    <t>463 - TIENDA DURAN OUTLET 917</t>
  </si>
  <si>
    <t>TDA SERVIFACIL GYE 2050</t>
  </si>
  <si>
    <t>ARTEFACTA TDA SERVIFACIL GYE 2050</t>
  </si>
  <si>
    <t>TDA SERVIFACIL UIO 2051</t>
  </si>
  <si>
    <t>ARTEFACTA TDA SERVIFACIL UIO 2051</t>
  </si>
  <si>
    <t>TELEVENTAS ARTEFACTA LA PRENSA 2 3340</t>
  </si>
  <si>
    <t>ARTEFACTA TELEVENTAS ARTEFACTA LA PRENSA 2 3340</t>
  </si>
  <si>
    <t>TELEVENTAS ARTEFACTA LA PRENSA 3312</t>
  </si>
  <si>
    <t>ARTEFACTA TELEVENTAS ARTEFACTA LA PRENSA 3312</t>
  </si>
  <si>
    <t>TELEVENTAS BARATODO BABAHOYO 3310</t>
  </si>
  <si>
    <t>TIENDA BARATODO BABAHOYO 3310</t>
  </si>
  <si>
    <t>TELEVENTAS BARATODO CALIFORNIA 3327</t>
  </si>
  <si>
    <t>TIENDA BARATODO CALIFORNIA 3327</t>
  </si>
  <si>
    <t>TELEVENTAS BARATODO ESMERALDAS 3322</t>
  </si>
  <si>
    <t>TELEVENTAS BARATODO LIBERTAD 2</t>
  </si>
  <si>
    <t>TIENDA BARATODO LIBERTAD 2625</t>
  </si>
  <si>
    <t>439 - TIENDA BARATODO LIBERTAD 2625</t>
  </si>
  <si>
    <t>TELEVENTAS BARATODO LIBERTAD 3324</t>
  </si>
  <si>
    <t>TELEVENTAS BARATODO MABE ESMERALDAS 3325</t>
  </si>
  <si>
    <t>TIENDA BARATODO ESMERALDAS</t>
  </si>
  <si>
    <t>1802 - TIENDA BARATODO ESMERALDAS</t>
  </si>
  <si>
    <t>TELEVENTAS BARATODO MABE LIBERTAD 3323</t>
  </si>
  <si>
    <t>TELEVENTAS BARATODO MABE MILAGRO 3326</t>
  </si>
  <si>
    <t>TELEVENTAS BARATODO MABE QUITO 3318</t>
  </si>
  <si>
    <t>TELEVENTAS BARATODO MILAGRO 3305</t>
  </si>
  <si>
    <t>TELEVENTAS BARATODO MILAGRO 3507</t>
  </si>
  <si>
    <t>TELEVENTAS BARATODO PORTOVIEJO 3330</t>
  </si>
  <si>
    <t>TELEVENTAS BARATODO QUEVEDO 3339</t>
  </si>
  <si>
    <t>TELEVENTAS BARATODO QUITO 3316</t>
  </si>
  <si>
    <t>TELEVENTAS MABE 3317</t>
  </si>
  <si>
    <t>ARTEFACTA TELEVENTAS MABE 3317</t>
  </si>
  <si>
    <t>TELEVENTAS MABE CALIFORNIA 3328</t>
  </si>
  <si>
    <t>ARTEFACTA TELEVENTAS MABE CALIFORNIA 3328</t>
  </si>
  <si>
    <t>TELEVENTAS MABE MANTA 3329</t>
  </si>
  <si>
    <t>ARTEFACTA TELEVENTAS MABE MANTA 3329</t>
  </si>
  <si>
    <t>TIENDA 1018 IBARRA</t>
  </si>
  <si>
    <t>ARTEFACTA TIENDA IBARRA 1018</t>
  </si>
  <si>
    <t xml:space="preserve">1018 - TIENDA IBARRA </t>
  </si>
  <si>
    <t>TIENDA 1318 PORTOVIEJO</t>
  </si>
  <si>
    <t>ARTEFACTA TIENDA PORTOVIEJO 1318</t>
  </si>
  <si>
    <t>425 - TIENDA PORTOVIEJO 1318</t>
  </si>
  <si>
    <t>TIENDA 1740 GUAMANI</t>
  </si>
  <si>
    <t>ARTEFACTA TIENDA GUAMANI 1740</t>
  </si>
  <si>
    <t>177 - 1740-TIENDA GUAMANI 1740</t>
  </si>
  <si>
    <t>TIENDA 1743 CHILLOGALLO</t>
  </si>
  <si>
    <t>ARTEFACTA TIENDA CHILLOGALLO 1743</t>
  </si>
  <si>
    <t>178 - 1743-TIENDA CHILLOGALLO 1743</t>
  </si>
  <si>
    <t>TIENDA 1744 CARAPUNGO</t>
  </si>
  <si>
    <t>ARTEFACTA TIENDA QUINCHE 1744</t>
  </si>
  <si>
    <t>1744 - TIENDA QUINCHE</t>
  </si>
  <si>
    <t>TIENDA 38 Y PORTETE 937</t>
  </si>
  <si>
    <t>ARTEFACTA TIENDA 38 Y PORTETE 937</t>
  </si>
  <si>
    <t>470 - TIENDA 38 Y PORTETE 937</t>
  </si>
  <si>
    <t>TIENDA 9 DE OCTUBRE 911</t>
  </si>
  <si>
    <t>TIENDA 965  PASCUALES</t>
  </si>
  <si>
    <t>ARTEFACTA TIENDA PASCUALES 965</t>
  </si>
  <si>
    <t>479 - TIENDA PASCUALES 965</t>
  </si>
  <si>
    <t>TIENDA 967  FLORIDA</t>
  </si>
  <si>
    <t>ARTEFACTA TIENDA FLORIDA 967</t>
  </si>
  <si>
    <t>480 - TIENDA FLORIDA 967</t>
  </si>
  <si>
    <t>OFERTON</t>
  </si>
  <si>
    <t>TIENDA AKT 3S 1086</t>
  </si>
  <si>
    <t>TIENDA ALBORADA 924</t>
  </si>
  <si>
    <t>ARTEFACTA TIENDA ALBORADA 924</t>
  </si>
  <si>
    <t>467 - TIENDA ALBORADA 924</t>
  </si>
  <si>
    <t>TIENDA AMBATO 1811</t>
  </si>
  <si>
    <t>ARTEFACTA TIENDA AMBATO 1811</t>
  </si>
  <si>
    <t>186 - 1811-TIENDA AMBATO 1811</t>
  </si>
  <si>
    <t>TIENDA AMBATO 1819</t>
  </si>
  <si>
    <t>ARTEFACTA TIENDA AMBATO 1819</t>
  </si>
  <si>
    <t>188 - 1819-TIENDA AMBATO 1819</t>
  </si>
  <si>
    <t>TIENDA AMBATO 1821</t>
  </si>
  <si>
    <t>ARTEFACTA TIENDA AMBATO 1821</t>
  </si>
  <si>
    <t>189 - 1821-TIENDA AMBATO 1821</t>
  </si>
  <si>
    <t>TIENDA AMBATO NORTE 1818</t>
  </si>
  <si>
    <t>ARTEFACTA TIENDA AMBATO NORTE 1818</t>
  </si>
  <si>
    <t>187 - 1818-TIENDA AMBATO NORTE 1818</t>
  </si>
  <si>
    <t>TIENDA ARTEFACTA BABAHOYO 1 3351</t>
  </si>
  <si>
    <t>ARTEFACTA TIENDA BABAHOYO 1 3351</t>
  </si>
  <si>
    <t>TIENDA ARTEFACTA RIOCENTRO NORTE 3361</t>
  </si>
  <si>
    <t>ARTEFACTA TIENDA RIOCENTRO NORTE 3361</t>
  </si>
  <si>
    <t>953 - ARTEFACTA RIOCENTRO NORTE</t>
  </si>
  <si>
    <t>TIENDA ATACAMES 1732</t>
  </si>
  <si>
    <t>ARTEFACTA TIENDA ATACAMES 1732</t>
  </si>
  <si>
    <t>TIENDA BABAHOYO 960</t>
  </si>
  <si>
    <t>ARTEFACTA TIENDA BABAHOYO 960</t>
  </si>
  <si>
    <t>477 - TIENDA BABAHOYO 960</t>
  </si>
  <si>
    <t>TIENDA BAHIA DE CARAQUEZ 1320</t>
  </si>
  <si>
    <t>ARTEFACTA TIENDA BAHIA DE CARAQUEZ 1320</t>
  </si>
  <si>
    <t>TIENDA BARATODO 9 DE OCTUBRE 1</t>
  </si>
  <si>
    <t>406 - TIENDA BARATODO 9 DE OCTUBRE 1</t>
  </si>
  <si>
    <t>TIENDA BARATODO 9 DE OCTUBRE 1029</t>
  </si>
  <si>
    <t>TIENDA BARATODO BABAHOYO 1033</t>
  </si>
  <si>
    <t>408 - TIENDA BARATODO BABAHOYO 1033</t>
  </si>
  <si>
    <t>TIENDA BARATODO CALIFORNIA 1025</t>
  </si>
  <si>
    <t>404 - TIENDA BARATODO CALIFORNIA 1025</t>
  </si>
  <si>
    <t>TIENDA BARATODO DURAN 1032</t>
  </si>
  <si>
    <t>407 - TIENDA BARATODO DURAN 1032</t>
  </si>
  <si>
    <t>TIENDA BARATODO ESMERALDAS 180</t>
  </si>
  <si>
    <t>TIENDA BARATODO ESMERALDAS 1802</t>
  </si>
  <si>
    <t>TIENDA BARATODO EXPRESS AMBATO 2081</t>
  </si>
  <si>
    <t>TIENDA BARATODO EXPRESS COMITE DEL PUEBLO 2094</t>
  </si>
  <si>
    <t>2094 - TIENDA BARATODO EXPRESS COMITE DEL PUEBLO</t>
  </si>
  <si>
    <t>TIENDA BARATODO EXPRESS CUENCA 3341</t>
  </si>
  <si>
    <t>448 - TIENDA BARATODO EXPRESS CUENCA 3341</t>
  </si>
  <si>
    <t>TIENDA BARATODO EXPRESS LAS CUADRAS 2057</t>
  </si>
  <si>
    <t>2057 - TIENDA BARATODO EXPRESS LAS CUADRAS</t>
  </si>
  <si>
    <t>TIENDA BARATODO EXPRESS NUEVA AURORA 3350</t>
  </si>
  <si>
    <t>3350 - TIENDA BARATODO EXPRESS NUEVA AURORA</t>
  </si>
  <si>
    <t>TIENDA BARATODO EXPRESS QUEVEDO 2093</t>
  </si>
  <si>
    <t>947 - TIENDA BARATODO EXPRESS QUEVEDO 2093</t>
  </si>
  <si>
    <t>TIENDA BARATODO EXPRESS SANTO DOMINGO 2067</t>
  </si>
  <si>
    <t>TIENDA BARATODO EXPRESS SANTO DOMINGO</t>
  </si>
  <si>
    <t>156011 - BARATODO EXPRESS SANTO DOMINGO</t>
  </si>
  <si>
    <t>TIENDA BARATODO IBARRA 1101</t>
  </si>
  <si>
    <t>1101 - TIENDA BARATODO IBARRA</t>
  </si>
  <si>
    <t>TIENDA BARATODO MACHALA 719</t>
  </si>
  <si>
    <t>446 - TIENDA BARATODO MACHALA 719</t>
  </si>
  <si>
    <t>TIENDA BARATODO MANTA 1328</t>
  </si>
  <si>
    <t>432 - TIENDA BARATODO MANTA 1328</t>
  </si>
  <si>
    <t>TIENDA BARATODO MILAGRO 2 2073</t>
  </si>
  <si>
    <t>TIENDA BARATODO MILAGRO 1045</t>
  </si>
  <si>
    <t>411 - TIENDA BARATODO MILAGRO 1045</t>
  </si>
  <si>
    <t>TIENDA BARATODO PORTOVIEJO 1327</t>
  </si>
  <si>
    <t>431 - TIENDA BARATODO PORTOVIEJO 1327</t>
  </si>
  <si>
    <t>TIENDA BARATODO PRENSA 1749</t>
  </si>
  <si>
    <t>180 - 1749-TIENDA BARATODO PRENSA 1749</t>
  </si>
  <si>
    <t>TIENDA BARATODO SANGOLQUI 1753</t>
  </si>
  <si>
    <t>182 - 1753-TIENDA BARATODO SANGOLQUI 1753</t>
  </si>
  <si>
    <t>TIENDA BOSQUE 1715</t>
  </si>
  <si>
    <t>ARTEFACTA TIENDA BOSQUE</t>
  </si>
  <si>
    <t>1715 - TIENDA BOSQUE</t>
  </si>
  <si>
    <t>TIENDA BT EXPRESS CENTRO HISTORICO 3509</t>
  </si>
  <si>
    <t>TIENDA BARATODO EXPRESS CENTRO HISTORICO 3509</t>
  </si>
  <si>
    <t>TIENDA BUENA FE 817</t>
  </si>
  <si>
    <t>ARTEFACTA TIENDA BUENA FE 817</t>
  </si>
  <si>
    <t>455 - TIENDA BUENA FE 817</t>
  </si>
  <si>
    <t>TIENDA CALDERON 1792</t>
  </si>
  <si>
    <t>ARTEFACTA TIENDA CALDERON 1792</t>
  </si>
  <si>
    <t>1792 - TIENDA CALDERON</t>
  </si>
  <si>
    <t>TIENDA CAMAS Y COLCHONES LA PRENSA 2904</t>
  </si>
  <si>
    <t>ARTEFACTA TIENDA CAMAS Y COLCHONES LA PRENSA 2904</t>
  </si>
  <si>
    <t>192 - 2904-TIENDA CAMAS Y COLCHONES LA PRENSA 2904</t>
  </si>
  <si>
    <t>TIENDA CARAPUNGO 1716</t>
  </si>
  <si>
    <t>ARTEFACTA TIENDA CARAPUNGO</t>
  </si>
  <si>
    <t>1716 - TIENDA CARAPUNGO</t>
  </si>
  <si>
    <t>TIENDA CARMEN 421</t>
  </si>
  <si>
    <t>ARTEFACTA TIENDA CARMEN 421</t>
  </si>
  <si>
    <t>TIENDA CATAMAYO 729</t>
  </si>
  <si>
    <t>ARTEFACTA TIENDA CATAMAYO 729</t>
  </si>
  <si>
    <t>TIENDA CAYAMBE 1021</t>
  </si>
  <si>
    <t>ARTEFACTA TIENDA CAYAMBE 1021</t>
  </si>
  <si>
    <t>1021 - TIENDA CAYAMBE</t>
  </si>
  <si>
    <t>TIENDA CENTENARIO 1022</t>
  </si>
  <si>
    <t>ARTEFACTA TIENDA CENTENARIO 1022</t>
  </si>
  <si>
    <t>402 - TIENDA CENTENARIO 1022</t>
  </si>
  <si>
    <t>TIENDA CHILLOGALLO 1743</t>
  </si>
  <si>
    <t>TIENDA CHONE 1322</t>
  </si>
  <si>
    <t>ARTEFACTA TIENDA CHONE 1322</t>
  </si>
  <si>
    <t>TIENDA CITY MALL 1063</t>
  </si>
  <si>
    <t>ARTEFACTA TIENDA CITY MALL 1063</t>
  </si>
  <si>
    <t>416 - TIENDA CITY MALL 1063</t>
  </si>
  <si>
    <t>TIENDA COCA 1602</t>
  </si>
  <si>
    <t>ARTEFACTA TIENDA COCA 1602</t>
  </si>
  <si>
    <t>TIENDA COMITE DEL PUEBLO 1742</t>
  </si>
  <si>
    <t>ARTEFACTA TIENDA COMITE PUEBLO 1742</t>
  </si>
  <si>
    <t>1742 - TIENDA COMITE PUEBLO</t>
  </si>
  <si>
    <t>TIENDA COMITE PUEBLO 1742</t>
  </si>
  <si>
    <t>TIENDA CONCORDIA 1733</t>
  </si>
  <si>
    <t>ARTEFACTA TIENDA CONCORDIA 1733</t>
  </si>
  <si>
    <t>TIENDA CONDADO 1734</t>
  </si>
  <si>
    <t>ARTEFACTA TIENDA CONDADO 1734</t>
  </si>
  <si>
    <t>176 - 1734-TIENDA CONDADO 1734</t>
  </si>
  <si>
    <t>TIENDA COTOCOLLAO RECOJO 30176</t>
  </si>
  <si>
    <t>ARTEFACTA TIENDA COTOCOLLAO RECOJO 30176</t>
  </si>
  <si>
    <t>TIENDA COTOCOLLAO RECOJO 301767</t>
  </si>
  <si>
    <t>TIENDA CUENCA 111</t>
  </si>
  <si>
    <t>ARTEFACTA TIENDA CUENCA 111</t>
  </si>
  <si>
    <t>418 - TIENDA CUENCA 111</t>
  </si>
  <si>
    <t>TIENDA CUENCA 122</t>
  </si>
  <si>
    <t>ARTEFACTA TIENDA CUENCA 122</t>
  </si>
  <si>
    <t>420 - TIENDA CUENCA 122</t>
  </si>
  <si>
    <t>TIENDA CUENCA LAMAR 115</t>
  </si>
  <si>
    <t>ARTEFACTA TIENDA CUENCA LAMAR 115</t>
  </si>
  <si>
    <t>419 - TIENDA CUENCA LAMAR 115</t>
  </si>
  <si>
    <t>TIENDA DAULE 938</t>
  </si>
  <si>
    <t>ARTEFACTA TIENDA DAULE 938</t>
  </si>
  <si>
    <t>471 - TIENDA DAULE 938</t>
  </si>
  <si>
    <t>TIENDA DURAN 918</t>
  </si>
  <si>
    <t>ARTEFACTA TIENDA DURAN 918</t>
  </si>
  <si>
    <t>TIENDA DURAN OUTLET 917</t>
  </si>
  <si>
    <t>TIENDA EMPALME 818</t>
  </si>
  <si>
    <t>ARTEFACTA TIENDA EMPALME 818</t>
  </si>
  <si>
    <t>456 - TIENDA EMPALME 818</t>
  </si>
  <si>
    <t>TIENDA ESCLUSAS 909</t>
  </si>
  <si>
    <t>ARTEFACTA TIENDA ESCLUSAS 909</t>
  </si>
  <si>
    <t>461 - TIENDA ESCLUSAS 909</t>
  </si>
  <si>
    <t>TIENDA ESCOBEDO 1024</t>
  </si>
  <si>
    <t>ARTEFACTA TIENDA ESCOBEDO 1024</t>
  </si>
  <si>
    <t>403 - TIENDA ESCOBEDO 1024</t>
  </si>
  <si>
    <t>TIENDA ESMERALDAS 1731</t>
  </si>
  <si>
    <t>ARTEFACTA TIENDA ESMERALDAS 1731</t>
  </si>
  <si>
    <t>1731 - TIENDA ESMERALDAS</t>
  </si>
  <si>
    <t>TIENDA ESPECIALIZADA PARQUE CALIFORNIA 2048</t>
  </si>
  <si>
    <t>ARTEFACTA TIENDA ESPECIALIZADA PARQUE CALIFORNIA 2048</t>
  </si>
  <si>
    <t>TIENDA FLORIDA 967</t>
  </si>
  <si>
    <t>TIENDA FORTIN 968</t>
  </si>
  <si>
    <t>ARTEFACTA TIENDA FORTIN 968</t>
  </si>
  <si>
    <t>481 - TIENDA FORTIN 968</t>
  </si>
  <si>
    <t>TIENDA GRAN ESMERALDAS 1739</t>
  </si>
  <si>
    <t>ARTEFACTA TIENDA GRAN ESMERALDAS 1739</t>
  </si>
  <si>
    <t>1739 - TIENDA GRAN ESMERALDAS</t>
  </si>
  <si>
    <t>TIENDA GUAMANI 1740</t>
  </si>
  <si>
    <t>TIENDA GYE Y OLMEDO 1713</t>
  </si>
  <si>
    <t>ARTEFACTA TIENDA GYE Y OLMEDO 1713</t>
  </si>
  <si>
    <t>1713 - TIENDA GYE Y OLMEDO</t>
  </si>
  <si>
    <t>TIENDA IBARRA 1013</t>
  </si>
  <si>
    <t>ARTEFACTA TIENDA IBARRA 1013</t>
  </si>
  <si>
    <t>1013 - TIENDA IBARRA</t>
  </si>
  <si>
    <t>TIENDA IBARRA 1018</t>
  </si>
  <si>
    <t>TIENDA IBARRA 1019</t>
  </si>
  <si>
    <t>ARTEFACTA TIENDA IBARRA 1019</t>
  </si>
  <si>
    <t>TIENDA LA LUCHA DE LOS POBRES 3348</t>
  </si>
  <si>
    <t>ARTEFACTA TIENDA LA LUCHA DE LOS POBRES 3348</t>
  </si>
  <si>
    <t>3348 - TIENDA LA LUCHA DE LOS POBRES</t>
  </si>
  <si>
    <t>TIENDA LA PRENSA 2 2033</t>
  </si>
  <si>
    <t>ARTEFACTA TIENDA LA PRENSA 2 2033</t>
  </si>
  <si>
    <t>TIENDA LAGO AGRIO 1603</t>
  </si>
  <si>
    <t>ARTEFACTA TIENDA LAGO AGRIO 1603</t>
  </si>
  <si>
    <t>TIENDA LAS CUADRAS 2020</t>
  </si>
  <si>
    <t>ARTEFACTA TIENDA LAS CUADRAS 2020</t>
  </si>
  <si>
    <t>2020 - TIENDA LAS CUADRAS</t>
  </si>
  <si>
    <t>TIENDA LATACUNGA 501</t>
  </si>
  <si>
    <t>ARTEFACTA TIENDA LATACUNGA 501</t>
  </si>
  <si>
    <t>193 - 501-TIENDA LATACUNGA 501</t>
  </si>
  <si>
    <t>TIENDA LATACUNGA 504</t>
  </si>
  <si>
    <t>ARTEFACTA TIENDA LATACUNGA 504</t>
  </si>
  <si>
    <t>194 - 504-TIENDA LATACUNGA 504</t>
  </si>
  <si>
    <t>TIENDA LIBERTAD 940</t>
  </si>
  <si>
    <t>ARTEFACTA TIENDA LIBERTAD 940</t>
  </si>
  <si>
    <t>472 - TIENDA LIBERTAD 940</t>
  </si>
  <si>
    <t>TIENDA LIBERTAD2 2108</t>
  </si>
  <si>
    <t>ARTEFACTA TIENDA LIBERTAD2 2108</t>
  </si>
  <si>
    <t>438 - TIENDA LIBERTAD2 2108</t>
  </si>
  <si>
    <t>TIENDA LOJA 725</t>
  </si>
  <si>
    <t>ARTEFACTA TIENDA LOJA 725</t>
  </si>
  <si>
    <t>447 - TIENDA LOJA 725</t>
  </si>
  <si>
    <t>TIENDA LOJA 726</t>
  </si>
  <si>
    <t>ARTEFACTA TIENDA LOJA 726</t>
  </si>
  <si>
    <t>448 - TIENDA LOJA 726</t>
  </si>
  <si>
    <t>TIENDA LOJA 727</t>
  </si>
  <si>
    <t>ARTEFACTA TIENDA LOJA 727</t>
  </si>
  <si>
    <t>449 - TIENDA LOJA 727</t>
  </si>
  <si>
    <t>TIENDA MACHACHI 1727</t>
  </si>
  <si>
    <t>ARTEFACTA TIENDA MACHACHI 1727</t>
  </si>
  <si>
    <t>175 - 1727-TIENDA MACHACHI 1727</t>
  </si>
  <si>
    <t>TIENDA MACHALA 711</t>
  </si>
  <si>
    <t>ARTEFACTA TIENDA MACHALA 711</t>
  </si>
  <si>
    <t>440 - TIENDA MACHALA 711</t>
  </si>
  <si>
    <t>TIENDA MACHALA 713</t>
  </si>
  <si>
    <t>ARTEFACTA TIENDA MACHALA 713</t>
  </si>
  <si>
    <t>441 - TIENDA MACHALA 713</t>
  </si>
  <si>
    <t>TIENDA MACHALA 714</t>
  </si>
  <si>
    <t>ARTEFACTA TIENDA MACHALA 714</t>
  </si>
  <si>
    <t>442 - TIENDA MACHALA 714</t>
  </si>
  <si>
    <t>TIENDA MALL DEL SOL 923</t>
  </si>
  <si>
    <t>ARTEFACTA TIENDA MALL DEL SOL 923</t>
  </si>
  <si>
    <t>466 - TIENDA MALL DEL SOL 923</t>
  </si>
  <si>
    <t>TIENDA MALL DEL SUR 921</t>
  </si>
  <si>
    <t>ARTEFACTA TIENDA MALL DEL SUR 921</t>
  </si>
  <si>
    <t>465 - TIENDA MALL DEL SUR 921</t>
  </si>
  <si>
    <t>TIENDA MANTA 1313</t>
  </si>
  <si>
    <t>ARTEFACTA TIENDA MANTA 1313</t>
  </si>
  <si>
    <t>423 - TIENDA MANTA 1313</t>
  </si>
  <si>
    <t>TIENDA MANTA 1324</t>
  </si>
  <si>
    <t>ARTEFACTA TIENDA MANTA 1324</t>
  </si>
  <si>
    <t>430 - TIENDA MANTA 1324</t>
  </si>
  <si>
    <t>TIENDA MICHELENA 1755</t>
  </si>
  <si>
    <t>ARTEFACTA TIENDA MICHELENA 1755</t>
  </si>
  <si>
    <t>1755 - TIENDA MICHELENA</t>
  </si>
  <si>
    <t>TIENDA MILAGRO 952</t>
  </si>
  <si>
    <t>ARTEFACTA TIENDA MILAGRO 952</t>
  </si>
  <si>
    <t>474 - TIENDA MILAGRO 952</t>
  </si>
  <si>
    <t>TIENDA MILAGRO 959</t>
  </si>
  <si>
    <t>ARTEFACTA TIENDA MILAGRO 959</t>
  </si>
  <si>
    <t>476 - TIENDA MILAGRO 959</t>
  </si>
  <si>
    <t>TIENDA MITAD DEL MUNDO 1763</t>
  </si>
  <si>
    <t>ARTEFACTA TIENDA MITAD DEL MUNDO 1763</t>
  </si>
  <si>
    <t>1763 - TIENDA MITAD DEL MUNDO</t>
  </si>
  <si>
    <t>TIENDA MOVIL #1 2910</t>
  </si>
  <si>
    <t>ARTEFACTA TIENDA MOVIL #1 2910</t>
  </si>
  <si>
    <t>TIENDA MOVIL #2 2905</t>
  </si>
  <si>
    <t>ARTEFACTA TIENDA MOVIL #2 2905</t>
  </si>
  <si>
    <t>TIENDA MOVIL #3 2906</t>
  </si>
  <si>
    <t>ARTEFACTA TIENDA MOVIL #3 2906</t>
  </si>
  <si>
    <t>TIENDA NACIONES UNIDAS 1714</t>
  </si>
  <si>
    <t>ARTEFACTA TIENDA NACIONES UNIDAS 1714</t>
  </si>
  <si>
    <t>1714 - TIENDA NACIONES UNIDAS</t>
  </si>
  <si>
    <t>TIENDA NARANJAL 716</t>
  </si>
  <si>
    <t>ARTEFACTA TIENDA NARANJAL 716</t>
  </si>
  <si>
    <t>443 - TIENDA NARANJAL 716</t>
  </si>
  <si>
    <t>TIENDA OFERTON BABAHOYO 3526</t>
  </si>
  <si>
    <t>TIENDA OFERTON GUASMO STOCK 3347</t>
  </si>
  <si>
    <t>TIENDA OFERTON MILAGRO 2069</t>
  </si>
  <si>
    <t>TIENDA ONLINE ARTEFACTA 5000</t>
  </si>
  <si>
    <t>ARTEFACTA TIENDA ONLINE ARTEFACTA 5000</t>
  </si>
  <si>
    <t>TIENDA OTAVALO 1015</t>
  </si>
  <si>
    <t>ARTEFACTA TIENDA OTAVALO 1015</t>
  </si>
  <si>
    <t>1015 - TIENDA OTAVALO</t>
  </si>
  <si>
    <t>TIENDA PARAISO DE LA FLOR 2019</t>
  </si>
  <si>
    <t>ARTEFACTA TIENDA PARAISO DE LA FLOR 2019</t>
  </si>
  <si>
    <t>TIENDA PARQUE CALIFORNIA</t>
  </si>
  <si>
    <t>ARTEFACTA TIENDA PARQUE CALIFORNIA 932</t>
  </si>
  <si>
    <t>468 - TIENDA PARQUE CALIFORNIA 932</t>
  </si>
  <si>
    <t>TIENDA PARQUE CALIFORNIA 932</t>
  </si>
  <si>
    <t>TIENDA PASAJE 718</t>
  </si>
  <si>
    <t>ARTEFACTA TIENDA PASAJE 718</t>
  </si>
  <si>
    <t>445 - TIENDA PASAJE 718</t>
  </si>
  <si>
    <t>TIENDA PASCUALES 965</t>
  </si>
  <si>
    <t>TIENDA PASEO SHOPING MILAGRO 954</t>
  </si>
  <si>
    <t>ARTEFACTA TIENDA PASEO SHOPING MILAGRO 954</t>
  </si>
  <si>
    <t>475 - TIENDA PASEO SHOPING MILAGRO 954</t>
  </si>
  <si>
    <t>TIENDA PAULO VI 1736</t>
  </si>
  <si>
    <t>ARTEFACTA TIENDA PAULO VI</t>
  </si>
  <si>
    <t>1736 - TIENDA PAULO VI</t>
  </si>
  <si>
    <t>TIENDA PEDERNALES 1321</t>
  </si>
  <si>
    <t>ARTEFACTA TIENDA PEDERNALES 1321</t>
  </si>
  <si>
    <t>TIENDA PEDREGAL 964</t>
  </si>
  <si>
    <t>ARTEFACTA TIENDA PEDREGAL 964</t>
  </si>
  <si>
    <t>478 - TIENDA PEDREGAL 964</t>
  </si>
  <si>
    <t>TIENDA PELILEO 1820</t>
  </si>
  <si>
    <t>ARTEFACTA TIENDA PELILEO 1820</t>
  </si>
  <si>
    <t>TIENDA PLAYAS 945</t>
  </si>
  <si>
    <t>ARTEFACTA TIENDA PLAYAS 945</t>
  </si>
  <si>
    <t>473 - TIENDA PLAYAS 945</t>
  </si>
  <si>
    <t>TIENDA PORTETE 936</t>
  </si>
  <si>
    <t>ARTEFACTA TIENDA PORTETE 936</t>
  </si>
  <si>
    <t>469 - TIENDA PORTETE 936</t>
  </si>
  <si>
    <t>TIENDA PORTOVIEJO 1311</t>
  </si>
  <si>
    <t>ARTEFACTA TIENDA PORTOVIEJO 1311</t>
  </si>
  <si>
    <t>422 - TIENDA PORTOVIEJO 1311</t>
  </si>
  <si>
    <t>TIENDA PORTOVIEJO 1318</t>
  </si>
  <si>
    <t>TIENDA PORTOVIEJO 1319</t>
  </si>
  <si>
    <t>ARTEFACTA TIENDA PORTOVIEJO 1319</t>
  </si>
  <si>
    <t>426 - TIENDA PORTOVIEJO 1319</t>
  </si>
  <si>
    <t>TIENDA PORTOVIEJO 1323</t>
  </si>
  <si>
    <t>ARTEFACTA TIENDA PORTOVIEJO 1323</t>
  </si>
  <si>
    <t>429 - TIENDA PORTOVIEJO 1323</t>
  </si>
  <si>
    <t>TIENDA PRENSA 1719</t>
  </si>
  <si>
    <t>ARTEFACTA TIENDA PRENSA 1719</t>
  </si>
  <si>
    <t>173 - 1719-TIENDA PRENSA 1719</t>
  </si>
  <si>
    <t>TIENDA PUYO 1601</t>
  </si>
  <si>
    <t>ARTEFACTA TIENDA PUYO 1601</t>
  </si>
  <si>
    <t>TIENDA QUEVEDO 811</t>
  </si>
  <si>
    <t>ARTEFACTA TIENDA QUEVEDO 811</t>
  </si>
  <si>
    <t>453 - TIENDA QUEVEDO 811</t>
  </si>
  <si>
    <t>TIENDA QUEVEDO 821</t>
  </si>
  <si>
    <t>ARTEFACTA TIENDA QUEVEDO 821</t>
  </si>
  <si>
    <t>458 - TIENDA QUEVEDO 821</t>
  </si>
  <si>
    <t>TIENDA QUEVEDO MOTOS 815</t>
  </si>
  <si>
    <t>ARTEFACTA TIENDA QUEVEDO MOTOS 815</t>
  </si>
  <si>
    <t>946 - TIENDA QUEVEDO MOTOS 815</t>
  </si>
  <si>
    <t>TIENDA QUINCHE 1744</t>
  </si>
  <si>
    <t>TIENDA QUININDE 1738</t>
  </si>
  <si>
    <t>ARTEFACTA TIENDA QUININDE 1738</t>
  </si>
  <si>
    <t>TIENDA RADIOSHACK EL PORTAL 3520</t>
  </si>
  <si>
    <t>ARTEFACTA TIENDA RADIOSHACK EL PORTAL 3520</t>
  </si>
  <si>
    <t>TIENDA RADIOSHACK EL RECREO 3602</t>
  </si>
  <si>
    <t>ARTEFACTA TIENDA RADIOSHACK EL RECREO 3602</t>
  </si>
  <si>
    <t>TIENDA RADIOSHACK RIOCENTRO NORTE 3601</t>
  </si>
  <si>
    <t>ARTEFACTA TIENDA RADIOSHACK RIOCENTRO NORTE 3601</t>
  </si>
  <si>
    <t>TIENDA RECREO 1720</t>
  </si>
  <si>
    <t>ARTEFACTA TIENDA RECREO 1720</t>
  </si>
  <si>
    <t>174 - 1720-TIENDA RECREO 1720</t>
  </si>
  <si>
    <t>TIENDA RECREO 1790</t>
  </si>
  <si>
    <t>ARTEFACTA TIENDA RECREO 1790</t>
  </si>
  <si>
    <t>185 - 1790-TIENDA RECREO 1790</t>
  </si>
  <si>
    <t>TIENDA RIOBAMBA 602</t>
  </si>
  <si>
    <t>ARTEFACTA TIENDA RIOBAMBA 602</t>
  </si>
  <si>
    <t>195 - 602-TIENDA RIOBAMBA 602</t>
  </si>
  <si>
    <t>TIENDA RIOBAMBA 605</t>
  </si>
  <si>
    <t>ARTEFACTA TIENDA RIOBAMBA 605</t>
  </si>
  <si>
    <t>196 - 605-TIENDA RIOBAMBA 605</t>
  </si>
  <si>
    <t>TIENDA RIOCENTRO EL DORADO 1059</t>
  </si>
  <si>
    <t>ARTEFACTA TIENDA RIOCENTRO EL DORADO 1059</t>
  </si>
  <si>
    <t>414 - TIENDA RIOCENTRO EL DORADO 1059</t>
  </si>
  <si>
    <t>TIENDA RIOCENTRO SUR 1026</t>
  </si>
  <si>
    <t>ARTEFACTA TIENDA RIOCENTRO SUR 1026</t>
  </si>
  <si>
    <t>405 - TIENDA RIOCENTRO SUR 1026</t>
  </si>
  <si>
    <t>TIENDA SAMBORONDON 1085</t>
  </si>
  <si>
    <t>ARTEFACTA TIENDA SAMBORONDON 1085</t>
  </si>
  <si>
    <t>417 - TIENDA SAMBORONDON 1085</t>
  </si>
  <si>
    <t>TIENDA SAN AGUSTIN 1750</t>
  </si>
  <si>
    <t>ARTEFACTA TIENDA SAN AGUSTIN 1750</t>
  </si>
  <si>
    <t>1750 - TIENDA SAN AGUSTIN</t>
  </si>
  <si>
    <t>TIENDA SAN RAFAEL 1745</t>
  </si>
  <si>
    <t>ARTEFACTA TIENDA SAN RAFAEL 1745</t>
  </si>
  <si>
    <t>179 - 1745-TIENDA SAN RAFAEL 1745</t>
  </si>
  <si>
    <t>TIENDA SANTA ELENA 1002</t>
  </si>
  <si>
    <t>ARTEFACTA TIENDA SANTA ELENA 1002</t>
  </si>
  <si>
    <t>1401 - TIENDA SANTA ELENA 1002</t>
  </si>
  <si>
    <t>TIENDA SANTA ROSA 717</t>
  </si>
  <si>
    <t>ARTEFACTA TIENDA SANTA ROSA 717</t>
  </si>
  <si>
    <t>444 - TIENDA SANTA ROSA 717</t>
  </si>
  <si>
    <t>TIENDA SANTO DOMINGO 1725</t>
  </si>
  <si>
    <t>ARTEFACTA TIENDA SANTO DOMINGO 1725</t>
  </si>
  <si>
    <t>1725 - TIENDA SANTO DOMINGO</t>
  </si>
  <si>
    <t>TIENDA SANTO DOMINGO 1735</t>
  </si>
  <si>
    <t>ARTEFACTA TIENDA SANTO DOMINGO 1735</t>
  </si>
  <si>
    <t>1735 - TIENDA SANTO DOMINGO</t>
  </si>
  <si>
    <t>1735</t>
  </si>
  <si>
    <t>TIENDA SATELITE BABA 1048</t>
  </si>
  <si>
    <t>ARTEFACTA TIENDA SATELITE BABA 1048</t>
  </si>
  <si>
    <t>TIENDA SATELITE BALZAR 1039</t>
  </si>
  <si>
    <t>ARTEFACTA TIENDA SATELITE BALZAR 1039</t>
  </si>
  <si>
    <t>410 - TIENDA SATELITE BALZAR 1039</t>
  </si>
  <si>
    <t>TIENDA SATELITE BUCAY 1046</t>
  </si>
  <si>
    <t>ARTEFACTA TIENDA SATELITE BUCAY 1046</t>
  </si>
  <si>
    <t>TIENDA SATELITE CALCETA 2032</t>
  </si>
  <si>
    <t>ARTEFACTA TIENDA SATELITE CALCETA 2032</t>
  </si>
  <si>
    <t>TIENDA SATELITE CALUMA 2058</t>
  </si>
  <si>
    <t>ARTEFACTA TIENDA SATELITE CALUMA 2058</t>
  </si>
  <si>
    <t>TIENDA SATELITE CAMILO PONCE 1</t>
  </si>
  <si>
    <t>ARTEFACTA TIENDA SATELITE CAMILO PONCE 1</t>
  </si>
  <si>
    <t>TIENDA SATELITE COLIMES 2016</t>
  </si>
  <si>
    <t>ARTEFACTA TIENDA SATELITE COLIMES 2016</t>
  </si>
  <si>
    <t>TIENDA SATELITE CONOCOTO EMISO</t>
  </si>
  <si>
    <t>ARTEFACTA TIENDA SATELITE CONOCOTO EMISO</t>
  </si>
  <si>
    <t>183 - 1766-TIENDA SATELITE CONOCOTO EMISO</t>
  </si>
  <si>
    <t>TIENDA SATELITE CUBA 3504</t>
  </si>
  <si>
    <t>ARTEFACTA TIENDA SATELITE CUBA 3504</t>
  </si>
  <si>
    <t>TIENDA SATELITE EL RECREO DURAN 2025</t>
  </si>
  <si>
    <t>ARTEFACTA TIENDA SATELITE EL RECREO DURAN 2025</t>
  </si>
  <si>
    <t>TIENDA SATELITE EL TRIUNFO 2062</t>
  </si>
  <si>
    <t>ARTEFACTA TIENDA SATELITE EL TRIUNFO 2062</t>
  </si>
  <si>
    <t>952 - ARTEFACTA TIENDA SATELITE EL TRIUNFO 2062</t>
  </si>
  <si>
    <t>TIENDA SATELITE FLAVIO ALFARO 2064</t>
  </si>
  <si>
    <t>ARTEFACTA TIENDA SATELITE FLAVIO ALFARO 2064</t>
  </si>
  <si>
    <t>TIENDA SATELITE GUABO 731</t>
  </si>
  <si>
    <t>ARTEFACTA TIENDA SATELITE GUABO 731</t>
  </si>
  <si>
    <t>452 - TIENDA SATELITE GUABO 731</t>
  </si>
  <si>
    <t>TIENDA SATELITE GUARANDA 610</t>
  </si>
  <si>
    <t>ARTEFACTA TIENDA SATELITE GUARANDA 610</t>
  </si>
  <si>
    <t>197 - 610-TIENDA SATELITE GUARANDA 610</t>
  </si>
  <si>
    <t>TIENDA SATELITE JIPIJAPA 1335</t>
  </si>
  <si>
    <t>ARTEFACTA TIENDA SATELITE JIPIJAPA 1335</t>
  </si>
  <si>
    <t>433 - TIENDA SATELITE JIPIJAPA 1335</t>
  </si>
  <si>
    <t>TIENDA SATELITE JOYA DE LOS SACHAS 2065</t>
  </si>
  <si>
    <t>ARTEFACTA TIENDA SATELITE JOYA DE LOS SACHAS 2065</t>
  </si>
  <si>
    <t>TIENDA SATELITE LOS ESTEROS 3530</t>
  </si>
  <si>
    <t>ARTEFACTA TIENDA SATELITE LOS ESTEROS 3530</t>
  </si>
  <si>
    <t>TIENDA SATELITE MACAS 1604</t>
  </si>
  <si>
    <t>ARTEFACTA TIENDA SATELITE MACAS 1604</t>
  </si>
  <si>
    <t>TIENDA SATELITE MANA 822</t>
  </si>
  <si>
    <t>ARTEFACTA TIENDA SATELITE MANA 822</t>
  </si>
  <si>
    <t>TIENDA SATELITE MOCACHE 2034</t>
  </si>
  <si>
    <t>ARTEFACTA TIENDA SATELITE MOCACHE 2034</t>
  </si>
  <si>
    <t>TIENDA SATELITE MONTALVO 2040</t>
  </si>
  <si>
    <t>ARTEFACTA TIENDA SATELITE MONTALVO 2040</t>
  </si>
  <si>
    <t>TIENDA SATELITE MONTANITA 2015</t>
  </si>
  <si>
    <t>ARTEFACTA TIENDA SATELITE MONTANITA 2015</t>
  </si>
  <si>
    <t>TIENDA SATELITE MONTECRISTI 13</t>
  </si>
  <si>
    <t>ARTEFACTA TIENDA SATELITE MONTECRISTI 13</t>
  </si>
  <si>
    <t>TIENDA SATELITE MONTECRISTI 1341</t>
  </si>
  <si>
    <t>TIENDA SATELITE NARANJITO 1042</t>
  </si>
  <si>
    <t>ARTEFACTA TIENDA SATELITE NARANJITO 1042</t>
  </si>
  <si>
    <t>874 - TIENDA SATELITE NARANJITO 1042</t>
  </si>
  <si>
    <t>TIENDA SATELITE NUEVA AURORA 1</t>
  </si>
  <si>
    <t>ARTEFACTA TIENDA SATELITE NUEVA AURORA 1</t>
  </si>
  <si>
    <t>184 - 1768-TIENDA SATELITE NUEVA AURORA 1</t>
  </si>
  <si>
    <t>TIENDA SATELITE NUEVA AURORA 1768</t>
  </si>
  <si>
    <t>TIENDA SATELITE PEDRO CARBO 10</t>
  </si>
  <si>
    <t>ARTEFACTA TIENDA SATELITE PEDRO CARBO 10</t>
  </si>
  <si>
    <t>409 - TIENDA SATELITE PEDRO CARBO 10</t>
  </si>
  <si>
    <t>TIENDA SATELITE PEDRO CARBO 1038</t>
  </si>
  <si>
    <t>TIENDA SATELITE PIÃ‘AS 730</t>
  </si>
  <si>
    <t>ARTEFACTA TIENDA SATELITE PIÑAS 730</t>
  </si>
  <si>
    <t>451 - TIENDA SATELITE PIÑAS 730</t>
  </si>
  <si>
    <t>TIENDA SATELITE PIFO 1807</t>
  </si>
  <si>
    <t>ARTEFACTA TIENDA SATELITE PIFO 1807</t>
  </si>
  <si>
    <t>TIENDA SATELITE PILLARO 2096</t>
  </si>
  <si>
    <t>ARTEFACTA TIENDA SATELITE PILLARO 2096</t>
  </si>
  <si>
    <t>TIENDA SATELITE PUERTO LOPEZ 1</t>
  </si>
  <si>
    <t>ARTEFACTA TIENDA SATELITE PUERTO LOPEZ 1</t>
  </si>
  <si>
    <t>TIENDA SATELITE PUERTO LOPEZ 1337</t>
  </si>
  <si>
    <t>TIENDA SATELITE QUINSALOMA 2063</t>
  </si>
  <si>
    <t>ARTEFACTA TIENDA SATELITE QUINSALOMA 2063</t>
  </si>
  <si>
    <t>TIENDA SATELITE RICAURTE 2045</t>
  </si>
  <si>
    <t>ARTEFACTA TIENDA SATELITE RICAURTE 2045</t>
  </si>
  <si>
    <t>TIENDA SATELITE ROCAFUERTE 3349</t>
  </si>
  <si>
    <t>ARTEFACTA TIENDA SATELITE ROCAFUERTE 3349</t>
  </si>
  <si>
    <t>TIENDA SATELITE SALCEDO 1825</t>
  </si>
  <si>
    <t>ARTEFACTA TIENDA SATELITE SALCEDO 1825</t>
  </si>
  <si>
    <t>190 - 1825-TIENDA SATELITE SALCEDO 1825</t>
  </si>
  <si>
    <t>TIENDA SATELITE SALITRE 1061</t>
  </si>
  <si>
    <t>ARTEFACTA TIENDA SATELITE SALITRE 1061</t>
  </si>
  <si>
    <t>TIENDA SATELITE SAN JUAN 824</t>
  </si>
  <si>
    <t>ARTEFACTA TIENDA SATELITE SAN JUAN 824</t>
  </si>
  <si>
    <t>TIENDA SATELITE SAN VICENTE 2095</t>
  </si>
  <si>
    <t>ARTEFACTA TIENDA SATELITE SAN VICENTE 2095</t>
  </si>
  <si>
    <t>TIENDA SATELITE SANTA ANA 3510</t>
  </si>
  <si>
    <t>ARTEFACTA TIENDA SATELITE SANTA ANA 3510</t>
  </si>
  <si>
    <t>TIENDA SATELITE SANTA ROSA 717</t>
  </si>
  <si>
    <t>TIENDA SATELITE SIMON BOLIVAR 2046</t>
  </si>
  <si>
    <t>ARTEFACTA TIENDA SATELITE SIMON BOLIVAR 2046</t>
  </si>
  <si>
    <t>TIENDA SATELITE TENA 2042</t>
  </si>
  <si>
    <t>ARTEFACTA TIENDA SATELITE TENA 2042</t>
  </si>
  <si>
    <t>TIENDA SATELITE TOSAGUA 2098</t>
  </si>
  <si>
    <t>ARTEFACTA TIENDA SATELITE TOSAGUA 2098</t>
  </si>
  <si>
    <t>TIENDA SATELITE UNION 1764</t>
  </si>
  <si>
    <t>ARTEFACTA TIENDA SATELITE UNION 1764</t>
  </si>
  <si>
    <t>TIENDA TARQUI 1316</t>
  </si>
  <si>
    <t>ARTEFACTA TIENDA TARQUI 1316</t>
  </si>
  <si>
    <t>424 - TIENDA TARQUI 1316</t>
  </si>
  <si>
    <t>TIENDA TELEVENTAS 9 DE OCTUBRE</t>
  </si>
  <si>
    <t>ARTEFACTA TIENDA TELEVENTAS 9 DE OCTUBRE</t>
  </si>
  <si>
    <t>TIENDA TELEVENTAS 9 DE OCTUBRE 2 3314</t>
  </si>
  <si>
    <t>ARTEFACTA TIENDA TELEVENTAS 9 DE OCTUBRE 2 3314</t>
  </si>
  <si>
    <t>TIENDA TELEVENTAS 9 DE OCTUBRE 2002</t>
  </si>
  <si>
    <t>TIENDA TELEVENTAS BARATODO 9 D</t>
  </si>
  <si>
    <t>TIENDA TELEVENTAS BARATODO 9 DE OCTUBR 3313</t>
  </si>
  <si>
    <t>TIENDA TELEVENTAS BARATODO 9 DE OCTUBRE 1072</t>
  </si>
  <si>
    <t>TIENDA TELEVENTAS MANTA 3315</t>
  </si>
  <si>
    <t>ARTEFACTA TIENDA TELEVENTAS MANTA 3315</t>
  </si>
  <si>
    <t>TIENDA TRONCAL 970</t>
  </si>
  <si>
    <t>ARTEFACTA TIENDA TRONCAL 970</t>
  </si>
  <si>
    <t>871 - TIENDA TRONCAL 970</t>
  </si>
  <si>
    <t>TIENDA TROPIMOTORS GUASMO 2805</t>
  </si>
  <si>
    <t>ARTEFACTA TIENDA TROPIMOTORS GUASMO 2805</t>
  </si>
  <si>
    <t>TIENDA TROPIMOTOS BABAHOYO 105</t>
  </si>
  <si>
    <t>ARTEFACTA TIENDA TROPIMOTOS BABAHOYO 105</t>
  </si>
  <si>
    <t>TIENDA TROPIMOTOS CALIFORNIA 1</t>
  </si>
  <si>
    <t>ARTEFACTA TIENDA TROPIMOTOS CALIFORNIA 1</t>
  </si>
  <si>
    <t>TIENDA TROPIMOTOS VINCES 827</t>
  </si>
  <si>
    <t>ARTEFACTA TIENDA TROPIMOTOS VINCES 827</t>
  </si>
  <si>
    <t>454 - TIENDA VINCES 816</t>
  </si>
  <si>
    <t>TIENDA TULCAN 401</t>
  </si>
  <si>
    <t>ARTEFACTA TIENDA TULCAN 401</t>
  </si>
  <si>
    <t>1402 - TIENDA TULCAN</t>
  </si>
  <si>
    <t>TIENDA TUMBACO 1741</t>
  </si>
  <si>
    <t>ARTEFACTA TIENDA TUMBACO 1741</t>
  </si>
  <si>
    <t>1741 - TIENDA TUMBACO</t>
  </si>
  <si>
    <t>TIENDA VALLE DE LOS CHILLOS 1752</t>
  </si>
  <si>
    <t>ARTEFACTA TIENDA VALLE DE LOS CHILLOS 1752</t>
  </si>
  <si>
    <t>181 - 1752-TIENDA VALLE DE LOS CHILLOS 1752</t>
  </si>
  <si>
    <t>TIENDA VENEZUELA 1718</t>
  </si>
  <si>
    <t>ARTEFACTA TIENDA VENEZUELA 1718</t>
  </si>
  <si>
    <t>1718 - TIENDA VENEZUELA</t>
  </si>
  <si>
    <t>TIENDA VENTANAS 820</t>
  </si>
  <si>
    <t>ARTEFACTA TIENDA VENTANAS 820</t>
  </si>
  <si>
    <t>TIENDA VINCES 816</t>
  </si>
  <si>
    <t>ARTEFACTA TIENDA VINCES 816</t>
  </si>
  <si>
    <t>Min Qui San Rafael</t>
  </si>
  <si>
    <t>980 - Min Qui San Rafael</t>
  </si>
  <si>
    <t>94340 - Japon Prensa</t>
  </si>
  <si>
    <t>CAMPOS FORMULADOS</t>
  </si>
  <si>
    <t>RETAIL MAPPING</t>
  </si>
  <si>
    <t>ene-21 und</t>
  </si>
  <si>
    <t>feb-21 und</t>
  </si>
  <si>
    <t>mar-21 und</t>
  </si>
  <si>
    <t>abr-21 und</t>
  </si>
  <si>
    <t>may-21 und</t>
  </si>
  <si>
    <t>jun-21 und</t>
  </si>
  <si>
    <t>jul-21 und</t>
  </si>
  <si>
    <t>ago-21 und</t>
  </si>
  <si>
    <t>sep-21 und</t>
  </si>
  <si>
    <t>oct-21 und</t>
  </si>
  <si>
    <t>nov-21 und</t>
  </si>
  <si>
    <t>dic-21 und</t>
  </si>
  <si>
    <t>ene-22 und</t>
  </si>
  <si>
    <t>feb-22 und</t>
  </si>
  <si>
    <t>mar-22 und</t>
  </si>
  <si>
    <t>abr-22 und</t>
  </si>
  <si>
    <t>may-22 und</t>
  </si>
  <si>
    <t>jun-22 und</t>
  </si>
  <si>
    <t>jul-22 und</t>
  </si>
  <si>
    <t>ago-22 und</t>
  </si>
  <si>
    <t>sep-22 und</t>
  </si>
  <si>
    <t>oct-22 und</t>
  </si>
  <si>
    <t>nov-22 und</t>
  </si>
  <si>
    <t>dic-22 und</t>
  </si>
  <si>
    <t>CLIENTE</t>
  </si>
  <si>
    <t>Values</t>
  </si>
  <si>
    <t>L6M und</t>
  </si>
  <si>
    <t xml:space="preserve"> dic-21 und</t>
  </si>
  <si>
    <t>% L6M und</t>
  </si>
  <si>
    <t>% UAM und</t>
  </si>
  <si>
    <t xml:space="preserve"> ago-21 und</t>
  </si>
  <si>
    <t xml:space="preserve"> sep-21 und</t>
  </si>
  <si>
    <t xml:space="preserve"> oct-21 und</t>
  </si>
  <si>
    <t>% L3M und</t>
  </si>
  <si>
    <t xml:space="preserve"> UAM prom</t>
  </si>
  <si>
    <t xml:space="preserve"> L3M und</t>
  </si>
  <si>
    <t xml:space="preserve"> nov-21 und</t>
  </si>
  <si>
    <t>CONSULTAS</t>
  </si>
  <si>
    <t>Vr. Promedio categoria</t>
  </si>
  <si>
    <t>PROMEDIOS UND</t>
  </si>
  <si>
    <t>PROMEDIOS $$</t>
  </si>
  <si>
    <t>L6M</t>
  </si>
  <si>
    <t>RM</t>
  </si>
  <si>
    <t>UAM</t>
  </si>
  <si>
    <t xml:space="preserve"> L3M</t>
  </si>
  <si>
    <t>UAM $$</t>
  </si>
  <si>
    <t>L6M $$</t>
  </si>
  <si>
    <t>L3M $$</t>
  </si>
  <si>
    <t>LM $$</t>
  </si>
  <si>
    <t>Total</t>
  </si>
  <si>
    <t>Q PDV</t>
  </si>
  <si>
    <t xml:space="preserve"> FY 2021</t>
  </si>
  <si>
    <t>#</t>
  </si>
  <si>
    <t>CLIENTE HIJO</t>
  </si>
  <si>
    <t>TIENDA HMPV</t>
  </si>
  <si>
    <t>ASIGNACION</t>
  </si>
  <si>
    <t>Q TIENDA</t>
  </si>
  <si>
    <t>MLY</t>
  </si>
  <si>
    <t>% PART</t>
  </si>
  <si>
    <t xml:space="preserve"> CUOTA UND PROPUESTA</t>
  </si>
  <si>
    <t xml:space="preserve"> CUOTA $$ 
PROPUESTA</t>
  </si>
  <si>
    <t xml:space="preserve"> CUOTA UND
AJUSTADA</t>
  </si>
  <si>
    <t xml:space="preserve"> CUOTA $$
AJUSTADA</t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L6M</t>
    </r>
  </si>
  <si>
    <r>
      <rPr>
        <b/>
        <sz val="10"/>
        <color theme="1"/>
        <rFont val="Symbol"/>
        <family val="1"/>
        <charset val="2"/>
      </rPr>
      <t>D</t>
    </r>
    <r>
      <rPr>
        <b/>
        <sz val="10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vs MLY</t>
    </r>
  </si>
  <si>
    <t xml:space="preserve"> VENTA 
$$</t>
  </si>
  <si>
    <t xml:space="preserve"> VENTA 
UND</t>
  </si>
  <si>
    <t xml:space="preserve"> VENTA 
INDURAMA</t>
  </si>
  <si>
    <t xml:space="preserve"> VENTA LG</t>
  </si>
  <si>
    <t xml:space="preserve"> VENTA 
SAMSUNG</t>
  </si>
  <si>
    <t xml:space="preserve"> VENTA 
ELECTROLUX</t>
  </si>
  <si>
    <t xml:space="preserve"> $                   -</t>
  </si>
  <si>
    <t> </t>
  </si>
  <si>
    <t>ORVE HOGAR</t>
  </si>
  <si>
    <t>94328 - ORVE HOGAR ESMERALDAS 4</t>
  </si>
  <si>
    <t>TIPO DE TIENDA</t>
  </si>
  <si>
    <t>%PART</t>
  </si>
  <si>
    <t>CUOTA 
$$</t>
  </si>
  <si>
    <t>%PART 
$$</t>
  </si>
  <si>
    <t>CUOTA 
UND</t>
  </si>
  <si>
    <t>%PART 
UND</t>
  </si>
  <si>
    <t xml:space="preserve"> VENTA 
$$ </t>
  </si>
  <si>
    <t xml:space="preserve"> %CUMPL 
$$</t>
  </si>
  <si>
    <t xml:space="preserve"> VENTA 
UND </t>
  </si>
  <si>
    <t xml:space="preserve"> %CUMPL
UND</t>
  </si>
  <si>
    <t>CON COBERTURA</t>
  </si>
  <si>
    <t>EJECUTIVO / CLIENTE</t>
  </si>
  <si>
    <t>%</t>
  </si>
  <si>
    <t>SO PROPUESTO</t>
  </si>
  <si>
    <t>SO DEFINITIVO</t>
  </si>
  <si>
    <t>LM</t>
  </si>
  <si>
    <t>OBJ. SI</t>
  </si>
  <si>
    <t>Ponderación</t>
  </si>
  <si>
    <t>Base para SO</t>
  </si>
  <si>
    <t>UNIDADES</t>
  </si>
  <si>
    <t>HISTORICO SELL OUT</t>
  </si>
  <si>
    <t>INVENTARIO A LA FECHA</t>
  </si>
  <si>
    <t>CUOTA SELL OUT PROPUESTA</t>
  </si>
  <si>
    <t>CUOTA SELL OUT DEFINIDA</t>
  </si>
  <si>
    <t xml:space="preserve"> MLY </t>
  </si>
  <si>
    <t xml:space="preserve"> L6M </t>
  </si>
  <si>
    <t xml:space="preserve"> LM </t>
  </si>
  <si>
    <r>
      <t xml:space="preserve">D </t>
    </r>
    <r>
      <rPr>
        <b/>
        <sz val="10"/>
        <color theme="0"/>
        <rFont val="Calibri Light"/>
        <family val="2"/>
        <scheme val="major"/>
      </rPr>
      <t>vs MLY</t>
    </r>
  </si>
  <si>
    <t>HEIDI KAROBA</t>
  </si>
  <si>
    <t>TOTALES</t>
  </si>
  <si>
    <t>Semanas del mes</t>
  </si>
  <si>
    <t>Semanas transcurridas</t>
  </si>
  <si>
    <t>% Cumpl. Ideal</t>
  </si>
  <si>
    <t>RETAIL 
MAPPING</t>
  </si>
  <si>
    <t xml:space="preserve"> Q TIENDA</t>
  </si>
  <si>
    <t>% PESO TIENDA</t>
  </si>
  <si>
    <t xml:space="preserve">  CUOTA $$ </t>
  </si>
  <si>
    <t xml:space="preserve">VENTA $$ </t>
  </si>
  <si>
    <t xml:space="preserve"> %CUMPL $$</t>
  </si>
  <si>
    <t>SUBLINEA2</t>
  </si>
  <si>
    <t xml:space="preserve">  CUOTA UND </t>
  </si>
  <si>
    <t>CUOTA $$</t>
  </si>
  <si>
    <t>457 - Tienda Ventanas 820</t>
  </si>
  <si>
    <t>MARIA FERNANDA ROLLERI</t>
  </si>
  <si>
    <t>XIOMARA DELGADO</t>
  </si>
  <si>
    <t>MANUEL GIL</t>
  </si>
  <si>
    <t>CRISTIAN HERNAN MUÑOZ</t>
  </si>
  <si>
    <t>RAQUEL PATRICIA CUZCO</t>
  </si>
  <si>
    <t>MAYRA ERIKA ESPINAL</t>
  </si>
  <si>
    <t>GLADYS MARLENE CUMBE</t>
  </si>
  <si>
    <t>LINA LISBETH VARGAS</t>
  </si>
  <si>
    <t>CAROLINA LENIS</t>
  </si>
  <si>
    <t>JUAN CARLOS FIGUEROA</t>
  </si>
  <si>
    <t>ANGEL JESUS ALVAREZ</t>
  </si>
  <si>
    <t>ESTEFANIA CECIBEL TORRES</t>
  </si>
  <si>
    <t>SHANEL PAMELA MENA</t>
  </si>
  <si>
    <t>LADY MAGALY PUMA</t>
  </si>
  <si>
    <t>MERLYN ISMENIA YUPANGUI</t>
  </si>
  <si>
    <t>ROSMARY COROMOTO HERRERA</t>
  </si>
  <si>
    <t>JOSSELYN DAYANA MUÑOZ</t>
  </si>
  <si>
    <t>CRISTIAN ISRAEL CHAVEZ</t>
  </si>
  <si>
    <t>MIRELLA ASUNCIÓN INTRIAGO</t>
  </si>
  <si>
    <t>VICENTE GUILLERMO BRITO</t>
  </si>
  <si>
    <t>MARÍA GABRIELA VALDIVIEZO</t>
  </si>
  <si>
    <t>ELAYNE IVANOVA LAZO</t>
  </si>
  <si>
    <t>LISBETH ANDREA SOLARI</t>
  </si>
  <si>
    <t>EDWIN LEONARDO TAMAYO</t>
  </si>
  <si>
    <t>DARWIN STALIN NARANJO</t>
  </si>
  <si>
    <t>LEIDY DIANA TORRES</t>
  </si>
  <si>
    <t>CAMILO STEVEN RIVERA</t>
  </si>
  <si>
    <t>ALEXANDRA JAZMIN VERA</t>
  </si>
  <si>
    <t>LILIANA YADIRA AYALA</t>
  </si>
  <si>
    <t>YANDRY ADRIÁN MENDOZA</t>
  </si>
  <si>
    <t>ALEXANDRA MARIANELA CHIRIBOGA</t>
  </si>
  <si>
    <t>CARLOS ENRIQUE SEQUERA</t>
  </si>
  <si>
    <t>HELLIS CAROLINA CONTRERAS</t>
  </si>
  <si>
    <t>CARLA ARACELY GUACHI</t>
  </si>
  <si>
    <t>HENRY JAVIER ROBALINO</t>
  </si>
  <si>
    <t>RONALD AGUSTIN PLUAS</t>
  </si>
  <si>
    <t>PAMELA THALIA ESPINOZA</t>
  </si>
  <si>
    <t>ZOILA REBECA DELGADO</t>
  </si>
  <si>
    <t>ALISON PAMELA ROSERO</t>
  </si>
  <si>
    <t>CARLOS ANDRES ALARCON</t>
  </si>
  <si>
    <t>RONALD DAVID AQUINO</t>
  </si>
  <si>
    <t>MARCO ALCIDES MALLA</t>
  </si>
  <si>
    <t>ERIKA LIVISACA</t>
  </si>
  <si>
    <t>LEONEL STALIN TORRES</t>
  </si>
  <si>
    <t>JOHANNA MARIA DELGADO</t>
  </si>
  <si>
    <t>MAURA DANIELA JIMENEZ</t>
  </si>
  <si>
    <t>JONATHAN SEBASTIÁN RIVADENEIRA</t>
  </si>
  <si>
    <t>ADRIANA KAROLINA GOMEZ</t>
  </si>
  <si>
    <t>JONATHAN LEONARDO LOPEZ</t>
  </si>
  <si>
    <t>BYRON ALEXANDER MONSERRATE</t>
  </si>
  <si>
    <t>JOHNNY DANIEL MERA</t>
  </si>
  <si>
    <t>ITALO ALEXANDER GUARANDA</t>
  </si>
  <si>
    <t>DIEGO MONTALVAN</t>
  </si>
  <si>
    <t>CRECOS ISLA MALECON</t>
  </si>
  <si>
    <t>CRECOS IBARRA</t>
  </si>
  <si>
    <t>CRECOS PIAZZA V COSTA</t>
  </si>
  <si>
    <t>(blank)</t>
  </si>
  <si>
    <t>POINT PORTETE 1</t>
  </si>
  <si>
    <t>POINT IBARRA 3</t>
  </si>
  <si>
    <t>LOJA II</t>
  </si>
  <si>
    <t>MIN QUI CHILLOGALLO</t>
  </si>
  <si>
    <t>JAPON CUENCA III</t>
  </si>
  <si>
    <t>JAPON BABAHOYO IV</t>
  </si>
  <si>
    <t>Sum of jun-22 und</t>
  </si>
  <si>
    <t>Sum of feb-22 und</t>
  </si>
  <si>
    <t>Sum of mar-22 und</t>
  </si>
  <si>
    <t>Sum of abr-22 und</t>
  </si>
  <si>
    <t>Sum of may-22 und</t>
  </si>
  <si>
    <t>MAY 
2022</t>
  </si>
  <si>
    <t>JUN
2022</t>
  </si>
  <si>
    <t xml:space="preserve"> PRECIO PROMEDIO</t>
  </si>
  <si>
    <t>Precio AVG</t>
  </si>
  <si>
    <t>81 - JAPON VELASCO</t>
  </si>
  <si>
    <t>POINT PORTETE</t>
  </si>
  <si>
    <t>ARTEFACTA QUICENTRO SUR</t>
  </si>
  <si>
    <t>JEREMY ISAAC SAENZ</t>
  </si>
  <si>
    <t>MARIA ELIZABETH HERAS</t>
  </si>
  <si>
    <t>JULISSA YADIRA VELEZ</t>
  </si>
  <si>
    <t>FABIAN PAUL ALARCON</t>
  </si>
  <si>
    <t>STEFANY SAMANTHA ZHUNIO</t>
  </si>
  <si>
    <t>BRYAN ALEXANDER ENRIQUEZ</t>
  </si>
  <si>
    <t>MARIO DAVID NUÑEZ</t>
  </si>
  <si>
    <t>IVAN DAVID CALERO</t>
  </si>
  <si>
    <t>CINTHYA ANAHI DONOSO</t>
  </si>
  <si>
    <t>KEVIN SISALEMA</t>
  </si>
  <si>
    <t>RODDY JUNIOR ALCIVAR</t>
  </si>
  <si>
    <t>ADRIANA MARIBEL MARIN</t>
  </si>
  <si>
    <t>ERIKA VANESSA MATIAS</t>
  </si>
  <si>
    <t xml:space="preserve"> jun-22 und</t>
  </si>
  <si>
    <t>GANGA MALL EL FORITN</t>
  </si>
  <si>
    <t>GANGA MATRIZ-BAHIA</t>
  </si>
  <si>
    <t>CRECOS BALZAR</t>
  </si>
  <si>
    <t>CRECOS JIPIJAPA</t>
  </si>
  <si>
    <t>MIN QUI COMITE DEL PUEBLO</t>
  </si>
  <si>
    <t>JAPON MALL DEL SOL III</t>
  </si>
  <si>
    <t>JAPON MANTA CENTRO II</t>
  </si>
  <si>
    <t>BOSQUE</t>
  </si>
  <si>
    <t>LOS CHILLOS</t>
  </si>
  <si>
    <t>PLAZA DESIGN</t>
  </si>
  <si>
    <t>JAHER CAYAMBE</t>
  </si>
  <si>
    <t>JAHER PELILEO</t>
  </si>
  <si>
    <t>JAHER OTAVALO</t>
  </si>
  <si>
    <t>JAHER LOJA II</t>
  </si>
  <si>
    <t>Sum of sep-21 und</t>
  </si>
  <si>
    <t>Sum of jul-22 und</t>
  </si>
  <si>
    <t>TBD</t>
  </si>
  <si>
    <t xml:space="preserve"> jul-22 und</t>
  </si>
  <si>
    <t xml:space="preserve"> ene-22 und</t>
  </si>
  <si>
    <t xml:space="preserve"> feb-22 und</t>
  </si>
  <si>
    <t xml:space="preserve"> mar-22 und</t>
  </si>
  <si>
    <t xml:space="preserve"> abr-22 und</t>
  </si>
  <si>
    <t xml:space="preserve"> may-22 und</t>
  </si>
  <si>
    <t>JUL
2022</t>
  </si>
  <si>
    <t>Dispensador,congeladores,vitrinas</t>
  </si>
  <si>
    <t>se debe considerar lavao semiautomatico</t>
  </si>
  <si>
    <t>MS  OB</t>
  </si>
  <si>
    <t xml:space="preserve">Calibrar 60 lavado automatico,200 semiautomatico,80 secado  5 unidades torres </t>
  </si>
  <si>
    <t>TANIA MANRIQUE</t>
  </si>
  <si>
    <t>891 - MIN GUAYAQUIL 9 DE OCTUBRE (105)</t>
  </si>
  <si>
    <t>1018 - TIENDA IBARRA</t>
  </si>
  <si>
    <t>912 - MIN NARANJAL (114)</t>
  </si>
  <si>
    <t>915 - MIN PIÑAS1 (45)</t>
  </si>
  <si>
    <t>916 - MIN PLAYAS 1 (111)</t>
  </si>
  <si>
    <t>914 - MIN PASAJE JUAN MONTALVO (40)</t>
  </si>
  <si>
    <t>923 - MIN SANTA ROSA (35)</t>
  </si>
  <si>
    <t>521 - Créditos Económicos Comite Del Pueblo</t>
  </si>
  <si>
    <t>1807 - Tienda Satelite Pifo</t>
  </si>
  <si>
    <t>614 - GYE.9 DE OCTUBRE I</t>
  </si>
  <si>
    <t>893 - MIN GUAYAQUIL LA ALBORADA 1 (119)</t>
  </si>
  <si>
    <t>895 - MIN GUAYAQUIL PARQUE CALIFORNIA (106)</t>
  </si>
  <si>
    <t>819 - Solis Lamar</t>
  </si>
  <si>
    <t>JESUS JAVIER VARGAS</t>
  </si>
  <si>
    <t>DIANA CAROLINA CARRION</t>
  </si>
  <si>
    <t>PAULA DEL PILAR CRUZ</t>
  </si>
  <si>
    <t>GEMA MELISSA MACIAS</t>
  </si>
  <si>
    <t>ODALYS JAZMIN ESPINOZA</t>
  </si>
  <si>
    <t>ALEXANDER STEVEN RODRIGUEZ</t>
  </si>
  <si>
    <t>STEVEN ALEJANDRO BENALCAZAR</t>
  </si>
  <si>
    <t>KAREN ESTHEFANIA CRUZ</t>
  </si>
  <si>
    <t>RUTH KRYSTEL ROSALES</t>
  </si>
  <si>
    <t>DIANA KATERIN ANDRADE</t>
  </si>
  <si>
    <t>BRYAN GERMAN PERALVO</t>
  </si>
  <si>
    <t>DEYSI PAULINA ZAMBRANO</t>
  </si>
  <si>
    <t>XAVIER JONATHAN CHIMBOLEMA</t>
  </si>
  <si>
    <t>523 - CREDITOS ECONOMICOS LATACUNGA</t>
  </si>
  <si>
    <t>568 - Colimes</t>
  </si>
  <si>
    <t>45 - Guayllabamba</t>
  </si>
  <si>
    <t>44 - Pifo</t>
  </si>
  <si>
    <t>94337 - Japon San Antonio Iii</t>
  </si>
  <si>
    <t>380 - Point Latacunga</t>
  </si>
  <si>
    <t>381 - Point Riobamba</t>
  </si>
  <si>
    <t xml:space="preserve"> L6M</t>
  </si>
  <si>
    <t xml:space="preserve"> MLY</t>
  </si>
  <si>
    <t>Columna1</t>
  </si>
  <si>
    <t>Columna2</t>
  </si>
  <si>
    <t>810 - ALMACENES ESPAÑA GRAN COLOMBIA</t>
  </si>
  <si>
    <t>884 - MIN CUENCA BORRERO (1)</t>
  </si>
  <si>
    <t>529 - CREDITOS GRAN COLOMBIA</t>
  </si>
  <si>
    <t>531 - Créditos Económicos Ibarra</t>
  </si>
  <si>
    <t>906 - MIN MACHALA ROCAFUERTE (30)</t>
  </si>
  <si>
    <t>907 - MIN MANTA CENTRO (120)</t>
  </si>
  <si>
    <t>917 - MIN PORTOVIEJO CHILE (130)</t>
  </si>
  <si>
    <t>1 - GANGA PORTOVIEJO</t>
  </si>
  <si>
    <t>887 - MIN DAULE (107)</t>
  </si>
  <si>
    <t>597 - GANGA FLORIDA</t>
  </si>
  <si>
    <t>595 - GANGA PARAISO</t>
  </si>
  <si>
    <t>963 - La 29</t>
  </si>
  <si>
    <t>589 - GANGA PEDREGAL</t>
  </si>
  <si>
    <t>905 - MIN MACHALA PAEZ (31)</t>
  </si>
  <si>
    <t>519 - Créditos Económicos Calderon</t>
  </si>
  <si>
    <t>945 - MIN BALZAR MARCIMEX</t>
  </si>
  <si>
    <t>528 - Creditos El Empalme</t>
  </si>
  <si>
    <t>889 - MIN EL EMPALME 1 (118)</t>
  </si>
  <si>
    <t>945 - Min Balzar Marcimex</t>
  </si>
  <si>
    <t>884 - Min Cuenca Borrero (1)</t>
  </si>
  <si>
    <t>906 - Min Machala Rocafuerte (30)</t>
  </si>
  <si>
    <t>917 - Min Portoviejo Chile (130)</t>
  </si>
  <si>
    <t>885 - Min Cuenca Gran Colombia (15)</t>
  </si>
  <si>
    <t xml:space="preserve">  CUOTA UND PROPUESTA</t>
  </si>
  <si>
    <t xml:space="preserve"> CUOTA UND</t>
  </si>
  <si>
    <t>Columna3</t>
  </si>
  <si>
    <t>CRISTINA NATHALY JIMENEZ</t>
  </si>
  <si>
    <t>JOSE RICARDO SUAREZ</t>
  </si>
  <si>
    <t>LADY LAURA SALTOS</t>
  </si>
  <si>
    <t>LEIDY JOHANA LOAIZA</t>
  </si>
  <si>
    <t>LUIS ALBERTO HERNANDEZ</t>
  </si>
  <si>
    <t>MAYRA LILIANA MENDIA</t>
  </si>
  <si>
    <t>MONICA ESPINOSA</t>
  </si>
  <si>
    <t>OSCAR CRISTOBAL MOREIRA</t>
  </si>
  <si>
    <t>RAUL DAVID ZALDARRIAGA</t>
  </si>
  <si>
    <t>WILIAN FABRICIO CABAL</t>
  </si>
  <si>
    <t xml:space="preserve"> MAY 
2022</t>
  </si>
  <si>
    <t>Var. Cuota Final vs Prom.</t>
  </si>
  <si>
    <t>Prom. MYL + MAY22</t>
  </si>
  <si>
    <t>Var. Cuota Final vs Cuota Propuesta</t>
  </si>
  <si>
    <t>Cuota U</t>
  </si>
  <si>
    <t>Cuota $</t>
  </si>
  <si>
    <t>DIC</t>
  </si>
  <si>
    <t>CUOTA DICIEMBRE 2022 - RESUMEN</t>
  </si>
  <si>
    <t>CUOTA DICIEMBRE 2022 - PROMOTOR / TIENDA</t>
  </si>
  <si>
    <t>MARTHA DE LA TORRE</t>
  </si>
  <si>
    <t>GALO FERNANDO CHOCO</t>
  </si>
  <si>
    <t>JOSE LUIS ROSERO</t>
  </si>
  <si>
    <t>JOYCE PAMELA COSTALES</t>
  </si>
  <si>
    <t>BOLIVAR RICARDO LOZANO</t>
  </si>
  <si>
    <t>HERNAN ALEXANDER VELEZ</t>
  </si>
  <si>
    <t>OCT
2022</t>
  </si>
  <si>
    <t xml:space="preserve">Oct-22 und </t>
  </si>
  <si>
    <t>Israel Alejandro Cunalata</t>
  </si>
  <si>
    <t>Miguel Angel Puebla</t>
  </si>
  <si>
    <t>Mirian Dolores Espinar</t>
  </si>
  <si>
    <t>Na</t>
  </si>
  <si>
    <t>Point Gran Colombia</t>
  </si>
  <si>
    <t>crecos balzar</t>
  </si>
  <si>
    <t>Asig 80%</t>
  </si>
  <si>
    <t xml:space="preserve">Unidades al 80 </t>
  </si>
  <si>
    <t>CUOTA ENERO  2023 - CLIENTE</t>
  </si>
  <si>
    <t>ENE</t>
  </si>
  <si>
    <t>OBJETIVO SELL IN
GTM 2023</t>
  </si>
  <si>
    <t>981 - Min Guayaquil Pedro Carbo</t>
  </si>
  <si>
    <t>405 - Point Pedro Carbo</t>
  </si>
  <si>
    <t>971 - Orve Santa Lucia</t>
  </si>
  <si>
    <t>156020 - Artefacta Tienda Satelite Colimes 2016</t>
  </si>
  <si>
    <t>410 - Point Latacunga 2</t>
  </si>
  <si>
    <t>406 - Point Portete</t>
  </si>
  <si>
    <t>156021 - Artefacta Quicentro Sur</t>
  </si>
  <si>
    <t>961 - LA 23 Y LA Q</t>
  </si>
  <si>
    <t>962 - LA 25 Y LA B</t>
  </si>
  <si>
    <t>Alm España La Libertad Centro 2</t>
  </si>
  <si>
    <t>Alm España Playas</t>
  </si>
  <si>
    <t>Alm España Portete</t>
  </si>
  <si>
    <t>Lady Magaly Puma</t>
  </si>
  <si>
    <t>Darwin Naranjo</t>
  </si>
  <si>
    <t>Luis Alberto Hernandez</t>
  </si>
  <si>
    <t>Manuel Gil</t>
  </si>
  <si>
    <t>Jeremy Isaac Saenz</t>
  </si>
  <si>
    <t>Anny Suarez</t>
  </si>
  <si>
    <t>Vacante Cuenca 5</t>
  </si>
  <si>
    <t>Maria Jose Arevalo</t>
  </si>
  <si>
    <t>Mayra Liliana Mendia</t>
  </si>
  <si>
    <t>Maria Elizabeth Heras</t>
  </si>
  <si>
    <t>Ivan David Calero</t>
  </si>
  <si>
    <t>Gladys Marlene Cumbe</t>
  </si>
  <si>
    <t>Raquel Patricia Cuzco</t>
  </si>
  <si>
    <t>Julissa Yadira Velez</t>
  </si>
  <si>
    <t>Lina Lisbeth Vargas</t>
  </si>
  <si>
    <t>Ronny Israel Ronquillo</t>
  </si>
  <si>
    <t>Carolina Lenis</t>
  </si>
  <si>
    <t>Juan Carlos Figueroa</t>
  </si>
  <si>
    <t>Angel Jesus Alvarez</t>
  </si>
  <si>
    <t>Deysi Paulina Zambrano</t>
  </si>
  <si>
    <t>Estefania Cecibel Torres</t>
  </si>
  <si>
    <t>Stalin Alexander Rosero</t>
  </si>
  <si>
    <t>Ronald Agustin Pluas</t>
  </si>
  <si>
    <t>Cristhian Santiago Lozano</t>
  </si>
  <si>
    <t>Mayra Alejandra Noboa</t>
  </si>
  <si>
    <t>Jose Luis Rosero</t>
  </si>
  <si>
    <t>Jesus Norvey Zambrano</t>
  </si>
  <si>
    <t>Stefany Samantha Zhunio</t>
  </si>
  <si>
    <t>Bryan Alexander Enriquez</t>
  </si>
  <si>
    <t>Katherine Nicole Gualotuña</t>
  </si>
  <si>
    <t>Cristian Israel Chavez</t>
  </si>
  <si>
    <t>Paula Del Pilar Cruz</t>
  </si>
  <si>
    <t>Gema Melissa Macias</t>
  </si>
  <si>
    <t>Mirella Asunción Intriago</t>
  </si>
  <si>
    <t>Carlos Andres Saenz</t>
  </si>
  <si>
    <t>Rosmary Coromoto Herrera</t>
  </si>
  <si>
    <t>Monica Viviana Espinosa</t>
  </si>
  <si>
    <t>Alexander Steven Rodriguez</t>
  </si>
  <si>
    <t>Erika Livisaca</t>
  </si>
  <si>
    <t>Liliana Yadira Ayala</t>
  </si>
  <si>
    <t>Mario David Nuñez</t>
  </si>
  <si>
    <t>Jose Ricardo Suarez</t>
  </si>
  <si>
    <t>Juan Carlos Castillo</t>
  </si>
  <si>
    <t>Lisbeth Andrea Solari</t>
  </si>
  <si>
    <t>Edwin Leonardo Tamayo</t>
  </si>
  <si>
    <t>Teresa De Jesus Noblecilla</t>
  </si>
  <si>
    <t>Leidy Johana Loaiza</t>
  </si>
  <si>
    <t>Karen Esthefania Cruz</t>
  </si>
  <si>
    <t>Leidy Diana Torres</t>
  </si>
  <si>
    <t>Camilo Steven Rivera</t>
  </si>
  <si>
    <t>Leonel Stalin Torres</t>
  </si>
  <si>
    <t>Ruth Krystel Rosales</t>
  </si>
  <si>
    <t>Yandry Adrián Mendoza</t>
  </si>
  <si>
    <t>Alexandra Marianela Chiriboga</t>
  </si>
  <si>
    <t>Erika Vanessa Matias</t>
  </si>
  <si>
    <t>Hellis Carolina Contreras</t>
  </si>
  <si>
    <t>Lady Laura Saltos</t>
  </si>
  <si>
    <t>Steven Alejandro Benalcazar</t>
  </si>
  <si>
    <t>Diana Katerin Andrade</t>
  </si>
  <si>
    <t>Carla Aracely Guachi</t>
  </si>
  <si>
    <t>Henry Javier Robalino</t>
  </si>
  <si>
    <t>Shanel Pamela Mena</t>
  </si>
  <si>
    <t>Martha De La Torre</t>
  </si>
  <si>
    <t>Pamela Thalia Espinoza</t>
  </si>
  <si>
    <t>Bryan German Peralvo</t>
  </si>
  <si>
    <t>Maura Daniela Jimenez</t>
  </si>
  <si>
    <t>Cinthya Anahi Donoso</t>
  </si>
  <si>
    <t>Alison Pamela Rosero</t>
  </si>
  <si>
    <t>Carlos Andres Alarcon</t>
  </si>
  <si>
    <t>Kevin Sisalema</t>
  </si>
  <si>
    <t>Luis Alberto Bonilla</t>
  </si>
  <si>
    <t>Enrique Mauricio Gavino</t>
  </si>
  <si>
    <t>Cristina Nathaly Jimenez</t>
  </si>
  <si>
    <t>Zoila Rebeca Delgado</t>
  </si>
  <si>
    <t>Johnny Daniel Mera</t>
  </si>
  <si>
    <t>Roddy Junior Alcivar</t>
  </si>
  <si>
    <t>Ronald David Aquino</t>
  </si>
  <si>
    <t>Bolivar Ricardo Lozano</t>
  </si>
  <si>
    <t>Johanna Maria Delgado</t>
  </si>
  <si>
    <t>Vicente Guillermo Brito</t>
  </si>
  <si>
    <t>Adriana Maribel Marin</t>
  </si>
  <si>
    <t>Carlos Enrique Sequera</t>
  </si>
  <si>
    <t>Mayra Erika Espinal</t>
  </si>
  <si>
    <t>Vacante Machala 4</t>
  </si>
  <si>
    <t>Jonathan Sebastián Rivadeneira</t>
  </si>
  <si>
    <t>Alexandra Jazmin Vera</t>
  </si>
  <si>
    <t>María Gabriela Valdiviezo</t>
  </si>
  <si>
    <t>Adriana Karolina Gomez</t>
  </si>
  <si>
    <t>Maria Jose Segovia</t>
  </si>
  <si>
    <t>Raul David Saldarriaga</t>
  </si>
  <si>
    <t>Jonathan Leonardo Lopez</t>
  </si>
  <si>
    <t>Elayne Ivanova Lazo</t>
  </si>
  <si>
    <t>Byron Alexander Monserrate</t>
  </si>
  <si>
    <t>Italo Alexander Guaranda</t>
  </si>
  <si>
    <t>POINT GRAN COLOMBIA</t>
  </si>
  <si>
    <t>ALM ESPAÑA LA LIBERTAD CENTRO 2</t>
  </si>
  <si>
    <t>ALM ESPAÑA PLAYAS</t>
  </si>
  <si>
    <t xml:space="preserve">ALM ESPAÑA PORTETE </t>
  </si>
  <si>
    <t>Total general</t>
  </si>
  <si>
    <t>Suma de ene-22 und</t>
  </si>
  <si>
    <t>Etiquetas de fila</t>
  </si>
  <si>
    <t>(Varios elementos)</t>
  </si>
  <si>
    <t>Rocio Alexandra Guadalima</t>
  </si>
  <si>
    <t>(Todas)</t>
  </si>
  <si>
    <t>Total Adriana Karolina Gomez</t>
  </si>
  <si>
    <t>Total Adriana Maribel Marin</t>
  </si>
  <si>
    <t>Total Alexander Steven Rodriguez</t>
  </si>
  <si>
    <t>Total Alexandra Jazmin Vera</t>
  </si>
  <si>
    <t>Total Alexandra Marianela Chiriboga</t>
  </si>
  <si>
    <t>Total Alison Pamela Rosero</t>
  </si>
  <si>
    <t>Total Angel Jesus Alvarez</t>
  </si>
  <si>
    <t>Total Bolivar Ricardo Lozano</t>
  </si>
  <si>
    <t>Total Bryan Alexander Enriquez</t>
  </si>
  <si>
    <t>Total Bryan German Peralvo</t>
  </si>
  <si>
    <t>Total Byron Alexander Monserrate</t>
  </si>
  <si>
    <t>Total Camilo Steven Rivera</t>
  </si>
  <si>
    <t>Total Carla Aracely Guachi</t>
  </si>
  <si>
    <t>Total Carlos Andres Alarcon</t>
  </si>
  <si>
    <t>Total Carlos Andres Saenz</t>
  </si>
  <si>
    <t>Total Carlos Enrique Sequera</t>
  </si>
  <si>
    <t>Total Carolina Lenis</t>
  </si>
  <si>
    <t>Total Cinthya Anahi Donoso</t>
  </si>
  <si>
    <t>Total Cristhian Santiago Lozano</t>
  </si>
  <si>
    <t>(en blanco)</t>
  </si>
  <si>
    <t>Total Cristian Israel Chavez</t>
  </si>
  <si>
    <t>Total Cristina Nathaly Jimenez</t>
  </si>
  <si>
    <t>Total Deysi Paulina Zambrano</t>
  </si>
  <si>
    <t>Total Diana Katerin Andrade</t>
  </si>
  <si>
    <t>Total Edwin Leonardo Tamayo</t>
  </si>
  <si>
    <t>Total Elayne Ivanova Lazo</t>
  </si>
  <si>
    <t>Total Enrique Mauricio Gavino</t>
  </si>
  <si>
    <t>Total Erika Livisaca</t>
  </si>
  <si>
    <t>Total Erika Vanessa Matias</t>
  </si>
  <si>
    <t>Total Estefania Cecibel Torres</t>
  </si>
  <si>
    <t>Total Gema Melissa Macias</t>
  </si>
  <si>
    <t>Total Gladys Marlene Cumbe</t>
  </si>
  <si>
    <t>Total Hellis Carolina Contreras</t>
  </si>
  <si>
    <t>Total Henry Javier Robalino</t>
  </si>
  <si>
    <t>Total Israel Alejandro Cunalata</t>
  </si>
  <si>
    <t>Total Italo Alexander Guaranda</t>
  </si>
  <si>
    <t>Total Ivan David Calero</t>
  </si>
  <si>
    <t>Total Jeremy Isaac Saenz</t>
  </si>
  <si>
    <t>Total Jesus Norvey Zambrano</t>
  </si>
  <si>
    <t>Total Johanna Maria Delgado</t>
  </si>
  <si>
    <t>Total Johnny Daniel Mera</t>
  </si>
  <si>
    <t>Total Jonathan Leonardo Lopez</t>
  </si>
  <si>
    <t>Total Jonathan Sebastián Rivadeneira</t>
  </si>
  <si>
    <t>Total Jose Luis Rosero</t>
  </si>
  <si>
    <t>Total Jose Ricardo Suarez</t>
  </si>
  <si>
    <t>Total Juan Carlos Castillo</t>
  </si>
  <si>
    <t>Total Julissa Yadira Velez</t>
  </si>
  <si>
    <t>Total Karen Esthefania Cruz</t>
  </si>
  <si>
    <t>Total Katherine Nicole Gualotuña</t>
  </si>
  <si>
    <t>Total Kevin Sisalema</t>
  </si>
  <si>
    <t>Total Lady Laura Saltos</t>
  </si>
  <si>
    <t>Total Lady Magaly Puma</t>
  </si>
  <si>
    <t>Total Leidy Diana Torres</t>
  </si>
  <si>
    <t>Total Leidy Johana Loaiza</t>
  </si>
  <si>
    <t>Total Leonel Stalin Torres</t>
  </si>
  <si>
    <t>Total Liliana Yadira Ayala</t>
  </si>
  <si>
    <t>Total Lina Lisbeth Vargas</t>
  </si>
  <si>
    <t>Total Lisbeth Andrea Solari</t>
  </si>
  <si>
    <t>Total Luis Alberto Bonilla</t>
  </si>
  <si>
    <t>Total Luis Alberto Hernandez</t>
  </si>
  <si>
    <t>Total Maria Elizabeth Heras</t>
  </si>
  <si>
    <t>Total María Gabriela Valdiviezo</t>
  </si>
  <si>
    <t>Total Maria Jose Segovia</t>
  </si>
  <si>
    <t>Total Mario David Nuñez</t>
  </si>
  <si>
    <t>Total Martha De La Torre</t>
  </si>
  <si>
    <t>Total Maura Daniela Jimenez</t>
  </si>
  <si>
    <t>Total Mayra Alejandra Noboa</t>
  </si>
  <si>
    <t>Total Mayra Erika Espinal</t>
  </si>
  <si>
    <t>Total Mayra Liliana Mendia</t>
  </si>
  <si>
    <t>Total Mirella Asunción Intriago</t>
  </si>
  <si>
    <t>Total Monica Viviana Espinosa</t>
  </si>
  <si>
    <t>Total Pamela Thalia Espinoza</t>
  </si>
  <si>
    <t>Total Paula Del Pilar Cruz</t>
  </si>
  <si>
    <t>Total Raquel Patricia Cuzco</t>
  </si>
  <si>
    <t>Total Raul David Saldarriaga</t>
  </si>
  <si>
    <t>Total Rocio Alexandra Guadalima</t>
  </si>
  <si>
    <t>Total Roddy Junior Alcivar</t>
  </si>
  <si>
    <t>Total Ronald Agustin Pluas</t>
  </si>
  <si>
    <t>Total Ronald David Aquino</t>
  </si>
  <si>
    <t>Total Ronny Israel Ronquillo</t>
  </si>
  <si>
    <t>Total Rosmary Coromoto Herrera</t>
  </si>
  <si>
    <t>Total Ruth Krystel Rosales</t>
  </si>
  <si>
    <t>Total Shanel Pamela Mena</t>
  </si>
  <si>
    <t>Total Stalin Alexander Rosero</t>
  </si>
  <si>
    <t>Total Stefany Samantha Zhunio</t>
  </si>
  <si>
    <t>Total Steven Alejandro Benalcazar</t>
  </si>
  <si>
    <t>Total Teresa De Jesus Noblecilla</t>
  </si>
  <si>
    <t>Total Vacante Cuenca 5</t>
  </si>
  <si>
    <t>Total Vacante Machala 4</t>
  </si>
  <si>
    <t>Total Vicente Guillermo Brito</t>
  </si>
  <si>
    <t>Total Yandry Adrián Mendoza</t>
  </si>
  <si>
    <t>Total Zoila Rebeca Delgado</t>
  </si>
  <si>
    <t>Suma de  CUOTA UND</t>
  </si>
  <si>
    <t>Total ALMESPANA CIA.LTDA.</t>
  </si>
  <si>
    <t>Total COMERCIAL SOLIS &amp; HIJOS S.A.</t>
  </si>
  <si>
    <t>Total COMOHOGAR S.A.</t>
  </si>
  <si>
    <t>Total CORPORACION JARRIN HERRERA CIA.LTDA</t>
  </si>
  <si>
    <t>Total CRECOSCORP S.A.</t>
  </si>
  <si>
    <t>Total ICESA S.A.</t>
  </si>
  <si>
    <t>Total IMPORTADORA VEGA S.A.</t>
  </si>
  <si>
    <t>Total JUAN ROSENDO CASTRO TELLO</t>
  </si>
  <si>
    <t>Total LA GANGA R.C.A. S.A.</t>
  </si>
  <si>
    <t>Total MARCIMEX S.A.</t>
  </si>
  <si>
    <t>Total COMANDATO</t>
  </si>
  <si>
    <t>Total SUPERMERCADO DE COMPUTADORAS</t>
  </si>
  <si>
    <t>Total UNICOMER DE ECUADOR SA</t>
  </si>
  <si>
    <t>Promotoria Agencia Boom</t>
  </si>
  <si>
    <t>Total Promotoria Agencia Boom</t>
  </si>
  <si>
    <t>88 - Orve Naciones Unidas</t>
  </si>
  <si>
    <t>180 - 1749-Tienda Baratodo Prensa 1749</t>
  </si>
  <si>
    <t>182 - 1753-Tienda Baratodo Sangolqui 1753</t>
  </si>
  <si>
    <t>185 - 1790-Tienda Recreo 1790</t>
  </si>
  <si>
    <t>188 - 1819-Tienda Ambato 1819</t>
  </si>
  <si>
    <t>196 - 605-Tienda Riobamba 605</t>
  </si>
  <si>
    <t>2081 - Baratodo Express Ambato</t>
  </si>
  <si>
    <t>209 - Latacunga</t>
  </si>
  <si>
    <t>215 - Ambato 2</t>
  </si>
  <si>
    <t>235 - Sangolqui 3</t>
  </si>
  <si>
    <t>243 - Chillogallo 2</t>
  </si>
  <si>
    <t>295 - Japon Latacunga</t>
  </si>
  <si>
    <t>30 - El Quinche</t>
  </si>
  <si>
    <t>376 - Point Sangolqui</t>
  </si>
  <si>
    <t>386 - Point Quevedo</t>
  </si>
  <si>
    <t>390 - Point Sto Domingo 2</t>
  </si>
  <si>
    <t>40 - Santo Domingo 3</t>
  </si>
  <si>
    <t>402 - Point Alborada</t>
  </si>
  <si>
    <t>404 - Tienda Baratodo California 1025</t>
  </si>
  <si>
    <t>405 - Tienda Riocentro Sur 1026</t>
  </si>
  <si>
    <t>407 - Tienda Baratodo Duran 1032</t>
  </si>
  <si>
    <t>408 - Tienda Baratodo Babahoyo 1033</t>
  </si>
  <si>
    <t>410 - Tienda Satelite Balzar 1039</t>
  </si>
  <si>
    <t>414 - Tienda Riocentro El Dorado 1059</t>
  </si>
  <si>
    <t>416 - Tienda City Mall 1063</t>
  </si>
  <si>
    <t>418 - Tienda Cuenca 111</t>
  </si>
  <si>
    <t>422 - Tienda Portoviejo 1311</t>
  </si>
  <si>
    <t>423 - Tienda Manta 1313</t>
  </si>
  <si>
    <t>425 - Tienda Portoviejo 1318</t>
  </si>
  <si>
    <t>439 - Tienda Baratodo Libertad 2625</t>
  </si>
  <si>
    <t>441 - Tienda Machala 713</t>
  </si>
  <si>
    <t>446 - Tienda Baratodo Machala 719</t>
  </si>
  <si>
    <t>454 - Tienda Vinces 816</t>
  </si>
  <si>
    <t>455 - Tienda Buena Fe 817</t>
  </si>
  <si>
    <t>458 - Tienda Quevedo 821</t>
  </si>
  <si>
    <t>462 - Tienda 9 De Octubre 911</t>
  </si>
  <si>
    <t>463 - Tienda Duran Outlet 917</t>
  </si>
  <si>
    <t>465 - Tienda Mall Del Sur 921</t>
  </si>
  <si>
    <t>466 - Tienda Mall Del Sol 923</t>
  </si>
  <si>
    <t>467 - Tienda Alborada 924</t>
  </si>
  <si>
    <t>468 - Tienda Parque California 932</t>
  </si>
  <si>
    <t>469 - Tienda Portete 936</t>
  </si>
  <si>
    <t>471 - Tienda Daule 938</t>
  </si>
  <si>
    <t>473 - Tienda Playas 945</t>
  </si>
  <si>
    <t>477 - Tienda Babahoyo 960</t>
  </si>
  <si>
    <t>481 - Tienda Fortin 968</t>
  </si>
  <si>
    <t>482 - 9 De Octubre 1</t>
  </si>
  <si>
    <t>487 - California</t>
  </si>
  <si>
    <t>49 - Ibarra 3</t>
  </si>
  <si>
    <t>491 - Duran</t>
  </si>
  <si>
    <t>492 - El Dorado</t>
  </si>
  <si>
    <t>497 - Manta</t>
  </si>
  <si>
    <t>498 - Milagro</t>
  </si>
  <si>
    <t>499 - Mucho Lote</t>
  </si>
  <si>
    <t>502 - Portete</t>
  </si>
  <si>
    <t>505 - Riocentro Norte</t>
  </si>
  <si>
    <t>506 - Riocentro Sur</t>
  </si>
  <si>
    <t>507 - Salinas</t>
  </si>
  <si>
    <t>510 - Portoviejo 2</t>
  </si>
  <si>
    <t>511 - Babahoyo</t>
  </si>
  <si>
    <t>513 - Portete</t>
  </si>
  <si>
    <t>513 - Salinas Ce Gys</t>
  </si>
  <si>
    <t>517 - C.C. California 2</t>
  </si>
  <si>
    <t>521 - Alborada</t>
  </si>
  <si>
    <t>523 - Troncal 2</t>
  </si>
  <si>
    <t>524 - Libertad 2 Shopping</t>
  </si>
  <si>
    <t>538 - El Empalme 2</t>
  </si>
  <si>
    <t>544 - Piñas</t>
  </si>
  <si>
    <t>548 - Santa Lucia</t>
  </si>
  <si>
    <t>559 - Riocentro Norte</t>
  </si>
  <si>
    <t>571 - City Mall</t>
  </si>
  <si>
    <t>572 - Lomas De Sargentillo</t>
  </si>
  <si>
    <t>580 - Mall Del Fortin</t>
  </si>
  <si>
    <t>594 - Duran El Recreo</t>
  </si>
  <si>
    <t>597 - Ganga Florida</t>
  </si>
  <si>
    <t>602 - Cue.El Arenal</t>
  </si>
  <si>
    <t>609 - Gye. Duran Iii</t>
  </si>
  <si>
    <t>647 - Orve Parque California</t>
  </si>
  <si>
    <t>65 - Min Quito Calderon - Bodega</t>
  </si>
  <si>
    <t>776 - Alm. España Sangurima</t>
  </si>
  <si>
    <t>808 - Alm España Luis Cordero 2</t>
  </si>
  <si>
    <t>872 - Almacenes España Gye 9 De Octubre</t>
  </si>
  <si>
    <t>893 - Min Guayaquil La Alborada 1 (119)</t>
  </si>
  <si>
    <t>894 - Min Guayaquil La Florida - Comercial</t>
  </si>
  <si>
    <t>914 - Min Pasaje Juan Montalvo (40)</t>
  </si>
  <si>
    <t>956 - Alm España California</t>
  </si>
  <si>
    <t>957 - Alm España 1</t>
  </si>
  <si>
    <t>957 - Orve Hogar Latacunga Ii</t>
  </si>
  <si>
    <t>959 - Alm España Milagro</t>
  </si>
  <si>
    <t>960 - Alm España Babahoyo</t>
  </si>
  <si>
    <t>961 - Almacenes España Boyaca</t>
  </si>
  <si>
    <t>964 - Alm España La Troncal Centro</t>
  </si>
  <si>
    <t>966 - La Ganga 2</t>
  </si>
  <si>
    <t>Min Machachi</t>
  </si>
  <si>
    <t>Total (en blanco)</t>
  </si>
  <si>
    <t/>
  </si>
  <si>
    <t>Suma de  CUOTA UND PROPUESTA</t>
  </si>
  <si>
    <t>Cuota de Mabe</t>
  </si>
  <si>
    <t>Cuota SLE</t>
  </si>
  <si>
    <t>D vs L6M</t>
  </si>
  <si>
    <t>D vs MLY</t>
  </si>
  <si>
    <t>LA GANGA R.C.A. S.A.REFRIGERACIÓN</t>
  </si>
  <si>
    <t>LA GANGA R.C.A. S.A.REFRIGERACIÓNSIDE BY SIDE</t>
  </si>
  <si>
    <t xml:space="preserve">LA GANGA R.C.A. S.A.REFRIGERACIÓNPOLARES </t>
  </si>
  <si>
    <t>LA GANGA R.C.A. S.A.REFRIGERACIÓNPERSEUS</t>
  </si>
  <si>
    <t>LA GANGA R.C.A. S.A.REFRIGERACIÓNFRIGOB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 &quot;$&quot;* #,##0.00_ ;_ &quot;$&quot;* \-#,##0.00_ ;_ &quot;$&quot;* &quot;-&quot;??_ ;_ @_ "/>
    <numFmt numFmtId="165" formatCode="_ * #,##0.00_ ;_ * \-#,##0.00_ ;_ * &quot;-&quot;??_ ;_ @_ "/>
    <numFmt numFmtId="166" formatCode="&quot;$&quot;\ #,##0;[Red]\-&quot;$&quot;\ #,##0"/>
    <numFmt numFmtId="167" formatCode="_-&quot;$&quot;* #,##0_-;\-&quot;$&quot;* #,##0_-;_-&quot;$&quot;* &quot;-&quot;??_-;_-@_-"/>
    <numFmt numFmtId="168" formatCode="_-* #,##0_-;\-* #,##0_-;_-* &quot;-&quot;??_-;_-@_-"/>
    <numFmt numFmtId="169" formatCode="_(&quot;$&quot;* #,##0_);_(&quot;$&quot;* \(#,##0\);_(&quot;$&quot;* &quot;-&quot;??_);_(@_)"/>
    <numFmt numFmtId="170" formatCode="_(&quot;$&quot;\ * #,##0.00_);_(&quot;$&quot;\ * \(#,##0.00\);_(&quot;$&quot;\ * &quot;-&quot;??_);_(@_)"/>
    <numFmt numFmtId="171" formatCode="_-&quot;$&quot;* #,##0.00_-;\-&quot;$&quot;* #,##0.00_-;_-&quot;$&quot;* &quot;-&quot;??_-;_-@_-"/>
    <numFmt numFmtId="172" formatCode="_ &quot;$&quot;* #,##0_ ;_ &quot;$&quot;* \-#,##0_ ;_ &quot;$&quot;* &quot;-&quot;??_ ;_ @_ "/>
    <numFmt numFmtId="173" formatCode="#,##0.0"/>
    <numFmt numFmtId="174" formatCode="0.0%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Symbol"/>
      <family val="1"/>
      <charset val="2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2" tint="-0.249977111117893"/>
      <name val="Calibri"/>
      <family val="2"/>
      <scheme val="minor"/>
    </font>
    <font>
      <sz val="9"/>
      <color indexed="81"/>
      <name val="Tahoma"/>
      <family val="2"/>
    </font>
    <font>
      <sz val="10"/>
      <color theme="0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10"/>
      <color rgb="FF000000"/>
      <name val="Arial"/>
      <family val="2"/>
    </font>
    <font>
      <b/>
      <sz val="10"/>
      <color theme="1"/>
      <name val="Calibri"/>
      <family val="1"/>
      <charset val="2"/>
      <scheme val="minor"/>
    </font>
    <font>
      <b/>
      <sz val="10"/>
      <color theme="1"/>
      <name val="Symbol"/>
      <family val="1"/>
      <charset val="2"/>
    </font>
    <font>
      <b/>
      <sz val="10"/>
      <color theme="1"/>
      <name val="Calibri"/>
      <family val="2"/>
    </font>
    <font>
      <b/>
      <sz val="20"/>
      <color theme="1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  <charset val="1"/>
    </font>
    <font>
      <sz val="10"/>
      <name val="Tahoma"/>
      <family val="2"/>
    </font>
    <font>
      <b/>
      <sz val="10"/>
      <color theme="0"/>
      <name val="Calibri Light"/>
      <family val="2"/>
      <scheme val="major"/>
    </font>
    <font>
      <sz val="10"/>
      <color rgb="FF000000"/>
      <name val="Calibri"/>
      <family val="2"/>
    </font>
    <font>
      <sz val="10"/>
      <color rgb="FF000000"/>
      <name val="Calibri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92D050"/>
        <bgColor rgb="FF00B050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2CC"/>
        <bgColor rgb="FF000000"/>
      </patternFill>
    </fill>
    <fill>
      <patternFill patternType="solid">
        <fgColor theme="9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/>
      <right/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/>
      <top/>
      <bottom/>
      <diagonal/>
    </border>
    <border>
      <left/>
      <right style="thin">
        <color theme="4" tint="0.59996337778862885"/>
      </right>
      <top/>
      <bottom/>
      <diagonal/>
    </border>
    <border>
      <left/>
      <right/>
      <top style="thin">
        <color theme="4" tint="0.59996337778862885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/>
      <bottom style="thin">
        <color theme="4" tint="0.39997558519241921"/>
      </bottom>
      <diagonal/>
    </border>
    <border>
      <left style="thin">
        <color theme="4" tint="0.59996337778862885"/>
      </left>
      <right/>
      <top style="thin">
        <color theme="4"/>
      </top>
      <bottom style="thin">
        <color theme="4"/>
      </bottom>
      <diagonal/>
    </border>
    <border>
      <left/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/>
      <top style="thin">
        <color theme="4" tint="0.39997558519241921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/>
      <bottom style="thin">
        <color theme="4" tint="0.59996337778862885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/>
      <bottom style="thin">
        <color theme="4" tint="0.39997558519241921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/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/>
      </top>
      <bottom style="thin">
        <color theme="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39997558519241921"/>
      </top>
      <bottom style="thin">
        <color theme="4" tint="0.5999633777886288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4" tint="0.59996337778862885"/>
      </left>
      <right/>
      <top/>
      <bottom style="thin">
        <color theme="4" tint="0.59996337778862885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57">
    <xf numFmtId="0" fontId="0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4" fillId="0" borderId="0"/>
    <xf numFmtId="164" fontId="1" fillId="0" borderId="0" applyFont="0" applyFill="0" applyBorder="0" applyAlignment="0" applyProtection="0"/>
    <xf numFmtId="0" fontId="32" fillId="0" borderId="0"/>
    <xf numFmtId="0" fontId="32" fillId="0" borderId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8" fillId="0" borderId="0"/>
    <xf numFmtId="164" fontId="1" fillId="0" borderId="0" applyFont="0" applyFill="0" applyBorder="0" applyAlignment="0" applyProtection="0"/>
    <xf numFmtId="0" fontId="33" fillId="0" borderId="0"/>
    <xf numFmtId="170" fontId="1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83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3" fillId="0" borderId="6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9" fontId="3" fillId="0" borderId="0" xfId="0" applyNumberFormat="1" applyFont="1" applyAlignment="1">
      <alignment vertical="center"/>
    </xf>
    <xf numFmtId="3" fontId="5" fillId="0" borderId="0" xfId="0" applyNumberFormat="1" applyFont="1" applyAlignment="1">
      <alignment horizontal="center" vertical="center"/>
    </xf>
    <xf numFmtId="9" fontId="5" fillId="0" borderId="0" xfId="0" applyNumberFormat="1" applyFont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9" fontId="5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3" fontId="4" fillId="4" borderId="3" xfId="0" applyNumberFormat="1" applyFont="1" applyFill="1" applyBorder="1" applyAlignment="1">
      <alignment horizontal="center" vertical="center"/>
    </xf>
    <xf numFmtId="3" fontId="4" fillId="4" borderId="4" xfId="0" applyNumberFormat="1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3" fontId="4" fillId="4" borderId="5" xfId="0" applyNumberFormat="1" applyFont="1" applyFill="1" applyBorder="1" applyAlignment="1">
      <alignment horizontal="center" vertical="center"/>
    </xf>
    <xf numFmtId="3" fontId="12" fillId="0" borderId="16" xfId="0" applyNumberFormat="1" applyFont="1" applyBorder="1" applyAlignment="1">
      <alignment horizontal="center" vertical="center"/>
    </xf>
    <xf numFmtId="9" fontId="12" fillId="0" borderId="16" xfId="1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0" xfId="0" pivotButton="1" applyFont="1" applyAlignment="1">
      <alignment horizontal="center" vertical="center"/>
    </xf>
    <xf numFmtId="0" fontId="3" fillId="0" borderId="0" xfId="0" pivotButton="1" applyFont="1" applyAlignment="1">
      <alignment vertical="center"/>
    </xf>
    <xf numFmtId="0" fontId="3" fillId="0" borderId="0" xfId="0" applyFont="1" applyAlignment="1">
      <alignment horizontal="left" vertical="center"/>
    </xf>
    <xf numFmtId="3" fontId="3" fillId="0" borderId="7" xfId="0" applyNumberFormat="1" applyFont="1" applyBorder="1" applyAlignment="1">
      <alignment horizontal="center" vertical="center"/>
    </xf>
    <xf numFmtId="3" fontId="3" fillId="0" borderId="19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9" xfId="0" applyFont="1" applyBorder="1" applyAlignment="1">
      <alignment vertical="center"/>
    </xf>
    <xf numFmtId="3" fontId="2" fillId="0" borderId="9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3" fontId="3" fillId="0" borderId="10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9" fontId="3" fillId="0" borderId="18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9" fontId="2" fillId="0" borderId="12" xfId="0" applyNumberFormat="1" applyFont="1" applyBorder="1" applyAlignment="1">
      <alignment horizontal="center" vertical="center"/>
    </xf>
    <xf numFmtId="3" fontId="2" fillId="0" borderId="20" xfId="0" applyNumberFormat="1" applyFont="1" applyBorder="1" applyAlignment="1">
      <alignment horizontal="center" vertical="center"/>
    </xf>
    <xf numFmtId="0" fontId="4" fillId="4" borderId="2" xfId="0" applyFont="1" applyFill="1" applyBorder="1" applyAlignment="1">
      <alignment vertical="center"/>
    </xf>
    <xf numFmtId="3" fontId="4" fillId="4" borderId="13" xfId="0" applyNumberFormat="1" applyFont="1" applyFill="1" applyBorder="1" applyAlignment="1">
      <alignment horizontal="center" vertical="center"/>
    </xf>
    <xf numFmtId="9" fontId="4" fillId="4" borderId="14" xfId="0" applyNumberFormat="1" applyFont="1" applyFill="1" applyBorder="1" applyAlignment="1">
      <alignment horizontal="center" vertical="center"/>
    </xf>
    <xf numFmtId="3" fontId="4" fillId="4" borderId="21" xfId="0" applyNumberFormat="1" applyFont="1" applyFill="1" applyBorder="1" applyAlignment="1">
      <alignment horizontal="center" vertical="center"/>
    </xf>
    <xf numFmtId="3" fontId="2" fillId="14" borderId="11" xfId="0" applyNumberFormat="1" applyFont="1" applyFill="1" applyBorder="1" applyAlignment="1">
      <alignment horizontal="center" vertical="center"/>
    </xf>
    <xf numFmtId="3" fontId="3" fillId="14" borderId="6" xfId="0" applyNumberFormat="1" applyFont="1" applyFill="1" applyBorder="1" applyAlignment="1">
      <alignment horizontal="center" vertical="center"/>
    </xf>
    <xf numFmtId="0" fontId="11" fillId="13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4" fillId="15" borderId="1" xfId="0" applyFont="1" applyFill="1" applyBorder="1" applyAlignment="1">
      <alignment horizontal="center" vertical="center"/>
    </xf>
    <xf numFmtId="0" fontId="4" fillId="15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15" fillId="12" borderId="0" xfId="0" applyNumberFormat="1" applyFont="1" applyFill="1" applyAlignment="1">
      <alignment horizontal="center" vertical="center"/>
    </xf>
    <xf numFmtId="3" fontId="11" fillId="12" borderId="9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9" fontId="12" fillId="0" borderId="0" xfId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3" fillId="0" borderId="0" xfId="0" applyNumberFormat="1" applyFont="1" applyAlignment="1">
      <alignment horizontal="left" vertical="center"/>
    </xf>
    <xf numFmtId="10" fontId="3" fillId="0" borderId="0" xfId="0" applyNumberFormat="1" applyFont="1" applyAlignment="1">
      <alignment vertical="center"/>
    </xf>
    <xf numFmtId="9" fontId="3" fillId="0" borderId="0" xfId="0" applyNumberFormat="1" applyFont="1" applyAlignment="1">
      <alignment horizontal="left" vertical="center"/>
    </xf>
    <xf numFmtId="1" fontId="3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20" fillId="0" borderId="0" xfId="0" applyFont="1"/>
    <xf numFmtId="3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Alignment="1">
      <alignment horizontal="left" vertical="center" indent="1"/>
    </xf>
    <xf numFmtId="1" fontId="17" fillId="0" borderId="0" xfId="0" applyNumberFormat="1" applyFont="1" applyAlignment="1">
      <alignment horizontal="left" vertical="center"/>
    </xf>
    <xf numFmtId="0" fontId="11" fillId="17" borderId="0" xfId="0" applyFont="1" applyFill="1" applyAlignment="1">
      <alignment horizontal="center" vertical="center"/>
    </xf>
    <xf numFmtId="0" fontId="19" fillId="4" borderId="0" xfId="0" applyFont="1" applyFill="1" applyAlignment="1">
      <alignment horizontal="centerContinuous" vertical="center"/>
    </xf>
    <xf numFmtId="0" fontId="4" fillId="3" borderId="0" xfId="0" applyFont="1" applyFill="1" applyAlignment="1">
      <alignment horizontal="center" vertical="center"/>
    </xf>
    <xf numFmtId="42" fontId="15" fillId="12" borderId="0" xfId="1" applyFont="1" applyFill="1" applyBorder="1" applyAlignment="1">
      <alignment horizontal="center" vertical="center"/>
    </xf>
    <xf numFmtId="42" fontId="11" fillId="12" borderId="9" xfId="1" applyFont="1" applyFill="1" applyBorder="1" applyAlignment="1">
      <alignment horizontal="center" vertical="center"/>
    </xf>
    <xf numFmtId="42" fontId="2" fillId="0" borderId="20" xfId="1" applyFont="1" applyBorder="1" applyAlignment="1">
      <alignment horizontal="center" vertical="center"/>
    </xf>
    <xf numFmtId="42" fontId="5" fillId="0" borderId="0" xfId="1" applyFont="1" applyAlignment="1">
      <alignment horizontal="center" vertical="center"/>
    </xf>
    <xf numFmtId="42" fontId="3" fillId="0" borderId="0" xfId="0" applyNumberFormat="1" applyFont="1" applyAlignment="1">
      <alignment vertical="center"/>
    </xf>
    <xf numFmtId="0" fontId="3" fillId="10" borderId="0" xfId="0" applyFont="1" applyFill="1"/>
    <xf numFmtId="44" fontId="3" fillId="0" borderId="0" xfId="0" applyNumberFormat="1" applyFont="1" applyAlignment="1">
      <alignment vertical="center"/>
    </xf>
    <xf numFmtId="42" fontId="2" fillId="2" borderId="2" xfId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3" fillId="10" borderId="0" xfId="0" applyFont="1" applyFill="1" applyAlignment="1">
      <alignment horizontal="center"/>
    </xf>
    <xf numFmtId="0" fontId="23" fillId="19" borderId="0" xfId="0" applyFont="1" applyFill="1" applyAlignment="1">
      <alignment horizontal="centerContinuous" vertical="center"/>
    </xf>
    <xf numFmtId="0" fontId="2" fillId="2" borderId="1" xfId="0" applyFont="1" applyFill="1" applyBorder="1" applyAlignment="1">
      <alignment horizontal="center" vertical="center"/>
    </xf>
    <xf numFmtId="3" fontId="4" fillId="6" borderId="15" xfId="0" applyNumberFormat="1" applyFont="1" applyFill="1" applyBorder="1" applyAlignment="1">
      <alignment horizontal="centerContinuous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23" xfId="0" applyFont="1" applyBorder="1" applyAlignment="1">
      <alignment vertical="center"/>
    </xf>
    <xf numFmtId="44" fontId="2" fillId="21" borderId="24" xfId="0" applyNumberFormat="1" applyFont="1" applyFill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4" fillId="0" borderId="0" xfId="0" applyFont="1" applyAlignment="1">
      <alignment vertical="center"/>
    </xf>
    <xf numFmtId="167" fontId="3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4" fillId="15" borderId="0" xfId="0" applyFont="1" applyFill="1" applyAlignment="1">
      <alignment horizontal="left" vertical="center"/>
    </xf>
    <xf numFmtId="42" fontId="3" fillId="0" borderId="6" xfId="1" applyFont="1" applyFill="1" applyBorder="1" applyAlignment="1">
      <alignment horizontal="center" vertical="center"/>
    </xf>
    <xf numFmtId="42" fontId="2" fillId="0" borderId="9" xfId="1" applyFont="1" applyFill="1" applyBorder="1" applyAlignment="1">
      <alignment horizontal="center" vertical="center"/>
    </xf>
    <xf numFmtId="16" fontId="4" fillId="4" borderId="17" xfId="0" applyNumberFormat="1" applyFont="1" applyFill="1" applyBorder="1" applyAlignment="1">
      <alignment horizontal="center" vertical="center" wrapText="1"/>
    </xf>
    <xf numFmtId="9" fontId="3" fillId="0" borderId="0" xfId="2" applyFont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/>
    </xf>
    <xf numFmtId="42" fontId="3" fillId="0" borderId="0" xfId="1" applyFont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4" fillId="23" borderId="25" xfId="0" applyFont="1" applyFill="1" applyBorder="1" applyAlignment="1">
      <alignment horizontal="center" vertical="center" wrapText="1"/>
    </xf>
    <xf numFmtId="0" fontId="4" fillId="5" borderId="25" xfId="0" applyFont="1" applyFill="1" applyBorder="1" applyAlignment="1">
      <alignment horizontal="center" vertical="center" wrapText="1"/>
    </xf>
    <xf numFmtId="0" fontId="2" fillId="24" borderId="25" xfId="0" applyFont="1" applyFill="1" applyBorder="1" applyAlignment="1">
      <alignment horizontal="center" vertical="center" wrapText="1"/>
    </xf>
    <xf numFmtId="17" fontId="2" fillId="24" borderId="25" xfId="0" quotePrefix="1" applyNumberFormat="1" applyFont="1" applyFill="1" applyBorder="1" applyAlignment="1">
      <alignment horizontal="center" vertical="center" wrapText="1"/>
    </xf>
    <xf numFmtId="0" fontId="2" fillId="24" borderId="25" xfId="0" quotePrefix="1" applyFont="1" applyFill="1" applyBorder="1" applyAlignment="1">
      <alignment horizontal="center" vertical="center" wrapText="1"/>
    </xf>
    <xf numFmtId="0" fontId="2" fillId="25" borderId="25" xfId="0" applyFont="1" applyFill="1" applyBorder="1" applyAlignment="1">
      <alignment horizontal="center" vertical="center" wrapText="1"/>
    </xf>
    <xf numFmtId="9" fontId="26" fillId="25" borderId="25" xfId="0" applyNumberFormat="1" applyFont="1" applyFill="1" applyBorder="1" applyAlignment="1">
      <alignment horizontal="center" vertical="center" wrapText="1"/>
    </xf>
    <xf numFmtId="0" fontId="2" fillId="21" borderId="25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0" fontId="3" fillId="10" borderId="25" xfId="0" applyFont="1" applyFill="1" applyBorder="1" applyAlignment="1">
      <alignment horizontal="left" vertical="center"/>
    </xf>
    <xf numFmtId="9" fontId="3" fillId="10" borderId="25" xfId="0" applyNumberFormat="1" applyFont="1" applyFill="1" applyBorder="1" applyAlignment="1">
      <alignment horizontal="center" vertical="center"/>
    </xf>
    <xf numFmtId="3" fontId="3" fillId="10" borderId="25" xfId="0" applyNumberFormat="1" applyFont="1" applyFill="1" applyBorder="1" applyAlignment="1">
      <alignment horizontal="center" vertical="center"/>
    </xf>
    <xf numFmtId="3" fontId="3" fillId="10" borderId="25" xfId="1" applyNumberFormat="1" applyFont="1" applyFill="1" applyBorder="1" applyAlignment="1">
      <alignment horizontal="center" vertical="center"/>
    </xf>
    <xf numFmtId="42" fontId="3" fillId="10" borderId="25" xfId="1" applyFont="1" applyFill="1" applyBorder="1" applyAlignment="1">
      <alignment vertical="center"/>
    </xf>
    <xf numFmtId="3" fontId="3" fillId="0" borderId="25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center" vertical="center" wrapText="1"/>
    </xf>
    <xf numFmtId="0" fontId="3" fillId="22" borderId="0" xfId="0" applyFont="1" applyFill="1" applyAlignment="1">
      <alignment horizontal="center" vertical="center" wrapText="1"/>
    </xf>
    <xf numFmtId="0" fontId="3" fillId="16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vertical="center"/>
    </xf>
    <xf numFmtId="9" fontId="4" fillId="3" borderId="0" xfId="0" applyNumberFormat="1" applyFont="1" applyFill="1" applyAlignment="1">
      <alignment horizontal="center" vertical="center"/>
    </xf>
    <xf numFmtId="3" fontId="4" fillId="3" borderId="0" xfId="0" applyNumberFormat="1" applyFont="1" applyFill="1" applyAlignment="1">
      <alignment horizontal="center" vertical="center"/>
    </xf>
    <xf numFmtId="42" fontId="4" fillId="3" borderId="0" xfId="0" applyNumberFormat="1" applyFont="1" applyFill="1" applyAlignment="1">
      <alignment vertical="center"/>
    </xf>
    <xf numFmtId="0" fontId="3" fillId="12" borderId="0" xfId="0" applyFont="1" applyFill="1" applyAlignment="1">
      <alignment horizontal="center" vertical="center" wrapText="1"/>
    </xf>
    <xf numFmtId="9" fontId="3" fillId="12" borderId="0" xfId="0" applyNumberFormat="1" applyFont="1" applyFill="1" applyAlignment="1">
      <alignment horizontal="center" vertical="center" wrapText="1"/>
    </xf>
    <xf numFmtId="9" fontId="3" fillId="22" borderId="0" xfId="0" applyNumberFormat="1" applyFont="1" applyFill="1" applyAlignment="1">
      <alignment horizontal="center" vertical="center" wrapText="1"/>
    </xf>
    <xf numFmtId="3" fontId="8" fillId="0" borderId="0" xfId="0" applyNumberFormat="1" applyFont="1"/>
    <xf numFmtId="0" fontId="4" fillId="3" borderId="0" xfId="0" applyFont="1" applyFill="1" applyAlignment="1">
      <alignment horizontal="left" vertical="center"/>
    </xf>
    <xf numFmtId="3" fontId="4" fillId="3" borderId="0" xfId="0" applyNumberFormat="1" applyFont="1" applyFill="1" applyAlignment="1">
      <alignment vertical="center"/>
    </xf>
    <xf numFmtId="0" fontId="3" fillId="26" borderId="0" xfId="0" applyFont="1" applyFill="1" applyAlignment="1">
      <alignment horizontal="center" vertical="center" wrapText="1"/>
    </xf>
    <xf numFmtId="3" fontId="4" fillId="3" borderId="0" xfId="0" applyNumberFormat="1" applyFont="1" applyFill="1" applyAlignment="1">
      <alignment horizontal="left" vertical="center"/>
    </xf>
    <xf numFmtId="3" fontId="3" fillId="10" borderId="25" xfId="0" applyNumberFormat="1" applyFont="1" applyFill="1" applyBorder="1" applyAlignment="1">
      <alignment horizontal="left" vertical="center"/>
    </xf>
    <xf numFmtId="42" fontId="3" fillId="10" borderId="0" xfId="1" applyFont="1" applyFill="1" applyAlignment="1">
      <alignment vertical="center"/>
    </xf>
    <xf numFmtId="1" fontId="13" fillId="0" borderId="0" xfId="2" applyNumberFormat="1" applyFont="1" applyAlignment="1">
      <alignment horizontal="center" vertical="center"/>
    </xf>
    <xf numFmtId="3" fontId="3" fillId="0" borderId="25" xfId="0" applyNumberFormat="1" applyFont="1" applyBorder="1" applyAlignment="1">
      <alignment horizontal="center" vertical="center"/>
    </xf>
    <xf numFmtId="0" fontId="4" fillId="18" borderId="25" xfId="0" applyFont="1" applyFill="1" applyBorder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vertical="center"/>
    </xf>
    <xf numFmtId="3" fontId="30" fillId="0" borderId="0" xfId="0" applyNumberFormat="1" applyFont="1" applyAlignment="1">
      <alignment vertical="top"/>
    </xf>
    <xf numFmtId="3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0" fontId="4" fillId="18" borderId="0" xfId="0" applyFont="1" applyFill="1" applyAlignment="1">
      <alignment horizontal="center" vertical="center"/>
    </xf>
    <xf numFmtId="0" fontId="11" fillId="9" borderId="3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168" fontId="3" fillId="0" borderId="0" xfId="0" applyNumberFormat="1" applyFont="1" applyAlignment="1">
      <alignment vertical="center"/>
    </xf>
    <xf numFmtId="168" fontId="3" fillId="0" borderId="0" xfId="0" applyNumberFormat="1" applyFont="1" applyAlignment="1">
      <alignment horizontal="center" vertical="center"/>
    </xf>
    <xf numFmtId="169" fontId="4" fillId="3" borderId="0" xfId="0" applyNumberFormat="1" applyFont="1" applyFill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16" borderId="0" xfId="0" applyFont="1" applyFill="1" applyAlignment="1">
      <alignment horizontal="center" vertical="center"/>
    </xf>
    <xf numFmtId="42" fontId="3" fillId="25" borderId="25" xfId="1" applyFont="1" applyFill="1" applyBorder="1" applyAlignment="1">
      <alignment vertical="center"/>
    </xf>
    <xf numFmtId="44" fontId="4" fillId="3" borderId="0" xfId="0" applyNumberFormat="1" applyFont="1" applyFill="1" applyAlignment="1">
      <alignment vertical="center"/>
    </xf>
    <xf numFmtId="0" fontId="17" fillId="0" borderId="0" xfId="0" applyFont="1" applyAlignment="1">
      <alignment horizontal="left"/>
    </xf>
    <xf numFmtId="3" fontId="3" fillId="0" borderId="0" xfId="0" applyNumberFormat="1" applyFont="1"/>
    <xf numFmtId="9" fontId="4" fillId="3" borderId="12" xfId="0" applyNumberFormat="1" applyFont="1" applyFill="1" applyBorder="1" applyAlignment="1">
      <alignment horizontal="center" vertical="center"/>
    </xf>
    <xf numFmtId="9" fontId="3" fillId="10" borderId="25" xfId="1" applyNumberFormat="1" applyFont="1" applyFill="1" applyBorder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10" fontId="4" fillId="3" borderId="0" xfId="0" applyNumberFormat="1" applyFont="1" applyFill="1" applyAlignment="1">
      <alignment horizontal="center" vertical="center"/>
    </xf>
    <xf numFmtId="0" fontId="3" fillId="14" borderId="0" xfId="0" applyFont="1" applyFill="1" applyAlignment="1">
      <alignment horizontal="left" vertical="center"/>
    </xf>
    <xf numFmtId="9" fontId="3" fillId="14" borderId="0" xfId="0" applyNumberFormat="1" applyFont="1" applyFill="1" applyAlignment="1">
      <alignment horizontal="center" vertical="center"/>
    </xf>
    <xf numFmtId="42" fontId="3" fillId="14" borderId="0" xfId="0" applyNumberFormat="1" applyFont="1" applyFill="1" applyAlignment="1">
      <alignment vertical="center"/>
    </xf>
    <xf numFmtId="3" fontId="3" fillId="14" borderId="0" xfId="0" applyNumberFormat="1" applyFont="1" applyFill="1" applyAlignment="1">
      <alignment vertical="center"/>
    </xf>
    <xf numFmtId="0" fontId="2" fillId="6" borderId="25" xfId="0" applyFont="1" applyFill="1" applyBorder="1" applyAlignment="1">
      <alignment horizontal="center" vertical="center" wrapText="1"/>
    </xf>
    <xf numFmtId="0" fontId="2" fillId="27" borderId="25" xfId="0" applyFont="1" applyFill="1" applyBorder="1" applyAlignment="1">
      <alignment horizontal="center" vertical="center" wrapText="1"/>
    </xf>
    <xf numFmtId="0" fontId="2" fillId="28" borderId="25" xfId="0" applyFont="1" applyFill="1" applyBorder="1" applyAlignment="1">
      <alignment horizontal="center" vertical="center" wrapText="1"/>
    </xf>
    <xf numFmtId="0" fontId="2" fillId="9" borderId="25" xfId="0" applyFont="1" applyFill="1" applyBorder="1" applyAlignment="1">
      <alignment horizontal="center" vertical="center" wrapText="1"/>
    </xf>
    <xf numFmtId="17" fontId="4" fillId="4" borderId="26" xfId="0" applyNumberFormat="1" applyFont="1" applyFill="1" applyBorder="1" applyAlignment="1">
      <alignment horizontal="center" vertical="center"/>
    </xf>
    <xf numFmtId="44" fontId="4" fillId="4" borderId="13" xfId="7" applyFont="1" applyFill="1" applyBorder="1" applyAlignment="1">
      <alignment horizontal="center" vertical="center"/>
    </xf>
    <xf numFmtId="1" fontId="3" fillId="0" borderId="0" xfId="0" applyNumberFormat="1" applyFont="1" applyAlignment="1">
      <alignment vertical="center"/>
    </xf>
    <xf numFmtId="0" fontId="35" fillId="0" borderId="27" xfId="0" applyFont="1" applyBorder="1"/>
    <xf numFmtId="0" fontId="3" fillId="21" borderId="0" xfId="0" applyFont="1" applyFill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66" fontId="3" fillId="0" borderId="0" xfId="0" applyNumberFormat="1" applyFont="1"/>
    <xf numFmtId="172" fontId="3" fillId="0" borderId="0" xfId="0" applyNumberFormat="1" applyFont="1" applyAlignment="1">
      <alignment vertical="center"/>
    </xf>
    <xf numFmtId="0" fontId="29" fillId="9" borderId="0" xfId="0" applyFont="1" applyFill="1" applyAlignment="1">
      <alignment horizontal="center" vertical="center" wrapText="1"/>
    </xf>
    <xf numFmtId="0" fontId="4" fillId="6" borderId="0" xfId="0" applyFont="1" applyFill="1" applyAlignment="1">
      <alignment horizontal="left" vertical="center"/>
    </xf>
    <xf numFmtId="0" fontId="4" fillId="6" borderId="0" xfId="0" applyFont="1" applyFill="1" applyAlignment="1">
      <alignment horizontal="left" vertical="center" wrapText="1"/>
    </xf>
    <xf numFmtId="0" fontId="35" fillId="0" borderId="25" xfId="0" applyFont="1" applyBorder="1"/>
    <xf numFmtId="0" fontId="3" fillId="0" borderId="27" xfId="0" applyFont="1" applyBorder="1" applyAlignment="1">
      <alignment horizontal="left" vertical="center"/>
    </xf>
    <xf numFmtId="0" fontId="3" fillId="0" borderId="28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5" fillId="0" borderId="25" xfId="0" applyFont="1" applyBorder="1" applyAlignment="1">
      <alignment vertical="center"/>
    </xf>
    <xf numFmtId="9" fontId="35" fillId="29" borderId="25" xfId="0" applyNumberFormat="1" applyFont="1" applyFill="1" applyBorder="1"/>
    <xf numFmtId="9" fontId="3" fillId="10" borderId="28" xfId="0" applyNumberFormat="1" applyFont="1" applyFill="1" applyBorder="1" applyAlignment="1">
      <alignment horizontal="center" vertical="center"/>
    </xf>
    <xf numFmtId="9" fontId="3" fillId="10" borderId="27" xfId="0" applyNumberFormat="1" applyFont="1" applyFill="1" applyBorder="1" applyAlignment="1">
      <alignment horizontal="center" vertical="center"/>
    </xf>
    <xf numFmtId="9" fontId="35" fillId="29" borderId="25" xfId="0" applyNumberFormat="1" applyFont="1" applyFill="1" applyBorder="1" applyAlignment="1">
      <alignment horizontal="center" vertical="center"/>
    </xf>
    <xf numFmtId="0" fontId="35" fillId="29" borderId="25" xfId="0" applyFont="1" applyFill="1" applyBorder="1"/>
    <xf numFmtId="42" fontId="3" fillId="10" borderId="28" xfId="1" applyFont="1" applyFill="1" applyBorder="1" applyAlignment="1">
      <alignment vertical="center"/>
    </xf>
    <xf numFmtId="42" fontId="3" fillId="10" borderId="27" xfId="1" applyFont="1" applyFill="1" applyBorder="1" applyAlignment="1">
      <alignment vertical="center"/>
    </xf>
    <xf numFmtId="0" fontId="35" fillId="29" borderId="25" xfId="0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center" vertical="center"/>
    </xf>
    <xf numFmtId="3" fontId="3" fillId="0" borderId="27" xfId="1" applyNumberFormat="1" applyFont="1" applyFill="1" applyBorder="1" applyAlignment="1">
      <alignment horizontal="center" vertical="center"/>
    </xf>
    <xf numFmtId="3" fontId="3" fillId="0" borderId="28" xfId="1" applyNumberFormat="1" applyFont="1" applyFill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3" fontId="3" fillId="0" borderId="27" xfId="0" applyNumberFormat="1" applyFont="1" applyBorder="1" applyAlignment="1">
      <alignment horizontal="center" vertical="center"/>
    </xf>
    <xf numFmtId="3" fontId="3" fillId="0" borderId="28" xfId="0" applyNumberFormat="1" applyFont="1" applyBorder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73" fontId="3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" fillId="0" borderId="0" xfId="2" applyNumberFormat="1" applyFont="1" applyAlignment="1">
      <alignment horizontal="right" vertical="center"/>
    </xf>
    <xf numFmtId="3" fontId="3" fillId="21" borderId="6" xfId="0" applyNumberFormat="1" applyFont="1" applyFill="1" applyBorder="1" applyAlignment="1">
      <alignment horizontal="center" vertical="center"/>
    </xf>
    <xf numFmtId="1" fontId="36" fillId="2" borderId="29" xfId="0" applyNumberFormat="1" applyFont="1" applyFill="1" applyBorder="1" applyAlignment="1">
      <alignment horizontal="left" vertical="center"/>
    </xf>
    <xf numFmtId="1" fontId="36" fillId="0" borderId="29" xfId="0" applyNumberFormat="1" applyFont="1" applyBorder="1" applyAlignment="1">
      <alignment horizontal="left" vertical="center"/>
    </xf>
    <xf numFmtId="0" fontId="0" fillId="0" borderId="0" xfId="0" pivotButton="1"/>
    <xf numFmtId="1" fontId="17" fillId="21" borderId="0" xfId="0" applyNumberFormat="1" applyFont="1" applyFill="1" applyAlignment="1">
      <alignment horizontal="left" vertical="center"/>
    </xf>
    <xf numFmtId="1" fontId="17" fillId="21" borderId="0" xfId="0" applyNumberFormat="1" applyFont="1" applyFill="1" applyAlignment="1">
      <alignment horizontal="center" vertical="center"/>
    </xf>
    <xf numFmtId="0" fontId="19" fillId="4" borderId="0" xfId="0" applyFont="1" applyFill="1" applyAlignment="1">
      <alignment horizontal="center" vertical="center"/>
    </xf>
    <xf numFmtId="0" fontId="11" fillId="20" borderId="0" xfId="0" applyFont="1" applyFill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2" fontId="3" fillId="0" borderId="0" xfId="0" applyNumberFormat="1" applyFont="1" applyAlignment="1">
      <alignment vertical="center"/>
    </xf>
    <xf numFmtId="0" fontId="0" fillId="2" borderId="29" xfId="0" applyFill="1" applyBorder="1"/>
    <xf numFmtId="1" fontId="36" fillId="0" borderId="0" xfId="0" applyNumberFormat="1" applyFont="1" applyAlignment="1">
      <alignment horizontal="left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0" fontId="3" fillId="10" borderId="30" xfId="0" applyFont="1" applyFill="1" applyBorder="1" applyAlignment="1">
      <alignment horizontal="left" vertical="center"/>
    </xf>
    <xf numFmtId="9" fontId="3" fillId="10" borderId="30" xfId="0" applyNumberFormat="1" applyFont="1" applyFill="1" applyBorder="1" applyAlignment="1">
      <alignment horizontal="center" vertical="center"/>
    </xf>
    <xf numFmtId="3" fontId="3" fillId="10" borderId="30" xfId="0" applyNumberFormat="1" applyFont="1" applyFill="1" applyBorder="1" applyAlignment="1">
      <alignment horizontal="left" vertical="center"/>
    </xf>
    <xf numFmtId="3" fontId="3" fillId="10" borderId="30" xfId="1" applyNumberFormat="1" applyFont="1" applyFill="1" applyBorder="1" applyAlignment="1">
      <alignment horizontal="center" vertical="center"/>
    </xf>
    <xf numFmtId="42" fontId="3" fillId="10" borderId="30" xfId="1" applyFont="1" applyFill="1" applyBorder="1" applyAlignment="1">
      <alignment vertical="center"/>
    </xf>
    <xf numFmtId="3" fontId="3" fillId="0" borderId="30" xfId="1" applyNumberFormat="1" applyFont="1" applyFill="1" applyBorder="1" applyAlignment="1">
      <alignment horizontal="center" vertical="center"/>
    </xf>
    <xf numFmtId="3" fontId="3" fillId="0" borderId="30" xfId="0" applyNumberFormat="1" applyFont="1" applyBorder="1" applyAlignment="1">
      <alignment horizontal="center" vertical="center"/>
    </xf>
    <xf numFmtId="9" fontId="0" fillId="10" borderId="30" xfId="1" applyNumberFormat="1" applyFont="1" applyFill="1" applyBorder="1" applyAlignment="1">
      <alignment horizontal="center" vertical="center"/>
    </xf>
    <xf numFmtId="9" fontId="0" fillId="10" borderId="25" xfId="1" applyNumberFormat="1" applyFont="1" applyFill="1" applyBorder="1" applyAlignment="1">
      <alignment horizontal="center" vertical="center"/>
    </xf>
    <xf numFmtId="0" fontId="0" fillId="22" borderId="29" xfId="0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3" fillId="0" borderId="0" xfId="2" applyFont="1"/>
    <xf numFmtId="3" fontId="0" fillId="0" borderId="0" xfId="0" applyNumberFormat="1" applyAlignment="1">
      <alignment horizontal="center"/>
    </xf>
    <xf numFmtId="0" fontId="38" fillId="2" borderId="1" xfId="0" applyFont="1" applyFill="1" applyBorder="1" applyAlignment="1">
      <alignment horizontal="center"/>
    </xf>
    <xf numFmtId="3" fontId="38" fillId="0" borderId="1" xfId="0" applyNumberFormat="1" applyFont="1" applyBorder="1" applyAlignment="1">
      <alignment horizontal="center"/>
    </xf>
    <xf numFmtId="3" fontId="38" fillId="2" borderId="2" xfId="0" applyNumberFormat="1" applyFont="1" applyFill="1" applyBorder="1" applyAlignment="1">
      <alignment horizontal="center"/>
    </xf>
    <xf numFmtId="0" fontId="0" fillId="30" borderId="0" xfId="0" applyFill="1" applyAlignment="1">
      <alignment horizontal="center"/>
    </xf>
    <xf numFmtId="0" fontId="3" fillId="21" borderId="25" xfId="0" applyFont="1" applyFill="1" applyBorder="1" applyAlignment="1">
      <alignment horizontal="left" vertical="center"/>
    </xf>
    <xf numFmtId="0" fontId="3" fillId="21" borderId="27" xfId="0" applyFont="1" applyFill="1" applyBorder="1" applyAlignment="1">
      <alignment horizontal="left" vertical="center"/>
    </xf>
    <xf numFmtId="1" fontId="0" fillId="0" borderId="0" xfId="0" applyNumberFormat="1"/>
    <xf numFmtId="44" fontId="0" fillId="0" borderId="0" xfId="0" applyNumberFormat="1"/>
    <xf numFmtId="44" fontId="39" fillId="0" borderId="0" xfId="7" applyFont="1"/>
    <xf numFmtId="0" fontId="39" fillId="0" borderId="0" xfId="0" applyFont="1"/>
    <xf numFmtId="0" fontId="3" fillId="10" borderId="0" xfId="0" applyFont="1" applyFill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2" fillId="0" borderId="1" xfId="0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41" fontId="3" fillId="0" borderId="0" xfId="0" applyNumberFormat="1" applyFont="1" applyAlignment="1">
      <alignment horizontal="center" vertical="center"/>
    </xf>
    <xf numFmtId="174" fontId="0" fillId="0" borderId="0" xfId="2" applyNumberFormat="1" applyFont="1" applyAlignment="1">
      <alignment horizontal="center" vertical="center"/>
    </xf>
    <xf numFmtId="0" fontId="3" fillId="14" borderId="0" xfId="0" applyFont="1" applyFill="1" applyAlignment="1">
      <alignment vertical="center"/>
    </xf>
    <xf numFmtId="1" fontId="0" fillId="10" borderId="0" xfId="0" applyNumberFormat="1" applyFill="1" applyAlignment="1">
      <alignment horizontal="center" vertical="center"/>
    </xf>
    <xf numFmtId="1" fontId="0" fillId="0" borderId="0" xfId="0" applyNumberFormat="1" applyAlignment="1">
      <alignment horizontal="center"/>
    </xf>
    <xf numFmtId="0" fontId="3" fillId="10" borderId="0" xfId="0" applyFont="1" applyFill="1" applyAlignment="1">
      <alignment horizontal="center" vertical="center"/>
    </xf>
    <xf numFmtId="0" fontId="23" fillId="19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9" fillId="9" borderId="0" xfId="0" applyFont="1" applyFill="1" applyAlignment="1">
      <alignment horizontal="center" vertical="center" wrapText="1"/>
    </xf>
    <xf numFmtId="0" fontId="19" fillId="4" borderId="0" xfId="0" applyFont="1" applyFill="1" applyAlignment="1">
      <alignment horizontal="center" vertical="center"/>
    </xf>
    <xf numFmtId="0" fontId="11" fillId="20" borderId="0" xfId="0" applyFont="1" applyFill="1" applyAlignment="1">
      <alignment horizontal="center" vertical="center"/>
    </xf>
    <xf numFmtId="0" fontId="4" fillId="18" borderId="0" xfId="0" applyFont="1" applyFill="1" applyAlignment="1">
      <alignment horizontal="center" vertical="center"/>
    </xf>
    <xf numFmtId="0" fontId="2" fillId="21" borderId="0" xfId="0" applyFont="1" applyFill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/>
    </xf>
    <xf numFmtId="0" fontId="11" fillId="9" borderId="3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5" fillId="11" borderId="16" xfId="0" applyFont="1" applyFill="1" applyBorder="1" applyAlignment="1">
      <alignment horizontal="center" vertical="center"/>
    </xf>
    <xf numFmtId="3" fontId="5" fillId="11" borderId="16" xfId="0" applyNumberFormat="1" applyFont="1" applyFill="1" applyBorder="1" applyAlignment="1">
      <alignment horizontal="center" vertical="center"/>
    </xf>
    <xf numFmtId="0" fontId="16" fillId="9" borderId="0" xfId="0" applyFont="1" applyFill="1" applyAlignment="1">
      <alignment horizontal="center" vertical="center" wrapText="1"/>
    </xf>
  </cellXfs>
  <cellStyles count="57">
    <cellStyle name="Comma 2" xfId="26" xr:uid="{00000000-0005-0000-0000-000000000000}"/>
    <cellStyle name="Comma 2 2" xfId="37" xr:uid="{00000000-0005-0000-0000-000001000000}"/>
    <cellStyle name="Comma 2 2 2" xfId="56" xr:uid="{00000000-0005-0000-0000-000002000000}"/>
    <cellStyle name="Comma 2 3" xfId="46" xr:uid="{00000000-0005-0000-0000-000003000000}"/>
    <cellStyle name="Comma 3" xfId="16" xr:uid="{00000000-0005-0000-0000-000004000000}"/>
    <cellStyle name="Comma 3 2" xfId="33" xr:uid="{00000000-0005-0000-0000-000005000000}"/>
    <cellStyle name="Comma 3 2 2" xfId="52" xr:uid="{00000000-0005-0000-0000-000006000000}"/>
    <cellStyle name="Comma 3 3" xfId="42" xr:uid="{00000000-0005-0000-0000-000007000000}"/>
    <cellStyle name="Comma 4" xfId="30" xr:uid="{00000000-0005-0000-0000-000008000000}"/>
    <cellStyle name="Comma 4 2" xfId="49" xr:uid="{00000000-0005-0000-0000-000009000000}"/>
    <cellStyle name="Comma 5" xfId="39" xr:uid="{00000000-0005-0000-0000-00000A000000}"/>
    <cellStyle name="Comma 6" xfId="9" xr:uid="{00000000-0005-0000-0000-00000B000000}"/>
    <cellStyle name="Currency 17" xfId="25" xr:uid="{00000000-0005-0000-0000-00000C000000}"/>
    <cellStyle name="Currency 2" xfId="18" xr:uid="{00000000-0005-0000-0000-00000D000000}"/>
    <cellStyle name="Currency 2 2" xfId="22" xr:uid="{00000000-0005-0000-0000-00000E000000}"/>
    <cellStyle name="Currency 2 2 2" xfId="24" xr:uid="{00000000-0005-0000-0000-00000F000000}"/>
    <cellStyle name="Currency 2 2 3" xfId="36" xr:uid="{00000000-0005-0000-0000-000010000000}"/>
    <cellStyle name="Currency 2 2 3 2" xfId="55" xr:uid="{00000000-0005-0000-0000-000011000000}"/>
    <cellStyle name="Currency 2 2 4" xfId="29" xr:uid="{00000000-0005-0000-0000-000012000000}"/>
    <cellStyle name="Currency 2 2 4 2" xfId="48" xr:uid="{00000000-0005-0000-0000-000013000000}"/>
    <cellStyle name="Currency 2 2 5" xfId="45" xr:uid="{00000000-0005-0000-0000-000014000000}"/>
    <cellStyle name="Currency 2 3" xfId="34" xr:uid="{00000000-0005-0000-0000-000015000000}"/>
    <cellStyle name="Currency 2 3 2" xfId="53" xr:uid="{00000000-0005-0000-0000-000016000000}"/>
    <cellStyle name="Currency 2 4" xfId="43" xr:uid="{00000000-0005-0000-0000-000017000000}"/>
    <cellStyle name="Currency 3" xfId="17" xr:uid="{00000000-0005-0000-0000-000018000000}"/>
    <cellStyle name="Currency 4" xfId="19" xr:uid="{00000000-0005-0000-0000-000019000000}"/>
    <cellStyle name="Currency 4 2" xfId="35" xr:uid="{00000000-0005-0000-0000-00001A000000}"/>
    <cellStyle name="Currency 4 2 2" xfId="54" xr:uid="{00000000-0005-0000-0000-00001B000000}"/>
    <cellStyle name="Currency 4 3" xfId="44" xr:uid="{00000000-0005-0000-0000-00001C000000}"/>
    <cellStyle name="Currency 5" xfId="13" xr:uid="{00000000-0005-0000-0000-00001D000000}"/>
    <cellStyle name="Currency 5 2" xfId="32" xr:uid="{00000000-0005-0000-0000-00001E000000}"/>
    <cellStyle name="Currency 5 2 2" xfId="51" xr:uid="{00000000-0005-0000-0000-00001F000000}"/>
    <cellStyle name="Currency 5 3" xfId="41" xr:uid="{00000000-0005-0000-0000-000020000000}"/>
    <cellStyle name="Currency 6" xfId="31" xr:uid="{00000000-0005-0000-0000-000021000000}"/>
    <cellStyle name="Currency 6 2" xfId="50" xr:uid="{00000000-0005-0000-0000-000022000000}"/>
    <cellStyle name="Currency 7" xfId="27" xr:uid="{00000000-0005-0000-0000-000023000000}"/>
    <cellStyle name="Currency 7 2" xfId="47" xr:uid="{00000000-0005-0000-0000-000024000000}"/>
    <cellStyle name="Currency 7 3" xfId="38" xr:uid="{00000000-0005-0000-0000-000025000000}"/>
    <cellStyle name="Currency 8" xfId="40" xr:uid="{00000000-0005-0000-0000-000026000000}"/>
    <cellStyle name="Currency 9" xfId="10" xr:uid="{00000000-0005-0000-0000-000027000000}"/>
    <cellStyle name="Excel Built-in Normal 1" xfId="15" xr:uid="{00000000-0005-0000-0000-000028000000}"/>
    <cellStyle name="Excel Built-in Normal 3" xfId="14" xr:uid="{00000000-0005-0000-0000-000029000000}"/>
    <cellStyle name="Moneda" xfId="7" builtinId="4"/>
    <cellStyle name="Moneda [0]" xfId="1" builtinId="7"/>
    <cellStyle name="Normal" xfId="0" builtinId="0"/>
    <cellStyle name="Normal 2" xfId="5" xr:uid="{00000000-0005-0000-0000-00002D000000}"/>
    <cellStyle name="Normal 2 2" xfId="3" xr:uid="{00000000-0005-0000-0000-00002E000000}"/>
    <cellStyle name="Normal 2 3" xfId="8" xr:uid="{00000000-0005-0000-0000-00002F000000}"/>
    <cellStyle name="Normal 2 3 2" xfId="20" xr:uid="{00000000-0005-0000-0000-000030000000}"/>
    <cellStyle name="Normal 20" xfId="6" xr:uid="{00000000-0005-0000-0000-000031000000}"/>
    <cellStyle name="Normal 21" xfId="28" xr:uid="{00000000-0005-0000-0000-000032000000}"/>
    <cellStyle name="Normal 3" xfId="4" xr:uid="{00000000-0005-0000-0000-000033000000}"/>
    <cellStyle name="Normal 3 2" xfId="11" xr:uid="{00000000-0005-0000-0000-000034000000}"/>
    <cellStyle name="Normal 4" xfId="12" xr:uid="{00000000-0005-0000-0000-000035000000}"/>
    <cellStyle name="Normal 5" xfId="21" xr:uid="{00000000-0005-0000-0000-000036000000}"/>
    <cellStyle name="Normal 93" xfId="23" xr:uid="{00000000-0005-0000-0000-000037000000}"/>
    <cellStyle name="Porcentaje" xfId="2" builtinId="5"/>
  </cellStyles>
  <dxfs count="808">
    <dxf>
      <fill>
        <patternFill patternType="solid">
          <bgColor theme="9" tint="0.39997558519241921"/>
        </patternFill>
      </fill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numFmt numFmtId="3" formatCode="#,##0"/>
    </dxf>
    <dxf>
      <alignment horizontal="center"/>
    </dxf>
    <dxf>
      <numFmt numFmtId="4" formatCode="#,##0.00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 patternType="solid">
          <fgColor rgb="FF00B050"/>
          <bgColor rgb="FF92D050"/>
        </patternFill>
      </fill>
      <alignment horizontal="center" wrapText="1"/>
    </dxf>
    <dxf>
      <numFmt numFmtId="169" formatCode="_(&quot;$&quot;* #,##0_);_(&quot;$&quot;* \(#,##0\);_(&quot;$&quot;* &quot;-&quot;??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alignment horizontal="center"/>
    </dxf>
    <dxf>
      <alignment horizontal="center"/>
    </dxf>
    <dxf>
      <alignment horizontal="center"/>
    </dxf>
    <dxf>
      <numFmt numFmtId="13" formatCode="0%"/>
    </dxf>
    <dxf>
      <numFmt numFmtId="34" formatCode="_(&quot;$&quot;* #,##0.00_);_(&quot;$&quot;* \(#,##0.00\);_(&quot;$&quot;* &quot;-&quot;??_);_(@_)"/>
    </dxf>
    <dxf>
      <alignment horizontal="center"/>
    </dxf>
    <dxf>
      <fill>
        <patternFill patternType="solid">
          <bgColor rgb="FFFFC000"/>
        </patternFill>
      </fill>
    </dxf>
    <dxf>
      <numFmt numFmtId="32" formatCode="_(&quot;$&quot;* #,##0_);_(&quot;$&quot;* \(#,##0\);_(&quot;$&quot;* &quot;-&quot;_);_(@_)"/>
    </dxf>
    <dxf>
      <fill>
        <patternFill patternType="solid">
          <fgColor rgb="FF00B050"/>
          <bgColor rgb="FF92D05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  <fill>
        <patternFill>
          <f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/>
    </dxf>
    <dxf>
      <alignment wrapText="1"/>
    </dxf>
    <dxf>
      <numFmt numFmtId="14" formatCode="0.00%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ont>
        <b/>
        <color theme="0"/>
      </font>
      <fill>
        <patternFill patternType="solid">
          <fgColor indexed="64"/>
          <bgColor rgb="FF002060"/>
        </patternFill>
      </fill>
      <alignment horizontal="center" wrapText="1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b/>
        <color theme="0"/>
      </font>
      <fill>
        <patternFill patternType="solid">
          <fgColor indexed="64"/>
          <bgColor theme="8" tint="-0.249977111117893"/>
        </patternFill>
      </fill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wrapText="1"/>
    </dxf>
    <dxf>
      <numFmt numFmtId="166" formatCode="&quot;$&quot;\ #,##0;[Red]\-&quot;$&quot;\ 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numFmt numFmtId="1" formatCode="0"/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alignment horizontal="center"/>
    </dxf>
    <dxf>
      <alignment wrapText="1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3" formatCode="0%"/>
    </dxf>
    <dxf>
      <numFmt numFmtId="13" formatCode="0%"/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4" formatCode="0.00%"/>
    </dxf>
    <dxf>
      <numFmt numFmtId="32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alignment horizontal="center"/>
    </dxf>
    <dxf>
      <numFmt numFmtId="13" formatCode="0%"/>
    </dxf>
    <dxf>
      <numFmt numFmtId="14" formatCode="0.00%"/>
    </dxf>
    <dxf>
      <numFmt numFmtId="32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2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32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2" formatCode="_(&quot;$&quot;* #,##0_);_(&quot;$&quot;* \(#,##0\);_(&quot;$&quot;* &quot;-&quot;_);_(@_)"/>
    </dxf>
    <dxf>
      <alignment horizontal="center"/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fill>
        <patternFill patternType="solid">
          <bgColor rgb="FFFFC000"/>
        </patternFill>
      </fill>
    </dxf>
    <dxf>
      <numFmt numFmtId="13" formatCode="0%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wrapText="1"/>
    </dxf>
    <dxf>
      <alignment wrapText="1"/>
    </dxf>
    <dxf>
      <fill>
        <patternFill patternType="solid">
          <bgColor rgb="FF00B050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ont>
        <b/>
        <color theme="0"/>
      </font>
      <fill>
        <patternFill patternType="solid">
          <fgColor indexed="64"/>
          <bgColor rgb="FF002060"/>
        </patternFill>
      </fill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3" formatCode="0%"/>
    </dxf>
    <dxf>
      <numFmt numFmtId="14" formatCode="0.00%"/>
    </dxf>
    <dxf>
      <numFmt numFmtId="32" formatCode="_(&quot;$&quot;* #,##0_);_(&quot;$&quot;* \(#,##0\);_(&quot;$&quot;* &quot;-&quot;_);_(@_)"/>
    </dxf>
    <dxf>
      <numFmt numFmtId="3" formatCode="#,##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3" formatCode="#,##0.0"/>
    </dxf>
    <dxf>
      <alignment horizontal="center" readingOrder="0"/>
    </dxf>
    <dxf>
      <alignment horizontal="general" readingOrder="0"/>
    </dxf>
    <dxf>
      <numFmt numFmtId="3" formatCode="#,##0"/>
    </dxf>
    <dxf>
      <numFmt numFmtId="173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numFmt numFmtId="3" formatCode="#,##0"/>
    </dxf>
    <dxf>
      <alignment horizontal="general"/>
    </dxf>
    <dxf>
      <alignment horizontal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ill>
        <patternFill patternType="solid">
          <bgColor theme="8" tint="0.59999389629810485"/>
        </patternFill>
      </fill>
    </dxf>
    <dxf>
      <numFmt numFmtId="173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3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left"/>
    </dxf>
    <dxf>
      <alignment horizontal="left"/>
    </dxf>
    <dxf>
      <numFmt numFmtId="3" formatCode="#,##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73" formatCode="#,##0.0"/>
    </dxf>
    <dxf>
      <numFmt numFmtId="173" formatCode="#,##0.0"/>
    </dxf>
    <dxf>
      <alignment horizontal="center" readingOrder="0"/>
    </dxf>
    <dxf>
      <alignment horizontal="center" readingOrder="0"/>
    </dxf>
    <dxf>
      <alignment horizontal="general" readingOrder="0"/>
    </dxf>
    <dxf>
      <numFmt numFmtId="3" formatCode="#,##0"/>
    </dxf>
    <dxf>
      <numFmt numFmtId="173" formatCode="#,##0.0"/>
    </dxf>
    <dxf>
      <numFmt numFmtId="4" formatCode="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numFmt numFmtId="173" formatCode="#,##0.0"/>
    </dxf>
    <dxf>
      <numFmt numFmtId="4" formatCode="#,##0.00"/>
    </dxf>
    <dxf>
      <numFmt numFmtId="3" formatCode="#,##0"/>
    </dxf>
    <dxf>
      <numFmt numFmtId="173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 readingOrder="0"/>
    </dxf>
    <dxf>
      <numFmt numFmtId="13" formatCode="0%"/>
    </dxf>
    <dxf>
      <numFmt numFmtId="174" formatCode="0.0%"/>
    </dxf>
    <dxf>
      <alignment horizontal="center" readingOrder="0"/>
    </dxf>
    <dxf>
      <numFmt numFmtId="14" formatCode="0.00%"/>
    </dxf>
    <dxf>
      <numFmt numFmtId="3" formatCode="#,##0"/>
    </dxf>
    <dxf>
      <numFmt numFmtId="173" formatCode="#,##0.0"/>
    </dxf>
    <dxf>
      <numFmt numFmtId="4" formatCode="#,##0.00"/>
    </dxf>
    <dxf>
      <numFmt numFmtId="14" formatCode="0.00%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8" formatCode="_-* #,##0_-;\-* #,##0_-;_-* &quot;-&quot;??_-;_-@_-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numFmt numFmtId="14" formatCode="0.00%"/>
    </dxf>
    <dxf>
      <numFmt numFmtId="3" formatCode="#,##0"/>
    </dxf>
    <dxf>
      <numFmt numFmtId="173" formatCode="#,##0.0"/>
    </dxf>
    <dxf>
      <numFmt numFmtId="4" formatCode="#,##0.00"/>
    </dxf>
    <dxf>
      <numFmt numFmtId="14" formatCode="0.00%"/>
    </dxf>
    <dxf>
      <numFmt numFmtId="3" formatCode="#,##0"/>
    </dxf>
    <dxf>
      <numFmt numFmtId="173" formatCode="#,##0.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center" readingOrder="0"/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66FF33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numFmt numFmtId="1" formatCode="0"/>
    </dxf>
    <dxf>
      <alignment horizontal="center"/>
    </dxf>
    <dxf>
      <numFmt numFmtId="1" formatCode="0"/>
    </dxf>
    <dxf>
      <fill>
        <patternFill patternType="solid">
          <bgColor theme="7" tint="0.79998168889431442"/>
        </patternFill>
      </fill>
    </dxf>
    <dxf>
      <alignment horizontal="center"/>
    </dxf>
    <dxf>
      <alignment vertical="center"/>
    </dxf>
    <dxf>
      <numFmt numFmtId="1" formatCode="0"/>
    </dxf>
    <dxf>
      <numFmt numFmtId="1" formatCode="0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" formatCode="0"/>
    </dxf>
    <dxf>
      <fill>
        <patternFill patternType="solid">
          <bgColor theme="7" tint="0.79998168889431442"/>
        </patternFill>
      </fill>
    </dxf>
    <dxf>
      <alignment horizontal="center"/>
    </dxf>
    <dxf>
      <alignment vertical="center"/>
    </dxf>
    <dxf>
      <numFmt numFmtId="1" formatCode="0"/>
    </dxf>
    <dxf>
      <numFmt numFmtId="1" formatCode="0"/>
    </dxf>
    <dxf>
      <alignment horizontal="center"/>
    </dxf>
    <dxf>
      <alignment vertical="center"/>
    </dxf>
    <dxf>
      <numFmt numFmtId="1" formatCode="0"/>
    </dxf>
    <dxf>
      <alignment horizontal="center"/>
    </dxf>
    <dxf>
      <alignment vertical="center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d/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56884</xdr:colOff>
      <xdr:row>0</xdr:row>
      <xdr:rowOff>67235</xdr:rowOff>
    </xdr:from>
    <xdr:to>
      <xdr:col>26</xdr:col>
      <xdr:colOff>437030</xdr:colOff>
      <xdr:row>2</xdr:row>
      <xdr:rowOff>123265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4C5CD415-E499-4DDD-8467-C54A375D51EB}"/>
            </a:ext>
          </a:extLst>
        </xdr:cNvPr>
        <xdr:cNvSpPr/>
      </xdr:nvSpPr>
      <xdr:spPr>
        <a:xfrm>
          <a:off x="18400060" y="67235"/>
          <a:ext cx="280146" cy="369795"/>
        </a:xfrm>
        <a:prstGeom prst="down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%20unidad\MABE\2023\01%20Enero\Rutero%20Ene-23%20propues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car%20Perugachi/Downloads/QMI%20SEP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nalisis"/>
      <sheetName val="Dash Analisis"/>
      <sheetName val="RUTA PROMOTOR"/>
      <sheetName val="Hoja1"/>
      <sheetName val="Propuesta"/>
      <sheetName val="Hoja5"/>
      <sheetName val="Ruta Promotores Marcimex"/>
      <sheetName val="B. Propuesta CC"/>
      <sheetName val="RUTA"/>
      <sheetName val="OBSERVACIONES"/>
    </sheetNames>
    <sheetDataSet>
      <sheetData sheetId="0" refreshError="1"/>
      <sheetData sheetId="1" refreshError="1"/>
      <sheetData sheetId="2" refreshError="1"/>
      <sheetData sheetId="3">
        <row r="17">
          <cell r="E17" t="str">
            <v>511 - Babahoyo</v>
          </cell>
        </row>
        <row r="18">
          <cell r="E18" t="str">
            <v>486 - Babahoyo</v>
          </cell>
        </row>
        <row r="19">
          <cell r="E19" t="str">
            <v>960 - Alm España Babahoyo</v>
          </cell>
        </row>
        <row r="20">
          <cell r="E20" t="str">
            <v>477 - Tienda Babahoyo 960</v>
          </cell>
        </row>
        <row r="21">
          <cell r="E21" t="str">
            <v>408 - Tienda Baratodo Babahoyo 1033</v>
          </cell>
        </row>
        <row r="22">
          <cell r="E22" t="str">
            <v>397 - Point Babahoyo</v>
          </cell>
        </row>
        <row r="23">
          <cell r="E23" t="str">
            <v>609 - Gye. Duran Iii</v>
          </cell>
        </row>
        <row r="24">
          <cell r="E24" t="str">
            <v>491 - Duran</v>
          </cell>
        </row>
        <row r="25">
          <cell r="E25" t="str">
            <v>565 - Pascuales</v>
          </cell>
        </row>
        <row r="26">
          <cell r="E26" t="str">
            <v>198 - Ambato</v>
          </cell>
        </row>
        <row r="27">
          <cell r="E27" t="str">
            <v>392 - Point Ambato 3</v>
          </cell>
        </row>
        <row r="28">
          <cell r="E28" t="str">
            <v>205 - Ambato 1</v>
          </cell>
        </row>
        <row r="29">
          <cell r="E29" t="str">
            <v>187 - 1818-Tienda Ambato Norte 1818</v>
          </cell>
        </row>
        <row r="30">
          <cell r="E30" t="str">
            <v>188 - 1819-Tienda Ambato 1819</v>
          </cell>
        </row>
        <row r="31">
          <cell r="E31" t="str">
            <v>250 - Min Ambato Cevallos - Bodega.</v>
          </cell>
        </row>
        <row r="32">
          <cell r="E32" t="str">
            <v>193 - 501-Tienda Latacunga 501</v>
          </cell>
        </row>
        <row r="33">
          <cell r="E33" t="str">
            <v>194 - 504-Tienda Latacunga 504</v>
          </cell>
        </row>
        <row r="34">
          <cell r="E34" t="str">
            <v>523 - Creditos Economicos Latacunga</v>
          </cell>
        </row>
        <row r="35">
          <cell r="E35" t="str">
            <v>295 - Japon Latacunga</v>
          </cell>
        </row>
        <row r="36">
          <cell r="E36" t="str">
            <v>957 - Orve Hogar Latacunga Ii</v>
          </cell>
        </row>
        <row r="37">
          <cell r="E37" t="str">
            <v>263 - Lat. Latacunga Ii</v>
          </cell>
        </row>
        <row r="38">
          <cell r="E38" t="str">
            <v>209 - Latacunga</v>
          </cell>
        </row>
        <row r="39">
          <cell r="E39" t="str">
            <v>248 - Latacunga 2</v>
          </cell>
        </row>
        <row r="40">
          <cell r="E40" t="str">
            <v>241 - Latacunga 3</v>
          </cell>
        </row>
        <row r="41">
          <cell r="E41" t="str">
            <v>253 - Min Latacunga 1- Bodega</v>
          </cell>
        </row>
        <row r="42">
          <cell r="E42" t="str">
            <v>380 - Point Latacunga</v>
          </cell>
        </row>
        <row r="43">
          <cell r="E43" t="str">
            <v>410 - Point Latacunga 2</v>
          </cell>
        </row>
        <row r="44">
          <cell r="E44" t="str">
            <v>4 - Viñan Lema Manuel "Viña Del Mar"</v>
          </cell>
        </row>
        <row r="45">
          <cell r="E45" t="str">
            <v>Salazar Ortiz Thomas Josue</v>
          </cell>
        </row>
        <row r="46">
          <cell r="E46" t="str">
            <v>Pilamunga Cunishpuma Lourdes Vanessa</v>
          </cell>
        </row>
        <row r="47">
          <cell r="E47" t="str">
            <v>Laines Figueroa Sergio Martin</v>
          </cell>
        </row>
        <row r="48">
          <cell r="E48" t="str">
            <v>Campuzano Rodrigo</v>
          </cell>
        </row>
        <row r="49">
          <cell r="E49" t="str">
            <v>Jimenez Moreno Michael</v>
          </cell>
        </row>
        <row r="50">
          <cell r="E50" t="str">
            <v>Arias Cordova Matha Cecilia</v>
          </cell>
        </row>
        <row r="51">
          <cell r="E51" t="str">
            <v>Medina Brito Edinson Walter</v>
          </cell>
        </row>
        <row r="52">
          <cell r="E52" t="str">
            <v>Jimenez Collahuazo Teresa De Jesus</v>
          </cell>
        </row>
        <row r="53">
          <cell r="E53" t="str">
            <v>Toledo Luzon Darwin Joselito</v>
          </cell>
        </row>
        <row r="54">
          <cell r="E54" t="str">
            <v>Mina Ayovi Mell Karen</v>
          </cell>
        </row>
        <row r="55">
          <cell r="E55" t="str">
            <v>Continental Fecuvi S.A.</v>
          </cell>
        </row>
        <row r="56">
          <cell r="E56" t="str">
            <v>Gonzaga Toledo Milton Vicente</v>
          </cell>
        </row>
        <row r="57">
          <cell r="E57" t="str">
            <v>Swanhogar S.A.S.</v>
          </cell>
        </row>
        <row r="58">
          <cell r="E58" t="str">
            <v>Mina Realpe Fernando Roman</v>
          </cell>
        </row>
        <row r="59">
          <cell r="E59" t="str">
            <v>Lainez Figueroa Raphael Francisco</v>
          </cell>
        </row>
        <row r="60">
          <cell r="E60" t="str">
            <v>637 - Samborondon</v>
          </cell>
        </row>
        <row r="61">
          <cell r="E61" t="str">
            <v>540 - Samborondon</v>
          </cell>
        </row>
        <row r="62">
          <cell r="E62" t="str">
            <v>921 - Min Samborondon</v>
          </cell>
        </row>
        <row r="63">
          <cell r="E63" t="str">
            <v>417 - Tienda Samborondon 1085</v>
          </cell>
        </row>
        <row r="64">
          <cell r="E64" t="str">
            <v>964 - Alm España La Troncal Centro</v>
          </cell>
        </row>
        <row r="65">
          <cell r="E65" t="str">
            <v>871 - Tienda Troncal 970</v>
          </cell>
        </row>
        <row r="66">
          <cell r="E66" t="str">
            <v>622 - Trc.La Troncal</v>
          </cell>
        </row>
        <row r="67">
          <cell r="E67" t="str">
            <v>GRAN HOGAR LA TRONCAL</v>
          </cell>
        </row>
        <row r="68">
          <cell r="E68" t="str">
            <v>523 - Troncal 2</v>
          </cell>
        </row>
        <row r="69">
          <cell r="E69" t="str">
            <v>533 - Ganga Riocentro Sur</v>
          </cell>
        </row>
        <row r="70">
          <cell r="E70" t="str">
            <v>506 - Riocentro Sur</v>
          </cell>
        </row>
        <row r="71">
          <cell r="E71" t="str">
            <v>945 - Min Balzar Marcimex</v>
          </cell>
        </row>
        <row r="72">
          <cell r="E72" t="str">
            <v>542 - Balzar</v>
          </cell>
        </row>
        <row r="73">
          <cell r="E73" t="str">
            <v>410 - Tienda Satelite Balzar 1039</v>
          </cell>
        </row>
        <row r="74">
          <cell r="E74" t="str">
            <v>455 - Tienda Buena Fe 817</v>
          </cell>
        </row>
        <row r="75">
          <cell r="E75" t="str">
            <v>958 - Jaher Buena Fe</v>
          </cell>
        </row>
        <row r="76">
          <cell r="E76" t="str">
            <v>527 - Buena Fe</v>
          </cell>
        </row>
        <row r="77">
          <cell r="E77" t="str">
            <v>456 - Tienda Empalme 818</v>
          </cell>
        </row>
        <row r="78">
          <cell r="E78" t="str">
            <v>528 - Creditos El Empalme</v>
          </cell>
        </row>
        <row r="79">
          <cell r="E79" t="str">
            <v>538 - El Empalme 2</v>
          </cell>
        </row>
        <row r="80">
          <cell r="E80" t="str">
            <v>889 - Min El Empalme 1 (118)</v>
          </cell>
        </row>
        <row r="81">
          <cell r="E81" t="str">
            <v>522 - Créditos Económicos Naciones Unidas</v>
          </cell>
        </row>
        <row r="82">
          <cell r="E82" t="str">
            <v>48 - Naciones Unidas 2</v>
          </cell>
        </row>
        <row r="83">
          <cell r="E83" t="str">
            <v>195 - 602-Tienda Riobamba 602</v>
          </cell>
        </row>
        <row r="84">
          <cell r="E84" t="str">
            <v>196 - 605-Tienda Riobamba 605</v>
          </cell>
        </row>
        <row r="85">
          <cell r="E85" t="str">
            <v>296 - Japon Riobamba</v>
          </cell>
        </row>
        <row r="86">
          <cell r="E86" t="str">
            <v>287 - Orve Riobamba (Pl)</v>
          </cell>
        </row>
        <row r="87">
          <cell r="E87" t="str">
            <v>207 - Riobamba</v>
          </cell>
        </row>
        <row r="88">
          <cell r="E88" t="str">
            <v>233 - Riobamba_2</v>
          </cell>
        </row>
        <row r="89">
          <cell r="E89" t="str">
            <v>381 - Point Riobamba</v>
          </cell>
        </row>
        <row r="90">
          <cell r="E90" t="str">
            <v>274 - Multiplaza Riobamba</v>
          </cell>
        </row>
        <row r="91">
          <cell r="E91" t="str">
            <v>813 - Almacenes España Luis Cordero 1</v>
          </cell>
        </row>
        <row r="92">
          <cell r="E92" t="str">
            <v>819 - Solis Lamar</v>
          </cell>
        </row>
        <row r="93">
          <cell r="E93" t="str">
            <v>776 - Alm. España Sangurima</v>
          </cell>
        </row>
        <row r="94">
          <cell r="E94" t="str">
            <v>531 - Cuenca</v>
          </cell>
        </row>
        <row r="95">
          <cell r="E95" t="str">
            <v>781 - Alma. España Arenal</v>
          </cell>
        </row>
        <row r="96">
          <cell r="E96" t="str">
            <v>603 - Cue.El Arenal 2</v>
          </cell>
        </row>
        <row r="97">
          <cell r="E97" t="str">
            <v>602 - Cue.El Arenal</v>
          </cell>
        </row>
        <row r="98">
          <cell r="E98" t="str">
            <v>420 - Tienda Cuenca 122</v>
          </cell>
        </row>
        <row r="99">
          <cell r="E99" t="str">
            <v>808 - Alm España Luis Cordero 2</v>
          </cell>
        </row>
        <row r="100">
          <cell r="E100" t="str">
            <v>605 - Cue.Luis Cordero Iii</v>
          </cell>
        </row>
        <row r="101">
          <cell r="E101" t="str">
            <v>Point Gran Colombia</v>
          </cell>
        </row>
        <row r="102">
          <cell r="E102" t="str">
            <v>810 - Almacenes España Gran Colombia</v>
          </cell>
        </row>
        <row r="103">
          <cell r="E103" t="str">
            <v>604 - Cue.Luis Cordero</v>
          </cell>
        </row>
        <row r="104">
          <cell r="E104" t="str">
            <v>885 - Min Cuenca Gran Colombia (15)</v>
          </cell>
        </row>
        <row r="105">
          <cell r="E105" t="str">
            <v>529 - Creditos Gran Colombia</v>
          </cell>
        </row>
        <row r="106">
          <cell r="E106" t="str">
            <v>814 - Almacenes España Coliseo</v>
          </cell>
        </row>
        <row r="107">
          <cell r="E107" t="str">
            <v>721 - Vega Cuenca</v>
          </cell>
        </row>
        <row r="108">
          <cell r="E108" t="str">
            <v>639 - Sukasa Cuenca</v>
          </cell>
        </row>
        <row r="109">
          <cell r="E109" t="str">
            <v>777 - Chordeleg Centro</v>
          </cell>
        </row>
        <row r="110">
          <cell r="E110" t="str">
            <v>463 - Tienda Duran Outlet 917</v>
          </cell>
        </row>
        <row r="111">
          <cell r="E111" t="str">
            <v>407 - Tienda Baratodo Duran 1032</v>
          </cell>
        </row>
        <row r="112">
          <cell r="E112" t="str">
            <v>529 - Naranjal</v>
          </cell>
        </row>
        <row r="113">
          <cell r="E113" t="str">
            <v>526 - Creditos Naranjal</v>
          </cell>
        </row>
        <row r="114">
          <cell r="E114" t="str">
            <v>443 - Tienda Naranjal 716</v>
          </cell>
        </row>
        <row r="115">
          <cell r="E115" t="str">
            <v xml:space="preserve">GRAN HOGAR NARANJAL </v>
          </cell>
        </row>
        <row r="116">
          <cell r="E116" t="str">
            <v>912 - Min Naranjal (114)</v>
          </cell>
        </row>
        <row r="117">
          <cell r="E117" t="str">
            <v>783 - Credi Hogar</v>
          </cell>
        </row>
        <row r="118">
          <cell r="E118" t="str">
            <v>2 - Valdez Valdez Jose Manuel</v>
          </cell>
        </row>
        <row r="119">
          <cell r="E119" t="str">
            <v>409 - Tienda Satelite Pedro Carbo 10</v>
          </cell>
        </row>
        <row r="120">
          <cell r="E120" t="str">
            <v>549 - Pedro Carbo</v>
          </cell>
        </row>
        <row r="121">
          <cell r="E121" t="str">
            <v>981 - Min Guayaquil Pedro Carbo</v>
          </cell>
        </row>
        <row r="122">
          <cell r="E122" t="str">
            <v>405 - Point Pedro Carbo</v>
          </cell>
        </row>
        <row r="123">
          <cell r="E123" t="str">
            <v>572 - Lomas De Sargentillo</v>
          </cell>
        </row>
        <row r="124">
          <cell r="E124" t="str">
            <v>971 - Orve Santa Lucia</v>
          </cell>
        </row>
        <row r="125">
          <cell r="E125" t="str">
            <v>548 - Santa Lucia</v>
          </cell>
        </row>
        <row r="126">
          <cell r="E126" t="str">
            <v>156020 - Artefacta Tienda Satelite Colimes 2016</v>
          </cell>
        </row>
        <row r="127">
          <cell r="E127" t="str">
            <v>568 - Colimes</v>
          </cell>
        </row>
        <row r="128">
          <cell r="E128" t="str">
            <v>516 - Daule</v>
          </cell>
        </row>
        <row r="129">
          <cell r="E129" t="str">
            <v>403 - Point Daule</v>
          </cell>
        </row>
        <row r="130">
          <cell r="E130" t="str">
            <v>887 - Min Daule (107)</v>
          </cell>
        </row>
        <row r="131">
          <cell r="E131" t="str">
            <v>471 - Tienda Daule 938</v>
          </cell>
        </row>
        <row r="132">
          <cell r="E132" t="str">
            <v>480 - Tienda Florida 967</v>
          </cell>
        </row>
        <row r="133">
          <cell r="E133" t="str">
            <v>952 - Orve La Florida</v>
          </cell>
        </row>
        <row r="134">
          <cell r="E134" t="str">
            <v>619 - Gye Florida Ii</v>
          </cell>
        </row>
        <row r="135">
          <cell r="E135" t="str">
            <v>894 - Min Guayaquil La Florida - Comercial</v>
          </cell>
        </row>
        <row r="136">
          <cell r="E136" t="str">
            <v>481 - Tienda Fortin 968</v>
          </cell>
        </row>
        <row r="137">
          <cell r="E137" t="str">
            <v>620 - Gye.Fortin</v>
          </cell>
        </row>
        <row r="138">
          <cell r="E138" t="str">
            <v>892 - Min Guayaquil Fortin 1 (152)</v>
          </cell>
        </row>
        <row r="139">
          <cell r="E139" t="str">
            <v>948 - Gye.Paraiso De La Flor</v>
          </cell>
        </row>
        <row r="140">
          <cell r="E140" t="str">
            <v>488 - Casuarina</v>
          </cell>
        </row>
        <row r="141">
          <cell r="E141" t="str">
            <v>625 - Gye.Pascuales</v>
          </cell>
        </row>
        <row r="142">
          <cell r="E142" t="str">
            <v>927 - Min Guayaquil Pascuales</v>
          </cell>
        </row>
        <row r="143">
          <cell r="E143" t="str">
            <v>479 - Tienda Pascuales 965</v>
          </cell>
        </row>
        <row r="144">
          <cell r="E144" t="str">
            <v>663 - Japon Parque California</v>
          </cell>
        </row>
        <row r="145">
          <cell r="E145" t="str">
            <v>647 - Orve Parque California</v>
          </cell>
        </row>
        <row r="146">
          <cell r="E146" t="str">
            <v>404 - Tienda Baratodo California 1025</v>
          </cell>
        </row>
        <row r="147">
          <cell r="E147" t="str">
            <v>485 - Alborada</v>
          </cell>
        </row>
        <row r="148">
          <cell r="E148" t="str">
            <v>402 - Point Alborada</v>
          </cell>
        </row>
        <row r="149">
          <cell r="E149" t="str">
            <v>405 - Tienda Riocentro Sur 1026</v>
          </cell>
        </row>
        <row r="150">
          <cell r="E150" t="str">
            <v>496 - Mall Del Sur</v>
          </cell>
        </row>
        <row r="151">
          <cell r="E151" t="str">
            <v>513 - Portete</v>
          </cell>
        </row>
        <row r="152">
          <cell r="E152" t="str">
            <v>406 - Point Portete</v>
          </cell>
        </row>
        <row r="153">
          <cell r="E153" t="str">
            <v>896 - Min Guayaquil Portete</v>
          </cell>
        </row>
        <row r="154">
          <cell r="E154" t="str">
            <v>580 - Mall Del Fortin</v>
          </cell>
        </row>
        <row r="155">
          <cell r="E155" t="str">
            <v>501 - Policentro</v>
          </cell>
        </row>
        <row r="156">
          <cell r="E156" t="str">
            <v>638 - Sukasa Guayaquil</v>
          </cell>
        </row>
        <row r="157">
          <cell r="E157" t="str">
            <v>482 - 9 De Octubre 1</v>
          </cell>
        </row>
        <row r="158">
          <cell r="E158" t="str">
            <v>385 - 9 De Octubre</v>
          </cell>
        </row>
        <row r="159">
          <cell r="E159" t="str">
            <v>517 - C.C. California 2</v>
          </cell>
        </row>
        <row r="160">
          <cell r="E160" t="str">
            <v>509 - Bahia</v>
          </cell>
        </row>
        <row r="161">
          <cell r="E161" t="str">
            <v>956 - Alm España California</v>
          </cell>
        </row>
        <row r="162">
          <cell r="E162" t="str">
            <v>947 - Gye.California Iii</v>
          </cell>
        </row>
        <row r="163">
          <cell r="E163" t="str">
            <v>616 - Gye.California Ii</v>
          </cell>
        </row>
        <row r="164">
          <cell r="E164" t="str">
            <v>614 - Gye.9 De Octubre I</v>
          </cell>
        </row>
        <row r="165">
          <cell r="E165" t="str">
            <v>560 - 9 De Octubre Y Boyacá</v>
          </cell>
        </row>
        <row r="166">
          <cell r="E166" t="str">
            <v>626 - Gye.Portete Iii</v>
          </cell>
        </row>
        <row r="167">
          <cell r="E167" t="str">
            <v>469 - Tienda Portete 936</v>
          </cell>
        </row>
        <row r="168">
          <cell r="E168" t="str">
            <v>462 - Tienda 9 De Octubre 911</v>
          </cell>
        </row>
        <row r="169">
          <cell r="E169" t="str">
            <v>467 - Tienda Alborada 924</v>
          </cell>
        </row>
        <row r="170">
          <cell r="E170" t="str">
            <v>645 - Orve 9 De Octubre Y Boyaca</v>
          </cell>
        </row>
        <row r="171">
          <cell r="E171" t="str">
            <v>520 - 9 De Octubre 2 Garcia Aviles</v>
          </cell>
        </row>
        <row r="172">
          <cell r="E172" t="str">
            <v>483 - 9 De Octubre 2</v>
          </cell>
        </row>
        <row r="173">
          <cell r="E173" t="str">
            <v>406 - Tienda Baratodo 9 De Octubre 1</v>
          </cell>
        </row>
        <row r="174">
          <cell r="E174" t="str">
            <v>953 - Artefacta Riocentro Norte</v>
          </cell>
        </row>
        <row r="175">
          <cell r="E175" t="str">
            <v>559 - Riocentro Norte</v>
          </cell>
        </row>
        <row r="176">
          <cell r="E176" t="str">
            <v>722 - Vega Samborondon</v>
          </cell>
        </row>
        <row r="177">
          <cell r="E177" t="str">
            <v>640 - Sukocina</v>
          </cell>
        </row>
        <row r="178">
          <cell r="E178" t="str">
            <v>563 - Villa Club</v>
          </cell>
        </row>
        <row r="179">
          <cell r="E179" t="str">
            <v>673 - Cc. Village Plaza</v>
          </cell>
        </row>
        <row r="180">
          <cell r="E180" t="str">
            <v>468 - Tienda Parque California 932</v>
          </cell>
        </row>
        <row r="181">
          <cell r="E181" t="str">
            <v>675 - Cc. Mall Del Sur</v>
          </cell>
        </row>
        <row r="182">
          <cell r="E182" t="str">
            <v>532 - Mall Del Sur</v>
          </cell>
        </row>
        <row r="183">
          <cell r="E183" t="str">
            <v>644 - Todohogar City</v>
          </cell>
        </row>
        <row r="184">
          <cell r="E184" t="str">
            <v>416 - Tienda City Mall 1063</v>
          </cell>
        </row>
        <row r="185">
          <cell r="E185" t="str">
            <v>662 - Japon City Mall</v>
          </cell>
        </row>
        <row r="186">
          <cell r="E186" t="str">
            <v>571 - City Mall</v>
          </cell>
        </row>
        <row r="187">
          <cell r="E187" t="str">
            <v>648 - Orve Mall Del Sur</v>
          </cell>
        </row>
        <row r="188">
          <cell r="E188" t="str">
            <v>465 - Tienda Mall Del Sur 921</v>
          </cell>
        </row>
        <row r="189">
          <cell r="E189" t="str">
            <v>672 - Mall Del Sol</v>
          </cell>
        </row>
        <row r="190">
          <cell r="E190" t="str">
            <v>466 - Tienda Mall Del Sol 923</v>
          </cell>
        </row>
        <row r="191">
          <cell r="E191" t="str">
            <v>487 - California</v>
          </cell>
        </row>
        <row r="192">
          <cell r="E192" t="str">
            <v>384 - California</v>
          </cell>
        </row>
        <row r="193">
          <cell r="E193" t="str">
            <v>492 - El Dorado</v>
          </cell>
        </row>
        <row r="194">
          <cell r="E194" t="str">
            <v>414 - Tienda Riocentro El Dorado 1059</v>
          </cell>
        </row>
        <row r="195">
          <cell r="E195" t="str">
            <v>961 - Almacenes España Boyaca</v>
          </cell>
        </row>
        <row r="196">
          <cell r="E196" t="str">
            <v>872 - Almacenes España Gye 9 De Octubre</v>
          </cell>
        </row>
        <row r="197">
          <cell r="E197" t="str">
            <v>505 - Riocentro Norte</v>
          </cell>
        </row>
        <row r="198">
          <cell r="E198" t="str">
            <v>499 - Mucho Lote</v>
          </cell>
        </row>
        <row r="199">
          <cell r="E199" t="str">
            <v>31 - Ibarra 2</v>
          </cell>
        </row>
        <row r="200">
          <cell r="E200" t="str">
            <v>158 - Point Ibarra</v>
          </cell>
        </row>
        <row r="201">
          <cell r="E201" t="str">
            <v>1013 - Tienda Ibarra</v>
          </cell>
        </row>
        <row r="202">
          <cell r="E202" t="str">
            <v>Point Ibarra 3</v>
          </cell>
        </row>
        <row r="203">
          <cell r="E203" t="str">
            <v>94322 - Japon Ibarra 2</v>
          </cell>
        </row>
        <row r="204">
          <cell r="E204" t="str">
            <v>94321 - Orve Hogar Ibarra 2</v>
          </cell>
        </row>
        <row r="205">
          <cell r="E205" t="str">
            <v>959 - Orve Hogar Ibarra Iii</v>
          </cell>
        </row>
        <row r="206">
          <cell r="E206" t="str">
            <v>531 - Créditos Económicos Ibarra</v>
          </cell>
        </row>
        <row r="207">
          <cell r="E207" t="str">
            <v>74 - Plaza Shopping Ibarra</v>
          </cell>
        </row>
        <row r="208">
          <cell r="E208" t="str">
            <v>49 - Ibarra 3</v>
          </cell>
        </row>
        <row r="209">
          <cell r="E209" t="str">
            <v>1101 - Tienda Baratodo Ibarra</v>
          </cell>
        </row>
        <row r="210">
          <cell r="E210" t="str">
            <v>1018 - Tienda Ibarra</v>
          </cell>
        </row>
        <row r="211">
          <cell r="E211" t="str">
            <v>81 - Japon Velasco</v>
          </cell>
        </row>
        <row r="212">
          <cell r="E212" t="str">
            <v>5 - Ibarra</v>
          </cell>
        </row>
        <row r="213">
          <cell r="E213" t="str">
            <v>525 - Libertad 1 Centro</v>
          </cell>
        </row>
        <row r="214">
          <cell r="E214" t="str">
            <v>472 - Tienda Libertad 940</v>
          </cell>
        </row>
        <row r="215">
          <cell r="E215" t="str">
            <v>439 - Tienda Baratodo Libertad 2625</v>
          </cell>
        </row>
        <row r="216">
          <cell r="E216" t="str">
            <v>524 - Libertad 2 Shopping</v>
          </cell>
        </row>
        <row r="217">
          <cell r="E217" t="str">
            <v>900 - Min Libertad 3</v>
          </cell>
        </row>
        <row r="218">
          <cell r="E218" t="str">
            <v>394 - Point La Libertad 2</v>
          </cell>
        </row>
        <row r="219">
          <cell r="E219" t="str">
            <v>962 - Almacenes España Libertad</v>
          </cell>
        </row>
        <row r="220">
          <cell r="E220" t="str">
            <v>Alm España La Libertad Centro 2</v>
          </cell>
        </row>
        <row r="221">
          <cell r="E221" t="str">
            <v>507 - Salinas</v>
          </cell>
        </row>
        <row r="222">
          <cell r="E222" t="str">
            <v>513 - Salinas Ce Gys</v>
          </cell>
        </row>
        <row r="223">
          <cell r="E223" t="str">
            <v>906 - Min Machala Rocafuerte (30)</v>
          </cell>
        </row>
        <row r="224">
          <cell r="E224" t="str">
            <v>643 - Todohogar Machala</v>
          </cell>
        </row>
        <row r="225">
          <cell r="E225" t="str">
            <v>634 - Mch.Machala Ii</v>
          </cell>
        </row>
        <row r="226">
          <cell r="E226" t="str">
            <v>544 - Piñas</v>
          </cell>
        </row>
        <row r="227">
          <cell r="E227" t="str">
            <v>915 - Min Piñas1 (45)</v>
          </cell>
        </row>
        <row r="228">
          <cell r="E228" t="str">
            <v>537 - Pasaje</v>
          </cell>
        </row>
        <row r="229">
          <cell r="E229" t="str">
            <v>445 - Tienda Pasaje 718</v>
          </cell>
        </row>
        <row r="230">
          <cell r="E230" t="str">
            <v>914 - Min Pasaje Juan Montalvo (40)</v>
          </cell>
        </row>
        <row r="231">
          <cell r="E231" t="str">
            <v>905 - Min Machala Paez (31)</v>
          </cell>
        </row>
        <row r="232">
          <cell r="E232" t="str">
            <v>786 - Alm. Loayza</v>
          </cell>
        </row>
        <row r="233">
          <cell r="E233" t="str">
            <v>Granhogar 2</v>
          </cell>
        </row>
        <row r="234">
          <cell r="E234" t="str">
            <v>Granhogar 3</v>
          </cell>
        </row>
        <row r="235">
          <cell r="E235" t="str">
            <v>793 - Gran Hogar</v>
          </cell>
        </row>
        <row r="236">
          <cell r="E236" t="str">
            <v>788 - Alm. Segarra</v>
          </cell>
        </row>
        <row r="237">
          <cell r="E237" t="str">
            <v>La Bodeguita Del Ahorro</v>
          </cell>
        </row>
        <row r="238">
          <cell r="E238" t="str">
            <v>792 - Electrohogar Sta Rosa</v>
          </cell>
        </row>
        <row r="239">
          <cell r="E239" t="str">
            <v>530 - Sta. Rosa</v>
          </cell>
        </row>
        <row r="240">
          <cell r="E240" t="str">
            <v>444 - Tienda Santa Rosa 717</v>
          </cell>
        </row>
        <row r="241">
          <cell r="E241" t="str">
            <v>923 - Min Santa Rosa (35)</v>
          </cell>
        </row>
        <row r="242">
          <cell r="E242" t="str">
            <v>395 - Point Machala</v>
          </cell>
        </row>
        <row r="243">
          <cell r="E243" t="str">
            <v>495 - Machala</v>
          </cell>
        </row>
        <row r="244">
          <cell r="E244" t="str">
            <v>441 - Tienda Machala 713</v>
          </cell>
        </row>
        <row r="245">
          <cell r="E245" t="str">
            <v>446 - Tienda Baratodo Machala 719</v>
          </cell>
        </row>
        <row r="246">
          <cell r="E246" t="str">
            <v>966 - La Ganga 2</v>
          </cell>
        </row>
        <row r="247">
          <cell r="E247" t="str">
            <v>519 - Machala</v>
          </cell>
        </row>
        <row r="248">
          <cell r="E248" t="str">
            <v>641 - Todohogar Manta</v>
          </cell>
        </row>
        <row r="249">
          <cell r="E249" t="str">
            <v>631 - Man.Mega</v>
          </cell>
        </row>
        <row r="250">
          <cell r="E250" t="str">
            <v>514 - Manta</v>
          </cell>
        </row>
        <row r="251">
          <cell r="E251" t="str">
            <v>393 - Point Manta Centro</v>
          </cell>
        </row>
        <row r="252">
          <cell r="E252" t="str">
            <v>907 - Min Manta Centro (120)</v>
          </cell>
        </row>
        <row r="253">
          <cell r="E253" t="str">
            <v>497 - Manta</v>
          </cell>
        </row>
        <row r="254">
          <cell r="E254" t="str">
            <v>957 - Alm España 1</v>
          </cell>
        </row>
        <row r="255">
          <cell r="E255" t="str">
            <v>423 - Tienda Manta 1313</v>
          </cell>
        </row>
        <row r="256">
          <cell r="E256" t="str">
            <v>510 - Milagro</v>
          </cell>
        </row>
        <row r="257">
          <cell r="E257" t="str">
            <v>498 - Milagro</v>
          </cell>
        </row>
        <row r="258">
          <cell r="E258" t="str">
            <v xml:space="preserve">GRAN HOGAR MILAGRO </v>
          </cell>
        </row>
        <row r="259">
          <cell r="E259" t="str">
            <v>493 - La Troncal</v>
          </cell>
        </row>
        <row r="260">
          <cell r="E260" t="str">
            <v>399 - Point Milagro</v>
          </cell>
        </row>
        <row r="261">
          <cell r="E261" t="str">
            <v>959 - Alm España Milagro</v>
          </cell>
        </row>
        <row r="262">
          <cell r="E262" t="str">
            <v>476 - Tienda Milagro 959</v>
          </cell>
        </row>
        <row r="263">
          <cell r="E263" t="str">
            <v>474 - Tienda Milagro 952</v>
          </cell>
        </row>
        <row r="264">
          <cell r="E264" t="str">
            <v>38 - Cayambe 2</v>
          </cell>
        </row>
        <row r="265">
          <cell r="E265" t="str">
            <v>156 - Point Cayambe</v>
          </cell>
        </row>
        <row r="266">
          <cell r="E266" t="str">
            <v>1021 - Tienda Cayambe</v>
          </cell>
        </row>
        <row r="267">
          <cell r="E267" t="str">
            <v>94323 - Japon Cayambe</v>
          </cell>
        </row>
        <row r="268">
          <cell r="E268" t="str">
            <v>84 - Orve Cayambe</v>
          </cell>
        </row>
        <row r="269">
          <cell r="E269" t="str">
            <v>11 - Qcayambe</v>
          </cell>
        </row>
        <row r="270">
          <cell r="E270" t="str">
            <v>9 - Otavalo</v>
          </cell>
        </row>
        <row r="271">
          <cell r="E271" t="str">
            <v>382 - Point Otavalo</v>
          </cell>
        </row>
        <row r="272">
          <cell r="E272" t="str">
            <v>1015 - Tienda Otavalo</v>
          </cell>
        </row>
        <row r="273">
          <cell r="E273" t="str">
            <v>87 - Orve Otavalo</v>
          </cell>
        </row>
        <row r="274">
          <cell r="E274" t="str">
            <v>518 - Playas</v>
          </cell>
        </row>
        <row r="275">
          <cell r="E275" t="str">
            <v>500 - Playas</v>
          </cell>
        </row>
        <row r="276">
          <cell r="E276" t="str">
            <v>473 - Tienda Playas 945</v>
          </cell>
        </row>
        <row r="277">
          <cell r="E277" t="str">
            <v>Alm España Playas</v>
          </cell>
        </row>
        <row r="278">
          <cell r="E278" t="str">
            <v>502 - Portete</v>
          </cell>
        </row>
        <row r="279">
          <cell r="E279" t="str">
            <v>660 - Orve Portete Y La 17</v>
          </cell>
        </row>
        <row r="280">
          <cell r="E280" t="str">
            <v>Alm España Portete</v>
          </cell>
        </row>
        <row r="281">
          <cell r="E281" t="str">
            <v>642 - Todohogar Portoviejo</v>
          </cell>
        </row>
        <row r="282">
          <cell r="E282" t="str">
            <v>917 - Min Portoviejo Chile (130)</v>
          </cell>
        </row>
        <row r="283">
          <cell r="E283" t="str">
            <v>514 - Portoviejo 3</v>
          </cell>
        </row>
        <row r="284">
          <cell r="E284" t="str">
            <v>510 - Portoviejo 2</v>
          </cell>
        </row>
        <row r="285">
          <cell r="E285" t="str">
            <v>1 - Ganga Portoviejo</v>
          </cell>
        </row>
        <row r="286">
          <cell r="E286" t="str">
            <v>422 - Tienda Portoviejo 1311</v>
          </cell>
        </row>
        <row r="287">
          <cell r="E287" t="str">
            <v>425 - Tienda Portoviejo 1318</v>
          </cell>
        </row>
        <row r="288">
          <cell r="E288" t="str">
            <v>431 - Tienda Baratodo Portoviejo 1327</v>
          </cell>
        </row>
        <row r="289">
          <cell r="E289" t="str">
            <v>515 - Quevedo</v>
          </cell>
        </row>
        <row r="290">
          <cell r="E290" t="str">
            <v>504 - Quevedo</v>
          </cell>
        </row>
        <row r="291">
          <cell r="E291" t="str">
            <v>458 - Tienda Quevedo 821</v>
          </cell>
        </row>
        <row r="292">
          <cell r="E292" t="str">
            <v>453 - Tienda Quevedo 811</v>
          </cell>
        </row>
        <row r="293">
          <cell r="E293" t="str">
            <v>386 - Point Quevedo</v>
          </cell>
        </row>
        <row r="294">
          <cell r="E294" t="str">
            <v>217 - Cotocollao</v>
          </cell>
        </row>
        <row r="295">
          <cell r="E295" t="str">
            <v>368 - Point Prensa</v>
          </cell>
        </row>
        <row r="296">
          <cell r="E296" t="str">
            <v>276 - Orve La Prensa</v>
          </cell>
        </row>
        <row r="297">
          <cell r="E297" t="str">
            <v>22 - Tumbaco</v>
          </cell>
        </row>
        <row r="298">
          <cell r="E298" t="str">
            <v>127 - Vega Tumbaco</v>
          </cell>
        </row>
        <row r="299">
          <cell r="E299" t="str">
            <v>303 - C.C. San Luis</v>
          </cell>
        </row>
        <row r="300">
          <cell r="E300" t="str">
            <v>377 - Point San Luis Shopping</v>
          </cell>
        </row>
        <row r="301">
          <cell r="E301" t="str">
            <v>775 - Vega Chillos</v>
          </cell>
        </row>
        <row r="302">
          <cell r="E302" t="str">
            <v>273 - Los Chillos</v>
          </cell>
        </row>
        <row r="303">
          <cell r="E303" t="str">
            <v>181 - 1752-Tienda Valle De Los Chillos 1752</v>
          </cell>
        </row>
        <row r="304">
          <cell r="E304" t="str">
            <v>179 - 1745-Tienda San Rafael 1745</v>
          </cell>
        </row>
        <row r="305">
          <cell r="E305" t="str">
            <v>88 - Orve Naciones Unidas</v>
          </cell>
        </row>
        <row r="306">
          <cell r="E306" t="str">
            <v>17 - Naciones Unidas</v>
          </cell>
        </row>
        <row r="307">
          <cell r="E307" t="str">
            <v>201 - La Prensa</v>
          </cell>
        </row>
        <row r="308">
          <cell r="E308" t="str">
            <v>180 - 1749-Tienda Baratodo Prensa 1749</v>
          </cell>
        </row>
        <row r="309">
          <cell r="E309" t="str">
            <v>271 - C.C.Recreo</v>
          </cell>
        </row>
        <row r="310">
          <cell r="E310" t="str">
            <v>200 - Recreo</v>
          </cell>
        </row>
        <row r="311">
          <cell r="E311" t="str">
            <v>943 - Japon El Recreo Iii</v>
          </cell>
        </row>
        <row r="312">
          <cell r="E312" t="str">
            <v>958 - Megamaxi Portal Shopping</v>
          </cell>
        </row>
        <row r="313">
          <cell r="E313" t="str">
            <v>967 - La Ganga Portal Shopping</v>
          </cell>
        </row>
        <row r="314">
          <cell r="E314" t="str">
            <v>520 - Créditos Económicos Portal Shopping</v>
          </cell>
        </row>
        <row r="315">
          <cell r="E315" t="str">
            <v>75 - Tumbaco</v>
          </cell>
        </row>
        <row r="316">
          <cell r="E316" t="str">
            <v>1741 - Tienda Tumbaco</v>
          </cell>
        </row>
        <row r="317">
          <cell r="E317" t="str">
            <v>157 - Point Tumbaco</v>
          </cell>
        </row>
        <row r="318">
          <cell r="E318" t="str">
            <v>95 - C.C. Scala</v>
          </cell>
        </row>
        <row r="319">
          <cell r="E319" t="str">
            <v>70 - C.C. Scala</v>
          </cell>
        </row>
        <row r="320">
          <cell r="E320" t="str">
            <v>330 - Vega Bosque</v>
          </cell>
        </row>
        <row r="321">
          <cell r="E321" t="str">
            <v>270 - C.C.Condado</v>
          </cell>
        </row>
        <row r="322">
          <cell r="E322" t="str">
            <v>206 - Quirecreo</v>
          </cell>
        </row>
        <row r="323">
          <cell r="E323" t="str">
            <v>185 - 1790-Tienda Recreo 1790</v>
          </cell>
        </row>
        <row r="324">
          <cell r="E324" t="str">
            <v>174 - 1720-Tienda Recreo 1720</v>
          </cell>
        </row>
        <row r="325">
          <cell r="E325" t="str">
            <v>304 - C.C. El Recreo</v>
          </cell>
        </row>
        <row r="326">
          <cell r="E326" t="str">
            <v>942 - Orve El Recreo V</v>
          </cell>
        </row>
        <row r="327">
          <cell r="E327" t="str">
            <v>234 - Recreo_2</v>
          </cell>
        </row>
        <row r="328">
          <cell r="E328" t="str">
            <v>371 - Point Quicentro Sur</v>
          </cell>
        </row>
        <row r="329">
          <cell r="E329" t="str">
            <v>277 - Orve Quicentro Sur</v>
          </cell>
        </row>
        <row r="330">
          <cell r="E330" t="str">
            <v>156021 - Artefacta Quicentro Sur</v>
          </cell>
        </row>
        <row r="331">
          <cell r="E331" t="str">
            <v>275 - C.C.Quicentro Sur</v>
          </cell>
        </row>
        <row r="332">
          <cell r="E332" t="str">
            <v>45 - Guayllabamba</v>
          </cell>
        </row>
        <row r="333">
          <cell r="E333" t="str">
            <v>20 - Carapungo</v>
          </cell>
        </row>
        <row r="334">
          <cell r="E334" t="str">
            <v>152 - Point Carapungo</v>
          </cell>
        </row>
        <row r="335">
          <cell r="E335" t="str">
            <v>89 - Orve Carapungo</v>
          </cell>
        </row>
        <row r="336">
          <cell r="E336" t="str">
            <v>521 - Créditos Económicos Comite Del Pueblo</v>
          </cell>
        </row>
        <row r="337">
          <cell r="E337" t="str">
            <v>19 - Comite Del Pueblo 1</v>
          </cell>
        </row>
        <row r="338">
          <cell r="E338" t="str">
            <v>1742 - Tienda Comite Pueblo</v>
          </cell>
        </row>
        <row r="339">
          <cell r="E339" t="str">
            <v>153 - Point Comité Del Pueblo</v>
          </cell>
        </row>
        <row r="340">
          <cell r="E340" t="str">
            <v>182 - 1753-Tienda Baratodo Sangolqui 1753</v>
          </cell>
        </row>
        <row r="341">
          <cell r="E341" t="str">
            <v>376 - Point Sangolqui</v>
          </cell>
        </row>
        <row r="342">
          <cell r="E342" t="str">
            <v>208 - Sangolqui</v>
          </cell>
        </row>
        <row r="343">
          <cell r="E343" t="str">
            <v>214 - Sangolqui 2</v>
          </cell>
        </row>
        <row r="344">
          <cell r="E344" t="str">
            <v>235 - Sangolqui 3</v>
          </cell>
        </row>
        <row r="345">
          <cell r="E345" t="str">
            <v>203 - Sangolqui</v>
          </cell>
        </row>
        <row r="346">
          <cell r="E346" t="str">
            <v>286 - Orve Sangolqui</v>
          </cell>
        </row>
        <row r="347">
          <cell r="E347" t="str">
            <v>1792 - Tienda Calderon</v>
          </cell>
        </row>
        <row r="348">
          <cell r="E348" t="str">
            <v>519 - Créditos Económicos Calderon</v>
          </cell>
        </row>
        <row r="349">
          <cell r="E349" t="str">
            <v>Japon Calderon</v>
          </cell>
        </row>
        <row r="350">
          <cell r="E350" t="str">
            <v>Orve Calderon</v>
          </cell>
        </row>
        <row r="351">
          <cell r="E351" t="str">
            <v>69 - Uio.Calderon</v>
          </cell>
        </row>
        <row r="352">
          <cell r="E352" t="str">
            <v>32 - Calderon</v>
          </cell>
        </row>
        <row r="353">
          <cell r="E353" t="str">
            <v>65 - Min Quito Calderon - Bodega</v>
          </cell>
        </row>
        <row r="354">
          <cell r="E354" t="str">
            <v>151 - Point Calderon</v>
          </cell>
        </row>
        <row r="355">
          <cell r="E355" t="str">
            <v>36 - Carcelen Alto</v>
          </cell>
        </row>
        <row r="356">
          <cell r="E356" t="str">
            <v>83 - Orve Comité Del Pueblo</v>
          </cell>
        </row>
        <row r="357">
          <cell r="E357" t="str">
            <v>1807 - Tienda Satelite Pifo</v>
          </cell>
        </row>
        <row r="358">
          <cell r="E358" t="str">
            <v>Orve Pifo</v>
          </cell>
        </row>
        <row r="359">
          <cell r="E359" t="str">
            <v>44 - Pifo</v>
          </cell>
        </row>
        <row r="360">
          <cell r="E360" t="str">
            <v>28 - Pomasqui</v>
          </cell>
        </row>
        <row r="361">
          <cell r="E361" t="str">
            <v>94337 - Japon San Antonio Iii</v>
          </cell>
        </row>
        <row r="362">
          <cell r="E362" t="str">
            <v>Orve San Antonio</v>
          </cell>
        </row>
        <row r="363">
          <cell r="E363" t="str">
            <v>34 - San Antonio De Pichincha</v>
          </cell>
        </row>
        <row r="364">
          <cell r="E364" t="str">
            <v>387 - Point San Antonio</v>
          </cell>
        </row>
        <row r="365">
          <cell r="E365" t="str">
            <v>94338 - Japon Tumbaco Ii</v>
          </cell>
        </row>
        <row r="366">
          <cell r="E366" t="str">
            <v>91 - Orve Tumbaco</v>
          </cell>
        </row>
        <row r="367">
          <cell r="E367" t="str">
            <v>62 - Min Quito Tumbaco - Bodega</v>
          </cell>
        </row>
        <row r="368">
          <cell r="E368" t="str">
            <v>269 - C.C. El Jardin</v>
          </cell>
        </row>
        <row r="369">
          <cell r="E369" t="str">
            <v>302 - C.C. El Condado</v>
          </cell>
        </row>
        <row r="370">
          <cell r="E370" t="str">
            <v>278 - Orve Condado</v>
          </cell>
        </row>
        <row r="371">
          <cell r="E371" t="str">
            <v>645 - Todohogar Portal Shopping</v>
          </cell>
        </row>
        <row r="372">
          <cell r="E372" t="str">
            <v>156015 - Tienda C.C Portal Shopping</v>
          </cell>
        </row>
        <row r="373">
          <cell r="E373" t="str">
            <v>389 - Point Portal Shoipping</v>
          </cell>
        </row>
        <row r="374">
          <cell r="E374" t="str">
            <v>391 - Point Recreo 4</v>
          </cell>
        </row>
        <row r="375">
          <cell r="E375" t="str">
            <v>288 - Japon El Recreo I</v>
          </cell>
        </row>
        <row r="376">
          <cell r="E376" t="str">
            <v>281 - Orve El Recreo Iii</v>
          </cell>
        </row>
        <row r="377">
          <cell r="E377" t="str">
            <v>202 - Quicentro Sur</v>
          </cell>
        </row>
        <row r="378">
          <cell r="E378" t="str">
            <v>306 - C.C. Quicentro Sur</v>
          </cell>
        </row>
        <row r="379">
          <cell r="E379" t="str">
            <v>239 - Quicentrosur</v>
          </cell>
        </row>
        <row r="380">
          <cell r="E380" t="str">
            <v>289 - Japon Quicentro Sur 3</v>
          </cell>
        </row>
        <row r="381">
          <cell r="E381" t="str">
            <v>244 - Cotocollao 2</v>
          </cell>
        </row>
        <row r="382">
          <cell r="E382" t="str">
            <v>173 - 1719-Tienda Prensa 1719</v>
          </cell>
        </row>
        <row r="383">
          <cell r="E383" t="str">
            <v>155 - Point Quinche</v>
          </cell>
        </row>
        <row r="384">
          <cell r="E384" t="str">
            <v>30 - El Quinche</v>
          </cell>
        </row>
        <row r="385">
          <cell r="E385" t="str">
            <v>1744 - Tienda Quinche</v>
          </cell>
        </row>
        <row r="386">
          <cell r="E386" t="str">
            <v>85 - Orve El Quinche</v>
          </cell>
        </row>
        <row r="387">
          <cell r="E387" t="str">
            <v>94334 - Japon El Quinche Ii</v>
          </cell>
        </row>
        <row r="388">
          <cell r="E388" t="str">
            <v>1 - Electrodomesticos El Tejar</v>
          </cell>
        </row>
        <row r="389">
          <cell r="E389" t="str">
            <v>1 - Comercial Ymm 1</v>
          </cell>
        </row>
        <row r="390">
          <cell r="E390" t="str">
            <v>2 - Comercial Ymm 2</v>
          </cell>
        </row>
        <row r="391">
          <cell r="E391" t="str">
            <v>1 - Importadora Cardenas 1</v>
          </cell>
        </row>
        <row r="392">
          <cell r="E392" t="str">
            <v>2 - Importadora Cardenas 2</v>
          </cell>
        </row>
        <row r="393">
          <cell r="E393" t="str">
            <v>3 - Importadora Cardenas 3</v>
          </cell>
        </row>
        <row r="394">
          <cell r="E394" t="str">
            <v>1 - Electrodomesticos San Francisco 1</v>
          </cell>
        </row>
        <row r="395">
          <cell r="E395" t="str">
            <v>Almacenes Familiar</v>
          </cell>
        </row>
        <row r="396">
          <cell r="E396" t="str">
            <v>Filicreditos</v>
          </cell>
        </row>
        <row r="397">
          <cell r="E397" t="str">
            <v>580 - Novohogar 1</v>
          </cell>
        </row>
        <row r="398">
          <cell r="E398" t="str">
            <v>581 - Novohogar 2</v>
          </cell>
        </row>
        <row r="399">
          <cell r="E399" t="str">
            <v>582 - Novohogar 3</v>
          </cell>
        </row>
        <row r="400">
          <cell r="E400" t="str">
            <v>1 - Comercial Elca 1</v>
          </cell>
        </row>
        <row r="401">
          <cell r="E401" t="str">
            <v>2 - Comercial Elca 2</v>
          </cell>
        </row>
        <row r="402">
          <cell r="E402" t="str">
            <v>3 - Comercial Elca 3</v>
          </cell>
        </row>
        <row r="403">
          <cell r="E403" t="str">
            <v>3 - Electrohome 3</v>
          </cell>
        </row>
        <row r="404">
          <cell r="E404" t="str">
            <v>2 - Electrohome 2</v>
          </cell>
        </row>
        <row r="405">
          <cell r="E405" t="str">
            <v>1 - Electrohome 1</v>
          </cell>
        </row>
        <row r="406">
          <cell r="E406" t="str">
            <v>280 - Orve Machachi</v>
          </cell>
        </row>
        <row r="407">
          <cell r="E407" t="str">
            <v>Japon Machachi Ii</v>
          </cell>
        </row>
        <row r="408">
          <cell r="E408" t="str">
            <v>210 - Machachi</v>
          </cell>
        </row>
        <row r="409">
          <cell r="E409" t="str">
            <v>Min Machachi</v>
          </cell>
        </row>
        <row r="410">
          <cell r="E410" t="str">
            <v>375 - Point Machachi</v>
          </cell>
        </row>
        <row r="411">
          <cell r="E411" t="str">
            <v>178 - 1743-Tienda Chillogallo 1743</v>
          </cell>
        </row>
        <row r="412">
          <cell r="E412" t="str">
            <v>283 - Orve Chillogallo</v>
          </cell>
        </row>
        <row r="413">
          <cell r="E413" t="str">
            <v>243 - Chillogallo 2</v>
          </cell>
        </row>
        <row r="414">
          <cell r="E414" t="str">
            <v>374 - Point Chillogallo</v>
          </cell>
        </row>
        <row r="415">
          <cell r="E415" t="str">
            <v>177 - 1740-Tienda Guamani 1740</v>
          </cell>
        </row>
        <row r="416">
          <cell r="E416" t="str">
            <v>94336 - Japon Guamani Ii</v>
          </cell>
        </row>
        <row r="417">
          <cell r="E417" t="str">
            <v>94331 - Orve Guamani</v>
          </cell>
        </row>
        <row r="418">
          <cell r="E418" t="str">
            <v>237 - Guamani 2</v>
          </cell>
        </row>
        <row r="419">
          <cell r="E419" t="str">
            <v>184 - 1768-Tienda Satelite Nueva Aurora 1</v>
          </cell>
        </row>
        <row r="420">
          <cell r="E420" t="str">
            <v>299 - Orve Nueva Aurora</v>
          </cell>
        </row>
        <row r="421">
          <cell r="E421" t="str">
            <v>246 - Nueva Aurora</v>
          </cell>
        </row>
        <row r="422">
          <cell r="E422" t="str">
            <v>373 - Point Guamani</v>
          </cell>
        </row>
        <row r="423">
          <cell r="E423" t="str">
            <v>77 - Japon Nnuu Metropolitan</v>
          </cell>
        </row>
        <row r="424">
          <cell r="E424" t="str">
            <v>1714 - Tienda Naciones Unidas</v>
          </cell>
        </row>
        <row r="425">
          <cell r="E425" t="str">
            <v>94 - 6 De Diciembre</v>
          </cell>
        </row>
        <row r="426">
          <cell r="E426" t="str">
            <v>290 - Japon Condado</v>
          </cell>
        </row>
        <row r="427">
          <cell r="E427" t="str">
            <v>176 - 1734-Tienda Condado 1734</v>
          </cell>
        </row>
        <row r="428">
          <cell r="E428" t="str">
            <v>72 - Eloy Alfaro</v>
          </cell>
        </row>
        <row r="429">
          <cell r="E429" t="str">
            <v>71 - El Bosque</v>
          </cell>
        </row>
        <row r="430">
          <cell r="E430" t="str">
            <v>517 - Créditos Económicos Santo Domingo 3</v>
          </cell>
        </row>
        <row r="431">
          <cell r="E431" t="str">
            <v>40 - Santo Domingo 3</v>
          </cell>
        </row>
        <row r="432">
          <cell r="E432" t="str">
            <v>390 - Point Sto Domingo 2</v>
          </cell>
        </row>
        <row r="433">
          <cell r="E433" t="str">
            <v>1735 - Tienda Santo Doming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OS"/>
      <sheetName val="RESUMEN"/>
      <sheetName val="BASE"/>
      <sheetName val="Hoja2"/>
      <sheetName val="share real"/>
      <sheetName val="RUTERO"/>
      <sheetName val="QMI SEP 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rcia, Diego (ECU, GUA, MK)" refreshedDate="44902.619816666665" createdVersion="7" refreshedVersion="8" minRefreshableVersion="3" recordCount="545" xr:uid="{00000000-000A-0000-FFFF-FFFFC7000000}">
  <cacheSource type="worksheet">
    <worksheetSource ref="AB4:AE549" sheet="Diccionarios"/>
  </cacheSource>
  <cacheFields count="4">
    <cacheField name="CLIENTE_PADRE" numFmtId="0">
      <sharedItems containsBlank="1" count="15">
        <s v="ALMESPANA CIA.LTDA."/>
        <s v="COMOHOGAR S.A."/>
        <s v="COMANDATO"/>
        <s v="COMPANIA GENERAL DE COMERCIO Y"/>
        <s v="CORPORACION JARRIN HERRERA CIA.LTDA"/>
        <s v="CRECOSCORP S.A."/>
        <s v="ICESA S.A."/>
        <m/>
        <s v="IMPORTADORA VEGA S.A."/>
        <s v="JUAN ROSENDO CASTRO TELLO"/>
        <s v="LA GANGA R.C.A. S.A."/>
        <s v="MARCIMEX S.A."/>
        <s v="SUPERMERCADO DE COMPUTADORAS"/>
        <s v="UNICOMER DE ECUADOR SA"/>
        <s v="COMERCIAL SOLIS &amp; HIJOS S.A."/>
      </sharedItems>
    </cacheField>
    <cacheField name="LINEA" numFmtId="0">
      <sharedItems containsBlank="1" count="7">
        <s v="AIRES"/>
        <s v="COCINAS"/>
        <s v="EMPOTRE"/>
        <s v="GLOBALES"/>
        <s v="LAVADO"/>
        <s v="REFRIGERACIÓN"/>
        <m/>
      </sharedItems>
    </cacheField>
    <cacheField name="SUBLINEA" numFmtId="0">
      <sharedItems containsBlank="1"/>
    </cacheField>
    <cacheField name="PRECIO PROMEDIO" numFmtId="42">
      <sharedItems containsString="0" containsBlank="1" containsNumber="1" minValue="0" maxValue="14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n Espinosa" refreshedDate="44940.773660185187" createdVersion="6" refreshedVersion="8" minRefreshableVersion="3" recordCount="2" xr:uid="{00000000-000A-0000-FFFF-FFFFC6000000}">
  <cacheSource type="worksheet">
    <worksheetSource name="BASE"/>
  </cacheSource>
  <cacheFields count="42">
    <cacheField name="EJECUTIVO" numFmtId="0">
      <sharedItems count="8">
        <s v="DANNY PARRALES"/>
        <s v="DIEGO PAREDES" u="1"/>
        <s v="DANNY URGILEZ" u="1"/>
        <s v="DIEGO MONTALVAN" u="1"/>
        <s v="TANIA MANRIQUE" u="1"/>
        <s v="ERIKA GONZALEZ" u="1"/>
        <s v="HEIDI KARIOBA" u="1"/>
        <s v="NA" u="1"/>
      </sharedItems>
    </cacheField>
    <cacheField name="CLIENTE SELL IN" numFmtId="0">
      <sharedItems count="14">
        <s v="COMANDATO"/>
        <s v="JUAN ROSENDO CASTRO TELLO" u="1"/>
        <s v="CRECOSCORP S.A." u="1"/>
        <s v="SUPERMERCADO DE COMPUTADORAS" u="1"/>
        <s v="ALMESPANA CIA.LTDA." u="1"/>
        <s v="ICESA S.A." u="1"/>
        <s v="COMOHOGAR S.A." u="1"/>
        <s v="IMPORTADORA VEGA S.A." u="1"/>
        <s v="COMERCIAL SOLIS &amp; HIJOS S.A." u="1"/>
        <s v="CORPORACION JARRIN HERRERA CIA.LTDA" u="1"/>
        <s v="NA" u="1"/>
        <s v="LA GANGA R.C.A. S.A." u="1"/>
        <s v="MARCIMEX S.A." u="1"/>
        <s v="UNICOMER DE ECUADOR SA" u="1"/>
      </sharedItems>
    </cacheField>
    <cacheField name="CLIENTE_HIJO" numFmtId="0">
      <sharedItems count="18">
        <s v="COMANDATO"/>
        <s v="SUKASA" u="1"/>
        <s v="SOLIS &amp; HIJOS" u="1"/>
        <s v="BARATODO" u="1"/>
        <s v="POINT" u="1"/>
        <s v="LA GANGA" u="1"/>
        <s v="ALMACENES JAPON" u="1"/>
        <s v="IMPORTADORA VEGA" u="1"/>
        <s v="OFERTON" u="1"/>
        <s v="MARCIMEX" u="1"/>
        <s v="ALMACENES ESPAÑA" u="1"/>
        <s v="IMPORTADORA CASTRO" u="1"/>
        <s v="JAHER" u="1"/>
        <s v="CRECOS" u="1"/>
        <s v="ORVE" u="1"/>
        <s v="NA" u="1"/>
        <s v="ARTEFACTA" u="1"/>
        <s v="TODOHOGAR" u="1"/>
      </sharedItems>
    </cacheField>
    <cacheField name="NOMBRE PDV" numFmtId="0">
      <sharedItems count="894">
        <s v="TIENDA ALBORADA"/>
        <s v="GANGA IBARRA 2" u="1"/>
        <s v="ARTEFACTA TIENDA CUENCA 122" u="1"/>
        <s v="ARTEFACTA TIENDA CHILLOGALLO 1743" u="1"/>
        <s v="TIENDA SHOP MACHALA" u="1"/>
        <s v="GANGA DAULE" u="1"/>
        <s v="GANGA CITY MALL" u="1"/>
        <s v="GANGA CAYAMBE PAP 1" u="1"/>
        <s v="JAHER  SANTO DOMINGO" u="1"/>
        <s v="JAPON MOTOS LOJA" u="1"/>
        <s v="MIN LA CONCORDIA 1" u="1"/>
        <s v="GANGA VINCES" u="1"/>
        <s v="ORVE NUEVA AURORA II" u="1"/>
        <s v="TIENDA LA PRENSA" u="1"/>
        <s v="GANGA STO DOMINGO PP1" u="1"/>
        <s v="GANGA EL CHACO" u="1"/>
        <s v="GANGA ATACAMES" u="1"/>
        <s v="ARTEFACTA TIENDA PELILEO 1820" u="1"/>
        <s v="CRECOS CUENCA" u="1"/>
        <s v="GANGA CARAPUNGO" u="1"/>
        <s v="POINT DURAN - RECREO" u="1"/>
        <s v="GANGA POMASQUI" u="1"/>
        <s v="GANGA CAYAMBE PAP 2" u="1"/>
        <s v="TIENDA RECREO OUTLET" u="1"/>
        <s v="POINT GUARANDA" u="1"/>
        <s v="JAPON EL DORADO" u="1"/>
        <s v="CRECOS CALIFORNIA MOTOZONE" u="1"/>
        <s v="CRECOS PORTOVIEJO MOTOZONE" u="1"/>
        <s v="SUKASA CUENCA" u="1"/>
        <s v="ORVE CARAPUNGO" u="1"/>
        <s v="GANGA STA. ROSA" u="1"/>
        <s v="ALM ESPAÑA LUIS CORDERO 1" u="1"/>
        <s v="JAHER REBAJADISIMOS 25" u="1"/>
        <s v="GANGA ECHEANDIA" u="1"/>
        <s v="MIN BABAHOYO 1" u="1"/>
        <s v="MIN CUENCA BORRERO" u="1"/>
        <s v="GANGA CAÑAR" u="1"/>
        <s v="ARTEFACTA TIENDA PARQUE CALIFORNIA 932" u="1"/>
        <s v="GANGA PUERTEO PIMAMPIRO IBARRA" u="1"/>
        <s v="GANGA NARANJAL" u="1"/>
        <s v="JAPON MOTOS VENTANAS III" u="1"/>
        <s v="JAHER EL ARENAL" u="1"/>
        <s v="GANGA PORTOVIEJO 4" u="1"/>
        <s v="MIN LIBERTAD 3" u="1"/>
        <s v="ORVE CALDERON" u="1"/>
        <s v="GANGA MILAGRO 2" u="1"/>
        <s v="GANGA PEDERNALES" u="1"/>
        <s v="ARTEFACTA TIENDA PASAJE 718" u="1"/>
        <s v="MIN GUAYAQUIL PEDRO CARBO" u="1"/>
        <s v="GANGA EL ANGEL" u="1"/>
        <s v="GANGA TULCAN" u="1"/>
        <s v="GANGA MACHACHI" u="1"/>
        <s v="TIENDA MULTINIVEL" u="1"/>
        <s v="POINT LIBERTAD" u="1"/>
        <s v="JAHER TRINITARIA " u="1"/>
        <s v="GANGA FLORIDA" u="1"/>
        <s v="JAPON MOTOS SANTA LUCIA" u="1"/>
        <s v="CRECOS BALZAR" u="1"/>
        <s v="ORVE MILAGRO" u="1"/>
        <s v="TODOHOGAR PORTAL SHOPPING" u="1"/>
        <s v="POINT NACIONES UNIDAS" u="1"/>
        <s v="ARTEFACTA TIENDA CHONE 1322" u="1"/>
        <s v="JAHER LOJA II" u="1"/>
        <s v="JAPON EL RECREO I" u="1"/>
        <s v="ORVE EL CARMEN III" u="1"/>
        <s v="ORVE STO DOMINGO" u="1"/>
        <s v="POINT RUMICHACA" u="1"/>
        <s v="JAPON CARAPUNGO 2" u="1"/>
        <s v="GANGA COTOCOLLAO 2" u="1"/>
        <s v="GANGA COTOCOLLAO 3" u="1"/>
        <s v="CRECOS 9 DE OCTUBRE 2" u="1"/>
        <s v="ARTEFACTA TIENDA SATELITE MOCACHE 2034" u="1"/>
        <s v="JAHER  MONTECRISTI" u="1"/>
        <s v="POINT BODEGA DE TRANSITO" u="1"/>
        <s v="JAHER  PUERTEO" u="1"/>
        <s v="JAHER  SUBURBIO 2 (NUEVA)" u="1"/>
        <s v="TIENDA SHOPPING LIBERTAD" u="1"/>
        <s v="ORVE OTAVALO (PL)" u="1"/>
        <s v="POINT TUMBACO" u="1"/>
        <s v="ORVE BABAHOYO II" u="1"/>
        <s v="CRECOS MILAGRO" u="1"/>
        <s v="POINT CALDERON" u="1"/>
        <s v="TIENDA MACHALA" u="1"/>
        <s v="JAPON MOTOS EL CARMEN II" u="1"/>
        <s v="JAHER  VENTANAS" u="1"/>
        <s v="ARTEFACTA TIENDA AMBATO 1819" u="1"/>
        <s v="GANGA EL PORTAL" u="1"/>
        <s v="ORVE JIPIJAPA" u="1"/>
        <s v="ARTEFACTA TIENDA LIBERTAD 940" u="1"/>
        <s v="JAPON SAN LUIS" u="1"/>
        <s v="ARTEFACTA TIENDA SATELITE RICAURTE 2045" u="1"/>
        <s v="CRECOS MATRIZ" u="1"/>
        <s v="ARTEFACTA TIENDA MALL DEL SOL 923" u="1"/>
        <s v="MIN CATAMAYO" u="1"/>
        <s v="GANGA VENTANAS" u="1"/>
        <s v="GANGA QUICENTROSUR" u="1"/>
        <s v="MIN JIPIJAPA 1" u="1"/>
        <s v="TIENDA BARATODO IBARRA 1101" u="1"/>
        <s v="ARTEFACTA TIENDA QUINCHE 1744" u="1"/>
        <s v="TIENDA SUZUKI ESMERALDAS" u="1"/>
        <s v="POINT PORTETE" u="1"/>
        <s v="ARTEFACTA TIENDA IBARRA 1013" u="1"/>
        <s v="MIN GYE RUMICHACA" u="1"/>
        <s v="JAPON PORTOVIEJO III" u="1"/>
        <s v="CRECOS MUCHO LOTE" u="1"/>
        <s v="TIENDA BARATODO MANTA 1328" u="1"/>
        <s v="ORVE PARQUE CALIFORNIA" u="1"/>
        <s v="ORVE DURAN RECREO II" u="1"/>
        <s v="JAHER E-COMMERCE" u="1"/>
        <s v="GANGA COMITE DEL PUEBLO 1" u="1"/>
        <s v="IMP. CASTRO PEDERNALES" u="1"/>
        <s v="TELEVENTAS BARATODO LIBERTAD 3324" u="1"/>
        <s v="ARTEFACTA TIENDA SANTA ROSA 717" u="1"/>
        <s v="JAHER ESTEROS" u="1"/>
        <s v="POINT GUASMO" u="1"/>
        <s v="GANGA QUEVEDO" u="1"/>
        <s v="ORVE GUAMANI" u="1"/>
        <s v="ORVE GUARANDA II" u="1"/>
        <s v="GANGA SAN VICENTE" u="1"/>
        <s v="JAPON SANTO DOMINGO" u="1"/>
        <s v="GANGA EL EMPALME" u="1"/>
        <s v="GANGA EL QUINCHE" u="1"/>
        <s v="JAPON MACHALA" u="1"/>
        <s v="TIENDA QUITO" u="1"/>
        <s v="ALM ESPAÑA MARIANO CUEVA" u="1"/>
        <s v="GANGA RIOCENTRO NORTE" u="1"/>
        <s v="CRECOS NACIONES UNIDAS" u="1"/>
        <s v="JAHER REMIGIO CRESPO" u="1"/>
        <s v="TIENDA BARATODO MACHALA 719" u="1"/>
        <s v="CRECOS LA CONCORDIA" u="1"/>
        <s v="JAPON EL TRIUNFO II" u="1"/>
        <s v="GANGA PALENQUE" u="1"/>
        <s v="CRECOS BALZAR MOTOZONE" u="1"/>
        <s v="JAHER MACHALA PUERTEO VENTA ACTIVA" u="1"/>
        <s v="GANGA LATACUNGA PAP 2" u="1"/>
        <s v="GANGA MACHALA" u="1"/>
        <s v="GANGA TRONCAL 2" u="1"/>
        <s v="JAPON PARQUE CALIFORNIA" u="1"/>
        <s v="TIENDA PAP GUAYAS FORANEOS" u="1"/>
        <s v="ARTEFACTA TIENDA MACHALA 713" u="1"/>
        <s v="GANGA PUERTEO SAN GABRIEL" u="1"/>
        <s v="CRECOS PIÑAS" u="1"/>
        <s v="ORVE CHILLOGALLO II" u="1"/>
        <s v="ORVE RIOBAMBA" u="1"/>
        <s v="JAHER MALL DEL RIO" u="1"/>
        <s v="JAHER 9 DE OCTUBRE I " u="1"/>
        <s v="MIN CUENCA GRAN COLOMBIA" u="1"/>
        <s v="ORVE MANTA CENTRO II" u="1"/>
        <s v="ARTEFACTA TIENDA CARAPUNGO" u="1"/>
        <s v="ARTEFACTA TIENDA SATELITE CALCETA 2032" u="1"/>
        <s v="TIENDA BARATODO DURAN 1032" u="1"/>
        <s v="JAHER PORTETE III" u="1"/>
        <s v="POINT RECREO" u="1"/>
        <s v="GANGA FLAVIO ALFARO" u="1"/>
        <s v="TIENDA LA JOYA" u="1"/>
        <s v="ARTEFACTA TIENDA GUAMANI 1740" u="1"/>
        <s v="GANGA LA LIBERTAT PAP1" u="1"/>
        <s v="POINT IBARRA" u="1"/>
        <s v="JAPON SUR II" u="1"/>
        <s v="GANGA PARAISO DE LA FLOR" u="1"/>
        <s v="IMP. CASTRO STO DOMINGO IV" u="1"/>
        <s v="ORVE MACHALA III" u="1"/>
        <s v="ARTEFACTA TIENDA SATELITE PILLARO 2096" u="1"/>
        <s v="JAHER JIPIJAPA" u="1"/>
        <s v="GANGA LATACUNGA 2" u="1"/>
        <s v="CRECOS JIPIJAPA MOTOZONE" u="1"/>
        <s v="CRECOS NARANJAL MOTOZONE" u="1"/>
        <s v="ARTEFACTA TIENDA MACHALA 714" u="1"/>
        <s v="TIENDA SUZUKI NARANJAL" u="1"/>
        <s v="JAHER MASS MOTOS PORTETE" u="1"/>
        <s v="GANGA 9 DE OCTUBRE 2" u="1"/>
        <s v="TIENDA DAULE" u="1"/>
        <s v="MIN OUTLET GUAYAQUIL" u="1"/>
        <s v="TODOHOGAR C.C. LOS ANDES AMBATO" u="1"/>
        <s v="ARTEFACTA TIENDA TUMBACO 1741" u="1"/>
        <s v="JAHER  IBARRA" u="1"/>
        <s v="TIENDA BARATODO SANGOLQUI 1753" u="1"/>
        <s v="GANGA RIOBAMBA" u="1"/>
        <s v="GANGA IBARRA PP1" u="1"/>
        <s v="JAPON SANTA ROSA II" u="1"/>
        <s v="GANGA SAN MIGUEL DE LOS BANCOS" u="1"/>
        <s v="MIN PUERTO LOPEZ 1" u="1"/>
        <s v="ORVE DAULE" u="1"/>
        <s v="MIN PILLARO" u="1"/>
        <s v="ARTEFACTA TIENDA SATELITE ROCAFUERTE 3349" u="1"/>
        <s v="JAHER PASCUALES" u="1"/>
        <s v="MIN GUAYAQUIL PARQUE CALIFORNIA" u="1"/>
        <s v="JAHER GUARANDA" u="1"/>
        <s v="CRECOS DURAN" u="1"/>
        <s v="CRECOS LA LIBERTAD" u="1"/>
        <s v="MIN ESMERALDAS" u="1"/>
        <s v="TIENDA SHOP. DAULE" u="1"/>
        <s v="GANGA MEGA 2" u="1"/>
        <s v="GANGA CONOCOTO" u="1"/>
        <s v="GANGA EL PUYO" u="1"/>
        <s v="POINT MILAGRO" u="1"/>
        <s v="TIENDA TELEVENTAS BARATODO 9 D" u="1"/>
        <s v="ARTEFACTA TIENDA QUININDE 1738" u="1"/>
        <s v="ARTEFACTA TIENDA PLAYAS 945" u="1"/>
        <s v="GANGA CHIMBACALLE" u="1"/>
        <s v="GANGA LA ROLDOS" u="1"/>
        <s v="GANGA QLAGO" u="1"/>
        <s v="ARTEFACTA TIENDA NACIONES UNIDAS 1714" u="1"/>
        <s v="JAHER BABAHOYO" u="1"/>
        <s v="MIN MANTA CUBA" u="1"/>
        <s v="TIENDA OFERTON BABAHOYO 3526" u="1"/>
        <s v="MIN SAMBORONDON" u="1"/>
        <s v="CRECOS POLICENTRO" u="1"/>
        <s v="GANGA PICHINCHA" u="1"/>
        <s v="TIENDA PORTOVIEJO 1" u="1"/>
        <s v="GANGA POSORJA" u="1"/>
        <s v="ALM ESPAÑA SANGURIMA" u="1"/>
        <s v="GANGA ATACAMES PP1" u="1"/>
        <s v="CRECOS LA PRENSA" u="1"/>
        <s v="GANGA SIMON BOLIVAR" u="1"/>
        <s v="JAHER  DURAN III" u="1"/>
        <s v="MIN PORTOVIEJO CHILE" u="1"/>
        <s v="GANGA ALAUSI" u="1"/>
        <s v="GANGA LA MANA" u="1"/>
        <s v="JAHER MIN QUITO NACIONES UNIDAS  (217)" u="1"/>
        <s v="JAHER PORTOVIEJO IV" u="1"/>
        <s v="TODOHOGAR LOS CHILLOS" u="1"/>
        <s v="JAPON CONDADO" u="1"/>
        <s v="JAHER 9 DE OCTUBRE II" u="1"/>
        <s v="MIN GUAYAQUIL PASCUALES" u="1"/>
        <s v="GANGA ATUNTAQUI" u="1"/>
        <s v="TIENDA MULTICANAL WEB" u="1"/>
        <s v="JAPON CEVALLOS" u="1"/>
        <s v="POINT AMBATO 3" u="1"/>
        <s v="GANGA AMAGUAÑA" u="1"/>
        <s v="MIN RIOBAMBA 1" u="1"/>
        <s v="ARTEFACTA TIENDA MALL DEL SUR 921" u="1"/>
        <s v="GANGA STO DOMINGO PP2" u="1"/>
        <s v="MIN DAULE" u="1"/>
        <s v="IMP. CASTRO QUEVEDO" u="1"/>
        <s v="GANGA PUERTEO EL FORTIN" u="1"/>
        <s v="CRECOS NARANJAL" u="1"/>
        <s v="JAHER LA PRADERA" u="1"/>
        <s v="ARTEFACTA TIENDA RIOBAMBA 605" u="1"/>
        <s v="TIENDA SUZUKI LA CONCORDIA" u="1"/>
        <s v="ORVE COMITE DEL PUEBLO" u="1"/>
        <s v="MIN QUITO EL RECREO" u="1"/>
        <s v="TIENDA SHOP. DURAN" u="1"/>
        <s v="ARTEFACTA TIENDA IBARRA 1018" u="1"/>
        <s v="CRECOS LA TRONCAL" u="1"/>
        <s v="TIENDA PLAYAS" u="1"/>
        <s v="GANGA ESMERALDAS PP2" u="1"/>
        <s v="ARTEFACTA TIENDA PORTETE 936" u="1"/>
        <s v="JAPON ALBORADA III" u="1"/>
        <s v="GANGA SANTO DOMINGO 1" u="1"/>
        <s v="MIN LA MANA 1" u="1"/>
        <s v="JAPON MALTERIA PLAZA" u="1"/>
        <s v="ARTEFACTA TIENDA CAYAMBE 1021" u="1"/>
        <s v="TODOHOGAR C.C.QUICENTRO SUR" u="1"/>
        <s v="ARTEFACTA TIENDA SATELITE EL TRIUNFO 2062" u="1"/>
        <s v="ARTEFACTA TIENDA 9 DE OCTUBRE 911" u="1"/>
        <s v="JAHER CALDERON" u="1"/>
        <s v="ARTEFACTA TIENDA PORTOVIEJO 1311" u="1"/>
        <s v="GANGA EL CARMEN 2" u="1"/>
        <s v="GANGA QUISUR" u="1"/>
        <s v="MIN GUAYAQUIL PORTETE" u="1"/>
        <s v="ARTEFACTA REVISORIA GYE" u="1"/>
        <s v="GANGA EL EMPALME 2" u="1"/>
        <s v="MIN QUITO ATAHUALPA" u="1"/>
        <s v="TIENDA BABAHOYO" u="1"/>
        <s v="ARTEFACTA TIENDA TELEVENTAS 9 DE OCTUBRE" u="1"/>
        <s v="ORVE CHONE II" u="1"/>
        <s v="JAHER FORTIN" u="1"/>
        <s v="SUKASA EL BOSQUE" u="1"/>
        <s v="GANGA CAYAMBE 2" u="1"/>
        <s v="ARTEFACTA TIENDA EMPALME 818" u="1"/>
        <s v="ARTEFACTA TIENDA COMITE PUEBLO 1742" u="1"/>
        <s v="ARTEFACTA TIENDA GYE Y OLMEDO 1713" u="1"/>
        <s v="GANGA NUEVA AURORA" u="1"/>
        <s v="GANGA LA 30 Y PORTETE" u="1"/>
        <s v="VEGA CUENCA" u="1"/>
        <s v="JAHER SAMBORONDON" u="1"/>
        <s v="JAHER LA TRONCAL" u="1"/>
        <s v="ARTEFACTA TIENDA RIOBAMBA 602" u="1"/>
        <s v="GANGA RIOCENTRO SUR" u="1"/>
        <s v="GANGA CATAMAYO" u="1"/>
        <s v="GANGA LATACUNGA 3" u="1"/>
        <s v="GANGA BABA" u="1"/>
        <s v="ORVE ALBORADA" u="1"/>
        <s v="MIN GUAYAQUIL LA FLORIDA" u="1"/>
        <s v="JAPON SAN ANTONIO IV" u="1"/>
        <s v="CRECOS LATACUNGA" u="1"/>
        <s v="JAPON MALL DEL SOL III" u="1"/>
        <s v="ARTEFACTA TIENDA LOJA 726" u="1"/>
        <s v="ORVE SAN ANTONIO" u="1"/>
        <s v="TIENDA CALDERON" u="1"/>
        <s v="SUKASA C.C. EL JARDIN" u="1"/>
        <s v="TIENDA BARATODO EXPRESS COMITE DEL PUEBLO 2094" u="1"/>
        <s v="ORVE MACHACHI" u="1"/>
        <s v="ORVE MALL DEL SUR" u="1"/>
        <s v="ORVE 9 OCTUBRE" u="1"/>
        <s v="TIENDA SANTO DOMINGO" u="1"/>
        <s v="CRECOS COMITÉ DEL PUEBLO" u="1"/>
        <s v="ARTEFACTA TIENDA ESMERALDAS 1731" u="1"/>
        <s v="CRECOS MACHALA" u="1"/>
        <s v="ARTEFACTA TIENDA SATELITE FLAVIO ALFARO 2064" u="1"/>
        <s v="MIN EL GUABO 1" u="1"/>
        <s v="GANGA CHILLOGALLO 2" u="1"/>
        <s v="GANGA MEGA 3" u="1"/>
        <s v="GANGA SAN GABRIEL PAP 1" u="1"/>
        <s v="MIN SAN VICENTE 1" u="1"/>
        <s v="ARTEFACTA TIENDA RIOCENTRO NORTE 3361" u="1"/>
        <s v="CRECOS DURAN MOTOZONE" u="1"/>
        <s v="CRECOS PIAZZA V COSTA" u="1"/>
        <s v="TIENDA MULTINIVEL EMBAJADORES" u="1"/>
        <s v="MIN PUYO" u="1"/>
        <s v="JAHER SUBURBIO 1(NUEVA)" u="1"/>
        <s v="GANGA SANGOLQUI" u="1"/>
        <s v="JAHER EL ARENAL 2" u="1"/>
        <s v="JAHER  GUASMO III" u="1"/>
        <s v="ARTEFACTA TIENDA PRENSA 1719" u="1"/>
        <s v="ORVE LA CONCORDIA" u="1"/>
        <s v="VEGA  LOJA" u="1"/>
        <s v="GANGA GUAMANI 2" u="1"/>
        <s v="GANGA C.C. CALIFORNIA 2" u="1"/>
        <s v="CRECOS EL DORADO" u="1"/>
        <s v="JAHER RECREO" u="1"/>
        <s v="GANGA COLONIAL" u="1"/>
        <s v="ORVE IBARRA III" u="1"/>
        <s v="ORVE DURAN PRIMAVERA" u="1"/>
        <s v="IMP. CASTRO STO DOMINGO I" u="1"/>
        <s v="TIENDA PORTETE" u="1"/>
        <s v="GANGA SAN GABRIEL PAP 2" u="1"/>
        <s v="ORVE EL RECREO V" u="1"/>
        <s v="JAHER LA CONCORDIA" u="1"/>
        <s v="JAHER  TRINITARIA REBAJADISIMO" u="1"/>
        <s v="TIENDA BARATODO EXPRESS LAS CUADRAS 2057" u="1"/>
        <s v="GANGA CARCELEN" u="1"/>
        <s v="ARTEFACTA TIENDA SATELITE CALUMA 2058" u="1"/>
        <s v="MIN GYE VERGELES" u="1"/>
        <s v="ORVE LAGO AGRIO III" u="1"/>
        <s v="MIN OTAVALO 1" u="1"/>
        <s v="JAPON COMITE DEL PUEBLO 2" u="1"/>
        <s v="ORVE PIÑAS (PL)" u="1"/>
        <s v="ARTEFACTA TIENDA ALBORADA 924" u="1"/>
        <s v="ORVE PIFO" u="1"/>
        <s v="REFINANCIAMIENTO" u="1"/>
        <s v="GANGA LATACUNGA PAP 3" u="1"/>
        <s v="ORVE PLAYAS III" u="1"/>
        <s v="POINT BALZAR" u="1"/>
        <s v="CRECOS SANTO DOMINGO MOTOZO" u="1"/>
        <s v="POINT PRENSA" u="1"/>
        <s v="MIN EL CARMEN" u="1"/>
        <s v="TIENDA AMBATO" u="1"/>
        <s v="JAHER PELILEO" u="1"/>
        <s v="ORVE PASCUALES II" u="1"/>
        <s v="TIENDA MANTA" u="1"/>
        <s v="ARTEFACTA TIENDA NARANJAL 716" u="1"/>
        <s v="CRECOS NARANJITO MOTOZONE" u="1"/>
        <s v="POINT MICHELENA" u="1"/>
        <s v="GANGA PLAYAS" u="1"/>
        <s v="GANGA CIUDADELA IBARRA" u="1"/>
        <s v="JAHER MILAGRO" u="1"/>
        <s v="ORVE CITY MALL" u="1"/>
        <s v="ORVE CONDADO" u="1"/>
        <s v="TIENDA PAP MANABI" u="1"/>
        <s v="POINT LATACUNGA 2" u="1"/>
        <s v="TIENDA SUZUKI PUERTO LOPEZ" u="1"/>
        <s v="ORVE ONE" u="1"/>
        <s v="VEGA LAGUNA MALL" u="1"/>
        <s v="GANGA TRINIPUERTO" u="1"/>
        <s v="MIN MATRIZ" u="1"/>
        <s v="TIENDA OTAVALO" u="1"/>
        <s v="ARTEFACTA TIENDA GRAN ESMERALDAS 1739" u="1"/>
        <s v="ORVE VINCES III" u="1"/>
        <s v="GANGA GUANGALA" u="1"/>
        <s v="GANGA PEDREGAL " u="1"/>
        <s v="JAHER MIN QUITO GUAMANI  (219)" u="1"/>
        <s v="GANGA LA LIBERTAT PAP 2" u="1"/>
        <s v="ARTEFACTA TIENDA CONCORDIA 1733" u="1"/>
        <s v="TIENDA BARATODO LIBERTAD 2625" u="1"/>
        <s v="GANGA QSTADOM2" u="1"/>
        <s v="JAHER LUIS CORDERO" u="1"/>
        <s v="JAHER LA PRENSA 2" u="1"/>
        <s v="GANGA SAN ANTONIO DE PICHINCHA" u="1"/>
        <s v="MIN MACHACHI" u="1"/>
        <s v="MIN EL TRIUNFO 1" u="1"/>
        <s v="MIN SANTA ISABEL" u="1"/>
        <s v="JAHER  LATACUNGA II" u="1"/>
        <s v="POINT RECREO 4" u="1"/>
        <s v="GANGA MALL DEL SUR" u="1"/>
        <s v="TIENDA COMANDATO MOVIL CAMION 1" u="1"/>
        <s v="GANGA TENA 2" u="1"/>
        <s v="SUKASA C.C. SCALA" u="1"/>
        <s v="ORVE PORTOVIEJO IV" u="1"/>
        <s v="CRECOS DAULE" u="1"/>
        <s v="TODOHOGAR C.C.CONDADO" u="1"/>
        <s v="POINT LATACUNGA" u="1"/>
        <s v="MIN ZAMORA 1" u="1"/>
        <s v="POINT OTAVALO" u="1"/>
        <s v="GANGA IBARRA PP2" u="1"/>
        <s v="ARTEFACTA TIENDA RADIOSHACK EL PORTAL 3520" u="1"/>
        <s v="POINT MANTA CENTRO" u="1"/>
        <s v="JAHER MEGA" u="1"/>
        <s v="GANGA SHUSHUFINDI" u="1"/>
        <s v="GANGA DURAN EL RECREO" u="1"/>
        <s v="GANGA PATRICIA PILAR" u="1"/>
        <s v="GANGA VILLA CLUB" u="1"/>
        <s v="GANGA GUASMO SUR" u="1"/>
        <s v="GANGA MALL DEL FORTIN" u="1"/>
        <s v="ARTEFACTA TIENDA 38 Y PORTETE 937" u="1"/>
        <s v="POINT CAYAMBE" u="1"/>
        <s v="GANGA JIPIJAPA" u="1"/>
        <s v="ORVE BALZAR" u="1"/>
        <s v="TIENDA SUZUKI PEDERNALES" u="1"/>
        <s v="POINT IBARRA 3" u="1"/>
        <s v="GANGA SOLANDA" u="1"/>
        <s v="POINT MARTHA BUCARAM" u="1"/>
        <s v="MIN PEDERNALES" u="1"/>
        <s v="CRECOS PORTOVIEJO 2" u="1"/>
        <s v="JAPON MALL DEL SOL II" u="1"/>
        <s v="MIN CUENCA MARIANO CUEVA" u="1"/>
        <s v="CRECOS SANTO DOMINGO 3" u="1"/>
        <s v="GANGA ALBORADA 2" u="1"/>
        <s v="ORVE QUEVEDO IV" u="1"/>
        <s v="GANGA PASCUALES" u="1"/>
        <s v="VEGA AMBATO" u="1"/>
        <s v="GANGA GUARANDA" u="1"/>
        <s v="GANGA QUINSALOMA" u="1"/>
        <s v="POINT CALIFORNIA PUERTEO 1" u="1"/>
        <s v="MIN GUAYAQUIL FORTIN 1" u="1"/>
        <s v="ORVE SANTA ANA" u="1"/>
        <s v="JAPON TUMBACO II" u="1"/>
        <s v="GANGA PILLARO" u="1"/>
        <s v="JAPON SCALA" u="1"/>
        <s v="GANGA RIOBAMBA 3" u="1"/>
        <s v="GANGA LA 38 AVA" u="1"/>
        <s v="ARTEFACTA TIENDA DAULE 938" u="1"/>
        <s v="POINT CUENCA" u="1"/>
        <s v="CRECOS PORTOVIEJO 3" u="1"/>
        <s v="GANGA STO DOMINGO PP3" u="1"/>
        <s v="MIN PLAYAS 1" u="1"/>
        <s v="JAPON NACIONES UNIDAS IV" u="1"/>
        <s v="VEGA BOSQUE" u="1"/>
        <s v="ARTEFACTA TIENDA RIOCENTRO EL DORADO 1059" u="1"/>
        <s v="ARTEFACTA TIENDA SATELITE PUERTO LOPEZ 1" u="1"/>
        <s v="GANGA SALITRE" u="1"/>
        <s v="ARTEFACTA TIENDA SATELITE SALCEDO 1825" u="1"/>
        <s v="ARTEFACTA TIENDA SATELITE MACAS 1604" u="1"/>
        <s v="GANGA MACHALA 3" u="1"/>
        <s v="POINT SANTO DOMINGO " u="1"/>
        <s v="GANGA DURAN PUENTE" u="1"/>
        <s v="GANGA BABAHOYO" u="1"/>
        <s v="JAHER PORTOVIEJO V" u="1"/>
        <s v="TIENDA LA LIBERTAD CENTRO" u="1"/>
        <s v="TIENDA OFERTON GUASMO STOCK 3347" u="1"/>
        <s v="POINT DAULE" u="1"/>
        <s v="ARTEFACTA TIENDA SATELITE PIFO 1807" u="1"/>
        <s v="ORVE CAYAMBE" u="1"/>
        <s v="ARTEFACTA TIENDA LATACUNGA 501" u="1"/>
        <s v="TODOHOGAR PLAZA SHOPPING IBARRA" u="1"/>
        <s v="GANGA SAN LORENZO" u="1"/>
        <s v="ALM ESPAÑA LUIS CORDERO 2" u="1"/>
        <s v="GANGA CALCETA" u="1"/>
        <s v="CRECOS PLAYAS" u="1"/>
        <s v="MIN GUAYAQUIL 9 DE OCTUBRE" u="1"/>
        <s v="ARTEFACTA TIENDA QUEVEDO 811" u="1"/>
        <s v="MIN GUAYAQUIL GUASMO" u="1"/>
        <s v="ALM ESPAÑA LA LIBERTAD CENTRO" u="1"/>
        <s v="TIENDA QUEVEDO" u="1"/>
        <s v="ARTEFACTA TIENDA LATACUNGA 504" u="1"/>
        <s v="POINT GUAMANI" u="1"/>
        <s v="GANGA CHILLOGALLO" u="1"/>
        <s v="POINT CARAPUNGO" u="1"/>
        <s v="MIN CALCETA" u="1"/>
        <s v="GANGA RICAURTE" u="1"/>
        <s v="JAPON CALDERON" u="1"/>
        <s v="JAPON MOTOS EL TRIUNFO II" u="1"/>
        <s v="TIENDA IBARRA" u="1"/>
        <s v="ARTEFACTA TIENDA SATELITE SAN JUAN 824" u="1"/>
        <s v="POINT QUICENTRO SUR" u="1"/>
        <s v="ORVE EL RECREO III" u="1"/>
        <s v="JAHER EMPALME" u="1"/>
        <s v="JAHER BUENA FE" u="1"/>
        <s v="CRECOS BABAHOYO" u="1"/>
        <s v="ARTEFACTA TIENDA RECREO 1720" u="1"/>
        <s v="MIN LOJA 18 DE NOVIEMBRE" u="1"/>
        <s v="ARTEFACTA TDA SERVIFACIL GYE 2050" u="1"/>
        <s v="ARTEFACTA TIENDA SATELITE TENA 2042" u="1"/>
        <s v="MIN BUENA FE" u="1"/>
        <s v="GANGA COLIMES" u="1"/>
        <s v="TIENDA OFICINA GUAYAQUIL" u="1"/>
        <s v="ARTEFACTA TIENDA SATELITE CONOCOTO EMISO" u="1"/>
        <s v="ARTEFACTA TIENDA QUEVEDO MOTOS 815" u="1"/>
        <s v="JAHER NARANJAL 2" u="1"/>
        <s v="MIN PIÑAS1" u="1"/>
        <s v="MIN QUITO NACIONES UNIDAS" u="1"/>
        <s v="VEGA GARZOTA" u="1"/>
        <s v="ARTEFACTA TIENDA DURAN OUTLET 917" u="1"/>
        <s v="JAPON EL QUINCHE II" u="1"/>
        <s v="GANGA TUMBACO" u="1"/>
        <s v="ARTEFACTA TIENDA PUYO 1601" u="1"/>
        <s v="GANGA CALDERON" u="1"/>
        <s v="JAHER INDUCCION CDC" u="1"/>
        <s v="JAHER CLEMENTINA" u="1"/>
        <s v="GANGA CHONE2" u="1"/>
        <s v="JAHER TENA II" u="1"/>
        <s v="ARTEFACTA TIENDA RIOCENTRO SUR 1026" u="1"/>
        <s v="CRECOS MILAGRO MOTOZONE" u="1"/>
        <s v="CRECOS QUEVEDO MOTOZONE" u="1"/>
        <s v="CRECOS TUMBACO MOTOZONE" u="1"/>
        <s v="TIENDA BARATODO 9 DE OCTUBRE 1" u="1"/>
        <s v="POINT MACHACHI" u="1"/>
        <s v="GANGA PIÑAS" u="1"/>
        <s v="TODOHOGAR TUMBACO" u="1"/>
        <s v="NA" u="1"/>
        <s v="JAPON ESMERALDAS 2" u="1"/>
        <s v="GANGA FERTISA" u="1"/>
        <s v="CRECOS EL GUASMO" u="1"/>
        <s v="ARTEFACTA TIENDA SATELITE SALITRE 1061" u="1"/>
        <s v="ARTEFACTA TIENDA SATELITE TOSAGUA 2098" u="1"/>
        <s v="CRECOS CALDERON" u="1"/>
        <s v="TIENDA OFERTON MILAGRO 2069" u="1"/>
        <s v="JAPON CUENCA III" u="1"/>
        <s v="TIENDA BARATODO BABAHOYO 1033" u="1"/>
        <s v="JAPON MANTA CENTRO II" u="1"/>
        <s v="ARTEFACTA TIENDA QUEVEDO 821" u="1"/>
        <s v="GANGA PORTETE" u="1"/>
        <s v="GANGA DURAN CENTRO" u="1"/>
        <s v="TODOHOGAR  LOJA" u="1"/>
        <s v="ALM ESPAÑA GYE 9 DE OCTUBRE" u="1"/>
        <s v="ARTEFACTA TIENDA SATELITE SAN VICENTE 2095" u="1"/>
        <s v="GANGA PEDRO CARBO" u="1"/>
        <s v="GANGA BABAHOYO 2" u="1"/>
        <s v="POINT CONSUMIDOR FINAL" u="1"/>
        <s v="POINT COMITE DEL PUEBLO" u="1"/>
        <s v="CRECOS PORTAL SHOPPING" u="1"/>
        <s v="TIENDA BARATODO EXPRESS AMBATO" u="1"/>
        <s v="MIN PELILEO" u="1"/>
        <s v="GANGA SANGOLQUI 2" u="1"/>
        <s v="ORVE EL TRIUNFO" u="1"/>
        <s v="TIENDA QUICENTRO SUR" u="1"/>
        <s v="TIENDA RIOCENTRO SUR" u="1"/>
        <s v="JAHER PAUTE" u="1"/>
        <s v="JAHER MONTALVO" u="1"/>
        <s v="TIENDA PAP ESMERALDAS" u="1"/>
        <s v="GANGA QESMER" u="1"/>
        <s v="GANGA LA JOYA DE LOS SACHAS" u="1"/>
        <s v="POINT BODEGA PRINCIPAL" u="1"/>
        <s v="MIN GUAYAQUIL LA ALBORADA 1" u="1"/>
        <s v="TIENDA BARATODO ESMERALDAS 180" u="1"/>
        <s v="JAHER NARANJITO" u="1"/>
        <s v="ORVE SANGOLQUI II" u="1"/>
        <s v="MIN BUCAY 1" u="1"/>
        <s v="CRECOS CALIFORNIA" u="1"/>
        <s v="GANGA COTACACHI" u="1"/>
        <s v="TIENDA CHILLOGALLO" u="1"/>
        <s v="TODOHOGAR RIOBAMBA" u="1"/>
        <s v="JAPON EL RECREO III" u="1"/>
        <s v="CRECOS CASUARINA" u="1"/>
        <s v="ARTEFACTA TIENDA SATELITE JIPIJAPA 1335" u="1"/>
        <s v="ORVE QUININDE II" u="1"/>
        <s v="ARTEFACTA TIENDA RADIOSHACK RIOCENTRO NORTE 3601" u="1"/>
        <s v="GANGA BAHIA" u="1"/>
        <s v="TIENDA EMPRESARIAL ST" u="1"/>
        <s v="ORVE BUENA FE" u="1"/>
        <s v="CRECOS PORTETE" u="1"/>
        <s v="ARTEFACTA TIENDA RADIOSHACK EL RECREO 3602" u="1"/>
        <s v="JAHER PASAJE" u="1"/>
        <s v="MIN BALZAR" u="1"/>
        <s v="ARTEFACTA TIENDA ESCOBEDO 1024" u="1"/>
        <s v="GANGA LA 23 Y LA Q " u="1"/>
        <s v="ARTEFACTA TIENDA SATELITE QUINSALOMA 2063" u="1"/>
        <s v="GANGA LA 25 Y LA B " u="1"/>
        <s v="MIN MEGA QUEVEDO" u="1"/>
        <s v="ORVE MALL DEL PACIFICO" u="1"/>
        <s v="GANGA BAHIA DE CARAQUEZ" u="1"/>
        <s v="MIN QUININDE 1" u="1"/>
        <s v="JAHER PARAISO DE LA FLOR" u="1"/>
        <s v="JAPON IBARRA" u="1"/>
        <s v="CRECOS RECREO" u="1"/>
        <s v="ORVE ESMERALDAS V" u="1"/>
        <s v="ARTEFACTA TIENDA EL RECREO" u="1"/>
        <s v="GANGA BASTION" u="1"/>
        <s v="ARTEFACTA TIENDA SATELITE MANA 822" u="1"/>
        <s v="ARTEFACTA TIENDA ONLINE ARTEFACTA 5000" u="1"/>
        <s v="POINT SAN LUIS" u="1"/>
        <s v="TIENDA SUZUKI EL COCA" u="1"/>
        <s v="ARTEFACTA TELEVENTAS ARTEFACTA LA PRENSA 2 3340" u="1"/>
        <s v="ARTEFACTA TIENDA CONDADO 1734" u="1"/>
        <s v="MIN EL EMPALME 1" u="1"/>
        <s v="POINT QUEVEDO" u="1"/>
        <s v="ARTEFACTA TIENDA LAGO AGRIO 1603" u="1"/>
        <s v="ARTEFACTA TIENDA VALLE DE LOS CHILLOS 1752" u="1"/>
        <s v="GANGA SANTA LUCIA" u="1"/>
        <s v="ARTEFACTA TIENDA VENEZUELA 1718" u="1"/>
        <s v="JAHER  ESTEROS STA. MÓNICA" u="1"/>
        <s v="ARTEFACTA TIENDA MILAGRO 952" u="1"/>
        <s v="JAHER OTAVALO" u="1"/>
        <s v="TODOHOGAR CITY" u="1"/>
        <s v="GANGA AMBATO 3-PAP" u="1"/>
        <s v="JAHER EL VALLE REBAJADISIMOS" u="1"/>
        <s v="ARTEFACTA TIENDA SATELITE MONTANITA 2015" u="1"/>
        <s v="JAPON MILAGRO II" u="1"/>
        <s v="GANGA MANTA" u="1"/>
        <s v="GANGA EL INCA" u="1"/>
        <s v="MIN PASAJE JUAN MONTALVO" u="1"/>
        <s v="JAHER  LA LIBERTAD" u="1"/>
        <s v="TIENDA BARATODO CALIFORNIA 1025" u="1"/>
        <s v="ARTEFACTA TIENDA SATELITE GUARANDA 610" u="1"/>
        <s v="CRECOS EL EMPALME" u="1"/>
        <s v="CRECOS AMBATO" u="1"/>
        <s v="GANGA IBARRA" u="1"/>
        <s v="ORVE QUICENTRO SUR" u="1"/>
        <s v="ARTEFACTA TIENDA TULCAN 401" u="1"/>
        <s v="CRECOS MANTA" u="1"/>
        <s v="ORVE TUMBACO" u="1"/>
        <s v="JAPON BABAHOYO IV" u="1"/>
        <s v="ARTEFACTA TIENDA SATELITE JOYA DE LOS SACHAS 2065" u="1"/>
        <s v="TIENDA SANGOLQUI" u="1"/>
        <s v="JAHER CAYAMBE" u="1"/>
        <s v="GANGA EL TRIUNFO" u="1"/>
        <s v="MIN SANTA ROSA" u="1"/>
        <s v="MIN DURAN" u="1"/>
        <s v="CRECOS PAGINA WEB" u="1"/>
        <s v="ARTEFACTA TIENDA SATELITE MONTALVO 2040" u="1"/>
        <s v="POINT MACHALA" u="1"/>
        <s v="ARTEFACTA TIENDA PORTAL SHOPPING 3521" u="1"/>
        <s v="ALM ESPAÑA CALIFORNIA" u="1"/>
        <s v="ARTEFACTA TIENDA SATELITE BALZAR 1039" u="1"/>
        <s v="MIN LOJA SUCRE" u="1"/>
        <s v="CRECOS JIPIJAPA" u="1"/>
        <s v="MIN NARANJAL" u="1"/>
        <s v="TIENDA RIOCENTRO NORTE" u="1"/>
        <s v="TELEVENTAS BARATODO ESMERALDAS 3322" u="1"/>
        <s v="JAHER BUCAY" u="1"/>
        <s v="ORVE LATACUNGA II" u="1"/>
        <s v="MIN MACHALA ROCAFUERTE" u="1"/>
        <s v="GANGA AMBATO 2-PAP" u="1"/>
        <s v="JAHER PUYO II" u="1"/>
        <s v="GANGA PELILEO" u="1"/>
        <s v="MIN QUITO CALDERON" u="1"/>
        <s v="ALM ESPAÑA BOYACA " u="1"/>
        <s v="GANGA MACAS" u="1"/>
        <s v="GANGA MILAGRO" u="1"/>
        <s v="JAPON LAGUNA" u="1"/>
        <s v="TIENDA BARATODO EXPRESS NUEVA AURORA 3350" u="1"/>
        <s v="JAHER FLORIDA II" u="1"/>
        <s v="JAPON LA PRENSA" u="1"/>
        <s v="GANGA EL CARMEN" u="1"/>
        <s v="MIN AMBATO CEVALLOS" u="1"/>
        <s v="ARTEFACTA TIENDA SAN RAFAEL 1745" u="1"/>
        <s v="JAPON QUICENTRO SUR 3" u="1"/>
        <s v="ARTEFACTA TIENDA PORTOVIEJO 1318" u="1"/>
        <s v="TIENDA MULTICANAL TELEVENTAS GYE" u="1"/>
        <s v="CRECOS CHONE" u="1"/>
        <s v="GANGA COTOCOLLAO" u="1"/>
        <s v="JAHER  ROCAFUERTE" u="1"/>
        <s v="POINT SAN ANTONIO  " u="1"/>
        <s v="LOCO LUIS EL RECREO" u="1"/>
        <s v="MIN MANTA CENTRO" u="1"/>
        <s v="TIENDA EL CARMEN" u="1"/>
        <s v="ALM ESPAÑA PORTETE" u="1"/>
        <s v="TODOHOGAR PORTOVIEJO" u="1"/>
        <s v="ARTEFACTA TIENDA FORTIN 968" u="1"/>
        <s v="GANGA AMBATO 1-PAP" u="1"/>
        <s v="ARTEFACTA TIENDA LA LUCHA DE LOS POBRES 3348" u="1"/>
        <s v="GANGA 9 DE OCTUBRE 5" u="1"/>
        <s v="POINT RIOBAMBA" u="1"/>
        <s v="MIN MILAGRO 1" u="1"/>
        <s v="GANGA SANGOLQUI 3" u="1"/>
        <s v="POINT CALIFORNIA" u="1"/>
        <s v="VEGA SAMBORONDON" u="1"/>
        <s v="GANGA SALCEDO 2" u="1"/>
        <s v="MIN ATACAMES 1" u="1"/>
        <s v="ORVE VENTANAS II" u="1"/>
        <s v="GANGA QUIRECREO" u="1"/>
        <s v="GANGA PLAYAS 2" u="1"/>
        <s v="PUERTEO PLAYAS FE" u="1"/>
        <s v="GANGA PIFO" u="1"/>
        <s v="ARTEFACTA TIENDA SATELITE NARANJITO 1042" u="1"/>
        <s v="ARTEFACTA TIENDA BAHIA DE CARAQUEZ 1320" u="1"/>
        <s v="TODOHOGAR C.C.RECREO" u="1"/>
        <s v="GANGA RIOBAMBA_2" u="1"/>
        <s v="POINT SANTO DOMINGO 2" u="1"/>
        <s v="JAPON SANTO DOMINGO III" u="1"/>
        <s v="GANGA STO DOMINGO PP4" u="1"/>
        <s v="ARTEFACTA TIENDA SANTO DOMINGO 1725" u="1"/>
        <s v="IMP. CASTRO STO DOMINGO III" u="1"/>
        <s v="MIN VENTANAS 1" u="1"/>
        <s v="GANGA EL COCA" u="1"/>
        <s v="ARTEFACTA TIENDA SANTO DOMINGO 1735" u="1"/>
        <s v="TODOHOGAR MACHALA" u="1"/>
        <s v="MIN CUENCA ECOMERCCE" u="1"/>
        <s v="POINT CHILLOGALLO" u="1"/>
        <s v="ARTEFACTA TIENDA SATELITE UNION 1764" u="1"/>
        <s v="ALM ESPAÑA ARENAL" u="1"/>
        <s v="ARTEFACTA TIENDA SATELITE COLIMES 2016" u="1"/>
        <s v="GANGA SANTO DOMINGO 3" u="1"/>
        <s v="TIENDA BARATODO BABAHOYO 3310" u="1"/>
        <s v="POINT POINT WEB" u="1"/>
        <s v="ORVE MALTERIA PLAZA II" u="1"/>
        <s v="GANGA AMBATO 2" u="1"/>
        <s v="TODOHOGAR C.C MULTIPLAZA ESMERALDAS" u="1"/>
        <s v="GANGA VALENCIA" u="1"/>
        <s v="MIN SANTO DOMINGO 29 DE MAYO" u="1"/>
        <s v="JAHER DURAN RECREO" u="1"/>
        <s v="ALM ESPAÑA MANTA" u="1"/>
        <s v="GANGA LIBERTAD 2 SHOPPING" u="1"/>
        <s v="GANGA QUININDE 2" u="1"/>
        <s v="ORVE LLANO GRANDE (PL)" u="1"/>
        <s v="JAHER MACHALA II" u="1"/>
        <s v="ARTEFACTA TIENDA BABAHOYO 960" u="1"/>
        <s v="POINT QUINCHE" u="1"/>
        <s v="GANGA SAN JUAN" u="1"/>
        <s v="MIN MILAGRO 2" u="1"/>
        <s v="CRECOS QUEVEDO" u="1"/>
        <s v="ORVE EL QUINCHE II" u="1"/>
        <s v="ORVE IBARRA II" u="1"/>
        <s v="TIENDA SUZUKI CUENCA" u="1"/>
        <s v="ARTEFACTA TIENDA PEDREGAL 964" u="1"/>
        <s v="CRECOS IBARRA" u="1"/>
        <s v="JAPON IBARRA II" u="1"/>
        <s v="GANGA ESMERALDAS 2" u="1"/>
        <s v="GANGA HUAQUILLAS" u="1"/>
        <s v="ARTEFACTA TIENDA SATELITE GUABO 731" u="1"/>
        <s v="MIN CHONE" u="1"/>
        <s v="GANGA AMBATO 1" u="1"/>
        <s v="ARTEFACTA TIENDA OTAVALO 1015" u="1"/>
        <s v="ARTEFACTA TIENDA SAN AGUSTIN 1750" u="1"/>
        <s v="GANGA TRONCAL" u="1"/>
        <s v="ORVE LA LIBERTAD" u="1"/>
        <s v="JAHER SANTO DOMINGO REBAJADÍSIMOS" u="1"/>
        <s v="JAPON MOTOS PLAYAS" u="1"/>
        <s v="GANGA BAÑOS" u="1"/>
        <s v="ALM ESPAÑA GRAN COLOMBIA" u="1"/>
        <s v="VENTAS WEB" u="1"/>
        <s v="TODOHOGAR ELOY ALFARO" u="1"/>
        <s v="JAHER CALIFORNIA II" u="1"/>
        <s v="JAPON RIOBAMBA III" u="1"/>
        <s v="ARTEFACTA TIENDA CALDERON 1792" u="1"/>
        <s v="MIN TENA 1" u="1"/>
        <s v="ARTEFACTA TIENDA MITAD DEL MUNDO 1763" u="1"/>
        <s v="CRECOS CALL CENTER" u="1"/>
        <s v="POINT PEDRO CARBO" u="1"/>
        <s v="ARTEFACTA TIENDA SATELITE MONTECRISTI 13" u="1"/>
        <s v="GANGA LA 29 " u="1"/>
        <s v="GANGA EL TREBOL" u="1"/>
        <s v="POINT BABAHOYO 2" u="1"/>
        <s v="ARTEFACTA TIENDA SAMBORONDON 1085" u="1"/>
        <s v="POINT LIBERTAD 2" u="1"/>
        <s v="MIN DURAN SHOPING" u="1"/>
        <s v="ARTEFACTA TIENDA VENTANAS 820" u="1"/>
        <s v="TIENDA MILAGRO" u="1"/>
        <s v="CRECOS 9 DE OCTUBRE 1" u="1"/>
        <s v="GANGA BUENA FE" u="1"/>
        <s v="ARTEFACTA TIENDA LOJA 725" u="1"/>
        <s v="ORVE AMBATO I" u="1"/>
        <s v="MIN PATRICIA PILAR" u="1"/>
        <s v="GANGA NACIONES UNIDAS" u="1"/>
        <s v="JAPON MOTOS BABAHOYO II" u="1"/>
        <s v="ARTEFACTA TDA SERVIFACIL UIO 2051" u="1"/>
        <s v="JAPON PORTETE IV" u="1"/>
        <s v="POINT PORTAL" u="1"/>
        <s v="CRECOS QUICENTRO SUR" u="1"/>
        <s v="CRECOS RIOCENTRO SUR" u="1"/>
        <s v="JAPON LA LIBERTAD II" u="1"/>
        <s v="JAHER QUEVEDO" u="1"/>
        <s v="TIENDA CAYAMBE" u="1"/>
        <s v="ARTEFACTA TIENDA AMBATO 1811" u="1"/>
        <s v="JAHER  SANGOLQUÍ" u="1"/>
        <s v="ARTEFACTA TIENDA TRONCAL 970" u="1"/>
        <s v="GANGA LOMAS DE SARGENTILLO" u="1"/>
        <s v="TIENDA TELEVENTAS BARATODO 9 DE OCTUBRE 1072" u="1"/>
        <s v="ORVE VINCES II" u="1"/>
        <s v="ALM ESPAÑA MILAGRO " u="1"/>
        <s v="ARTEFACTA TIENDA COCA 1602" u="1"/>
        <s v="MIN IBARRA 1" u="1"/>
        <s v="GANGA CALUMA" u="1"/>
        <s v="TIENDA BARATODO PRENSA 1749" u="1"/>
        <s v="ALM ESPAÑA LA TRONCAL CENTRO" u="1"/>
        <s v="SUKASA VILLAGE " u="1"/>
        <s v="ARTEFACTA TIENDA CITY MALL 1063" u="1"/>
        <s v="JAHER  DAULE" u="1"/>
        <s v="GANGA SAMBORONDON" u="1"/>
        <s v="ALM ESPAÑA MANTA CENTRO" u="1"/>
        <s v="IMP. CASTRO ESMERALDAS" u="1"/>
        <s v="ARTEFACTA TIENDA CARMEN 421" u="1"/>
        <s v="ARTEFACTA TIENDA SATELITE NUEVA AURORA 1" u="1"/>
        <s v="JAPON SANTO DOMINGO IV" u="1"/>
        <s v="GANGA RECREO_2" u="1"/>
        <s v="CRECOS ALBORADA" u="1"/>
        <s v="ARTEFACTA TIENDA MILAGRO 959" u="1"/>
        <s v="MIN QUITO LA PRENSA" u="1"/>
        <s v="TIENDA GUAYAQUIL" u="1"/>
        <s v="JAHER MACHALA" u="1"/>
        <s v="MIN QUI COMITE DEL PUEBLO" u="1"/>
        <s v="SOLIS LAMAR" u="1"/>
        <s v="MIN VINCES 1" u="1"/>
        <s v="VEGA TUMBACO" u="1"/>
        <s v="GANGA BALZAR" u="1"/>
        <s v="POINT SANGOLQUI" u="1"/>
        <s v="GANGA QCAYAMBE" u="1"/>
        <s v="TIENDA ATARAZANA" u="1"/>
        <s v="GANGA MICHELENA" u="1"/>
        <s v="ARTEFACTA TIENDA AMBATO NORTE 1818" u="1"/>
        <s v="ALM ESPAÑA COLISEO" u="1"/>
        <s v="MIN LATACUNGA 1" u="1"/>
        <s v="TIENDA IBARRA 2" u="1"/>
        <s v="ORVE PORTOVIEJO III" u="1"/>
        <s v="ARTEFACTA TIENDA SATELITE PEDRO CARBO 10" u="1"/>
        <s v="GANGA GUAYLLABAMBA" u="1"/>
        <s v="CRECOS SANGOLQUI" u="1"/>
        <s v="ORVE SANTA LUCIA" u="1"/>
        <s v="GANGA NARANJITO" u="1"/>
        <s v="JAHER LUIS CORDERO III" u="1"/>
        <s v="GANGA MOCACHE" u="1"/>
        <s v="SUKASA GUAYAQUIL" u="1"/>
        <s v="GANGA LATACUNGA PAP 1" u="1"/>
        <s v="ARTEFACTA TIENDA MACHACHI 1727" u="1"/>
        <s v="ARTEFACTA TIENDA COTOCOLLAO RECOJO 30176" u="1"/>
        <s v="JAPON LATACUNGA" u="1"/>
        <s v="TIENDA SAN VICENTE" u="1"/>
        <s v="ARTEFACTA TIENDA FLORIDA 967" u="1"/>
        <s v="CRECOS RIOCENTRO NORTE" u="1"/>
        <s v="JAHER RIOBAMBA" u="1"/>
        <s v="TIENDA PORTOVIEJO PIAZZA" u="1"/>
        <s v="TIENDA RECREO I" u="1"/>
        <s v="GANGA PASAJE" u="1"/>
        <s v="VEGA CHILLOS" u="1"/>
        <s v="GANGA 7 LAGOS" u="1"/>
        <s v="JAPON CAYAMBE II" u="1"/>
        <s v="ALM ESPAÑA BABAHOYO" u="1"/>
        <s v="MIN NARANJITO 1" u="1"/>
        <s v="GANGA NACIONES UNIDAS 2" u="1"/>
        <s v="ARTEFACTA TIENDA CUENCA 111" u="1"/>
        <s v="ARTEFACTA TIENDA SATELITE SIMON BOLIVAR 2046" u="1"/>
        <s v="ARTEFACTA TIENDA BABAHOYO 1 3351" u="1"/>
        <s v="GANGA LA CONCORDIA" u="1"/>
        <s v="JAHER  SANTO DOMINGO 3" u="1"/>
        <s v="GANGA LATACUNGA" u="1"/>
        <s v="POINT ALBORADA" u="1"/>
        <s v="CRECOS ISLA MALECON" u="1"/>
        <s v="GANGA OTAVALO" u="1"/>
        <s v="MIN QUI SAN RAFAEL" u="1"/>
        <s v="CRECOS MALL DEL SUR" u="1"/>
        <s v="ARTEFACTA TIENDA VINCES 816" u="1"/>
        <s v="GANGA BALAO" u="1"/>
        <s v="JAHER CHONE" u="1"/>
        <s v="GANGA EL GUABO" u="1"/>
        <s v="JAHER ALBORADA II" u="1"/>
        <s v="ARTEFACTA TIENDA BUENA FE 817" u="1"/>
        <s v="ORVE COTOCOLLAO" u="1"/>
        <s v="JAPON MOTOS DAULE II" u="1"/>
        <s v="ARTEFACTA TIENDA SATELITE BABA 1048" u="1"/>
        <s v="CRECOS ISLA MALL DEL SOL" u="1"/>
        <s v="TIENDA TUMBACO" u="1"/>
        <s v="JAHER  PORTOVIEJO III" u="1"/>
        <s v="ARTEFACTA TIENDA CATAMAYO 729" u="1"/>
        <s v="MIN AZOGUES 1" u="1"/>
        <s v="CRECOS EL CARMEN" u="1"/>
        <s v="JAPON MALL DEL PACIFICO" u="1"/>
        <s v="GANGA SAN RAFAEL" u="1"/>
        <s v="JAHER CALIFORNIA" u="1"/>
        <s v="JAHER MANABI PUERTEO VENTA ACTIVA" u="1"/>
        <s v="ORVE ESMERALDAS II" u="1"/>
        <s v="POINT AMBATO" u="1"/>
        <s v="TIENDA BARATODO PORTOVIEJO 1327" u="1"/>
        <s v="GANGA IBARRA 3" u="1"/>
        <s v="ARTEFACTA TIENDA SATELITE CAMILO PONCE 1" u="1"/>
        <s v="GANGA LIBERTAD 1 CENTRO" u="1"/>
        <s v="CRECOS SALINAS" u="1"/>
        <s v="ORVE ESMERALDAS IV" u="1"/>
        <s v="MIN MACHALA PAEZ" u="1"/>
        <s v="MIN QUEVEDO 7 DE OCTUBRE" u="1"/>
        <s v="JAPON ORVE EL PORTAL SHOPPING" u="1"/>
        <s v="ARTEFACTA TIENDA PASCUALES 965" u="1"/>
        <s v="GANGA BUCAY" u="1"/>
        <s v="MIN GUARANDA 1" u="1"/>
        <s v="ARTEFACTA TIENDA PEDERNALES 1321" u="1"/>
        <s v="ORVE PEDERNALES II" u="1"/>
        <s v="TIENDA RIOBAMBA" u="1"/>
        <s v="MIN QUITO TUMBACO" u="1"/>
        <s v="GANGA TENA" u="1"/>
        <s v="JAPON CITY MALL" u="1"/>
        <s v="ARTEFACTA TIENDA MANTA 1313" u="1"/>
        <s v="JAPON GUAMANI II" u="1"/>
        <s v="TIENDA BARATODO EXPRESS CENTRO HISTORICO 3509" u="1"/>
        <s v="ARTEFACTA TIENDA MICHELENA 1755" u="1"/>
        <s v="ORVE PORTETE III" u="1"/>
        <s v="GANGA CUENCA" u="1"/>
        <s v="ORVE LA FLORIDA" u="1"/>
        <s v="JAHER GYE PUERTEO VENTA ACTIVA" u="1"/>
        <s v="JAHER UIO PUERTEO VENTA ACTIVA" u="1"/>
        <s v="ARTEFACTA TIENDA SANTA ELENA 1002" u="1"/>
        <s v="TODOHOGAR MANTA" u="1"/>
        <s v="MIN CUENCA EL ARENAL" u="1"/>
        <s v="ARTEFACTA TIENDA RECREO 1790" u="1"/>
        <s v="JAHER CEVALLOS" u="1"/>
      </sharedItems>
    </cacheField>
    <cacheField name="PDV HMPDV" numFmtId="0">
      <sharedItems count="653">
        <s v="704 - TIENDA ALBORADA"/>
        <s v="1018 - TIENDA IBARRA " u="1"/>
        <s v="408 - TIENDA BARATODO BABAHOYO 1033" u="1"/>
        <s v="875 - TIENDA BABAHOYO" u="1"/>
        <s v="881 - MIN CALCETA" u="1"/>
        <s v="549 - PEDRO CARBO" u="1"/>
        <s v="910 - MIN MILAGRO 1  (110)" u="1"/>
        <s v="414 - TIENDA RIOCENTRO EL DORADO 1059" u="1"/>
        <s v="885 - Min Cuenca Gran Colombia (15)" u="1"/>
        <s v="906 - MIN MACHALA ROCAFUERTE  (30)" u="1"/>
        <s v="187 - 1818-TIENDA AMBATO NORTE 1818" u="1"/>
        <s v="893 - MIN GUAYAQUIL LA ALBORADA 1  (119)" u="1"/>
        <s v="470 - TIENDA 38 Y PORTETE 937" u="1"/>
        <s v="606 - CUE.MALL DEL RIO" u="1"/>
        <s v="617 - GYE.DURAN RECREO" u="1"/>
        <s v="514 - MANTA" u="1"/>
        <s v="624 - NARANJITO" u="1"/>
        <s v="446 - TIENDA BARATODO MACHALA 719" u="1"/>
        <s v="521 - ALBORADA" u="1"/>
        <s v="892 - MIN GUAYAQUIL FORTIN 1 (152)" u="1"/>
        <s v="953 - ARTEFACTA RIOCENTRO NORTE" u="1"/>
        <s v="369 - POINT RECREO" u="1"/>
        <s v="78 - JAPON SANTO DOMINGO" u="1"/>
        <s v="662 - JAPON CITY MALL" u="1"/>
        <s v="652 - ORVE MANTA CENTRO II" u="1"/>
        <s v="512 - EL GUASMO" u="1"/>
        <s v="423 - TIENDA MANTA 1313" u="1"/>
        <s v="517 - C.C. CALIFORNIA 2" u="1"/>
        <s v="814 - ALMACENES ESPAÑA COLISEO" u="1"/>
        <s v="943382 - JAPON PORTAL" u="1"/>
        <s v="914 - MIN PASAJE JUAN MONTALVO (40)" u="1"/>
        <s v="602 - CUE.EL ARENAL" u="1"/>
        <s v="522 - CRÉDITOS ECONÓMICOS NACIONES UNIDAS" u="1"/>
        <s v="543 - GANGA DURAN CENTRO" u="1"/>
        <s v="453 - TIENDA QUEVEDO 811" u="1"/>
        <s v="193 - 501-TIENDA LATACUNGA 501" u="1"/>
        <s v="9 - OTAVALO" u="1"/>
        <s v="ORVE CALDERON" u="1"/>
        <s v="173 - 1719-TIENDA PRENSA 1719" u="1"/>
        <s v="MIN GUAYAQUIL PEDRO CARBO" u="1"/>
        <s v="510 - MILAGRO" u="1"/>
        <s v="548 - SANTA LUCIA" u="1"/>
        <s v="958 - ALM ESPAÑA  BARRIO CUBA" u="1"/>
        <s v="94336 - JAPON GUAMANI II" u="1"/>
        <s v="194 - 504-TIENDA LATACUNGA 504" u="1"/>
        <s v="crecos balzar" u="1"/>
        <s v="912 - MIN NARANJAL (114)" u="1"/>
        <s v="404 - POINT GUASMO" u="1"/>
        <s v="262 - BBH.GUARANDA" u="1"/>
        <s v="483 - 9 DE OCTUBRE 2" u="1"/>
        <s v="634 - MCH.MACHALA II" u="1"/>
        <s v="248 - LATACUNGA 2" u="1"/>
        <s v="43 - MEGA 2" u="1"/>
        <s v="249 - PILLARO" u="1"/>
        <s v="269 - C.C. EL JARDIN" u="1"/>
        <s v="956 - ALM ESPAÑA CALIFORNIA" u="1"/>
        <s v="458 - TIENDA QUEVEDO 821" u="1"/>
        <s v="565 - PASCUALES" u="1"/>
        <s v="781 - ALMA. ESPAÑA ARENAL" u="1"/>
        <s v="466 - TIENDA MALL DEL SOL 923" u="1"/>
        <s v="906 - MIN MACHALA ROCAFUERTE (30)" u="1"/>
        <s v="915 - MIN PIÑAS1  (45)" u="1"/>
        <s v="486 - BABAHOYO" u="1"/>
        <s v="864 - TIENDA MACHALA" u="1"/>
        <s v="388 - POINT MICHELENA" u="1"/>
        <s v="594 - DURAN EL RECREO" u="1"/>
        <s v="528 - Creditos El Empalme" u="1"/>
        <s v="614 - GYE.9 DE OCTUBRE I" u="1"/>
        <s v="444 - TIENDA SANTA ROSA 717" u="1"/>
        <s v="896 - MIN GUAYAQUIL PORTETE" u="1"/>
        <s v="474 - TIENDA MILAGRO 952" u="1"/>
        <s v="644 - TODOHOGAR CITY" u="1"/>
        <s v="253 - MIN LATACUNGA 1- BODEGA" u="1"/>
        <s v="952 - ARTEFACTA TIENDA SATELITE EL TRIUNFO 2062" u="1"/>
        <s v="560 - 9 DE OCTUBRE Y BOYACÁ" u="1"/>
        <s v="184 - 1768-TIENDA SATELITE NUEVA AURORA 1" u="1"/>
        <s v="950 - PTV. PORTOVIEJO III" u="1"/>
        <s v="878 - MIN BABAHOYO 1  (155)" u="1"/>
        <s v="955 - ORVE PORTOVIEJO III" u="1"/>
        <s v="901 - MIN LOJA 18 DE NOVIEMBRE  (20)" u="1"/>
        <s v="957 - ORVE HOGAR LATACUNGA II" u="1"/>
        <s v="14 -  QUITO SUR" u="1"/>
        <s v="887 - MIN DAULE  (107)" u="1"/>
        <s v="625 - GYE.PASCUALES" u="1"/>
        <s v="20 - CARAPUNGO" u="1"/>
        <s v="263 - LAT. LATACUNGA II" u="1"/>
        <s v="897 - MIN JIPIJAPA 1  (126)" u="1"/>
        <s v="EL CARMEN" u="1"/>
        <s v="1402 - TIENDA TULCAN" u="1"/>
        <s v="916 - MIN PLAYAS 1  (111)" u="1"/>
        <s v="959 - ALM ESPAÑA MILAGRO" u="1"/>
        <s v="403 - POINT DAULE" u="1"/>
        <s v="264 - UIO. SANGOLQUÍ" u="1"/>
        <s v="374 - POINT CHILLOGALLO" u="1"/>
        <s v="930 - MIN IBARRA 1 " u="1"/>
        <s v="CRECOS LA CONCORDIA" u="1"/>
        <s v="951 - PTV. PORTOVIEJO 4" u="1"/>
        <s v="884 - MIN CUENCA BORRERO (1)" u="1"/>
        <s v="55 - MIN ESMERALDAS - BODEGA" u="1"/>
        <s v="922 - MIN SAN VICENTE 1  (125)" u="1"/>
        <s v="520 - 9 DE OCTUBRE 2 GARCIA AVILES" u="1"/>
        <s v="32 - CALDERON" u="1"/>
        <s v="664 - ORVE ALBORADA" u="1"/>
        <s v="322 - TIENDA CHILLOGALLO" u="1"/>
        <s v="73 - C.C MULTIPLAZA ESMERALDAS" u="1"/>
        <s v="517 - CRÉDITOS ECONÓMICOS SANTO DOMINGO 3" u="1"/>
        <s v="359 - COMANDATO RIOBAMBA" u="1"/>
        <s v="48 - NACIONES UNIDAS 2" u="1"/>
        <s v="49 - IBARRA 3" u="1"/>
        <s v="465 - TIENDA MALL DEL SUR 921" u="1"/>
        <s v="267 - UIO.RECREO" u="1"/>
        <s v="880 - MIN BUENA FE  (144)" u="1"/>
        <s v="462 - TIENDA 9 DE OCTUBRE 911" u="1"/>
        <s v="156 - POINT CAYAMBE" u="1"/>
        <s v="477 - TIENDA BABAHOYO 960" u="1"/>
        <s v="782 - ALMA. ESPAÑA MARIANO CUEVA" u="1"/>
        <s v="299 - ORVE NUEVA AURORA" u="1"/>
        <s v="1741 - TIENDA TUMBACO" u="1"/>
        <s v="159 - POINT STO DOMINGO" u="1"/>
        <s v="478 - TIENDA PEDREGAL 964" u="1"/>
        <s v="659 - ORVE HIPER DAULE" u="1"/>
        <s v="40 - SANTO DOMINGO 3" u="1"/>
        <s v="525 - CREDITOS JIPIJAPA" u="1"/>
        <s v="368 - POINT PRENSA" u="1"/>
        <s v="197 - 610-TIENDA SATELITE GUARANDA 610" u="1"/>
        <s v="58 - MIN OTAVALO 1 - BODEGA" u="1"/>
        <s v="909 - MIN MEGA QUEVEDO" u="1"/>
        <s v="234 - RECREO_2" u="1"/>
        <s v="886 - MIN CUENCA MARIANO CUEVA  (4)" u="1"/>
        <s v="940 - QVD.QUEVEDO" u="1"/>
        <s v="916 - MIN PLAYAS 1 (111)" u="1"/>
        <s v="246 - NUEVA AURORA" u="1"/>
        <s v="622 - TRC.LA TRONCAL" u="1"/>
        <s v="241 - LATACUNGA 3" u="1"/>
        <s v="375 - POINT MACHACHI" u="1"/>
        <s v="660 - ORVE PORTETE Y LA 17" u="1"/>
        <s v="808 - ALM ESPAÑA LUIS CORDERO 2" u="1"/>
        <s v="54 - MIN EL CARMEN - BODEGA" u="1"/>
        <s v="491 - DURAN" u="1"/>
        <s v="94327 - ORVE HOGAR  ESMERALDAS 2" u="1"/>
        <s v="5 - IBARRA" u="1"/>
        <s v="719 - TIENDA SHOPPING LIBERTAD" u="1"/>
        <s v="488 - CASUARINA" u="1"/>
        <s v="202 - QUICENTRO SUR" u="1"/>
        <s v="702 - MULTITIENDA MILAGRO" u="1"/>
        <s v="476 - TIENDA MILAGRO 959" u="1"/>
        <s v="519 - Créditos Económicos Calderon" u="1"/>
        <s v="404 - TIENDA BARATODO CALIFORNIA 1025" u="1"/>
        <s v="417 - TIENDA SAMBORONDON 1085" u="1"/>
        <s v="917 - MIN PORTOVIEJO CHILE  (130)" u="1"/>
        <s v="949 - PTV.PORTOVIEJO IV" u="1"/>
        <s v="621 - GYE.LA PRADERA" u="1"/>
        <s v="243 - CHILLOGALLO 2" u="1"/>
        <s v="523 - CREDITOS ECONOMICOS LATACUNGA" u="1"/>
        <s v="289 - JAPON QUICENTRO SUR 3" u="1"/>
        <s v="45 - Guayllabamba" u="1"/>
        <s v="278 - ORVE CONDADO" u="1"/>
        <s v="701 - MULTITIENDA GUAYAQUIL" u="1"/>
        <s v="776 - ALM. ESPAÑA SANGURIMA" u="1"/>
        <s v="639 - SUKASA CUENCA" u="1"/>
        <s v="398 - POINT LIBERTAD 1" u="1"/>
        <s v="467 - TIENDA ALBORADA 924" u="1"/>
        <s v="416 - TIENDA CITY MALL 1063" u="1"/>
        <s v="927 - MIN GUAYAQUIL PASCUALES" u="1"/>
        <s v="919 - MIN QUEVEDO 7 DE OCTUBRE  (140)" u="1"/>
        <s v="182 - 1753-TIENDA BARATODO SANGOLQUI 1753" u="1"/>
        <s v="439 - TIENDA BARATODO LIBERTAD 2625" u="1"/>
        <s v="957 - ALM ESPAÑA 1" u="1"/>
        <s v="718 - TIENDA SHOP. DURAN" u="1"/>
        <s v="504 - QUEVEDO" u="1"/>
        <s v="891 - MIN GUAYAQUIL 9 DE OCTUBRE  (105)" u="1"/>
        <s v="521 - Créditos Económicos Comite Del Pueblo" u="1"/>
        <s v="200 - RECREO" u="1"/>
        <s v="118 - TIENDA CAYAMBE" u="1"/>
        <s v="443 - TIENDA NARANJAL 716" u="1"/>
        <s v="862 - TIENDA SHOP. MACHALA" u="1"/>
        <s v="328 - TIENDA RECREO OUTLET" u="1"/>
        <s v="912 - MIN NARANJAL  (114)" u="1"/>
        <s v="558 - NARANJITO" u="1"/>
        <s v="376 - POINT SANGOLQUI" u="1"/>
        <s v="124 - TIENDA TUMBACO" u="1"/>
        <s v="923 - MIN SANTA ROSA (35)" u="1"/>
        <s v="454 - TIENDA VINCES 816" u="1"/>
        <s v="540 - SAMBORONDON" u="1"/>
        <s v="707 - TIENDA DAULE" u="1"/>
        <s v="952 - ORVE LA FLORIDA" u="1"/>
        <s v="22 - TUMBACO" u="1"/>
        <s v="180 - 1749-TIENDA BARATODO PRENSA 1749" u="1"/>
        <s v="809 - SOLIS LAMAR " u="1"/>
        <s v="2081 - BARATODO EXPRESS AMBATO" u="1"/>
        <s v="62 - MIN QUITO TUMBACO - BODEGA" u="1"/>
        <s v="24 - COTACACHI" u="1"/>
        <s v="245 - PELILEO" u="1"/>
        <s v="479 - TIENDA PASCUALES 965" u="1"/>
        <s v="321 - TIENDA AMBATO" u="1"/>
        <s v="918 - MIN PUERTO LOPEZ 1  (136)" u="1"/>
        <s v="957 - ALM ESPAÑA 1 " u="1"/>
        <s v="418 - TIENDA CUENCA 111" u="1"/>
        <s v="273 - LOS CHILLOS" u="1"/>
        <s v="900 - MIN LIBERTAD 3" u="1"/>
        <s v="151 - POINT CALDERON" u="1"/>
        <s v="521 - COMITE DEL PUEBLO" u="1"/>
        <s v="27 - PUERTEO SAN GABRIEL" u="1"/>
        <s v="1739 - TIENDA GRAN ESMERALDAS" u="1"/>
        <s v="555 - EL GUABO" u="1"/>
        <s v="471 - TIENDA DAULE 938" u="1"/>
        <s v="16 - ESMERALDAS 2" u="1"/>
        <s v="643 - TODOHOGAR MACHALA" u="1"/>
        <s v="630 - MAN.ESTEROS" u="1"/>
        <s v="275 - C.C.QUICENTRO SUR" u="1"/>
        <s v="94321 - ORVE HOGAR IBARRA 2" u="1"/>
        <s v="929 - MARCIMEX ATAHUALPA " u="1"/>
        <s v="711 - TIENDA PLAYAS" u="1"/>
        <s v="507 - SALINAS" u="1"/>
        <s v="1 - QUEVEDO IMPORT CASTRO" u="1"/>
        <s v="229 - CONOCOTO" u="1"/>
        <s v="960 - EL FORTÍN" u="1"/>
        <s v="392 - POINT AMBATO 3" u="1"/>
        <s v="250 - MIN AMBATO CEVALLOS - BODEGA." u="1"/>
        <s v="553 - BUCAY" u="1"/>
        <s v="201 - LA PRENSA" u="1"/>
        <s v="1802 - TIENDA BARATODO ESMERALDAS" u="1"/>
        <s v="893 - MIN GUAYAQUIL LA ALBORADA 1 (119)" u="1"/>
        <s v="907 - MIN MANTA CENTRO  (120)" u="1"/>
        <s v="77 - JAPON NNUU METROPOLITAN" u="1"/>
        <s v="377 - POINT SAN LUIS SHOPPING" u="1"/>
        <s v="CRECOS LATACUNGA" u="1"/>
        <s v="271 - C.C.RECREO" u="1"/>
        <s v="155 - POINT QUINCHE" u="1"/>
        <s v="579 - PASEO SHOPPING PLAYAS" u="1"/>
        <s v="638 - SUKASA GUAYAQUIL" u="1"/>
        <s v="534 - JIPIJAPA" u="1"/>
        <s v="81 - JAPON VELASCO" u="1"/>
        <s v="ORVE SAN ANTONIO" u="1"/>
        <s v="94328 - ORVE HOGAR  ESMERALDAS 4" u="1"/>
        <s v="17 - NACIONES UNIDAS" u="1"/>
        <s v="206 - QUIRECREO" u="1"/>
        <s v="69 - UIO.CALDERON" u="1"/>
        <s v="213 - GUARANDA" u="1"/>
        <s v="529 - CREDITOS GRAN COLOMBIA" u="1"/>
        <s v="1755 - TIENDA MICHELENA" u="1"/>
        <s v="405 - TIENDA RIOCENTRO SUR 1026" u="1"/>
        <s v="291 - JAPON CEVALLOS" u="1"/>
        <s v="942 - ORVE EL RECREO V" u="1"/>
        <s v="71 - EL BOSQUE" u="1"/>
        <s v="1713 - TIENDA GYE Y OLMEDO" u="1"/>
        <s v="516 - DAULE" u="1"/>
        <s v="563 - VILLA CLUB" u="1"/>
        <s v="894 - MIN GUAYAQUIL LA FLORIDA - COMERCIAL" u="1"/>
        <s v="235 - SANGOLQUI 3" u="1"/>
        <s v="30 - EL QUINCHE" u="1"/>
        <s v="608 - DAU. DAULE" u="1"/>
        <s v="663 - JAPON PARQUE CALIFORNIA" u="1"/>
        <s v="403 - TIENDA ESCOBEDO 1024" u="1"/>
        <s v="2094 - TIENDA BARATODO EXPRESS COMITE DEL PUEBLO" u="1"/>
        <s v="481 - TIENDA FORTIN 968" u="1"/>
        <s v="595 -  GANGA PARAISO" u="1"/>
        <s v="963 - La 29" u="1"/>
        <s v="242 - RIOBAMBA 3" u="1"/>
        <s v="487 - CALIFORNIA" u="1"/>
        <s v="233 - RIOBAMBA_2" u="1"/>
        <s v="593 - GANGA FERTIZA" u="1"/>
        <s v="74 - PLAZA SHOPPING IBARRA" u="1"/>
        <s v="703 - MULTITIENDA QUEVEDO" u="1"/>
        <s v="473 - TIENDA PLAYAS 945" u="1"/>
        <s v="911 - MIN MILAGRO 2 (156)" u="1"/>
        <s v="386 - POINT QUEVEDO " u="1"/>
        <s v="1015 - TIENDA OTAVALO" u="1"/>
        <s v="126 - VEGA LAGUNA MALL" u="1"/>
        <s v="65 - MIN QUITO CALDERON - BODEGA" u="1"/>
        <s v="205 - AMBATO 1" u="1"/>
        <s v="882 - MIN CATAMAYO" u="1"/>
        <s v="887 - MIN DAULE (107)" u="1"/>
        <s v="ORVE PIFO" u="1"/>
        <s v="157 - POINT TUMBACO" u="1"/>
        <s v="710 - TIENDA MANTA" u="1"/>
        <s v="967 - LA GANGA PORTAL SHOPPING" u="1"/>
        <s v="123 - TIENDA SANTO DOMINGO" u="1"/>
        <s v="397 - POINT BABAHOYO" u="1"/>
        <s v="499 - MUCHO LOTE" u="1"/>
        <s v="964 - ALM ESPAÑA LA TRONCAL CENTRO" u="1"/>
        <s v="623 - MLG.MILAGRO" u="1"/>
        <s v="94338 - JAPON TUMBACO II" u="1"/>
        <s v="POINT LATACUNGA 2" u="1"/>
        <s v="60 - MIN PEDERNALES - BODEGA" u="1"/>
        <s v="619 - GYE FLORIDA II" u="1"/>
        <s v="280 - ORVE MACHACHI" u="1"/>
        <s v="297 - JAPON MALTERIA PLAZA" u="1"/>
        <s v="601 - BBH. BABAHOYO" u="1"/>
        <s v="89 - ORVE CARAPUNGO" u="1"/>
        <s v="38 - CAYAMBE 2" u="1"/>
        <s v="670 - JAPON BABAHOYO" u="1"/>
        <s v="925 - MIN VINCES 1   (129)" u="1"/>
        <s v="913 - MIN NARANJITO 1 (153)" u="1"/>
        <s v="10 - QESMER" u="1"/>
        <s v="921 - MIN SAMBORONDON" u="1"/>
        <s v="456 - TIENDA EMPALME 818" u="1"/>
        <s v="527 - BUENA FE" u="1"/>
        <s v="963 - LA 29 " u="1"/>
        <s v="MIN MACHACHI" u="1"/>
        <s v="948 - GYE.PARAISO DE LA FLOR" u="1"/>
        <s v="943 - JAPON EL RECREO III" u="1"/>
        <s v="153 - POINT COMITÉ DEL PUEBLO" u="1"/>
        <s v="538 - EL EMPALME 2" u="1"/>
        <s v="573 - LA 30 Y PORTETE" u="1"/>
        <s v="83 - ORVE COMITÉ DEL PUEBLO" u="1"/>
        <s v="13 - MICHELENA" u="1"/>
        <s v="554 - HUAQUILLAS" u="1"/>
        <s v="160 - POINT MATRIZ" u="1"/>
        <s v="277 - ORVE QUICENTRO SUR" u="1"/>
        <s v="447 - TIENDA LOJA 725" u="1"/>
        <s v="879 - MIN BUCAY 1  (116)" u="1"/>
        <s v="POINT LATACUNGA" u="1"/>
        <s v="266 - UIO.LA PRENSA 2" u="1"/>
        <s v="323 - TIENDA LA PRENSA" u="1"/>
        <s v="635 - PSJ.PASAJE" u="1"/>
        <s v="287 - ORVE RIOBAMBA (PL)" u="1"/>
        <s v="640 - SUKOCINA" u="1"/>
        <s v="717 - TIENDA RIOCENTRO SUR" u="1"/>
        <s v="260 - AMB.RIOBAMBA" u="1"/>
        <s v="497 - MANTA" u="1"/>
        <s v="378 - POINT AMBATO" u="1"/>
        <s v="35 - EL INCA" u="1"/>
        <s v="386 - POINT QUEVEDO" u="1"/>
        <s v="2057 - TIENDA BARATODO EXPRESS LAS CUADRAS" u="1"/>
        <s v="596 - GANGA BASTION" u="1"/>
        <s v="POINT IBARRA 3" u="1"/>
        <s v="515 - QUEVEDO" u="1"/>
        <s v="393 - POINT MANTA CENTRO" u="1"/>
        <s v="955 - TIENDA SHOPPING VIA  DAULE" u="1"/>
        <s v="36 - CARCELEN ALTO" u="1"/>
        <s v="945 - JAPON PORTOVIEJO III" u="1"/>
        <s v="1716 - TIENDA CARAPUNGO" u="1"/>
        <s v="44 - Pifo" u="1"/>
        <s v="19 - COMITE DEL PUEBLO 1" u="1"/>
        <s v="940 - MARCIMEX RECREO" u="1"/>
        <s v="884 - MIN CUENCA BORRERO  (1)" u="1"/>
        <s v="390 - POINT STO DOMINGO 2" u="1"/>
        <s v="12 - QSTADOM2" u="1"/>
        <s v="520 - CRÉDITOS ECONÓMICOS PORTAL SHOPPING" u="1"/>
        <s v="947 - GYE.CALIFORNIA III" u="1"/>
        <s v="588 - GUANGALA" u="1"/>
        <s v="120 - TIENDA IBARRA" u="1"/>
        <s v="174 - 1720-TIENDA RECREO 1720" u="1"/>
        <s v="889 - MIN EL EMPALME 1   (118)" u="1"/>
        <s v="863 - TIENDA LA LIBERTAD CENTRO" u="1"/>
        <s v="519 - MACHALA" u="1"/>
        <s v="500 - PLAYAS" u="1"/>
        <s v="181 - 1752-TIENDA VALLE DE LOS CHILLOS 1752" u="1"/>
        <s v="1725 - TIENDA SANTO DOMINGO" u="1"/>
        <s v="498 - MILAGRO" u="1"/>
        <s v="592 - GANGA TRINIPUERTO" u="1"/>
        <s v="1735 - TIENDA SANTO DOMINGO" u="1"/>
        <s v="57 - MIN LA CONCORDIA 1- BODEGA" u="1"/>
        <s v="637 - SAMBORONDON" u="1"/>
        <s v="905 - MIN MACHALA PAEZ  (31)" u="1"/>
        <s v="645 - ORVE 9 DE OCTUBRE Y BOYACA" u="1"/>
        <s v="595 - GANGA PARAISO" u="1"/>
        <s v="209 - LATACUNGA" u="1"/>
        <s v="898 - MIN LA MANA 1  (150)" u="1"/>
        <s v="290 - JAPON CONDADO" u="1"/>
        <s v="75 - TUMBACO" u="1"/>
        <s v="420 - TIENDA CUENCA 122" u="1"/>
        <s v="156015 - TIENDA C.C PORTAL SHOPPING" u="1"/>
        <s v="926 - JAPON MANTA MALL PACIFICO" u="1"/>
        <s v="JAPON CALDERON" u="1"/>
        <s v="151 - CASTRO IMPORTADORA STO DOMINGO IV" u="1"/>
        <s v="947 - JAPON 2 IBARRA" u="1"/>
        <s v="905 - MIN MACHALA PAEZ (31)" u="1"/>
        <s v="961 - LA 23 Y LA Q " u="1"/>
        <s v="505 - RIOCENTRO NORTE" u="1"/>
        <s v="962 - LA 25 Y LA B " u="1"/>
        <s v="220 - SOLANDA" u="1"/>
        <s v="1763 - TIENDA MITAD DEL MUNDO" u="1"/>
        <s v="6 - TULCAN" u="1"/>
        <s v="75 - JAPON LAGUNA MALL" u="1"/>
        <s v="445 - TIENDA PASAJE 718" u="1"/>
        <s v="482 - 9 DE OCTUBRE 1" u="1"/>
        <s v="116 - TIENDA CALDERON" u="1"/>
        <s v="874 - TIENDA SATELITE NARANJITO 1042" u="1"/>
        <s v="11 - QCAYAMBE" u="1"/>
        <s v="928 - MIN MANTA CUBA" u="1"/>
        <s v="529 - CREDITOS GRAN COLOMBIA " u="1"/>
        <s v="258 - AMB.CEVALLOS" u="1"/>
        <s v="496 - MALL DEL SUR" u="1"/>
        <s v="960 - ALM ESPAÑA BABAHOYO" u="1"/>
        <s v="966 - LA GANGA 2" u="1"/>
        <s v="959 - ORVE HOGAR IBARRA III" u="1"/>
        <s v="NA" u="1"/>
        <s v="528 - GANGA DURAN PUENTE" u="1"/>
        <s v="CHONE CE" u="1"/>
        <s v="960 - TIENDA IBARRA 2" u="1"/>
        <s v="34 - SAN ANTONIO DE PICHINCHA" u="1"/>
        <s v="236 - SAN RAFAEL" u="1"/>
        <s v="952 - IBR. IBARRA" u="1"/>
        <s v="665 - JAPON MALL DEL SOL II" u="1"/>
        <s v="647 - ORVE PARQUE CALIFORNIA" u="1"/>
        <s v="895 - MIN GUAYAQUIL PARQUE CALIFORNIA (106)" u="1"/>
        <s v="67 - UIO. SANTO DOMINGO" u="1"/>
        <s v="883 - MIN CHONE  (133)" u="1"/>
        <s v="1013 - TIENDA IBARRA" u="1"/>
        <s v="391 - POINT RECREO 4" u="1"/>
        <s v="532 - MALL DEL SUR" u="1"/>
        <s v="281 - ORVE EL RECREO III" u="1"/>
        <s v="183 - 1766-TIENDA SATELITE CONOCOTO EMISO" u="1"/>
        <s v="633 - MCH.MACHALA" u="1"/>
        <s v="215 - AMBATO 2" u="1"/>
        <s v="402 - POINT ALBORADA" u="1"/>
        <s v="667 - JAPON MACHALA" u="1"/>
        <s v="626 - GYE.PORTETE III" u="1"/>
        <s v="441 - TIENDA MACHALA 713" u="1"/>
        <s v="286 - ORVE SANGOLQUI" u="1"/>
        <s v="716 - TIENDA RIOCENTRO NORTE" u="1"/>
        <s v="721 - VEGA CUENCA" u="1"/>
        <s v="31 - IBARRA 2" u="1"/>
        <s v="705 - TIENDA ATARAZANA" u="1"/>
        <s v="442 - TIENDA MACHALA 714" u="1"/>
        <s v="270 - C.C.CONDADO" u="1"/>
        <s v="954 - TODOHOGAR LOJA" u="1"/>
        <s v="1792 - TIENDA CALDERON" u="1"/>
        <s v="877 - MIN AZOGUES 1  (10)" u="1"/>
        <s v="296 - JAPON RIOBAMBA" u="1"/>
        <s v="915 - MIN PIÑAS1 (45)" u="1"/>
        <s v="641 - TODOHOGAR MANTA" u="1"/>
        <s v="529 - NARANJAL" u="1"/>
        <s v="279 - ORVE AMBATO I" u="1"/>
        <s v="961 - ALMACENES ESPAÑA BOYACA " u="1"/>
        <s v="603 - CUE.EL ARENAL 2" u="1"/>
        <s v="326 - TIENDA RECREO I" u="1"/>
        <s v="914 - MIN PASAJE JUAN MONTALVO  (40)" u="1"/>
        <s v="526 - CREDITOS NARANJAL" u="1"/>
        <s v="68 - UIO. SANTO DOMINGO 3" u="1"/>
        <s v="46 - NACIONES UNIDAS 3" u="1"/>
        <s v="61 - MIN QUININDE 1 - BODEGA" u="1"/>
        <s v="870 - COMANDATO LA JOYA " u="1"/>
        <s v="953 - ORVE PASCUALES II" u="1"/>
        <s v="469 - TIENDA PORTETE 936" u="1"/>
        <s v="544 - PIÑAS" u="1"/>
        <s v="385 - 9 DE OCTUBRE" u="1"/>
        <s v="631 - MAN.MEGA" u="1"/>
        <s v="661 - ORVE BABAHOYO II" u="1"/>
        <s v="394 - POINT LA LIBERTAD 2" u="1"/>
        <s v="80 - JAPON SCALA" u="1"/>
        <s v="325 - TIENDA QUICENTRO SUR" u="1"/>
        <s v="219 - CHILLOGALLO" u="1"/>
        <s v="629 - GYE.TRINITARIA " u="1"/>
        <s v="616 - GYE.CALIFORNIA II" u="1"/>
        <s v="452 - TIENDA SATELITE GUABO 731" u="1"/>
        <s v="422 - TIENDA PORTOVIEJO 1311" u="1"/>
        <s v="524 - LIBERTAD 2 SHOPPING" u="1"/>
        <s v="547 - LA GANGA" u="1"/>
        <s v="72 - ELOY ALFARO" u="1"/>
        <s v="87 - ORVE OTAVALO" u="1"/>
        <s v="3348 - TIENDA LA LUCHA DE LOS POBRES" u="1"/>
        <s v="237 - GUAMANI 2" u="1"/>
        <s v="895 - MIN GUAYAQUIL PARQUE CALIFORNIA  (106)" u="1"/>
        <s v="587 - LA 38 Y PORTETE" u="1"/>
        <s v="448 - TIENDA LOJA 726" u="1"/>
        <s v="255 - MIN QUITO LA PRENSA - BODEGA" u="1"/>
        <s v="642 - TODOHOGAR PORTOVIEJO" u="1"/>
        <s v="59 - MIN PATRICIA PILAR BODEGA" u="1"/>
        <s v="371 - POINT QUICENTRO SUR" u="1"/>
        <s v="502 - PORTETE" u="1"/>
        <s v="457 - Tienda Ventanas 820" u="1"/>
        <s v="939 - MARCIMEX NACIONES UNIDAS" u="1"/>
        <s v="501 - POLICENTRO" u="1"/>
        <s v="646 - ORVE MILAGRO" u="1"/>
        <s v="926 - MIN GUAYAQUIL GUASMO" u="1"/>
        <s v="510 - PORTOVIEJO 2" u="1"/>
        <s v="934 - MARCIMEX ARENAL" u="1"/>
        <s v="152 - POINT CARAPUNGO" u="1"/>
        <s v="387 - POINT SAN ANTONIO" u="1"/>
        <s v="514 - PORTOVIEJO 3" u="1"/>
        <s v="373 - POINT GUAMANI" u="1"/>
        <s v="1 - GANGA PORTOVIEJO " u="1"/>
        <s v="70 - C.C. SCALA" u="1"/>
        <s v="891 - MIN GUAYAQUIL 9 DE OCTUBRE (105)" u="1"/>
        <s v="1101 - TIENDA BARATODO IBARRA" u="1"/>
        <s v="871 - TIENDA TRONCAL 970" u="1"/>
        <s v="722 - VEGA SAMBORONDON" u="1"/>
        <s v="295 - JAPON LATACUNGA" u="1"/>
        <s v="28 - POMASQUI" u="1"/>
        <s v="533 - GANGA RIOCENTRO SUR" u="1"/>
        <s v="198 - AMBATO" u="1"/>
        <s v="506 - RIOCENTRO SUR" u="1"/>
        <s v="612 - GYE. GUASMO III" u="1"/>
        <s v="575 - BABAHOYO 2" u="1"/>
        <s v="1807 - Tienda Satelite Pifo" u="1"/>
        <s v="1742 - TIENDA COMITE PUEBLO" u="1"/>
        <s v="1718 - TIENDA VENEZUELA" u="1"/>
        <s v="176 - 1734-TIENDA CONDADO 1734" u="1"/>
        <s v="509 - BAHIA" u="1"/>
        <s v="239 - QUICENTROSUR" u="1"/>
        <s v="214 - SANGOLQUI 2" u="1"/>
        <s v="272 - C.C. LOS ANDES AMBATO" u="1"/>
        <s v="1018 - TIENDA IBARRA" u="1"/>
        <s v="455 - TIENDA BUENA FE 817" u="1"/>
        <s v="656 - ORVE LA LIBERTAD" u="1"/>
        <s v="410 - TIENDA SATELITE BALZAR 1039" u="1"/>
        <s v="523 - TRONCAL 2" u="1"/>
        <s v="79 - JAPON SANTO DOMINGO II" u="1"/>
        <s v="923 - MIN SANTA ROSA  (35)" u="1"/>
        <s v="945 - MIN BALZAR MARCIMEX" u="1"/>
        <s v="ARTEFACTA TIENDA SATELITE COLIMES 2016" u="1"/>
        <s v="620 - GYE.FORTIN" u="1"/>
        <s v="1401 - TIENDA SANTA ELENA 1002" u="1"/>
        <s v="813 - ALMACENES ESPAÑA LUIS CORDERO 1" u="1"/>
        <s v="613 - SEL. LA LIBERTAD" u="1"/>
        <s v="903 - MIN LOJA SUCRE(21)" u="1"/>
        <s v="537 - PASAJE" u="1"/>
        <s v="94331 - ORVE GUAMANI" u="1"/>
        <s v="775 - VEGA CHILLOS" u="1"/>
        <s v="589 - GANGA PEDREGAL " u="1"/>
        <s v="518 - PLAYAS" u="1"/>
        <s v="597 -  GANGA FLORIDA" u="1"/>
        <s v="614 - GYE.9 DE OCTUBRE I " u="1"/>
        <s v="810 - ALMACENES ESPAÑA  GRAN COLOMBIA" u="1"/>
        <s v="810 - ALMACENES ESPAÑA GRAN COLOMBIA" u="1"/>
        <s v="396 - POINT ARENAL" u="1"/>
        <s v="196 - 605-TIENDA RIOBAMBA 605" u="1"/>
        <s v="8 - STO. DOMINGO" u="1"/>
        <s v="559 - RIOCENTRO NORTE" u="1"/>
        <s v="207 - RIOBAMBA" u="1"/>
        <s v="CRECOS IBARRA" u="1"/>
        <s v="1750 - TIENDA SAN AGUSTIN" u="1"/>
        <s v="645 - TODOHOGAR PORTAL SHOPPING" u="1"/>
        <s v="369 - POINT RECREO " u="1"/>
        <s v="723 - VEGA GARZOTA" u="1"/>
        <s v="23 - ATUNTAQUI" u="1"/>
        <s v="228 - CIUDADELA IBARRA" u="1"/>
        <s v="406 - TIENDA BARATODO 9 DE OCTUBRE 1" u="1"/>
        <s v="431 - TIENDA BARATODO PORTOVIEJO 1327" u="1"/>
        <s v="713 - TIENDA PORTETE" u="1"/>
        <s v="463 - TIENDA DURAN OUTLET 917" u="1"/>
        <s v="490 - DAULE" u="1"/>
        <s v="528 - CREDITOS EL EMPALME " u="1"/>
        <s v="223 - SALCEDO 2" u="1"/>
        <s v="94323 - JAPON CAYAMBE" u="1"/>
        <s v="472 - TIENDA LIBERTAD 940" u="1"/>
        <s v="90 - ORVE STO DOMINGO" u="1"/>
        <s v="POINT PEDRO CARBO" u="1"/>
        <s v="819 - Solis Lamar" u="1"/>
        <s v="531 - CUENCA" u="1"/>
        <s v="571 - CITY MALL" u="1"/>
        <s v="590 - GANGA 7 LAGOS" u="1"/>
        <s v="389 - POINT PORTAL SHOIPPING" u="1"/>
        <s v="195 - 602-TIENDA RIOBAMBA 602" u="1"/>
        <s v="959 - COMANDATO PIAZZA" u="1"/>
        <s v="432 - TIENDA BARATODO MANTA 1328" u="1"/>
        <s v="907 - MIN MANTA CENTRO (120)" u="1"/>
        <s v="890 - MIN EL TRIUNFO 1  (117)" u="1"/>
        <s v="872 - ALMACENES ESPAÑA GYE 9 DE OCTUBRE" u="1"/>
        <s v="257 - MIN TENA 1 -  BODEGA" u="1"/>
        <s v="399 - POINT MILAGRO" u="1"/>
        <s v="395 - POINT MACHALA" u="1"/>
        <s v="580 - MALL DEL FORTIN" u="1"/>
        <s v="217 - COTOCOLLAO" u="1"/>
        <s v="946 - TIENDA QUEVEDO MOTOS 815" u="1"/>
        <s v="252 - MIN GUARANDA 1- BODEGA" u="1"/>
        <s v="147 - CASTRO IMPORTADORA ESMERALDAS" u="1"/>
        <s v="536 - VINCES" u="1"/>
        <s v="492 - EL DORADO" u="1"/>
        <s v="382 - POINT OTAVALO" u="1"/>
        <s v="283 - ORVE CHILLOGALLO" u="1"/>
        <s v="188 - 1819-TIENDA AMBATO 1819" u="1"/>
        <s v="276 - ORVE LA PRENSA" u="1"/>
        <s v="115 - MULTITIENDA QUITO" u="1"/>
        <s v="179 - 1745-TIENDA SAN RAFAEL 1745" u="1"/>
        <s v="90 - RIOCENTRO EL DORADO" u="1"/>
        <s v="889 - MIN EL EMPALME 1 (118)" u="1"/>
        <s v="384 - CALIFORNIA" u="1"/>
        <s v="605 - CUE.LUIS CORDERO III" u="1"/>
        <s v="511 - BABAHOYO" u="1"/>
        <s v="150 - CASTRO IMPORTADORA STO DOMINGO III" u="1"/>
        <s v="1744 - TIENDA QUINCHE" u="1"/>
        <s v="530 - STA. ROSA" u="1"/>
        <s v="525 - LIBERTAD 1 CENTRO" u="1"/>
        <s v="158 - POINT IBARRA" u="1"/>
        <s v="468 - TIENDA PARQUE CALIFORNIA 932" u="1"/>
        <s v="650 - ORVE CITY MALL" u="1"/>
        <s v="1 - GANGA PORTOVIEJO" u="1"/>
        <s v="958 - JAHER BUENA FE" u="1"/>
        <s v="329 - VEGA AMBATO" u="1"/>
        <s v="210 - MACHACHI" u="1"/>
        <s v="85 - ORVE EL QUINCHE" u="1"/>
        <s v="3350 - TIENDA BARATODO EXPRESS NUEVA AURORA" u="1"/>
        <s v="945 - MIN BALZAR MARCIMEX " u="1"/>
        <s v="400 - POINT NACIONES UNIDAS" u="1"/>
        <s v="936 - ORVE PLAYAS II" u="1"/>
        <s v="513 - SALINAS CE GYS" u="1"/>
        <s v="954 - VEGA  LOJA" u="1"/>
        <s v="ORVE SANTA LUCIA" u="1"/>
        <s v="381 - Point Riobamba" u="1"/>
        <s v="425 - TIENDA PORTOVIEJO 1318" u="1"/>
        <s v="94322 - JAPON IBARRA 2" u="1"/>
        <s v="653 - ORVE ALBORADA" u="1"/>
        <s v="409 - TIENDA SATELITE PEDRO CARBO 10" u="1"/>
        <s v="178 - 1743-TIENDA CHILLOGALLO 1743" u="1"/>
        <s v="407 - TIENDA BARATODO DURAN 1032" u="1"/>
        <s v="148 - CASTRO IMPORTADORA STO DOMINGO I" u="1"/>
        <s v="924 - MIN VENTANAS 1  (128)" u="1"/>
        <s v="94334 - JAPON EL QUINCHE II" u="1"/>
        <s v="927 - JAPON SANTA ROSA (PL)" u="1"/>
        <s v="962 - ALMACENES ESPAÑA LIBERTAD" u="1"/>
        <s v="288 - JAPON EL RECREO I" u="1"/>
        <s v="177 - 1740-TIENDA GUAMANI 1740" u="1"/>
        <s v="256 - MIN RIOBAMBA 1 - BODEGA" u="1"/>
        <s v="433 - TIENDA SATELITE JIPIJAPA 1335" u="1"/>
        <s v="519 - CALDERON" u="1"/>
        <s v="526 - LA GANGA MILAGRO 2 SHOPPING" u="1"/>
        <s v="961 - ALMACENES ESPAÑA BOYACA" u="1"/>
        <s v="292 - JAPON SAN LUIS" u="1"/>
        <s v="591 - GANGA GUASMO SUR" u="1"/>
        <s v="327 - TIENDA SANGOLQUI" u="1"/>
        <s v="254 - MIN PELILEO-BODEGA" u="1"/>
        <s v="1021 - TIENDA CAYAMBE" u="1"/>
        <s v="604 - CUE.LUIS CORDERO" u="1"/>
        <s v="1714 - TIENDA NACIONES UNIDAS" u="1"/>
        <s v="175 - 1727-TIENDA MACHACHI 1727" u="1"/>
        <s v="274 - MULTIPLAZA RIOBAMBA" u="1"/>
        <s v="CRECOS ISLA MALL DEL SOL" u="1"/>
        <s v="203 - SANGOLQUI" u="1"/>
        <s v="615 - GYE.9 DE OCTUBRE II" u="1"/>
        <s v="648 - ORVE MALL DEL SUR" u="1"/>
        <s v="531 - Créditos Económicos Ibarra" u="1"/>
        <s v="513 - PORTETE" u="1"/>
        <s v="669 - JAPON LA LIBERTAD II" u="1"/>
        <s v="63 - MIN SANTO DOMINGO 29 DE MAYO - BODEGA" u="1"/>
        <s v="208 - SANGOLQUI" u="1"/>
        <s v="888 - MIN DURAN" u="1"/>
        <s v="244 - COTOCOLLAO 2" u="1"/>
        <s v="121 - TIENDA OTAVALO" u="1"/>
        <s v="247 - COTOCOLLAO 3" u="1"/>
        <s v="589 - GANGA PEDREGAL" u="1"/>
        <s v="330 - VEGA BOSQUE" u="1"/>
        <s v="609 - GYE. DURAN III" u="1"/>
        <s v="495 - MACHALA" u="1"/>
        <s v="542 - BALZAR" u="1"/>
        <s v="480 - TIENDA FLORIDA 967" u="1"/>
        <s v="127 - VEGA TUMBACO" u="1"/>
        <s v="885 - MIN CUENCA GRAN COLOMBIA  (15)" u="1"/>
        <s v="714 - TIENDA PORTOVIEJO 1" u="1"/>
        <s v="185 - 1790-TIENDA RECREO 1790" u="1"/>
        <s v="917 - MIN PORTOVIEJO CHILE (130)" u="1"/>
        <s v="1731 - TIENDA ESMERALDAS" u="1"/>
        <s v="91 - ORVE TUMBACO" u="1"/>
        <s v="493 - LA TRONCAL" u="1"/>
        <s v="572 - LOMAS DE SARGENTILLO" u="1"/>
        <s v="84 - ORVE CAYAMBE" u="1"/>
        <s v="485 - ALBORADA" u="1"/>
        <s v="380 - Point Latacunga" u="1"/>
        <s v="186 - 1811-TIENDA AMBATO 1811" u="1"/>
        <s v="190 - 1825-TIENDA SATELITE SALCEDO 1825" u="1"/>
      </sharedItems>
    </cacheField>
    <cacheField name="COD" numFmtId="0">
      <sharedItems containsSemiMixedTypes="0" containsString="0" containsNumber="1" containsInteger="1" minValue="1" maxValue="943382" count="515">
        <n v="704"/>
        <n v="517" u="1"/>
        <n v="482" u="1"/>
        <n v="417" u="1"/>
        <n v="287" u="1"/>
        <n v="239" u="1"/>
        <n v="713" u="1"/>
        <n v="174" u="1"/>
        <n v="648" u="1"/>
        <n v="518" u="1"/>
        <n v="385" u="1"/>
        <n v="23" u="1"/>
        <n v="86" u="1"/>
        <n v="909" u="1"/>
        <n v="223" u="1"/>
        <n v="714" u="1"/>
        <n v="158" u="1"/>
        <n v="519" u="1"/>
        <n v="483" u="1"/>
        <n v="418" u="1"/>
        <n v="78" u="1"/>
        <n v="288" u="1"/>
        <n v="2081" u="1"/>
        <n v="910" u="1"/>
        <n v="207" u="1"/>
        <n v="650" u="1"/>
        <n v="520" u="1"/>
        <n v="386" u="1"/>
        <n v="321" u="1"/>
        <n v="19" u="1"/>
        <n v="70" u="1"/>
        <n v="256" u="1"/>
        <n v="911" u="1"/>
        <n v="781" u="1"/>
        <n v="716" u="1"/>
        <n v="521" u="1"/>
        <n v="127" u="1"/>
        <n v="289" u="1"/>
        <n v="17" u="1"/>
        <n v="63" u="1"/>
        <n v="782" u="1"/>
        <n v="717" u="1"/>
        <n v="175" u="1"/>
        <n v="652" u="1"/>
        <n v="587" u="1"/>
        <n v="522" u="1"/>
        <n v="452" u="1"/>
        <n v="387" u="1"/>
        <n v="322" u="1"/>
        <n v="913" u="1"/>
        <n v="718" u="1"/>
        <n v="653" u="1"/>
        <n v="159" u="1"/>
        <n v="588" u="1"/>
        <n v="485" u="1"/>
        <n v="1714" u="1"/>
        <n v="420" u="1"/>
        <n v="290" u="1"/>
        <n v="1" u="1"/>
        <n v="914" u="1"/>
        <n v="55" u="1"/>
        <n v="208" u="1"/>
        <n v="719" u="1"/>
        <n v="589" u="1"/>
        <n v="524" u="1"/>
        <n v="453" u="1"/>
        <n v="1716" u="1"/>
        <n v="388" u="1"/>
        <n v="323" u="1"/>
        <n v="258" u="1"/>
        <n v="915" u="1"/>
        <n v="590" u="1"/>
        <n v="525" u="1"/>
        <n v="486" u="1"/>
        <n v="1718" u="1"/>
        <n v="291" u="1"/>
        <n v="241" u="1"/>
        <n v="916" u="1"/>
        <n v="721" u="1"/>
        <n v="176" u="1"/>
        <n v="656" u="1"/>
        <n v="591" u="1"/>
        <n v="526" u="1"/>
        <n v="454" u="1"/>
        <n v="389" u="1"/>
        <n v="87" u="1"/>
        <n v="917" u="1"/>
        <n v="722" u="1"/>
        <n v="43" u="1"/>
        <n v="160" u="1"/>
        <n v="592" u="1"/>
        <n v="487" u="1"/>
        <n v="422" u="1"/>
        <n v="79" u="1"/>
        <n v="292" u="1"/>
        <n v="3350" u="1"/>
        <n v="209" u="1"/>
        <n v="723" u="1"/>
        <n v="593" u="1"/>
        <n v="528" u="1"/>
        <n v="390" u="1"/>
        <n v="325" u="1"/>
        <n v="943382" u="1"/>
        <n v="71" u="1"/>
        <n v="260" u="1"/>
        <n v="919" u="1"/>
        <n v="193" u="1"/>
        <n v="659" u="1"/>
        <n v="594" u="1"/>
        <n v="35" u="1"/>
        <n v="488" u="1"/>
        <n v="423" u="1"/>
        <n v="1401" u="1"/>
        <n v="242" u="1"/>
        <n v="177" u="1"/>
        <n v="660" u="1"/>
        <n v="595" u="1"/>
        <n v="530" u="1"/>
        <n v="120" u="1"/>
        <n v="391" u="1"/>
        <n v="326" u="1"/>
        <n v="921" u="1"/>
        <n v="661" u="1"/>
        <n v="596" u="1"/>
        <n v="531" u="1"/>
        <n v="359" u="1"/>
        <n v="210" u="1"/>
        <n v="662" u="1"/>
        <n v="597" u="1"/>
        <n v="532" u="1"/>
        <n v="457" u="1"/>
        <n v="392" u="1"/>
        <n v="327" u="1"/>
        <n v="262" u="1"/>
        <n v="923" u="1"/>
        <n v="194" u="1"/>
        <n v="663" u="1"/>
        <n v="533" u="1"/>
        <n v="490" u="1"/>
        <n v="425" u="1"/>
        <n v="295" u="1"/>
        <n v="243" u="1"/>
        <n v="178" u="1"/>
        <n v="664" u="1"/>
        <n v="458" u="1"/>
        <n v="393" u="1"/>
        <n v="328" u="1"/>
        <n v="263" u="1"/>
        <n v="925" u="1"/>
        <n v="665" u="1"/>
        <n v="491" u="1"/>
        <n v="80" u="1"/>
        <n v="296" u="1"/>
        <n v="926" u="1"/>
        <n v="601" u="1"/>
        <n v="536" u="1"/>
        <n v="394" u="1"/>
        <n v="329" u="1"/>
        <n v="72" u="1"/>
        <n v="264" u="1"/>
        <n v="927" u="1"/>
        <n v="862" u="1"/>
        <n v="195" u="1"/>
        <n v="667" u="1"/>
        <n v="602" u="1"/>
        <n v="537" u="1"/>
        <n v="492" u="1"/>
        <n v="1742" u="1"/>
        <n v="297" u="1"/>
        <n v="244" u="1"/>
        <n v="928" u="1"/>
        <n v="863" u="1"/>
        <n v="179" u="1"/>
        <n v="603" u="1"/>
        <n v="121" u="1"/>
        <n v="1744" u="1"/>
        <n v="330" u="1"/>
        <n v="228" u="1"/>
        <n v="864" u="1"/>
        <n v="669" u="1"/>
        <n v="604" u="1"/>
        <n v="2094" u="1"/>
        <n v="930" u="1"/>
        <n v="670" u="1"/>
        <n v="605" u="1"/>
        <n v="147" u="1"/>
        <n v="540" u="1"/>
        <n v="94322" u="1"/>
        <n v="266" u="1"/>
        <n v="94323" u="1"/>
        <n v="196" u="1"/>
        <n v="606" u="1"/>
        <n v="1750" u="1"/>
        <n v="299" u="1"/>
        <n v="245" u="1"/>
        <n v="48" u="1"/>
        <n v="180" u="1"/>
        <n v="542" u="1"/>
        <n v="462" u="1"/>
        <n v="397" u="1"/>
        <n v="89" u="1"/>
        <n v="267" u="1"/>
        <n v="94327" u="1"/>
        <n v="229" u="1"/>
        <n v="608" u="1"/>
        <n v="543" u="1"/>
        <n v="495" u="1"/>
        <n v="94328" u="1"/>
        <n v="81" u="1"/>
        <n v="213" u="1"/>
        <n v="40" u="1"/>
        <n v="609" u="1"/>
        <n v="148" u="1"/>
        <n v="544" u="1"/>
        <n v="463" u="1"/>
        <n v="398" u="1"/>
        <n v="73" u="1"/>
        <n v="870" u="1"/>
        <n v="94331" u="1"/>
        <n v="197" u="1"/>
        <n v="36" u="1"/>
        <n v="496" u="1"/>
        <n v="431" u="1"/>
        <n v="65" u="1"/>
        <n v="246" u="1"/>
        <n v="936" u="1"/>
        <n v="181" u="1"/>
        <n v="32" u="1"/>
        <n v="94334" u="1"/>
        <n v="399" u="1"/>
        <n v="269" u="1"/>
        <n v="872" u="1"/>
        <n v="612" u="1"/>
        <n v="547" u="1"/>
        <n v="497" u="1"/>
        <n v="30" u="1"/>
        <n v="432" u="1"/>
        <n v="94336" u="1"/>
        <n v="214" u="1"/>
        <n v="808" u="1"/>
        <n v="613" u="1"/>
        <n v="548" u="1"/>
        <n v="465" u="1"/>
        <n v="28" u="1"/>
        <n v="94338" u="1"/>
        <n v="270" u="1"/>
        <n v="874" u="1"/>
        <n v="809" u="1"/>
        <n v="198" u="1"/>
        <n v="614" u="1"/>
        <n v="549" u="1"/>
        <n v="498" u="1"/>
        <n v="368" u="1"/>
        <n v="247" u="1"/>
        <n v="940" u="1"/>
        <n v="875" u="1"/>
        <n v="810" u="1"/>
        <n v="182" u="1"/>
        <n v="615" u="1"/>
        <n v="466" u="1"/>
        <n v="24" u="1"/>
        <n v="90" u="1"/>
        <n v="271" u="1"/>
        <n v="616" u="1"/>
        <n v="499" u="1"/>
        <n v="369" u="1"/>
        <n v="22" u="1"/>
        <n v="942" u="1"/>
        <n v="215" u="1"/>
        <n v="617" u="1"/>
        <n v="150" u="1"/>
        <n v="467" u="1"/>
        <n v="20" u="1"/>
        <n v="74" u="1"/>
        <n v="272" u="1"/>
        <n v="943" u="1"/>
        <n v="878" u="1"/>
        <n v="813" u="1"/>
        <n v="500" u="1"/>
        <n v="248" u="1"/>
        <n v="814" u="1"/>
        <n v="183" u="1"/>
        <n v="619" u="1"/>
        <n v="554" u="1"/>
        <n v="123" u="1"/>
        <n v="468" u="1"/>
        <n v="403" u="1"/>
        <n v="273" u="1"/>
        <n v="16" u="1"/>
        <n v="945" u="1"/>
        <n v="620" u="1"/>
        <n v="555" u="1"/>
        <n v="501" u="1"/>
        <n v="115" u="1"/>
        <n v="1713" u="1"/>
        <n v="371" u="1"/>
        <n v="946" u="1"/>
        <n v="621" u="1"/>
        <n v="151" u="1"/>
        <n v="469" u="1"/>
        <n v="404" u="1"/>
        <n v="274" u="1"/>
        <n v="947" u="1"/>
        <n v="14" u="1"/>
        <n v="200" u="1"/>
        <n v="622" u="1"/>
        <n v="502" u="1"/>
        <n v="1013" u="1"/>
        <n v="249" u="1"/>
        <n v="948" u="1"/>
        <n v="13" u="1"/>
        <n v="49" u="1"/>
        <n v="184" u="1"/>
        <n v="623" u="1"/>
        <n v="558" u="1"/>
        <n v="470" u="1"/>
        <n v="405" u="1"/>
        <n v="91" u="1"/>
        <n v="275" u="1"/>
        <n v="949" u="1"/>
        <n v="233" u="1"/>
        <n v="884" u="1"/>
        <n v="12" u="1"/>
        <n v="624" u="1"/>
        <n v="559" u="1"/>
        <n v="373" u="1"/>
        <n v="83" u="1"/>
        <n v="1015" u="1"/>
        <n v="950" u="1"/>
        <n v="885" u="1"/>
        <n v="217" u="1"/>
        <n v="3348" u="1"/>
        <n v="11" u="1"/>
        <n v="625" u="1"/>
        <n v="152" u="1"/>
        <n v="560" u="1"/>
        <n v="471" u="1"/>
        <n v="406" u="1"/>
        <n v="75" u="1"/>
        <n v="276" u="1"/>
        <n v="951" u="1"/>
        <n v="886" u="1"/>
        <n v="201" u="1"/>
        <n v="626" u="1"/>
        <n v="10" u="1"/>
        <n v="504" u="1"/>
        <n v="439" u="1"/>
        <n v="1725" u="1"/>
        <n v="374" u="1"/>
        <n v="67" u="1"/>
        <n v="250" u="1"/>
        <n v="952" u="1"/>
        <n v="887" u="1"/>
        <n v="185" u="1"/>
        <n v="9" u="1"/>
        <n v="124" u="1"/>
        <n v="472" u="1"/>
        <n v="1792" u="1"/>
        <n v="407" u="1"/>
        <n v="1402" u="1"/>
        <n v="277" u="1"/>
        <n v="1018" u="1"/>
        <n v="953" u="1"/>
        <n v="234" u="1"/>
        <n v="888" u="1"/>
        <n v="563" u="1"/>
        <n v="505" u="1"/>
        <n v="8" u="1"/>
        <n v="116" u="1"/>
        <n v="375" u="1"/>
        <n v="954" u="1"/>
        <n v="629" u="1"/>
        <n v="153" u="1"/>
        <n v="473" u="1"/>
        <n v="1731" u="1"/>
        <n v="408" u="1"/>
        <n v="278" u="1"/>
        <n v="955" u="1"/>
        <n v="202" u="1"/>
        <n v="630" u="1"/>
        <n v="565" u="1"/>
        <n v="506" u="1"/>
        <n v="441" u="1"/>
        <n v="376" u="1"/>
        <n v="1021" u="1"/>
        <n v="956" u="1"/>
        <n v="891" u="1"/>
        <n v="186" u="1"/>
        <n v="631" u="1"/>
        <n v="474" u="1"/>
        <n v="409" u="1"/>
        <n v="279" u="1"/>
        <n v="957" u="1"/>
        <n v="235" u="1"/>
        <n v="892" u="1"/>
        <n v="507" u="1"/>
        <n v="442" u="1"/>
        <n v="377" u="1"/>
        <n v="6" u="1"/>
        <n v="84" u="1"/>
        <n v="958" u="1"/>
        <n v="893" u="1"/>
        <n v="219" u="1"/>
        <n v="633" u="1"/>
        <n v="1739" u="1"/>
        <n v="410" u="1"/>
        <n v="280" u="1"/>
        <n v="959" u="1"/>
        <n v="894" u="1"/>
        <n v="203" u="1"/>
        <n v="634" u="1"/>
        <n v="1741" u="1"/>
        <n v="378" u="1"/>
        <n v="5" u="1"/>
        <n v="156015" u="1"/>
        <n v="68" u="1"/>
        <n v="252" u="1"/>
        <n v="960" u="1"/>
        <n v="895" u="1"/>
        <n v="187" u="1"/>
        <n v="635" u="1"/>
        <n v="476" u="1"/>
        <n v="281" u="1"/>
        <n v="62" u="1"/>
        <n v="961" u="1"/>
        <n v="236" u="1"/>
        <n v="896" u="1"/>
        <n v="701" u="1"/>
        <n v="571" u="1"/>
        <n v="509" u="1"/>
        <n v="444" u="1"/>
        <n v="962" u="1"/>
        <n v="58" u="1"/>
        <n v="220" u="1"/>
        <n v="702" u="1"/>
        <n v="637" u="1"/>
        <n v="155" u="1"/>
        <n v="572" u="1"/>
        <n v="477" u="1"/>
        <n v="963" u="1"/>
        <n v="703" u="1"/>
        <n v="638" u="1"/>
        <n v="573" u="1"/>
        <n v="510" u="1"/>
        <n v="445" u="1"/>
        <n v="253" u="1"/>
        <n v="188" u="1"/>
        <n v="639" u="1"/>
        <n v="478" u="1"/>
        <n v="283" u="1"/>
        <n v="1101" u="1"/>
        <n v="237" u="1"/>
        <n v="900" u="1"/>
        <n v="46" u="1"/>
        <n v="705" u="1"/>
        <n v="640" u="1"/>
        <n v="575" u="1"/>
        <n v="511" u="1"/>
        <n v="446" u="1"/>
        <n v="85" u="1"/>
        <n v="966" u="1"/>
        <n v="901" u="1"/>
        <n v="641" u="1"/>
        <n v="156" u="1"/>
        <n v="479" u="1"/>
        <n v="1755" u="1"/>
        <n v="414" u="1"/>
        <n v="77" u="1"/>
        <n v="967" u="1"/>
        <n v="205" u="1"/>
        <n v="707" u="1"/>
        <n v="642" u="1"/>
        <n v="38" u="1"/>
        <n v="512" u="1"/>
        <n v="447" u="1"/>
        <n v="382" u="1"/>
        <n v="69" u="1"/>
        <n v="254" u="1"/>
        <n v="903" u="1"/>
        <n v="643" u="1"/>
        <n v="34" u="1"/>
        <n v="513" u="1"/>
        <n v="126" u="1"/>
        <n v="480" u="1"/>
        <n v="2057" u="1"/>
        <n v="173" u="1"/>
        <n v="644" u="1"/>
        <n v="579" u="1"/>
        <n v="514" u="1"/>
        <n v="31" u="1"/>
        <n v="118" u="1"/>
        <n v="448" u="1"/>
        <n v="905" u="1"/>
        <n v="775" u="1"/>
        <n v="710" u="1"/>
        <n v="645" u="1"/>
        <n v="157" u="1"/>
        <n v="580" u="1"/>
        <n v="515" u="1"/>
        <n v="481" u="1"/>
        <n v="1763" u="1"/>
        <n v="416" u="1"/>
        <n v="286" u="1"/>
        <n v="906" u="1"/>
        <n v="206" u="1"/>
        <n v="776" u="1"/>
        <n v="711" u="1"/>
        <n v="646" u="1"/>
        <n v="516" u="1"/>
        <n v="27" u="1"/>
        <n v="384" u="1"/>
        <n v="255" u="1"/>
        <n v="907" u="1"/>
        <n v="190" u="1"/>
        <n v="647" u="1"/>
      </sharedItems>
    </cacheField>
    <cacheField name="RETAIL MAPPING" numFmtId="0">
      <sharedItems count="5">
        <s v="NA"/>
        <s v="ORO" u="1"/>
        <s v="PLATINO" u="1"/>
        <s v="BRONCE" u="1"/>
        <s v="PLATA" u="1"/>
      </sharedItems>
    </cacheField>
    <cacheField name="TIPO" numFmtId="0">
      <sharedItems containsMixedTypes="1" containsNumber="1" containsInteger="1" minValue="0" maxValue="0" count="2">
        <s v="FISICO"/>
        <n v="0" u="1"/>
      </sharedItems>
    </cacheField>
    <cacheField name="LINEA" numFmtId="0">
      <sharedItems count="7">
        <s v="AIRES"/>
        <s v="COCINAS"/>
        <s v="GLOBALES" u="1"/>
        <s v="EMPOTRE" u="1"/>
        <s v="REFRIGERACIÓN" u="1"/>
        <s v="NA" u="1"/>
        <s v="LAVADO" u="1"/>
      </sharedItems>
    </cacheField>
    <cacheField name="SUBLINEA" numFmtId="0">
      <sharedItems count="32">
        <s v="SPLIT ALTA EFICIENCIA"/>
        <s v="COCCION 20&quot;"/>
        <s v="CAMPANA 60 CM" u="1"/>
        <s v="SEMIAUTOMATICO" u="1"/>
        <s v="PARRILLA 75 CM" u="1"/>
        <s v="DISPENSADORES" u="1"/>
        <s v="CAMPANA 90 CM" u="1"/>
        <s v="COCCION 30&quot;" u="1"/>
        <s v="CONGELADORES" u="1"/>
        <s v="FRIGOBARES" u="1"/>
        <s v="FRENCH DOOR" u="1"/>
        <s v="COCINETAS" u="1"/>
        <s v="SECADO" u="1"/>
        <s v="POLARES " u="1"/>
        <s v="PARRILLA 60 CM" u="1"/>
        <s v="CAVAS" u="1"/>
        <s v="MICROONDAS" u="1"/>
        <s v="HORNO 60 CM" u="1"/>
        <s v="CENTRO LAVADO" u="1"/>
        <s v="AUTOMATICO" u="1"/>
        <s v="LAVAVAJILLA" u="1"/>
        <s v="PERSEUS" u="1"/>
        <s v="CARGA FRONTAL" u="1"/>
        <s v="HORNO 80 CM" u="1"/>
        <s v="HORNO 90 CM" u="1"/>
        <s v="PARRILLA 90 CM" u="1"/>
        <s v="SPLIT" u="1"/>
        <s v="COCCION 24&quot;" u="1"/>
        <s v="SIDE BY SIDE" u="1"/>
        <s v="NA" u="1"/>
        <s v="OTROS" u="1"/>
        <s v="CAMPANA 76CM" u="1"/>
      </sharedItems>
    </cacheField>
    <cacheField name="ene-21 und" numFmtId="41">
      <sharedItems containsSemiMixedTypes="0" containsString="0" containsNumber="1" containsInteger="1" minValue="1" maxValue="5"/>
    </cacheField>
    <cacheField name="feb-21 und" numFmtId="41">
      <sharedItems containsString="0" containsBlank="1" containsNumber="1" containsInteger="1" minValue="4" maxValue="4"/>
    </cacheField>
    <cacheField name="mar-21 und" numFmtId="0">
      <sharedItems containsSemiMixedTypes="0" containsString="0" containsNumber="1" containsInteger="1" minValue="1" maxValue="8"/>
    </cacheField>
    <cacheField name="abr-21 und" numFmtId="0">
      <sharedItems containsSemiMixedTypes="0" containsString="0" containsNumber="1" containsInteger="1" minValue="2" maxValue="13"/>
    </cacheField>
    <cacheField name="may-21 und" numFmtId="0">
      <sharedItems containsString="0" containsBlank="1" containsNumber="1" containsInteger="1" minValue="2" maxValue="2"/>
    </cacheField>
    <cacheField name="jun-21 und" numFmtId="0">
      <sharedItems containsString="0" containsBlank="1" containsNumber="1" containsInteger="1" minValue="4" maxValue="4"/>
    </cacheField>
    <cacheField name="jul-21 und" numFmtId="0">
      <sharedItems containsString="0" containsBlank="1" containsNumber="1" containsInteger="1" minValue="1" maxValue="1"/>
    </cacheField>
    <cacheField name="ago-21 und" numFmtId="0">
      <sharedItems containsString="0" containsBlank="1" containsNumber="1" containsInteger="1" minValue="2" maxValue="2"/>
    </cacheField>
    <cacheField name="sep-21 und" numFmtId="0">
      <sharedItems containsString="0" containsBlank="1" containsNumber="1" containsInteger="1" minValue="1" maxValue="1"/>
    </cacheField>
    <cacheField name="oct-21 und" numFmtId="0">
      <sharedItems containsString="0" containsBlank="1" containsNumber="1" containsInteger="1" minValue="1" maxValue="1"/>
    </cacheField>
    <cacheField name="nov-21 und" numFmtId="0">
      <sharedItems containsNonDate="0" containsString="0" containsBlank="1"/>
    </cacheField>
    <cacheField name="dic-21 und" numFmtId="0">
      <sharedItems containsSemiMixedTypes="0" containsString="0" containsNumber="1" containsInteger="1" minValue="1" maxValue="5"/>
    </cacheField>
    <cacheField name="ene-22 und" numFmtId="0">
      <sharedItems containsSemiMixedTypes="0" containsString="0" containsNumber="1" containsInteger="1" minValue="1" maxValue="1"/>
    </cacheField>
    <cacheField name="feb-22 und" numFmtId="0">
      <sharedItems containsNonDate="0" containsString="0" containsBlank="1"/>
    </cacheField>
    <cacheField name="mar-22 und" numFmtId="0">
      <sharedItems containsString="0" containsBlank="1" containsNumber="1" containsInteger="1" minValue="2" maxValue="2"/>
    </cacheField>
    <cacheField name="abr-22 und" numFmtId="0">
      <sharedItems containsString="0" containsBlank="1" containsNumber="1" containsInteger="1" minValue="2" maxValue="2"/>
    </cacheField>
    <cacheField name="may-22 und" numFmtId="0">
      <sharedItems containsSemiMixedTypes="0" containsString="0" containsNumber="1" containsInteger="1" minValue="1" maxValue="1"/>
    </cacheField>
    <cacheField name="jun-22 und" numFmtId="0">
      <sharedItems containsNonDate="0" containsString="0" containsBlank="1"/>
    </cacheField>
    <cacheField name="jul-22 und" numFmtId="0">
      <sharedItems containsNonDate="0" containsString="0" containsBlank="1"/>
    </cacheField>
    <cacheField name="ago-22 und" numFmtId="0">
      <sharedItems containsNonDate="0" containsString="0" containsBlank="1"/>
    </cacheField>
    <cacheField name="sep-22 und" numFmtId="0">
      <sharedItems containsNonDate="0" containsString="0" containsBlank="1"/>
    </cacheField>
    <cacheField name="oct-22 und" numFmtId="0">
      <sharedItems containsNonDate="0" containsString="0" containsBlank="1"/>
    </cacheField>
    <cacheField name="nov-22 und" numFmtId="0">
      <sharedItems containsNonDate="0" containsString="0" containsBlank="1"/>
    </cacheField>
    <cacheField name="dic-22 und" numFmtId="0">
      <sharedItems containsNonDate="0" containsString="0" containsBlank="1"/>
    </cacheField>
    <cacheField name="L6M prom" numFmtId="0" formula="AVERAGE('feb-22 und','mar-22 und','abr-22 und','may-22 und','jun-22 und','jun-22 und')" databaseField="0"/>
    <cacheField name="UAM prom" numFmtId="0" formula="AVERAGE('ago-21 und','sep-21 und','oct-21 und','nov-21 und','dic-21 und','ene-22 und','feb-22 und','mar-22 und','abr-22 und','may-22 und','jun-22 und','jul-22 und')" databaseField="0"/>
    <cacheField name="L3M" numFmtId="0" formula="AVERAGE('may-22 und','jun-22 und','jul-22 und')" databaseField="0"/>
    <cacheField name="YTD 2021" numFmtId="0" formula="'ene-21 und'+'feb-21 und'+'mar-21 und'+'abr-21 und'+'may-21 und'+'jun-21 und'+'jul-21 und'" databaseField="0"/>
    <cacheField name="%VAR MES" numFmtId="0" formula="'jul-22 und'/'jul-21 und'-1" databaseField="0"/>
    <cacheField name="%VAR YTD" numFmtId="0" formula="'YTD 2022'/'YTD 2021'-1" databaseField="0"/>
    <cacheField name="FY 2021" numFmtId="0" formula="'ene-21 und'+'feb-21 und'+'mar-21 und'+'abr-21 und'+'may-21 und'+'jun-21 und'+'jul-21 und'+'ago-21 und'+'sep-21 und'+'oct-21 und'+'nov-21 und'+'dic-21 und'" databaseField="0"/>
    <cacheField name="YTD 2022" numFmtId="0" formula="'ene-22 und'+'feb-22 und'+'mar-22 und'+'abr-22 und'+'may-22 und'+'jun-22 und'+'jul-22 und'" databaseField="0"/>
  </cacheFields>
  <extLst>
    <ext xmlns:x14="http://schemas.microsoft.com/office/spreadsheetml/2009/9/main" uri="{725AE2AE-9491-48be-B2B4-4EB974FC3084}">
      <x14:pivotCacheDefinition pivotCacheId="112490653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n Espinosa" refreshedDate="44941.915609722222" createdVersion="8" refreshedVersion="8" minRefreshableVersion="3" recordCount="8676" xr:uid="{85965F42-3601-4B74-BCC2-D1B9BC92DA9E}">
  <cacheSource type="worksheet">
    <worksheetSource name="SellHistorico"/>
  </cacheSource>
  <cacheFields count="42">
    <cacheField name="EJECUTIVO" numFmtId="0">
      <sharedItems containsBlank="1" count="8">
        <s v="DANNY PARRALES"/>
        <s v="DANNY URGILEZ"/>
        <s v="DIEGO MONTALVAN"/>
        <s v="DIEGO PAREDES"/>
        <s v="ERIKA GONZALEZ"/>
        <s v="HEIDI KARIOBA"/>
        <s v="TANIA MANRIQUE"/>
        <m/>
      </sharedItems>
    </cacheField>
    <cacheField name="CLIENTE SELL IN" numFmtId="0">
      <sharedItems containsBlank="1" count="14">
        <s v="COMANDATO"/>
        <s v="ALMESPANA CIA.LTDA."/>
        <s v="COMERCIAL SOLIS &amp; HIJOS S.A."/>
        <s v="CORPORACION JARRIN HERRERA CIA.LTDA"/>
        <s v="JUAN ROSENDO CASTRO TELLO"/>
        <s v="COMOHOGAR S.A."/>
        <s v="IMPORTADORA VEGA S.A."/>
        <s v="MARCIMEX S.A."/>
        <s v="SUPERMERCADO DE COMPUTADORAS"/>
        <s v="CRECOSCORP S.A."/>
        <s v="LA GANGA R.C.A. S.A."/>
        <s v="UNICOMER DE ECUADOR SA"/>
        <s v="ICESA S.A."/>
        <m/>
      </sharedItems>
    </cacheField>
    <cacheField name="CLIENTE_HIJO" numFmtId="0">
      <sharedItems containsBlank="1" count="19">
        <s v="COMANDATO"/>
        <s v="NA"/>
        <s v="ALMACENES ESPAÑA"/>
        <s v="SOLIS &amp; HIJOS"/>
        <s v="JAHER"/>
        <s v="IMPORTADORA CASTRO"/>
        <s v="SUKASA"/>
        <s v="TODOHOGAR"/>
        <s v="IMPORTADORA VEGA"/>
        <s v="MARCIMEX"/>
        <s v="POINT"/>
        <s v="CRECOS"/>
        <s v="LA GANGA"/>
        <s v="ARTEFACTA"/>
        <s v="BARATODO"/>
        <s v="OFERTON"/>
        <s v="ALMACENES JAPON"/>
        <s v="ORVE"/>
        <m/>
      </sharedItems>
    </cacheField>
    <cacheField name="NOMBRE PDV" numFmtId="0">
      <sharedItems containsBlank="1" count="896">
        <s v="TIENDA ALBORADA"/>
        <s v="TIENDA AMBATO"/>
        <s v="TIENDA ATARAZANA"/>
        <s v="TIENDA BABAHOYO"/>
        <s v="TIENDA CALDERON"/>
        <s v="TIENDA CAYAMBE"/>
        <s v="TIENDA CHILLOGALLO"/>
        <s v="TIENDA COMANDATO MOVIL CAMION 1"/>
        <s v="TIENDA DAULE"/>
        <s v="TIENDA EL CARMEN"/>
        <s v="TIENDA EMPRESARIAL ST"/>
        <s v="TIENDA GUAYAQUIL"/>
        <s v="TIENDA IBARRA"/>
        <s v="TIENDA IBARRA 2"/>
        <s v="TIENDA LA JOYA"/>
        <s v="TIENDA LA LIBERTAD CENTRO"/>
        <s v="TIENDA LA PRENSA"/>
        <s v="TIENDA MACHALA"/>
        <s v="TIENDA MANTA"/>
        <s v="TIENDA MILAGRO"/>
        <s v="TIENDA MULTICANAL TELEVENTAS GYE"/>
        <s v="TIENDA MULTICANAL WEB"/>
        <s v="TIENDA MULTINIVEL"/>
        <s v="TIENDA MULTINIVEL EMBAJADORES"/>
        <s v="TIENDA OFICINA GUAYAQUIL"/>
        <s v="TIENDA OTAVALO"/>
        <s v="TIENDA PAP ESMERALDAS"/>
        <s v="TIENDA PAP GUAYAS FORANEOS"/>
        <s v="TIENDA PAP MANABI"/>
        <s v="TIENDA PLAYAS"/>
        <s v="TIENDA PORTETE"/>
        <s v="TIENDA PORTOVIEJO 1"/>
        <s v="TIENDA PORTOVIEJO PIAZZA"/>
        <s v="TIENDA QUEVEDO"/>
        <s v="TIENDA QUICENTRO SUR"/>
        <s v="TIENDA QUITO"/>
        <s v="TIENDA RECREO I"/>
        <s v="TIENDA RECREO OUTLET"/>
        <s v="TIENDA RIOBAMBA"/>
        <s v="TIENDA RIOCENTRO NORTE"/>
        <s v="TIENDA RIOCENTRO SUR"/>
        <s v="TIENDA SAN VICENTE"/>
        <s v="TIENDA SANGOLQUI"/>
        <s v="TIENDA SANTO DOMINGO"/>
        <s v="TIENDA SHOP MACHALA"/>
        <s v="TIENDA SHOP. DAULE"/>
        <s v="TIENDA SHOP. DURAN"/>
        <s v="TIENDA SHOPPING LIBERTAD"/>
        <s v="TIENDA SUZUKI CUENCA"/>
        <s v="TIENDA SUZUKI EL COCA"/>
        <s v="TIENDA SUZUKI ESMERALDAS"/>
        <s v="TIENDA SUZUKI LA CONCORDIA"/>
        <s v="TIENDA SUZUKI NARANJAL"/>
        <s v="TIENDA SUZUKI PEDERNALES"/>
        <s v="TIENDA SUZUKI PUERTO LOPEZ"/>
        <s v="TIENDA TUMBACO"/>
        <s v="NA"/>
        <s v="ALM ESPAÑA ARENAL"/>
        <s v="ALM ESPAÑA BABAHOYO"/>
        <s v="ALM ESPAÑA BOYACA "/>
        <s v="ALM ESPAÑA CALIFORNIA"/>
        <s v="ALM ESPAÑA COLISEO"/>
        <s v="ALM ESPAÑA GRAN COLOMBIA"/>
        <s v="ALM ESPAÑA GYE 9 DE OCTUBRE"/>
        <s v="ALM ESPAÑA LA LIBERTAD CENTRO"/>
        <s v="ALM ESPAÑA LA TRONCAL CENTRO"/>
        <s v="ALM ESPAÑA LUIS CORDERO 1"/>
        <s v="ALM ESPAÑA LUIS CORDERO 2"/>
        <s v="ALM ESPAÑA MANTA"/>
        <s v="ALM ESPAÑA MANTA CENTRO"/>
        <s v="ALM ESPAÑA MARIANO CUEVA"/>
        <s v="ALM ESPAÑA MILAGRO "/>
        <s v="ALM ESPAÑA PORTETE "/>
        <s v="ALM ESPAÑA SANGURIMA"/>
        <s v="PUERTEO PLAYAS FE"/>
        <s v="REFINANCIAMIENTO"/>
        <s v="VENTAS WEB"/>
        <s v="SOLIS LAMAR"/>
        <s v="JAHER  DAULE"/>
        <s v="JAHER  DURAN III"/>
        <s v="JAHER  ESTEROS STA. MÓNICA"/>
        <s v="JAHER  GUASMO III"/>
        <s v="JAHER  IBARRA"/>
        <s v="JAHER  LA LIBERTAD"/>
        <s v="JAHER  LATACUNGA II"/>
        <s v="JAHER  MONTECRISTI"/>
        <s v="JAHER  PORTOVIEJO III"/>
        <s v="JAHER  PUERTEO"/>
        <s v="JAHER  ROCAFUERTE"/>
        <s v="JAHER  SANGOLQUÍ"/>
        <s v="JAHER  SANTO DOMINGO"/>
        <s v="JAHER  SANTO DOMINGO 3"/>
        <s v="JAHER  SUBURBIO 2 (NUEVA)"/>
        <s v="JAHER  TRINITARIA REBAJADISIMO"/>
        <s v="JAHER  VENTANAS"/>
        <s v="JAHER 9 DE OCTUBRE I "/>
        <s v="JAHER 9 DE OCTUBRE II"/>
        <s v="JAHER ALBORADA II"/>
        <s v="JAHER BABAHOYO"/>
        <s v="JAHER BUCAY"/>
        <s v="JAHER BUENA FE"/>
        <s v="JAHER CALDERON"/>
        <s v="JAHER CALIFORNIA"/>
        <s v="JAHER CALIFORNIA II"/>
        <s v="JAHER CAYAMBE"/>
        <s v="JAHER CEVALLOS"/>
        <s v="JAHER CHONE"/>
        <s v="JAHER CLEMENTINA"/>
        <s v="JAHER DURAN RECREO"/>
        <s v="JAHER E-COMMERCE"/>
        <s v="JAHER EL ARENAL"/>
        <s v="JAHER EL ARENAL 2"/>
        <s v="JAHER EL VALLE REBAJADISIMOS"/>
        <s v="JAHER EMPALME"/>
        <s v="JAHER ESTEROS"/>
        <s v="JAHER FLORIDA II"/>
        <s v="JAHER FORTIN"/>
        <s v="JAHER GUARANDA"/>
        <s v="JAHER GYE PUERTEO VENTA ACTIVA"/>
        <s v="JAHER INDUCCION CDC"/>
        <s v="JAHER JIPIJAPA"/>
        <s v="JAHER LA CONCORDIA"/>
        <s v="JAHER LA PRADERA"/>
        <s v="JAHER LA PRENSA 2"/>
        <s v="JAHER LA TRONCAL"/>
        <s v="JAHER LOJA II"/>
        <s v="JAHER LUIS CORDERO"/>
        <s v="JAHER LUIS CORDERO III"/>
        <s v="JAHER MACHALA"/>
        <s v="JAHER MACHALA II"/>
        <s v="JAHER MACHALA PUERTEO VENTA ACTIVA"/>
        <s v="JAHER MALL DEL RIO"/>
        <s v="JAHER MANABI PUERTEO VENTA ACTIVA"/>
        <s v="JAHER MASS MOTOS PORTETE"/>
        <s v="JAHER MEGA"/>
        <s v="JAHER MILAGRO"/>
        <s v="JAHER MIN QUITO GUAMANI  (219)"/>
        <s v="JAHER MIN QUITO NACIONES UNIDAS  (217)"/>
        <s v="JAHER MONTALVO"/>
        <s v="JAHER NARANJAL 2"/>
        <s v="JAHER NARANJITO"/>
        <s v="JAHER OTAVALO"/>
        <s v="JAHER PARAISO DE LA FLOR"/>
        <s v="JAHER PASAJE"/>
        <s v="JAHER PASCUALES"/>
        <s v="JAHER PAUTE"/>
        <s v="JAHER PELILEO"/>
        <s v="JAHER PORTETE III"/>
        <s v="JAHER PORTOVIEJO IV"/>
        <s v="JAHER PORTOVIEJO V"/>
        <s v="JAHER PUYO II"/>
        <s v="JAHER QUEVEDO"/>
        <s v="JAHER REBAJADISIMOS 25"/>
        <s v="JAHER RECREO"/>
        <s v="JAHER REMIGIO CRESPO"/>
        <s v="JAHER RIOBAMBA"/>
        <s v="JAHER SAMBORONDON"/>
        <s v="JAHER SANTO DOMINGO REBAJADÍSIMOS"/>
        <s v="JAHER SUBURBIO 1(NUEVA)"/>
        <s v="JAHER TENA II"/>
        <s v="JAHER TRINITARIA "/>
        <s v="JAHER UIO PUERTEO VENTA ACTIVA"/>
        <s v="IMP. CASTRO ESMERALDAS"/>
        <s v="IMP. CASTRO PEDERNALES"/>
        <s v="IMP. CASTRO QUEVEDO"/>
        <s v="IMP. CASTRO STO DOMINGO I"/>
        <s v="IMP. CASTRO STO DOMINGO III"/>
        <s v="IMP. CASTRO STO DOMINGO IV"/>
        <s v="SUKASA C.C. EL JARDIN"/>
        <s v="SUKASA C.C. SCALA"/>
        <s v="SUKASA CUENCA"/>
        <s v="SUKASA EL BOSQUE"/>
        <s v="SUKASA GUAYAQUIL"/>
        <s v="SUKASA VILLAGE "/>
        <s v="TODOHOGAR  LOJA"/>
        <s v="TODOHOGAR C.C MULTIPLAZA ESMERALDAS"/>
        <s v="TODOHOGAR C.C. LOS ANDES AMBATO"/>
        <s v="TODOHOGAR C.C.CONDADO"/>
        <s v="TODOHOGAR C.C.QUICENTRO SUR"/>
        <s v="TODOHOGAR C.C.RECREO"/>
        <s v="TODOHOGAR CITY"/>
        <s v="TODOHOGAR ELOY ALFARO"/>
        <s v="TODOHOGAR LOS CHILLOS"/>
        <s v="TODOHOGAR MACHALA"/>
        <s v="TODOHOGAR MANTA"/>
        <s v="TODOHOGAR PLAZA SHOPPING IBARRA"/>
        <s v="TODOHOGAR PORTAL SHOPPING"/>
        <s v="TODOHOGAR PORTOVIEJO"/>
        <s v="TODOHOGAR RIOBAMBA"/>
        <s v="TODOHOGAR TUMBACO"/>
        <s v="VEGA  LOJA"/>
        <s v="VEGA AMBATO"/>
        <s v="VEGA BOSQUE"/>
        <s v="VEGA CHILLOS"/>
        <s v="VEGA CUENCA"/>
        <s v="VEGA GARZOTA"/>
        <s v="VEGA LAGUNA MALL"/>
        <s v="VEGA SAMBORONDON"/>
        <s v="VEGA TUMBACO"/>
        <s v="MIN AMBATO CEVALLOS"/>
        <s v="MIN ATACAMES 1"/>
        <s v="MIN AZOGUES 1"/>
        <s v="MIN BABAHOYO 1"/>
        <s v="MIN BALZAR"/>
        <s v="MIN BUCAY 1"/>
        <s v="MIN BUENA FE"/>
        <s v="MIN CALCETA"/>
        <s v="MIN CATAMAYO"/>
        <s v="MIN CHONE"/>
        <s v="MIN CUENCA BORRERO"/>
        <s v="MIN CUENCA ECOMERCCE"/>
        <s v="MIN CUENCA EL ARENAL"/>
        <s v="MIN CUENCA GRAN COLOMBIA"/>
        <s v="MIN CUENCA MARIANO CUEVA"/>
        <s v="MIN DAULE"/>
        <s v="MIN DURAN"/>
        <s v="MIN DURAN SHOPING"/>
        <s v="MIN EL CARMEN"/>
        <s v="MIN EL EMPALME 1"/>
        <s v="MIN EL GUABO 1"/>
        <s v="MIN EL TRIUNFO 1"/>
        <s v="MIN ESMERALDAS"/>
        <s v="MIN GUARANDA 1"/>
        <s v="MIN GUAYAQUIL 9 DE OCTUBRE"/>
        <s v="MIN GUAYAQUIL FORTIN 1"/>
        <s v="MIN GUAYAQUIL GUASMO"/>
        <s v="MIN GUAYAQUIL LA ALBORADA 1"/>
        <s v="MIN GUAYAQUIL LA FLORIDA"/>
        <s v="MIN GUAYAQUIL PARQUE CALIFORNIA"/>
        <s v="MIN GUAYAQUIL PASCUALES"/>
        <s v="MIN GUAYAQUIL PEDRO CARBO"/>
        <s v="MIN GUAYAQUIL PORTETE"/>
        <s v="MIN GYE RUMICHACA"/>
        <s v="MIN GYE VERGELES"/>
        <s v="MIN IBARRA 1"/>
        <s v="MIN JIPIJAPA 1"/>
        <s v="MIN LA CONCORDIA 1"/>
        <s v="MIN LA MANA 1"/>
        <s v="MIN LATACUNGA 1"/>
        <s v="MIN LIBERTAD 3"/>
        <s v="MIN LOJA 18 DE NOVIEMBRE"/>
        <s v="MIN LOJA SUCRE"/>
        <s v="MIN MACHACHI"/>
        <s v="MIN MACHALA PAEZ"/>
        <s v="MIN MACHALA ROCAFUERTE"/>
        <s v="MIN MANTA CENTRO"/>
        <s v="MIN MANTA CUBA"/>
        <s v="MIN MATRIZ"/>
        <s v="MIN MEGA QUEVEDO"/>
        <s v="MIN MILAGRO 1"/>
        <s v="MIN MILAGRO 2"/>
        <s v="MIN NARANJAL"/>
        <s v="MIN NARANJITO 1"/>
        <s v="MIN OTAVALO 1"/>
        <s v="MIN OUTLET GUAYAQUIL"/>
        <s v="MIN PASAJE JUAN MONTALVO"/>
        <s v="MIN PATRICIA PILAR"/>
        <s v="MIN PEDERNALES"/>
        <s v="MIN PELILEO"/>
        <s v="MIN PILLARO"/>
        <s v="MIN PIÑAS1"/>
        <s v="MIN PLAYAS 1"/>
        <s v="MIN PORTOVIEJO CHILE"/>
        <s v="MIN PUERTO LOPEZ 1"/>
        <s v="MIN PUYO"/>
        <s v="MIN QUEVEDO 7 DE OCTUBRE"/>
        <s v="MIN QUI COMITE DEL PUEBLO"/>
        <s v="MIN QUI SAN RAFAEL"/>
        <s v="MIN QUININDE 1"/>
        <s v="MIN QUITO ATAHUALPA"/>
        <s v="MIN QUITO CALDERON"/>
        <s v="MIN QUITO EL RECREO"/>
        <s v="MIN QUITO LA PRENSA"/>
        <s v="MIN QUITO NACIONES UNIDAS"/>
        <s v="MIN QUITO TUMBACO"/>
        <s v="MIN RIOBAMBA 1"/>
        <s v="MIN SAMBORONDON"/>
        <s v="MIN SAN VICENTE 1"/>
        <s v="MIN SANTA ISABEL"/>
        <s v="MIN SANTA ROSA"/>
        <s v="MIN SANTO DOMINGO 29 DE MAYO"/>
        <s v="MIN TENA 1"/>
        <s v="MIN VENTANAS 1"/>
        <s v="MIN VINCES 1"/>
        <s v="MIN ZAMORA 1"/>
        <s v="POINT ALBORADA"/>
        <s v="POINT AMBATO"/>
        <s v="POINT AMBATO 3"/>
        <s v="POINT BABAHOYO 2"/>
        <s v="POINT BALZAR"/>
        <s v="POINT BODEGA DE TRANSITO"/>
        <s v="POINT BODEGA PRINCIPAL"/>
        <s v="POINT CALDERON"/>
        <s v="POINT CALIFORNIA"/>
        <s v="POINT CALIFORNIA PUERTEO 1"/>
        <s v="POINT CARAPUNGO"/>
        <s v="POINT CAYAMBE"/>
        <s v="POINT CHILLOGALLO"/>
        <s v="POINT COMITE DEL PUEBLO"/>
        <s v="POINT CONSUMIDOR FINAL"/>
        <s v="POINT CUENCA"/>
        <s v="POINT DAULE"/>
        <s v="POINT DURAN - RECREO"/>
        <s v="POINT GUAMANI"/>
        <s v="POINT GUARANDA"/>
        <s v="POINT GUASMO"/>
        <s v="POINT IBARRA"/>
        <s v="POINT IBARRA 3"/>
        <s v="POINT LATACUNGA"/>
        <s v="POINT LATACUNGA 2"/>
        <s v="POINT LIBERTAD"/>
        <s v="POINT LIBERTAD 2"/>
        <s v="POINT MACHACHI"/>
        <s v="POINT MACHALA"/>
        <s v="POINT MANTA CENTRO"/>
        <s v="POINT MARTHA BUCARAM"/>
        <s v="POINT MICHELENA"/>
        <s v="POINT MILAGRO"/>
        <s v="POINT NACIONES UNIDAS"/>
        <s v="POINT OTAVALO"/>
        <s v="POINT PEDRO CARBO"/>
        <s v="POINT POINT WEB"/>
        <s v="POINT PORTAL"/>
        <s v="POINT PORTETE"/>
        <s v="POINT PRENSA"/>
        <s v="POINT QUEVEDO"/>
        <s v="POINT QUICENTRO SUR"/>
        <s v="POINT QUINCHE"/>
        <s v="POINT RECREO"/>
        <s v="POINT RECREO 4"/>
        <s v="POINT RIOBAMBA"/>
        <s v="POINT RUMICHACA"/>
        <s v="POINT SAN ANTONIO  "/>
        <s v="POINT SAN LUIS"/>
        <s v="POINT SANGOLQUI"/>
        <s v="POINT SANTO DOMINGO "/>
        <s v="POINT SANTO DOMINGO 2"/>
        <s v="POINT TUMBACO"/>
        <s v="CRECOS 9 DE OCTUBRE 1"/>
        <s v="CRECOS 9 DE OCTUBRE 2"/>
        <s v="CRECOS ALBORADA"/>
        <s v="CRECOS AMBATO"/>
        <s v="CRECOS BABAHOYO"/>
        <s v="CRECOS BALZAR"/>
        <s v="CRECOS CALDERON"/>
        <s v="CRECOS CALIFORNIA"/>
        <s v="CRECOS CALIFORNIA MOTOZONE"/>
        <s v="CRECOS CALL CENTER"/>
        <s v="CRECOS CASUARINA"/>
        <s v="CRECOS CHONE"/>
        <s v="CRECOS COMITÉ DEL PUEBLO"/>
        <s v="CRECOS CUENCA"/>
        <s v="CRECOS DAULE"/>
        <s v="CRECOS DURAN"/>
        <s v="CRECOS DURAN MOTOZONE"/>
        <s v="CRECOS EL CARMEN"/>
        <s v="CRECOS EL DORADO"/>
        <s v="CRECOS EL EMPALME"/>
        <s v="CRECOS EL GUASMO"/>
        <s v="CRECOS IBARRA"/>
        <s v="CRECOS ISLA MALECON"/>
        <s v="CRECOS ISLA MALL DEL SOL"/>
        <s v="CRECOS JIPIJAPA"/>
        <s v="CRECOS LA CONCORDIA"/>
        <s v="CRECOS LA LIBERTAD"/>
        <s v="CRECOS LA PRENSA"/>
        <s v="CRECOS LA TRONCAL"/>
        <s v="CRECOS LATACUNGA"/>
        <s v="CRECOS MACHALA"/>
        <s v="CRECOS MALL DEL SUR"/>
        <s v="CRECOS MANTA"/>
        <s v="CRECOS MATRIZ"/>
        <s v="CRECOS MILAGRO"/>
        <s v="CRECOS MILAGRO MOTOZONE"/>
        <s v="CRECOS MUCHO LOTE"/>
        <s v="CRECOS NACIONES UNIDAS"/>
        <s v="CRECOS NARANJAL"/>
        <s v="CRECOS NARANJAL MOTOZONE"/>
        <s v="CRECOS NARANJITO MOTOZONE"/>
        <s v="CRECOS PAGINA WEB"/>
        <s v="CRECOS PIAZZA V COSTA"/>
        <s v="CRECOS PIÑAS"/>
        <s v="CRECOS PLAYAS"/>
        <s v="CRECOS POLICENTRO"/>
        <s v="CRECOS PORTAL SHOPPING"/>
        <s v="CRECOS PORTETE"/>
        <s v="CRECOS PORTOVIEJO 2"/>
        <s v="CRECOS PORTOVIEJO 3"/>
        <s v="CRECOS PORTOVIEJO MOTOZONE"/>
        <s v="CRECOS QUEVEDO"/>
        <s v="CRECOS QUEVEDO MOTOZONE"/>
        <s v="CRECOS QUICENTRO SUR"/>
        <s v="CRECOS RECREO"/>
        <s v="CRECOS RIOCENTRO NORTE"/>
        <s v="CRECOS RIOCENTRO SUR"/>
        <s v="CRECOS SALINAS"/>
        <s v="CRECOS SANGOLQUI"/>
        <s v="CRECOS SANTO DOMINGO 3"/>
        <s v="CRECOS SANTO DOMINGO MOTOZO"/>
        <s v="CRECOS TUMBACO MOTOZONE"/>
        <s v="GANGA 7 LAGOS"/>
        <s v="GANGA 9 DE OCTUBRE 2"/>
        <s v="GANGA 9 DE OCTUBRE 5"/>
        <s v="GANGA ALAUSI"/>
        <s v="GANGA ALBORADA 2"/>
        <s v="GANGA AMAGUAÑA"/>
        <s v="GANGA AMBATO 1"/>
        <s v="GANGA AMBATO 1-PAP"/>
        <s v="GANGA AMBATO 2"/>
        <s v="GANGA AMBATO 2-PAP"/>
        <s v="GANGA AMBATO 3-PAP"/>
        <s v="GANGA ATACAMES"/>
        <s v="GANGA ATACAMES PP1"/>
        <s v="GANGA ATUNTAQUI"/>
        <s v="GANGA BABA"/>
        <s v="GANGA BABAHOYO"/>
        <s v="GANGA BABAHOYO 2"/>
        <s v="GANGA BAHIA"/>
        <s v="GANGA BAHIA DE CARAQUEZ"/>
        <s v="GANGA BALAO"/>
        <s v="GANGA BALZAR"/>
        <s v="GANGA BAÑOS"/>
        <s v="GANGA BASTION"/>
        <s v="GANGA BUCAY"/>
        <s v="GANGA BUENA FE"/>
        <s v="GANGA C.C. CALIFORNIA 2"/>
        <s v="GANGA CALCETA"/>
        <s v="GANGA CALDERON"/>
        <s v="GANGA CALUMA"/>
        <s v="GANGA CAÑAR"/>
        <s v="GANGA CARAPUNGO"/>
        <s v="GANGA CARCELEN"/>
        <s v="GANGA CATAMAYO"/>
        <s v="GANGA CAYAMBE 2"/>
        <s v="GANGA CAYAMBE PAP 1"/>
        <s v="GANGA CAYAMBE PAP 2"/>
        <s v="GANGA CHILLOGALLO"/>
        <s v="GANGA CHILLOGALLO 2"/>
        <s v="GANGA CHIMBACALLE"/>
        <s v="GANGA CHONE2"/>
        <s v="GANGA CITY MALL"/>
        <s v="GANGA CIUDADELA IBARRA"/>
        <s v="GANGA COLIMES"/>
        <s v="GANGA COLONIAL"/>
        <s v="GANGA COMITE DEL PUEBLO 1"/>
        <s v="GANGA CONOCOTO"/>
        <s v="GANGA COTACACHI"/>
        <s v="GANGA COTOCOLLAO"/>
        <s v="GANGA COTOCOLLAO 2"/>
        <s v="GANGA COTOCOLLAO 3"/>
        <s v="GANGA CUENCA"/>
        <s v="GANGA DAULE"/>
        <s v="GANGA DURAN CENTRO"/>
        <s v="GANGA DURAN EL RECREO"/>
        <s v="GANGA DURAN PUENTE"/>
        <s v="GANGA ECHEANDIA"/>
        <s v="GANGA EL ANGEL"/>
        <s v="GANGA EL CARMEN"/>
        <s v="GANGA EL CARMEN 2"/>
        <s v="GANGA EL CHACO"/>
        <s v="GANGA EL COCA"/>
        <s v="GANGA EL EMPALME 2"/>
        <s v="GANGA EL GUABO"/>
        <s v="GANGA EL INCA"/>
        <s v="GANGA EL PORTAL"/>
        <s v="GANGA EL PUYO"/>
        <s v="GANGA EL QUINCHE"/>
        <s v="GANGA EL TREBOL"/>
        <s v="GANGA EL TRIUNFO"/>
        <s v="GANGA ESMERALDAS 2"/>
        <s v="GANGA ESMERALDAS PP2"/>
        <s v="GANGA FERTISA"/>
        <s v="GANGA FLAVIO ALFARO"/>
        <s v="GANGA FLORIDA"/>
        <s v="GANGA GUAMANI 2"/>
        <s v="GANGA GUANGALA"/>
        <s v="GANGA GUARANDA"/>
        <s v="GANGA GUASMO SUR"/>
        <s v="GANGA GUAYLLABAMBA"/>
        <s v="GANGA HUAQUILLAS"/>
        <s v="GANGA IBARRA"/>
        <s v="GANGA IBARRA 2"/>
        <s v="GANGA IBARRA 3"/>
        <s v="GANGA IBARRA PP1"/>
        <s v="GANGA IBARRA PP2"/>
        <s v="GANGA JIPIJAPA"/>
        <s v="GANGA LA 23 Y LA Q "/>
        <s v="GANGA LA 25 Y LA B "/>
        <s v="GANGA LA 29 "/>
        <s v="GANGA LA 30 Y PORTETE"/>
        <s v="GANGA LA 38 AVA"/>
        <s v="GANGA LA CONCORDIA"/>
        <s v="GANGA LA JOYA DE LOS SACHAS"/>
        <s v="GANGA LA LIBERTAT PAP 2"/>
        <s v="GANGA LA LIBERTAT PAP1"/>
        <s v="GANGA LA MANA"/>
        <s v="GANGA LA ROLDOS"/>
        <s v="GANGA LATACUNGA"/>
        <s v="GANGA LATACUNGA 2"/>
        <s v="GANGA LATACUNGA 3"/>
        <s v="GANGA LATACUNGA PAP 1"/>
        <s v="GANGA LATACUNGA PAP 2"/>
        <s v="GANGA LATACUNGA PAP 3"/>
        <s v="GANGA LIBERTAD 1 CENTRO"/>
        <s v="GANGA LIBERTAD 2 SHOPPING"/>
        <s v="GANGA LOMAS DE SARGENTILLO"/>
        <s v="GANGA MACAS"/>
        <s v="GANGA MACHACHI"/>
        <s v="GANGA MACHALA"/>
        <s v="GANGA MACHALA 3"/>
        <s v="GANGA MALL DEL FORTIN"/>
        <s v="GANGA MALL DEL SUR"/>
        <s v="GANGA MANTA"/>
        <s v="GANGA MEGA 2"/>
        <s v="GANGA MEGA 3"/>
        <s v="GANGA MICHELENA"/>
        <s v="GANGA MILAGRO"/>
        <s v="GANGA MILAGRO 2"/>
        <s v="GANGA MOCACHE"/>
        <s v="GANGA NACIONES UNIDAS"/>
        <s v="GANGA NACIONES UNIDAS 2"/>
        <s v="GANGA NARANJAL"/>
        <s v="GANGA NARANJITO"/>
        <s v="GANGA NUEVA AURORA"/>
        <s v="GANGA OTAVALO"/>
        <s v="GANGA PALENQUE"/>
        <s v="GANGA PARAISO DE LA FLOR"/>
        <s v="GANGA PASAJE"/>
        <s v="GANGA PASCUALES"/>
        <s v="GANGA PATRICIA PILAR"/>
        <s v="GANGA PEDERNALES"/>
        <s v="GANGA PEDREGAL "/>
        <s v="GANGA PEDRO CARBO"/>
        <s v="GANGA PELILEO"/>
        <s v="GANGA PICHINCHA"/>
        <s v="GANGA PIFO"/>
        <s v="GANGA PILLARO"/>
        <s v="GANGA PIÑAS"/>
        <s v="GANGA PLAYAS"/>
        <s v="GANGA PLAYAS 2"/>
        <s v="GANGA POMASQUI"/>
        <s v="GANGA PORTETE"/>
        <s v="GANGA PORTOVIEJO 4"/>
        <s v="GANGA POSORJA"/>
        <s v="GANGA PUERTEO EL FORTIN"/>
        <s v="GANGA PUERTEO PIMAMPIRO IBARRA"/>
        <s v="GANGA PUERTEO SAN GABRIEL"/>
        <s v="GANGA QCAYAMBE"/>
        <s v="GANGA QESMER"/>
        <s v="GANGA QLAGO"/>
        <s v="GANGA QSTADOM2"/>
        <s v="GANGA QUEVEDO"/>
        <s v="GANGA QUICENTROSUR"/>
        <s v="GANGA QUININDE 2"/>
        <s v="GANGA QUINSALOMA"/>
        <s v="GANGA QUIRECREO"/>
        <s v="GANGA QUISUR"/>
        <s v="GANGA RECREO_2"/>
        <s v="GANGA RICAURTE"/>
        <s v="GANGA RIOBAMBA"/>
        <s v="GANGA RIOBAMBA 3"/>
        <s v="GANGA RIOBAMBA_2"/>
        <s v="GANGA RIOCENTRO NORTE"/>
        <s v="GANGA RIOCENTRO SUR"/>
        <s v="GANGA SALCEDO 2"/>
        <s v="GANGA SALITRE"/>
        <s v="GANGA SAMBORONDON"/>
        <s v="GANGA SAN ANTONIO DE PICHINCHA"/>
        <s v="GANGA SAN GABRIEL PAP 1"/>
        <s v="GANGA SAN GABRIEL PAP 2"/>
        <s v="GANGA SAN JUAN"/>
        <s v="GANGA SAN LORENZO"/>
        <s v="GANGA SAN MIGUEL DE LOS BANCOS"/>
        <s v="GANGA SAN RAFAEL"/>
        <s v="GANGA SAN VICENTE"/>
        <s v="GANGA SANGOLQUI"/>
        <s v="GANGA SANGOLQUI 2"/>
        <s v="GANGA SANGOLQUI 3"/>
        <s v="GANGA SANTA LUCIA"/>
        <s v="GANGA SANTO DOMINGO 1"/>
        <s v="GANGA SANTO DOMINGO 3"/>
        <s v="GANGA SHUSHUFINDI"/>
        <s v="GANGA SIMON BOLIVAR"/>
        <s v="GANGA SOLANDA"/>
        <s v="GANGA STA. ROSA"/>
        <s v="GANGA STO DOMINGO PP1"/>
        <s v="GANGA STO DOMINGO PP2"/>
        <s v="GANGA STO DOMINGO PP3"/>
        <s v="GANGA STO DOMINGO PP4"/>
        <s v="GANGA TENA"/>
        <s v="GANGA TENA 2"/>
        <s v="GANGA TRINIPUERTO"/>
        <s v="GANGA TRONCAL"/>
        <s v="GANGA TRONCAL 2"/>
        <s v="GANGA TULCAN"/>
        <s v="GANGA TUMBACO"/>
        <s v="GANGA VALENCIA"/>
        <s v="GANGA VENTANAS"/>
        <s v="GANGA VILLA CLUB"/>
        <s v="GANGA VINCES"/>
        <s v="ARTEFACTA REVISORIA GYE"/>
        <s v="ARTEFACTA TDA SERVIFACIL GYE 2050"/>
        <s v="ARTEFACTA TDA SERVIFACIL UIO 2051"/>
        <s v="ARTEFACTA TELEVENTAS ARTEFACTA LA PRENSA 2 3340"/>
        <s v="ARTEFACTA TIENDA 38 Y PORTETE 937"/>
        <s v="ARTEFACTA TIENDA 9 DE OCTUBRE 911"/>
        <s v="ARTEFACTA TIENDA ALBORADA 924"/>
        <s v="ARTEFACTA TIENDA AMBATO 1811"/>
        <s v="ARTEFACTA TIENDA AMBATO 1819"/>
        <s v="ARTEFACTA TIENDA AMBATO NORTE 1818"/>
        <s v="ARTEFACTA TIENDA BABAHOYO 1 3351"/>
        <s v="ARTEFACTA TIENDA BABAHOYO 960"/>
        <s v="ARTEFACTA TIENDA BAHIA DE CARAQUEZ 1320"/>
        <s v="ARTEFACTA TIENDA BUENA FE 817"/>
        <s v="ARTEFACTA TIENDA CALDERON 1792"/>
        <s v="ARTEFACTA TIENDA CARAPUNGO"/>
        <s v="ARTEFACTA TIENDA CARMEN 421"/>
        <s v="ARTEFACTA TIENDA CATAMAYO 729"/>
        <s v="ARTEFACTA TIENDA CAYAMBE 1021"/>
        <s v="ARTEFACTA TIENDA CHILLOGALLO 1743"/>
        <s v="ARTEFACTA TIENDA CHONE 1322"/>
        <s v="ARTEFACTA TIENDA CITY MALL 1063"/>
        <s v="ARTEFACTA TIENDA COCA 1602"/>
        <s v="ARTEFACTA TIENDA COMITE PUEBLO 1742"/>
        <s v="ARTEFACTA TIENDA CONCORDIA 1733"/>
        <s v="ARTEFACTA TIENDA CONDADO 1734"/>
        <s v="ARTEFACTA TIENDA COTOCOLLAO RECOJO 30176"/>
        <s v="ARTEFACTA TIENDA CUENCA 111"/>
        <s v="ARTEFACTA TIENDA CUENCA 122"/>
        <s v="ARTEFACTA TIENDA DAULE 938"/>
        <s v="ARTEFACTA TIENDA DURAN OUTLET 917"/>
        <s v="ARTEFACTA TIENDA EL RECREO"/>
        <s v="ARTEFACTA TIENDA EMPALME 818"/>
        <s v="ARTEFACTA TIENDA ESCOBEDO 1024"/>
        <s v="ARTEFACTA TIENDA ESMERALDAS 1731"/>
        <s v="ARTEFACTA TIENDA FLORIDA 967"/>
        <s v="ARTEFACTA TIENDA FORTIN 968"/>
        <s v="ARTEFACTA TIENDA GRAN ESMERALDAS 1739"/>
        <s v="ARTEFACTA TIENDA GUAMANI 1740"/>
        <s v="ARTEFACTA TIENDA GYE Y OLMEDO 1713"/>
        <s v="ARTEFACTA TIENDA IBARRA 1013"/>
        <s v="ARTEFACTA TIENDA IBARRA 1018"/>
        <s v="ARTEFACTA TIENDA LA LUCHA DE LOS POBRES 3348"/>
        <s v="ARTEFACTA TIENDA LAGO AGRIO 1603"/>
        <s v="ARTEFACTA TIENDA LATACUNGA 501"/>
        <s v="ARTEFACTA TIENDA LATACUNGA 504"/>
        <s v="ARTEFACTA TIENDA LIBERTAD 940"/>
        <s v="ARTEFACTA TIENDA LOJA 725"/>
        <s v="ARTEFACTA TIENDA LOJA 726"/>
        <s v="ARTEFACTA TIENDA MACHACHI 1727"/>
        <s v="ARTEFACTA TIENDA MACHALA 713"/>
        <s v="ARTEFACTA TIENDA MACHALA 714"/>
        <s v="ARTEFACTA TIENDA MALL DEL SOL 923"/>
        <s v="ARTEFACTA TIENDA MALL DEL SUR 921"/>
        <s v="ARTEFACTA TIENDA MANTA 1313"/>
        <s v="ARTEFACTA TIENDA MICHELENA 1755"/>
        <s v="ARTEFACTA TIENDA MILAGRO 952"/>
        <s v="ARTEFACTA TIENDA MILAGRO 959"/>
        <s v="ARTEFACTA TIENDA MITAD DEL MUNDO 1763"/>
        <s v="ARTEFACTA TIENDA NACIONES UNIDAS 1714"/>
        <s v="ARTEFACTA TIENDA NARANJAL 716"/>
        <s v="ARTEFACTA TIENDA ONLINE ARTEFACTA 5000"/>
        <s v="ARTEFACTA TIENDA OTAVALO 1015"/>
        <s v="ARTEFACTA TIENDA PARQUE CALIFORNIA 932"/>
        <s v="ARTEFACTA TIENDA PASAJE 718"/>
        <s v="ARTEFACTA TIENDA PASCUALES 965"/>
        <s v="ARTEFACTA TIENDA PEDERNALES 1321"/>
        <s v="ARTEFACTA TIENDA PEDREGAL 964"/>
        <s v="ARTEFACTA TIENDA PELILEO 1820"/>
        <s v="ARTEFACTA TIENDA PLAYAS 945"/>
        <s v="ARTEFACTA TIENDA PORTAL SHOPPING 3521"/>
        <s v="ARTEFACTA TIENDA PORTETE 936"/>
        <s v="ARTEFACTA TIENDA PORTOVIEJO 1311"/>
        <s v="ARTEFACTA TIENDA PORTOVIEJO 1318"/>
        <s v="ARTEFACTA TIENDA PRENSA 1719"/>
        <s v="ARTEFACTA TIENDA PUYO 1601"/>
        <s v="ARTEFACTA TIENDA QUEVEDO 811"/>
        <s v="ARTEFACTA TIENDA QUEVEDO 821"/>
        <s v="ARTEFACTA TIENDA QUEVEDO MOTOS 815"/>
        <s v="ARTEFACTA TIENDA QUINCHE 1744"/>
        <s v="ARTEFACTA TIENDA QUININDE 1738"/>
        <s v="ARTEFACTA TIENDA RADIOSHACK EL PORTAL 3520"/>
        <s v="ARTEFACTA TIENDA RADIOSHACK EL RECREO 3602"/>
        <s v="ARTEFACTA TIENDA RADIOSHACK RIOCENTRO NORTE 3601"/>
        <s v="ARTEFACTA TIENDA RECREO 1720"/>
        <s v="ARTEFACTA TIENDA RECREO 1790"/>
        <s v="ARTEFACTA TIENDA RIOBAMBA 602"/>
        <s v="ARTEFACTA TIENDA RIOBAMBA 605"/>
        <s v="ARTEFACTA TIENDA RIOCENTRO EL DORADO 1059"/>
        <s v="ARTEFACTA TIENDA RIOCENTRO NORTE 3361"/>
        <s v="ARTEFACTA TIENDA RIOCENTRO SUR 1026"/>
        <s v="ARTEFACTA TIENDA SAMBORONDON 1085"/>
        <s v="ARTEFACTA TIENDA SAN AGUSTIN 1750"/>
        <s v="ARTEFACTA TIENDA SAN RAFAEL 1745"/>
        <s v="ARTEFACTA TIENDA SANTA ELENA 1002"/>
        <s v="ARTEFACTA TIENDA SANTA ROSA 717"/>
        <s v="ARTEFACTA TIENDA SANTO DOMINGO 1725"/>
        <s v="ARTEFACTA TIENDA SANTO DOMINGO 1735"/>
        <s v="ARTEFACTA TIENDA SATELITE BABA 1048"/>
        <s v="ARTEFACTA TIENDA SATELITE BALZAR 1039"/>
        <s v="ARTEFACTA TIENDA SATELITE CALCETA 2032"/>
        <s v="ARTEFACTA TIENDA SATELITE CALUMA 2058"/>
        <s v="ARTEFACTA TIENDA SATELITE CAMILO PONCE 1"/>
        <s v="ARTEFACTA TIENDA SATELITE COLIMES 2016"/>
        <s v="ARTEFACTA TIENDA SATELITE CONOCOTO EMISO"/>
        <s v="ARTEFACTA TIENDA SATELITE EL TRIUNFO 2062"/>
        <s v="ARTEFACTA TIENDA SATELITE FLAVIO ALFARO 2064"/>
        <s v="ARTEFACTA TIENDA SATELITE GUABO 731"/>
        <s v="ARTEFACTA TIENDA SATELITE GUARANDA 610"/>
        <s v="ARTEFACTA TIENDA SATELITE JIPIJAPA 1335"/>
        <s v="ARTEFACTA TIENDA SATELITE JOYA DE LOS SACHAS 2065"/>
        <s v="ARTEFACTA TIENDA SATELITE MACAS 1604"/>
        <s v="ARTEFACTA TIENDA SATELITE MANA 822"/>
        <s v="ARTEFACTA TIENDA SATELITE MOCACHE 2034"/>
        <s v="ARTEFACTA TIENDA SATELITE MONTALVO 2040"/>
        <s v="ARTEFACTA TIENDA SATELITE MONTANITA 2015"/>
        <s v="ARTEFACTA TIENDA SATELITE MONTECRISTI 13"/>
        <s v="ARTEFACTA TIENDA SATELITE NARANJITO 1042"/>
        <s v="ARTEFACTA TIENDA SATELITE NUEVA AURORA 1"/>
        <s v="ARTEFACTA TIENDA SATELITE PEDRO CARBO 10"/>
        <s v="ARTEFACTA TIENDA SATELITE PIFO 1807"/>
        <s v="ARTEFACTA TIENDA SATELITE PILLARO 2096"/>
        <s v="ARTEFACTA TIENDA SATELITE PUERTO LOPEZ 1"/>
        <s v="ARTEFACTA TIENDA SATELITE QUINSALOMA 2063"/>
        <s v="ARTEFACTA TIENDA SATELITE RICAURTE 2045"/>
        <s v="ARTEFACTA TIENDA SATELITE ROCAFUERTE 3349"/>
        <s v="ARTEFACTA TIENDA SATELITE SALCEDO 1825"/>
        <s v="ARTEFACTA TIENDA SATELITE SALITRE 1061"/>
        <s v="ARTEFACTA TIENDA SATELITE SAN JUAN 824"/>
        <s v="ARTEFACTA TIENDA SATELITE SAN VICENTE 2095"/>
        <s v="ARTEFACTA TIENDA SATELITE SIMON BOLIVAR 2046"/>
        <s v="ARTEFACTA TIENDA SATELITE TENA 2042"/>
        <s v="ARTEFACTA TIENDA SATELITE TOSAGUA 2098"/>
        <s v="ARTEFACTA TIENDA SATELITE UNION 1764"/>
        <s v="ARTEFACTA TIENDA TELEVENTAS 9 DE OCTUBRE"/>
        <s v="ARTEFACTA TIENDA TRONCAL 970"/>
        <s v="ARTEFACTA TIENDA TULCAN 401"/>
        <s v="ARTEFACTA TIENDA TUMBACO 1741"/>
        <s v="ARTEFACTA TIENDA VALLE DE LOS CHILLOS 1752"/>
        <s v="ARTEFACTA TIENDA VENEZUELA 1718"/>
        <s v="ARTEFACTA TIENDA VENTANAS 820"/>
        <s v="ARTEFACTA TIENDA VINCES 816"/>
        <s v="TELEVENTAS BARATODO ESMERALDAS 3322"/>
        <s v="TELEVENTAS BARATODO LIBERTAD 3324"/>
        <s v="TIENDA BARATODO 9 DE OCTUBRE 1"/>
        <s v="TIENDA BARATODO BABAHOYO 1033"/>
        <s v="TIENDA BARATODO BABAHOYO 3310"/>
        <s v="TIENDA BARATODO CALIFORNIA 1025"/>
        <s v="TIENDA BARATODO DURAN 1032"/>
        <s v="TIENDA BARATODO ESMERALDAS 180"/>
        <s v="TIENDA BARATODO EXPRESS AMBATO"/>
        <s v="TIENDA BARATODO EXPRESS CENTRO HISTORICO 3509"/>
        <s v="TIENDA BARATODO EXPRESS COMITE DEL PUEBLO 2094"/>
        <s v="TIENDA BARATODO EXPRESS LAS CUADRAS 2057"/>
        <s v="TIENDA BARATODO EXPRESS NUEVA AURORA 3350"/>
        <s v="TIENDA BARATODO IBARRA 1101"/>
        <s v="TIENDA BARATODO LIBERTAD 2625"/>
        <s v="TIENDA BARATODO MACHALA 719"/>
        <s v="TIENDA BARATODO MANTA 1328"/>
        <s v="TIENDA BARATODO PORTOVIEJO 1327"/>
        <s v="TIENDA BARATODO PRENSA 1749"/>
        <s v="TIENDA BARATODO SANGOLQUI 1753"/>
        <s v="TIENDA TELEVENTAS BARATODO 9 D"/>
        <s v="TIENDA TELEVENTAS BARATODO 9 DE OCTUBRE 1072"/>
        <s v="TIENDA OFERTON BABAHOYO 3526"/>
        <s v="TIENDA OFERTON GUASMO STOCK 3347"/>
        <s v="TIENDA OFERTON MILAGRO 2069"/>
        <s v="JAPON ALBORADA III"/>
        <s v="JAPON BABAHOYO IV"/>
        <s v="JAPON CALDERON"/>
        <s v="JAPON CARAPUNGO 2"/>
        <s v="JAPON CAYAMBE II"/>
        <s v="JAPON CEVALLOS"/>
        <s v="JAPON CITY MALL"/>
        <s v="JAPON COMITE DEL PUEBLO 2"/>
        <s v="JAPON CONDADO"/>
        <s v="JAPON CUENCA III"/>
        <s v="JAPON EL DORADO"/>
        <s v="JAPON EL QUINCHE II"/>
        <s v="JAPON EL RECREO I"/>
        <s v="JAPON EL RECREO III"/>
        <s v="JAPON EL TRIUNFO II"/>
        <s v="JAPON ESMERALDAS 2"/>
        <s v="JAPON GUAMANI II"/>
        <s v="JAPON IBARRA"/>
        <s v="JAPON IBARRA II"/>
        <s v="JAPON LA LIBERTAD II"/>
        <s v="JAPON LA PRENSA"/>
        <s v="JAPON LAGUNA"/>
        <s v="JAPON LATACUNGA"/>
        <s v="JAPON MACHALA"/>
        <s v="JAPON MALL DEL PACIFICO"/>
        <s v="JAPON MALL DEL SOL II"/>
        <s v="JAPON MALL DEL SOL III"/>
        <s v="JAPON MALTERIA PLAZA"/>
        <s v="JAPON MANTA CENTRO II"/>
        <s v="JAPON MILAGRO II"/>
        <s v="JAPON MOTOS BABAHOYO II"/>
        <s v="JAPON MOTOS DAULE II"/>
        <s v="JAPON MOTOS EL CARMEN II"/>
        <s v="JAPON MOTOS EL TRIUNFO II"/>
        <s v="JAPON MOTOS LOJA"/>
        <s v="JAPON MOTOS PLAYAS"/>
        <s v="JAPON MOTOS SANTA LUCIA"/>
        <s v="JAPON MOTOS VENTANAS III"/>
        <s v="JAPON NACIONES UNIDAS IV"/>
        <s v="JAPON ORVE EL PORTAL SHOPPING"/>
        <s v="JAPON PARQUE CALIFORNIA"/>
        <s v="JAPON PORTETE IV"/>
        <s v="JAPON PORTOVIEJO III"/>
        <s v="JAPON QUICENTRO SUR 3"/>
        <s v="JAPON RIOBAMBA III"/>
        <s v="JAPON SAN ANTONIO IV"/>
        <s v="JAPON SAN LUIS"/>
        <s v="JAPON SANTA ROSA II"/>
        <s v="JAPON SANTO DOMINGO"/>
        <s v="JAPON SANTO DOMINGO III"/>
        <s v="JAPON SANTO DOMINGO IV"/>
        <s v="JAPON SCALA"/>
        <s v="JAPON SUR II"/>
        <s v="JAPON TUMBACO II"/>
        <s v="LOCO LUIS EL RECREO"/>
        <s v="ORVE 9 OCTUBRE"/>
        <s v="ORVE ALBORADA"/>
        <s v="ORVE AMBATO I"/>
        <s v="ORVE BABAHOYO II"/>
        <s v="ORVE BALZAR"/>
        <s v="ORVE BUENA FE"/>
        <s v="ORVE CALDERON"/>
        <s v="ORVE CARAPUNGO"/>
        <s v="ORVE CAYAMBE"/>
        <s v="ORVE CHILLOGALLO II"/>
        <s v="ORVE CHONE II"/>
        <s v="ORVE CITY MALL"/>
        <s v="ORVE COMITE DEL PUEBLO"/>
        <s v="ORVE CONDADO"/>
        <s v="ORVE COTOCOLLAO"/>
        <s v="ORVE DAULE"/>
        <s v="ORVE DURAN PRIMAVERA"/>
        <s v="ORVE DURAN RECREO II"/>
        <s v="ORVE EL CARMEN III"/>
        <s v="ORVE EL QUINCHE II"/>
        <s v="ORVE EL RECREO III"/>
        <s v="ORVE EL RECREO V"/>
        <s v="ORVE EL TRIUNFO"/>
        <s v="ORVE ESMERALDAS II"/>
        <s v="ORVE ESMERALDAS IV"/>
        <s v="ORVE ESMERALDAS V"/>
        <s v="ORVE GUAMANI"/>
        <s v="ORVE GUARANDA II"/>
        <s v="ORVE IBARRA II"/>
        <s v="ORVE IBARRA III"/>
        <s v="ORVE JIPIJAPA"/>
        <s v="ORVE LA CONCORDIA"/>
        <s v="ORVE LA FLORIDA"/>
        <s v="ORVE LA LIBERTAD"/>
        <s v="ORVE LAGO AGRIO III"/>
        <s v="ORVE LATACUNGA II"/>
        <s v="ORVE LLANO GRANDE (PL)"/>
        <s v="ORVE MACHACHI"/>
        <s v="ORVE MACHALA III"/>
        <s v="ORVE MALL DEL PACIFICO"/>
        <s v="ORVE MALL DEL SUR"/>
        <s v="ORVE MALTERIA PLAZA II"/>
        <s v="ORVE MANTA CENTRO II"/>
        <s v="ORVE MILAGRO"/>
        <s v="ORVE NUEVA AURORA II"/>
        <s v="ORVE ONE"/>
        <s v="ORVE OTAVALO (PL)"/>
        <s v="ORVE PARQUE CALIFORNIA"/>
        <s v="ORVE PASCUALES II"/>
        <s v="ORVE PEDERNALES II"/>
        <s v="ORVE PIFO"/>
        <s v="ORVE PIÑAS (PL)"/>
        <s v="ORVE PLAYAS III"/>
        <s v="ORVE PORTETE III"/>
        <s v="ORVE PORTOVIEJO III"/>
        <s v="ORVE PORTOVIEJO IV"/>
        <s v="ORVE QUEVEDO IV"/>
        <s v="ORVE QUICENTRO SUR"/>
        <s v="ORVE QUININDE II"/>
        <s v="ORVE RIOBAMBA"/>
        <s v="ORVE SAN ANTONIO"/>
        <s v="ORVE SANGOLQUI II"/>
        <s v="ORVE SANTA ANA"/>
        <s v="ORVE SANTA LUCIA"/>
        <s v="ORVE STO DOMINGO"/>
        <s v="ORVE TUMBACO"/>
        <s v="ORVE VENTANAS II"/>
        <s v="ORVE VINCES II"/>
        <s v="ORVE VINCES III"/>
        <s v="ARTEFACTA QUICENTRO SUR"/>
        <s v="JAPON MACHACHI II"/>
        <s v="ORVE NNUU METROPOLITAN II"/>
        <m/>
        <s v="GANGA EL EMPALME" u="1"/>
      </sharedItems>
    </cacheField>
    <cacheField name="PDV HMPDV" numFmtId="0">
      <sharedItems count="620">
        <s v="704 - TIENDA ALBORADA"/>
        <s v="321 - TIENDA AMBATO"/>
        <s v="705 - TIENDA ATARAZANA"/>
        <s v="875 - TIENDA BABAHOYO"/>
        <s v="116 - TIENDA CALDERON"/>
        <s v="118 - TIENDA CAYAMBE"/>
        <s v="322 - TIENDA CHILLOGALLO"/>
        <s v="NA"/>
        <s v="707 - TIENDA DAULE"/>
        <s v="701 - MULTITIENDA GUAYAQUIL"/>
        <s v="120 - TIENDA IBARRA"/>
        <s v="960 - TIENDA IBARRA 2"/>
        <s v="870 - COMANDATO LA JOYA "/>
        <s v="863 - TIENDA LA LIBERTAD CENTRO"/>
        <s v="323 - TIENDA LA PRENSA"/>
        <s v="864 - TIENDA MACHALA"/>
        <s v="710 - TIENDA MANTA"/>
        <s v="702 - MULTITIENDA MILAGRO"/>
        <s v="121 - TIENDA OTAVALO"/>
        <s v="711 - TIENDA PLAYAS"/>
        <s v="713 - TIENDA PORTETE"/>
        <s v="714 - TIENDA PORTOVIEJO 1"/>
        <s v="959 - COMANDATO PIAZZA"/>
        <s v="703 - MULTITIENDA QUEVEDO"/>
        <s v="325 - TIENDA QUICENTRO SUR"/>
        <s v="115 - MULTITIENDA QUITO"/>
        <s v="326 - TIENDA RECREO I"/>
        <s v="328 - TIENDA RECREO OUTLET"/>
        <s v="359 - COMANDATO RIOBAMBA"/>
        <s v="716 - TIENDA RIOCENTRO NORTE"/>
        <s v="717 - TIENDA RIOCENTRO SUR"/>
        <s v="327 - TIENDA SANGOLQUI"/>
        <s v="123 - TIENDA SANTO DOMINGO"/>
        <s v="862 - TIENDA SHOP. MACHALA"/>
        <s v="955 - TIENDA SHOPPING VIA  DAULE"/>
        <s v="718 - TIENDA SHOP. DURAN"/>
        <s v="719 - TIENDA SHOPPING LIBERTAD"/>
        <s v="124 - TIENDA TUMBACO"/>
        <s v="781 - ALMA. ESPAÑA ARENAL"/>
        <s v="960 - ALM ESPAÑA BABAHOYO"/>
        <s v="961 - ALMACENES ESPAÑA BOYACA"/>
        <s v="956 - ALM ESPAÑA CALIFORNIA"/>
        <s v="814 - ALMACENES ESPAÑA COLISEO"/>
        <s v="810 - ALMACENES ESPAÑA  GRAN COLOMBIA"/>
        <s v="810 - ALMACENES ESPAÑA GRAN COLOMBIA"/>
        <s v="872 - ALMACENES ESPAÑA GYE 9 DE OCTUBRE"/>
        <s v="962 - ALMACENES ESPAÑA LIBERTAD"/>
        <s v="964 - ALM ESPAÑA LA TRONCAL CENTRO"/>
        <s v="813 - ALMACENES ESPAÑA LUIS CORDERO 1"/>
        <s v="808 - ALM ESPAÑA LUIS CORDERO 2"/>
        <s v="958 - ALM ESPAÑA  BARRIO CUBA"/>
        <s v="957 - ALM ESPAÑA 1"/>
        <s v="782 - ALMA. ESPAÑA MARIANO CUEVA"/>
        <s v="959 - ALM ESPAÑA MILAGRO"/>
        <s v="776 - ALM. ESPAÑA SANGURIMA"/>
        <s v="819 - Solis Lamar"/>
        <s v="608 - DAU. DAULE"/>
        <s v="609 - GYE. DURAN III"/>
        <s v="612 - GYE. GUASMO III"/>
        <s v="952 - IBR. IBARRA"/>
        <s v="613 - SEL. LA LIBERTAD"/>
        <s v="263 - LAT. LATACUNGA II"/>
        <s v="950 - PTV. PORTOVIEJO III"/>
        <s v="264 - UIO. SANGOLQUÍ"/>
        <s v="67 - UIO. SANTO DOMINGO"/>
        <s v="68 - UIO. SANTO DOMINGO 3"/>
        <s v="614 - GYE.9 DE OCTUBRE I"/>
        <s v="615 - GYE.9 DE OCTUBRE II"/>
        <s v="601 - BBH. BABAHOYO"/>
        <s v="958 - JAHER BUENA FE"/>
        <s v="69 - UIO.CALDERON"/>
        <s v="947 - GYE.CALIFORNIA III"/>
        <s v="616 - GYE.CALIFORNIA II"/>
        <s v="258 - AMB.CEVALLOS"/>
        <s v="617 - GYE.DURAN RECREO"/>
        <s v="602 - CUE.EL ARENAL"/>
        <s v="603 - CUE.EL ARENAL 2"/>
        <s v="630 - MAN.ESTEROS"/>
        <s v="619 - GYE FLORIDA II"/>
        <s v="620 - GYE.FORTIN"/>
        <s v="262 - BBH.GUARANDA"/>
        <s v="621 - GYE.LA PRADERA"/>
        <s v="266 - UIO.LA PRENSA 2"/>
        <s v="622 - TRC.LA TRONCAL"/>
        <s v="604 - CUE.LUIS CORDERO"/>
        <s v="605 - CUE.LUIS CORDERO III"/>
        <s v="633 - MCH.MACHALA"/>
        <s v="634 - MCH.MACHALA II"/>
        <s v="606 - CUE.MALL DEL RIO"/>
        <s v="631 - MAN.MEGA"/>
        <s v="623 - MLG.MILAGRO"/>
        <s v="624 - NARANJITO"/>
        <s v="948 - GYE.PARAISO DE LA FLOR"/>
        <s v="635 - PSJ.PASAJE"/>
        <s v="625 - GYE.PASCUALES"/>
        <s v="626 - GYE.PORTETE III"/>
        <s v="949 - PTV.PORTOVIEJO IV"/>
        <s v="951 - PTV. PORTOVIEJO 4"/>
        <s v="940 - QVD.QUEVEDO"/>
        <s v="267 - UIO.RECREO"/>
        <s v="260 - AMB.RIOBAMBA"/>
        <s v="637 - SAMBORONDON"/>
        <s v="629 - GYE.TRINITARIA "/>
        <s v="147 - CASTRO IMPORTADORA ESMERALDAS"/>
        <s v="1 - QUEVEDO IMPORT CASTRO"/>
        <s v="148 - CASTRO IMPORTADORA STO DOMINGO I"/>
        <s v="150 - CASTRO IMPORTADORA STO DOMINGO III"/>
        <s v="151 - CASTRO IMPORTADORA STO DOMINGO IV"/>
        <s v="269 - C.C. EL JARDIN"/>
        <s v="70 - C.C. SCALA"/>
        <s v="639 - SUKASA CUENCA"/>
        <s v="71 - EL BOSQUE"/>
        <s v="638 - SUKASA GUAYAQUIL"/>
        <s v="640 - SUKOCINA"/>
        <s v="954 - TODOHOGAR LOJA"/>
        <s v="73 - C.C MULTIPLAZA ESMERALDAS"/>
        <s v="272 - C.C. LOS ANDES AMBATO"/>
        <s v="270 - C.C.CONDADO"/>
        <s v="275 - C.C.QUICENTRO SUR"/>
        <s v="271 - C.C.RECREO"/>
        <s v="644 - TODOHOGAR CITY"/>
        <s v="72 - ELOY ALFARO"/>
        <s v="273 - LOS CHILLOS"/>
        <s v="643 - TODOHOGAR MACHALA"/>
        <s v="641 - TODOHOGAR MANTA"/>
        <s v="74 - PLAZA SHOPPING IBARRA"/>
        <s v="645 - TODOHOGAR PORTAL SHOPPING"/>
        <s v="642 - TODOHOGAR PORTOVIEJO"/>
        <s v="274 - MULTIPLAZA RIOBAMBA"/>
        <s v="75 - TUMBACO"/>
        <s v="954 - VEGA  LOJA"/>
        <s v="329 - VEGA AMBATO"/>
        <s v="330 - VEGA BOSQUE"/>
        <s v="775 - VEGA CHILLOS"/>
        <s v="721 - VEGA CUENCA"/>
        <s v="723 - VEGA GARZOTA"/>
        <s v="126 - VEGA LAGUNA MALL"/>
        <s v="722 - VEGA SAMBORONDON"/>
        <s v="127 - VEGA TUMBACO"/>
        <s v="250 - MIN AMBATO CEVALLOS - BODEGA."/>
        <s v="877 - MIN AZOGUES 1  (10)"/>
        <s v="878 - MIN BABAHOYO 1  (155)"/>
        <s v="945 - MIN BALZAR MARCIMEX"/>
        <s v="879 - MIN BUCAY 1  (116)"/>
        <s v="880 - MIN BUENA FE  (144)"/>
        <s v="881 - MIN CALCETA"/>
        <s v="882 - MIN CATAMAYO"/>
        <s v="883 - MIN CHONE  (133)"/>
        <s v="884 - MIN CUENCA BORRERO (1)"/>
        <s v="934 - MARCIMEX ARENAL"/>
        <s v="885 - Min Cuenca Gran Colombia (15)"/>
        <s v="886 - MIN CUENCA MARIANO CUEVA  (4)"/>
        <s v="887 - MIN DAULE (107)"/>
        <s v="888 - MIN DURAN"/>
        <s v="54 - MIN EL CARMEN - BODEGA"/>
        <s v="889 - MIN EL EMPALME 1 (118)"/>
        <s v="890 - MIN EL TRIUNFO 1  (117)"/>
        <s v="55 - MIN ESMERALDAS - BODEGA"/>
        <s v="252 - MIN GUARANDA 1- BODEGA"/>
        <s v="891 - MIN GUAYAQUIL 9 DE OCTUBRE (105)"/>
        <s v="892 - MIN GUAYAQUIL FORTIN 1 (152)"/>
        <s v="926 - MIN GUAYAQUIL GUASMO"/>
        <s v="893 - MIN GUAYAQUIL LA ALBORADA 1 (119)"/>
        <s v="894 - MIN GUAYAQUIL LA FLORIDA - COMERCIAL"/>
        <s v="895 - MIN GUAYAQUIL PARQUE CALIFORNIA (106)"/>
        <s v="927 - MIN GUAYAQUIL PASCUALES"/>
        <s v="981 - Min Guayaquil Pedro Carbo"/>
        <s v="896 - MIN GUAYAQUIL PORTETE"/>
        <s v="930 - MIN IBARRA 1 "/>
        <s v="897 - MIN JIPIJAPA 1  (126)"/>
        <s v="57 - MIN LA CONCORDIA 1- BODEGA"/>
        <s v="898 - MIN LA MANA 1  (150)"/>
        <s v="253 - MIN LATACUNGA 1- BODEGA"/>
        <s v="900 - MIN LIBERTAD 3"/>
        <s v="901 - MIN LOJA 18 DE NOVIEMBRE  (20)"/>
        <s v="903 - MIN LOJA SUCRE(21)"/>
        <s v="MIN MACHACHI"/>
        <s v="905 - MIN MACHALA PAEZ (31)"/>
        <s v="906 - MIN MACHALA ROCAFUERTE (30)"/>
        <s v="907 - MIN MANTA CENTRO (120)"/>
        <s v="928 - MIN MANTA CUBA"/>
        <s v="909 - MIN MEGA QUEVEDO"/>
        <s v="910 - MIN MILAGRO 1  (110)"/>
        <s v="911 - MIN MILAGRO 2 (156)"/>
        <s v="912 - MIN NARANJAL (114)"/>
        <s v="913 - MIN NARANJITO 1 (153)"/>
        <s v="58 - MIN OTAVALO 1 - BODEGA"/>
        <s v="914 - MIN PASAJE JUAN MONTALVO (40)"/>
        <s v="59 - MIN PATRICIA PILAR BODEGA"/>
        <s v="60 - MIN PEDERNALES - BODEGA"/>
        <s v="254 - MIN PELILEO-BODEGA"/>
        <s v="915 - MIN PIÑAS1 (45)"/>
        <s v="916 - MIN PLAYAS 1 (111)"/>
        <s v="917 - MIN PORTOVIEJO CHILE (130)"/>
        <s v="918 - MIN PUERTO LOPEZ 1  (136)"/>
        <s v="919 - MIN QUEVEDO 7 DE OCTUBRE  (140)"/>
        <s v="61 - MIN QUININDE 1 - BODEGA"/>
        <s v="929 - MARCIMEX ATAHUALPA "/>
        <s v="65 - MIN QUITO CALDERON - BODEGA"/>
        <s v="940 - MARCIMEX RECREO"/>
        <s v="255 - MIN QUITO LA PRENSA - BODEGA"/>
        <s v="939 - MARCIMEX NACIONES UNIDAS"/>
        <s v="62 - MIN QUITO TUMBACO - BODEGA"/>
        <s v="256 - MIN RIOBAMBA 1 - BODEGA"/>
        <s v="921 - MIN SAMBORONDON"/>
        <s v="922 - MIN SAN VICENTE 1  (125)"/>
        <s v="923 - MIN SANTA ROSA (35)"/>
        <s v="63 - MIN SANTO DOMINGO 29 DE MAYO - BODEGA"/>
        <s v="257 - MIN TENA 1 -  BODEGA"/>
        <s v="924 - MIN VENTANAS 1  (128)"/>
        <s v="925 - MIN VINCES 1   (129)"/>
        <s v="402 - POINT ALBORADA"/>
        <s v="378 - POINT AMBATO"/>
        <s v="392 - POINT AMBATO 3"/>
        <s v="397 - POINT BABAHOYO"/>
        <s v="151 - POINT CALDERON"/>
        <s v="384 - CALIFORNIA"/>
        <s v="152 - POINT CARAPUNGO"/>
        <s v="156 - POINT CAYAMBE"/>
        <s v="374 - POINT CHILLOGALLO"/>
        <s v="153 - POINT COMITÉ DEL PUEBLO"/>
        <s v="160 - POINT MATRIZ"/>
        <s v="396 - POINT ARENAL"/>
        <s v="403 - POINT DAULE"/>
        <s v="373 - POINT GUAMANI"/>
        <s v="404 - POINT GUASMO"/>
        <s v="158 - POINT IBARRA"/>
        <s v="POINT IBARRA 3"/>
        <s v="380 - Point Latacunga"/>
        <s v="410 - Point Latacunga 2"/>
        <s v="398 - POINT LIBERTAD 1"/>
        <s v="394 - POINT LA LIBERTAD 2"/>
        <s v="375 - POINT MACHACHI"/>
        <s v="395 - POINT MACHALA"/>
        <s v="393 - POINT MANTA CENTRO"/>
        <s v="388 - POINT MICHELENA"/>
        <s v="399 - POINT MILAGRO"/>
        <s v="400 - POINT NACIONES UNIDAS"/>
        <s v="382 - POINT OTAVALO"/>
        <s v="405 - Point Pedro Carbo"/>
        <s v="389 - POINT PORTAL SHOIPPING"/>
        <s v="406 - Point Portete"/>
        <s v="368 - POINT PRENSA"/>
        <s v="386 - POINT QUEVEDO"/>
        <s v="371 - POINT QUICENTRO SUR"/>
        <s v="155 - POINT QUINCHE"/>
        <s v="369 - POINT RECREO"/>
        <s v="391 - POINT RECREO 4"/>
        <s v="381 - Point Riobamba"/>
        <s v="385 - 9 DE OCTUBRE"/>
        <s v="387 - POINT SAN ANTONIO"/>
        <s v="377 - POINT SAN LUIS SHOPPING"/>
        <s v="376 - POINT SANGOLQUI"/>
        <s v="159 - POINT STO DOMINGO"/>
        <s v="390 - POINT STO DOMINGO 2"/>
        <s v="157 - POINT TUMBACO"/>
        <s v="482 - 9 DE OCTUBRE 1"/>
        <s v="483 - 9 DE OCTUBRE 2"/>
        <s v="485 - ALBORADA"/>
        <s v="198 - AMBATO"/>
        <s v="486 - BABAHOYO"/>
        <s v="crecos balzar"/>
        <s v="519 - Créditos Económicos Calderon"/>
        <s v="487 - CALIFORNIA"/>
        <s v="488 - CASUARINA"/>
        <s v="521 - Créditos Económicos Comite Del Pueblo"/>
        <s v="529 - CREDITOS GRAN COLOMBIA"/>
        <s v="490 - DAULE"/>
        <s v="491 - DURAN"/>
        <s v="492 - EL DORADO"/>
        <s v="528 - Creditos El Empalme"/>
        <s v="512 - EL GUASMO"/>
        <s v="531 - Créditos Económicos Ibarra"/>
        <s v="525 - CREDITOS JIPIJAPA"/>
        <s v="513 - SALINAS CE GYS"/>
        <s v="201 - LA PRENSA"/>
        <s v="493 - LA TRONCAL"/>
        <s v="523 - CREDITOS ECONOMICOS LATACUNGA"/>
        <s v="495 - MACHALA"/>
        <s v="496 - MALL DEL SUR"/>
        <s v="497 - MANTA"/>
        <s v="498 - MILAGRO"/>
        <s v="499 - MUCHO LOTE"/>
        <s v="522 - CRÉDITOS ECONÓMICOS NACIONES UNIDAS"/>
        <s v="526 - CREDITOS NARANJAL"/>
        <s v="500 - PLAYAS"/>
        <s v="501 - POLICENTRO"/>
        <s v="520 - CRÉDITOS ECONÓMICOS PORTAL SHOPPING"/>
        <s v="502 - PORTETE"/>
        <s v="510 - PORTOVIEJO 2"/>
        <s v="514 - PORTOVIEJO 3"/>
        <s v="504 - QUEVEDO"/>
        <s v="202 - QUICENTRO SUR"/>
        <s v="200 - RECREO"/>
        <s v="505 - RIOCENTRO NORTE"/>
        <s v="506 - RIOCENTRO SUR"/>
        <s v="507 - SALINAS"/>
        <s v="203 - SANGOLQUI"/>
        <s v="517 - CRÉDITOS ECONÓMICOS SANTO DOMINGO 3"/>
        <s v="590 - GANGA 7 LAGOS"/>
        <s v="520 - 9 DE OCTUBRE 2 GARCIA AVILES"/>
        <s v="560 - 9 DE OCTUBRE Y BOYACÁ"/>
        <s v="521 - ALBORADA"/>
        <s v="205 - AMBATO 1"/>
        <s v="215 - AMBATO 2"/>
        <s v="23 - ATUNTAQUI"/>
        <s v="511 - BABAHOYO"/>
        <s v="575 - BABAHOYO 2"/>
        <s v="509 - BAHIA"/>
        <s v="542 - BALZAR"/>
        <s v="596 - GANGA BASTION"/>
        <s v="553 - BUCAY"/>
        <s v="527 - BUENA FE"/>
        <s v="517 - C.C. CALIFORNIA 2"/>
        <s v="32 - CALDERON"/>
        <s v="20 - CARAPUNGO"/>
        <s v="36 - CARCELEN ALTO"/>
        <s v="38 - CAYAMBE 2"/>
        <s v="219 - CHILLOGALLO"/>
        <s v="243 - CHILLOGALLO 2"/>
        <s v="571 - CITY MALL"/>
        <s v="228 - CIUDADELA IBARRA"/>
        <s v="568 - Colimes"/>
        <s v="19 - COMITE DEL PUEBLO 1"/>
        <s v="229 - CONOCOTO"/>
        <s v="24 - COTACACHI"/>
        <s v="217 - COTOCOLLAO"/>
        <s v="244 - COTOCOLLAO 2"/>
        <s v="247 - COTOCOLLAO 3"/>
        <s v="531 - CUENCA"/>
        <s v="516 - DAULE"/>
        <s v="543 - GANGA DURAN CENTRO"/>
        <s v="594 - DURAN EL RECREO"/>
        <s v="528 - GANGA DURAN PUENTE"/>
        <s v="538 - EL EMPALME 2"/>
        <s v="555 - EL GUABO"/>
        <s v="35 - EL INCA"/>
        <s v="967 - LA GANGA PORTAL SHOPPING"/>
        <s v="30 - EL QUINCHE"/>
        <s v="547 - LA GANGA"/>
        <s v="16 - ESMERALDAS 2"/>
        <s v="593 - GANGA FERTIZA"/>
        <s v="597 - GANGA FLORIDA"/>
        <s v="237 - GUAMANI 2"/>
        <s v="588 - GUANGALA"/>
        <s v="213 - GUARANDA"/>
        <s v="591 - GANGA GUASMO SUR"/>
        <s v="45 - Guayllabamba"/>
        <s v="554 - HUAQUILLAS"/>
        <s v="5 - IBARRA"/>
        <s v="31 - IBARRA 2"/>
        <s v="49 - IBARRA 3"/>
        <s v="534 - JIPIJAPA"/>
        <s v="961 - LA 23 Y LA Q"/>
        <s v="962 - LA 25 Y LA B"/>
        <s v="963 - La 29"/>
        <s v="573 - LA 30 Y PORTETE"/>
        <s v="587 - LA 38 Y PORTETE"/>
        <s v="209 - LATACUNGA"/>
        <s v="248 - LATACUNGA 2"/>
        <s v="241 - LATACUNGA 3"/>
        <s v="525 - LIBERTAD 1 CENTRO"/>
        <s v="524 - LIBERTAD 2 SHOPPING"/>
        <s v="572 - LOMAS DE SARGENTILLO"/>
        <s v="210 - MACHACHI"/>
        <s v="519 - MACHALA"/>
        <s v="966 - LA GANGA 2"/>
        <s v="580 - MALL DEL FORTIN"/>
        <s v="532 - MALL DEL SUR"/>
        <s v="514 - MANTA"/>
        <s v="43 - MEGA 2"/>
        <s v="46 - NACIONES UNIDAS 3"/>
        <s v="13 - MICHELENA"/>
        <s v="510 - MILAGRO"/>
        <s v="526 - LA GANGA MILAGRO 2 SHOPPING"/>
        <s v="17 - NACIONES UNIDAS"/>
        <s v="48 - NACIONES UNIDAS 2"/>
        <s v="529 - NARANJAL"/>
        <s v="558 - NARANJITO"/>
        <s v="246 - NUEVA AURORA"/>
        <s v="9 - OTAVALO"/>
        <s v="595 - GANGA PARAISO"/>
        <s v="537 - PASAJE"/>
        <s v="565 - PASCUALES"/>
        <s v="589 - GANGA PEDREGAL"/>
        <s v="549 - PEDRO CARBO"/>
        <s v="245 - PELILEO"/>
        <s v="44 - Pifo"/>
        <s v="249 - PILLARO"/>
        <s v="544 - PIÑAS"/>
        <s v="518 - PLAYAS"/>
        <s v="579 - PASEO SHOPPING PLAYAS"/>
        <s v="28 - POMASQUI"/>
        <s v="513 - PORTETE"/>
        <s v="1 - GANGA PORTOVIEJO"/>
        <s v="960 - EL FORTÍN"/>
        <s v="27 - PUERTEO SAN GABRIEL"/>
        <s v="11 - QCAYAMBE"/>
        <s v="10 - QESMER"/>
        <s v="12 - QSTADOM2"/>
        <s v="515 - QUEVEDO"/>
        <s v="239 - QUICENTROSUR"/>
        <s v="206 - QUIRECREO"/>
        <s v="14 -  QUITO SUR"/>
        <s v="234 - RECREO_2"/>
        <s v="207 - RIOBAMBA"/>
        <s v="242 - RIOBAMBA 3"/>
        <s v="233 - RIOBAMBA_2"/>
        <s v="559 - RIOCENTRO NORTE"/>
        <s v="533 - GANGA RIOCENTRO SUR"/>
        <s v="223 - SALCEDO 2"/>
        <s v="540 - SAMBORONDON"/>
        <s v="34 - SAN ANTONIO DE PICHINCHA"/>
        <s v="236 - SAN RAFAEL"/>
        <s v="208 - SANGOLQUI"/>
        <s v="214 - SANGOLQUI 2"/>
        <s v="235 - SANGOLQUI 3"/>
        <s v="548 - SANTA LUCIA"/>
        <s v="8 - STO. DOMINGO"/>
        <s v="40 - SANTO DOMINGO 3"/>
        <s v="220 - SOLANDA"/>
        <s v="530 - STA. ROSA"/>
        <s v="592 - GANGA TRINIPUERTO"/>
        <s v="523 - TRONCAL 2"/>
        <s v="6 - TULCAN"/>
        <s v="22 - TUMBACO"/>
        <s v="563 - VILLA CLUB"/>
        <s v="536 - VINCES"/>
        <s v="470 - TIENDA 38 Y PORTETE 937"/>
        <s v="462 - TIENDA 9 DE OCTUBRE 911"/>
        <s v="467 - TIENDA ALBORADA 924"/>
        <s v="186 - 1811-TIENDA AMBATO 1811"/>
        <s v="188 - 1819-TIENDA AMBATO 1819"/>
        <s v="187 - 1818-TIENDA AMBATO NORTE 1818"/>
        <s v="477 - TIENDA BABAHOYO 960"/>
        <s v="455 - TIENDA BUENA FE 817"/>
        <s v="1792 - TIENDA CALDERON"/>
        <s v="1716 - TIENDA CARAPUNGO"/>
        <s v="1021 - TIENDA CAYAMBE"/>
        <s v="178 - 1743-TIENDA CHILLOGALLO 1743"/>
        <s v="416 - TIENDA CITY MALL 1063"/>
        <s v="1742 - TIENDA COMITE PUEBLO"/>
        <s v="176 - 1734-TIENDA CONDADO 1734"/>
        <s v="418 - TIENDA CUENCA 111"/>
        <s v="420 - TIENDA CUENCA 122"/>
        <s v="471 - TIENDA DAULE 938"/>
        <s v="463 - TIENDA DURAN OUTLET 917"/>
        <s v="456 - TIENDA EMPALME 818"/>
        <s v="403 - TIENDA ESCOBEDO 1024"/>
        <s v="1731 - TIENDA ESMERALDAS"/>
        <s v="480 - TIENDA FLORIDA 967"/>
        <s v="481 - TIENDA FORTIN 968"/>
        <s v="1739 - TIENDA GRAN ESMERALDAS"/>
        <s v="177 - 1740-TIENDA GUAMANI 1740"/>
        <s v="1713 - TIENDA GYE Y OLMEDO"/>
        <s v="1013 - TIENDA IBARRA"/>
        <s v="1018 - TIENDA IBARRA"/>
        <s v="1018 - TIENDA IBARRA "/>
        <s v="3348 - TIENDA LA LUCHA DE LOS POBRES"/>
        <s v="193 - 501-TIENDA LATACUNGA 501"/>
        <s v="194 - 504-TIENDA LATACUNGA 504"/>
        <s v="472 - TIENDA LIBERTAD 940"/>
        <s v="447 - TIENDA LOJA 725"/>
        <s v="448 - TIENDA LOJA 726"/>
        <s v="175 - 1727-TIENDA MACHACHI 1727"/>
        <s v="441 - TIENDA MACHALA 713"/>
        <s v="442 - TIENDA MACHALA 714"/>
        <s v="466 - TIENDA MALL DEL SOL 923"/>
        <s v="465 - TIENDA MALL DEL SUR 921"/>
        <s v="423 - TIENDA MANTA 1313"/>
        <s v="1755 - TIENDA MICHELENA"/>
        <s v="474 - TIENDA MILAGRO 952"/>
        <s v="476 - TIENDA MILAGRO 959"/>
        <s v="1763 - TIENDA MITAD DEL MUNDO"/>
        <s v="1714 - TIENDA NACIONES UNIDAS"/>
        <s v="443 - TIENDA NARANJAL 716"/>
        <s v="1015 - TIENDA OTAVALO"/>
        <s v="468 - TIENDA PARQUE CALIFORNIA 932"/>
        <s v="445 - TIENDA PASAJE 718"/>
        <s v="479 - TIENDA PASCUALES 965"/>
        <s v="478 - TIENDA PEDREGAL 964"/>
        <s v="473 - TIENDA PLAYAS 945"/>
        <s v="156015 - TIENDA C.C PORTAL SHOPPING"/>
        <s v="469 - TIENDA PORTETE 936"/>
        <s v="422 - TIENDA PORTOVIEJO 1311"/>
        <s v="425 - TIENDA PORTOVIEJO 1318"/>
        <s v="173 - 1719-TIENDA PRENSA 1719"/>
        <s v="453 - TIENDA QUEVEDO 811"/>
        <s v="458 - TIENDA QUEVEDO 821"/>
        <s v="946 - TIENDA QUEVEDO MOTOS 815"/>
        <s v="1744 - TIENDA QUINCHE"/>
        <s v="174 - 1720-TIENDA RECREO 1720"/>
        <s v="185 - 1790-TIENDA RECREO 1790"/>
        <s v="195 - 602-TIENDA RIOBAMBA 602"/>
        <s v="196 - 605-TIENDA RIOBAMBA 605"/>
        <s v="414 - TIENDA RIOCENTRO EL DORADO 1059"/>
        <s v="953 - ARTEFACTA RIOCENTRO NORTE"/>
        <s v="405 - TIENDA RIOCENTRO SUR 1026"/>
        <s v="417 - TIENDA SAMBORONDON 1085"/>
        <s v="1750 - TIENDA SAN AGUSTIN"/>
        <s v="179 - 1745-TIENDA SAN RAFAEL 1745"/>
        <s v="1401 - TIENDA SANTA ELENA 1002"/>
        <s v="444 - TIENDA SANTA ROSA 717"/>
        <s v="1725 - TIENDA SANTO DOMINGO"/>
        <s v="1735 - TIENDA SANTO DOMINGO"/>
        <s v="410 - TIENDA SATELITE BALZAR 1039"/>
        <s v="156020 - Artefacta Tienda Satelite Colimes 2016"/>
        <s v="183 - 1766-TIENDA SATELITE CONOCOTO EMISO"/>
        <s v="952 - ARTEFACTA TIENDA SATELITE EL TRIUNFO 2062"/>
        <s v="452 - TIENDA SATELITE GUABO 731"/>
        <s v="197 - 610-TIENDA SATELITE GUARANDA 610"/>
        <s v="433 - TIENDA SATELITE JIPIJAPA 1335"/>
        <s v="874 - TIENDA SATELITE NARANJITO 1042"/>
        <s v="184 - 1768-TIENDA SATELITE NUEVA AURORA 1"/>
        <s v="409 - TIENDA SATELITE PEDRO CARBO 10"/>
        <s v="1807 - Tienda Satelite Pifo"/>
        <s v="190 - 1825-TIENDA SATELITE SALCEDO 1825"/>
        <s v="871 - TIENDA TRONCAL 970"/>
        <s v="1402 - TIENDA TULCAN"/>
        <s v="1741 - TIENDA TUMBACO"/>
        <s v="181 - 1752-TIENDA VALLE DE LOS CHILLOS 1752"/>
        <s v="1718 - TIENDA VENEZUELA"/>
        <s v="457 - Tienda Ventanas 820"/>
        <s v="454 - TIENDA VINCES 816"/>
        <s v="406 - TIENDA BARATODO 9 DE OCTUBRE 1"/>
        <s v="408 - TIENDA BARATODO BABAHOYO 1033"/>
        <s v="404 - TIENDA BARATODO CALIFORNIA 1025"/>
        <s v="407 - TIENDA BARATODO DURAN 1032"/>
        <s v="1802 - TIENDA BARATODO ESMERALDAS"/>
        <s v="2081 - BARATODO EXPRESS AMBATO"/>
        <s v="2094 - TIENDA BARATODO EXPRESS COMITE DEL PUEBLO"/>
        <s v="2057 - TIENDA BARATODO EXPRESS LAS CUADRAS"/>
        <s v="3350 - TIENDA BARATODO EXPRESS NUEVA AURORA"/>
        <s v="1101 - TIENDA BARATODO IBARRA"/>
        <s v="439 - TIENDA BARATODO LIBERTAD 2625"/>
        <s v="446 - TIENDA BARATODO MACHALA 719"/>
        <s v="432 - TIENDA BARATODO MANTA 1328"/>
        <s v="431 - TIENDA BARATODO PORTOVIEJO 1327"/>
        <s v="180 - 1749-TIENDA BARATODO PRENSA 1749"/>
        <s v="182 - 1753-TIENDA BARATODO SANGOLQUI 1753"/>
        <s v="664 - ORVE ALBORADA"/>
        <s v="JAPON CALDERON"/>
        <s v="94323 - JAPON CAYAMBE"/>
        <s v="291 - JAPON CEVALLOS"/>
        <s v="662 - JAPON CITY MALL"/>
        <s v="290 - JAPON CONDADO"/>
        <s v="90 - RIOCENTRO EL DORADO"/>
        <s v="94334 - JAPON EL QUINCHE II"/>
        <s v="288 - JAPON EL RECREO I"/>
        <s v="943 - JAPON EL RECREO III"/>
        <s v="94336 - JAPON GUAMANI II"/>
        <s v="81 - JAPON VELASCO"/>
        <s v="94322 - JAPON IBARRA 2"/>
        <s v="669 - JAPON LA LIBERTAD II"/>
        <s v="75 - JAPON LAGUNA MALL"/>
        <s v="295 - JAPON LATACUNGA"/>
        <s v="667 - JAPON MACHALA"/>
        <s v="926 - JAPON MANTA MALL PACIFICO"/>
        <s v="665 - JAPON MALL DEL SOL II"/>
        <s v="297 - JAPON MALTERIA PLAZA"/>
        <s v="77 - JAPON NNUU METROPOLITAN"/>
        <s v="943382 - JAPON PORTAL"/>
        <s v="663 - JAPON PARQUE CALIFORNIA"/>
        <s v="945 - JAPON PORTOVIEJO III"/>
        <s v="289 - JAPON QUICENTRO SUR 3"/>
        <s v="296 - JAPON RIOBAMBA"/>
        <s v="94337 - JAPON SAN ANTONIO III"/>
        <s v="292 - JAPON SAN LUIS"/>
        <s v="927 - JAPON SANTA ROSA (PL)"/>
        <s v="78 - JAPON SANTO DOMINGO"/>
        <s v="79 - JAPON SANTO DOMINGO II"/>
        <s v="80 - JAPON SCALA"/>
        <s v="94338 - JAPON TUMBACO II"/>
        <s v="645 - ORVE 9 DE OCTUBRE Y BOYACA"/>
        <s v="653 - ORVE ALBORADA"/>
        <s v="279 - ORVE AMBATO I"/>
        <s v="661 - ORVE BABAHOYO II"/>
        <s v="ORVE CALDERON"/>
        <s v="89 - ORVE CARAPUNGO"/>
        <s v="84 - ORVE CAYAMBE"/>
        <s v="283 - ORVE CHILLOGALLO"/>
        <s v="650 - ORVE CITY MALL"/>
        <s v="83 - ORVE COMITÉ DEL PUEBLO"/>
        <s v="278 - ORVE CONDADO"/>
        <s v="276 - ORVE LA PRENSA"/>
        <s v="659 - ORVE HIPER DAULE"/>
        <s v="85 - ORVE EL QUINCHE"/>
        <s v="281 - ORVE EL RECREO III"/>
        <s v="942 - ORVE EL RECREO V"/>
        <s v="94327 - ORVE HOGAR  ESMERALDAS 2"/>
        <s v="94328 - ORVE HOGAR  ESMERALDAS 4"/>
        <s v="94331 - ORVE GUAMANI"/>
        <s v="94321 - ORVE HOGAR IBARRA 2"/>
        <s v="959 - ORVE HOGAR IBARRA III"/>
        <s v="952 - ORVE LA FLORIDA"/>
        <s v="656 - ORVE LA LIBERTAD"/>
        <s v="957 - ORVE HOGAR LATACUNGA II"/>
        <s v="280 - ORVE MACHACHI"/>
        <s v="648 - ORVE MALL DEL SUR"/>
        <s v="652 - ORVE MANTA CENTRO II"/>
        <s v="646 - ORVE MILAGRO"/>
        <s v="299 - ORVE NUEVA AURORA"/>
        <s v="87 - ORVE OTAVALO"/>
        <s v="647 - ORVE PARQUE CALIFORNIA"/>
        <s v="953 - ORVE PASCUALES II"/>
        <s v="ORVE PIFO"/>
        <s v="936 - ORVE PLAYAS II"/>
        <s v="660 - ORVE PORTETE Y LA 17"/>
        <s v="955 - ORVE PORTOVIEJO III"/>
        <s v="277 - ORVE QUICENTRO SUR"/>
        <s v="287 - ORVE RIOBAMBA (PL)"/>
        <s v="ORVE SAN ANTONIO"/>
        <s v="286 - ORVE SANGOLQUI"/>
        <s v="971 - Orve Santa Lucia"/>
        <s v="90 - ORVE STO DOMINGO"/>
        <s v="91 - ORVE TUMBACO"/>
        <s v="156021 - Artefacta Quicentro Sur"/>
        <s v="JAPON MACHACHI II"/>
        <s v="88 - Orve Naciones Unidas"/>
        <s v="597 -  GANGA FLORIDA" u="1"/>
      </sharedItems>
    </cacheField>
    <cacheField name="COD" numFmtId="0">
      <sharedItems containsBlank="1" containsMixedTypes="1" containsNumber="1" containsInteger="1" minValue="1" maxValue="943382" count="518">
        <n v="704"/>
        <n v="321"/>
        <n v="705"/>
        <n v="875"/>
        <n v="116"/>
        <n v="118"/>
        <n v="322"/>
        <s v="NA"/>
        <n v="707"/>
        <n v="701"/>
        <n v="120"/>
        <n v="960"/>
        <n v="870"/>
        <n v="863"/>
        <n v="323"/>
        <n v="864"/>
        <n v="710"/>
        <n v="702"/>
        <n v="121"/>
        <n v="711"/>
        <n v="713"/>
        <n v="714"/>
        <n v="959"/>
        <n v="703"/>
        <n v="325"/>
        <n v="115"/>
        <n v="326"/>
        <n v="328"/>
        <n v="359"/>
        <n v="716"/>
        <n v="717"/>
        <n v="327"/>
        <n v="123"/>
        <n v="862"/>
        <n v="955"/>
        <n v="718"/>
        <n v="719"/>
        <n v="124"/>
        <n v="781"/>
        <n v="961"/>
        <n v="956"/>
        <n v="814"/>
        <n v="810"/>
        <n v="872"/>
        <n v="962"/>
        <n v="813"/>
        <n v="808"/>
        <n v="958"/>
        <n v="957"/>
        <n v="782"/>
        <n v="776"/>
        <n v="809"/>
        <n v="608"/>
        <n v="609"/>
        <n v="612"/>
        <n v="952"/>
        <n v="613"/>
        <n v="263"/>
        <n v="950"/>
        <n v="264"/>
        <n v="67"/>
        <n v="68"/>
        <n v="614"/>
        <n v="615"/>
        <n v="601"/>
        <n v="69"/>
        <n v="947"/>
        <n v="616"/>
        <n v="258"/>
        <n v="617"/>
        <n v="602"/>
        <n v="603"/>
        <n v="630"/>
        <n v="619"/>
        <n v="620"/>
        <n v="262"/>
        <n v="621"/>
        <n v="266"/>
        <n v="622"/>
        <n v="604"/>
        <n v="605"/>
        <n v="633"/>
        <n v="634"/>
        <n v="606"/>
        <n v="631"/>
        <n v="623"/>
        <n v="624"/>
        <n v="948"/>
        <n v="635"/>
        <n v="625"/>
        <n v="626"/>
        <n v="949"/>
        <n v="951"/>
        <n v="940"/>
        <n v="267"/>
        <n v="260"/>
        <n v="637"/>
        <n v="629"/>
        <n v="147"/>
        <n v="1"/>
        <n v="148"/>
        <n v="150"/>
        <n v="151"/>
        <n v="269"/>
        <n v="70"/>
        <n v="639"/>
        <n v="71"/>
        <n v="638"/>
        <n v="640"/>
        <n v="954"/>
        <n v="73"/>
        <n v="272"/>
        <n v="270"/>
        <n v="275"/>
        <n v="271"/>
        <n v="644"/>
        <n v="72"/>
        <n v="273"/>
        <n v="643"/>
        <n v="641"/>
        <n v="74"/>
        <n v="645"/>
        <n v="642"/>
        <n v="274"/>
        <n v="75"/>
        <n v="329"/>
        <n v="330"/>
        <n v="775"/>
        <n v="721"/>
        <n v="723"/>
        <n v="126"/>
        <n v="722"/>
        <n v="127"/>
        <n v="250"/>
        <n v="878"/>
        <n v="884"/>
        <n v="885"/>
        <n v="886"/>
        <n v="887"/>
        <n v="888"/>
        <n v="55"/>
        <n v="252"/>
        <n v="891"/>
        <n v="892"/>
        <n v="926"/>
        <n v="893"/>
        <n v="894"/>
        <n v="895"/>
        <n v="927"/>
        <n v="896"/>
        <n v="930"/>
        <n v="253"/>
        <n v="900"/>
        <n v="901"/>
        <n v="903"/>
        <n v="905"/>
        <n v="906"/>
        <n v="907"/>
        <n v="928"/>
        <n v="909"/>
        <n v="910"/>
        <n v="911"/>
        <n v="913"/>
        <n v="58"/>
        <n v="914"/>
        <n v="254"/>
        <n v="915"/>
        <n v="916"/>
        <n v="917"/>
        <n v="919"/>
        <n v="65"/>
        <n v="255"/>
        <n v="62"/>
        <n v="256"/>
        <n v="921"/>
        <n v="923"/>
        <n v="63"/>
        <n v="925"/>
        <n v="378"/>
        <n v="392"/>
        <n v="397"/>
        <n v="384"/>
        <n v="152"/>
        <n v="156"/>
        <n v="374"/>
        <n v="153"/>
        <n v="160"/>
        <n v="373"/>
        <n v="158"/>
        <n v="398"/>
        <n v="394"/>
        <n v="175"/>
        <n v="393"/>
        <n v="388"/>
        <n v="399"/>
        <n v="382"/>
        <n v="389"/>
        <n v="368"/>
        <n v="386"/>
        <n v="371"/>
        <n v="155"/>
        <n v="369"/>
        <n v="391"/>
        <n v="385"/>
        <n v="387"/>
        <n v="377"/>
        <n v="376"/>
        <n v="159"/>
        <n v="390"/>
        <n v="157"/>
        <n v="482"/>
        <n v="483"/>
        <n v="485"/>
        <n v="198"/>
        <n v="486"/>
        <n v="519"/>
        <n v="487"/>
        <n v="488"/>
        <n v="521"/>
        <n v="490"/>
        <n v="491"/>
        <n v="492"/>
        <n v="512"/>
        <n v="513"/>
        <n v="201"/>
        <n v="495"/>
        <n v="496"/>
        <n v="497"/>
        <n v="498"/>
        <n v="499"/>
        <n v="522"/>
        <n v="500"/>
        <n v="501"/>
        <n v="520"/>
        <n v="502"/>
        <n v="510"/>
        <n v="514"/>
        <n v="504"/>
        <n v="202"/>
        <n v="200"/>
        <n v="505"/>
        <n v="506"/>
        <n v="507"/>
        <n v="203"/>
        <n v="517"/>
        <n v="590"/>
        <n v="560"/>
        <n v="205"/>
        <n v="215"/>
        <n v="23"/>
        <n v="511"/>
        <n v="575"/>
        <n v="509"/>
        <n v="542"/>
        <n v="596"/>
        <n v="32"/>
        <n v="20"/>
        <n v="36"/>
        <n v="38"/>
        <n v="219"/>
        <n v="243"/>
        <n v="571"/>
        <n v="228"/>
        <n v="568"/>
        <n v="19"/>
        <n v="229"/>
        <n v="24"/>
        <n v="217"/>
        <n v="244"/>
        <n v="247"/>
        <n v="531"/>
        <n v="516"/>
        <n v="543"/>
        <n v="594"/>
        <n v="528"/>
        <n v="555"/>
        <n v="35"/>
        <n v="967"/>
        <n v="30"/>
        <n v="547"/>
        <n v="16"/>
        <n v="593"/>
        <n v="597"/>
        <n v="237"/>
        <n v="588"/>
        <n v="213"/>
        <n v="591"/>
        <n v="554"/>
        <n v="5"/>
        <n v="31"/>
        <n v="49"/>
        <n v="963"/>
        <n v="573"/>
        <n v="587"/>
        <n v="209"/>
        <n v="248"/>
        <n v="241"/>
        <n v="525"/>
        <n v="524"/>
        <n v="572"/>
        <n v="210"/>
        <n v="966"/>
        <n v="580"/>
        <n v="532"/>
        <n v="43"/>
        <n v="46"/>
        <n v="13"/>
        <n v="526"/>
        <n v="17"/>
        <n v="48"/>
        <n v="558"/>
        <n v="246"/>
        <n v="9"/>
        <n v="595"/>
        <n v="537"/>
        <n v="565"/>
        <n v="589"/>
        <n v="549"/>
        <n v="245"/>
        <n v="249"/>
        <n v="544"/>
        <n v="518"/>
        <n v="579"/>
        <n v="28"/>
        <n v="27"/>
        <n v="11"/>
        <n v="10"/>
        <n v="12"/>
        <n v="515"/>
        <n v="239"/>
        <n v="206"/>
        <n v="14"/>
        <n v="234"/>
        <n v="207"/>
        <n v="242"/>
        <n v="233"/>
        <n v="559"/>
        <n v="533"/>
        <n v="223"/>
        <n v="540"/>
        <n v="34"/>
        <n v="236"/>
        <n v="208"/>
        <n v="214"/>
        <n v="235"/>
        <n v="548"/>
        <n v="8"/>
        <n v="40"/>
        <n v="220"/>
        <n v="530"/>
        <n v="592"/>
        <n v="6"/>
        <n v="22"/>
        <n v="563"/>
        <n v="536"/>
        <n v="470"/>
        <n v="462"/>
        <n v="467"/>
        <n v="186"/>
        <n v="188"/>
        <n v="187"/>
        <n v="477"/>
        <n v="1792"/>
        <n v="1716"/>
        <n v="1021"/>
        <n v="178"/>
        <n v="416"/>
        <n v="1742"/>
        <n v="176"/>
        <n v="418"/>
        <n v="420"/>
        <n v="471"/>
        <n v="463"/>
        <n v="403"/>
        <n v="1731"/>
        <n v="480"/>
        <n v="481"/>
        <n v="1739"/>
        <n v="177"/>
        <n v="1713"/>
        <n v="1013"/>
        <n v="1018"/>
        <n v="3348"/>
        <n v="193"/>
        <n v="194"/>
        <n v="472"/>
        <n v="447"/>
        <n v="448"/>
        <n v="375"/>
        <n v="441"/>
        <n v="442"/>
        <n v="466"/>
        <n v="465"/>
        <n v="423"/>
        <n v="1755"/>
        <n v="474"/>
        <n v="476"/>
        <n v="1763"/>
        <n v="1714"/>
        <n v="1015"/>
        <n v="468"/>
        <n v="445"/>
        <n v="479"/>
        <n v="478"/>
        <n v="473"/>
        <n v="156015"/>
        <n v="469"/>
        <n v="422"/>
        <n v="425"/>
        <n v="173"/>
        <n v="453"/>
        <n v="458"/>
        <n v="946"/>
        <n v="1744"/>
        <n v="174"/>
        <n v="185"/>
        <n v="195"/>
        <n v="196"/>
        <n v="414"/>
        <n v="405"/>
        <n v="417"/>
        <n v="1750"/>
        <n v="179"/>
        <n v="1401"/>
        <n v="444"/>
        <n v="1725"/>
        <s v="1735"/>
        <n v="410"/>
        <n v="183"/>
        <n v="452"/>
        <n v="197"/>
        <n v="874"/>
        <n v="184"/>
        <n v="409"/>
        <n v="190"/>
        <n v="1402"/>
        <n v="1741"/>
        <n v="181"/>
        <n v="1718"/>
        <n v="457"/>
        <n v="454"/>
        <n v="406"/>
        <n v="408"/>
        <n v="404"/>
        <n v="407"/>
        <n v="2081"/>
        <n v="2094"/>
        <n v="2057"/>
        <n v="3350"/>
        <n v="1101"/>
        <n v="439"/>
        <n v="446"/>
        <n v="432"/>
        <n v="431"/>
        <n v="180"/>
        <n v="182"/>
        <n v="664"/>
        <n v="94323"/>
        <n v="291"/>
        <n v="662"/>
        <n v="290"/>
        <n v="94334"/>
        <n v="288"/>
        <n v="943"/>
        <n v="94336"/>
        <n v="81"/>
        <n v="94322"/>
        <n v="669"/>
        <n v="295"/>
        <n v="667"/>
        <n v="665"/>
        <n v="297"/>
        <n v="77"/>
        <n v="943382"/>
        <n v="663"/>
        <n v="945"/>
        <n v="289"/>
        <n v="296"/>
        <n v="292"/>
        <n v="78"/>
        <n v="79"/>
        <n v="80"/>
        <n v="94338"/>
        <n v="653"/>
        <n v="279"/>
        <n v="661"/>
        <n v="89"/>
        <n v="84"/>
        <n v="283"/>
        <n v="650"/>
        <n v="83"/>
        <n v="278"/>
        <n v="276"/>
        <n v="659"/>
        <n v="85"/>
        <n v="281"/>
        <n v="942"/>
        <n v="94327"/>
        <n v="94328"/>
        <n v="94331"/>
        <n v="86"/>
        <n v="656"/>
        <n v="280"/>
        <n v="648"/>
        <n v="652"/>
        <n v="646"/>
        <n v="299"/>
        <n v="87"/>
        <n v="647"/>
        <n v="953"/>
        <n v="936"/>
        <n v="660"/>
        <n v="277"/>
        <n v="287"/>
        <n v="286"/>
        <n v="90"/>
        <n v="91"/>
        <m/>
      </sharedItems>
    </cacheField>
    <cacheField name="RETAIL MAPPING" numFmtId="0">
      <sharedItems containsBlank="1" count="6">
        <s v="NA"/>
        <s v="PLATINO"/>
        <s v="ORO"/>
        <s v="PLATA"/>
        <s v="BRONCE"/>
        <m/>
      </sharedItems>
    </cacheField>
    <cacheField name="TIPO" numFmtId="0">
      <sharedItems count="3">
        <s v="FISICO"/>
        <s v="E-COMMERCE"/>
        <s v="NA"/>
      </sharedItems>
    </cacheField>
    <cacheField name="LINEA" numFmtId="0">
      <sharedItems count="6">
        <s v="AIRES"/>
        <s v="COCINAS"/>
        <s v="LAVADO"/>
        <s v="REFRIGERACIÓN"/>
        <s v="GLOBALES"/>
        <s v="EMPOTRE"/>
      </sharedItems>
    </cacheField>
    <cacheField name="SUBLINEA" numFmtId="0">
      <sharedItems count="33">
        <s v="SPLIT ALTA EFICIENCIA"/>
        <s v="COCCION 20&quot;"/>
        <s v="COCCION 24&quot;"/>
        <s v="COCCION 30&quot;"/>
        <s v="AUTOMATICO"/>
        <s v="SECADO"/>
        <s v="SEMIAUTOMATICO"/>
        <s v="PERSEUS"/>
        <s v="POLARES "/>
        <s v="SIDE BY SIDE"/>
        <s v="MICROONDAS"/>
        <s v="FRIGOBARES"/>
        <s v="CAMPANA 60 CM"/>
        <s v="HORNO 60 CM"/>
        <s v="OTROS"/>
        <s v="PARRILLA 60 CM"/>
        <s v="DISPENSADORES"/>
        <s v="COCINETAS"/>
        <s v="CONGELADORES"/>
        <s v="CENTRO LAVADO"/>
        <s v="CAMPANA 76CM"/>
        <s v="NA"/>
        <s v="CAMPANA 90 CM"/>
        <s v="HORNO 80 CM"/>
        <s v="CAVAS"/>
        <s v="LAVAVAJILLA"/>
        <s v="PARRILLA 75 CM"/>
        <s v="SPLIT"/>
        <s v="PARRILLA 90 CM"/>
        <s v="CARGA FRONTAL"/>
        <s v="FRENCH DOOR"/>
        <s v="HORNO 90 CM"/>
        <s v="HORNO TOSTADOR"/>
      </sharedItems>
    </cacheField>
    <cacheField name="ene-21 und" numFmtId="0">
      <sharedItems containsString="0" containsBlank="1" containsNumber="1" containsInteger="1" minValue="-1" maxValue="140"/>
    </cacheField>
    <cacheField name="feb-21 und" numFmtId="0">
      <sharedItems containsString="0" containsBlank="1" containsNumber="1" containsInteger="1" minValue="-1" maxValue="108"/>
    </cacheField>
    <cacheField name="mar-21 und" numFmtId="0">
      <sharedItems containsString="0" containsBlank="1" containsNumber="1" containsInteger="1" minValue="-2" maxValue="133"/>
    </cacheField>
    <cacheField name="abr-21 und" numFmtId="0">
      <sharedItems containsString="0" containsBlank="1" containsNumber="1" containsInteger="1" minValue="-1" maxValue="101"/>
    </cacheField>
    <cacheField name="may-21 und" numFmtId="0">
      <sharedItems containsString="0" containsBlank="1" containsNumber="1" containsInteger="1" minValue="-2" maxValue="93"/>
    </cacheField>
    <cacheField name="jun-21 und" numFmtId="0">
      <sharedItems containsString="0" containsBlank="1" containsNumber="1" containsInteger="1" minValue="-1" maxValue="87"/>
    </cacheField>
    <cacheField name="jul-21 und" numFmtId="0">
      <sharedItems containsString="0" containsBlank="1" containsNumber="1" containsInteger="1" minValue="-2" maxValue="182"/>
    </cacheField>
    <cacheField name="ago-21 und" numFmtId="0">
      <sharedItems containsString="0" containsBlank="1" containsNumber="1" containsInteger="1" minValue="-1" maxValue="87"/>
    </cacheField>
    <cacheField name="sep-21 und" numFmtId="0">
      <sharedItems containsString="0" containsBlank="1" containsNumber="1" containsInteger="1" minValue="-2" maxValue="140"/>
    </cacheField>
    <cacheField name="oct-21 und" numFmtId="0">
      <sharedItems containsString="0" containsBlank="1" containsNumber="1" containsInteger="1" minValue="-2" maxValue="77"/>
    </cacheField>
    <cacheField name="nov-21 und" numFmtId="0">
      <sharedItems containsString="0" containsBlank="1" containsNumber="1" containsInteger="1" minValue="-2" maxValue="136"/>
    </cacheField>
    <cacheField name="dic-21 und" numFmtId="0">
      <sharedItems containsString="0" containsBlank="1" containsNumber="1" containsInteger="1" minValue="-2" maxValue="129"/>
    </cacheField>
    <cacheField name="ene-22 und" numFmtId="0">
      <sharedItems containsString="0" containsBlank="1" containsNumber="1" containsInteger="1" minValue="-2" maxValue="89"/>
    </cacheField>
    <cacheField name="feb-22 und" numFmtId="0">
      <sharedItems containsString="0" containsBlank="1" containsNumber="1" containsInteger="1" minValue="-1" maxValue="80"/>
    </cacheField>
    <cacheField name="mar-22 und" numFmtId="0">
      <sharedItems containsString="0" containsBlank="1" containsNumber="1" containsInteger="1" minValue="-2" maxValue="62"/>
    </cacheField>
    <cacheField name="abr-22 und" numFmtId="0">
      <sharedItems containsString="0" containsBlank="1" containsNumber="1" containsInteger="1" minValue="-2" maxValue="81"/>
    </cacheField>
    <cacheField name="may-22 und" numFmtId="0">
      <sharedItems containsString="0" containsBlank="1" containsNumber="1" containsInteger="1" minValue="-1" maxValue="52"/>
    </cacheField>
    <cacheField name="jun-22 und" numFmtId="0">
      <sharedItems containsString="0" containsBlank="1" containsNumber="1" containsInteger="1" minValue="-1" maxValue="42"/>
    </cacheField>
    <cacheField name="jul-22 und" numFmtId="0">
      <sharedItems containsString="0" containsBlank="1" containsNumber="1" containsInteger="1" minValue="-1" maxValue="29"/>
    </cacheField>
    <cacheField name="ago-22 und" numFmtId="0">
      <sharedItems containsNonDate="0" containsString="0" containsBlank="1"/>
    </cacheField>
    <cacheField name="sep-22 und" numFmtId="0">
      <sharedItems containsNonDate="0" containsString="0" containsBlank="1"/>
    </cacheField>
    <cacheField name="oct-22 und" numFmtId="0">
      <sharedItems containsMixedTypes="1" containsNumber="1" containsInteger="1" minValue="-1" maxValue="53"/>
    </cacheField>
    <cacheField name="nov-22 und" numFmtId="0">
      <sharedItems containsNonDate="0" containsString="0" containsBlank="1"/>
    </cacheField>
    <cacheField name="dic-22 und" numFmtId="0">
      <sharedItems containsNonDate="0" containsString="0" containsBlank="1"/>
    </cacheField>
    <cacheField name="L6M prom" numFmtId="0" formula="AVERAGE('feb-22 und','mar-22 und','abr-22 und','may-22 und','jun-22 und','jun-22 und')" databaseField="0"/>
    <cacheField name="UAM prom" numFmtId="0" formula="AVERAGE('ago-21 und','sep-21 und','oct-21 und','nov-21 und','dic-21 und','ene-22 und','feb-22 und','mar-22 und','abr-22 und','may-22 und','jun-22 und','jul-22 und')" databaseField="0"/>
    <cacheField name="L3M" numFmtId="0" formula="AVERAGE('may-22 und','jun-22 und','jul-22 und')" databaseField="0"/>
    <cacheField name="YTD 2021" numFmtId="0" formula="'ene-21 und'+'feb-21 und'+'mar-21 und'+'abr-21 und'+'may-21 und'+'jun-21 und'+'jul-21 und'" databaseField="0"/>
    <cacheField name="%VAR MES" numFmtId="0" formula="'jul-22 und'/'jul-21 und'-1" databaseField="0"/>
    <cacheField name="%VAR YTD" numFmtId="0" formula="'YTD 2022'/'YTD 2021'-1" databaseField="0"/>
    <cacheField name="FY 2021" numFmtId="0" formula="'ene-21 und'+'feb-21 und'+'mar-21 und'+'abr-21 und'+'may-21 und'+'jun-21 und'+'jul-21 und'+'ago-21 und'+'sep-21 und'+'oct-21 und'+'nov-21 und'+'dic-21 und'" databaseField="0"/>
    <cacheField name="YTD 2022" numFmtId="0" formula="'ene-22 und'+'feb-22 und'+'mar-22 und'+'abr-22 und'+'may-22 und'+'jun-22 und'+'jul-22 und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n Espinosa" refreshedDate="44943.552412500001" createdVersion="6" refreshedVersion="8" minRefreshableVersion="3" recordCount="7852" xr:uid="{00000000-000A-0000-FFFF-FFFFE3000000}">
  <cacheSource type="worksheet">
    <worksheetSource name="BASE_TIENDA"/>
  </cacheSource>
  <cacheFields count="37">
    <cacheField name="CLIENTE SELL IN" numFmtId="0">
      <sharedItems count="13">
        <s v="ALMESPANA CIA.LTDA."/>
        <s v="UNICOMER DE ECUADOR SA"/>
        <s v="SUPERMERCADO DE COMPUTADORAS"/>
        <s v="CRECOSCORP S.A."/>
        <s v="LA GANGA R.C.A. S.A."/>
        <s v="JUAN ROSENDO CASTRO TELLO"/>
        <s v="CORPORACION JARRIN HERRERA CIA.LTDA"/>
        <s v="ICESA S.A."/>
        <s v="MARCIMEX S.A."/>
        <s v="COMERCIAL SOLIS &amp; HIJOS S.A."/>
        <s v="COMOHOGAR S.A."/>
        <s v="COMANDATO"/>
        <s v="IMPORTADORA VEGA S.A."/>
      </sharedItems>
    </cacheField>
    <cacheField name="CLIENTE HIJO" numFmtId="0">
      <sharedItems count="18">
        <s v="ALMACENES ESPAÑA"/>
        <s v="ARTEFACTA"/>
        <s v="POINT"/>
        <s v="CRECOS"/>
        <s v="LA GANGA"/>
        <s v="IMPORTADORA CASTRO"/>
        <s v="JAHER"/>
        <s v="ALMACENES JAPON"/>
        <s v="ORVE HOGAR"/>
        <s v="MARCIMEX"/>
        <s v="ORVE"/>
        <s v="SOLIS &amp; HIJOS"/>
        <s v="SUKASA"/>
        <s v="BARATODO"/>
        <s v="COMANDATO"/>
        <s v="OFERTON"/>
        <s v="TODOHOGAR"/>
        <s v="IMPORTADORA VEGA"/>
      </sharedItems>
    </cacheField>
    <cacheField name="TIENDA" numFmtId="0">
      <sharedItems count="883">
        <s v="ALM ESPAÑA ARENAL"/>
        <s v="ALM ESPAÑA BABAHOYO"/>
        <s v="ALM ESPAÑA BOYACA "/>
        <s v="ALM ESPAÑA CALIFORNIA"/>
        <s v="ALM ESPAÑA COLISEO"/>
        <s v="ALM ESPAÑA GRAN COLOMBIA"/>
        <s v="ALM ESPAÑA GYE 9 DE OCTUBRE"/>
        <s v="ALM ESPAÑA LA LIBERTAD CENTRO"/>
        <s v="ALM ESPAÑA LA TRONCAL CENTRO"/>
        <s v="ALM ESPAÑA LUIS CORDERO 1"/>
        <s v="ALM ESPAÑA LUIS CORDERO 2"/>
        <s v="ALM ESPAÑA MANTA"/>
        <s v="ALM ESPAÑA MANTA CENTRO"/>
        <s v="ALM ESPAÑA MARIANO CUEVA"/>
        <s v="ALM ESPAÑA MILAGRO "/>
        <s v="ALM ESPAÑA PORTETE"/>
        <s v="ALM ESPAÑA LA LIBERTAD CENTRO 2"/>
        <s v="ALM ESPAÑA PLAYAS"/>
        <s v="ALM ESPAÑA SANGURIMA"/>
        <s v="ARTEFACTA REVISORIA GYE"/>
        <s v="ARTEFACTA TDA SERVIFACIL GYE 2050"/>
        <s v="ARTEFACTA TDA SERVIFACIL UIO 2051"/>
        <s v="ARTEFACTA TELEVENTAS ARTEFACTA LA PRENSA 2 3340"/>
        <s v="ARTEFACTA TIENDA 38 Y PORTETE 937"/>
        <s v="ARTEFACTA TIENDA 9 DE OCTUBRE 911"/>
        <s v="ARTEFACTA TIENDA ALBORADA 924"/>
        <s v="ARTEFACTA TIENDA AMBATO 1811"/>
        <s v="ARTEFACTA TIENDA AMBATO 1819"/>
        <s v="ARTEFACTA TIENDA AMBATO NORTE 1818"/>
        <s v="ARTEFACTA TIENDA BABAHOYO 1 3351"/>
        <s v="ARTEFACTA TIENDA BABAHOYO 960"/>
        <s v="ARTEFACTA TIENDA BAHIA DE CARAQUEZ 1320"/>
        <s v="ARTEFACTA TIENDA BUENA FE 817"/>
        <s v="ARTEFACTA TIENDA CALDERON 1792"/>
        <s v="ARTEFACTA TIENDA CARAPUNGO"/>
        <s v="ARTEFACTA TIENDA CARMEN 421"/>
        <s v="ARTEFACTA TIENDA CATAMAYO 729"/>
        <s v="ARTEFACTA TIENDA CAYAMBE 1021"/>
        <s v="ARTEFACTA TIENDA CHILLOGALLO 1743"/>
        <s v="ARTEFACTA TIENDA CHONE 1322"/>
        <s v="ARTEFACTA TIENDA CITY MALL 1063"/>
        <s v="ARTEFACTA TIENDA COCA 1602"/>
        <s v="ARTEFACTA TIENDA COMITE PUEBLO 1742"/>
        <s v="ARTEFACTA TIENDA CONCORDIA 1733"/>
        <s v="ARTEFACTA TIENDA CONDADO 1734"/>
        <s v="ARTEFACTA TIENDA COTOCOLLAO RECOJO 30176"/>
        <s v="POINT GRAN COLOMBIA"/>
        <s v="ARTEFACTA TIENDA CUENCA 122"/>
        <s v="ARTEFACTA TIENDA DAULE 938"/>
        <s v="ARTEFACTA TIENDA DURAN OUTLET 917"/>
        <s v="ARTEFACTA QUICENTRO SUR"/>
        <s v="ARTEFACTA TIENDA EL RECREO"/>
        <s v="ARTEFACTA TIENDA EMPALME 818"/>
        <s v="ARTEFACTA TIENDA ESCOBEDO 1024"/>
        <s v="ARTEFACTA TIENDA ESMERALDAS 1731"/>
        <s v="ARTEFACTA TIENDA FLORIDA 967"/>
        <s v="ARTEFACTA TIENDA FORTIN 968"/>
        <s v="ARTEFACTA TIENDA GRAN ESMERALDAS 1739"/>
        <s v="ARTEFACTA TIENDA GUAMANI 1740"/>
        <s v="ARTEFACTA TIENDA GYE Y OLMEDO 1713"/>
        <s v="ARTEFACTA TIENDA IBARRA 1013"/>
        <s v="ARTEFACTA TIENDA IBARRA 1018"/>
        <s v="ARTEFACTA TIENDA LA LUCHA DE LOS POBRES 3348"/>
        <s v="ARTEFACTA TIENDA LAGO AGRIO 1603"/>
        <s v="ARTEFACTA TIENDA LATACUNGA 501"/>
        <s v="ARTEFACTA TIENDA LATACUNGA 504"/>
        <s v="ARTEFACTA TIENDA LIBERTAD 940"/>
        <s v="ARTEFACTA TIENDA LOJA 725"/>
        <s v="ARTEFACTA TIENDA LOJA 726"/>
        <s v="ARTEFACTA TIENDA MACHACHI 1727"/>
        <s v="ARTEFACTA TIENDA MACHALA 713"/>
        <s v="ARTEFACTA TIENDA MACHALA 714"/>
        <s v="ARTEFACTA TIENDA MALL DEL SOL 923"/>
        <s v="ARTEFACTA TIENDA MALL DEL SUR 921"/>
        <s v="ARTEFACTA TIENDA MANTA 1313"/>
        <s v="ARTEFACTA TIENDA MICHELENA 1755"/>
        <s v="ARTEFACTA TIENDA MILAGRO 952"/>
        <s v="ARTEFACTA TIENDA MILAGRO 959"/>
        <s v="ARTEFACTA TIENDA MITAD DEL MUNDO 1763"/>
        <s v="ARTEFACTA TIENDA NACIONES UNIDAS 1714"/>
        <s v="ARTEFACTA TIENDA NARANJAL 716"/>
        <s v="ARTEFACTA TIENDA ONLINE ARTEFACTA 5000"/>
        <s v="ARTEFACTA TIENDA OTAVALO 1015"/>
        <s v="ARTEFACTA TIENDA PARQUE CALIFORNIA 932"/>
        <s v="ARTEFACTA TIENDA PASAJE 718"/>
        <s v="ARTEFACTA TIENDA PASCUALES 965"/>
        <s v="ARTEFACTA TIENDA PEDERNALES 1321"/>
        <s v="ARTEFACTA TIENDA PEDREGAL 964"/>
        <s v="ARTEFACTA TIENDA PELILEO 1820"/>
        <s v="ARTEFACTA TIENDA PLAYAS 945"/>
        <s v="ARTEFACTA TIENDA PORTAL SHOPPING 3521"/>
        <s v="ARTEFACTA TIENDA PORTETE 936"/>
        <s v="ARTEFACTA TIENDA PORTOVIEJO 1311"/>
        <s v="ARTEFACTA TIENDA PORTOVIEJO 1318"/>
        <s v="ARTEFACTA TIENDA PRENSA 1719"/>
        <s v="ARTEFACTA TIENDA PUYO 1601"/>
        <s v="ARTEFACTA TIENDA QUEVEDO 811"/>
        <s v="ARTEFACTA TIENDA QUEVEDO 821"/>
        <s v="ARTEFACTA TIENDA QUEVEDO MOTOS 815"/>
        <s v="ARTEFACTA TIENDA QUINCHE 1744"/>
        <s v="ARTEFACTA TIENDA QUININDE 1738"/>
        <s v="ARTEFACTA TIENDA RADIOSHACK EL PORTAL 3520"/>
        <s v="ARTEFACTA TIENDA RADIOSHACK EL RECREO 3602"/>
        <s v="ARTEFACTA TIENDA RADIOSHACK RIOCENTRO NORTE 3601"/>
        <s v="ARTEFACTA TIENDA RECREO 1720"/>
        <s v="ARTEFACTA TIENDA RECREO 1790"/>
        <s v="ARTEFACTA TIENDA RIOBAMBA 602"/>
        <s v="ARTEFACTA TIENDA RIOBAMBA 605"/>
        <s v="ARTEFACTA TIENDA RIOCENTRO EL DORADO 1059"/>
        <s v="ARTEFACTA TIENDA RIOCENTRO NORTE 3361"/>
        <s v="ARTEFACTA TIENDA RIOCENTRO SUR 1026"/>
        <s v="ARTEFACTA TIENDA SAMBORONDON 1085"/>
        <s v="ARTEFACTA TIENDA SAN AGUSTIN 1750"/>
        <s v="ARTEFACTA TIENDA SAN RAFAEL 1745"/>
        <s v="ARTEFACTA TIENDA SANTA ELENA 1002"/>
        <s v="ARTEFACTA TIENDA SANTA ROSA 717"/>
        <s v="ARTEFACTA TIENDA SANTO DOMINGO 1725"/>
        <s v="ARTEFACTA TIENDA SANTO DOMINGO 1735"/>
        <s v="ARTEFACTA TIENDA SATELITE BABA 1048"/>
        <s v="ARTEFACTA TIENDA SATELITE BALZAR 1039"/>
        <s v="ARTEFACTA TIENDA SATELITE CALCETA 2032"/>
        <s v="ARTEFACTA TIENDA SATELITE CALUMA 2058"/>
        <s v="ARTEFACTA TIENDA SATELITE CAMILO PONCE 1"/>
        <s v="ARTEFACTA TIENDA SATELITE COLIMES 2016"/>
        <s v="ARTEFACTA TIENDA SATELITE CONOCOTO EMISO"/>
        <s v="ARTEFACTA TIENDA SATELITE EL TRIUNFO 2062"/>
        <s v="ARTEFACTA TIENDA SATELITE FLAVIO ALFARO 2064"/>
        <s v="ARTEFACTA TIENDA SATELITE GUABO 731"/>
        <s v="ARTEFACTA TIENDA SATELITE GUARANDA 610"/>
        <s v="ARTEFACTA TIENDA SATELITE JIPIJAPA 1335"/>
        <s v="ARTEFACTA TIENDA SATELITE JOYA DE LOS SACHAS 2065"/>
        <s v="ARTEFACTA TIENDA SATELITE MACAS 1604"/>
        <s v="ARTEFACTA TIENDA SATELITE MANA 822"/>
        <s v="ARTEFACTA TIENDA SATELITE MOCACHE 2034"/>
        <s v="ARTEFACTA TIENDA SATELITE MONTALVO 2040"/>
        <s v="ARTEFACTA TIENDA SATELITE MONTANITA 2015"/>
        <s v="ARTEFACTA TIENDA SATELITE MONTECRISTI 13"/>
        <s v="ARTEFACTA TIENDA SATELITE NARANJITO 1042"/>
        <s v="ARTEFACTA TIENDA SATELITE NUEVA AURORA 1"/>
        <s v="ARTEFACTA TIENDA SATELITE PEDRO CARBO 10"/>
        <s v="ARTEFACTA TIENDA SATELITE PIFO 1807"/>
        <s v="ARTEFACTA TIENDA SATELITE PILLARO 2096"/>
        <s v="ARTEFACTA TIENDA SATELITE PUERTO LOPEZ 1"/>
        <s v="ARTEFACTA TIENDA SATELITE QUINSALOMA 2063"/>
        <s v="ARTEFACTA TIENDA SATELITE RICAURTE 2045"/>
        <s v="ARTEFACTA TIENDA SATELITE ROCAFUERTE 3349"/>
        <s v="ARTEFACTA TIENDA SATELITE SALCEDO 1825"/>
        <s v="ARTEFACTA TIENDA SATELITE SALITRE 1061"/>
        <s v="ARTEFACTA TIENDA SATELITE SAN JUAN 824"/>
        <s v="ARTEFACTA TIENDA SATELITE SAN VICENTE 2095"/>
        <s v="ARTEFACTA TIENDA SATELITE SIMON BOLIVAR 2046"/>
        <s v="ARTEFACTA TIENDA SATELITE TENA 2042"/>
        <s v="ARTEFACTA TIENDA SATELITE TOSAGUA 2098"/>
        <s v="ARTEFACTA TIENDA SATELITE UNION 1764"/>
        <s v="ARTEFACTA TIENDA TELEVENTAS 9 DE OCTUBRE"/>
        <s v="ARTEFACTA TIENDA TRONCAL 970"/>
        <s v="ARTEFACTA TIENDA TULCAN 401"/>
        <s v="ARTEFACTA TIENDA TUMBACO 1741"/>
        <s v="ARTEFACTA TIENDA VALLE DE LOS CHILLOS 1752"/>
        <s v="ARTEFACTA TIENDA VENEZUELA 1718"/>
        <s v="ARTEFACTA TIENDA VENTANAS 820"/>
        <s v="ARTEFACTA TIENDA VINCES 816"/>
        <s v="CRECOS 9 DE OCTUBRE 1"/>
        <s v="CRECOS 9 DE OCTUBRE 2"/>
        <s v="CRECOS ALBORADA"/>
        <s v="CRECOS AMBATO"/>
        <s v="CRECOS BABAHOYO"/>
        <s v="CRECOS BALZAR MOTOZONE"/>
        <s v="CRECOS CALDERON"/>
        <s v="CRECOS CALIFORNIA"/>
        <s v="CRECOS CALIFORNIA MOTOZONE"/>
        <s v="CRECOS CALL CENTER"/>
        <s v="CRECOS CASUARINA"/>
        <s v="CRECOS CHONE"/>
        <s v="CRECOS COMITÉ DEL PUEBLO"/>
        <s v="CRECOS CUENCA"/>
        <s v="CRECOS DAULE"/>
        <s v="CRECOS DURAN"/>
        <s v="CRECOS DURAN MOTOZONE"/>
        <s v="CRECOS EL CARMEN"/>
        <s v="CRECOS EL DORADO"/>
        <s v="CRECOS EL EMPALME"/>
        <s v="CRECOS EL GUASMO"/>
        <s v="CRECOS IBARRA"/>
        <s v="CRECOS ISLA MALL DEL SOL"/>
        <s v="CRECOS JIPIJAPA MOTOZONE"/>
        <s v="CRECOS LA CONCORDIA"/>
        <s v="CRECOS LA LIBERTAD"/>
        <s v="CRECOS LA PRENSA"/>
        <s v="CRECOS LA TRONCAL"/>
        <s v="CRECOS LATACUNGA"/>
        <s v="CRECOS MACHALA"/>
        <s v="CRECOS MALL DEL SUR"/>
        <s v="CRECOS MANTA"/>
        <s v="CRECOS MATRIZ"/>
        <s v="CRECOS MILAGRO"/>
        <s v="CRECOS MILAGRO MOTOZONE"/>
        <s v="CRECOS MUCHO LOTE"/>
        <s v="CRECOS NACIONES UNIDAS"/>
        <s v="CRECOS NARANJAL"/>
        <s v="CRECOS NARANJAL MOTOZONE"/>
        <s v="CRECOS NARANJITO MOTOZONE"/>
        <s v="CRECOS PIÑAS"/>
        <s v="CRECOS PLAYAS"/>
        <s v="CRECOS POLICENTRO"/>
        <s v="CRECOS PORTAL SHOPPING"/>
        <s v="CRECOS PORTETE"/>
        <s v="CRECOS PORTOVIEJO 2"/>
        <s v="CRECOS PORTOVIEJO 3"/>
        <s v="CRECOS PORTOVIEJO MOTOZONE"/>
        <s v="CRECOS QUEVEDO"/>
        <s v="CRECOS QUEVEDO MOTOZONE"/>
        <s v="CRECOS QUICENTRO SUR"/>
        <s v="CRECOS RECREO"/>
        <s v="CRECOS RIOCENTRO NORTE"/>
        <s v="CRECOS RIOCENTRO SUR"/>
        <s v="CRECOS SALINAS"/>
        <s v="CRECOS SANGOLQUI"/>
        <s v="CRECOS SANTO DOMINGO 3"/>
        <s v="CRECOS SANTO DOMINGO MOTOZO"/>
        <s v="CRECOS TUMBACO MOTOZONE"/>
        <s v="GANGA 7 LAGOS"/>
        <s v="GANGA 9 DE OCTUBRE 2"/>
        <s v="GANGA 9 DE OCTUBRE 5"/>
        <s v="GANGA ALAUSI"/>
        <s v="GANGA ALBORADA 2"/>
        <s v="GANGA AMAGUAÑA"/>
        <s v="GANGA AMBATO 1"/>
        <s v="GANGA AMBATO 1-PAP"/>
        <s v="GANGA AMBATO 2"/>
        <s v="GANGA AMBATO 2-PAP"/>
        <s v="GANGA AMBATO 3-PAP"/>
        <s v="GANGA ATACAMES"/>
        <s v="GANGA ATACAMES PP1"/>
        <s v="GANGA ATUNTAQUI"/>
        <s v="GANGA BABA"/>
        <s v="GANGA BABAHOYO"/>
        <s v="GANGA BABAHOYO 2"/>
        <s v="GANGA BAHIA"/>
        <s v="GANGA BAHIA DE CARAQUEZ"/>
        <s v="GANGA BALAO"/>
        <s v="GANGA BALZAR"/>
        <s v="GANGA BAÑOS"/>
        <s v="GANGA BASTION"/>
        <s v="GANGA BUCAY"/>
        <s v="GANGA BUENA FE"/>
        <s v="GANGA C.C. CALIFORNIA 2"/>
        <s v="GANGA CALCETA"/>
        <s v="GANGA CALDERON"/>
        <s v="GANGA CALUMA"/>
        <s v="GANGA CAÑAR"/>
        <s v="GANGA CARAPUNGO"/>
        <s v="GANGA CARCELEN"/>
        <s v="GANGA CATAMAYO"/>
        <s v="GANGA CAYAMBE 2"/>
        <s v="GANGA CAYAMBE PAP 1"/>
        <s v="GANGA CAYAMBE PAP 2"/>
        <s v="GANGA CHILLOGALLO"/>
        <s v="GANGA CHILLOGALLO 2"/>
        <s v="GANGA CHIMBACALLE"/>
        <s v="GANGA CHONE2"/>
        <s v="GANGA CITY MALL"/>
        <s v="GANGA CIUDADELA IBARRA"/>
        <s v="GANGA COLIMES"/>
        <s v="GANGA COLONIAL"/>
        <s v="GANGA COMITE DEL PUEBLO 1"/>
        <s v="GANGA CONOCOTO"/>
        <s v="GANGA COTACACHI"/>
        <s v="GANGA COTOCOLLAO"/>
        <s v="GANGA COTOCOLLAO 2"/>
        <s v="GANGA COTOCOLLAO 3"/>
        <s v="GANGA CUENCA"/>
        <s v="GANGA DAULE"/>
        <s v="GANGA DURAN CENTRO"/>
        <s v="GANGA DURAN EL RECREO"/>
        <s v="GANGA DURAN PUENTE"/>
        <s v="GANGA ECHEANDIA"/>
        <s v="GANGA EL ANGEL"/>
        <s v="GANGA EL CARMEN"/>
        <s v="GANGA EL CARMEN 2"/>
        <s v="GANGA EL CHACO"/>
        <s v="GANGA EL COCA"/>
        <s v="GANGA EL EMPALME 2"/>
        <s v="GANGA EL GUABO"/>
        <s v="GANGA EL INCA"/>
        <s v="GANGA EL PORTAL"/>
        <s v="GANGA EL PUYO"/>
        <s v="GANGA EL QUINCHE"/>
        <s v="GANGA EL TREBOL"/>
        <s v="GANGA EL TRIUNFO"/>
        <s v="GANGA ESMERALDAS 2"/>
        <s v="GANGA ESMERALDAS PP2"/>
        <s v="GANGA FERTISA"/>
        <s v="GANGA FLAVIO ALFARO"/>
        <s v="GANGA FLORIDA"/>
        <s v="GANGA GUAMANI 2"/>
        <s v="GANGA GUANGALA"/>
        <s v="GANGA GUARANDA"/>
        <s v="GANGA GUASMO SUR"/>
        <s v="GANGA GUAYLLABAMBA"/>
        <s v="GANGA HUAQUILLAS"/>
        <s v="GANGA IBARRA"/>
        <s v="GANGA IBARRA 2"/>
        <s v="GANGA IBARRA 3"/>
        <s v="GANGA IBARRA PP1"/>
        <s v="GANGA IBARRA PP2"/>
        <s v="GANGA JIPIJAPA"/>
        <s v="GANGA LA 23 Y LA Q "/>
        <s v="GANGA LA 25 Y LA B "/>
        <s v="GANGA LA 29 "/>
        <s v="GANGA LA 30 Y PORTETE"/>
        <s v="GANGA LA 38 AVA"/>
        <s v="GANGA LA CONCORDIA"/>
        <s v="GANGA LA JOYA DE LOS SACHAS"/>
        <s v="GANGA LA LIBERTAT PAP 2"/>
        <s v="GANGA LA LIBERTAT PAP1"/>
        <s v="GANGA LA MANA"/>
        <s v="GANGA LA ROLDOS"/>
        <s v="GANGA LATACUNGA"/>
        <s v="GANGA LATACUNGA 2"/>
        <s v="GANGA LATACUNGA 3"/>
        <s v="GANGA LATACUNGA PAP 1"/>
        <s v="GANGA LATACUNGA PAP 2"/>
        <s v="GANGA LATACUNGA PAP 3"/>
        <s v="GANGA LIBERTAD 1 CENTRO"/>
        <s v="GANGA LIBERTAD 2 SHOPPING"/>
        <s v="GANGA LOMAS DE SARGENTILLO"/>
        <s v="GANGA MACAS"/>
        <s v="GANGA MACHACHI"/>
        <s v="GANGA MACHALA"/>
        <s v="GANGA MACHALA 3"/>
        <s v="GANGA MALL DEL FORTIN"/>
        <s v="GANGA MALL DEL SUR"/>
        <s v="GANGA MANTA"/>
        <s v="GANGA MEGA 2"/>
        <s v="GANGA MEGA 3"/>
        <s v="GANGA MICHELENA"/>
        <s v="GANGA MILAGRO"/>
        <s v="GANGA MILAGRO 2"/>
        <s v="GANGA MOCACHE"/>
        <s v="GANGA NACIONES UNIDAS"/>
        <s v="GANGA NACIONES UNIDAS 2"/>
        <s v="GANGA NARANJAL"/>
        <s v="GANGA NARANJITO"/>
        <s v="GANGA NUEVA AURORA"/>
        <s v="GANGA OTAVALO"/>
        <s v="GANGA PALENQUE"/>
        <s v="GANGA PARAISO DE LA FLOR"/>
        <s v="GANGA PASAJE"/>
        <s v="GANGA PASCUALES"/>
        <s v="GANGA PATRICIA PILAR"/>
        <s v="GANGA PEDERNALES"/>
        <s v="GANGA PEDREGAL "/>
        <s v="GANGA PEDRO CARBO"/>
        <s v="GANGA PELILEO"/>
        <s v="GANGA PICHINCHA"/>
        <s v="GANGA PIFO"/>
        <s v="GANGA PILLARO"/>
        <s v="GANGA PIÑAS"/>
        <s v="GANGA PLAYAS"/>
        <s v="GANGA PLAYAS 2"/>
        <s v="GANGA POMASQUI"/>
        <s v="GANGA PORTETE"/>
        <s v="GANGA PORTOVIEJO 4"/>
        <s v="GANGA POSORJA"/>
        <s v="GANGA PUERTEO EL FORTIN"/>
        <s v="GANGA PUERTEO PIMAMPIRO IBARRA"/>
        <s v="GANGA PUERTEO SAN GABRIEL"/>
        <s v="GANGA QCAYAMBE"/>
        <s v="GANGA QCENTRO"/>
        <s v="GANGA QESMER"/>
        <s v="GANGA QLAGO"/>
        <s v="GANGA QSTADOM2"/>
        <s v="GANGA QUEVEDO"/>
        <s v="GANGA QUICENTROSUR"/>
        <s v="GANGA QUININDE 2"/>
        <s v="GANGA QUINSALOMA"/>
        <s v="GANGA QUIRECREO"/>
        <s v="GANGA QUISUR"/>
        <s v="GANGA RECREO_2"/>
        <s v="GANGA RICAURTE"/>
        <s v="GANGA RIOBAMBA"/>
        <s v="GANGA RIOBAMBA 3"/>
        <s v="GANGA RIOBAMBA_2"/>
        <s v="GANGA RIOCENTRO NORTE"/>
        <s v="GANGA RIOCENTRO SUR"/>
        <s v="GANGA SALCEDO 2"/>
        <s v="GANGA SALITRE"/>
        <s v="GANGA SAMBORONDON"/>
        <s v="GANGA SAN ANTONIO DE PICHINCHA"/>
        <s v="GANGA SAN GABRIEL PAP 1"/>
        <s v="GANGA SAN GABRIEL PAP 2"/>
        <s v="GANGA SAN JUAN"/>
        <s v="GANGA SAN LORENZO"/>
        <s v="GANGA SAN MIGUEL DE LOS BANCOS"/>
        <s v="GANGA SAN RAFAEL"/>
        <s v="GANGA SAN VICENTE"/>
        <s v="GANGA SANGOLQUI"/>
        <s v="GANGA SANGOLQUI 2"/>
        <s v="GANGA SANGOLQUI 3"/>
        <s v="GANGA SANTA LUCIA"/>
        <s v="GANGA SANTO DOMINGO 1"/>
        <s v="GANGA SANTO DOMINGO 3"/>
        <s v="GANGA SHUSHUFINDI"/>
        <s v="GANGA SIMON BOLIVAR"/>
        <s v="GANGA SOLANDA"/>
        <s v="GANGA STA. ROSA"/>
        <s v="GANGA STO DOMINGO PP1"/>
        <s v="GANGA STO DOMINGO PP2"/>
        <s v="GANGA STO DOMINGO PP3"/>
        <s v="GANGA STO DOMINGO PP4"/>
        <s v="GANGA TENA"/>
        <s v="GANGA TENA 2"/>
        <s v="GANGA TRINIPUERTO"/>
        <s v="GANGA TRONCAL"/>
        <s v="GANGA TRONCAL 2"/>
        <s v="GANGA TULCAN"/>
        <s v="GANGA TUMBACO"/>
        <s v="GANGA VALENCIA"/>
        <s v="GANGA VENTANAS"/>
        <s v="GANGA VILLA CLUB"/>
        <s v="GANGA VINCES"/>
        <s v="IMP. CASTRO ESMERALDAS"/>
        <s v="IMP. CASTRO PEDERNALES"/>
        <s v="IMP. CASTRO QUEVEDO"/>
        <s v="IMP. CASTRO STO DOMINGO I"/>
        <s v="IMP. CASTRO STO DOMINGO III"/>
        <s v="IMP. CASTRO STO DOMINGO IV"/>
        <s v="JAHER  DAULE"/>
        <s v="JAHER  DURAN III"/>
        <s v="JAHER  ESTEROS STA. MÓNICA"/>
        <s v="JAHER  GUASMO III"/>
        <s v="JAHER  IBARRA"/>
        <s v="JAHER  LA LIBERTAD"/>
        <s v="JAHER  LATACUNGA II"/>
        <s v="JAHER  MONTECRISTI"/>
        <s v="JAHER  PORTOVIEJO III"/>
        <s v="JAHER  PUERTEO"/>
        <s v="JAHER  ROCAFUERTE"/>
        <s v="JAHER  SANGOLQUÍ"/>
        <s v="JAHER  SANTO DOMINGO"/>
        <s v="JAHER  SANTO DOMINGO 3"/>
        <s v="JAHER  SUBURBIO 2 (NUEVA)"/>
        <s v="JAHER  TRINITARIA REBAJADISIMO"/>
        <s v="JAHER  VENTANAS"/>
        <s v="JAHER 9 DE OCTUBRE I "/>
        <s v="JAHER 9 DE OCTUBRE II"/>
        <s v="JAHER ALBORADA II"/>
        <s v="JAHER BABAHOYO"/>
        <s v="JAHER BUCAY"/>
        <s v="JAHER BUENA FE"/>
        <s v="JAHER CALDERON"/>
        <s v="JAHER CALIFORNIA"/>
        <s v="JAHER CALIFORNIA II"/>
        <s v="JAHER CEVALLOS"/>
        <s v="JAHER CHONE"/>
        <s v="JAHER CLEMENTINA"/>
        <s v="JAHER DURAN RECREO"/>
        <s v="JAHER E-COMMERCE"/>
        <s v="JAHER EL ARENAL"/>
        <s v="JAHER EL ARENAL 2"/>
        <s v="JAHER EL VALLE REBAJADISIMOS"/>
        <s v="JAHER EMPALME"/>
        <s v="JAHER ESTEROS"/>
        <s v="JAHER FLORIDA II"/>
        <s v="JAHER FORTIN"/>
        <s v="JAHER GUARANDA"/>
        <s v="JAHER GYE PUERTEO VENTA ACTIVA"/>
        <s v="JAHER INDUCCION CDC"/>
        <s v="JAHER JIPIJAPA"/>
        <s v="JAHER LA CONCORDIA"/>
        <s v="JAHER LA PRADERA"/>
        <s v="JAHER LA PRENSA 2"/>
        <s v="JAHER LA TRONCAL"/>
        <s v="JAHER LUIS CORDERO"/>
        <s v="JAHER LUIS CORDERO III"/>
        <s v="JAHER MACHALA"/>
        <s v="JAHER MACHALA II"/>
        <s v="JAHER MACHALA PUERTEO VENTA ACTIVA"/>
        <s v="JAHER MALL DEL RIO"/>
        <s v="JAHER MANABI PUERTEO VENTA ACTIVA"/>
        <s v="JAHER MASS MOTOS PORTETE"/>
        <s v="JAHER MEGA"/>
        <s v="JAHER MILAGRO"/>
        <s v="JAHER MIN QUITO GUAMANI  (219)"/>
        <s v="JAHER MIN QUITO NACIONES UNIDAS  (217)"/>
        <s v="JAHER MONTALVO"/>
        <s v="JAHER NARANJAL 2"/>
        <s v="JAHER NARANJITO"/>
        <s v="JAHER PARAISO DE LA FLOR"/>
        <s v="JAHER PASAJE"/>
        <s v="JAHER PASCUALES"/>
        <s v="JAHER PAUTE"/>
        <s v="JAHER PORTETE III"/>
        <s v="JAHER PORTOVIEJO IV"/>
        <s v="JAHER PORTOVIEJO V"/>
        <s v="JAHER PUYO II"/>
        <s v="JAHER QUEVEDO"/>
        <s v="JAHER REBAJADISIMOS 25"/>
        <s v="JAHER RECREO"/>
        <s v="JAHER REMIGIO CRESPO"/>
        <s v="JAHER RIOBAMBA"/>
        <s v="JAHER SAMBORONDON"/>
        <s v="JAHER SANTO DOMINGO REBAJADÍSIMOS"/>
        <s v="JAHER SUBURBIO 1(NUEVA)"/>
        <s v="JAHER TENA II"/>
        <s v="JAHER TRINITARIA "/>
        <s v="JAHER UIO PUERTEO VENTA ACTIVA"/>
        <s v="JAPON ALBORADA III"/>
        <s v="JAPON CALDERON"/>
        <s v="JAPON CARAPUNGO 2"/>
        <s v="JAPON CAYAMBE II"/>
        <s v="JAPON CEVALLOS"/>
        <s v="JAPON CITY MALL"/>
        <s v="JAPON COMITE DEL PUEBLO 2"/>
        <s v="JAPON CONDADO"/>
        <s v="JAPON EL DORADO"/>
        <s v="JAPON EL QUINCHE II"/>
        <s v="JAPON EL RECREO I"/>
        <s v="JAPON EL RECREO III"/>
        <s v="JAPON EL TRIUNFO II"/>
        <s v="JAPON ESMERALDAS 2"/>
        <s v="JAPON GUAMANI II"/>
        <s v="JAPON IBARRA"/>
        <s v="JAPON IBARRA II"/>
        <s v="JAPON LA LIBERTAD II"/>
        <s v="JAPON LA PRENSA"/>
        <s v="JAPON LAGUNA"/>
        <s v="JAPON LATACUNGA"/>
        <s v="JAPON MACHALA"/>
        <s v="JAPON MALL DEL PACIFICO"/>
        <s v="JAPON MALL DEL SOL II"/>
        <s v="JAPON MALTERIA PLAZA"/>
        <s v="JAPON MILAGRO II"/>
        <s v="JAPON MOTOS BABAHOYO II"/>
        <s v="JAPON MOTOS DAULE II"/>
        <s v="JAPON MOTOS EL CARMEN II"/>
        <s v="JAPON MOTOS EL TRIUNFO II"/>
        <s v="JAPON MOTOS LOJA"/>
        <s v="JAPON MOTOS PLAYAS"/>
        <s v="JAPON MOTOS SANTA LUCIA"/>
        <s v="JAPON MOTOS VENTANAS III"/>
        <s v="JAPON NACIONES UNIDAS IV"/>
        <s v="JAPON ORVE EL PORTAL SHOPPING"/>
        <s v="JAPON PARQUE CALIFORNIA"/>
        <s v="JAPON PORTETE IV"/>
        <s v="JAPON PORTOVIEJO III"/>
        <s v="JAPON QUICENTRO SUR 3"/>
        <s v="ORVE RIOBAMBA"/>
        <s v="JAPON RIOBAMBA III"/>
        <s v="JAPON SAN ANTONIO IV"/>
        <s v="JAPON SAN LUIS"/>
        <s v="JAPON SANTA ROSA II"/>
        <s v="JAPON SANTO DOMINGO"/>
        <s v="JAPON SANTO DOMINGO III"/>
        <s v="JAPON SANTO DOMINGO IV"/>
        <s v="JAPON SCALA"/>
        <s v="JAPON SUR II"/>
        <s v="JAPON TUMBACO II"/>
        <s v="LOCO LUIS EL RECREO"/>
        <s v="MIN AMBATO CEVALLOS"/>
        <s v="MIN ATACAMES 1"/>
        <s v="MIN AZOGUES 1"/>
        <s v="MIN BABAHOYO 1"/>
        <s v="MIN BALZAR"/>
        <s v="MIN BUCAY 1"/>
        <s v="MIN BUENA FE"/>
        <s v="MIN CALCETA"/>
        <s v="MIN CATAMAYO"/>
        <s v="MIN CHONE"/>
        <s v="MIN CUENCA BORRERO"/>
        <s v="MIN CUENCA ECOMERCCE"/>
        <s v="MIN CUENCA EL ARENAL"/>
        <s v="MIN CUENCA GRAN COLOMBIA"/>
        <s v="MIN CUENCA MARIANO CUEVA"/>
        <s v="MIN DAULE"/>
        <s v="MIN DURAN"/>
        <s v="MIN DURAN SHOPING"/>
        <s v="MIN EL CARMEN"/>
        <s v="MIN EL EMPALME 1"/>
        <s v="MIN EL GUABO 1"/>
        <s v="MIN EL TRIUNFO 1"/>
        <s v="MIN ESMERALDAS"/>
        <s v="MIN GUARANDA 1"/>
        <s v="MIN GUAYAQUIL 9 DE OCTUBRE"/>
        <s v="MIN GUAYAQUIL FORTIN 1"/>
        <s v="MIN GUAYAQUIL GUASMO"/>
        <s v="MIN GUAYAQUIL LA ALBORADA 1"/>
        <s v="MIN GUAYAQUIL LA FLORIDA"/>
        <s v="MIN GUAYAQUIL PARQUE CALIFORNIA"/>
        <s v="MIN GUAYAQUIL PASCUALES"/>
        <s v="MIN GUAYAQUIL PEDRO CARBO"/>
        <s v="MIN GUAYAQUIL PORTETE"/>
        <s v="MIN GYE RUMICHACA"/>
        <s v="MIN GYE VERGELES"/>
        <s v="MIN IBARRA 1"/>
        <s v="MIN JIPIJAPA 1"/>
        <s v="MIN LA CONCORDIA 1"/>
        <s v="MIN LA MANA 1"/>
        <s v="MIN LATACUNGA 1"/>
        <s v="MIN LIBERTAD 3"/>
        <s v="MIN LOJA 18 DE NOVIEMBRE"/>
        <s v="MIN LOJA SUCRE"/>
        <s v="JAPON MACHACHI II"/>
        <s v="MIN MACHACHI"/>
        <s v="MIN MACHALA PAEZ"/>
        <s v="MIN MACHALA 3"/>
        <s v="MIN MACHALA ROCAFUERTE"/>
        <s v="MIN MANTA CENTRO"/>
        <s v="MIN MANTA CUBA"/>
        <s v="MIN MATRIZ"/>
        <s v="MIN MEGA QUEVEDO"/>
        <s v="MIN MILAGRO 1"/>
        <s v="MIN MILAGRO 2"/>
        <s v="MIN NARANJAL"/>
        <s v="MIN NARANJITO 1"/>
        <s v="MIN OTAVALO 1"/>
        <s v="MIN OUTLET GUAYAQUIL"/>
        <s v="MIN PASAJE JUAN MONTALVO"/>
        <s v="MIN PATRICIA PILAR"/>
        <s v="MIN PEDERNALES"/>
        <s v="MIN PELILEO"/>
        <s v="MIN PILLARO"/>
        <s v="MIN PIÑAS1"/>
        <s v="MIN PLAYAS 1"/>
        <s v="MIN PORTOVIEJO CHILE"/>
        <s v="MIN PUERTO LOPEZ 1"/>
        <s v="MIN PUYO"/>
        <s v="MIN QUEVEDO 7 DE OCTUBRE"/>
        <s v="MIN QUI SAN RAFAEL"/>
        <s v="MIN QUININDE 1"/>
        <s v="MIN QUITO CALDERON"/>
        <s v="MIN QUITO EL RECREO"/>
        <s v="MIN QUITO LA PRENSA"/>
        <s v="MIN QUITO NACIONES UNIDAS"/>
        <s v="MIN QUITO TUMBACO"/>
        <s v="MIN RIOBAMBA 1"/>
        <s v="MIN SAMBORONDON"/>
        <s v="MIN SAN VICENTE 1"/>
        <s v="MIN SANTA ISABEL"/>
        <s v="MIN SANTA ROSA"/>
        <s v="MIN SANTO DOMINGO 29 DE MAYO"/>
        <s v="MIN TENA 1"/>
        <s v="MIN VENTANAS 1"/>
        <s v="MIN VINCES 1"/>
        <s v="MIN ZAMORA 1"/>
        <s v="ORVE 9 OCTUBRE"/>
        <s v="ORVE ALBORADA"/>
        <s v="ORVE AMBATO I"/>
        <s v="ORVE BABAHOYO II"/>
        <s v="ORVE BALZAR"/>
        <s v="ORVE BUENA FE"/>
        <s v="ORVE CALDERON"/>
        <s v="ORVE CARAPUNGO"/>
        <s v="ORVE CAYAMBE"/>
        <s v="ORVE CHILLOGALLO II"/>
        <s v="ORVE CHONE II"/>
        <s v="ORVE CITY MALL"/>
        <s v="ORVE COMITE DEL PUEBLO"/>
        <s v="ORVE CONDADO"/>
        <s v="ORVE COTOCOLLAO"/>
        <s v="ORVE DAULE"/>
        <s v="ORVE DURAN PRIMAVERA"/>
        <s v="ORVE DURAN RECREO II"/>
        <s v="ORVE EL CARMEN III"/>
        <s v="ORVE EL QUINCHE II"/>
        <s v="ORVE EL RECREO III"/>
        <s v="ORVE EL RECREO V"/>
        <s v="ORVE EL TRIUNFO"/>
        <s v="ORVE ESMERALDAS II"/>
        <s v="ORVE ESMERALDAS IV"/>
        <s v="ORVE ESMERALDAS V"/>
        <s v="ORVE GUAMANI"/>
        <s v="ORVE GUARANDA II"/>
        <s v="ORVE IBARRA II"/>
        <s v="ORVE IBARRA III"/>
        <s v="ORVE JIPIJAPA"/>
        <s v="ORVE LA CONCORDIA"/>
        <s v="ORVE LA FLORIDA"/>
        <s v="ORVE LA LIBERTAD"/>
        <s v="ORVE LAGO AGRIO III"/>
        <s v="ORVE LATACUNGA II"/>
        <s v="ORVE LLANO GRANDE (PL)"/>
        <s v="ORVE MACHACHI"/>
        <s v="ORVE MACHALA III"/>
        <s v="ORVE MALL DEL PACIFICO"/>
        <s v="ORVE MALL DEL SUR"/>
        <s v="ORVE MALTERIA PLAZA II"/>
        <s v="ORVE MANTA CENTRO II"/>
        <s v="ORVE MILAGRO"/>
        <s v="ORVE NNUU METROPOLITAN II"/>
        <s v="ORVE NUEVA AURORA II"/>
        <s v="ORVE ONE"/>
        <s v="ORVE OTAVALO (PL)"/>
        <s v="ORVE PARQUE CALIFORNIA"/>
        <s v="ORVE PASCUALES II"/>
        <s v="ORVE PEDERNALES II"/>
        <s v="ORVE PIFO"/>
        <s v="ORVE PIÑAS (PL)"/>
        <s v="ORVE PLAYAS III"/>
        <s v="ORVE PORTETE III"/>
        <s v="ORVE PORTOVIEJO III"/>
        <s v="ORVE PORTOVIEJO IV"/>
        <s v="ORVE QUEVEDO IV"/>
        <s v="ORVE QUICENTRO SUR"/>
        <s v="ORVE SAN ANTONIO"/>
        <s v="ORVE SANGOLQUI II"/>
        <s v="ORVE SANTA ANA"/>
        <s v="ORVE SANTA LUCIA"/>
        <s v="ORVE STO DOMINGO"/>
        <s v="ORVE TUMBACO"/>
        <s v="ORVE VENTANAS II"/>
        <s v="ORVE VINCES II"/>
        <s v="ORVE VINCES III"/>
        <s v="POINT ALBORADA"/>
        <s v="POINT AMBATO"/>
        <s v="POINT AMBATO 3"/>
        <s v="POINT BABAHOYO 2"/>
        <s v="POINT BALZAR"/>
        <s v="POINT BODEGA DE TRANSITO"/>
        <s v="POINT BODEGA PRINCIPAL"/>
        <s v="POINT CALDERON"/>
        <s v="POINT CALIFORNIA"/>
        <s v="POINT CALIFORNIA PUERTEO 1"/>
        <s v="POINT CARAPUNGO"/>
        <s v="POINT CAYAMBE"/>
        <s v="POINT CHILLOGALLO"/>
        <s v="POINT COMITE DEL PUEBLO"/>
        <s v="POINT CONSUMIDOR FINAL"/>
        <s v="POINT CUENCA"/>
        <s v="POINT DAULE"/>
        <s v="POINT DURAN - RECREO"/>
        <s v="POINT GUAMANI"/>
        <s v="POINT GUARANDA"/>
        <s v="POINT GUASMO"/>
        <s v="POINT PORTETE"/>
        <s v="POINT IBARRA 3"/>
        <s v="POINT IBARRA"/>
        <s v="POINT LATACUNGA"/>
        <s v="POINT LATACUNGA 2"/>
        <s v="POINT LIBERTAD"/>
        <s v="POINT LIBERTAD 2"/>
        <s v="POINT MACHACHI"/>
        <s v="POINT MACHALA"/>
        <s v="POINT MANTA CENTRO"/>
        <s v="POINT MARTHA BUCARAM"/>
        <s v="POINT MICHELENA"/>
        <s v="POINT MILAGRO"/>
        <s v="POINT NACIONES UNIDAS"/>
        <s v="POINT OTAVALO"/>
        <s v="POINT PEDRO CARBO"/>
        <s v="POINT PORTAL"/>
        <s v="POINT PRENSA"/>
        <s v="POINT QUEVEDO"/>
        <s v="POINT QUICENTRO SUR"/>
        <s v="POINT QUINCHE"/>
        <s v="POINT RECREO"/>
        <s v="POINT RECREO 4"/>
        <s v="POINT RIOBAMBA"/>
        <s v="POINT RUMICHACA"/>
        <s v="POINT SAN ANTONIO  "/>
        <s v="POINT SAN LUIS"/>
        <s v="POINT SANGOLQUI"/>
        <s v="POINT SANTO DOMINGO "/>
        <s v="POINT SANTO DOMINGO 2"/>
        <s v="POINT TUMBACO"/>
        <s v="PUERTEO PLAYAS FE"/>
        <s v="REFINANCIAMIENTO"/>
        <s v="SOLIS LAMAR"/>
        <s v="SUKASA C.C. EL JARDIN"/>
        <s v="SUKASA C.C. SCALA"/>
        <s v="SUKASA CUENCA"/>
        <s v="SUKASA EL BOSQUE"/>
        <s v="SUKASA GUAYAQUIL"/>
        <s v="SUKASA VILLAGE "/>
        <s v="TELEVENTAS BARATODO ESMERALDAS 3322"/>
        <s v="TELEVENTAS BARATODO LIBERTAD 3324"/>
        <s v="TIENDA ALBORADA"/>
        <s v="TIENDA AMBATO"/>
        <s v="TIENDA ATARAZANA"/>
        <s v="TIENDA BABAHOYO"/>
        <s v="TIENDA BARATODO 9 DE OCTUBRE 1"/>
        <s v="TIENDA BARATODO BABAHOYO 1033"/>
        <s v="TIENDA BARATODO BABAHOYO 3310"/>
        <s v="TIENDA BARATODO CALIFORNIA 1025"/>
        <s v="TIENDA BARATODO DURAN 1032"/>
        <s v="TIENDA BARATODO ESMERALDAS 180"/>
        <s v="TIENDA BARATODO EXPRESS AMBATO"/>
        <s v="TIENDA BARATODO EXPRESS CENTRO HISTORICO 3509"/>
        <s v="TIENDA BARATODO EXPRESS COMITE DEL PUEBLO 2094"/>
        <s v="TIENDA BARATODO EXPRESS LAS CUADRAS 2057"/>
        <s v="TIENDA BARATODO EXPRESS NUEVA AURORA 3350"/>
        <s v="TIENDA BARATODO IBARRA 1101"/>
        <s v="TIENDA BARATODO LIBERTAD 2625"/>
        <s v="TIENDA BARATODO MACHALA 719"/>
        <s v="TIENDA BARATODO MANTA 1328"/>
        <s v="TIENDA BARATODO PORTOVIEJO 1327"/>
        <s v="TIENDA BARATODO PRENSA 1749"/>
        <s v="TIENDA BARATODO SANGOLQUI 1753"/>
        <s v="TIENDA CALDERON"/>
        <s v="TIENDA CAYAMBE"/>
        <s v="TIENDA CHILLOGALLO"/>
        <s v="TIENDA COMANDATO MOVIL CAMION 1"/>
        <s v="TIENDA DAULE"/>
        <s v="TIENDA EL CARMEN"/>
        <s v="TIENDA EMPRESARIAL ST"/>
        <s v="TIENDA GUAYAQUIL"/>
        <s v="TIENDA IBARRA"/>
        <s v="TIENDA IBARRA 2"/>
        <s v="TIENDA LA JOYA"/>
        <s v="TIENDA LA LIBERTAD CENTRO"/>
        <s v="TIENDA LA PRENSA"/>
        <s v="TIENDA MACHALA"/>
        <s v="TIENDA MANTA"/>
        <s v="TIENDA MILAGRO"/>
        <s v="TIENDA MULTICANAL TELEVENTAS GYE"/>
        <s v="TIENDA MULTINIVEL"/>
        <s v="TIENDA MULTINIVEL EMBAJADORES"/>
        <s v="TIENDA OFERTON BABAHOYO 3526"/>
        <s v="TIENDA OFERTON GUASMO STOCK 3347"/>
        <s v="TIENDA OFERTON MILAGRO 2069"/>
        <s v="TIENDA OFICINA GUAYAQUIL"/>
        <s v="TIENDA OTAVALO"/>
        <s v="TIENDA PAP ESMERALDAS"/>
        <s v="TIENDA PAP GUAYAS FORANEOS"/>
        <s v="TIENDA PAP MANABI"/>
        <s v="TIENDA PLAYAS"/>
        <s v="TIENDA PORTETE"/>
        <s v="TIENDA PORTOVIEJO 1"/>
        <s v="TIENDA PORTOVIEJO PIAZZA"/>
        <s v="TIENDA QUEVEDO"/>
        <s v="TIENDA QUICENTRO SUR"/>
        <s v="TIENDA QUITO"/>
        <s v="TIENDA RECREO I"/>
        <s v="TIENDA RECREO OUTLET"/>
        <s v="TIENDA RIOBAMBA"/>
        <s v="TIENDA RIOCENTRO NORTE"/>
        <s v="TIENDA RIOCENTRO SUR"/>
        <s v="TIENDA SAN VICENTE"/>
        <s v="TIENDA SANGOLQUI"/>
        <s v="TIENDA SANTO DOMINGO"/>
        <s v="TIENDA SHOP MACHALA"/>
        <s v="TIENDA SHOP. DAULE"/>
        <s v="TIENDA SHOP. DURAN"/>
        <s v="TIENDA SHOPPING LIBERTAD"/>
        <s v="TIENDA SUZUKI CUENCA"/>
        <s v="TIENDA SUZUKI EL COCA"/>
        <s v="TIENDA SUZUKI ESMERALDAS"/>
        <s v="TIENDA SUZUKI LA CONCORDIA"/>
        <s v="TIENDA SUZUKI NARANJAL"/>
        <s v="TIENDA SUZUKI PEDERNALES"/>
        <s v="TIENDA SUZUKI PUERTO LOPEZ"/>
        <s v="TIENDA TELEVENTAS BARATODO 9 D"/>
        <s v="TIENDA TELEVENTAS BARATODO 9 DE OCTUBRE 1072"/>
        <s v="TIENDA TUMBACO"/>
        <s v="TODOHOGAR  LOJA"/>
        <s v="TODOHOGAR C.C MULTIPLAZA ESMERALDAS"/>
        <s v="TODOHOGAR C.C. LOS ANDES AMBATO"/>
        <s v="TODOHOGAR C.C.CONDADO"/>
        <s v="TODOHOGAR C.C.QUICENTRO SUR"/>
        <s v="TODOHOGAR C.C.RECREO"/>
        <s v="TODOHOGAR CITY"/>
        <s v="TODOHOGAR ELOY ALFARO"/>
        <s v="TODOHOGAR LOS CHILLOS"/>
        <s v="TODOHOGAR MACHALA"/>
        <s v="TODOHOGAR MANTA"/>
        <s v="TODOHOGAR PLAZA SHOPPING IBARRA"/>
        <s v="TODOHOGAR PORTAL SHOPPING"/>
        <s v="TODOHOGAR PORTOVIEJO"/>
        <s v="TODOHOGAR RIOBAMBA"/>
        <s v="TODOHOGAR TUMBACO"/>
        <s v="VEGA  LOJA"/>
        <s v="VEGA AMBATO"/>
        <s v="VEGA BOSQUE"/>
        <s v="VEGA CHILLOS"/>
        <s v="VEGA CUENCA"/>
        <s v="VEGA GARZOTA"/>
        <s v="VEGA LAGUNA MALL"/>
        <s v="VEGA SAMBORONDON"/>
        <s v="VEGA TUMBACO"/>
        <s v="GANGA EL EMPALME" u="1"/>
        <s v="MIN CUENCA GRAN COLOMBIA  (15)" u="1"/>
        <s v="ARTEFACTA TIENDA CUENCA 111" u="1"/>
      </sharedItems>
    </cacheField>
    <cacheField name="TIENDA HMPV" numFmtId="0">
      <sharedItems count="663">
        <s v="781 - ALMA. ESPAÑA ARENAL"/>
        <s v="960 - ALM ESPAÑA BABAHOYO"/>
        <s v="961 - ALMACENES ESPAÑA BOYACA"/>
        <s v="956 - ALM ESPAÑA CALIFORNIA"/>
        <s v="814 - ALMACENES ESPAÑA COLISEO"/>
        <s v="810 - ALMACENES ESPAÑA GRAN COLOMBIA"/>
        <s v="872 - ALMACENES ESPAÑA GYE 9 DE OCTUBRE"/>
        <s v="962 - ALMACENES ESPAÑA LIBERTAD"/>
        <s v="964 - ALM ESPAÑA LA TRONCAL CENTRO"/>
        <s v="813 - ALMACENES ESPAÑA LUIS CORDERO 1"/>
        <s v="808 - ALM ESPAÑA LUIS CORDERO 2"/>
        <s v="958 - ALM ESPAÑA  BARRIO CUBA"/>
        <s v="957 - ALM ESPAÑA 1"/>
        <s v="782 - ALMA. ESPAÑA MARIANO CUEVA"/>
        <s v="959 - ALM ESPAÑA MILAGRO"/>
        <s v="ALM ESPAÑA PORTETE"/>
        <s v="ALM ESPAÑA LA LIBERTAD CENTRO 2"/>
        <s v="ALM ESPAÑA PLAYAS"/>
        <s v="776 - ALM. ESPAÑA SANGURIMA"/>
        <s v="NA"/>
        <s v="470 - TIENDA 38 Y PORTETE 937"/>
        <s v="462 - TIENDA 9 DE OCTUBRE 911"/>
        <s v="467 - TIENDA ALBORADA 924"/>
        <s v="186 - 1811-TIENDA AMBATO 1811"/>
        <s v="188 - 1819-TIENDA AMBATO 1819"/>
        <s v="187 - 1818-TIENDA AMBATO NORTE 1818"/>
        <s v="477 - TIENDA BABAHOYO 960"/>
        <s v="455 - TIENDA BUENA FE 817"/>
        <s v="1792 - TIENDA CALDERON"/>
        <s v="1716 - TIENDA CARAPUNGO"/>
        <s v="1021 - TIENDA CAYAMBE"/>
        <s v="178 - 1743-TIENDA CHILLOGALLO 1743"/>
        <s v="416 - TIENDA CITY MALL 1063"/>
        <s v="1742 - TIENDA COMITE PUEBLO"/>
        <s v="176 - 1734-TIENDA CONDADO 1734"/>
        <s v="Point Gran Colombia"/>
        <s v="420 - TIENDA CUENCA 122"/>
        <s v="471 - TIENDA DAULE 938"/>
        <s v="463 - TIENDA DURAN OUTLET 917"/>
        <s v="ARTEFACTA QUICENTRO SUR"/>
        <s v="456 - TIENDA EMPALME 818"/>
        <s v="403 - TIENDA ESCOBEDO 1024"/>
        <s v="1731 - TIENDA ESMERALDAS"/>
        <s v="480 - TIENDA FLORIDA 967"/>
        <s v="481 - TIENDA FORTIN 968"/>
        <s v="1739 - TIENDA GRAN ESMERALDAS"/>
        <s v="177 - 1740-TIENDA GUAMANI 1740"/>
        <s v="1713 - TIENDA GYE Y OLMEDO"/>
        <s v="1013 - TIENDA IBARRA"/>
        <s v="1018 - TIENDA IBARRA"/>
        <s v="3348 - TIENDA LA LUCHA DE LOS POBRES"/>
        <s v="193 - 501-TIENDA LATACUNGA 501"/>
        <s v="194 - 504-TIENDA LATACUNGA 504"/>
        <s v="472 - TIENDA LIBERTAD 940"/>
        <s v="447 - TIENDA LOJA 725"/>
        <s v="448 - TIENDA LOJA 726"/>
        <s v="175 - 1727-TIENDA MACHACHI 1727"/>
        <s v="441 - TIENDA MACHALA 713"/>
        <s v="442 - TIENDA MACHALA 714"/>
        <s v="466 - TIENDA MALL DEL SOL 923"/>
        <s v="465 - TIENDA MALL DEL SUR 921"/>
        <s v="423 - TIENDA MANTA 1313"/>
        <s v="1755 - TIENDA MICHELENA"/>
        <s v="474 - TIENDA MILAGRO 952"/>
        <s v="476 - TIENDA MILAGRO 959"/>
        <s v="1763 - TIENDA MITAD DEL MUNDO"/>
        <s v="1714 - TIENDA NACIONES UNIDAS"/>
        <s v="443 - TIENDA NARANJAL 716"/>
        <s v="1015 - TIENDA OTAVALO"/>
        <s v="468 - TIENDA PARQUE CALIFORNIA 932"/>
        <s v="445 - TIENDA PASAJE 718"/>
        <s v="479 - TIENDA PASCUALES 965"/>
        <s v="478 - TIENDA PEDREGAL 964"/>
        <s v="473 - TIENDA PLAYAS 945"/>
        <s v="156015 - TIENDA C.C PORTAL SHOPPING"/>
        <s v="469 - TIENDA PORTETE 936"/>
        <s v="422 - TIENDA PORTOVIEJO 1311"/>
        <s v="425 - TIENDA PORTOVIEJO 1318"/>
        <s v="173 - 1719-TIENDA PRENSA 1719"/>
        <s v="453 - TIENDA QUEVEDO 811"/>
        <s v="458 - TIENDA QUEVEDO 821"/>
        <s v="946 - TIENDA QUEVEDO MOTOS 815"/>
        <s v="1744 - TIENDA QUINCHE"/>
        <s v="174 - 1720-TIENDA RECREO 1720"/>
        <s v="185 - 1790-TIENDA RECREO 1790"/>
        <s v="195 - 602-TIENDA RIOBAMBA 602"/>
        <s v="196 - 605-TIENDA RIOBAMBA 605"/>
        <s v="414 - TIENDA RIOCENTRO EL DORADO 1059"/>
        <s v="953 - ARTEFACTA RIOCENTRO NORTE"/>
        <s v="405 - TIENDA RIOCENTRO SUR 1026"/>
        <s v="417 - TIENDA SAMBORONDON 1085"/>
        <s v="1750 - TIENDA SAN AGUSTIN"/>
        <s v="179 - 1745-TIENDA SAN RAFAEL 1745"/>
        <s v="1401 - TIENDA SANTA ELENA 1002"/>
        <s v="444 - TIENDA SANTA ROSA 717"/>
        <s v="1725 - TIENDA SANTO DOMINGO"/>
        <s v="1735 - TIENDA SANTO DOMINGO"/>
        <s v="410 - TIENDA SATELITE BALZAR 1039"/>
        <s v="ARTEFACTA TIENDA SATELITE COLIMES 2016"/>
        <s v="183 - 1766-TIENDA SATELITE CONOCOTO EMISO"/>
        <s v="952 - ARTEFACTA TIENDA SATELITE EL TRIUNFO 2062"/>
        <s v="452 - TIENDA SATELITE GUABO 731"/>
        <s v="197 - 610-TIENDA SATELITE GUARANDA 610"/>
        <s v="433 - TIENDA SATELITE JIPIJAPA 1335"/>
        <s v="874 - TIENDA SATELITE NARANJITO 1042"/>
        <s v="184 - 1768-TIENDA SATELITE NUEVA AURORA 1"/>
        <s v="409 - TIENDA SATELITE PEDRO CARBO 10"/>
        <s v="1807 - Tienda Satelite Pifo"/>
        <s v="190 - 1825-TIENDA SATELITE SALCEDO 1825"/>
        <s v="871 - TIENDA TRONCAL 970"/>
        <s v="1402 - TIENDA TULCAN"/>
        <s v="1741 - TIENDA TUMBACO"/>
        <s v="181 - 1752-TIENDA VALLE DE LOS CHILLOS 1752"/>
        <s v="1718 - TIENDA VENEZUELA"/>
        <s v="457 - Tienda Ventanas 820"/>
        <s v="454 - TIENDA VINCES 816"/>
        <s v="482 - 9 DE OCTUBRE 1"/>
        <s v="483 - 9 DE OCTUBRE 2"/>
        <s v="485 - ALBORADA"/>
        <s v="198 - AMBATO"/>
        <s v="486 - BABAHOYO"/>
        <s v="519 - Créditos Económicos Calderon"/>
        <s v="487 - CALIFORNIA"/>
        <s v="488 - CASUARINA"/>
        <s v="CHONE CE"/>
        <s v="521 - Créditos Económicos Comite Del Pueblo"/>
        <s v="529 - CREDITOS GRAN COLOMBIA"/>
        <s v="490 - DAULE"/>
        <s v="491 - DURAN"/>
        <s v="EL CARMEN"/>
        <s v="492 - EL DORADO"/>
        <s v="528 - Creditos El Empalme"/>
        <s v="512 - EL GUASMO"/>
        <s v="531 - Créditos Económicos Ibarra"/>
        <s v="CRECOS ISLA MALL DEL SOL"/>
        <s v="525 - CREDITOS JIPIJAPA"/>
        <s v="CRECOS LA CONCORDIA"/>
        <s v="513 - SALINAS CE GYS"/>
        <s v="201 - LA PRENSA"/>
        <s v="493 - LA TRONCAL"/>
        <s v="523 - CREDITOS ECONOMICOS LATACUNGA"/>
        <s v="495 - MACHALA"/>
        <s v="496 - MALL DEL SUR"/>
        <s v="497 - MANTA"/>
        <s v="498 - MILAGRO"/>
        <s v="499 - MUCHO LOTE"/>
        <s v="522 - CRÉDITOS ECONÓMICOS NACIONES UNIDAS"/>
        <s v="526 - CREDITOS NARANJAL"/>
        <s v="500 - PLAYAS"/>
        <s v="501 - POLICENTRO"/>
        <s v="520 - CRÉDITOS ECONÓMICOS PORTAL SHOPPING"/>
        <s v="502 - PORTETE"/>
        <s v="510 - PORTOVIEJO 2"/>
        <s v="514 - PORTOVIEJO 3"/>
        <s v="504 - QUEVEDO"/>
        <s v="202 - QUICENTRO SUR"/>
        <s v="200 - RECREO"/>
        <s v="505 - RIOCENTRO NORTE"/>
        <s v="506 - RIOCENTRO SUR"/>
        <s v="507 - SALINAS"/>
        <s v="203 - SANGOLQUI"/>
        <s v="517 - CRÉDITOS ECONÓMICOS SANTO DOMINGO 3"/>
        <s v="590 - GANGA 7 LAGOS"/>
        <s v="520 - 9 DE OCTUBRE 2 GARCIA AVILES"/>
        <s v="560 - 9 DE OCTUBRE Y BOYACÁ"/>
        <s v="521 - ALBORADA"/>
        <s v="205 - AMBATO 1"/>
        <s v="215 - AMBATO 2"/>
        <s v="23 - ATUNTAQUI"/>
        <s v="511 - BABAHOYO"/>
        <s v="575 - BABAHOYO 2"/>
        <s v="509 - BAHIA"/>
        <s v="542 - BALZAR"/>
        <s v="596 - GANGA BASTION"/>
        <s v="527 - BUENA FE"/>
        <s v="517 - C.C. CALIFORNIA 2"/>
        <s v="32 - CALDERON"/>
        <s v="20 - CARAPUNGO"/>
        <s v="36 - CARCELEN ALTO"/>
        <s v="38 - CAYAMBE 2"/>
        <s v="219 - CHILLOGALLO"/>
        <s v="243 - CHILLOGALLO 2"/>
        <s v="571 - CITY MALL"/>
        <s v="228 - CIUDADELA IBARRA"/>
        <s v="568 - Colimes"/>
        <s v="19 - COMITE DEL PUEBLO 1"/>
        <s v="229 - CONOCOTO"/>
        <s v="24 - COTACACHI"/>
        <s v="217 - COTOCOLLAO"/>
        <s v="244 - COTOCOLLAO 2"/>
        <s v="247 - COTOCOLLAO 3"/>
        <s v="531 - CUENCA"/>
        <s v="516 - DAULE"/>
        <s v="543 - GANGA DURAN CENTRO"/>
        <s v="594 - DURAN EL RECREO"/>
        <s v="528 - GANGA DURAN PUENTE"/>
        <s v="538 - EL EMPALME 2"/>
        <s v="555 - EL GUABO"/>
        <s v="35 - EL INCA"/>
        <s v="967 - LA GANGA PORTAL SHOPPING"/>
        <s v="30 - EL QUINCHE"/>
        <s v="547 - LA GANGA"/>
        <s v="16 - ESMERALDAS 2"/>
        <s v="593 - GANGA FERTIZA"/>
        <s v="597 - GANGA FLORIDA"/>
        <s v="237 - GUAMANI 2"/>
        <s v="588 - GUANGALA"/>
        <s v="213 - GUARANDA"/>
        <s v="591 - GANGA GUASMO SUR"/>
        <s v="45 - Guayllabamba"/>
        <s v="554 - HUAQUILLAS"/>
        <s v="5 - IBARRA"/>
        <s v="31 - IBARRA 2"/>
        <s v="49 - IBARRA 3"/>
        <s v="534 - JIPIJAPA"/>
        <s v="961 - LA 23 Y LA Q "/>
        <s v="962 - LA 25 Y LA B "/>
        <s v="963 - La 29"/>
        <s v="573 - LA 30 Y PORTETE"/>
        <s v="587 - LA 38 Y PORTETE"/>
        <s v="209 - LATACUNGA"/>
        <s v="248 - LATACUNGA 2"/>
        <s v="241 - LATACUNGA 3"/>
        <s v="525 - LIBERTAD 1 CENTRO"/>
        <s v="524 - LIBERTAD 2 SHOPPING"/>
        <s v="572 - LOMAS DE SARGENTILLO"/>
        <s v="210 - MACHACHI"/>
        <s v="519 - MACHALA"/>
        <s v="966 - LA GANGA 2"/>
        <s v="580 - MALL DEL FORTIN"/>
        <s v="532 - MALL DEL SUR"/>
        <s v="514 - MANTA"/>
        <s v="43 - MEGA 2"/>
        <s v="46 - NACIONES UNIDAS 3"/>
        <s v="13 - MICHELENA"/>
        <s v="510 - MILAGRO"/>
        <s v="526 - LA GANGA MILAGRO 2 SHOPPING"/>
        <s v="17 - NACIONES UNIDAS"/>
        <s v="48 - NACIONES UNIDAS 2"/>
        <s v="529 - NARANJAL"/>
        <s v="558 - NARANJITO"/>
        <s v="246 - NUEVA AURORA"/>
        <s v="9 - OTAVALO"/>
        <s v="595 - GANGA PARAISO"/>
        <s v="537 - PASAJE"/>
        <s v="565 - PASCUALES"/>
        <s v="589 - GANGA PEDREGAL"/>
        <s v="549 - PEDRO CARBO"/>
        <s v="245 - PELILEO"/>
        <s v="44 - Pifo"/>
        <s v="249 - PILLARO"/>
        <s v="544 - PIÑAS"/>
        <s v="518 - PLAYAS"/>
        <s v="579 - PASEO SHOPPING PLAYAS"/>
        <s v="28 - POMASQUI"/>
        <s v="513 - PORTETE"/>
        <s v="1 - GANGA PORTOVIEJO"/>
        <s v="960 - EL FORTÍN"/>
        <s v="27 - PUERTEO SAN GABRIEL"/>
        <s v="11 - QCAYAMBE"/>
        <s v="7 - QCENTRO"/>
        <s v="10 - QESMER"/>
        <s v="12 - QSTADOM2"/>
        <s v="515 - QUEVEDO"/>
        <s v="239 - QUICENTROSUR"/>
        <s v="206 - QUIRECREO"/>
        <s v="14 -  QUITO SUR"/>
        <s v="234 - RECREO_2"/>
        <s v="207 - RIOBAMBA"/>
        <s v="242 - RIOBAMBA 3"/>
        <s v="233 - RIOBAMBA_2"/>
        <s v="559 - RIOCENTRO NORTE"/>
        <s v="533 - GANGA RIOCENTRO SUR"/>
        <s v="223 - SALCEDO 2"/>
        <s v="540 - SAMBORONDON"/>
        <s v="34 - SAN ANTONIO DE PICHINCHA"/>
        <s v="236 - SAN RAFAEL"/>
        <s v="208 - SANGOLQUI"/>
        <s v="214 - SANGOLQUI 2"/>
        <s v="235 - SANGOLQUI 3"/>
        <s v="548 - SANTA LUCIA"/>
        <s v="8 - STO. DOMINGO"/>
        <s v="40 - SANTO DOMINGO 3"/>
        <s v="220 - SOLANDA"/>
        <s v="530 - STA. ROSA"/>
        <s v="592 - GANGA TRINIPUERTO"/>
        <s v="523 - TRONCAL 2"/>
        <s v="6 - TULCAN"/>
        <s v="22 - TUMBACO"/>
        <s v="563 - VILLA CLUB"/>
        <s v="536 - VINCES"/>
        <s v="147 - CASTRO IMPORTADORA ESMERALDAS"/>
        <s v="1 - QUEVEDO IMPORT CASTRO"/>
        <s v="148 - CASTRO IMPORTADORA STO DOMINGO I"/>
        <s v="150 - CASTRO IMPORTADORA STO DOMINGO III"/>
        <s v="151 - CASTRO IMPORTADORA STO DOMINGO IV"/>
        <s v="608 - DAU. DAULE"/>
        <s v="609 - GYE. DURAN III"/>
        <s v="612 - GYE. GUASMO III"/>
        <s v="952 - IBR. IBARRA"/>
        <s v="613 - SEL. LA LIBERTAD"/>
        <s v="263 - LAT. LATACUNGA II"/>
        <s v="950 - PTV. PORTOVIEJO III"/>
        <s v="264 - UIO. SANGOLQUÍ"/>
        <s v="67 - UIO. SANTO DOMINGO"/>
        <s v="68 - UIO. SANTO DOMINGO 3"/>
        <s v="614 - GYE.9 DE OCTUBRE I"/>
        <s v="615 - GYE.9 DE OCTUBRE II"/>
        <s v="601 - BBH. BABAHOYO"/>
        <s v="958 - JAHER BUENA FE"/>
        <s v="69 - UIO.CALDERON"/>
        <s v="947 - GYE.CALIFORNIA III"/>
        <s v="616 - GYE.CALIFORNIA II"/>
        <s v="258 - AMB.CEVALLOS"/>
        <s v="617 - GYE.DURAN RECREO"/>
        <s v="602 - CUE.EL ARENAL"/>
        <s v="603 - CUE.EL ARENAL 2"/>
        <s v="630 - MAN.ESTEROS"/>
        <s v="619 - GYE FLORIDA II"/>
        <s v="620 - GYE.FORTIN"/>
        <s v="262 - BBH.GUARANDA"/>
        <s v="621 - GYE.LA PRADERA"/>
        <s v="266 - UIO.LA PRENSA 2"/>
        <s v="622 - TRC.LA TRONCAL"/>
        <s v="604 - CUE.LUIS CORDERO"/>
        <s v="605 - CUE.LUIS CORDERO III"/>
        <s v="633 - MCH.MACHALA"/>
        <s v="634 - MCH.MACHALA II"/>
        <s v="606 - CUE.MALL DEL RIO"/>
        <s v="631 - MAN.MEGA"/>
        <s v="623 - MLG.MILAGRO"/>
        <s v="624 - NARANJITO"/>
        <s v="948 - GYE.PARAISO DE LA FLOR"/>
        <s v="635 - PSJ.PASAJE"/>
        <s v="625 - GYE.PASCUALES"/>
        <s v="626 - GYE.PORTETE III"/>
        <s v="949 - PTV.PORTOVIEJO IV"/>
        <s v="951 - PTV. PORTOVIEJO 4"/>
        <s v="940 - QVD.QUEVEDO"/>
        <s v="267 - UIO.RECREO"/>
        <s v="260 - AMB.RIOBAMBA"/>
        <s v="637 - SAMBORONDON"/>
        <s v="629 - GYE.TRINITARIA "/>
        <s v="664 - ORVE ALBORADA"/>
        <s v="JAPON CALDERON"/>
        <s v="94323 - JAPON CAYAMBE"/>
        <s v="291 - JAPON CEVALLOS"/>
        <s v="662 - JAPON CITY MALL"/>
        <s v="290 - JAPON CONDADO"/>
        <s v="90 - RIOCENTRO EL DORADO"/>
        <s v="94334 - JAPON EL QUINCHE II"/>
        <s v="288 - JAPON EL RECREO I"/>
        <s v="943 - JAPON EL RECREO III"/>
        <s v="94336 - JAPON GUAMANI II"/>
        <s v="81 - JAPON VELASCO"/>
        <s v="94322 - JAPON IBARRA 2"/>
        <s v="669 - JAPON LA LIBERTAD II"/>
        <s v="75 - JAPON LAGUNA MALL"/>
        <s v="295 - JAPON LATACUNGA"/>
        <s v="667 - JAPON MACHALA"/>
        <s v="926 - JAPON MANTA MALL PACIFICO"/>
        <s v="665 - JAPON MALL DEL SOL II"/>
        <s v="297 - JAPON MALTERIA PLAZA"/>
        <s v="670 - JAPON BABAHOYO"/>
        <s v="77 - JAPON NNUU METROPOLITAN"/>
        <s v="943382 - JAPON PORTAL"/>
        <s v="663 - JAPON PARQUE CALIFORNIA"/>
        <s v="945 - JAPON PORTOVIEJO III"/>
        <s v="289 - JAPON QUICENTRO SUR 3"/>
        <s v="287 - ORVE RIOBAMBA (PL)"/>
        <s v="296 - JAPON RIOBAMBA"/>
        <s v="94337 - Japon San Antonio Iii"/>
        <s v="292 - JAPON SAN LUIS"/>
        <s v="927 - JAPON SANTA ROSA (PL)"/>
        <s v="78 - JAPON SANTO DOMINGO"/>
        <s v="79 - JAPON SANTO DOMINGO II"/>
        <s v="80 - JAPON SCALA"/>
        <s v="94338 - JAPON TUMBACO II"/>
        <s v="250 - MIN AMBATO CEVALLOS - BODEGA."/>
        <s v="877 - MIN AZOGUES 1  (10)"/>
        <s v="878 - MIN BABAHOYO 1  (155)"/>
        <s v="945 - Min Balzar Marcimex"/>
        <s v="879 - MIN BUCAY 1  (116)"/>
        <s v="880 - MIN BUENA FE  (144)"/>
        <s v="881 - MIN CALCETA"/>
        <s v="882 - MIN CATAMAYO"/>
        <s v="883 - MIN CHONE  (133)"/>
        <s v="884 - Min Cuenca Borrero (1)"/>
        <s v="934 - MARCIMEX ARENAL"/>
        <s v="885 - MIN CUENCA GRAN COLOMBIA  (15)"/>
        <s v="886 - MIN CUENCA MARIANO CUEVA  (4)"/>
        <s v="887 - MIN DAULE (107)"/>
        <s v="888 - MIN DURAN"/>
        <s v="54 - MIN EL CARMEN - BODEGA"/>
        <s v="889 - MIN EL EMPALME 1 (118)"/>
        <s v="890 - MIN EL TRIUNFO 1  (117)"/>
        <s v="55 - MIN ESMERALDAS - BODEGA"/>
        <s v="252 - MIN GUARANDA 1- BODEGA"/>
        <s v="891 - MIN GUAYAQUIL 9 DE OCTUBRE (105)"/>
        <s v="892 - MIN GUAYAQUIL FORTIN 1 (152)"/>
        <s v="926 - MIN GUAYAQUIL GUASMO"/>
        <s v="893 - MIN GUAYAQUIL LA ALBORADA 1 (119)"/>
        <s v="894 - MIN GUAYAQUIL LA FLORIDA - COMERCIAL"/>
        <s v="895 - MIN GUAYAQUIL PARQUE CALIFORNIA (106)"/>
        <s v="927 - MIN GUAYAQUIL PASCUALES"/>
        <s v="MIN GUAYAQUIL PEDRO CARBO"/>
        <s v="896 - MIN GUAYAQUIL PORTETE"/>
        <s v="930 - MIN IBARRA 1 "/>
        <s v="897 - MIN JIPIJAPA 1  (126)"/>
        <s v="57 - MIN LA CONCORDIA 1- BODEGA"/>
        <s v="898 - MIN LA MANA 1  (150)"/>
        <s v="253 - MIN LATACUNGA 1- BODEGA"/>
        <s v="900 - MIN LIBERTAD 3"/>
        <s v="901 - MIN LOJA 18 DE NOVIEMBRE  (20)"/>
        <s v="903 - MIN LOJA SUCRE(21)"/>
        <s v="JAPON MACHACHI II"/>
        <s v="MIN MACHACHI"/>
        <s v="905 - MIN MACHALA PAEZ (31)"/>
        <s v="904 - MIN MACHALA 3   (32)"/>
        <s v="906 - Min Machala Rocafuerte (30)"/>
        <s v="907 - MIN MANTA CENTRO (120)"/>
        <s v="928 - MIN MANTA CUBA"/>
        <s v="909 - MIN MEGA QUEVEDO"/>
        <s v="910 - MIN MILAGRO 1  (110)"/>
        <s v="911 - MIN MILAGRO 2 (156)"/>
        <s v="912 - MIN NARANJAL (114)"/>
        <s v="913 - MIN NARANJITO 1 (153)"/>
        <s v="58 - MIN OTAVALO 1 - BODEGA"/>
        <s v="914 - MIN PASAJE JUAN MONTALVO (40)"/>
        <s v="59 - MIN PATRICIA PILAR BODEGA"/>
        <s v="60 - MIN PEDERNALES - BODEGA"/>
        <s v="254 - MIN PELILEO-BODEGA"/>
        <s v="915 - MIN PIÑAS1 (45)"/>
        <s v="916 - MIN PLAYAS 1  (111)"/>
        <s v="917 - Min Portoviejo Chile (130)"/>
        <s v="918 - MIN PUERTO LOPEZ 1  (136)"/>
        <s v="919 - MIN QUEVEDO 7 DE OCTUBRE  (140)"/>
        <s v="61 - MIN QUININDE 1 - BODEGA"/>
        <s v="65 - MIN QUITO CALDERON - BODEGA"/>
        <s v="940 - MARCIMEX RECREO"/>
        <s v="255 - MIN QUITO LA PRENSA - BODEGA"/>
        <s v="939 - MARCIMEX NACIONES UNIDAS"/>
        <s v="62 - MIN QUITO TUMBACO - BODEGA"/>
        <s v="256 - MIN RIOBAMBA 1 - BODEGA"/>
        <s v="921 - MIN SAMBORONDON"/>
        <s v="922 - MIN SAN VICENTE 1  (125)"/>
        <s v="923 - MIN SANTA ROSA (35)"/>
        <s v="63 - MIN SANTO DOMINGO 29 DE MAYO - BODEGA"/>
        <s v="257 - MIN TENA 1 -  BODEGA"/>
        <s v="924 - MIN VENTANAS 1  (128)"/>
        <s v="925 - MIN VINCES 1   (129)"/>
        <s v="645 - ORVE 9 DE OCTUBRE Y BOYACA"/>
        <s v="653 - ORVE ALBORADA"/>
        <s v="279 - ORVE AMBATO I"/>
        <s v="661 - ORVE BABAHOYO II"/>
        <s v="ORVE CALDERON"/>
        <s v="89 - ORVE CARAPUNGO"/>
        <s v="84 - ORVE CAYAMBE"/>
        <s v="283 - ORVE CHILLOGALLO"/>
        <s v="650 - ORVE CITY MALL"/>
        <s v="83 - ORVE COMITÉ DEL PUEBLO"/>
        <s v="278 - ORVE CONDADO"/>
        <s v="276 - ORVE LA PRENSA"/>
        <s v="659 - ORVE HIPER DAULE"/>
        <s v="85 - ORVE EL QUINCHE"/>
        <s v="281 - ORVE EL RECREO III"/>
        <s v="942 - ORVE EL RECREO V"/>
        <s v="94327 - ORVE HOGAR  ESMERALDAS 2"/>
        <s v="94328 - ORVE HOGAR ESMERALDAS 4"/>
        <s v="94328 - ORVE HOGAR  ESMERALDAS 4"/>
        <s v="94331 - ORVE GUAMANI"/>
        <s v="94321 - ORVE HOGAR IBARRA 2"/>
        <s v="959 - ORVE HOGAR IBARRA III"/>
        <s v="952 - ORVE LA FLORIDA"/>
        <s v="656 - ORVE LA LIBERTAD"/>
        <s v="957 - ORVE HOGAR LATACUNGA II"/>
        <s v="280 - ORVE MACHACHI"/>
        <s v="648 - ORVE MALL DEL SUR"/>
        <s v="652 - ORVE MANTA CENTRO II"/>
        <s v="646 - ORVE MILAGRO"/>
        <s v="88 - ORVE NACIONES UNIDAS"/>
        <s v="299 - ORVE NUEVA AURORA"/>
        <s v="87 - ORVE OTAVALO"/>
        <s v="647 - ORVE PARQUE CALIFORNIA"/>
        <s v="953 - ORVE PASCUALES II"/>
        <s v="ORVE PIFO"/>
        <s v="936 - ORVE PLAYAS II"/>
        <s v="660 - ORVE PORTETE Y LA 17"/>
        <s v="955 - ORVE PORTOVIEJO III"/>
        <s v="277 - ORVE QUICENTRO SUR"/>
        <s v="ORVE SAN ANTONIO"/>
        <s v="286 - ORVE SANGOLQUI"/>
        <s v="ORVE SANTA LUCIA"/>
        <s v="90 - ORVE STO DOMINGO"/>
        <s v="91 - ORVE TUMBACO"/>
        <s v="402 - POINT ALBORADA"/>
        <s v="378 - POINT AMBATO"/>
        <s v="392 - POINT AMBATO 3"/>
        <s v="397 - POINT BABAHOYO"/>
        <s v="151 - POINT CALDERON"/>
        <s v="384 - CALIFORNIA"/>
        <s v="152 - POINT CARAPUNGO"/>
        <s v="156 - POINT CAYAMBE"/>
        <s v="374 - POINT CHILLOGALLO"/>
        <s v="153 - POINT COMITÉ DEL PUEBLO"/>
        <s v="160 - POINT MATRIZ"/>
        <s v="396 - POINT ARENAL"/>
        <s v="403 - POINT DAULE"/>
        <s v="373 - POINT GUAMANI"/>
        <s v="404 - POINT GUASMO"/>
        <s v="POINT PORTETE"/>
        <s v="POINT IBARRA 3"/>
        <s v="158 - POINT IBARRA"/>
        <s v="380 - Point Latacunga"/>
        <s v="POINT LATACUNGA 2"/>
        <s v="398 - POINT LIBERTAD 1"/>
        <s v="394 - POINT LA LIBERTAD 2"/>
        <s v="375 - POINT MACHACHI"/>
        <s v="395 - POINT MACHALA"/>
        <s v="393 - POINT MANTA CENTRO"/>
        <s v="388 - POINT MICHELENA"/>
        <s v="399 - POINT MILAGRO"/>
        <s v="400 - POINT NACIONES UNIDAS"/>
        <s v="382 - POINT OTAVALO"/>
        <s v="POINT PEDRO CARBO"/>
        <s v="389 - POINT PORTAL SHOIPPING"/>
        <s v="368 - POINT PRENSA"/>
        <s v="386 - POINT QUEVEDO"/>
        <s v="371 - POINT QUICENTRO SUR"/>
        <s v="155 - POINT QUINCHE"/>
        <s v="369 - POINT RECREO"/>
        <s v="391 - POINT RECREO 4"/>
        <s v="381 - Point Riobamba"/>
        <s v="385 - 9 DE OCTUBRE"/>
        <s v="387 - POINT SAN ANTONIO"/>
        <s v="377 - POINT SAN LUIS SHOPPING"/>
        <s v="376 - POINT SANGOLQUI"/>
        <s v="159 - POINT STO DOMINGO"/>
        <s v="390 - POINT STO DOMINGO 2"/>
        <s v="157 - POINT TUMBACO"/>
        <s v="819 - Solis Lamar"/>
        <s v="269 - C.C. EL JARDIN"/>
        <s v="70 - C.C. SCALA"/>
        <s v="639 - SUKASA CUENCA"/>
        <s v="71 - EL BOSQUE"/>
        <s v="638 - SUKASA GUAYAQUIL"/>
        <s v="640 - SUKOCINA"/>
        <s v="704 - TIENDA ALBORADA"/>
        <s v="321 - TIENDA AMBATO"/>
        <s v="705 - TIENDA ATARAZANA"/>
        <s v="875 - TIENDA BABAHOYO"/>
        <s v="406 - TIENDA BARATODO 9 DE OCTUBRE 1"/>
        <s v="408 - TIENDA BARATODO BABAHOYO 1033"/>
        <s v="404 - TIENDA BARATODO CALIFORNIA 1025"/>
        <s v="407 - TIENDA BARATODO DURAN 1032"/>
        <s v="1802 - TIENDA BARATODO ESMERALDAS"/>
        <s v="2081 - BARATODO EXPRESS AMBATO"/>
        <s v="2094 - TIENDA BARATODO EXPRESS COMITE DEL PUEBLO"/>
        <s v="2057 - TIENDA BARATODO EXPRESS LAS CUADRAS"/>
        <s v="3350 - TIENDA BARATODO EXPRESS NUEVA AURORA"/>
        <s v="1101 - TIENDA BARATODO IBARRA"/>
        <s v="439 - TIENDA BARATODO LIBERTAD 2625"/>
        <s v="446 - TIENDA BARATODO MACHALA 719"/>
        <s v="432 - TIENDA BARATODO MANTA 1328"/>
        <s v="431 - TIENDA BARATODO PORTOVIEJO 1327"/>
        <s v="180 - 1749-TIENDA BARATODO PRENSA 1749"/>
        <s v="182 - 1753-TIENDA BARATODO SANGOLQUI 1753"/>
        <s v="116 - TIENDA CALDERON"/>
        <s v="118 - TIENDA CAYAMBE"/>
        <s v="322 - TIENDA CHILLOGALLO"/>
        <s v="707 - TIENDA DAULE"/>
        <s v="701 - MULTITIENDA GUAYAQUIL"/>
        <s v="120 - TIENDA IBARRA"/>
        <s v="960 - TIENDA IBARRA 2"/>
        <s v="870 - COMANDATO LA JOYA "/>
        <s v="863 - TIENDA LA LIBERTAD CENTRO"/>
        <s v="323 - TIENDA LA PRENSA"/>
        <s v="864 - TIENDA MACHALA"/>
        <s v="710 - TIENDA MANTA"/>
        <s v="702 - MULTITIENDA MILAGRO"/>
        <s v="121 - TIENDA OTAVALO"/>
        <s v="711 - TIENDA PLAYAS"/>
        <s v="713 - TIENDA PORTETE"/>
        <s v="714 - TIENDA PORTOVIEJO 1"/>
        <s v="959 - COMANDATO PIAZZA"/>
        <s v="703 - MULTITIENDA QUEVEDO"/>
        <s v="325 - TIENDA QUICENTRO SUR"/>
        <s v="115 - MULTITIENDA QUITO"/>
        <s v="326 - TIENDA RECREO I"/>
        <s v="328 - TIENDA RECREO OUTLET"/>
        <s v="359 - COMANDATO RIOBAMBA"/>
        <s v="716 - TIENDA RIOCENTRO NORTE"/>
        <s v="717 - TIENDA RIOCENTRO SUR"/>
        <s v="327 - TIENDA SANGOLQUI"/>
        <s v="123 - TIENDA SANTO DOMINGO"/>
        <s v="862 - TIENDA SHOP. MACHALA"/>
        <s v="955 - TIENDA SHOPPING VIA  DAULE"/>
        <s v="718 - TIENDA SHOP. DURAN"/>
        <s v="719 - TIENDA SHOPPING LIBERTAD"/>
        <s v="124 - TIENDA TUMBACO"/>
        <s v="954 - TODOHOGAR LOJA"/>
        <s v="73 - C.C MULTIPLAZA ESMERALDAS"/>
        <s v="272 - C.C. LOS ANDES AMBATO"/>
        <s v="270 - C.C.CONDADO"/>
        <s v="275 - C.C.QUICENTRO SUR"/>
        <s v="271 - C.C.RECREO"/>
        <s v="644 - TODOHOGAR CITY"/>
        <s v="72 - ELOY ALFARO"/>
        <s v="273 - LOS CHILLOS"/>
        <s v="643 - TODOHOGAR MACHALA"/>
        <s v="641 - TODOHOGAR MANTA"/>
        <s v="74 - PLAZA SHOPPING IBARRA"/>
        <s v="645 - TODOHOGAR PORTAL SHOPPING"/>
        <s v="642 - TODOHOGAR PORTOVIEJO"/>
        <s v="274 - MULTIPLAZA RIOBAMBA"/>
        <s v="75 - TUMBACO"/>
        <s v="954 - VEGA  LOJA"/>
        <s v="329 - VEGA AMBATO"/>
        <s v="330 - VEGA BOSQUE"/>
        <s v="775 - VEGA CHILLOS"/>
        <s v="721 - VEGA CUENCA"/>
        <s v="723 - VEGA GARZOTA"/>
        <s v="126 - VEGA LAGUNA MALL"/>
        <s v="722 - VEGA SAMBORONDON"/>
        <s v="127 - VEGA TUMBACO"/>
        <s v="1018 - TIENDA IBARRA " u="1"/>
        <s v="885 - Min Cuenca Gran Colombia (15)" u="1"/>
        <s v="906 - MIN MACHALA ROCAFUERTE  (30)" u="1"/>
        <s v="893 - MIN GUAYAQUIL LA ALBORADA 1  (119)" u="1"/>
        <s v="915 - MIN PIÑAS1  (45)" u="1"/>
        <s v="887 - MIN DAULE  (107)" u="1"/>
        <s v="917 - MIN PORTOVIEJO CHILE  (130)" u="1"/>
        <s v="891 - MIN GUAYAQUIL 9 DE OCTUBRE  (105)" u="1"/>
        <s v="912 - MIN NARANJAL  (114)" u="1"/>
        <s v="809 - SOLIS LAMAR " u="1"/>
        <s v="957 - ALM ESPAÑA 1 " u="1"/>
        <s v="418 - TIENDA CUENCA 111" u="1"/>
        <s v="521 - COMITE DEL PUEBLO" u="1"/>
        <s v="907 - MIN MANTA CENTRO  (120)" u="1"/>
        <s v="595 -  GANGA PARAISO" u="1"/>
        <s v="386 - POINT QUEVEDO " u="1"/>
        <s v="943382 - ORVE / JAPON PORTAL" u="1"/>
        <s v="963 - LA 29 " u="1"/>
        <s v="884 - MIN CUENCA BORRERO  (1)" u="1"/>
        <s v="889 - MIN EL EMPALME 1   (118)" u="1"/>
        <s v="905 - MIN MACHALA PAEZ  (31)" u="1"/>
        <s v="947 - JAPON 2 IBARRA" u="1"/>
        <s v="529 - CREDITOS GRAN COLOMBIA " u="1"/>
        <s v="961 - ALMACENES ESPAÑA BOYACA " u="1"/>
        <s v="88 - ORVE NACIONES UNIDAS " u="1"/>
        <s v="914 - MIN PASAJE JUAN MONTALVO  (40)" u="1"/>
        <s v="895 - MIN GUAYAQUIL PARQUE CALIFORNIA  (106)" u="1"/>
        <s v="1 - GANGA PORTOVIEJO " u="1"/>
        <s v="923 - MIN SANTA ROSA  (35)" u="1"/>
        <s v="589 - GANGA PEDREGAL " u="1"/>
        <s v="597 -  GANGA FLORIDA" u="1"/>
        <s v="614 - GYE.9 DE OCTUBRE I " u="1"/>
        <s v="810 - ALMACENES ESPAÑA  GRAN COLOMBIA" u="1"/>
        <s v="CRECOS IBARRA" u="1"/>
        <s v="369 - POINT RECREO " u="1"/>
        <s v="528 - CREDITOS EL EMPALME " u="1"/>
        <s v="945 - MIN BALZAR MARCIMEX " u="1"/>
        <s v="519 - CALDERON" u="1"/>
      </sharedItems>
    </cacheField>
    <cacheField name="RETAIL MAPPING" numFmtId="0">
      <sharedItems containsBlank="1" count="6">
        <s v="PLATINO"/>
        <s v="ORO"/>
        <s v="PLATA"/>
        <s v="NA"/>
        <s v="BRONCE"/>
        <m/>
      </sharedItems>
    </cacheField>
    <cacheField name="LINEA" numFmtId="0">
      <sharedItems count="7">
        <s v="COCINAS"/>
        <s v="GLOBALES"/>
        <s v="LAVADO"/>
        <s v="REFRIGERACIÓN"/>
        <s v="AIRES"/>
        <s v="EMPOTRE"/>
        <s v="\"/>
      </sharedItems>
    </cacheField>
    <cacheField name="SUBLINEA" numFmtId="0">
      <sharedItems count="31">
        <s v="COCCION 20&quot;"/>
        <s v="COCCION 24&quot;"/>
        <s v="COCCION 30&quot;"/>
        <s v="COCINETAS"/>
        <s v="CONGELADORES"/>
        <s v="MICROONDAS"/>
        <s v="OTROS"/>
        <s v="AUTOMATICO"/>
        <s v="SECADO"/>
        <s v="SEMIAUTOMATICO"/>
        <s v="FRIGOBARES"/>
        <s v="PERSEUS"/>
        <s v="POLARES "/>
        <s v="SIDE BY SIDE"/>
        <s v="SPLIT ALTA EFICIENCIA"/>
        <s v="CAMPANA 76CM"/>
        <s v="CENTRO LAVADO"/>
        <s v="CAMPANA 90 CM"/>
        <s v="HORNO 60 CM"/>
        <s v="HORNO 80 CM"/>
        <s v="CAVAS"/>
        <s v="LAVAVAJILLA"/>
        <s v="PARRILLA 60 CM"/>
        <s v="DISPENSADORES"/>
        <s v="CAMPANA 60 CM"/>
        <s v="PARRILLA 90 CM"/>
        <s v="SPLIT"/>
        <s v="PARRILLA 75 CM"/>
        <s v="CARGA FRONTAL"/>
        <s v="FRENCH DOOR"/>
        <s v="HORNO 90 CM"/>
      </sharedItems>
      <fieldGroup par="34"/>
    </cacheField>
    <cacheField name="EJECUTIVO" numFmtId="0">
      <sharedItems count="8">
        <s v="DANNY URGILEZ"/>
        <s v="HEIDI KARIOBA"/>
        <s v="DIEGO PAREDES"/>
        <s v="ERIKA GONZALEZ"/>
        <s v="DIEGO MONTALVAN"/>
        <s v="TANIA MANRIQUE"/>
        <s v="DANNY PARRALES" u="1"/>
        <e v="#N/A" u="1"/>
      </sharedItems>
    </cacheField>
    <cacheField name="PROMOTOR" numFmtId="0">
      <sharedItems containsMixedTypes="1" containsNumber="1" containsInteger="1" minValue="0" maxValue="0" count="94">
        <s v="Mayra Liliana Mendia"/>
        <s v="Jeremy Isaac Saenz"/>
        <s v="Lady Magaly Puma"/>
        <s v="Luis Alberto Hernandez"/>
        <s v="Vacante Cuenca 5"/>
        <s v="Maria Elizabeth Heras"/>
        <s v="Ivan David Calero"/>
        <s v="Ronny Israel Ronquillo"/>
        <s v="Gladys Marlene Cumbe"/>
        <s v="Raquel Patricia Cuzco"/>
        <e v="#N/A"/>
        <s v="Julissa Yadira Velez"/>
        <s v="Lina Lisbeth Vargas"/>
        <s v="Ruth Krystel Rosales"/>
        <s v="Diana Katerin Andrade"/>
        <s v="Maria Jose Segovia"/>
        <s v="Raul David Saldarriaga"/>
        <s v="Cristhian Santiago Lozano"/>
        <s v="Mario David Nuñez"/>
        <s v="Monica Viviana Espinosa"/>
        <s v="Jose Ricardo Suarez"/>
        <s v="Martha De La Torre"/>
        <s v="Bryan German Peralvo"/>
        <s v="Jose Luis Rosero"/>
        <s v="Katherine Nicole Gualotuña"/>
        <s v="Vicente Guillermo Brito"/>
        <s v="Jonathan Leonardo Lopez"/>
        <s v="Ronald Agustin Pluas"/>
        <s v="Cinthya Anahi Donoso"/>
        <s v="Cristian Israel Chavez"/>
        <s v="Carlos Enrique Sequera"/>
        <s v="Elayne Ivanova Lazo"/>
        <s v="Byron Alexander Monserrate"/>
        <s v="Johnny Daniel Mera"/>
        <s v="Alison Pamela Rosero"/>
        <s v="Italo Alexander Guaranda"/>
        <s v="Paula Del Pilar Cruz"/>
        <s v="Stefany Samantha Zhunio"/>
        <s v="Liliana Yadira Ayala"/>
        <s v="Mirella Asunción Intriago"/>
        <s v="Israel Alejandro Cunalata"/>
        <s v="Henry Javier Robalino"/>
        <s v="Zoila Rebeca Delgado"/>
        <s v="Adriana Maribel Marin"/>
        <s v="Carlos Andres Saenz"/>
        <s v="Leidy Johana Loaiza"/>
        <s v="Leonel Stalin Torres"/>
        <s v="Leidy Diana Torres"/>
        <s v="Mayra Alejandra Noboa"/>
        <s v="Yandry Adrián Mendoza"/>
        <s v="Rosmary Coromoto Herrera"/>
        <s v="Adriana Karolina Gomez"/>
        <s v="Juan Carlos Castillo"/>
        <s v="Lisbeth Andrea Solari"/>
        <s v="Edwin Leonardo Tamayo"/>
        <s v="Alexandra Marianela Chiriboga"/>
        <s v="Teresa De Jesus Noblecilla"/>
        <s v="Alexander Steven Rodriguez"/>
        <s v="Erika Vanessa Matias"/>
        <s v="Hellis Carolina Contreras"/>
        <s v="Camilo Steven Rivera"/>
        <s v="Karen Esthefania Cruz"/>
        <s v="Lady Laura Saltos"/>
        <s v="Promotoria Agencia Boom"/>
        <s v="Steven Alejandro Benalcazar"/>
        <s v="Deysi Paulina Zambrano"/>
        <s v="Carla Aracely Guachi"/>
        <s v="Shanel Pamela Mena"/>
        <s v="Bryan Alexander Enriquez"/>
        <s v="Bolivar Ricardo Lozano"/>
        <s v="Kevin Sisalema"/>
        <s v="Erika Livisaca"/>
        <s v="Luis Alberto Bonilla"/>
        <s v="Johanna Maria Delgado"/>
        <s v="Pamela Thalia Espinoza"/>
        <s v="Cristina Nathaly Jimenez"/>
        <s v="Mayra Erika Espinal"/>
        <s v="Vacante Machala 4"/>
        <s v="Alexandra Jazmin Vera"/>
        <s v="Jonathan Sebastián Rivadeneira"/>
        <s v="Gema Melissa Macias"/>
        <s v="Roddy Junior Alcivar"/>
        <s v="María Gabriela Valdiviezo"/>
        <s v="Ronald David Aquino"/>
        <s v="Stalin Alexander Rosero"/>
        <s v="Maura Daniela Jimenez"/>
        <s v="Carlos Andres Alarcon"/>
        <s v="Rocio Alexandra Guadalima"/>
        <s v="Enrique Mauricio Gavino"/>
        <s v="Estefania Cecibel Torres"/>
        <s v="Carolina Lenis"/>
        <s v="Angel Jesus Alvarez"/>
        <s v="Jesus Norvey Zambrano"/>
        <n v="0" u="1"/>
      </sharedItems>
    </cacheField>
    <cacheField name="SUPERVISOR" numFmtId="0">
      <sharedItems containsMixedTypes="1" containsNumber="1" containsInteger="1" minValue="0" maxValue="0" count="7">
        <s v="Maria Jose Arevalo"/>
        <s v="Anny Suarez"/>
        <s v="Darwin Naranjo"/>
        <s v="Manuel Gil"/>
        <e v="#N/A"/>
        <s v="Juan Carlos Figueroa"/>
        <n v="0" u="1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 count="3">
        <s v="CON COBERTURA"/>
        <s v="SIN COBERTURA"/>
        <e v="#N/A" u="1"/>
      </sharedItems>
    </cacheField>
    <cacheField name="Q TIENDA" numFmtId="3">
      <sharedItems containsMixedTypes="1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79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OCT_x000a_2022" numFmtId="3">
      <sharedItems containsString="0" containsBlank="1" containsNumber="1" containsInteger="1" minValue="-1" maxValue="52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0.54545454545454541" maxValue="57.531638396736057"/>
    </cacheField>
    <cacheField name=" CUOTA $$ _x000a_PROPUESTA" numFmtId="42">
      <sharedItems containsSemiMixedTypes="0" containsString="0" containsNumber="1" minValue="-285.27272727272725" maxValue="27340.819852941171"/>
    </cacheField>
    <cacheField name=" CUOTA UND_x000a_AJUSTADA" numFmtId="3">
      <sharedItems containsSemiMixedTypes="0" containsString="0" containsNumber="1" minValue="-0.24696969696969695" maxValue="58"/>
    </cacheField>
    <cacheField name=" CUOTA $$_x000a_AJUSTADA" numFmtId="42">
      <sharedItems containsSemiMixedTypes="0" containsString="0" containsNumber="1" minValue="-37.12201515151515" maxValue="27436.379999999997"/>
    </cacheField>
    <cacheField name="D vs L6M" numFmtId="9">
      <sharedItems containsSemiMixedTypes="0" containsString="0" containsNumber="1" minValue="-1" maxValue="21.065578506427851"/>
    </cacheField>
    <cacheField name="D vs MLY" numFmtId="9">
      <sharedItems containsSemiMixedTypes="0" containsString="0" containsNumber="1" minValue="-3.1649902361740541" maxValue="21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%CUMPL" numFmtId="0" formula="' VENTA _x000a_UND'/' CUOTA UND_x000a_AJUSTADA'" databaseField="0"/>
    <cacheField name="%CUMPL $" numFmtId="0" formula="' VENTA _x000a_$$'/' CUOTA $$_x000a_AJUSTADA'" databaseField="0"/>
    <cacheField name="SUBLINEA2" numFmtId="0" databaseField="0">
      <fieldGroup base="6">
        <discretePr count="31">
          <x v="1"/>
          <x v="0"/>
          <x v="12"/>
          <x v="9"/>
          <x v="9"/>
          <x v="9"/>
          <x v="11"/>
          <x v="10"/>
          <x v="2"/>
          <x v="7"/>
          <x v="11"/>
          <x v="5"/>
          <x v="4"/>
          <x v="3"/>
          <x v="8"/>
          <x v="13"/>
          <x v="6"/>
          <x v="13"/>
          <x v="13"/>
          <x v="13"/>
          <x v="9"/>
          <x v="9"/>
          <x v="13"/>
          <x v="9"/>
          <x v="13"/>
          <x v="13"/>
          <x v="8"/>
          <x v="13"/>
          <x v="10"/>
          <x v="11"/>
          <x v="13"/>
        </discretePr>
        <groupItems count="14">
          <s v="COCCION 24&quot;"/>
          <s v="COCCION 20&quot;"/>
          <s v="SECADO"/>
          <s v="SIDE BY SIDE"/>
          <s v="POLARES "/>
          <s v="PERSEUS"/>
          <s v="CENTRO LAVADO"/>
          <s v="SEMIAUTOMATICO"/>
          <s v="Group1"/>
          <s v="Group3"/>
          <s v="Group4"/>
          <s v="Group5"/>
          <s v="COCCION 30&quot;"/>
          <s v="Group2"/>
        </groupItems>
      </fieldGroup>
    </cacheField>
    <cacheField name="PROYECCION UND" numFmtId="0" formula="' VENTA _x000a_UND'*4" databaseField="0"/>
    <cacheField name="%CUMPL PROYECCION" numFmtId="0" formula="'PROYECCION UND'/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en Mangui" refreshedDate="44949.388590509261" createdVersion="8" refreshedVersion="8" minRefreshableVersion="3" recordCount="7852" xr:uid="{00000000-000A-0000-FFFF-FFFFC8000000}">
  <cacheSource type="worksheet">
    <worksheetSource name="Tabla2"/>
  </cacheSource>
  <cacheFields count="37">
    <cacheField name="Columna1" numFmtId="0">
      <sharedItems/>
    </cacheField>
    <cacheField name="Columna2" numFmtId="0">
      <sharedItems/>
    </cacheField>
    <cacheField name="Columna3" numFmtId="0">
      <sharedItems containsBlank="1"/>
    </cacheField>
    <cacheField name="#" numFmtId="0">
      <sharedItems containsMixedTypes="1" containsNumber="1" containsInteger="1" minValue="1" maxValue="1883"/>
    </cacheField>
    <cacheField name="CLIENTE SELL IN" numFmtId="0">
      <sharedItems count="13">
        <s v="ALMESPANA CIA.LTDA."/>
        <s v="UNICOMER DE ECUADOR SA"/>
        <s v="SUPERMERCADO DE COMPUTADORAS"/>
        <s v="CRECOSCORP S.A."/>
        <s v="LA GANGA R.C.A. S.A."/>
        <s v="JUAN ROSENDO CASTRO TELLO"/>
        <s v="CORPORACION JARRIN HERRERA CIA.LTDA"/>
        <s v="ICESA S.A."/>
        <s v="MARCIMEX S.A."/>
        <s v="COMERCIAL SOLIS &amp; HIJOS S.A."/>
        <s v="COMOHOGAR S.A."/>
        <s v="COMANDATO"/>
        <s v="IMPORTADORA VEGA S.A."/>
      </sharedItems>
    </cacheField>
    <cacheField name="CLIENTE HIJO" numFmtId="0">
      <sharedItems containsBlank="1" count="19">
        <s v="ALMACENES ESPAÑA"/>
        <s v="ARTEFACTA"/>
        <s v="POINT"/>
        <s v="CRECOS"/>
        <s v="LA GANGA"/>
        <s v="IMPORTADORA CASTRO"/>
        <s v="JAHER"/>
        <s v="ALMACENES JAPON"/>
        <s v="ORVE HOGAR"/>
        <s v="MARCIMEX"/>
        <s v="ORVE"/>
        <s v="SOLIS &amp; HIJOS"/>
        <s v="SUKASA"/>
        <s v="BARATODO"/>
        <s v="COMANDATO"/>
        <s v="OFERTON"/>
        <s v="TODOHOGAR"/>
        <s v="IMPORTADORA VEGA"/>
        <m u="1"/>
      </sharedItems>
    </cacheField>
    <cacheField name="TIENDA" numFmtId="0">
      <sharedItems count="880">
        <s v="ALM ESPAÑA ARENAL"/>
        <s v="ALM ESPAÑA BABAHOYO"/>
        <s v="ALM ESPAÑA BOYACA "/>
        <s v="ALM ESPAÑA CALIFORNIA"/>
        <s v="ALM ESPAÑA COLISEO"/>
        <s v="ALM ESPAÑA GRAN COLOMBIA"/>
        <s v="ALM ESPAÑA GYE 9 DE OCTUBRE"/>
        <s v="ALM ESPAÑA LA LIBERTAD CENTRO"/>
        <s v="ALM ESPAÑA LA TRONCAL CENTRO"/>
        <s v="ALM ESPAÑA LUIS CORDERO 1"/>
        <s v="ALM ESPAÑA LUIS CORDERO 2"/>
        <s v="ALM ESPAÑA MANTA"/>
        <s v="ALM ESPAÑA MANTA CENTRO"/>
        <s v="ALM ESPAÑA MARIANO CUEVA"/>
        <s v="ALM ESPAÑA MILAGRO "/>
        <s v="ALM ESPAÑA PORTETE"/>
        <s v="ALM ESPAÑA LA LIBERTAD CENTRO 2"/>
        <s v="ALM ESPAÑA PLAYAS"/>
        <s v="ALM ESPAÑA SANGURIMA"/>
        <s v="ARTEFACTA REVISORIA GYE"/>
        <s v="ARTEFACTA TDA SERVIFACIL GYE 2050"/>
        <s v="ARTEFACTA TDA SERVIFACIL UIO 2051"/>
        <s v="ARTEFACTA TELEVENTAS ARTEFACTA LA PRENSA 2 3340"/>
        <s v="ARTEFACTA TIENDA 38 Y PORTETE 937"/>
        <s v="ARTEFACTA TIENDA 9 DE OCTUBRE 911"/>
        <s v="ARTEFACTA TIENDA ALBORADA 924"/>
        <s v="ARTEFACTA TIENDA AMBATO 1811"/>
        <s v="ARTEFACTA TIENDA AMBATO 1819"/>
        <s v="ARTEFACTA TIENDA AMBATO NORTE 1818"/>
        <s v="ARTEFACTA TIENDA BABAHOYO 1 3351"/>
        <s v="ARTEFACTA TIENDA BABAHOYO 960"/>
        <s v="ARTEFACTA TIENDA BAHIA DE CARAQUEZ 1320"/>
        <s v="ARTEFACTA TIENDA BUENA FE 817"/>
        <s v="ARTEFACTA TIENDA CALDERON 1792"/>
        <s v="ARTEFACTA TIENDA CARAPUNGO"/>
        <s v="ARTEFACTA TIENDA CARMEN 421"/>
        <s v="ARTEFACTA TIENDA CATAMAYO 729"/>
        <s v="ARTEFACTA TIENDA CAYAMBE 1021"/>
        <s v="ARTEFACTA TIENDA CHILLOGALLO 1743"/>
        <s v="ARTEFACTA TIENDA CHONE 1322"/>
        <s v="ARTEFACTA TIENDA CITY MALL 1063"/>
        <s v="ARTEFACTA TIENDA COCA 1602"/>
        <s v="ARTEFACTA TIENDA COMITE PUEBLO 1742"/>
        <s v="ARTEFACTA TIENDA CONCORDIA 1733"/>
        <s v="ARTEFACTA TIENDA CONDADO 1734"/>
        <s v="ARTEFACTA TIENDA COTOCOLLAO RECOJO 30176"/>
        <s v="POINT GRAN COLOMBIA"/>
        <s v="ARTEFACTA TIENDA CUENCA 122"/>
        <s v="ARTEFACTA TIENDA DAULE 938"/>
        <s v="ARTEFACTA TIENDA DURAN OUTLET 917"/>
        <s v="ARTEFACTA QUICENTRO SUR"/>
        <s v="ARTEFACTA TIENDA EL RECREO"/>
        <s v="ARTEFACTA TIENDA EMPALME 818"/>
        <s v="ARTEFACTA TIENDA ESCOBEDO 1024"/>
        <s v="ARTEFACTA TIENDA ESMERALDAS 1731"/>
        <s v="ARTEFACTA TIENDA FLORIDA 967"/>
        <s v="ARTEFACTA TIENDA FORTIN 968"/>
        <s v="ARTEFACTA TIENDA GRAN ESMERALDAS 1739"/>
        <s v="ARTEFACTA TIENDA GUAMANI 1740"/>
        <s v="ARTEFACTA TIENDA GYE Y OLMEDO 1713"/>
        <s v="ARTEFACTA TIENDA IBARRA 1013"/>
        <s v="ARTEFACTA TIENDA IBARRA 1018"/>
        <s v="ARTEFACTA TIENDA LA LUCHA DE LOS POBRES 3348"/>
        <s v="ARTEFACTA TIENDA LAGO AGRIO 1603"/>
        <s v="ARTEFACTA TIENDA LATACUNGA 501"/>
        <s v="ARTEFACTA TIENDA LATACUNGA 504"/>
        <s v="ARTEFACTA TIENDA LIBERTAD 940"/>
        <s v="ARTEFACTA TIENDA LOJA 725"/>
        <s v="ARTEFACTA TIENDA LOJA 726"/>
        <s v="ARTEFACTA TIENDA MACHACHI 1727"/>
        <s v="ARTEFACTA TIENDA MACHALA 713"/>
        <s v="ARTEFACTA TIENDA MACHALA 714"/>
        <s v="ARTEFACTA TIENDA MALL DEL SOL 923"/>
        <s v="ARTEFACTA TIENDA MALL DEL SUR 921"/>
        <s v="ARTEFACTA TIENDA MANTA 1313"/>
        <s v="ARTEFACTA TIENDA MICHELENA 1755"/>
        <s v="ARTEFACTA TIENDA MILAGRO 952"/>
        <s v="ARTEFACTA TIENDA MILAGRO 959"/>
        <s v="ARTEFACTA TIENDA MITAD DEL MUNDO 1763"/>
        <s v="ARTEFACTA TIENDA NACIONES UNIDAS 1714"/>
        <s v="ARTEFACTA TIENDA NARANJAL 716"/>
        <s v="ARTEFACTA TIENDA ONLINE ARTEFACTA 5000"/>
        <s v="ARTEFACTA TIENDA OTAVALO 1015"/>
        <s v="ARTEFACTA TIENDA PARQUE CALIFORNIA 932"/>
        <s v="ARTEFACTA TIENDA PASAJE 718"/>
        <s v="ARTEFACTA TIENDA PASCUALES 965"/>
        <s v="ARTEFACTA TIENDA PEDERNALES 1321"/>
        <s v="ARTEFACTA TIENDA PEDREGAL 964"/>
        <s v="ARTEFACTA TIENDA PELILEO 1820"/>
        <s v="ARTEFACTA TIENDA PLAYAS 945"/>
        <s v="ARTEFACTA TIENDA PORTAL SHOPPING 3521"/>
        <s v="ARTEFACTA TIENDA PORTETE 936"/>
        <s v="ARTEFACTA TIENDA PORTOVIEJO 1311"/>
        <s v="ARTEFACTA TIENDA PORTOVIEJO 1318"/>
        <s v="ARTEFACTA TIENDA PRENSA 1719"/>
        <s v="ARTEFACTA TIENDA PUYO 1601"/>
        <s v="ARTEFACTA TIENDA QUEVEDO 811"/>
        <s v="ARTEFACTA TIENDA QUEVEDO 821"/>
        <s v="ARTEFACTA TIENDA QUEVEDO MOTOS 815"/>
        <s v="ARTEFACTA TIENDA QUINCHE 1744"/>
        <s v="ARTEFACTA TIENDA QUININDE 1738"/>
        <s v="ARTEFACTA TIENDA RADIOSHACK EL PORTAL 3520"/>
        <s v="ARTEFACTA TIENDA RADIOSHACK EL RECREO 3602"/>
        <s v="ARTEFACTA TIENDA RADIOSHACK RIOCENTRO NORTE 3601"/>
        <s v="ARTEFACTA TIENDA RECREO 1720"/>
        <s v="ARTEFACTA TIENDA RECREO 1790"/>
        <s v="ARTEFACTA TIENDA RIOBAMBA 602"/>
        <s v="ARTEFACTA TIENDA RIOBAMBA 605"/>
        <s v="ARTEFACTA TIENDA RIOCENTRO EL DORADO 1059"/>
        <s v="ARTEFACTA TIENDA RIOCENTRO NORTE 3361"/>
        <s v="ARTEFACTA TIENDA RIOCENTRO SUR 1026"/>
        <s v="ARTEFACTA TIENDA SAMBORONDON 1085"/>
        <s v="ARTEFACTA TIENDA SAN AGUSTIN 1750"/>
        <s v="ARTEFACTA TIENDA SAN RAFAEL 1745"/>
        <s v="ARTEFACTA TIENDA SANTA ELENA 1002"/>
        <s v="ARTEFACTA TIENDA SANTA ROSA 717"/>
        <s v="ARTEFACTA TIENDA SANTO DOMINGO 1725"/>
        <s v="ARTEFACTA TIENDA SANTO DOMINGO 1735"/>
        <s v="ARTEFACTA TIENDA SATELITE BABA 1048"/>
        <s v="ARTEFACTA TIENDA SATELITE BALZAR 1039"/>
        <s v="ARTEFACTA TIENDA SATELITE CALCETA 2032"/>
        <s v="ARTEFACTA TIENDA SATELITE CALUMA 2058"/>
        <s v="ARTEFACTA TIENDA SATELITE CAMILO PONCE 1"/>
        <s v="ARTEFACTA TIENDA SATELITE COLIMES 2016"/>
        <s v="ARTEFACTA TIENDA SATELITE CONOCOTO EMISO"/>
        <s v="ARTEFACTA TIENDA SATELITE EL TRIUNFO 2062"/>
        <s v="ARTEFACTA TIENDA SATELITE FLAVIO ALFARO 2064"/>
        <s v="ARTEFACTA TIENDA SATELITE GUABO 731"/>
        <s v="ARTEFACTA TIENDA SATELITE GUARANDA 610"/>
        <s v="ARTEFACTA TIENDA SATELITE JIPIJAPA 1335"/>
        <s v="ARTEFACTA TIENDA SATELITE JOYA DE LOS SACHAS 2065"/>
        <s v="ARTEFACTA TIENDA SATELITE MACAS 1604"/>
        <s v="ARTEFACTA TIENDA SATELITE MANA 822"/>
        <s v="ARTEFACTA TIENDA SATELITE MOCACHE 2034"/>
        <s v="ARTEFACTA TIENDA SATELITE MONTALVO 2040"/>
        <s v="ARTEFACTA TIENDA SATELITE MONTANITA 2015"/>
        <s v="ARTEFACTA TIENDA SATELITE MONTECRISTI 13"/>
        <s v="ARTEFACTA TIENDA SATELITE NARANJITO 1042"/>
        <s v="ARTEFACTA TIENDA SATELITE NUEVA AURORA 1"/>
        <s v="ARTEFACTA TIENDA SATELITE PEDRO CARBO 10"/>
        <s v="ARTEFACTA TIENDA SATELITE PIFO 1807"/>
        <s v="ARTEFACTA TIENDA SATELITE PILLARO 2096"/>
        <s v="ARTEFACTA TIENDA SATELITE PUERTO LOPEZ 1"/>
        <s v="ARTEFACTA TIENDA SATELITE QUINSALOMA 2063"/>
        <s v="ARTEFACTA TIENDA SATELITE RICAURTE 2045"/>
        <s v="ARTEFACTA TIENDA SATELITE ROCAFUERTE 3349"/>
        <s v="ARTEFACTA TIENDA SATELITE SALCEDO 1825"/>
        <s v="ARTEFACTA TIENDA SATELITE SALITRE 1061"/>
        <s v="ARTEFACTA TIENDA SATELITE SAN JUAN 824"/>
        <s v="ARTEFACTA TIENDA SATELITE SAN VICENTE 2095"/>
        <s v="ARTEFACTA TIENDA SATELITE SIMON BOLIVAR 2046"/>
        <s v="ARTEFACTA TIENDA SATELITE TENA 2042"/>
        <s v="ARTEFACTA TIENDA SATELITE TOSAGUA 2098"/>
        <s v="ARTEFACTA TIENDA SATELITE UNION 1764"/>
        <s v="ARTEFACTA TIENDA TELEVENTAS 9 DE OCTUBRE"/>
        <s v="ARTEFACTA TIENDA TRONCAL 970"/>
        <s v="ARTEFACTA TIENDA TULCAN 401"/>
        <s v="ARTEFACTA TIENDA TUMBACO 1741"/>
        <s v="ARTEFACTA TIENDA VALLE DE LOS CHILLOS 1752"/>
        <s v="ARTEFACTA TIENDA VENEZUELA 1718"/>
        <s v="ARTEFACTA TIENDA VENTANAS 820"/>
        <s v="ARTEFACTA TIENDA VINCES 816"/>
        <s v="CRECOS 9 DE OCTUBRE 1"/>
        <s v="CRECOS 9 DE OCTUBRE 2"/>
        <s v="CRECOS ALBORADA"/>
        <s v="CRECOS AMBATO"/>
        <s v="CRECOS BABAHOYO"/>
        <s v="CRECOS BALZAR MOTOZONE"/>
        <s v="CRECOS CALDERON"/>
        <s v="CRECOS CALIFORNIA"/>
        <s v="CRECOS CALIFORNIA MOTOZONE"/>
        <s v="CRECOS CALL CENTER"/>
        <s v="CRECOS CASUARINA"/>
        <s v="CRECOS CHONE"/>
        <s v="CRECOS COMITÉ DEL PUEBLO"/>
        <s v="CRECOS CUENCA"/>
        <s v="CRECOS DAULE"/>
        <s v="CRECOS DURAN"/>
        <s v="CRECOS DURAN MOTOZONE"/>
        <s v="CRECOS EL CARMEN"/>
        <s v="CRECOS EL DORADO"/>
        <s v="CRECOS EL EMPALME"/>
        <s v="CRECOS EL GUASMO"/>
        <s v="CRECOS IBARRA"/>
        <s v="CRECOS ISLA MALL DEL SOL"/>
        <s v="CRECOS JIPIJAPA MOTOZONE"/>
        <s v="CRECOS LA CONCORDIA"/>
        <s v="CRECOS LA LIBERTAD"/>
        <s v="CRECOS LA PRENSA"/>
        <s v="CRECOS LA TRONCAL"/>
        <s v="CRECOS LATACUNGA"/>
        <s v="CRECOS MACHALA"/>
        <s v="CRECOS MALL DEL SUR"/>
        <s v="CRECOS MANTA"/>
        <s v="CRECOS MATRIZ"/>
        <s v="CRECOS MILAGRO"/>
        <s v="CRECOS MILAGRO MOTOZONE"/>
        <s v="CRECOS MUCHO LOTE"/>
        <s v="CRECOS NACIONES UNIDAS"/>
        <s v="CRECOS NARANJAL"/>
        <s v="CRECOS NARANJAL MOTOZONE"/>
        <s v="CRECOS NARANJITO MOTOZONE"/>
        <s v="CRECOS PIÑAS"/>
        <s v="CRECOS PLAYAS"/>
        <s v="CRECOS POLICENTRO"/>
        <s v="CRECOS PORTAL SHOPPING"/>
        <s v="CRECOS PORTETE"/>
        <s v="CRECOS PORTOVIEJO 2"/>
        <s v="CRECOS PORTOVIEJO 3"/>
        <s v="CRECOS PORTOVIEJO MOTOZONE"/>
        <s v="CRECOS QUEVEDO"/>
        <s v="CRECOS QUEVEDO MOTOZONE"/>
        <s v="CRECOS QUICENTRO SUR"/>
        <s v="CRECOS RECREO"/>
        <s v="CRECOS RIOCENTRO NORTE"/>
        <s v="CRECOS RIOCENTRO SUR"/>
        <s v="CRECOS SALINAS"/>
        <s v="CRECOS SANGOLQUI"/>
        <s v="CRECOS SANTO DOMINGO 3"/>
        <s v="CRECOS SANTO DOMINGO MOTOZO"/>
        <s v="CRECOS TUMBACO MOTOZONE"/>
        <s v="GANGA 7 LAGOS"/>
        <s v="GANGA 9 DE OCTUBRE 2"/>
        <s v="GANGA 9 DE OCTUBRE 5"/>
        <s v="GANGA ALAUSI"/>
        <s v="GANGA ALBORADA 2"/>
        <s v="GANGA AMAGUAÑA"/>
        <s v="GANGA AMBATO 1"/>
        <s v="GANGA AMBATO 1-PAP"/>
        <s v="GANGA AMBATO 2"/>
        <s v="GANGA AMBATO 2-PAP"/>
        <s v="GANGA AMBATO 3-PAP"/>
        <s v="GANGA ATACAMES"/>
        <s v="GANGA ATACAMES PP1"/>
        <s v="GANGA ATUNTAQUI"/>
        <s v="GANGA BABA"/>
        <s v="GANGA BABAHOYO"/>
        <s v="GANGA BABAHOYO 2"/>
        <s v="GANGA BAHIA"/>
        <s v="GANGA BAHIA DE CARAQUEZ"/>
        <s v="GANGA BALAO"/>
        <s v="GANGA BALZAR"/>
        <s v="GANGA BAÑOS"/>
        <s v="GANGA BASTION"/>
        <s v="GANGA BUCAY"/>
        <s v="GANGA BUENA FE"/>
        <s v="GANGA C.C. CALIFORNIA 2"/>
        <s v="GANGA CALCETA"/>
        <s v="GANGA CALDERON"/>
        <s v="GANGA CALUMA"/>
        <s v="GANGA CAÑAR"/>
        <s v="GANGA CARAPUNGO"/>
        <s v="GANGA CARCELEN"/>
        <s v="GANGA CATAMAYO"/>
        <s v="GANGA CAYAMBE 2"/>
        <s v="GANGA CAYAMBE PAP 1"/>
        <s v="GANGA CAYAMBE PAP 2"/>
        <s v="GANGA CHILLOGALLO"/>
        <s v="GANGA CHILLOGALLO 2"/>
        <s v="GANGA CHIMBACALLE"/>
        <s v="GANGA CHONE2"/>
        <s v="GANGA CITY MALL"/>
        <s v="GANGA CIUDADELA IBARRA"/>
        <s v="GANGA COLIMES"/>
        <s v="GANGA COLONIAL"/>
        <s v="GANGA COMITE DEL PUEBLO 1"/>
        <s v="GANGA CONOCOTO"/>
        <s v="GANGA COTACACHI"/>
        <s v="GANGA COTOCOLLAO"/>
        <s v="GANGA COTOCOLLAO 2"/>
        <s v="GANGA COTOCOLLAO 3"/>
        <s v="GANGA CUENCA"/>
        <s v="GANGA DAULE"/>
        <s v="GANGA DURAN CENTRO"/>
        <s v="GANGA DURAN EL RECREO"/>
        <s v="GANGA DURAN PUENTE"/>
        <s v="GANGA ECHEANDIA"/>
        <s v="GANGA EL ANGEL"/>
        <s v="GANGA EL CARMEN"/>
        <s v="GANGA EL CARMEN 2"/>
        <s v="GANGA EL CHACO"/>
        <s v="GANGA EL COCA"/>
        <s v="GANGA EL EMPALME 2"/>
        <s v="GANGA EL GUABO"/>
        <s v="GANGA EL INCA"/>
        <s v="GANGA EL PORTAL"/>
        <s v="GANGA EL PUYO"/>
        <s v="GANGA EL QUINCHE"/>
        <s v="GANGA EL TREBOL"/>
        <s v="GANGA EL TRIUNFO"/>
        <s v="GANGA ESMERALDAS 2"/>
        <s v="GANGA ESMERALDAS PP2"/>
        <s v="GANGA FERTISA"/>
        <s v="GANGA FLAVIO ALFARO"/>
        <s v="GANGA FLORIDA"/>
        <s v="GANGA GUAMANI 2"/>
        <s v="GANGA GUANGALA"/>
        <s v="GANGA GUARANDA"/>
        <s v="GANGA GUASMO SUR"/>
        <s v="GANGA GUAYLLABAMBA"/>
        <s v="GANGA HUAQUILLAS"/>
        <s v="GANGA IBARRA"/>
        <s v="GANGA IBARRA 2"/>
        <s v="GANGA IBARRA 3"/>
        <s v="GANGA IBARRA PP1"/>
        <s v="GANGA IBARRA PP2"/>
        <s v="GANGA JIPIJAPA"/>
        <s v="GANGA LA 23 Y LA Q "/>
        <s v="GANGA LA 25 Y LA B "/>
        <s v="GANGA LA 29 "/>
        <s v="GANGA LA 30 Y PORTETE"/>
        <s v="GANGA LA 38 AVA"/>
        <s v="GANGA LA CONCORDIA"/>
        <s v="GANGA LA JOYA DE LOS SACHAS"/>
        <s v="GANGA LA LIBERTAT PAP 2"/>
        <s v="GANGA LA LIBERTAT PAP1"/>
        <s v="GANGA LA MANA"/>
        <s v="GANGA LA ROLDOS"/>
        <s v="GANGA LATACUNGA"/>
        <s v="GANGA LATACUNGA 2"/>
        <s v="GANGA LATACUNGA 3"/>
        <s v="GANGA LATACUNGA PAP 1"/>
        <s v="GANGA LATACUNGA PAP 2"/>
        <s v="GANGA LATACUNGA PAP 3"/>
        <s v="GANGA LIBERTAD 1 CENTRO"/>
        <s v="GANGA LIBERTAD 2 SHOPPING"/>
        <s v="GANGA LOMAS DE SARGENTILLO"/>
        <s v="GANGA MACAS"/>
        <s v="GANGA MACHACHI"/>
        <s v="GANGA MACHALA"/>
        <s v="GANGA MACHALA 3"/>
        <s v="GANGA MALL DEL FORTIN"/>
        <s v="GANGA MALL DEL SUR"/>
        <s v="GANGA MANTA"/>
        <s v="GANGA MEGA 2"/>
        <s v="GANGA MEGA 3"/>
        <s v="GANGA MICHELENA"/>
        <s v="GANGA MILAGRO"/>
        <s v="GANGA MILAGRO 2"/>
        <s v="GANGA MOCACHE"/>
        <s v="GANGA NACIONES UNIDAS"/>
        <s v="GANGA NACIONES UNIDAS 2"/>
        <s v="GANGA NARANJAL"/>
        <s v="GANGA NARANJITO"/>
        <s v="GANGA NUEVA AURORA"/>
        <s v="GANGA OTAVALO"/>
        <s v="GANGA PALENQUE"/>
        <s v="GANGA PARAISO DE LA FLOR"/>
        <s v="GANGA PASAJE"/>
        <s v="GANGA PASCUALES"/>
        <s v="GANGA PATRICIA PILAR"/>
        <s v="GANGA PEDERNALES"/>
        <s v="GANGA PEDREGAL "/>
        <s v="GANGA PEDRO CARBO"/>
        <s v="GANGA PELILEO"/>
        <s v="GANGA PICHINCHA"/>
        <s v="GANGA PIFO"/>
        <s v="GANGA PILLARO"/>
        <s v="GANGA PIÑAS"/>
        <s v="GANGA PLAYAS"/>
        <s v="GANGA PLAYAS 2"/>
        <s v="GANGA POMASQUI"/>
        <s v="GANGA PORTETE"/>
        <s v="GANGA PORTOVIEJO 4"/>
        <s v="GANGA POSORJA"/>
        <s v="GANGA PUERTEO EL FORTIN"/>
        <s v="GANGA PUERTEO PIMAMPIRO IBARRA"/>
        <s v="GANGA PUERTEO SAN GABRIEL"/>
        <s v="GANGA QCAYAMBE"/>
        <s v="GANGA QCENTRO"/>
        <s v="GANGA QESMER"/>
        <s v="GANGA QLAGO"/>
        <s v="GANGA QSTADOM2"/>
        <s v="GANGA QUEVEDO"/>
        <s v="GANGA QUICENTROSUR"/>
        <s v="GANGA QUININDE 2"/>
        <s v="GANGA QUINSALOMA"/>
        <s v="GANGA QUIRECREO"/>
        <s v="GANGA QUISUR"/>
        <s v="GANGA RECREO_2"/>
        <s v="GANGA RICAURTE"/>
        <s v="GANGA RIOBAMBA"/>
        <s v="GANGA RIOBAMBA 3"/>
        <s v="GANGA RIOBAMBA_2"/>
        <s v="GANGA RIOCENTRO NORTE"/>
        <s v="GANGA RIOCENTRO SUR"/>
        <s v="GANGA SALCEDO 2"/>
        <s v="GANGA SALITRE"/>
        <s v="GANGA SAMBORONDON"/>
        <s v="GANGA SAN ANTONIO DE PICHINCHA"/>
        <s v="GANGA SAN GABRIEL PAP 1"/>
        <s v="GANGA SAN GABRIEL PAP 2"/>
        <s v="GANGA SAN JUAN"/>
        <s v="GANGA SAN LORENZO"/>
        <s v="GANGA SAN MIGUEL DE LOS BANCOS"/>
        <s v="GANGA SAN RAFAEL"/>
        <s v="GANGA SAN VICENTE"/>
        <s v="GANGA SANGOLQUI"/>
        <s v="GANGA SANGOLQUI 2"/>
        <s v="GANGA SANGOLQUI 3"/>
        <s v="GANGA SANTA LUCIA"/>
        <s v="GANGA SANTO DOMINGO 1"/>
        <s v="GANGA SANTO DOMINGO 3"/>
        <s v="GANGA SHUSHUFINDI"/>
        <s v="GANGA SIMON BOLIVAR"/>
        <s v="GANGA SOLANDA"/>
        <s v="GANGA STA. ROSA"/>
        <s v="GANGA STO DOMINGO PP1"/>
        <s v="GANGA STO DOMINGO PP2"/>
        <s v="GANGA STO DOMINGO PP3"/>
        <s v="GANGA STO DOMINGO PP4"/>
        <s v="GANGA TENA"/>
        <s v="GANGA TENA 2"/>
        <s v="GANGA TRINIPUERTO"/>
        <s v="GANGA TRONCAL"/>
        <s v="GANGA TRONCAL 2"/>
        <s v="GANGA TULCAN"/>
        <s v="GANGA TUMBACO"/>
        <s v="GANGA VALENCIA"/>
        <s v="GANGA VENTANAS"/>
        <s v="GANGA VILLA CLUB"/>
        <s v="GANGA VINCES"/>
        <s v="IMP. CASTRO ESMERALDAS"/>
        <s v="IMP. CASTRO PEDERNALES"/>
        <s v="IMP. CASTRO QUEVEDO"/>
        <s v="IMP. CASTRO STO DOMINGO I"/>
        <s v="IMP. CASTRO STO DOMINGO III"/>
        <s v="IMP. CASTRO STO DOMINGO IV"/>
        <s v="JAHER  DAULE"/>
        <s v="JAHER  DURAN III"/>
        <s v="JAHER  ESTEROS STA. MÓNICA"/>
        <s v="JAHER  GUASMO III"/>
        <s v="JAHER  IBARRA"/>
        <s v="JAHER  LA LIBERTAD"/>
        <s v="JAHER  LATACUNGA II"/>
        <s v="JAHER  MONTECRISTI"/>
        <s v="JAHER  PORTOVIEJO III"/>
        <s v="JAHER  PUERTEO"/>
        <s v="JAHER  ROCAFUERTE"/>
        <s v="JAHER  SANGOLQUÍ"/>
        <s v="JAHER  SANTO DOMINGO"/>
        <s v="JAHER  SANTO DOMINGO 3"/>
        <s v="JAHER  SUBURBIO 2 (NUEVA)"/>
        <s v="JAHER  TRINITARIA REBAJADISIMO"/>
        <s v="JAHER  VENTANAS"/>
        <s v="JAHER 9 DE OCTUBRE I "/>
        <s v="JAHER 9 DE OCTUBRE II"/>
        <s v="JAHER ALBORADA II"/>
        <s v="JAHER BABAHOYO"/>
        <s v="JAHER BUCAY"/>
        <s v="JAHER BUENA FE"/>
        <s v="JAHER CALDERON"/>
        <s v="JAHER CALIFORNIA"/>
        <s v="JAHER CALIFORNIA II"/>
        <s v="JAHER CEVALLOS"/>
        <s v="JAHER CHONE"/>
        <s v="JAHER CLEMENTINA"/>
        <s v="JAHER DURAN RECREO"/>
        <s v="JAHER E-COMMERCE"/>
        <s v="JAHER EL ARENAL"/>
        <s v="JAHER EL ARENAL 2"/>
        <s v="JAHER EL VALLE REBAJADISIMOS"/>
        <s v="JAHER EMPALME"/>
        <s v="JAHER ESTEROS"/>
        <s v="JAHER FLORIDA II"/>
        <s v="JAHER FORTIN"/>
        <s v="JAHER GUARANDA"/>
        <s v="JAHER GYE PUERTEO VENTA ACTIVA"/>
        <s v="JAHER INDUCCION CDC"/>
        <s v="JAHER JIPIJAPA"/>
        <s v="JAHER LA CONCORDIA"/>
        <s v="JAHER LA PRADERA"/>
        <s v="JAHER LA PRENSA 2"/>
        <s v="JAHER LA TRONCAL"/>
        <s v="JAHER LUIS CORDERO"/>
        <s v="JAHER LUIS CORDERO III"/>
        <s v="JAHER MACHALA"/>
        <s v="JAHER MACHALA II"/>
        <s v="JAHER MACHALA PUERTEO VENTA ACTIVA"/>
        <s v="JAHER MALL DEL RIO"/>
        <s v="JAHER MANABI PUERTEO VENTA ACTIVA"/>
        <s v="JAHER MASS MOTOS PORTETE"/>
        <s v="JAHER MEGA"/>
        <s v="JAHER MILAGRO"/>
        <s v="JAHER MIN QUITO GUAMANI  (219)"/>
        <s v="JAHER MIN QUITO NACIONES UNIDAS  (217)"/>
        <s v="JAHER MONTALVO"/>
        <s v="JAHER NARANJAL 2"/>
        <s v="JAHER NARANJITO"/>
        <s v="JAHER PARAISO DE LA FLOR"/>
        <s v="JAHER PASAJE"/>
        <s v="JAHER PASCUALES"/>
        <s v="JAHER PAUTE"/>
        <s v="JAHER PORTETE III"/>
        <s v="JAHER PORTOVIEJO IV"/>
        <s v="JAHER PORTOVIEJO V"/>
        <s v="JAHER PUYO II"/>
        <s v="JAHER QUEVEDO"/>
        <s v="JAHER REBAJADISIMOS 25"/>
        <s v="JAHER RECREO"/>
        <s v="JAHER REMIGIO CRESPO"/>
        <s v="JAHER RIOBAMBA"/>
        <s v="JAHER SAMBORONDON"/>
        <s v="JAHER SANTO DOMINGO REBAJADÍSIMOS"/>
        <s v="JAHER SUBURBIO 1(NUEVA)"/>
        <s v="JAHER TENA II"/>
        <s v="JAHER TRINITARIA "/>
        <s v="JAHER UIO PUERTEO VENTA ACTIVA"/>
        <s v="JAPON ALBORADA III"/>
        <s v="JAPON CALDERON"/>
        <s v="JAPON CARAPUNGO 2"/>
        <s v="JAPON CAYAMBE II"/>
        <s v="JAPON CEVALLOS"/>
        <s v="JAPON CITY MALL"/>
        <s v="JAPON COMITE DEL PUEBLO 2"/>
        <s v="JAPON CONDADO"/>
        <s v="JAPON EL DORADO"/>
        <s v="JAPON EL QUINCHE II"/>
        <s v="JAPON EL RECREO I"/>
        <s v="JAPON EL RECREO III"/>
        <s v="JAPON EL TRIUNFO II"/>
        <s v="JAPON ESMERALDAS 2"/>
        <s v="JAPON GUAMANI II"/>
        <s v="JAPON IBARRA"/>
        <s v="JAPON IBARRA II"/>
        <s v="JAPON LA LIBERTAD II"/>
        <s v="JAPON LA PRENSA"/>
        <s v="JAPON LAGUNA"/>
        <s v="JAPON LATACUNGA"/>
        <s v="JAPON MACHALA"/>
        <s v="JAPON MALL DEL PACIFICO"/>
        <s v="JAPON MALL DEL SOL II"/>
        <s v="JAPON MALTERIA PLAZA"/>
        <s v="JAPON MILAGRO II"/>
        <s v="JAPON MOTOS BABAHOYO II"/>
        <s v="JAPON MOTOS DAULE II"/>
        <s v="JAPON MOTOS EL CARMEN II"/>
        <s v="JAPON MOTOS EL TRIUNFO II"/>
        <s v="JAPON MOTOS LOJA"/>
        <s v="JAPON MOTOS PLAYAS"/>
        <s v="JAPON MOTOS SANTA LUCIA"/>
        <s v="JAPON MOTOS VENTANAS III"/>
        <s v="JAPON NACIONES UNIDAS IV"/>
        <s v="JAPON ORVE EL PORTAL SHOPPING"/>
        <s v="JAPON PARQUE CALIFORNIA"/>
        <s v="JAPON PORTETE IV"/>
        <s v="JAPON PORTOVIEJO III"/>
        <s v="JAPON QUICENTRO SUR 3"/>
        <s v="ORVE RIOBAMBA"/>
        <s v="JAPON RIOBAMBA III"/>
        <s v="JAPON SAN ANTONIO IV"/>
        <s v="JAPON SAN LUIS"/>
        <s v="JAPON SANTA ROSA II"/>
        <s v="JAPON SANTO DOMINGO"/>
        <s v="JAPON SANTO DOMINGO III"/>
        <s v="JAPON SANTO DOMINGO IV"/>
        <s v="JAPON SCALA"/>
        <s v="JAPON SUR II"/>
        <s v="JAPON TUMBACO II"/>
        <s v="LOCO LUIS EL RECREO"/>
        <s v="MIN AMBATO CEVALLOS"/>
        <s v="MIN ATACAMES 1"/>
        <s v="MIN AZOGUES 1"/>
        <s v="MIN BABAHOYO 1"/>
        <s v="MIN BALZAR"/>
        <s v="MIN BUCAY 1"/>
        <s v="MIN BUENA FE"/>
        <s v="MIN CALCETA"/>
        <s v="MIN CATAMAYO"/>
        <s v="MIN CHONE"/>
        <s v="MIN CUENCA BORRERO"/>
        <s v="MIN CUENCA ECOMERCCE"/>
        <s v="MIN CUENCA EL ARENAL"/>
        <s v="MIN CUENCA GRAN COLOMBIA"/>
        <s v="MIN CUENCA MARIANO CUEVA"/>
        <s v="MIN DAULE"/>
        <s v="MIN DURAN"/>
        <s v="MIN DURAN SHOPING"/>
        <s v="MIN EL CARMEN"/>
        <s v="MIN EL EMPALME 1"/>
        <s v="MIN EL GUABO 1"/>
        <s v="MIN EL TRIUNFO 1"/>
        <s v="MIN ESMERALDAS"/>
        <s v="MIN GUARANDA 1"/>
        <s v="MIN GUAYAQUIL 9 DE OCTUBRE"/>
        <s v="MIN GUAYAQUIL FORTIN 1"/>
        <s v="MIN GUAYAQUIL GUASMO"/>
        <s v="MIN GUAYAQUIL LA ALBORADA 1"/>
        <s v="MIN GUAYAQUIL LA FLORIDA"/>
        <s v="MIN GUAYAQUIL PARQUE CALIFORNIA"/>
        <s v="MIN GUAYAQUIL PASCUALES"/>
        <s v="MIN GUAYAQUIL PEDRO CARBO"/>
        <s v="MIN GUAYAQUIL PORTETE"/>
        <s v="MIN GYE RUMICHACA"/>
        <s v="MIN GYE VERGELES"/>
        <s v="MIN IBARRA 1"/>
        <s v="MIN JIPIJAPA 1"/>
        <s v="MIN LA CONCORDIA 1"/>
        <s v="MIN LA MANA 1"/>
        <s v="MIN LATACUNGA 1"/>
        <s v="MIN LIBERTAD 3"/>
        <s v="MIN LOJA 18 DE NOVIEMBRE"/>
        <s v="MIN LOJA SUCRE"/>
        <s v="JAPON MACHACHI II"/>
        <s v="MIN MACHACHI"/>
        <s v="MIN MACHALA PAEZ"/>
        <s v="MIN MACHALA 3"/>
        <s v="MIN MACHALA ROCAFUERTE"/>
        <s v="MIN MANTA CENTRO"/>
        <s v="MIN MANTA CUBA"/>
        <s v="MIN MATRIZ"/>
        <s v="MIN MEGA QUEVEDO"/>
        <s v="MIN MILAGRO 1"/>
        <s v="MIN MILAGRO 2"/>
        <s v="MIN NARANJAL"/>
        <s v="MIN NARANJITO 1"/>
        <s v="MIN OTAVALO 1"/>
        <s v="MIN OUTLET GUAYAQUIL"/>
        <s v="MIN PASAJE JUAN MONTALVO"/>
        <s v="MIN PATRICIA PILAR"/>
        <s v="MIN PEDERNALES"/>
        <s v="MIN PELILEO"/>
        <s v="MIN PILLARO"/>
        <s v="MIN PIÑAS1"/>
        <s v="MIN PLAYAS 1"/>
        <s v="MIN PORTOVIEJO CHILE"/>
        <s v="MIN PUERTO LOPEZ 1"/>
        <s v="MIN PUYO"/>
        <s v="MIN QUEVEDO 7 DE OCTUBRE"/>
        <s v="MIN QUI SAN RAFAEL"/>
        <s v="MIN QUININDE 1"/>
        <s v="MIN QUITO CALDERON"/>
        <s v="MIN QUITO EL RECREO"/>
        <s v="MIN QUITO LA PRENSA"/>
        <s v="MIN QUITO NACIONES UNIDAS"/>
        <s v="MIN QUITO TUMBACO"/>
        <s v="MIN RIOBAMBA 1"/>
        <s v="MIN SAMBORONDON"/>
        <s v="MIN SAN VICENTE 1"/>
        <s v="MIN SANTA ISABEL"/>
        <s v="MIN SANTA ROSA"/>
        <s v="MIN SANTO DOMINGO 29 DE MAYO"/>
        <s v="MIN TENA 1"/>
        <s v="MIN VENTANAS 1"/>
        <s v="MIN VINCES 1"/>
        <s v="MIN ZAMORA 1"/>
        <s v="ORVE 9 OCTUBRE"/>
        <s v="ORVE ALBORADA"/>
        <s v="ORVE AMBATO I"/>
        <s v="ORVE BABAHOYO II"/>
        <s v="ORVE BALZAR"/>
        <s v="ORVE BUENA FE"/>
        <s v="ORVE CALDERON"/>
        <s v="ORVE CARAPUNGO"/>
        <s v="ORVE CAYAMBE"/>
        <s v="ORVE CHILLOGALLO II"/>
        <s v="ORVE CHONE II"/>
        <s v="ORVE CITY MALL"/>
        <s v="ORVE COMITE DEL PUEBLO"/>
        <s v="ORVE CONDADO"/>
        <s v="ORVE COTOCOLLAO"/>
        <s v="ORVE DAULE"/>
        <s v="ORVE DURAN PRIMAVERA"/>
        <s v="ORVE DURAN RECREO II"/>
        <s v="ORVE EL CARMEN III"/>
        <s v="ORVE EL QUINCHE II"/>
        <s v="ORVE EL RECREO III"/>
        <s v="ORVE EL RECREO V"/>
        <s v="ORVE EL TRIUNFO"/>
        <s v="ORVE ESMERALDAS II"/>
        <s v="ORVE ESMERALDAS IV"/>
        <s v="ORVE ESMERALDAS V"/>
        <s v="ORVE GUAMANI"/>
        <s v="ORVE GUARANDA II"/>
        <s v="ORVE IBARRA II"/>
        <s v="ORVE IBARRA III"/>
        <s v="ORVE JIPIJAPA"/>
        <s v="ORVE LA CONCORDIA"/>
        <s v="ORVE LA FLORIDA"/>
        <s v="ORVE LA LIBERTAD"/>
        <s v="ORVE LAGO AGRIO III"/>
        <s v="ORVE LATACUNGA II"/>
        <s v="ORVE LLANO GRANDE (PL)"/>
        <s v="ORVE MACHACHI"/>
        <s v="ORVE MACHALA III"/>
        <s v="ORVE MALL DEL PACIFICO"/>
        <s v="ORVE MALL DEL SUR"/>
        <s v="ORVE MALTERIA PLAZA II"/>
        <s v="ORVE MANTA CENTRO II"/>
        <s v="ORVE MILAGRO"/>
        <s v="ORVE NNUU METROPOLITAN II"/>
        <s v="ORVE NUEVA AURORA II"/>
        <s v="ORVE ONE"/>
        <s v="ORVE OTAVALO (PL)"/>
        <s v="ORVE PARQUE CALIFORNIA"/>
        <s v="ORVE PASCUALES II"/>
        <s v="ORVE PEDERNALES II"/>
        <s v="ORVE PIFO"/>
        <s v="ORVE PIÑAS (PL)"/>
        <s v="ORVE PLAYAS III"/>
        <s v="ORVE PORTETE III"/>
        <s v="ORVE PORTOVIEJO III"/>
        <s v="ORVE PORTOVIEJO IV"/>
        <s v="ORVE QUEVEDO IV"/>
        <s v="ORVE QUICENTRO SUR"/>
        <s v="ORVE SAN ANTONIO"/>
        <s v="ORVE SANGOLQUI II"/>
        <s v="ORVE SANTA ANA"/>
        <s v="ORVE SANTA LUCIA"/>
        <s v="ORVE STO DOMINGO"/>
        <s v="ORVE TUMBACO"/>
        <s v="ORVE VENTANAS II"/>
        <s v="ORVE VINCES II"/>
        <s v="ORVE VINCES III"/>
        <s v="POINT ALBORADA"/>
        <s v="POINT AMBATO"/>
        <s v="POINT AMBATO 3"/>
        <s v="POINT BABAHOYO 2"/>
        <s v="POINT BALZAR"/>
        <s v="POINT BODEGA DE TRANSITO"/>
        <s v="POINT BODEGA PRINCIPAL"/>
        <s v="POINT CALDERON"/>
        <s v="POINT CALIFORNIA"/>
        <s v="POINT CALIFORNIA PUERTEO 1"/>
        <s v="POINT CARAPUNGO"/>
        <s v="POINT CAYAMBE"/>
        <s v="POINT CHILLOGALLO"/>
        <s v="POINT COMITE DEL PUEBLO"/>
        <s v="POINT CONSUMIDOR FINAL"/>
        <s v="POINT CUENCA"/>
        <s v="POINT DAULE"/>
        <s v="POINT DURAN - RECREO"/>
        <s v="POINT GUAMANI"/>
        <s v="POINT GUARANDA"/>
        <s v="POINT GUASMO"/>
        <s v="POINT PORTETE"/>
        <s v="POINT IBARRA 3"/>
        <s v="POINT IBARRA"/>
        <s v="POINT LATACUNGA"/>
        <s v="POINT LATACUNGA 2"/>
        <s v="POINT LIBERTAD"/>
        <s v="POINT LIBERTAD 2"/>
        <s v="POINT MACHACHI"/>
        <s v="POINT MACHALA"/>
        <s v="POINT MANTA CENTRO"/>
        <s v="POINT MARTHA BUCARAM"/>
        <s v="POINT MICHELENA"/>
        <s v="POINT MILAGRO"/>
        <s v="POINT NACIONES UNIDAS"/>
        <s v="POINT OTAVALO"/>
        <s v="POINT PEDRO CARBO"/>
        <s v="POINT PORTAL"/>
        <s v="POINT PRENSA"/>
        <s v="POINT QUEVEDO"/>
        <s v="POINT QUICENTRO SUR"/>
        <s v="POINT QUINCHE"/>
        <s v="POINT RECREO"/>
        <s v="POINT RECREO 4"/>
        <s v="POINT RIOBAMBA"/>
        <s v="POINT RUMICHACA"/>
        <s v="POINT SAN ANTONIO  "/>
        <s v="POINT SAN LUIS"/>
        <s v="POINT SANGOLQUI"/>
        <s v="POINT SANTO DOMINGO "/>
        <s v="POINT SANTO DOMINGO 2"/>
        <s v="POINT TUMBACO"/>
        <s v="PUERTEO PLAYAS FE"/>
        <s v="REFINANCIAMIENTO"/>
        <s v="SOLIS LAMAR"/>
        <s v="SUKASA C.C. EL JARDIN"/>
        <s v="SUKASA C.C. SCALA"/>
        <s v="SUKASA CUENCA"/>
        <s v="SUKASA EL BOSQUE"/>
        <s v="SUKASA GUAYAQUIL"/>
        <s v="SUKASA VILLAGE "/>
        <s v="TELEVENTAS BARATODO ESMERALDAS 3322"/>
        <s v="TELEVENTAS BARATODO LIBERTAD 3324"/>
        <s v="TIENDA ALBORADA"/>
        <s v="TIENDA AMBATO"/>
        <s v="TIENDA ATARAZANA"/>
        <s v="TIENDA BABAHOYO"/>
        <s v="TIENDA BARATODO 9 DE OCTUBRE 1"/>
        <s v="TIENDA BARATODO BABAHOYO 1033"/>
        <s v="TIENDA BARATODO BABAHOYO 3310"/>
        <s v="TIENDA BARATODO CALIFORNIA 1025"/>
        <s v="TIENDA BARATODO DURAN 1032"/>
        <s v="TIENDA BARATODO ESMERALDAS 180"/>
        <s v="TIENDA BARATODO EXPRESS AMBATO"/>
        <s v="TIENDA BARATODO EXPRESS CENTRO HISTORICO 3509"/>
        <s v="TIENDA BARATODO EXPRESS COMITE DEL PUEBLO 2094"/>
        <s v="TIENDA BARATODO EXPRESS LAS CUADRAS 2057"/>
        <s v="TIENDA BARATODO EXPRESS NUEVA AURORA 3350"/>
        <s v="TIENDA BARATODO IBARRA 1101"/>
        <s v="TIENDA BARATODO LIBERTAD 2625"/>
        <s v="TIENDA BARATODO MACHALA 719"/>
        <s v="TIENDA BARATODO MANTA 1328"/>
        <s v="TIENDA BARATODO PORTOVIEJO 1327"/>
        <s v="TIENDA BARATODO PRENSA 1749"/>
        <s v="TIENDA BARATODO SANGOLQUI 1753"/>
        <s v="TIENDA CALDERON"/>
        <s v="TIENDA CAYAMBE"/>
        <s v="TIENDA CHILLOGALLO"/>
        <s v="TIENDA COMANDATO MOVIL CAMION 1"/>
        <s v="TIENDA DAULE"/>
        <s v="TIENDA EL CARMEN"/>
        <s v="TIENDA EMPRESARIAL ST"/>
        <s v="TIENDA GUAYAQUIL"/>
        <s v="TIENDA IBARRA"/>
        <s v="TIENDA IBARRA 2"/>
        <s v="TIENDA LA JOYA"/>
        <s v="TIENDA LA LIBERTAD CENTRO"/>
        <s v="TIENDA LA PRENSA"/>
        <s v="TIENDA MACHALA"/>
        <s v="TIENDA MANTA"/>
        <s v="TIENDA MILAGRO"/>
        <s v="TIENDA MULTICANAL TELEVENTAS GYE"/>
        <s v="TIENDA MULTINIVEL"/>
        <s v="TIENDA MULTINIVEL EMBAJADORES"/>
        <s v="TIENDA OFERTON BABAHOYO 3526"/>
        <s v="TIENDA OFERTON GUASMO STOCK 3347"/>
        <s v="TIENDA OFERTON MILAGRO 2069"/>
        <s v="TIENDA OFICINA GUAYAQUIL"/>
        <s v="TIENDA OTAVALO"/>
        <s v="TIENDA PAP ESMERALDAS"/>
        <s v="TIENDA PAP GUAYAS FORANEOS"/>
        <s v="TIENDA PAP MANABI"/>
        <s v="TIENDA PLAYAS"/>
        <s v="TIENDA PORTETE"/>
        <s v="TIENDA PORTOVIEJO 1"/>
        <s v="TIENDA PORTOVIEJO PIAZZA"/>
        <s v="TIENDA QUEVEDO"/>
        <s v="TIENDA QUICENTRO SUR"/>
        <s v="TIENDA QUITO"/>
        <s v="TIENDA RECREO I"/>
        <s v="TIENDA RECREO OUTLET"/>
        <s v="TIENDA RIOBAMBA"/>
        <s v="TIENDA RIOCENTRO NORTE"/>
        <s v="TIENDA RIOCENTRO SUR"/>
        <s v="TIENDA SAN VICENTE"/>
        <s v="TIENDA SANGOLQUI"/>
        <s v="TIENDA SANTO DOMINGO"/>
        <s v="TIENDA SHOP MACHALA"/>
        <s v="TIENDA SHOP. DAULE"/>
        <s v="TIENDA SHOP. DURAN"/>
        <s v="TIENDA SHOPPING LIBERTAD"/>
        <s v="TIENDA SUZUKI CUENCA"/>
        <s v="TIENDA SUZUKI EL COCA"/>
        <s v="TIENDA SUZUKI ESMERALDAS"/>
        <s v="TIENDA SUZUKI LA CONCORDIA"/>
        <s v="TIENDA SUZUKI NARANJAL"/>
        <s v="TIENDA SUZUKI PEDERNALES"/>
        <s v="TIENDA SUZUKI PUERTO LOPEZ"/>
        <s v="TIENDA TELEVENTAS BARATODO 9 D"/>
        <s v="TIENDA TELEVENTAS BARATODO 9 DE OCTUBRE 1072"/>
        <s v="TIENDA TUMBACO"/>
        <s v="TODOHOGAR  LOJA"/>
        <s v="TODOHOGAR C.C MULTIPLAZA ESMERALDAS"/>
        <s v="TODOHOGAR C.C. LOS ANDES AMBATO"/>
        <s v="TODOHOGAR C.C.CONDADO"/>
        <s v="TODOHOGAR C.C.QUICENTRO SUR"/>
        <s v="TODOHOGAR C.C.RECREO"/>
        <s v="TODOHOGAR CITY"/>
        <s v="TODOHOGAR ELOY ALFARO"/>
        <s v="TODOHOGAR LOS CHILLOS"/>
        <s v="TODOHOGAR MACHALA"/>
        <s v="TODOHOGAR MANTA"/>
        <s v="TODOHOGAR PLAZA SHOPPING IBARRA"/>
        <s v="TODOHOGAR PORTAL SHOPPING"/>
        <s v="TODOHOGAR PORTOVIEJO"/>
        <s v="TODOHOGAR RIOBAMBA"/>
        <s v="TODOHOGAR TUMBACO"/>
        <s v="VEGA  LOJA"/>
        <s v="VEGA AMBATO"/>
        <s v="VEGA BOSQUE"/>
        <s v="VEGA CHILLOS"/>
        <s v="VEGA CUENCA"/>
        <s v="VEGA GARZOTA"/>
        <s v="VEGA LAGUNA MALL"/>
        <s v="VEGA SAMBORONDON"/>
        <s v="VEGA TUMBACO"/>
      </sharedItems>
    </cacheField>
    <cacheField name="TIENDA HMPV" numFmtId="0">
      <sharedItems count="626">
        <s v="781 - ALMA. ESPAÑA ARENAL"/>
        <s v="960 - ALM ESPAÑA BABAHOYO"/>
        <s v="961 - ALMACENES ESPAÑA BOYACA"/>
        <s v="956 - ALM ESPAÑA CALIFORNIA"/>
        <s v="814 - ALMACENES ESPAÑA COLISEO"/>
        <s v="810 - ALMACENES ESPAÑA GRAN COLOMBIA"/>
        <s v="872 - ALMACENES ESPAÑA GYE 9 DE OCTUBRE"/>
        <s v="962 - ALMACENES ESPAÑA LIBERTAD"/>
        <s v="964 - ALM ESPAÑA LA TRONCAL CENTRO"/>
        <s v="813 - ALMACENES ESPAÑA LUIS CORDERO 1"/>
        <s v="808 - ALM ESPAÑA LUIS CORDERO 2"/>
        <s v="958 - ALM ESPAÑA  BARRIO CUBA"/>
        <s v="957 - ALM ESPAÑA 1"/>
        <s v="782 - ALMA. ESPAÑA MARIANO CUEVA"/>
        <s v="959 - ALM ESPAÑA MILAGRO"/>
        <s v="ALM ESPAÑA PORTETE"/>
        <s v="ALM ESPAÑA LA LIBERTAD CENTRO 2"/>
        <s v="ALM ESPAÑA PLAYAS"/>
        <s v="776 - ALM. ESPAÑA SANGURIMA"/>
        <s v="NA"/>
        <s v="470 - TIENDA 38 Y PORTETE 937"/>
        <s v="462 - TIENDA 9 DE OCTUBRE 911"/>
        <s v="467 - TIENDA ALBORADA 924"/>
        <s v="186 - 1811-TIENDA AMBATO 1811"/>
        <s v="188 - 1819-TIENDA AMBATO 1819"/>
        <s v="187 - 1818-TIENDA AMBATO NORTE 1818"/>
        <s v="477 - TIENDA BABAHOYO 960"/>
        <s v="455 - TIENDA BUENA FE 817"/>
        <s v="1792 - TIENDA CALDERON"/>
        <s v="1716 - TIENDA CARAPUNGO"/>
        <s v="1021 - TIENDA CAYAMBE"/>
        <s v="178 - 1743-TIENDA CHILLOGALLO 1743"/>
        <s v="416 - TIENDA CITY MALL 1063"/>
        <s v="1742 - TIENDA COMITE PUEBLO"/>
        <s v="176 - 1734-TIENDA CONDADO 1734"/>
        <s v="Point Gran Colombia"/>
        <s v="420 - TIENDA CUENCA 122"/>
        <s v="471 - TIENDA DAULE 938"/>
        <s v="463 - TIENDA DURAN OUTLET 917"/>
        <s v="ARTEFACTA QUICENTRO SUR"/>
        <s v="456 - TIENDA EMPALME 818"/>
        <s v="403 - TIENDA ESCOBEDO 1024"/>
        <s v="1731 - TIENDA ESMERALDAS"/>
        <s v="480 - TIENDA FLORIDA 967"/>
        <s v="481 - TIENDA FORTIN 968"/>
        <s v="1739 - TIENDA GRAN ESMERALDAS"/>
        <s v="177 - 1740-TIENDA GUAMANI 1740"/>
        <s v="1713 - TIENDA GYE Y OLMEDO"/>
        <s v="1013 - TIENDA IBARRA"/>
        <s v="1018 - TIENDA IBARRA"/>
        <s v="3348 - TIENDA LA LUCHA DE LOS POBRES"/>
        <s v="193 - 501-TIENDA LATACUNGA 501"/>
        <s v="194 - 504-TIENDA LATACUNGA 504"/>
        <s v="472 - TIENDA LIBERTAD 940"/>
        <s v="447 - TIENDA LOJA 725"/>
        <s v="448 - TIENDA LOJA 726"/>
        <s v="175 - 1727-TIENDA MACHACHI 1727"/>
        <s v="441 - TIENDA MACHALA 713"/>
        <s v="442 - TIENDA MACHALA 714"/>
        <s v="466 - TIENDA MALL DEL SOL 923"/>
        <s v="465 - TIENDA MALL DEL SUR 921"/>
        <s v="423 - TIENDA MANTA 1313"/>
        <s v="1755 - TIENDA MICHELENA"/>
        <s v="474 - TIENDA MILAGRO 952"/>
        <s v="476 - TIENDA MILAGRO 959"/>
        <s v="1763 - TIENDA MITAD DEL MUNDO"/>
        <s v="1714 - TIENDA NACIONES UNIDAS"/>
        <s v="443 - TIENDA NARANJAL 716"/>
        <s v="1015 - TIENDA OTAVALO"/>
        <s v="468 - TIENDA PARQUE CALIFORNIA 932"/>
        <s v="445 - TIENDA PASAJE 718"/>
        <s v="479 - TIENDA PASCUALES 965"/>
        <s v="478 - TIENDA PEDREGAL 964"/>
        <s v="473 - TIENDA PLAYAS 945"/>
        <s v="156015 - TIENDA C.C PORTAL SHOPPING"/>
        <s v="469 - TIENDA PORTETE 936"/>
        <s v="422 - TIENDA PORTOVIEJO 1311"/>
        <s v="425 - TIENDA PORTOVIEJO 1318"/>
        <s v="173 - 1719-TIENDA PRENSA 1719"/>
        <s v="453 - TIENDA QUEVEDO 811"/>
        <s v="458 - TIENDA QUEVEDO 821"/>
        <s v="946 - TIENDA QUEVEDO MOTOS 815"/>
        <s v="1744 - TIENDA QUINCHE"/>
        <s v="174 - 1720-TIENDA RECREO 1720"/>
        <s v="185 - 1790-TIENDA RECREO 1790"/>
        <s v="195 - 602-TIENDA RIOBAMBA 602"/>
        <s v="196 - 605-TIENDA RIOBAMBA 605"/>
        <s v="414 - TIENDA RIOCENTRO EL DORADO 1059"/>
        <s v="953 - ARTEFACTA RIOCENTRO NORTE"/>
        <s v="405 - TIENDA RIOCENTRO SUR 1026"/>
        <s v="417 - TIENDA SAMBORONDON 1085"/>
        <s v="1750 - TIENDA SAN AGUSTIN"/>
        <s v="179 - 1745-TIENDA SAN RAFAEL 1745"/>
        <s v="1401 - TIENDA SANTA ELENA 1002"/>
        <s v="444 - TIENDA SANTA ROSA 717"/>
        <s v="1725 - TIENDA SANTO DOMINGO"/>
        <s v="1735 - TIENDA SANTO DOMINGO"/>
        <s v="410 - TIENDA SATELITE BALZAR 1039"/>
        <s v="ARTEFACTA TIENDA SATELITE COLIMES 2016"/>
        <s v="183 - 1766-TIENDA SATELITE CONOCOTO EMISO"/>
        <s v="952 - ARTEFACTA TIENDA SATELITE EL TRIUNFO 2062"/>
        <s v="452 - TIENDA SATELITE GUABO 731"/>
        <s v="197 - 610-TIENDA SATELITE GUARANDA 610"/>
        <s v="433 - TIENDA SATELITE JIPIJAPA 1335"/>
        <s v="874 - TIENDA SATELITE NARANJITO 1042"/>
        <s v="184 - 1768-TIENDA SATELITE NUEVA AURORA 1"/>
        <s v="409 - TIENDA SATELITE PEDRO CARBO 10"/>
        <s v="1807 - Tienda Satelite Pifo"/>
        <s v="190 - 1825-TIENDA SATELITE SALCEDO 1825"/>
        <s v="871 - TIENDA TRONCAL 970"/>
        <s v="1402 - TIENDA TULCAN"/>
        <s v="1741 - TIENDA TUMBACO"/>
        <s v="181 - 1752-TIENDA VALLE DE LOS CHILLOS 1752"/>
        <s v="1718 - TIENDA VENEZUELA"/>
        <s v="457 - Tienda Ventanas 820"/>
        <s v="454 - TIENDA VINCES 816"/>
        <s v="482 - 9 DE OCTUBRE 1"/>
        <s v="483 - 9 DE OCTUBRE 2"/>
        <s v="485 - ALBORADA"/>
        <s v="198 - AMBATO"/>
        <s v="486 - BABAHOYO"/>
        <s v="519 - Créditos Económicos Calderon"/>
        <s v="487 - CALIFORNIA"/>
        <s v="488 - CASUARINA"/>
        <s v="CHONE CE"/>
        <s v="521 - Créditos Económicos Comite Del Pueblo"/>
        <s v="529 - CREDITOS GRAN COLOMBIA"/>
        <s v="490 - DAULE"/>
        <s v="491 - DURAN"/>
        <s v="EL CARMEN"/>
        <s v="492 - EL DORADO"/>
        <s v="528 - Creditos El Empalme"/>
        <s v="512 - EL GUASMO"/>
        <s v="531 - Créditos Económicos Ibarra"/>
        <s v="CRECOS ISLA MALL DEL SOL"/>
        <s v="525 - CREDITOS JIPIJAPA"/>
        <s v="CRECOS LA CONCORDIA"/>
        <s v="513 - SALINAS CE GYS"/>
        <s v="201 - LA PRENSA"/>
        <s v="493 - LA TRONCAL"/>
        <s v="523 - CREDITOS ECONOMICOS LATACUNGA"/>
        <s v="495 - MACHALA"/>
        <s v="496 - MALL DEL SUR"/>
        <s v="497 - MANTA"/>
        <s v="498 - MILAGRO"/>
        <s v="499 - MUCHO LOTE"/>
        <s v="522 - CRÉDITOS ECONÓMICOS NACIONES UNIDAS"/>
        <s v="526 - CREDITOS NARANJAL"/>
        <s v="500 - PLAYAS"/>
        <s v="501 - POLICENTRO"/>
        <s v="520 - CRÉDITOS ECONÓMICOS PORTAL SHOPPING"/>
        <s v="502 - PORTETE"/>
        <s v="510 - PORTOVIEJO 2"/>
        <s v="514 - PORTOVIEJO 3"/>
        <s v="504 - QUEVEDO"/>
        <s v="202 - QUICENTRO SUR"/>
        <s v="200 - RECREO"/>
        <s v="505 - RIOCENTRO NORTE"/>
        <s v="506 - RIOCENTRO SUR"/>
        <s v="507 - SALINAS"/>
        <s v="203 - SANGOLQUI"/>
        <s v="517 - CRÉDITOS ECONÓMICOS SANTO DOMINGO 3"/>
        <s v="590 - GANGA 7 LAGOS"/>
        <s v="520 - 9 DE OCTUBRE 2 GARCIA AVILES"/>
        <s v="560 - 9 DE OCTUBRE Y BOYACÁ"/>
        <s v="521 - ALBORADA"/>
        <s v="205 - AMBATO 1"/>
        <s v="215 - AMBATO 2"/>
        <s v="23 - ATUNTAQUI"/>
        <s v="511 - BABAHOYO"/>
        <s v="575 - BABAHOYO 2"/>
        <s v="509 - BAHIA"/>
        <s v="542 - BALZAR"/>
        <s v="596 - GANGA BASTION"/>
        <s v="527 - BUENA FE"/>
        <s v="517 - C.C. CALIFORNIA 2"/>
        <s v="32 - CALDERON"/>
        <s v="20 - CARAPUNGO"/>
        <s v="36 - CARCELEN ALTO"/>
        <s v="38 - CAYAMBE 2"/>
        <s v="219 - CHILLOGALLO"/>
        <s v="243 - CHILLOGALLO 2"/>
        <s v="571 - CITY MALL"/>
        <s v="228 - CIUDADELA IBARRA"/>
        <s v="568 - Colimes"/>
        <s v="19 - COMITE DEL PUEBLO 1"/>
        <s v="229 - CONOCOTO"/>
        <s v="24 - COTACACHI"/>
        <s v="217 - COTOCOLLAO"/>
        <s v="244 - COTOCOLLAO 2"/>
        <s v="247 - COTOCOLLAO 3"/>
        <s v="531 - CUENCA"/>
        <s v="516 - DAULE"/>
        <s v="543 - GANGA DURAN CENTRO"/>
        <s v="594 - DURAN EL RECREO"/>
        <s v="528 - GANGA DURAN PUENTE"/>
        <s v="538 - EL EMPALME 2"/>
        <s v="555 - EL GUABO"/>
        <s v="35 - EL INCA"/>
        <s v="967 - LA GANGA PORTAL SHOPPING"/>
        <s v="30 - EL QUINCHE"/>
        <s v="547 - LA GANGA"/>
        <s v="16 - ESMERALDAS 2"/>
        <s v="593 - GANGA FERTIZA"/>
        <s v="597 - GANGA FLORIDA"/>
        <s v="237 - GUAMANI 2"/>
        <s v="588 - GUANGALA"/>
        <s v="213 - GUARANDA"/>
        <s v="591 - GANGA GUASMO SUR"/>
        <s v="45 - Guayllabamba"/>
        <s v="554 - HUAQUILLAS"/>
        <s v="5 - IBARRA"/>
        <s v="31 - IBARRA 2"/>
        <s v="49 - IBARRA 3"/>
        <s v="534 - JIPIJAPA"/>
        <s v="961 - LA 23 Y LA Q "/>
        <s v="962 - LA 25 Y LA B "/>
        <s v="963 - La 29"/>
        <s v="573 - LA 30 Y PORTETE"/>
        <s v="587 - LA 38 Y PORTETE"/>
        <s v="209 - LATACUNGA"/>
        <s v="248 - LATACUNGA 2"/>
        <s v="241 - LATACUNGA 3"/>
        <s v="525 - LIBERTAD 1 CENTRO"/>
        <s v="524 - LIBERTAD 2 SHOPPING"/>
        <s v="572 - LOMAS DE SARGENTILLO"/>
        <s v="210 - MACHACHI"/>
        <s v="519 - MACHALA"/>
        <s v="966 - LA GANGA 2"/>
        <s v="580 - MALL DEL FORTIN"/>
        <s v="532 - MALL DEL SUR"/>
        <s v="514 - MANTA"/>
        <s v="43 - MEGA 2"/>
        <s v="46 - NACIONES UNIDAS 3"/>
        <s v="13 - MICHELENA"/>
        <s v="510 - MILAGRO"/>
        <s v="526 - LA GANGA MILAGRO 2 SHOPPING"/>
        <s v="17 - NACIONES UNIDAS"/>
        <s v="48 - NACIONES UNIDAS 2"/>
        <s v="529 - NARANJAL"/>
        <s v="558 - NARANJITO"/>
        <s v="246 - NUEVA AURORA"/>
        <s v="9 - OTAVALO"/>
        <s v="595 - GANGA PARAISO"/>
        <s v="537 - PASAJE"/>
        <s v="565 - PASCUALES"/>
        <s v="589 - GANGA PEDREGAL"/>
        <s v="549 - PEDRO CARBO"/>
        <s v="245 - PELILEO"/>
        <s v="44 - Pifo"/>
        <s v="249 - PILLARO"/>
        <s v="544 - PIÑAS"/>
        <s v="518 - PLAYAS"/>
        <s v="579 - PASEO SHOPPING PLAYAS"/>
        <s v="28 - POMASQUI"/>
        <s v="513 - PORTETE"/>
        <s v="1 - GANGA PORTOVIEJO"/>
        <s v="960 - EL FORTÍN"/>
        <s v="27 - PUERTEO SAN GABRIEL"/>
        <s v="11 - QCAYAMBE"/>
        <s v="7 - QCENTRO"/>
        <s v="10 - QESMER"/>
        <s v="12 - QSTADOM2"/>
        <s v="515 - QUEVEDO"/>
        <s v="239 - QUICENTROSUR"/>
        <s v="206 - QUIRECREO"/>
        <s v="14 -  QUITO SUR"/>
        <s v="234 - RECREO_2"/>
        <s v="207 - RIOBAMBA"/>
        <s v="242 - RIOBAMBA 3"/>
        <s v="233 - RIOBAMBA_2"/>
        <s v="559 - RIOCENTRO NORTE"/>
        <s v="533 - GANGA RIOCENTRO SUR"/>
        <s v="223 - SALCEDO 2"/>
        <s v="540 - SAMBORONDON"/>
        <s v="34 - SAN ANTONIO DE PICHINCHA"/>
        <s v="236 - SAN RAFAEL"/>
        <s v="208 - SANGOLQUI"/>
        <s v="214 - SANGOLQUI 2"/>
        <s v="235 - SANGOLQUI 3"/>
        <s v="548 - SANTA LUCIA"/>
        <s v="8 - STO. DOMINGO"/>
        <s v="40 - SANTO DOMINGO 3"/>
        <s v="220 - SOLANDA"/>
        <s v="530 - STA. ROSA"/>
        <s v="592 - GANGA TRINIPUERTO"/>
        <s v="523 - TRONCAL 2"/>
        <s v="6 - TULCAN"/>
        <s v="22 - TUMBACO"/>
        <s v="563 - VILLA CLUB"/>
        <s v="536 - VINCES"/>
        <s v="147 - CASTRO IMPORTADORA ESMERALDAS"/>
        <s v="1 - QUEVEDO IMPORT CASTRO"/>
        <s v="148 - CASTRO IMPORTADORA STO DOMINGO I"/>
        <s v="150 - CASTRO IMPORTADORA STO DOMINGO III"/>
        <s v="151 - CASTRO IMPORTADORA STO DOMINGO IV"/>
        <s v="608 - DAU. DAULE"/>
        <s v="609 - GYE. DURAN III"/>
        <s v="612 - GYE. GUASMO III"/>
        <s v="952 - IBR. IBARRA"/>
        <s v="613 - SEL. LA LIBERTAD"/>
        <s v="263 - LAT. LATACUNGA II"/>
        <s v="950 - PTV. PORTOVIEJO III"/>
        <s v="264 - UIO. SANGOLQUÍ"/>
        <s v="67 - UIO. SANTO DOMINGO"/>
        <s v="68 - UIO. SANTO DOMINGO 3"/>
        <s v="614 - GYE.9 DE OCTUBRE I"/>
        <s v="615 - GYE.9 DE OCTUBRE II"/>
        <s v="601 - BBH. BABAHOYO"/>
        <s v="958 - JAHER BUENA FE"/>
        <s v="69 - UIO.CALDERON"/>
        <s v="947 - GYE.CALIFORNIA III"/>
        <s v="616 - GYE.CALIFORNIA II"/>
        <s v="258 - AMB.CEVALLOS"/>
        <s v="617 - GYE.DURAN RECREO"/>
        <s v="602 - CUE.EL ARENAL"/>
        <s v="603 - CUE.EL ARENAL 2"/>
        <s v="630 - MAN.ESTEROS"/>
        <s v="619 - GYE FLORIDA II"/>
        <s v="620 - GYE.FORTIN"/>
        <s v="262 - BBH.GUARANDA"/>
        <s v="621 - GYE.LA PRADERA"/>
        <s v="266 - UIO.LA PRENSA 2"/>
        <s v="622 - TRC.LA TRONCAL"/>
        <s v="604 - CUE.LUIS CORDERO"/>
        <s v="605 - CUE.LUIS CORDERO III"/>
        <s v="633 - MCH.MACHALA"/>
        <s v="634 - MCH.MACHALA II"/>
        <s v="606 - CUE.MALL DEL RIO"/>
        <s v="631 - MAN.MEGA"/>
        <s v="623 - MLG.MILAGRO"/>
        <s v="624 - NARANJITO"/>
        <s v="948 - GYE.PARAISO DE LA FLOR"/>
        <s v="635 - PSJ.PASAJE"/>
        <s v="625 - GYE.PASCUALES"/>
        <s v="626 - GYE.PORTETE III"/>
        <s v="949 - PTV.PORTOVIEJO IV"/>
        <s v="951 - PTV. PORTOVIEJO 4"/>
        <s v="940 - QVD.QUEVEDO"/>
        <s v="267 - UIO.RECREO"/>
        <s v="260 - AMB.RIOBAMBA"/>
        <s v="637 - SAMBORONDON"/>
        <s v="629 - GYE.TRINITARIA "/>
        <s v="664 - ORVE ALBORADA"/>
        <s v="JAPON CALDERON"/>
        <s v="94323 - JAPON CAYAMBE"/>
        <s v="291 - JAPON CEVALLOS"/>
        <s v="662 - JAPON CITY MALL"/>
        <s v="290 - JAPON CONDADO"/>
        <s v="90 - RIOCENTRO EL DORADO"/>
        <s v="94334 - JAPON EL QUINCHE II"/>
        <s v="288 - JAPON EL RECREO I"/>
        <s v="943 - JAPON EL RECREO III"/>
        <s v="94336 - JAPON GUAMANI II"/>
        <s v="81 - JAPON VELASCO"/>
        <s v="94322 - JAPON IBARRA 2"/>
        <s v="669 - JAPON LA LIBERTAD II"/>
        <s v="75 - JAPON LAGUNA MALL"/>
        <s v="295 - JAPON LATACUNGA"/>
        <s v="667 - JAPON MACHALA"/>
        <s v="926 - JAPON MANTA MALL PACIFICO"/>
        <s v="665 - JAPON MALL DEL SOL II"/>
        <s v="297 - JAPON MALTERIA PLAZA"/>
        <s v="670 - JAPON BABAHOYO"/>
        <s v="77 - JAPON NNUU METROPOLITAN"/>
        <s v="943382 - JAPON PORTAL"/>
        <s v="663 - JAPON PARQUE CALIFORNIA"/>
        <s v="945 - JAPON PORTOVIEJO III"/>
        <s v="289 - JAPON QUICENTRO SUR 3"/>
        <s v="287 - ORVE RIOBAMBA (PL)"/>
        <s v="296 - JAPON RIOBAMBA"/>
        <s v="94337 - Japon San Antonio Iii"/>
        <s v="292 - JAPON SAN LUIS"/>
        <s v="927 - JAPON SANTA ROSA (PL)"/>
        <s v="78 - JAPON SANTO DOMINGO"/>
        <s v="79 - JAPON SANTO DOMINGO II"/>
        <s v="80 - JAPON SCALA"/>
        <s v="94338 - JAPON TUMBACO II"/>
        <s v="250 - MIN AMBATO CEVALLOS - BODEGA."/>
        <s v="877 - MIN AZOGUES 1  (10)"/>
        <s v="878 - MIN BABAHOYO 1  (155)"/>
        <s v="945 - Min Balzar Marcimex"/>
        <s v="879 - MIN BUCAY 1  (116)"/>
        <s v="880 - MIN BUENA FE  (144)"/>
        <s v="881 - MIN CALCETA"/>
        <s v="882 - MIN CATAMAYO"/>
        <s v="883 - MIN CHONE  (133)"/>
        <s v="884 - Min Cuenca Borrero (1)"/>
        <s v="934 - MARCIMEX ARENAL"/>
        <s v="885 - MIN CUENCA GRAN COLOMBIA  (15)"/>
        <s v="886 - MIN CUENCA MARIANO CUEVA  (4)"/>
        <s v="887 - MIN DAULE (107)"/>
        <s v="888 - MIN DURAN"/>
        <s v="54 - MIN EL CARMEN - BODEGA"/>
        <s v="889 - MIN EL EMPALME 1 (118)"/>
        <s v="890 - MIN EL TRIUNFO 1  (117)"/>
        <s v="55 - MIN ESMERALDAS - BODEGA"/>
        <s v="252 - MIN GUARANDA 1- BODEGA"/>
        <s v="891 - MIN GUAYAQUIL 9 DE OCTUBRE (105)"/>
        <s v="892 - MIN GUAYAQUIL FORTIN 1 (152)"/>
        <s v="926 - MIN GUAYAQUIL GUASMO"/>
        <s v="893 - MIN GUAYAQUIL LA ALBORADA 1 (119)"/>
        <s v="894 - MIN GUAYAQUIL LA FLORIDA - COMERCIAL"/>
        <s v="895 - MIN GUAYAQUIL PARQUE CALIFORNIA (106)"/>
        <s v="927 - MIN GUAYAQUIL PASCUALES"/>
        <s v="MIN GUAYAQUIL PEDRO CARBO"/>
        <s v="896 - MIN GUAYAQUIL PORTETE"/>
        <s v="930 - MIN IBARRA 1 "/>
        <s v="897 - MIN JIPIJAPA 1  (126)"/>
        <s v="57 - MIN LA CONCORDIA 1- BODEGA"/>
        <s v="898 - MIN LA MANA 1  (150)"/>
        <s v="253 - MIN LATACUNGA 1- BODEGA"/>
        <s v="900 - MIN LIBERTAD 3"/>
        <s v="901 - MIN LOJA 18 DE NOVIEMBRE  (20)"/>
        <s v="903 - MIN LOJA SUCRE(21)"/>
        <s v="JAPON MACHACHI II"/>
        <s v="MIN MACHACHI"/>
        <s v="905 - MIN MACHALA PAEZ (31)"/>
        <s v="904 - MIN MACHALA 3   (32)"/>
        <s v="906 - Min Machala Rocafuerte (30)"/>
        <s v="907 - MIN MANTA CENTRO (120)"/>
        <s v="928 - MIN MANTA CUBA"/>
        <s v="909 - MIN MEGA QUEVEDO"/>
        <s v="910 - MIN MILAGRO 1  (110)"/>
        <s v="911 - MIN MILAGRO 2 (156)"/>
        <s v="912 - MIN NARANJAL (114)"/>
        <s v="913 - MIN NARANJITO 1 (153)"/>
        <s v="58 - MIN OTAVALO 1 - BODEGA"/>
        <s v="914 - MIN PASAJE JUAN MONTALVO (40)"/>
        <s v="59 - MIN PATRICIA PILAR BODEGA"/>
        <s v="60 - MIN PEDERNALES - BODEGA"/>
        <s v="254 - MIN PELILEO-BODEGA"/>
        <s v="915 - MIN PIÑAS1 (45)"/>
        <s v="916 - MIN PLAYAS 1  (111)"/>
        <s v="917 - Min Portoviejo Chile (130)"/>
        <s v="918 - MIN PUERTO LOPEZ 1  (136)"/>
        <s v="919 - MIN QUEVEDO 7 DE OCTUBRE  (140)"/>
        <s v="61 - MIN QUININDE 1 - BODEGA"/>
        <s v="65 - MIN QUITO CALDERON - BODEGA"/>
        <s v="940 - MARCIMEX RECREO"/>
        <s v="255 - MIN QUITO LA PRENSA - BODEGA"/>
        <s v="939 - MARCIMEX NACIONES UNIDAS"/>
        <s v="62 - MIN QUITO TUMBACO - BODEGA"/>
        <s v="256 - MIN RIOBAMBA 1 - BODEGA"/>
        <s v="921 - MIN SAMBORONDON"/>
        <s v="922 - MIN SAN VICENTE 1  (125)"/>
        <s v="923 - MIN SANTA ROSA (35)"/>
        <s v="63 - MIN SANTO DOMINGO 29 DE MAYO - BODEGA"/>
        <s v="257 - MIN TENA 1 -  BODEGA"/>
        <s v="924 - MIN VENTANAS 1  (128)"/>
        <s v="925 - MIN VINCES 1   (129)"/>
        <s v="645 - ORVE 9 DE OCTUBRE Y BOYACA"/>
        <s v="653 - ORVE ALBORADA"/>
        <s v="279 - ORVE AMBATO I"/>
        <s v="661 - ORVE BABAHOYO II"/>
        <s v="ORVE CALDERON"/>
        <s v="89 - ORVE CARAPUNGO"/>
        <s v="84 - ORVE CAYAMBE"/>
        <s v="283 - ORVE CHILLOGALLO"/>
        <s v="650 - ORVE CITY MALL"/>
        <s v="83 - ORVE COMITÉ DEL PUEBLO"/>
        <s v="278 - ORVE CONDADO"/>
        <s v="276 - ORVE LA PRENSA"/>
        <s v="659 - ORVE HIPER DAULE"/>
        <s v="85 - ORVE EL QUINCHE"/>
        <s v="281 - ORVE EL RECREO III"/>
        <s v="942 - ORVE EL RECREO V"/>
        <s v="94327 - ORVE HOGAR  ESMERALDAS 2"/>
        <s v="94328 - ORVE HOGAR ESMERALDAS 4"/>
        <s v="94328 - ORVE HOGAR  ESMERALDAS 4"/>
        <s v="94331 - ORVE GUAMANI"/>
        <s v="94321 - ORVE HOGAR IBARRA 2"/>
        <s v="959 - ORVE HOGAR IBARRA III"/>
        <s v="952 - ORVE LA FLORIDA"/>
        <s v="656 - ORVE LA LIBERTAD"/>
        <s v="957 - ORVE HOGAR LATACUNGA II"/>
        <s v="280 - ORVE MACHACHI"/>
        <s v="648 - ORVE MALL DEL SUR"/>
        <s v="652 - ORVE MANTA CENTRO II"/>
        <s v="646 - ORVE MILAGRO"/>
        <s v="88 - ORVE NACIONES UNIDAS"/>
        <s v="299 - ORVE NUEVA AURORA"/>
        <s v="87 - ORVE OTAVALO"/>
        <s v="647 - ORVE PARQUE CALIFORNIA"/>
        <s v="953 - ORVE PASCUALES II"/>
        <s v="ORVE PIFO"/>
        <s v="936 - ORVE PLAYAS II"/>
        <s v="660 - ORVE PORTETE Y LA 17"/>
        <s v="955 - ORVE PORTOVIEJO III"/>
        <s v="277 - ORVE QUICENTRO SUR"/>
        <s v="ORVE SAN ANTONIO"/>
        <s v="286 - ORVE SANGOLQUI"/>
        <s v="ORVE SANTA LUCIA"/>
        <s v="90 - ORVE STO DOMINGO"/>
        <s v="91 - ORVE TUMBACO"/>
        <s v="402 - POINT ALBORADA"/>
        <s v="378 - POINT AMBATO"/>
        <s v="392 - POINT AMBATO 3"/>
        <s v="397 - POINT BABAHOYO"/>
        <s v="151 - POINT CALDERON"/>
        <s v="384 - CALIFORNIA"/>
        <s v="152 - POINT CARAPUNGO"/>
        <s v="156 - POINT CAYAMBE"/>
        <s v="374 - POINT CHILLOGALLO"/>
        <s v="153 - POINT COMITÉ DEL PUEBLO"/>
        <s v="160 - POINT MATRIZ"/>
        <s v="396 - POINT ARENAL"/>
        <s v="403 - POINT DAULE"/>
        <s v="373 - POINT GUAMANI"/>
        <s v="404 - POINT GUASMO"/>
        <s v="POINT PORTETE"/>
        <s v="POINT IBARRA 3"/>
        <s v="158 - POINT IBARRA"/>
        <s v="380 - Point Latacunga"/>
        <s v="POINT LATACUNGA 2"/>
        <s v="398 - POINT LIBERTAD 1"/>
        <s v="394 - POINT LA LIBERTAD 2"/>
        <s v="375 - POINT MACHACHI"/>
        <s v="395 - POINT MACHALA"/>
        <s v="393 - POINT MANTA CENTRO"/>
        <s v="388 - POINT MICHELENA"/>
        <s v="399 - POINT MILAGRO"/>
        <s v="400 - POINT NACIONES UNIDAS"/>
        <s v="382 - POINT OTAVALO"/>
        <s v="POINT PEDRO CARBO"/>
        <s v="389 - POINT PORTAL SHOIPPING"/>
        <s v="368 - POINT PRENSA"/>
        <s v="386 - POINT QUEVEDO"/>
        <s v="371 - POINT QUICENTRO SUR"/>
        <s v="155 - POINT QUINCHE"/>
        <s v="369 - POINT RECREO"/>
        <s v="391 - POINT RECREO 4"/>
        <s v="381 - Point Riobamba"/>
        <s v="385 - 9 DE OCTUBRE"/>
        <s v="387 - POINT SAN ANTONIO"/>
        <s v="377 - POINT SAN LUIS SHOPPING"/>
        <s v="376 - POINT SANGOLQUI"/>
        <s v="159 - POINT STO DOMINGO"/>
        <s v="390 - POINT STO DOMINGO 2"/>
        <s v="157 - POINT TUMBACO"/>
        <s v="819 - Solis Lamar"/>
        <s v="269 - C.C. EL JARDIN"/>
        <s v="70 - C.C. SCALA"/>
        <s v="639 - SUKASA CUENCA"/>
        <s v="71 - EL BOSQUE"/>
        <s v="638 - SUKASA GUAYAQUIL"/>
        <s v="640 - SUKOCINA"/>
        <s v="704 - TIENDA ALBORADA"/>
        <s v="321 - TIENDA AMBATO"/>
        <s v="705 - TIENDA ATARAZANA"/>
        <s v="875 - TIENDA BABAHOYO"/>
        <s v="406 - TIENDA BARATODO 9 DE OCTUBRE 1"/>
        <s v="408 - TIENDA BARATODO BABAHOYO 1033"/>
        <s v="404 - TIENDA BARATODO CALIFORNIA 1025"/>
        <s v="407 - TIENDA BARATODO DURAN 1032"/>
        <s v="1802 - TIENDA BARATODO ESMERALDAS"/>
        <s v="2081 - BARATODO EXPRESS AMBATO"/>
        <s v="2094 - TIENDA BARATODO EXPRESS COMITE DEL PUEBLO"/>
        <s v="2057 - TIENDA BARATODO EXPRESS LAS CUADRAS"/>
        <s v="3350 - TIENDA BARATODO EXPRESS NUEVA AURORA"/>
        <s v="1101 - TIENDA BARATODO IBARRA"/>
        <s v="439 - TIENDA BARATODO LIBERTAD 2625"/>
        <s v="446 - TIENDA BARATODO MACHALA 719"/>
        <s v="432 - TIENDA BARATODO MANTA 1328"/>
        <s v="431 - TIENDA BARATODO PORTOVIEJO 1327"/>
        <s v="180 - 1749-TIENDA BARATODO PRENSA 1749"/>
        <s v="182 - 1753-TIENDA BARATODO SANGOLQUI 1753"/>
        <s v="116 - TIENDA CALDERON"/>
        <s v="118 - TIENDA CAYAMBE"/>
        <s v="322 - TIENDA CHILLOGALLO"/>
        <s v="707 - TIENDA DAULE"/>
        <s v="701 - MULTITIENDA GUAYAQUIL"/>
        <s v="120 - TIENDA IBARRA"/>
        <s v="960 - TIENDA IBARRA 2"/>
        <s v="870 - COMANDATO LA JOYA "/>
        <s v="863 - TIENDA LA LIBERTAD CENTRO"/>
        <s v="323 - TIENDA LA PRENSA"/>
        <s v="864 - TIENDA MACHALA"/>
        <s v="710 - TIENDA MANTA"/>
        <s v="702 - MULTITIENDA MILAGRO"/>
        <s v="121 - TIENDA OTAVALO"/>
        <s v="711 - TIENDA PLAYAS"/>
        <s v="713 - TIENDA PORTETE"/>
        <s v="714 - TIENDA PORTOVIEJO 1"/>
        <s v="959 - COMANDATO PIAZZA"/>
        <s v="703 - MULTITIENDA QUEVEDO"/>
        <s v="325 - TIENDA QUICENTRO SUR"/>
        <s v="115 - MULTITIENDA QUITO"/>
        <s v="326 - TIENDA RECREO I"/>
        <s v="328 - TIENDA RECREO OUTLET"/>
        <s v="359 - COMANDATO RIOBAMBA"/>
        <s v="716 - TIENDA RIOCENTRO NORTE"/>
        <s v="717 - TIENDA RIOCENTRO SUR"/>
        <s v="327 - TIENDA SANGOLQUI"/>
        <s v="123 - TIENDA SANTO DOMINGO"/>
        <s v="862 - TIENDA SHOP. MACHALA"/>
        <s v="955 - TIENDA SHOPPING VIA  DAULE"/>
        <s v="718 - TIENDA SHOP. DURAN"/>
        <s v="719 - TIENDA SHOPPING LIBERTAD"/>
        <s v="124 - TIENDA TUMBACO"/>
        <s v="954 - TODOHOGAR LOJA"/>
        <s v="73 - C.C MULTIPLAZA ESMERALDAS"/>
        <s v="272 - C.C. LOS ANDES AMBATO"/>
        <s v="270 - C.C.CONDADO"/>
        <s v="275 - C.C.QUICENTRO SUR"/>
        <s v="271 - C.C.RECREO"/>
        <s v="644 - TODOHOGAR CITY"/>
        <s v="72 - ELOY ALFARO"/>
        <s v="273 - LOS CHILLOS"/>
        <s v="643 - TODOHOGAR MACHALA"/>
        <s v="641 - TODOHOGAR MANTA"/>
        <s v="74 - PLAZA SHOPPING IBARRA"/>
        <s v="645 - TODOHOGAR PORTAL SHOPPING"/>
        <s v="642 - TODOHOGAR PORTOVIEJO"/>
        <s v="274 - MULTIPLAZA RIOBAMBA"/>
        <s v="75 - TUMBACO"/>
        <s v="954 - VEGA  LOJA"/>
        <s v="329 - VEGA AMBATO"/>
        <s v="330 - VEGA BOSQUE"/>
        <s v="775 - VEGA CHILLOS"/>
        <s v="721 - VEGA CUENCA"/>
        <s v="723 - VEGA GARZOTA"/>
        <s v="126 - VEGA LAGUNA MALL"/>
        <s v="722 - VEGA SAMBORONDON"/>
        <s v="127 - VEGA TUMBACO"/>
        <s v="885 - Min Cuenca Gran Colombia (15)" u="1"/>
      </sharedItems>
    </cacheField>
    <cacheField name="RETAIL MAPPING" numFmtId="0">
      <sharedItems containsBlank="1"/>
    </cacheField>
    <cacheField name="LINEA" numFmtId="0">
      <sharedItems count="7">
        <s v="COCINAS"/>
        <s v="GLOBALES"/>
        <s v="LAVADO"/>
        <s v="REFRIGERACIÓN"/>
        <s v="AIRES"/>
        <s v="EMPOTRE"/>
        <s v="\" u="1"/>
      </sharedItems>
    </cacheField>
    <cacheField name="SUBLINEA" numFmtId="0">
      <sharedItems/>
    </cacheField>
    <cacheField name="EJECUTIVO" numFmtId="0">
      <sharedItems/>
    </cacheField>
    <cacheField name="PROMOTOR" numFmtId="0">
      <sharedItems count="93">
        <s v="Mayra Liliana Mendia"/>
        <s v="Jeremy Isaac Saenz"/>
        <s v="Lady Magaly Puma"/>
        <s v="Luis Alberto Hernandez"/>
        <s v="Vacante Cuenca 5"/>
        <s v="Maria Elizabeth Heras"/>
        <s v="Ivan David Calero"/>
        <s v="Ronny Israel Ronquillo"/>
        <s v="Gladys Marlene Cumbe"/>
        <s v="Raquel Patricia Cuzco"/>
        <e v="#N/A"/>
        <s v="Julissa Yadira Velez"/>
        <s v="Lina Lisbeth Vargas"/>
        <s v="Ruth Krystel Rosales"/>
        <s v="Diana Katerin Andrade"/>
        <s v="Maria Jose Segovia"/>
        <s v="Raul David Saldarriaga"/>
        <s v="Cristhian Santiago Lozano"/>
        <s v="Mario David Nuñez"/>
        <s v="Monica Viviana Espinosa"/>
        <s v="Jose Ricardo Suarez"/>
        <s v="Martha De La Torre"/>
        <s v="Bryan German Peralvo"/>
        <s v="Jose Luis Rosero"/>
        <s v="Katherine Nicole Gualotuña"/>
        <s v="Vicente Guillermo Brito"/>
        <s v="Jonathan Leonardo Lopez"/>
        <s v="Ronald Agustin Pluas"/>
        <s v="Cinthya Anahi Donoso"/>
        <s v="Cristian Israel Chavez"/>
        <s v="Carlos Enrique Sequera"/>
        <s v="Elayne Ivanova Lazo"/>
        <s v="Byron Alexander Monserrate"/>
        <s v="Johnny Daniel Mera"/>
        <s v="Alison Pamela Rosero"/>
        <s v="Italo Alexander Guaranda"/>
        <s v="Paula Del Pilar Cruz"/>
        <s v="Stefany Samantha Zhunio"/>
        <s v="Liliana Yadira Ayala"/>
        <s v="Mirella Asunción Intriago"/>
        <s v="Israel Alejandro Cunalata"/>
        <s v="Henry Javier Robalino"/>
        <s v="Zoila Rebeca Delgado"/>
        <s v="Adriana Maribel Marin"/>
        <s v="Carlos Andres Saenz"/>
        <s v="Leidy Johana Loaiza"/>
        <s v="Leonel Stalin Torres"/>
        <s v="Leidy Diana Torres"/>
        <s v="Mayra Alejandra Noboa"/>
        <s v="Yandry Adrián Mendoza"/>
        <s v="Rosmary Coromoto Herrera"/>
        <s v="Adriana Karolina Gomez"/>
        <s v="Juan Carlos Castillo"/>
        <s v="Lisbeth Andrea Solari"/>
        <s v="Edwin Leonardo Tamayo"/>
        <s v="Alexandra Marianela Chiriboga"/>
        <s v="Teresa De Jesus Noblecilla"/>
        <s v="Alexander Steven Rodriguez"/>
        <s v="Erika Vanessa Matias"/>
        <s v="Hellis Carolina Contreras"/>
        <s v="Camilo Steven Rivera"/>
        <s v="Karen Esthefania Cruz"/>
        <s v="Lady Laura Saltos"/>
        <s v="Promotoria Agencia Boom"/>
        <s v="Steven Alejandro Benalcazar"/>
        <s v="Deysi Paulina Zambrano"/>
        <s v="Carla Aracely Guachi"/>
        <s v="Shanel Pamela Mena"/>
        <s v="Bryan Alexander Enriquez"/>
        <s v="Bolivar Ricardo Lozano"/>
        <s v="Kevin Sisalema"/>
        <s v="Erika Livisaca"/>
        <s v="Luis Alberto Bonilla"/>
        <s v="Johanna Maria Delgado"/>
        <s v="Pamela Thalia Espinoza"/>
        <s v="Cristina Nathaly Jimenez"/>
        <s v="Mayra Erika Espinal"/>
        <s v="Vacante Machala 4"/>
        <s v="Alexandra Jazmin Vera"/>
        <s v="Jonathan Sebastián Rivadeneira"/>
        <s v="Gema Melissa Macias"/>
        <s v="Roddy Junior Alcivar"/>
        <s v="María Gabriela Valdiviezo"/>
        <s v="Ronald David Aquino"/>
        <s v="Stalin Alexander Rosero"/>
        <s v="Maura Daniela Jimenez"/>
        <s v="Carlos Andres Alarcon"/>
        <s v="Rocio Alexandra Guadalima"/>
        <s v="Enrique Mauricio Gavino"/>
        <s v="Estefania Cecibel Torres"/>
        <s v="Carolina Lenis"/>
        <s v="Angel Jesus Alvarez"/>
        <s v="Jesus Norvey Zambrano"/>
      </sharedItems>
    </cacheField>
    <cacheField name="SUPERVISOR" numFmtId="0">
      <sharedItems count="7">
        <s v="Maria Jose Arevalo"/>
        <s v="Anny Suarez"/>
        <s v="Darwin Naranjo"/>
        <s v="Manuel Gil"/>
        <e v="#N/A"/>
        <s v="Juan Carlos Figueroa"/>
        <s v="XIOMARA DELGADO" u="1"/>
      </sharedItems>
    </cacheField>
    <cacheField name="ASIGNACION" numFmtId="9">
      <sharedItems containsSemiMixedTypes="0" containsString="0" containsNumber="1" minValue="0" maxValue="1"/>
    </cacheField>
    <cacheField name="COBERTURA" numFmtId="3">
      <sharedItems count="2">
        <s v="CON COBERTURA"/>
        <s v="SIN COBERTURA"/>
      </sharedItems>
    </cacheField>
    <cacheField name="Q TIENDA" numFmtId="3">
      <sharedItems containsMixedTypes="1" containsNumber="1" containsInteger="1" minValue="0" maxValue="1"/>
    </cacheField>
    <cacheField name="L6M" numFmtId="3">
      <sharedItems containsSemiMixedTypes="0" containsString="0" containsNumber="1" minValue="-0.33333333333333331" maxValue="43.166666666666664"/>
    </cacheField>
    <cacheField name="MLY" numFmtId="3">
      <sharedItems containsSemiMixedTypes="0" containsString="0" containsNumber="1" containsInteger="1" minValue="-2" maxValue="79"/>
    </cacheField>
    <cacheField name="MAY _x000a_2022" numFmtId="3">
      <sharedItems containsSemiMixedTypes="0" containsString="0" containsNumber="1" containsInteger="1" minValue="-1" maxValue="52"/>
    </cacheField>
    <cacheField name="JUN_x000a_2022" numFmtId="3">
      <sharedItems containsSemiMixedTypes="0" containsString="0" containsNumber="1" containsInteger="1" minValue="-1" maxValue="42"/>
    </cacheField>
    <cacheField name="JUL_x000a_2022" numFmtId="3">
      <sharedItems containsSemiMixedTypes="0" containsString="0" containsNumber="1" containsInteger="1" minValue="-1" maxValue="29"/>
    </cacheField>
    <cacheField name="OCT_x000a_2022" numFmtId="3">
      <sharedItems containsString="0" containsBlank="1" containsNumber="1" containsInteger="1" minValue="-1" maxValue="52"/>
    </cacheField>
    <cacheField name="% PART" numFmtId="9">
      <sharedItems containsSemiMixedTypes="0" containsString="0" containsNumber="1" minValue="-0.33333333333333331" maxValue="1"/>
    </cacheField>
    <cacheField name=" CUOTA UND PROPUESTA" numFmtId="3">
      <sharedItems containsSemiMixedTypes="0" containsString="0" containsNumber="1" minValue="-0.54545454545454541" maxValue="57.531638396736057"/>
    </cacheField>
    <cacheField name=" CUOTA $$ _x000a_PROPUESTA" numFmtId="42">
      <sharedItems containsSemiMixedTypes="0" containsString="0" containsNumber="1" minValue="-285.27272727272725" maxValue="27340.819852941171"/>
    </cacheField>
    <cacheField name=" CUOTA UND_x000a_AJUSTADA" numFmtId="3">
      <sharedItems containsSemiMixedTypes="0" containsString="0" containsNumber="1" minValue="-0.24696969696969695" maxValue="58"/>
    </cacheField>
    <cacheField name=" CUOTA $$_x000a_AJUSTADA" numFmtId="42">
      <sharedItems containsSemiMixedTypes="0" containsString="0" containsNumber="1" minValue="-37.12201515151515" maxValue="27436.379999999997"/>
    </cacheField>
    <cacheField name="D vs L6M" numFmtId="9">
      <sharedItems containsSemiMixedTypes="0" containsString="0" containsNumber="1" minValue="-1" maxValue="21.065578506427851"/>
    </cacheField>
    <cacheField name="D vs MLY" numFmtId="9">
      <sharedItems containsSemiMixedTypes="0" containsString="0" containsNumber="1" minValue="-3.1649902361740541" maxValue="21"/>
    </cacheField>
    <cacheField name=" VENTA _x000a_$$" numFmtId="0">
      <sharedItems containsMixedTypes="1" containsNumber="1" containsInteger="1" minValue="0" maxValue="0"/>
    </cacheField>
    <cacheField name=" VENTA _x000a_UND" numFmtId="0">
      <sharedItems containsBlank="1"/>
    </cacheField>
    <cacheField name=" VENTA _x000a_INDURAMA" numFmtId="0">
      <sharedItems containsBlank="1"/>
    </cacheField>
    <cacheField name=" VENTA LG" numFmtId="0">
      <sharedItems containsBlank="1"/>
    </cacheField>
    <cacheField name=" VENTA _x000a_SAMSUNG" numFmtId="0">
      <sharedItems containsNonDate="0" containsString="0" containsBlank="1"/>
    </cacheField>
    <cacheField name=" VENTA _x000a_ELECTROLUX" numFmtId="0">
      <sharedItems containsBlank="1"/>
    </cacheField>
    <cacheField name="Dif Und" numFmtId="0" formula="' CUOTA UND PROPUESTA'-' CUOTA UND_x000a_AJUSTADA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">
  <r>
    <x v="0"/>
    <x v="0"/>
    <s v="SPLIT"/>
    <n v="543.9"/>
  </r>
  <r>
    <x v="0"/>
    <x v="0"/>
    <s v="SPLIT ALTA EFICIENCIA"/>
    <n v="481.34"/>
  </r>
  <r>
    <x v="0"/>
    <x v="0"/>
    <s v="OTROS"/>
    <n v="217.45"/>
  </r>
  <r>
    <x v="0"/>
    <x v="1"/>
    <s v="COCCION 20&quot;"/>
    <n v="150.31"/>
  </r>
  <r>
    <x v="0"/>
    <x v="1"/>
    <s v="COCCION 24&quot;"/>
    <n v="238.06"/>
  </r>
  <r>
    <x v="0"/>
    <x v="1"/>
    <s v="COCCION 30&quot;"/>
    <n v="428"/>
  </r>
  <r>
    <x v="0"/>
    <x v="1"/>
    <s v="OTROS"/>
    <n v="0"/>
  </r>
  <r>
    <x v="0"/>
    <x v="2"/>
    <s v="CAMPANA 60 CM"/>
    <n v="108"/>
  </r>
  <r>
    <x v="0"/>
    <x v="2"/>
    <s v="CAMPANA 76CM"/>
    <n v="147.80000000000001"/>
  </r>
  <r>
    <x v="0"/>
    <x v="2"/>
    <s v="CAMPANA 90 CM"/>
    <n v="586"/>
  </r>
  <r>
    <x v="0"/>
    <x v="2"/>
    <s v="COCCION 30&quot;"/>
    <n v="1177"/>
  </r>
  <r>
    <x v="0"/>
    <x v="2"/>
    <s v="HORNO 60 CM"/>
    <n v="467.08071428571429"/>
  </r>
  <r>
    <x v="0"/>
    <x v="2"/>
    <s v="HORNO 80 CM"/>
    <n v="1065"/>
  </r>
  <r>
    <x v="0"/>
    <x v="2"/>
    <s v="HORNO 90 CM"/>
    <n v="1088.5735714285713"/>
  </r>
  <r>
    <x v="0"/>
    <x v="2"/>
    <s v="PARRILLA 30 CM"/>
    <m/>
  </r>
  <r>
    <x v="0"/>
    <x v="2"/>
    <s v="PARRILLA 60 CM"/>
    <n v="194"/>
  </r>
  <r>
    <x v="0"/>
    <x v="2"/>
    <s v="PARRILLA 75 CM"/>
    <n v="521"/>
  </r>
  <r>
    <x v="0"/>
    <x v="2"/>
    <s v="PARRILLA 90 CM"/>
    <n v="787"/>
  </r>
  <r>
    <x v="0"/>
    <x v="3"/>
    <s v="CAVAS"/>
    <n v="230"/>
  </r>
  <r>
    <x v="0"/>
    <x v="3"/>
    <s v="COCINETAS"/>
    <n v="43.864285714285714"/>
  </r>
  <r>
    <x v="0"/>
    <x v="3"/>
    <s v="CONGELADORES"/>
    <n v="381.42"/>
  </r>
  <r>
    <x v="0"/>
    <x v="3"/>
    <s v="DISPENSADORES"/>
    <n v="123"/>
  </r>
  <r>
    <x v="0"/>
    <x v="3"/>
    <s v="HORNO TOSTADOR"/>
    <n v="46"/>
  </r>
  <r>
    <x v="0"/>
    <x v="3"/>
    <s v="LAVAVAJILLA"/>
    <n v="615"/>
  </r>
  <r>
    <x v="0"/>
    <x v="3"/>
    <s v="MICROONDAS"/>
    <n v="123.43"/>
  </r>
  <r>
    <x v="0"/>
    <x v="3"/>
    <s v="OTROS"/>
    <n v="81.09"/>
  </r>
  <r>
    <x v="0"/>
    <x v="4"/>
    <s v="AUTOMATICO"/>
    <n v="581.20000000000005"/>
  </r>
  <r>
    <x v="0"/>
    <x v="4"/>
    <s v="CARGA FRONTAL"/>
    <n v="0"/>
  </r>
  <r>
    <x v="0"/>
    <x v="4"/>
    <s v="CENTRO LAVADO"/>
    <n v="1387"/>
  </r>
  <r>
    <x v="0"/>
    <x v="4"/>
    <s v="SECADO"/>
    <n v="519.44000000000005"/>
  </r>
  <r>
    <x v="0"/>
    <x v="4"/>
    <s v="SEMIAUTOMATICO"/>
    <n v="268.61"/>
  </r>
  <r>
    <x v="0"/>
    <x v="4"/>
    <s v="OTROS"/>
    <n v="0"/>
  </r>
  <r>
    <x v="0"/>
    <x v="5"/>
    <s v="FRENCH DOOR"/>
    <n v="1461"/>
  </r>
  <r>
    <x v="0"/>
    <x v="5"/>
    <s v="FRIGOBARES"/>
    <n v="120.45000000000002"/>
  </r>
  <r>
    <x v="0"/>
    <x v="5"/>
    <s v="PERSEUS"/>
    <n v="412"/>
  </r>
  <r>
    <x v="0"/>
    <x v="5"/>
    <s v="POLARES "/>
    <n v="525"/>
  </r>
  <r>
    <x v="0"/>
    <x v="5"/>
    <s v="SIDE BY SIDE"/>
    <n v="966"/>
  </r>
  <r>
    <x v="0"/>
    <x v="5"/>
    <s v="OTROS"/>
    <n v="0"/>
  </r>
  <r>
    <x v="1"/>
    <x v="0"/>
    <s v="SPLIT"/>
    <n v="591.20000000000005"/>
  </r>
  <r>
    <x v="1"/>
    <x v="0"/>
    <s v="SPLIT ALTA EFICIENCIA"/>
    <n v="523"/>
  </r>
  <r>
    <x v="1"/>
    <x v="0"/>
    <s v="OTROS"/>
    <m/>
  </r>
  <r>
    <x v="1"/>
    <x v="1"/>
    <s v="COCCION 20&quot;"/>
    <n v="150.31"/>
  </r>
  <r>
    <x v="1"/>
    <x v="1"/>
    <s v="COCCION 24&quot;"/>
    <n v="238.06"/>
  </r>
  <r>
    <x v="1"/>
    <x v="1"/>
    <s v="COCCION 30&quot;"/>
    <n v="428"/>
  </r>
  <r>
    <x v="1"/>
    <x v="1"/>
    <s v="OTROS"/>
    <m/>
  </r>
  <r>
    <x v="1"/>
    <x v="2"/>
    <s v="CAMPANA 60 CM"/>
    <n v="108"/>
  </r>
  <r>
    <x v="1"/>
    <x v="2"/>
    <s v="CAMPANA 76CM"/>
    <n v="147.80000000000001"/>
  </r>
  <r>
    <x v="1"/>
    <x v="2"/>
    <s v="CAMPANA 90 CM"/>
    <n v="586"/>
  </r>
  <r>
    <x v="1"/>
    <x v="2"/>
    <s v="COCCION 30&quot;"/>
    <n v="1177"/>
  </r>
  <r>
    <x v="1"/>
    <x v="2"/>
    <s v="HORNO 60 CM"/>
    <n v="467.08071428571429"/>
  </r>
  <r>
    <x v="1"/>
    <x v="2"/>
    <s v="HORNO 80 CM"/>
    <n v="1065"/>
  </r>
  <r>
    <x v="1"/>
    <x v="2"/>
    <s v="HORNO 90 CM"/>
    <n v="1088.5735714285713"/>
  </r>
  <r>
    <x v="1"/>
    <x v="2"/>
    <s v="PARRILLA 30 CM"/>
    <m/>
  </r>
  <r>
    <x v="1"/>
    <x v="2"/>
    <s v="PARRILLA 60 CM"/>
    <n v="194"/>
  </r>
  <r>
    <x v="1"/>
    <x v="2"/>
    <s v="PARRILLA 75 CM"/>
    <n v="521"/>
  </r>
  <r>
    <x v="1"/>
    <x v="2"/>
    <s v="PARRILLA 90 CM"/>
    <n v="787"/>
  </r>
  <r>
    <x v="1"/>
    <x v="3"/>
    <s v="CAVAS"/>
    <n v="230"/>
  </r>
  <r>
    <x v="1"/>
    <x v="3"/>
    <s v="COCINETAS"/>
    <n v="43.864285714285714"/>
  </r>
  <r>
    <x v="1"/>
    <x v="3"/>
    <s v="CONGELADORES"/>
    <n v="381.42"/>
  </r>
  <r>
    <x v="1"/>
    <x v="3"/>
    <s v="DISPENSADORES"/>
    <n v="123"/>
  </r>
  <r>
    <x v="1"/>
    <x v="3"/>
    <s v="HORNO TOSTADOR"/>
    <n v="46"/>
  </r>
  <r>
    <x v="1"/>
    <x v="3"/>
    <s v="LAVAVAJILLA"/>
    <n v="615"/>
  </r>
  <r>
    <x v="1"/>
    <x v="3"/>
    <s v="MICROONDAS"/>
    <n v="123.43"/>
  </r>
  <r>
    <x v="1"/>
    <x v="3"/>
    <s v="OTROS"/>
    <n v="81.09"/>
  </r>
  <r>
    <x v="1"/>
    <x v="4"/>
    <s v="AUTOMATICO"/>
    <n v="581.20000000000005"/>
  </r>
  <r>
    <x v="1"/>
    <x v="4"/>
    <s v="CARGA FRONTAL"/>
    <m/>
  </r>
  <r>
    <x v="1"/>
    <x v="4"/>
    <s v="CENTRO LAVADO"/>
    <n v="1387"/>
  </r>
  <r>
    <x v="1"/>
    <x v="4"/>
    <s v="SECADO"/>
    <n v="519.44000000000005"/>
  </r>
  <r>
    <x v="1"/>
    <x v="4"/>
    <s v="SEMIAUTOMATICO"/>
    <n v="268.61"/>
  </r>
  <r>
    <x v="1"/>
    <x v="4"/>
    <s v="OTROS"/>
    <m/>
  </r>
  <r>
    <x v="1"/>
    <x v="5"/>
    <s v="FRENCH DOOR"/>
    <n v="1461"/>
  </r>
  <r>
    <x v="1"/>
    <x v="5"/>
    <s v="FRIGOBARES"/>
    <n v="120.45000000000002"/>
  </r>
  <r>
    <x v="1"/>
    <x v="5"/>
    <s v="PERSEUS"/>
    <n v="412"/>
  </r>
  <r>
    <x v="1"/>
    <x v="5"/>
    <s v="POLARES "/>
    <n v="525"/>
  </r>
  <r>
    <x v="1"/>
    <x v="5"/>
    <s v="SIDE BY SIDE"/>
    <n v="966"/>
  </r>
  <r>
    <x v="1"/>
    <x v="5"/>
    <s v="OTROS"/>
    <m/>
  </r>
  <r>
    <x v="2"/>
    <x v="0"/>
    <s v="SPLIT"/>
    <n v="591.20000000000005"/>
  </r>
  <r>
    <x v="2"/>
    <x v="0"/>
    <s v="SPLIT ALTA EFICIENCIA"/>
    <n v="523"/>
  </r>
  <r>
    <x v="2"/>
    <x v="0"/>
    <s v="OTROS"/>
    <m/>
  </r>
  <r>
    <x v="2"/>
    <x v="1"/>
    <s v="COCCION 20&quot;"/>
    <n v="150.31"/>
  </r>
  <r>
    <x v="2"/>
    <x v="1"/>
    <s v="COCCION 24&quot;"/>
    <n v="238.06"/>
  </r>
  <r>
    <x v="2"/>
    <x v="1"/>
    <s v="COCCION 30&quot;"/>
    <n v="428"/>
  </r>
  <r>
    <x v="2"/>
    <x v="1"/>
    <s v="OTROS"/>
    <m/>
  </r>
  <r>
    <x v="2"/>
    <x v="2"/>
    <s v="CAMPANA 60 CM"/>
    <n v="108"/>
  </r>
  <r>
    <x v="2"/>
    <x v="2"/>
    <s v="CAMPANA 76CM"/>
    <n v="147.80000000000001"/>
  </r>
  <r>
    <x v="2"/>
    <x v="2"/>
    <s v="CAMPANA 90 CM"/>
    <n v="586"/>
  </r>
  <r>
    <x v="2"/>
    <x v="2"/>
    <s v="COCCION 30&quot;"/>
    <n v="1177"/>
  </r>
  <r>
    <x v="2"/>
    <x v="2"/>
    <s v="HORNO 60 CM"/>
    <n v="467.08071428571429"/>
  </r>
  <r>
    <x v="2"/>
    <x v="2"/>
    <s v="HORNO 80 CM"/>
    <n v="1065"/>
  </r>
  <r>
    <x v="2"/>
    <x v="2"/>
    <s v="HORNO 90 CM"/>
    <n v="1088.5735714285713"/>
  </r>
  <r>
    <x v="2"/>
    <x v="2"/>
    <s v="PARRILLA 30 CM"/>
    <m/>
  </r>
  <r>
    <x v="2"/>
    <x v="2"/>
    <s v="PARRILLA 60 CM"/>
    <n v="194"/>
  </r>
  <r>
    <x v="2"/>
    <x v="2"/>
    <s v="PARRILLA 75 CM"/>
    <n v="521"/>
  </r>
  <r>
    <x v="2"/>
    <x v="2"/>
    <s v="PARRILLA 90 CM"/>
    <n v="787"/>
  </r>
  <r>
    <x v="2"/>
    <x v="3"/>
    <s v="CAVAS"/>
    <n v="230"/>
  </r>
  <r>
    <x v="2"/>
    <x v="3"/>
    <s v="COCINETAS"/>
    <n v="43.864285714285714"/>
  </r>
  <r>
    <x v="2"/>
    <x v="3"/>
    <s v="CONGELADORES"/>
    <n v="381.42"/>
  </r>
  <r>
    <x v="2"/>
    <x v="3"/>
    <s v="DISPENSADORES"/>
    <n v="123"/>
  </r>
  <r>
    <x v="2"/>
    <x v="3"/>
    <s v="HORNO TOSTADOR"/>
    <n v="46"/>
  </r>
  <r>
    <x v="2"/>
    <x v="3"/>
    <s v="LAVAVAJILLA"/>
    <n v="615"/>
  </r>
  <r>
    <x v="2"/>
    <x v="3"/>
    <s v="MICROONDAS"/>
    <n v="123.43"/>
  </r>
  <r>
    <x v="2"/>
    <x v="3"/>
    <s v="OTROS"/>
    <n v="81.09"/>
  </r>
  <r>
    <x v="2"/>
    <x v="4"/>
    <s v="AUTOMATICO"/>
    <n v="581.20000000000005"/>
  </r>
  <r>
    <x v="2"/>
    <x v="4"/>
    <s v="CARGA FRONTAL"/>
    <m/>
  </r>
  <r>
    <x v="2"/>
    <x v="4"/>
    <s v="CENTRO LAVADO"/>
    <n v="1387"/>
  </r>
  <r>
    <x v="2"/>
    <x v="4"/>
    <s v="SECADO"/>
    <n v="519.44000000000005"/>
  </r>
  <r>
    <x v="2"/>
    <x v="4"/>
    <s v="SEMIAUTOMATICO"/>
    <n v="268.61"/>
  </r>
  <r>
    <x v="2"/>
    <x v="4"/>
    <s v="OTROS"/>
    <m/>
  </r>
  <r>
    <x v="2"/>
    <x v="5"/>
    <s v="FRENCH DOOR"/>
    <n v="1461"/>
  </r>
  <r>
    <x v="2"/>
    <x v="5"/>
    <s v="FRIGOBARES"/>
    <n v="120.45000000000002"/>
  </r>
  <r>
    <x v="2"/>
    <x v="5"/>
    <s v="PERSEUS"/>
    <n v="412"/>
  </r>
  <r>
    <x v="2"/>
    <x v="5"/>
    <s v="POLARES "/>
    <n v="525"/>
  </r>
  <r>
    <x v="2"/>
    <x v="5"/>
    <s v="SIDE BY SIDE"/>
    <n v="966"/>
  </r>
  <r>
    <x v="2"/>
    <x v="5"/>
    <s v="OTROS"/>
    <m/>
  </r>
  <r>
    <x v="3"/>
    <x v="0"/>
    <s v="SPLIT"/>
    <n v="591.20000000000005"/>
  </r>
  <r>
    <x v="3"/>
    <x v="0"/>
    <s v="SPLIT ALTA EFICIENCIA"/>
    <n v="523"/>
  </r>
  <r>
    <x v="3"/>
    <x v="0"/>
    <s v="OTROS"/>
    <m/>
  </r>
  <r>
    <x v="3"/>
    <x v="1"/>
    <s v="COCCION 20&quot;"/>
    <n v="150.31"/>
  </r>
  <r>
    <x v="3"/>
    <x v="1"/>
    <s v="COCCION 24&quot;"/>
    <n v="238.06"/>
  </r>
  <r>
    <x v="3"/>
    <x v="1"/>
    <s v="COCCION 30&quot;"/>
    <n v="428"/>
  </r>
  <r>
    <x v="3"/>
    <x v="1"/>
    <s v="OTROS"/>
    <m/>
  </r>
  <r>
    <x v="3"/>
    <x v="2"/>
    <s v="CAMPANA 60 CM"/>
    <n v="108"/>
  </r>
  <r>
    <x v="3"/>
    <x v="2"/>
    <s v="CAMPANA 76CM"/>
    <n v="147.80000000000001"/>
  </r>
  <r>
    <x v="3"/>
    <x v="2"/>
    <s v="CAMPANA 90 CM"/>
    <n v="586"/>
  </r>
  <r>
    <x v="3"/>
    <x v="2"/>
    <s v="COCCION 30&quot;"/>
    <n v="1177"/>
  </r>
  <r>
    <x v="3"/>
    <x v="2"/>
    <s v="HORNO 60 CM"/>
    <n v="467.08071428571429"/>
  </r>
  <r>
    <x v="3"/>
    <x v="2"/>
    <s v="HORNO 80 CM"/>
    <n v="1065"/>
  </r>
  <r>
    <x v="3"/>
    <x v="2"/>
    <s v="HORNO 90 CM"/>
    <n v="1088.5735714285713"/>
  </r>
  <r>
    <x v="3"/>
    <x v="2"/>
    <s v="PARRILLA 30 CM"/>
    <m/>
  </r>
  <r>
    <x v="3"/>
    <x v="2"/>
    <s v="PARRILLA 60 CM"/>
    <n v="194"/>
  </r>
  <r>
    <x v="3"/>
    <x v="2"/>
    <s v="PARRILLA 75 CM"/>
    <n v="521"/>
  </r>
  <r>
    <x v="3"/>
    <x v="2"/>
    <s v="PARRILLA 90 CM"/>
    <n v="787"/>
  </r>
  <r>
    <x v="3"/>
    <x v="3"/>
    <s v="CAVAS"/>
    <n v="230"/>
  </r>
  <r>
    <x v="3"/>
    <x v="3"/>
    <s v="COCINETAS"/>
    <n v="43.864285714285714"/>
  </r>
  <r>
    <x v="3"/>
    <x v="3"/>
    <s v="CONGELADORES"/>
    <n v="381.42"/>
  </r>
  <r>
    <x v="3"/>
    <x v="3"/>
    <s v="DISPENSADORES"/>
    <n v="123"/>
  </r>
  <r>
    <x v="3"/>
    <x v="3"/>
    <s v="HORNO TOSTADOR"/>
    <n v="46"/>
  </r>
  <r>
    <x v="3"/>
    <x v="3"/>
    <s v="LAVAVAJILLA"/>
    <n v="615"/>
  </r>
  <r>
    <x v="3"/>
    <x v="3"/>
    <s v="MICROONDAS"/>
    <n v="123.43"/>
  </r>
  <r>
    <x v="3"/>
    <x v="3"/>
    <s v="OTROS"/>
    <n v="81.09"/>
  </r>
  <r>
    <x v="3"/>
    <x v="4"/>
    <s v="AUTOMATICO"/>
    <n v="581.20000000000005"/>
  </r>
  <r>
    <x v="3"/>
    <x v="4"/>
    <s v="CARGA FRONTAL"/>
    <m/>
  </r>
  <r>
    <x v="3"/>
    <x v="4"/>
    <s v="CENTRO LAVADO"/>
    <n v="1387"/>
  </r>
  <r>
    <x v="3"/>
    <x v="4"/>
    <s v="SECADO"/>
    <n v="519.44000000000005"/>
  </r>
  <r>
    <x v="3"/>
    <x v="4"/>
    <s v="SEMIAUTOMATICO"/>
    <n v="268.61"/>
  </r>
  <r>
    <x v="3"/>
    <x v="4"/>
    <s v="OTROS"/>
    <m/>
  </r>
  <r>
    <x v="3"/>
    <x v="5"/>
    <s v="FRENCH DOOR"/>
    <n v="1461"/>
  </r>
  <r>
    <x v="3"/>
    <x v="5"/>
    <s v="FRIGOBARES"/>
    <n v="120.45000000000002"/>
  </r>
  <r>
    <x v="3"/>
    <x v="5"/>
    <s v="PERSEUS"/>
    <n v="412"/>
  </r>
  <r>
    <x v="3"/>
    <x v="5"/>
    <s v="POLARES "/>
    <n v="525"/>
  </r>
  <r>
    <x v="3"/>
    <x v="5"/>
    <s v="SIDE BY SIDE"/>
    <n v="966"/>
  </r>
  <r>
    <x v="3"/>
    <x v="5"/>
    <s v="OTROS"/>
    <m/>
  </r>
  <r>
    <x v="4"/>
    <x v="0"/>
    <s v="SPLIT"/>
    <n v="591.20000000000005"/>
  </r>
  <r>
    <x v="4"/>
    <x v="0"/>
    <s v="SPLIT ALTA EFICIENCIA"/>
    <n v="523"/>
  </r>
  <r>
    <x v="4"/>
    <x v="0"/>
    <s v="OTROS"/>
    <m/>
  </r>
  <r>
    <x v="4"/>
    <x v="1"/>
    <s v="COCCION 20&quot;"/>
    <n v="150.31"/>
  </r>
  <r>
    <x v="4"/>
    <x v="1"/>
    <s v="COCCION 24&quot;"/>
    <n v="238.06"/>
  </r>
  <r>
    <x v="4"/>
    <x v="1"/>
    <s v="COCCION 30&quot;"/>
    <n v="428"/>
  </r>
  <r>
    <x v="4"/>
    <x v="1"/>
    <s v="OTROS"/>
    <m/>
  </r>
  <r>
    <x v="4"/>
    <x v="2"/>
    <s v="CAMPANA 60 CM"/>
    <n v="108"/>
  </r>
  <r>
    <x v="4"/>
    <x v="2"/>
    <s v="CAMPANA 76CM"/>
    <n v="147.80000000000001"/>
  </r>
  <r>
    <x v="4"/>
    <x v="2"/>
    <s v="CAMPANA 90 CM"/>
    <n v="586"/>
  </r>
  <r>
    <x v="4"/>
    <x v="2"/>
    <s v="COCCION 30&quot;"/>
    <n v="1177"/>
  </r>
  <r>
    <x v="4"/>
    <x v="2"/>
    <s v="HORNO 60 CM"/>
    <n v="467.08071428571429"/>
  </r>
  <r>
    <x v="4"/>
    <x v="2"/>
    <s v="HORNO 80 CM"/>
    <n v="1065"/>
  </r>
  <r>
    <x v="4"/>
    <x v="2"/>
    <s v="HORNO 90 CM"/>
    <n v="1088.5735714285713"/>
  </r>
  <r>
    <x v="4"/>
    <x v="2"/>
    <s v="PARRILLA 30 CM"/>
    <m/>
  </r>
  <r>
    <x v="4"/>
    <x v="2"/>
    <s v="PARRILLA 60 CM"/>
    <n v="194"/>
  </r>
  <r>
    <x v="4"/>
    <x v="2"/>
    <s v="PARRILLA 75 CM"/>
    <n v="521"/>
  </r>
  <r>
    <x v="4"/>
    <x v="2"/>
    <s v="PARRILLA 90 CM"/>
    <n v="787"/>
  </r>
  <r>
    <x v="4"/>
    <x v="3"/>
    <s v="CAVAS"/>
    <n v="230"/>
  </r>
  <r>
    <x v="4"/>
    <x v="3"/>
    <s v="COCINETAS"/>
    <n v="43.864285714285714"/>
  </r>
  <r>
    <x v="4"/>
    <x v="3"/>
    <s v="CONGELADORES"/>
    <n v="381.42"/>
  </r>
  <r>
    <x v="4"/>
    <x v="3"/>
    <s v="DISPENSADORES"/>
    <n v="123"/>
  </r>
  <r>
    <x v="4"/>
    <x v="3"/>
    <s v="HORNO TOSTADOR"/>
    <n v="46"/>
  </r>
  <r>
    <x v="4"/>
    <x v="3"/>
    <s v="LAVAVAJILLA"/>
    <n v="615"/>
  </r>
  <r>
    <x v="4"/>
    <x v="3"/>
    <s v="MICROONDAS"/>
    <n v="123.43"/>
  </r>
  <r>
    <x v="4"/>
    <x v="3"/>
    <s v="OTROS"/>
    <n v="81.09"/>
  </r>
  <r>
    <x v="4"/>
    <x v="4"/>
    <s v="AUTOMATICO"/>
    <n v="581.20000000000005"/>
  </r>
  <r>
    <x v="4"/>
    <x v="4"/>
    <s v="CARGA FRONTAL"/>
    <m/>
  </r>
  <r>
    <x v="4"/>
    <x v="4"/>
    <s v="CENTRO LAVADO"/>
    <n v="1387"/>
  </r>
  <r>
    <x v="4"/>
    <x v="4"/>
    <s v="SECADO"/>
    <n v="519.44000000000005"/>
  </r>
  <r>
    <x v="4"/>
    <x v="4"/>
    <s v="SEMIAUTOMATICO"/>
    <n v="268.61"/>
  </r>
  <r>
    <x v="4"/>
    <x v="4"/>
    <s v="OTROS"/>
    <m/>
  </r>
  <r>
    <x v="4"/>
    <x v="5"/>
    <s v="FRENCH DOOR"/>
    <n v="1461"/>
  </r>
  <r>
    <x v="4"/>
    <x v="5"/>
    <s v="FRIGOBARES"/>
    <n v="120.45000000000002"/>
  </r>
  <r>
    <x v="4"/>
    <x v="5"/>
    <s v="PERSEUS"/>
    <n v="412"/>
  </r>
  <r>
    <x v="4"/>
    <x v="5"/>
    <s v="POLARES "/>
    <n v="525"/>
  </r>
  <r>
    <x v="4"/>
    <x v="5"/>
    <s v="SIDE BY SIDE"/>
    <n v="966"/>
  </r>
  <r>
    <x v="4"/>
    <x v="5"/>
    <s v="OTROS"/>
    <m/>
  </r>
  <r>
    <x v="5"/>
    <x v="0"/>
    <s v="SPLIT"/>
    <n v="591.20000000000005"/>
  </r>
  <r>
    <x v="5"/>
    <x v="0"/>
    <s v="SPLIT ALTA EFICIENCIA"/>
    <n v="523"/>
  </r>
  <r>
    <x v="5"/>
    <x v="0"/>
    <s v="OTROS"/>
    <m/>
  </r>
  <r>
    <x v="5"/>
    <x v="1"/>
    <s v="COCCION 20&quot;"/>
    <n v="150.31"/>
  </r>
  <r>
    <x v="5"/>
    <x v="1"/>
    <s v="COCCION 24&quot;"/>
    <n v="238.06"/>
  </r>
  <r>
    <x v="5"/>
    <x v="1"/>
    <s v="COCCION 30&quot;"/>
    <n v="428"/>
  </r>
  <r>
    <x v="5"/>
    <x v="1"/>
    <s v="OTROS"/>
    <m/>
  </r>
  <r>
    <x v="5"/>
    <x v="2"/>
    <s v="CAMPANA 60 CM"/>
    <n v="108"/>
  </r>
  <r>
    <x v="5"/>
    <x v="2"/>
    <s v="CAMPANA 76CM"/>
    <n v="147.80000000000001"/>
  </r>
  <r>
    <x v="5"/>
    <x v="2"/>
    <s v="CAMPANA 90 CM"/>
    <n v="586"/>
  </r>
  <r>
    <x v="5"/>
    <x v="2"/>
    <s v="COCCION 30&quot;"/>
    <n v="1177"/>
  </r>
  <r>
    <x v="5"/>
    <x v="2"/>
    <s v="HORNO 60 CM"/>
    <n v="467.08071428571429"/>
  </r>
  <r>
    <x v="5"/>
    <x v="2"/>
    <s v="HORNO 80 CM"/>
    <n v="1065"/>
  </r>
  <r>
    <x v="5"/>
    <x v="2"/>
    <s v="HORNO 90 CM"/>
    <n v="1088.5735714285713"/>
  </r>
  <r>
    <x v="5"/>
    <x v="2"/>
    <s v="PARRILLA 30 CM"/>
    <m/>
  </r>
  <r>
    <x v="5"/>
    <x v="2"/>
    <s v="PARRILLA 60 CM"/>
    <n v="194"/>
  </r>
  <r>
    <x v="5"/>
    <x v="2"/>
    <s v="PARRILLA 75 CM"/>
    <n v="521"/>
  </r>
  <r>
    <x v="5"/>
    <x v="2"/>
    <s v="PARRILLA 90 CM"/>
    <n v="787"/>
  </r>
  <r>
    <x v="5"/>
    <x v="3"/>
    <s v="CAVAS"/>
    <n v="230"/>
  </r>
  <r>
    <x v="5"/>
    <x v="3"/>
    <s v="COCINETAS"/>
    <n v="43.864285714285714"/>
  </r>
  <r>
    <x v="5"/>
    <x v="3"/>
    <s v="CONGELADORES"/>
    <n v="381.42"/>
  </r>
  <r>
    <x v="5"/>
    <x v="3"/>
    <s v="DISPENSADORES"/>
    <n v="123"/>
  </r>
  <r>
    <x v="5"/>
    <x v="3"/>
    <s v="HORNO TOSTADOR"/>
    <n v="46"/>
  </r>
  <r>
    <x v="5"/>
    <x v="3"/>
    <s v="LAVAVAJILLA"/>
    <n v="615"/>
  </r>
  <r>
    <x v="5"/>
    <x v="3"/>
    <s v="MICROONDAS"/>
    <n v="123.43"/>
  </r>
  <r>
    <x v="5"/>
    <x v="3"/>
    <s v="OTROS"/>
    <n v="81.09"/>
  </r>
  <r>
    <x v="5"/>
    <x v="4"/>
    <s v="AUTOMATICO"/>
    <n v="581.20000000000005"/>
  </r>
  <r>
    <x v="5"/>
    <x v="4"/>
    <s v="CARGA FRONTAL"/>
    <m/>
  </r>
  <r>
    <x v="5"/>
    <x v="4"/>
    <s v="CENTRO LAVADO"/>
    <n v="1387"/>
  </r>
  <r>
    <x v="5"/>
    <x v="4"/>
    <s v="SECADO"/>
    <n v="519.44000000000005"/>
  </r>
  <r>
    <x v="5"/>
    <x v="4"/>
    <s v="SEMIAUTOMATICO"/>
    <n v="268.61"/>
  </r>
  <r>
    <x v="5"/>
    <x v="4"/>
    <s v="OTROS"/>
    <m/>
  </r>
  <r>
    <x v="5"/>
    <x v="5"/>
    <s v="FRENCH DOOR"/>
    <n v="1461"/>
  </r>
  <r>
    <x v="5"/>
    <x v="5"/>
    <s v="FRIGOBARES"/>
    <n v="120.45000000000002"/>
  </r>
  <r>
    <x v="5"/>
    <x v="5"/>
    <s v="PERSEUS"/>
    <n v="412"/>
  </r>
  <r>
    <x v="5"/>
    <x v="5"/>
    <s v="POLARES "/>
    <n v="525"/>
  </r>
  <r>
    <x v="5"/>
    <x v="5"/>
    <s v="SIDE BY SIDE"/>
    <n v="966"/>
  </r>
  <r>
    <x v="5"/>
    <x v="5"/>
    <s v="OTROS"/>
    <m/>
  </r>
  <r>
    <x v="6"/>
    <x v="0"/>
    <s v="SPLIT"/>
    <n v="591.20000000000005"/>
  </r>
  <r>
    <x v="6"/>
    <x v="0"/>
    <s v="SPLIT ALTA EFICIENCIA"/>
    <n v="523"/>
  </r>
  <r>
    <x v="6"/>
    <x v="0"/>
    <s v="OTROS"/>
    <m/>
  </r>
  <r>
    <x v="6"/>
    <x v="1"/>
    <s v="COCCION 20&quot;"/>
    <n v="150.31"/>
  </r>
  <r>
    <x v="6"/>
    <x v="1"/>
    <s v="COCCION 24&quot;"/>
    <n v="238.06"/>
  </r>
  <r>
    <x v="6"/>
    <x v="1"/>
    <s v="COCCION 30&quot;"/>
    <n v="428"/>
  </r>
  <r>
    <x v="6"/>
    <x v="1"/>
    <s v="OTROS"/>
    <m/>
  </r>
  <r>
    <x v="6"/>
    <x v="2"/>
    <s v="CAMPANA 60 CM"/>
    <n v="108"/>
  </r>
  <r>
    <x v="6"/>
    <x v="2"/>
    <s v="CAMPANA 76CM"/>
    <n v="147.80000000000001"/>
  </r>
  <r>
    <x v="6"/>
    <x v="2"/>
    <s v="CAMPANA 90 CM"/>
    <n v="586"/>
  </r>
  <r>
    <x v="6"/>
    <x v="2"/>
    <s v="COCCION 30&quot;"/>
    <n v="1177"/>
  </r>
  <r>
    <x v="6"/>
    <x v="2"/>
    <s v="HORNO 60 CM"/>
    <n v="467.08071428571429"/>
  </r>
  <r>
    <x v="6"/>
    <x v="2"/>
    <s v="HORNO 80 CM"/>
    <n v="1065"/>
  </r>
  <r>
    <x v="6"/>
    <x v="2"/>
    <s v="HORNO 90 CM"/>
    <n v="1088.5735714285713"/>
  </r>
  <r>
    <x v="6"/>
    <x v="2"/>
    <s v="PARRILLA 30 CM"/>
    <m/>
  </r>
  <r>
    <x v="6"/>
    <x v="2"/>
    <s v="PARRILLA 60 CM"/>
    <n v="194"/>
  </r>
  <r>
    <x v="6"/>
    <x v="2"/>
    <s v="PARRILLA 75 CM"/>
    <n v="521"/>
  </r>
  <r>
    <x v="6"/>
    <x v="2"/>
    <s v="PARRILLA 90 CM"/>
    <n v="787"/>
  </r>
  <r>
    <x v="6"/>
    <x v="3"/>
    <s v="CAVAS"/>
    <n v="230"/>
  </r>
  <r>
    <x v="6"/>
    <x v="3"/>
    <s v="COCINETAS"/>
    <n v="43.864285714285714"/>
  </r>
  <r>
    <x v="6"/>
    <x v="3"/>
    <s v="CONGELADORES"/>
    <n v="381.42"/>
  </r>
  <r>
    <x v="6"/>
    <x v="3"/>
    <s v="DISPENSADORES"/>
    <n v="123"/>
  </r>
  <r>
    <x v="6"/>
    <x v="3"/>
    <s v="HORNO TOSTADOR"/>
    <n v="46"/>
  </r>
  <r>
    <x v="6"/>
    <x v="3"/>
    <s v="LAVAVAJILLA"/>
    <n v="615"/>
  </r>
  <r>
    <x v="6"/>
    <x v="3"/>
    <s v="MICROONDAS"/>
    <n v="123.43"/>
  </r>
  <r>
    <x v="6"/>
    <x v="3"/>
    <s v="OTROS"/>
    <n v="81.09"/>
  </r>
  <r>
    <x v="6"/>
    <x v="4"/>
    <s v="AUTOMATICO"/>
    <n v="581.20000000000005"/>
  </r>
  <r>
    <x v="6"/>
    <x v="4"/>
    <s v="CARGA FRONTAL"/>
    <m/>
  </r>
  <r>
    <x v="6"/>
    <x v="4"/>
    <s v="CENTRO LAVADO"/>
    <n v="1387"/>
  </r>
  <r>
    <x v="6"/>
    <x v="4"/>
    <s v="SECADO"/>
    <n v="519.44000000000005"/>
  </r>
  <r>
    <x v="6"/>
    <x v="4"/>
    <s v="SEMIAUTOMATICO"/>
    <n v="268.61"/>
  </r>
  <r>
    <x v="6"/>
    <x v="4"/>
    <s v="OTROS"/>
    <m/>
  </r>
  <r>
    <x v="6"/>
    <x v="5"/>
    <s v="FRENCH DOOR"/>
    <n v="1461"/>
  </r>
  <r>
    <x v="7"/>
    <x v="6"/>
    <m/>
    <m/>
  </r>
  <r>
    <x v="7"/>
    <x v="6"/>
    <m/>
    <m/>
  </r>
  <r>
    <x v="7"/>
    <x v="6"/>
    <m/>
    <m/>
  </r>
  <r>
    <x v="7"/>
    <x v="6"/>
    <m/>
    <m/>
  </r>
  <r>
    <x v="6"/>
    <x v="5"/>
    <s v="FRIGOBARES"/>
    <n v="120.45000000000002"/>
  </r>
  <r>
    <x v="6"/>
    <x v="5"/>
    <s v="PERSEUS"/>
    <n v="412"/>
  </r>
  <r>
    <x v="6"/>
    <x v="5"/>
    <s v="POLARES "/>
    <n v="525"/>
  </r>
  <r>
    <x v="6"/>
    <x v="5"/>
    <s v="SIDE BY SIDE"/>
    <n v="966"/>
  </r>
  <r>
    <x v="6"/>
    <x v="5"/>
    <s v="OTROS"/>
    <m/>
  </r>
  <r>
    <x v="8"/>
    <x v="0"/>
    <s v="SPLIT"/>
    <n v="591.20000000000005"/>
  </r>
  <r>
    <x v="8"/>
    <x v="0"/>
    <s v="SPLIT ALTA EFICIENCIA"/>
    <n v="523"/>
  </r>
  <r>
    <x v="8"/>
    <x v="0"/>
    <s v="OTROS"/>
    <m/>
  </r>
  <r>
    <x v="8"/>
    <x v="1"/>
    <s v="COCCION 20&quot;"/>
    <n v="150.31"/>
  </r>
  <r>
    <x v="8"/>
    <x v="1"/>
    <s v="COCCION 24&quot;"/>
    <n v="238.06"/>
  </r>
  <r>
    <x v="8"/>
    <x v="1"/>
    <s v="COCCION 30&quot;"/>
    <n v="428"/>
  </r>
  <r>
    <x v="8"/>
    <x v="1"/>
    <s v="OTROS"/>
    <m/>
  </r>
  <r>
    <x v="8"/>
    <x v="2"/>
    <s v="CAMPANA 60 CM"/>
    <n v="108"/>
  </r>
  <r>
    <x v="8"/>
    <x v="2"/>
    <s v="CAMPANA 76CM"/>
    <n v="147.80000000000001"/>
  </r>
  <r>
    <x v="8"/>
    <x v="2"/>
    <s v="CAMPANA 90 CM"/>
    <n v="586"/>
  </r>
  <r>
    <x v="8"/>
    <x v="2"/>
    <s v="COCCION 30&quot;"/>
    <n v="1177"/>
  </r>
  <r>
    <x v="8"/>
    <x v="2"/>
    <s v="HORNO 60 CM"/>
    <n v="467.08071428571429"/>
  </r>
  <r>
    <x v="8"/>
    <x v="2"/>
    <s v="HORNO 80 CM"/>
    <n v="1065"/>
  </r>
  <r>
    <x v="8"/>
    <x v="2"/>
    <s v="HORNO 90 CM"/>
    <n v="1088.5735714285713"/>
  </r>
  <r>
    <x v="8"/>
    <x v="2"/>
    <s v="PARRILLA 30 CM"/>
    <m/>
  </r>
  <r>
    <x v="8"/>
    <x v="2"/>
    <s v="PARRILLA 60 CM"/>
    <n v="194"/>
  </r>
  <r>
    <x v="8"/>
    <x v="2"/>
    <s v="PARRILLA 75 CM"/>
    <n v="521"/>
  </r>
  <r>
    <x v="8"/>
    <x v="2"/>
    <s v="PARRILLA 90 CM"/>
    <n v="787"/>
  </r>
  <r>
    <x v="8"/>
    <x v="3"/>
    <s v="CAVAS"/>
    <n v="230"/>
  </r>
  <r>
    <x v="8"/>
    <x v="3"/>
    <s v="COCINETAS"/>
    <n v="43.864285714285714"/>
  </r>
  <r>
    <x v="8"/>
    <x v="3"/>
    <s v="CONGELADORES"/>
    <n v="381.42"/>
  </r>
  <r>
    <x v="8"/>
    <x v="3"/>
    <s v="DISPENSADORES"/>
    <n v="123"/>
  </r>
  <r>
    <x v="8"/>
    <x v="3"/>
    <s v="HORNO TOSTADOR"/>
    <n v="46"/>
  </r>
  <r>
    <x v="8"/>
    <x v="3"/>
    <s v="LAVAVAJILLA"/>
    <n v="615"/>
  </r>
  <r>
    <x v="7"/>
    <x v="6"/>
    <m/>
    <m/>
  </r>
  <r>
    <x v="8"/>
    <x v="3"/>
    <s v="MICROONDAS"/>
    <n v="123.43"/>
  </r>
  <r>
    <x v="8"/>
    <x v="3"/>
    <s v="OTROS"/>
    <n v="81.09"/>
  </r>
  <r>
    <x v="8"/>
    <x v="4"/>
    <s v="AUTOMATICO"/>
    <n v="581.20000000000005"/>
  </r>
  <r>
    <x v="8"/>
    <x v="4"/>
    <s v="CARGA FRONTAL"/>
    <m/>
  </r>
  <r>
    <x v="8"/>
    <x v="4"/>
    <s v="CENTRO LAVADO"/>
    <n v="1387"/>
  </r>
  <r>
    <x v="8"/>
    <x v="4"/>
    <s v="SECADO"/>
    <n v="519.44000000000005"/>
  </r>
  <r>
    <x v="8"/>
    <x v="4"/>
    <s v="SEMIAUTOMATICO"/>
    <n v="268.61"/>
  </r>
  <r>
    <x v="8"/>
    <x v="4"/>
    <s v="OTROS"/>
    <m/>
  </r>
  <r>
    <x v="8"/>
    <x v="5"/>
    <s v="FRENCH DOOR"/>
    <n v="1461"/>
  </r>
  <r>
    <x v="8"/>
    <x v="5"/>
    <s v="FRIGOBARES"/>
    <n v="120.45000000000002"/>
  </r>
  <r>
    <x v="8"/>
    <x v="5"/>
    <s v="PERSEUS"/>
    <n v="412"/>
  </r>
  <r>
    <x v="8"/>
    <x v="5"/>
    <s v="POLARES "/>
    <n v="525"/>
  </r>
  <r>
    <x v="8"/>
    <x v="5"/>
    <s v="SIDE BY SIDE"/>
    <n v="966"/>
  </r>
  <r>
    <x v="8"/>
    <x v="5"/>
    <s v="OTROS"/>
    <m/>
  </r>
  <r>
    <x v="9"/>
    <x v="0"/>
    <s v="SPLIT"/>
    <n v="591.20000000000005"/>
  </r>
  <r>
    <x v="9"/>
    <x v="0"/>
    <s v="SPLIT ALTA EFICIENCIA"/>
    <n v="523"/>
  </r>
  <r>
    <x v="9"/>
    <x v="0"/>
    <s v="OTROS"/>
    <m/>
  </r>
  <r>
    <x v="9"/>
    <x v="1"/>
    <s v="COCCION 20&quot;"/>
    <n v="150.31"/>
  </r>
  <r>
    <x v="9"/>
    <x v="1"/>
    <s v="COCCION 24&quot;"/>
    <n v="238.06"/>
  </r>
  <r>
    <x v="9"/>
    <x v="1"/>
    <s v="COCCION 30&quot;"/>
    <n v="428"/>
  </r>
  <r>
    <x v="9"/>
    <x v="1"/>
    <s v="OTROS"/>
    <m/>
  </r>
  <r>
    <x v="9"/>
    <x v="2"/>
    <s v="CAMPANA 60 CM"/>
    <n v="108"/>
  </r>
  <r>
    <x v="9"/>
    <x v="2"/>
    <s v="CAMPANA 76CM"/>
    <n v="147.80000000000001"/>
  </r>
  <r>
    <x v="9"/>
    <x v="2"/>
    <s v="CAMPANA 90 CM"/>
    <n v="586"/>
  </r>
  <r>
    <x v="9"/>
    <x v="2"/>
    <s v="COCCION 30&quot;"/>
    <n v="1177"/>
  </r>
  <r>
    <x v="9"/>
    <x v="2"/>
    <s v="HORNO 60 CM"/>
    <n v="467.08071428571429"/>
  </r>
  <r>
    <x v="9"/>
    <x v="2"/>
    <s v="HORNO 80 CM"/>
    <n v="1065"/>
  </r>
  <r>
    <x v="9"/>
    <x v="2"/>
    <s v="HORNO 90 CM"/>
    <n v="1088.5735714285713"/>
  </r>
  <r>
    <x v="9"/>
    <x v="2"/>
    <s v="PARRILLA 30 CM"/>
    <m/>
  </r>
  <r>
    <x v="9"/>
    <x v="2"/>
    <s v="PARRILLA 60 CM"/>
    <n v="194"/>
  </r>
  <r>
    <x v="9"/>
    <x v="2"/>
    <s v="PARRILLA 75 CM"/>
    <n v="521"/>
  </r>
  <r>
    <x v="9"/>
    <x v="2"/>
    <s v="PARRILLA 90 CM"/>
    <n v="787"/>
  </r>
  <r>
    <x v="9"/>
    <x v="3"/>
    <s v="CAVAS"/>
    <n v="230"/>
  </r>
  <r>
    <x v="9"/>
    <x v="3"/>
    <s v="COCINETAS"/>
    <n v="43.864285714285714"/>
  </r>
  <r>
    <x v="9"/>
    <x v="3"/>
    <s v="CONGELADORES"/>
    <n v="381.42"/>
  </r>
  <r>
    <x v="9"/>
    <x v="3"/>
    <s v="DISPENSADORES"/>
    <n v="123"/>
  </r>
  <r>
    <x v="9"/>
    <x v="3"/>
    <s v="HORNO TOSTADOR"/>
    <n v="46"/>
  </r>
  <r>
    <x v="9"/>
    <x v="3"/>
    <s v="LAVAVAJILLA"/>
    <n v="615"/>
  </r>
  <r>
    <x v="9"/>
    <x v="3"/>
    <s v="MICROONDAS"/>
    <n v="123.43"/>
  </r>
  <r>
    <x v="9"/>
    <x v="1"/>
    <s v="OTROS"/>
    <m/>
  </r>
  <r>
    <x v="9"/>
    <x v="3"/>
    <s v="OTROS"/>
    <n v="81.09"/>
  </r>
  <r>
    <x v="9"/>
    <x v="4"/>
    <s v="AUTOMATICO"/>
    <n v="581.20000000000005"/>
  </r>
  <r>
    <x v="9"/>
    <x v="4"/>
    <s v="CARGA FRONTAL"/>
    <m/>
  </r>
  <r>
    <x v="9"/>
    <x v="4"/>
    <s v="CENTRO LAVADO"/>
    <n v="1387"/>
  </r>
  <r>
    <x v="9"/>
    <x v="4"/>
    <s v="SECADO"/>
    <n v="519.44000000000005"/>
  </r>
  <r>
    <x v="9"/>
    <x v="4"/>
    <s v="SEMIAUTOMATICO"/>
    <n v="268.61"/>
  </r>
  <r>
    <x v="9"/>
    <x v="4"/>
    <s v="OTROS"/>
    <m/>
  </r>
  <r>
    <x v="9"/>
    <x v="5"/>
    <s v="FRENCH DOOR"/>
    <n v="1461"/>
  </r>
  <r>
    <x v="9"/>
    <x v="5"/>
    <s v="FRIGOBARES"/>
    <n v="120.45000000000002"/>
  </r>
  <r>
    <x v="9"/>
    <x v="5"/>
    <s v="PERSEUS"/>
    <n v="412"/>
  </r>
  <r>
    <x v="9"/>
    <x v="5"/>
    <s v="POLARES "/>
    <n v="525"/>
  </r>
  <r>
    <x v="9"/>
    <x v="5"/>
    <s v="SIDE BY SIDE"/>
    <n v="966"/>
  </r>
  <r>
    <x v="9"/>
    <x v="5"/>
    <s v="OTROS"/>
    <m/>
  </r>
  <r>
    <x v="10"/>
    <x v="0"/>
    <s v="SPLIT"/>
    <n v="591.20000000000005"/>
  </r>
  <r>
    <x v="10"/>
    <x v="0"/>
    <s v="SPLIT ALTA EFICIENCIA"/>
    <n v="523"/>
  </r>
  <r>
    <x v="10"/>
    <x v="0"/>
    <s v="OTROS"/>
    <m/>
  </r>
  <r>
    <x v="10"/>
    <x v="1"/>
    <s v="COCCION 20&quot;"/>
    <n v="150.31"/>
  </r>
  <r>
    <x v="10"/>
    <x v="1"/>
    <s v="COCCION 24&quot;"/>
    <n v="238.06"/>
  </r>
  <r>
    <x v="10"/>
    <x v="1"/>
    <s v="COCCION 30&quot;"/>
    <n v="428"/>
  </r>
  <r>
    <x v="10"/>
    <x v="1"/>
    <s v="OTROS"/>
    <m/>
  </r>
  <r>
    <x v="10"/>
    <x v="2"/>
    <s v="CAMPANA 60 CM"/>
    <n v="108"/>
  </r>
  <r>
    <x v="10"/>
    <x v="2"/>
    <s v="CAMPANA 76CM"/>
    <n v="147.80000000000001"/>
  </r>
  <r>
    <x v="10"/>
    <x v="2"/>
    <s v="CAMPANA 90 CM"/>
    <n v="586"/>
  </r>
  <r>
    <x v="10"/>
    <x v="2"/>
    <s v="COCCION 30&quot;"/>
    <n v="1177"/>
  </r>
  <r>
    <x v="10"/>
    <x v="2"/>
    <s v="HORNO 60 CM"/>
    <n v="467.08071428571429"/>
  </r>
  <r>
    <x v="10"/>
    <x v="2"/>
    <s v="HORNO 80 CM"/>
    <n v="1065"/>
  </r>
  <r>
    <x v="10"/>
    <x v="2"/>
    <s v="HORNO 90 CM"/>
    <n v="1088.5735714285713"/>
  </r>
  <r>
    <x v="10"/>
    <x v="2"/>
    <s v="PARRILLA 30 CM"/>
    <m/>
  </r>
  <r>
    <x v="10"/>
    <x v="2"/>
    <s v="PARRILLA 60 CM"/>
    <n v="194"/>
  </r>
  <r>
    <x v="10"/>
    <x v="2"/>
    <s v="PARRILLA 75 CM"/>
    <n v="521"/>
  </r>
  <r>
    <x v="10"/>
    <x v="2"/>
    <s v="PARRILLA 90 CM"/>
    <n v="787"/>
  </r>
  <r>
    <x v="10"/>
    <x v="2"/>
    <s v="PARRILLA 90 CM"/>
    <n v="787"/>
  </r>
  <r>
    <x v="7"/>
    <x v="6"/>
    <m/>
    <m/>
  </r>
  <r>
    <x v="7"/>
    <x v="6"/>
    <m/>
    <m/>
  </r>
  <r>
    <x v="10"/>
    <x v="3"/>
    <s v="CAVAS"/>
    <n v="230"/>
  </r>
  <r>
    <x v="10"/>
    <x v="3"/>
    <s v="COCINETAS"/>
    <n v="43.864285714285714"/>
  </r>
  <r>
    <x v="10"/>
    <x v="3"/>
    <s v="CONGELADORES"/>
    <n v="381.42"/>
  </r>
  <r>
    <x v="10"/>
    <x v="3"/>
    <s v="DISPENSADORES"/>
    <n v="123"/>
  </r>
  <r>
    <x v="10"/>
    <x v="3"/>
    <s v="HORNO TOSTADOR"/>
    <n v="46"/>
  </r>
  <r>
    <x v="10"/>
    <x v="3"/>
    <s v="LAVAVAJILLA"/>
    <n v="615"/>
  </r>
  <r>
    <x v="10"/>
    <x v="3"/>
    <s v="MICROONDAS"/>
    <n v="123.43"/>
  </r>
  <r>
    <x v="10"/>
    <x v="3"/>
    <s v="OTROS"/>
    <n v="81.09"/>
  </r>
  <r>
    <x v="10"/>
    <x v="4"/>
    <s v="AUTOMATICO"/>
    <n v="581.20000000000005"/>
  </r>
  <r>
    <x v="10"/>
    <x v="4"/>
    <s v="CARGA FRONTAL"/>
    <m/>
  </r>
  <r>
    <x v="10"/>
    <x v="4"/>
    <s v="CENTRO LAVADO"/>
    <n v="1387"/>
  </r>
  <r>
    <x v="10"/>
    <x v="4"/>
    <s v="SECADO"/>
    <n v="519.44000000000005"/>
  </r>
  <r>
    <x v="10"/>
    <x v="4"/>
    <s v="SEMIAUTOMATICO"/>
    <n v="268.61"/>
  </r>
  <r>
    <x v="10"/>
    <x v="4"/>
    <s v="OTROS"/>
    <m/>
  </r>
  <r>
    <x v="10"/>
    <x v="5"/>
    <s v="FRENCH DOOR"/>
    <n v="1461"/>
  </r>
  <r>
    <x v="10"/>
    <x v="5"/>
    <s v="FRIGOBARES"/>
    <n v="120.45000000000002"/>
  </r>
  <r>
    <x v="10"/>
    <x v="5"/>
    <s v="PERSEUS"/>
    <n v="412"/>
  </r>
  <r>
    <x v="10"/>
    <x v="5"/>
    <s v="POLARES "/>
    <n v="525"/>
  </r>
  <r>
    <x v="10"/>
    <x v="5"/>
    <s v="SIDE BY SIDE"/>
    <n v="966"/>
  </r>
  <r>
    <x v="10"/>
    <x v="5"/>
    <s v="OTROS"/>
    <m/>
  </r>
  <r>
    <x v="11"/>
    <x v="0"/>
    <s v="SPLIT"/>
    <n v="591.20000000000005"/>
  </r>
  <r>
    <x v="11"/>
    <x v="0"/>
    <s v="SPLIT ALTA EFICIENCIA"/>
    <n v="523"/>
  </r>
  <r>
    <x v="11"/>
    <x v="0"/>
    <s v="OTROS"/>
    <m/>
  </r>
  <r>
    <x v="11"/>
    <x v="1"/>
    <s v="COCCION 20&quot;"/>
    <n v="150.31"/>
  </r>
  <r>
    <x v="11"/>
    <x v="1"/>
    <s v="COCCION 24&quot;"/>
    <n v="238.06"/>
  </r>
  <r>
    <x v="11"/>
    <x v="1"/>
    <s v="COCCION 30&quot;"/>
    <n v="428"/>
  </r>
  <r>
    <x v="11"/>
    <x v="1"/>
    <s v="OTROS"/>
    <m/>
  </r>
  <r>
    <x v="11"/>
    <x v="2"/>
    <s v="CAMPANA 60 CM"/>
    <n v="108"/>
  </r>
  <r>
    <x v="11"/>
    <x v="2"/>
    <s v="CAMPANA 60 CM"/>
    <n v="108"/>
  </r>
  <r>
    <x v="11"/>
    <x v="2"/>
    <s v="CAMPANA 76CM"/>
    <n v="147.80000000000001"/>
  </r>
  <r>
    <x v="11"/>
    <x v="2"/>
    <s v="CAMPANA 90 CM"/>
    <n v="586"/>
  </r>
  <r>
    <x v="11"/>
    <x v="2"/>
    <s v="COCCION 30&quot;"/>
    <n v="1177"/>
  </r>
  <r>
    <x v="11"/>
    <x v="2"/>
    <s v="HORNO 60 CM"/>
    <n v="467.08071428571429"/>
  </r>
  <r>
    <x v="11"/>
    <x v="2"/>
    <s v="HORNO 80 CM"/>
    <n v="1065"/>
  </r>
  <r>
    <x v="11"/>
    <x v="2"/>
    <s v="HORNO 90 CM"/>
    <n v="1088.5735714285713"/>
  </r>
  <r>
    <x v="11"/>
    <x v="2"/>
    <s v="PARRILLA 30 CM"/>
    <m/>
  </r>
  <r>
    <x v="11"/>
    <x v="2"/>
    <s v="PARRILLA 60 CM"/>
    <n v="194"/>
  </r>
  <r>
    <x v="11"/>
    <x v="2"/>
    <s v="PARRILLA 75 CM"/>
    <n v="521"/>
  </r>
  <r>
    <x v="11"/>
    <x v="2"/>
    <s v="PARRILLA 90 CM"/>
    <n v="787"/>
  </r>
  <r>
    <x v="7"/>
    <x v="6"/>
    <m/>
    <m/>
  </r>
  <r>
    <x v="7"/>
    <x v="6"/>
    <m/>
    <m/>
  </r>
  <r>
    <x v="11"/>
    <x v="3"/>
    <s v="CAVAS"/>
    <n v="230"/>
  </r>
  <r>
    <x v="11"/>
    <x v="3"/>
    <s v="COCINETAS"/>
    <n v="43.864285714285714"/>
  </r>
  <r>
    <x v="11"/>
    <x v="3"/>
    <s v="CONGELADORES"/>
    <n v="381.42"/>
  </r>
  <r>
    <x v="11"/>
    <x v="3"/>
    <s v="DISPENSADORES"/>
    <n v="123"/>
  </r>
  <r>
    <x v="7"/>
    <x v="6"/>
    <m/>
    <m/>
  </r>
  <r>
    <x v="11"/>
    <x v="3"/>
    <s v="HORNO TOSTADOR"/>
    <n v="46"/>
  </r>
  <r>
    <x v="11"/>
    <x v="3"/>
    <s v="LAVAVAJILLA"/>
    <n v="615"/>
  </r>
  <r>
    <x v="11"/>
    <x v="3"/>
    <s v="MICROONDAS"/>
    <n v="123.43"/>
  </r>
  <r>
    <x v="11"/>
    <x v="3"/>
    <s v="OTROS"/>
    <n v="81.09"/>
  </r>
  <r>
    <x v="11"/>
    <x v="4"/>
    <s v="AUTOMATICO"/>
    <n v="581.20000000000005"/>
  </r>
  <r>
    <x v="11"/>
    <x v="4"/>
    <s v="CARGA FRONTAL"/>
    <m/>
  </r>
  <r>
    <x v="11"/>
    <x v="4"/>
    <s v="CENTRO LAVADO"/>
    <n v="1387"/>
  </r>
  <r>
    <x v="11"/>
    <x v="4"/>
    <s v="SECADO"/>
    <n v="519.44000000000005"/>
  </r>
  <r>
    <x v="11"/>
    <x v="4"/>
    <s v="SEMIAUTOMATICO"/>
    <n v="268.61"/>
  </r>
  <r>
    <x v="11"/>
    <x v="4"/>
    <s v="OTROS"/>
    <m/>
  </r>
  <r>
    <x v="11"/>
    <x v="5"/>
    <s v="FRENCH DOOR"/>
    <n v="1461"/>
  </r>
  <r>
    <x v="11"/>
    <x v="5"/>
    <s v="FRIGOBARES"/>
    <n v="120.45000000000002"/>
  </r>
  <r>
    <x v="11"/>
    <x v="5"/>
    <s v="PERSEUS"/>
    <n v="412"/>
  </r>
  <r>
    <x v="11"/>
    <x v="5"/>
    <s v="POLARES "/>
    <n v="525"/>
  </r>
  <r>
    <x v="11"/>
    <x v="5"/>
    <s v="SIDE BY SIDE"/>
    <n v="966"/>
  </r>
  <r>
    <x v="11"/>
    <x v="5"/>
    <s v="OTROS"/>
    <m/>
  </r>
  <r>
    <x v="12"/>
    <x v="0"/>
    <s v="SPLIT"/>
    <n v="591.20000000000005"/>
  </r>
  <r>
    <x v="12"/>
    <x v="0"/>
    <s v="SPLIT ALTA EFICIENCIA"/>
    <n v="523"/>
  </r>
  <r>
    <x v="12"/>
    <x v="0"/>
    <s v="OTROS"/>
    <m/>
  </r>
  <r>
    <x v="12"/>
    <x v="1"/>
    <s v="COCCION 20&quot;"/>
    <n v="150.31"/>
  </r>
  <r>
    <x v="12"/>
    <x v="1"/>
    <s v="COCCION 24&quot;"/>
    <n v="238.06"/>
  </r>
  <r>
    <x v="12"/>
    <x v="1"/>
    <s v="COCCION 30&quot;"/>
    <n v="428"/>
  </r>
  <r>
    <x v="12"/>
    <x v="1"/>
    <s v="OTROS"/>
    <m/>
  </r>
  <r>
    <x v="12"/>
    <x v="2"/>
    <s v="CAMPANA 60 CM"/>
    <n v="108"/>
  </r>
  <r>
    <x v="12"/>
    <x v="2"/>
    <s v="CAMPANA 76CM"/>
    <n v="147.80000000000001"/>
  </r>
  <r>
    <x v="12"/>
    <x v="2"/>
    <s v="CAMPANA 90 CM"/>
    <n v="586"/>
  </r>
  <r>
    <x v="12"/>
    <x v="2"/>
    <s v="COCCION 30&quot;"/>
    <n v="1177"/>
  </r>
  <r>
    <x v="12"/>
    <x v="2"/>
    <s v="HORNO 60 CM"/>
    <n v="467.08071428571429"/>
  </r>
  <r>
    <x v="12"/>
    <x v="2"/>
    <s v="HORNO 80 CM"/>
    <n v="1065"/>
  </r>
  <r>
    <x v="12"/>
    <x v="2"/>
    <s v="HORNO 90 CM"/>
    <n v="1088.5735714285713"/>
  </r>
  <r>
    <x v="12"/>
    <x v="2"/>
    <s v="PARRILLA 30 CM"/>
    <m/>
  </r>
  <r>
    <x v="12"/>
    <x v="2"/>
    <s v="PARRILLA 60 CM"/>
    <n v="194"/>
  </r>
  <r>
    <x v="12"/>
    <x v="2"/>
    <s v="PARRILLA 75 CM"/>
    <n v="521"/>
  </r>
  <r>
    <x v="12"/>
    <x v="2"/>
    <s v="PARRILLA 90 CM"/>
    <n v="787"/>
  </r>
  <r>
    <x v="12"/>
    <x v="3"/>
    <s v="CAVAS"/>
    <n v="230"/>
  </r>
  <r>
    <x v="12"/>
    <x v="3"/>
    <s v="COCINETAS"/>
    <n v="43.864285714285714"/>
  </r>
  <r>
    <x v="12"/>
    <x v="3"/>
    <s v="CONGELADORES"/>
    <n v="381.42"/>
  </r>
  <r>
    <x v="12"/>
    <x v="3"/>
    <s v="DISPENSADORES"/>
    <n v="123"/>
  </r>
  <r>
    <x v="12"/>
    <x v="3"/>
    <s v="HORNO TOSTADOR"/>
    <n v="46"/>
  </r>
  <r>
    <x v="12"/>
    <x v="3"/>
    <s v="LAVAVAJILLA"/>
    <n v="615"/>
  </r>
  <r>
    <x v="12"/>
    <x v="3"/>
    <s v="MICROONDAS"/>
    <n v="123.43"/>
  </r>
  <r>
    <x v="12"/>
    <x v="3"/>
    <s v="OTROS"/>
    <n v="81.09"/>
  </r>
  <r>
    <x v="12"/>
    <x v="4"/>
    <s v="AUTOMATICO"/>
    <n v="581.20000000000005"/>
  </r>
  <r>
    <x v="12"/>
    <x v="4"/>
    <s v="CARGA FRONTAL"/>
    <m/>
  </r>
  <r>
    <x v="12"/>
    <x v="4"/>
    <s v="CENTRO LAVADO"/>
    <n v="1387"/>
  </r>
  <r>
    <x v="12"/>
    <x v="4"/>
    <s v="SECADO"/>
    <n v="519.44000000000005"/>
  </r>
  <r>
    <x v="12"/>
    <x v="4"/>
    <s v="SEMIAUTOMATICO"/>
    <n v="268.61"/>
  </r>
  <r>
    <x v="12"/>
    <x v="4"/>
    <s v="OTROS"/>
    <m/>
  </r>
  <r>
    <x v="12"/>
    <x v="5"/>
    <s v="FRENCH DOOR"/>
    <n v="1461"/>
  </r>
  <r>
    <x v="12"/>
    <x v="5"/>
    <s v="FRIGOBARES"/>
    <n v="120.45000000000002"/>
  </r>
  <r>
    <x v="12"/>
    <x v="5"/>
    <s v="PERSEUS"/>
    <n v="412"/>
  </r>
  <r>
    <x v="12"/>
    <x v="5"/>
    <s v="POLARES "/>
    <n v="525"/>
  </r>
  <r>
    <x v="12"/>
    <x v="5"/>
    <s v="SIDE BY SIDE"/>
    <n v="966"/>
  </r>
  <r>
    <x v="12"/>
    <x v="5"/>
    <s v="OTROS"/>
    <m/>
  </r>
  <r>
    <x v="13"/>
    <x v="0"/>
    <s v="SPLIT"/>
    <n v="591.20000000000005"/>
  </r>
  <r>
    <x v="13"/>
    <x v="0"/>
    <s v="SPLIT ALTA EFICIENCIA"/>
    <n v="523"/>
  </r>
  <r>
    <x v="13"/>
    <x v="0"/>
    <s v="OTROS"/>
    <m/>
  </r>
  <r>
    <x v="13"/>
    <x v="1"/>
    <s v="COCCION 20&quot;"/>
    <n v="150.31"/>
  </r>
  <r>
    <x v="13"/>
    <x v="1"/>
    <s v="COCCION 24&quot;"/>
    <n v="238.06"/>
  </r>
  <r>
    <x v="13"/>
    <x v="1"/>
    <s v="COCCION 30&quot;"/>
    <n v="428"/>
  </r>
  <r>
    <x v="13"/>
    <x v="1"/>
    <s v="OTROS"/>
    <m/>
  </r>
  <r>
    <x v="13"/>
    <x v="2"/>
    <s v="CAMPANA 60 CM"/>
    <n v="108"/>
  </r>
  <r>
    <x v="13"/>
    <x v="2"/>
    <s v="CAMPANA 76CM"/>
    <n v="147.80000000000001"/>
  </r>
  <r>
    <x v="13"/>
    <x v="2"/>
    <s v="CAMPANA 90 CM"/>
    <n v="586"/>
  </r>
  <r>
    <x v="13"/>
    <x v="2"/>
    <s v="COCCION 30&quot;"/>
    <n v="1177"/>
  </r>
  <r>
    <x v="13"/>
    <x v="2"/>
    <s v="HORNO 60 CM"/>
    <n v="467.08071428571429"/>
  </r>
  <r>
    <x v="13"/>
    <x v="2"/>
    <s v="HORNO 80 CM"/>
    <n v="1065"/>
  </r>
  <r>
    <x v="13"/>
    <x v="2"/>
    <s v="HORNO 90 CM"/>
    <n v="1088.5735714285713"/>
  </r>
  <r>
    <x v="13"/>
    <x v="2"/>
    <s v="PARRILLA 30 CM"/>
    <m/>
  </r>
  <r>
    <x v="13"/>
    <x v="2"/>
    <s v="PARRILLA 60 CM"/>
    <n v="194"/>
  </r>
  <r>
    <x v="13"/>
    <x v="2"/>
    <s v="PARRILLA 75 CM"/>
    <n v="521"/>
  </r>
  <r>
    <x v="13"/>
    <x v="2"/>
    <s v="PARRILLA 90 CM"/>
    <n v="787"/>
  </r>
  <r>
    <x v="13"/>
    <x v="3"/>
    <s v="CAVAS"/>
    <n v="230"/>
  </r>
  <r>
    <x v="13"/>
    <x v="3"/>
    <s v="COCINETAS"/>
    <n v="43.864285714285714"/>
  </r>
  <r>
    <x v="13"/>
    <x v="3"/>
    <s v="CONGELADORES"/>
    <n v="381.42"/>
  </r>
  <r>
    <x v="13"/>
    <x v="3"/>
    <s v="DISPENSADORES"/>
    <n v="123"/>
  </r>
  <r>
    <x v="13"/>
    <x v="3"/>
    <s v="HORNO TOSTADOR"/>
    <n v="46"/>
  </r>
  <r>
    <x v="13"/>
    <x v="3"/>
    <s v="LAVAVAJILLA"/>
    <n v="615"/>
  </r>
  <r>
    <x v="13"/>
    <x v="3"/>
    <s v="MICROONDAS"/>
    <n v="123.43"/>
  </r>
  <r>
    <x v="13"/>
    <x v="3"/>
    <s v="OTROS"/>
    <n v="81.09"/>
  </r>
  <r>
    <x v="13"/>
    <x v="4"/>
    <s v="AUTOMATICO"/>
    <n v="581.20000000000005"/>
  </r>
  <r>
    <x v="13"/>
    <x v="4"/>
    <s v="CARGA FRONTAL"/>
    <m/>
  </r>
  <r>
    <x v="13"/>
    <x v="4"/>
    <s v="CENTRO LAVADO"/>
    <n v="1387"/>
  </r>
  <r>
    <x v="13"/>
    <x v="4"/>
    <s v="SECADO"/>
    <n v="519.44000000000005"/>
  </r>
  <r>
    <x v="13"/>
    <x v="4"/>
    <s v="SEMIAUTOMATICO"/>
    <n v="268.61"/>
  </r>
  <r>
    <x v="13"/>
    <x v="4"/>
    <s v="OTROS"/>
    <m/>
  </r>
  <r>
    <x v="13"/>
    <x v="5"/>
    <s v="FRENCH DOOR"/>
    <n v="1461"/>
  </r>
  <r>
    <x v="13"/>
    <x v="5"/>
    <s v="FRIGOBARES"/>
    <n v="120.45000000000002"/>
  </r>
  <r>
    <x v="13"/>
    <x v="5"/>
    <s v="PERSEUS"/>
    <n v="412"/>
  </r>
  <r>
    <x v="13"/>
    <x v="5"/>
    <s v="POLARES "/>
    <n v="525"/>
  </r>
  <r>
    <x v="13"/>
    <x v="5"/>
    <s v="SIDE BY SIDE"/>
    <n v="966"/>
  </r>
  <r>
    <x v="13"/>
    <x v="5"/>
    <s v="OTROS"/>
    <m/>
  </r>
  <r>
    <x v="14"/>
    <x v="0"/>
    <s v="SPLIT"/>
    <n v="591.20000000000005"/>
  </r>
  <r>
    <x v="14"/>
    <x v="0"/>
    <s v="SPLIT ALTA EFICIENCIA"/>
    <n v="523"/>
  </r>
  <r>
    <x v="14"/>
    <x v="0"/>
    <s v="OTROS"/>
    <m/>
  </r>
  <r>
    <x v="14"/>
    <x v="1"/>
    <s v="COCCION 20&quot;"/>
    <n v="150.31"/>
  </r>
  <r>
    <x v="14"/>
    <x v="1"/>
    <s v="COCCION 24&quot;"/>
    <n v="238.06"/>
  </r>
  <r>
    <x v="14"/>
    <x v="1"/>
    <s v="COCCION 30&quot;"/>
    <n v="428"/>
  </r>
  <r>
    <x v="14"/>
    <x v="1"/>
    <s v="OTROS"/>
    <m/>
  </r>
  <r>
    <x v="14"/>
    <x v="2"/>
    <s v="CAMPANA 60 CM"/>
    <n v="108"/>
  </r>
  <r>
    <x v="14"/>
    <x v="2"/>
    <s v="CAMPANA 76CM"/>
    <n v="147.80000000000001"/>
  </r>
  <r>
    <x v="14"/>
    <x v="2"/>
    <s v="CAMPANA 90 CM"/>
    <n v="586"/>
  </r>
  <r>
    <x v="14"/>
    <x v="2"/>
    <s v="COCCION 30&quot;"/>
    <n v="1177"/>
  </r>
  <r>
    <x v="14"/>
    <x v="2"/>
    <s v="HORNO 60 CM"/>
    <n v="467.08071428571429"/>
  </r>
  <r>
    <x v="14"/>
    <x v="2"/>
    <s v="HORNO 80 CM"/>
    <n v="1065"/>
  </r>
  <r>
    <x v="14"/>
    <x v="2"/>
    <s v="HORNO 90 CM"/>
    <n v="1088.5735714285713"/>
  </r>
  <r>
    <x v="14"/>
    <x v="2"/>
    <s v="PARRILLA 30 CM"/>
    <m/>
  </r>
  <r>
    <x v="14"/>
    <x v="2"/>
    <s v="PARRILLA 60 CM"/>
    <n v="194"/>
  </r>
  <r>
    <x v="14"/>
    <x v="2"/>
    <s v="PARRILLA 75 CM"/>
    <n v="521"/>
  </r>
  <r>
    <x v="14"/>
    <x v="2"/>
    <s v="PARRILLA 90 CM"/>
    <n v="787"/>
  </r>
  <r>
    <x v="14"/>
    <x v="3"/>
    <s v="CAVAS"/>
    <n v="230"/>
  </r>
  <r>
    <x v="14"/>
    <x v="3"/>
    <s v="COCINETAS"/>
    <n v="43.864285714285714"/>
  </r>
  <r>
    <x v="14"/>
    <x v="3"/>
    <s v="CONGELADORES"/>
    <n v="381.42"/>
  </r>
  <r>
    <x v="14"/>
    <x v="3"/>
    <s v="DISPENSADORES"/>
    <n v="123"/>
  </r>
  <r>
    <x v="14"/>
    <x v="3"/>
    <s v="HORNO TOSTADOR"/>
    <n v="46"/>
  </r>
  <r>
    <x v="14"/>
    <x v="3"/>
    <s v="LAVAVAJILLA"/>
    <n v="615"/>
  </r>
  <r>
    <x v="14"/>
    <x v="3"/>
    <s v="MICROONDAS"/>
    <n v="123.43"/>
  </r>
  <r>
    <x v="14"/>
    <x v="3"/>
    <s v="OTROS"/>
    <n v="81.09"/>
  </r>
  <r>
    <x v="14"/>
    <x v="4"/>
    <s v="AUTOMATICO"/>
    <n v="581.20000000000005"/>
  </r>
  <r>
    <x v="14"/>
    <x v="4"/>
    <s v="CARGA FRONTAL"/>
    <m/>
  </r>
  <r>
    <x v="14"/>
    <x v="4"/>
    <s v="CENTRO LAVADO"/>
    <n v="1387"/>
  </r>
  <r>
    <x v="14"/>
    <x v="4"/>
    <s v="SECADO"/>
    <n v="519.44000000000005"/>
  </r>
  <r>
    <x v="14"/>
    <x v="4"/>
    <s v="SEMIAUTOMATICO"/>
    <n v="268.61"/>
  </r>
  <r>
    <x v="14"/>
    <x v="4"/>
    <s v="OTROS"/>
    <m/>
  </r>
  <r>
    <x v="14"/>
    <x v="5"/>
    <s v="FRENCH DOOR"/>
    <n v="1461"/>
  </r>
  <r>
    <x v="14"/>
    <x v="5"/>
    <s v="FRIGOBARES"/>
    <n v="120.45000000000002"/>
  </r>
  <r>
    <x v="14"/>
    <x v="5"/>
    <s v="PERSEUS"/>
    <n v="412"/>
  </r>
  <r>
    <x v="14"/>
    <x v="5"/>
    <s v="POLARES "/>
    <n v="525"/>
  </r>
  <r>
    <x v="14"/>
    <x v="5"/>
    <s v="SIDE BY SIDE"/>
    <n v="966"/>
  </r>
  <r>
    <x v="14"/>
    <x v="5"/>
    <s v="OTROS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x v="0"/>
    <x v="0"/>
    <x v="0"/>
    <x v="0"/>
    <x v="0"/>
    <x v="0"/>
    <x v="0"/>
    <x v="0"/>
    <x v="0"/>
    <n v="5"/>
    <n v="4"/>
    <n v="8"/>
    <n v="13"/>
    <n v="2"/>
    <n v="4"/>
    <n v="1"/>
    <n v="2"/>
    <m/>
    <m/>
    <m/>
    <n v="5"/>
    <n v="1"/>
    <m/>
    <n v="2"/>
    <n v="2"/>
    <n v="1"/>
    <m/>
    <m/>
    <m/>
    <m/>
    <m/>
    <m/>
    <m/>
  </r>
  <r>
    <x v="0"/>
    <x v="0"/>
    <x v="0"/>
    <x v="0"/>
    <x v="0"/>
    <x v="0"/>
    <x v="0"/>
    <x v="0"/>
    <x v="1"/>
    <x v="1"/>
    <n v="1"/>
    <m/>
    <n v="1"/>
    <n v="2"/>
    <m/>
    <m/>
    <m/>
    <m/>
    <n v="1"/>
    <n v="1"/>
    <m/>
    <n v="1"/>
    <n v="1"/>
    <m/>
    <m/>
    <m/>
    <n v="1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76">
  <r>
    <x v="0"/>
    <x v="0"/>
    <x v="0"/>
    <x v="0"/>
    <x v="0"/>
    <x v="0"/>
    <x v="0"/>
    <x v="0"/>
    <x v="0"/>
    <x v="0"/>
    <n v="5"/>
    <n v="4"/>
    <n v="8"/>
    <n v="13"/>
    <n v="2"/>
    <n v="4"/>
    <n v="1"/>
    <n v="2"/>
    <m/>
    <m/>
    <m/>
    <n v="5"/>
    <n v="1"/>
    <m/>
    <n v="2"/>
    <n v="2"/>
    <n v="1"/>
    <m/>
    <m/>
    <m/>
    <m/>
    <s v=""/>
    <m/>
    <m/>
  </r>
  <r>
    <x v="0"/>
    <x v="0"/>
    <x v="0"/>
    <x v="0"/>
    <x v="0"/>
    <x v="0"/>
    <x v="0"/>
    <x v="0"/>
    <x v="1"/>
    <x v="1"/>
    <n v="1"/>
    <m/>
    <n v="1"/>
    <n v="2"/>
    <m/>
    <m/>
    <m/>
    <m/>
    <n v="1"/>
    <n v="1"/>
    <m/>
    <n v="1"/>
    <n v="1"/>
    <m/>
    <m/>
    <m/>
    <n v="1"/>
    <m/>
    <m/>
    <m/>
    <m/>
    <s v=""/>
    <m/>
    <m/>
  </r>
  <r>
    <x v="0"/>
    <x v="0"/>
    <x v="0"/>
    <x v="0"/>
    <x v="0"/>
    <x v="0"/>
    <x v="0"/>
    <x v="0"/>
    <x v="1"/>
    <x v="2"/>
    <n v="1"/>
    <n v="1"/>
    <n v="1"/>
    <m/>
    <n v="1"/>
    <m/>
    <m/>
    <n v="1"/>
    <m/>
    <n v="1"/>
    <n v="1"/>
    <n v="2"/>
    <m/>
    <m/>
    <n v="1"/>
    <n v="1"/>
    <n v="2"/>
    <n v="3"/>
    <m/>
    <m/>
    <m/>
    <s v=""/>
    <m/>
    <m/>
  </r>
  <r>
    <x v="0"/>
    <x v="0"/>
    <x v="0"/>
    <x v="0"/>
    <x v="0"/>
    <x v="0"/>
    <x v="0"/>
    <x v="0"/>
    <x v="1"/>
    <x v="3"/>
    <n v="3"/>
    <m/>
    <n v="1"/>
    <n v="3"/>
    <n v="1"/>
    <n v="1"/>
    <n v="3"/>
    <m/>
    <m/>
    <n v="1"/>
    <n v="1"/>
    <n v="2"/>
    <m/>
    <m/>
    <m/>
    <m/>
    <m/>
    <m/>
    <m/>
    <m/>
    <m/>
    <s v=""/>
    <m/>
    <m/>
  </r>
  <r>
    <x v="0"/>
    <x v="0"/>
    <x v="0"/>
    <x v="0"/>
    <x v="0"/>
    <x v="0"/>
    <x v="0"/>
    <x v="0"/>
    <x v="2"/>
    <x v="4"/>
    <n v="5"/>
    <m/>
    <m/>
    <m/>
    <m/>
    <m/>
    <m/>
    <m/>
    <m/>
    <m/>
    <m/>
    <n v="2"/>
    <n v="1"/>
    <n v="2"/>
    <m/>
    <n v="3"/>
    <m/>
    <m/>
    <m/>
    <m/>
    <m/>
    <s v=""/>
    <m/>
    <m/>
  </r>
  <r>
    <x v="0"/>
    <x v="0"/>
    <x v="0"/>
    <x v="0"/>
    <x v="0"/>
    <x v="0"/>
    <x v="0"/>
    <x v="0"/>
    <x v="2"/>
    <x v="5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0"/>
    <x v="0"/>
    <x v="0"/>
    <x v="0"/>
    <x v="0"/>
    <x v="2"/>
    <x v="6"/>
    <m/>
    <m/>
    <m/>
    <m/>
    <m/>
    <m/>
    <m/>
    <m/>
    <m/>
    <n v="1"/>
    <m/>
    <m/>
    <n v="1"/>
    <m/>
    <n v="2"/>
    <m/>
    <m/>
    <m/>
    <m/>
    <m/>
    <m/>
    <s v=""/>
    <m/>
    <m/>
  </r>
  <r>
    <x v="0"/>
    <x v="0"/>
    <x v="0"/>
    <x v="0"/>
    <x v="0"/>
    <x v="0"/>
    <x v="0"/>
    <x v="0"/>
    <x v="3"/>
    <x v="7"/>
    <n v="2"/>
    <n v="2"/>
    <n v="3"/>
    <n v="3"/>
    <m/>
    <n v="1"/>
    <m/>
    <m/>
    <m/>
    <n v="1"/>
    <n v="2"/>
    <m/>
    <m/>
    <n v="1"/>
    <m/>
    <n v="1"/>
    <n v="1"/>
    <m/>
    <m/>
    <m/>
    <m/>
    <s v=""/>
    <m/>
    <m/>
  </r>
  <r>
    <x v="0"/>
    <x v="0"/>
    <x v="0"/>
    <x v="0"/>
    <x v="0"/>
    <x v="0"/>
    <x v="0"/>
    <x v="0"/>
    <x v="3"/>
    <x v="8"/>
    <n v="2"/>
    <m/>
    <n v="1"/>
    <n v="3"/>
    <n v="1"/>
    <m/>
    <m/>
    <m/>
    <n v="2"/>
    <n v="1"/>
    <m/>
    <n v="1"/>
    <m/>
    <m/>
    <n v="1"/>
    <n v="1"/>
    <n v="2"/>
    <n v="4"/>
    <m/>
    <m/>
    <m/>
    <s v=""/>
    <m/>
    <m/>
  </r>
  <r>
    <x v="0"/>
    <x v="0"/>
    <x v="0"/>
    <x v="0"/>
    <x v="0"/>
    <x v="0"/>
    <x v="0"/>
    <x v="0"/>
    <x v="3"/>
    <x v="9"/>
    <n v="1"/>
    <m/>
    <n v="1"/>
    <n v="2"/>
    <m/>
    <m/>
    <m/>
    <m/>
    <m/>
    <m/>
    <n v="1"/>
    <m/>
    <m/>
    <m/>
    <m/>
    <m/>
    <m/>
    <n v="1"/>
    <m/>
    <m/>
    <m/>
    <s v=""/>
    <m/>
    <m/>
  </r>
  <r>
    <x v="0"/>
    <x v="0"/>
    <x v="0"/>
    <x v="1"/>
    <x v="1"/>
    <x v="1"/>
    <x v="0"/>
    <x v="0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1"/>
    <x v="1"/>
    <x v="1"/>
    <x v="0"/>
    <x v="0"/>
    <x v="1"/>
    <x v="1"/>
    <n v="1"/>
    <m/>
    <m/>
    <m/>
    <m/>
    <n v="1"/>
    <m/>
    <m/>
    <m/>
    <n v="1"/>
    <m/>
    <m/>
    <m/>
    <m/>
    <m/>
    <m/>
    <n v="1"/>
    <m/>
    <m/>
    <m/>
    <m/>
    <s v=""/>
    <m/>
    <m/>
  </r>
  <r>
    <x v="0"/>
    <x v="0"/>
    <x v="0"/>
    <x v="1"/>
    <x v="1"/>
    <x v="1"/>
    <x v="0"/>
    <x v="0"/>
    <x v="1"/>
    <x v="2"/>
    <n v="2"/>
    <n v="1"/>
    <n v="2"/>
    <n v="1"/>
    <n v="2"/>
    <n v="2"/>
    <m/>
    <m/>
    <m/>
    <m/>
    <m/>
    <m/>
    <m/>
    <m/>
    <m/>
    <n v="1"/>
    <n v="1"/>
    <m/>
    <m/>
    <m/>
    <m/>
    <s v=""/>
    <m/>
    <m/>
  </r>
  <r>
    <x v="0"/>
    <x v="0"/>
    <x v="0"/>
    <x v="1"/>
    <x v="1"/>
    <x v="1"/>
    <x v="0"/>
    <x v="0"/>
    <x v="1"/>
    <x v="3"/>
    <n v="3"/>
    <m/>
    <n v="1"/>
    <m/>
    <n v="2"/>
    <m/>
    <n v="1"/>
    <n v="1"/>
    <m/>
    <n v="1"/>
    <n v="2"/>
    <m/>
    <m/>
    <n v="1"/>
    <m/>
    <m/>
    <n v="1"/>
    <n v="1"/>
    <m/>
    <m/>
    <m/>
    <s v=""/>
    <m/>
    <m/>
  </r>
  <r>
    <x v="0"/>
    <x v="0"/>
    <x v="0"/>
    <x v="1"/>
    <x v="1"/>
    <x v="1"/>
    <x v="0"/>
    <x v="0"/>
    <x v="2"/>
    <x v="4"/>
    <n v="1"/>
    <m/>
    <m/>
    <m/>
    <m/>
    <m/>
    <m/>
    <m/>
    <m/>
    <m/>
    <m/>
    <n v="2"/>
    <n v="2"/>
    <n v="1"/>
    <n v="2"/>
    <m/>
    <n v="1"/>
    <m/>
    <m/>
    <m/>
    <m/>
    <s v=""/>
    <m/>
    <m/>
  </r>
  <r>
    <x v="0"/>
    <x v="0"/>
    <x v="0"/>
    <x v="1"/>
    <x v="1"/>
    <x v="1"/>
    <x v="0"/>
    <x v="0"/>
    <x v="3"/>
    <x v="7"/>
    <n v="4"/>
    <n v="2"/>
    <n v="3"/>
    <n v="2"/>
    <m/>
    <n v="1"/>
    <m/>
    <m/>
    <m/>
    <m/>
    <m/>
    <n v="1"/>
    <m/>
    <m/>
    <m/>
    <n v="3"/>
    <n v="1"/>
    <m/>
    <m/>
    <m/>
    <m/>
    <s v=""/>
    <m/>
    <m/>
  </r>
  <r>
    <x v="0"/>
    <x v="0"/>
    <x v="0"/>
    <x v="1"/>
    <x v="1"/>
    <x v="1"/>
    <x v="0"/>
    <x v="0"/>
    <x v="3"/>
    <x v="8"/>
    <n v="2"/>
    <n v="1"/>
    <m/>
    <n v="1"/>
    <m/>
    <m/>
    <m/>
    <m/>
    <n v="2"/>
    <m/>
    <n v="1"/>
    <m/>
    <m/>
    <m/>
    <m/>
    <m/>
    <n v="1"/>
    <m/>
    <m/>
    <m/>
    <m/>
    <s v=""/>
    <m/>
    <m/>
  </r>
  <r>
    <x v="0"/>
    <x v="0"/>
    <x v="0"/>
    <x v="1"/>
    <x v="1"/>
    <x v="1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2"/>
    <x v="2"/>
    <x v="2"/>
    <x v="0"/>
    <x v="0"/>
    <x v="0"/>
    <x v="0"/>
    <n v="2"/>
    <n v="1"/>
    <n v="3"/>
    <n v="17"/>
    <n v="1"/>
    <n v="2"/>
    <n v="3"/>
    <m/>
    <m/>
    <m/>
    <n v="3"/>
    <n v="12"/>
    <n v="1"/>
    <n v="3"/>
    <n v="2"/>
    <n v="8"/>
    <n v="4"/>
    <n v="1"/>
    <m/>
    <m/>
    <m/>
    <s v=""/>
    <m/>
    <m/>
  </r>
  <r>
    <x v="0"/>
    <x v="0"/>
    <x v="0"/>
    <x v="2"/>
    <x v="2"/>
    <x v="2"/>
    <x v="0"/>
    <x v="0"/>
    <x v="1"/>
    <x v="1"/>
    <m/>
    <n v="2"/>
    <n v="1"/>
    <m/>
    <n v="1"/>
    <n v="1"/>
    <m/>
    <m/>
    <m/>
    <n v="1"/>
    <m/>
    <m/>
    <m/>
    <m/>
    <m/>
    <m/>
    <n v="1"/>
    <n v="2"/>
    <m/>
    <m/>
    <m/>
    <s v=""/>
    <m/>
    <m/>
  </r>
  <r>
    <x v="0"/>
    <x v="0"/>
    <x v="0"/>
    <x v="2"/>
    <x v="2"/>
    <x v="2"/>
    <x v="0"/>
    <x v="0"/>
    <x v="1"/>
    <x v="2"/>
    <n v="5"/>
    <n v="1"/>
    <n v="9"/>
    <n v="2"/>
    <n v="5"/>
    <n v="1"/>
    <m/>
    <n v="1"/>
    <n v="6"/>
    <n v="1"/>
    <n v="3"/>
    <n v="2"/>
    <n v="1"/>
    <m/>
    <n v="3"/>
    <n v="2"/>
    <n v="1"/>
    <m/>
    <m/>
    <m/>
    <m/>
    <s v=""/>
    <m/>
    <m/>
  </r>
  <r>
    <x v="0"/>
    <x v="0"/>
    <x v="0"/>
    <x v="2"/>
    <x v="2"/>
    <x v="2"/>
    <x v="0"/>
    <x v="0"/>
    <x v="1"/>
    <x v="3"/>
    <n v="7"/>
    <n v="3"/>
    <n v="7"/>
    <n v="4"/>
    <n v="2"/>
    <n v="1"/>
    <n v="3"/>
    <n v="2"/>
    <n v="3"/>
    <n v="2"/>
    <n v="5"/>
    <n v="2"/>
    <n v="1"/>
    <m/>
    <n v="1"/>
    <n v="2"/>
    <n v="4"/>
    <n v="3"/>
    <m/>
    <m/>
    <m/>
    <s v=""/>
    <m/>
    <m/>
  </r>
  <r>
    <x v="0"/>
    <x v="0"/>
    <x v="0"/>
    <x v="2"/>
    <x v="2"/>
    <x v="2"/>
    <x v="0"/>
    <x v="0"/>
    <x v="2"/>
    <x v="4"/>
    <n v="1"/>
    <m/>
    <n v="1"/>
    <m/>
    <m/>
    <m/>
    <m/>
    <m/>
    <m/>
    <m/>
    <m/>
    <n v="2"/>
    <n v="4"/>
    <n v="4"/>
    <n v="3"/>
    <m/>
    <m/>
    <n v="2"/>
    <m/>
    <m/>
    <m/>
    <s v=""/>
    <m/>
    <m/>
  </r>
  <r>
    <x v="0"/>
    <x v="0"/>
    <x v="0"/>
    <x v="2"/>
    <x v="2"/>
    <x v="2"/>
    <x v="0"/>
    <x v="0"/>
    <x v="2"/>
    <x v="6"/>
    <m/>
    <m/>
    <m/>
    <m/>
    <m/>
    <m/>
    <m/>
    <m/>
    <m/>
    <m/>
    <n v="3"/>
    <n v="6"/>
    <n v="1"/>
    <n v="2"/>
    <n v="5"/>
    <n v="1"/>
    <m/>
    <n v="6"/>
    <m/>
    <m/>
    <m/>
    <s v=""/>
    <m/>
    <m/>
  </r>
  <r>
    <x v="0"/>
    <x v="0"/>
    <x v="0"/>
    <x v="2"/>
    <x v="2"/>
    <x v="2"/>
    <x v="0"/>
    <x v="0"/>
    <x v="3"/>
    <x v="7"/>
    <n v="1"/>
    <n v="1"/>
    <n v="4"/>
    <m/>
    <m/>
    <m/>
    <m/>
    <m/>
    <m/>
    <n v="2"/>
    <n v="1"/>
    <m/>
    <n v="1"/>
    <n v="2"/>
    <n v="4"/>
    <m/>
    <n v="4"/>
    <n v="2"/>
    <m/>
    <m/>
    <m/>
    <s v=""/>
    <m/>
    <m/>
  </r>
  <r>
    <x v="0"/>
    <x v="0"/>
    <x v="0"/>
    <x v="2"/>
    <x v="2"/>
    <x v="2"/>
    <x v="0"/>
    <x v="0"/>
    <x v="3"/>
    <x v="8"/>
    <n v="3"/>
    <n v="6"/>
    <n v="5"/>
    <n v="4"/>
    <n v="1"/>
    <n v="2"/>
    <m/>
    <m/>
    <n v="3"/>
    <n v="4"/>
    <n v="1"/>
    <n v="2"/>
    <n v="2"/>
    <n v="1"/>
    <n v="4"/>
    <n v="2"/>
    <n v="3"/>
    <n v="5"/>
    <m/>
    <m/>
    <m/>
    <s v=""/>
    <m/>
    <m/>
  </r>
  <r>
    <x v="0"/>
    <x v="0"/>
    <x v="0"/>
    <x v="2"/>
    <x v="2"/>
    <x v="2"/>
    <x v="0"/>
    <x v="0"/>
    <x v="3"/>
    <x v="9"/>
    <n v="2"/>
    <m/>
    <n v="2"/>
    <m/>
    <m/>
    <m/>
    <m/>
    <m/>
    <m/>
    <n v="1"/>
    <n v="1"/>
    <n v="1"/>
    <m/>
    <n v="1"/>
    <m/>
    <n v="2"/>
    <n v="1"/>
    <n v="1"/>
    <m/>
    <m/>
    <m/>
    <s v=""/>
    <m/>
    <m/>
  </r>
  <r>
    <x v="0"/>
    <x v="0"/>
    <x v="0"/>
    <x v="3"/>
    <x v="3"/>
    <x v="3"/>
    <x v="0"/>
    <x v="0"/>
    <x v="0"/>
    <x v="0"/>
    <n v="3"/>
    <n v="1"/>
    <n v="4"/>
    <n v="6"/>
    <m/>
    <m/>
    <m/>
    <m/>
    <m/>
    <m/>
    <n v="1"/>
    <n v="4"/>
    <n v="-1"/>
    <m/>
    <m/>
    <n v="2"/>
    <m/>
    <m/>
    <m/>
    <m/>
    <m/>
    <s v=""/>
    <m/>
    <m/>
  </r>
  <r>
    <x v="0"/>
    <x v="0"/>
    <x v="0"/>
    <x v="3"/>
    <x v="3"/>
    <x v="3"/>
    <x v="0"/>
    <x v="0"/>
    <x v="1"/>
    <x v="1"/>
    <n v="-1"/>
    <m/>
    <n v="1"/>
    <m/>
    <n v="1"/>
    <n v="2"/>
    <m/>
    <m/>
    <m/>
    <m/>
    <n v="1"/>
    <m/>
    <n v="1"/>
    <m/>
    <n v="1"/>
    <m/>
    <m/>
    <m/>
    <m/>
    <m/>
    <m/>
    <s v=""/>
    <m/>
    <m/>
  </r>
  <r>
    <x v="0"/>
    <x v="0"/>
    <x v="0"/>
    <x v="3"/>
    <x v="3"/>
    <x v="3"/>
    <x v="0"/>
    <x v="0"/>
    <x v="1"/>
    <x v="2"/>
    <m/>
    <m/>
    <n v="1"/>
    <n v="2"/>
    <n v="3"/>
    <n v="2"/>
    <m/>
    <n v="2"/>
    <n v="1"/>
    <m/>
    <n v="2"/>
    <m/>
    <n v="1"/>
    <m/>
    <m/>
    <m/>
    <m/>
    <m/>
    <m/>
    <m/>
    <m/>
    <s v=""/>
    <m/>
    <m/>
  </r>
  <r>
    <x v="0"/>
    <x v="0"/>
    <x v="0"/>
    <x v="3"/>
    <x v="3"/>
    <x v="3"/>
    <x v="0"/>
    <x v="0"/>
    <x v="1"/>
    <x v="3"/>
    <n v="2"/>
    <n v="2"/>
    <n v="8"/>
    <n v="3"/>
    <n v="1"/>
    <n v="1"/>
    <n v="1"/>
    <n v="2"/>
    <n v="1"/>
    <n v="2"/>
    <n v="3"/>
    <n v="4"/>
    <n v="1"/>
    <m/>
    <m/>
    <n v="1"/>
    <m/>
    <m/>
    <m/>
    <m/>
    <m/>
    <s v=""/>
    <m/>
    <m/>
  </r>
  <r>
    <x v="0"/>
    <x v="0"/>
    <x v="0"/>
    <x v="3"/>
    <x v="3"/>
    <x v="3"/>
    <x v="0"/>
    <x v="0"/>
    <x v="4"/>
    <x v="10"/>
    <m/>
    <m/>
    <m/>
    <m/>
    <n v="1"/>
    <m/>
    <m/>
    <n v="-1"/>
    <m/>
    <m/>
    <n v="1"/>
    <m/>
    <m/>
    <m/>
    <m/>
    <m/>
    <m/>
    <m/>
    <m/>
    <m/>
    <m/>
    <s v=""/>
    <m/>
    <m/>
  </r>
  <r>
    <x v="0"/>
    <x v="0"/>
    <x v="0"/>
    <x v="3"/>
    <x v="3"/>
    <x v="3"/>
    <x v="0"/>
    <x v="0"/>
    <x v="2"/>
    <x v="4"/>
    <n v="2"/>
    <m/>
    <m/>
    <m/>
    <m/>
    <m/>
    <m/>
    <m/>
    <m/>
    <m/>
    <m/>
    <m/>
    <n v="2"/>
    <m/>
    <n v="1"/>
    <m/>
    <m/>
    <m/>
    <m/>
    <m/>
    <m/>
    <s v=""/>
    <m/>
    <m/>
  </r>
  <r>
    <x v="0"/>
    <x v="0"/>
    <x v="0"/>
    <x v="3"/>
    <x v="3"/>
    <x v="3"/>
    <x v="0"/>
    <x v="0"/>
    <x v="2"/>
    <x v="6"/>
    <m/>
    <m/>
    <m/>
    <m/>
    <m/>
    <m/>
    <m/>
    <m/>
    <m/>
    <m/>
    <n v="3"/>
    <n v="4"/>
    <n v="4"/>
    <n v="4"/>
    <n v="1"/>
    <n v="1"/>
    <m/>
    <m/>
    <m/>
    <m/>
    <m/>
    <s v=""/>
    <m/>
    <m/>
  </r>
  <r>
    <x v="0"/>
    <x v="0"/>
    <x v="0"/>
    <x v="3"/>
    <x v="3"/>
    <x v="3"/>
    <x v="0"/>
    <x v="0"/>
    <x v="3"/>
    <x v="7"/>
    <m/>
    <n v="1"/>
    <n v="5"/>
    <n v="-1"/>
    <n v="1"/>
    <m/>
    <m/>
    <m/>
    <m/>
    <m/>
    <n v="2"/>
    <n v="1"/>
    <n v="3"/>
    <n v="2"/>
    <n v="1"/>
    <m/>
    <m/>
    <n v="1"/>
    <m/>
    <m/>
    <m/>
    <s v=""/>
    <m/>
    <m/>
  </r>
  <r>
    <x v="0"/>
    <x v="0"/>
    <x v="0"/>
    <x v="3"/>
    <x v="3"/>
    <x v="3"/>
    <x v="0"/>
    <x v="0"/>
    <x v="3"/>
    <x v="8"/>
    <n v="2"/>
    <n v="4"/>
    <n v="4"/>
    <n v="8"/>
    <n v="2"/>
    <m/>
    <m/>
    <n v="1"/>
    <n v="3"/>
    <n v="5"/>
    <m/>
    <n v="1"/>
    <n v="1"/>
    <m/>
    <m/>
    <n v="1"/>
    <n v="1"/>
    <n v="1"/>
    <m/>
    <m/>
    <m/>
    <s v=""/>
    <m/>
    <m/>
  </r>
  <r>
    <x v="0"/>
    <x v="0"/>
    <x v="0"/>
    <x v="3"/>
    <x v="3"/>
    <x v="3"/>
    <x v="0"/>
    <x v="0"/>
    <x v="3"/>
    <x v="9"/>
    <n v="2"/>
    <m/>
    <n v="3"/>
    <n v="1"/>
    <m/>
    <m/>
    <m/>
    <m/>
    <m/>
    <m/>
    <n v="1"/>
    <m/>
    <m/>
    <m/>
    <m/>
    <m/>
    <n v="2"/>
    <m/>
    <m/>
    <m/>
    <m/>
    <s v=""/>
    <m/>
    <m/>
  </r>
  <r>
    <x v="0"/>
    <x v="0"/>
    <x v="0"/>
    <x v="4"/>
    <x v="4"/>
    <x v="4"/>
    <x v="0"/>
    <x v="0"/>
    <x v="0"/>
    <x v="0"/>
    <m/>
    <m/>
    <m/>
    <m/>
    <m/>
    <n v="1"/>
    <m/>
    <m/>
    <m/>
    <m/>
    <m/>
    <m/>
    <m/>
    <m/>
    <m/>
    <m/>
    <m/>
    <m/>
    <m/>
    <m/>
    <m/>
    <s v=""/>
    <m/>
    <m/>
  </r>
  <r>
    <x v="0"/>
    <x v="0"/>
    <x v="0"/>
    <x v="4"/>
    <x v="4"/>
    <x v="4"/>
    <x v="0"/>
    <x v="0"/>
    <x v="1"/>
    <x v="1"/>
    <n v="1"/>
    <n v="2"/>
    <m/>
    <m/>
    <m/>
    <m/>
    <m/>
    <m/>
    <m/>
    <m/>
    <n v="1"/>
    <n v="1"/>
    <m/>
    <m/>
    <m/>
    <m/>
    <n v="1"/>
    <m/>
    <m/>
    <m/>
    <m/>
    <s v=""/>
    <m/>
    <m/>
  </r>
  <r>
    <x v="0"/>
    <x v="0"/>
    <x v="0"/>
    <x v="4"/>
    <x v="4"/>
    <x v="4"/>
    <x v="0"/>
    <x v="0"/>
    <x v="1"/>
    <x v="2"/>
    <n v="1"/>
    <n v="2"/>
    <n v="1"/>
    <m/>
    <n v="2"/>
    <m/>
    <n v="3"/>
    <m/>
    <m/>
    <n v="1"/>
    <m/>
    <m/>
    <m/>
    <m/>
    <m/>
    <m/>
    <n v="1"/>
    <m/>
    <m/>
    <m/>
    <m/>
    <s v=""/>
    <m/>
    <m/>
  </r>
  <r>
    <x v="0"/>
    <x v="0"/>
    <x v="0"/>
    <x v="4"/>
    <x v="4"/>
    <x v="4"/>
    <x v="0"/>
    <x v="0"/>
    <x v="1"/>
    <x v="3"/>
    <n v="2"/>
    <n v="3"/>
    <n v="4"/>
    <n v="1"/>
    <n v="5"/>
    <n v="1"/>
    <n v="2"/>
    <n v="1"/>
    <n v="1"/>
    <n v="2"/>
    <n v="1"/>
    <n v="1"/>
    <m/>
    <m/>
    <m/>
    <m/>
    <m/>
    <m/>
    <m/>
    <m/>
    <m/>
    <s v=""/>
    <m/>
    <m/>
  </r>
  <r>
    <x v="0"/>
    <x v="0"/>
    <x v="0"/>
    <x v="4"/>
    <x v="4"/>
    <x v="4"/>
    <x v="0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0"/>
    <x v="0"/>
    <x v="0"/>
    <x v="4"/>
    <x v="4"/>
    <x v="4"/>
    <x v="0"/>
    <x v="0"/>
    <x v="3"/>
    <x v="7"/>
    <n v="1"/>
    <m/>
    <n v="1"/>
    <n v="1"/>
    <m/>
    <m/>
    <m/>
    <m/>
    <m/>
    <n v="1"/>
    <n v="2"/>
    <m/>
    <m/>
    <m/>
    <m/>
    <m/>
    <n v="1"/>
    <m/>
    <m/>
    <m/>
    <m/>
    <s v=""/>
    <m/>
    <m/>
  </r>
  <r>
    <x v="0"/>
    <x v="0"/>
    <x v="0"/>
    <x v="4"/>
    <x v="4"/>
    <x v="4"/>
    <x v="0"/>
    <x v="0"/>
    <x v="3"/>
    <x v="8"/>
    <n v="2"/>
    <n v="1"/>
    <n v="4"/>
    <n v="1"/>
    <n v="2"/>
    <m/>
    <m/>
    <m/>
    <m/>
    <n v="2"/>
    <n v="2"/>
    <m/>
    <m/>
    <m/>
    <m/>
    <m/>
    <n v="1"/>
    <m/>
    <m/>
    <m/>
    <m/>
    <s v=""/>
    <m/>
    <m/>
  </r>
  <r>
    <x v="0"/>
    <x v="0"/>
    <x v="0"/>
    <x v="4"/>
    <x v="4"/>
    <x v="4"/>
    <x v="0"/>
    <x v="0"/>
    <x v="3"/>
    <x v="9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5"/>
    <x v="5"/>
    <x v="5"/>
    <x v="0"/>
    <x v="0"/>
    <x v="1"/>
    <x v="1"/>
    <m/>
    <n v="1"/>
    <n v="1"/>
    <n v="2"/>
    <m/>
    <m/>
    <n v="2"/>
    <m/>
    <m/>
    <n v="1"/>
    <n v="1"/>
    <m/>
    <m/>
    <n v="1"/>
    <m/>
    <m/>
    <n v="1"/>
    <m/>
    <m/>
    <m/>
    <m/>
    <s v=""/>
    <m/>
    <m/>
  </r>
  <r>
    <x v="0"/>
    <x v="0"/>
    <x v="0"/>
    <x v="5"/>
    <x v="5"/>
    <x v="5"/>
    <x v="0"/>
    <x v="0"/>
    <x v="1"/>
    <x v="2"/>
    <n v="2"/>
    <n v="2"/>
    <n v="3"/>
    <n v="1"/>
    <n v="3"/>
    <n v="2"/>
    <n v="3"/>
    <m/>
    <m/>
    <n v="4"/>
    <n v="2"/>
    <m/>
    <m/>
    <n v="1"/>
    <m/>
    <m/>
    <m/>
    <m/>
    <m/>
    <m/>
    <m/>
    <s v=""/>
    <m/>
    <m/>
  </r>
  <r>
    <x v="0"/>
    <x v="0"/>
    <x v="0"/>
    <x v="5"/>
    <x v="5"/>
    <x v="5"/>
    <x v="0"/>
    <x v="0"/>
    <x v="1"/>
    <x v="3"/>
    <n v="4"/>
    <n v="1"/>
    <n v="2"/>
    <n v="2"/>
    <n v="1"/>
    <n v="1"/>
    <n v="3"/>
    <n v="1"/>
    <m/>
    <n v="1"/>
    <n v="1"/>
    <m/>
    <m/>
    <m/>
    <m/>
    <n v="1"/>
    <m/>
    <m/>
    <m/>
    <m/>
    <m/>
    <s v=""/>
    <m/>
    <m/>
  </r>
  <r>
    <x v="0"/>
    <x v="0"/>
    <x v="0"/>
    <x v="5"/>
    <x v="5"/>
    <x v="5"/>
    <x v="0"/>
    <x v="0"/>
    <x v="2"/>
    <x v="4"/>
    <n v="2"/>
    <m/>
    <m/>
    <m/>
    <m/>
    <m/>
    <m/>
    <m/>
    <m/>
    <m/>
    <m/>
    <n v="5"/>
    <n v="2"/>
    <n v="3"/>
    <n v="2"/>
    <n v="1"/>
    <m/>
    <m/>
    <m/>
    <m/>
    <m/>
    <s v=""/>
    <m/>
    <m/>
  </r>
  <r>
    <x v="0"/>
    <x v="0"/>
    <x v="0"/>
    <x v="5"/>
    <x v="5"/>
    <x v="5"/>
    <x v="0"/>
    <x v="0"/>
    <x v="3"/>
    <x v="7"/>
    <n v="3"/>
    <n v="3"/>
    <n v="4"/>
    <n v="3"/>
    <n v="1"/>
    <m/>
    <m/>
    <m/>
    <m/>
    <n v="3"/>
    <n v="1"/>
    <m/>
    <n v="1"/>
    <n v="2"/>
    <m/>
    <n v="2"/>
    <n v="2"/>
    <n v="1"/>
    <m/>
    <m/>
    <m/>
    <s v=""/>
    <m/>
    <m/>
  </r>
  <r>
    <x v="0"/>
    <x v="0"/>
    <x v="0"/>
    <x v="5"/>
    <x v="5"/>
    <x v="5"/>
    <x v="0"/>
    <x v="0"/>
    <x v="3"/>
    <x v="8"/>
    <n v="1"/>
    <n v="2"/>
    <n v="3"/>
    <m/>
    <m/>
    <n v="1"/>
    <m/>
    <m/>
    <m/>
    <n v="2"/>
    <n v="1"/>
    <m/>
    <m/>
    <m/>
    <m/>
    <n v="1"/>
    <m/>
    <n v="1"/>
    <m/>
    <m/>
    <m/>
    <s v=""/>
    <m/>
    <m/>
  </r>
  <r>
    <x v="0"/>
    <x v="0"/>
    <x v="0"/>
    <x v="5"/>
    <x v="5"/>
    <x v="5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6"/>
    <x v="6"/>
    <x v="6"/>
    <x v="0"/>
    <x v="0"/>
    <x v="1"/>
    <x v="1"/>
    <n v="1"/>
    <n v="1"/>
    <n v="2"/>
    <m/>
    <m/>
    <m/>
    <n v="1"/>
    <m/>
    <m/>
    <n v="2"/>
    <n v="1"/>
    <n v="1"/>
    <n v="1"/>
    <m/>
    <m/>
    <m/>
    <m/>
    <m/>
    <m/>
    <m/>
    <m/>
    <s v=""/>
    <m/>
    <m/>
  </r>
  <r>
    <x v="0"/>
    <x v="0"/>
    <x v="0"/>
    <x v="6"/>
    <x v="6"/>
    <x v="6"/>
    <x v="0"/>
    <x v="0"/>
    <x v="1"/>
    <x v="2"/>
    <m/>
    <n v="2"/>
    <m/>
    <n v="1"/>
    <n v="2"/>
    <n v="-1"/>
    <m/>
    <n v="2"/>
    <n v="2"/>
    <n v="2"/>
    <m/>
    <m/>
    <n v="1"/>
    <m/>
    <m/>
    <n v="1"/>
    <n v="1"/>
    <m/>
    <m/>
    <m/>
    <m/>
    <s v=""/>
    <m/>
    <m/>
  </r>
  <r>
    <x v="0"/>
    <x v="0"/>
    <x v="0"/>
    <x v="6"/>
    <x v="6"/>
    <x v="6"/>
    <x v="0"/>
    <x v="0"/>
    <x v="1"/>
    <x v="3"/>
    <m/>
    <m/>
    <m/>
    <m/>
    <n v="1"/>
    <m/>
    <n v="2"/>
    <n v="2"/>
    <n v="2"/>
    <n v="2"/>
    <n v="2"/>
    <n v="2"/>
    <m/>
    <n v="3"/>
    <n v="1"/>
    <m/>
    <n v="1"/>
    <n v="2"/>
    <m/>
    <m/>
    <m/>
    <s v=""/>
    <m/>
    <m/>
  </r>
  <r>
    <x v="0"/>
    <x v="0"/>
    <x v="0"/>
    <x v="6"/>
    <x v="6"/>
    <x v="6"/>
    <x v="0"/>
    <x v="0"/>
    <x v="2"/>
    <x v="4"/>
    <m/>
    <m/>
    <m/>
    <m/>
    <m/>
    <m/>
    <m/>
    <m/>
    <m/>
    <m/>
    <m/>
    <m/>
    <n v="1"/>
    <n v="1"/>
    <n v="1"/>
    <n v="1"/>
    <m/>
    <n v="1"/>
    <m/>
    <m/>
    <m/>
    <s v=""/>
    <m/>
    <m/>
  </r>
  <r>
    <x v="0"/>
    <x v="0"/>
    <x v="0"/>
    <x v="6"/>
    <x v="6"/>
    <x v="6"/>
    <x v="0"/>
    <x v="0"/>
    <x v="3"/>
    <x v="7"/>
    <n v="1"/>
    <n v="5"/>
    <n v="1"/>
    <n v="2"/>
    <m/>
    <m/>
    <m/>
    <m/>
    <m/>
    <n v="2"/>
    <n v="1"/>
    <n v="1"/>
    <n v="1"/>
    <m/>
    <m/>
    <n v="1"/>
    <m/>
    <n v="1"/>
    <m/>
    <m/>
    <m/>
    <s v=""/>
    <m/>
    <m/>
  </r>
  <r>
    <x v="0"/>
    <x v="0"/>
    <x v="0"/>
    <x v="6"/>
    <x v="6"/>
    <x v="6"/>
    <x v="0"/>
    <x v="0"/>
    <x v="3"/>
    <x v="8"/>
    <n v="3"/>
    <n v="1"/>
    <n v="1"/>
    <n v="1"/>
    <m/>
    <m/>
    <m/>
    <m/>
    <m/>
    <n v="1"/>
    <m/>
    <m/>
    <m/>
    <m/>
    <m/>
    <m/>
    <m/>
    <n v="1"/>
    <m/>
    <m/>
    <m/>
    <s v=""/>
    <m/>
    <m/>
  </r>
  <r>
    <x v="0"/>
    <x v="0"/>
    <x v="0"/>
    <x v="7"/>
    <x v="7"/>
    <x v="7"/>
    <x v="0"/>
    <x v="0"/>
    <x v="0"/>
    <x v="0"/>
    <m/>
    <m/>
    <m/>
    <m/>
    <m/>
    <m/>
    <m/>
    <m/>
    <m/>
    <m/>
    <m/>
    <n v="4"/>
    <m/>
    <m/>
    <m/>
    <m/>
    <m/>
    <m/>
    <m/>
    <m/>
    <m/>
    <s v=""/>
    <m/>
    <m/>
  </r>
  <r>
    <x v="0"/>
    <x v="0"/>
    <x v="0"/>
    <x v="7"/>
    <x v="7"/>
    <x v="7"/>
    <x v="0"/>
    <x v="0"/>
    <x v="1"/>
    <x v="1"/>
    <n v="1"/>
    <m/>
    <m/>
    <n v="1"/>
    <m/>
    <m/>
    <m/>
    <m/>
    <m/>
    <m/>
    <n v="2"/>
    <m/>
    <m/>
    <m/>
    <m/>
    <m/>
    <m/>
    <m/>
    <m/>
    <m/>
    <m/>
    <s v=""/>
    <m/>
    <m/>
  </r>
  <r>
    <x v="0"/>
    <x v="0"/>
    <x v="0"/>
    <x v="7"/>
    <x v="7"/>
    <x v="7"/>
    <x v="0"/>
    <x v="0"/>
    <x v="1"/>
    <x v="2"/>
    <m/>
    <m/>
    <m/>
    <m/>
    <n v="1"/>
    <n v="1"/>
    <m/>
    <m/>
    <m/>
    <m/>
    <n v="1"/>
    <m/>
    <m/>
    <m/>
    <m/>
    <m/>
    <m/>
    <m/>
    <m/>
    <m/>
    <m/>
    <s v=""/>
    <m/>
    <m/>
  </r>
  <r>
    <x v="0"/>
    <x v="0"/>
    <x v="0"/>
    <x v="7"/>
    <x v="7"/>
    <x v="7"/>
    <x v="0"/>
    <x v="0"/>
    <x v="1"/>
    <x v="3"/>
    <m/>
    <m/>
    <m/>
    <n v="2"/>
    <m/>
    <m/>
    <m/>
    <m/>
    <m/>
    <m/>
    <n v="1"/>
    <n v="2"/>
    <m/>
    <m/>
    <m/>
    <m/>
    <m/>
    <m/>
    <m/>
    <m/>
    <m/>
    <s v=""/>
    <m/>
    <m/>
  </r>
  <r>
    <x v="0"/>
    <x v="0"/>
    <x v="0"/>
    <x v="7"/>
    <x v="7"/>
    <x v="7"/>
    <x v="0"/>
    <x v="0"/>
    <x v="2"/>
    <x v="4"/>
    <m/>
    <m/>
    <m/>
    <m/>
    <m/>
    <m/>
    <m/>
    <m/>
    <m/>
    <m/>
    <m/>
    <n v="4"/>
    <n v="-1"/>
    <m/>
    <m/>
    <m/>
    <m/>
    <m/>
    <m/>
    <m/>
    <m/>
    <s v=""/>
    <m/>
    <m/>
  </r>
  <r>
    <x v="0"/>
    <x v="0"/>
    <x v="0"/>
    <x v="7"/>
    <x v="7"/>
    <x v="7"/>
    <x v="0"/>
    <x v="0"/>
    <x v="2"/>
    <x v="6"/>
    <m/>
    <m/>
    <m/>
    <m/>
    <m/>
    <m/>
    <m/>
    <m/>
    <m/>
    <m/>
    <m/>
    <n v="4"/>
    <m/>
    <n v="-1"/>
    <m/>
    <m/>
    <m/>
    <m/>
    <m/>
    <m/>
    <m/>
    <s v=""/>
    <m/>
    <m/>
  </r>
  <r>
    <x v="0"/>
    <x v="0"/>
    <x v="0"/>
    <x v="7"/>
    <x v="7"/>
    <x v="7"/>
    <x v="0"/>
    <x v="0"/>
    <x v="3"/>
    <x v="7"/>
    <m/>
    <m/>
    <m/>
    <n v="2"/>
    <m/>
    <m/>
    <m/>
    <m/>
    <m/>
    <m/>
    <n v="2"/>
    <n v="2"/>
    <m/>
    <m/>
    <m/>
    <m/>
    <m/>
    <m/>
    <m/>
    <m/>
    <m/>
    <s v=""/>
    <m/>
    <m/>
  </r>
  <r>
    <x v="0"/>
    <x v="0"/>
    <x v="0"/>
    <x v="7"/>
    <x v="7"/>
    <x v="7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8"/>
    <x v="8"/>
    <x v="8"/>
    <x v="0"/>
    <x v="0"/>
    <x v="0"/>
    <x v="0"/>
    <m/>
    <n v="1"/>
    <n v="1"/>
    <m/>
    <m/>
    <m/>
    <n v="1"/>
    <m/>
    <m/>
    <m/>
    <m/>
    <n v="1"/>
    <m/>
    <m/>
    <m/>
    <m/>
    <n v="1"/>
    <m/>
    <m/>
    <m/>
    <m/>
    <s v=""/>
    <m/>
    <m/>
  </r>
  <r>
    <x v="0"/>
    <x v="0"/>
    <x v="0"/>
    <x v="8"/>
    <x v="8"/>
    <x v="8"/>
    <x v="0"/>
    <x v="0"/>
    <x v="1"/>
    <x v="1"/>
    <n v="-1"/>
    <n v="3"/>
    <n v="2"/>
    <n v="1"/>
    <n v="2"/>
    <n v="1"/>
    <m/>
    <m/>
    <m/>
    <m/>
    <m/>
    <n v="1"/>
    <n v="1"/>
    <n v="1"/>
    <n v="1"/>
    <n v="1"/>
    <n v="3"/>
    <m/>
    <m/>
    <m/>
    <m/>
    <s v=""/>
    <m/>
    <m/>
  </r>
  <r>
    <x v="0"/>
    <x v="0"/>
    <x v="0"/>
    <x v="8"/>
    <x v="8"/>
    <x v="8"/>
    <x v="0"/>
    <x v="0"/>
    <x v="1"/>
    <x v="2"/>
    <m/>
    <m/>
    <n v="1"/>
    <m/>
    <m/>
    <n v="2"/>
    <m/>
    <m/>
    <m/>
    <n v="2"/>
    <n v="1"/>
    <m/>
    <n v="1"/>
    <m/>
    <n v="1"/>
    <n v="2"/>
    <n v="2"/>
    <n v="1"/>
    <m/>
    <m/>
    <m/>
    <s v=""/>
    <m/>
    <m/>
  </r>
  <r>
    <x v="0"/>
    <x v="0"/>
    <x v="0"/>
    <x v="8"/>
    <x v="8"/>
    <x v="8"/>
    <x v="0"/>
    <x v="0"/>
    <x v="1"/>
    <x v="3"/>
    <n v="1"/>
    <n v="1"/>
    <n v="3"/>
    <n v="3"/>
    <n v="4"/>
    <n v="-1"/>
    <n v="3"/>
    <n v="1"/>
    <n v="1"/>
    <m/>
    <n v="2"/>
    <m/>
    <m/>
    <m/>
    <m/>
    <n v="1"/>
    <n v="4"/>
    <n v="1"/>
    <m/>
    <m/>
    <m/>
    <s v=""/>
    <m/>
    <m/>
  </r>
  <r>
    <x v="0"/>
    <x v="0"/>
    <x v="0"/>
    <x v="8"/>
    <x v="8"/>
    <x v="8"/>
    <x v="0"/>
    <x v="0"/>
    <x v="2"/>
    <x v="4"/>
    <m/>
    <n v="1"/>
    <m/>
    <m/>
    <m/>
    <m/>
    <m/>
    <m/>
    <m/>
    <m/>
    <m/>
    <n v="1"/>
    <m/>
    <n v="3"/>
    <n v="1"/>
    <m/>
    <m/>
    <m/>
    <m/>
    <m/>
    <m/>
    <s v=""/>
    <m/>
    <m/>
  </r>
  <r>
    <x v="0"/>
    <x v="0"/>
    <x v="0"/>
    <x v="8"/>
    <x v="8"/>
    <x v="8"/>
    <x v="0"/>
    <x v="0"/>
    <x v="2"/>
    <x v="6"/>
    <m/>
    <m/>
    <m/>
    <m/>
    <m/>
    <m/>
    <m/>
    <m/>
    <m/>
    <n v="1"/>
    <n v="2"/>
    <n v="1"/>
    <n v="3"/>
    <n v="1"/>
    <n v="2"/>
    <n v="2"/>
    <n v="1"/>
    <n v="1"/>
    <m/>
    <m/>
    <m/>
    <s v=""/>
    <m/>
    <m/>
  </r>
  <r>
    <x v="0"/>
    <x v="0"/>
    <x v="0"/>
    <x v="8"/>
    <x v="8"/>
    <x v="8"/>
    <x v="0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0"/>
    <x v="0"/>
    <x v="0"/>
    <x v="8"/>
    <x v="8"/>
    <x v="8"/>
    <x v="0"/>
    <x v="0"/>
    <x v="3"/>
    <x v="7"/>
    <n v="3"/>
    <n v="3"/>
    <n v="4"/>
    <n v="1"/>
    <n v="1"/>
    <m/>
    <m/>
    <m/>
    <m/>
    <m/>
    <n v="2"/>
    <m/>
    <n v="2"/>
    <m/>
    <n v="1"/>
    <n v="1"/>
    <n v="4"/>
    <m/>
    <m/>
    <m/>
    <m/>
    <s v=""/>
    <m/>
    <m/>
  </r>
  <r>
    <x v="0"/>
    <x v="0"/>
    <x v="0"/>
    <x v="8"/>
    <x v="8"/>
    <x v="8"/>
    <x v="0"/>
    <x v="0"/>
    <x v="3"/>
    <x v="8"/>
    <n v="2"/>
    <n v="3"/>
    <n v="3"/>
    <n v="2"/>
    <m/>
    <m/>
    <n v="1"/>
    <m/>
    <m/>
    <n v="1"/>
    <m/>
    <m/>
    <m/>
    <m/>
    <m/>
    <n v="1"/>
    <n v="1"/>
    <n v="1"/>
    <m/>
    <m/>
    <m/>
    <s v=""/>
    <m/>
    <m/>
  </r>
  <r>
    <x v="0"/>
    <x v="0"/>
    <x v="0"/>
    <x v="8"/>
    <x v="8"/>
    <x v="8"/>
    <x v="0"/>
    <x v="0"/>
    <x v="3"/>
    <x v="9"/>
    <m/>
    <n v="1"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9"/>
    <x v="7"/>
    <x v="7"/>
    <x v="0"/>
    <x v="0"/>
    <x v="0"/>
    <x v="0"/>
    <m/>
    <m/>
    <m/>
    <m/>
    <m/>
    <m/>
    <m/>
    <m/>
    <m/>
    <m/>
    <n v="1"/>
    <n v="1"/>
    <m/>
    <m/>
    <m/>
    <m/>
    <m/>
    <m/>
    <m/>
    <m/>
    <m/>
    <s v=""/>
    <m/>
    <m/>
  </r>
  <r>
    <x v="0"/>
    <x v="0"/>
    <x v="0"/>
    <x v="9"/>
    <x v="7"/>
    <x v="7"/>
    <x v="0"/>
    <x v="0"/>
    <x v="1"/>
    <x v="1"/>
    <n v="1"/>
    <m/>
    <m/>
    <n v="2"/>
    <m/>
    <m/>
    <m/>
    <m/>
    <m/>
    <n v="2"/>
    <m/>
    <m/>
    <m/>
    <m/>
    <m/>
    <m/>
    <m/>
    <m/>
    <m/>
    <m/>
    <m/>
    <s v=""/>
    <m/>
    <m/>
  </r>
  <r>
    <x v="0"/>
    <x v="0"/>
    <x v="0"/>
    <x v="9"/>
    <x v="7"/>
    <x v="7"/>
    <x v="0"/>
    <x v="0"/>
    <x v="1"/>
    <x v="2"/>
    <m/>
    <n v="1"/>
    <n v="1"/>
    <n v="2"/>
    <n v="1"/>
    <n v="2"/>
    <m/>
    <n v="1"/>
    <m/>
    <n v="1"/>
    <n v="2"/>
    <m/>
    <m/>
    <m/>
    <m/>
    <m/>
    <m/>
    <m/>
    <m/>
    <m/>
    <m/>
    <s v=""/>
    <m/>
    <m/>
  </r>
  <r>
    <x v="0"/>
    <x v="0"/>
    <x v="0"/>
    <x v="9"/>
    <x v="7"/>
    <x v="7"/>
    <x v="0"/>
    <x v="0"/>
    <x v="1"/>
    <x v="3"/>
    <n v="4"/>
    <n v="1"/>
    <n v="2"/>
    <n v="1"/>
    <n v="1"/>
    <n v="1"/>
    <m/>
    <n v="1"/>
    <m/>
    <m/>
    <n v="2"/>
    <n v="1"/>
    <m/>
    <m/>
    <m/>
    <m/>
    <m/>
    <m/>
    <m/>
    <m/>
    <m/>
    <s v=""/>
    <m/>
    <m/>
  </r>
  <r>
    <x v="0"/>
    <x v="0"/>
    <x v="0"/>
    <x v="9"/>
    <x v="7"/>
    <x v="7"/>
    <x v="0"/>
    <x v="0"/>
    <x v="2"/>
    <x v="6"/>
    <m/>
    <m/>
    <m/>
    <m/>
    <m/>
    <m/>
    <m/>
    <m/>
    <m/>
    <n v="3"/>
    <n v="5"/>
    <n v="1"/>
    <n v="1"/>
    <m/>
    <m/>
    <m/>
    <m/>
    <m/>
    <m/>
    <m/>
    <m/>
    <s v=""/>
    <m/>
    <m/>
  </r>
  <r>
    <x v="0"/>
    <x v="0"/>
    <x v="0"/>
    <x v="9"/>
    <x v="7"/>
    <x v="7"/>
    <x v="0"/>
    <x v="0"/>
    <x v="3"/>
    <x v="7"/>
    <n v="3"/>
    <n v="1"/>
    <n v="1"/>
    <n v="2"/>
    <n v="1"/>
    <m/>
    <m/>
    <m/>
    <m/>
    <m/>
    <n v="1"/>
    <m/>
    <m/>
    <m/>
    <m/>
    <m/>
    <m/>
    <m/>
    <m/>
    <m/>
    <m/>
    <s v=""/>
    <m/>
    <m/>
  </r>
  <r>
    <x v="0"/>
    <x v="0"/>
    <x v="0"/>
    <x v="9"/>
    <x v="7"/>
    <x v="7"/>
    <x v="0"/>
    <x v="0"/>
    <x v="3"/>
    <x v="8"/>
    <m/>
    <m/>
    <n v="1"/>
    <n v="1"/>
    <n v="1"/>
    <m/>
    <m/>
    <m/>
    <m/>
    <n v="3"/>
    <m/>
    <n v="1"/>
    <n v="1"/>
    <m/>
    <m/>
    <m/>
    <m/>
    <m/>
    <m/>
    <m/>
    <m/>
    <s v=""/>
    <m/>
    <m/>
  </r>
  <r>
    <x v="0"/>
    <x v="0"/>
    <x v="0"/>
    <x v="10"/>
    <x v="7"/>
    <x v="7"/>
    <x v="0"/>
    <x v="0"/>
    <x v="0"/>
    <x v="0"/>
    <n v="27"/>
    <n v="4"/>
    <n v="3"/>
    <n v="40"/>
    <n v="5"/>
    <n v="19"/>
    <n v="7"/>
    <m/>
    <m/>
    <m/>
    <n v="3"/>
    <n v="1"/>
    <n v="3"/>
    <n v="2"/>
    <m/>
    <n v="1"/>
    <n v="2"/>
    <m/>
    <m/>
    <m/>
    <m/>
    <s v=""/>
    <m/>
    <m/>
  </r>
  <r>
    <x v="0"/>
    <x v="0"/>
    <x v="0"/>
    <x v="10"/>
    <x v="7"/>
    <x v="7"/>
    <x v="0"/>
    <x v="0"/>
    <x v="1"/>
    <x v="1"/>
    <n v="1"/>
    <n v="2"/>
    <n v="3"/>
    <m/>
    <m/>
    <m/>
    <m/>
    <m/>
    <m/>
    <m/>
    <m/>
    <m/>
    <m/>
    <m/>
    <m/>
    <m/>
    <m/>
    <m/>
    <m/>
    <m/>
    <m/>
    <s v=""/>
    <m/>
    <m/>
  </r>
  <r>
    <x v="0"/>
    <x v="0"/>
    <x v="0"/>
    <x v="10"/>
    <x v="7"/>
    <x v="7"/>
    <x v="0"/>
    <x v="0"/>
    <x v="1"/>
    <x v="2"/>
    <m/>
    <m/>
    <m/>
    <m/>
    <m/>
    <m/>
    <m/>
    <m/>
    <m/>
    <m/>
    <n v="7"/>
    <m/>
    <n v="1"/>
    <m/>
    <m/>
    <m/>
    <m/>
    <m/>
    <m/>
    <m/>
    <m/>
    <s v=""/>
    <m/>
    <m/>
  </r>
  <r>
    <x v="0"/>
    <x v="0"/>
    <x v="0"/>
    <x v="10"/>
    <x v="7"/>
    <x v="7"/>
    <x v="0"/>
    <x v="0"/>
    <x v="1"/>
    <x v="3"/>
    <m/>
    <m/>
    <n v="1"/>
    <m/>
    <m/>
    <m/>
    <m/>
    <m/>
    <m/>
    <m/>
    <n v="1"/>
    <m/>
    <m/>
    <m/>
    <m/>
    <m/>
    <m/>
    <n v="1"/>
    <m/>
    <m/>
    <m/>
    <s v=""/>
    <m/>
    <m/>
  </r>
  <r>
    <x v="0"/>
    <x v="0"/>
    <x v="0"/>
    <x v="10"/>
    <x v="7"/>
    <x v="7"/>
    <x v="0"/>
    <x v="0"/>
    <x v="2"/>
    <x v="4"/>
    <m/>
    <m/>
    <m/>
    <m/>
    <m/>
    <m/>
    <m/>
    <m/>
    <m/>
    <m/>
    <m/>
    <m/>
    <m/>
    <n v="1"/>
    <m/>
    <m/>
    <m/>
    <m/>
    <m/>
    <m/>
    <m/>
    <s v=""/>
    <m/>
    <m/>
  </r>
  <r>
    <x v="0"/>
    <x v="0"/>
    <x v="0"/>
    <x v="10"/>
    <x v="7"/>
    <x v="7"/>
    <x v="0"/>
    <x v="0"/>
    <x v="2"/>
    <x v="6"/>
    <m/>
    <m/>
    <m/>
    <m/>
    <m/>
    <m/>
    <m/>
    <m/>
    <m/>
    <m/>
    <m/>
    <m/>
    <n v="1"/>
    <m/>
    <m/>
    <m/>
    <n v="1"/>
    <m/>
    <m/>
    <m/>
    <m/>
    <s v=""/>
    <m/>
    <m/>
  </r>
  <r>
    <x v="0"/>
    <x v="0"/>
    <x v="0"/>
    <x v="10"/>
    <x v="7"/>
    <x v="7"/>
    <x v="0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0"/>
    <x v="0"/>
    <x v="0"/>
    <x v="10"/>
    <x v="7"/>
    <x v="7"/>
    <x v="0"/>
    <x v="0"/>
    <x v="3"/>
    <x v="7"/>
    <m/>
    <m/>
    <m/>
    <m/>
    <m/>
    <m/>
    <m/>
    <m/>
    <m/>
    <n v="1"/>
    <n v="8"/>
    <n v="1"/>
    <n v="1"/>
    <m/>
    <m/>
    <m/>
    <m/>
    <m/>
    <m/>
    <m/>
    <m/>
    <s v=""/>
    <m/>
    <m/>
  </r>
  <r>
    <x v="0"/>
    <x v="0"/>
    <x v="0"/>
    <x v="10"/>
    <x v="7"/>
    <x v="7"/>
    <x v="0"/>
    <x v="0"/>
    <x v="3"/>
    <x v="8"/>
    <m/>
    <m/>
    <m/>
    <m/>
    <m/>
    <m/>
    <m/>
    <m/>
    <m/>
    <m/>
    <n v="1"/>
    <m/>
    <m/>
    <m/>
    <m/>
    <m/>
    <n v="1"/>
    <m/>
    <m/>
    <m/>
    <m/>
    <s v=""/>
    <m/>
    <m/>
  </r>
  <r>
    <x v="0"/>
    <x v="0"/>
    <x v="0"/>
    <x v="10"/>
    <x v="7"/>
    <x v="7"/>
    <x v="0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11"/>
    <x v="9"/>
    <x v="9"/>
    <x v="0"/>
    <x v="0"/>
    <x v="0"/>
    <x v="0"/>
    <n v="10"/>
    <n v="7"/>
    <n v="10"/>
    <n v="16"/>
    <m/>
    <n v="9"/>
    <n v="2"/>
    <n v="2"/>
    <n v="1"/>
    <n v="1"/>
    <n v="5"/>
    <n v="11"/>
    <n v="9"/>
    <m/>
    <n v="6"/>
    <n v="15"/>
    <n v="5"/>
    <n v="1"/>
    <m/>
    <m/>
    <m/>
    <s v=""/>
    <m/>
    <m/>
  </r>
  <r>
    <x v="0"/>
    <x v="0"/>
    <x v="0"/>
    <x v="11"/>
    <x v="9"/>
    <x v="9"/>
    <x v="0"/>
    <x v="0"/>
    <x v="1"/>
    <x v="1"/>
    <n v="2"/>
    <n v="1"/>
    <n v="5"/>
    <n v="7"/>
    <n v="3"/>
    <n v="2"/>
    <n v="2"/>
    <m/>
    <n v="3"/>
    <n v="2"/>
    <n v="5"/>
    <n v="4"/>
    <m/>
    <m/>
    <n v="1"/>
    <n v="4"/>
    <n v="1"/>
    <n v="2"/>
    <m/>
    <m/>
    <m/>
    <s v=""/>
    <m/>
    <m/>
  </r>
  <r>
    <x v="0"/>
    <x v="0"/>
    <x v="0"/>
    <x v="11"/>
    <x v="9"/>
    <x v="9"/>
    <x v="0"/>
    <x v="0"/>
    <x v="1"/>
    <x v="2"/>
    <n v="8"/>
    <n v="7"/>
    <n v="17"/>
    <n v="6"/>
    <n v="5"/>
    <n v="5"/>
    <n v="4"/>
    <n v="2"/>
    <n v="7"/>
    <n v="12"/>
    <n v="8"/>
    <n v="2"/>
    <m/>
    <n v="3"/>
    <n v="2"/>
    <n v="8"/>
    <n v="8"/>
    <n v="4"/>
    <m/>
    <m/>
    <m/>
    <s v=""/>
    <m/>
    <m/>
  </r>
  <r>
    <x v="0"/>
    <x v="0"/>
    <x v="0"/>
    <x v="11"/>
    <x v="9"/>
    <x v="9"/>
    <x v="0"/>
    <x v="0"/>
    <x v="1"/>
    <x v="3"/>
    <n v="4"/>
    <n v="12"/>
    <n v="15"/>
    <n v="9"/>
    <n v="3"/>
    <n v="5"/>
    <n v="10"/>
    <n v="11"/>
    <n v="13"/>
    <n v="8"/>
    <n v="11"/>
    <n v="15"/>
    <n v="9"/>
    <n v="2"/>
    <n v="1"/>
    <n v="2"/>
    <n v="7"/>
    <n v="8"/>
    <m/>
    <m/>
    <m/>
    <s v=""/>
    <m/>
    <m/>
  </r>
  <r>
    <x v="0"/>
    <x v="0"/>
    <x v="0"/>
    <x v="11"/>
    <x v="9"/>
    <x v="9"/>
    <x v="0"/>
    <x v="0"/>
    <x v="5"/>
    <x v="12"/>
    <m/>
    <m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11"/>
    <x v="9"/>
    <x v="9"/>
    <x v="0"/>
    <x v="0"/>
    <x v="5"/>
    <x v="13"/>
    <m/>
    <m/>
    <m/>
    <m/>
    <m/>
    <m/>
    <m/>
    <n v="1"/>
    <m/>
    <m/>
    <m/>
    <m/>
    <m/>
    <m/>
    <m/>
    <m/>
    <m/>
    <m/>
    <m/>
    <m/>
    <m/>
    <s v=""/>
    <m/>
    <m/>
  </r>
  <r>
    <x v="0"/>
    <x v="0"/>
    <x v="0"/>
    <x v="11"/>
    <x v="9"/>
    <x v="9"/>
    <x v="0"/>
    <x v="0"/>
    <x v="2"/>
    <x v="4"/>
    <n v="8"/>
    <n v="2"/>
    <m/>
    <m/>
    <m/>
    <m/>
    <m/>
    <m/>
    <m/>
    <m/>
    <m/>
    <n v="11"/>
    <n v="8"/>
    <n v="5"/>
    <n v="3"/>
    <n v="3"/>
    <n v="1"/>
    <n v="3"/>
    <m/>
    <m/>
    <m/>
    <s v=""/>
    <m/>
    <m/>
  </r>
  <r>
    <x v="0"/>
    <x v="0"/>
    <x v="0"/>
    <x v="11"/>
    <x v="9"/>
    <x v="9"/>
    <x v="0"/>
    <x v="0"/>
    <x v="2"/>
    <x v="6"/>
    <m/>
    <m/>
    <m/>
    <m/>
    <m/>
    <m/>
    <m/>
    <m/>
    <m/>
    <n v="11"/>
    <n v="16"/>
    <n v="9"/>
    <n v="9"/>
    <n v="6"/>
    <n v="8"/>
    <n v="8"/>
    <n v="6"/>
    <n v="4"/>
    <m/>
    <m/>
    <m/>
    <s v=""/>
    <m/>
    <m/>
  </r>
  <r>
    <x v="0"/>
    <x v="0"/>
    <x v="0"/>
    <x v="11"/>
    <x v="9"/>
    <x v="9"/>
    <x v="0"/>
    <x v="0"/>
    <x v="3"/>
    <x v="11"/>
    <m/>
    <m/>
    <m/>
    <m/>
    <m/>
    <m/>
    <m/>
    <m/>
    <m/>
    <m/>
    <m/>
    <m/>
    <m/>
    <m/>
    <m/>
    <n v="1"/>
    <n v="2"/>
    <m/>
    <m/>
    <m/>
    <m/>
    <s v=""/>
    <m/>
    <m/>
  </r>
  <r>
    <x v="0"/>
    <x v="0"/>
    <x v="0"/>
    <x v="11"/>
    <x v="9"/>
    <x v="9"/>
    <x v="0"/>
    <x v="0"/>
    <x v="3"/>
    <x v="7"/>
    <n v="8"/>
    <n v="7"/>
    <n v="11"/>
    <n v="7"/>
    <n v="1"/>
    <m/>
    <m/>
    <m/>
    <m/>
    <n v="1"/>
    <n v="2"/>
    <n v="4"/>
    <n v="2"/>
    <n v="2"/>
    <n v="3"/>
    <n v="5"/>
    <n v="5"/>
    <n v="3"/>
    <m/>
    <m/>
    <m/>
    <s v=""/>
    <m/>
    <m/>
  </r>
  <r>
    <x v="0"/>
    <x v="0"/>
    <x v="0"/>
    <x v="11"/>
    <x v="9"/>
    <x v="9"/>
    <x v="0"/>
    <x v="0"/>
    <x v="3"/>
    <x v="8"/>
    <n v="12"/>
    <n v="8"/>
    <n v="23"/>
    <n v="15"/>
    <n v="-1"/>
    <n v="3"/>
    <n v="2"/>
    <m/>
    <n v="10"/>
    <n v="13"/>
    <n v="13"/>
    <n v="4"/>
    <n v="4"/>
    <n v="4"/>
    <m/>
    <n v="6"/>
    <n v="7"/>
    <n v="4"/>
    <m/>
    <m/>
    <m/>
    <s v=""/>
    <m/>
    <m/>
  </r>
  <r>
    <x v="0"/>
    <x v="0"/>
    <x v="0"/>
    <x v="11"/>
    <x v="9"/>
    <x v="9"/>
    <x v="0"/>
    <x v="0"/>
    <x v="3"/>
    <x v="9"/>
    <n v="6"/>
    <n v="2"/>
    <n v="8"/>
    <n v="1"/>
    <m/>
    <m/>
    <m/>
    <m/>
    <n v="1"/>
    <n v="2"/>
    <n v="1"/>
    <n v="1"/>
    <n v="1"/>
    <n v="2"/>
    <m/>
    <n v="1"/>
    <n v="2"/>
    <m/>
    <m/>
    <m/>
    <m/>
    <s v=""/>
    <m/>
    <m/>
  </r>
  <r>
    <x v="0"/>
    <x v="0"/>
    <x v="0"/>
    <x v="12"/>
    <x v="10"/>
    <x v="10"/>
    <x v="0"/>
    <x v="0"/>
    <x v="1"/>
    <x v="1"/>
    <m/>
    <n v="2"/>
    <m/>
    <m/>
    <n v="1"/>
    <m/>
    <m/>
    <m/>
    <m/>
    <n v="1"/>
    <m/>
    <m/>
    <m/>
    <m/>
    <m/>
    <m/>
    <m/>
    <m/>
    <m/>
    <m/>
    <m/>
    <s v=""/>
    <m/>
    <m/>
  </r>
  <r>
    <x v="0"/>
    <x v="0"/>
    <x v="0"/>
    <x v="12"/>
    <x v="10"/>
    <x v="10"/>
    <x v="0"/>
    <x v="0"/>
    <x v="1"/>
    <x v="2"/>
    <m/>
    <n v="1"/>
    <m/>
    <n v="1"/>
    <n v="2"/>
    <n v="2"/>
    <n v="1"/>
    <n v="2"/>
    <m/>
    <n v="2"/>
    <n v="1"/>
    <m/>
    <n v="1"/>
    <m/>
    <m/>
    <m/>
    <m/>
    <m/>
    <m/>
    <m/>
    <m/>
    <s v=""/>
    <m/>
    <m/>
  </r>
  <r>
    <x v="0"/>
    <x v="0"/>
    <x v="0"/>
    <x v="12"/>
    <x v="10"/>
    <x v="10"/>
    <x v="0"/>
    <x v="0"/>
    <x v="1"/>
    <x v="3"/>
    <m/>
    <m/>
    <n v="2"/>
    <n v="1"/>
    <n v="-1"/>
    <m/>
    <m/>
    <n v="1"/>
    <m/>
    <m/>
    <n v="2"/>
    <m/>
    <n v="1"/>
    <m/>
    <m/>
    <m/>
    <m/>
    <m/>
    <m/>
    <m/>
    <m/>
    <s v=""/>
    <m/>
    <m/>
  </r>
  <r>
    <x v="0"/>
    <x v="0"/>
    <x v="0"/>
    <x v="12"/>
    <x v="10"/>
    <x v="10"/>
    <x v="0"/>
    <x v="0"/>
    <x v="4"/>
    <x v="10"/>
    <m/>
    <m/>
    <m/>
    <m/>
    <m/>
    <n v="1"/>
    <m/>
    <m/>
    <m/>
    <m/>
    <m/>
    <m/>
    <m/>
    <m/>
    <m/>
    <m/>
    <m/>
    <m/>
    <m/>
    <m/>
    <m/>
    <s v=""/>
    <m/>
    <m/>
  </r>
  <r>
    <x v="0"/>
    <x v="0"/>
    <x v="0"/>
    <x v="12"/>
    <x v="10"/>
    <x v="10"/>
    <x v="0"/>
    <x v="0"/>
    <x v="2"/>
    <x v="6"/>
    <m/>
    <m/>
    <m/>
    <m/>
    <m/>
    <m/>
    <m/>
    <m/>
    <m/>
    <n v="1"/>
    <n v="2"/>
    <n v="1"/>
    <n v="1"/>
    <m/>
    <m/>
    <m/>
    <m/>
    <m/>
    <m/>
    <m/>
    <m/>
    <s v=""/>
    <m/>
    <m/>
  </r>
  <r>
    <x v="0"/>
    <x v="0"/>
    <x v="0"/>
    <x v="12"/>
    <x v="10"/>
    <x v="10"/>
    <x v="0"/>
    <x v="0"/>
    <x v="3"/>
    <x v="7"/>
    <n v="1"/>
    <m/>
    <m/>
    <n v="2"/>
    <m/>
    <m/>
    <m/>
    <m/>
    <m/>
    <m/>
    <n v="2"/>
    <n v="1"/>
    <m/>
    <m/>
    <m/>
    <m/>
    <m/>
    <m/>
    <m/>
    <m/>
    <m/>
    <s v=""/>
    <m/>
    <m/>
  </r>
  <r>
    <x v="0"/>
    <x v="0"/>
    <x v="0"/>
    <x v="12"/>
    <x v="10"/>
    <x v="10"/>
    <x v="0"/>
    <x v="0"/>
    <x v="3"/>
    <x v="8"/>
    <n v="1"/>
    <m/>
    <n v="1"/>
    <n v="2"/>
    <m/>
    <m/>
    <m/>
    <m/>
    <n v="1"/>
    <m/>
    <m/>
    <m/>
    <m/>
    <m/>
    <m/>
    <m/>
    <m/>
    <m/>
    <m/>
    <m/>
    <m/>
    <s v=""/>
    <m/>
    <m/>
  </r>
  <r>
    <x v="0"/>
    <x v="0"/>
    <x v="0"/>
    <x v="13"/>
    <x v="11"/>
    <x v="11"/>
    <x v="0"/>
    <x v="0"/>
    <x v="1"/>
    <x v="1"/>
    <m/>
    <m/>
    <m/>
    <m/>
    <m/>
    <n v="1"/>
    <m/>
    <m/>
    <m/>
    <m/>
    <n v="1"/>
    <m/>
    <m/>
    <m/>
    <m/>
    <m/>
    <m/>
    <m/>
    <m/>
    <m/>
    <m/>
    <s v=""/>
    <m/>
    <m/>
  </r>
  <r>
    <x v="0"/>
    <x v="0"/>
    <x v="0"/>
    <x v="13"/>
    <x v="11"/>
    <x v="11"/>
    <x v="0"/>
    <x v="0"/>
    <x v="1"/>
    <x v="2"/>
    <n v="1"/>
    <n v="1"/>
    <n v="2"/>
    <n v="1"/>
    <n v="2"/>
    <m/>
    <n v="1"/>
    <n v="1"/>
    <n v="2"/>
    <m/>
    <m/>
    <m/>
    <m/>
    <m/>
    <m/>
    <m/>
    <m/>
    <m/>
    <m/>
    <m/>
    <m/>
    <s v=""/>
    <m/>
    <m/>
  </r>
  <r>
    <x v="0"/>
    <x v="0"/>
    <x v="0"/>
    <x v="13"/>
    <x v="11"/>
    <x v="11"/>
    <x v="0"/>
    <x v="0"/>
    <x v="1"/>
    <x v="3"/>
    <n v="1"/>
    <n v="2"/>
    <n v="3"/>
    <n v="1"/>
    <n v="1"/>
    <n v="3"/>
    <m/>
    <m/>
    <n v="2"/>
    <n v="3"/>
    <n v="2"/>
    <n v="2"/>
    <m/>
    <m/>
    <m/>
    <m/>
    <m/>
    <m/>
    <m/>
    <m/>
    <m/>
    <s v=""/>
    <m/>
    <m/>
  </r>
  <r>
    <x v="0"/>
    <x v="0"/>
    <x v="0"/>
    <x v="13"/>
    <x v="11"/>
    <x v="11"/>
    <x v="0"/>
    <x v="0"/>
    <x v="2"/>
    <x v="4"/>
    <m/>
    <m/>
    <m/>
    <m/>
    <m/>
    <m/>
    <m/>
    <m/>
    <m/>
    <m/>
    <m/>
    <m/>
    <m/>
    <n v="1"/>
    <m/>
    <m/>
    <m/>
    <m/>
    <m/>
    <m/>
    <m/>
    <s v=""/>
    <m/>
    <m/>
  </r>
  <r>
    <x v="0"/>
    <x v="0"/>
    <x v="0"/>
    <x v="13"/>
    <x v="11"/>
    <x v="11"/>
    <x v="0"/>
    <x v="0"/>
    <x v="2"/>
    <x v="6"/>
    <m/>
    <m/>
    <m/>
    <m/>
    <m/>
    <m/>
    <m/>
    <m/>
    <m/>
    <n v="2"/>
    <n v="1"/>
    <m/>
    <m/>
    <m/>
    <m/>
    <m/>
    <m/>
    <m/>
    <m/>
    <m/>
    <m/>
    <s v=""/>
    <m/>
    <m/>
  </r>
  <r>
    <x v="0"/>
    <x v="0"/>
    <x v="0"/>
    <x v="13"/>
    <x v="11"/>
    <x v="11"/>
    <x v="0"/>
    <x v="0"/>
    <x v="3"/>
    <x v="7"/>
    <n v="3"/>
    <n v="1"/>
    <n v="1"/>
    <m/>
    <n v="1"/>
    <m/>
    <m/>
    <m/>
    <m/>
    <m/>
    <n v="5"/>
    <n v="-1"/>
    <n v="1"/>
    <n v="1"/>
    <m/>
    <m/>
    <m/>
    <m/>
    <m/>
    <m/>
    <m/>
    <s v=""/>
    <m/>
    <m/>
  </r>
  <r>
    <x v="0"/>
    <x v="0"/>
    <x v="0"/>
    <x v="13"/>
    <x v="11"/>
    <x v="11"/>
    <x v="0"/>
    <x v="0"/>
    <x v="3"/>
    <x v="8"/>
    <m/>
    <n v="2"/>
    <n v="1"/>
    <n v="4"/>
    <n v="2"/>
    <n v="1"/>
    <m/>
    <m/>
    <n v="4"/>
    <n v="1"/>
    <n v="1"/>
    <n v="1"/>
    <m/>
    <m/>
    <m/>
    <m/>
    <m/>
    <m/>
    <m/>
    <m/>
    <m/>
    <s v=""/>
    <m/>
    <m/>
  </r>
  <r>
    <x v="0"/>
    <x v="0"/>
    <x v="0"/>
    <x v="14"/>
    <x v="12"/>
    <x v="12"/>
    <x v="0"/>
    <x v="0"/>
    <x v="0"/>
    <x v="0"/>
    <n v="8"/>
    <n v="2"/>
    <n v="2"/>
    <n v="1"/>
    <n v="1"/>
    <m/>
    <m/>
    <m/>
    <m/>
    <m/>
    <n v="1"/>
    <n v="4"/>
    <n v="4"/>
    <n v="2"/>
    <m/>
    <n v="1"/>
    <m/>
    <m/>
    <m/>
    <m/>
    <m/>
    <s v=""/>
    <m/>
    <m/>
  </r>
  <r>
    <x v="0"/>
    <x v="0"/>
    <x v="0"/>
    <x v="14"/>
    <x v="12"/>
    <x v="12"/>
    <x v="0"/>
    <x v="0"/>
    <x v="1"/>
    <x v="1"/>
    <n v="1"/>
    <n v="1"/>
    <n v="1"/>
    <m/>
    <m/>
    <m/>
    <n v="1"/>
    <m/>
    <m/>
    <m/>
    <m/>
    <m/>
    <m/>
    <m/>
    <m/>
    <m/>
    <m/>
    <m/>
    <m/>
    <m/>
    <m/>
    <s v=""/>
    <m/>
    <m/>
  </r>
  <r>
    <x v="0"/>
    <x v="0"/>
    <x v="0"/>
    <x v="14"/>
    <x v="12"/>
    <x v="12"/>
    <x v="0"/>
    <x v="0"/>
    <x v="1"/>
    <x v="2"/>
    <n v="2"/>
    <m/>
    <n v="1"/>
    <m/>
    <m/>
    <n v="1"/>
    <m/>
    <n v="2"/>
    <m/>
    <n v="1"/>
    <n v="1"/>
    <m/>
    <m/>
    <m/>
    <m/>
    <m/>
    <m/>
    <m/>
    <m/>
    <m/>
    <m/>
    <s v=""/>
    <m/>
    <m/>
  </r>
  <r>
    <x v="0"/>
    <x v="0"/>
    <x v="0"/>
    <x v="14"/>
    <x v="12"/>
    <x v="12"/>
    <x v="0"/>
    <x v="0"/>
    <x v="1"/>
    <x v="3"/>
    <n v="2"/>
    <n v="2"/>
    <n v="4"/>
    <m/>
    <n v="1"/>
    <m/>
    <n v="1"/>
    <m/>
    <n v="1"/>
    <n v="2"/>
    <n v="1"/>
    <n v="2"/>
    <m/>
    <n v="1"/>
    <m/>
    <m/>
    <m/>
    <m/>
    <m/>
    <m/>
    <m/>
    <s v=""/>
    <m/>
    <m/>
  </r>
  <r>
    <x v="0"/>
    <x v="0"/>
    <x v="0"/>
    <x v="14"/>
    <x v="12"/>
    <x v="12"/>
    <x v="0"/>
    <x v="0"/>
    <x v="2"/>
    <x v="4"/>
    <m/>
    <m/>
    <m/>
    <m/>
    <m/>
    <m/>
    <m/>
    <m/>
    <m/>
    <m/>
    <m/>
    <n v="1"/>
    <m/>
    <m/>
    <n v="1"/>
    <m/>
    <m/>
    <m/>
    <m/>
    <m/>
    <m/>
    <s v=""/>
    <m/>
    <m/>
  </r>
  <r>
    <x v="0"/>
    <x v="0"/>
    <x v="0"/>
    <x v="14"/>
    <x v="12"/>
    <x v="12"/>
    <x v="0"/>
    <x v="0"/>
    <x v="2"/>
    <x v="6"/>
    <m/>
    <m/>
    <m/>
    <m/>
    <m/>
    <m/>
    <m/>
    <m/>
    <m/>
    <n v="1"/>
    <n v="2"/>
    <n v="1"/>
    <m/>
    <n v="1"/>
    <n v="2"/>
    <n v="1"/>
    <m/>
    <m/>
    <m/>
    <m/>
    <m/>
    <s v=""/>
    <m/>
    <m/>
  </r>
  <r>
    <x v="0"/>
    <x v="0"/>
    <x v="0"/>
    <x v="14"/>
    <x v="12"/>
    <x v="12"/>
    <x v="0"/>
    <x v="0"/>
    <x v="3"/>
    <x v="7"/>
    <n v="1"/>
    <n v="2"/>
    <n v="1"/>
    <m/>
    <n v="1"/>
    <m/>
    <m/>
    <m/>
    <m/>
    <m/>
    <n v="1"/>
    <m/>
    <m/>
    <m/>
    <n v="1"/>
    <n v="1"/>
    <m/>
    <m/>
    <m/>
    <m/>
    <m/>
    <s v=""/>
    <m/>
    <m/>
  </r>
  <r>
    <x v="0"/>
    <x v="0"/>
    <x v="0"/>
    <x v="14"/>
    <x v="12"/>
    <x v="12"/>
    <x v="0"/>
    <x v="0"/>
    <x v="3"/>
    <x v="8"/>
    <n v="1"/>
    <n v="1"/>
    <m/>
    <n v="2"/>
    <m/>
    <m/>
    <m/>
    <m/>
    <n v="2"/>
    <n v="1"/>
    <m/>
    <m/>
    <m/>
    <m/>
    <m/>
    <m/>
    <m/>
    <m/>
    <m/>
    <m/>
    <m/>
    <s v=""/>
    <m/>
    <m/>
  </r>
  <r>
    <x v="0"/>
    <x v="0"/>
    <x v="0"/>
    <x v="14"/>
    <x v="12"/>
    <x v="12"/>
    <x v="0"/>
    <x v="0"/>
    <x v="3"/>
    <x v="9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15"/>
    <x v="13"/>
    <x v="13"/>
    <x v="0"/>
    <x v="0"/>
    <x v="0"/>
    <x v="0"/>
    <m/>
    <n v="1"/>
    <m/>
    <n v="1"/>
    <m/>
    <m/>
    <m/>
    <m/>
    <m/>
    <m/>
    <m/>
    <m/>
    <n v="1"/>
    <m/>
    <m/>
    <m/>
    <m/>
    <m/>
    <m/>
    <m/>
    <m/>
    <s v=""/>
    <m/>
    <m/>
  </r>
  <r>
    <x v="0"/>
    <x v="0"/>
    <x v="0"/>
    <x v="15"/>
    <x v="13"/>
    <x v="13"/>
    <x v="0"/>
    <x v="0"/>
    <x v="1"/>
    <x v="1"/>
    <m/>
    <m/>
    <m/>
    <m/>
    <n v="1"/>
    <m/>
    <m/>
    <m/>
    <m/>
    <m/>
    <m/>
    <m/>
    <m/>
    <m/>
    <m/>
    <m/>
    <m/>
    <m/>
    <m/>
    <m/>
    <m/>
    <s v=""/>
    <m/>
    <m/>
  </r>
  <r>
    <x v="0"/>
    <x v="0"/>
    <x v="0"/>
    <x v="15"/>
    <x v="13"/>
    <x v="13"/>
    <x v="0"/>
    <x v="0"/>
    <x v="1"/>
    <x v="2"/>
    <n v="2"/>
    <n v="1"/>
    <n v="1"/>
    <n v="1"/>
    <n v="1"/>
    <n v="2"/>
    <n v="1"/>
    <m/>
    <m/>
    <m/>
    <m/>
    <m/>
    <m/>
    <m/>
    <m/>
    <m/>
    <m/>
    <m/>
    <m/>
    <m/>
    <m/>
    <s v=""/>
    <m/>
    <m/>
  </r>
  <r>
    <x v="0"/>
    <x v="0"/>
    <x v="0"/>
    <x v="15"/>
    <x v="13"/>
    <x v="13"/>
    <x v="0"/>
    <x v="0"/>
    <x v="1"/>
    <x v="3"/>
    <n v="1"/>
    <m/>
    <n v="1"/>
    <n v="1"/>
    <m/>
    <m/>
    <m/>
    <m/>
    <n v="1"/>
    <m/>
    <n v="1"/>
    <m/>
    <m/>
    <m/>
    <m/>
    <m/>
    <m/>
    <m/>
    <m/>
    <m/>
    <m/>
    <s v=""/>
    <m/>
    <m/>
  </r>
  <r>
    <x v="0"/>
    <x v="0"/>
    <x v="0"/>
    <x v="15"/>
    <x v="13"/>
    <x v="13"/>
    <x v="0"/>
    <x v="0"/>
    <x v="2"/>
    <x v="4"/>
    <m/>
    <n v="1"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15"/>
    <x v="13"/>
    <x v="13"/>
    <x v="0"/>
    <x v="0"/>
    <x v="3"/>
    <x v="7"/>
    <n v="2"/>
    <m/>
    <n v="1"/>
    <n v="4"/>
    <m/>
    <m/>
    <m/>
    <m/>
    <m/>
    <m/>
    <m/>
    <m/>
    <n v="1"/>
    <m/>
    <m/>
    <m/>
    <m/>
    <m/>
    <m/>
    <m/>
    <m/>
    <s v=""/>
    <m/>
    <m/>
  </r>
  <r>
    <x v="0"/>
    <x v="0"/>
    <x v="0"/>
    <x v="15"/>
    <x v="13"/>
    <x v="13"/>
    <x v="0"/>
    <x v="0"/>
    <x v="3"/>
    <x v="8"/>
    <m/>
    <n v="1"/>
    <m/>
    <n v="2"/>
    <m/>
    <m/>
    <m/>
    <m/>
    <m/>
    <m/>
    <m/>
    <m/>
    <m/>
    <m/>
    <m/>
    <m/>
    <m/>
    <m/>
    <m/>
    <m/>
    <m/>
    <s v=""/>
    <m/>
    <m/>
  </r>
  <r>
    <x v="0"/>
    <x v="0"/>
    <x v="0"/>
    <x v="15"/>
    <x v="13"/>
    <x v="13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16"/>
    <x v="14"/>
    <x v="14"/>
    <x v="0"/>
    <x v="0"/>
    <x v="1"/>
    <x v="1"/>
    <n v="1"/>
    <n v="4"/>
    <m/>
    <n v="2"/>
    <n v="1"/>
    <n v="1"/>
    <m/>
    <m/>
    <m/>
    <m/>
    <n v="1"/>
    <n v="1"/>
    <m/>
    <m/>
    <m/>
    <n v="2"/>
    <m/>
    <m/>
    <m/>
    <m/>
    <m/>
    <s v=""/>
    <m/>
    <m/>
  </r>
  <r>
    <x v="0"/>
    <x v="0"/>
    <x v="0"/>
    <x v="16"/>
    <x v="14"/>
    <x v="14"/>
    <x v="0"/>
    <x v="0"/>
    <x v="1"/>
    <x v="2"/>
    <n v="1"/>
    <n v="1"/>
    <n v="3"/>
    <n v="2"/>
    <n v="1"/>
    <n v="2"/>
    <n v="1"/>
    <m/>
    <n v="2"/>
    <n v="1"/>
    <n v="2"/>
    <n v="1"/>
    <m/>
    <m/>
    <m/>
    <m/>
    <n v="1"/>
    <n v="2"/>
    <m/>
    <m/>
    <m/>
    <s v=""/>
    <m/>
    <m/>
  </r>
  <r>
    <x v="0"/>
    <x v="0"/>
    <x v="0"/>
    <x v="16"/>
    <x v="14"/>
    <x v="14"/>
    <x v="0"/>
    <x v="0"/>
    <x v="1"/>
    <x v="3"/>
    <n v="2"/>
    <n v="1"/>
    <n v="1"/>
    <n v="2"/>
    <n v="2"/>
    <n v="2"/>
    <m/>
    <n v="1"/>
    <n v="1"/>
    <m/>
    <n v="3"/>
    <m/>
    <n v="1"/>
    <m/>
    <m/>
    <n v="1"/>
    <m/>
    <n v="2"/>
    <m/>
    <m/>
    <m/>
    <s v=""/>
    <m/>
    <m/>
  </r>
  <r>
    <x v="0"/>
    <x v="0"/>
    <x v="0"/>
    <x v="16"/>
    <x v="14"/>
    <x v="14"/>
    <x v="0"/>
    <x v="0"/>
    <x v="2"/>
    <x v="4"/>
    <n v="5"/>
    <m/>
    <m/>
    <m/>
    <m/>
    <m/>
    <m/>
    <m/>
    <m/>
    <m/>
    <m/>
    <n v="2"/>
    <n v="1"/>
    <n v="1"/>
    <n v="2"/>
    <n v="1"/>
    <m/>
    <m/>
    <m/>
    <m/>
    <m/>
    <s v=""/>
    <m/>
    <m/>
  </r>
  <r>
    <x v="0"/>
    <x v="0"/>
    <x v="0"/>
    <x v="16"/>
    <x v="14"/>
    <x v="14"/>
    <x v="0"/>
    <x v="0"/>
    <x v="3"/>
    <x v="11"/>
    <m/>
    <m/>
    <m/>
    <m/>
    <m/>
    <m/>
    <m/>
    <m/>
    <m/>
    <m/>
    <m/>
    <m/>
    <m/>
    <m/>
    <m/>
    <m/>
    <n v="2"/>
    <m/>
    <m/>
    <m/>
    <m/>
    <s v=""/>
    <m/>
    <m/>
  </r>
  <r>
    <x v="0"/>
    <x v="0"/>
    <x v="0"/>
    <x v="16"/>
    <x v="14"/>
    <x v="14"/>
    <x v="0"/>
    <x v="0"/>
    <x v="3"/>
    <x v="7"/>
    <n v="1"/>
    <n v="1"/>
    <n v="6"/>
    <n v="1"/>
    <n v="1"/>
    <m/>
    <m/>
    <m/>
    <m/>
    <m/>
    <n v="1"/>
    <m/>
    <m/>
    <n v="1"/>
    <n v="1"/>
    <n v="1"/>
    <m/>
    <m/>
    <m/>
    <m/>
    <m/>
    <s v=""/>
    <m/>
    <m/>
  </r>
  <r>
    <x v="0"/>
    <x v="0"/>
    <x v="0"/>
    <x v="16"/>
    <x v="14"/>
    <x v="14"/>
    <x v="0"/>
    <x v="0"/>
    <x v="3"/>
    <x v="8"/>
    <n v="1"/>
    <m/>
    <n v="2"/>
    <n v="1"/>
    <n v="2"/>
    <m/>
    <m/>
    <m/>
    <n v="1"/>
    <m/>
    <n v="1"/>
    <m/>
    <m/>
    <m/>
    <m/>
    <n v="1"/>
    <m/>
    <m/>
    <m/>
    <m/>
    <m/>
    <s v=""/>
    <m/>
    <m/>
  </r>
  <r>
    <x v="0"/>
    <x v="0"/>
    <x v="0"/>
    <x v="16"/>
    <x v="14"/>
    <x v="14"/>
    <x v="0"/>
    <x v="0"/>
    <x v="3"/>
    <x v="9"/>
    <n v="1"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17"/>
    <x v="15"/>
    <x v="15"/>
    <x v="0"/>
    <x v="0"/>
    <x v="0"/>
    <x v="0"/>
    <m/>
    <m/>
    <m/>
    <m/>
    <m/>
    <m/>
    <m/>
    <m/>
    <m/>
    <m/>
    <m/>
    <m/>
    <m/>
    <m/>
    <n v="1"/>
    <n v="1"/>
    <m/>
    <m/>
    <m/>
    <m/>
    <m/>
    <s v=""/>
    <m/>
    <m/>
  </r>
  <r>
    <x v="0"/>
    <x v="0"/>
    <x v="0"/>
    <x v="17"/>
    <x v="15"/>
    <x v="15"/>
    <x v="0"/>
    <x v="0"/>
    <x v="1"/>
    <x v="1"/>
    <n v="-1"/>
    <n v="1"/>
    <m/>
    <n v="1"/>
    <m/>
    <m/>
    <m/>
    <m/>
    <m/>
    <m/>
    <m/>
    <m/>
    <m/>
    <m/>
    <m/>
    <m/>
    <m/>
    <m/>
    <m/>
    <m/>
    <m/>
    <s v=""/>
    <m/>
    <m/>
  </r>
  <r>
    <x v="0"/>
    <x v="0"/>
    <x v="0"/>
    <x v="17"/>
    <x v="15"/>
    <x v="15"/>
    <x v="0"/>
    <x v="0"/>
    <x v="1"/>
    <x v="3"/>
    <m/>
    <m/>
    <m/>
    <m/>
    <n v="1"/>
    <m/>
    <m/>
    <m/>
    <m/>
    <m/>
    <m/>
    <m/>
    <m/>
    <m/>
    <m/>
    <m/>
    <n v="1"/>
    <n v="1"/>
    <m/>
    <m/>
    <m/>
    <s v=""/>
    <m/>
    <m/>
  </r>
  <r>
    <x v="0"/>
    <x v="0"/>
    <x v="0"/>
    <x v="17"/>
    <x v="15"/>
    <x v="15"/>
    <x v="0"/>
    <x v="0"/>
    <x v="2"/>
    <x v="6"/>
    <m/>
    <m/>
    <m/>
    <m/>
    <m/>
    <m/>
    <m/>
    <m/>
    <m/>
    <m/>
    <m/>
    <m/>
    <m/>
    <m/>
    <m/>
    <m/>
    <m/>
    <n v="1"/>
    <m/>
    <m/>
    <m/>
    <s v=""/>
    <m/>
    <m/>
  </r>
  <r>
    <x v="0"/>
    <x v="0"/>
    <x v="0"/>
    <x v="17"/>
    <x v="15"/>
    <x v="15"/>
    <x v="0"/>
    <x v="0"/>
    <x v="3"/>
    <x v="7"/>
    <m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17"/>
    <x v="15"/>
    <x v="15"/>
    <x v="0"/>
    <x v="0"/>
    <x v="3"/>
    <x v="8"/>
    <m/>
    <m/>
    <m/>
    <n v="1"/>
    <m/>
    <m/>
    <m/>
    <m/>
    <m/>
    <n v="2"/>
    <m/>
    <m/>
    <m/>
    <m/>
    <m/>
    <m/>
    <m/>
    <m/>
    <m/>
    <m/>
    <m/>
    <s v=""/>
    <m/>
    <m/>
  </r>
  <r>
    <x v="0"/>
    <x v="0"/>
    <x v="0"/>
    <x v="17"/>
    <x v="15"/>
    <x v="15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18"/>
    <x v="16"/>
    <x v="16"/>
    <x v="0"/>
    <x v="0"/>
    <x v="0"/>
    <x v="0"/>
    <n v="3"/>
    <n v="3"/>
    <n v="4"/>
    <n v="8"/>
    <n v="1"/>
    <n v="1"/>
    <n v="2"/>
    <m/>
    <m/>
    <m/>
    <n v="1"/>
    <n v="1"/>
    <n v="2"/>
    <n v="1"/>
    <n v="2"/>
    <n v="5"/>
    <m/>
    <n v="1"/>
    <m/>
    <m/>
    <m/>
    <s v=""/>
    <m/>
    <m/>
  </r>
  <r>
    <x v="0"/>
    <x v="0"/>
    <x v="0"/>
    <x v="18"/>
    <x v="16"/>
    <x v="16"/>
    <x v="0"/>
    <x v="0"/>
    <x v="1"/>
    <x v="1"/>
    <m/>
    <m/>
    <n v="1"/>
    <n v="1"/>
    <m/>
    <n v="1"/>
    <n v="1"/>
    <m/>
    <m/>
    <m/>
    <n v="1"/>
    <n v="1"/>
    <m/>
    <m/>
    <m/>
    <m/>
    <m/>
    <m/>
    <m/>
    <m/>
    <m/>
    <s v=""/>
    <m/>
    <m/>
  </r>
  <r>
    <x v="0"/>
    <x v="0"/>
    <x v="0"/>
    <x v="18"/>
    <x v="16"/>
    <x v="16"/>
    <x v="0"/>
    <x v="0"/>
    <x v="1"/>
    <x v="2"/>
    <n v="1"/>
    <n v="2"/>
    <n v="4"/>
    <n v="3"/>
    <n v="3"/>
    <n v="5"/>
    <n v="5"/>
    <m/>
    <n v="4"/>
    <n v="2"/>
    <n v="2"/>
    <n v="3"/>
    <m/>
    <m/>
    <m/>
    <n v="1"/>
    <m/>
    <n v="1"/>
    <m/>
    <m/>
    <m/>
    <s v=""/>
    <m/>
    <m/>
  </r>
  <r>
    <x v="0"/>
    <x v="0"/>
    <x v="0"/>
    <x v="18"/>
    <x v="16"/>
    <x v="16"/>
    <x v="0"/>
    <x v="0"/>
    <x v="1"/>
    <x v="3"/>
    <m/>
    <n v="1"/>
    <n v="6"/>
    <n v="7"/>
    <n v="2"/>
    <n v="2"/>
    <n v="2"/>
    <n v="2"/>
    <n v="1"/>
    <m/>
    <n v="3"/>
    <n v="1"/>
    <n v="1"/>
    <n v="1"/>
    <m/>
    <n v="2"/>
    <n v="4"/>
    <n v="2"/>
    <m/>
    <m/>
    <m/>
    <s v=""/>
    <m/>
    <m/>
  </r>
  <r>
    <x v="0"/>
    <x v="0"/>
    <x v="0"/>
    <x v="18"/>
    <x v="16"/>
    <x v="16"/>
    <x v="0"/>
    <x v="0"/>
    <x v="2"/>
    <x v="4"/>
    <n v="2"/>
    <m/>
    <m/>
    <m/>
    <m/>
    <m/>
    <m/>
    <m/>
    <m/>
    <m/>
    <m/>
    <m/>
    <n v="2"/>
    <n v="1"/>
    <m/>
    <n v="1"/>
    <m/>
    <m/>
    <m/>
    <m/>
    <m/>
    <s v=""/>
    <m/>
    <m/>
  </r>
  <r>
    <x v="0"/>
    <x v="0"/>
    <x v="0"/>
    <x v="18"/>
    <x v="16"/>
    <x v="16"/>
    <x v="0"/>
    <x v="0"/>
    <x v="2"/>
    <x v="6"/>
    <m/>
    <m/>
    <m/>
    <m/>
    <m/>
    <m/>
    <m/>
    <m/>
    <m/>
    <n v="2"/>
    <n v="2"/>
    <n v="3"/>
    <n v="2"/>
    <n v="2"/>
    <n v="3"/>
    <n v="1"/>
    <m/>
    <n v="3"/>
    <m/>
    <m/>
    <m/>
    <s v=""/>
    <m/>
    <m/>
  </r>
  <r>
    <x v="0"/>
    <x v="0"/>
    <x v="0"/>
    <x v="18"/>
    <x v="16"/>
    <x v="16"/>
    <x v="0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0"/>
    <x v="0"/>
    <x v="0"/>
    <x v="18"/>
    <x v="16"/>
    <x v="16"/>
    <x v="0"/>
    <x v="0"/>
    <x v="3"/>
    <x v="7"/>
    <n v="1"/>
    <n v="2"/>
    <n v="3"/>
    <n v="2"/>
    <n v="1"/>
    <n v="1"/>
    <m/>
    <m/>
    <m/>
    <n v="2"/>
    <n v="3"/>
    <n v="3"/>
    <n v="1"/>
    <n v="2"/>
    <n v="3"/>
    <n v="1"/>
    <m/>
    <m/>
    <m/>
    <m/>
    <m/>
    <s v=""/>
    <m/>
    <m/>
  </r>
  <r>
    <x v="0"/>
    <x v="0"/>
    <x v="0"/>
    <x v="18"/>
    <x v="16"/>
    <x v="16"/>
    <x v="0"/>
    <x v="0"/>
    <x v="3"/>
    <x v="8"/>
    <n v="4"/>
    <n v="2"/>
    <n v="3"/>
    <n v="6"/>
    <m/>
    <m/>
    <m/>
    <m/>
    <n v="3"/>
    <n v="3"/>
    <n v="2"/>
    <n v="1"/>
    <n v="2"/>
    <m/>
    <m/>
    <n v="1"/>
    <n v="3"/>
    <n v="2"/>
    <m/>
    <m/>
    <m/>
    <s v=""/>
    <m/>
    <m/>
  </r>
  <r>
    <x v="0"/>
    <x v="0"/>
    <x v="0"/>
    <x v="18"/>
    <x v="16"/>
    <x v="16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19"/>
    <x v="17"/>
    <x v="17"/>
    <x v="0"/>
    <x v="0"/>
    <x v="0"/>
    <x v="0"/>
    <n v="2"/>
    <n v="2"/>
    <n v="4"/>
    <n v="1"/>
    <m/>
    <m/>
    <m/>
    <m/>
    <m/>
    <m/>
    <n v="1"/>
    <n v="3"/>
    <n v="2"/>
    <m/>
    <n v="1"/>
    <n v="3"/>
    <m/>
    <m/>
    <m/>
    <m/>
    <m/>
    <s v=""/>
    <m/>
    <m/>
  </r>
  <r>
    <x v="0"/>
    <x v="0"/>
    <x v="0"/>
    <x v="19"/>
    <x v="17"/>
    <x v="17"/>
    <x v="0"/>
    <x v="0"/>
    <x v="1"/>
    <x v="1"/>
    <m/>
    <m/>
    <n v="1"/>
    <n v="1"/>
    <n v="1"/>
    <m/>
    <n v="1"/>
    <m/>
    <m/>
    <m/>
    <n v="1"/>
    <n v="2"/>
    <m/>
    <m/>
    <m/>
    <m/>
    <m/>
    <m/>
    <m/>
    <m/>
    <m/>
    <s v=""/>
    <m/>
    <m/>
  </r>
  <r>
    <x v="0"/>
    <x v="0"/>
    <x v="0"/>
    <x v="19"/>
    <x v="17"/>
    <x v="17"/>
    <x v="0"/>
    <x v="0"/>
    <x v="1"/>
    <x v="2"/>
    <n v="3"/>
    <n v="7"/>
    <n v="5"/>
    <m/>
    <n v="1"/>
    <n v="4"/>
    <n v="2"/>
    <m/>
    <n v="2"/>
    <m/>
    <m/>
    <m/>
    <n v="1"/>
    <m/>
    <m/>
    <m/>
    <n v="1"/>
    <m/>
    <m/>
    <m/>
    <m/>
    <s v=""/>
    <m/>
    <m/>
  </r>
  <r>
    <x v="0"/>
    <x v="0"/>
    <x v="0"/>
    <x v="19"/>
    <x v="17"/>
    <x v="17"/>
    <x v="0"/>
    <x v="0"/>
    <x v="1"/>
    <x v="3"/>
    <n v="4"/>
    <n v="4"/>
    <n v="2"/>
    <n v="1"/>
    <n v="4"/>
    <n v="1"/>
    <n v="2"/>
    <n v="1"/>
    <n v="2"/>
    <n v="3"/>
    <n v="3"/>
    <n v="2"/>
    <n v="2"/>
    <n v="1"/>
    <m/>
    <n v="2"/>
    <m/>
    <n v="1"/>
    <m/>
    <m/>
    <m/>
    <s v=""/>
    <m/>
    <m/>
  </r>
  <r>
    <x v="0"/>
    <x v="0"/>
    <x v="0"/>
    <x v="19"/>
    <x v="17"/>
    <x v="17"/>
    <x v="0"/>
    <x v="0"/>
    <x v="2"/>
    <x v="4"/>
    <n v="3"/>
    <n v="1"/>
    <m/>
    <m/>
    <m/>
    <m/>
    <m/>
    <m/>
    <m/>
    <m/>
    <m/>
    <n v="2"/>
    <n v="2"/>
    <n v="2"/>
    <n v="1"/>
    <m/>
    <m/>
    <m/>
    <m/>
    <m/>
    <m/>
    <s v=""/>
    <m/>
    <m/>
  </r>
  <r>
    <x v="0"/>
    <x v="0"/>
    <x v="0"/>
    <x v="19"/>
    <x v="17"/>
    <x v="17"/>
    <x v="0"/>
    <x v="0"/>
    <x v="2"/>
    <x v="6"/>
    <m/>
    <m/>
    <m/>
    <m/>
    <m/>
    <m/>
    <m/>
    <m/>
    <m/>
    <n v="2"/>
    <n v="4"/>
    <n v="1"/>
    <n v="3"/>
    <n v="3"/>
    <n v="2"/>
    <n v="1"/>
    <m/>
    <n v="1"/>
    <m/>
    <m/>
    <m/>
    <s v=""/>
    <m/>
    <m/>
  </r>
  <r>
    <x v="0"/>
    <x v="0"/>
    <x v="0"/>
    <x v="19"/>
    <x v="17"/>
    <x v="17"/>
    <x v="0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0"/>
    <x v="0"/>
    <x v="0"/>
    <x v="19"/>
    <x v="17"/>
    <x v="17"/>
    <x v="0"/>
    <x v="0"/>
    <x v="3"/>
    <x v="7"/>
    <n v="2"/>
    <n v="4"/>
    <n v="2"/>
    <n v="1"/>
    <m/>
    <m/>
    <m/>
    <m/>
    <m/>
    <n v="2"/>
    <n v="1"/>
    <m/>
    <n v="1"/>
    <n v="1"/>
    <m/>
    <m/>
    <n v="1"/>
    <n v="1"/>
    <m/>
    <m/>
    <m/>
    <s v=""/>
    <m/>
    <m/>
  </r>
  <r>
    <x v="0"/>
    <x v="0"/>
    <x v="0"/>
    <x v="19"/>
    <x v="17"/>
    <x v="17"/>
    <x v="0"/>
    <x v="0"/>
    <x v="3"/>
    <x v="8"/>
    <n v="3"/>
    <n v="6"/>
    <n v="5"/>
    <n v="2"/>
    <m/>
    <m/>
    <n v="1"/>
    <m/>
    <n v="1"/>
    <n v="3"/>
    <n v="1"/>
    <n v="2"/>
    <n v="3"/>
    <n v="1"/>
    <m/>
    <n v="2"/>
    <n v="2"/>
    <n v="2"/>
    <m/>
    <m/>
    <m/>
    <s v=""/>
    <m/>
    <m/>
  </r>
  <r>
    <x v="0"/>
    <x v="0"/>
    <x v="0"/>
    <x v="19"/>
    <x v="17"/>
    <x v="17"/>
    <x v="0"/>
    <x v="0"/>
    <x v="3"/>
    <x v="9"/>
    <m/>
    <n v="1"/>
    <m/>
    <m/>
    <m/>
    <m/>
    <m/>
    <m/>
    <n v="1"/>
    <n v="1"/>
    <n v="1"/>
    <m/>
    <m/>
    <m/>
    <m/>
    <n v="1"/>
    <m/>
    <m/>
    <m/>
    <m/>
    <m/>
    <s v=""/>
    <m/>
    <m/>
  </r>
  <r>
    <x v="0"/>
    <x v="0"/>
    <x v="0"/>
    <x v="20"/>
    <x v="7"/>
    <x v="7"/>
    <x v="0"/>
    <x v="0"/>
    <x v="0"/>
    <x v="0"/>
    <n v="13"/>
    <n v="12"/>
    <n v="17"/>
    <n v="16"/>
    <n v="2"/>
    <n v="9"/>
    <n v="4"/>
    <n v="2"/>
    <m/>
    <m/>
    <n v="8"/>
    <n v="4"/>
    <n v="3"/>
    <n v="5"/>
    <n v="3"/>
    <n v="8"/>
    <n v="2"/>
    <n v="2"/>
    <m/>
    <m/>
    <m/>
    <s v=""/>
    <m/>
    <m/>
  </r>
  <r>
    <x v="0"/>
    <x v="0"/>
    <x v="0"/>
    <x v="20"/>
    <x v="7"/>
    <x v="7"/>
    <x v="0"/>
    <x v="0"/>
    <x v="1"/>
    <x v="1"/>
    <n v="8"/>
    <n v="10"/>
    <n v="1"/>
    <n v="13"/>
    <m/>
    <n v="12"/>
    <n v="-1"/>
    <m/>
    <n v="1"/>
    <n v="12"/>
    <n v="15"/>
    <n v="3"/>
    <m/>
    <n v="1"/>
    <m/>
    <m/>
    <m/>
    <n v="3"/>
    <m/>
    <m/>
    <m/>
    <s v=""/>
    <m/>
    <m/>
  </r>
  <r>
    <x v="0"/>
    <x v="0"/>
    <x v="0"/>
    <x v="20"/>
    <x v="7"/>
    <x v="7"/>
    <x v="0"/>
    <x v="0"/>
    <x v="1"/>
    <x v="2"/>
    <n v="14"/>
    <n v="16"/>
    <n v="26"/>
    <n v="1"/>
    <n v="5"/>
    <n v="12"/>
    <n v="18"/>
    <n v="8"/>
    <n v="9"/>
    <n v="8"/>
    <n v="9"/>
    <m/>
    <m/>
    <m/>
    <n v="4"/>
    <n v="8"/>
    <n v="3"/>
    <n v="2"/>
    <m/>
    <m/>
    <m/>
    <s v=""/>
    <m/>
    <m/>
  </r>
  <r>
    <x v="0"/>
    <x v="0"/>
    <x v="0"/>
    <x v="20"/>
    <x v="7"/>
    <x v="7"/>
    <x v="0"/>
    <x v="0"/>
    <x v="1"/>
    <x v="3"/>
    <n v="27"/>
    <n v="17"/>
    <n v="28"/>
    <n v="10"/>
    <n v="2"/>
    <n v="13"/>
    <n v="21"/>
    <n v="6"/>
    <n v="14"/>
    <n v="17"/>
    <n v="15"/>
    <n v="17"/>
    <n v="0"/>
    <n v="2"/>
    <n v="5"/>
    <n v="1"/>
    <n v="8"/>
    <n v="4"/>
    <m/>
    <m/>
    <m/>
    <s v=""/>
    <m/>
    <m/>
  </r>
  <r>
    <x v="0"/>
    <x v="0"/>
    <x v="0"/>
    <x v="20"/>
    <x v="7"/>
    <x v="7"/>
    <x v="0"/>
    <x v="0"/>
    <x v="2"/>
    <x v="4"/>
    <n v="9"/>
    <m/>
    <m/>
    <m/>
    <m/>
    <m/>
    <m/>
    <m/>
    <m/>
    <m/>
    <m/>
    <n v="3"/>
    <n v="6"/>
    <n v="3"/>
    <n v="2"/>
    <n v="-1"/>
    <m/>
    <n v="3"/>
    <m/>
    <m/>
    <m/>
    <s v=""/>
    <m/>
    <m/>
  </r>
  <r>
    <x v="0"/>
    <x v="0"/>
    <x v="0"/>
    <x v="20"/>
    <x v="7"/>
    <x v="7"/>
    <x v="0"/>
    <x v="0"/>
    <x v="2"/>
    <x v="6"/>
    <m/>
    <m/>
    <m/>
    <m/>
    <m/>
    <m/>
    <m/>
    <m/>
    <m/>
    <n v="20"/>
    <n v="21"/>
    <n v="4"/>
    <n v="6"/>
    <n v="10"/>
    <n v="6"/>
    <m/>
    <n v="1"/>
    <n v="4"/>
    <m/>
    <m/>
    <m/>
    <s v=""/>
    <m/>
    <m/>
  </r>
  <r>
    <x v="0"/>
    <x v="0"/>
    <x v="0"/>
    <x v="20"/>
    <x v="7"/>
    <x v="7"/>
    <x v="0"/>
    <x v="0"/>
    <x v="3"/>
    <x v="11"/>
    <m/>
    <m/>
    <m/>
    <m/>
    <m/>
    <m/>
    <m/>
    <m/>
    <m/>
    <m/>
    <m/>
    <m/>
    <m/>
    <m/>
    <m/>
    <m/>
    <m/>
    <n v="2"/>
    <m/>
    <m/>
    <m/>
    <s v=""/>
    <m/>
    <m/>
  </r>
  <r>
    <x v="0"/>
    <x v="0"/>
    <x v="0"/>
    <x v="20"/>
    <x v="7"/>
    <x v="7"/>
    <x v="0"/>
    <x v="0"/>
    <x v="3"/>
    <x v="7"/>
    <n v="21"/>
    <n v="27"/>
    <n v="20"/>
    <n v="21"/>
    <n v="-1"/>
    <n v="1"/>
    <m/>
    <m/>
    <m/>
    <n v="10"/>
    <n v="15"/>
    <n v="2"/>
    <n v="11"/>
    <n v="3"/>
    <n v="9"/>
    <n v="1"/>
    <n v="2"/>
    <n v="1"/>
    <m/>
    <m/>
    <m/>
    <s v=""/>
    <m/>
    <m/>
  </r>
  <r>
    <x v="0"/>
    <x v="0"/>
    <x v="0"/>
    <x v="20"/>
    <x v="7"/>
    <x v="7"/>
    <x v="0"/>
    <x v="0"/>
    <x v="3"/>
    <x v="8"/>
    <n v="13"/>
    <n v="9"/>
    <n v="28"/>
    <n v="18"/>
    <n v="-2"/>
    <n v="8"/>
    <m/>
    <n v="1"/>
    <n v="10"/>
    <n v="14"/>
    <n v="3"/>
    <n v="4"/>
    <m/>
    <m/>
    <m/>
    <n v="5"/>
    <n v="2"/>
    <n v="3"/>
    <m/>
    <m/>
    <m/>
    <s v=""/>
    <m/>
    <m/>
  </r>
  <r>
    <x v="0"/>
    <x v="0"/>
    <x v="0"/>
    <x v="20"/>
    <x v="7"/>
    <x v="7"/>
    <x v="0"/>
    <x v="0"/>
    <x v="3"/>
    <x v="9"/>
    <n v="4"/>
    <n v="5"/>
    <n v="5"/>
    <n v="1"/>
    <m/>
    <m/>
    <m/>
    <m/>
    <n v="1"/>
    <n v="1"/>
    <n v="4"/>
    <n v="1"/>
    <n v="1"/>
    <m/>
    <m/>
    <m/>
    <n v="2"/>
    <m/>
    <m/>
    <m/>
    <m/>
    <s v=""/>
    <m/>
    <m/>
  </r>
  <r>
    <x v="0"/>
    <x v="0"/>
    <x v="0"/>
    <x v="21"/>
    <x v="7"/>
    <x v="7"/>
    <x v="0"/>
    <x v="1"/>
    <x v="0"/>
    <x v="0"/>
    <n v="3"/>
    <n v="4"/>
    <n v="4"/>
    <n v="6"/>
    <n v="-2"/>
    <n v="1"/>
    <m/>
    <m/>
    <m/>
    <m/>
    <m/>
    <n v="3"/>
    <n v="1"/>
    <m/>
    <m/>
    <m/>
    <m/>
    <n v="1"/>
    <m/>
    <m/>
    <m/>
    <s v=""/>
    <m/>
    <m/>
  </r>
  <r>
    <x v="0"/>
    <x v="0"/>
    <x v="0"/>
    <x v="21"/>
    <x v="7"/>
    <x v="7"/>
    <x v="0"/>
    <x v="1"/>
    <x v="1"/>
    <x v="1"/>
    <n v="1"/>
    <n v="2"/>
    <n v="1"/>
    <n v="2"/>
    <m/>
    <n v="1"/>
    <m/>
    <m/>
    <m/>
    <n v="1"/>
    <n v="2"/>
    <m/>
    <m/>
    <m/>
    <m/>
    <n v="1"/>
    <m/>
    <n v="1"/>
    <m/>
    <m/>
    <m/>
    <s v=""/>
    <m/>
    <m/>
  </r>
  <r>
    <x v="0"/>
    <x v="0"/>
    <x v="0"/>
    <x v="21"/>
    <x v="7"/>
    <x v="7"/>
    <x v="0"/>
    <x v="1"/>
    <x v="1"/>
    <x v="2"/>
    <n v="1"/>
    <m/>
    <n v="1"/>
    <n v="1"/>
    <m/>
    <n v="1"/>
    <n v="1"/>
    <n v="1"/>
    <n v="1"/>
    <m/>
    <n v="3"/>
    <m/>
    <m/>
    <m/>
    <m/>
    <n v="1"/>
    <m/>
    <n v="1"/>
    <m/>
    <m/>
    <m/>
    <s v=""/>
    <m/>
    <m/>
  </r>
  <r>
    <x v="0"/>
    <x v="0"/>
    <x v="0"/>
    <x v="21"/>
    <x v="7"/>
    <x v="7"/>
    <x v="0"/>
    <x v="1"/>
    <x v="1"/>
    <x v="3"/>
    <n v="2"/>
    <m/>
    <n v="5"/>
    <m/>
    <n v="1"/>
    <n v="2"/>
    <m/>
    <m/>
    <n v="1"/>
    <n v="2"/>
    <n v="4"/>
    <n v="1"/>
    <m/>
    <m/>
    <m/>
    <n v="1"/>
    <m/>
    <n v="1"/>
    <m/>
    <m/>
    <m/>
    <s v=""/>
    <m/>
    <m/>
  </r>
  <r>
    <x v="0"/>
    <x v="0"/>
    <x v="0"/>
    <x v="21"/>
    <x v="7"/>
    <x v="7"/>
    <x v="0"/>
    <x v="1"/>
    <x v="2"/>
    <x v="4"/>
    <n v="1"/>
    <m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21"/>
    <x v="7"/>
    <x v="7"/>
    <x v="0"/>
    <x v="1"/>
    <x v="2"/>
    <x v="6"/>
    <m/>
    <m/>
    <m/>
    <m/>
    <m/>
    <m/>
    <m/>
    <m/>
    <m/>
    <n v="2"/>
    <m/>
    <m/>
    <m/>
    <n v="1"/>
    <m/>
    <m/>
    <m/>
    <m/>
    <m/>
    <m/>
    <m/>
    <s v=""/>
    <m/>
    <m/>
  </r>
  <r>
    <x v="0"/>
    <x v="0"/>
    <x v="0"/>
    <x v="21"/>
    <x v="7"/>
    <x v="7"/>
    <x v="0"/>
    <x v="1"/>
    <x v="3"/>
    <x v="7"/>
    <n v="2"/>
    <m/>
    <n v="1"/>
    <n v="1"/>
    <n v="-1"/>
    <m/>
    <m/>
    <m/>
    <m/>
    <n v="1"/>
    <n v="3"/>
    <n v="1"/>
    <n v="0"/>
    <m/>
    <m/>
    <m/>
    <m/>
    <m/>
    <m/>
    <m/>
    <m/>
    <s v=""/>
    <m/>
    <m/>
  </r>
  <r>
    <x v="0"/>
    <x v="0"/>
    <x v="0"/>
    <x v="21"/>
    <x v="7"/>
    <x v="7"/>
    <x v="0"/>
    <x v="1"/>
    <x v="3"/>
    <x v="8"/>
    <n v="1"/>
    <m/>
    <n v="2"/>
    <n v="1"/>
    <m/>
    <m/>
    <m/>
    <m/>
    <m/>
    <m/>
    <m/>
    <m/>
    <m/>
    <m/>
    <m/>
    <m/>
    <m/>
    <m/>
    <m/>
    <m/>
    <m/>
    <s v=""/>
    <m/>
    <m/>
  </r>
  <r>
    <x v="0"/>
    <x v="0"/>
    <x v="0"/>
    <x v="21"/>
    <x v="7"/>
    <x v="7"/>
    <x v="0"/>
    <x v="1"/>
    <x v="3"/>
    <x v="9"/>
    <n v="1"/>
    <m/>
    <n v="1"/>
    <n v="1"/>
    <m/>
    <m/>
    <m/>
    <m/>
    <m/>
    <m/>
    <m/>
    <m/>
    <m/>
    <m/>
    <m/>
    <n v="1"/>
    <m/>
    <m/>
    <m/>
    <m/>
    <m/>
    <s v=""/>
    <m/>
    <m/>
  </r>
  <r>
    <x v="0"/>
    <x v="0"/>
    <x v="0"/>
    <x v="22"/>
    <x v="7"/>
    <x v="7"/>
    <x v="0"/>
    <x v="0"/>
    <x v="1"/>
    <x v="3"/>
    <m/>
    <m/>
    <m/>
    <m/>
    <m/>
    <m/>
    <m/>
    <m/>
    <m/>
    <m/>
    <n v="2"/>
    <m/>
    <m/>
    <m/>
    <m/>
    <m/>
    <m/>
    <m/>
    <m/>
    <m/>
    <m/>
    <s v=""/>
    <m/>
    <m/>
  </r>
  <r>
    <x v="0"/>
    <x v="0"/>
    <x v="0"/>
    <x v="22"/>
    <x v="7"/>
    <x v="7"/>
    <x v="0"/>
    <x v="0"/>
    <x v="3"/>
    <x v="7"/>
    <m/>
    <m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22"/>
    <x v="7"/>
    <x v="7"/>
    <x v="0"/>
    <x v="0"/>
    <x v="3"/>
    <x v="8"/>
    <m/>
    <m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23"/>
    <x v="7"/>
    <x v="7"/>
    <x v="0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23"/>
    <x v="7"/>
    <x v="7"/>
    <x v="0"/>
    <x v="0"/>
    <x v="1"/>
    <x v="2"/>
    <m/>
    <m/>
    <m/>
    <m/>
    <m/>
    <m/>
    <n v="2"/>
    <n v="2"/>
    <m/>
    <m/>
    <m/>
    <m/>
    <m/>
    <m/>
    <m/>
    <m/>
    <n v="1"/>
    <m/>
    <m/>
    <m/>
    <m/>
    <s v=""/>
    <m/>
    <m/>
  </r>
  <r>
    <x v="0"/>
    <x v="0"/>
    <x v="0"/>
    <x v="23"/>
    <x v="7"/>
    <x v="7"/>
    <x v="0"/>
    <x v="0"/>
    <x v="1"/>
    <x v="3"/>
    <m/>
    <m/>
    <m/>
    <m/>
    <m/>
    <m/>
    <n v="1"/>
    <n v="1"/>
    <m/>
    <m/>
    <m/>
    <m/>
    <m/>
    <m/>
    <m/>
    <m/>
    <m/>
    <m/>
    <m/>
    <m/>
    <m/>
    <s v=""/>
    <m/>
    <m/>
  </r>
  <r>
    <x v="0"/>
    <x v="0"/>
    <x v="0"/>
    <x v="23"/>
    <x v="7"/>
    <x v="7"/>
    <x v="0"/>
    <x v="0"/>
    <x v="2"/>
    <x v="6"/>
    <m/>
    <m/>
    <m/>
    <m/>
    <m/>
    <m/>
    <m/>
    <m/>
    <m/>
    <n v="1"/>
    <n v="5"/>
    <m/>
    <m/>
    <m/>
    <m/>
    <m/>
    <m/>
    <m/>
    <m/>
    <m/>
    <m/>
    <s v=""/>
    <m/>
    <m/>
  </r>
  <r>
    <x v="0"/>
    <x v="0"/>
    <x v="0"/>
    <x v="23"/>
    <x v="7"/>
    <x v="7"/>
    <x v="0"/>
    <x v="0"/>
    <x v="3"/>
    <x v="7"/>
    <m/>
    <m/>
    <m/>
    <m/>
    <m/>
    <m/>
    <m/>
    <m/>
    <m/>
    <m/>
    <n v="2"/>
    <m/>
    <n v="1"/>
    <m/>
    <m/>
    <m/>
    <n v="1"/>
    <m/>
    <m/>
    <m/>
    <m/>
    <s v=""/>
    <m/>
    <m/>
  </r>
  <r>
    <x v="0"/>
    <x v="0"/>
    <x v="0"/>
    <x v="23"/>
    <x v="7"/>
    <x v="7"/>
    <x v="0"/>
    <x v="0"/>
    <x v="3"/>
    <x v="8"/>
    <m/>
    <m/>
    <m/>
    <m/>
    <m/>
    <m/>
    <m/>
    <n v="1"/>
    <n v="1"/>
    <m/>
    <n v="1"/>
    <m/>
    <m/>
    <m/>
    <m/>
    <m/>
    <m/>
    <m/>
    <m/>
    <m/>
    <m/>
    <s v=""/>
    <m/>
    <m/>
  </r>
  <r>
    <x v="0"/>
    <x v="0"/>
    <x v="0"/>
    <x v="23"/>
    <x v="7"/>
    <x v="7"/>
    <x v="0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0"/>
    <x v="0"/>
    <x v="0"/>
    <x v="24"/>
    <x v="7"/>
    <x v="7"/>
    <x v="0"/>
    <x v="0"/>
    <x v="0"/>
    <x v="0"/>
    <n v="3"/>
    <n v="2"/>
    <n v="4"/>
    <n v="6"/>
    <n v="8"/>
    <m/>
    <n v="9"/>
    <n v="7"/>
    <n v="1"/>
    <m/>
    <n v="1"/>
    <n v="1"/>
    <m/>
    <n v="1"/>
    <n v="3"/>
    <n v="4"/>
    <n v="13"/>
    <n v="3"/>
    <m/>
    <m/>
    <m/>
    <s v=""/>
    <m/>
    <m/>
  </r>
  <r>
    <x v="0"/>
    <x v="0"/>
    <x v="0"/>
    <x v="24"/>
    <x v="7"/>
    <x v="7"/>
    <x v="0"/>
    <x v="0"/>
    <x v="1"/>
    <x v="1"/>
    <m/>
    <m/>
    <n v="1"/>
    <m/>
    <m/>
    <n v="1"/>
    <m/>
    <n v="1"/>
    <m/>
    <m/>
    <n v="3"/>
    <m/>
    <n v="1"/>
    <m/>
    <n v="1"/>
    <n v="1"/>
    <m/>
    <m/>
    <m/>
    <m/>
    <m/>
    <s v=""/>
    <m/>
    <m/>
  </r>
  <r>
    <x v="0"/>
    <x v="0"/>
    <x v="0"/>
    <x v="24"/>
    <x v="7"/>
    <x v="7"/>
    <x v="0"/>
    <x v="0"/>
    <x v="1"/>
    <x v="2"/>
    <n v="1"/>
    <n v="2"/>
    <n v="1"/>
    <m/>
    <m/>
    <m/>
    <n v="2"/>
    <m/>
    <n v="2"/>
    <m/>
    <m/>
    <n v="1"/>
    <m/>
    <m/>
    <m/>
    <m/>
    <n v="3"/>
    <m/>
    <m/>
    <m/>
    <m/>
    <s v=""/>
    <m/>
    <m/>
  </r>
  <r>
    <x v="0"/>
    <x v="0"/>
    <x v="0"/>
    <x v="24"/>
    <x v="7"/>
    <x v="7"/>
    <x v="0"/>
    <x v="0"/>
    <x v="1"/>
    <x v="3"/>
    <m/>
    <n v="2"/>
    <n v="1"/>
    <m/>
    <m/>
    <m/>
    <n v="3"/>
    <m/>
    <n v="6"/>
    <m/>
    <m/>
    <n v="4"/>
    <n v="1"/>
    <m/>
    <n v="1"/>
    <m/>
    <n v="3"/>
    <m/>
    <m/>
    <m/>
    <m/>
    <s v=""/>
    <m/>
    <m/>
  </r>
  <r>
    <x v="0"/>
    <x v="0"/>
    <x v="0"/>
    <x v="24"/>
    <x v="7"/>
    <x v="7"/>
    <x v="0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24"/>
    <x v="7"/>
    <x v="7"/>
    <x v="0"/>
    <x v="0"/>
    <x v="2"/>
    <x v="4"/>
    <m/>
    <m/>
    <m/>
    <m/>
    <m/>
    <m/>
    <m/>
    <m/>
    <m/>
    <m/>
    <m/>
    <n v="1"/>
    <n v="1"/>
    <m/>
    <m/>
    <n v="1"/>
    <m/>
    <m/>
    <m/>
    <m/>
    <m/>
    <s v=""/>
    <m/>
    <m/>
  </r>
  <r>
    <x v="0"/>
    <x v="0"/>
    <x v="0"/>
    <x v="24"/>
    <x v="7"/>
    <x v="7"/>
    <x v="0"/>
    <x v="0"/>
    <x v="2"/>
    <x v="5"/>
    <m/>
    <m/>
    <m/>
    <m/>
    <m/>
    <m/>
    <m/>
    <m/>
    <m/>
    <m/>
    <m/>
    <m/>
    <m/>
    <n v="1"/>
    <m/>
    <m/>
    <m/>
    <m/>
    <m/>
    <m/>
    <m/>
    <s v=""/>
    <m/>
    <m/>
  </r>
  <r>
    <x v="0"/>
    <x v="0"/>
    <x v="0"/>
    <x v="24"/>
    <x v="7"/>
    <x v="7"/>
    <x v="0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0"/>
    <x v="0"/>
    <x v="0"/>
    <x v="24"/>
    <x v="7"/>
    <x v="7"/>
    <x v="0"/>
    <x v="0"/>
    <x v="3"/>
    <x v="11"/>
    <m/>
    <m/>
    <m/>
    <m/>
    <m/>
    <m/>
    <m/>
    <m/>
    <m/>
    <n v="1"/>
    <m/>
    <m/>
    <m/>
    <m/>
    <m/>
    <m/>
    <m/>
    <n v="1"/>
    <m/>
    <m/>
    <m/>
    <s v=""/>
    <m/>
    <m/>
  </r>
  <r>
    <x v="0"/>
    <x v="0"/>
    <x v="0"/>
    <x v="24"/>
    <x v="7"/>
    <x v="7"/>
    <x v="0"/>
    <x v="0"/>
    <x v="3"/>
    <x v="7"/>
    <m/>
    <n v="3"/>
    <n v="1"/>
    <n v="1"/>
    <n v="1"/>
    <m/>
    <m/>
    <m/>
    <m/>
    <n v="1"/>
    <m/>
    <m/>
    <m/>
    <m/>
    <n v="1"/>
    <m/>
    <m/>
    <n v="4"/>
    <m/>
    <m/>
    <m/>
    <s v=""/>
    <m/>
    <m/>
  </r>
  <r>
    <x v="0"/>
    <x v="0"/>
    <x v="0"/>
    <x v="24"/>
    <x v="7"/>
    <x v="7"/>
    <x v="0"/>
    <x v="0"/>
    <x v="3"/>
    <x v="8"/>
    <m/>
    <n v="1"/>
    <n v="1"/>
    <m/>
    <m/>
    <m/>
    <n v="1"/>
    <m/>
    <n v="1"/>
    <n v="1"/>
    <m/>
    <m/>
    <m/>
    <m/>
    <m/>
    <n v="1"/>
    <m/>
    <m/>
    <m/>
    <m/>
    <m/>
    <s v=""/>
    <m/>
    <m/>
  </r>
  <r>
    <x v="0"/>
    <x v="0"/>
    <x v="0"/>
    <x v="24"/>
    <x v="7"/>
    <x v="7"/>
    <x v="0"/>
    <x v="0"/>
    <x v="3"/>
    <x v="9"/>
    <m/>
    <m/>
    <m/>
    <m/>
    <m/>
    <m/>
    <m/>
    <m/>
    <m/>
    <m/>
    <m/>
    <m/>
    <m/>
    <m/>
    <m/>
    <m/>
    <n v="4"/>
    <n v="1"/>
    <m/>
    <m/>
    <m/>
    <s v=""/>
    <m/>
    <m/>
  </r>
  <r>
    <x v="0"/>
    <x v="0"/>
    <x v="0"/>
    <x v="25"/>
    <x v="18"/>
    <x v="18"/>
    <x v="0"/>
    <x v="0"/>
    <x v="1"/>
    <x v="1"/>
    <n v="1"/>
    <m/>
    <n v="2"/>
    <n v="1"/>
    <n v="1"/>
    <n v="2"/>
    <n v="2"/>
    <m/>
    <n v="1"/>
    <m/>
    <n v="2"/>
    <n v="1"/>
    <m/>
    <n v="1"/>
    <m/>
    <m/>
    <m/>
    <m/>
    <m/>
    <m/>
    <m/>
    <s v=""/>
    <m/>
    <m/>
  </r>
  <r>
    <x v="0"/>
    <x v="0"/>
    <x v="0"/>
    <x v="25"/>
    <x v="18"/>
    <x v="18"/>
    <x v="0"/>
    <x v="0"/>
    <x v="1"/>
    <x v="2"/>
    <n v="2"/>
    <n v="2"/>
    <n v="3"/>
    <n v="1"/>
    <n v="1"/>
    <n v="1"/>
    <n v="2"/>
    <n v="1"/>
    <n v="1"/>
    <m/>
    <m/>
    <n v="2"/>
    <n v="1"/>
    <n v="1"/>
    <m/>
    <m/>
    <m/>
    <m/>
    <m/>
    <m/>
    <m/>
    <s v=""/>
    <m/>
    <m/>
  </r>
  <r>
    <x v="0"/>
    <x v="0"/>
    <x v="0"/>
    <x v="25"/>
    <x v="18"/>
    <x v="18"/>
    <x v="0"/>
    <x v="0"/>
    <x v="1"/>
    <x v="3"/>
    <n v="4"/>
    <n v="2"/>
    <n v="3"/>
    <n v="1"/>
    <n v="1"/>
    <n v="3"/>
    <n v="1"/>
    <m/>
    <n v="1"/>
    <m/>
    <n v="2"/>
    <n v="1"/>
    <n v="1"/>
    <n v="1"/>
    <m/>
    <m/>
    <m/>
    <m/>
    <m/>
    <m/>
    <m/>
    <s v=""/>
    <m/>
    <m/>
  </r>
  <r>
    <x v="0"/>
    <x v="0"/>
    <x v="0"/>
    <x v="25"/>
    <x v="18"/>
    <x v="18"/>
    <x v="0"/>
    <x v="0"/>
    <x v="2"/>
    <x v="4"/>
    <n v="4"/>
    <m/>
    <m/>
    <m/>
    <m/>
    <m/>
    <m/>
    <m/>
    <m/>
    <m/>
    <m/>
    <n v="2"/>
    <n v="3"/>
    <n v="2"/>
    <m/>
    <m/>
    <m/>
    <m/>
    <m/>
    <m/>
    <m/>
    <s v=""/>
    <m/>
    <m/>
  </r>
  <r>
    <x v="0"/>
    <x v="0"/>
    <x v="0"/>
    <x v="25"/>
    <x v="18"/>
    <x v="18"/>
    <x v="0"/>
    <x v="0"/>
    <x v="3"/>
    <x v="7"/>
    <n v="2"/>
    <n v="1"/>
    <n v="2"/>
    <n v="2"/>
    <m/>
    <m/>
    <m/>
    <m/>
    <m/>
    <n v="2"/>
    <n v="1"/>
    <m/>
    <n v="1"/>
    <n v="1"/>
    <m/>
    <m/>
    <m/>
    <m/>
    <m/>
    <m/>
    <m/>
    <s v=""/>
    <m/>
    <m/>
  </r>
  <r>
    <x v="0"/>
    <x v="0"/>
    <x v="0"/>
    <x v="25"/>
    <x v="18"/>
    <x v="18"/>
    <x v="0"/>
    <x v="0"/>
    <x v="3"/>
    <x v="8"/>
    <n v="4"/>
    <n v="1"/>
    <m/>
    <n v="3"/>
    <m/>
    <m/>
    <m/>
    <m/>
    <m/>
    <m/>
    <n v="2"/>
    <m/>
    <m/>
    <m/>
    <m/>
    <m/>
    <m/>
    <m/>
    <m/>
    <m/>
    <m/>
    <s v=""/>
    <m/>
    <m/>
  </r>
  <r>
    <x v="0"/>
    <x v="0"/>
    <x v="0"/>
    <x v="25"/>
    <x v="18"/>
    <x v="18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26"/>
    <x v="7"/>
    <x v="7"/>
    <x v="0"/>
    <x v="0"/>
    <x v="0"/>
    <x v="0"/>
    <m/>
    <m/>
    <m/>
    <m/>
    <m/>
    <m/>
    <m/>
    <m/>
    <m/>
    <m/>
    <m/>
    <m/>
    <m/>
    <m/>
    <m/>
    <m/>
    <n v="4"/>
    <m/>
    <m/>
    <m/>
    <m/>
    <s v=""/>
    <m/>
    <m/>
  </r>
  <r>
    <x v="0"/>
    <x v="0"/>
    <x v="0"/>
    <x v="26"/>
    <x v="7"/>
    <x v="7"/>
    <x v="0"/>
    <x v="0"/>
    <x v="1"/>
    <x v="1"/>
    <m/>
    <m/>
    <m/>
    <n v="1"/>
    <m/>
    <m/>
    <m/>
    <m/>
    <m/>
    <m/>
    <m/>
    <m/>
    <m/>
    <m/>
    <m/>
    <m/>
    <m/>
    <m/>
    <m/>
    <m/>
    <m/>
    <s v=""/>
    <m/>
    <m/>
  </r>
  <r>
    <x v="0"/>
    <x v="0"/>
    <x v="0"/>
    <x v="26"/>
    <x v="7"/>
    <x v="7"/>
    <x v="0"/>
    <x v="0"/>
    <x v="1"/>
    <x v="2"/>
    <m/>
    <m/>
    <m/>
    <m/>
    <m/>
    <n v="1"/>
    <m/>
    <m/>
    <m/>
    <m/>
    <m/>
    <m/>
    <m/>
    <m/>
    <m/>
    <m/>
    <m/>
    <m/>
    <m/>
    <m/>
    <m/>
    <s v=""/>
    <m/>
    <m/>
  </r>
  <r>
    <x v="0"/>
    <x v="0"/>
    <x v="0"/>
    <x v="26"/>
    <x v="7"/>
    <x v="7"/>
    <x v="0"/>
    <x v="0"/>
    <x v="2"/>
    <x v="6"/>
    <m/>
    <m/>
    <m/>
    <m/>
    <m/>
    <m/>
    <m/>
    <m/>
    <m/>
    <n v="1"/>
    <m/>
    <m/>
    <m/>
    <m/>
    <m/>
    <m/>
    <m/>
    <m/>
    <m/>
    <m/>
    <m/>
    <s v=""/>
    <m/>
    <m/>
  </r>
  <r>
    <x v="0"/>
    <x v="0"/>
    <x v="0"/>
    <x v="26"/>
    <x v="7"/>
    <x v="7"/>
    <x v="0"/>
    <x v="0"/>
    <x v="3"/>
    <x v="7"/>
    <m/>
    <m/>
    <m/>
    <n v="1"/>
    <n v="1"/>
    <m/>
    <m/>
    <m/>
    <m/>
    <m/>
    <n v="1"/>
    <m/>
    <m/>
    <m/>
    <m/>
    <m/>
    <m/>
    <m/>
    <m/>
    <m/>
    <m/>
    <s v=""/>
    <m/>
    <m/>
  </r>
  <r>
    <x v="0"/>
    <x v="0"/>
    <x v="0"/>
    <x v="27"/>
    <x v="7"/>
    <x v="7"/>
    <x v="0"/>
    <x v="0"/>
    <x v="0"/>
    <x v="0"/>
    <m/>
    <m/>
    <n v="1"/>
    <n v="2"/>
    <m/>
    <n v="1"/>
    <m/>
    <m/>
    <m/>
    <m/>
    <n v="3"/>
    <n v="1"/>
    <m/>
    <m/>
    <m/>
    <n v="1"/>
    <m/>
    <m/>
    <m/>
    <m/>
    <m/>
    <s v=""/>
    <m/>
    <m/>
  </r>
  <r>
    <x v="0"/>
    <x v="0"/>
    <x v="0"/>
    <x v="27"/>
    <x v="7"/>
    <x v="7"/>
    <x v="0"/>
    <x v="0"/>
    <x v="1"/>
    <x v="1"/>
    <m/>
    <n v="1"/>
    <n v="1"/>
    <n v="3"/>
    <m/>
    <n v="-1"/>
    <m/>
    <m/>
    <n v="1"/>
    <n v="1"/>
    <n v="4"/>
    <m/>
    <m/>
    <m/>
    <m/>
    <m/>
    <m/>
    <m/>
    <m/>
    <m/>
    <m/>
    <s v=""/>
    <m/>
    <m/>
  </r>
  <r>
    <x v="0"/>
    <x v="0"/>
    <x v="0"/>
    <x v="27"/>
    <x v="7"/>
    <x v="7"/>
    <x v="0"/>
    <x v="0"/>
    <x v="1"/>
    <x v="2"/>
    <n v="1"/>
    <n v="1"/>
    <n v="1"/>
    <m/>
    <n v="1"/>
    <n v="2"/>
    <n v="2"/>
    <n v="1"/>
    <n v="2"/>
    <m/>
    <m/>
    <m/>
    <m/>
    <m/>
    <m/>
    <m/>
    <n v="1"/>
    <m/>
    <m/>
    <m/>
    <m/>
    <s v=""/>
    <m/>
    <m/>
  </r>
  <r>
    <x v="0"/>
    <x v="0"/>
    <x v="0"/>
    <x v="27"/>
    <x v="7"/>
    <x v="7"/>
    <x v="0"/>
    <x v="0"/>
    <x v="1"/>
    <x v="3"/>
    <n v="2"/>
    <n v="2"/>
    <n v="1"/>
    <n v="2"/>
    <m/>
    <n v="1"/>
    <m/>
    <m/>
    <n v="2"/>
    <n v="1"/>
    <n v="2"/>
    <m/>
    <m/>
    <m/>
    <m/>
    <m/>
    <m/>
    <m/>
    <m/>
    <m/>
    <m/>
    <s v=""/>
    <m/>
    <m/>
  </r>
  <r>
    <x v="0"/>
    <x v="0"/>
    <x v="0"/>
    <x v="27"/>
    <x v="7"/>
    <x v="7"/>
    <x v="0"/>
    <x v="0"/>
    <x v="2"/>
    <x v="6"/>
    <m/>
    <m/>
    <m/>
    <m/>
    <m/>
    <m/>
    <m/>
    <m/>
    <m/>
    <n v="1"/>
    <n v="3"/>
    <m/>
    <m/>
    <m/>
    <m/>
    <m/>
    <m/>
    <n v="1"/>
    <m/>
    <m/>
    <m/>
    <s v=""/>
    <m/>
    <m/>
  </r>
  <r>
    <x v="0"/>
    <x v="0"/>
    <x v="0"/>
    <x v="27"/>
    <x v="7"/>
    <x v="7"/>
    <x v="0"/>
    <x v="0"/>
    <x v="3"/>
    <x v="7"/>
    <n v="1"/>
    <n v="1"/>
    <n v="3"/>
    <n v="3"/>
    <n v="1"/>
    <n v="-1"/>
    <m/>
    <m/>
    <m/>
    <m/>
    <n v="2"/>
    <m/>
    <m/>
    <m/>
    <n v="1"/>
    <m/>
    <m/>
    <m/>
    <m/>
    <m/>
    <m/>
    <s v=""/>
    <m/>
    <m/>
  </r>
  <r>
    <x v="0"/>
    <x v="0"/>
    <x v="0"/>
    <x v="27"/>
    <x v="7"/>
    <x v="7"/>
    <x v="0"/>
    <x v="0"/>
    <x v="3"/>
    <x v="8"/>
    <n v="1"/>
    <n v="2"/>
    <n v="1"/>
    <n v="8"/>
    <m/>
    <m/>
    <m/>
    <m/>
    <n v="2"/>
    <n v="1"/>
    <n v="2"/>
    <m/>
    <m/>
    <m/>
    <m/>
    <m/>
    <m/>
    <m/>
    <m/>
    <m/>
    <m/>
    <s v=""/>
    <m/>
    <m/>
  </r>
  <r>
    <x v="0"/>
    <x v="0"/>
    <x v="0"/>
    <x v="28"/>
    <x v="7"/>
    <x v="7"/>
    <x v="0"/>
    <x v="0"/>
    <x v="0"/>
    <x v="0"/>
    <m/>
    <m/>
    <n v="1"/>
    <n v="3"/>
    <m/>
    <n v="1"/>
    <m/>
    <m/>
    <m/>
    <m/>
    <m/>
    <m/>
    <n v="1"/>
    <m/>
    <m/>
    <n v="4"/>
    <m/>
    <m/>
    <m/>
    <m/>
    <m/>
    <s v=""/>
    <m/>
    <m/>
  </r>
  <r>
    <x v="0"/>
    <x v="0"/>
    <x v="0"/>
    <x v="28"/>
    <x v="7"/>
    <x v="7"/>
    <x v="0"/>
    <x v="0"/>
    <x v="1"/>
    <x v="1"/>
    <m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28"/>
    <x v="7"/>
    <x v="7"/>
    <x v="0"/>
    <x v="0"/>
    <x v="1"/>
    <x v="2"/>
    <m/>
    <m/>
    <n v="1"/>
    <m/>
    <n v="1"/>
    <m/>
    <n v="1"/>
    <m/>
    <m/>
    <m/>
    <n v="1"/>
    <m/>
    <m/>
    <m/>
    <m/>
    <m/>
    <m/>
    <m/>
    <m/>
    <m/>
    <m/>
    <s v=""/>
    <m/>
    <m/>
  </r>
  <r>
    <x v="0"/>
    <x v="0"/>
    <x v="0"/>
    <x v="28"/>
    <x v="7"/>
    <x v="7"/>
    <x v="0"/>
    <x v="0"/>
    <x v="1"/>
    <x v="3"/>
    <m/>
    <m/>
    <n v="1"/>
    <m/>
    <n v="1"/>
    <n v="1"/>
    <m/>
    <m/>
    <m/>
    <m/>
    <n v="2"/>
    <m/>
    <m/>
    <m/>
    <m/>
    <m/>
    <m/>
    <m/>
    <m/>
    <m/>
    <m/>
    <s v=""/>
    <m/>
    <m/>
  </r>
  <r>
    <x v="0"/>
    <x v="0"/>
    <x v="0"/>
    <x v="28"/>
    <x v="7"/>
    <x v="7"/>
    <x v="0"/>
    <x v="0"/>
    <x v="2"/>
    <x v="4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28"/>
    <x v="7"/>
    <x v="7"/>
    <x v="0"/>
    <x v="0"/>
    <x v="2"/>
    <x v="6"/>
    <m/>
    <m/>
    <m/>
    <m/>
    <m/>
    <m/>
    <m/>
    <m/>
    <m/>
    <m/>
    <n v="2"/>
    <m/>
    <m/>
    <m/>
    <m/>
    <m/>
    <m/>
    <m/>
    <m/>
    <m/>
    <m/>
    <s v=""/>
    <m/>
    <m/>
  </r>
  <r>
    <x v="0"/>
    <x v="0"/>
    <x v="0"/>
    <x v="28"/>
    <x v="7"/>
    <x v="7"/>
    <x v="0"/>
    <x v="0"/>
    <x v="3"/>
    <x v="7"/>
    <m/>
    <m/>
    <n v="1"/>
    <m/>
    <n v="1"/>
    <m/>
    <m/>
    <m/>
    <m/>
    <m/>
    <m/>
    <m/>
    <m/>
    <m/>
    <n v="1"/>
    <m/>
    <n v="1"/>
    <m/>
    <m/>
    <m/>
    <m/>
    <s v=""/>
    <m/>
    <m/>
  </r>
  <r>
    <x v="0"/>
    <x v="0"/>
    <x v="0"/>
    <x v="28"/>
    <x v="7"/>
    <x v="7"/>
    <x v="0"/>
    <x v="0"/>
    <x v="3"/>
    <x v="8"/>
    <n v="1"/>
    <m/>
    <n v="3"/>
    <m/>
    <m/>
    <m/>
    <m/>
    <m/>
    <n v="1"/>
    <m/>
    <n v="1"/>
    <m/>
    <m/>
    <m/>
    <m/>
    <n v="1"/>
    <m/>
    <m/>
    <m/>
    <m/>
    <m/>
    <s v=""/>
    <m/>
    <m/>
  </r>
  <r>
    <x v="0"/>
    <x v="0"/>
    <x v="0"/>
    <x v="28"/>
    <x v="7"/>
    <x v="7"/>
    <x v="0"/>
    <x v="0"/>
    <x v="3"/>
    <x v="9"/>
    <m/>
    <m/>
    <n v="1"/>
    <m/>
    <m/>
    <m/>
    <m/>
    <m/>
    <m/>
    <m/>
    <m/>
    <n v="1"/>
    <m/>
    <m/>
    <m/>
    <m/>
    <m/>
    <m/>
    <m/>
    <m/>
    <m/>
    <s v=""/>
    <m/>
    <m/>
  </r>
  <r>
    <x v="0"/>
    <x v="0"/>
    <x v="0"/>
    <x v="29"/>
    <x v="19"/>
    <x v="19"/>
    <x v="0"/>
    <x v="0"/>
    <x v="0"/>
    <x v="0"/>
    <m/>
    <m/>
    <m/>
    <n v="1"/>
    <m/>
    <m/>
    <m/>
    <m/>
    <m/>
    <m/>
    <m/>
    <m/>
    <n v="1"/>
    <n v="1"/>
    <m/>
    <m/>
    <m/>
    <m/>
    <m/>
    <m/>
    <m/>
    <s v=""/>
    <m/>
    <m/>
  </r>
  <r>
    <x v="0"/>
    <x v="0"/>
    <x v="0"/>
    <x v="29"/>
    <x v="19"/>
    <x v="19"/>
    <x v="0"/>
    <x v="0"/>
    <x v="1"/>
    <x v="1"/>
    <m/>
    <n v="1"/>
    <n v="1"/>
    <m/>
    <n v="1"/>
    <n v="1"/>
    <m/>
    <m/>
    <m/>
    <n v="2"/>
    <n v="2"/>
    <n v="1"/>
    <m/>
    <m/>
    <m/>
    <n v="1"/>
    <m/>
    <m/>
    <m/>
    <m/>
    <m/>
    <s v=""/>
    <m/>
    <m/>
  </r>
  <r>
    <x v="0"/>
    <x v="0"/>
    <x v="0"/>
    <x v="29"/>
    <x v="19"/>
    <x v="19"/>
    <x v="0"/>
    <x v="0"/>
    <x v="1"/>
    <x v="2"/>
    <n v="1"/>
    <m/>
    <n v="3"/>
    <m/>
    <n v="1"/>
    <n v="1"/>
    <n v="2"/>
    <n v="1"/>
    <m/>
    <m/>
    <n v="1"/>
    <m/>
    <m/>
    <m/>
    <m/>
    <m/>
    <n v="1"/>
    <m/>
    <m/>
    <m/>
    <m/>
    <s v=""/>
    <m/>
    <m/>
  </r>
  <r>
    <x v="0"/>
    <x v="0"/>
    <x v="0"/>
    <x v="29"/>
    <x v="19"/>
    <x v="19"/>
    <x v="0"/>
    <x v="0"/>
    <x v="1"/>
    <x v="3"/>
    <n v="1"/>
    <n v="2"/>
    <n v="1"/>
    <n v="1"/>
    <n v="2"/>
    <m/>
    <n v="1"/>
    <n v="1"/>
    <n v="1"/>
    <n v="1"/>
    <m/>
    <n v="2"/>
    <m/>
    <m/>
    <n v="1"/>
    <m/>
    <m/>
    <m/>
    <m/>
    <m/>
    <m/>
    <s v=""/>
    <m/>
    <m/>
  </r>
  <r>
    <x v="0"/>
    <x v="0"/>
    <x v="0"/>
    <x v="29"/>
    <x v="19"/>
    <x v="19"/>
    <x v="0"/>
    <x v="0"/>
    <x v="2"/>
    <x v="4"/>
    <n v="1"/>
    <m/>
    <m/>
    <m/>
    <m/>
    <m/>
    <m/>
    <m/>
    <m/>
    <m/>
    <m/>
    <n v="2"/>
    <m/>
    <m/>
    <m/>
    <m/>
    <m/>
    <m/>
    <m/>
    <m/>
    <m/>
    <s v=""/>
    <m/>
    <m/>
  </r>
  <r>
    <x v="0"/>
    <x v="0"/>
    <x v="0"/>
    <x v="29"/>
    <x v="19"/>
    <x v="19"/>
    <x v="0"/>
    <x v="0"/>
    <x v="2"/>
    <x v="6"/>
    <m/>
    <m/>
    <m/>
    <m/>
    <m/>
    <m/>
    <m/>
    <m/>
    <m/>
    <n v="2"/>
    <m/>
    <m/>
    <m/>
    <m/>
    <m/>
    <n v="2"/>
    <n v="1"/>
    <m/>
    <m/>
    <m/>
    <m/>
    <s v=""/>
    <m/>
    <m/>
  </r>
  <r>
    <x v="0"/>
    <x v="0"/>
    <x v="0"/>
    <x v="29"/>
    <x v="19"/>
    <x v="19"/>
    <x v="0"/>
    <x v="0"/>
    <x v="3"/>
    <x v="7"/>
    <n v="1"/>
    <m/>
    <m/>
    <m/>
    <n v="1"/>
    <m/>
    <m/>
    <m/>
    <m/>
    <n v="2"/>
    <m/>
    <m/>
    <m/>
    <m/>
    <m/>
    <n v="4"/>
    <n v="1"/>
    <m/>
    <m/>
    <m/>
    <m/>
    <s v=""/>
    <m/>
    <m/>
  </r>
  <r>
    <x v="0"/>
    <x v="0"/>
    <x v="0"/>
    <x v="29"/>
    <x v="19"/>
    <x v="19"/>
    <x v="0"/>
    <x v="0"/>
    <x v="3"/>
    <x v="8"/>
    <m/>
    <m/>
    <n v="1"/>
    <m/>
    <m/>
    <m/>
    <m/>
    <m/>
    <n v="1"/>
    <m/>
    <m/>
    <n v="1"/>
    <m/>
    <m/>
    <m/>
    <m/>
    <n v="1"/>
    <m/>
    <m/>
    <m/>
    <m/>
    <s v=""/>
    <m/>
    <m/>
  </r>
  <r>
    <x v="0"/>
    <x v="0"/>
    <x v="0"/>
    <x v="29"/>
    <x v="19"/>
    <x v="19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30"/>
    <x v="20"/>
    <x v="20"/>
    <x v="0"/>
    <x v="0"/>
    <x v="0"/>
    <x v="0"/>
    <n v="3"/>
    <n v="2"/>
    <n v="1"/>
    <n v="2"/>
    <m/>
    <m/>
    <m/>
    <n v="1"/>
    <m/>
    <m/>
    <n v="2"/>
    <n v="1"/>
    <n v="1"/>
    <n v="1"/>
    <n v="2"/>
    <n v="5"/>
    <n v="1"/>
    <m/>
    <m/>
    <m/>
    <m/>
    <s v=""/>
    <m/>
    <m/>
  </r>
  <r>
    <x v="0"/>
    <x v="0"/>
    <x v="0"/>
    <x v="30"/>
    <x v="20"/>
    <x v="20"/>
    <x v="0"/>
    <x v="0"/>
    <x v="1"/>
    <x v="1"/>
    <n v="3"/>
    <m/>
    <n v="1"/>
    <n v="1"/>
    <m/>
    <m/>
    <m/>
    <m/>
    <m/>
    <m/>
    <n v="1"/>
    <m/>
    <m/>
    <m/>
    <m/>
    <m/>
    <m/>
    <n v="1"/>
    <m/>
    <m/>
    <m/>
    <s v=""/>
    <m/>
    <m/>
  </r>
  <r>
    <x v="0"/>
    <x v="0"/>
    <x v="0"/>
    <x v="30"/>
    <x v="20"/>
    <x v="20"/>
    <x v="0"/>
    <x v="0"/>
    <x v="1"/>
    <x v="2"/>
    <m/>
    <n v="3"/>
    <n v="3"/>
    <n v="1"/>
    <n v="1"/>
    <n v="2"/>
    <n v="1"/>
    <m/>
    <n v="4"/>
    <m/>
    <n v="4"/>
    <m/>
    <m/>
    <n v="1"/>
    <n v="1"/>
    <n v="2"/>
    <n v="3"/>
    <n v="2"/>
    <m/>
    <m/>
    <m/>
    <s v=""/>
    <m/>
    <m/>
  </r>
  <r>
    <x v="0"/>
    <x v="0"/>
    <x v="0"/>
    <x v="30"/>
    <x v="20"/>
    <x v="20"/>
    <x v="0"/>
    <x v="0"/>
    <x v="1"/>
    <x v="3"/>
    <n v="2"/>
    <m/>
    <n v="3"/>
    <n v="2"/>
    <m/>
    <n v="1"/>
    <n v="3"/>
    <n v="1"/>
    <n v="5"/>
    <n v="1"/>
    <n v="5"/>
    <n v="3"/>
    <n v="1"/>
    <m/>
    <n v="1"/>
    <n v="1"/>
    <n v="3"/>
    <n v="1"/>
    <m/>
    <m/>
    <m/>
    <s v=""/>
    <m/>
    <m/>
  </r>
  <r>
    <x v="0"/>
    <x v="0"/>
    <x v="0"/>
    <x v="30"/>
    <x v="20"/>
    <x v="20"/>
    <x v="0"/>
    <x v="0"/>
    <x v="2"/>
    <x v="4"/>
    <n v="1"/>
    <m/>
    <m/>
    <m/>
    <m/>
    <m/>
    <m/>
    <m/>
    <m/>
    <m/>
    <m/>
    <n v="2"/>
    <n v="2"/>
    <n v="2"/>
    <n v="2"/>
    <m/>
    <m/>
    <m/>
    <m/>
    <m/>
    <m/>
    <s v=""/>
    <m/>
    <m/>
  </r>
  <r>
    <x v="0"/>
    <x v="0"/>
    <x v="0"/>
    <x v="30"/>
    <x v="20"/>
    <x v="20"/>
    <x v="0"/>
    <x v="0"/>
    <x v="2"/>
    <x v="6"/>
    <m/>
    <m/>
    <m/>
    <m/>
    <m/>
    <m/>
    <m/>
    <m/>
    <m/>
    <n v="1"/>
    <n v="2"/>
    <n v="4"/>
    <n v="4"/>
    <n v="1"/>
    <n v="6"/>
    <n v="1"/>
    <m/>
    <n v="1"/>
    <m/>
    <m/>
    <m/>
    <s v=""/>
    <m/>
    <m/>
  </r>
  <r>
    <x v="0"/>
    <x v="0"/>
    <x v="0"/>
    <x v="30"/>
    <x v="20"/>
    <x v="20"/>
    <x v="0"/>
    <x v="0"/>
    <x v="3"/>
    <x v="7"/>
    <n v="3"/>
    <n v="4"/>
    <n v="2"/>
    <n v="2"/>
    <m/>
    <m/>
    <m/>
    <m/>
    <m/>
    <m/>
    <n v="2"/>
    <m/>
    <n v="3"/>
    <n v="2"/>
    <m/>
    <n v="3"/>
    <n v="1"/>
    <m/>
    <m/>
    <m/>
    <m/>
    <s v=""/>
    <m/>
    <m/>
  </r>
  <r>
    <x v="0"/>
    <x v="0"/>
    <x v="0"/>
    <x v="30"/>
    <x v="20"/>
    <x v="20"/>
    <x v="0"/>
    <x v="0"/>
    <x v="3"/>
    <x v="8"/>
    <n v="5"/>
    <n v="5"/>
    <n v="5"/>
    <n v="3"/>
    <n v="1"/>
    <m/>
    <m/>
    <n v="1"/>
    <n v="1"/>
    <n v="2"/>
    <n v="2"/>
    <n v="1"/>
    <m/>
    <m/>
    <m/>
    <m/>
    <n v="2"/>
    <n v="1"/>
    <m/>
    <m/>
    <m/>
    <s v=""/>
    <m/>
    <m/>
  </r>
  <r>
    <x v="0"/>
    <x v="0"/>
    <x v="0"/>
    <x v="30"/>
    <x v="20"/>
    <x v="20"/>
    <x v="0"/>
    <x v="0"/>
    <x v="3"/>
    <x v="9"/>
    <n v="1"/>
    <m/>
    <n v="1"/>
    <m/>
    <m/>
    <m/>
    <m/>
    <m/>
    <m/>
    <m/>
    <m/>
    <n v="1"/>
    <m/>
    <m/>
    <m/>
    <m/>
    <m/>
    <m/>
    <m/>
    <m/>
    <m/>
    <s v=""/>
    <m/>
    <m/>
  </r>
  <r>
    <x v="0"/>
    <x v="0"/>
    <x v="0"/>
    <x v="31"/>
    <x v="21"/>
    <x v="21"/>
    <x v="0"/>
    <x v="0"/>
    <x v="0"/>
    <x v="0"/>
    <n v="2"/>
    <m/>
    <n v="4"/>
    <n v="6"/>
    <m/>
    <m/>
    <n v="1"/>
    <n v="1"/>
    <m/>
    <m/>
    <n v="1"/>
    <n v="1"/>
    <n v="2"/>
    <n v="1"/>
    <n v="6"/>
    <n v="5"/>
    <n v="2"/>
    <m/>
    <m/>
    <m/>
    <m/>
    <s v=""/>
    <m/>
    <m/>
  </r>
  <r>
    <x v="0"/>
    <x v="0"/>
    <x v="0"/>
    <x v="31"/>
    <x v="21"/>
    <x v="21"/>
    <x v="0"/>
    <x v="0"/>
    <x v="1"/>
    <x v="1"/>
    <n v="1"/>
    <n v="3"/>
    <m/>
    <n v="1"/>
    <n v="1"/>
    <m/>
    <m/>
    <m/>
    <m/>
    <n v="1"/>
    <m/>
    <n v="1"/>
    <n v="3"/>
    <m/>
    <m/>
    <m/>
    <n v="1"/>
    <n v="3"/>
    <m/>
    <m/>
    <m/>
    <s v=""/>
    <m/>
    <m/>
  </r>
  <r>
    <x v="0"/>
    <x v="0"/>
    <x v="0"/>
    <x v="31"/>
    <x v="21"/>
    <x v="21"/>
    <x v="0"/>
    <x v="0"/>
    <x v="1"/>
    <x v="2"/>
    <n v="2"/>
    <n v="3"/>
    <n v="2"/>
    <m/>
    <n v="2"/>
    <n v="2"/>
    <n v="1"/>
    <m/>
    <m/>
    <n v="3"/>
    <n v="1"/>
    <m/>
    <m/>
    <m/>
    <n v="1"/>
    <n v="1"/>
    <n v="2"/>
    <n v="1"/>
    <m/>
    <m/>
    <m/>
    <s v=""/>
    <m/>
    <m/>
  </r>
  <r>
    <x v="0"/>
    <x v="0"/>
    <x v="0"/>
    <x v="31"/>
    <x v="21"/>
    <x v="21"/>
    <x v="0"/>
    <x v="0"/>
    <x v="1"/>
    <x v="3"/>
    <n v="2"/>
    <n v="1"/>
    <n v="1"/>
    <n v="1"/>
    <n v="5"/>
    <m/>
    <n v="2"/>
    <n v="4"/>
    <n v="5"/>
    <n v="2"/>
    <n v="4"/>
    <n v="3"/>
    <n v="1"/>
    <m/>
    <n v="1"/>
    <n v="2"/>
    <n v="1"/>
    <n v="5"/>
    <m/>
    <m/>
    <m/>
    <s v=""/>
    <m/>
    <m/>
  </r>
  <r>
    <x v="0"/>
    <x v="0"/>
    <x v="0"/>
    <x v="31"/>
    <x v="21"/>
    <x v="21"/>
    <x v="0"/>
    <x v="0"/>
    <x v="2"/>
    <x v="4"/>
    <n v="5"/>
    <m/>
    <m/>
    <m/>
    <m/>
    <m/>
    <m/>
    <m/>
    <m/>
    <m/>
    <m/>
    <m/>
    <n v="1"/>
    <m/>
    <n v="1"/>
    <m/>
    <m/>
    <m/>
    <m/>
    <m/>
    <m/>
    <s v=""/>
    <m/>
    <m/>
  </r>
  <r>
    <x v="0"/>
    <x v="0"/>
    <x v="0"/>
    <x v="31"/>
    <x v="21"/>
    <x v="21"/>
    <x v="0"/>
    <x v="0"/>
    <x v="2"/>
    <x v="6"/>
    <m/>
    <m/>
    <m/>
    <m/>
    <m/>
    <m/>
    <m/>
    <m/>
    <m/>
    <n v="2"/>
    <n v="4"/>
    <n v="5"/>
    <n v="5"/>
    <n v="3"/>
    <n v="3"/>
    <n v="5"/>
    <n v="2"/>
    <n v="5"/>
    <m/>
    <m/>
    <m/>
    <s v=""/>
    <m/>
    <m/>
  </r>
  <r>
    <x v="0"/>
    <x v="0"/>
    <x v="0"/>
    <x v="31"/>
    <x v="21"/>
    <x v="21"/>
    <x v="0"/>
    <x v="0"/>
    <x v="3"/>
    <x v="11"/>
    <m/>
    <m/>
    <m/>
    <m/>
    <m/>
    <m/>
    <m/>
    <m/>
    <m/>
    <m/>
    <m/>
    <m/>
    <m/>
    <m/>
    <m/>
    <m/>
    <n v="2"/>
    <n v="1"/>
    <m/>
    <m/>
    <m/>
    <s v=""/>
    <m/>
    <m/>
  </r>
  <r>
    <x v="0"/>
    <x v="0"/>
    <x v="0"/>
    <x v="31"/>
    <x v="21"/>
    <x v="21"/>
    <x v="0"/>
    <x v="0"/>
    <x v="3"/>
    <x v="7"/>
    <n v="2"/>
    <n v="4"/>
    <m/>
    <n v="2"/>
    <n v="1"/>
    <m/>
    <m/>
    <m/>
    <m/>
    <m/>
    <n v="1"/>
    <m/>
    <n v="2"/>
    <n v="2"/>
    <m/>
    <n v="2"/>
    <n v="4"/>
    <n v="3"/>
    <m/>
    <m/>
    <m/>
    <s v=""/>
    <m/>
    <m/>
  </r>
  <r>
    <x v="0"/>
    <x v="0"/>
    <x v="0"/>
    <x v="31"/>
    <x v="21"/>
    <x v="21"/>
    <x v="0"/>
    <x v="0"/>
    <x v="3"/>
    <x v="8"/>
    <n v="3"/>
    <n v="2"/>
    <m/>
    <n v="1"/>
    <n v="1"/>
    <m/>
    <m/>
    <m/>
    <n v="3"/>
    <n v="2"/>
    <n v="2"/>
    <n v="2"/>
    <n v="1"/>
    <m/>
    <n v="2"/>
    <n v="3"/>
    <n v="1"/>
    <n v="5"/>
    <m/>
    <m/>
    <m/>
    <s v=""/>
    <m/>
    <m/>
  </r>
  <r>
    <x v="0"/>
    <x v="0"/>
    <x v="0"/>
    <x v="31"/>
    <x v="21"/>
    <x v="21"/>
    <x v="0"/>
    <x v="0"/>
    <x v="3"/>
    <x v="9"/>
    <m/>
    <n v="1"/>
    <m/>
    <m/>
    <m/>
    <m/>
    <m/>
    <m/>
    <n v="2"/>
    <m/>
    <m/>
    <m/>
    <m/>
    <m/>
    <n v="1"/>
    <m/>
    <n v="1"/>
    <m/>
    <m/>
    <m/>
    <m/>
    <s v=""/>
    <m/>
    <m/>
  </r>
  <r>
    <x v="0"/>
    <x v="0"/>
    <x v="0"/>
    <x v="32"/>
    <x v="22"/>
    <x v="22"/>
    <x v="0"/>
    <x v="0"/>
    <x v="0"/>
    <x v="0"/>
    <n v="1"/>
    <m/>
    <m/>
    <n v="2"/>
    <m/>
    <m/>
    <m/>
    <m/>
    <m/>
    <m/>
    <n v="1"/>
    <n v="1"/>
    <n v="1"/>
    <m/>
    <m/>
    <m/>
    <m/>
    <m/>
    <m/>
    <m/>
    <m/>
    <s v=""/>
    <m/>
    <m/>
  </r>
  <r>
    <x v="0"/>
    <x v="0"/>
    <x v="0"/>
    <x v="32"/>
    <x v="22"/>
    <x v="22"/>
    <x v="0"/>
    <x v="0"/>
    <x v="1"/>
    <x v="1"/>
    <m/>
    <n v="1"/>
    <m/>
    <m/>
    <m/>
    <m/>
    <m/>
    <m/>
    <m/>
    <n v="1"/>
    <m/>
    <n v="1"/>
    <m/>
    <m/>
    <m/>
    <m/>
    <m/>
    <m/>
    <m/>
    <m/>
    <m/>
    <s v=""/>
    <m/>
    <m/>
  </r>
  <r>
    <x v="0"/>
    <x v="0"/>
    <x v="0"/>
    <x v="32"/>
    <x v="22"/>
    <x v="22"/>
    <x v="0"/>
    <x v="0"/>
    <x v="1"/>
    <x v="2"/>
    <n v="1"/>
    <n v="3"/>
    <n v="1"/>
    <m/>
    <n v="3"/>
    <n v="1"/>
    <m/>
    <n v="1"/>
    <n v="1"/>
    <m/>
    <m/>
    <n v="2"/>
    <m/>
    <m/>
    <m/>
    <m/>
    <m/>
    <m/>
    <m/>
    <m/>
    <m/>
    <s v=""/>
    <m/>
    <m/>
  </r>
  <r>
    <x v="0"/>
    <x v="0"/>
    <x v="0"/>
    <x v="32"/>
    <x v="22"/>
    <x v="22"/>
    <x v="0"/>
    <x v="0"/>
    <x v="1"/>
    <x v="3"/>
    <n v="1"/>
    <n v="2"/>
    <n v="1"/>
    <n v="1"/>
    <m/>
    <m/>
    <n v="1"/>
    <m/>
    <m/>
    <n v="3"/>
    <n v="1"/>
    <m/>
    <m/>
    <m/>
    <m/>
    <m/>
    <m/>
    <m/>
    <m/>
    <m/>
    <m/>
    <s v=""/>
    <m/>
    <m/>
  </r>
  <r>
    <x v="0"/>
    <x v="0"/>
    <x v="0"/>
    <x v="32"/>
    <x v="22"/>
    <x v="22"/>
    <x v="0"/>
    <x v="0"/>
    <x v="2"/>
    <x v="4"/>
    <n v="3"/>
    <m/>
    <m/>
    <m/>
    <m/>
    <m/>
    <m/>
    <m/>
    <m/>
    <m/>
    <m/>
    <n v="1"/>
    <n v="3"/>
    <m/>
    <m/>
    <m/>
    <m/>
    <m/>
    <m/>
    <m/>
    <m/>
    <s v=""/>
    <m/>
    <m/>
  </r>
  <r>
    <x v="0"/>
    <x v="0"/>
    <x v="0"/>
    <x v="32"/>
    <x v="22"/>
    <x v="22"/>
    <x v="0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32"/>
    <x v="22"/>
    <x v="22"/>
    <x v="0"/>
    <x v="0"/>
    <x v="3"/>
    <x v="7"/>
    <n v="4"/>
    <n v="1"/>
    <m/>
    <m/>
    <n v="3"/>
    <m/>
    <m/>
    <m/>
    <m/>
    <m/>
    <n v="2"/>
    <n v="2"/>
    <m/>
    <m/>
    <m/>
    <m/>
    <m/>
    <m/>
    <m/>
    <m/>
    <m/>
    <s v=""/>
    <m/>
    <m/>
  </r>
  <r>
    <x v="0"/>
    <x v="0"/>
    <x v="0"/>
    <x v="32"/>
    <x v="22"/>
    <x v="22"/>
    <x v="0"/>
    <x v="0"/>
    <x v="3"/>
    <x v="8"/>
    <n v="4"/>
    <m/>
    <n v="3"/>
    <m/>
    <m/>
    <m/>
    <m/>
    <m/>
    <n v="1"/>
    <n v="1"/>
    <m/>
    <m/>
    <m/>
    <m/>
    <m/>
    <m/>
    <m/>
    <m/>
    <m/>
    <m/>
    <m/>
    <s v=""/>
    <m/>
    <m/>
  </r>
  <r>
    <x v="0"/>
    <x v="0"/>
    <x v="0"/>
    <x v="32"/>
    <x v="22"/>
    <x v="22"/>
    <x v="0"/>
    <x v="0"/>
    <x v="3"/>
    <x v="9"/>
    <n v="1"/>
    <m/>
    <m/>
    <m/>
    <m/>
    <m/>
    <m/>
    <m/>
    <n v="1"/>
    <n v="1"/>
    <m/>
    <m/>
    <m/>
    <m/>
    <m/>
    <m/>
    <m/>
    <m/>
    <m/>
    <m/>
    <m/>
    <s v=""/>
    <m/>
    <m/>
  </r>
  <r>
    <x v="0"/>
    <x v="0"/>
    <x v="0"/>
    <x v="33"/>
    <x v="23"/>
    <x v="23"/>
    <x v="0"/>
    <x v="0"/>
    <x v="0"/>
    <x v="0"/>
    <n v="1"/>
    <m/>
    <n v="1"/>
    <n v="3"/>
    <n v="1"/>
    <m/>
    <n v="1"/>
    <m/>
    <m/>
    <m/>
    <m/>
    <m/>
    <n v="1"/>
    <n v="1"/>
    <n v="2"/>
    <m/>
    <m/>
    <n v="1"/>
    <m/>
    <m/>
    <m/>
    <s v=""/>
    <m/>
    <m/>
  </r>
  <r>
    <x v="0"/>
    <x v="0"/>
    <x v="0"/>
    <x v="33"/>
    <x v="23"/>
    <x v="23"/>
    <x v="0"/>
    <x v="0"/>
    <x v="1"/>
    <x v="1"/>
    <n v="1"/>
    <n v="1"/>
    <m/>
    <m/>
    <n v="1"/>
    <m/>
    <m/>
    <n v="1"/>
    <m/>
    <m/>
    <n v="2"/>
    <n v="1"/>
    <m/>
    <m/>
    <m/>
    <m/>
    <m/>
    <m/>
    <m/>
    <m/>
    <m/>
    <s v=""/>
    <m/>
    <m/>
  </r>
  <r>
    <x v="0"/>
    <x v="0"/>
    <x v="0"/>
    <x v="33"/>
    <x v="23"/>
    <x v="23"/>
    <x v="0"/>
    <x v="0"/>
    <x v="1"/>
    <x v="2"/>
    <n v="3"/>
    <n v="1"/>
    <n v="1"/>
    <n v="3"/>
    <n v="2"/>
    <n v="1"/>
    <n v="1"/>
    <n v="3"/>
    <n v="1"/>
    <n v="1"/>
    <n v="1"/>
    <n v="1"/>
    <m/>
    <m/>
    <m/>
    <n v="1"/>
    <m/>
    <m/>
    <m/>
    <m/>
    <m/>
    <s v=""/>
    <m/>
    <m/>
  </r>
  <r>
    <x v="0"/>
    <x v="0"/>
    <x v="0"/>
    <x v="33"/>
    <x v="23"/>
    <x v="23"/>
    <x v="0"/>
    <x v="0"/>
    <x v="1"/>
    <x v="3"/>
    <n v="2"/>
    <n v="2"/>
    <n v="2"/>
    <n v="3"/>
    <n v="1"/>
    <m/>
    <m/>
    <m/>
    <m/>
    <n v="2"/>
    <n v="2"/>
    <n v="1"/>
    <n v="1"/>
    <m/>
    <n v="1"/>
    <m/>
    <n v="1"/>
    <m/>
    <m/>
    <m/>
    <m/>
    <s v=""/>
    <m/>
    <m/>
  </r>
  <r>
    <x v="0"/>
    <x v="0"/>
    <x v="0"/>
    <x v="33"/>
    <x v="23"/>
    <x v="23"/>
    <x v="0"/>
    <x v="0"/>
    <x v="2"/>
    <x v="4"/>
    <n v="2"/>
    <n v="1"/>
    <m/>
    <m/>
    <m/>
    <m/>
    <m/>
    <m/>
    <m/>
    <m/>
    <m/>
    <m/>
    <m/>
    <n v="1"/>
    <n v="1"/>
    <n v="1"/>
    <m/>
    <m/>
    <m/>
    <m/>
    <m/>
    <s v=""/>
    <m/>
    <m/>
  </r>
  <r>
    <x v="0"/>
    <x v="0"/>
    <x v="0"/>
    <x v="33"/>
    <x v="23"/>
    <x v="23"/>
    <x v="0"/>
    <x v="0"/>
    <x v="2"/>
    <x v="6"/>
    <m/>
    <m/>
    <m/>
    <m/>
    <m/>
    <m/>
    <m/>
    <m/>
    <m/>
    <n v="4"/>
    <n v="1"/>
    <n v="5"/>
    <n v="3"/>
    <n v="2"/>
    <n v="2"/>
    <m/>
    <n v="2"/>
    <n v="1"/>
    <m/>
    <m/>
    <m/>
    <s v=""/>
    <m/>
    <m/>
  </r>
  <r>
    <x v="0"/>
    <x v="0"/>
    <x v="0"/>
    <x v="33"/>
    <x v="23"/>
    <x v="23"/>
    <x v="0"/>
    <x v="0"/>
    <x v="3"/>
    <x v="11"/>
    <m/>
    <m/>
    <m/>
    <m/>
    <m/>
    <m/>
    <m/>
    <m/>
    <m/>
    <m/>
    <m/>
    <m/>
    <m/>
    <m/>
    <m/>
    <m/>
    <n v="1"/>
    <n v="1"/>
    <m/>
    <m/>
    <m/>
    <s v=""/>
    <m/>
    <m/>
  </r>
  <r>
    <x v="0"/>
    <x v="0"/>
    <x v="0"/>
    <x v="33"/>
    <x v="23"/>
    <x v="23"/>
    <x v="0"/>
    <x v="0"/>
    <x v="3"/>
    <x v="7"/>
    <n v="5"/>
    <n v="1"/>
    <n v="1"/>
    <n v="4"/>
    <m/>
    <m/>
    <m/>
    <m/>
    <m/>
    <m/>
    <n v="4"/>
    <m/>
    <m/>
    <m/>
    <n v="1"/>
    <n v="2"/>
    <n v="1"/>
    <n v="1"/>
    <m/>
    <m/>
    <m/>
    <s v=""/>
    <m/>
    <m/>
  </r>
  <r>
    <x v="0"/>
    <x v="0"/>
    <x v="0"/>
    <x v="33"/>
    <x v="23"/>
    <x v="23"/>
    <x v="0"/>
    <x v="0"/>
    <x v="3"/>
    <x v="8"/>
    <n v="1"/>
    <n v="4"/>
    <n v="2"/>
    <n v="2"/>
    <n v="1"/>
    <m/>
    <m/>
    <m/>
    <n v="1"/>
    <n v="4"/>
    <m/>
    <n v="1"/>
    <m/>
    <m/>
    <n v="1"/>
    <m/>
    <n v="2"/>
    <n v="3"/>
    <m/>
    <m/>
    <m/>
    <s v=""/>
    <m/>
    <m/>
  </r>
  <r>
    <x v="0"/>
    <x v="0"/>
    <x v="0"/>
    <x v="33"/>
    <x v="23"/>
    <x v="23"/>
    <x v="0"/>
    <x v="0"/>
    <x v="3"/>
    <x v="9"/>
    <m/>
    <m/>
    <m/>
    <n v="1"/>
    <m/>
    <m/>
    <m/>
    <m/>
    <m/>
    <m/>
    <m/>
    <m/>
    <m/>
    <m/>
    <m/>
    <m/>
    <n v="1"/>
    <m/>
    <m/>
    <m/>
    <m/>
    <s v=""/>
    <m/>
    <m/>
  </r>
  <r>
    <x v="0"/>
    <x v="0"/>
    <x v="0"/>
    <x v="34"/>
    <x v="24"/>
    <x v="24"/>
    <x v="0"/>
    <x v="0"/>
    <x v="1"/>
    <x v="1"/>
    <m/>
    <n v="1"/>
    <m/>
    <n v="1"/>
    <n v="1"/>
    <n v="1"/>
    <m/>
    <m/>
    <m/>
    <n v="2"/>
    <m/>
    <m/>
    <m/>
    <m/>
    <m/>
    <m/>
    <m/>
    <m/>
    <m/>
    <m/>
    <m/>
    <s v=""/>
    <m/>
    <m/>
  </r>
  <r>
    <x v="0"/>
    <x v="0"/>
    <x v="0"/>
    <x v="34"/>
    <x v="24"/>
    <x v="24"/>
    <x v="0"/>
    <x v="0"/>
    <x v="1"/>
    <x v="2"/>
    <n v="2"/>
    <n v="1"/>
    <m/>
    <m/>
    <n v="1"/>
    <m/>
    <m/>
    <n v="1"/>
    <n v="1"/>
    <m/>
    <n v="3"/>
    <m/>
    <m/>
    <m/>
    <m/>
    <m/>
    <m/>
    <m/>
    <m/>
    <m/>
    <m/>
    <s v=""/>
    <m/>
    <m/>
  </r>
  <r>
    <x v="0"/>
    <x v="0"/>
    <x v="0"/>
    <x v="34"/>
    <x v="24"/>
    <x v="24"/>
    <x v="0"/>
    <x v="0"/>
    <x v="1"/>
    <x v="3"/>
    <n v="3"/>
    <n v="1"/>
    <n v="1"/>
    <n v="1"/>
    <n v="2"/>
    <m/>
    <n v="1"/>
    <n v="2"/>
    <n v="1"/>
    <m/>
    <n v="4"/>
    <m/>
    <m/>
    <m/>
    <m/>
    <m/>
    <m/>
    <m/>
    <m/>
    <m/>
    <m/>
    <s v=""/>
    <m/>
    <m/>
  </r>
  <r>
    <x v="0"/>
    <x v="0"/>
    <x v="0"/>
    <x v="34"/>
    <x v="24"/>
    <x v="24"/>
    <x v="0"/>
    <x v="0"/>
    <x v="2"/>
    <x v="4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34"/>
    <x v="24"/>
    <x v="24"/>
    <x v="0"/>
    <x v="0"/>
    <x v="3"/>
    <x v="7"/>
    <n v="2"/>
    <n v="2"/>
    <n v="1"/>
    <n v="1"/>
    <m/>
    <n v="1"/>
    <m/>
    <m/>
    <m/>
    <n v="1"/>
    <n v="3"/>
    <m/>
    <m/>
    <m/>
    <m/>
    <m/>
    <m/>
    <m/>
    <m/>
    <m/>
    <m/>
    <s v=""/>
    <m/>
    <m/>
  </r>
  <r>
    <x v="0"/>
    <x v="0"/>
    <x v="0"/>
    <x v="34"/>
    <x v="24"/>
    <x v="24"/>
    <x v="0"/>
    <x v="0"/>
    <x v="3"/>
    <x v="8"/>
    <n v="1"/>
    <n v="2"/>
    <n v="2"/>
    <m/>
    <m/>
    <m/>
    <m/>
    <n v="1"/>
    <n v="3"/>
    <n v="1"/>
    <n v="3"/>
    <m/>
    <m/>
    <m/>
    <m/>
    <m/>
    <m/>
    <m/>
    <m/>
    <m/>
    <m/>
    <s v=""/>
    <m/>
    <m/>
  </r>
  <r>
    <x v="0"/>
    <x v="0"/>
    <x v="0"/>
    <x v="34"/>
    <x v="24"/>
    <x v="24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35"/>
    <x v="25"/>
    <x v="25"/>
    <x v="0"/>
    <x v="0"/>
    <x v="1"/>
    <x v="1"/>
    <n v="2"/>
    <n v="5"/>
    <m/>
    <n v="1"/>
    <n v="3"/>
    <n v="2"/>
    <n v="2"/>
    <n v="3"/>
    <n v="1"/>
    <n v="2"/>
    <n v="6"/>
    <n v="1"/>
    <m/>
    <m/>
    <m/>
    <m/>
    <n v="2"/>
    <n v="3"/>
    <m/>
    <m/>
    <m/>
    <s v=""/>
    <m/>
    <m/>
  </r>
  <r>
    <x v="0"/>
    <x v="0"/>
    <x v="0"/>
    <x v="35"/>
    <x v="25"/>
    <x v="25"/>
    <x v="0"/>
    <x v="0"/>
    <x v="1"/>
    <x v="2"/>
    <n v="9"/>
    <n v="3"/>
    <n v="10"/>
    <n v="9"/>
    <n v="6"/>
    <n v="1"/>
    <n v="6"/>
    <n v="4"/>
    <n v="7"/>
    <n v="7"/>
    <n v="4"/>
    <m/>
    <m/>
    <m/>
    <m/>
    <m/>
    <n v="1"/>
    <n v="1"/>
    <m/>
    <m/>
    <m/>
    <s v=""/>
    <m/>
    <m/>
  </r>
  <r>
    <x v="0"/>
    <x v="0"/>
    <x v="0"/>
    <x v="35"/>
    <x v="25"/>
    <x v="25"/>
    <x v="0"/>
    <x v="0"/>
    <x v="1"/>
    <x v="3"/>
    <n v="4"/>
    <n v="9"/>
    <n v="5"/>
    <n v="6"/>
    <n v="4"/>
    <n v="2"/>
    <n v="4"/>
    <n v="6"/>
    <n v="7"/>
    <n v="2"/>
    <n v="6"/>
    <n v="0"/>
    <n v="1"/>
    <n v="1"/>
    <n v="2"/>
    <n v="1"/>
    <n v="2"/>
    <n v="1"/>
    <m/>
    <m/>
    <m/>
    <s v=""/>
    <m/>
    <m/>
  </r>
  <r>
    <x v="0"/>
    <x v="0"/>
    <x v="0"/>
    <x v="35"/>
    <x v="25"/>
    <x v="25"/>
    <x v="0"/>
    <x v="0"/>
    <x v="5"/>
    <x v="13"/>
    <m/>
    <n v="1"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35"/>
    <x v="25"/>
    <x v="25"/>
    <x v="0"/>
    <x v="0"/>
    <x v="5"/>
    <x v="15"/>
    <n v="2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35"/>
    <x v="25"/>
    <x v="25"/>
    <x v="0"/>
    <x v="0"/>
    <x v="4"/>
    <x v="10"/>
    <m/>
    <m/>
    <m/>
    <n v="3"/>
    <n v="3"/>
    <m/>
    <m/>
    <m/>
    <m/>
    <m/>
    <m/>
    <m/>
    <m/>
    <m/>
    <m/>
    <m/>
    <m/>
    <m/>
    <m/>
    <m/>
    <m/>
    <s v=""/>
    <m/>
    <m/>
  </r>
  <r>
    <x v="0"/>
    <x v="0"/>
    <x v="0"/>
    <x v="35"/>
    <x v="25"/>
    <x v="25"/>
    <x v="0"/>
    <x v="0"/>
    <x v="2"/>
    <x v="4"/>
    <n v="7"/>
    <n v="3"/>
    <m/>
    <m/>
    <m/>
    <m/>
    <m/>
    <m/>
    <m/>
    <m/>
    <m/>
    <n v="4"/>
    <n v="2"/>
    <n v="4"/>
    <n v="4"/>
    <n v="1"/>
    <m/>
    <n v="1"/>
    <m/>
    <m/>
    <m/>
    <s v=""/>
    <m/>
    <m/>
  </r>
  <r>
    <x v="0"/>
    <x v="0"/>
    <x v="0"/>
    <x v="35"/>
    <x v="25"/>
    <x v="25"/>
    <x v="0"/>
    <x v="0"/>
    <x v="2"/>
    <x v="6"/>
    <m/>
    <m/>
    <m/>
    <m/>
    <m/>
    <m/>
    <m/>
    <m/>
    <m/>
    <n v="3"/>
    <n v="6"/>
    <n v="2"/>
    <m/>
    <m/>
    <m/>
    <m/>
    <n v="2"/>
    <m/>
    <m/>
    <m/>
    <m/>
    <s v=""/>
    <m/>
    <m/>
  </r>
  <r>
    <x v="0"/>
    <x v="0"/>
    <x v="0"/>
    <x v="35"/>
    <x v="25"/>
    <x v="25"/>
    <x v="0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0"/>
    <x v="0"/>
    <x v="0"/>
    <x v="35"/>
    <x v="25"/>
    <x v="25"/>
    <x v="0"/>
    <x v="0"/>
    <x v="3"/>
    <x v="7"/>
    <n v="7"/>
    <n v="3"/>
    <n v="9"/>
    <n v="10"/>
    <n v="2"/>
    <m/>
    <m/>
    <m/>
    <m/>
    <n v="3"/>
    <n v="4"/>
    <n v="1"/>
    <m/>
    <n v="1"/>
    <n v="2"/>
    <n v="3"/>
    <n v="3"/>
    <n v="1"/>
    <m/>
    <m/>
    <m/>
    <s v=""/>
    <m/>
    <m/>
  </r>
  <r>
    <x v="0"/>
    <x v="0"/>
    <x v="0"/>
    <x v="35"/>
    <x v="25"/>
    <x v="25"/>
    <x v="0"/>
    <x v="0"/>
    <x v="3"/>
    <x v="8"/>
    <n v="4"/>
    <n v="4"/>
    <n v="9"/>
    <n v="6"/>
    <n v="3"/>
    <n v="2"/>
    <m/>
    <n v="1"/>
    <n v="7"/>
    <n v="5"/>
    <n v="3"/>
    <m/>
    <n v="1"/>
    <n v="3"/>
    <n v="2"/>
    <n v="2"/>
    <n v="1"/>
    <n v="2"/>
    <m/>
    <m/>
    <m/>
    <s v=""/>
    <m/>
    <m/>
  </r>
  <r>
    <x v="0"/>
    <x v="0"/>
    <x v="0"/>
    <x v="35"/>
    <x v="25"/>
    <x v="25"/>
    <x v="0"/>
    <x v="0"/>
    <x v="3"/>
    <x v="9"/>
    <n v="3"/>
    <m/>
    <n v="2"/>
    <n v="3"/>
    <m/>
    <m/>
    <n v="1"/>
    <m/>
    <n v="2"/>
    <n v="2"/>
    <m/>
    <m/>
    <m/>
    <m/>
    <m/>
    <m/>
    <m/>
    <m/>
    <m/>
    <m/>
    <m/>
    <s v=""/>
    <m/>
    <m/>
  </r>
  <r>
    <x v="0"/>
    <x v="0"/>
    <x v="0"/>
    <x v="36"/>
    <x v="26"/>
    <x v="26"/>
    <x v="0"/>
    <x v="0"/>
    <x v="0"/>
    <x v="0"/>
    <m/>
    <m/>
    <m/>
    <m/>
    <m/>
    <m/>
    <m/>
    <m/>
    <m/>
    <m/>
    <m/>
    <n v="2"/>
    <m/>
    <m/>
    <m/>
    <m/>
    <m/>
    <m/>
    <m/>
    <m/>
    <m/>
    <s v=""/>
    <m/>
    <m/>
  </r>
  <r>
    <x v="0"/>
    <x v="0"/>
    <x v="0"/>
    <x v="36"/>
    <x v="26"/>
    <x v="26"/>
    <x v="0"/>
    <x v="0"/>
    <x v="1"/>
    <x v="1"/>
    <n v="1"/>
    <n v="1"/>
    <n v="1"/>
    <n v="2"/>
    <m/>
    <m/>
    <n v="1"/>
    <m/>
    <m/>
    <m/>
    <m/>
    <n v="1"/>
    <m/>
    <m/>
    <m/>
    <m/>
    <m/>
    <m/>
    <m/>
    <m/>
    <m/>
    <s v=""/>
    <m/>
    <m/>
  </r>
  <r>
    <x v="0"/>
    <x v="0"/>
    <x v="0"/>
    <x v="36"/>
    <x v="26"/>
    <x v="26"/>
    <x v="0"/>
    <x v="0"/>
    <x v="1"/>
    <x v="2"/>
    <n v="3"/>
    <n v="3"/>
    <n v="1"/>
    <m/>
    <m/>
    <n v="2"/>
    <n v="1"/>
    <n v="1"/>
    <n v="1"/>
    <n v="3"/>
    <n v="3"/>
    <m/>
    <m/>
    <m/>
    <n v="2"/>
    <m/>
    <m/>
    <m/>
    <m/>
    <m/>
    <m/>
    <s v=""/>
    <m/>
    <m/>
  </r>
  <r>
    <x v="0"/>
    <x v="0"/>
    <x v="0"/>
    <x v="36"/>
    <x v="26"/>
    <x v="26"/>
    <x v="0"/>
    <x v="0"/>
    <x v="1"/>
    <x v="3"/>
    <n v="6"/>
    <n v="5"/>
    <n v="2"/>
    <n v="3"/>
    <n v="2"/>
    <n v="2"/>
    <m/>
    <n v="1"/>
    <m/>
    <n v="4"/>
    <n v="7"/>
    <n v="1"/>
    <m/>
    <m/>
    <m/>
    <m/>
    <m/>
    <m/>
    <m/>
    <m/>
    <m/>
    <s v=""/>
    <m/>
    <m/>
  </r>
  <r>
    <x v="0"/>
    <x v="0"/>
    <x v="0"/>
    <x v="36"/>
    <x v="26"/>
    <x v="26"/>
    <x v="0"/>
    <x v="0"/>
    <x v="2"/>
    <x v="4"/>
    <n v="6"/>
    <m/>
    <m/>
    <m/>
    <m/>
    <m/>
    <m/>
    <m/>
    <m/>
    <m/>
    <m/>
    <n v="1"/>
    <n v="3"/>
    <n v="3"/>
    <n v="1"/>
    <m/>
    <m/>
    <m/>
    <m/>
    <m/>
    <m/>
    <s v=""/>
    <m/>
    <m/>
  </r>
  <r>
    <x v="0"/>
    <x v="0"/>
    <x v="0"/>
    <x v="36"/>
    <x v="26"/>
    <x v="26"/>
    <x v="0"/>
    <x v="0"/>
    <x v="3"/>
    <x v="7"/>
    <n v="2"/>
    <n v="3"/>
    <n v="2"/>
    <m/>
    <n v="1"/>
    <m/>
    <m/>
    <m/>
    <m/>
    <m/>
    <m/>
    <m/>
    <n v="1"/>
    <m/>
    <m/>
    <m/>
    <m/>
    <m/>
    <m/>
    <m/>
    <m/>
    <s v=""/>
    <m/>
    <m/>
  </r>
  <r>
    <x v="0"/>
    <x v="0"/>
    <x v="0"/>
    <x v="36"/>
    <x v="26"/>
    <x v="26"/>
    <x v="0"/>
    <x v="0"/>
    <x v="3"/>
    <x v="8"/>
    <n v="2"/>
    <n v="1"/>
    <n v="1"/>
    <n v="1"/>
    <n v="2"/>
    <m/>
    <m/>
    <m/>
    <n v="1"/>
    <n v="3"/>
    <n v="2"/>
    <n v="1"/>
    <n v="1"/>
    <n v="1"/>
    <n v="1"/>
    <m/>
    <m/>
    <m/>
    <m/>
    <m/>
    <m/>
    <s v=""/>
    <m/>
    <m/>
  </r>
  <r>
    <x v="0"/>
    <x v="0"/>
    <x v="0"/>
    <x v="37"/>
    <x v="27"/>
    <x v="27"/>
    <x v="0"/>
    <x v="0"/>
    <x v="1"/>
    <x v="2"/>
    <m/>
    <m/>
    <m/>
    <m/>
    <m/>
    <m/>
    <m/>
    <m/>
    <m/>
    <m/>
    <m/>
    <m/>
    <m/>
    <m/>
    <m/>
    <n v="1"/>
    <m/>
    <n v="2"/>
    <m/>
    <m/>
    <m/>
    <s v=""/>
    <m/>
    <m/>
  </r>
  <r>
    <x v="0"/>
    <x v="0"/>
    <x v="0"/>
    <x v="37"/>
    <x v="27"/>
    <x v="27"/>
    <x v="0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0"/>
    <x v="0"/>
    <x v="0"/>
    <x v="37"/>
    <x v="27"/>
    <x v="27"/>
    <x v="0"/>
    <x v="0"/>
    <x v="2"/>
    <x v="4"/>
    <m/>
    <m/>
    <m/>
    <m/>
    <m/>
    <m/>
    <m/>
    <m/>
    <m/>
    <m/>
    <m/>
    <m/>
    <m/>
    <m/>
    <m/>
    <n v="1"/>
    <m/>
    <m/>
    <m/>
    <m/>
    <m/>
    <s v=""/>
    <m/>
    <m/>
  </r>
  <r>
    <x v="0"/>
    <x v="0"/>
    <x v="0"/>
    <x v="37"/>
    <x v="27"/>
    <x v="27"/>
    <x v="0"/>
    <x v="0"/>
    <x v="3"/>
    <x v="7"/>
    <m/>
    <m/>
    <m/>
    <m/>
    <m/>
    <m/>
    <m/>
    <m/>
    <m/>
    <m/>
    <m/>
    <m/>
    <m/>
    <m/>
    <m/>
    <n v="1"/>
    <n v="1"/>
    <n v="1"/>
    <m/>
    <m/>
    <m/>
    <s v=""/>
    <m/>
    <m/>
  </r>
  <r>
    <x v="0"/>
    <x v="0"/>
    <x v="0"/>
    <x v="38"/>
    <x v="28"/>
    <x v="28"/>
    <x v="0"/>
    <x v="0"/>
    <x v="1"/>
    <x v="1"/>
    <m/>
    <m/>
    <m/>
    <n v="1"/>
    <m/>
    <n v="1"/>
    <m/>
    <m/>
    <m/>
    <m/>
    <m/>
    <m/>
    <m/>
    <m/>
    <m/>
    <m/>
    <m/>
    <m/>
    <m/>
    <m/>
    <m/>
    <s v=""/>
    <m/>
    <m/>
  </r>
  <r>
    <x v="0"/>
    <x v="0"/>
    <x v="0"/>
    <x v="38"/>
    <x v="28"/>
    <x v="28"/>
    <x v="0"/>
    <x v="0"/>
    <x v="1"/>
    <x v="2"/>
    <m/>
    <n v="2"/>
    <n v="4"/>
    <n v="1"/>
    <n v="3"/>
    <m/>
    <n v="2"/>
    <n v="1"/>
    <n v="1"/>
    <m/>
    <n v="1"/>
    <n v="1"/>
    <m/>
    <m/>
    <m/>
    <m/>
    <m/>
    <n v="1"/>
    <m/>
    <m/>
    <m/>
    <s v=""/>
    <m/>
    <m/>
  </r>
  <r>
    <x v="0"/>
    <x v="0"/>
    <x v="0"/>
    <x v="38"/>
    <x v="28"/>
    <x v="28"/>
    <x v="0"/>
    <x v="0"/>
    <x v="1"/>
    <x v="3"/>
    <n v="1"/>
    <n v="1"/>
    <n v="1"/>
    <m/>
    <m/>
    <m/>
    <n v="1"/>
    <m/>
    <m/>
    <m/>
    <n v="2"/>
    <m/>
    <m/>
    <m/>
    <m/>
    <m/>
    <m/>
    <m/>
    <m/>
    <m/>
    <m/>
    <s v=""/>
    <m/>
    <m/>
  </r>
  <r>
    <x v="0"/>
    <x v="0"/>
    <x v="0"/>
    <x v="38"/>
    <x v="28"/>
    <x v="28"/>
    <x v="0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0"/>
    <x v="0"/>
    <x v="0"/>
    <x v="38"/>
    <x v="28"/>
    <x v="28"/>
    <x v="0"/>
    <x v="0"/>
    <x v="2"/>
    <x v="4"/>
    <n v="3"/>
    <m/>
    <m/>
    <m/>
    <m/>
    <m/>
    <m/>
    <m/>
    <m/>
    <m/>
    <m/>
    <n v="2"/>
    <n v="1"/>
    <m/>
    <n v="3"/>
    <m/>
    <m/>
    <m/>
    <m/>
    <m/>
    <m/>
    <s v=""/>
    <m/>
    <m/>
  </r>
  <r>
    <x v="0"/>
    <x v="0"/>
    <x v="0"/>
    <x v="38"/>
    <x v="28"/>
    <x v="28"/>
    <x v="0"/>
    <x v="0"/>
    <x v="3"/>
    <x v="7"/>
    <m/>
    <n v="1"/>
    <m/>
    <n v="2"/>
    <n v="1"/>
    <m/>
    <m/>
    <m/>
    <m/>
    <m/>
    <m/>
    <m/>
    <m/>
    <m/>
    <m/>
    <m/>
    <m/>
    <m/>
    <m/>
    <m/>
    <m/>
    <s v=""/>
    <m/>
    <m/>
  </r>
  <r>
    <x v="0"/>
    <x v="0"/>
    <x v="0"/>
    <x v="38"/>
    <x v="28"/>
    <x v="28"/>
    <x v="0"/>
    <x v="0"/>
    <x v="3"/>
    <x v="8"/>
    <m/>
    <n v="5"/>
    <n v="1"/>
    <n v="1"/>
    <m/>
    <m/>
    <m/>
    <m/>
    <m/>
    <m/>
    <n v="2"/>
    <m/>
    <m/>
    <m/>
    <m/>
    <m/>
    <n v="1"/>
    <n v="1"/>
    <m/>
    <m/>
    <m/>
    <s v=""/>
    <m/>
    <m/>
  </r>
  <r>
    <x v="0"/>
    <x v="0"/>
    <x v="0"/>
    <x v="39"/>
    <x v="29"/>
    <x v="29"/>
    <x v="0"/>
    <x v="0"/>
    <x v="0"/>
    <x v="0"/>
    <n v="7"/>
    <m/>
    <n v="2"/>
    <n v="2"/>
    <n v="1"/>
    <n v="2"/>
    <n v="1"/>
    <m/>
    <m/>
    <m/>
    <n v="1"/>
    <n v="5"/>
    <n v="3"/>
    <m/>
    <n v="1"/>
    <n v="1"/>
    <n v="1"/>
    <m/>
    <m/>
    <m/>
    <m/>
    <s v=""/>
    <m/>
    <m/>
  </r>
  <r>
    <x v="0"/>
    <x v="0"/>
    <x v="0"/>
    <x v="39"/>
    <x v="29"/>
    <x v="29"/>
    <x v="0"/>
    <x v="0"/>
    <x v="1"/>
    <x v="1"/>
    <n v="1"/>
    <m/>
    <m/>
    <n v="2"/>
    <n v="1"/>
    <m/>
    <m/>
    <m/>
    <n v="1"/>
    <n v="1"/>
    <m/>
    <n v="1"/>
    <m/>
    <m/>
    <m/>
    <m/>
    <m/>
    <m/>
    <m/>
    <m/>
    <m/>
    <s v=""/>
    <m/>
    <m/>
  </r>
  <r>
    <x v="0"/>
    <x v="0"/>
    <x v="0"/>
    <x v="39"/>
    <x v="29"/>
    <x v="29"/>
    <x v="0"/>
    <x v="0"/>
    <x v="1"/>
    <x v="2"/>
    <n v="2"/>
    <n v="1"/>
    <m/>
    <n v="2"/>
    <n v="3"/>
    <m/>
    <m/>
    <m/>
    <n v="1"/>
    <n v="1"/>
    <n v="3"/>
    <m/>
    <m/>
    <n v="1"/>
    <m/>
    <n v="2"/>
    <m/>
    <m/>
    <m/>
    <m/>
    <m/>
    <s v=""/>
    <m/>
    <m/>
  </r>
  <r>
    <x v="0"/>
    <x v="0"/>
    <x v="0"/>
    <x v="39"/>
    <x v="29"/>
    <x v="29"/>
    <x v="0"/>
    <x v="0"/>
    <x v="1"/>
    <x v="3"/>
    <n v="1"/>
    <n v="2"/>
    <n v="1"/>
    <m/>
    <n v="2"/>
    <m/>
    <m/>
    <n v="1"/>
    <m/>
    <n v="1"/>
    <n v="1"/>
    <n v="2"/>
    <n v="3"/>
    <m/>
    <n v="1"/>
    <n v="1"/>
    <n v="1"/>
    <m/>
    <m/>
    <m/>
    <m/>
    <s v=""/>
    <m/>
    <m/>
  </r>
  <r>
    <x v="0"/>
    <x v="0"/>
    <x v="0"/>
    <x v="39"/>
    <x v="29"/>
    <x v="29"/>
    <x v="0"/>
    <x v="0"/>
    <x v="2"/>
    <x v="4"/>
    <n v="3"/>
    <m/>
    <m/>
    <m/>
    <m/>
    <m/>
    <m/>
    <m/>
    <m/>
    <m/>
    <m/>
    <n v="1"/>
    <n v="1"/>
    <m/>
    <n v="3"/>
    <m/>
    <m/>
    <m/>
    <m/>
    <m/>
    <m/>
    <s v=""/>
    <m/>
    <m/>
  </r>
  <r>
    <x v="0"/>
    <x v="0"/>
    <x v="0"/>
    <x v="39"/>
    <x v="29"/>
    <x v="29"/>
    <x v="0"/>
    <x v="0"/>
    <x v="2"/>
    <x v="6"/>
    <m/>
    <m/>
    <m/>
    <m/>
    <m/>
    <m/>
    <m/>
    <m/>
    <m/>
    <n v="1"/>
    <m/>
    <m/>
    <n v="2"/>
    <m/>
    <m/>
    <m/>
    <n v="1"/>
    <m/>
    <m/>
    <m/>
    <m/>
    <s v=""/>
    <m/>
    <m/>
  </r>
  <r>
    <x v="0"/>
    <x v="0"/>
    <x v="0"/>
    <x v="39"/>
    <x v="29"/>
    <x v="29"/>
    <x v="0"/>
    <x v="0"/>
    <x v="3"/>
    <x v="7"/>
    <n v="1"/>
    <n v="1"/>
    <n v="2"/>
    <n v="2"/>
    <m/>
    <m/>
    <m/>
    <m/>
    <m/>
    <m/>
    <n v="1"/>
    <n v="1"/>
    <n v="1"/>
    <n v="1"/>
    <n v="1"/>
    <n v="3"/>
    <m/>
    <m/>
    <m/>
    <m/>
    <m/>
    <s v=""/>
    <m/>
    <m/>
  </r>
  <r>
    <x v="0"/>
    <x v="0"/>
    <x v="0"/>
    <x v="39"/>
    <x v="29"/>
    <x v="29"/>
    <x v="0"/>
    <x v="0"/>
    <x v="3"/>
    <x v="8"/>
    <n v="3"/>
    <n v="5"/>
    <n v="5"/>
    <n v="4"/>
    <n v="1"/>
    <m/>
    <m/>
    <m/>
    <m/>
    <m/>
    <n v="1"/>
    <n v="1"/>
    <n v="1"/>
    <m/>
    <m/>
    <m/>
    <m/>
    <m/>
    <m/>
    <m/>
    <m/>
    <s v=""/>
    <m/>
    <m/>
  </r>
  <r>
    <x v="0"/>
    <x v="0"/>
    <x v="0"/>
    <x v="39"/>
    <x v="29"/>
    <x v="29"/>
    <x v="0"/>
    <x v="0"/>
    <x v="3"/>
    <x v="9"/>
    <n v="1"/>
    <m/>
    <n v="2"/>
    <m/>
    <m/>
    <m/>
    <m/>
    <m/>
    <m/>
    <m/>
    <m/>
    <m/>
    <m/>
    <m/>
    <m/>
    <m/>
    <m/>
    <m/>
    <m/>
    <m/>
    <m/>
    <s v=""/>
    <m/>
    <m/>
  </r>
  <r>
    <x v="0"/>
    <x v="0"/>
    <x v="0"/>
    <x v="40"/>
    <x v="30"/>
    <x v="30"/>
    <x v="0"/>
    <x v="0"/>
    <x v="0"/>
    <x v="0"/>
    <n v="1"/>
    <n v="1"/>
    <n v="1"/>
    <n v="1"/>
    <m/>
    <m/>
    <m/>
    <m/>
    <m/>
    <m/>
    <m/>
    <m/>
    <n v="1"/>
    <m/>
    <m/>
    <n v="1"/>
    <n v="1"/>
    <m/>
    <m/>
    <m/>
    <m/>
    <s v=""/>
    <m/>
    <m/>
  </r>
  <r>
    <x v="0"/>
    <x v="0"/>
    <x v="0"/>
    <x v="40"/>
    <x v="30"/>
    <x v="30"/>
    <x v="0"/>
    <x v="0"/>
    <x v="1"/>
    <x v="1"/>
    <m/>
    <n v="1"/>
    <m/>
    <m/>
    <n v="1"/>
    <m/>
    <n v="1"/>
    <m/>
    <m/>
    <m/>
    <m/>
    <m/>
    <m/>
    <m/>
    <m/>
    <m/>
    <m/>
    <m/>
    <m/>
    <m/>
    <m/>
    <s v=""/>
    <m/>
    <m/>
  </r>
  <r>
    <x v="0"/>
    <x v="0"/>
    <x v="0"/>
    <x v="40"/>
    <x v="30"/>
    <x v="30"/>
    <x v="0"/>
    <x v="0"/>
    <x v="1"/>
    <x v="2"/>
    <n v="1"/>
    <n v="2"/>
    <n v="2"/>
    <n v="1"/>
    <n v="1"/>
    <n v="3"/>
    <m/>
    <m/>
    <n v="2"/>
    <m/>
    <n v="2"/>
    <m/>
    <m/>
    <m/>
    <m/>
    <m/>
    <m/>
    <n v="1"/>
    <m/>
    <m/>
    <m/>
    <s v=""/>
    <m/>
    <m/>
  </r>
  <r>
    <x v="0"/>
    <x v="0"/>
    <x v="0"/>
    <x v="40"/>
    <x v="30"/>
    <x v="30"/>
    <x v="0"/>
    <x v="0"/>
    <x v="1"/>
    <x v="3"/>
    <n v="1"/>
    <n v="1"/>
    <n v="1"/>
    <n v="3"/>
    <n v="2"/>
    <m/>
    <n v="3"/>
    <m/>
    <m/>
    <m/>
    <n v="4"/>
    <m/>
    <m/>
    <m/>
    <m/>
    <n v="1"/>
    <m/>
    <n v="1"/>
    <m/>
    <m/>
    <m/>
    <s v=""/>
    <m/>
    <m/>
  </r>
  <r>
    <x v="0"/>
    <x v="0"/>
    <x v="0"/>
    <x v="40"/>
    <x v="30"/>
    <x v="30"/>
    <x v="0"/>
    <x v="0"/>
    <x v="2"/>
    <x v="4"/>
    <m/>
    <m/>
    <m/>
    <m/>
    <m/>
    <m/>
    <m/>
    <m/>
    <m/>
    <m/>
    <m/>
    <m/>
    <m/>
    <m/>
    <n v="2"/>
    <m/>
    <n v="1"/>
    <m/>
    <m/>
    <m/>
    <m/>
    <s v=""/>
    <m/>
    <m/>
  </r>
  <r>
    <x v="0"/>
    <x v="0"/>
    <x v="0"/>
    <x v="40"/>
    <x v="30"/>
    <x v="30"/>
    <x v="0"/>
    <x v="0"/>
    <x v="2"/>
    <x v="6"/>
    <m/>
    <m/>
    <m/>
    <m/>
    <m/>
    <m/>
    <m/>
    <m/>
    <m/>
    <n v="3"/>
    <n v="2"/>
    <m/>
    <n v="4"/>
    <n v="1"/>
    <n v="2"/>
    <n v="1"/>
    <n v="5"/>
    <n v="2"/>
    <m/>
    <m/>
    <m/>
    <s v=""/>
    <m/>
    <m/>
  </r>
  <r>
    <x v="0"/>
    <x v="0"/>
    <x v="0"/>
    <x v="40"/>
    <x v="30"/>
    <x v="30"/>
    <x v="0"/>
    <x v="0"/>
    <x v="3"/>
    <x v="7"/>
    <m/>
    <n v="4"/>
    <m/>
    <n v="3"/>
    <n v="1"/>
    <n v="2"/>
    <m/>
    <m/>
    <m/>
    <n v="2"/>
    <m/>
    <m/>
    <m/>
    <m/>
    <m/>
    <m/>
    <m/>
    <n v="2"/>
    <m/>
    <m/>
    <m/>
    <s v=""/>
    <m/>
    <m/>
  </r>
  <r>
    <x v="0"/>
    <x v="0"/>
    <x v="0"/>
    <x v="40"/>
    <x v="30"/>
    <x v="30"/>
    <x v="0"/>
    <x v="0"/>
    <x v="3"/>
    <x v="8"/>
    <n v="4"/>
    <n v="2"/>
    <n v="4"/>
    <n v="4"/>
    <m/>
    <m/>
    <n v="1"/>
    <m/>
    <n v="1"/>
    <n v="1"/>
    <m/>
    <n v="1"/>
    <m/>
    <n v="1"/>
    <n v="1"/>
    <n v="-1"/>
    <n v="3"/>
    <m/>
    <m/>
    <m/>
    <m/>
    <s v=""/>
    <m/>
    <m/>
  </r>
  <r>
    <x v="0"/>
    <x v="0"/>
    <x v="0"/>
    <x v="40"/>
    <x v="30"/>
    <x v="30"/>
    <x v="0"/>
    <x v="0"/>
    <x v="3"/>
    <x v="9"/>
    <n v="2"/>
    <m/>
    <n v="1"/>
    <m/>
    <m/>
    <m/>
    <m/>
    <m/>
    <m/>
    <n v="1"/>
    <m/>
    <m/>
    <m/>
    <m/>
    <m/>
    <m/>
    <m/>
    <n v="1"/>
    <m/>
    <m/>
    <m/>
    <s v=""/>
    <m/>
    <m/>
  </r>
  <r>
    <x v="0"/>
    <x v="0"/>
    <x v="0"/>
    <x v="41"/>
    <x v="7"/>
    <x v="7"/>
    <x v="0"/>
    <x v="0"/>
    <x v="0"/>
    <x v="0"/>
    <m/>
    <m/>
    <m/>
    <n v="1"/>
    <m/>
    <n v="1"/>
    <m/>
    <m/>
    <m/>
    <m/>
    <m/>
    <m/>
    <m/>
    <m/>
    <m/>
    <m/>
    <m/>
    <m/>
    <m/>
    <m/>
    <m/>
    <s v=""/>
    <m/>
    <m/>
  </r>
  <r>
    <x v="0"/>
    <x v="0"/>
    <x v="0"/>
    <x v="41"/>
    <x v="7"/>
    <x v="7"/>
    <x v="0"/>
    <x v="0"/>
    <x v="1"/>
    <x v="1"/>
    <m/>
    <m/>
    <n v="1"/>
    <n v="1"/>
    <n v="1"/>
    <m/>
    <m/>
    <n v="1"/>
    <m/>
    <m/>
    <m/>
    <n v="1"/>
    <n v="1"/>
    <m/>
    <m/>
    <m/>
    <m/>
    <m/>
    <m/>
    <m/>
    <m/>
    <s v=""/>
    <m/>
    <m/>
  </r>
  <r>
    <x v="0"/>
    <x v="0"/>
    <x v="0"/>
    <x v="41"/>
    <x v="7"/>
    <x v="7"/>
    <x v="0"/>
    <x v="0"/>
    <x v="1"/>
    <x v="2"/>
    <m/>
    <n v="1"/>
    <m/>
    <n v="1"/>
    <n v="1"/>
    <m/>
    <m/>
    <m/>
    <m/>
    <m/>
    <m/>
    <n v="2"/>
    <m/>
    <m/>
    <m/>
    <m/>
    <n v="1"/>
    <m/>
    <m/>
    <m/>
    <m/>
    <s v=""/>
    <m/>
    <m/>
  </r>
  <r>
    <x v="0"/>
    <x v="0"/>
    <x v="0"/>
    <x v="41"/>
    <x v="7"/>
    <x v="7"/>
    <x v="0"/>
    <x v="0"/>
    <x v="1"/>
    <x v="3"/>
    <m/>
    <n v="1"/>
    <n v="1"/>
    <m/>
    <n v="2"/>
    <n v="2"/>
    <m/>
    <n v="1"/>
    <n v="1"/>
    <n v="2"/>
    <n v="1"/>
    <m/>
    <m/>
    <m/>
    <m/>
    <m/>
    <n v="1"/>
    <m/>
    <m/>
    <m/>
    <m/>
    <s v=""/>
    <m/>
    <m/>
  </r>
  <r>
    <x v="0"/>
    <x v="0"/>
    <x v="0"/>
    <x v="41"/>
    <x v="7"/>
    <x v="7"/>
    <x v="0"/>
    <x v="0"/>
    <x v="2"/>
    <x v="6"/>
    <m/>
    <m/>
    <m/>
    <m/>
    <m/>
    <m/>
    <m/>
    <m/>
    <m/>
    <m/>
    <n v="1"/>
    <n v="2"/>
    <m/>
    <n v="1"/>
    <n v="2"/>
    <n v="1"/>
    <n v="1"/>
    <m/>
    <m/>
    <m/>
    <m/>
    <s v=""/>
    <m/>
    <m/>
  </r>
  <r>
    <x v="0"/>
    <x v="0"/>
    <x v="0"/>
    <x v="41"/>
    <x v="7"/>
    <x v="7"/>
    <x v="0"/>
    <x v="0"/>
    <x v="3"/>
    <x v="7"/>
    <n v="1"/>
    <n v="3"/>
    <n v="2"/>
    <n v="1"/>
    <n v="2"/>
    <m/>
    <m/>
    <m/>
    <m/>
    <m/>
    <m/>
    <n v="1"/>
    <m/>
    <m/>
    <m/>
    <m/>
    <m/>
    <m/>
    <m/>
    <m/>
    <m/>
    <s v=""/>
    <m/>
    <m/>
  </r>
  <r>
    <x v="0"/>
    <x v="0"/>
    <x v="0"/>
    <x v="41"/>
    <x v="7"/>
    <x v="7"/>
    <x v="0"/>
    <x v="0"/>
    <x v="3"/>
    <x v="8"/>
    <n v="1"/>
    <n v="1"/>
    <n v="1"/>
    <n v="1"/>
    <m/>
    <m/>
    <m/>
    <m/>
    <n v="2"/>
    <n v="1"/>
    <n v="2"/>
    <m/>
    <m/>
    <m/>
    <m/>
    <m/>
    <n v="2"/>
    <m/>
    <m/>
    <m/>
    <m/>
    <s v=""/>
    <m/>
    <m/>
  </r>
  <r>
    <x v="0"/>
    <x v="0"/>
    <x v="0"/>
    <x v="42"/>
    <x v="31"/>
    <x v="31"/>
    <x v="0"/>
    <x v="0"/>
    <x v="1"/>
    <x v="1"/>
    <m/>
    <m/>
    <m/>
    <m/>
    <m/>
    <n v="1"/>
    <m/>
    <m/>
    <m/>
    <m/>
    <m/>
    <m/>
    <m/>
    <m/>
    <m/>
    <m/>
    <m/>
    <m/>
    <m/>
    <m/>
    <m/>
    <s v=""/>
    <m/>
    <m/>
  </r>
  <r>
    <x v="0"/>
    <x v="0"/>
    <x v="0"/>
    <x v="42"/>
    <x v="31"/>
    <x v="31"/>
    <x v="0"/>
    <x v="0"/>
    <x v="1"/>
    <x v="2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42"/>
    <x v="31"/>
    <x v="31"/>
    <x v="0"/>
    <x v="0"/>
    <x v="1"/>
    <x v="3"/>
    <m/>
    <m/>
    <m/>
    <m/>
    <m/>
    <m/>
    <n v="1"/>
    <m/>
    <m/>
    <n v="1"/>
    <n v="2"/>
    <m/>
    <m/>
    <m/>
    <m/>
    <m/>
    <m/>
    <m/>
    <m/>
    <m/>
    <m/>
    <s v=""/>
    <m/>
    <m/>
  </r>
  <r>
    <x v="0"/>
    <x v="0"/>
    <x v="0"/>
    <x v="42"/>
    <x v="31"/>
    <x v="31"/>
    <x v="0"/>
    <x v="0"/>
    <x v="2"/>
    <x v="4"/>
    <m/>
    <n v="1"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42"/>
    <x v="31"/>
    <x v="31"/>
    <x v="0"/>
    <x v="0"/>
    <x v="3"/>
    <x v="7"/>
    <n v="2"/>
    <n v="1"/>
    <n v="2"/>
    <m/>
    <n v="1"/>
    <n v="1"/>
    <m/>
    <m/>
    <m/>
    <m/>
    <m/>
    <m/>
    <m/>
    <m/>
    <m/>
    <m/>
    <m/>
    <m/>
    <m/>
    <m/>
    <m/>
    <s v=""/>
    <m/>
    <m/>
  </r>
  <r>
    <x v="0"/>
    <x v="0"/>
    <x v="0"/>
    <x v="42"/>
    <x v="31"/>
    <x v="31"/>
    <x v="0"/>
    <x v="0"/>
    <x v="3"/>
    <x v="8"/>
    <m/>
    <m/>
    <m/>
    <n v="2"/>
    <m/>
    <m/>
    <m/>
    <n v="1"/>
    <m/>
    <m/>
    <m/>
    <m/>
    <m/>
    <m/>
    <m/>
    <m/>
    <m/>
    <m/>
    <m/>
    <m/>
    <m/>
    <s v=""/>
    <m/>
    <m/>
  </r>
  <r>
    <x v="0"/>
    <x v="0"/>
    <x v="0"/>
    <x v="42"/>
    <x v="31"/>
    <x v="31"/>
    <x v="0"/>
    <x v="0"/>
    <x v="3"/>
    <x v="9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43"/>
    <x v="32"/>
    <x v="32"/>
    <x v="0"/>
    <x v="0"/>
    <x v="0"/>
    <x v="0"/>
    <m/>
    <m/>
    <m/>
    <n v="1"/>
    <m/>
    <m/>
    <n v="2"/>
    <m/>
    <m/>
    <m/>
    <m/>
    <m/>
    <m/>
    <m/>
    <m/>
    <m/>
    <m/>
    <m/>
    <m/>
    <m/>
    <m/>
    <s v=""/>
    <m/>
    <m/>
  </r>
  <r>
    <x v="0"/>
    <x v="0"/>
    <x v="0"/>
    <x v="43"/>
    <x v="32"/>
    <x v="32"/>
    <x v="0"/>
    <x v="0"/>
    <x v="1"/>
    <x v="1"/>
    <n v="1"/>
    <m/>
    <n v="2"/>
    <n v="2"/>
    <m/>
    <m/>
    <m/>
    <n v="1"/>
    <m/>
    <n v="1"/>
    <n v="2"/>
    <m/>
    <n v="1"/>
    <m/>
    <m/>
    <n v="2"/>
    <m/>
    <m/>
    <m/>
    <m/>
    <m/>
    <s v=""/>
    <m/>
    <m/>
  </r>
  <r>
    <x v="0"/>
    <x v="0"/>
    <x v="0"/>
    <x v="43"/>
    <x v="32"/>
    <x v="32"/>
    <x v="0"/>
    <x v="0"/>
    <x v="1"/>
    <x v="2"/>
    <m/>
    <n v="3"/>
    <n v="1"/>
    <n v="4"/>
    <n v="4"/>
    <n v="4"/>
    <n v="5"/>
    <n v="1"/>
    <n v="4"/>
    <n v="2"/>
    <m/>
    <n v="2"/>
    <m/>
    <n v="1"/>
    <m/>
    <n v="1"/>
    <n v="2"/>
    <n v="2"/>
    <m/>
    <m/>
    <m/>
    <s v=""/>
    <m/>
    <m/>
  </r>
  <r>
    <x v="0"/>
    <x v="0"/>
    <x v="0"/>
    <x v="43"/>
    <x v="32"/>
    <x v="32"/>
    <x v="0"/>
    <x v="0"/>
    <x v="1"/>
    <x v="3"/>
    <n v="1"/>
    <n v="6"/>
    <n v="0"/>
    <n v="8"/>
    <n v="2"/>
    <n v="1"/>
    <n v="4"/>
    <n v="1"/>
    <n v="2"/>
    <n v="3"/>
    <n v="4"/>
    <n v="1"/>
    <m/>
    <m/>
    <m/>
    <n v="1"/>
    <n v="2"/>
    <n v="1"/>
    <m/>
    <m/>
    <m/>
    <s v=""/>
    <m/>
    <m/>
  </r>
  <r>
    <x v="0"/>
    <x v="0"/>
    <x v="0"/>
    <x v="43"/>
    <x v="32"/>
    <x v="32"/>
    <x v="0"/>
    <x v="0"/>
    <x v="2"/>
    <x v="4"/>
    <n v="2"/>
    <n v="1"/>
    <m/>
    <m/>
    <m/>
    <m/>
    <m/>
    <m/>
    <m/>
    <m/>
    <m/>
    <n v="1"/>
    <n v="2"/>
    <m/>
    <m/>
    <n v="1"/>
    <n v="1"/>
    <n v="1"/>
    <m/>
    <m/>
    <m/>
    <s v=""/>
    <m/>
    <m/>
  </r>
  <r>
    <x v="0"/>
    <x v="0"/>
    <x v="0"/>
    <x v="43"/>
    <x v="32"/>
    <x v="32"/>
    <x v="0"/>
    <x v="0"/>
    <x v="2"/>
    <x v="6"/>
    <m/>
    <m/>
    <m/>
    <m/>
    <m/>
    <m/>
    <m/>
    <m/>
    <m/>
    <n v="1"/>
    <n v="3"/>
    <n v="4"/>
    <n v="-1"/>
    <m/>
    <n v="1"/>
    <n v="1"/>
    <n v="3"/>
    <n v="2"/>
    <m/>
    <m/>
    <m/>
    <s v=""/>
    <m/>
    <m/>
  </r>
  <r>
    <x v="0"/>
    <x v="0"/>
    <x v="0"/>
    <x v="43"/>
    <x v="32"/>
    <x v="32"/>
    <x v="0"/>
    <x v="0"/>
    <x v="3"/>
    <x v="7"/>
    <n v="4"/>
    <m/>
    <n v="2"/>
    <n v="4"/>
    <n v="2"/>
    <m/>
    <m/>
    <m/>
    <m/>
    <m/>
    <n v="1"/>
    <n v="3"/>
    <n v="1"/>
    <n v="2"/>
    <n v="1"/>
    <n v="2"/>
    <n v="4"/>
    <n v="2"/>
    <m/>
    <m/>
    <m/>
    <s v=""/>
    <m/>
    <m/>
  </r>
  <r>
    <x v="0"/>
    <x v="0"/>
    <x v="0"/>
    <x v="43"/>
    <x v="32"/>
    <x v="32"/>
    <x v="0"/>
    <x v="0"/>
    <x v="3"/>
    <x v="8"/>
    <m/>
    <n v="4"/>
    <n v="3"/>
    <n v="4"/>
    <n v="1"/>
    <n v="1"/>
    <m/>
    <m/>
    <n v="3"/>
    <n v="2"/>
    <n v="2"/>
    <m/>
    <m/>
    <m/>
    <n v="1"/>
    <m/>
    <n v="5"/>
    <n v="1"/>
    <m/>
    <m/>
    <m/>
    <s v=""/>
    <m/>
    <m/>
  </r>
  <r>
    <x v="0"/>
    <x v="0"/>
    <x v="0"/>
    <x v="43"/>
    <x v="32"/>
    <x v="32"/>
    <x v="0"/>
    <x v="0"/>
    <x v="3"/>
    <x v="9"/>
    <m/>
    <m/>
    <m/>
    <m/>
    <m/>
    <m/>
    <m/>
    <m/>
    <m/>
    <m/>
    <n v="1"/>
    <n v="1"/>
    <m/>
    <m/>
    <m/>
    <m/>
    <n v="1"/>
    <m/>
    <m/>
    <m/>
    <m/>
    <s v=""/>
    <m/>
    <m/>
  </r>
  <r>
    <x v="0"/>
    <x v="0"/>
    <x v="0"/>
    <x v="44"/>
    <x v="33"/>
    <x v="33"/>
    <x v="0"/>
    <x v="0"/>
    <x v="0"/>
    <x v="0"/>
    <n v="1"/>
    <n v="2"/>
    <m/>
    <n v="1"/>
    <m/>
    <n v="1"/>
    <m/>
    <m/>
    <m/>
    <m/>
    <m/>
    <m/>
    <m/>
    <m/>
    <n v="1"/>
    <n v="1"/>
    <m/>
    <m/>
    <m/>
    <m/>
    <m/>
    <s v=""/>
    <m/>
    <m/>
  </r>
  <r>
    <x v="0"/>
    <x v="0"/>
    <x v="0"/>
    <x v="44"/>
    <x v="33"/>
    <x v="33"/>
    <x v="0"/>
    <x v="0"/>
    <x v="1"/>
    <x v="1"/>
    <n v="1"/>
    <n v="1"/>
    <m/>
    <n v="2"/>
    <m/>
    <m/>
    <m/>
    <n v="1"/>
    <m/>
    <m/>
    <m/>
    <m/>
    <n v="1"/>
    <m/>
    <m/>
    <m/>
    <m/>
    <n v="1"/>
    <m/>
    <m/>
    <m/>
    <s v=""/>
    <m/>
    <m/>
  </r>
  <r>
    <x v="0"/>
    <x v="0"/>
    <x v="0"/>
    <x v="44"/>
    <x v="33"/>
    <x v="33"/>
    <x v="0"/>
    <x v="0"/>
    <x v="1"/>
    <x v="2"/>
    <n v="3"/>
    <m/>
    <n v="3"/>
    <n v="1"/>
    <n v="1"/>
    <m/>
    <n v="1"/>
    <n v="1"/>
    <m/>
    <n v="1"/>
    <m/>
    <n v="1"/>
    <n v="1"/>
    <m/>
    <m/>
    <m/>
    <n v="2"/>
    <m/>
    <m/>
    <m/>
    <m/>
    <s v=""/>
    <m/>
    <m/>
  </r>
  <r>
    <x v="0"/>
    <x v="0"/>
    <x v="0"/>
    <x v="44"/>
    <x v="33"/>
    <x v="33"/>
    <x v="0"/>
    <x v="0"/>
    <x v="1"/>
    <x v="3"/>
    <m/>
    <m/>
    <n v="1"/>
    <n v="1"/>
    <m/>
    <m/>
    <m/>
    <n v="1"/>
    <n v="2"/>
    <n v="1"/>
    <m/>
    <m/>
    <n v="1"/>
    <m/>
    <n v="1"/>
    <m/>
    <m/>
    <n v="1"/>
    <m/>
    <m/>
    <m/>
    <s v=""/>
    <m/>
    <m/>
  </r>
  <r>
    <x v="0"/>
    <x v="0"/>
    <x v="0"/>
    <x v="44"/>
    <x v="33"/>
    <x v="33"/>
    <x v="0"/>
    <x v="0"/>
    <x v="2"/>
    <x v="4"/>
    <m/>
    <n v="1"/>
    <m/>
    <m/>
    <m/>
    <m/>
    <m/>
    <m/>
    <m/>
    <m/>
    <m/>
    <n v="1"/>
    <n v="2"/>
    <n v="1"/>
    <m/>
    <m/>
    <m/>
    <n v="1"/>
    <m/>
    <m/>
    <m/>
    <s v=""/>
    <m/>
    <m/>
  </r>
  <r>
    <x v="0"/>
    <x v="0"/>
    <x v="0"/>
    <x v="44"/>
    <x v="33"/>
    <x v="33"/>
    <x v="0"/>
    <x v="0"/>
    <x v="2"/>
    <x v="6"/>
    <m/>
    <m/>
    <m/>
    <m/>
    <m/>
    <m/>
    <m/>
    <m/>
    <m/>
    <m/>
    <m/>
    <n v="1"/>
    <m/>
    <n v="1"/>
    <n v="1"/>
    <m/>
    <m/>
    <m/>
    <m/>
    <m/>
    <m/>
    <s v=""/>
    <m/>
    <m/>
  </r>
  <r>
    <x v="0"/>
    <x v="0"/>
    <x v="0"/>
    <x v="44"/>
    <x v="33"/>
    <x v="33"/>
    <x v="0"/>
    <x v="0"/>
    <x v="3"/>
    <x v="7"/>
    <n v="3"/>
    <n v="1"/>
    <n v="1"/>
    <n v="1"/>
    <m/>
    <m/>
    <m/>
    <m/>
    <m/>
    <m/>
    <m/>
    <n v="1"/>
    <n v="1"/>
    <m/>
    <n v="1"/>
    <m/>
    <n v="1"/>
    <n v="1"/>
    <m/>
    <m/>
    <m/>
    <s v=""/>
    <m/>
    <m/>
  </r>
  <r>
    <x v="0"/>
    <x v="0"/>
    <x v="0"/>
    <x v="44"/>
    <x v="33"/>
    <x v="33"/>
    <x v="0"/>
    <x v="0"/>
    <x v="3"/>
    <x v="8"/>
    <n v="3"/>
    <n v="1"/>
    <n v="4"/>
    <n v="1"/>
    <n v="1"/>
    <m/>
    <m/>
    <m/>
    <n v="1"/>
    <n v="1"/>
    <n v="1"/>
    <n v="1"/>
    <m/>
    <m/>
    <m/>
    <n v="1"/>
    <n v="1"/>
    <m/>
    <m/>
    <m/>
    <m/>
    <s v=""/>
    <m/>
    <m/>
  </r>
  <r>
    <x v="0"/>
    <x v="0"/>
    <x v="0"/>
    <x v="44"/>
    <x v="33"/>
    <x v="33"/>
    <x v="0"/>
    <x v="0"/>
    <x v="3"/>
    <x v="9"/>
    <n v="1"/>
    <n v="1"/>
    <n v="1"/>
    <m/>
    <m/>
    <m/>
    <m/>
    <m/>
    <m/>
    <m/>
    <m/>
    <n v="1"/>
    <n v="1"/>
    <m/>
    <m/>
    <m/>
    <m/>
    <m/>
    <m/>
    <m/>
    <m/>
    <s v=""/>
    <m/>
    <m/>
  </r>
  <r>
    <x v="0"/>
    <x v="0"/>
    <x v="0"/>
    <x v="45"/>
    <x v="34"/>
    <x v="34"/>
    <x v="0"/>
    <x v="0"/>
    <x v="0"/>
    <x v="0"/>
    <n v="3"/>
    <n v="1"/>
    <n v="1"/>
    <n v="3"/>
    <n v="1"/>
    <n v="2"/>
    <m/>
    <m/>
    <m/>
    <m/>
    <m/>
    <n v="1"/>
    <n v="2"/>
    <n v="1"/>
    <m/>
    <n v="2"/>
    <n v="1"/>
    <m/>
    <m/>
    <m/>
    <m/>
    <s v=""/>
    <m/>
    <m/>
  </r>
  <r>
    <x v="0"/>
    <x v="0"/>
    <x v="0"/>
    <x v="45"/>
    <x v="34"/>
    <x v="34"/>
    <x v="0"/>
    <x v="0"/>
    <x v="1"/>
    <x v="1"/>
    <n v="1"/>
    <m/>
    <m/>
    <n v="2"/>
    <m/>
    <m/>
    <n v="1"/>
    <m/>
    <m/>
    <n v="1"/>
    <m/>
    <m/>
    <m/>
    <m/>
    <m/>
    <m/>
    <n v="1"/>
    <n v="2"/>
    <m/>
    <m/>
    <m/>
    <s v=""/>
    <m/>
    <m/>
  </r>
  <r>
    <x v="0"/>
    <x v="0"/>
    <x v="0"/>
    <x v="45"/>
    <x v="34"/>
    <x v="34"/>
    <x v="0"/>
    <x v="0"/>
    <x v="1"/>
    <x v="2"/>
    <n v="2"/>
    <n v="3"/>
    <n v="2"/>
    <m/>
    <n v="1"/>
    <m/>
    <n v="1"/>
    <n v="3"/>
    <n v="1"/>
    <n v="2"/>
    <n v="3"/>
    <m/>
    <m/>
    <m/>
    <m/>
    <m/>
    <n v="2"/>
    <m/>
    <m/>
    <m/>
    <m/>
    <s v=""/>
    <m/>
    <m/>
  </r>
  <r>
    <x v="0"/>
    <x v="0"/>
    <x v="0"/>
    <x v="45"/>
    <x v="34"/>
    <x v="34"/>
    <x v="0"/>
    <x v="0"/>
    <x v="1"/>
    <x v="3"/>
    <n v="3"/>
    <n v="1"/>
    <n v="1"/>
    <m/>
    <n v="6"/>
    <m/>
    <n v="2"/>
    <m/>
    <n v="5"/>
    <m/>
    <n v="5"/>
    <n v="3"/>
    <m/>
    <m/>
    <n v="1"/>
    <m/>
    <m/>
    <m/>
    <m/>
    <m/>
    <m/>
    <s v=""/>
    <m/>
    <m/>
  </r>
  <r>
    <x v="0"/>
    <x v="0"/>
    <x v="0"/>
    <x v="45"/>
    <x v="34"/>
    <x v="34"/>
    <x v="0"/>
    <x v="0"/>
    <x v="2"/>
    <x v="4"/>
    <n v="2"/>
    <m/>
    <m/>
    <m/>
    <m/>
    <m/>
    <m/>
    <m/>
    <m/>
    <m/>
    <m/>
    <n v="4"/>
    <n v="2"/>
    <n v="2"/>
    <n v="2"/>
    <n v="1"/>
    <m/>
    <n v="3"/>
    <m/>
    <m/>
    <m/>
    <s v=""/>
    <m/>
    <m/>
  </r>
  <r>
    <x v="0"/>
    <x v="0"/>
    <x v="0"/>
    <x v="45"/>
    <x v="34"/>
    <x v="34"/>
    <x v="0"/>
    <x v="0"/>
    <x v="2"/>
    <x v="6"/>
    <m/>
    <m/>
    <m/>
    <m/>
    <m/>
    <m/>
    <m/>
    <m/>
    <m/>
    <n v="1"/>
    <n v="1"/>
    <n v="1"/>
    <n v="2"/>
    <n v="2"/>
    <n v="3"/>
    <n v="1"/>
    <m/>
    <n v="1"/>
    <m/>
    <m/>
    <m/>
    <s v=""/>
    <m/>
    <m/>
  </r>
  <r>
    <x v="0"/>
    <x v="0"/>
    <x v="0"/>
    <x v="45"/>
    <x v="34"/>
    <x v="34"/>
    <x v="0"/>
    <x v="0"/>
    <x v="3"/>
    <x v="7"/>
    <n v="2"/>
    <n v="1"/>
    <n v="1"/>
    <n v="2"/>
    <n v="1"/>
    <m/>
    <m/>
    <m/>
    <m/>
    <n v="1"/>
    <n v="1"/>
    <m/>
    <m/>
    <n v="1"/>
    <n v="2"/>
    <m/>
    <n v="1"/>
    <m/>
    <m/>
    <m/>
    <m/>
    <s v=""/>
    <m/>
    <m/>
  </r>
  <r>
    <x v="0"/>
    <x v="0"/>
    <x v="0"/>
    <x v="45"/>
    <x v="34"/>
    <x v="34"/>
    <x v="0"/>
    <x v="0"/>
    <x v="3"/>
    <x v="8"/>
    <n v="2"/>
    <n v="1"/>
    <n v="1"/>
    <n v="3"/>
    <n v="1"/>
    <n v="1"/>
    <m/>
    <m/>
    <n v="3"/>
    <n v="5"/>
    <m/>
    <n v="2"/>
    <n v="1"/>
    <n v="2"/>
    <n v="1"/>
    <n v="2"/>
    <n v="1"/>
    <m/>
    <m/>
    <m/>
    <m/>
    <s v=""/>
    <m/>
    <m/>
  </r>
  <r>
    <x v="0"/>
    <x v="0"/>
    <x v="0"/>
    <x v="46"/>
    <x v="35"/>
    <x v="35"/>
    <x v="0"/>
    <x v="0"/>
    <x v="0"/>
    <x v="0"/>
    <m/>
    <n v="2"/>
    <n v="4"/>
    <n v="3"/>
    <m/>
    <m/>
    <m/>
    <m/>
    <m/>
    <m/>
    <n v="1"/>
    <n v="2"/>
    <n v="3"/>
    <n v="1"/>
    <n v="1"/>
    <n v="2"/>
    <n v="1"/>
    <m/>
    <m/>
    <m/>
    <m/>
    <s v=""/>
    <m/>
    <m/>
  </r>
  <r>
    <x v="0"/>
    <x v="0"/>
    <x v="0"/>
    <x v="46"/>
    <x v="35"/>
    <x v="35"/>
    <x v="0"/>
    <x v="0"/>
    <x v="1"/>
    <x v="1"/>
    <n v="2"/>
    <m/>
    <m/>
    <n v="2"/>
    <m/>
    <m/>
    <n v="1"/>
    <m/>
    <m/>
    <n v="1"/>
    <m/>
    <n v="1"/>
    <m/>
    <m/>
    <m/>
    <m/>
    <m/>
    <m/>
    <m/>
    <m/>
    <m/>
    <s v=""/>
    <m/>
    <m/>
  </r>
  <r>
    <x v="0"/>
    <x v="0"/>
    <x v="0"/>
    <x v="46"/>
    <x v="35"/>
    <x v="35"/>
    <x v="0"/>
    <x v="0"/>
    <x v="1"/>
    <x v="2"/>
    <n v="2"/>
    <n v="2"/>
    <n v="3"/>
    <n v="1"/>
    <n v="2"/>
    <n v="3"/>
    <m/>
    <n v="3"/>
    <m/>
    <m/>
    <n v="2"/>
    <n v="1"/>
    <m/>
    <m/>
    <n v="3"/>
    <n v="1"/>
    <m/>
    <m/>
    <m/>
    <m/>
    <m/>
    <s v=""/>
    <m/>
    <m/>
  </r>
  <r>
    <x v="0"/>
    <x v="0"/>
    <x v="0"/>
    <x v="46"/>
    <x v="35"/>
    <x v="35"/>
    <x v="0"/>
    <x v="0"/>
    <x v="1"/>
    <x v="3"/>
    <m/>
    <m/>
    <n v="1"/>
    <m/>
    <n v="1"/>
    <n v="1"/>
    <n v="1"/>
    <n v="3"/>
    <m/>
    <n v="3"/>
    <n v="5"/>
    <m/>
    <n v="1"/>
    <m/>
    <n v="1"/>
    <n v="2"/>
    <m/>
    <m/>
    <m/>
    <m/>
    <m/>
    <s v=""/>
    <m/>
    <m/>
  </r>
  <r>
    <x v="0"/>
    <x v="0"/>
    <x v="0"/>
    <x v="46"/>
    <x v="35"/>
    <x v="35"/>
    <x v="0"/>
    <x v="0"/>
    <x v="2"/>
    <x v="4"/>
    <n v="2"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46"/>
    <x v="35"/>
    <x v="35"/>
    <x v="0"/>
    <x v="0"/>
    <x v="2"/>
    <x v="6"/>
    <m/>
    <m/>
    <m/>
    <m/>
    <m/>
    <m/>
    <m/>
    <m/>
    <m/>
    <n v="5"/>
    <n v="2"/>
    <n v="5"/>
    <n v="8"/>
    <n v="3"/>
    <n v="4"/>
    <n v="1"/>
    <n v="2"/>
    <n v="3"/>
    <m/>
    <m/>
    <m/>
    <s v=""/>
    <m/>
    <m/>
  </r>
  <r>
    <x v="0"/>
    <x v="0"/>
    <x v="0"/>
    <x v="46"/>
    <x v="35"/>
    <x v="35"/>
    <x v="0"/>
    <x v="0"/>
    <x v="3"/>
    <x v="7"/>
    <n v="3"/>
    <n v="1"/>
    <n v="2"/>
    <n v="2"/>
    <m/>
    <m/>
    <m/>
    <m/>
    <m/>
    <n v="1"/>
    <m/>
    <m/>
    <n v="4"/>
    <m/>
    <m/>
    <m/>
    <n v="1"/>
    <m/>
    <m/>
    <m/>
    <m/>
    <s v=""/>
    <m/>
    <m/>
  </r>
  <r>
    <x v="0"/>
    <x v="0"/>
    <x v="0"/>
    <x v="46"/>
    <x v="35"/>
    <x v="35"/>
    <x v="0"/>
    <x v="0"/>
    <x v="3"/>
    <x v="8"/>
    <n v="2"/>
    <n v="2"/>
    <n v="4"/>
    <n v="3"/>
    <m/>
    <n v="2"/>
    <m/>
    <m/>
    <n v="2"/>
    <n v="1"/>
    <n v="2"/>
    <n v="2"/>
    <n v="1"/>
    <m/>
    <m/>
    <m/>
    <n v="3"/>
    <m/>
    <m/>
    <m/>
    <m/>
    <s v=""/>
    <m/>
    <m/>
  </r>
  <r>
    <x v="0"/>
    <x v="0"/>
    <x v="0"/>
    <x v="46"/>
    <x v="35"/>
    <x v="35"/>
    <x v="0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0"/>
    <x v="0"/>
    <x v="0"/>
    <x v="47"/>
    <x v="36"/>
    <x v="36"/>
    <x v="0"/>
    <x v="0"/>
    <x v="0"/>
    <x v="0"/>
    <n v="5"/>
    <n v="1"/>
    <n v="1"/>
    <n v="3"/>
    <n v="-1"/>
    <n v="1"/>
    <m/>
    <m/>
    <m/>
    <m/>
    <m/>
    <n v="2"/>
    <n v="3"/>
    <n v="1"/>
    <n v="6"/>
    <n v="1"/>
    <m/>
    <m/>
    <m/>
    <m/>
    <m/>
    <s v=""/>
    <m/>
    <m/>
  </r>
  <r>
    <x v="0"/>
    <x v="0"/>
    <x v="0"/>
    <x v="47"/>
    <x v="36"/>
    <x v="36"/>
    <x v="0"/>
    <x v="0"/>
    <x v="1"/>
    <x v="1"/>
    <n v="1"/>
    <m/>
    <n v="1"/>
    <n v="1"/>
    <m/>
    <m/>
    <n v="1"/>
    <m/>
    <m/>
    <m/>
    <m/>
    <n v="1"/>
    <m/>
    <n v="1"/>
    <m/>
    <n v="2"/>
    <n v="1"/>
    <m/>
    <m/>
    <m/>
    <m/>
    <s v=""/>
    <m/>
    <m/>
  </r>
  <r>
    <x v="0"/>
    <x v="0"/>
    <x v="0"/>
    <x v="47"/>
    <x v="36"/>
    <x v="36"/>
    <x v="0"/>
    <x v="0"/>
    <x v="1"/>
    <x v="2"/>
    <n v="1"/>
    <m/>
    <m/>
    <n v="1"/>
    <n v="1"/>
    <m/>
    <m/>
    <m/>
    <n v="2"/>
    <m/>
    <n v="4"/>
    <m/>
    <m/>
    <m/>
    <m/>
    <m/>
    <m/>
    <n v="1"/>
    <m/>
    <m/>
    <m/>
    <s v=""/>
    <m/>
    <m/>
  </r>
  <r>
    <x v="0"/>
    <x v="0"/>
    <x v="0"/>
    <x v="47"/>
    <x v="36"/>
    <x v="36"/>
    <x v="0"/>
    <x v="0"/>
    <x v="1"/>
    <x v="3"/>
    <n v="3"/>
    <n v="2"/>
    <n v="3"/>
    <n v="1"/>
    <n v="1"/>
    <m/>
    <n v="3"/>
    <m/>
    <n v="1"/>
    <n v="4"/>
    <n v="1"/>
    <n v="3"/>
    <n v="1"/>
    <n v="1"/>
    <n v="1"/>
    <m/>
    <n v="3"/>
    <n v="1"/>
    <m/>
    <m/>
    <m/>
    <s v=""/>
    <m/>
    <m/>
  </r>
  <r>
    <x v="0"/>
    <x v="0"/>
    <x v="0"/>
    <x v="47"/>
    <x v="36"/>
    <x v="36"/>
    <x v="0"/>
    <x v="0"/>
    <x v="2"/>
    <x v="4"/>
    <n v="2"/>
    <m/>
    <m/>
    <m/>
    <m/>
    <m/>
    <m/>
    <m/>
    <m/>
    <m/>
    <m/>
    <n v="4"/>
    <n v="2"/>
    <n v="1"/>
    <n v="1"/>
    <n v="1"/>
    <m/>
    <m/>
    <m/>
    <m/>
    <m/>
    <s v=""/>
    <m/>
    <m/>
  </r>
  <r>
    <x v="0"/>
    <x v="0"/>
    <x v="0"/>
    <x v="47"/>
    <x v="36"/>
    <x v="36"/>
    <x v="0"/>
    <x v="0"/>
    <x v="2"/>
    <x v="6"/>
    <m/>
    <m/>
    <m/>
    <m/>
    <m/>
    <m/>
    <m/>
    <m/>
    <m/>
    <m/>
    <m/>
    <n v="1"/>
    <n v="1"/>
    <n v="2"/>
    <n v="2"/>
    <n v="1"/>
    <m/>
    <m/>
    <m/>
    <m/>
    <m/>
    <s v=""/>
    <m/>
    <m/>
  </r>
  <r>
    <x v="0"/>
    <x v="0"/>
    <x v="0"/>
    <x v="47"/>
    <x v="36"/>
    <x v="36"/>
    <x v="0"/>
    <x v="0"/>
    <x v="3"/>
    <x v="7"/>
    <n v="1"/>
    <m/>
    <n v="2"/>
    <n v="1"/>
    <n v="1"/>
    <m/>
    <m/>
    <m/>
    <m/>
    <n v="1"/>
    <n v="2"/>
    <m/>
    <n v="2"/>
    <m/>
    <n v="2"/>
    <n v="1"/>
    <n v="1"/>
    <m/>
    <m/>
    <m/>
    <m/>
    <s v=""/>
    <m/>
    <m/>
  </r>
  <r>
    <x v="0"/>
    <x v="0"/>
    <x v="0"/>
    <x v="47"/>
    <x v="36"/>
    <x v="36"/>
    <x v="0"/>
    <x v="0"/>
    <x v="3"/>
    <x v="8"/>
    <n v="2"/>
    <n v="3"/>
    <n v="3"/>
    <n v="1"/>
    <m/>
    <m/>
    <m/>
    <m/>
    <n v="2"/>
    <n v="2"/>
    <m/>
    <n v="3"/>
    <m/>
    <n v="1"/>
    <m/>
    <n v="2"/>
    <n v="1"/>
    <n v="1"/>
    <m/>
    <m/>
    <m/>
    <s v=""/>
    <m/>
    <m/>
  </r>
  <r>
    <x v="0"/>
    <x v="0"/>
    <x v="0"/>
    <x v="47"/>
    <x v="36"/>
    <x v="36"/>
    <x v="0"/>
    <x v="0"/>
    <x v="3"/>
    <x v="9"/>
    <m/>
    <m/>
    <m/>
    <m/>
    <m/>
    <m/>
    <m/>
    <m/>
    <n v="1"/>
    <n v="1"/>
    <m/>
    <m/>
    <m/>
    <m/>
    <m/>
    <m/>
    <m/>
    <m/>
    <m/>
    <m/>
    <m/>
    <s v=""/>
    <m/>
    <m/>
  </r>
  <r>
    <x v="0"/>
    <x v="0"/>
    <x v="0"/>
    <x v="48"/>
    <x v="7"/>
    <x v="7"/>
    <x v="0"/>
    <x v="0"/>
    <x v="1"/>
    <x v="3"/>
    <m/>
    <m/>
    <m/>
    <m/>
    <m/>
    <n v="2"/>
    <m/>
    <m/>
    <m/>
    <m/>
    <m/>
    <m/>
    <m/>
    <m/>
    <m/>
    <m/>
    <m/>
    <m/>
    <m/>
    <m/>
    <m/>
    <s v=""/>
    <m/>
    <m/>
  </r>
  <r>
    <x v="0"/>
    <x v="0"/>
    <x v="0"/>
    <x v="48"/>
    <x v="7"/>
    <x v="7"/>
    <x v="0"/>
    <x v="0"/>
    <x v="3"/>
    <x v="7"/>
    <m/>
    <m/>
    <m/>
    <n v="1"/>
    <m/>
    <m/>
    <m/>
    <m/>
    <m/>
    <m/>
    <m/>
    <m/>
    <m/>
    <m/>
    <m/>
    <m/>
    <m/>
    <m/>
    <m/>
    <m/>
    <m/>
    <s v=""/>
    <m/>
    <m/>
  </r>
  <r>
    <x v="0"/>
    <x v="0"/>
    <x v="0"/>
    <x v="49"/>
    <x v="7"/>
    <x v="7"/>
    <x v="0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0"/>
    <x v="0"/>
    <x v="0"/>
    <x v="49"/>
    <x v="7"/>
    <x v="7"/>
    <x v="0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49"/>
    <x v="7"/>
    <x v="7"/>
    <x v="0"/>
    <x v="0"/>
    <x v="1"/>
    <x v="2"/>
    <m/>
    <m/>
    <m/>
    <m/>
    <m/>
    <m/>
    <n v="1"/>
    <m/>
    <m/>
    <m/>
    <m/>
    <m/>
    <m/>
    <m/>
    <m/>
    <m/>
    <m/>
    <m/>
    <m/>
    <m/>
    <m/>
    <s v=""/>
    <m/>
    <m/>
  </r>
  <r>
    <x v="0"/>
    <x v="0"/>
    <x v="0"/>
    <x v="49"/>
    <x v="7"/>
    <x v="7"/>
    <x v="0"/>
    <x v="0"/>
    <x v="1"/>
    <x v="3"/>
    <m/>
    <m/>
    <m/>
    <m/>
    <n v="1"/>
    <m/>
    <m/>
    <m/>
    <m/>
    <m/>
    <m/>
    <m/>
    <m/>
    <m/>
    <m/>
    <m/>
    <m/>
    <m/>
    <m/>
    <m/>
    <m/>
    <s v=""/>
    <m/>
    <m/>
  </r>
  <r>
    <x v="0"/>
    <x v="0"/>
    <x v="0"/>
    <x v="49"/>
    <x v="7"/>
    <x v="7"/>
    <x v="0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0"/>
    <x v="0"/>
    <x v="0"/>
    <x v="49"/>
    <x v="7"/>
    <x v="7"/>
    <x v="0"/>
    <x v="0"/>
    <x v="3"/>
    <x v="9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50"/>
    <x v="7"/>
    <x v="7"/>
    <x v="0"/>
    <x v="0"/>
    <x v="0"/>
    <x v="0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50"/>
    <x v="7"/>
    <x v="7"/>
    <x v="0"/>
    <x v="0"/>
    <x v="1"/>
    <x v="1"/>
    <m/>
    <n v="1"/>
    <m/>
    <m/>
    <m/>
    <m/>
    <m/>
    <m/>
    <m/>
    <m/>
    <m/>
    <m/>
    <m/>
    <m/>
    <m/>
    <m/>
    <m/>
    <m/>
    <m/>
    <m/>
    <m/>
    <s v=""/>
    <m/>
    <m/>
  </r>
  <r>
    <x v="0"/>
    <x v="0"/>
    <x v="0"/>
    <x v="50"/>
    <x v="7"/>
    <x v="7"/>
    <x v="0"/>
    <x v="0"/>
    <x v="1"/>
    <x v="2"/>
    <m/>
    <m/>
    <m/>
    <m/>
    <m/>
    <m/>
    <m/>
    <m/>
    <m/>
    <m/>
    <n v="1"/>
    <m/>
    <m/>
    <n v="1"/>
    <m/>
    <m/>
    <m/>
    <m/>
    <m/>
    <m/>
    <m/>
    <s v=""/>
    <m/>
    <m/>
  </r>
  <r>
    <x v="0"/>
    <x v="0"/>
    <x v="0"/>
    <x v="50"/>
    <x v="7"/>
    <x v="7"/>
    <x v="0"/>
    <x v="0"/>
    <x v="1"/>
    <x v="3"/>
    <n v="1"/>
    <m/>
    <m/>
    <m/>
    <n v="1"/>
    <m/>
    <m/>
    <m/>
    <m/>
    <m/>
    <m/>
    <m/>
    <m/>
    <n v="1"/>
    <m/>
    <m/>
    <m/>
    <m/>
    <m/>
    <m/>
    <m/>
    <s v=""/>
    <m/>
    <m/>
  </r>
  <r>
    <x v="0"/>
    <x v="0"/>
    <x v="0"/>
    <x v="50"/>
    <x v="7"/>
    <x v="7"/>
    <x v="0"/>
    <x v="0"/>
    <x v="2"/>
    <x v="6"/>
    <m/>
    <m/>
    <m/>
    <m/>
    <m/>
    <m/>
    <m/>
    <m/>
    <m/>
    <m/>
    <n v="1"/>
    <m/>
    <m/>
    <m/>
    <m/>
    <m/>
    <m/>
    <m/>
    <m/>
    <m/>
    <m/>
    <s v=""/>
    <m/>
    <m/>
  </r>
  <r>
    <x v="0"/>
    <x v="0"/>
    <x v="0"/>
    <x v="50"/>
    <x v="7"/>
    <x v="7"/>
    <x v="0"/>
    <x v="0"/>
    <x v="3"/>
    <x v="7"/>
    <m/>
    <m/>
    <m/>
    <m/>
    <n v="1"/>
    <m/>
    <m/>
    <m/>
    <m/>
    <m/>
    <m/>
    <m/>
    <m/>
    <m/>
    <n v="1"/>
    <n v="1"/>
    <m/>
    <m/>
    <m/>
    <m/>
    <m/>
    <s v=""/>
    <m/>
    <m/>
  </r>
  <r>
    <x v="0"/>
    <x v="0"/>
    <x v="0"/>
    <x v="51"/>
    <x v="7"/>
    <x v="7"/>
    <x v="0"/>
    <x v="0"/>
    <x v="1"/>
    <x v="2"/>
    <n v="1"/>
    <m/>
    <m/>
    <m/>
    <m/>
    <m/>
    <m/>
    <m/>
    <m/>
    <n v="1"/>
    <m/>
    <m/>
    <m/>
    <m/>
    <m/>
    <m/>
    <m/>
    <m/>
    <m/>
    <m/>
    <m/>
    <s v=""/>
    <m/>
    <m/>
  </r>
  <r>
    <x v="0"/>
    <x v="0"/>
    <x v="0"/>
    <x v="51"/>
    <x v="7"/>
    <x v="7"/>
    <x v="0"/>
    <x v="0"/>
    <x v="1"/>
    <x v="3"/>
    <n v="1"/>
    <n v="2"/>
    <n v="1"/>
    <m/>
    <m/>
    <m/>
    <m/>
    <m/>
    <m/>
    <m/>
    <n v="1"/>
    <n v="1"/>
    <m/>
    <m/>
    <m/>
    <n v="1"/>
    <m/>
    <m/>
    <m/>
    <m/>
    <m/>
    <s v=""/>
    <m/>
    <m/>
  </r>
  <r>
    <x v="0"/>
    <x v="0"/>
    <x v="0"/>
    <x v="51"/>
    <x v="7"/>
    <x v="7"/>
    <x v="0"/>
    <x v="0"/>
    <x v="2"/>
    <x v="6"/>
    <m/>
    <m/>
    <m/>
    <m/>
    <m/>
    <m/>
    <m/>
    <m/>
    <m/>
    <m/>
    <m/>
    <n v="1"/>
    <m/>
    <m/>
    <m/>
    <m/>
    <m/>
    <m/>
    <m/>
    <m/>
    <m/>
    <s v=""/>
    <m/>
    <m/>
  </r>
  <r>
    <x v="0"/>
    <x v="0"/>
    <x v="0"/>
    <x v="51"/>
    <x v="7"/>
    <x v="7"/>
    <x v="0"/>
    <x v="0"/>
    <x v="3"/>
    <x v="7"/>
    <n v="1"/>
    <m/>
    <n v="1"/>
    <m/>
    <m/>
    <m/>
    <m/>
    <m/>
    <m/>
    <n v="1"/>
    <m/>
    <n v="1"/>
    <m/>
    <m/>
    <m/>
    <m/>
    <m/>
    <m/>
    <m/>
    <m/>
    <m/>
    <s v=""/>
    <m/>
    <m/>
  </r>
  <r>
    <x v="0"/>
    <x v="0"/>
    <x v="0"/>
    <x v="51"/>
    <x v="7"/>
    <x v="7"/>
    <x v="0"/>
    <x v="0"/>
    <x v="3"/>
    <x v="8"/>
    <n v="1"/>
    <m/>
    <n v="1"/>
    <m/>
    <n v="1"/>
    <m/>
    <m/>
    <m/>
    <m/>
    <m/>
    <m/>
    <m/>
    <m/>
    <m/>
    <m/>
    <n v="1"/>
    <n v="1"/>
    <m/>
    <m/>
    <m/>
    <m/>
    <s v=""/>
    <m/>
    <m/>
  </r>
  <r>
    <x v="0"/>
    <x v="0"/>
    <x v="0"/>
    <x v="52"/>
    <x v="7"/>
    <x v="7"/>
    <x v="0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52"/>
    <x v="7"/>
    <x v="7"/>
    <x v="0"/>
    <x v="0"/>
    <x v="1"/>
    <x v="3"/>
    <m/>
    <m/>
    <n v="1"/>
    <m/>
    <m/>
    <m/>
    <m/>
    <m/>
    <m/>
    <n v="1"/>
    <m/>
    <m/>
    <m/>
    <m/>
    <m/>
    <m/>
    <m/>
    <m/>
    <m/>
    <m/>
    <m/>
    <s v=""/>
    <m/>
    <m/>
  </r>
  <r>
    <x v="0"/>
    <x v="0"/>
    <x v="0"/>
    <x v="52"/>
    <x v="7"/>
    <x v="7"/>
    <x v="0"/>
    <x v="0"/>
    <x v="3"/>
    <x v="8"/>
    <m/>
    <m/>
    <n v="1"/>
    <m/>
    <m/>
    <m/>
    <m/>
    <m/>
    <m/>
    <m/>
    <m/>
    <m/>
    <m/>
    <m/>
    <m/>
    <m/>
    <m/>
    <m/>
    <m/>
    <m/>
    <m/>
    <s v=""/>
    <m/>
    <m/>
  </r>
  <r>
    <x v="0"/>
    <x v="0"/>
    <x v="0"/>
    <x v="53"/>
    <x v="7"/>
    <x v="7"/>
    <x v="0"/>
    <x v="0"/>
    <x v="1"/>
    <x v="3"/>
    <m/>
    <m/>
    <m/>
    <m/>
    <n v="2"/>
    <m/>
    <m/>
    <m/>
    <n v="1"/>
    <m/>
    <n v="1"/>
    <n v="1"/>
    <m/>
    <m/>
    <m/>
    <m/>
    <m/>
    <m/>
    <m/>
    <m/>
    <m/>
    <s v=""/>
    <m/>
    <m/>
  </r>
  <r>
    <x v="0"/>
    <x v="0"/>
    <x v="0"/>
    <x v="53"/>
    <x v="7"/>
    <x v="7"/>
    <x v="0"/>
    <x v="0"/>
    <x v="2"/>
    <x v="6"/>
    <m/>
    <m/>
    <m/>
    <m/>
    <m/>
    <m/>
    <m/>
    <m/>
    <m/>
    <m/>
    <n v="2"/>
    <m/>
    <n v="1"/>
    <n v="1"/>
    <m/>
    <m/>
    <m/>
    <n v="1"/>
    <m/>
    <m/>
    <m/>
    <s v=""/>
    <m/>
    <m/>
  </r>
  <r>
    <x v="0"/>
    <x v="0"/>
    <x v="0"/>
    <x v="53"/>
    <x v="7"/>
    <x v="7"/>
    <x v="0"/>
    <x v="0"/>
    <x v="3"/>
    <x v="7"/>
    <m/>
    <n v="1"/>
    <m/>
    <n v="2"/>
    <n v="1"/>
    <m/>
    <m/>
    <m/>
    <m/>
    <m/>
    <m/>
    <m/>
    <n v="1"/>
    <m/>
    <m/>
    <n v="1"/>
    <m/>
    <m/>
    <m/>
    <m/>
    <m/>
    <s v=""/>
    <m/>
    <m/>
  </r>
  <r>
    <x v="0"/>
    <x v="0"/>
    <x v="0"/>
    <x v="53"/>
    <x v="7"/>
    <x v="7"/>
    <x v="0"/>
    <x v="0"/>
    <x v="3"/>
    <x v="8"/>
    <m/>
    <m/>
    <m/>
    <n v="1"/>
    <m/>
    <m/>
    <m/>
    <m/>
    <n v="1"/>
    <m/>
    <m/>
    <m/>
    <n v="1"/>
    <m/>
    <m/>
    <m/>
    <m/>
    <m/>
    <m/>
    <m/>
    <m/>
    <s v=""/>
    <m/>
    <m/>
  </r>
  <r>
    <x v="0"/>
    <x v="0"/>
    <x v="0"/>
    <x v="54"/>
    <x v="7"/>
    <x v="7"/>
    <x v="0"/>
    <x v="0"/>
    <x v="0"/>
    <x v="0"/>
    <m/>
    <m/>
    <n v="1"/>
    <m/>
    <m/>
    <m/>
    <m/>
    <m/>
    <m/>
    <m/>
    <m/>
    <n v="1"/>
    <m/>
    <m/>
    <m/>
    <m/>
    <m/>
    <n v="1"/>
    <m/>
    <m/>
    <m/>
    <s v=""/>
    <m/>
    <m/>
  </r>
  <r>
    <x v="0"/>
    <x v="0"/>
    <x v="0"/>
    <x v="54"/>
    <x v="7"/>
    <x v="7"/>
    <x v="0"/>
    <x v="0"/>
    <x v="1"/>
    <x v="1"/>
    <m/>
    <m/>
    <m/>
    <m/>
    <m/>
    <m/>
    <m/>
    <m/>
    <m/>
    <n v="1"/>
    <n v="2"/>
    <m/>
    <m/>
    <m/>
    <m/>
    <m/>
    <m/>
    <n v="1"/>
    <m/>
    <m/>
    <m/>
    <s v=""/>
    <m/>
    <m/>
  </r>
  <r>
    <x v="0"/>
    <x v="0"/>
    <x v="0"/>
    <x v="54"/>
    <x v="7"/>
    <x v="7"/>
    <x v="0"/>
    <x v="0"/>
    <x v="1"/>
    <x v="2"/>
    <m/>
    <m/>
    <m/>
    <m/>
    <m/>
    <n v="1"/>
    <n v="1"/>
    <m/>
    <n v="2"/>
    <m/>
    <m/>
    <m/>
    <m/>
    <m/>
    <m/>
    <m/>
    <m/>
    <m/>
    <m/>
    <m/>
    <m/>
    <s v=""/>
    <m/>
    <m/>
  </r>
  <r>
    <x v="0"/>
    <x v="0"/>
    <x v="0"/>
    <x v="54"/>
    <x v="7"/>
    <x v="7"/>
    <x v="0"/>
    <x v="0"/>
    <x v="1"/>
    <x v="3"/>
    <n v="1"/>
    <n v="1"/>
    <m/>
    <m/>
    <n v="1"/>
    <m/>
    <m/>
    <m/>
    <m/>
    <m/>
    <m/>
    <m/>
    <m/>
    <m/>
    <m/>
    <m/>
    <m/>
    <m/>
    <m/>
    <m/>
    <m/>
    <s v=""/>
    <m/>
    <m/>
  </r>
  <r>
    <x v="0"/>
    <x v="0"/>
    <x v="0"/>
    <x v="54"/>
    <x v="7"/>
    <x v="7"/>
    <x v="0"/>
    <x v="0"/>
    <x v="4"/>
    <x v="16"/>
    <n v="1"/>
    <m/>
    <m/>
    <m/>
    <m/>
    <m/>
    <m/>
    <m/>
    <m/>
    <m/>
    <m/>
    <m/>
    <m/>
    <m/>
    <m/>
    <m/>
    <m/>
    <m/>
    <m/>
    <m/>
    <m/>
    <s v=""/>
    <m/>
    <m/>
  </r>
  <r>
    <x v="0"/>
    <x v="0"/>
    <x v="0"/>
    <x v="54"/>
    <x v="7"/>
    <x v="7"/>
    <x v="0"/>
    <x v="0"/>
    <x v="2"/>
    <x v="4"/>
    <n v="1"/>
    <n v="1"/>
    <m/>
    <m/>
    <m/>
    <m/>
    <m/>
    <m/>
    <m/>
    <m/>
    <m/>
    <m/>
    <m/>
    <m/>
    <m/>
    <m/>
    <m/>
    <m/>
    <m/>
    <m/>
    <m/>
    <s v=""/>
    <m/>
    <m/>
  </r>
  <r>
    <x v="0"/>
    <x v="0"/>
    <x v="0"/>
    <x v="54"/>
    <x v="7"/>
    <x v="7"/>
    <x v="0"/>
    <x v="0"/>
    <x v="2"/>
    <x v="6"/>
    <m/>
    <m/>
    <m/>
    <m/>
    <m/>
    <m/>
    <m/>
    <m/>
    <m/>
    <m/>
    <n v="3"/>
    <m/>
    <m/>
    <m/>
    <m/>
    <m/>
    <m/>
    <m/>
    <m/>
    <m/>
    <m/>
    <s v=""/>
    <m/>
    <m/>
  </r>
  <r>
    <x v="0"/>
    <x v="0"/>
    <x v="0"/>
    <x v="54"/>
    <x v="7"/>
    <x v="7"/>
    <x v="0"/>
    <x v="0"/>
    <x v="3"/>
    <x v="7"/>
    <m/>
    <m/>
    <m/>
    <n v="1"/>
    <m/>
    <m/>
    <m/>
    <m/>
    <m/>
    <m/>
    <m/>
    <m/>
    <m/>
    <m/>
    <n v="1"/>
    <m/>
    <m/>
    <m/>
    <m/>
    <m/>
    <m/>
    <s v=""/>
    <m/>
    <m/>
  </r>
  <r>
    <x v="0"/>
    <x v="0"/>
    <x v="0"/>
    <x v="54"/>
    <x v="7"/>
    <x v="7"/>
    <x v="0"/>
    <x v="0"/>
    <x v="3"/>
    <x v="8"/>
    <m/>
    <n v="1"/>
    <m/>
    <m/>
    <m/>
    <m/>
    <m/>
    <m/>
    <m/>
    <m/>
    <m/>
    <m/>
    <m/>
    <m/>
    <m/>
    <m/>
    <n v="1"/>
    <m/>
    <m/>
    <m/>
    <m/>
    <s v=""/>
    <m/>
    <m/>
  </r>
  <r>
    <x v="0"/>
    <x v="0"/>
    <x v="0"/>
    <x v="54"/>
    <x v="7"/>
    <x v="7"/>
    <x v="0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0"/>
    <x v="0"/>
    <x v="0"/>
    <x v="55"/>
    <x v="37"/>
    <x v="37"/>
    <x v="0"/>
    <x v="0"/>
    <x v="1"/>
    <x v="1"/>
    <m/>
    <n v="1"/>
    <n v="1"/>
    <m/>
    <m/>
    <m/>
    <n v="1"/>
    <n v="1"/>
    <m/>
    <n v="1"/>
    <m/>
    <m/>
    <m/>
    <m/>
    <m/>
    <m/>
    <m/>
    <m/>
    <m/>
    <m/>
    <m/>
    <s v=""/>
    <m/>
    <m/>
  </r>
  <r>
    <x v="0"/>
    <x v="0"/>
    <x v="0"/>
    <x v="55"/>
    <x v="37"/>
    <x v="37"/>
    <x v="0"/>
    <x v="0"/>
    <x v="1"/>
    <x v="2"/>
    <n v="1"/>
    <m/>
    <n v="1"/>
    <m/>
    <n v="2"/>
    <n v="3"/>
    <m/>
    <m/>
    <n v="1"/>
    <m/>
    <n v="1"/>
    <n v="1"/>
    <n v="1"/>
    <m/>
    <m/>
    <m/>
    <m/>
    <n v="1"/>
    <m/>
    <m/>
    <m/>
    <s v=""/>
    <m/>
    <m/>
  </r>
  <r>
    <x v="0"/>
    <x v="0"/>
    <x v="0"/>
    <x v="55"/>
    <x v="37"/>
    <x v="37"/>
    <x v="0"/>
    <x v="0"/>
    <x v="1"/>
    <x v="3"/>
    <n v="1"/>
    <n v="1"/>
    <m/>
    <n v="2"/>
    <n v="1"/>
    <m/>
    <n v="1"/>
    <n v="1"/>
    <n v="1"/>
    <m/>
    <n v="3"/>
    <n v="1"/>
    <m/>
    <m/>
    <m/>
    <m/>
    <n v="1"/>
    <m/>
    <m/>
    <m/>
    <m/>
    <s v=""/>
    <m/>
    <m/>
  </r>
  <r>
    <x v="0"/>
    <x v="0"/>
    <x v="0"/>
    <x v="55"/>
    <x v="37"/>
    <x v="37"/>
    <x v="0"/>
    <x v="0"/>
    <x v="2"/>
    <x v="4"/>
    <n v="1"/>
    <m/>
    <m/>
    <m/>
    <m/>
    <m/>
    <m/>
    <m/>
    <m/>
    <m/>
    <m/>
    <n v="3"/>
    <n v="2"/>
    <n v="1"/>
    <m/>
    <m/>
    <m/>
    <m/>
    <m/>
    <m/>
    <m/>
    <s v=""/>
    <m/>
    <m/>
  </r>
  <r>
    <x v="0"/>
    <x v="0"/>
    <x v="0"/>
    <x v="55"/>
    <x v="37"/>
    <x v="37"/>
    <x v="0"/>
    <x v="0"/>
    <x v="3"/>
    <x v="7"/>
    <m/>
    <m/>
    <n v="1"/>
    <n v="1"/>
    <m/>
    <n v="1"/>
    <m/>
    <m/>
    <m/>
    <m/>
    <m/>
    <m/>
    <m/>
    <n v="1"/>
    <m/>
    <m/>
    <n v="1"/>
    <m/>
    <m/>
    <m/>
    <m/>
    <s v=""/>
    <m/>
    <m/>
  </r>
  <r>
    <x v="0"/>
    <x v="0"/>
    <x v="0"/>
    <x v="55"/>
    <x v="37"/>
    <x v="37"/>
    <x v="0"/>
    <x v="0"/>
    <x v="3"/>
    <x v="8"/>
    <n v="1"/>
    <m/>
    <m/>
    <n v="1"/>
    <m/>
    <m/>
    <m/>
    <m/>
    <m/>
    <m/>
    <n v="2"/>
    <m/>
    <m/>
    <m/>
    <n v="1"/>
    <m/>
    <m/>
    <m/>
    <m/>
    <m/>
    <m/>
    <s v=""/>
    <m/>
    <m/>
  </r>
  <r>
    <x v="0"/>
    <x v="0"/>
    <x v="1"/>
    <x v="56"/>
    <x v="7"/>
    <x v="7"/>
    <x v="0"/>
    <x v="2"/>
    <x v="0"/>
    <x v="0"/>
    <m/>
    <m/>
    <m/>
    <m/>
    <m/>
    <m/>
    <m/>
    <m/>
    <m/>
    <m/>
    <m/>
    <m/>
    <m/>
    <n v="1"/>
    <n v="2"/>
    <n v="5"/>
    <m/>
    <n v="1"/>
    <m/>
    <m/>
    <m/>
    <s v=""/>
    <m/>
    <m/>
  </r>
  <r>
    <x v="0"/>
    <x v="0"/>
    <x v="1"/>
    <x v="56"/>
    <x v="7"/>
    <x v="7"/>
    <x v="0"/>
    <x v="2"/>
    <x v="1"/>
    <x v="2"/>
    <m/>
    <m/>
    <m/>
    <m/>
    <m/>
    <m/>
    <m/>
    <m/>
    <m/>
    <m/>
    <m/>
    <m/>
    <n v="1"/>
    <m/>
    <n v="1"/>
    <m/>
    <n v="2"/>
    <m/>
    <m/>
    <m/>
    <m/>
    <s v=""/>
    <m/>
    <m/>
  </r>
  <r>
    <x v="0"/>
    <x v="0"/>
    <x v="1"/>
    <x v="56"/>
    <x v="7"/>
    <x v="7"/>
    <x v="0"/>
    <x v="2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0"/>
    <x v="0"/>
    <x v="1"/>
    <x v="56"/>
    <x v="7"/>
    <x v="7"/>
    <x v="0"/>
    <x v="2"/>
    <x v="2"/>
    <x v="4"/>
    <m/>
    <m/>
    <m/>
    <m/>
    <m/>
    <m/>
    <m/>
    <m/>
    <m/>
    <m/>
    <m/>
    <m/>
    <m/>
    <m/>
    <m/>
    <m/>
    <n v="1"/>
    <n v="-1"/>
    <m/>
    <m/>
    <m/>
    <s v=""/>
    <m/>
    <m/>
  </r>
  <r>
    <x v="0"/>
    <x v="0"/>
    <x v="1"/>
    <x v="56"/>
    <x v="7"/>
    <x v="7"/>
    <x v="0"/>
    <x v="2"/>
    <x v="2"/>
    <x v="6"/>
    <m/>
    <m/>
    <m/>
    <m/>
    <m/>
    <m/>
    <m/>
    <m/>
    <m/>
    <m/>
    <m/>
    <m/>
    <n v="1"/>
    <n v="1"/>
    <n v="3"/>
    <n v="1"/>
    <n v="3"/>
    <m/>
    <m/>
    <m/>
    <m/>
    <s v=""/>
    <m/>
    <m/>
  </r>
  <r>
    <x v="0"/>
    <x v="0"/>
    <x v="1"/>
    <x v="56"/>
    <x v="7"/>
    <x v="7"/>
    <x v="0"/>
    <x v="2"/>
    <x v="3"/>
    <x v="7"/>
    <m/>
    <m/>
    <m/>
    <m/>
    <m/>
    <m/>
    <m/>
    <m/>
    <m/>
    <m/>
    <m/>
    <m/>
    <n v="1"/>
    <m/>
    <n v="1"/>
    <n v="2"/>
    <n v="2"/>
    <m/>
    <m/>
    <m/>
    <m/>
    <s v=""/>
    <m/>
    <m/>
  </r>
  <r>
    <x v="0"/>
    <x v="0"/>
    <x v="1"/>
    <x v="56"/>
    <x v="7"/>
    <x v="7"/>
    <x v="0"/>
    <x v="2"/>
    <x v="3"/>
    <x v="8"/>
    <m/>
    <m/>
    <m/>
    <m/>
    <m/>
    <m/>
    <m/>
    <m/>
    <m/>
    <m/>
    <m/>
    <m/>
    <n v="1"/>
    <n v="1"/>
    <m/>
    <n v="1"/>
    <n v="1"/>
    <m/>
    <m/>
    <m/>
    <m/>
    <s v=""/>
    <m/>
    <m/>
  </r>
  <r>
    <x v="1"/>
    <x v="1"/>
    <x v="2"/>
    <x v="57"/>
    <x v="38"/>
    <x v="38"/>
    <x v="1"/>
    <x v="0"/>
    <x v="1"/>
    <x v="1"/>
    <m/>
    <n v="1"/>
    <m/>
    <n v="2"/>
    <n v="1"/>
    <n v="2"/>
    <n v="1"/>
    <n v="2"/>
    <n v="1"/>
    <m/>
    <n v="1"/>
    <n v="1"/>
    <m/>
    <n v="1"/>
    <m/>
    <n v="1"/>
    <n v="1"/>
    <m/>
    <n v="1"/>
    <m/>
    <m/>
    <s v=""/>
    <m/>
    <m/>
  </r>
  <r>
    <x v="1"/>
    <x v="1"/>
    <x v="2"/>
    <x v="57"/>
    <x v="38"/>
    <x v="38"/>
    <x v="1"/>
    <x v="0"/>
    <x v="1"/>
    <x v="2"/>
    <m/>
    <m/>
    <n v="2"/>
    <n v="4"/>
    <n v="2"/>
    <n v="3"/>
    <n v="3"/>
    <m/>
    <n v="1"/>
    <n v="2"/>
    <m/>
    <n v="1"/>
    <n v="1"/>
    <m/>
    <n v="1"/>
    <n v="2"/>
    <n v="3"/>
    <n v="2"/>
    <n v="3"/>
    <m/>
    <m/>
    <n v="2"/>
    <m/>
    <m/>
  </r>
  <r>
    <x v="1"/>
    <x v="1"/>
    <x v="2"/>
    <x v="57"/>
    <x v="38"/>
    <x v="38"/>
    <x v="1"/>
    <x v="0"/>
    <x v="1"/>
    <x v="3"/>
    <n v="2"/>
    <m/>
    <n v="2"/>
    <n v="2"/>
    <n v="3"/>
    <n v="1"/>
    <n v="12"/>
    <n v="2"/>
    <m/>
    <n v="2"/>
    <m/>
    <m/>
    <n v="2"/>
    <n v="2"/>
    <n v="2"/>
    <n v="1"/>
    <n v="6"/>
    <n v="6"/>
    <n v="4"/>
    <m/>
    <m/>
    <n v="7"/>
    <m/>
    <m/>
  </r>
  <r>
    <x v="1"/>
    <x v="1"/>
    <x v="2"/>
    <x v="57"/>
    <x v="38"/>
    <x v="38"/>
    <x v="1"/>
    <x v="0"/>
    <x v="4"/>
    <x v="17"/>
    <n v="7"/>
    <n v="1"/>
    <n v="3"/>
    <n v="1"/>
    <n v="1"/>
    <m/>
    <m/>
    <m/>
    <m/>
    <m/>
    <m/>
    <m/>
    <m/>
    <m/>
    <m/>
    <m/>
    <m/>
    <m/>
    <m/>
    <m/>
    <m/>
    <s v=""/>
    <m/>
    <m/>
  </r>
  <r>
    <x v="1"/>
    <x v="1"/>
    <x v="2"/>
    <x v="57"/>
    <x v="38"/>
    <x v="38"/>
    <x v="1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1"/>
    <x v="1"/>
    <x v="2"/>
    <x v="57"/>
    <x v="38"/>
    <x v="38"/>
    <x v="1"/>
    <x v="0"/>
    <x v="4"/>
    <x v="10"/>
    <m/>
    <n v="2"/>
    <m/>
    <m/>
    <m/>
    <m/>
    <n v="1"/>
    <m/>
    <m/>
    <n v="1"/>
    <n v="1"/>
    <m/>
    <m/>
    <m/>
    <m/>
    <m/>
    <m/>
    <m/>
    <m/>
    <m/>
    <m/>
    <s v=""/>
    <m/>
    <m/>
  </r>
  <r>
    <x v="1"/>
    <x v="1"/>
    <x v="2"/>
    <x v="57"/>
    <x v="38"/>
    <x v="38"/>
    <x v="1"/>
    <x v="0"/>
    <x v="4"/>
    <x v="14"/>
    <m/>
    <m/>
    <m/>
    <m/>
    <m/>
    <m/>
    <m/>
    <n v="1"/>
    <n v="1"/>
    <m/>
    <m/>
    <m/>
    <m/>
    <m/>
    <m/>
    <m/>
    <m/>
    <m/>
    <m/>
    <m/>
    <m/>
    <s v=""/>
    <m/>
    <m/>
  </r>
  <r>
    <x v="1"/>
    <x v="1"/>
    <x v="2"/>
    <x v="57"/>
    <x v="38"/>
    <x v="38"/>
    <x v="1"/>
    <x v="0"/>
    <x v="2"/>
    <x v="4"/>
    <m/>
    <m/>
    <n v="2"/>
    <m/>
    <n v="1"/>
    <m/>
    <m/>
    <m/>
    <m/>
    <m/>
    <n v="2"/>
    <n v="1"/>
    <m/>
    <m/>
    <n v="3"/>
    <n v="1"/>
    <m/>
    <n v="7"/>
    <n v="3"/>
    <m/>
    <m/>
    <n v="2"/>
    <m/>
    <m/>
  </r>
  <r>
    <x v="1"/>
    <x v="1"/>
    <x v="2"/>
    <x v="57"/>
    <x v="38"/>
    <x v="38"/>
    <x v="1"/>
    <x v="0"/>
    <x v="2"/>
    <x v="5"/>
    <n v="1"/>
    <n v="1"/>
    <m/>
    <m/>
    <n v="1"/>
    <n v="1"/>
    <m/>
    <m/>
    <n v="1"/>
    <m/>
    <m/>
    <m/>
    <m/>
    <m/>
    <n v="2"/>
    <n v="1"/>
    <n v="6"/>
    <n v="1"/>
    <m/>
    <m/>
    <m/>
    <s v=""/>
    <m/>
    <m/>
  </r>
  <r>
    <x v="1"/>
    <x v="1"/>
    <x v="2"/>
    <x v="57"/>
    <x v="38"/>
    <x v="38"/>
    <x v="1"/>
    <x v="0"/>
    <x v="2"/>
    <x v="6"/>
    <m/>
    <m/>
    <m/>
    <n v="1"/>
    <n v="1"/>
    <m/>
    <m/>
    <m/>
    <m/>
    <m/>
    <m/>
    <m/>
    <m/>
    <m/>
    <m/>
    <m/>
    <m/>
    <m/>
    <m/>
    <m/>
    <m/>
    <n v="1"/>
    <m/>
    <m/>
  </r>
  <r>
    <x v="1"/>
    <x v="1"/>
    <x v="2"/>
    <x v="57"/>
    <x v="38"/>
    <x v="38"/>
    <x v="1"/>
    <x v="0"/>
    <x v="3"/>
    <x v="11"/>
    <n v="1"/>
    <m/>
    <n v="2"/>
    <m/>
    <m/>
    <m/>
    <n v="1"/>
    <m/>
    <n v="1"/>
    <n v="1"/>
    <n v="1"/>
    <m/>
    <m/>
    <n v="1"/>
    <m/>
    <m/>
    <m/>
    <m/>
    <m/>
    <m/>
    <m/>
    <s v=""/>
    <m/>
    <m/>
  </r>
  <r>
    <x v="1"/>
    <x v="1"/>
    <x v="2"/>
    <x v="57"/>
    <x v="38"/>
    <x v="38"/>
    <x v="1"/>
    <x v="0"/>
    <x v="3"/>
    <x v="7"/>
    <n v="1"/>
    <n v="5"/>
    <n v="4"/>
    <n v="1"/>
    <n v="3"/>
    <n v="1"/>
    <n v="1"/>
    <m/>
    <n v="1"/>
    <m/>
    <m/>
    <n v="1"/>
    <n v="2"/>
    <n v="1"/>
    <m/>
    <n v="2"/>
    <n v="5"/>
    <n v="1"/>
    <n v="3"/>
    <m/>
    <m/>
    <n v="1"/>
    <m/>
    <m/>
  </r>
  <r>
    <x v="1"/>
    <x v="1"/>
    <x v="2"/>
    <x v="57"/>
    <x v="38"/>
    <x v="38"/>
    <x v="1"/>
    <x v="0"/>
    <x v="3"/>
    <x v="8"/>
    <n v="2"/>
    <n v="1"/>
    <n v="2"/>
    <n v="4"/>
    <n v="3"/>
    <n v="3"/>
    <n v="1"/>
    <n v="1"/>
    <m/>
    <n v="1"/>
    <m/>
    <m/>
    <n v="1"/>
    <n v="2"/>
    <n v="1"/>
    <n v="1"/>
    <m/>
    <n v="4"/>
    <n v="1"/>
    <m/>
    <m/>
    <n v="1"/>
    <m/>
    <m/>
  </r>
  <r>
    <x v="1"/>
    <x v="1"/>
    <x v="2"/>
    <x v="57"/>
    <x v="38"/>
    <x v="38"/>
    <x v="1"/>
    <x v="0"/>
    <x v="3"/>
    <x v="9"/>
    <m/>
    <m/>
    <m/>
    <m/>
    <n v="1"/>
    <m/>
    <m/>
    <m/>
    <m/>
    <m/>
    <m/>
    <m/>
    <n v="1"/>
    <m/>
    <m/>
    <m/>
    <m/>
    <n v="1"/>
    <n v="1"/>
    <m/>
    <m/>
    <s v=""/>
    <m/>
    <m/>
  </r>
  <r>
    <x v="1"/>
    <x v="1"/>
    <x v="2"/>
    <x v="58"/>
    <x v="39"/>
    <x v="11"/>
    <x v="1"/>
    <x v="0"/>
    <x v="0"/>
    <x v="0"/>
    <n v="11"/>
    <n v="6"/>
    <n v="13"/>
    <n v="22"/>
    <m/>
    <m/>
    <m/>
    <n v="2"/>
    <m/>
    <m/>
    <m/>
    <n v="3"/>
    <n v="14"/>
    <n v="1"/>
    <n v="3"/>
    <n v="5"/>
    <m/>
    <m/>
    <n v="1"/>
    <m/>
    <m/>
    <s v=""/>
    <m/>
    <m/>
  </r>
  <r>
    <x v="1"/>
    <x v="1"/>
    <x v="2"/>
    <x v="58"/>
    <x v="39"/>
    <x v="11"/>
    <x v="1"/>
    <x v="0"/>
    <x v="1"/>
    <x v="1"/>
    <n v="11"/>
    <n v="5"/>
    <n v="14"/>
    <n v="10"/>
    <n v="3"/>
    <n v="1"/>
    <n v="2"/>
    <n v="3"/>
    <n v="3"/>
    <n v="3"/>
    <n v="6"/>
    <n v="1"/>
    <n v="2"/>
    <m/>
    <n v="4"/>
    <n v="9"/>
    <n v="3"/>
    <n v="4"/>
    <n v="4"/>
    <m/>
    <m/>
    <n v="6"/>
    <m/>
    <m/>
  </r>
  <r>
    <x v="1"/>
    <x v="1"/>
    <x v="2"/>
    <x v="58"/>
    <x v="39"/>
    <x v="11"/>
    <x v="1"/>
    <x v="0"/>
    <x v="1"/>
    <x v="2"/>
    <n v="4"/>
    <n v="2"/>
    <n v="2"/>
    <n v="4"/>
    <n v="3"/>
    <n v="3"/>
    <m/>
    <n v="4"/>
    <m/>
    <n v="4"/>
    <n v="10"/>
    <n v="6"/>
    <n v="1"/>
    <n v="2"/>
    <n v="1"/>
    <n v="7"/>
    <n v="6"/>
    <n v="3"/>
    <n v="3"/>
    <m/>
    <m/>
    <n v="2"/>
    <m/>
    <m/>
  </r>
  <r>
    <x v="1"/>
    <x v="1"/>
    <x v="2"/>
    <x v="58"/>
    <x v="39"/>
    <x v="11"/>
    <x v="1"/>
    <x v="0"/>
    <x v="1"/>
    <x v="3"/>
    <n v="9"/>
    <n v="2"/>
    <n v="6"/>
    <n v="3"/>
    <n v="2"/>
    <m/>
    <n v="3"/>
    <n v="3"/>
    <n v="3"/>
    <m/>
    <m/>
    <m/>
    <m/>
    <n v="1"/>
    <m/>
    <n v="1"/>
    <n v="5"/>
    <m/>
    <n v="6"/>
    <m/>
    <m/>
    <n v="5"/>
    <m/>
    <m/>
  </r>
  <r>
    <x v="1"/>
    <x v="1"/>
    <x v="2"/>
    <x v="58"/>
    <x v="39"/>
    <x v="11"/>
    <x v="1"/>
    <x v="0"/>
    <x v="4"/>
    <x v="17"/>
    <n v="2"/>
    <n v="3"/>
    <n v="2"/>
    <n v="3"/>
    <m/>
    <n v="1"/>
    <n v="1"/>
    <n v="1"/>
    <m/>
    <m/>
    <n v="1"/>
    <m/>
    <n v="2"/>
    <n v="1"/>
    <n v="1"/>
    <m/>
    <m/>
    <m/>
    <m/>
    <m/>
    <m/>
    <s v=""/>
    <m/>
    <m/>
  </r>
  <r>
    <x v="1"/>
    <x v="1"/>
    <x v="2"/>
    <x v="58"/>
    <x v="39"/>
    <x v="11"/>
    <x v="1"/>
    <x v="0"/>
    <x v="4"/>
    <x v="18"/>
    <m/>
    <m/>
    <m/>
    <m/>
    <m/>
    <m/>
    <m/>
    <m/>
    <m/>
    <n v="2"/>
    <m/>
    <m/>
    <m/>
    <m/>
    <n v="4"/>
    <n v="2"/>
    <n v="6"/>
    <n v="9"/>
    <n v="3"/>
    <m/>
    <m/>
    <n v="1"/>
    <m/>
    <m/>
  </r>
  <r>
    <x v="1"/>
    <x v="1"/>
    <x v="2"/>
    <x v="58"/>
    <x v="39"/>
    <x v="11"/>
    <x v="1"/>
    <x v="0"/>
    <x v="4"/>
    <x v="14"/>
    <n v="1"/>
    <m/>
    <m/>
    <m/>
    <m/>
    <m/>
    <m/>
    <n v="1"/>
    <n v="2"/>
    <m/>
    <n v="2"/>
    <n v="3"/>
    <n v="1"/>
    <n v="1"/>
    <m/>
    <m/>
    <m/>
    <m/>
    <m/>
    <m/>
    <m/>
    <s v=""/>
    <m/>
    <m/>
  </r>
  <r>
    <x v="1"/>
    <x v="1"/>
    <x v="2"/>
    <x v="58"/>
    <x v="39"/>
    <x v="11"/>
    <x v="1"/>
    <x v="0"/>
    <x v="2"/>
    <x v="4"/>
    <m/>
    <m/>
    <m/>
    <m/>
    <m/>
    <m/>
    <m/>
    <m/>
    <m/>
    <m/>
    <m/>
    <m/>
    <m/>
    <m/>
    <m/>
    <n v="1"/>
    <n v="1"/>
    <m/>
    <n v="1"/>
    <m/>
    <m/>
    <s v=""/>
    <m/>
    <m/>
  </r>
  <r>
    <x v="1"/>
    <x v="1"/>
    <x v="2"/>
    <x v="58"/>
    <x v="39"/>
    <x v="11"/>
    <x v="1"/>
    <x v="0"/>
    <x v="2"/>
    <x v="6"/>
    <n v="6"/>
    <n v="7"/>
    <n v="10"/>
    <n v="7"/>
    <n v="8"/>
    <n v="3"/>
    <n v="2"/>
    <n v="4"/>
    <n v="10"/>
    <n v="1"/>
    <n v="2"/>
    <n v="11"/>
    <n v="7"/>
    <n v="7"/>
    <n v="15"/>
    <n v="8"/>
    <n v="13"/>
    <n v="12"/>
    <n v="7"/>
    <m/>
    <m/>
    <n v="8"/>
    <m/>
    <m/>
  </r>
  <r>
    <x v="1"/>
    <x v="1"/>
    <x v="2"/>
    <x v="58"/>
    <x v="39"/>
    <x v="11"/>
    <x v="1"/>
    <x v="0"/>
    <x v="3"/>
    <x v="11"/>
    <n v="1"/>
    <m/>
    <n v="1"/>
    <m/>
    <m/>
    <m/>
    <n v="2"/>
    <n v="1"/>
    <m/>
    <n v="1"/>
    <n v="3"/>
    <m/>
    <n v="1"/>
    <n v="1"/>
    <m/>
    <m/>
    <m/>
    <m/>
    <m/>
    <m/>
    <m/>
    <s v=""/>
    <m/>
    <m/>
  </r>
  <r>
    <x v="1"/>
    <x v="1"/>
    <x v="2"/>
    <x v="58"/>
    <x v="39"/>
    <x v="11"/>
    <x v="1"/>
    <x v="0"/>
    <x v="3"/>
    <x v="7"/>
    <n v="13"/>
    <n v="10"/>
    <n v="14"/>
    <n v="11"/>
    <n v="3"/>
    <n v="3"/>
    <n v="3"/>
    <n v="5"/>
    <n v="3"/>
    <n v="4"/>
    <n v="4"/>
    <n v="1"/>
    <m/>
    <n v="1"/>
    <n v="1"/>
    <n v="13"/>
    <n v="6"/>
    <n v="9"/>
    <n v="11"/>
    <m/>
    <m/>
    <n v="5"/>
    <m/>
    <m/>
  </r>
  <r>
    <x v="1"/>
    <x v="1"/>
    <x v="2"/>
    <x v="58"/>
    <x v="39"/>
    <x v="11"/>
    <x v="1"/>
    <x v="0"/>
    <x v="3"/>
    <x v="8"/>
    <n v="5"/>
    <n v="4"/>
    <n v="3"/>
    <n v="6"/>
    <n v="2"/>
    <n v="4"/>
    <m/>
    <n v="1"/>
    <n v="1"/>
    <m/>
    <n v="2"/>
    <m/>
    <n v="1"/>
    <n v="2"/>
    <n v="2"/>
    <n v="4"/>
    <n v="2"/>
    <m/>
    <n v="4"/>
    <m/>
    <m/>
    <n v="2"/>
    <m/>
    <m/>
  </r>
  <r>
    <x v="1"/>
    <x v="1"/>
    <x v="2"/>
    <x v="58"/>
    <x v="39"/>
    <x v="11"/>
    <x v="1"/>
    <x v="0"/>
    <x v="3"/>
    <x v="9"/>
    <n v="1"/>
    <m/>
    <m/>
    <m/>
    <m/>
    <m/>
    <m/>
    <m/>
    <m/>
    <m/>
    <m/>
    <n v="1"/>
    <m/>
    <m/>
    <m/>
    <m/>
    <m/>
    <m/>
    <m/>
    <m/>
    <m/>
    <s v=""/>
    <m/>
    <m/>
  </r>
  <r>
    <x v="1"/>
    <x v="1"/>
    <x v="2"/>
    <x v="59"/>
    <x v="40"/>
    <x v="39"/>
    <x v="1"/>
    <x v="0"/>
    <x v="0"/>
    <x v="0"/>
    <n v="28"/>
    <n v="46"/>
    <n v="49"/>
    <m/>
    <n v="10"/>
    <n v="17"/>
    <n v="14"/>
    <n v="14"/>
    <n v="17"/>
    <m/>
    <m/>
    <n v="19"/>
    <n v="14"/>
    <n v="8"/>
    <n v="23"/>
    <n v="20"/>
    <m/>
    <m/>
    <m/>
    <m/>
    <m/>
    <s v=""/>
    <m/>
    <m/>
  </r>
  <r>
    <x v="1"/>
    <x v="1"/>
    <x v="2"/>
    <x v="59"/>
    <x v="40"/>
    <x v="39"/>
    <x v="1"/>
    <x v="0"/>
    <x v="1"/>
    <x v="1"/>
    <n v="9"/>
    <n v="6"/>
    <n v="8"/>
    <m/>
    <n v="32"/>
    <n v="9"/>
    <n v="14"/>
    <n v="6"/>
    <n v="30"/>
    <n v="17"/>
    <n v="12"/>
    <n v="8"/>
    <n v="3"/>
    <n v="3"/>
    <n v="9"/>
    <n v="4"/>
    <n v="6"/>
    <m/>
    <m/>
    <m/>
    <m/>
    <n v="6"/>
    <m/>
    <m/>
  </r>
  <r>
    <x v="1"/>
    <x v="1"/>
    <x v="2"/>
    <x v="59"/>
    <x v="40"/>
    <x v="39"/>
    <x v="1"/>
    <x v="0"/>
    <x v="1"/>
    <x v="2"/>
    <n v="17"/>
    <n v="14"/>
    <n v="14"/>
    <m/>
    <n v="18"/>
    <n v="13"/>
    <n v="38"/>
    <n v="36"/>
    <n v="18"/>
    <n v="14"/>
    <n v="19"/>
    <n v="24"/>
    <n v="2"/>
    <n v="8"/>
    <n v="12"/>
    <n v="10"/>
    <n v="15"/>
    <m/>
    <m/>
    <m/>
    <m/>
    <n v="4"/>
    <m/>
    <m/>
  </r>
  <r>
    <x v="1"/>
    <x v="1"/>
    <x v="2"/>
    <x v="59"/>
    <x v="40"/>
    <x v="39"/>
    <x v="1"/>
    <x v="0"/>
    <x v="1"/>
    <x v="3"/>
    <n v="7"/>
    <n v="7"/>
    <n v="11"/>
    <m/>
    <n v="60"/>
    <n v="28"/>
    <n v="48"/>
    <n v="30"/>
    <n v="27"/>
    <n v="12"/>
    <n v="2"/>
    <n v="7"/>
    <n v="2"/>
    <m/>
    <n v="14"/>
    <n v="4"/>
    <n v="6"/>
    <m/>
    <m/>
    <m/>
    <m/>
    <n v="6"/>
    <m/>
    <m/>
  </r>
  <r>
    <x v="1"/>
    <x v="1"/>
    <x v="2"/>
    <x v="59"/>
    <x v="40"/>
    <x v="39"/>
    <x v="1"/>
    <x v="0"/>
    <x v="4"/>
    <x v="17"/>
    <n v="6"/>
    <n v="1"/>
    <m/>
    <m/>
    <n v="3"/>
    <n v="10"/>
    <n v="4"/>
    <n v="1"/>
    <m/>
    <m/>
    <m/>
    <m/>
    <m/>
    <m/>
    <m/>
    <m/>
    <m/>
    <m/>
    <m/>
    <m/>
    <m/>
    <s v=""/>
    <m/>
    <m/>
  </r>
  <r>
    <x v="1"/>
    <x v="1"/>
    <x v="2"/>
    <x v="59"/>
    <x v="40"/>
    <x v="39"/>
    <x v="1"/>
    <x v="0"/>
    <x v="4"/>
    <x v="18"/>
    <m/>
    <m/>
    <m/>
    <m/>
    <m/>
    <m/>
    <n v="6"/>
    <n v="8"/>
    <n v="7"/>
    <n v="7"/>
    <n v="3"/>
    <n v="2"/>
    <n v="2"/>
    <n v="1"/>
    <n v="5"/>
    <n v="5"/>
    <n v="11"/>
    <m/>
    <m/>
    <m/>
    <m/>
    <n v="4"/>
    <m/>
    <m/>
  </r>
  <r>
    <x v="1"/>
    <x v="1"/>
    <x v="2"/>
    <x v="59"/>
    <x v="40"/>
    <x v="39"/>
    <x v="1"/>
    <x v="0"/>
    <x v="4"/>
    <x v="10"/>
    <m/>
    <m/>
    <m/>
    <m/>
    <m/>
    <m/>
    <m/>
    <m/>
    <m/>
    <m/>
    <m/>
    <m/>
    <m/>
    <m/>
    <m/>
    <n v="1"/>
    <m/>
    <m/>
    <m/>
    <m/>
    <m/>
    <s v=""/>
    <m/>
    <m/>
  </r>
  <r>
    <x v="1"/>
    <x v="1"/>
    <x v="2"/>
    <x v="59"/>
    <x v="40"/>
    <x v="39"/>
    <x v="1"/>
    <x v="0"/>
    <x v="4"/>
    <x v="14"/>
    <n v="3"/>
    <m/>
    <m/>
    <m/>
    <m/>
    <m/>
    <n v="8"/>
    <n v="36"/>
    <n v="28"/>
    <n v="10"/>
    <n v="4"/>
    <n v="6"/>
    <n v="1"/>
    <m/>
    <m/>
    <m/>
    <m/>
    <m/>
    <m/>
    <m/>
    <m/>
    <s v=""/>
    <m/>
    <m/>
  </r>
  <r>
    <x v="1"/>
    <x v="1"/>
    <x v="2"/>
    <x v="59"/>
    <x v="40"/>
    <x v="39"/>
    <x v="1"/>
    <x v="0"/>
    <x v="2"/>
    <x v="4"/>
    <n v="5"/>
    <n v="1"/>
    <n v="4"/>
    <m/>
    <n v="2"/>
    <n v="4"/>
    <n v="8"/>
    <n v="2"/>
    <n v="6"/>
    <m/>
    <n v="1"/>
    <n v="3"/>
    <m/>
    <m/>
    <n v="4"/>
    <n v="8"/>
    <n v="9"/>
    <m/>
    <m/>
    <m/>
    <m/>
    <n v="7"/>
    <m/>
    <m/>
  </r>
  <r>
    <x v="1"/>
    <x v="1"/>
    <x v="2"/>
    <x v="59"/>
    <x v="40"/>
    <x v="39"/>
    <x v="1"/>
    <x v="0"/>
    <x v="2"/>
    <x v="19"/>
    <m/>
    <m/>
    <m/>
    <m/>
    <m/>
    <m/>
    <m/>
    <m/>
    <m/>
    <m/>
    <m/>
    <m/>
    <m/>
    <m/>
    <m/>
    <m/>
    <n v="1"/>
    <m/>
    <m/>
    <m/>
    <m/>
    <s v=""/>
    <m/>
    <m/>
  </r>
  <r>
    <x v="1"/>
    <x v="1"/>
    <x v="2"/>
    <x v="59"/>
    <x v="40"/>
    <x v="39"/>
    <x v="1"/>
    <x v="0"/>
    <x v="2"/>
    <x v="5"/>
    <n v="1"/>
    <m/>
    <m/>
    <m/>
    <m/>
    <m/>
    <n v="2"/>
    <n v="4"/>
    <n v="1"/>
    <m/>
    <n v="2"/>
    <n v="6"/>
    <n v="1"/>
    <n v="1"/>
    <n v="4"/>
    <n v="3"/>
    <n v="3"/>
    <m/>
    <m/>
    <m/>
    <m/>
    <n v="1"/>
    <m/>
    <m/>
  </r>
  <r>
    <x v="1"/>
    <x v="1"/>
    <x v="2"/>
    <x v="59"/>
    <x v="40"/>
    <x v="39"/>
    <x v="1"/>
    <x v="0"/>
    <x v="2"/>
    <x v="6"/>
    <n v="12"/>
    <n v="8"/>
    <n v="13"/>
    <m/>
    <n v="14"/>
    <n v="10"/>
    <n v="6"/>
    <n v="19"/>
    <n v="20"/>
    <n v="6"/>
    <n v="6"/>
    <n v="5"/>
    <n v="4"/>
    <n v="4"/>
    <n v="15"/>
    <n v="4"/>
    <n v="15"/>
    <m/>
    <m/>
    <m/>
    <m/>
    <n v="4"/>
    <m/>
    <m/>
  </r>
  <r>
    <x v="1"/>
    <x v="1"/>
    <x v="2"/>
    <x v="59"/>
    <x v="40"/>
    <x v="39"/>
    <x v="1"/>
    <x v="0"/>
    <x v="3"/>
    <x v="11"/>
    <n v="4"/>
    <m/>
    <n v="7"/>
    <m/>
    <n v="2"/>
    <n v="3"/>
    <n v="4"/>
    <n v="6"/>
    <n v="6"/>
    <n v="1"/>
    <n v="2"/>
    <n v="16"/>
    <n v="3"/>
    <n v="3"/>
    <n v="1"/>
    <m/>
    <m/>
    <m/>
    <m/>
    <m/>
    <m/>
    <n v="5"/>
    <m/>
    <m/>
  </r>
  <r>
    <x v="1"/>
    <x v="1"/>
    <x v="2"/>
    <x v="59"/>
    <x v="40"/>
    <x v="39"/>
    <x v="1"/>
    <x v="0"/>
    <x v="3"/>
    <x v="7"/>
    <n v="19"/>
    <n v="13"/>
    <n v="18"/>
    <m/>
    <n v="44"/>
    <n v="23"/>
    <n v="15"/>
    <n v="13"/>
    <n v="40"/>
    <n v="15"/>
    <n v="4"/>
    <n v="9"/>
    <n v="6"/>
    <n v="3"/>
    <n v="13"/>
    <n v="7"/>
    <n v="24"/>
    <m/>
    <m/>
    <m/>
    <m/>
    <n v="9"/>
    <m/>
    <m/>
  </r>
  <r>
    <x v="1"/>
    <x v="1"/>
    <x v="2"/>
    <x v="59"/>
    <x v="40"/>
    <x v="39"/>
    <x v="1"/>
    <x v="0"/>
    <x v="3"/>
    <x v="8"/>
    <n v="13"/>
    <n v="17"/>
    <n v="25"/>
    <m/>
    <n v="53"/>
    <n v="22"/>
    <n v="41"/>
    <n v="20"/>
    <n v="16"/>
    <n v="10"/>
    <n v="9"/>
    <n v="20"/>
    <n v="5"/>
    <n v="2"/>
    <n v="11"/>
    <n v="7"/>
    <n v="20"/>
    <m/>
    <m/>
    <m/>
    <m/>
    <n v="10"/>
    <m/>
    <m/>
  </r>
  <r>
    <x v="1"/>
    <x v="1"/>
    <x v="2"/>
    <x v="59"/>
    <x v="40"/>
    <x v="39"/>
    <x v="1"/>
    <x v="0"/>
    <x v="3"/>
    <x v="9"/>
    <m/>
    <m/>
    <m/>
    <m/>
    <n v="1"/>
    <m/>
    <m/>
    <n v="2"/>
    <n v="2"/>
    <n v="1"/>
    <n v="2"/>
    <n v="1"/>
    <m/>
    <m/>
    <n v="4"/>
    <n v="3"/>
    <n v="2"/>
    <m/>
    <m/>
    <m/>
    <m/>
    <s v=""/>
    <m/>
    <m/>
  </r>
  <r>
    <x v="1"/>
    <x v="1"/>
    <x v="2"/>
    <x v="60"/>
    <x v="41"/>
    <x v="40"/>
    <x v="1"/>
    <x v="0"/>
    <x v="0"/>
    <x v="0"/>
    <n v="73"/>
    <n v="71"/>
    <n v="111"/>
    <n v="74"/>
    <n v="7"/>
    <n v="26"/>
    <n v="19"/>
    <n v="20"/>
    <n v="23"/>
    <m/>
    <m/>
    <n v="19"/>
    <n v="27"/>
    <n v="7"/>
    <n v="37"/>
    <n v="49"/>
    <m/>
    <n v="5"/>
    <n v="7"/>
    <m/>
    <m/>
    <s v=""/>
    <m/>
    <m/>
  </r>
  <r>
    <x v="1"/>
    <x v="1"/>
    <x v="2"/>
    <x v="60"/>
    <x v="41"/>
    <x v="40"/>
    <x v="1"/>
    <x v="0"/>
    <x v="1"/>
    <x v="1"/>
    <n v="49"/>
    <n v="48"/>
    <n v="54"/>
    <n v="23"/>
    <n v="71"/>
    <n v="42"/>
    <n v="86"/>
    <n v="79"/>
    <n v="54"/>
    <n v="44"/>
    <n v="8"/>
    <n v="57"/>
    <n v="5"/>
    <n v="62"/>
    <n v="54"/>
    <n v="22"/>
    <n v="41"/>
    <n v="40"/>
    <n v="29"/>
    <m/>
    <m/>
    <n v="4"/>
    <m/>
    <m/>
  </r>
  <r>
    <x v="1"/>
    <x v="1"/>
    <x v="2"/>
    <x v="60"/>
    <x v="41"/>
    <x v="40"/>
    <x v="1"/>
    <x v="0"/>
    <x v="1"/>
    <x v="2"/>
    <n v="37"/>
    <n v="44"/>
    <n v="41"/>
    <n v="20"/>
    <n v="60"/>
    <n v="45"/>
    <n v="40"/>
    <n v="52"/>
    <n v="31"/>
    <n v="37"/>
    <n v="14"/>
    <n v="38"/>
    <n v="9"/>
    <n v="11"/>
    <n v="16"/>
    <n v="23"/>
    <n v="34"/>
    <n v="12"/>
    <n v="24"/>
    <m/>
    <m/>
    <n v="12"/>
    <m/>
    <m/>
  </r>
  <r>
    <x v="1"/>
    <x v="1"/>
    <x v="2"/>
    <x v="60"/>
    <x v="41"/>
    <x v="40"/>
    <x v="1"/>
    <x v="0"/>
    <x v="1"/>
    <x v="3"/>
    <n v="37"/>
    <n v="36"/>
    <n v="52"/>
    <n v="21"/>
    <n v="93"/>
    <n v="53"/>
    <n v="61"/>
    <n v="53"/>
    <n v="46"/>
    <n v="29"/>
    <n v="5"/>
    <n v="48"/>
    <n v="2"/>
    <n v="25"/>
    <n v="18"/>
    <n v="13"/>
    <n v="38"/>
    <n v="42"/>
    <n v="22"/>
    <m/>
    <m/>
    <n v="3"/>
    <m/>
    <m/>
  </r>
  <r>
    <x v="1"/>
    <x v="1"/>
    <x v="2"/>
    <x v="60"/>
    <x v="41"/>
    <x v="40"/>
    <x v="1"/>
    <x v="0"/>
    <x v="5"/>
    <x v="20"/>
    <m/>
    <m/>
    <m/>
    <m/>
    <n v="2"/>
    <n v="4"/>
    <m/>
    <m/>
    <m/>
    <m/>
    <m/>
    <m/>
    <m/>
    <m/>
    <m/>
    <m/>
    <m/>
    <m/>
    <m/>
    <m/>
    <m/>
    <s v=""/>
    <m/>
    <m/>
  </r>
  <r>
    <x v="1"/>
    <x v="1"/>
    <x v="2"/>
    <x v="60"/>
    <x v="41"/>
    <x v="40"/>
    <x v="1"/>
    <x v="0"/>
    <x v="4"/>
    <x v="17"/>
    <n v="19"/>
    <n v="12"/>
    <n v="9"/>
    <n v="3"/>
    <n v="4"/>
    <n v="8"/>
    <m/>
    <m/>
    <m/>
    <m/>
    <m/>
    <m/>
    <m/>
    <m/>
    <m/>
    <m/>
    <m/>
    <m/>
    <m/>
    <m/>
    <m/>
    <s v=""/>
    <m/>
    <m/>
  </r>
  <r>
    <x v="1"/>
    <x v="1"/>
    <x v="2"/>
    <x v="60"/>
    <x v="41"/>
    <x v="40"/>
    <x v="1"/>
    <x v="0"/>
    <x v="4"/>
    <x v="18"/>
    <m/>
    <m/>
    <m/>
    <m/>
    <m/>
    <n v="6"/>
    <n v="8"/>
    <n v="21"/>
    <n v="11"/>
    <n v="9"/>
    <m/>
    <n v="2"/>
    <n v="3"/>
    <n v="9"/>
    <n v="17"/>
    <n v="16"/>
    <n v="19"/>
    <n v="8"/>
    <n v="11"/>
    <m/>
    <m/>
    <n v="1"/>
    <m/>
    <m/>
  </r>
  <r>
    <x v="1"/>
    <x v="1"/>
    <x v="2"/>
    <x v="60"/>
    <x v="41"/>
    <x v="40"/>
    <x v="1"/>
    <x v="0"/>
    <x v="4"/>
    <x v="10"/>
    <m/>
    <m/>
    <m/>
    <m/>
    <m/>
    <m/>
    <n v="1"/>
    <m/>
    <m/>
    <m/>
    <m/>
    <m/>
    <m/>
    <m/>
    <m/>
    <m/>
    <m/>
    <n v="2"/>
    <n v="1"/>
    <m/>
    <m/>
    <n v="4"/>
    <m/>
    <m/>
  </r>
  <r>
    <x v="1"/>
    <x v="1"/>
    <x v="2"/>
    <x v="60"/>
    <x v="41"/>
    <x v="40"/>
    <x v="1"/>
    <x v="0"/>
    <x v="4"/>
    <x v="21"/>
    <m/>
    <m/>
    <m/>
    <m/>
    <m/>
    <m/>
    <m/>
    <m/>
    <m/>
    <m/>
    <m/>
    <m/>
    <m/>
    <m/>
    <m/>
    <m/>
    <m/>
    <m/>
    <n v="1"/>
    <m/>
    <m/>
    <s v=""/>
    <m/>
    <m/>
  </r>
  <r>
    <x v="1"/>
    <x v="1"/>
    <x v="2"/>
    <x v="60"/>
    <x v="41"/>
    <x v="40"/>
    <x v="1"/>
    <x v="0"/>
    <x v="4"/>
    <x v="14"/>
    <m/>
    <m/>
    <m/>
    <m/>
    <m/>
    <m/>
    <n v="3"/>
    <n v="73"/>
    <n v="31"/>
    <n v="2"/>
    <n v="2"/>
    <m/>
    <n v="3"/>
    <m/>
    <m/>
    <m/>
    <m/>
    <m/>
    <m/>
    <m/>
    <m/>
    <s v=""/>
    <m/>
    <m/>
  </r>
  <r>
    <x v="1"/>
    <x v="1"/>
    <x v="2"/>
    <x v="60"/>
    <x v="41"/>
    <x v="40"/>
    <x v="1"/>
    <x v="0"/>
    <x v="2"/>
    <x v="4"/>
    <n v="4"/>
    <n v="3"/>
    <n v="6"/>
    <n v="2"/>
    <m/>
    <n v="2"/>
    <n v="7"/>
    <n v="3"/>
    <n v="6"/>
    <m/>
    <n v="1"/>
    <n v="7"/>
    <n v="1"/>
    <n v="2"/>
    <n v="5"/>
    <n v="9"/>
    <n v="7"/>
    <n v="3"/>
    <n v="5"/>
    <m/>
    <m/>
    <n v="5"/>
    <m/>
    <m/>
  </r>
  <r>
    <x v="1"/>
    <x v="1"/>
    <x v="2"/>
    <x v="60"/>
    <x v="41"/>
    <x v="40"/>
    <x v="1"/>
    <x v="0"/>
    <x v="2"/>
    <x v="19"/>
    <m/>
    <m/>
    <m/>
    <m/>
    <n v="1"/>
    <n v="1"/>
    <m/>
    <m/>
    <m/>
    <m/>
    <m/>
    <n v="2"/>
    <m/>
    <n v="1"/>
    <n v="1"/>
    <m/>
    <m/>
    <m/>
    <m/>
    <m/>
    <m/>
    <n v="1"/>
    <m/>
    <m/>
  </r>
  <r>
    <x v="1"/>
    <x v="1"/>
    <x v="2"/>
    <x v="60"/>
    <x v="41"/>
    <x v="40"/>
    <x v="1"/>
    <x v="0"/>
    <x v="2"/>
    <x v="5"/>
    <n v="12"/>
    <n v="6"/>
    <n v="2"/>
    <n v="2"/>
    <n v="1"/>
    <m/>
    <n v="4"/>
    <n v="2"/>
    <m/>
    <n v="1"/>
    <m/>
    <n v="4"/>
    <n v="1"/>
    <n v="1"/>
    <n v="5"/>
    <n v="2"/>
    <n v="4"/>
    <n v="4"/>
    <n v="2"/>
    <m/>
    <m/>
    <n v="1"/>
    <m/>
    <m/>
  </r>
  <r>
    <x v="1"/>
    <x v="1"/>
    <x v="2"/>
    <x v="60"/>
    <x v="41"/>
    <x v="40"/>
    <x v="1"/>
    <x v="0"/>
    <x v="2"/>
    <x v="6"/>
    <n v="25"/>
    <n v="50"/>
    <n v="85"/>
    <n v="28"/>
    <n v="77"/>
    <n v="23"/>
    <n v="4"/>
    <n v="47"/>
    <n v="54"/>
    <n v="54"/>
    <n v="5"/>
    <n v="8"/>
    <n v="7"/>
    <n v="23"/>
    <n v="38"/>
    <n v="21"/>
    <n v="52"/>
    <n v="32"/>
    <n v="21"/>
    <m/>
    <m/>
    <n v="14"/>
    <m/>
    <m/>
  </r>
  <r>
    <x v="1"/>
    <x v="1"/>
    <x v="2"/>
    <x v="60"/>
    <x v="41"/>
    <x v="40"/>
    <x v="1"/>
    <x v="0"/>
    <x v="3"/>
    <x v="11"/>
    <n v="14"/>
    <n v="5"/>
    <n v="9"/>
    <n v="4"/>
    <n v="1"/>
    <n v="7"/>
    <n v="11"/>
    <n v="9"/>
    <n v="2"/>
    <n v="6"/>
    <n v="1"/>
    <n v="14"/>
    <n v="4"/>
    <m/>
    <n v="4"/>
    <n v="1"/>
    <m/>
    <m/>
    <m/>
    <m/>
    <m/>
    <n v="4"/>
    <m/>
    <m/>
  </r>
  <r>
    <x v="1"/>
    <x v="1"/>
    <x v="2"/>
    <x v="60"/>
    <x v="41"/>
    <x v="40"/>
    <x v="1"/>
    <x v="0"/>
    <x v="3"/>
    <x v="7"/>
    <n v="80"/>
    <n v="54"/>
    <n v="63"/>
    <n v="25"/>
    <n v="82"/>
    <n v="66"/>
    <n v="72"/>
    <n v="54"/>
    <n v="47"/>
    <n v="29"/>
    <n v="16"/>
    <n v="33"/>
    <n v="7"/>
    <n v="48"/>
    <n v="45"/>
    <n v="24"/>
    <n v="48"/>
    <n v="32"/>
    <n v="21"/>
    <m/>
    <m/>
    <n v="12"/>
    <m/>
    <m/>
  </r>
  <r>
    <x v="1"/>
    <x v="1"/>
    <x v="2"/>
    <x v="60"/>
    <x v="41"/>
    <x v="40"/>
    <x v="1"/>
    <x v="0"/>
    <x v="3"/>
    <x v="8"/>
    <n v="43"/>
    <n v="26"/>
    <n v="46"/>
    <n v="26"/>
    <n v="60"/>
    <n v="36"/>
    <n v="32"/>
    <n v="27"/>
    <n v="22"/>
    <n v="28"/>
    <n v="8"/>
    <n v="29"/>
    <n v="12"/>
    <n v="29"/>
    <n v="30"/>
    <n v="33"/>
    <n v="32"/>
    <n v="24"/>
    <n v="17"/>
    <m/>
    <m/>
    <n v="10"/>
    <m/>
    <m/>
  </r>
  <r>
    <x v="1"/>
    <x v="1"/>
    <x v="2"/>
    <x v="60"/>
    <x v="41"/>
    <x v="40"/>
    <x v="1"/>
    <x v="0"/>
    <x v="3"/>
    <x v="9"/>
    <n v="1"/>
    <n v="1"/>
    <m/>
    <n v="1"/>
    <m/>
    <n v="2"/>
    <n v="1"/>
    <n v="5"/>
    <n v="1"/>
    <m/>
    <m/>
    <n v="3"/>
    <m/>
    <n v="1"/>
    <n v="3"/>
    <n v="4"/>
    <n v="10"/>
    <n v="2"/>
    <n v="2"/>
    <m/>
    <m/>
    <n v="4"/>
    <m/>
    <m/>
  </r>
  <r>
    <x v="1"/>
    <x v="1"/>
    <x v="2"/>
    <x v="61"/>
    <x v="42"/>
    <x v="41"/>
    <x v="2"/>
    <x v="0"/>
    <x v="1"/>
    <x v="1"/>
    <m/>
    <m/>
    <m/>
    <m/>
    <m/>
    <m/>
    <m/>
    <m/>
    <n v="3"/>
    <n v="1"/>
    <m/>
    <m/>
    <m/>
    <m/>
    <m/>
    <m/>
    <m/>
    <n v="1"/>
    <m/>
    <m/>
    <m/>
    <s v=""/>
    <m/>
    <m/>
  </r>
  <r>
    <x v="1"/>
    <x v="1"/>
    <x v="2"/>
    <x v="61"/>
    <x v="42"/>
    <x v="41"/>
    <x v="2"/>
    <x v="0"/>
    <x v="1"/>
    <x v="2"/>
    <n v="2"/>
    <m/>
    <n v="2"/>
    <m/>
    <n v="3"/>
    <m/>
    <m/>
    <n v="3"/>
    <n v="2"/>
    <n v="1"/>
    <n v="1"/>
    <m/>
    <n v="2"/>
    <n v="2"/>
    <n v="2"/>
    <n v="1"/>
    <n v="2"/>
    <n v="2"/>
    <m/>
    <m/>
    <m/>
    <n v="2"/>
    <m/>
    <m/>
  </r>
  <r>
    <x v="1"/>
    <x v="1"/>
    <x v="2"/>
    <x v="61"/>
    <x v="42"/>
    <x v="41"/>
    <x v="2"/>
    <x v="0"/>
    <x v="1"/>
    <x v="3"/>
    <n v="5"/>
    <n v="6"/>
    <n v="1"/>
    <n v="2"/>
    <n v="2"/>
    <n v="1"/>
    <n v="3"/>
    <n v="4"/>
    <n v="2"/>
    <m/>
    <n v="1"/>
    <n v="2"/>
    <m/>
    <m/>
    <m/>
    <n v="2"/>
    <n v="2"/>
    <m/>
    <n v="1"/>
    <m/>
    <m/>
    <n v="1"/>
    <m/>
    <m/>
  </r>
  <r>
    <x v="1"/>
    <x v="1"/>
    <x v="2"/>
    <x v="61"/>
    <x v="42"/>
    <x v="41"/>
    <x v="2"/>
    <x v="0"/>
    <x v="5"/>
    <x v="22"/>
    <m/>
    <m/>
    <m/>
    <m/>
    <n v="2"/>
    <n v="2"/>
    <n v="1"/>
    <n v="1"/>
    <m/>
    <m/>
    <n v="1"/>
    <m/>
    <m/>
    <m/>
    <m/>
    <m/>
    <m/>
    <m/>
    <m/>
    <m/>
    <m/>
    <s v=""/>
    <m/>
    <m/>
  </r>
  <r>
    <x v="1"/>
    <x v="1"/>
    <x v="2"/>
    <x v="61"/>
    <x v="42"/>
    <x v="41"/>
    <x v="2"/>
    <x v="0"/>
    <x v="5"/>
    <x v="13"/>
    <n v="4"/>
    <n v="1"/>
    <n v="1"/>
    <m/>
    <m/>
    <m/>
    <n v="2"/>
    <m/>
    <n v="1"/>
    <n v="1"/>
    <n v="2"/>
    <n v="1"/>
    <n v="1"/>
    <n v="2"/>
    <m/>
    <m/>
    <m/>
    <n v="1"/>
    <m/>
    <m/>
    <m/>
    <s v=""/>
    <m/>
    <m/>
  </r>
  <r>
    <x v="1"/>
    <x v="1"/>
    <x v="2"/>
    <x v="61"/>
    <x v="42"/>
    <x v="41"/>
    <x v="2"/>
    <x v="0"/>
    <x v="5"/>
    <x v="23"/>
    <m/>
    <m/>
    <m/>
    <m/>
    <m/>
    <m/>
    <n v="2"/>
    <m/>
    <n v="1"/>
    <m/>
    <m/>
    <m/>
    <n v="1"/>
    <m/>
    <m/>
    <m/>
    <m/>
    <m/>
    <m/>
    <m/>
    <m/>
    <s v=""/>
    <m/>
    <m/>
  </r>
  <r>
    <x v="1"/>
    <x v="1"/>
    <x v="2"/>
    <x v="61"/>
    <x v="42"/>
    <x v="41"/>
    <x v="2"/>
    <x v="0"/>
    <x v="4"/>
    <x v="24"/>
    <m/>
    <m/>
    <m/>
    <m/>
    <n v="1"/>
    <n v="1"/>
    <m/>
    <m/>
    <m/>
    <m/>
    <m/>
    <m/>
    <n v="2"/>
    <m/>
    <m/>
    <m/>
    <m/>
    <m/>
    <m/>
    <m/>
    <m/>
    <n v="1"/>
    <m/>
    <m/>
  </r>
  <r>
    <x v="1"/>
    <x v="1"/>
    <x v="2"/>
    <x v="61"/>
    <x v="42"/>
    <x v="41"/>
    <x v="2"/>
    <x v="0"/>
    <x v="4"/>
    <x v="25"/>
    <m/>
    <m/>
    <m/>
    <m/>
    <n v="3"/>
    <n v="2"/>
    <n v="3"/>
    <n v="1"/>
    <n v="2"/>
    <m/>
    <n v="4"/>
    <n v="1"/>
    <n v="2"/>
    <n v="1"/>
    <n v="1"/>
    <n v="3"/>
    <m/>
    <n v="1"/>
    <m/>
    <m/>
    <m/>
    <s v=""/>
    <m/>
    <m/>
  </r>
  <r>
    <x v="1"/>
    <x v="1"/>
    <x v="2"/>
    <x v="61"/>
    <x v="42"/>
    <x v="41"/>
    <x v="2"/>
    <x v="0"/>
    <x v="4"/>
    <x v="10"/>
    <n v="5"/>
    <n v="5"/>
    <n v="1"/>
    <m/>
    <n v="2"/>
    <n v="1"/>
    <n v="1"/>
    <n v="2"/>
    <n v="5"/>
    <n v="5"/>
    <n v="5"/>
    <n v="4"/>
    <n v="2"/>
    <n v="2"/>
    <n v="2"/>
    <m/>
    <m/>
    <n v="3"/>
    <n v="3"/>
    <m/>
    <m/>
    <s v=""/>
    <m/>
    <m/>
  </r>
  <r>
    <x v="1"/>
    <x v="1"/>
    <x v="2"/>
    <x v="61"/>
    <x v="42"/>
    <x v="41"/>
    <x v="2"/>
    <x v="0"/>
    <x v="4"/>
    <x v="14"/>
    <m/>
    <m/>
    <m/>
    <m/>
    <m/>
    <m/>
    <m/>
    <m/>
    <m/>
    <m/>
    <n v="1"/>
    <m/>
    <m/>
    <n v="2"/>
    <m/>
    <m/>
    <m/>
    <m/>
    <m/>
    <m/>
    <m/>
    <s v=""/>
    <m/>
    <m/>
  </r>
  <r>
    <x v="1"/>
    <x v="1"/>
    <x v="2"/>
    <x v="61"/>
    <x v="42"/>
    <x v="41"/>
    <x v="2"/>
    <x v="0"/>
    <x v="2"/>
    <x v="4"/>
    <n v="1"/>
    <m/>
    <m/>
    <n v="1"/>
    <m/>
    <n v="2"/>
    <m/>
    <m/>
    <n v="3"/>
    <n v="2"/>
    <m/>
    <n v="3"/>
    <m/>
    <m/>
    <n v="3"/>
    <n v="2"/>
    <n v="5"/>
    <n v="4"/>
    <n v="2"/>
    <m/>
    <m/>
    <n v="3"/>
    <m/>
    <m/>
  </r>
  <r>
    <x v="1"/>
    <x v="1"/>
    <x v="2"/>
    <x v="61"/>
    <x v="42"/>
    <x v="41"/>
    <x v="2"/>
    <x v="0"/>
    <x v="2"/>
    <x v="19"/>
    <m/>
    <m/>
    <m/>
    <n v="3"/>
    <m/>
    <m/>
    <n v="1"/>
    <m/>
    <m/>
    <n v="1"/>
    <n v="2"/>
    <m/>
    <n v="2"/>
    <n v="2"/>
    <n v="2"/>
    <n v="2"/>
    <n v="1"/>
    <m/>
    <n v="1"/>
    <m/>
    <m/>
    <s v=""/>
    <m/>
    <m/>
  </r>
  <r>
    <x v="1"/>
    <x v="1"/>
    <x v="2"/>
    <x v="61"/>
    <x v="42"/>
    <x v="41"/>
    <x v="2"/>
    <x v="0"/>
    <x v="2"/>
    <x v="5"/>
    <m/>
    <n v="1"/>
    <m/>
    <n v="1"/>
    <n v="1"/>
    <m/>
    <n v="1"/>
    <n v="1"/>
    <n v="2"/>
    <m/>
    <n v="6"/>
    <n v="5"/>
    <m/>
    <n v="4"/>
    <n v="2"/>
    <n v="3"/>
    <n v="3"/>
    <n v="4"/>
    <n v="2"/>
    <m/>
    <m/>
    <n v="6"/>
    <m/>
    <m/>
  </r>
  <r>
    <x v="1"/>
    <x v="1"/>
    <x v="2"/>
    <x v="61"/>
    <x v="42"/>
    <x v="41"/>
    <x v="2"/>
    <x v="0"/>
    <x v="3"/>
    <x v="11"/>
    <m/>
    <m/>
    <m/>
    <m/>
    <m/>
    <m/>
    <n v="1"/>
    <m/>
    <n v="2"/>
    <m/>
    <m/>
    <m/>
    <m/>
    <m/>
    <m/>
    <m/>
    <m/>
    <m/>
    <m/>
    <m/>
    <m/>
    <s v=""/>
    <m/>
    <m/>
  </r>
  <r>
    <x v="1"/>
    <x v="1"/>
    <x v="2"/>
    <x v="61"/>
    <x v="42"/>
    <x v="41"/>
    <x v="2"/>
    <x v="0"/>
    <x v="3"/>
    <x v="7"/>
    <n v="1"/>
    <m/>
    <n v="2"/>
    <n v="1"/>
    <m/>
    <n v="3"/>
    <n v="1"/>
    <m/>
    <n v="3"/>
    <m/>
    <n v="4"/>
    <m/>
    <m/>
    <m/>
    <n v="1"/>
    <m/>
    <n v="1"/>
    <n v="3"/>
    <m/>
    <m/>
    <m/>
    <n v="1"/>
    <m/>
    <m/>
  </r>
  <r>
    <x v="1"/>
    <x v="1"/>
    <x v="2"/>
    <x v="61"/>
    <x v="42"/>
    <x v="41"/>
    <x v="2"/>
    <x v="0"/>
    <x v="3"/>
    <x v="8"/>
    <n v="1"/>
    <m/>
    <n v="4"/>
    <n v="2"/>
    <n v="4"/>
    <n v="3"/>
    <n v="1"/>
    <m/>
    <m/>
    <m/>
    <n v="2"/>
    <n v="1"/>
    <n v="1"/>
    <n v="2"/>
    <n v="1"/>
    <m/>
    <n v="1"/>
    <n v="2"/>
    <m/>
    <m/>
    <m/>
    <n v="1"/>
    <m/>
    <m/>
  </r>
  <r>
    <x v="1"/>
    <x v="1"/>
    <x v="2"/>
    <x v="61"/>
    <x v="42"/>
    <x v="41"/>
    <x v="2"/>
    <x v="0"/>
    <x v="3"/>
    <x v="9"/>
    <n v="2"/>
    <m/>
    <m/>
    <n v="2"/>
    <m/>
    <m/>
    <n v="2"/>
    <m/>
    <m/>
    <m/>
    <n v="1"/>
    <m/>
    <m/>
    <n v="1"/>
    <m/>
    <m/>
    <m/>
    <n v="1"/>
    <n v="1"/>
    <m/>
    <m/>
    <n v="4"/>
    <m/>
    <m/>
  </r>
  <r>
    <x v="1"/>
    <x v="1"/>
    <x v="2"/>
    <x v="62"/>
    <x v="43"/>
    <x v="42"/>
    <x v="1"/>
    <x v="0"/>
    <x v="1"/>
    <x v="1"/>
    <n v="8"/>
    <m/>
    <m/>
    <n v="3"/>
    <m/>
    <m/>
    <m/>
    <m/>
    <m/>
    <m/>
    <m/>
    <m/>
    <m/>
    <m/>
    <m/>
    <m/>
    <n v="1"/>
    <n v="1"/>
    <n v="1"/>
    <m/>
    <m/>
    <s v=""/>
    <m/>
    <m/>
  </r>
  <r>
    <x v="1"/>
    <x v="1"/>
    <x v="2"/>
    <x v="62"/>
    <x v="43"/>
    <x v="42"/>
    <x v="1"/>
    <x v="0"/>
    <x v="1"/>
    <x v="2"/>
    <n v="5"/>
    <n v="2"/>
    <n v="7"/>
    <n v="3"/>
    <m/>
    <m/>
    <m/>
    <m/>
    <m/>
    <m/>
    <m/>
    <m/>
    <m/>
    <m/>
    <m/>
    <n v="3"/>
    <n v="6"/>
    <m/>
    <n v="2"/>
    <m/>
    <m/>
    <s v=""/>
    <m/>
    <m/>
  </r>
  <r>
    <x v="1"/>
    <x v="1"/>
    <x v="2"/>
    <x v="62"/>
    <x v="43"/>
    <x v="42"/>
    <x v="1"/>
    <x v="0"/>
    <x v="1"/>
    <x v="3"/>
    <n v="7"/>
    <n v="7"/>
    <n v="7"/>
    <n v="2"/>
    <m/>
    <m/>
    <m/>
    <m/>
    <m/>
    <m/>
    <m/>
    <m/>
    <m/>
    <m/>
    <m/>
    <n v="10"/>
    <n v="6"/>
    <n v="3"/>
    <n v="6"/>
    <m/>
    <m/>
    <s v=""/>
    <m/>
    <m/>
  </r>
  <r>
    <x v="1"/>
    <x v="1"/>
    <x v="2"/>
    <x v="62"/>
    <x v="43"/>
    <x v="42"/>
    <x v="1"/>
    <x v="0"/>
    <x v="5"/>
    <x v="20"/>
    <m/>
    <m/>
    <m/>
    <m/>
    <m/>
    <m/>
    <m/>
    <m/>
    <m/>
    <m/>
    <m/>
    <m/>
    <m/>
    <m/>
    <m/>
    <n v="1"/>
    <m/>
    <m/>
    <m/>
    <m/>
    <m/>
    <s v=""/>
    <m/>
    <m/>
  </r>
  <r>
    <x v="1"/>
    <x v="1"/>
    <x v="2"/>
    <x v="62"/>
    <x v="43"/>
    <x v="42"/>
    <x v="1"/>
    <x v="0"/>
    <x v="5"/>
    <x v="22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2"/>
    <x v="43"/>
    <x v="42"/>
    <x v="1"/>
    <x v="0"/>
    <x v="5"/>
    <x v="13"/>
    <n v="1"/>
    <m/>
    <m/>
    <m/>
    <m/>
    <m/>
    <m/>
    <m/>
    <m/>
    <m/>
    <m/>
    <m/>
    <m/>
    <m/>
    <m/>
    <n v="2"/>
    <m/>
    <m/>
    <m/>
    <m/>
    <m/>
    <s v=""/>
    <m/>
    <m/>
  </r>
  <r>
    <x v="1"/>
    <x v="1"/>
    <x v="2"/>
    <x v="62"/>
    <x v="43"/>
    <x v="42"/>
    <x v="1"/>
    <x v="0"/>
    <x v="5"/>
    <x v="15"/>
    <n v="1"/>
    <m/>
    <m/>
    <m/>
    <m/>
    <m/>
    <m/>
    <m/>
    <m/>
    <m/>
    <m/>
    <m/>
    <m/>
    <m/>
    <m/>
    <m/>
    <n v="1"/>
    <m/>
    <m/>
    <m/>
    <m/>
    <s v=""/>
    <m/>
    <m/>
  </r>
  <r>
    <x v="1"/>
    <x v="1"/>
    <x v="2"/>
    <x v="62"/>
    <x v="43"/>
    <x v="42"/>
    <x v="1"/>
    <x v="0"/>
    <x v="4"/>
    <x v="17"/>
    <m/>
    <n v="1"/>
    <m/>
    <m/>
    <m/>
    <m/>
    <m/>
    <m/>
    <m/>
    <m/>
    <m/>
    <m/>
    <m/>
    <m/>
    <m/>
    <m/>
    <m/>
    <m/>
    <m/>
    <m/>
    <m/>
    <s v=""/>
    <m/>
    <m/>
  </r>
  <r>
    <x v="1"/>
    <x v="1"/>
    <x v="2"/>
    <x v="62"/>
    <x v="43"/>
    <x v="42"/>
    <x v="1"/>
    <x v="0"/>
    <x v="4"/>
    <x v="18"/>
    <m/>
    <m/>
    <m/>
    <m/>
    <m/>
    <m/>
    <m/>
    <m/>
    <m/>
    <m/>
    <m/>
    <m/>
    <m/>
    <m/>
    <m/>
    <n v="2"/>
    <n v="3"/>
    <m/>
    <n v="2"/>
    <m/>
    <m/>
    <s v=""/>
    <m/>
    <m/>
  </r>
  <r>
    <x v="1"/>
    <x v="1"/>
    <x v="2"/>
    <x v="62"/>
    <x v="43"/>
    <x v="42"/>
    <x v="1"/>
    <x v="0"/>
    <x v="4"/>
    <x v="25"/>
    <m/>
    <m/>
    <m/>
    <m/>
    <m/>
    <m/>
    <m/>
    <m/>
    <m/>
    <m/>
    <m/>
    <m/>
    <m/>
    <m/>
    <m/>
    <n v="1"/>
    <n v="1"/>
    <m/>
    <m/>
    <m/>
    <m/>
    <s v=""/>
    <m/>
    <m/>
  </r>
  <r>
    <x v="1"/>
    <x v="1"/>
    <x v="2"/>
    <x v="62"/>
    <x v="43"/>
    <x v="42"/>
    <x v="1"/>
    <x v="0"/>
    <x v="4"/>
    <x v="10"/>
    <n v="2"/>
    <n v="3"/>
    <n v="3"/>
    <n v="2"/>
    <m/>
    <m/>
    <m/>
    <m/>
    <m/>
    <m/>
    <m/>
    <m/>
    <m/>
    <m/>
    <m/>
    <n v="1"/>
    <m/>
    <n v="1"/>
    <n v="5"/>
    <m/>
    <m/>
    <s v=""/>
    <m/>
    <m/>
  </r>
  <r>
    <x v="1"/>
    <x v="1"/>
    <x v="2"/>
    <x v="62"/>
    <x v="43"/>
    <x v="42"/>
    <x v="1"/>
    <x v="0"/>
    <x v="4"/>
    <x v="21"/>
    <m/>
    <m/>
    <m/>
    <m/>
    <m/>
    <m/>
    <m/>
    <m/>
    <m/>
    <m/>
    <m/>
    <m/>
    <m/>
    <m/>
    <m/>
    <m/>
    <m/>
    <m/>
    <n v="1"/>
    <m/>
    <m/>
    <s v=""/>
    <m/>
    <m/>
  </r>
  <r>
    <x v="1"/>
    <x v="1"/>
    <x v="2"/>
    <x v="62"/>
    <x v="43"/>
    <x v="42"/>
    <x v="1"/>
    <x v="0"/>
    <x v="2"/>
    <x v="4"/>
    <m/>
    <n v="1"/>
    <n v="2"/>
    <n v="1"/>
    <m/>
    <m/>
    <m/>
    <m/>
    <m/>
    <m/>
    <m/>
    <m/>
    <m/>
    <m/>
    <m/>
    <n v="8"/>
    <n v="15"/>
    <n v="5"/>
    <n v="4"/>
    <m/>
    <m/>
    <s v=""/>
    <m/>
    <m/>
  </r>
  <r>
    <x v="1"/>
    <x v="1"/>
    <x v="2"/>
    <x v="62"/>
    <x v="43"/>
    <x v="42"/>
    <x v="1"/>
    <x v="0"/>
    <x v="2"/>
    <x v="19"/>
    <m/>
    <n v="1"/>
    <m/>
    <m/>
    <m/>
    <m/>
    <m/>
    <m/>
    <m/>
    <m/>
    <m/>
    <m/>
    <m/>
    <m/>
    <m/>
    <n v="1"/>
    <m/>
    <m/>
    <n v="1"/>
    <m/>
    <m/>
    <s v=""/>
    <m/>
    <m/>
  </r>
  <r>
    <x v="1"/>
    <x v="1"/>
    <x v="2"/>
    <x v="62"/>
    <x v="43"/>
    <x v="42"/>
    <x v="1"/>
    <x v="0"/>
    <x v="2"/>
    <x v="5"/>
    <n v="3"/>
    <n v="1"/>
    <n v="2"/>
    <n v="2"/>
    <m/>
    <m/>
    <m/>
    <m/>
    <m/>
    <m/>
    <m/>
    <m/>
    <m/>
    <m/>
    <m/>
    <n v="5"/>
    <n v="5"/>
    <n v="2"/>
    <n v="2"/>
    <m/>
    <m/>
    <s v=""/>
    <m/>
    <m/>
  </r>
  <r>
    <x v="1"/>
    <x v="1"/>
    <x v="2"/>
    <x v="62"/>
    <x v="43"/>
    <x v="42"/>
    <x v="1"/>
    <x v="0"/>
    <x v="2"/>
    <x v="6"/>
    <m/>
    <m/>
    <m/>
    <m/>
    <m/>
    <m/>
    <m/>
    <m/>
    <m/>
    <m/>
    <m/>
    <m/>
    <m/>
    <m/>
    <m/>
    <m/>
    <m/>
    <n v="2"/>
    <m/>
    <m/>
    <m/>
    <s v=""/>
    <m/>
    <m/>
  </r>
  <r>
    <x v="1"/>
    <x v="1"/>
    <x v="2"/>
    <x v="62"/>
    <x v="43"/>
    <x v="42"/>
    <x v="1"/>
    <x v="0"/>
    <x v="3"/>
    <x v="11"/>
    <n v="4"/>
    <n v="4"/>
    <n v="5"/>
    <n v="3"/>
    <m/>
    <m/>
    <m/>
    <m/>
    <m/>
    <m/>
    <m/>
    <m/>
    <m/>
    <m/>
    <m/>
    <m/>
    <m/>
    <m/>
    <m/>
    <m/>
    <m/>
    <s v=""/>
    <m/>
    <m/>
  </r>
  <r>
    <x v="1"/>
    <x v="1"/>
    <x v="2"/>
    <x v="62"/>
    <x v="43"/>
    <x v="42"/>
    <x v="1"/>
    <x v="0"/>
    <x v="3"/>
    <x v="7"/>
    <n v="6"/>
    <n v="4"/>
    <n v="9"/>
    <n v="6"/>
    <m/>
    <m/>
    <m/>
    <m/>
    <m/>
    <m/>
    <m/>
    <m/>
    <m/>
    <m/>
    <m/>
    <n v="1"/>
    <n v="2"/>
    <n v="4"/>
    <n v="4"/>
    <m/>
    <m/>
    <s v=""/>
    <m/>
    <m/>
  </r>
  <r>
    <x v="1"/>
    <x v="1"/>
    <x v="2"/>
    <x v="62"/>
    <x v="43"/>
    <x v="42"/>
    <x v="1"/>
    <x v="0"/>
    <x v="3"/>
    <x v="8"/>
    <n v="9"/>
    <n v="1"/>
    <n v="5"/>
    <n v="7"/>
    <m/>
    <m/>
    <m/>
    <m/>
    <m/>
    <m/>
    <m/>
    <m/>
    <m/>
    <m/>
    <m/>
    <n v="5"/>
    <n v="6"/>
    <m/>
    <n v="6"/>
    <m/>
    <m/>
    <s v=""/>
    <m/>
    <m/>
  </r>
  <r>
    <x v="1"/>
    <x v="1"/>
    <x v="2"/>
    <x v="62"/>
    <x v="43"/>
    <x v="42"/>
    <x v="1"/>
    <x v="0"/>
    <x v="3"/>
    <x v="9"/>
    <m/>
    <m/>
    <n v="1"/>
    <m/>
    <m/>
    <m/>
    <m/>
    <m/>
    <m/>
    <m/>
    <m/>
    <m/>
    <m/>
    <m/>
    <m/>
    <m/>
    <n v="1"/>
    <n v="4"/>
    <n v="2"/>
    <m/>
    <m/>
    <s v=""/>
    <m/>
    <m/>
  </r>
  <r>
    <x v="1"/>
    <x v="1"/>
    <x v="2"/>
    <x v="62"/>
    <x v="44"/>
    <x v="42"/>
    <x v="1"/>
    <x v="0"/>
    <x v="1"/>
    <x v="1"/>
    <m/>
    <m/>
    <m/>
    <m/>
    <n v="1"/>
    <n v="2"/>
    <n v="4"/>
    <n v="2"/>
    <n v="1"/>
    <m/>
    <n v="1"/>
    <m/>
    <n v="1"/>
    <m/>
    <m/>
    <m/>
    <m/>
    <m/>
    <m/>
    <m/>
    <m/>
    <n v="4"/>
    <m/>
    <m/>
  </r>
  <r>
    <x v="1"/>
    <x v="1"/>
    <x v="2"/>
    <x v="62"/>
    <x v="44"/>
    <x v="42"/>
    <x v="1"/>
    <x v="0"/>
    <x v="1"/>
    <x v="2"/>
    <m/>
    <m/>
    <m/>
    <m/>
    <n v="9"/>
    <n v="6"/>
    <n v="6"/>
    <n v="3"/>
    <n v="5"/>
    <n v="1"/>
    <n v="7"/>
    <n v="1"/>
    <m/>
    <n v="4"/>
    <n v="2"/>
    <m/>
    <m/>
    <m/>
    <m/>
    <m/>
    <m/>
    <n v="1"/>
    <m/>
    <m/>
  </r>
  <r>
    <x v="1"/>
    <x v="1"/>
    <x v="2"/>
    <x v="62"/>
    <x v="44"/>
    <x v="42"/>
    <x v="1"/>
    <x v="0"/>
    <x v="1"/>
    <x v="3"/>
    <m/>
    <m/>
    <m/>
    <m/>
    <n v="14"/>
    <n v="6"/>
    <n v="13"/>
    <n v="9"/>
    <n v="4"/>
    <m/>
    <n v="9"/>
    <m/>
    <m/>
    <m/>
    <n v="7"/>
    <m/>
    <m/>
    <m/>
    <m/>
    <m/>
    <m/>
    <n v="4"/>
    <m/>
    <m/>
  </r>
  <r>
    <x v="1"/>
    <x v="1"/>
    <x v="2"/>
    <x v="62"/>
    <x v="44"/>
    <x v="42"/>
    <x v="1"/>
    <x v="0"/>
    <x v="5"/>
    <x v="22"/>
    <m/>
    <m/>
    <m/>
    <m/>
    <m/>
    <n v="1"/>
    <m/>
    <m/>
    <m/>
    <m/>
    <m/>
    <m/>
    <m/>
    <m/>
    <m/>
    <m/>
    <m/>
    <m/>
    <m/>
    <m/>
    <m/>
    <s v=""/>
    <m/>
    <m/>
  </r>
  <r>
    <x v="1"/>
    <x v="1"/>
    <x v="2"/>
    <x v="62"/>
    <x v="44"/>
    <x v="42"/>
    <x v="1"/>
    <x v="0"/>
    <x v="5"/>
    <x v="13"/>
    <m/>
    <m/>
    <m/>
    <m/>
    <m/>
    <n v="2"/>
    <m/>
    <n v="1"/>
    <m/>
    <m/>
    <m/>
    <m/>
    <n v="1"/>
    <m/>
    <m/>
    <m/>
    <m/>
    <m/>
    <m/>
    <m/>
    <m/>
    <s v=""/>
    <m/>
    <m/>
  </r>
  <r>
    <x v="1"/>
    <x v="1"/>
    <x v="2"/>
    <x v="62"/>
    <x v="44"/>
    <x v="42"/>
    <x v="1"/>
    <x v="0"/>
    <x v="4"/>
    <x v="24"/>
    <m/>
    <m/>
    <m/>
    <m/>
    <m/>
    <m/>
    <m/>
    <m/>
    <m/>
    <n v="1"/>
    <m/>
    <m/>
    <m/>
    <m/>
    <m/>
    <m/>
    <m/>
    <m/>
    <m/>
    <m/>
    <m/>
    <s v=""/>
    <m/>
    <m/>
  </r>
  <r>
    <x v="1"/>
    <x v="1"/>
    <x v="2"/>
    <x v="62"/>
    <x v="44"/>
    <x v="42"/>
    <x v="1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1"/>
    <x v="1"/>
    <x v="2"/>
    <x v="62"/>
    <x v="44"/>
    <x v="42"/>
    <x v="1"/>
    <x v="0"/>
    <x v="4"/>
    <x v="18"/>
    <m/>
    <m/>
    <m/>
    <m/>
    <m/>
    <m/>
    <m/>
    <m/>
    <n v="3"/>
    <n v="1"/>
    <n v="1"/>
    <m/>
    <n v="2"/>
    <n v="2"/>
    <n v="2"/>
    <m/>
    <m/>
    <m/>
    <m/>
    <m/>
    <m/>
    <n v="4"/>
    <m/>
    <m/>
  </r>
  <r>
    <x v="1"/>
    <x v="1"/>
    <x v="2"/>
    <x v="62"/>
    <x v="44"/>
    <x v="42"/>
    <x v="1"/>
    <x v="0"/>
    <x v="4"/>
    <x v="16"/>
    <m/>
    <m/>
    <m/>
    <m/>
    <m/>
    <m/>
    <n v="1"/>
    <n v="1"/>
    <m/>
    <m/>
    <n v="1"/>
    <m/>
    <m/>
    <m/>
    <m/>
    <m/>
    <m/>
    <m/>
    <m/>
    <m/>
    <m/>
    <s v=""/>
    <m/>
    <m/>
  </r>
  <r>
    <x v="1"/>
    <x v="1"/>
    <x v="2"/>
    <x v="62"/>
    <x v="44"/>
    <x v="42"/>
    <x v="1"/>
    <x v="0"/>
    <x v="4"/>
    <x v="25"/>
    <m/>
    <m/>
    <m/>
    <m/>
    <m/>
    <m/>
    <m/>
    <n v="1"/>
    <m/>
    <n v="1"/>
    <n v="1"/>
    <m/>
    <n v="1"/>
    <m/>
    <m/>
    <m/>
    <m/>
    <m/>
    <m/>
    <m/>
    <m/>
    <s v=""/>
    <m/>
    <m/>
  </r>
  <r>
    <x v="1"/>
    <x v="1"/>
    <x v="2"/>
    <x v="62"/>
    <x v="44"/>
    <x v="42"/>
    <x v="1"/>
    <x v="0"/>
    <x v="4"/>
    <x v="10"/>
    <m/>
    <m/>
    <m/>
    <m/>
    <m/>
    <m/>
    <n v="1"/>
    <n v="3"/>
    <n v="1"/>
    <n v="1"/>
    <n v="3"/>
    <n v="3"/>
    <n v="5"/>
    <m/>
    <n v="1"/>
    <m/>
    <m/>
    <m/>
    <m/>
    <m/>
    <m/>
    <n v="3"/>
    <m/>
    <m/>
  </r>
  <r>
    <x v="1"/>
    <x v="1"/>
    <x v="2"/>
    <x v="62"/>
    <x v="44"/>
    <x v="42"/>
    <x v="1"/>
    <x v="0"/>
    <x v="2"/>
    <x v="4"/>
    <m/>
    <m/>
    <m/>
    <m/>
    <n v="1"/>
    <m/>
    <n v="1"/>
    <m/>
    <n v="1"/>
    <n v="4"/>
    <n v="4"/>
    <n v="6"/>
    <n v="1"/>
    <n v="3"/>
    <n v="4"/>
    <m/>
    <m/>
    <m/>
    <m/>
    <m/>
    <m/>
    <n v="3"/>
    <m/>
    <m/>
  </r>
  <r>
    <x v="1"/>
    <x v="1"/>
    <x v="2"/>
    <x v="62"/>
    <x v="44"/>
    <x v="42"/>
    <x v="1"/>
    <x v="0"/>
    <x v="2"/>
    <x v="19"/>
    <m/>
    <m/>
    <m/>
    <m/>
    <n v="1"/>
    <m/>
    <m/>
    <n v="1"/>
    <n v="1"/>
    <n v="1"/>
    <n v="1"/>
    <n v="1"/>
    <m/>
    <m/>
    <n v="3"/>
    <m/>
    <m/>
    <m/>
    <m/>
    <m/>
    <m/>
    <s v=""/>
    <m/>
    <m/>
  </r>
  <r>
    <x v="1"/>
    <x v="1"/>
    <x v="2"/>
    <x v="62"/>
    <x v="44"/>
    <x v="42"/>
    <x v="1"/>
    <x v="0"/>
    <x v="2"/>
    <x v="5"/>
    <m/>
    <m/>
    <m/>
    <m/>
    <n v="2"/>
    <n v="2"/>
    <m/>
    <n v="1"/>
    <m/>
    <n v="1"/>
    <n v="5"/>
    <n v="2"/>
    <n v="2"/>
    <n v="1"/>
    <m/>
    <m/>
    <m/>
    <m/>
    <m/>
    <m/>
    <m/>
    <n v="1"/>
    <m/>
    <m/>
  </r>
  <r>
    <x v="1"/>
    <x v="1"/>
    <x v="2"/>
    <x v="62"/>
    <x v="44"/>
    <x v="42"/>
    <x v="1"/>
    <x v="0"/>
    <x v="2"/>
    <x v="6"/>
    <m/>
    <m/>
    <m/>
    <m/>
    <m/>
    <n v="1"/>
    <m/>
    <m/>
    <m/>
    <m/>
    <m/>
    <m/>
    <m/>
    <m/>
    <m/>
    <m/>
    <m/>
    <m/>
    <m/>
    <m/>
    <m/>
    <n v="2"/>
    <m/>
    <m/>
  </r>
  <r>
    <x v="1"/>
    <x v="1"/>
    <x v="2"/>
    <x v="62"/>
    <x v="44"/>
    <x v="42"/>
    <x v="1"/>
    <x v="0"/>
    <x v="3"/>
    <x v="11"/>
    <m/>
    <m/>
    <m/>
    <m/>
    <m/>
    <m/>
    <n v="3"/>
    <n v="1"/>
    <m/>
    <n v="1"/>
    <n v="3"/>
    <m/>
    <m/>
    <m/>
    <m/>
    <m/>
    <m/>
    <m/>
    <m/>
    <m/>
    <m/>
    <n v="2"/>
    <m/>
    <m/>
  </r>
  <r>
    <x v="1"/>
    <x v="1"/>
    <x v="2"/>
    <x v="62"/>
    <x v="44"/>
    <x v="42"/>
    <x v="1"/>
    <x v="0"/>
    <x v="3"/>
    <x v="7"/>
    <m/>
    <m/>
    <m/>
    <m/>
    <n v="2"/>
    <n v="1"/>
    <n v="7"/>
    <n v="3"/>
    <n v="1"/>
    <m/>
    <n v="2"/>
    <m/>
    <n v="1"/>
    <n v="3"/>
    <n v="3"/>
    <m/>
    <m/>
    <m/>
    <m/>
    <m/>
    <m/>
    <n v="5"/>
    <m/>
    <m/>
  </r>
  <r>
    <x v="1"/>
    <x v="1"/>
    <x v="2"/>
    <x v="62"/>
    <x v="44"/>
    <x v="42"/>
    <x v="1"/>
    <x v="0"/>
    <x v="3"/>
    <x v="8"/>
    <m/>
    <m/>
    <m/>
    <m/>
    <n v="2"/>
    <n v="4"/>
    <n v="2"/>
    <m/>
    <m/>
    <m/>
    <n v="2"/>
    <n v="2"/>
    <n v="2"/>
    <n v="2"/>
    <n v="3"/>
    <m/>
    <m/>
    <m/>
    <m/>
    <m/>
    <m/>
    <n v="7"/>
    <m/>
    <m/>
  </r>
  <r>
    <x v="1"/>
    <x v="1"/>
    <x v="2"/>
    <x v="62"/>
    <x v="44"/>
    <x v="42"/>
    <x v="1"/>
    <x v="0"/>
    <x v="3"/>
    <x v="9"/>
    <m/>
    <m/>
    <m/>
    <m/>
    <m/>
    <m/>
    <m/>
    <m/>
    <n v="1"/>
    <m/>
    <m/>
    <n v="1"/>
    <m/>
    <m/>
    <m/>
    <m/>
    <m/>
    <m/>
    <m/>
    <m/>
    <m/>
    <n v="2"/>
    <m/>
    <m/>
  </r>
  <r>
    <x v="1"/>
    <x v="1"/>
    <x v="2"/>
    <x v="63"/>
    <x v="45"/>
    <x v="43"/>
    <x v="1"/>
    <x v="0"/>
    <x v="0"/>
    <x v="0"/>
    <n v="30"/>
    <n v="38"/>
    <n v="41"/>
    <n v="31"/>
    <n v="5"/>
    <n v="11"/>
    <n v="3"/>
    <n v="4"/>
    <n v="8"/>
    <m/>
    <m/>
    <n v="10"/>
    <n v="14"/>
    <m/>
    <m/>
    <n v="11"/>
    <n v="1"/>
    <n v="3"/>
    <n v="5"/>
    <m/>
    <m/>
    <s v=""/>
    <m/>
    <m/>
  </r>
  <r>
    <x v="1"/>
    <x v="1"/>
    <x v="2"/>
    <x v="63"/>
    <x v="45"/>
    <x v="43"/>
    <x v="1"/>
    <x v="0"/>
    <x v="1"/>
    <x v="1"/>
    <n v="21"/>
    <n v="15"/>
    <n v="25"/>
    <n v="3"/>
    <n v="12"/>
    <m/>
    <n v="4"/>
    <n v="2"/>
    <n v="4"/>
    <n v="3"/>
    <m/>
    <n v="7"/>
    <n v="4"/>
    <n v="4"/>
    <m/>
    <n v="3"/>
    <n v="2"/>
    <n v="3"/>
    <n v="2"/>
    <m/>
    <m/>
    <s v=""/>
    <m/>
    <m/>
  </r>
  <r>
    <x v="1"/>
    <x v="1"/>
    <x v="2"/>
    <x v="63"/>
    <x v="45"/>
    <x v="43"/>
    <x v="1"/>
    <x v="0"/>
    <x v="1"/>
    <x v="2"/>
    <n v="19"/>
    <n v="18"/>
    <n v="20"/>
    <n v="8"/>
    <n v="26"/>
    <n v="18"/>
    <n v="14"/>
    <n v="20"/>
    <n v="12"/>
    <n v="4"/>
    <m/>
    <n v="11"/>
    <n v="2"/>
    <n v="7"/>
    <m/>
    <n v="3"/>
    <n v="10"/>
    <n v="7"/>
    <n v="9"/>
    <m/>
    <m/>
    <n v="5"/>
    <m/>
    <m/>
  </r>
  <r>
    <x v="1"/>
    <x v="1"/>
    <x v="2"/>
    <x v="63"/>
    <x v="45"/>
    <x v="43"/>
    <x v="1"/>
    <x v="0"/>
    <x v="1"/>
    <x v="3"/>
    <n v="12"/>
    <n v="12"/>
    <n v="12"/>
    <n v="6"/>
    <n v="12"/>
    <n v="15"/>
    <n v="21"/>
    <n v="15"/>
    <n v="13"/>
    <n v="5"/>
    <m/>
    <n v="9"/>
    <n v="1"/>
    <m/>
    <m/>
    <n v="6"/>
    <n v="9"/>
    <n v="3"/>
    <n v="10"/>
    <m/>
    <m/>
    <n v="1"/>
    <m/>
    <m/>
  </r>
  <r>
    <x v="1"/>
    <x v="1"/>
    <x v="2"/>
    <x v="63"/>
    <x v="45"/>
    <x v="43"/>
    <x v="1"/>
    <x v="0"/>
    <x v="5"/>
    <x v="12"/>
    <m/>
    <m/>
    <m/>
    <m/>
    <m/>
    <m/>
    <m/>
    <m/>
    <m/>
    <m/>
    <m/>
    <m/>
    <m/>
    <m/>
    <m/>
    <m/>
    <m/>
    <n v="1"/>
    <m/>
    <m/>
    <m/>
    <s v=""/>
    <m/>
    <m/>
  </r>
  <r>
    <x v="1"/>
    <x v="1"/>
    <x v="2"/>
    <x v="63"/>
    <x v="45"/>
    <x v="43"/>
    <x v="1"/>
    <x v="0"/>
    <x v="4"/>
    <x v="17"/>
    <m/>
    <m/>
    <n v="2"/>
    <n v="3"/>
    <n v="2"/>
    <n v="2"/>
    <m/>
    <m/>
    <m/>
    <m/>
    <m/>
    <m/>
    <m/>
    <m/>
    <m/>
    <m/>
    <m/>
    <m/>
    <m/>
    <m/>
    <m/>
    <s v=""/>
    <m/>
    <m/>
  </r>
  <r>
    <x v="1"/>
    <x v="1"/>
    <x v="2"/>
    <x v="63"/>
    <x v="45"/>
    <x v="43"/>
    <x v="1"/>
    <x v="0"/>
    <x v="4"/>
    <x v="18"/>
    <m/>
    <m/>
    <m/>
    <m/>
    <m/>
    <m/>
    <n v="6"/>
    <m/>
    <n v="2"/>
    <m/>
    <m/>
    <m/>
    <m/>
    <n v="2"/>
    <m/>
    <n v="4"/>
    <n v="7"/>
    <n v="5"/>
    <n v="8"/>
    <m/>
    <m/>
    <n v="2"/>
    <m/>
    <m/>
  </r>
  <r>
    <x v="1"/>
    <x v="1"/>
    <x v="2"/>
    <x v="63"/>
    <x v="45"/>
    <x v="43"/>
    <x v="1"/>
    <x v="0"/>
    <x v="4"/>
    <x v="10"/>
    <m/>
    <m/>
    <m/>
    <m/>
    <m/>
    <m/>
    <m/>
    <m/>
    <m/>
    <m/>
    <m/>
    <m/>
    <m/>
    <m/>
    <m/>
    <m/>
    <m/>
    <n v="5"/>
    <n v="8"/>
    <m/>
    <m/>
    <n v="4"/>
    <m/>
    <m/>
  </r>
  <r>
    <x v="1"/>
    <x v="1"/>
    <x v="2"/>
    <x v="63"/>
    <x v="45"/>
    <x v="43"/>
    <x v="1"/>
    <x v="0"/>
    <x v="4"/>
    <x v="14"/>
    <n v="2"/>
    <m/>
    <m/>
    <m/>
    <m/>
    <m/>
    <m/>
    <n v="11"/>
    <n v="4"/>
    <n v="1"/>
    <m/>
    <m/>
    <m/>
    <m/>
    <m/>
    <m/>
    <m/>
    <m/>
    <m/>
    <m/>
    <m/>
    <s v=""/>
    <m/>
    <m/>
  </r>
  <r>
    <x v="1"/>
    <x v="1"/>
    <x v="2"/>
    <x v="63"/>
    <x v="45"/>
    <x v="43"/>
    <x v="1"/>
    <x v="0"/>
    <x v="2"/>
    <x v="4"/>
    <n v="2"/>
    <m/>
    <n v="2"/>
    <n v="2"/>
    <m/>
    <n v="2"/>
    <n v="1"/>
    <n v="3"/>
    <n v="1"/>
    <m/>
    <m/>
    <n v="2"/>
    <n v="1"/>
    <n v="1"/>
    <m/>
    <n v="2"/>
    <n v="4"/>
    <n v="1"/>
    <n v="8"/>
    <m/>
    <m/>
    <n v="1"/>
    <m/>
    <m/>
  </r>
  <r>
    <x v="1"/>
    <x v="1"/>
    <x v="2"/>
    <x v="63"/>
    <x v="45"/>
    <x v="43"/>
    <x v="1"/>
    <x v="0"/>
    <x v="2"/>
    <x v="19"/>
    <n v="2"/>
    <m/>
    <m/>
    <m/>
    <n v="1"/>
    <m/>
    <m/>
    <m/>
    <m/>
    <m/>
    <m/>
    <m/>
    <m/>
    <m/>
    <m/>
    <m/>
    <m/>
    <m/>
    <n v="1"/>
    <m/>
    <m/>
    <s v=""/>
    <m/>
    <m/>
  </r>
  <r>
    <x v="1"/>
    <x v="1"/>
    <x v="2"/>
    <x v="63"/>
    <x v="45"/>
    <x v="43"/>
    <x v="1"/>
    <x v="0"/>
    <x v="2"/>
    <x v="5"/>
    <m/>
    <m/>
    <n v="1"/>
    <n v="1"/>
    <m/>
    <m/>
    <m/>
    <m/>
    <n v="1"/>
    <n v="1"/>
    <m/>
    <n v="1"/>
    <n v="1"/>
    <n v="2"/>
    <m/>
    <n v="1"/>
    <n v="5"/>
    <n v="1"/>
    <n v="1"/>
    <m/>
    <m/>
    <n v="1"/>
    <m/>
    <m/>
  </r>
  <r>
    <x v="1"/>
    <x v="1"/>
    <x v="2"/>
    <x v="63"/>
    <x v="45"/>
    <x v="43"/>
    <x v="1"/>
    <x v="0"/>
    <x v="2"/>
    <x v="6"/>
    <n v="12"/>
    <n v="3"/>
    <n v="20"/>
    <n v="5"/>
    <n v="12"/>
    <n v="3"/>
    <n v="3"/>
    <n v="6"/>
    <n v="4"/>
    <n v="3"/>
    <m/>
    <n v="6"/>
    <n v="5"/>
    <n v="4"/>
    <m/>
    <n v="2"/>
    <n v="7"/>
    <n v="4"/>
    <n v="5"/>
    <m/>
    <m/>
    <n v="3"/>
    <m/>
    <m/>
  </r>
  <r>
    <x v="1"/>
    <x v="1"/>
    <x v="2"/>
    <x v="63"/>
    <x v="45"/>
    <x v="43"/>
    <x v="1"/>
    <x v="0"/>
    <x v="3"/>
    <x v="11"/>
    <n v="14"/>
    <n v="6"/>
    <n v="6"/>
    <n v="2"/>
    <m/>
    <m/>
    <n v="3"/>
    <n v="2"/>
    <n v="3"/>
    <m/>
    <m/>
    <n v="6"/>
    <m/>
    <n v="1"/>
    <m/>
    <m/>
    <m/>
    <m/>
    <m/>
    <m/>
    <m/>
    <n v="1"/>
    <m/>
    <m/>
  </r>
  <r>
    <x v="1"/>
    <x v="1"/>
    <x v="2"/>
    <x v="63"/>
    <x v="45"/>
    <x v="43"/>
    <x v="1"/>
    <x v="0"/>
    <x v="3"/>
    <x v="7"/>
    <n v="23"/>
    <n v="33"/>
    <n v="32"/>
    <n v="7"/>
    <n v="10"/>
    <n v="24"/>
    <n v="12"/>
    <n v="7"/>
    <n v="10"/>
    <n v="5"/>
    <m/>
    <n v="6"/>
    <n v="6"/>
    <n v="2"/>
    <m/>
    <n v="6"/>
    <n v="12"/>
    <n v="11"/>
    <n v="5"/>
    <m/>
    <m/>
    <n v="4"/>
    <m/>
    <m/>
  </r>
  <r>
    <x v="1"/>
    <x v="1"/>
    <x v="2"/>
    <x v="63"/>
    <x v="45"/>
    <x v="43"/>
    <x v="1"/>
    <x v="0"/>
    <x v="3"/>
    <x v="8"/>
    <n v="30"/>
    <n v="5"/>
    <n v="28"/>
    <n v="14"/>
    <n v="39"/>
    <n v="13"/>
    <n v="8"/>
    <n v="8"/>
    <n v="9"/>
    <n v="3"/>
    <m/>
    <n v="13"/>
    <n v="4"/>
    <n v="1"/>
    <m/>
    <n v="5"/>
    <n v="10"/>
    <n v="7"/>
    <n v="15"/>
    <m/>
    <m/>
    <n v="4"/>
    <m/>
    <m/>
  </r>
  <r>
    <x v="1"/>
    <x v="1"/>
    <x v="2"/>
    <x v="63"/>
    <x v="45"/>
    <x v="43"/>
    <x v="1"/>
    <x v="0"/>
    <x v="3"/>
    <x v="9"/>
    <m/>
    <m/>
    <m/>
    <m/>
    <m/>
    <m/>
    <n v="2"/>
    <m/>
    <n v="1"/>
    <m/>
    <m/>
    <n v="1"/>
    <m/>
    <n v="1"/>
    <m/>
    <n v="6"/>
    <n v="3"/>
    <m/>
    <n v="1"/>
    <m/>
    <m/>
    <n v="1"/>
    <m/>
    <m/>
  </r>
  <r>
    <x v="1"/>
    <x v="1"/>
    <x v="2"/>
    <x v="64"/>
    <x v="46"/>
    <x v="44"/>
    <x v="1"/>
    <x v="0"/>
    <x v="0"/>
    <x v="0"/>
    <m/>
    <m/>
    <m/>
    <m/>
    <m/>
    <m/>
    <n v="1"/>
    <m/>
    <m/>
    <m/>
    <m/>
    <n v="4"/>
    <n v="24"/>
    <m/>
    <n v="15"/>
    <n v="9"/>
    <m/>
    <n v="1"/>
    <m/>
    <m/>
    <m/>
    <s v=""/>
    <m/>
    <m/>
  </r>
  <r>
    <x v="1"/>
    <x v="1"/>
    <x v="2"/>
    <x v="64"/>
    <x v="46"/>
    <x v="44"/>
    <x v="1"/>
    <x v="0"/>
    <x v="1"/>
    <x v="1"/>
    <m/>
    <m/>
    <m/>
    <m/>
    <n v="11"/>
    <n v="9"/>
    <n v="6"/>
    <n v="5"/>
    <n v="6"/>
    <n v="7"/>
    <n v="10"/>
    <n v="2"/>
    <n v="4"/>
    <n v="1"/>
    <n v="2"/>
    <n v="2"/>
    <m/>
    <n v="3"/>
    <n v="2"/>
    <m/>
    <m/>
    <n v="1"/>
    <m/>
    <m/>
  </r>
  <r>
    <x v="1"/>
    <x v="1"/>
    <x v="2"/>
    <x v="64"/>
    <x v="46"/>
    <x v="44"/>
    <x v="1"/>
    <x v="0"/>
    <x v="1"/>
    <x v="2"/>
    <m/>
    <m/>
    <m/>
    <m/>
    <n v="3"/>
    <n v="2"/>
    <n v="3"/>
    <n v="2"/>
    <n v="9"/>
    <n v="3"/>
    <n v="13"/>
    <n v="8"/>
    <n v="2"/>
    <m/>
    <n v="5"/>
    <n v="3"/>
    <m/>
    <n v="2"/>
    <n v="5"/>
    <m/>
    <m/>
    <n v="3"/>
    <m/>
    <m/>
  </r>
  <r>
    <x v="1"/>
    <x v="1"/>
    <x v="2"/>
    <x v="64"/>
    <x v="46"/>
    <x v="44"/>
    <x v="1"/>
    <x v="0"/>
    <x v="1"/>
    <x v="3"/>
    <m/>
    <m/>
    <m/>
    <m/>
    <n v="5"/>
    <n v="5"/>
    <n v="1"/>
    <n v="2"/>
    <n v="2"/>
    <n v="1"/>
    <m/>
    <n v="3"/>
    <m/>
    <n v="1"/>
    <n v="1"/>
    <m/>
    <m/>
    <n v="5"/>
    <n v="5"/>
    <m/>
    <m/>
    <n v="2"/>
    <m/>
    <m/>
  </r>
  <r>
    <x v="1"/>
    <x v="1"/>
    <x v="2"/>
    <x v="64"/>
    <x v="46"/>
    <x v="44"/>
    <x v="1"/>
    <x v="0"/>
    <x v="4"/>
    <x v="17"/>
    <m/>
    <m/>
    <m/>
    <m/>
    <n v="4"/>
    <m/>
    <m/>
    <m/>
    <m/>
    <m/>
    <m/>
    <m/>
    <m/>
    <m/>
    <m/>
    <m/>
    <m/>
    <m/>
    <m/>
    <m/>
    <m/>
    <s v=""/>
    <m/>
    <m/>
  </r>
  <r>
    <x v="1"/>
    <x v="1"/>
    <x v="2"/>
    <x v="64"/>
    <x v="46"/>
    <x v="44"/>
    <x v="1"/>
    <x v="0"/>
    <x v="4"/>
    <x v="18"/>
    <m/>
    <m/>
    <m/>
    <m/>
    <m/>
    <n v="1"/>
    <n v="1"/>
    <m/>
    <m/>
    <n v="4"/>
    <n v="2"/>
    <n v="2"/>
    <n v="3"/>
    <n v="3"/>
    <n v="9"/>
    <n v="14"/>
    <m/>
    <m/>
    <n v="3"/>
    <m/>
    <m/>
    <s v=""/>
    <m/>
    <m/>
  </r>
  <r>
    <x v="1"/>
    <x v="1"/>
    <x v="2"/>
    <x v="64"/>
    <x v="46"/>
    <x v="44"/>
    <x v="1"/>
    <x v="0"/>
    <x v="4"/>
    <x v="10"/>
    <m/>
    <m/>
    <m/>
    <m/>
    <m/>
    <m/>
    <m/>
    <m/>
    <m/>
    <m/>
    <m/>
    <m/>
    <m/>
    <m/>
    <m/>
    <m/>
    <m/>
    <m/>
    <n v="1"/>
    <m/>
    <m/>
    <n v="1"/>
    <m/>
    <m/>
  </r>
  <r>
    <x v="1"/>
    <x v="1"/>
    <x v="2"/>
    <x v="64"/>
    <x v="46"/>
    <x v="44"/>
    <x v="1"/>
    <x v="0"/>
    <x v="4"/>
    <x v="14"/>
    <m/>
    <m/>
    <m/>
    <m/>
    <m/>
    <m/>
    <m/>
    <n v="6"/>
    <n v="4"/>
    <n v="2"/>
    <n v="3"/>
    <m/>
    <m/>
    <n v="1"/>
    <m/>
    <m/>
    <m/>
    <m/>
    <m/>
    <m/>
    <m/>
    <s v=""/>
    <m/>
    <m/>
  </r>
  <r>
    <x v="1"/>
    <x v="1"/>
    <x v="2"/>
    <x v="64"/>
    <x v="46"/>
    <x v="44"/>
    <x v="1"/>
    <x v="0"/>
    <x v="2"/>
    <x v="4"/>
    <m/>
    <m/>
    <m/>
    <m/>
    <m/>
    <m/>
    <m/>
    <m/>
    <m/>
    <m/>
    <n v="1"/>
    <m/>
    <n v="1"/>
    <m/>
    <n v="1"/>
    <n v="1"/>
    <m/>
    <m/>
    <n v="2"/>
    <m/>
    <m/>
    <n v="1"/>
    <m/>
    <m/>
  </r>
  <r>
    <x v="1"/>
    <x v="1"/>
    <x v="2"/>
    <x v="64"/>
    <x v="46"/>
    <x v="44"/>
    <x v="1"/>
    <x v="0"/>
    <x v="2"/>
    <x v="5"/>
    <m/>
    <m/>
    <m/>
    <m/>
    <m/>
    <m/>
    <m/>
    <m/>
    <m/>
    <m/>
    <m/>
    <m/>
    <m/>
    <m/>
    <m/>
    <m/>
    <m/>
    <m/>
    <n v="1"/>
    <m/>
    <m/>
    <s v=""/>
    <m/>
    <m/>
  </r>
  <r>
    <x v="1"/>
    <x v="1"/>
    <x v="2"/>
    <x v="64"/>
    <x v="46"/>
    <x v="44"/>
    <x v="1"/>
    <x v="0"/>
    <x v="2"/>
    <x v="6"/>
    <m/>
    <m/>
    <m/>
    <m/>
    <n v="6"/>
    <n v="3"/>
    <n v="3"/>
    <n v="9"/>
    <n v="5"/>
    <n v="2"/>
    <n v="1"/>
    <n v="5"/>
    <n v="7"/>
    <n v="2"/>
    <n v="2"/>
    <n v="5"/>
    <m/>
    <n v="5"/>
    <n v="1"/>
    <m/>
    <m/>
    <n v="5"/>
    <m/>
    <m/>
  </r>
  <r>
    <x v="1"/>
    <x v="1"/>
    <x v="2"/>
    <x v="64"/>
    <x v="46"/>
    <x v="44"/>
    <x v="1"/>
    <x v="0"/>
    <x v="3"/>
    <x v="11"/>
    <m/>
    <m/>
    <m/>
    <m/>
    <n v="2"/>
    <m/>
    <m/>
    <n v="3"/>
    <n v="5"/>
    <n v="3"/>
    <n v="4"/>
    <n v="9"/>
    <n v="1"/>
    <m/>
    <m/>
    <m/>
    <m/>
    <m/>
    <m/>
    <m/>
    <m/>
    <n v="4"/>
    <m/>
    <m/>
  </r>
  <r>
    <x v="1"/>
    <x v="1"/>
    <x v="2"/>
    <x v="64"/>
    <x v="46"/>
    <x v="44"/>
    <x v="1"/>
    <x v="0"/>
    <x v="3"/>
    <x v="7"/>
    <m/>
    <m/>
    <m/>
    <m/>
    <n v="7"/>
    <n v="8"/>
    <m/>
    <n v="7"/>
    <n v="3"/>
    <n v="1"/>
    <n v="4"/>
    <n v="4"/>
    <n v="5"/>
    <n v="1"/>
    <n v="4"/>
    <n v="8"/>
    <m/>
    <n v="2"/>
    <n v="5"/>
    <m/>
    <m/>
    <n v="2"/>
    <m/>
    <m/>
  </r>
  <r>
    <x v="1"/>
    <x v="1"/>
    <x v="2"/>
    <x v="64"/>
    <x v="46"/>
    <x v="44"/>
    <x v="1"/>
    <x v="0"/>
    <x v="3"/>
    <x v="8"/>
    <m/>
    <m/>
    <m/>
    <m/>
    <n v="4"/>
    <n v="1"/>
    <n v="2"/>
    <n v="3"/>
    <n v="1"/>
    <n v="3"/>
    <n v="3"/>
    <n v="4"/>
    <n v="2"/>
    <n v="3"/>
    <n v="2"/>
    <n v="1"/>
    <m/>
    <n v="2"/>
    <n v="4"/>
    <m/>
    <m/>
    <s v=""/>
    <m/>
    <m/>
  </r>
  <r>
    <x v="1"/>
    <x v="1"/>
    <x v="2"/>
    <x v="64"/>
    <x v="46"/>
    <x v="44"/>
    <x v="1"/>
    <x v="0"/>
    <x v="3"/>
    <x v="9"/>
    <m/>
    <m/>
    <m/>
    <m/>
    <m/>
    <m/>
    <m/>
    <m/>
    <m/>
    <m/>
    <m/>
    <m/>
    <m/>
    <n v="1"/>
    <n v="1"/>
    <n v="1"/>
    <m/>
    <n v="1"/>
    <n v="1"/>
    <m/>
    <m/>
    <n v="1"/>
    <m/>
    <m/>
  </r>
  <r>
    <x v="1"/>
    <x v="1"/>
    <x v="2"/>
    <x v="65"/>
    <x v="47"/>
    <x v="7"/>
    <x v="3"/>
    <x v="0"/>
    <x v="0"/>
    <x v="0"/>
    <n v="1"/>
    <n v="2"/>
    <n v="8"/>
    <n v="4"/>
    <m/>
    <m/>
    <m/>
    <m/>
    <m/>
    <m/>
    <m/>
    <m/>
    <n v="5"/>
    <n v="2"/>
    <n v="4"/>
    <n v="8"/>
    <m/>
    <m/>
    <n v="2"/>
    <m/>
    <m/>
    <s v=""/>
    <m/>
    <m/>
  </r>
  <r>
    <x v="1"/>
    <x v="1"/>
    <x v="2"/>
    <x v="65"/>
    <x v="47"/>
    <x v="7"/>
    <x v="3"/>
    <x v="0"/>
    <x v="1"/>
    <x v="1"/>
    <m/>
    <n v="3"/>
    <m/>
    <n v="1"/>
    <m/>
    <n v="3"/>
    <n v="5"/>
    <n v="3"/>
    <n v="2"/>
    <n v="2"/>
    <n v="2"/>
    <m/>
    <m/>
    <m/>
    <n v="2"/>
    <m/>
    <n v="1"/>
    <m/>
    <n v="2"/>
    <m/>
    <m/>
    <s v=""/>
    <m/>
    <m/>
  </r>
  <r>
    <x v="1"/>
    <x v="1"/>
    <x v="2"/>
    <x v="65"/>
    <x v="47"/>
    <x v="7"/>
    <x v="3"/>
    <x v="0"/>
    <x v="1"/>
    <x v="2"/>
    <n v="1"/>
    <n v="1"/>
    <n v="1"/>
    <n v="1"/>
    <n v="2"/>
    <m/>
    <n v="3"/>
    <n v="1"/>
    <n v="2"/>
    <n v="5"/>
    <m/>
    <n v="1"/>
    <m/>
    <n v="1"/>
    <m/>
    <n v="1"/>
    <n v="2"/>
    <m/>
    <n v="2"/>
    <m/>
    <m/>
    <n v="1"/>
    <m/>
    <m/>
  </r>
  <r>
    <x v="1"/>
    <x v="1"/>
    <x v="2"/>
    <x v="65"/>
    <x v="47"/>
    <x v="7"/>
    <x v="3"/>
    <x v="0"/>
    <x v="1"/>
    <x v="3"/>
    <n v="1"/>
    <n v="2"/>
    <n v="1"/>
    <m/>
    <n v="2"/>
    <m/>
    <n v="2"/>
    <n v="2"/>
    <n v="1"/>
    <n v="1"/>
    <m/>
    <n v="2"/>
    <m/>
    <m/>
    <n v="1"/>
    <n v="1"/>
    <n v="1"/>
    <n v="2"/>
    <n v="1"/>
    <m/>
    <m/>
    <s v=""/>
    <m/>
    <m/>
  </r>
  <r>
    <x v="1"/>
    <x v="1"/>
    <x v="2"/>
    <x v="65"/>
    <x v="47"/>
    <x v="7"/>
    <x v="3"/>
    <x v="0"/>
    <x v="4"/>
    <x v="17"/>
    <m/>
    <n v="1"/>
    <m/>
    <m/>
    <n v="2"/>
    <m/>
    <m/>
    <m/>
    <n v="2"/>
    <m/>
    <m/>
    <m/>
    <m/>
    <m/>
    <m/>
    <m/>
    <m/>
    <m/>
    <m/>
    <m/>
    <m/>
    <s v=""/>
    <m/>
    <m/>
  </r>
  <r>
    <x v="1"/>
    <x v="1"/>
    <x v="2"/>
    <x v="65"/>
    <x v="47"/>
    <x v="7"/>
    <x v="3"/>
    <x v="0"/>
    <x v="4"/>
    <x v="18"/>
    <m/>
    <m/>
    <m/>
    <m/>
    <m/>
    <m/>
    <m/>
    <m/>
    <n v="1"/>
    <n v="1"/>
    <n v="1"/>
    <m/>
    <m/>
    <n v="1"/>
    <n v="1"/>
    <m/>
    <n v="1"/>
    <n v="1"/>
    <n v="2"/>
    <m/>
    <m/>
    <s v=""/>
    <m/>
    <m/>
  </r>
  <r>
    <x v="1"/>
    <x v="1"/>
    <x v="2"/>
    <x v="65"/>
    <x v="47"/>
    <x v="7"/>
    <x v="3"/>
    <x v="0"/>
    <x v="4"/>
    <x v="14"/>
    <m/>
    <m/>
    <m/>
    <m/>
    <m/>
    <m/>
    <m/>
    <m/>
    <n v="3"/>
    <n v="7"/>
    <n v="1"/>
    <m/>
    <m/>
    <m/>
    <n v="1"/>
    <m/>
    <m/>
    <m/>
    <m/>
    <m/>
    <m/>
    <s v=""/>
    <m/>
    <m/>
  </r>
  <r>
    <x v="1"/>
    <x v="1"/>
    <x v="2"/>
    <x v="65"/>
    <x v="47"/>
    <x v="7"/>
    <x v="3"/>
    <x v="0"/>
    <x v="2"/>
    <x v="4"/>
    <m/>
    <m/>
    <m/>
    <m/>
    <m/>
    <m/>
    <m/>
    <m/>
    <m/>
    <m/>
    <m/>
    <m/>
    <m/>
    <m/>
    <n v="1"/>
    <m/>
    <m/>
    <m/>
    <n v="1"/>
    <m/>
    <m/>
    <s v=""/>
    <m/>
    <m/>
  </r>
  <r>
    <x v="1"/>
    <x v="1"/>
    <x v="2"/>
    <x v="65"/>
    <x v="47"/>
    <x v="7"/>
    <x v="3"/>
    <x v="0"/>
    <x v="2"/>
    <x v="5"/>
    <m/>
    <m/>
    <n v="1"/>
    <m/>
    <m/>
    <m/>
    <m/>
    <m/>
    <m/>
    <m/>
    <n v="1"/>
    <m/>
    <m/>
    <m/>
    <m/>
    <m/>
    <m/>
    <m/>
    <n v="1"/>
    <m/>
    <m/>
    <n v="1"/>
    <m/>
    <m/>
  </r>
  <r>
    <x v="1"/>
    <x v="1"/>
    <x v="2"/>
    <x v="65"/>
    <x v="47"/>
    <x v="7"/>
    <x v="3"/>
    <x v="0"/>
    <x v="2"/>
    <x v="6"/>
    <m/>
    <n v="1"/>
    <n v="1"/>
    <m/>
    <n v="3"/>
    <n v="2"/>
    <m/>
    <n v="3"/>
    <n v="2"/>
    <n v="3"/>
    <n v="1"/>
    <n v="3"/>
    <n v="2"/>
    <n v="3"/>
    <n v="3"/>
    <n v="3"/>
    <n v="5"/>
    <m/>
    <m/>
    <m/>
    <m/>
    <n v="2"/>
    <m/>
    <m/>
  </r>
  <r>
    <x v="1"/>
    <x v="1"/>
    <x v="2"/>
    <x v="65"/>
    <x v="47"/>
    <x v="7"/>
    <x v="3"/>
    <x v="0"/>
    <x v="3"/>
    <x v="11"/>
    <m/>
    <n v="1"/>
    <m/>
    <m/>
    <m/>
    <m/>
    <m/>
    <n v="2"/>
    <n v="1"/>
    <m/>
    <n v="2"/>
    <n v="1"/>
    <n v="1"/>
    <m/>
    <m/>
    <n v="1"/>
    <m/>
    <m/>
    <m/>
    <m/>
    <m/>
    <s v=""/>
    <m/>
    <m/>
  </r>
  <r>
    <x v="1"/>
    <x v="1"/>
    <x v="2"/>
    <x v="65"/>
    <x v="47"/>
    <x v="7"/>
    <x v="3"/>
    <x v="0"/>
    <x v="3"/>
    <x v="7"/>
    <n v="1"/>
    <n v="1"/>
    <n v="2"/>
    <n v="3"/>
    <n v="1"/>
    <n v="1"/>
    <n v="2"/>
    <n v="2"/>
    <n v="8"/>
    <n v="4"/>
    <n v="1"/>
    <m/>
    <n v="4"/>
    <n v="2"/>
    <n v="1"/>
    <m/>
    <n v="2"/>
    <m/>
    <n v="1"/>
    <m/>
    <m/>
    <n v="2"/>
    <m/>
    <m/>
  </r>
  <r>
    <x v="1"/>
    <x v="1"/>
    <x v="2"/>
    <x v="65"/>
    <x v="47"/>
    <x v="7"/>
    <x v="3"/>
    <x v="0"/>
    <x v="3"/>
    <x v="8"/>
    <n v="1"/>
    <n v="1"/>
    <n v="3"/>
    <n v="5"/>
    <n v="2"/>
    <m/>
    <n v="3"/>
    <n v="3"/>
    <n v="2"/>
    <n v="2"/>
    <n v="2"/>
    <m/>
    <m/>
    <m/>
    <m/>
    <m/>
    <m/>
    <m/>
    <m/>
    <m/>
    <m/>
    <n v="1"/>
    <m/>
    <m/>
  </r>
  <r>
    <x v="1"/>
    <x v="1"/>
    <x v="2"/>
    <x v="65"/>
    <x v="47"/>
    <x v="7"/>
    <x v="3"/>
    <x v="0"/>
    <x v="3"/>
    <x v="9"/>
    <m/>
    <m/>
    <m/>
    <m/>
    <m/>
    <m/>
    <m/>
    <m/>
    <n v="1"/>
    <m/>
    <m/>
    <m/>
    <m/>
    <m/>
    <m/>
    <m/>
    <n v="1"/>
    <m/>
    <n v="1"/>
    <m/>
    <m/>
    <s v=""/>
    <m/>
    <m/>
  </r>
  <r>
    <x v="1"/>
    <x v="1"/>
    <x v="2"/>
    <x v="66"/>
    <x v="48"/>
    <x v="45"/>
    <x v="1"/>
    <x v="0"/>
    <x v="0"/>
    <x v="0"/>
    <m/>
    <m/>
    <m/>
    <m/>
    <m/>
    <m/>
    <m/>
    <m/>
    <m/>
    <m/>
    <m/>
    <n v="2"/>
    <n v="13"/>
    <n v="2"/>
    <m/>
    <m/>
    <m/>
    <m/>
    <m/>
    <m/>
    <m/>
    <s v=""/>
    <m/>
    <m/>
  </r>
  <r>
    <x v="1"/>
    <x v="1"/>
    <x v="2"/>
    <x v="66"/>
    <x v="48"/>
    <x v="45"/>
    <x v="1"/>
    <x v="0"/>
    <x v="1"/>
    <x v="1"/>
    <m/>
    <n v="1"/>
    <n v="1"/>
    <n v="3"/>
    <n v="1"/>
    <m/>
    <n v="1"/>
    <m/>
    <n v="2"/>
    <n v="1"/>
    <n v="1"/>
    <n v="3"/>
    <n v="1"/>
    <n v="4"/>
    <m/>
    <n v="1"/>
    <n v="1"/>
    <m/>
    <m/>
    <m/>
    <m/>
    <s v=""/>
    <m/>
    <m/>
  </r>
  <r>
    <x v="1"/>
    <x v="1"/>
    <x v="2"/>
    <x v="66"/>
    <x v="48"/>
    <x v="45"/>
    <x v="1"/>
    <x v="0"/>
    <x v="1"/>
    <x v="2"/>
    <n v="1"/>
    <n v="1"/>
    <n v="2"/>
    <n v="4"/>
    <n v="2"/>
    <n v="2"/>
    <n v="2"/>
    <n v="6"/>
    <n v="5"/>
    <n v="5"/>
    <n v="2"/>
    <n v="4"/>
    <n v="4"/>
    <n v="6"/>
    <n v="1"/>
    <n v="4"/>
    <n v="3"/>
    <n v="1"/>
    <n v="2"/>
    <m/>
    <m/>
    <n v="1"/>
    <m/>
    <m/>
  </r>
  <r>
    <x v="1"/>
    <x v="1"/>
    <x v="2"/>
    <x v="66"/>
    <x v="48"/>
    <x v="45"/>
    <x v="1"/>
    <x v="0"/>
    <x v="1"/>
    <x v="3"/>
    <n v="8"/>
    <m/>
    <n v="2"/>
    <n v="4"/>
    <n v="15"/>
    <n v="7"/>
    <n v="8"/>
    <n v="12"/>
    <n v="3"/>
    <m/>
    <n v="16"/>
    <n v="5"/>
    <m/>
    <n v="4"/>
    <n v="1"/>
    <n v="7"/>
    <n v="5"/>
    <m/>
    <n v="1"/>
    <m/>
    <m/>
    <n v="1"/>
    <m/>
    <m/>
  </r>
  <r>
    <x v="1"/>
    <x v="1"/>
    <x v="2"/>
    <x v="66"/>
    <x v="48"/>
    <x v="45"/>
    <x v="1"/>
    <x v="0"/>
    <x v="5"/>
    <x v="12"/>
    <m/>
    <m/>
    <m/>
    <n v="1"/>
    <m/>
    <m/>
    <m/>
    <m/>
    <m/>
    <m/>
    <m/>
    <m/>
    <m/>
    <m/>
    <m/>
    <m/>
    <m/>
    <m/>
    <m/>
    <m/>
    <m/>
    <s v=""/>
    <m/>
    <m/>
  </r>
  <r>
    <x v="1"/>
    <x v="1"/>
    <x v="2"/>
    <x v="66"/>
    <x v="48"/>
    <x v="45"/>
    <x v="1"/>
    <x v="0"/>
    <x v="5"/>
    <x v="20"/>
    <m/>
    <m/>
    <m/>
    <m/>
    <n v="2"/>
    <n v="2"/>
    <m/>
    <m/>
    <n v="1"/>
    <m/>
    <m/>
    <m/>
    <m/>
    <m/>
    <n v="1"/>
    <n v="1"/>
    <n v="1"/>
    <m/>
    <n v="1"/>
    <m/>
    <m/>
    <s v=""/>
    <m/>
    <m/>
  </r>
  <r>
    <x v="1"/>
    <x v="1"/>
    <x v="2"/>
    <x v="66"/>
    <x v="48"/>
    <x v="45"/>
    <x v="1"/>
    <x v="0"/>
    <x v="5"/>
    <x v="22"/>
    <n v="2"/>
    <m/>
    <m/>
    <m/>
    <m/>
    <m/>
    <m/>
    <n v="1"/>
    <m/>
    <n v="3"/>
    <m/>
    <m/>
    <m/>
    <m/>
    <n v="1"/>
    <m/>
    <m/>
    <m/>
    <m/>
    <m/>
    <m/>
    <s v=""/>
    <m/>
    <m/>
  </r>
  <r>
    <x v="1"/>
    <x v="1"/>
    <x v="2"/>
    <x v="66"/>
    <x v="48"/>
    <x v="45"/>
    <x v="1"/>
    <x v="0"/>
    <x v="5"/>
    <x v="13"/>
    <n v="1"/>
    <m/>
    <m/>
    <m/>
    <m/>
    <m/>
    <m/>
    <n v="3"/>
    <m/>
    <n v="1"/>
    <n v="2"/>
    <m/>
    <m/>
    <m/>
    <m/>
    <m/>
    <m/>
    <m/>
    <m/>
    <m/>
    <m/>
    <s v=""/>
    <m/>
    <m/>
  </r>
  <r>
    <x v="1"/>
    <x v="1"/>
    <x v="2"/>
    <x v="66"/>
    <x v="48"/>
    <x v="45"/>
    <x v="1"/>
    <x v="0"/>
    <x v="5"/>
    <x v="23"/>
    <n v="1"/>
    <n v="1"/>
    <n v="1"/>
    <n v="1"/>
    <m/>
    <m/>
    <m/>
    <m/>
    <m/>
    <m/>
    <n v="2"/>
    <m/>
    <m/>
    <m/>
    <m/>
    <m/>
    <m/>
    <m/>
    <m/>
    <m/>
    <m/>
    <s v=""/>
    <m/>
    <m/>
  </r>
  <r>
    <x v="1"/>
    <x v="1"/>
    <x v="2"/>
    <x v="66"/>
    <x v="48"/>
    <x v="45"/>
    <x v="1"/>
    <x v="0"/>
    <x v="5"/>
    <x v="15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6"/>
    <x v="48"/>
    <x v="45"/>
    <x v="1"/>
    <x v="0"/>
    <x v="4"/>
    <x v="24"/>
    <m/>
    <m/>
    <m/>
    <m/>
    <m/>
    <m/>
    <m/>
    <m/>
    <m/>
    <m/>
    <n v="1"/>
    <m/>
    <m/>
    <m/>
    <m/>
    <m/>
    <m/>
    <m/>
    <m/>
    <m/>
    <m/>
    <s v=""/>
    <m/>
    <m/>
  </r>
  <r>
    <x v="1"/>
    <x v="1"/>
    <x v="2"/>
    <x v="66"/>
    <x v="48"/>
    <x v="45"/>
    <x v="1"/>
    <x v="0"/>
    <x v="4"/>
    <x v="17"/>
    <n v="10"/>
    <m/>
    <m/>
    <n v="2"/>
    <m/>
    <n v="1"/>
    <m/>
    <m/>
    <m/>
    <m/>
    <m/>
    <m/>
    <m/>
    <m/>
    <m/>
    <m/>
    <m/>
    <m/>
    <m/>
    <m/>
    <m/>
    <s v=""/>
    <m/>
    <m/>
  </r>
  <r>
    <x v="1"/>
    <x v="1"/>
    <x v="2"/>
    <x v="66"/>
    <x v="48"/>
    <x v="45"/>
    <x v="1"/>
    <x v="0"/>
    <x v="4"/>
    <x v="18"/>
    <m/>
    <m/>
    <m/>
    <m/>
    <m/>
    <m/>
    <m/>
    <m/>
    <n v="2"/>
    <m/>
    <m/>
    <m/>
    <n v="1"/>
    <n v="1"/>
    <m/>
    <m/>
    <n v="1"/>
    <m/>
    <m/>
    <m/>
    <m/>
    <s v=""/>
    <m/>
    <m/>
  </r>
  <r>
    <x v="1"/>
    <x v="1"/>
    <x v="2"/>
    <x v="66"/>
    <x v="48"/>
    <x v="45"/>
    <x v="1"/>
    <x v="0"/>
    <x v="4"/>
    <x v="25"/>
    <m/>
    <m/>
    <m/>
    <m/>
    <m/>
    <n v="1"/>
    <m/>
    <m/>
    <m/>
    <m/>
    <n v="3"/>
    <m/>
    <m/>
    <n v="1"/>
    <n v="1"/>
    <n v="1"/>
    <n v="1"/>
    <m/>
    <n v="1"/>
    <m/>
    <m/>
    <s v=""/>
    <m/>
    <m/>
  </r>
  <r>
    <x v="1"/>
    <x v="1"/>
    <x v="2"/>
    <x v="66"/>
    <x v="48"/>
    <x v="45"/>
    <x v="1"/>
    <x v="0"/>
    <x v="4"/>
    <x v="10"/>
    <n v="2"/>
    <n v="2"/>
    <m/>
    <n v="1"/>
    <m/>
    <n v="3"/>
    <n v="3"/>
    <n v="2"/>
    <n v="1"/>
    <n v="1"/>
    <n v="6"/>
    <n v="1"/>
    <m/>
    <n v="1"/>
    <m/>
    <n v="1"/>
    <n v="1"/>
    <n v="1"/>
    <n v="2"/>
    <m/>
    <m/>
    <n v="1"/>
    <m/>
    <m/>
  </r>
  <r>
    <x v="1"/>
    <x v="1"/>
    <x v="2"/>
    <x v="66"/>
    <x v="48"/>
    <x v="45"/>
    <x v="1"/>
    <x v="0"/>
    <x v="4"/>
    <x v="14"/>
    <n v="1"/>
    <m/>
    <m/>
    <m/>
    <m/>
    <m/>
    <m/>
    <n v="2"/>
    <m/>
    <m/>
    <n v="5"/>
    <m/>
    <m/>
    <m/>
    <m/>
    <m/>
    <m/>
    <m/>
    <m/>
    <m/>
    <m/>
    <s v=""/>
    <m/>
    <m/>
  </r>
  <r>
    <x v="1"/>
    <x v="1"/>
    <x v="2"/>
    <x v="66"/>
    <x v="48"/>
    <x v="45"/>
    <x v="1"/>
    <x v="0"/>
    <x v="2"/>
    <x v="4"/>
    <m/>
    <n v="2"/>
    <m/>
    <n v="1"/>
    <n v="2"/>
    <n v="1"/>
    <n v="1"/>
    <m/>
    <n v="3"/>
    <n v="1"/>
    <n v="2"/>
    <n v="3"/>
    <m/>
    <n v="2"/>
    <n v="2"/>
    <n v="1"/>
    <n v="4"/>
    <n v="1"/>
    <m/>
    <m/>
    <m/>
    <n v="2"/>
    <m/>
    <m/>
  </r>
  <r>
    <x v="1"/>
    <x v="1"/>
    <x v="2"/>
    <x v="66"/>
    <x v="48"/>
    <x v="45"/>
    <x v="1"/>
    <x v="0"/>
    <x v="2"/>
    <x v="19"/>
    <m/>
    <m/>
    <n v="1"/>
    <n v="2"/>
    <m/>
    <m/>
    <m/>
    <m/>
    <n v="1"/>
    <n v="1"/>
    <n v="1"/>
    <n v="1"/>
    <n v="1"/>
    <m/>
    <n v="1"/>
    <n v="1"/>
    <n v="1"/>
    <n v="1"/>
    <m/>
    <m/>
    <m/>
    <s v=""/>
    <m/>
    <m/>
  </r>
  <r>
    <x v="1"/>
    <x v="1"/>
    <x v="2"/>
    <x v="66"/>
    <x v="48"/>
    <x v="45"/>
    <x v="1"/>
    <x v="0"/>
    <x v="2"/>
    <x v="5"/>
    <m/>
    <n v="2"/>
    <n v="1"/>
    <n v="1"/>
    <n v="1"/>
    <n v="1"/>
    <n v="2"/>
    <n v="4"/>
    <n v="2"/>
    <n v="8"/>
    <n v="2"/>
    <n v="3"/>
    <n v="2"/>
    <n v="2"/>
    <n v="4"/>
    <n v="5"/>
    <n v="3"/>
    <n v="2"/>
    <n v="1"/>
    <m/>
    <m/>
    <n v="4"/>
    <m/>
    <m/>
  </r>
  <r>
    <x v="1"/>
    <x v="1"/>
    <x v="2"/>
    <x v="66"/>
    <x v="48"/>
    <x v="45"/>
    <x v="1"/>
    <x v="0"/>
    <x v="2"/>
    <x v="6"/>
    <m/>
    <m/>
    <m/>
    <m/>
    <m/>
    <m/>
    <m/>
    <m/>
    <m/>
    <m/>
    <m/>
    <n v="3"/>
    <n v="2"/>
    <n v="7"/>
    <m/>
    <m/>
    <m/>
    <m/>
    <n v="1"/>
    <m/>
    <m/>
    <s v=""/>
    <m/>
    <m/>
  </r>
  <r>
    <x v="1"/>
    <x v="1"/>
    <x v="2"/>
    <x v="66"/>
    <x v="48"/>
    <x v="45"/>
    <x v="1"/>
    <x v="0"/>
    <x v="3"/>
    <x v="11"/>
    <n v="1"/>
    <n v="1"/>
    <m/>
    <m/>
    <n v="6"/>
    <m/>
    <n v="1"/>
    <n v="2"/>
    <n v="1"/>
    <m/>
    <n v="1"/>
    <n v="3"/>
    <m/>
    <n v="1"/>
    <m/>
    <m/>
    <m/>
    <m/>
    <m/>
    <m/>
    <m/>
    <n v="2"/>
    <m/>
    <m/>
  </r>
  <r>
    <x v="1"/>
    <x v="1"/>
    <x v="2"/>
    <x v="66"/>
    <x v="48"/>
    <x v="45"/>
    <x v="1"/>
    <x v="0"/>
    <x v="3"/>
    <x v="7"/>
    <n v="1"/>
    <n v="3"/>
    <n v="4"/>
    <n v="6"/>
    <n v="4"/>
    <n v="4"/>
    <n v="3"/>
    <n v="3"/>
    <n v="4"/>
    <n v="4"/>
    <n v="4"/>
    <n v="3"/>
    <n v="8"/>
    <n v="5"/>
    <n v="2"/>
    <n v="7"/>
    <n v="3"/>
    <n v="3"/>
    <n v="1"/>
    <m/>
    <m/>
    <n v="4"/>
    <m/>
    <m/>
  </r>
  <r>
    <x v="1"/>
    <x v="1"/>
    <x v="2"/>
    <x v="66"/>
    <x v="48"/>
    <x v="45"/>
    <x v="1"/>
    <x v="0"/>
    <x v="3"/>
    <x v="8"/>
    <n v="5"/>
    <n v="2"/>
    <n v="4"/>
    <n v="7"/>
    <n v="6"/>
    <n v="6"/>
    <n v="9"/>
    <n v="8"/>
    <n v="3"/>
    <n v="3"/>
    <m/>
    <n v="3"/>
    <n v="4"/>
    <n v="8"/>
    <n v="1"/>
    <n v="10"/>
    <n v="4"/>
    <n v="3"/>
    <n v="4"/>
    <m/>
    <m/>
    <s v=""/>
    <m/>
    <m/>
  </r>
  <r>
    <x v="1"/>
    <x v="1"/>
    <x v="2"/>
    <x v="66"/>
    <x v="48"/>
    <x v="45"/>
    <x v="1"/>
    <x v="0"/>
    <x v="3"/>
    <x v="9"/>
    <n v="1"/>
    <m/>
    <m/>
    <n v="1"/>
    <m/>
    <m/>
    <m/>
    <m/>
    <n v="1"/>
    <n v="1"/>
    <m/>
    <n v="1"/>
    <n v="1"/>
    <n v="1"/>
    <m/>
    <n v="2"/>
    <n v="4"/>
    <m/>
    <n v="1"/>
    <m/>
    <m/>
    <s v=""/>
    <m/>
    <m/>
  </r>
  <r>
    <x v="1"/>
    <x v="1"/>
    <x v="2"/>
    <x v="67"/>
    <x v="49"/>
    <x v="46"/>
    <x v="1"/>
    <x v="0"/>
    <x v="0"/>
    <x v="0"/>
    <m/>
    <m/>
    <m/>
    <m/>
    <m/>
    <m/>
    <m/>
    <m/>
    <m/>
    <m/>
    <m/>
    <n v="2"/>
    <n v="2"/>
    <n v="1"/>
    <m/>
    <n v="1"/>
    <m/>
    <m/>
    <m/>
    <m/>
    <m/>
    <s v=""/>
    <m/>
    <m/>
  </r>
  <r>
    <x v="1"/>
    <x v="1"/>
    <x v="2"/>
    <x v="67"/>
    <x v="49"/>
    <x v="46"/>
    <x v="1"/>
    <x v="0"/>
    <x v="1"/>
    <x v="1"/>
    <n v="5"/>
    <n v="2"/>
    <n v="4"/>
    <n v="1"/>
    <n v="2"/>
    <n v="1"/>
    <n v="3"/>
    <n v="5"/>
    <n v="4"/>
    <n v="4"/>
    <n v="6"/>
    <n v="3"/>
    <m/>
    <n v="5"/>
    <n v="4"/>
    <m/>
    <n v="6"/>
    <n v="2"/>
    <m/>
    <m/>
    <m/>
    <n v="1"/>
    <m/>
    <m/>
  </r>
  <r>
    <x v="1"/>
    <x v="1"/>
    <x v="2"/>
    <x v="67"/>
    <x v="49"/>
    <x v="46"/>
    <x v="1"/>
    <x v="0"/>
    <x v="1"/>
    <x v="2"/>
    <n v="5"/>
    <n v="8"/>
    <n v="3"/>
    <n v="3"/>
    <n v="9"/>
    <n v="3"/>
    <n v="15"/>
    <n v="5"/>
    <n v="2"/>
    <n v="4"/>
    <n v="17"/>
    <n v="4"/>
    <n v="9"/>
    <n v="2"/>
    <n v="3"/>
    <n v="5"/>
    <n v="14"/>
    <n v="1"/>
    <n v="3"/>
    <m/>
    <m/>
    <n v="6"/>
    <m/>
    <m/>
  </r>
  <r>
    <x v="1"/>
    <x v="1"/>
    <x v="2"/>
    <x v="67"/>
    <x v="49"/>
    <x v="46"/>
    <x v="1"/>
    <x v="0"/>
    <x v="1"/>
    <x v="3"/>
    <n v="12"/>
    <n v="5"/>
    <n v="10"/>
    <n v="8"/>
    <n v="17"/>
    <n v="9"/>
    <n v="25"/>
    <n v="20"/>
    <n v="3"/>
    <n v="7"/>
    <n v="30"/>
    <n v="3"/>
    <n v="1"/>
    <n v="9"/>
    <n v="7"/>
    <n v="21"/>
    <n v="28"/>
    <n v="1"/>
    <n v="7"/>
    <m/>
    <m/>
    <n v="3"/>
    <m/>
    <m/>
  </r>
  <r>
    <x v="1"/>
    <x v="1"/>
    <x v="2"/>
    <x v="67"/>
    <x v="49"/>
    <x v="46"/>
    <x v="1"/>
    <x v="0"/>
    <x v="5"/>
    <x v="12"/>
    <m/>
    <m/>
    <m/>
    <m/>
    <m/>
    <m/>
    <n v="1"/>
    <m/>
    <m/>
    <m/>
    <m/>
    <m/>
    <m/>
    <m/>
    <n v="2"/>
    <m/>
    <m/>
    <m/>
    <m/>
    <m/>
    <m/>
    <s v=""/>
    <m/>
    <m/>
  </r>
  <r>
    <x v="1"/>
    <x v="1"/>
    <x v="2"/>
    <x v="67"/>
    <x v="49"/>
    <x v="46"/>
    <x v="1"/>
    <x v="0"/>
    <x v="5"/>
    <x v="20"/>
    <m/>
    <m/>
    <m/>
    <m/>
    <m/>
    <m/>
    <m/>
    <m/>
    <m/>
    <m/>
    <m/>
    <n v="1"/>
    <m/>
    <m/>
    <n v="1"/>
    <m/>
    <m/>
    <m/>
    <n v="1"/>
    <m/>
    <m/>
    <s v=""/>
    <m/>
    <m/>
  </r>
  <r>
    <x v="1"/>
    <x v="1"/>
    <x v="2"/>
    <x v="67"/>
    <x v="49"/>
    <x v="46"/>
    <x v="1"/>
    <x v="0"/>
    <x v="5"/>
    <x v="22"/>
    <n v="3"/>
    <m/>
    <n v="1"/>
    <n v="1"/>
    <n v="1"/>
    <n v="1"/>
    <m/>
    <m/>
    <m/>
    <m/>
    <n v="1"/>
    <n v="1"/>
    <m/>
    <m/>
    <m/>
    <m/>
    <m/>
    <m/>
    <n v="1"/>
    <m/>
    <m/>
    <s v=""/>
    <m/>
    <m/>
  </r>
  <r>
    <x v="1"/>
    <x v="1"/>
    <x v="2"/>
    <x v="67"/>
    <x v="49"/>
    <x v="46"/>
    <x v="1"/>
    <x v="0"/>
    <x v="5"/>
    <x v="13"/>
    <m/>
    <m/>
    <n v="2"/>
    <m/>
    <m/>
    <m/>
    <m/>
    <n v="1"/>
    <m/>
    <m/>
    <n v="1"/>
    <m/>
    <m/>
    <m/>
    <n v="2"/>
    <m/>
    <m/>
    <m/>
    <m/>
    <m/>
    <m/>
    <s v=""/>
    <m/>
    <m/>
  </r>
  <r>
    <x v="1"/>
    <x v="1"/>
    <x v="2"/>
    <x v="67"/>
    <x v="49"/>
    <x v="46"/>
    <x v="1"/>
    <x v="0"/>
    <x v="5"/>
    <x v="23"/>
    <n v="1"/>
    <m/>
    <m/>
    <m/>
    <m/>
    <m/>
    <m/>
    <m/>
    <n v="1"/>
    <m/>
    <n v="2"/>
    <n v="1"/>
    <m/>
    <m/>
    <m/>
    <m/>
    <m/>
    <m/>
    <m/>
    <m/>
    <m/>
    <s v=""/>
    <m/>
    <m/>
  </r>
  <r>
    <x v="1"/>
    <x v="1"/>
    <x v="2"/>
    <x v="67"/>
    <x v="49"/>
    <x v="46"/>
    <x v="1"/>
    <x v="0"/>
    <x v="5"/>
    <x v="15"/>
    <m/>
    <m/>
    <m/>
    <m/>
    <m/>
    <m/>
    <m/>
    <m/>
    <m/>
    <m/>
    <m/>
    <m/>
    <m/>
    <m/>
    <m/>
    <m/>
    <m/>
    <n v="2"/>
    <m/>
    <m/>
    <m/>
    <n v="2"/>
    <m/>
    <m/>
  </r>
  <r>
    <x v="1"/>
    <x v="1"/>
    <x v="2"/>
    <x v="67"/>
    <x v="49"/>
    <x v="46"/>
    <x v="1"/>
    <x v="0"/>
    <x v="4"/>
    <x v="24"/>
    <m/>
    <m/>
    <m/>
    <m/>
    <m/>
    <m/>
    <m/>
    <m/>
    <m/>
    <n v="1"/>
    <n v="2"/>
    <m/>
    <m/>
    <m/>
    <n v="1"/>
    <m/>
    <m/>
    <m/>
    <m/>
    <m/>
    <m/>
    <s v=""/>
    <m/>
    <m/>
  </r>
  <r>
    <x v="1"/>
    <x v="1"/>
    <x v="2"/>
    <x v="67"/>
    <x v="49"/>
    <x v="46"/>
    <x v="1"/>
    <x v="0"/>
    <x v="4"/>
    <x v="17"/>
    <m/>
    <m/>
    <n v="1"/>
    <n v="1"/>
    <m/>
    <m/>
    <n v="3"/>
    <m/>
    <m/>
    <m/>
    <n v="1"/>
    <m/>
    <m/>
    <m/>
    <m/>
    <m/>
    <m/>
    <m/>
    <m/>
    <m/>
    <m/>
    <s v=""/>
    <m/>
    <m/>
  </r>
  <r>
    <x v="1"/>
    <x v="1"/>
    <x v="2"/>
    <x v="67"/>
    <x v="49"/>
    <x v="46"/>
    <x v="1"/>
    <x v="0"/>
    <x v="4"/>
    <x v="18"/>
    <m/>
    <m/>
    <m/>
    <m/>
    <m/>
    <m/>
    <n v="1"/>
    <n v="2"/>
    <m/>
    <m/>
    <n v="1"/>
    <n v="3"/>
    <n v="3"/>
    <n v="1"/>
    <n v="1"/>
    <n v="4"/>
    <n v="1"/>
    <n v="1"/>
    <n v="1"/>
    <m/>
    <m/>
    <n v="7"/>
    <m/>
    <m/>
  </r>
  <r>
    <x v="1"/>
    <x v="1"/>
    <x v="2"/>
    <x v="67"/>
    <x v="49"/>
    <x v="46"/>
    <x v="1"/>
    <x v="0"/>
    <x v="4"/>
    <x v="25"/>
    <m/>
    <m/>
    <m/>
    <m/>
    <n v="1"/>
    <m/>
    <m/>
    <n v="1"/>
    <n v="2"/>
    <m/>
    <n v="5"/>
    <n v="3"/>
    <m/>
    <n v="2"/>
    <n v="4"/>
    <n v="4"/>
    <n v="2"/>
    <n v="2"/>
    <n v="1"/>
    <m/>
    <m/>
    <n v="1"/>
    <m/>
    <m/>
  </r>
  <r>
    <x v="1"/>
    <x v="1"/>
    <x v="2"/>
    <x v="67"/>
    <x v="49"/>
    <x v="46"/>
    <x v="1"/>
    <x v="0"/>
    <x v="4"/>
    <x v="10"/>
    <n v="6"/>
    <n v="3"/>
    <n v="3"/>
    <m/>
    <m/>
    <m/>
    <n v="1"/>
    <n v="3"/>
    <n v="2"/>
    <n v="3"/>
    <n v="16"/>
    <n v="8"/>
    <n v="4"/>
    <n v="1"/>
    <n v="4"/>
    <n v="2"/>
    <n v="1"/>
    <n v="4"/>
    <n v="8"/>
    <m/>
    <m/>
    <n v="7"/>
    <m/>
    <m/>
  </r>
  <r>
    <x v="1"/>
    <x v="1"/>
    <x v="2"/>
    <x v="67"/>
    <x v="49"/>
    <x v="46"/>
    <x v="1"/>
    <x v="0"/>
    <x v="4"/>
    <x v="14"/>
    <m/>
    <m/>
    <n v="1"/>
    <m/>
    <m/>
    <m/>
    <m/>
    <m/>
    <n v="1"/>
    <n v="3"/>
    <n v="2"/>
    <n v="1"/>
    <n v="11"/>
    <n v="1"/>
    <n v="32"/>
    <m/>
    <m/>
    <m/>
    <n v="1"/>
    <m/>
    <m/>
    <s v=""/>
    <m/>
    <m/>
  </r>
  <r>
    <x v="1"/>
    <x v="1"/>
    <x v="2"/>
    <x v="67"/>
    <x v="49"/>
    <x v="46"/>
    <x v="1"/>
    <x v="0"/>
    <x v="2"/>
    <x v="4"/>
    <m/>
    <n v="5"/>
    <n v="2"/>
    <n v="2"/>
    <n v="1"/>
    <n v="1"/>
    <n v="4"/>
    <m/>
    <m/>
    <n v="1"/>
    <n v="8"/>
    <n v="7"/>
    <n v="2"/>
    <n v="11"/>
    <n v="6"/>
    <n v="11"/>
    <n v="10"/>
    <n v="5"/>
    <n v="9"/>
    <m/>
    <m/>
    <n v="2"/>
    <m/>
    <m/>
  </r>
  <r>
    <x v="1"/>
    <x v="1"/>
    <x v="2"/>
    <x v="67"/>
    <x v="49"/>
    <x v="46"/>
    <x v="1"/>
    <x v="0"/>
    <x v="2"/>
    <x v="19"/>
    <m/>
    <m/>
    <m/>
    <n v="1"/>
    <n v="1"/>
    <n v="1"/>
    <n v="1"/>
    <n v="2"/>
    <m/>
    <n v="2"/>
    <n v="4"/>
    <n v="1"/>
    <n v="5"/>
    <m/>
    <m/>
    <n v="1"/>
    <m/>
    <n v="1"/>
    <n v="3"/>
    <m/>
    <m/>
    <n v="2"/>
    <m/>
    <m/>
  </r>
  <r>
    <x v="1"/>
    <x v="1"/>
    <x v="2"/>
    <x v="67"/>
    <x v="49"/>
    <x v="46"/>
    <x v="1"/>
    <x v="0"/>
    <x v="2"/>
    <x v="5"/>
    <n v="2"/>
    <n v="5"/>
    <n v="2"/>
    <n v="3"/>
    <n v="4"/>
    <m/>
    <n v="4"/>
    <m/>
    <n v="1"/>
    <n v="4"/>
    <n v="15"/>
    <n v="6"/>
    <n v="7"/>
    <n v="6"/>
    <n v="3"/>
    <n v="5"/>
    <n v="7"/>
    <n v="7"/>
    <n v="8"/>
    <m/>
    <m/>
    <n v="1"/>
    <m/>
    <m/>
  </r>
  <r>
    <x v="1"/>
    <x v="1"/>
    <x v="2"/>
    <x v="67"/>
    <x v="49"/>
    <x v="46"/>
    <x v="1"/>
    <x v="0"/>
    <x v="2"/>
    <x v="6"/>
    <m/>
    <m/>
    <m/>
    <m/>
    <m/>
    <n v="1"/>
    <n v="1"/>
    <m/>
    <m/>
    <n v="1"/>
    <n v="1"/>
    <n v="2"/>
    <n v="1"/>
    <n v="1"/>
    <m/>
    <m/>
    <m/>
    <n v="1"/>
    <m/>
    <m/>
    <m/>
    <n v="1"/>
    <m/>
    <m/>
  </r>
  <r>
    <x v="1"/>
    <x v="1"/>
    <x v="2"/>
    <x v="67"/>
    <x v="49"/>
    <x v="46"/>
    <x v="1"/>
    <x v="0"/>
    <x v="3"/>
    <x v="11"/>
    <n v="2"/>
    <n v="1"/>
    <n v="1"/>
    <n v="2"/>
    <n v="1"/>
    <m/>
    <n v="7"/>
    <n v="8"/>
    <n v="3"/>
    <n v="6"/>
    <n v="5"/>
    <n v="4"/>
    <n v="2"/>
    <n v="2"/>
    <n v="6"/>
    <m/>
    <n v="3"/>
    <m/>
    <m/>
    <m/>
    <m/>
    <n v="1"/>
    <m/>
    <m/>
  </r>
  <r>
    <x v="1"/>
    <x v="1"/>
    <x v="2"/>
    <x v="67"/>
    <x v="49"/>
    <x v="46"/>
    <x v="1"/>
    <x v="0"/>
    <x v="3"/>
    <x v="7"/>
    <n v="10"/>
    <n v="6"/>
    <n v="6"/>
    <n v="10"/>
    <n v="8"/>
    <n v="4"/>
    <n v="7"/>
    <n v="8"/>
    <n v="6"/>
    <n v="3"/>
    <n v="15"/>
    <n v="4"/>
    <n v="5"/>
    <n v="10"/>
    <n v="10"/>
    <n v="6"/>
    <n v="22"/>
    <n v="8"/>
    <n v="15"/>
    <m/>
    <m/>
    <n v="21"/>
    <m/>
    <m/>
  </r>
  <r>
    <x v="1"/>
    <x v="1"/>
    <x v="2"/>
    <x v="67"/>
    <x v="49"/>
    <x v="46"/>
    <x v="1"/>
    <x v="0"/>
    <x v="3"/>
    <x v="8"/>
    <n v="9"/>
    <n v="10"/>
    <n v="12"/>
    <n v="8"/>
    <n v="6"/>
    <n v="7"/>
    <n v="13"/>
    <n v="14"/>
    <n v="5"/>
    <n v="4"/>
    <n v="14"/>
    <n v="8"/>
    <n v="7"/>
    <n v="8"/>
    <n v="4"/>
    <n v="14"/>
    <n v="26"/>
    <n v="4"/>
    <n v="4"/>
    <m/>
    <m/>
    <n v="8"/>
    <m/>
    <m/>
  </r>
  <r>
    <x v="1"/>
    <x v="1"/>
    <x v="2"/>
    <x v="67"/>
    <x v="49"/>
    <x v="46"/>
    <x v="1"/>
    <x v="0"/>
    <x v="3"/>
    <x v="9"/>
    <n v="2"/>
    <m/>
    <n v="1"/>
    <m/>
    <n v="1"/>
    <m/>
    <m/>
    <n v="1"/>
    <m/>
    <n v="3"/>
    <n v="4"/>
    <m/>
    <n v="5"/>
    <n v="4"/>
    <m/>
    <n v="4"/>
    <n v="3"/>
    <n v="2"/>
    <n v="1"/>
    <m/>
    <m/>
    <n v="7"/>
    <m/>
    <m/>
  </r>
  <r>
    <x v="1"/>
    <x v="1"/>
    <x v="2"/>
    <x v="68"/>
    <x v="50"/>
    <x v="47"/>
    <x v="1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8"/>
    <x v="50"/>
    <x v="47"/>
    <x v="1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8"/>
    <x v="50"/>
    <x v="47"/>
    <x v="1"/>
    <x v="0"/>
    <x v="2"/>
    <x v="6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8"/>
    <x v="50"/>
    <x v="47"/>
    <x v="1"/>
    <x v="0"/>
    <x v="3"/>
    <x v="7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8"/>
    <x v="50"/>
    <x v="47"/>
    <x v="1"/>
    <x v="0"/>
    <x v="3"/>
    <x v="8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69"/>
    <x v="51"/>
    <x v="48"/>
    <x v="0"/>
    <x v="0"/>
    <x v="0"/>
    <x v="0"/>
    <n v="5"/>
    <n v="18"/>
    <n v="30"/>
    <n v="28"/>
    <n v="2"/>
    <m/>
    <n v="1"/>
    <m/>
    <m/>
    <m/>
    <m/>
    <n v="2"/>
    <n v="10"/>
    <m/>
    <n v="9"/>
    <n v="10"/>
    <n v="4"/>
    <n v="2"/>
    <m/>
    <m/>
    <m/>
    <s v=""/>
    <m/>
    <m/>
  </r>
  <r>
    <x v="1"/>
    <x v="1"/>
    <x v="2"/>
    <x v="69"/>
    <x v="51"/>
    <x v="48"/>
    <x v="0"/>
    <x v="0"/>
    <x v="1"/>
    <x v="1"/>
    <n v="3"/>
    <n v="4"/>
    <n v="7"/>
    <n v="5"/>
    <n v="2"/>
    <n v="3"/>
    <n v="4"/>
    <n v="2"/>
    <m/>
    <n v="2"/>
    <n v="1"/>
    <m/>
    <n v="1"/>
    <m/>
    <n v="2"/>
    <n v="1"/>
    <n v="3"/>
    <n v="2"/>
    <n v="3"/>
    <m/>
    <m/>
    <n v="1"/>
    <m/>
    <m/>
  </r>
  <r>
    <x v="1"/>
    <x v="1"/>
    <x v="2"/>
    <x v="69"/>
    <x v="51"/>
    <x v="48"/>
    <x v="0"/>
    <x v="0"/>
    <x v="1"/>
    <x v="2"/>
    <n v="2"/>
    <n v="4"/>
    <n v="3"/>
    <n v="4"/>
    <n v="5"/>
    <n v="5"/>
    <n v="8"/>
    <n v="4"/>
    <m/>
    <n v="1"/>
    <n v="7"/>
    <n v="4"/>
    <n v="1"/>
    <n v="3"/>
    <n v="3"/>
    <n v="3"/>
    <n v="6"/>
    <n v="1"/>
    <n v="5"/>
    <m/>
    <m/>
    <n v="2"/>
    <m/>
    <m/>
  </r>
  <r>
    <x v="1"/>
    <x v="1"/>
    <x v="2"/>
    <x v="69"/>
    <x v="51"/>
    <x v="48"/>
    <x v="0"/>
    <x v="0"/>
    <x v="1"/>
    <x v="3"/>
    <n v="3"/>
    <n v="4"/>
    <n v="3"/>
    <n v="4"/>
    <n v="12"/>
    <n v="3"/>
    <n v="3"/>
    <n v="8"/>
    <m/>
    <m/>
    <m/>
    <m/>
    <m/>
    <m/>
    <n v="1"/>
    <n v="4"/>
    <n v="8"/>
    <n v="6"/>
    <n v="5"/>
    <m/>
    <m/>
    <n v="3"/>
    <m/>
    <m/>
  </r>
  <r>
    <x v="1"/>
    <x v="1"/>
    <x v="2"/>
    <x v="69"/>
    <x v="51"/>
    <x v="48"/>
    <x v="0"/>
    <x v="0"/>
    <x v="5"/>
    <x v="20"/>
    <m/>
    <m/>
    <m/>
    <n v="1"/>
    <m/>
    <n v="1"/>
    <m/>
    <m/>
    <m/>
    <m/>
    <m/>
    <m/>
    <m/>
    <m/>
    <m/>
    <m/>
    <m/>
    <m/>
    <m/>
    <m/>
    <m/>
    <s v=""/>
    <m/>
    <m/>
  </r>
  <r>
    <x v="1"/>
    <x v="1"/>
    <x v="2"/>
    <x v="69"/>
    <x v="51"/>
    <x v="48"/>
    <x v="0"/>
    <x v="0"/>
    <x v="4"/>
    <x v="17"/>
    <n v="3"/>
    <m/>
    <n v="3"/>
    <m/>
    <n v="1"/>
    <m/>
    <n v="2"/>
    <n v="1"/>
    <m/>
    <m/>
    <m/>
    <m/>
    <m/>
    <m/>
    <m/>
    <m/>
    <m/>
    <m/>
    <m/>
    <m/>
    <m/>
    <s v=""/>
    <m/>
    <m/>
  </r>
  <r>
    <x v="1"/>
    <x v="1"/>
    <x v="2"/>
    <x v="69"/>
    <x v="51"/>
    <x v="48"/>
    <x v="0"/>
    <x v="0"/>
    <x v="4"/>
    <x v="18"/>
    <m/>
    <m/>
    <m/>
    <m/>
    <m/>
    <m/>
    <n v="5"/>
    <n v="1"/>
    <m/>
    <n v="1"/>
    <n v="2"/>
    <n v="2"/>
    <n v="1"/>
    <n v="3"/>
    <n v="4"/>
    <n v="3"/>
    <n v="5"/>
    <n v="6"/>
    <n v="3"/>
    <m/>
    <m/>
    <n v="1"/>
    <m/>
    <m/>
  </r>
  <r>
    <x v="1"/>
    <x v="1"/>
    <x v="2"/>
    <x v="69"/>
    <x v="51"/>
    <x v="48"/>
    <x v="0"/>
    <x v="0"/>
    <x v="4"/>
    <x v="21"/>
    <m/>
    <m/>
    <m/>
    <m/>
    <m/>
    <m/>
    <m/>
    <m/>
    <m/>
    <m/>
    <m/>
    <m/>
    <m/>
    <m/>
    <m/>
    <m/>
    <m/>
    <m/>
    <n v="1"/>
    <m/>
    <m/>
    <s v=""/>
    <m/>
    <m/>
  </r>
  <r>
    <x v="1"/>
    <x v="1"/>
    <x v="2"/>
    <x v="69"/>
    <x v="51"/>
    <x v="48"/>
    <x v="0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1"/>
    <x v="1"/>
    <x v="2"/>
    <x v="69"/>
    <x v="51"/>
    <x v="48"/>
    <x v="0"/>
    <x v="0"/>
    <x v="2"/>
    <x v="4"/>
    <m/>
    <m/>
    <m/>
    <n v="1"/>
    <m/>
    <m/>
    <n v="1"/>
    <m/>
    <m/>
    <n v="1"/>
    <n v="1"/>
    <n v="1"/>
    <m/>
    <n v="1"/>
    <n v="3"/>
    <n v="4"/>
    <n v="3"/>
    <n v="1"/>
    <m/>
    <m/>
    <m/>
    <n v="1"/>
    <m/>
    <m/>
  </r>
  <r>
    <x v="1"/>
    <x v="1"/>
    <x v="2"/>
    <x v="69"/>
    <x v="51"/>
    <x v="48"/>
    <x v="0"/>
    <x v="0"/>
    <x v="2"/>
    <x v="19"/>
    <m/>
    <n v="1"/>
    <m/>
    <n v="1"/>
    <n v="2"/>
    <m/>
    <m/>
    <n v="1"/>
    <m/>
    <m/>
    <m/>
    <n v="1"/>
    <m/>
    <m/>
    <m/>
    <m/>
    <n v="1"/>
    <n v="1"/>
    <m/>
    <m/>
    <m/>
    <s v=""/>
    <m/>
    <m/>
  </r>
  <r>
    <x v="1"/>
    <x v="1"/>
    <x v="2"/>
    <x v="69"/>
    <x v="51"/>
    <x v="48"/>
    <x v="0"/>
    <x v="0"/>
    <x v="2"/>
    <x v="5"/>
    <m/>
    <m/>
    <m/>
    <n v="1"/>
    <m/>
    <m/>
    <m/>
    <m/>
    <m/>
    <m/>
    <n v="2"/>
    <m/>
    <n v="1"/>
    <m/>
    <m/>
    <n v="1"/>
    <n v="2"/>
    <m/>
    <n v="2"/>
    <m/>
    <m/>
    <n v="1"/>
    <m/>
    <m/>
  </r>
  <r>
    <x v="1"/>
    <x v="1"/>
    <x v="2"/>
    <x v="69"/>
    <x v="51"/>
    <x v="48"/>
    <x v="0"/>
    <x v="0"/>
    <x v="2"/>
    <x v="6"/>
    <n v="4"/>
    <n v="2"/>
    <n v="4"/>
    <n v="5"/>
    <n v="8"/>
    <n v="1"/>
    <n v="2"/>
    <n v="7"/>
    <m/>
    <n v="2"/>
    <n v="1"/>
    <n v="9"/>
    <n v="1"/>
    <n v="4"/>
    <n v="1"/>
    <n v="4"/>
    <n v="1"/>
    <n v="7"/>
    <n v="5"/>
    <m/>
    <m/>
    <n v="4"/>
    <m/>
    <m/>
  </r>
  <r>
    <x v="1"/>
    <x v="1"/>
    <x v="2"/>
    <x v="69"/>
    <x v="51"/>
    <x v="48"/>
    <x v="0"/>
    <x v="0"/>
    <x v="3"/>
    <x v="11"/>
    <n v="2"/>
    <n v="4"/>
    <n v="5"/>
    <m/>
    <m/>
    <m/>
    <m/>
    <n v="1"/>
    <m/>
    <n v="1"/>
    <n v="3"/>
    <m/>
    <m/>
    <n v="1"/>
    <m/>
    <n v="2"/>
    <m/>
    <m/>
    <m/>
    <m/>
    <m/>
    <n v="1"/>
    <m/>
    <m/>
  </r>
  <r>
    <x v="1"/>
    <x v="1"/>
    <x v="2"/>
    <x v="69"/>
    <x v="51"/>
    <x v="48"/>
    <x v="0"/>
    <x v="0"/>
    <x v="3"/>
    <x v="7"/>
    <n v="1"/>
    <n v="4"/>
    <n v="7"/>
    <n v="4"/>
    <n v="1"/>
    <n v="1"/>
    <n v="2"/>
    <n v="1"/>
    <m/>
    <n v="2"/>
    <n v="4"/>
    <n v="4"/>
    <n v="2"/>
    <n v="1"/>
    <n v="1"/>
    <n v="3"/>
    <n v="5"/>
    <n v="5"/>
    <n v="2"/>
    <m/>
    <m/>
    <s v=""/>
    <m/>
    <m/>
  </r>
  <r>
    <x v="1"/>
    <x v="1"/>
    <x v="2"/>
    <x v="69"/>
    <x v="51"/>
    <x v="48"/>
    <x v="0"/>
    <x v="0"/>
    <x v="3"/>
    <x v="8"/>
    <n v="4"/>
    <n v="2"/>
    <n v="7"/>
    <n v="6"/>
    <n v="9"/>
    <n v="1"/>
    <n v="4"/>
    <n v="5"/>
    <m/>
    <n v="2"/>
    <n v="7"/>
    <n v="1"/>
    <n v="3"/>
    <n v="2"/>
    <n v="2"/>
    <n v="4"/>
    <n v="3"/>
    <n v="9"/>
    <n v="6"/>
    <m/>
    <m/>
    <n v="2"/>
    <m/>
    <m/>
  </r>
  <r>
    <x v="1"/>
    <x v="1"/>
    <x v="2"/>
    <x v="69"/>
    <x v="51"/>
    <x v="48"/>
    <x v="0"/>
    <x v="0"/>
    <x v="3"/>
    <x v="9"/>
    <m/>
    <m/>
    <m/>
    <m/>
    <n v="1"/>
    <m/>
    <m/>
    <m/>
    <m/>
    <m/>
    <m/>
    <m/>
    <m/>
    <m/>
    <n v="2"/>
    <n v="2"/>
    <m/>
    <m/>
    <n v="1"/>
    <m/>
    <m/>
    <s v=""/>
    <m/>
    <m/>
  </r>
  <r>
    <x v="1"/>
    <x v="1"/>
    <x v="2"/>
    <x v="70"/>
    <x v="52"/>
    <x v="49"/>
    <x v="0"/>
    <x v="0"/>
    <x v="1"/>
    <x v="1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1"/>
    <x v="2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1"/>
    <x v="3"/>
    <n v="2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3"/>
    <x v="7"/>
    <n v="1"/>
    <n v="1"/>
    <m/>
    <m/>
    <m/>
    <m/>
    <m/>
    <m/>
    <m/>
    <m/>
    <m/>
    <m/>
    <m/>
    <m/>
    <m/>
    <m/>
    <m/>
    <m/>
    <m/>
    <m/>
    <m/>
    <s v=""/>
    <m/>
    <m/>
  </r>
  <r>
    <x v="1"/>
    <x v="1"/>
    <x v="2"/>
    <x v="70"/>
    <x v="52"/>
    <x v="49"/>
    <x v="0"/>
    <x v="0"/>
    <x v="3"/>
    <x v="8"/>
    <n v="1"/>
    <n v="1"/>
    <m/>
    <m/>
    <m/>
    <m/>
    <m/>
    <m/>
    <m/>
    <m/>
    <m/>
    <m/>
    <m/>
    <m/>
    <m/>
    <m/>
    <m/>
    <m/>
    <m/>
    <m/>
    <m/>
    <s v=""/>
    <m/>
    <m/>
  </r>
  <r>
    <x v="1"/>
    <x v="1"/>
    <x v="2"/>
    <x v="71"/>
    <x v="53"/>
    <x v="22"/>
    <x v="1"/>
    <x v="0"/>
    <x v="0"/>
    <x v="0"/>
    <m/>
    <n v="4"/>
    <m/>
    <m/>
    <m/>
    <n v="2"/>
    <m/>
    <m/>
    <m/>
    <m/>
    <m/>
    <n v="5"/>
    <n v="16"/>
    <n v="4"/>
    <n v="16"/>
    <m/>
    <m/>
    <m/>
    <m/>
    <m/>
    <m/>
    <s v=""/>
    <m/>
    <m/>
  </r>
  <r>
    <x v="1"/>
    <x v="1"/>
    <x v="2"/>
    <x v="71"/>
    <x v="53"/>
    <x v="22"/>
    <x v="1"/>
    <x v="0"/>
    <x v="1"/>
    <x v="1"/>
    <m/>
    <n v="4"/>
    <n v="1"/>
    <n v="5"/>
    <n v="4"/>
    <n v="1"/>
    <n v="5"/>
    <n v="3"/>
    <m/>
    <m/>
    <m/>
    <n v="1"/>
    <n v="3"/>
    <n v="4"/>
    <m/>
    <n v="3"/>
    <n v="3"/>
    <n v="8"/>
    <n v="3"/>
    <m/>
    <m/>
    <n v="5"/>
    <m/>
    <m/>
  </r>
  <r>
    <x v="1"/>
    <x v="1"/>
    <x v="2"/>
    <x v="71"/>
    <x v="53"/>
    <x v="22"/>
    <x v="1"/>
    <x v="0"/>
    <x v="1"/>
    <x v="2"/>
    <m/>
    <n v="4"/>
    <m/>
    <m/>
    <n v="3"/>
    <n v="1"/>
    <n v="5"/>
    <n v="2"/>
    <m/>
    <m/>
    <m/>
    <n v="6"/>
    <n v="4"/>
    <m/>
    <m/>
    <m/>
    <m/>
    <m/>
    <n v="1"/>
    <m/>
    <m/>
    <n v="3"/>
    <m/>
    <m/>
  </r>
  <r>
    <x v="1"/>
    <x v="1"/>
    <x v="2"/>
    <x v="71"/>
    <x v="53"/>
    <x v="22"/>
    <x v="1"/>
    <x v="0"/>
    <x v="1"/>
    <x v="3"/>
    <n v="1"/>
    <n v="2"/>
    <m/>
    <n v="5"/>
    <n v="2"/>
    <m/>
    <n v="6"/>
    <n v="5"/>
    <m/>
    <m/>
    <m/>
    <n v="3"/>
    <m/>
    <m/>
    <m/>
    <n v="1"/>
    <n v="3"/>
    <n v="3"/>
    <n v="8"/>
    <m/>
    <m/>
    <n v="3"/>
    <m/>
    <m/>
  </r>
  <r>
    <x v="1"/>
    <x v="1"/>
    <x v="2"/>
    <x v="71"/>
    <x v="53"/>
    <x v="22"/>
    <x v="1"/>
    <x v="0"/>
    <x v="4"/>
    <x v="17"/>
    <m/>
    <m/>
    <m/>
    <m/>
    <n v="2"/>
    <m/>
    <m/>
    <m/>
    <m/>
    <m/>
    <m/>
    <m/>
    <m/>
    <m/>
    <m/>
    <m/>
    <m/>
    <m/>
    <m/>
    <m/>
    <m/>
    <s v=""/>
    <m/>
    <m/>
  </r>
  <r>
    <x v="1"/>
    <x v="1"/>
    <x v="2"/>
    <x v="71"/>
    <x v="53"/>
    <x v="22"/>
    <x v="1"/>
    <x v="0"/>
    <x v="4"/>
    <x v="18"/>
    <m/>
    <m/>
    <m/>
    <m/>
    <m/>
    <m/>
    <n v="1"/>
    <n v="3"/>
    <m/>
    <m/>
    <m/>
    <m/>
    <m/>
    <n v="1"/>
    <m/>
    <m/>
    <n v="1"/>
    <m/>
    <n v="1"/>
    <m/>
    <m/>
    <n v="7"/>
    <m/>
    <m/>
  </r>
  <r>
    <x v="1"/>
    <x v="1"/>
    <x v="2"/>
    <x v="71"/>
    <x v="53"/>
    <x v="22"/>
    <x v="1"/>
    <x v="0"/>
    <x v="4"/>
    <x v="14"/>
    <m/>
    <m/>
    <m/>
    <m/>
    <m/>
    <m/>
    <m/>
    <n v="2"/>
    <m/>
    <m/>
    <m/>
    <m/>
    <m/>
    <m/>
    <m/>
    <m/>
    <m/>
    <m/>
    <m/>
    <m/>
    <m/>
    <s v=""/>
    <m/>
    <m/>
  </r>
  <r>
    <x v="1"/>
    <x v="1"/>
    <x v="2"/>
    <x v="71"/>
    <x v="53"/>
    <x v="22"/>
    <x v="1"/>
    <x v="0"/>
    <x v="2"/>
    <x v="5"/>
    <m/>
    <m/>
    <m/>
    <m/>
    <m/>
    <m/>
    <m/>
    <m/>
    <m/>
    <m/>
    <m/>
    <m/>
    <m/>
    <m/>
    <m/>
    <m/>
    <m/>
    <m/>
    <n v="1"/>
    <m/>
    <m/>
    <n v="3"/>
    <m/>
    <m/>
  </r>
  <r>
    <x v="1"/>
    <x v="1"/>
    <x v="2"/>
    <x v="71"/>
    <x v="53"/>
    <x v="22"/>
    <x v="1"/>
    <x v="0"/>
    <x v="2"/>
    <x v="6"/>
    <m/>
    <n v="2"/>
    <m/>
    <n v="2"/>
    <n v="8"/>
    <n v="2"/>
    <n v="8"/>
    <n v="15"/>
    <m/>
    <m/>
    <m/>
    <n v="4"/>
    <n v="4"/>
    <n v="7"/>
    <n v="11"/>
    <m/>
    <n v="3"/>
    <n v="3"/>
    <n v="11"/>
    <m/>
    <m/>
    <n v="7"/>
    <m/>
    <m/>
  </r>
  <r>
    <x v="1"/>
    <x v="1"/>
    <x v="2"/>
    <x v="71"/>
    <x v="53"/>
    <x v="22"/>
    <x v="1"/>
    <x v="0"/>
    <x v="3"/>
    <x v="11"/>
    <m/>
    <n v="1"/>
    <m/>
    <m/>
    <m/>
    <m/>
    <m/>
    <m/>
    <m/>
    <m/>
    <m/>
    <n v="1"/>
    <n v="3"/>
    <m/>
    <m/>
    <m/>
    <m/>
    <m/>
    <m/>
    <m/>
    <m/>
    <n v="2"/>
    <m/>
    <m/>
  </r>
  <r>
    <x v="1"/>
    <x v="1"/>
    <x v="2"/>
    <x v="71"/>
    <x v="53"/>
    <x v="22"/>
    <x v="1"/>
    <x v="0"/>
    <x v="3"/>
    <x v="7"/>
    <m/>
    <n v="3"/>
    <n v="1"/>
    <n v="6"/>
    <n v="4"/>
    <n v="1"/>
    <n v="2"/>
    <m/>
    <m/>
    <m/>
    <m/>
    <n v="4"/>
    <n v="7"/>
    <n v="2"/>
    <n v="1"/>
    <m/>
    <n v="1"/>
    <m/>
    <n v="5"/>
    <m/>
    <m/>
    <n v="6"/>
    <m/>
    <m/>
  </r>
  <r>
    <x v="1"/>
    <x v="1"/>
    <x v="2"/>
    <x v="71"/>
    <x v="53"/>
    <x v="22"/>
    <x v="1"/>
    <x v="0"/>
    <x v="3"/>
    <x v="8"/>
    <m/>
    <n v="3"/>
    <n v="1"/>
    <n v="3"/>
    <n v="5"/>
    <n v="5"/>
    <n v="3"/>
    <n v="5"/>
    <m/>
    <m/>
    <m/>
    <n v="1"/>
    <n v="1"/>
    <m/>
    <n v="1"/>
    <n v="1"/>
    <m/>
    <n v="1"/>
    <n v="1"/>
    <m/>
    <m/>
    <n v="3"/>
    <m/>
    <m/>
  </r>
  <r>
    <x v="1"/>
    <x v="1"/>
    <x v="2"/>
    <x v="72"/>
    <x v="7"/>
    <x v="7"/>
    <x v="3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1"/>
    <x v="1"/>
    <x v="2"/>
    <x v="72"/>
    <x v="7"/>
    <x v="7"/>
    <x v="3"/>
    <x v="0"/>
    <x v="1"/>
    <x v="1"/>
    <m/>
    <m/>
    <m/>
    <m/>
    <m/>
    <n v="1"/>
    <n v="1"/>
    <m/>
    <m/>
    <m/>
    <m/>
    <m/>
    <m/>
    <m/>
    <n v="1"/>
    <m/>
    <m/>
    <m/>
    <m/>
    <m/>
    <m/>
    <s v=""/>
    <m/>
    <m/>
  </r>
  <r>
    <x v="1"/>
    <x v="1"/>
    <x v="2"/>
    <x v="72"/>
    <x v="7"/>
    <x v="7"/>
    <x v="3"/>
    <x v="0"/>
    <x v="1"/>
    <x v="2"/>
    <m/>
    <m/>
    <m/>
    <m/>
    <n v="7"/>
    <n v="1"/>
    <n v="2"/>
    <m/>
    <m/>
    <m/>
    <m/>
    <m/>
    <m/>
    <m/>
    <n v="4"/>
    <m/>
    <m/>
    <m/>
    <m/>
    <m/>
    <m/>
    <s v=""/>
    <m/>
    <m/>
  </r>
  <r>
    <x v="1"/>
    <x v="1"/>
    <x v="2"/>
    <x v="72"/>
    <x v="7"/>
    <x v="7"/>
    <x v="3"/>
    <x v="0"/>
    <x v="1"/>
    <x v="3"/>
    <m/>
    <m/>
    <m/>
    <m/>
    <n v="4"/>
    <n v="2"/>
    <m/>
    <m/>
    <m/>
    <m/>
    <m/>
    <m/>
    <m/>
    <m/>
    <n v="2"/>
    <m/>
    <m/>
    <m/>
    <m/>
    <m/>
    <m/>
    <s v=""/>
    <m/>
    <m/>
  </r>
  <r>
    <x v="1"/>
    <x v="1"/>
    <x v="2"/>
    <x v="72"/>
    <x v="7"/>
    <x v="7"/>
    <x v="3"/>
    <x v="0"/>
    <x v="4"/>
    <x v="17"/>
    <m/>
    <m/>
    <m/>
    <m/>
    <m/>
    <n v="1"/>
    <n v="2"/>
    <m/>
    <m/>
    <m/>
    <m/>
    <m/>
    <m/>
    <m/>
    <m/>
    <m/>
    <m/>
    <m/>
    <m/>
    <m/>
    <m/>
    <s v=""/>
    <m/>
    <m/>
  </r>
  <r>
    <x v="1"/>
    <x v="1"/>
    <x v="2"/>
    <x v="72"/>
    <x v="7"/>
    <x v="7"/>
    <x v="3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1"/>
    <x v="1"/>
    <x v="2"/>
    <x v="72"/>
    <x v="7"/>
    <x v="7"/>
    <x v="3"/>
    <x v="0"/>
    <x v="2"/>
    <x v="6"/>
    <m/>
    <m/>
    <m/>
    <m/>
    <n v="2"/>
    <m/>
    <m/>
    <m/>
    <m/>
    <m/>
    <m/>
    <m/>
    <m/>
    <m/>
    <m/>
    <m/>
    <m/>
    <m/>
    <m/>
    <m/>
    <m/>
    <s v=""/>
    <m/>
    <m/>
  </r>
  <r>
    <x v="1"/>
    <x v="1"/>
    <x v="2"/>
    <x v="72"/>
    <x v="7"/>
    <x v="7"/>
    <x v="3"/>
    <x v="0"/>
    <x v="3"/>
    <x v="11"/>
    <m/>
    <m/>
    <m/>
    <m/>
    <m/>
    <m/>
    <n v="1"/>
    <m/>
    <m/>
    <m/>
    <m/>
    <m/>
    <m/>
    <m/>
    <m/>
    <m/>
    <m/>
    <m/>
    <m/>
    <m/>
    <m/>
    <s v=""/>
    <m/>
    <m/>
  </r>
  <r>
    <x v="1"/>
    <x v="1"/>
    <x v="2"/>
    <x v="72"/>
    <x v="7"/>
    <x v="7"/>
    <x v="3"/>
    <x v="0"/>
    <x v="3"/>
    <x v="7"/>
    <m/>
    <m/>
    <m/>
    <m/>
    <n v="1"/>
    <m/>
    <n v="1"/>
    <m/>
    <m/>
    <m/>
    <m/>
    <m/>
    <m/>
    <m/>
    <n v="1"/>
    <m/>
    <m/>
    <m/>
    <m/>
    <m/>
    <m/>
    <s v=""/>
    <m/>
    <m/>
  </r>
  <r>
    <x v="1"/>
    <x v="1"/>
    <x v="2"/>
    <x v="72"/>
    <x v="7"/>
    <x v="7"/>
    <x v="3"/>
    <x v="0"/>
    <x v="3"/>
    <x v="8"/>
    <m/>
    <m/>
    <m/>
    <m/>
    <n v="8"/>
    <n v="2"/>
    <m/>
    <m/>
    <m/>
    <m/>
    <m/>
    <m/>
    <m/>
    <m/>
    <m/>
    <m/>
    <m/>
    <m/>
    <m/>
    <m/>
    <m/>
    <s v=""/>
    <m/>
    <m/>
  </r>
  <r>
    <x v="1"/>
    <x v="1"/>
    <x v="2"/>
    <x v="72"/>
    <x v="7"/>
    <x v="7"/>
    <x v="3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1"/>
    <x v="1"/>
    <x v="2"/>
    <x v="73"/>
    <x v="54"/>
    <x v="50"/>
    <x v="3"/>
    <x v="0"/>
    <x v="1"/>
    <x v="1"/>
    <n v="3"/>
    <m/>
    <n v="5"/>
    <n v="1"/>
    <n v="5"/>
    <n v="2"/>
    <n v="3"/>
    <n v="2"/>
    <n v="2"/>
    <n v="2"/>
    <m/>
    <n v="2"/>
    <n v="2"/>
    <n v="1"/>
    <m/>
    <n v="1"/>
    <m/>
    <m/>
    <m/>
    <m/>
    <m/>
    <n v="1"/>
    <m/>
    <m/>
  </r>
  <r>
    <x v="1"/>
    <x v="1"/>
    <x v="2"/>
    <x v="73"/>
    <x v="54"/>
    <x v="50"/>
    <x v="3"/>
    <x v="0"/>
    <x v="1"/>
    <x v="2"/>
    <n v="1"/>
    <m/>
    <m/>
    <n v="1"/>
    <n v="1"/>
    <n v="5"/>
    <n v="1"/>
    <n v="1"/>
    <n v="1"/>
    <m/>
    <n v="1"/>
    <m/>
    <m/>
    <m/>
    <n v="1"/>
    <n v="1"/>
    <n v="2"/>
    <m/>
    <m/>
    <m/>
    <m/>
    <n v="1"/>
    <m/>
    <m/>
  </r>
  <r>
    <x v="1"/>
    <x v="1"/>
    <x v="2"/>
    <x v="73"/>
    <x v="54"/>
    <x v="50"/>
    <x v="3"/>
    <x v="0"/>
    <x v="1"/>
    <x v="3"/>
    <m/>
    <m/>
    <n v="1"/>
    <m/>
    <n v="1"/>
    <n v="3"/>
    <n v="1"/>
    <m/>
    <n v="2"/>
    <m/>
    <n v="1"/>
    <m/>
    <m/>
    <m/>
    <n v="1"/>
    <m/>
    <n v="2"/>
    <m/>
    <m/>
    <m/>
    <m/>
    <n v="1"/>
    <m/>
    <m/>
  </r>
  <r>
    <x v="1"/>
    <x v="1"/>
    <x v="2"/>
    <x v="73"/>
    <x v="54"/>
    <x v="50"/>
    <x v="3"/>
    <x v="0"/>
    <x v="4"/>
    <x v="17"/>
    <m/>
    <m/>
    <n v="1"/>
    <n v="5"/>
    <n v="4"/>
    <m/>
    <m/>
    <m/>
    <m/>
    <m/>
    <m/>
    <m/>
    <m/>
    <m/>
    <m/>
    <m/>
    <m/>
    <m/>
    <m/>
    <m/>
    <m/>
    <s v=""/>
    <m/>
    <m/>
  </r>
  <r>
    <x v="1"/>
    <x v="1"/>
    <x v="2"/>
    <x v="73"/>
    <x v="54"/>
    <x v="50"/>
    <x v="3"/>
    <x v="0"/>
    <x v="4"/>
    <x v="25"/>
    <m/>
    <m/>
    <m/>
    <m/>
    <m/>
    <m/>
    <m/>
    <m/>
    <m/>
    <n v="1"/>
    <m/>
    <m/>
    <m/>
    <m/>
    <m/>
    <m/>
    <m/>
    <m/>
    <m/>
    <m/>
    <m/>
    <s v=""/>
    <m/>
    <m/>
  </r>
  <r>
    <x v="1"/>
    <x v="1"/>
    <x v="2"/>
    <x v="73"/>
    <x v="54"/>
    <x v="50"/>
    <x v="3"/>
    <x v="0"/>
    <x v="4"/>
    <x v="10"/>
    <n v="2"/>
    <m/>
    <m/>
    <m/>
    <m/>
    <m/>
    <m/>
    <n v="1"/>
    <m/>
    <m/>
    <m/>
    <m/>
    <m/>
    <m/>
    <m/>
    <m/>
    <m/>
    <m/>
    <m/>
    <m/>
    <m/>
    <s v=""/>
    <m/>
    <m/>
  </r>
  <r>
    <x v="1"/>
    <x v="1"/>
    <x v="2"/>
    <x v="73"/>
    <x v="54"/>
    <x v="50"/>
    <x v="3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1"/>
    <x v="1"/>
    <x v="2"/>
    <x v="73"/>
    <x v="54"/>
    <x v="50"/>
    <x v="3"/>
    <x v="0"/>
    <x v="3"/>
    <x v="11"/>
    <n v="1"/>
    <m/>
    <n v="3"/>
    <n v="1"/>
    <n v="1"/>
    <m/>
    <n v="1"/>
    <m/>
    <n v="1"/>
    <m/>
    <m/>
    <m/>
    <m/>
    <m/>
    <m/>
    <m/>
    <m/>
    <m/>
    <m/>
    <m/>
    <m/>
    <n v="4"/>
    <m/>
    <m/>
  </r>
  <r>
    <x v="1"/>
    <x v="1"/>
    <x v="2"/>
    <x v="73"/>
    <x v="54"/>
    <x v="50"/>
    <x v="3"/>
    <x v="0"/>
    <x v="3"/>
    <x v="7"/>
    <m/>
    <n v="1"/>
    <n v="1"/>
    <n v="3"/>
    <n v="1"/>
    <m/>
    <m/>
    <n v="2"/>
    <m/>
    <n v="2"/>
    <n v="1"/>
    <n v="2"/>
    <n v="1"/>
    <m/>
    <m/>
    <n v="1"/>
    <n v="3"/>
    <m/>
    <m/>
    <m/>
    <m/>
    <n v="2"/>
    <m/>
    <m/>
  </r>
  <r>
    <x v="1"/>
    <x v="1"/>
    <x v="2"/>
    <x v="73"/>
    <x v="54"/>
    <x v="50"/>
    <x v="3"/>
    <x v="0"/>
    <x v="3"/>
    <x v="8"/>
    <n v="1"/>
    <m/>
    <n v="2"/>
    <n v="1"/>
    <m/>
    <n v="1"/>
    <m/>
    <m/>
    <m/>
    <m/>
    <n v="3"/>
    <m/>
    <m/>
    <n v="1"/>
    <n v="3"/>
    <n v="3"/>
    <n v="2"/>
    <m/>
    <m/>
    <m/>
    <m/>
    <n v="1"/>
    <m/>
    <m/>
  </r>
  <r>
    <x v="1"/>
    <x v="1"/>
    <x v="2"/>
    <x v="73"/>
    <x v="54"/>
    <x v="50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1"/>
    <x v="1"/>
    <x v="2"/>
    <x v="74"/>
    <x v="7"/>
    <x v="7"/>
    <x v="0"/>
    <x v="0"/>
    <x v="1"/>
    <x v="1"/>
    <m/>
    <m/>
    <n v="2"/>
    <n v="9"/>
    <m/>
    <m/>
    <m/>
    <m/>
    <m/>
    <m/>
    <m/>
    <m/>
    <m/>
    <m/>
    <m/>
    <n v="7"/>
    <m/>
    <m/>
    <m/>
    <m/>
    <m/>
    <s v=""/>
    <m/>
    <m/>
  </r>
  <r>
    <x v="1"/>
    <x v="1"/>
    <x v="2"/>
    <x v="74"/>
    <x v="7"/>
    <x v="7"/>
    <x v="0"/>
    <x v="0"/>
    <x v="1"/>
    <x v="2"/>
    <m/>
    <m/>
    <m/>
    <n v="2"/>
    <m/>
    <m/>
    <m/>
    <m/>
    <m/>
    <m/>
    <m/>
    <m/>
    <m/>
    <m/>
    <m/>
    <m/>
    <m/>
    <m/>
    <m/>
    <m/>
    <m/>
    <s v=""/>
    <m/>
    <m/>
  </r>
  <r>
    <x v="1"/>
    <x v="1"/>
    <x v="2"/>
    <x v="74"/>
    <x v="7"/>
    <x v="7"/>
    <x v="0"/>
    <x v="0"/>
    <x v="1"/>
    <x v="3"/>
    <m/>
    <m/>
    <n v="2"/>
    <n v="5"/>
    <m/>
    <m/>
    <m/>
    <m/>
    <m/>
    <m/>
    <m/>
    <m/>
    <m/>
    <m/>
    <m/>
    <n v="3"/>
    <m/>
    <m/>
    <m/>
    <m/>
    <m/>
    <s v=""/>
    <m/>
    <m/>
  </r>
  <r>
    <x v="1"/>
    <x v="1"/>
    <x v="2"/>
    <x v="74"/>
    <x v="7"/>
    <x v="7"/>
    <x v="0"/>
    <x v="0"/>
    <x v="2"/>
    <x v="6"/>
    <m/>
    <m/>
    <n v="1"/>
    <n v="5"/>
    <m/>
    <m/>
    <m/>
    <m/>
    <m/>
    <m/>
    <m/>
    <m/>
    <m/>
    <m/>
    <m/>
    <m/>
    <m/>
    <m/>
    <m/>
    <m/>
    <m/>
    <s v=""/>
    <m/>
    <m/>
  </r>
  <r>
    <x v="1"/>
    <x v="1"/>
    <x v="2"/>
    <x v="74"/>
    <x v="7"/>
    <x v="7"/>
    <x v="0"/>
    <x v="0"/>
    <x v="3"/>
    <x v="7"/>
    <m/>
    <m/>
    <m/>
    <n v="6"/>
    <m/>
    <m/>
    <m/>
    <m/>
    <m/>
    <m/>
    <m/>
    <m/>
    <m/>
    <m/>
    <m/>
    <n v="2"/>
    <m/>
    <m/>
    <m/>
    <m/>
    <m/>
    <s v=""/>
    <m/>
    <m/>
  </r>
  <r>
    <x v="1"/>
    <x v="1"/>
    <x v="2"/>
    <x v="74"/>
    <x v="7"/>
    <x v="7"/>
    <x v="0"/>
    <x v="0"/>
    <x v="3"/>
    <x v="8"/>
    <m/>
    <m/>
    <m/>
    <n v="2"/>
    <m/>
    <m/>
    <m/>
    <m/>
    <m/>
    <m/>
    <m/>
    <m/>
    <m/>
    <m/>
    <m/>
    <n v="1"/>
    <m/>
    <m/>
    <m/>
    <m/>
    <m/>
    <s v=""/>
    <m/>
    <m/>
  </r>
  <r>
    <x v="1"/>
    <x v="1"/>
    <x v="2"/>
    <x v="75"/>
    <x v="7"/>
    <x v="7"/>
    <x v="0"/>
    <x v="0"/>
    <x v="1"/>
    <x v="1"/>
    <n v="1"/>
    <m/>
    <n v="1"/>
    <m/>
    <m/>
    <m/>
    <m/>
    <m/>
    <m/>
    <m/>
    <m/>
    <m/>
    <m/>
    <m/>
    <m/>
    <m/>
    <m/>
    <m/>
    <m/>
    <m/>
    <m/>
    <s v=""/>
    <m/>
    <m/>
  </r>
  <r>
    <x v="1"/>
    <x v="1"/>
    <x v="2"/>
    <x v="75"/>
    <x v="7"/>
    <x v="7"/>
    <x v="0"/>
    <x v="0"/>
    <x v="2"/>
    <x v="6"/>
    <m/>
    <m/>
    <n v="1"/>
    <m/>
    <m/>
    <m/>
    <m/>
    <m/>
    <m/>
    <m/>
    <m/>
    <m/>
    <m/>
    <m/>
    <m/>
    <m/>
    <m/>
    <m/>
    <m/>
    <m/>
    <m/>
    <s v=""/>
    <m/>
    <m/>
  </r>
  <r>
    <x v="1"/>
    <x v="1"/>
    <x v="2"/>
    <x v="75"/>
    <x v="7"/>
    <x v="7"/>
    <x v="0"/>
    <x v="0"/>
    <x v="3"/>
    <x v="7"/>
    <n v="1"/>
    <n v="1"/>
    <n v="1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0"/>
    <x v="0"/>
    <n v="6"/>
    <n v="13"/>
    <n v="15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1"/>
    <x v="1"/>
    <n v="3"/>
    <n v="3"/>
    <n v="6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1"/>
    <x v="2"/>
    <n v="1"/>
    <n v="1"/>
    <n v="2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1"/>
    <x v="3"/>
    <n v="3"/>
    <n v="2"/>
    <n v="3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2"/>
    <x v="6"/>
    <m/>
    <n v="1"/>
    <n v="5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3"/>
    <x v="11"/>
    <n v="2"/>
    <n v="2"/>
    <m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3"/>
    <x v="7"/>
    <n v="4"/>
    <n v="4"/>
    <n v="3"/>
    <m/>
    <m/>
    <m/>
    <m/>
    <m/>
    <m/>
    <m/>
    <m/>
    <m/>
    <m/>
    <m/>
    <m/>
    <m/>
    <m/>
    <m/>
    <m/>
    <m/>
    <m/>
    <s v=""/>
    <m/>
    <m/>
  </r>
  <r>
    <x v="1"/>
    <x v="1"/>
    <x v="2"/>
    <x v="76"/>
    <x v="7"/>
    <x v="7"/>
    <x v="0"/>
    <x v="1"/>
    <x v="3"/>
    <x v="8"/>
    <n v="3"/>
    <n v="4"/>
    <n v="5"/>
    <m/>
    <m/>
    <m/>
    <m/>
    <m/>
    <m/>
    <m/>
    <m/>
    <m/>
    <m/>
    <m/>
    <m/>
    <m/>
    <m/>
    <m/>
    <m/>
    <m/>
    <m/>
    <s v=""/>
    <m/>
    <m/>
  </r>
  <r>
    <x v="1"/>
    <x v="1"/>
    <x v="1"/>
    <x v="56"/>
    <x v="7"/>
    <x v="7"/>
    <x v="0"/>
    <x v="2"/>
    <x v="0"/>
    <x v="0"/>
    <m/>
    <m/>
    <m/>
    <m/>
    <m/>
    <m/>
    <m/>
    <m/>
    <m/>
    <m/>
    <m/>
    <m/>
    <n v="89"/>
    <n v="9"/>
    <n v="36"/>
    <n v="65"/>
    <n v="1"/>
    <n v="12"/>
    <m/>
    <m/>
    <m/>
    <s v=""/>
    <m/>
    <m/>
  </r>
  <r>
    <x v="1"/>
    <x v="1"/>
    <x v="1"/>
    <x v="56"/>
    <x v="7"/>
    <x v="7"/>
    <x v="0"/>
    <x v="2"/>
    <x v="1"/>
    <x v="1"/>
    <m/>
    <m/>
    <m/>
    <m/>
    <m/>
    <m/>
    <m/>
    <m/>
    <m/>
    <m/>
    <m/>
    <m/>
    <n v="63"/>
    <n v="7"/>
    <n v="7"/>
    <n v="41"/>
    <n v="14"/>
    <n v="11"/>
    <m/>
    <m/>
    <m/>
    <s v=""/>
    <m/>
    <m/>
  </r>
  <r>
    <x v="1"/>
    <x v="1"/>
    <x v="1"/>
    <x v="56"/>
    <x v="7"/>
    <x v="7"/>
    <x v="0"/>
    <x v="2"/>
    <x v="1"/>
    <x v="2"/>
    <m/>
    <m/>
    <m/>
    <m/>
    <m/>
    <m/>
    <m/>
    <m/>
    <m/>
    <m/>
    <m/>
    <m/>
    <n v="30"/>
    <n v="15"/>
    <n v="16"/>
    <n v="32"/>
    <n v="13"/>
    <n v="26"/>
    <m/>
    <m/>
    <m/>
    <s v=""/>
    <m/>
    <m/>
  </r>
  <r>
    <x v="1"/>
    <x v="1"/>
    <x v="1"/>
    <x v="56"/>
    <x v="7"/>
    <x v="7"/>
    <x v="0"/>
    <x v="2"/>
    <x v="1"/>
    <x v="3"/>
    <m/>
    <m/>
    <m/>
    <m/>
    <m/>
    <m/>
    <m/>
    <m/>
    <m/>
    <m/>
    <m/>
    <m/>
    <n v="68"/>
    <n v="43"/>
    <n v="17"/>
    <n v="38"/>
    <n v="20"/>
    <n v="16"/>
    <m/>
    <m/>
    <m/>
    <s v=""/>
    <m/>
    <m/>
  </r>
  <r>
    <x v="1"/>
    <x v="1"/>
    <x v="1"/>
    <x v="56"/>
    <x v="7"/>
    <x v="7"/>
    <x v="0"/>
    <x v="2"/>
    <x v="4"/>
    <x v="18"/>
    <m/>
    <m/>
    <m/>
    <m/>
    <m/>
    <m/>
    <m/>
    <m/>
    <m/>
    <m/>
    <m/>
    <m/>
    <n v="6"/>
    <n v="4"/>
    <n v="5"/>
    <n v="18"/>
    <n v="18"/>
    <n v="15"/>
    <m/>
    <m/>
    <m/>
    <s v=""/>
    <m/>
    <m/>
  </r>
  <r>
    <x v="1"/>
    <x v="1"/>
    <x v="1"/>
    <x v="56"/>
    <x v="7"/>
    <x v="7"/>
    <x v="0"/>
    <x v="2"/>
    <x v="4"/>
    <x v="10"/>
    <m/>
    <m/>
    <m/>
    <m/>
    <m/>
    <m/>
    <m/>
    <m/>
    <m/>
    <m/>
    <m/>
    <m/>
    <m/>
    <n v="1"/>
    <m/>
    <m/>
    <m/>
    <n v="6"/>
    <m/>
    <m/>
    <m/>
    <s v=""/>
    <m/>
    <m/>
  </r>
  <r>
    <x v="1"/>
    <x v="1"/>
    <x v="1"/>
    <x v="56"/>
    <x v="7"/>
    <x v="7"/>
    <x v="0"/>
    <x v="2"/>
    <x v="4"/>
    <x v="14"/>
    <m/>
    <m/>
    <m/>
    <m/>
    <m/>
    <m/>
    <m/>
    <m/>
    <m/>
    <m/>
    <m/>
    <m/>
    <m/>
    <n v="2"/>
    <n v="2"/>
    <n v="2"/>
    <n v="1"/>
    <m/>
    <m/>
    <m/>
    <m/>
    <s v=""/>
    <m/>
    <m/>
  </r>
  <r>
    <x v="1"/>
    <x v="1"/>
    <x v="1"/>
    <x v="56"/>
    <x v="7"/>
    <x v="7"/>
    <x v="0"/>
    <x v="2"/>
    <x v="2"/>
    <x v="4"/>
    <m/>
    <m/>
    <m/>
    <m/>
    <m/>
    <m/>
    <m/>
    <m/>
    <m/>
    <m/>
    <m/>
    <m/>
    <n v="3"/>
    <n v="6"/>
    <n v="8"/>
    <n v="11"/>
    <n v="5"/>
    <n v="7"/>
    <m/>
    <m/>
    <m/>
    <s v=""/>
    <m/>
    <m/>
  </r>
  <r>
    <x v="1"/>
    <x v="1"/>
    <x v="1"/>
    <x v="56"/>
    <x v="7"/>
    <x v="7"/>
    <x v="0"/>
    <x v="2"/>
    <x v="2"/>
    <x v="19"/>
    <m/>
    <m/>
    <m/>
    <m/>
    <m/>
    <m/>
    <m/>
    <m/>
    <m/>
    <m/>
    <m/>
    <m/>
    <n v="1"/>
    <m/>
    <n v="3"/>
    <m/>
    <m/>
    <m/>
    <m/>
    <m/>
    <m/>
    <s v=""/>
    <m/>
    <m/>
  </r>
  <r>
    <x v="1"/>
    <x v="1"/>
    <x v="1"/>
    <x v="56"/>
    <x v="7"/>
    <x v="7"/>
    <x v="0"/>
    <x v="2"/>
    <x v="2"/>
    <x v="5"/>
    <m/>
    <m/>
    <m/>
    <m/>
    <m/>
    <m/>
    <m/>
    <m/>
    <m/>
    <m/>
    <m/>
    <m/>
    <n v="3"/>
    <n v="6"/>
    <n v="3"/>
    <n v="6"/>
    <n v="2"/>
    <n v="4"/>
    <m/>
    <m/>
    <m/>
    <s v=""/>
    <m/>
    <m/>
  </r>
  <r>
    <x v="1"/>
    <x v="1"/>
    <x v="1"/>
    <x v="56"/>
    <x v="7"/>
    <x v="7"/>
    <x v="0"/>
    <x v="2"/>
    <x v="2"/>
    <x v="6"/>
    <m/>
    <m/>
    <m/>
    <m/>
    <m/>
    <m/>
    <m/>
    <m/>
    <m/>
    <m/>
    <m/>
    <m/>
    <n v="29"/>
    <n v="14"/>
    <n v="14"/>
    <n v="47"/>
    <n v="31"/>
    <n v="28"/>
    <m/>
    <m/>
    <m/>
    <s v=""/>
    <m/>
    <m/>
  </r>
  <r>
    <x v="1"/>
    <x v="1"/>
    <x v="1"/>
    <x v="56"/>
    <x v="7"/>
    <x v="7"/>
    <x v="0"/>
    <x v="2"/>
    <x v="3"/>
    <x v="11"/>
    <m/>
    <m/>
    <m/>
    <m/>
    <m/>
    <m/>
    <m/>
    <m/>
    <m/>
    <m/>
    <m/>
    <m/>
    <n v="16"/>
    <n v="2"/>
    <n v="3"/>
    <m/>
    <m/>
    <m/>
    <m/>
    <m/>
    <m/>
    <s v=""/>
    <m/>
    <m/>
  </r>
  <r>
    <x v="1"/>
    <x v="1"/>
    <x v="1"/>
    <x v="56"/>
    <x v="7"/>
    <x v="7"/>
    <x v="0"/>
    <x v="2"/>
    <x v="3"/>
    <x v="7"/>
    <m/>
    <m/>
    <m/>
    <m/>
    <m/>
    <m/>
    <m/>
    <m/>
    <m/>
    <m/>
    <m/>
    <m/>
    <n v="51"/>
    <n v="13"/>
    <n v="10"/>
    <n v="81"/>
    <n v="30"/>
    <n v="38"/>
    <m/>
    <m/>
    <m/>
    <s v=""/>
    <m/>
    <m/>
  </r>
  <r>
    <x v="1"/>
    <x v="1"/>
    <x v="1"/>
    <x v="56"/>
    <x v="7"/>
    <x v="7"/>
    <x v="0"/>
    <x v="2"/>
    <x v="3"/>
    <x v="8"/>
    <m/>
    <m/>
    <m/>
    <m/>
    <m/>
    <m/>
    <m/>
    <m/>
    <m/>
    <m/>
    <m/>
    <m/>
    <n v="27"/>
    <n v="4"/>
    <n v="18"/>
    <n v="41"/>
    <n v="14"/>
    <n v="30"/>
    <m/>
    <m/>
    <m/>
    <s v=""/>
    <m/>
    <m/>
  </r>
  <r>
    <x v="1"/>
    <x v="1"/>
    <x v="1"/>
    <x v="56"/>
    <x v="7"/>
    <x v="7"/>
    <x v="0"/>
    <x v="2"/>
    <x v="3"/>
    <x v="9"/>
    <m/>
    <m/>
    <m/>
    <m/>
    <m/>
    <m/>
    <m/>
    <m/>
    <m/>
    <m/>
    <m/>
    <m/>
    <n v="6"/>
    <n v="4"/>
    <n v="11"/>
    <n v="11"/>
    <n v="4"/>
    <n v="4"/>
    <m/>
    <m/>
    <m/>
    <s v=""/>
    <m/>
    <m/>
  </r>
  <r>
    <x v="1"/>
    <x v="2"/>
    <x v="3"/>
    <x v="77"/>
    <x v="55"/>
    <x v="51"/>
    <x v="0"/>
    <x v="0"/>
    <x v="1"/>
    <x v="1"/>
    <n v="5"/>
    <n v="3"/>
    <n v="5"/>
    <n v="4"/>
    <n v="3"/>
    <n v="3"/>
    <n v="7"/>
    <n v="4"/>
    <n v="13"/>
    <n v="4"/>
    <n v="1"/>
    <n v="3"/>
    <n v="7"/>
    <n v="3"/>
    <n v="5"/>
    <n v="9"/>
    <n v="19"/>
    <n v="4"/>
    <n v="4"/>
    <m/>
    <m/>
    <n v="53"/>
    <m/>
    <m/>
  </r>
  <r>
    <x v="1"/>
    <x v="2"/>
    <x v="3"/>
    <x v="77"/>
    <x v="55"/>
    <x v="51"/>
    <x v="0"/>
    <x v="0"/>
    <x v="1"/>
    <x v="2"/>
    <n v="12"/>
    <n v="12"/>
    <n v="6"/>
    <n v="7"/>
    <n v="14"/>
    <n v="15"/>
    <n v="13"/>
    <n v="7"/>
    <n v="9"/>
    <n v="7"/>
    <n v="7"/>
    <n v="15"/>
    <n v="4"/>
    <n v="8"/>
    <n v="9"/>
    <n v="12"/>
    <n v="16"/>
    <n v="5"/>
    <n v="17"/>
    <m/>
    <m/>
    <n v="46"/>
    <m/>
    <m/>
  </r>
  <r>
    <x v="1"/>
    <x v="2"/>
    <x v="3"/>
    <x v="77"/>
    <x v="55"/>
    <x v="51"/>
    <x v="0"/>
    <x v="0"/>
    <x v="1"/>
    <x v="3"/>
    <n v="23"/>
    <n v="27"/>
    <n v="31"/>
    <n v="27"/>
    <n v="35"/>
    <n v="24"/>
    <n v="22"/>
    <n v="15"/>
    <n v="15"/>
    <n v="17"/>
    <n v="11"/>
    <n v="15"/>
    <n v="6"/>
    <n v="9"/>
    <n v="9"/>
    <n v="11"/>
    <n v="23"/>
    <n v="6"/>
    <n v="16"/>
    <m/>
    <m/>
    <s v=""/>
    <m/>
    <m/>
  </r>
  <r>
    <x v="1"/>
    <x v="2"/>
    <x v="3"/>
    <x v="77"/>
    <x v="55"/>
    <x v="51"/>
    <x v="0"/>
    <x v="0"/>
    <x v="5"/>
    <x v="12"/>
    <m/>
    <m/>
    <m/>
    <m/>
    <m/>
    <m/>
    <m/>
    <m/>
    <m/>
    <m/>
    <m/>
    <m/>
    <m/>
    <m/>
    <m/>
    <m/>
    <m/>
    <n v="1"/>
    <m/>
    <m/>
    <m/>
    <s v=""/>
    <m/>
    <m/>
  </r>
  <r>
    <x v="1"/>
    <x v="2"/>
    <x v="3"/>
    <x v="77"/>
    <x v="55"/>
    <x v="51"/>
    <x v="0"/>
    <x v="0"/>
    <x v="5"/>
    <x v="20"/>
    <m/>
    <m/>
    <m/>
    <m/>
    <m/>
    <m/>
    <m/>
    <m/>
    <n v="1"/>
    <m/>
    <n v="2"/>
    <m/>
    <m/>
    <m/>
    <m/>
    <m/>
    <m/>
    <m/>
    <m/>
    <m/>
    <m/>
    <s v=""/>
    <m/>
    <m/>
  </r>
  <r>
    <x v="1"/>
    <x v="2"/>
    <x v="3"/>
    <x v="77"/>
    <x v="55"/>
    <x v="51"/>
    <x v="0"/>
    <x v="0"/>
    <x v="5"/>
    <x v="22"/>
    <m/>
    <m/>
    <m/>
    <m/>
    <m/>
    <m/>
    <m/>
    <n v="1"/>
    <m/>
    <m/>
    <m/>
    <m/>
    <m/>
    <m/>
    <m/>
    <m/>
    <m/>
    <m/>
    <m/>
    <m/>
    <m/>
    <s v=""/>
    <m/>
    <m/>
  </r>
  <r>
    <x v="1"/>
    <x v="2"/>
    <x v="3"/>
    <x v="77"/>
    <x v="55"/>
    <x v="51"/>
    <x v="0"/>
    <x v="0"/>
    <x v="5"/>
    <x v="13"/>
    <m/>
    <m/>
    <m/>
    <m/>
    <m/>
    <m/>
    <m/>
    <m/>
    <m/>
    <m/>
    <m/>
    <m/>
    <n v="1"/>
    <m/>
    <m/>
    <m/>
    <m/>
    <m/>
    <m/>
    <m/>
    <m/>
    <s v=""/>
    <m/>
    <m/>
  </r>
  <r>
    <x v="1"/>
    <x v="2"/>
    <x v="3"/>
    <x v="77"/>
    <x v="55"/>
    <x v="51"/>
    <x v="0"/>
    <x v="0"/>
    <x v="5"/>
    <x v="23"/>
    <m/>
    <m/>
    <m/>
    <m/>
    <n v="1"/>
    <m/>
    <m/>
    <m/>
    <m/>
    <m/>
    <m/>
    <m/>
    <m/>
    <m/>
    <m/>
    <m/>
    <m/>
    <m/>
    <m/>
    <m/>
    <m/>
    <s v=""/>
    <m/>
    <m/>
  </r>
  <r>
    <x v="1"/>
    <x v="2"/>
    <x v="3"/>
    <x v="77"/>
    <x v="55"/>
    <x v="51"/>
    <x v="0"/>
    <x v="0"/>
    <x v="5"/>
    <x v="15"/>
    <n v="1"/>
    <m/>
    <m/>
    <m/>
    <m/>
    <m/>
    <m/>
    <m/>
    <m/>
    <m/>
    <m/>
    <m/>
    <m/>
    <m/>
    <m/>
    <m/>
    <m/>
    <m/>
    <m/>
    <m/>
    <m/>
    <s v=""/>
    <m/>
    <m/>
  </r>
  <r>
    <x v="1"/>
    <x v="2"/>
    <x v="3"/>
    <x v="77"/>
    <x v="55"/>
    <x v="51"/>
    <x v="0"/>
    <x v="0"/>
    <x v="5"/>
    <x v="26"/>
    <m/>
    <m/>
    <m/>
    <m/>
    <m/>
    <m/>
    <m/>
    <m/>
    <m/>
    <m/>
    <n v="1"/>
    <n v="1"/>
    <m/>
    <m/>
    <m/>
    <m/>
    <m/>
    <m/>
    <m/>
    <m/>
    <m/>
    <s v=""/>
    <m/>
    <m/>
  </r>
  <r>
    <x v="1"/>
    <x v="2"/>
    <x v="3"/>
    <x v="77"/>
    <x v="55"/>
    <x v="51"/>
    <x v="0"/>
    <x v="0"/>
    <x v="4"/>
    <x v="24"/>
    <m/>
    <m/>
    <m/>
    <m/>
    <m/>
    <n v="3"/>
    <n v="3"/>
    <n v="3"/>
    <m/>
    <n v="2"/>
    <m/>
    <m/>
    <m/>
    <m/>
    <m/>
    <m/>
    <m/>
    <m/>
    <m/>
    <m/>
    <m/>
    <s v=""/>
    <m/>
    <m/>
  </r>
  <r>
    <x v="1"/>
    <x v="2"/>
    <x v="3"/>
    <x v="77"/>
    <x v="55"/>
    <x v="51"/>
    <x v="0"/>
    <x v="0"/>
    <x v="4"/>
    <x v="17"/>
    <n v="20"/>
    <n v="2"/>
    <m/>
    <m/>
    <m/>
    <n v="1"/>
    <n v="3"/>
    <m/>
    <n v="1"/>
    <m/>
    <n v="1"/>
    <m/>
    <n v="1"/>
    <n v="2"/>
    <n v="1"/>
    <n v="3"/>
    <n v="4"/>
    <n v="3"/>
    <m/>
    <m/>
    <m/>
    <s v=""/>
    <m/>
    <m/>
  </r>
  <r>
    <x v="1"/>
    <x v="2"/>
    <x v="3"/>
    <x v="77"/>
    <x v="55"/>
    <x v="51"/>
    <x v="0"/>
    <x v="0"/>
    <x v="4"/>
    <x v="18"/>
    <n v="1"/>
    <m/>
    <m/>
    <m/>
    <m/>
    <m/>
    <m/>
    <m/>
    <n v="1"/>
    <m/>
    <m/>
    <n v="2"/>
    <m/>
    <m/>
    <m/>
    <m/>
    <m/>
    <m/>
    <m/>
    <m/>
    <m/>
    <n v="42"/>
    <m/>
    <m/>
  </r>
  <r>
    <x v="1"/>
    <x v="2"/>
    <x v="3"/>
    <x v="77"/>
    <x v="55"/>
    <x v="51"/>
    <x v="0"/>
    <x v="0"/>
    <x v="4"/>
    <x v="16"/>
    <n v="8"/>
    <n v="6"/>
    <m/>
    <m/>
    <n v="1"/>
    <n v="1"/>
    <n v="1"/>
    <n v="2"/>
    <n v="3"/>
    <n v="6"/>
    <n v="5"/>
    <n v="2"/>
    <n v="3"/>
    <n v="7"/>
    <n v="2"/>
    <m/>
    <m/>
    <m/>
    <m/>
    <m/>
    <m/>
    <s v=""/>
    <m/>
    <m/>
  </r>
  <r>
    <x v="1"/>
    <x v="2"/>
    <x v="3"/>
    <x v="77"/>
    <x v="55"/>
    <x v="51"/>
    <x v="0"/>
    <x v="0"/>
    <x v="4"/>
    <x v="25"/>
    <m/>
    <m/>
    <m/>
    <m/>
    <n v="1"/>
    <n v="1"/>
    <m/>
    <m/>
    <m/>
    <n v="1"/>
    <n v="1"/>
    <m/>
    <m/>
    <m/>
    <m/>
    <m/>
    <m/>
    <m/>
    <m/>
    <m/>
    <m/>
    <s v=""/>
    <m/>
    <m/>
  </r>
  <r>
    <x v="1"/>
    <x v="2"/>
    <x v="3"/>
    <x v="77"/>
    <x v="55"/>
    <x v="51"/>
    <x v="0"/>
    <x v="0"/>
    <x v="4"/>
    <x v="10"/>
    <n v="1"/>
    <m/>
    <n v="2"/>
    <n v="3"/>
    <n v="14"/>
    <n v="10"/>
    <n v="28"/>
    <n v="23"/>
    <m/>
    <n v="5"/>
    <n v="1"/>
    <m/>
    <n v="6"/>
    <n v="12"/>
    <m/>
    <m/>
    <m/>
    <m/>
    <m/>
    <m/>
    <m/>
    <s v=""/>
    <m/>
    <m/>
  </r>
  <r>
    <x v="1"/>
    <x v="2"/>
    <x v="3"/>
    <x v="77"/>
    <x v="55"/>
    <x v="51"/>
    <x v="0"/>
    <x v="0"/>
    <x v="2"/>
    <x v="4"/>
    <n v="17"/>
    <n v="12"/>
    <n v="17"/>
    <n v="7"/>
    <n v="16"/>
    <n v="15"/>
    <n v="17"/>
    <n v="10"/>
    <n v="10"/>
    <n v="8"/>
    <n v="20"/>
    <n v="9"/>
    <n v="2"/>
    <n v="6"/>
    <n v="18"/>
    <n v="14"/>
    <n v="15"/>
    <n v="12"/>
    <n v="23"/>
    <m/>
    <m/>
    <s v=""/>
    <m/>
    <m/>
  </r>
  <r>
    <x v="1"/>
    <x v="2"/>
    <x v="3"/>
    <x v="77"/>
    <x v="55"/>
    <x v="51"/>
    <x v="0"/>
    <x v="0"/>
    <x v="2"/>
    <x v="19"/>
    <n v="1"/>
    <n v="2"/>
    <n v="1"/>
    <n v="2"/>
    <n v="2"/>
    <n v="1"/>
    <n v="5"/>
    <n v="2"/>
    <n v="4"/>
    <m/>
    <m/>
    <n v="4"/>
    <m/>
    <n v="1"/>
    <m/>
    <n v="2"/>
    <n v="5"/>
    <n v="3"/>
    <n v="2"/>
    <m/>
    <m/>
    <s v=""/>
    <m/>
    <m/>
  </r>
  <r>
    <x v="1"/>
    <x v="2"/>
    <x v="3"/>
    <x v="77"/>
    <x v="55"/>
    <x v="51"/>
    <x v="0"/>
    <x v="0"/>
    <x v="2"/>
    <x v="5"/>
    <n v="30"/>
    <n v="17"/>
    <n v="28"/>
    <n v="14"/>
    <n v="20"/>
    <n v="15"/>
    <n v="17"/>
    <n v="19"/>
    <n v="13"/>
    <n v="6"/>
    <n v="31"/>
    <n v="24"/>
    <n v="6"/>
    <n v="10"/>
    <n v="27"/>
    <n v="19"/>
    <n v="32"/>
    <n v="10"/>
    <n v="16"/>
    <m/>
    <m/>
    <s v=""/>
    <m/>
    <m/>
  </r>
  <r>
    <x v="1"/>
    <x v="2"/>
    <x v="3"/>
    <x v="77"/>
    <x v="55"/>
    <x v="51"/>
    <x v="0"/>
    <x v="0"/>
    <x v="3"/>
    <x v="11"/>
    <n v="2"/>
    <n v="4"/>
    <n v="2"/>
    <m/>
    <m/>
    <m/>
    <m/>
    <m/>
    <m/>
    <m/>
    <m/>
    <m/>
    <n v="2"/>
    <n v="8"/>
    <n v="1"/>
    <m/>
    <m/>
    <m/>
    <n v="2"/>
    <m/>
    <m/>
    <s v=""/>
    <m/>
    <m/>
  </r>
  <r>
    <x v="1"/>
    <x v="2"/>
    <x v="3"/>
    <x v="77"/>
    <x v="55"/>
    <x v="51"/>
    <x v="0"/>
    <x v="0"/>
    <x v="3"/>
    <x v="7"/>
    <n v="11"/>
    <n v="18"/>
    <n v="16"/>
    <n v="10"/>
    <n v="12"/>
    <n v="3"/>
    <n v="3"/>
    <n v="11"/>
    <n v="14"/>
    <n v="19"/>
    <n v="11"/>
    <n v="10"/>
    <n v="5"/>
    <n v="6"/>
    <n v="4"/>
    <n v="7"/>
    <n v="17"/>
    <n v="4"/>
    <n v="9"/>
    <m/>
    <m/>
    <s v=""/>
    <m/>
    <m/>
  </r>
  <r>
    <x v="1"/>
    <x v="2"/>
    <x v="3"/>
    <x v="77"/>
    <x v="55"/>
    <x v="51"/>
    <x v="0"/>
    <x v="0"/>
    <x v="3"/>
    <x v="8"/>
    <n v="18"/>
    <n v="24"/>
    <n v="24"/>
    <n v="24"/>
    <n v="15"/>
    <n v="5"/>
    <n v="10"/>
    <n v="8"/>
    <n v="8"/>
    <n v="11"/>
    <n v="11"/>
    <n v="10"/>
    <n v="8"/>
    <n v="8"/>
    <n v="7"/>
    <n v="8"/>
    <n v="17"/>
    <n v="7"/>
    <n v="20"/>
    <m/>
    <m/>
    <s v=""/>
    <m/>
    <m/>
  </r>
  <r>
    <x v="1"/>
    <x v="2"/>
    <x v="3"/>
    <x v="77"/>
    <x v="55"/>
    <x v="51"/>
    <x v="0"/>
    <x v="0"/>
    <x v="3"/>
    <x v="9"/>
    <n v="6"/>
    <n v="10"/>
    <n v="4"/>
    <n v="5"/>
    <n v="13"/>
    <n v="14"/>
    <n v="4"/>
    <n v="4"/>
    <m/>
    <n v="1"/>
    <n v="3"/>
    <n v="2"/>
    <n v="3"/>
    <n v="1"/>
    <n v="9"/>
    <n v="7"/>
    <n v="8"/>
    <m/>
    <n v="11"/>
    <m/>
    <m/>
    <s v=""/>
    <m/>
    <m/>
  </r>
  <r>
    <x v="1"/>
    <x v="3"/>
    <x v="4"/>
    <x v="78"/>
    <x v="56"/>
    <x v="52"/>
    <x v="4"/>
    <x v="0"/>
    <x v="1"/>
    <x v="1"/>
    <m/>
    <m/>
    <n v="0"/>
    <n v="1"/>
    <m/>
    <n v="1"/>
    <m/>
    <m/>
    <n v="1"/>
    <n v="2"/>
    <m/>
    <n v="1"/>
    <m/>
    <m/>
    <n v="1"/>
    <m/>
    <n v="1"/>
    <m/>
    <n v="1"/>
    <m/>
    <m/>
    <s v=""/>
    <m/>
    <m/>
  </r>
  <r>
    <x v="1"/>
    <x v="3"/>
    <x v="4"/>
    <x v="78"/>
    <x v="56"/>
    <x v="52"/>
    <x v="4"/>
    <x v="0"/>
    <x v="1"/>
    <x v="2"/>
    <n v="3"/>
    <n v="1"/>
    <n v="1"/>
    <n v="1"/>
    <n v="2"/>
    <n v="4"/>
    <n v="1"/>
    <n v="-1"/>
    <n v="1"/>
    <n v="1"/>
    <n v="3"/>
    <n v="6"/>
    <n v="2"/>
    <n v="2"/>
    <n v="1"/>
    <n v="3"/>
    <n v="5"/>
    <n v="5"/>
    <n v="2"/>
    <m/>
    <m/>
    <s v=""/>
    <m/>
    <m/>
  </r>
  <r>
    <x v="1"/>
    <x v="3"/>
    <x v="4"/>
    <x v="78"/>
    <x v="56"/>
    <x v="52"/>
    <x v="4"/>
    <x v="0"/>
    <x v="1"/>
    <x v="3"/>
    <m/>
    <n v="1"/>
    <n v="1"/>
    <m/>
    <n v="3"/>
    <m/>
    <m/>
    <n v="1"/>
    <m/>
    <n v="1"/>
    <n v="3"/>
    <n v="3"/>
    <m/>
    <m/>
    <n v="-2"/>
    <n v="2"/>
    <n v="6"/>
    <n v="1"/>
    <n v="3"/>
    <m/>
    <m/>
    <s v=""/>
    <m/>
    <m/>
  </r>
  <r>
    <x v="1"/>
    <x v="3"/>
    <x v="4"/>
    <x v="78"/>
    <x v="56"/>
    <x v="52"/>
    <x v="4"/>
    <x v="0"/>
    <x v="2"/>
    <x v="6"/>
    <n v="6"/>
    <n v="1"/>
    <n v="1"/>
    <m/>
    <n v="2"/>
    <n v="2"/>
    <n v="1"/>
    <n v="2"/>
    <n v="1"/>
    <n v="3"/>
    <n v="3"/>
    <n v="1"/>
    <n v="0"/>
    <m/>
    <n v="1"/>
    <n v="2"/>
    <n v="4"/>
    <n v="2"/>
    <m/>
    <m/>
    <m/>
    <s v=""/>
    <m/>
    <m/>
  </r>
  <r>
    <x v="1"/>
    <x v="3"/>
    <x v="4"/>
    <x v="78"/>
    <x v="56"/>
    <x v="52"/>
    <x v="4"/>
    <x v="0"/>
    <x v="3"/>
    <x v="7"/>
    <n v="1"/>
    <n v="2"/>
    <n v="0"/>
    <n v="1"/>
    <m/>
    <m/>
    <n v="-2"/>
    <m/>
    <m/>
    <n v="1"/>
    <m/>
    <m/>
    <m/>
    <m/>
    <m/>
    <m/>
    <n v="1"/>
    <n v="2"/>
    <n v="2"/>
    <m/>
    <m/>
    <s v=""/>
    <m/>
    <m/>
  </r>
  <r>
    <x v="1"/>
    <x v="3"/>
    <x v="4"/>
    <x v="78"/>
    <x v="56"/>
    <x v="52"/>
    <x v="4"/>
    <x v="0"/>
    <x v="3"/>
    <x v="8"/>
    <n v="2"/>
    <n v="3"/>
    <n v="2"/>
    <n v="4"/>
    <n v="3"/>
    <n v="1"/>
    <n v="1"/>
    <n v="2"/>
    <n v="-1"/>
    <n v="1"/>
    <n v="1"/>
    <m/>
    <n v="-1"/>
    <n v="1"/>
    <n v="2"/>
    <n v="0"/>
    <n v="4"/>
    <n v="2"/>
    <n v="1"/>
    <m/>
    <m/>
    <s v=""/>
    <m/>
    <m/>
  </r>
  <r>
    <x v="1"/>
    <x v="3"/>
    <x v="4"/>
    <x v="79"/>
    <x v="57"/>
    <x v="53"/>
    <x v="1"/>
    <x v="0"/>
    <x v="0"/>
    <x v="27"/>
    <m/>
    <m/>
    <n v="2"/>
    <m/>
    <m/>
    <m/>
    <m/>
    <m/>
    <m/>
    <m/>
    <m/>
    <m/>
    <m/>
    <m/>
    <m/>
    <m/>
    <m/>
    <m/>
    <m/>
    <m/>
    <m/>
    <s v=""/>
    <m/>
    <m/>
  </r>
  <r>
    <x v="1"/>
    <x v="3"/>
    <x v="4"/>
    <x v="79"/>
    <x v="57"/>
    <x v="53"/>
    <x v="1"/>
    <x v="0"/>
    <x v="1"/>
    <x v="1"/>
    <n v="1"/>
    <m/>
    <n v="0"/>
    <n v="1"/>
    <n v="1"/>
    <n v="1"/>
    <m/>
    <m/>
    <n v="-1"/>
    <m/>
    <m/>
    <m/>
    <n v="-1"/>
    <m/>
    <m/>
    <m/>
    <m/>
    <n v="1"/>
    <n v="3"/>
    <m/>
    <m/>
    <n v="2"/>
    <m/>
    <m/>
  </r>
  <r>
    <x v="1"/>
    <x v="3"/>
    <x v="4"/>
    <x v="79"/>
    <x v="57"/>
    <x v="53"/>
    <x v="1"/>
    <x v="0"/>
    <x v="1"/>
    <x v="2"/>
    <n v="2"/>
    <n v="1"/>
    <n v="2"/>
    <m/>
    <m/>
    <n v="2"/>
    <n v="4"/>
    <m/>
    <m/>
    <m/>
    <n v="3"/>
    <n v="2"/>
    <n v="0"/>
    <n v="1"/>
    <n v="1"/>
    <n v="1"/>
    <n v="4"/>
    <n v="4"/>
    <n v="2"/>
    <m/>
    <m/>
    <s v=""/>
    <m/>
    <m/>
  </r>
  <r>
    <x v="1"/>
    <x v="3"/>
    <x v="4"/>
    <x v="79"/>
    <x v="57"/>
    <x v="53"/>
    <x v="1"/>
    <x v="0"/>
    <x v="1"/>
    <x v="3"/>
    <n v="1"/>
    <n v="2"/>
    <m/>
    <n v="2"/>
    <n v="5"/>
    <n v="0"/>
    <n v="2"/>
    <n v="2"/>
    <m/>
    <n v="1"/>
    <n v="3"/>
    <m/>
    <n v="1"/>
    <n v="-1"/>
    <m/>
    <n v="1"/>
    <n v="1"/>
    <n v="2"/>
    <n v="4"/>
    <m/>
    <m/>
    <s v=""/>
    <m/>
    <m/>
  </r>
  <r>
    <x v="1"/>
    <x v="3"/>
    <x v="4"/>
    <x v="79"/>
    <x v="57"/>
    <x v="53"/>
    <x v="1"/>
    <x v="0"/>
    <x v="4"/>
    <x v="14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79"/>
    <x v="57"/>
    <x v="53"/>
    <x v="1"/>
    <x v="0"/>
    <x v="2"/>
    <x v="6"/>
    <n v="11"/>
    <n v="5"/>
    <n v="1"/>
    <n v="2"/>
    <n v="3"/>
    <n v="5"/>
    <n v="2"/>
    <n v="4"/>
    <n v="4"/>
    <n v="4"/>
    <n v="1"/>
    <n v="8"/>
    <n v="1"/>
    <n v="2"/>
    <n v="4"/>
    <n v="0"/>
    <n v="7"/>
    <n v="5"/>
    <n v="4"/>
    <m/>
    <m/>
    <n v="5"/>
    <m/>
    <m/>
  </r>
  <r>
    <x v="1"/>
    <x v="3"/>
    <x v="4"/>
    <x v="79"/>
    <x v="57"/>
    <x v="53"/>
    <x v="1"/>
    <x v="0"/>
    <x v="3"/>
    <x v="7"/>
    <n v="1"/>
    <m/>
    <n v="-1"/>
    <n v="1"/>
    <m/>
    <n v="1"/>
    <n v="-2"/>
    <m/>
    <m/>
    <m/>
    <m/>
    <m/>
    <n v="1"/>
    <m/>
    <n v="1"/>
    <m/>
    <n v="1"/>
    <n v="2"/>
    <m/>
    <m/>
    <m/>
    <n v="3"/>
    <m/>
    <m/>
  </r>
  <r>
    <x v="1"/>
    <x v="3"/>
    <x v="4"/>
    <x v="79"/>
    <x v="57"/>
    <x v="53"/>
    <x v="1"/>
    <x v="0"/>
    <x v="3"/>
    <x v="8"/>
    <n v="1"/>
    <n v="6"/>
    <n v="7"/>
    <n v="3"/>
    <n v="1"/>
    <m/>
    <n v="4"/>
    <n v="2"/>
    <n v="0"/>
    <n v="1"/>
    <n v="5"/>
    <n v="1"/>
    <n v="-1"/>
    <n v="-1"/>
    <n v="1"/>
    <n v="3"/>
    <n v="0"/>
    <n v="1"/>
    <n v="2"/>
    <m/>
    <m/>
    <n v="3"/>
    <m/>
    <m/>
  </r>
  <r>
    <x v="1"/>
    <x v="3"/>
    <x v="4"/>
    <x v="79"/>
    <x v="57"/>
    <x v="53"/>
    <x v="1"/>
    <x v="0"/>
    <x v="3"/>
    <x v="9"/>
    <m/>
    <m/>
    <n v="2"/>
    <m/>
    <m/>
    <m/>
    <m/>
    <m/>
    <m/>
    <m/>
    <m/>
    <m/>
    <m/>
    <m/>
    <m/>
    <m/>
    <m/>
    <m/>
    <m/>
    <m/>
    <m/>
    <s v=""/>
    <m/>
    <m/>
  </r>
  <r>
    <x v="1"/>
    <x v="3"/>
    <x v="4"/>
    <x v="80"/>
    <x v="7"/>
    <x v="7"/>
    <x v="0"/>
    <x v="0"/>
    <x v="1"/>
    <x v="2"/>
    <m/>
    <m/>
    <m/>
    <m/>
    <m/>
    <m/>
    <n v="-1"/>
    <m/>
    <m/>
    <m/>
    <m/>
    <m/>
    <m/>
    <m/>
    <m/>
    <m/>
    <m/>
    <m/>
    <m/>
    <m/>
    <m/>
    <s v=""/>
    <m/>
    <m/>
  </r>
  <r>
    <x v="1"/>
    <x v="3"/>
    <x v="4"/>
    <x v="80"/>
    <x v="7"/>
    <x v="7"/>
    <x v="0"/>
    <x v="0"/>
    <x v="2"/>
    <x v="6"/>
    <m/>
    <m/>
    <m/>
    <m/>
    <m/>
    <m/>
    <m/>
    <m/>
    <m/>
    <m/>
    <n v="-1"/>
    <m/>
    <m/>
    <m/>
    <m/>
    <m/>
    <m/>
    <m/>
    <m/>
    <m/>
    <m/>
    <s v=""/>
    <m/>
    <m/>
  </r>
  <r>
    <x v="1"/>
    <x v="3"/>
    <x v="4"/>
    <x v="80"/>
    <x v="7"/>
    <x v="7"/>
    <x v="0"/>
    <x v="0"/>
    <x v="3"/>
    <x v="8"/>
    <m/>
    <m/>
    <m/>
    <m/>
    <m/>
    <m/>
    <m/>
    <m/>
    <m/>
    <m/>
    <n v="-1"/>
    <n v="-1"/>
    <m/>
    <m/>
    <m/>
    <m/>
    <m/>
    <m/>
    <m/>
    <m/>
    <m/>
    <s v=""/>
    <m/>
    <m/>
  </r>
  <r>
    <x v="1"/>
    <x v="3"/>
    <x v="4"/>
    <x v="81"/>
    <x v="58"/>
    <x v="54"/>
    <x v="4"/>
    <x v="0"/>
    <x v="1"/>
    <x v="1"/>
    <n v="0"/>
    <n v="1"/>
    <m/>
    <m/>
    <m/>
    <n v="1"/>
    <n v="-1"/>
    <n v="-1"/>
    <m/>
    <m/>
    <n v="0"/>
    <m/>
    <m/>
    <n v="1"/>
    <m/>
    <m/>
    <m/>
    <n v="1"/>
    <m/>
    <m/>
    <m/>
    <s v=""/>
    <m/>
    <m/>
  </r>
  <r>
    <x v="1"/>
    <x v="3"/>
    <x v="4"/>
    <x v="81"/>
    <x v="58"/>
    <x v="54"/>
    <x v="4"/>
    <x v="0"/>
    <x v="1"/>
    <x v="2"/>
    <m/>
    <n v="-1"/>
    <n v="2"/>
    <n v="0"/>
    <m/>
    <n v="0"/>
    <m/>
    <n v="2"/>
    <m/>
    <m/>
    <n v="1"/>
    <m/>
    <m/>
    <m/>
    <m/>
    <m/>
    <n v="1"/>
    <n v="2"/>
    <n v="1"/>
    <m/>
    <m/>
    <s v=""/>
    <m/>
    <m/>
  </r>
  <r>
    <x v="1"/>
    <x v="3"/>
    <x v="4"/>
    <x v="81"/>
    <x v="58"/>
    <x v="54"/>
    <x v="4"/>
    <x v="0"/>
    <x v="1"/>
    <x v="3"/>
    <m/>
    <m/>
    <n v="2"/>
    <n v="1"/>
    <n v="3"/>
    <m/>
    <n v="1"/>
    <m/>
    <m/>
    <m/>
    <n v="1"/>
    <m/>
    <m/>
    <m/>
    <n v="2"/>
    <m/>
    <n v="2"/>
    <m/>
    <n v="1"/>
    <m/>
    <m/>
    <s v=""/>
    <m/>
    <m/>
  </r>
  <r>
    <x v="1"/>
    <x v="3"/>
    <x v="4"/>
    <x v="81"/>
    <x v="58"/>
    <x v="54"/>
    <x v="4"/>
    <x v="0"/>
    <x v="2"/>
    <x v="6"/>
    <m/>
    <n v="2"/>
    <n v="1"/>
    <m/>
    <m/>
    <n v="1"/>
    <m/>
    <n v="1"/>
    <m/>
    <n v="1"/>
    <n v="1"/>
    <n v="2"/>
    <n v="3"/>
    <m/>
    <n v="3"/>
    <n v="1"/>
    <n v="2"/>
    <n v="1"/>
    <n v="4"/>
    <m/>
    <m/>
    <s v=""/>
    <m/>
    <m/>
  </r>
  <r>
    <x v="1"/>
    <x v="3"/>
    <x v="4"/>
    <x v="81"/>
    <x v="58"/>
    <x v="54"/>
    <x v="4"/>
    <x v="0"/>
    <x v="3"/>
    <x v="11"/>
    <m/>
    <m/>
    <m/>
    <m/>
    <m/>
    <m/>
    <m/>
    <m/>
    <m/>
    <m/>
    <m/>
    <m/>
    <m/>
    <m/>
    <m/>
    <n v="1"/>
    <m/>
    <m/>
    <m/>
    <m/>
    <m/>
    <s v=""/>
    <m/>
    <m/>
  </r>
  <r>
    <x v="1"/>
    <x v="3"/>
    <x v="4"/>
    <x v="81"/>
    <x v="58"/>
    <x v="54"/>
    <x v="4"/>
    <x v="0"/>
    <x v="3"/>
    <x v="7"/>
    <n v="-1"/>
    <n v="1"/>
    <n v="1"/>
    <m/>
    <m/>
    <n v="1"/>
    <m/>
    <n v="-1"/>
    <m/>
    <m/>
    <n v="1"/>
    <m/>
    <m/>
    <m/>
    <m/>
    <n v="1"/>
    <m/>
    <n v="-1"/>
    <m/>
    <m/>
    <m/>
    <s v=""/>
    <m/>
    <m/>
  </r>
  <r>
    <x v="1"/>
    <x v="3"/>
    <x v="4"/>
    <x v="81"/>
    <x v="58"/>
    <x v="54"/>
    <x v="4"/>
    <x v="0"/>
    <x v="3"/>
    <x v="8"/>
    <m/>
    <m/>
    <n v="6"/>
    <n v="1"/>
    <n v="1"/>
    <n v="0"/>
    <m/>
    <n v="-1"/>
    <m/>
    <m/>
    <n v="2"/>
    <n v="-1"/>
    <n v="1"/>
    <n v="1"/>
    <n v="1"/>
    <n v="2"/>
    <n v="1"/>
    <m/>
    <n v="1"/>
    <m/>
    <m/>
    <s v=""/>
    <m/>
    <m/>
  </r>
  <r>
    <x v="1"/>
    <x v="3"/>
    <x v="4"/>
    <x v="82"/>
    <x v="59"/>
    <x v="55"/>
    <x v="3"/>
    <x v="0"/>
    <x v="1"/>
    <x v="1"/>
    <n v="2"/>
    <n v="1"/>
    <n v="3"/>
    <m/>
    <m/>
    <n v="1"/>
    <m/>
    <m/>
    <m/>
    <m/>
    <n v="3"/>
    <m/>
    <m/>
    <m/>
    <m/>
    <m/>
    <n v="2"/>
    <n v="1"/>
    <n v="3"/>
    <m/>
    <m/>
    <s v=""/>
    <m/>
    <m/>
  </r>
  <r>
    <x v="1"/>
    <x v="3"/>
    <x v="4"/>
    <x v="82"/>
    <x v="59"/>
    <x v="55"/>
    <x v="3"/>
    <x v="0"/>
    <x v="1"/>
    <x v="2"/>
    <n v="4"/>
    <n v="1"/>
    <n v="1"/>
    <m/>
    <n v="4"/>
    <n v="2"/>
    <n v="3"/>
    <n v="2"/>
    <n v="1"/>
    <n v="1"/>
    <n v="3"/>
    <n v="1"/>
    <m/>
    <n v="1"/>
    <n v="2"/>
    <n v="2"/>
    <n v="4"/>
    <n v="2"/>
    <n v="4"/>
    <m/>
    <m/>
    <s v=""/>
    <m/>
    <m/>
  </r>
  <r>
    <x v="1"/>
    <x v="3"/>
    <x v="4"/>
    <x v="82"/>
    <x v="59"/>
    <x v="55"/>
    <x v="3"/>
    <x v="0"/>
    <x v="1"/>
    <x v="3"/>
    <n v="1"/>
    <m/>
    <n v="1"/>
    <n v="1"/>
    <n v="4"/>
    <n v="3"/>
    <n v="2"/>
    <m/>
    <n v="1"/>
    <n v="1"/>
    <n v="5"/>
    <n v="3"/>
    <n v="4"/>
    <n v="1"/>
    <m/>
    <m/>
    <n v="2"/>
    <n v="3"/>
    <n v="2"/>
    <m/>
    <m/>
    <s v=""/>
    <m/>
    <m/>
  </r>
  <r>
    <x v="1"/>
    <x v="3"/>
    <x v="4"/>
    <x v="82"/>
    <x v="59"/>
    <x v="55"/>
    <x v="3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1"/>
    <x v="3"/>
    <x v="4"/>
    <x v="82"/>
    <x v="59"/>
    <x v="55"/>
    <x v="3"/>
    <x v="0"/>
    <x v="3"/>
    <x v="7"/>
    <n v="1"/>
    <n v="2"/>
    <n v="1"/>
    <m/>
    <n v="2"/>
    <n v="3"/>
    <m/>
    <m/>
    <m/>
    <n v="1"/>
    <n v="1"/>
    <m/>
    <m/>
    <m/>
    <m/>
    <n v="1"/>
    <m/>
    <m/>
    <n v="1"/>
    <m/>
    <m/>
    <s v=""/>
    <m/>
    <m/>
  </r>
  <r>
    <x v="1"/>
    <x v="3"/>
    <x v="4"/>
    <x v="82"/>
    <x v="59"/>
    <x v="55"/>
    <x v="3"/>
    <x v="0"/>
    <x v="3"/>
    <x v="8"/>
    <n v="6"/>
    <m/>
    <n v="5"/>
    <n v="1"/>
    <n v="1"/>
    <m/>
    <m/>
    <n v="1"/>
    <n v="2"/>
    <m/>
    <m/>
    <n v="1"/>
    <n v="1"/>
    <n v="1"/>
    <m/>
    <n v="1"/>
    <m/>
    <n v="1"/>
    <n v="2"/>
    <m/>
    <m/>
    <s v=""/>
    <m/>
    <m/>
  </r>
  <r>
    <x v="1"/>
    <x v="3"/>
    <x v="4"/>
    <x v="82"/>
    <x v="59"/>
    <x v="55"/>
    <x v="3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83"/>
    <x v="60"/>
    <x v="56"/>
    <x v="4"/>
    <x v="0"/>
    <x v="1"/>
    <x v="1"/>
    <m/>
    <m/>
    <m/>
    <m/>
    <n v="2"/>
    <n v="1"/>
    <n v="2"/>
    <n v="2"/>
    <m/>
    <m/>
    <m/>
    <n v="1"/>
    <n v="1"/>
    <m/>
    <n v="1"/>
    <m/>
    <n v="2"/>
    <n v="0"/>
    <m/>
    <m/>
    <m/>
    <s v=""/>
    <m/>
    <m/>
  </r>
  <r>
    <x v="1"/>
    <x v="3"/>
    <x v="4"/>
    <x v="83"/>
    <x v="60"/>
    <x v="56"/>
    <x v="4"/>
    <x v="0"/>
    <x v="1"/>
    <x v="2"/>
    <n v="2"/>
    <n v="1"/>
    <n v="1"/>
    <n v="4"/>
    <n v="1"/>
    <n v="2"/>
    <n v="2"/>
    <n v="2"/>
    <n v="3"/>
    <n v="1"/>
    <n v="-1"/>
    <n v="4"/>
    <m/>
    <m/>
    <n v="1"/>
    <n v="1"/>
    <n v="1"/>
    <n v="3"/>
    <n v="2"/>
    <m/>
    <m/>
    <s v=""/>
    <m/>
    <m/>
  </r>
  <r>
    <x v="1"/>
    <x v="3"/>
    <x v="4"/>
    <x v="83"/>
    <x v="60"/>
    <x v="56"/>
    <x v="4"/>
    <x v="0"/>
    <x v="1"/>
    <x v="3"/>
    <m/>
    <m/>
    <n v="1"/>
    <n v="3"/>
    <n v="2"/>
    <n v="3"/>
    <n v="3"/>
    <n v="3"/>
    <n v="2"/>
    <m/>
    <n v="5"/>
    <n v="3"/>
    <n v="1"/>
    <n v="1"/>
    <n v="2"/>
    <m/>
    <n v="2"/>
    <m/>
    <n v="2"/>
    <m/>
    <m/>
    <s v=""/>
    <m/>
    <m/>
  </r>
  <r>
    <x v="1"/>
    <x v="3"/>
    <x v="4"/>
    <x v="83"/>
    <x v="60"/>
    <x v="56"/>
    <x v="4"/>
    <x v="0"/>
    <x v="4"/>
    <x v="18"/>
    <m/>
    <m/>
    <m/>
    <m/>
    <m/>
    <m/>
    <n v="1"/>
    <m/>
    <m/>
    <m/>
    <m/>
    <m/>
    <m/>
    <m/>
    <m/>
    <m/>
    <m/>
    <m/>
    <m/>
    <m/>
    <m/>
    <s v=""/>
    <m/>
    <m/>
  </r>
  <r>
    <x v="1"/>
    <x v="3"/>
    <x v="4"/>
    <x v="83"/>
    <x v="60"/>
    <x v="56"/>
    <x v="4"/>
    <x v="0"/>
    <x v="2"/>
    <x v="6"/>
    <n v="3"/>
    <n v="1"/>
    <n v="2"/>
    <m/>
    <n v="1"/>
    <n v="5"/>
    <m/>
    <n v="4"/>
    <n v="1"/>
    <n v="3"/>
    <m/>
    <n v="7"/>
    <n v="5"/>
    <n v="2"/>
    <n v="1"/>
    <n v="2"/>
    <n v="1"/>
    <n v="2"/>
    <n v="3"/>
    <m/>
    <m/>
    <s v=""/>
    <m/>
    <m/>
  </r>
  <r>
    <x v="1"/>
    <x v="3"/>
    <x v="4"/>
    <x v="83"/>
    <x v="60"/>
    <x v="56"/>
    <x v="4"/>
    <x v="0"/>
    <x v="3"/>
    <x v="7"/>
    <n v="1"/>
    <m/>
    <m/>
    <m/>
    <m/>
    <n v="1"/>
    <n v="2"/>
    <m/>
    <n v="1"/>
    <m/>
    <n v="0"/>
    <m/>
    <n v="1"/>
    <n v="1"/>
    <n v="2"/>
    <n v="1"/>
    <m/>
    <n v="1"/>
    <n v="3"/>
    <m/>
    <m/>
    <s v=""/>
    <m/>
    <m/>
  </r>
  <r>
    <x v="1"/>
    <x v="3"/>
    <x v="4"/>
    <x v="83"/>
    <x v="60"/>
    <x v="56"/>
    <x v="4"/>
    <x v="0"/>
    <x v="3"/>
    <x v="8"/>
    <n v="2"/>
    <n v="3"/>
    <n v="1"/>
    <n v="3"/>
    <n v="3"/>
    <n v="3"/>
    <n v="2"/>
    <n v="1"/>
    <n v="2"/>
    <n v="2"/>
    <n v="1"/>
    <n v="1"/>
    <m/>
    <n v="2"/>
    <n v="3"/>
    <m/>
    <m/>
    <n v="0"/>
    <m/>
    <m/>
    <m/>
    <s v=""/>
    <m/>
    <m/>
  </r>
  <r>
    <x v="1"/>
    <x v="3"/>
    <x v="4"/>
    <x v="84"/>
    <x v="61"/>
    <x v="57"/>
    <x v="4"/>
    <x v="0"/>
    <x v="1"/>
    <x v="1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84"/>
    <x v="61"/>
    <x v="57"/>
    <x v="4"/>
    <x v="0"/>
    <x v="1"/>
    <x v="2"/>
    <m/>
    <n v="1"/>
    <n v="2"/>
    <m/>
    <n v="2"/>
    <n v="1"/>
    <n v="2"/>
    <n v="3"/>
    <n v="2"/>
    <m/>
    <n v="3"/>
    <m/>
    <n v="0"/>
    <m/>
    <m/>
    <m/>
    <n v="3"/>
    <n v="3"/>
    <n v="1"/>
    <m/>
    <m/>
    <s v=""/>
    <m/>
    <m/>
  </r>
  <r>
    <x v="1"/>
    <x v="3"/>
    <x v="4"/>
    <x v="84"/>
    <x v="61"/>
    <x v="57"/>
    <x v="4"/>
    <x v="0"/>
    <x v="1"/>
    <x v="3"/>
    <m/>
    <n v="2"/>
    <m/>
    <n v="1"/>
    <n v="1"/>
    <m/>
    <m/>
    <m/>
    <m/>
    <n v="1"/>
    <m/>
    <m/>
    <n v="1"/>
    <n v="1"/>
    <m/>
    <m/>
    <m/>
    <m/>
    <m/>
    <m/>
    <m/>
    <s v=""/>
    <m/>
    <m/>
  </r>
  <r>
    <x v="1"/>
    <x v="3"/>
    <x v="4"/>
    <x v="84"/>
    <x v="61"/>
    <x v="57"/>
    <x v="4"/>
    <x v="0"/>
    <x v="2"/>
    <x v="4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84"/>
    <x v="61"/>
    <x v="57"/>
    <x v="4"/>
    <x v="0"/>
    <x v="3"/>
    <x v="11"/>
    <n v="2"/>
    <m/>
    <m/>
    <m/>
    <m/>
    <m/>
    <m/>
    <m/>
    <m/>
    <m/>
    <m/>
    <m/>
    <m/>
    <m/>
    <m/>
    <m/>
    <m/>
    <m/>
    <m/>
    <m/>
    <m/>
    <s v=""/>
    <m/>
    <m/>
  </r>
  <r>
    <x v="1"/>
    <x v="3"/>
    <x v="4"/>
    <x v="84"/>
    <x v="61"/>
    <x v="57"/>
    <x v="4"/>
    <x v="0"/>
    <x v="3"/>
    <x v="7"/>
    <m/>
    <m/>
    <n v="1"/>
    <m/>
    <m/>
    <n v="1"/>
    <m/>
    <m/>
    <n v="1"/>
    <m/>
    <n v="2"/>
    <m/>
    <n v="1"/>
    <m/>
    <n v="5"/>
    <m/>
    <n v="1"/>
    <m/>
    <n v="1"/>
    <m/>
    <m/>
    <n v="1"/>
    <m/>
    <m/>
  </r>
  <r>
    <x v="1"/>
    <x v="3"/>
    <x v="4"/>
    <x v="84"/>
    <x v="61"/>
    <x v="57"/>
    <x v="4"/>
    <x v="0"/>
    <x v="3"/>
    <x v="8"/>
    <m/>
    <n v="1"/>
    <m/>
    <m/>
    <m/>
    <n v="1"/>
    <m/>
    <n v="1"/>
    <m/>
    <m/>
    <m/>
    <n v="2"/>
    <m/>
    <m/>
    <m/>
    <m/>
    <n v="2"/>
    <n v="3"/>
    <n v="1"/>
    <m/>
    <m/>
    <s v=""/>
    <m/>
    <m/>
  </r>
  <r>
    <x v="1"/>
    <x v="3"/>
    <x v="4"/>
    <x v="85"/>
    <x v="7"/>
    <x v="7"/>
    <x v="0"/>
    <x v="0"/>
    <x v="1"/>
    <x v="1"/>
    <m/>
    <m/>
    <n v="1"/>
    <m/>
    <m/>
    <m/>
    <m/>
    <m/>
    <m/>
    <n v="1"/>
    <n v="1"/>
    <m/>
    <m/>
    <m/>
    <n v="-1"/>
    <m/>
    <m/>
    <m/>
    <m/>
    <m/>
    <m/>
    <s v=""/>
    <m/>
    <m/>
  </r>
  <r>
    <x v="1"/>
    <x v="3"/>
    <x v="4"/>
    <x v="85"/>
    <x v="7"/>
    <x v="7"/>
    <x v="0"/>
    <x v="0"/>
    <x v="1"/>
    <x v="2"/>
    <m/>
    <n v="1"/>
    <m/>
    <m/>
    <m/>
    <m/>
    <m/>
    <m/>
    <m/>
    <m/>
    <m/>
    <n v="-1"/>
    <m/>
    <m/>
    <m/>
    <m/>
    <m/>
    <m/>
    <m/>
    <m/>
    <m/>
    <s v=""/>
    <m/>
    <m/>
  </r>
  <r>
    <x v="1"/>
    <x v="3"/>
    <x v="4"/>
    <x v="85"/>
    <x v="7"/>
    <x v="7"/>
    <x v="0"/>
    <x v="0"/>
    <x v="2"/>
    <x v="6"/>
    <m/>
    <m/>
    <n v="0"/>
    <m/>
    <m/>
    <n v="1"/>
    <n v="4"/>
    <n v="1"/>
    <m/>
    <m/>
    <m/>
    <n v="-1"/>
    <m/>
    <m/>
    <m/>
    <m/>
    <m/>
    <m/>
    <m/>
    <m/>
    <m/>
    <s v=""/>
    <m/>
    <m/>
  </r>
  <r>
    <x v="1"/>
    <x v="3"/>
    <x v="4"/>
    <x v="85"/>
    <x v="7"/>
    <x v="7"/>
    <x v="0"/>
    <x v="0"/>
    <x v="3"/>
    <x v="7"/>
    <m/>
    <n v="1"/>
    <m/>
    <m/>
    <m/>
    <m/>
    <n v="-1"/>
    <n v="1"/>
    <m/>
    <m/>
    <m/>
    <m/>
    <n v="-1"/>
    <m/>
    <m/>
    <m/>
    <m/>
    <m/>
    <m/>
    <m/>
    <m/>
    <s v=""/>
    <m/>
    <m/>
  </r>
  <r>
    <x v="1"/>
    <x v="3"/>
    <x v="4"/>
    <x v="85"/>
    <x v="7"/>
    <x v="7"/>
    <x v="0"/>
    <x v="0"/>
    <x v="3"/>
    <x v="8"/>
    <m/>
    <m/>
    <n v="2"/>
    <n v="0"/>
    <m/>
    <m/>
    <m/>
    <m/>
    <m/>
    <m/>
    <m/>
    <m/>
    <m/>
    <m/>
    <m/>
    <m/>
    <m/>
    <m/>
    <m/>
    <m/>
    <m/>
    <s v=""/>
    <m/>
    <m/>
  </r>
  <r>
    <x v="1"/>
    <x v="3"/>
    <x v="4"/>
    <x v="86"/>
    <x v="62"/>
    <x v="58"/>
    <x v="3"/>
    <x v="0"/>
    <x v="1"/>
    <x v="1"/>
    <n v="1"/>
    <m/>
    <m/>
    <m/>
    <m/>
    <n v="1"/>
    <m/>
    <m/>
    <m/>
    <m/>
    <m/>
    <n v="1"/>
    <m/>
    <n v="1"/>
    <n v="1"/>
    <n v="1"/>
    <m/>
    <n v="1"/>
    <n v="3"/>
    <m/>
    <m/>
    <s v=""/>
    <m/>
    <m/>
  </r>
  <r>
    <x v="1"/>
    <x v="3"/>
    <x v="4"/>
    <x v="86"/>
    <x v="62"/>
    <x v="58"/>
    <x v="3"/>
    <x v="0"/>
    <x v="1"/>
    <x v="2"/>
    <n v="2"/>
    <n v="0"/>
    <n v="1"/>
    <m/>
    <n v="1"/>
    <m/>
    <n v="1"/>
    <n v="5"/>
    <n v="1"/>
    <n v="2"/>
    <n v="1"/>
    <n v="4"/>
    <m/>
    <n v="1"/>
    <n v="2"/>
    <m/>
    <n v="1"/>
    <n v="1"/>
    <m/>
    <m/>
    <m/>
    <s v=""/>
    <m/>
    <m/>
  </r>
  <r>
    <x v="1"/>
    <x v="3"/>
    <x v="4"/>
    <x v="86"/>
    <x v="62"/>
    <x v="58"/>
    <x v="3"/>
    <x v="0"/>
    <x v="1"/>
    <x v="3"/>
    <n v="1"/>
    <m/>
    <n v="3"/>
    <m/>
    <n v="5"/>
    <n v="1"/>
    <n v="1"/>
    <m/>
    <n v="4"/>
    <n v="3"/>
    <n v="1"/>
    <n v="3"/>
    <n v="1"/>
    <n v="-1"/>
    <n v="2"/>
    <m/>
    <n v="1"/>
    <n v="1"/>
    <n v="4"/>
    <m/>
    <m/>
    <s v=""/>
    <m/>
    <m/>
  </r>
  <r>
    <x v="1"/>
    <x v="3"/>
    <x v="4"/>
    <x v="86"/>
    <x v="62"/>
    <x v="58"/>
    <x v="3"/>
    <x v="0"/>
    <x v="2"/>
    <x v="6"/>
    <n v="4"/>
    <n v="2"/>
    <m/>
    <m/>
    <n v="1"/>
    <n v="2"/>
    <n v="2"/>
    <n v="2"/>
    <n v="2"/>
    <n v="8"/>
    <n v="4"/>
    <n v="12"/>
    <n v="7"/>
    <n v="2"/>
    <n v="3"/>
    <n v="1"/>
    <n v="7"/>
    <n v="4"/>
    <n v="5"/>
    <m/>
    <m/>
    <s v=""/>
    <m/>
    <m/>
  </r>
  <r>
    <x v="1"/>
    <x v="3"/>
    <x v="4"/>
    <x v="86"/>
    <x v="62"/>
    <x v="58"/>
    <x v="3"/>
    <x v="0"/>
    <x v="3"/>
    <x v="7"/>
    <m/>
    <n v="1"/>
    <n v="1"/>
    <m/>
    <m/>
    <m/>
    <n v="1"/>
    <m/>
    <m/>
    <n v="-1"/>
    <n v="1"/>
    <m/>
    <n v="2"/>
    <m/>
    <n v="1"/>
    <m/>
    <m/>
    <m/>
    <m/>
    <m/>
    <m/>
    <s v=""/>
    <m/>
    <m/>
  </r>
  <r>
    <x v="1"/>
    <x v="3"/>
    <x v="4"/>
    <x v="86"/>
    <x v="62"/>
    <x v="58"/>
    <x v="3"/>
    <x v="0"/>
    <x v="3"/>
    <x v="8"/>
    <n v="2"/>
    <n v="-1"/>
    <n v="4"/>
    <m/>
    <n v="1"/>
    <n v="-1"/>
    <n v="2"/>
    <n v="3"/>
    <m/>
    <m/>
    <n v="1"/>
    <n v="1"/>
    <n v="2"/>
    <n v="1"/>
    <m/>
    <m/>
    <m/>
    <n v="1"/>
    <n v="3"/>
    <m/>
    <m/>
    <s v=""/>
    <m/>
    <m/>
  </r>
  <r>
    <x v="1"/>
    <x v="3"/>
    <x v="4"/>
    <x v="87"/>
    <x v="7"/>
    <x v="7"/>
    <x v="3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87"/>
    <x v="7"/>
    <x v="7"/>
    <x v="3"/>
    <x v="0"/>
    <x v="1"/>
    <x v="1"/>
    <n v="2"/>
    <n v="1"/>
    <m/>
    <n v="2"/>
    <m/>
    <n v="1"/>
    <m/>
    <n v="1"/>
    <m/>
    <n v="1"/>
    <n v="1"/>
    <m/>
    <m/>
    <m/>
    <m/>
    <m/>
    <m/>
    <m/>
    <m/>
    <m/>
    <m/>
    <s v=""/>
    <m/>
    <m/>
  </r>
  <r>
    <x v="1"/>
    <x v="3"/>
    <x v="4"/>
    <x v="87"/>
    <x v="7"/>
    <x v="7"/>
    <x v="3"/>
    <x v="0"/>
    <x v="1"/>
    <x v="2"/>
    <n v="1"/>
    <m/>
    <n v="1"/>
    <n v="1"/>
    <m/>
    <m/>
    <m/>
    <m/>
    <n v="2"/>
    <n v="1"/>
    <n v="2"/>
    <n v="2"/>
    <n v="4"/>
    <n v="1"/>
    <n v="2"/>
    <n v="0"/>
    <m/>
    <m/>
    <n v="1"/>
    <m/>
    <m/>
    <s v=""/>
    <m/>
    <m/>
  </r>
  <r>
    <x v="1"/>
    <x v="3"/>
    <x v="4"/>
    <x v="87"/>
    <x v="7"/>
    <x v="7"/>
    <x v="3"/>
    <x v="0"/>
    <x v="1"/>
    <x v="3"/>
    <m/>
    <m/>
    <m/>
    <n v="1"/>
    <m/>
    <m/>
    <n v="1"/>
    <n v="1"/>
    <n v="1"/>
    <m/>
    <n v="2"/>
    <n v="1"/>
    <m/>
    <m/>
    <m/>
    <m/>
    <n v="1"/>
    <m/>
    <m/>
    <m/>
    <m/>
    <s v=""/>
    <m/>
    <m/>
  </r>
  <r>
    <x v="1"/>
    <x v="3"/>
    <x v="4"/>
    <x v="87"/>
    <x v="7"/>
    <x v="7"/>
    <x v="3"/>
    <x v="0"/>
    <x v="4"/>
    <x v="18"/>
    <m/>
    <m/>
    <m/>
    <m/>
    <m/>
    <m/>
    <n v="1"/>
    <m/>
    <m/>
    <m/>
    <m/>
    <n v="1"/>
    <m/>
    <m/>
    <m/>
    <m/>
    <m/>
    <m/>
    <m/>
    <m/>
    <m/>
    <s v=""/>
    <m/>
    <m/>
  </r>
  <r>
    <x v="1"/>
    <x v="3"/>
    <x v="4"/>
    <x v="87"/>
    <x v="7"/>
    <x v="7"/>
    <x v="3"/>
    <x v="0"/>
    <x v="4"/>
    <x v="10"/>
    <m/>
    <m/>
    <m/>
    <m/>
    <m/>
    <m/>
    <m/>
    <n v="1"/>
    <m/>
    <m/>
    <m/>
    <n v="1"/>
    <n v="1"/>
    <m/>
    <m/>
    <m/>
    <m/>
    <m/>
    <m/>
    <m/>
    <m/>
    <s v=""/>
    <m/>
    <m/>
  </r>
  <r>
    <x v="1"/>
    <x v="3"/>
    <x v="4"/>
    <x v="87"/>
    <x v="7"/>
    <x v="7"/>
    <x v="3"/>
    <x v="0"/>
    <x v="2"/>
    <x v="4"/>
    <m/>
    <m/>
    <n v="1"/>
    <m/>
    <m/>
    <n v="1"/>
    <m/>
    <n v="1"/>
    <m/>
    <m/>
    <m/>
    <m/>
    <m/>
    <m/>
    <m/>
    <m/>
    <m/>
    <m/>
    <m/>
    <m/>
    <m/>
    <s v=""/>
    <m/>
    <m/>
  </r>
  <r>
    <x v="1"/>
    <x v="3"/>
    <x v="4"/>
    <x v="87"/>
    <x v="7"/>
    <x v="7"/>
    <x v="3"/>
    <x v="0"/>
    <x v="2"/>
    <x v="6"/>
    <n v="1"/>
    <m/>
    <m/>
    <n v="1"/>
    <m/>
    <m/>
    <n v="1"/>
    <m/>
    <m/>
    <n v="1"/>
    <m/>
    <m/>
    <n v="1"/>
    <n v="1"/>
    <m/>
    <m/>
    <m/>
    <m/>
    <m/>
    <m/>
    <m/>
    <s v=""/>
    <m/>
    <m/>
  </r>
  <r>
    <x v="1"/>
    <x v="3"/>
    <x v="4"/>
    <x v="87"/>
    <x v="7"/>
    <x v="7"/>
    <x v="3"/>
    <x v="0"/>
    <x v="3"/>
    <x v="11"/>
    <m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87"/>
    <x v="7"/>
    <x v="7"/>
    <x v="3"/>
    <x v="0"/>
    <x v="3"/>
    <x v="7"/>
    <n v="2"/>
    <m/>
    <n v="2"/>
    <n v="2"/>
    <m/>
    <m/>
    <n v="1"/>
    <n v="1"/>
    <n v="1"/>
    <m/>
    <m/>
    <m/>
    <m/>
    <m/>
    <m/>
    <n v="1"/>
    <m/>
    <n v="2"/>
    <m/>
    <m/>
    <m/>
    <s v=""/>
    <m/>
    <m/>
  </r>
  <r>
    <x v="1"/>
    <x v="3"/>
    <x v="4"/>
    <x v="87"/>
    <x v="7"/>
    <x v="7"/>
    <x v="3"/>
    <x v="0"/>
    <x v="3"/>
    <x v="8"/>
    <m/>
    <n v="1"/>
    <n v="3"/>
    <n v="-1"/>
    <n v="1"/>
    <n v="1"/>
    <n v="2"/>
    <n v="1"/>
    <n v="2"/>
    <n v="1"/>
    <n v="1"/>
    <n v="3"/>
    <n v="5"/>
    <n v="2"/>
    <m/>
    <n v="2"/>
    <n v="5"/>
    <m/>
    <m/>
    <m/>
    <m/>
    <s v=""/>
    <m/>
    <m/>
  </r>
  <r>
    <x v="1"/>
    <x v="3"/>
    <x v="4"/>
    <x v="88"/>
    <x v="7"/>
    <x v="7"/>
    <x v="4"/>
    <x v="0"/>
    <x v="1"/>
    <x v="1"/>
    <m/>
    <m/>
    <m/>
    <n v="1"/>
    <n v="1"/>
    <m/>
    <m/>
    <m/>
    <m/>
    <n v="0"/>
    <n v="1"/>
    <m/>
    <m/>
    <m/>
    <m/>
    <m/>
    <m/>
    <n v="1"/>
    <m/>
    <m/>
    <m/>
    <s v=""/>
    <m/>
    <m/>
  </r>
  <r>
    <x v="1"/>
    <x v="3"/>
    <x v="4"/>
    <x v="88"/>
    <x v="7"/>
    <x v="7"/>
    <x v="4"/>
    <x v="0"/>
    <x v="1"/>
    <x v="2"/>
    <m/>
    <m/>
    <n v="2"/>
    <m/>
    <m/>
    <m/>
    <m/>
    <m/>
    <m/>
    <m/>
    <m/>
    <m/>
    <m/>
    <m/>
    <m/>
    <m/>
    <m/>
    <m/>
    <m/>
    <m/>
    <m/>
    <s v=""/>
    <m/>
    <m/>
  </r>
  <r>
    <x v="1"/>
    <x v="3"/>
    <x v="4"/>
    <x v="88"/>
    <x v="7"/>
    <x v="7"/>
    <x v="4"/>
    <x v="0"/>
    <x v="1"/>
    <x v="3"/>
    <m/>
    <m/>
    <n v="2"/>
    <m/>
    <m/>
    <n v="1"/>
    <n v="1"/>
    <n v="3"/>
    <m/>
    <m/>
    <n v="1"/>
    <m/>
    <m/>
    <m/>
    <m/>
    <n v="-1"/>
    <n v="2"/>
    <n v="1"/>
    <n v="2"/>
    <m/>
    <m/>
    <s v=""/>
    <m/>
    <m/>
  </r>
  <r>
    <x v="1"/>
    <x v="3"/>
    <x v="4"/>
    <x v="88"/>
    <x v="7"/>
    <x v="7"/>
    <x v="4"/>
    <x v="0"/>
    <x v="2"/>
    <x v="6"/>
    <n v="5"/>
    <n v="2"/>
    <n v="1"/>
    <m/>
    <n v="1"/>
    <m/>
    <m/>
    <n v="2"/>
    <m/>
    <n v="-2"/>
    <n v="1"/>
    <n v="1"/>
    <n v="2"/>
    <n v="4"/>
    <n v="3"/>
    <m/>
    <n v="2"/>
    <n v="5"/>
    <n v="4"/>
    <m/>
    <m/>
    <s v=""/>
    <m/>
    <m/>
  </r>
  <r>
    <x v="1"/>
    <x v="3"/>
    <x v="4"/>
    <x v="88"/>
    <x v="7"/>
    <x v="7"/>
    <x v="4"/>
    <x v="0"/>
    <x v="3"/>
    <x v="7"/>
    <m/>
    <n v="-1"/>
    <n v="2"/>
    <m/>
    <m/>
    <m/>
    <m/>
    <m/>
    <m/>
    <n v="0"/>
    <n v="-2"/>
    <n v="1"/>
    <n v="1"/>
    <n v="1"/>
    <m/>
    <m/>
    <m/>
    <m/>
    <n v="1"/>
    <m/>
    <m/>
    <s v=""/>
    <m/>
    <m/>
  </r>
  <r>
    <x v="1"/>
    <x v="3"/>
    <x v="4"/>
    <x v="88"/>
    <x v="7"/>
    <x v="7"/>
    <x v="4"/>
    <x v="0"/>
    <x v="3"/>
    <x v="8"/>
    <m/>
    <m/>
    <n v="1"/>
    <n v="1"/>
    <m/>
    <m/>
    <m/>
    <m/>
    <m/>
    <m/>
    <m/>
    <m/>
    <m/>
    <m/>
    <m/>
    <m/>
    <m/>
    <m/>
    <m/>
    <m/>
    <m/>
    <s v=""/>
    <m/>
    <m/>
  </r>
  <r>
    <x v="1"/>
    <x v="3"/>
    <x v="4"/>
    <x v="89"/>
    <x v="63"/>
    <x v="59"/>
    <x v="4"/>
    <x v="0"/>
    <x v="1"/>
    <x v="1"/>
    <n v="1"/>
    <m/>
    <m/>
    <n v="1"/>
    <n v="1"/>
    <m/>
    <m/>
    <m/>
    <m/>
    <n v="1"/>
    <n v="1"/>
    <m/>
    <n v="1"/>
    <n v="1"/>
    <m/>
    <n v="1"/>
    <m/>
    <n v="1"/>
    <n v="1"/>
    <m/>
    <m/>
    <s v=""/>
    <m/>
    <m/>
  </r>
  <r>
    <x v="1"/>
    <x v="3"/>
    <x v="4"/>
    <x v="89"/>
    <x v="63"/>
    <x v="59"/>
    <x v="4"/>
    <x v="0"/>
    <x v="1"/>
    <x v="2"/>
    <m/>
    <m/>
    <n v="2"/>
    <m/>
    <m/>
    <m/>
    <m/>
    <m/>
    <m/>
    <m/>
    <m/>
    <m/>
    <m/>
    <n v="1"/>
    <m/>
    <n v="1"/>
    <m/>
    <n v="2"/>
    <n v="2"/>
    <m/>
    <m/>
    <s v=""/>
    <m/>
    <m/>
  </r>
  <r>
    <x v="1"/>
    <x v="3"/>
    <x v="4"/>
    <x v="89"/>
    <x v="63"/>
    <x v="59"/>
    <x v="4"/>
    <x v="0"/>
    <x v="1"/>
    <x v="3"/>
    <n v="1"/>
    <n v="1"/>
    <m/>
    <n v="2"/>
    <m/>
    <n v="1"/>
    <m/>
    <n v="1"/>
    <n v="2"/>
    <m/>
    <n v="1"/>
    <n v="2"/>
    <m/>
    <m/>
    <m/>
    <m/>
    <m/>
    <m/>
    <m/>
    <m/>
    <m/>
    <s v=""/>
    <m/>
    <m/>
  </r>
  <r>
    <x v="1"/>
    <x v="3"/>
    <x v="4"/>
    <x v="89"/>
    <x v="63"/>
    <x v="59"/>
    <x v="4"/>
    <x v="0"/>
    <x v="4"/>
    <x v="10"/>
    <n v="1"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89"/>
    <x v="63"/>
    <x v="59"/>
    <x v="4"/>
    <x v="0"/>
    <x v="3"/>
    <x v="7"/>
    <n v="1"/>
    <n v="1"/>
    <n v="1"/>
    <m/>
    <m/>
    <m/>
    <m/>
    <m/>
    <n v="1"/>
    <m/>
    <m/>
    <m/>
    <n v="1"/>
    <m/>
    <m/>
    <m/>
    <m/>
    <m/>
    <m/>
    <m/>
    <m/>
    <s v=""/>
    <m/>
    <m/>
  </r>
  <r>
    <x v="1"/>
    <x v="3"/>
    <x v="4"/>
    <x v="89"/>
    <x v="63"/>
    <x v="59"/>
    <x v="4"/>
    <x v="0"/>
    <x v="3"/>
    <x v="8"/>
    <m/>
    <n v="1"/>
    <m/>
    <m/>
    <n v="2"/>
    <n v="1"/>
    <n v="3"/>
    <m/>
    <m/>
    <m/>
    <m/>
    <n v="1"/>
    <m/>
    <m/>
    <n v="1"/>
    <n v="1"/>
    <n v="1"/>
    <n v="0"/>
    <m/>
    <m/>
    <m/>
    <s v=""/>
    <m/>
    <m/>
  </r>
  <r>
    <x v="1"/>
    <x v="3"/>
    <x v="4"/>
    <x v="90"/>
    <x v="64"/>
    <x v="60"/>
    <x v="2"/>
    <x v="0"/>
    <x v="1"/>
    <x v="1"/>
    <m/>
    <m/>
    <m/>
    <m/>
    <m/>
    <m/>
    <m/>
    <m/>
    <m/>
    <m/>
    <n v="1"/>
    <m/>
    <m/>
    <m/>
    <m/>
    <m/>
    <n v="1"/>
    <n v="1"/>
    <n v="1"/>
    <m/>
    <m/>
    <s v=""/>
    <m/>
    <m/>
  </r>
  <r>
    <x v="1"/>
    <x v="3"/>
    <x v="4"/>
    <x v="90"/>
    <x v="64"/>
    <x v="60"/>
    <x v="2"/>
    <x v="0"/>
    <x v="1"/>
    <x v="2"/>
    <n v="1"/>
    <m/>
    <n v="1"/>
    <m/>
    <n v="1"/>
    <m/>
    <n v="3"/>
    <n v="1"/>
    <m/>
    <m/>
    <m/>
    <n v="1"/>
    <m/>
    <m/>
    <m/>
    <m/>
    <n v="1"/>
    <m/>
    <n v="2"/>
    <m/>
    <m/>
    <s v=""/>
    <m/>
    <m/>
  </r>
  <r>
    <x v="1"/>
    <x v="3"/>
    <x v="4"/>
    <x v="90"/>
    <x v="64"/>
    <x v="60"/>
    <x v="2"/>
    <x v="0"/>
    <x v="1"/>
    <x v="3"/>
    <m/>
    <m/>
    <n v="1"/>
    <m/>
    <m/>
    <n v="0"/>
    <m/>
    <m/>
    <m/>
    <n v="1"/>
    <m/>
    <n v="1"/>
    <m/>
    <n v="1"/>
    <m/>
    <m/>
    <n v="1"/>
    <n v="4"/>
    <n v="2"/>
    <m/>
    <m/>
    <s v=""/>
    <m/>
    <m/>
  </r>
  <r>
    <x v="1"/>
    <x v="3"/>
    <x v="4"/>
    <x v="90"/>
    <x v="64"/>
    <x v="60"/>
    <x v="2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1"/>
    <x v="3"/>
    <x v="4"/>
    <x v="90"/>
    <x v="64"/>
    <x v="60"/>
    <x v="2"/>
    <x v="0"/>
    <x v="4"/>
    <x v="10"/>
    <m/>
    <m/>
    <m/>
    <m/>
    <m/>
    <m/>
    <m/>
    <m/>
    <m/>
    <n v="1"/>
    <m/>
    <m/>
    <m/>
    <m/>
    <m/>
    <m/>
    <m/>
    <m/>
    <m/>
    <m/>
    <m/>
    <s v=""/>
    <m/>
    <m/>
  </r>
  <r>
    <x v="1"/>
    <x v="3"/>
    <x v="4"/>
    <x v="90"/>
    <x v="64"/>
    <x v="60"/>
    <x v="2"/>
    <x v="0"/>
    <x v="2"/>
    <x v="6"/>
    <n v="1"/>
    <n v="1"/>
    <m/>
    <m/>
    <n v="1"/>
    <n v="1"/>
    <n v="2"/>
    <n v="1"/>
    <n v="2"/>
    <m/>
    <n v="1"/>
    <n v="1"/>
    <n v="1"/>
    <n v="3"/>
    <n v="4"/>
    <m/>
    <n v="1"/>
    <m/>
    <n v="1"/>
    <m/>
    <m/>
    <s v=""/>
    <m/>
    <m/>
  </r>
  <r>
    <x v="1"/>
    <x v="3"/>
    <x v="4"/>
    <x v="90"/>
    <x v="64"/>
    <x v="60"/>
    <x v="2"/>
    <x v="0"/>
    <x v="3"/>
    <x v="7"/>
    <m/>
    <m/>
    <n v="1"/>
    <m/>
    <m/>
    <n v="1"/>
    <n v="2"/>
    <n v="2"/>
    <m/>
    <m/>
    <m/>
    <n v="-1"/>
    <n v="1"/>
    <n v="1"/>
    <n v="1"/>
    <m/>
    <m/>
    <n v="3"/>
    <m/>
    <m/>
    <m/>
    <s v=""/>
    <m/>
    <m/>
  </r>
  <r>
    <x v="1"/>
    <x v="3"/>
    <x v="4"/>
    <x v="90"/>
    <x v="64"/>
    <x v="60"/>
    <x v="2"/>
    <x v="0"/>
    <x v="3"/>
    <x v="8"/>
    <m/>
    <m/>
    <n v="0"/>
    <m/>
    <m/>
    <n v="1"/>
    <n v="2"/>
    <n v="2"/>
    <m/>
    <n v="1"/>
    <n v="0"/>
    <n v="0"/>
    <m/>
    <n v="3"/>
    <m/>
    <m/>
    <n v="1"/>
    <n v="5"/>
    <n v="2"/>
    <m/>
    <m/>
    <s v=""/>
    <m/>
    <m/>
  </r>
  <r>
    <x v="1"/>
    <x v="3"/>
    <x v="4"/>
    <x v="91"/>
    <x v="65"/>
    <x v="61"/>
    <x v="3"/>
    <x v="0"/>
    <x v="1"/>
    <x v="1"/>
    <m/>
    <m/>
    <n v="1"/>
    <m/>
    <m/>
    <m/>
    <m/>
    <m/>
    <m/>
    <n v="1"/>
    <m/>
    <n v="1"/>
    <m/>
    <m/>
    <n v="1"/>
    <m/>
    <n v="3"/>
    <m/>
    <m/>
    <m/>
    <m/>
    <s v=""/>
    <m/>
    <m/>
  </r>
  <r>
    <x v="1"/>
    <x v="3"/>
    <x v="4"/>
    <x v="91"/>
    <x v="65"/>
    <x v="61"/>
    <x v="3"/>
    <x v="0"/>
    <x v="1"/>
    <x v="2"/>
    <m/>
    <n v="1"/>
    <m/>
    <n v="1"/>
    <n v="1"/>
    <n v="1"/>
    <n v="1"/>
    <n v="1"/>
    <n v="1"/>
    <n v="3"/>
    <m/>
    <n v="1"/>
    <n v="1"/>
    <m/>
    <m/>
    <m/>
    <m/>
    <n v="2"/>
    <m/>
    <m/>
    <m/>
    <s v=""/>
    <m/>
    <m/>
  </r>
  <r>
    <x v="1"/>
    <x v="3"/>
    <x v="4"/>
    <x v="91"/>
    <x v="65"/>
    <x v="61"/>
    <x v="3"/>
    <x v="0"/>
    <x v="1"/>
    <x v="3"/>
    <n v="1"/>
    <n v="1"/>
    <m/>
    <n v="1"/>
    <n v="2"/>
    <n v="2"/>
    <n v="5"/>
    <n v="3"/>
    <n v="-1"/>
    <m/>
    <n v="5"/>
    <n v="4"/>
    <n v="2"/>
    <m/>
    <n v="1"/>
    <n v="1"/>
    <n v="2"/>
    <n v="1"/>
    <n v="1"/>
    <m/>
    <m/>
    <s v=""/>
    <m/>
    <m/>
  </r>
  <r>
    <x v="1"/>
    <x v="3"/>
    <x v="4"/>
    <x v="91"/>
    <x v="65"/>
    <x v="61"/>
    <x v="3"/>
    <x v="0"/>
    <x v="2"/>
    <x v="6"/>
    <n v="4"/>
    <n v="2"/>
    <n v="1"/>
    <m/>
    <n v="1"/>
    <n v="2"/>
    <n v="5"/>
    <n v="3"/>
    <n v="0"/>
    <n v="4"/>
    <n v="3"/>
    <n v="10"/>
    <n v="3"/>
    <m/>
    <n v="3"/>
    <n v="1"/>
    <n v="2"/>
    <n v="0"/>
    <n v="2"/>
    <m/>
    <m/>
    <s v=""/>
    <m/>
    <m/>
  </r>
  <r>
    <x v="1"/>
    <x v="3"/>
    <x v="4"/>
    <x v="91"/>
    <x v="65"/>
    <x v="61"/>
    <x v="3"/>
    <x v="0"/>
    <x v="3"/>
    <x v="7"/>
    <m/>
    <m/>
    <n v="2"/>
    <m/>
    <n v="1"/>
    <m/>
    <n v="1"/>
    <m/>
    <n v="1"/>
    <m/>
    <m/>
    <m/>
    <m/>
    <m/>
    <n v="2"/>
    <m/>
    <m/>
    <m/>
    <m/>
    <m/>
    <m/>
    <s v=""/>
    <m/>
    <m/>
  </r>
  <r>
    <x v="1"/>
    <x v="3"/>
    <x v="4"/>
    <x v="91"/>
    <x v="65"/>
    <x v="61"/>
    <x v="3"/>
    <x v="0"/>
    <x v="3"/>
    <x v="8"/>
    <n v="2"/>
    <n v="3"/>
    <n v="6"/>
    <n v="3"/>
    <n v="2"/>
    <n v="1"/>
    <n v="2"/>
    <m/>
    <m/>
    <n v="1"/>
    <n v="3"/>
    <n v="2"/>
    <n v="2"/>
    <m/>
    <m/>
    <n v="1"/>
    <n v="1"/>
    <m/>
    <n v="1"/>
    <m/>
    <m/>
    <s v=""/>
    <m/>
    <m/>
  </r>
  <r>
    <x v="1"/>
    <x v="3"/>
    <x v="4"/>
    <x v="92"/>
    <x v="7"/>
    <x v="7"/>
    <x v="0"/>
    <x v="0"/>
    <x v="1"/>
    <x v="2"/>
    <m/>
    <m/>
    <n v="-2"/>
    <m/>
    <n v="-1"/>
    <m/>
    <n v="-2"/>
    <m/>
    <m/>
    <m/>
    <m/>
    <m/>
    <m/>
    <m/>
    <m/>
    <m/>
    <m/>
    <m/>
    <m/>
    <m/>
    <m/>
    <s v=""/>
    <m/>
    <m/>
  </r>
  <r>
    <x v="1"/>
    <x v="3"/>
    <x v="4"/>
    <x v="92"/>
    <x v="7"/>
    <x v="7"/>
    <x v="0"/>
    <x v="0"/>
    <x v="2"/>
    <x v="6"/>
    <m/>
    <m/>
    <m/>
    <m/>
    <n v="-1"/>
    <m/>
    <m/>
    <m/>
    <m/>
    <n v="-1"/>
    <m/>
    <m/>
    <m/>
    <m/>
    <m/>
    <m/>
    <m/>
    <m/>
    <m/>
    <m/>
    <m/>
    <s v=""/>
    <m/>
    <m/>
  </r>
  <r>
    <x v="1"/>
    <x v="3"/>
    <x v="4"/>
    <x v="92"/>
    <x v="7"/>
    <x v="7"/>
    <x v="0"/>
    <x v="0"/>
    <x v="3"/>
    <x v="8"/>
    <m/>
    <m/>
    <m/>
    <m/>
    <m/>
    <m/>
    <n v="-2"/>
    <m/>
    <m/>
    <m/>
    <m/>
    <m/>
    <m/>
    <m/>
    <m/>
    <m/>
    <m/>
    <m/>
    <m/>
    <m/>
    <m/>
    <s v=""/>
    <m/>
    <m/>
  </r>
  <r>
    <x v="1"/>
    <x v="3"/>
    <x v="4"/>
    <x v="93"/>
    <x v="7"/>
    <x v="7"/>
    <x v="0"/>
    <x v="0"/>
    <x v="3"/>
    <x v="7"/>
    <m/>
    <m/>
    <n v="3"/>
    <m/>
    <m/>
    <m/>
    <m/>
    <m/>
    <m/>
    <m/>
    <m/>
    <m/>
    <m/>
    <m/>
    <m/>
    <m/>
    <m/>
    <m/>
    <m/>
    <m/>
    <m/>
    <s v=""/>
    <m/>
    <m/>
  </r>
  <r>
    <x v="1"/>
    <x v="3"/>
    <x v="4"/>
    <x v="93"/>
    <x v="7"/>
    <x v="7"/>
    <x v="0"/>
    <x v="0"/>
    <x v="3"/>
    <x v="8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94"/>
    <x v="7"/>
    <x v="7"/>
    <x v="3"/>
    <x v="0"/>
    <x v="1"/>
    <x v="1"/>
    <n v="1"/>
    <m/>
    <m/>
    <n v="1"/>
    <n v="1"/>
    <n v="1"/>
    <m/>
    <n v="1"/>
    <m/>
    <m/>
    <n v="1"/>
    <n v="5"/>
    <m/>
    <m/>
    <m/>
    <n v="1"/>
    <n v="2"/>
    <m/>
    <m/>
    <m/>
    <m/>
    <s v=""/>
    <m/>
    <m/>
  </r>
  <r>
    <x v="1"/>
    <x v="3"/>
    <x v="4"/>
    <x v="94"/>
    <x v="7"/>
    <x v="7"/>
    <x v="3"/>
    <x v="0"/>
    <x v="1"/>
    <x v="2"/>
    <m/>
    <n v="1"/>
    <m/>
    <n v="1"/>
    <n v="0"/>
    <m/>
    <n v="-1"/>
    <n v="2"/>
    <n v="1"/>
    <n v="2"/>
    <n v="2"/>
    <n v="5"/>
    <m/>
    <m/>
    <n v="2"/>
    <m/>
    <n v="2"/>
    <n v="2"/>
    <m/>
    <m/>
    <m/>
    <s v=""/>
    <m/>
    <m/>
  </r>
  <r>
    <x v="1"/>
    <x v="3"/>
    <x v="4"/>
    <x v="94"/>
    <x v="7"/>
    <x v="7"/>
    <x v="3"/>
    <x v="0"/>
    <x v="1"/>
    <x v="3"/>
    <n v="1"/>
    <n v="0"/>
    <m/>
    <m/>
    <m/>
    <n v="1"/>
    <m/>
    <n v="1"/>
    <n v="1"/>
    <m/>
    <n v="2"/>
    <n v="1"/>
    <n v="1"/>
    <m/>
    <m/>
    <m/>
    <n v="1"/>
    <n v="1"/>
    <m/>
    <m/>
    <m/>
    <s v=""/>
    <m/>
    <m/>
  </r>
  <r>
    <x v="1"/>
    <x v="3"/>
    <x v="4"/>
    <x v="94"/>
    <x v="7"/>
    <x v="7"/>
    <x v="3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94"/>
    <x v="7"/>
    <x v="7"/>
    <x v="3"/>
    <x v="0"/>
    <x v="2"/>
    <x v="6"/>
    <n v="3"/>
    <n v="1"/>
    <n v="2"/>
    <m/>
    <n v="1"/>
    <n v="3"/>
    <n v="2"/>
    <n v="3"/>
    <n v="3"/>
    <n v="1"/>
    <n v="2"/>
    <n v="9"/>
    <n v="3"/>
    <n v="2"/>
    <n v="7"/>
    <n v="3"/>
    <n v="7"/>
    <n v="3"/>
    <n v="6"/>
    <m/>
    <m/>
    <s v=""/>
    <m/>
    <m/>
  </r>
  <r>
    <x v="1"/>
    <x v="3"/>
    <x v="4"/>
    <x v="94"/>
    <x v="7"/>
    <x v="7"/>
    <x v="3"/>
    <x v="0"/>
    <x v="3"/>
    <x v="11"/>
    <m/>
    <m/>
    <m/>
    <m/>
    <m/>
    <m/>
    <m/>
    <m/>
    <m/>
    <m/>
    <n v="1"/>
    <m/>
    <m/>
    <m/>
    <m/>
    <m/>
    <n v="1"/>
    <m/>
    <m/>
    <m/>
    <m/>
    <s v=""/>
    <m/>
    <m/>
  </r>
  <r>
    <x v="1"/>
    <x v="3"/>
    <x v="4"/>
    <x v="94"/>
    <x v="7"/>
    <x v="7"/>
    <x v="3"/>
    <x v="0"/>
    <x v="3"/>
    <x v="7"/>
    <n v="2"/>
    <m/>
    <m/>
    <m/>
    <n v="1"/>
    <n v="2"/>
    <n v="2"/>
    <n v="1"/>
    <m/>
    <n v="2"/>
    <m/>
    <n v="2"/>
    <m/>
    <m/>
    <m/>
    <n v="1"/>
    <m/>
    <m/>
    <m/>
    <m/>
    <m/>
    <s v=""/>
    <m/>
    <m/>
  </r>
  <r>
    <x v="1"/>
    <x v="3"/>
    <x v="4"/>
    <x v="94"/>
    <x v="7"/>
    <x v="7"/>
    <x v="3"/>
    <x v="0"/>
    <x v="3"/>
    <x v="8"/>
    <m/>
    <m/>
    <m/>
    <m/>
    <n v="3"/>
    <m/>
    <m/>
    <n v="2"/>
    <n v="1"/>
    <n v="1"/>
    <n v="1"/>
    <n v="-1"/>
    <n v="2"/>
    <n v="1"/>
    <n v="1"/>
    <m/>
    <m/>
    <m/>
    <n v="1"/>
    <m/>
    <m/>
    <s v=""/>
    <m/>
    <m/>
  </r>
  <r>
    <x v="1"/>
    <x v="3"/>
    <x v="4"/>
    <x v="95"/>
    <x v="66"/>
    <x v="62"/>
    <x v="2"/>
    <x v="0"/>
    <x v="0"/>
    <x v="27"/>
    <m/>
    <m/>
    <m/>
    <n v="1"/>
    <m/>
    <m/>
    <m/>
    <m/>
    <m/>
    <m/>
    <m/>
    <m/>
    <m/>
    <m/>
    <m/>
    <m/>
    <m/>
    <m/>
    <m/>
    <m/>
    <m/>
    <s v=""/>
    <m/>
    <m/>
  </r>
  <r>
    <x v="1"/>
    <x v="3"/>
    <x v="4"/>
    <x v="95"/>
    <x v="66"/>
    <x v="62"/>
    <x v="2"/>
    <x v="0"/>
    <x v="0"/>
    <x v="0"/>
    <m/>
    <m/>
    <m/>
    <n v="1"/>
    <m/>
    <m/>
    <m/>
    <m/>
    <m/>
    <m/>
    <m/>
    <m/>
    <m/>
    <m/>
    <m/>
    <m/>
    <m/>
    <m/>
    <m/>
    <m/>
    <m/>
    <s v=""/>
    <m/>
    <m/>
  </r>
  <r>
    <x v="1"/>
    <x v="3"/>
    <x v="4"/>
    <x v="95"/>
    <x v="66"/>
    <x v="62"/>
    <x v="2"/>
    <x v="0"/>
    <x v="1"/>
    <x v="1"/>
    <n v="-1"/>
    <m/>
    <n v="1"/>
    <m/>
    <m/>
    <n v="1"/>
    <n v="2"/>
    <n v="1"/>
    <m/>
    <m/>
    <n v="2"/>
    <m/>
    <n v="-1"/>
    <m/>
    <m/>
    <n v="1"/>
    <n v="2"/>
    <n v="1"/>
    <n v="1"/>
    <m/>
    <m/>
    <n v="2"/>
    <m/>
    <m/>
  </r>
  <r>
    <x v="1"/>
    <x v="3"/>
    <x v="4"/>
    <x v="95"/>
    <x v="66"/>
    <x v="62"/>
    <x v="2"/>
    <x v="0"/>
    <x v="1"/>
    <x v="2"/>
    <n v="1"/>
    <n v="2"/>
    <n v="3"/>
    <n v="1"/>
    <n v="1"/>
    <m/>
    <n v="2"/>
    <n v="1"/>
    <n v="1"/>
    <n v="1"/>
    <n v="1"/>
    <m/>
    <n v="1"/>
    <m/>
    <n v="3"/>
    <n v="1"/>
    <n v="1"/>
    <n v="4"/>
    <n v="1"/>
    <m/>
    <m/>
    <n v="3"/>
    <m/>
    <m/>
  </r>
  <r>
    <x v="1"/>
    <x v="3"/>
    <x v="4"/>
    <x v="95"/>
    <x v="66"/>
    <x v="62"/>
    <x v="2"/>
    <x v="0"/>
    <x v="1"/>
    <x v="3"/>
    <m/>
    <n v="1"/>
    <n v="3"/>
    <n v="3"/>
    <n v="1"/>
    <n v="2"/>
    <n v="3"/>
    <n v="-1"/>
    <n v="1"/>
    <n v="1"/>
    <n v="2"/>
    <n v="1"/>
    <n v="1"/>
    <n v="4"/>
    <m/>
    <n v="1"/>
    <n v="3"/>
    <n v="3"/>
    <n v="6"/>
    <m/>
    <m/>
    <n v="3"/>
    <m/>
    <m/>
  </r>
  <r>
    <x v="1"/>
    <x v="3"/>
    <x v="4"/>
    <x v="95"/>
    <x v="66"/>
    <x v="62"/>
    <x v="2"/>
    <x v="0"/>
    <x v="5"/>
    <x v="15"/>
    <m/>
    <m/>
    <m/>
    <m/>
    <m/>
    <n v="1"/>
    <m/>
    <m/>
    <m/>
    <m/>
    <n v="1"/>
    <m/>
    <m/>
    <m/>
    <m/>
    <m/>
    <m/>
    <m/>
    <m/>
    <m/>
    <m/>
    <s v=""/>
    <m/>
    <m/>
  </r>
  <r>
    <x v="1"/>
    <x v="3"/>
    <x v="4"/>
    <x v="95"/>
    <x v="66"/>
    <x v="62"/>
    <x v="2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95"/>
    <x v="66"/>
    <x v="62"/>
    <x v="2"/>
    <x v="0"/>
    <x v="2"/>
    <x v="4"/>
    <m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95"/>
    <x v="66"/>
    <x v="62"/>
    <x v="2"/>
    <x v="0"/>
    <x v="2"/>
    <x v="6"/>
    <m/>
    <n v="4"/>
    <n v="2"/>
    <m/>
    <m/>
    <n v="2"/>
    <n v="2"/>
    <n v="4"/>
    <m/>
    <n v="5"/>
    <m/>
    <n v="4"/>
    <m/>
    <n v="5"/>
    <n v="7"/>
    <n v="7"/>
    <n v="2"/>
    <n v="8"/>
    <n v="5"/>
    <m/>
    <m/>
    <n v="3"/>
    <m/>
    <m/>
  </r>
  <r>
    <x v="1"/>
    <x v="3"/>
    <x v="4"/>
    <x v="95"/>
    <x v="66"/>
    <x v="62"/>
    <x v="2"/>
    <x v="0"/>
    <x v="3"/>
    <x v="7"/>
    <n v="1"/>
    <n v="1"/>
    <n v="1"/>
    <n v="1"/>
    <n v="1"/>
    <n v="2"/>
    <n v="2"/>
    <m/>
    <m/>
    <m/>
    <n v="1"/>
    <n v="1"/>
    <m/>
    <m/>
    <n v="2"/>
    <n v="1"/>
    <m/>
    <n v="1"/>
    <n v="-1"/>
    <m/>
    <m/>
    <s v=""/>
    <m/>
    <m/>
  </r>
  <r>
    <x v="1"/>
    <x v="3"/>
    <x v="4"/>
    <x v="95"/>
    <x v="66"/>
    <x v="62"/>
    <x v="2"/>
    <x v="0"/>
    <x v="3"/>
    <x v="8"/>
    <n v="3"/>
    <n v="3"/>
    <n v="9"/>
    <n v="4"/>
    <n v="3"/>
    <n v="3"/>
    <n v="1"/>
    <n v="1"/>
    <n v="3"/>
    <m/>
    <n v="3"/>
    <n v="3"/>
    <n v="1"/>
    <n v="1"/>
    <n v="1"/>
    <n v="2"/>
    <m/>
    <n v="-1"/>
    <n v="3"/>
    <m/>
    <m/>
    <n v="2"/>
    <m/>
    <m/>
  </r>
  <r>
    <x v="1"/>
    <x v="3"/>
    <x v="4"/>
    <x v="95"/>
    <x v="66"/>
    <x v="62"/>
    <x v="2"/>
    <x v="0"/>
    <x v="3"/>
    <x v="9"/>
    <n v="1"/>
    <m/>
    <m/>
    <m/>
    <m/>
    <m/>
    <m/>
    <m/>
    <m/>
    <m/>
    <m/>
    <m/>
    <m/>
    <m/>
    <m/>
    <m/>
    <n v="1"/>
    <m/>
    <m/>
    <m/>
    <m/>
    <s v=""/>
    <m/>
    <m/>
  </r>
  <r>
    <x v="1"/>
    <x v="3"/>
    <x v="4"/>
    <x v="96"/>
    <x v="67"/>
    <x v="63"/>
    <x v="0"/>
    <x v="0"/>
    <x v="3"/>
    <x v="8"/>
    <m/>
    <m/>
    <m/>
    <m/>
    <n v="-1"/>
    <m/>
    <m/>
    <m/>
    <m/>
    <m/>
    <m/>
    <n v="-1"/>
    <m/>
    <m/>
    <m/>
    <m/>
    <m/>
    <m/>
    <m/>
    <m/>
    <m/>
    <s v=""/>
    <m/>
    <m/>
  </r>
  <r>
    <x v="1"/>
    <x v="3"/>
    <x v="4"/>
    <x v="97"/>
    <x v="7"/>
    <x v="7"/>
    <x v="0"/>
    <x v="0"/>
    <x v="1"/>
    <x v="1"/>
    <m/>
    <m/>
    <m/>
    <n v="1"/>
    <m/>
    <m/>
    <m/>
    <m/>
    <m/>
    <m/>
    <m/>
    <m/>
    <m/>
    <m/>
    <m/>
    <m/>
    <m/>
    <m/>
    <m/>
    <m/>
    <m/>
    <s v=""/>
    <m/>
    <m/>
  </r>
  <r>
    <x v="1"/>
    <x v="3"/>
    <x v="4"/>
    <x v="97"/>
    <x v="7"/>
    <x v="7"/>
    <x v="0"/>
    <x v="0"/>
    <x v="1"/>
    <x v="2"/>
    <m/>
    <m/>
    <m/>
    <n v="1"/>
    <m/>
    <m/>
    <m/>
    <m/>
    <n v="1"/>
    <m/>
    <m/>
    <n v="-1"/>
    <m/>
    <m/>
    <m/>
    <m/>
    <m/>
    <m/>
    <m/>
    <m/>
    <m/>
    <s v=""/>
    <m/>
    <m/>
  </r>
  <r>
    <x v="1"/>
    <x v="3"/>
    <x v="4"/>
    <x v="97"/>
    <x v="7"/>
    <x v="7"/>
    <x v="0"/>
    <x v="0"/>
    <x v="1"/>
    <x v="3"/>
    <m/>
    <m/>
    <m/>
    <n v="1"/>
    <n v="2"/>
    <m/>
    <n v="2"/>
    <n v="4"/>
    <m/>
    <m/>
    <m/>
    <m/>
    <m/>
    <m/>
    <m/>
    <m/>
    <m/>
    <m/>
    <m/>
    <m/>
    <m/>
    <s v=""/>
    <m/>
    <m/>
  </r>
  <r>
    <x v="1"/>
    <x v="3"/>
    <x v="4"/>
    <x v="97"/>
    <x v="7"/>
    <x v="7"/>
    <x v="0"/>
    <x v="0"/>
    <x v="2"/>
    <x v="6"/>
    <m/>
    <n v="1"/>
    <m/>
    <m/>
    <m/>
    <m/>
    <n v="1"/>
    <m/>
    <n v="2"/>
    <m/>
    <m/>
    <m/>
    <m/>
    <m/>
    <m/>
    <m/>
    <m/>
    <m/>
    <m/>
    <m/>
    <m/>
    <s v=""/>
    <m/>
    <m/>
  </r>
  <r>
    <x v="1"/>
    <x v="3"/>
    <x v="4"/>
    <x v="97"/>
    <x v="7"/>
    <x v="7"/>
    <x v="0"/>
    <x v="0"/>
    <x v="3"/>
    <x v="7"/>
    <m/>
    <m/>
    <n v="1"/>
    <m/>
    <m/>
    <m/>
    <m/>
    <m/>
    <n v="1"/>
    <m/>
    <m/>
    <m/>
    <m/>
    <m/>
    <m/>
    <m/>
    <m/>
    <m/>
    <m/>
    <m/>
    <m/>
    <s v=""/>
    <m/>
    <m/>
  </r>
  <r>
    <x v="1"/>
    <x v="3"/>
    <x v="4"/>
    <x v="97"/>
    <x v="7"/>
    <x v="7"/>
    <x v="0"/>
    <x v="0"/>
    <x v="3"/>
    <x v="8"/>
    <m/>
    <m/>
    <m/>
    <n v="1"/>
    <n v="1"/>
    <n v="1"/>
    <n v="1"/>
    <n v="2"/>
    <m/>
    <m/>
    <m/>
    <m/>
    <m/>
    <m/>
    <m/>
    <m/>
    <m/>
    <m/>
    <m/>
    <m/>
    <m/>
    <s v=""/>
    <m/>
    <m/>
  </r>
  <r>
    <x v="1"/>
    <x v="3"/>
    <x v="4"/>
    <x v="98"/>
    <x v="68"/>
    <x v="64"/>
    <x v="3"/>
    <x v="0"/>
    <x v="1"/>
    <x v="1"/>
    <n v="1"/>
    <n v="1"/>
    <n v="2"/>
    <n v="1"/>
    <m/>
    <n v="2"/>
    <m/>
    <n v="1"/>
    <n v="-2"/>
    <n v="1"/>
    <n v="2"/>
    <n v="2"/>
    <m/>
    <m/>
    <m/>
    <n v="1"/>
    <m/>
    <n v="1"/>
    <n v="1"/>
    <m/>
    <m/>
    <s v=""/>
    <m/>
    <m/>
  </r>
  <r>
    <x v="1"/>
    <x v="3"/>
    <x v="4"/>
    <x v="98"/>
    <x v="68"/>
    <x v="64"/>
    <x v="3"/>
    <x v="0"/>
    <x v="1"/>
    <x v="2"/>
    <m/>
    <m/>
    <m/>
    <n v="1"/>
    <n v="1"/>
    <n v="1"/>
    <n v="1"/>
    <n v="2"/>
    <n v="1"/>
    <m/>
    <n v="2"/>
    <n v="4"/>
    <n v="0"/>
    <m/>
    <n v="2"/>
    <m/>
    <n v="3"/>
    <n v="6"/>
    <n v="1"/>
    <m/>
    <m/>
    <s v=""/>
    <m/>
    <m/>
  </r>
  <r>
    <x v="1"/>
    <x v="3"/>
    <x v="4"/>
    <x v="98"/>
    <x v="68"/>
    <x v="64"/>
    <x v="3"/>
    <x v="0"/>
    <x v="1"/>
    <x v="3"/>
    <n v="1"/>
    <m/>
    <n v="1"/>
    <m/>
    <m/>
    <n v="2"/>
    <n v="1"/>
    <n v="1"/>
    <m/>
    <n v="0"/>
    <n v="4"/>
    <n v="4"/>
    <n v="1"/>
    <n v="1"/>
    <m/>
    <n v="1"/>
    <m/>
    <m/>
    <n v="1"/>
    <m/>
    <m/>
    <s v=""/>
    <m/>
    <m/>
  </r>
  <r>
    <x v="1"/>
    <x v="3"/>
    <x v="4"/>
    <x v="98"/>
    <x v="68"/>
    <x v="64"/>
    <x v="3"/>
    <x v="0"/>
    <x v="2"/>
    <x v="6"/>
    <n v="4"/>
    <n v="2"/>
    <n v="2"/>
    <n v="-1"/>
    <n v="1"/>
    <m/>
    <n v="2"/>
    <n v="2"/>
    <n v="-1"/>
    <n v="2"/>
    <n v="5"/>
    <n v="9"/>
    <n v="3"/>
    <n v="8"/>
    <n v="2"/>
    <n v="1"/>
    <n v="5"/>
    <n v="6"/>
    <n v="5"/>
    <m/>
    <m/>
    <s v=""/>
    <m/>
    <m/>
  </r>
  <r>
    <x v="1"/>
    <x v="3"/>
    <x v="4"/>
    <x v="98"/>
    <x v="68"/>
    <x v="64"/>
    <x v="3"/>
    <x v="0"/>
    <x v="3"/>
    <x v="7"/>
    <n v="1"/>
    <m/>
    <n v="2"/>
    <n v="-1"/>
    <n v="0"/>
    <n v="1"/>
    <m/>
    <m/>
    <n v="-2"/>
    <n v="3"/>
    <n v="4"/>
    <n v="2"/>
    <n v="1"/>
    <m/>
    <n v="1"/>
    <n v="1"/>
    <n v="1"/>
    <n v="1"/>
    <n v="1"/>
    <m/>
    <m/>
    <s v=""/>
    <m/>
    <m/>
  </r>
  <r>
    <x v="1"/>
    <x v="3"/>
    <x v="4"/>
    <x v="98"/>
    <x v="68"/>
    <x v="64"/>
    <x v="3"/>
    <x v="0"/>
    <x v="3"/>
    <x v="8"/>
    <n v="2"/>
    <n v="2"/>
    <n v="5"/>
    <n v="0"/>
    <n v="4"/>
    <n v="2"/>
    <n v="2"/>
    <n v="1"/>
    <n v="1"/>
    <n v="-1"/>
    <n v="1"/>
    <n v="2"/>
    <m/>
    <m/>
    <n v="3"/>
    <n v="1"/>
    <n v="1"/>
    <n v="2"/>
    <n v="1"/>
    <m/>
    <m/>
    <s v=""/>
    <m/>
    <m/>
  </r>
  <r>
    <x v="1"/>
    <x v="3"/>
    <x v="4"/>
    <x v="99"/>
    <x v="7"/>
    <x v="7"/>
    <x v="0"/>
    <x v="0"/>
    <x v="2"/>
    <x v="4"/>
    <m/>
    <m/>
    <m/>
    <m/>
    <m/>
    <m/>
    <m/>
    <m/>
    <m/>
    <m/>
    <m/>
    <m/>
    <m/>
    <m/>
    <m/>
    <m/>
    <n v="-1"/>
    <m/>
    <m/>
    <m/>
    <m/>
    <s v=""/>
    <m/>
    <m/>
  </r>
  <r>
    <x v="1"/>
    <x v="3"/>
    <x v="4"/>
    <x v="99"/>
    <x v="7"/>
    <x v="7"/>
    <x v="0"/>
    <x v="0"/>
    <x v="2"/>
    <x v="6"/>
    <m/>
    <m/>
    <m/>
    <n v="-1"/>
    <m/>
    <m/>
    <m/>
    <m/>
    <m/>
    <m/>
    <m/>
    <m/>
    <m/>
    <m/>
    <m/>
    <m/>
    <m/>
    <m/>
    <m/>
    <m/>
    <m/>
    <s v=""/>
    <m/>
    <m/>
  </r>
  <r>
    <x v="1"/>
    <x v="3"/>
    <x v="4"/>
    <x v="99"/>
    <x v="7"/>
    <x v="7"/>
    <x v="0"/>
    <x v="0"/>
    <x v="3"/>
    <x v="7"/>
    <m/>
    <m/>
    <m/>
    <m/>
    <m/>
    <m/>
    <m/>
    <m/>
    <m/>
    <m/>
    <m/>
    <m/>
    <m/>
    <m/>
    <m/>
    <m/>
    <n v="-1"/>
    <m/>
    <m/>
    <m/>
    <m/>
    <s v=""/>
    <m/>
    <m/>
  </r>
  <r>
    <x v="1"/>
    <x v="3"/>
    <x v="4"/>
    <x v="100"/>
    <x v="69"/>
    <x v="7"/>
    <x v="3"/>
    <x v="0"/>
    <x v="1"/>
    <x v="1"/>
    <m/>
    <m/>
    <n v="-1"/>
    <m/>
    <n v="1"/>
    <n v="1"/>
    <n v="1"/>
    <n v="1"/>
    <m/>
    <n v="1"/>
    <n v="4"/>
    <n v="4"/>
    <m/>
    <n v="1"/>
    <n v="1"/>
    <m/>
    <n v="2"/>
    <n v="1"/>
    <n v="1"/>
    <m/>
    <m/>
    <s v=""/>
    <m/>
    <m/>
  </r>
  <r>
    <x v="1"/>
    <x v="3"/>
    <x v="4"/>
    <x v="100"/>
    <x v="69"/>
    <x v="7"/>
    <x v="3"/>
    <x v="0"/>
    <x v="1"/>
    <x v="2"/>
    <n v="3"/>
    <m/>
    <m/>
    <n v="1"/>
    <n v="1"/>
    <n v="3"/>
    <n v="1"/>
    <n v="1"/>
    <n v="2"/>
    <n v="0"/>
    <n v="3"/>
    <m/>
    <m/>
    <n v="1"/>
    <m/>
    <n v="3"/>
    <n v="2"/>
    <n v="3"/>
    <n v="1"/>
    <m/>
    <m/>
    <n v="2"/>
    <m/>
    <m/>
  </r>
  <r>
    <x v="1"/>
    <x v="3"/>
    <x v="4"/>
    <x v="100"/>
    <x v="69"/>
    <x v="7"/>
    <x v="3"/>
    <x v="0"/>
    <x v="1"/>
    <x v="3"/>
    <m/>
    <n v="1"/>
    <n v="0"/>
    <n v="1"/>
    <m/>
    <m/>
    <m/>
    <n v="2"/>
    <n v="1"/>
    <m/>
    <n v="2"/>
    <n v="2"/>
    <m/>
    <m/>
    <m/>
    <m/>
    <m/>
    <n v="1"/>
    <n v="1"/>
    <m/>
    <m/>
    <n v="1"/>
    <m/>
    <m/>
  </r>
  <r>
    <x v="1"/>
    <x v="3"/>
    <x v="4"/>
    <x v="100"/>
    <x v="69"/>
    <x v="7"/>
    <x v="3"/>
    <x v="0"/>
    <x v="2"/>
    <x v="6"/>
    <n v="4"/>
    <n v="2"/>
    <n v="2"/>
    <n v="-1"/>
    <n v="1"/>
    <n v="3"/>
    <n v="2"/>
    <n v="1"/>
    <n v="1"/>
    <n v="-2"/>
    <n v="5"/>
    <n v="4"/>
    <n v="6"/>
    <n v="9"/>
    <n v="5"/>
    <n v="3"/>
    <n v="3"/>
    <n v="7"/>
    <n v="2"/>
    <m/>
    <m/>
    <n v="5"/>
    <m/>
    <m/>
  </r>
  <r>
    <x v="1"/>
    <x v="3"/>
    <x v="4"/>
    <x v="100"/>
    <x v="69"/>
    <x v="7"/>
    <x v="3"/>
    <x v="0"/>
    <x v="3"/>
    <x v="7"/>
    <n v="1"/>
    <m/>
    <n v="-1"/>
    <n v="0"/>
    <n v="-1"/>
    <m/>
    <n v="1"/>
    <m/>
    <n v="3"/>
    <n v="2"/>
    <n v="1"/>
    <n v="0"/>
    <n v="-1"/>
    <n v="1"/>
    <n v="1"/>
    <n v="1"/>
    <m/>
    <m/>
    <n v="-1"/>
    <m/>
    <m/>
    <s v=""/>
    <m/>
    <m/>
  </r>
  <r>
    <x v="1"/>
    <x v="3"/>
    <x v="4"/>
    <x v="100"/>
    <x v="69"/>
    <x v="7"/>
    <x v="3"/>
    <x v="0"/>
    <x v="3"/>
    <x v="8"/>
    <n v="2"/>
    <n v="1"/>
    <n v="-1"/>
    <n v="-1"/>
    <m/>
    <n v="4"/>
    <n v="1"/>
    <n v="2"/>
    <m/>
    <n v="1"/>
    <n v="2"/>
    <n v="0"/>
    <m/>
    <n v="0"/>
    <n v="2"/>
    <m/>
    <n v="1"/>
    <n v="0"/>
    <m/>
    <m/>
    <m/>
    <s v=""/>
    <m/>
    <m/>
  </r>
  <r>
    <x v="1"/>
    <x v="3"/>
    <x v="4"/>
    <x v="101"/>
    <x v="70"/>
    <x v="65"/>
    <x v="4"/>
    <x v="0"/>
    <x v="1"/>
    <x v="1"/>
    <n v="3"/>
    <n v="1"/>
    <n v="1"/>
    <n v="-1"/>
    <n v="1"/>
    <n v="4"/>
    <n v="1"/>
    <n v="1"/>
    <m/>
    <n v="1"/>
    <m/>
    <n v="3"/>
    <n v="1"/>
    <m/>
    <m/>
    <n v="1"/>
    <m/>
    <n v="1"/>
    <n v="1"/>
    <m/>
    <m/>
    <n v="3"/>
    <m/>
    <m/>
  </r>
  <r>
    <x v="1"/>
    <x v="3"/>
    <x v="4"/>
    <x v="101"/>
    <x v="70"/>
    <x v="65"/>
    <x v="4"/>
    <x v="0"/>
    <x v="1"/>
    <x v="2"/>
    <m/>
    <n v="1"/>
    <m/>
    <n v="1"/>
    <n v="1"/>
    <n v="2"/>
    <n v="5"/>
    <n v="6"/>
    <n v="3"/>
    <n v="1"/>
    <n v="4"/>
    <n v="2"/>
    <n v="1"/>
    <n v="1"/>
    <n v="3"/>
    <n v="2"/>
    <n v="2"/>
    <n v="2"/>
    <n v="5"/>
    <m/>
    <m/>
    <n v="5"/>
    <m/>
    <m/>
  </r>
  <r>
    <x v="1"/>
    <x v="3"/>
    <x v="4"/>
    <x v="101"/>
    <x v="70"/>
    <x v="65"/>
    <x v="4"/>
    <x v="0"/>
    <x v="1"/>
    <x v="3"/>
    <n v="1"/>
    <n v="2"/>
    <n v="-1"/>
    <m/>
    <m/>
    <m/>
    <m/>
    <m/>
    <m/>
    <m/>
    <m/>
    <n v="1"/>
    <n v="1"/>
    <n v="1"/>
    <m/>
    <m/>
    <n v="1"/>
    <n v="2"/>
    <n v="2"/>
    <m/>
    <m/>
    <n v="1"/>
    <m/>
    <m/>
  </r>
  <r>
    <x v="1"/>
    <x v="3"/>
    <x v="4"/>
    <x v="101"/>
    <x v="70"/>
    <x v="65"/>
    <x v="4"/>
    <x v="0"/>
    <x v="2"/>
    <x v="6"/>
    <m/>
    <m/>
    <m/>
    <m/>
    <m/>
    <m/>
    <m/>
    <m/>
    <m/>
    <n v="1"/>
    <m/>
    <m/>
    <n v="1"/>
    <m/>
    <m/>
    <m/>
    <n v="1"/>
    <m/>
    <m/>
    <m/>
    <m/>
    <n v="2"/>
    <m/>
    <m/>
  </r>
  <r>
    <x v="1"/>
    <x v="3"/>
    <x v="4"/>
    <x v="101"/>
    <x v="70"/>
    <x v="65"/>
    <x v="4"/>
    <x v="0"/>
    <x v="3"/>
    <x v="7"/>
    <n v="2"/>
    <n v="1"/>
    <m/>
    <m/>
    <n v="1"/>
    <n v="4"/>
    <n v="1"/>
    <n v="1"/>
    <m/>
    <m/>
    <n v="2"/>
    <n v="3"/>
    <m/>
    <m/>
    <n v="2"/>
    <m/>
    <m/>
    <n v="1"/>
    <n v="1"/>
    <m/>
    <m/>
    <n v="8"/>
    <m/>
    <m/>
  </r>
  <r>
    <x v="1"/>
    <x v="3"/>
    <x v="4"/>
    <x v="101"/>
    <x v="70"/>
    <x v="65"/>
    <x v="4"/>
    <x v="0"/>
    <x v="3"/>
    <x v="8"/>
    <n v="1"/>
    <n v="2"/>
    <m/>
    <n v="3"/>
    <n v="2"/>
    <n v="4"/>
    <n v="1"/>
    <n v="4"/>
    <n v="2"/>
    <m/>
    <m/>
    <n v="2"/>
    <m/>
    <n v="1"/>
    <m/>
    <n v="1"/>
    <m/>
    <n v="4"/>
    <n v="3"/>
    <m/>
    <m/>
    <n v="3"/>
    <m/>
    <m/>
  </r>
  <r>
    <x v="1"/>
    <x v="3"/>
    <x v="4"/>
    <x v="102"/>
    <x v="71"/>
    <x v="66"/>
    <x v="4"/>
    <x v="0"/>
    <x v="1"/>
    <x v="1"/>
    <n v="1"/>
    <m/>
    <n v="2"/>
    <n v="1"/>
    <n v="-1"/>
    <n v="2"/>
    <n v="1"/>
    <m/>
    <n v="2"/>
    <n v="1"/>
    <m/>
    <m/>
    <m/>
    <m/>
    <n v="1"/>
    <m/>
    <n v="2"/>
    <m/>
    <n v="1"/>
    <m/>
    <m/>
    <n v="3"/>
    <m/>
    <m/>
  </r>
  <r>
    <x v="1"/>
    <x v="3"/>
    <x v="4"/>
    <x v="102"/>
    <x v="71"/>
    <x v="66"/>
    <x v="4"/>
    <x v="0"/>
    <x v="1"/>
    <x v="2"/>
    <n v="0"/>
    <n v="4"/>
    <n v="3"/>
    <m/>
    <n v="3"/>
    <n v="-1"/>
    <n v="1"/>
    <n v="1"/>
    <m/>
    <n v="1"/>
    <n v="-1"/>
    <n v="1"/>
    <n v="0"/>
    <m/>
    <n v="1"/>
    <m/>
    <n v="4"/>
    <n v="3"/>
    <n v="1"/>
    <m/>
    <m/>
    <s v=""/>
    <m/>
    <m/>
  </r>
  <r>
    <x v="1"/>
    <x v="3"/>
    <x v="4"/>
    <x v="102"/>
    <x v="71"/>
    <x v="66"/>
    <x v="4"/>
    <x v="0"/>
    <x v="1"/>
    <x v="3"/>
    <n v="3"/>
    <n v="1"/>
    <m/>
    <n v="1"/>
    <n v="4"/>
    <n v="1"/>
    <m/>
    <n v="1"/>
    <m/>
    <n v="1"/>
    <n v="1"/>
    <n v="2"/>
    <n v="1"/>
    <m/>
    <n v="1"/>
    <m/>
    <n v="2"/>
    <m/>
    <n v="3"/>
    <m/>
    <m/>
    <n v="2"/>
    <m/>
    <m/>
  </r>
  <r>
    <x v="1"/>
    <x v="3"/>
    <x v="4"/>
    <x v="102"/>
    <x v="71"/>
    <x v="66"/>
    <x v="4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1"/>
    <x v="3"/>
    <x v="4"/>
    <x v="102"/>
    <x v="71"/>
    <x v="66"/>
    <x v="4"/>
    <x v="0"/>
    <x v="4"/>
    <x v="10"/>
    <m/>
    <m/>
    <m/>
    <m/>
    <m/>
    <m/>
    <m/>
    <m/>
    <m/>
    <n v="1"/>
    <m/>
    <m/>
    <m/>
    <m/>
    <m/>
    <m/>
    <m/>
    <m/>
    <m/>
    <m/>
    <m/>
    <s v=""/>
    <m/>
    <m/>
  </r>
  <r>
    <x v="1"/>
    <x v="3"/>
    <x v="4"/>
    <x v="102"/>
    <x v="71"/>
    <x v="66"/>
    <x v="4"/>
    <x v="0"/>
    <x v="2"/>
    <x v="6"/>
    <n v="2"/>
    <n v="4"/>
    <n v="2"/>
    <m/>
    <n v="2"/>
    <n v="2"/>
    <n v="2"/>
    <n v="5"/>
    <n v="2"/>
    <m/>
    <n v="1"/>
    <n v="1"/>
    <n v="6"/>
    <n v="1"/>
    <n v="7"/>
    <n v="1"/>
    <n v="4"/>
    <n v="4"/>
    <n v="2"/>
    <m/>
    <m/>
    <n v="3"/>
    <m/>
    <m/>
  </r>
  <r>
    <x v="1"/>
    <x v="3"/>
    <x v="4"/>
    <x v="102"/>
    <x v="71"/>
    <x v="66"/>
    <x v="4"/>
    <x v="0"/>
    <x v="3"/>
    <x v="7"/>
    <n v="1"/>
    <m/>
    <n v="2"/>
    <n v="2"/>
    <n v="-1"/>
    <m/>
    <n v="1"/>
    <n v="-1"/>
    <m/>
    <m/>
    <n v="1"/>
    <n v="1"/>
    <n v="1"/>
    <m/>
    <n v="2"/>
    <n v="2"/>
    <n v="1"/>
    <m/>
    <n v="1"/>
    <m/>
    <m/>
    <n v="1"/>
    <m/>
    <m/>
  </r>
  <r>
    <x v="1"/>
    <x v="3"/>
    <x v="4"/>
    <x v="102"/>
    <x v="71"/>
    <x v="66"/>
    <x v="4"/>
    <x v="0"/>
    <x v="3"/>
    <x v="8"/>
    <n v="1"/>
    <n v="3"/>
    <n v="3"/>
    <n v="2"/>
    <n v="1"/>
    <n v="4"/>
    <m/>
    <n v="1"/>
    <n v="2"/>
    <n v="1"/>
    <n v="0"/>
    <n v="9"/>
    <n v="2"/>
    <n v="1"/>
    <n v="2"/>
    <m/>
    <n v="2"/>
    <n v="0"/>
    <m/>
    <m/>
    <m/>
    <n v="3"/>
    <m/>
    <m/>
  </r>
  <r>
    <x v="1"/>
    <x v="3"/>
    <x v="4"/>
    <x v="102"/>
    <x v="71"/>
    <x v="66"/>
    <x v="4"/>
    <x v="0"/>
    <x v="3"/>
    <x v="9"/>
    <m/>
    <m/>
    <n v="2"/>
    <m/>
    <m/>
    <m/>
    <m/>
    <m/>
    <m/>
    <m/>
    <m/>
    <m/>
    <m/>
    <m/>
    <m/>
    <m/>
    <m/>
    <m/>
    <m/>
    <m/>
    <m/>
    <s v=""/>
    <m/>
    <m/>
  </r>
  <r>
    <x v="1"/>
    <x v="3"/>
    <x v="4"/>
    <x v="103"/>
    <x v="72"/>
    <x v="67"/>
    <x v="3"/>
    <x v="0"/>
    <x v="0"/>
    <x v="27"/>
    <m/>
    <m/>
    <m/>
    <n v="1"/>
    <n v="1"/>
    <m/>
    <m/>
    <m/>
    <m/>
    <m/>
    <m/>
    <m/>
    <m/>
    <m/>
    <m/>
    <m/>
    <m/>
    <m/>
    <m/>
    <m/>
    <m/>
    <s v=""/>
    <m/>
    <m/>
  </r>
  <r>
    <x v="1"/>
    <x v="3"/>
    <x v="4"/>
    <x v="103"/>
    <x v="72"/>
    <x v="67"/>
    <x v="3"/>
    <x v="0"/>
    <x v="1"/>
    <x v="1"/>
    <n v="1"/>
    <n v="-1"/>
    <m/>
    <n v="2"/>
    <n v="2"/>
    <n v="1"/>
    <n v="0"/>
    <m/>
    <n v="1"/>
    <m/>
    <n v="1"/>
    <m/>
    <n v="-1"/>
    <m/>
    <m/>
    <m/>
    <m/>
    <n v="2"/>
    <n v="1"/>
    <m/>
    <m/>
    <n v="2"/>
    <m/>
    <m/>
  </r>
  <r>
    <x v="1"/>
    <x v="3"/>
    <x v="4"/>
    <x v="103"/>
    <x v="72"/>
    <x v="67"/>
    <x v="3"/>
    <x v="0"/>
    <x v="1"/>
    <x v="2"/>
    <n v="1"/>
    <n v="2"/>
    <n v="1"/>
    <n v="2"/>
    <n v="2"/>
    <n v="4"/>
    <n v="2"/>
    <n v="0"/>
    <n v="2"/>
    <n v="3"/>
    <n v="3"/>
    <n v="3"/>
    <n v="1"/>
    <n v="1"/>
    <n v="-1"/>
    <m/>
    <n v="1"/>
    <n v="4"/>
    <n v="3"/>
    <m/>
    <m/>
    <s v=""/>
    <m/>
    <m/>
  </r>
  <r>
    <x v="1"/>
    <x v="3"/>
    <x v="4"/>
    <x v="103"/>
    <x v="72"/>
    <x v="67"/>
    <x v="3"/>
    <x v="0"/>
    <x v="1"/>
    <x v="3"/>
    <n v="2"/>
    <m/>
    <n v="2"/>
    <n v="1"/>
    <n v="8"/>
    <n v="2"/>
    <n v="3"/>
    <n v="4"/>
    <m/>
    <n v="2"/>
    <n v="4"/>
    <n v="1"/>
    <n v="2"/>
    <n v="1"/>
    <n v="2"/>
    <n v="1"/>
    <n v="2"/>
    <n v="1"/>
    <n v="3"/>
    <m/>
    <m/>
    <s v=""/>
    <m/>
    <m/>
  </r>
  <r>
    <x v="1"/>
    <x v="3"/>
    <x v="4"/>
    <x v="103"/>
    <x v="72"/>
    <x v="67"/>
    <x v="3"/>
    <x v="0"/>
    <x v="5"/>
    <x v="15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103"/>
    <x v="72"/>
    <x v="67"/>
    <x v="3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103"/>
    <x v="72"/>
    <x v="67"/>
    <x v="3"/>
    <x v="0"/>
    <x v="2"/>
    <x v="4"/>
    <m/>
    <m/>
    <m/>
    <m/>
    <m/>
    <m/>
    <m/>
    <m/>
    <m/>
    <n v="1"/>
    <m/>
    <m/>
    <m/>
    <m/>
    <m/>
    <m/>
    <m/>
    <m/>
    <m/>
    <m/>
    <m/>
    <s v=""/>
    <m/>
    <m/>
  </r>
  <r>
    <x v="1"/>
    <x v="3"/>
    <x v="4"/>
    <x v="103"/>
    <x v="72"/>
    <x v="67"/>
    <x v="3"/>
    <x v="0"/>
    <x v="2"/>
    <x v="6"/>
    <n v="5"/>
    <n v="1"/>
    <n v="3"/>
    <m/>
    <n v="1"/>
    <n v="5"/>
    <n v="1"/>
    <n v="4"/>
    <n v="3"/>
    <n v="2"/>
    <n v="2"/>
    <n v="8"/>
    <n v="6"/>
    <n v="7"/>
    <n v="5"/>
    <n v="0"/>
    <n v="5"/>
    <n v="12"/>
    <n v="9"/>
    <m/>
    <m/>
    <n v="4"/>
    <m/>
    <m/>
  </r>
  <r>
    <x v="1"/>
    <x v="3"/>
    <x v="4"/>
    <x v="103"/>
    <x v="72"/>
    <x v="67"/>
    <x v="3"/>
    <x v="0"/>
    <x v="3"/>
    <x v="7"/>
    <n v="1"/>
    <n v="-1"/>
    <n v="2"/>
    <n v="1"/>
    <m/>
    <n v="0"/>
    <n v="1"/>
    <m/>
    <n v="2"/>
    <m/>
    <n v="4"/>
    <m/>
    <n v="1"/>
    <m/>
    <n v="1"/>
    <m/>
    <n v="1"/>
    <n v="1"/>
    <n v="2"/>
    <m/>
    <m/>
    <s v=""/>
    <m/>
    <m/>
  </r>
  <r>
    <x v="1"/>
    <x v="3"/>
    <x v="4"/>
    <x v="103"/>
    <x v="72"/>
    <x v="67"/>
    <x v="3"/>
    <x v="0"/>
    <x v="3"/>
    <x v="8"/>
    <n v="2"/>
    <n v="3"/>
    <n v="4"/>
    <n v="3"/>
    <n v="4"/>
    <n v="2"/>
    <n v="2"/>
    <n v="4"/>
    <n v="2"/>
    <n v="2"/>
    <n v="-1"/>
    <n v="5"/>
    <m/>
    <n v="3"/>
    <n v="2"/>
    <n v="1"/>
    <n v="6"/>
    <n v="3"/>
    <n v="2"/>
    <m/>
    <m/>
    <n v="1"/>
    <m/>
    <m/>
  </r>
  <r>
    <x v="1"/>
    <x v="3"/>
    <x v="4"/>
    <x v="103"/>
    <x v="72"/>
    <x v="67"/>
    <x v="3"/>
    <x v="0"/>
    <x v="3"/>
    <x v="9"/>
    <m/>
    <m/>
    <m/>
    <m/>
    <m/>
    <m/>
    <m/>
    <m/>
    <m/>
    <m/>
    <m/>
    <m/>
    <m/>
    <m/>
    <m/>
    <m/>
    <m/>
    <n v="1"/>
    <m/>
    <m/>
    <m/>
    <n v="1"/>
    <m/>
    <m/>
  </r>
  <r>
    <x v="1"/>
    <x v="3"/>
    <x v="4"/>
    <x v="104"/>
    <x v="7"/>
    <x v="7"/>
    <x v="0"/>
    <x v="0"/>
    <x v="1"/>
    <x v="1"/>
    <m/>
    <m/>
    <m/>
    <m/>
    <m/>
    <m/>
    <m/>
    <m/>
    <m/>
    <m/>
    <m/>
    <m/>
    <m/>
    <m/>
    <m/>
    <m/>
    <n v="1"/>
    <m/>
    <n v="2"/>
    <m/>
    <m/>
    <s v=""/>
    <m/>
    <m/>
  </r>
  <r>
    <x v="1"/>
    <x v="3"/>
    <x v="4"/>
    <x v="104"/>
    <x v="7"/>
    <x v="7"/>
    <x v="0"/>
    <x v="0"/>
    <x v="1"/>
    <x v="2"/>
    <m/>
    <m/>
    <m/>
    <m/>
    <m/>
    <m/>
    <m/>
    <m/>
    <m/>
    <m/>
    <m/>
    <m/>
    <m/>
    <m/>
    <m/>
    <n v="4"/>
    <m/>
    <n v="2"/>
    <n v="2"/>
    <m/>
    <m/>
    <s v=""/>
    <m/>
    <m/>
  </r>
  <r>
    <x v="1"/>
    <x v="3"/>
    <x v="4"/>
    <x v="104"/>
    <x v="7"/>
    <x v="7"/>
    <x v="0"/>
    <x v="0"/>
    <x v="1"/>
    <x v="3"/>
    <m/>
    <m/>
    <m/>
    <m/>
    <m/>
    <m/>
    <m/>
    <m/>
    <m/>
    <m/>
    <m/>
    <m/>
    <m/>
    <m/>
    <m/>
    <m/>
    <n v="3"/>
    <n v="2"/>
    <m/>
    <m/>
    <m/>
    <s v=""/>
    <m/>
    <m/>
  </r>
  <r>
    <x v="1"/>
    <x v="3"/>
    <x v="4"/>
    <x v="104"/>
    <x v="7"/>
    <x v="7"/>
    <x v="0"/>
    <x v="0"/>
    <x v="3"/>
    <x v="7"/>
    <m/>
    <m/>
    <m/>
    <m/>
    <m/>
    <m/>
    <m/>
    <m/>
    <m/>
    <m/>
    <m/>
    <m/>
    <m/>
    <m/>
    <m/>
    <n v="1"/>
    <n v="1"/>
    <n v="1"/>
    <m/>
    <m/>
    <m/>
    <s v=""/>
    <m/>
    <m/>
  </r>
  <r>
    <x v="1"/>
    <x v="3"/>
    <x v="4"/>
    <x v="104"/>
    <x v="7"/>
    <x v="7"/>
    <x v="0"/>
    <x v="0"/>
    <x v="3"/>
    <x v="8"/>
    <m/>
    <m/>
    <m/>
    <m/>
    <m/>
    <m/>
    <m/>
    <m/>
    <m/>
    <m/>
    <m/>
    <m/>
    <m/>
    <m/>
    <m/>
    <m/>
    <n v="2"/>
    <m/>
    <m/>
    <m/>
    <m/>
    <s v=""/>
    <m/>
    <m/>
  </r>
  <r>
    <x v="1"/>
    <x v="3"/>
    <x v="4"/>
    <x v="105"/>
    <x v="73"/>
    <x v="68"/>
    <x v="2"/>
    <x v="0"/>
    <x v="1"/>
    <x v="1"/>
    <m/>
    <m/>
    <m/>
    <m/>
    <m/>
    <m/>
    <m/>
    <n v="2"/>
    <m/>
    <m/>
    <n v="1"/>
    <m/>
    <m/>
    <n v="1"/>
    <n v="1"/>
    <m/>
    <n v="3"/>
    <n v="1"/>
    <n v="3"/>
    <m/>
    <m/>
    <s v=""/>
    <m/>
    <m/>
  </r>
  <r>
    <x v="1"/>
    <x v="3"/>
    <x v="4"/>
    <x v="105"/>
    <x v="73"/>
    <x v="68"/>
    <x v="2"/>
    <x v="0"/>
    <x v="1"/>
    <x v="2"/>
    <m/>
    <n v="1"/>
    <n v="1"/>
    <m/>
    <n v="2"/>
    <n v="3"/>
    <n v="2"/>
    <n v="1"/>
    <n v="2"/>
    <n v="1"/>
    <n v="4"/>
    <m/>
    <n v="1"/>
    <m/>
    <n v="1"/>
    <n v="2"/>
    <n v="4"/>
    <n v="3"/>
    <n v="5"/>
    <m/>
    <m/>
    <s v=""/>
    <m/>
    <m/>
  </r>
  <r>
    <x v="1"/>
    <x v="3"/>
    <x v="4"/>
    <x v="105"/>
    <x v="73"/>
    <x v="68"/>
    <x v="2"/>
    <x v="0"/>
    <x v="1"/>
    <x v="3"/>
    <n v="2"/>
    <m/>
    <n v="1"/>
    <n v="1"/>
    <n v="1"/>
    <n v="1"/>
    <m/>
    <n v="1"/>
    <m/>
    <m/>
    <m/>
    <n v="1"/>
    <n v="2"/>
    <m/>
    <n v="1"/>
    <n v="1"/>
    <n v="1"/>
    <n v="2"/>
    <n v="3"/>
    <m/>
    <m/>
    <n v="5"/>
    <m/>
    <m/>
  </r>
  <r>
    <x v="1"/>
    <x v="3"/>
    <x v="4"/>
    <x v="105"/>
    <x v="73"/>
    <x v="68"/>
    <x v="2"/>
    <x v="0"/>
    <x v="3"/>
    <x v="11"/>
    <m/>
    <m/>
    <m/>
    <m/>
    <m/>
    <m/>
    <m/>
    <m/>
    <m/>
    <m/>
    <m/>
    <m/>
    <m/>
    <m/>
    <m/>
    <m/>
    <m/>
    <n v="1"/>
    <m/>
    <m/>
    <m/>
    <n v="1"/>
    <m/>
    <m/>
  </r>
  <r>
    <x v="1"/>
    <x v="3"/>
    <x v="4"/>
    <x v="105"/>
    <x v="73"/>
    <x v="68"/>
    <x v="2"/>
    <x v="0"/>
    <x v="3"/>
    <x v="7"/>
    <n v="1"/>
    <n v="1"/>
    <m/>
    <m/>
    <n v="1"/>
    <n v="2"/>
    <m/>
    <m/>
    <m/>
    <m/>
    <m/>
    <n v="1"/>
    <n v="1"/>
    <m/>
    <n v="1"/>
    <m/>
    <m/>
    <n v="1"/>
    <n v="1"/>
    <m/>
    <m/>
    <s v=""/>
    <m/>
    <m/>
  </r>
  <r>
    <x v="1"/>
    <x v="3"/>
    <x v="4"/>
    <x v="105"/>
    <x v="73"/>
    <x v="68"/>
    <x v="2"/>
    <x v="0"/>
    <x v="3"/>
    <x v="8"/>
    <n v="1"/>
    <n v="2"/>
    <n v="2"/>
    <n v="4"/>
    <n v="3"/>
    <n v="2"/>
    <n v="3"/>
    <m/>
    <m/>
    <n v="1"/>
    <n v="1"/>
    <n v="1"/>
    <n v="1"/>
    <m/>
    <m/>
    <m/>
    <m/>
    <n v="4"/>
    <n v="3"/>
    <m/>
    <m/>
    <n v="2"/>
    <m/>
    <m/>
  </r>
  <r>
    <x v="1"/>
    <x v="3"/>
    <x v="4"/>
    <x v="106"/>
    <x v="7"/>
    <x v="7"/>
    <x v="3"/>
    <x v="0"/>
    <x v="1"/>
    <x v="1"/>
    <m/>
    <m/>
    <n v="1"/>
    <m/>
    <n v="1"/>
    <n v="1"/>
    <n v="1"/>
    <n v="0"/>
    <n v="1"/>
    <n v="1"/>
    <n v="3"/>
    <n v="1"/>
    <n v="2"/>
    <m/>
    <m/>
    <n v="3"/>
    <n v="3"/>
    <n v="1"/>
    <n v="1"/>
    <m/>
    <m/>
    <s v=""/>
    <m/>
    <m/>
  </r>
  <r>
    <x v="1"/>
    <x v="3"/>
    <x v="4"/>
    <x v="106"/>
    <x v="7"/>
    <x v="7"/>
    <x v="3"/>
    <x v="0"/>
    <x v="1"/>
    <x v="2"/>
    <m/>
    <m/>
    <m/>
    <n v="1"/>
    <n v="6"/>
    <m/>
    <n v="2"/>
    <n v="1"/>
    <n v="2"/>
    <n v="3"/>
    <n v="2"/>
    <n v="7"/>
    <n v="1"/>
    <n v="1"/>
    <n v="2"/>
    <n v="1"/>
    <n v="1"/>
    <n v="1"/>
    <n v="2"/>
    <m/>
    <m/>
    <s v=""/>
    <m/>
    <m/>
  </r>
  <r>
    <x v="1"/>
    <x v="3"/>
    <x v="4"/>
    <x v="106"/>
    <x v="7"/>
    <x v="7"/>
    <x v="3"/>
    <x v="0"/>
    <x v="1"/>
    <x v="3"/>
    <m/>
    <m/>
    <m/>
    <n v="2"/>
    <n v="2"/>
    <n v="2"/>
    <n v="6"/>
    <m/>
    <n v="1"/>
    <n v="3"/>
    <n v="4"/>
    <n v="2"/>
    <n v="1"/>
    <n v="2"/>
    <n v="3"/>
    <n v="2"/>
    <n v="2"/>
    <n v="1"/>
    <n v="1"/>
    <m/>
    <m/>
    <s v=""/>
    <m/>
    <m/>
  </r>
  <r>
    <x v="1"/>
    <x v="3"/>
    <x v="4"/>
    <x v="106"/>
    <x v="7"/>
    <x v="7"/>
    <x v="3"/>
    <x v="0"/>
    <x v="4"/>
    <x v="10"/>
    <m/>
    <m/>
    <m/>
    <m/>
    <m/>
    <m/>
    <m/>
    <m/>
    <n v="1"/>
    <m/>
    <m/>
    <m/>
    <m/>
    <m/>
    <m/>
    <n v="1"/>
    <m/>
    <m/>
    <m/>
    <m/>
    <m/>
    <s v=""/>
    <m/>
    <m/>
  </r>
  <r>
    <x v="1"/>
    <x v="3"/>
    <x v="4"/>
    <x v="106"/>
    <x v="7"/>
    <x v="7"/>
    <x v="3"/>
    <x v="0"/>
    <x v="2"/>
    <x v="6"/>
    <n v="8"/>
    <n v="6"/>
    <n v="1"/>
    <m/>
    <n v="2"/>
    <n v="2"/>
    <n v="3"/>
    <n v="5"/>
    <n v="3"/>
    <n v="3"/>
    <n v="3"/>
    <n v="11"/>
    <n v="6"/>
    <n v="5"/>
    <n v="4"/>
    <n v="8"/>
    <n v="3"/>
    <n v="8"/>
    <n v="5"/>
    <m/>
    <m/>
    <s v=""/>
    <m/>
    <m/>
  </r>
  <r>
    <x v="1"/>
    <x v="3"/>
    <x v="4"/>
    <x v="106"/>
    <x v="7"/>
    <x v="7"/>
    <x v="3"/>
    <x v="0"/>
    <x v="3"/>
    <x v="7"/>
    <m/>
    <n v="2"/>
    <m/>
    <m/>
    <m/>
    <m/>
    <n v="1"/>
    <n v="2"/>
    <n v="1"/>
    <n v="2"/>
    <n v="1"/>
    <m/>
    <m/>
    <m/>
    <n v="1"/>
    <n v="2"/>
    <m/>
    <m/>
    <n v="1"/>
    <m/>
    <m/>
    <s v=""/>
    <m/>
    <m/>
  </r>
  <r>
    <x v="1"/>
    <x v="3"/>
    <x v="4"/>
    <x v="106"/>
    <x v="7"/>
    <x v="7"/>
    <x v="3"/>
    <x v="0"/>
    <x v="3"/>
    <x v="8"/>
    <m/>
    <m/>
    <n v="1"/>
    <n v="2"/>
    <n v="1"/>
    <n v="1"/>
    <n v="4"/>
    <m/>
    <n v="1"/>
    <m/>
    <m/>
    <m/>
    <n v="2"/>
    <m/>
    <m/>
    <m/>
    <n v="2"/>
    <m/>
    <n v="-1"/>
    <m/>
    <m/>
    <s v=""/>
    <m/>
    <m/>
  </r>
  <r>
    <x v="1"/>
    <x v="3"/>
    <x v="4"/>
    <x v="107"/>
    <x v="7"/>
    <x v="7"/>
    <x v="3"/>
    <x v="0"/>
    <x v="1"/>
    <x v="1"/>
    <n v="1"/>
    <n v="1"/>
    <m/>
    <n v="1"/>
    <m/>
    <n v="1"/>
    <n v="1"/>
    <m/>
    <m/>
    <n v="-1"/>
    <n v="1"/>
    <n v="1"/>
    <m/>
    <n v="1"/>
    <n v="2"/>
    <m/>
    <n v="0"/>
    <m/>
    <m/>
    <m/>
    <m/>
    <s v=""/>
    <m/>
    <m/>
  </r>
  <r>
    <x v="1"/>
    <x v="3"/>
    <x v="4"/>
    <x v="107"/>
    <x v="7"/>
    <x v="7"/>
    <x v="3"/>
    <x v="0"/>
    <x v="1"/>
    <x v="2"/>
    <n v="1"/>
    <n v="2"/>
    <n v="1"/>
    <n v="1"/>
    <n v="3"/>
    <n v="2"/>
    <m/>
    <n v="2"/>
    <m/>
    <n v="1"/>
    <m/>
    <n v="2"/>
    <m/>
    <n v="1"/>
    <m/>
    <n v="2"/>
    <m/>
    <m/>
    <m/>
    <m/>
    <m/>
    <s v=""/>
    <m/>
    <m/>
  </r>
  <r>
    <x v="1"/>
    <x v="3"/>
    <x v="4"/>
    <x v="107"/>
    <x v="7"/>
    <x v="7"/>
    <x v="3"/>
    <x v="0"/>
    <x v="1"/>
    <x v="3"/>
    <m/>
    <n v="2"/>
    <n v="3"/>
    <n v="1"/>
    <m/>
    <n v="1"/>
    <m/>
    <m/>
    <m/>
    <m/>
    <n v="1"/>
    <n v="1"/>
    <m/>
    <m/>
    <m/>
    <n v="1"/>
    <m/>
    <m/>
    <m/>
    <m/>
    <m/>
    <s v=""/>
    <m/>
    <m/>
  </r>
  <r>
    <x v="1"/>
    <x v="3"/>
    <x v="4"/>
    <x v="107"/>
    <x v="7"/>
    <x v="7"/>
    <x v="3"/>
    <x v="0"/>
    <x v="2"/>
    <x v="6"/>
    <n v="4"/>
    <n v="3"/>
    <n v="-1"/>
    <m/>
    <m/>
    <m/>
    <n v="1"/>
    <m/>
    <m/>
    <m/>
    <n v="1"/>
    <n v="3"/>
    <n v="-1"/>
    <n v="5"/>
    <n v="2"/>
    <n v="1"/>
    <n v="2"/>
    <m/>
    <n v="1"/>
    <m/>
    <m/>
    <s v=""/>
    <m/>
    <m/>
  </r>
  <r>
    <x v="1"/>
    <x v="3"/>
    <x v="4"/>
    <x v="107"/>
    <x v="7"/>
    <x v="7"/>
    <x v="3"/>
    <x v="0"/>
    <x v="3"/>
    <x v="7"/>
    <m/>
    <n v="1"/>
    <m/>
    <n v="1"/>
    <n v="1"/>
    <m/>
    <m/>
    <m/>
    <m/>
    <n v="-1"/>
    <m/>
    <m/>
    <m/>
    <m/>
    <m/>
    <m/>
    <n v="1"/>
    <m/>
    <m/>
    <m/>
    <m/>
    <s v=""/>
    <m/>
    <m/>
  </r>
  <r>
    <x v="1"/>
    <x v="3"/>
    <x v="4"/>
    <x v="107"/>
    <x v="7"/>
    <x v="7"/>
    <x v="3"/>
    <x v="0"/>
    <x v="3"/>
    <x v="8"/>
    <n v="1"/>
    <n v="3"/>
    <n v="1"/>
    <n v="2"/>
    <n v="1"/>
    <m/>
    <m/>
    <n v="1"/>
    <m/>
    <m/>
    <n v="1"/>
    <m/>
    <m/>
    <m/>
    <n v="-1"/>
    <m/>
    <n v="1"/>
    <m/>
    <m/>
    <m/>
    <m/>
    <s v=""/>
    <m/>
    <m/>
  </r>
  <r>
    <x v="1"/>
    <x v="3"/>
    <x v="4"/>
    <x v="108"/>
    <x v="74"/>
    <x v="69"/>
    <x v="3"/>
    <x v="0"/>
    <x v="1"/>
    <x v="1"/>
    <m/>
    <m/>
    <m/>
    <m/>
    <n v="1"/>
    <n v="2"/>
    <n v="1"/>
    <n v="1"/>
    <m/>
    <m/>
    <n v="1"/>
    <n v="2"/>
    <m/>
    <m/>
    <n v="0"/>
    <n v="2"/>
    <n v="2"/>
    <n v="1"/>
    <m/>
    <m/>
    <m/>
    <s v=""/>
    <m/>
    <m/>
  </r>
  <r>
    <x v="1"/>
    <x v="3"/>
    <x v="4"/>
    <x v="108"/>
    <x v="74"/>
    <x v="69"/>
    <x v="3"/>
    <x v="0"/>
    <x v="1"/>
    <x v="2"/>
    <m/>
    <n v="2"/>
    <n v="1"/>
    <m/>
    <m/>
    <m/>
    <n v="3"/>
    <n v="3"/>
    <m/>
    <n v="1"/>
    <n v="2"/>
    <n v="3"/>
    <n v="1"/>
    <m/>
    <n v="-1"/>
    <n v="2"/>
    <n v="1"/>
    <n v="1"/>
    <n v="3"/>
    <m/>
    <m/>
    <s v=""/>
    <m/>
    <m/>
  </r>
  <r>
    <x v="1"/>
    <x v="3"/>
    <x v="4"/>
    <x v="108"/>
    <x v="74"/>
    <x v="69"/>
    <x v="3"/>
    <x v="0"/>
    <x v="1"/>
    <x v="3"/>
    <n v="2"/>
    <m/>
    <n v="2"/>
    <n v="1"/>
    <m/>
    <n v="1"/>
    <m/>
    <n v="1"/>
    <n v="2"/>
    <n v="0"/>
    <n v="4"/>
    <m/>
    <n v="1"/>
    <m/>
    <m/>
    <n v="1"/>
    <m/>
    <n v="2"/>
    <m/>
    <m/>
    <m/>
    <s v=""/>
    <m/>
    <m/>
  </r>
  <r>
    <x v="1"/>
    <x v="3"/>
    <x v="4"/>
    <x v="108"/>
    <x v="74"/>
    <x v="69"/>
    <x v="3"/>
    <x v="0"/>
    <x v="4"/>
    <x v="10"/>
    <m/>
    <m/>
    <n v="1"/>
    <m/>
    <n v="1"/>
    <m/>
    <m/>
    <m/>
    <m/>
    <m/>
    <m/>
    <m/>
    <m/>
    <m/>
    <m/>
    <m/>
    <m/>
    <m/>
    <m/>
    <m/>
    <m/>
    <s v=""/>
    <m/>
    <m/>
  </r>
  <r>
    <x v="1"/>
    <x v="3"/>
    <x v="4"/>
    <x v="108"/>
    <x v="74"/>
    <x v="69"/>
    <x v="3"/>
    <x v="0"/>
    <x v="2"/>
    <x v="4"/>
    <m/>
    <m/>
    <m/>
    <m/>
    <m/>
    <m/>
    <m/>
    <m/>
    <m/>
    <m/>
    <m/>
    <m/>
    <m/>
    <m/>
    <m/>
    <m/>
    <m/>
    <n v="-1"/>
    <m/>
    <m/>
    <m/>
    <s v=""/>
    <m/>
    <m/>
  </r>
  <r>
    <x v="1"/>
    <x v="3"/>
    <x v="4"/>
    <x v="108"/>
    <x v="74"/>
    <x v="69"/>
    <x v="3"/>
    <x v="0"/>
    <x v="2"/>
    <x v="6"/>
    <n v="1"/>
    <n v="2"/>
    <n v="1"/>
    <m/>
    <n v="1"/>
    <n v="1"/>
    <n v="2"/>
    <n v="5"/>
    <n v="2"/>
    <n v="2"/>
    <n v="2"/>
    <n v="2"/>
    <n v="1"/>
    <n v="4"/>
    <n v="10"/>
    <n v="5"/>
    <n v="4"/>
    <n v="3"/>
    <n v="4"/>
    <m/>
    <m/>
    <s v=""/>
    <m/>
    <m/>
  </r>
  <r>
    <x v="1"/>
    <x v="3"/>
    <x v="4"/>
    <x v="108"/>
    <x v="74"/>
    <x v="69"/>
    <x v="3"/>
    <x v="0"/>
    <x v="3"/>
    <x v="7"/>
    <n v="1"/>
    <m/>
    <m/>
    <m/>
    <m/>
    <m/>
    <m/>
    <n v="1"/>
    <m/>
    <m/>
    <n v="2"/>
    <n v="1"/>
    <m/>
    <m/>
    <m/>
    <n v="2"/>
    <n v="1"/>
    <m/>
    <n v="1"/>
    <m/>
    <m/>
    <s v=""/>
    <m/>
    <m/>
  </r>
  <r>
    <x v="1"/>
    <x v="3"/>
    <x v="4"/>
    <x v="108"/>
    <x v="74"/>
    <x v="69"/>
    <x v="3"/>
    <x v="0"/>
    <x v="3"/>
    <x v="8"/>
    <n v="1"/>
    <n v="3"/>
    <n v="1"/>
    <m/>
    <n v="-1"/>
    <n v="2"/>
    <n v="3"/>
    <n v="2"/>
    <n v="2"/>
    <n v="1"/>
    <n v="6"/>
    <n v="3"/>
    <n v="3"/>
    <n v="1"/>
    <m/>
    <n v="1"/>
    <n v="2"/>
    <n v="1"/>
    <m/>
    <m/>
    <m/>
    <s v=""/>
    <m/>
    <m/>
  </r>
  <r>
    <x v="1"/>
    <x v="3"/>
    <x v="4"/>
    <x v="109"/>
    <x v="7"/>
    <x v="7"/>
    <x v="0"/>
    <x v="0"/>
    <x v="3"/>
    <x v="7"/>
    <m/>
    <n v="2"/>
    <m/>
    <m/>
    <m/>
    <m/>
    <m/>
    <m/>
    <m/>
    <m/>
    <m/>
    <m/>
    <m/>
    <m/>
    <m/>
    <m/>
    <m/>
    <m/>
    <m/>
    <m/>
    <m/>
    <s v=""/>
    <m/>
    <m/>
  </r>
  <r>
    <x v="1"/>
    <x v="3"/>
    <x v="4"/>
    <x v="110"/>
    <x v="75"/>
    <x v="70"/>
    <x v="2"/>
    <x v="0"/>
    <x v="1"/>
    <x v="1"/>
    <m/>
    <m/>
    <m/>
    <m/>
    <m/>
    <m/>
    <n v="-1"/>
    <n v="1"/>
    <n v="1"/>
    <m/>
    <m/>
    <m/>
    <n v="1"/>
    <m/>
    <n v="1"/>
    <n v="1"/>
    <n v="1"/>
    <n v="2"/>
    <m/>
    <m/>
    <m/>
    <n v="1"/>
    <m/>
    <m/>
  </r>
  <r>
    <x v="1"/>
    <x v="3"/>
    <x v="4"/>
    <x v="110"/>
    <x v="75"/>
    <x v="70"/>
    <x v="2"/>
    <x v="0"/>
    <x v="1"/>
    <x v="2"/>
    <m/>
    <m/>
    <n v="2"/>
    <m/>
    <m/>
    <m/>
    <m/>
    <m/>
    <m/>
    <m/>
    <n v="1"/>
    <n v="-1"/>
    <n v="1"/>
    <m/>
    <m/>
    <m/>
    <m/>
    <m/>
    <n v="-1"/>
    <m/>
    <m/>
    <s v=""/>
    <m/>
    <m/>
  </r>
  <r>
    <x v="1"/>
    <x v="3"/>
    <x v="4"/>
    <x v="110"/>
    <x v="75"/>
    <x v="70"/>
    <x v="2"/>
    <x v="0"/>
    <x v="1"/>
    <x v="3"/>
    <n v="1"/>
    <n v="1"/>
    <n v="1"/>
    <n v="2"/>
    <n v="2"/>
    <n v="1"/>
    <n v="3"/>
    <n v="3"/>
    <m/>
    <m/>
    <n v="1"/>
    <n v="2"/>
    <m/>
    <n v="2"/>
    <n v="2"/>
    <n v="1"/>
    <n v="2"/>
    <n v="1"/>
    <n v="1"/>
    <m/>
    <m/>
    <n v="1"/>
    <m/>
    <m/>
  </r>
  <r>
    <x v="1"/>
    <x v="3"/>
    <x v="4"/>
    <x v="110"/>
    <x v="75"/>
    <x v="70"/>
    <x v="2"/>
    <x v="0"/>
    <x v="4"/>
    <x v="10"/>
    <m/>
    <n v="1"/>
    <m/>
    <m/>
    <m/>
    <m/>
    <m/>
    <m/>
    <m/>
    <m/>
    <m/>
    <m/>
    <n v="-1"/>
    <m/>
    <m/>
    <m/>
    <m/>
    <m/>
    <m/>
    <m/>
    <m/>
    <s v=""/>
    <m/>
    <m/>
  </r>
  <r>
    <x v="1"/>
    <x v="3"/>
    <x v="4"/>
    <x v="110"/>
    <x v="75"/>
    <x v="70"/>
    <x v="2"/>
    <x v="0"/>
    <x v="3"/>
    <x v="7"/>
    <m/>
    <m/>
    <n v="3"/>
    <m/>
    <m/>
    <m/>
    <n v="0"/>
    <n v="1"/>
    <n v="1"/>
    <m/>
    <m/>
    <m/>
    <n v="1"/>
    <n v="2"/>
    <m/>
    <m/>
    <m/>
    <m/>
    <n v="1"/>
    <m/>
    <m/>
    <n v="3"/>
    <m/>
    <m/>
  </r>
  <r>
    <x v="1"/>
    <x v="3"/>
    <x v="4"/>
    <x v="110"/>
    <x v="75"/>
    <x v="70"/>
    <x v="2"/>
    <x v="0"/>
    <x v="3"/>
    <x v="8"/>
    <n v="1"/>
    <m/>
    <m/>
    <n v="3"/>
    <n v="2"/>
    <n v="3"/>
    <n v="1"/>
    <n v="1"/>
    <m/>
    <m/>
    <n v="1"/>
    <n v="-1"/>
    <m/>
    <m/>
    <n v="1"/>
    <m/>
    <n v="1"/>
    <n v="2"/>
    <m/>
    <m/>
    <m/>
    <s v=""/>
    <m/>
    <m/>
  </r>
  <r>
    <x v="1"/>
    <x v="3"/>
    <x v="4"/>
    <x v="111"/>
    <x v="76"/>
    <x v="71"/>
    <x v="2"/>
    <x v="0"/>
    <x v="1"/>
    <x v="1"/>
    <m/>
    <m/>
    <m/>
    <m/>
    <m/>
    <n v="1"/>
    <m/>
    <m/>
    <m/>
    <m/>
    <m/>
    <m/>
    <m/>
    <m/>
    <m/>
    <m/>
    <n v="1"/>
    <n v="1"/>
    <m/>
    <m/>
    <m/>
    <n v="3"/>
    <m/>
    <m/>
  </r>
  <r>
    <x v="1"/>
    <x v="3"/>
    <x v="4"/>
    <x v="111"/>
    <x v="76"/>
    <x v="71"/>
    <x v="2"/>
    <x v="0"/>
    <x v="1"/>
    <x v="2"/>
    <n v="1"/>
    <n v="1"/>
    <n v="3"/>
    <n v="1"/>
    <n v="3"/>
    <n v="1"/>
    <n v="1"/>
    <n v="1"/>
    <n v="2"/>
    <m/>
    <m/>
    <n v="1"/>
    <m/>
    <m/>
    <m/>
    <m/>
    <n v="2"/>
    <n v="2"/>
    <m/>
    <m/>
    <m/>
    <n v="2"/>
    <m/>
    <m/>
  </r>
  <r>
    <x v="1"/>
    <x v="3"/>
    <x v="4"/>
    <x v="111"/>
    <x v="76"/>
    <x v="71"/>
    <x v="2"/>
    <x v="0"/>
    <x v="1"/>
    <x v="3"/>
    <n v="1"/>
    <m/>
    <n v="5"/>
    <n v="4"/>
    <m/>
    <n v="1"/>
    <n v="1"/>
    <n v="1"/>
    <n v="6"/>
    <m/>
    <n v="-1"/>
    <n v="-1"/>
    <n v="1"/>
    <m/>
    <n v="1"/>
    <m/>
    <n v="2"/>
    <n v="2"/>
    <n v="5"/>
    <m/>
    <m/>
    <n v="4"/>
    <m/>
    <m/>
  </r>
  <r>
    <x v="1"/>
    <x v="3"/>
    <x v="4"/>
    <x v="111"/>
    <x v="76"/>
    <x v="71"/>
    <x v="2"/>
    <x v="0"/>
    <x v="4"/>
    <x v="18"/>
    <m/>
    <m/>
    <m/>
    <m/>
    <m/>
    <m/>
    <m/>
    <m/>
    <m/>
    <m/>
    <m/>
    <n v="-1"/>
    <m/>
    <m/>
    <m/>
    <m/>
    <m/>
    <m/>
    <m/>
    <m/>
    <m/>
    <s v=""/>
    <m/>
    <m/>
  </r>
  <r>
    <x v="1"/>
    <x v="3"/>
    <x v="4"/>
    <x v="111"/>
    <x v="76"/>
    <x v="71"/>
    <x v="2"/>
    <x v="0"/>
    <x v="3"/>
    <x v="7"/>
    <n v="1"/>
    <m/>
    <m/>
    <m/>
    <n v="2"/>
    <n v="1"/>
    <m/>
    <m/>
    <n v="1"/>
    <m/>
    <m/>
    <m/>
    <m/>
    <m/>
    <m/>
    <n v="1"/>
    <m/>
    <m/>
    <n v="1"/>
    <m/>
    <m/>
    <n v="5"/>
    <m/>
    <m/>
  </r>
  <r>
    <x v="1"/>
    <x v="3"/>
    <x v="4"/>
    <x v="111"/>
    <x v="76"/>
    <x v="71"/>
    <x v="2"/>
    <x v="0"/>
    <x v="3"/>
    <x v="8"/>
    <n v="2"/>
    <n v="1"/>
    <n v="7"/>
    <n v="4"/>
    <n v="2"/>
    <m/>
    <m/>
    <m/>
    <n v="4"/>
    <m/>
    <n v="3"/>
    <n v="-1"/>
    <m/>
    <m/>
    <m/>
    <n v="1"/>
    <n v="2"/>
    <m/>
    <n v="4"/>
    <m/>
    <m/>
    <n v="5"/>
    <m/>
    <m/>
  </r>
  <r>
    <x v="1"/>
    <x v="3"/>
    <x v="4"/>
    <x v="112"/>
    <x v="7"/>
    <x v="7"/>
    <x v="3"/>
    <x v="0"/>
    <x v="1"/>
    <x v="1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112"/>
    <x v="7"/>
    <x v="7"/>
    <x v="3"/>
    <x v="0"/>
    <x v="1"/>
    <x v="2"/>
    <m/>
    <m/>
    <n v="1"/>
    <m/>
    <n v="1"/>
    <m/>
    <m/>
    <m/>
    <n v="1"/>
    <m/>
    <n v="2"/>
    <m/>
    <m/>
    <m/>
    <m/>
    <m/>
    <m/>
    <m/>
    <m/>
    <m/>
    <m/>
    <s v=""/>
    <m/>
    <m/>
  </r>
  <r>
    <x v="1"/>
    <x v="3"/>
    <x v="4"/>
    <x v="112"/>
    <x v="7"/>
    <x v="7"/>
    <x v="3"/>
    <x v="0"/>
    <x v="1"/>
    <x v="3"/>
    <m/>
    <n v="1"/>
    <n v="1"/>
    <m/>
    <m/>
    <n v="1"/>
    <m/>
    <m/>
    <m/>
    <m/>
    <m/>
    <m/>
    <m/>
    <m/>
    <m/>
    <m/>
    <m/>
    <m/>
    <m/>
    <m/>
    <m/>
    <s v=""/>
    <m/>
    <m/>
  </r>
  <r>
    <x v="1"/>
    <x v="3"/>
    <x v="4"/>
    <x v="112"/>
    <x v="7"/>
    <x v="7"/>
    <x v="3"/>
    <x v="0"/>
    <x v="2"/>
    <x v="4"/>
    <n v="1"/>
    <m/>
    <m/>
    <m/>
    <m/>
    <m/>
    <m/>
    <m/>
    <m/>
    <m/>
    <m/>
    <m/>
    <m/>
    <m/>
    <m/>
    <m/>
    <m/>
    <m/>
    <m/>
    <m/>
    <m/>
    <s v=""/>
    <m/>
    <m/>
  </r>
  <r>
    <x v="1"/>
    <x v="3"/>
    <x v="4"/>
    <x v="112"/>
    <x v="7"/>
    <x v="7"/>
    <x v="3"/>
    <x v="0"/>
    <x v="2"/>
    <x v="6"/>
    <m/>
    <m/>
    <n v="1"/>
    <m/>
    <n v="1"/>
    <m/>
    <m/>
    <m/>
    <m/>
    <m/>
    <m/>
    <m/>
    <m/>
    <m/>
    <m/>
    <m/>
    <m/>
    <m/>
    <m/>
    <m/>
    <m/>
    <s v=""/>
    <m/>
    <m/>
  </r>
  <r>
    <x v="1"/>
    <x v="3"/>
    <x v="4"/>
    <x v="112"/>
    <x v="7"/>
    <x v="7"/>
    <x v="3"/>
    <x v="0"/>
    <x v="3"/>
    <x v="7"/>
    <m/>
    <n v="1"/>
    <m/>
    <m/>
    <m/>
    <m/>
    <m/>
    <m/>
    <n v="1"/>
    <m/>
    <m/>
    <m/>
    <m/>
    <m/>
    <m/>
    <m/>
    <m/>
    <m/>
    <m/>
    <m/>
    <m/>
    <s v=""/>
    <m/>
    <m/>
  </r>
  <r>
    <x v="1"/>
    <x v="3"/>
    <x v="4"/>
    <x v="112"/>
    <x v="7"/>
    <x v="7"/>
    <x v="3"/>
    <x v="0"/>
    <x v="3"/>
    <x v="8"/>
    <m/>
    <m/>
    <m/>
    <m/>
    <n v="1"/>
    <m/>
    <m/>
    <m/>
    <n v="2"/>
    <n v="1"/>
    <m/>
    <n v="1"/>
    <m/>
    <m/>
    <m/>
    <m/>
    <m/>
    <m/>
    <m/>
    <m/>
    <m/>
    <s v=""/>
    <m/>
    <m/>
  </r>
  <r>
    <x v="1"/>
    <x v="3"/>
    <x v="4"/>
    <x v="113"/>
    <x v="7"/>
    <x v="7"/>
    <x v="3"/>
    <x v="0"/>
    <x v="1"/>
    <x v="1"/>
    <m/>
    <n v="2"/>
    <m/>
    <m/>
    <n v="1"/>
    <m/>
    <n v="1"/>
    <n v="1"/>
    <m/>
    <m/>
    <m/>
    <n v="1"/>
    <m/>
    <m/>
    <n v="1"/>
    <m/>
    <m/>
    <n v="1"/>
    <m/>
    <m/>
    <m/>
    <s v=""/>
    <m/>
    <m/>
  </r>
  <r>
    <x v="1"/>
    <x v="3"/>
    <x v="4"/>
    <x v="113"/>
    <x v="7"/>
    <x v="7"/>
    <x v="3"/>
    <x v="0"/>
    <x v="1"/>
    <x v="2"/>
    <m/>
    <n v="1"/>
    <n v="4"/>
    <m/>
    <m/>
    <n v="2"/>
    <n v="2"/>
    <m/>
    <m/>
    <m/>
    <n v="3"/>
    <n v="5"/>
    <m/>
    <n v="1"/>
    <n v="2"/>
    <m/>
    <m/>
    <n v="2"/>
    <m/>
    <m/>
    <m/>
    <s v=""/>
    <m/>
    <m/>
  </r>
  <r>
    <x v="1"/>
    <x v="3"/>
    <x v="4"/>
    <x v="113"/>
    <x v="7"/>
    <x v="7"/>
    <x v="3"/>
    <x v="0"/>
    <x v="1"/>
    <x v="3"/>
    <n v="1"/>
    <m/>
    <m/>
    <m/>
    <n v="1"/>
    <n v="0"/>
    <n v="2"/>
    <n v="1"/>
    <m/>
    <n v="1"/>
    <n v="4"/>
    <m/>
    <n v="1"/>
    <n v="1"/>
    <n v="1"/>
    <n v="1"/>
    <n v="3"/>
    <n v="2"/>
    <n v="3"/>
    <m/>
    <m/>
    <s v=""/>
    <m/>
    <m/>
  </r>
  <r>
    <x v="1"/>
    <x v="3"/>
    <x v="4"/>
    <x v="113"/>
    <x v="7"/>
    <x v="7"/>
    <x v="3"/>
    <x v="0"/>
    <x v="2"/>
    <x v="6"/>
    <n v="1"/>
    <n v="3"/>
    <n v="1"/>
    <n v="-1"/>
    <n v="0"/>
    <n v="3"/>
    <n v="6"/>
    <n v="7"/>
    <n v="1"/>
    <n v="4"/>
    <n v="5"/>
    <n v="9"/>
    <n v="6"/>
    <n v="6"/>
    <n v="4"/>
    <n v="2"/>
    <n v="4"/>
    <n v="5"/>
    <n v="6"/>
    <m/>
    <m/>
    <s v=""/>
    <m/>
    <m/>
  </r>
  <r>
    <x v="1"/>
    <x v="3"/>
    <x v="4"/>
    <x v="113"/>
    <x v="7"/>
    <x v="7"/>
    <x v="3"/>
    <x v="0"/>
    <x v="3"/>
    <x v="7"/>
    <n v="2"/>
    <n v="2"/>
    <n v="1"/>
    <n v="1"/>
    <n v="3"/>
    <m/>
    <n v="1"/>
    <m/>
    <m/>
    <m/>
    <n v="3"/>
    <n v="2"/>
    <m/>
    <m/>
    <n v="0"/>
    <n v="-1"/>
    <m/>
    <n v="3"/>
    <m/>
    <m/>
    <m/>
    <s v=""/>
    <m/>
    <m/>
  </r>
  <r>
    <x v="1"/>
    <x v="3"/>
    <x v="4"/>
    <x v="113"/>
    <x v="7"/>
    <x v="7"/>
    <x v="3"/>
    <x v="0"/>
    <x v="3"/>
    <x v="8"/>
    <n v="1"/>
    <m/>
    <m/>
    <m/>
    <n v="1"/>
    <n v="-1"/>
    <n v="1"/>
    <n v="1"/>
    <m/>
    <m/>
    <n v="1"/>
    <m/>
    <m/>
    <n v="2"/>
    <m/>
    <n v="1"/>
    <n v="2"/>
    <n v="1"/>
    <n v="1"/>
    <m/>
    <m/>
    <s v=""/>
    <m/>
    <m/>
  </r>
  <r>
    <x v="1"/>
    <x v="3"/>
    <x v="4"/>
    <x v="114"/>
    <x v="77"/>
    <x v="72"/>
    <x v="4"/>
    <x v="0"/>
    <x v="1"/>
    <x v="1"/>
    <n v="1"/>
    <m/>
    <n v="2"/>
    <m/>
    <m/>
    <m/>
    <m/>
    <m/>
    <m/>
    <m/>
    <m/>
    <m/>
    <m/>
    <m/>
    <m/>
    <m/>
    <n v="1"/>
    <m/>
    <m/>
    <m/>
    <m/>
    <s v=""/>
    <m/>
    <m/>
  </r>
  <r>
    <x v="1"/>
    <x v="3"/>
    <x v="4"/>
    <x v="114"/>
    <x v="77"/>
    <x v="72"/>
    <x v="4"/>
    <x v="0"/>
    <x v="1"/>
    <x v="2"/>
    <n v="1"/>
    <n v="1"/>
    <m/>
    <m/>
    <n v="1"/>
    <n v="2"/>
    <m/>
    <m/>
    <m/>
    <m/>
    <n v="1"/>
    <n v="1"/>
    <m/>
    <n v="1"/>
    <m/>
    <m/>
    <n v="1"/>
    <m/>
    <m/>
    <m/>
    <m/>
    <s v=""/>
    <m/>
    <m/>
  </r>
  <r>
    <x v="1"/>
    <x v="3"/>
    <x v="4"/>
    <x v="114"/>
    <x v="77"/>
    <x v="72"/>
    <x v="4"/>
    <x v="0"/>
    <x v="1"/>
    <x v="3"/>
    <m/>
    <m/>
    <m/>
    <m/>
    <m/>
    <m/>
    <m/>
    <m/>
    <n v="2"/>
    <m/>
    <m/>
    <m/>
    <m/>
    <m/>
    <m/>
    <n v="1"/>
    <m/>
    <m/>
    <m/>
    <m/>
    <m/>
    <s v=""/>
    <m/>
    <m/>
  </r>
  <r>
    <x v="1"/>
    <x v="3"/>
    <x v="4"/>
    <x v="114"/>
    <x v="77"/>
    <x v="72"/>
    <x v="4"/>
    <x v="0"/>
    <x v="4"/>
    <x v="10"/>
    <m/>
    <m/>
    <m/>
    <m/>
    <n v="1"/>
    <m/>
    <m/>
    <m/>
    <m/>
    <m/>
    <n v="1"/>
    <m/>
    <m/>
    <m/>
    <m/>
    <m/>
    <m/>
    <m/>
    <m/>
    <m/>
    <m/>
    <s v=""/>
    <m/>
    <m/>
  </r>
  <r>
    <x v="1"/>
    <x v="3"/>
    <x v="4"/>
    <x v="114"/>
    <x v="77"/>
    <x v="72"/>
    <x v="4"/>
    <x v="0"/>
    <x v="2"/>
    <x v="6"/>
    <m/>
    <n v="1"/>
    <n v="-1"/>
    <m/>
    <n v="1"/>
    <n v="1"/>
    <n v="1"/>
    <m/>
    <m/>
    <n v="1"/>
    <n v="1"/>
    <n v="1"/>
    <n v="2"/>
    <n v="1"/>
    <n v="1"/>
    <m/>
    <n v="1"/>
    <m/>
    <m/>
    <m/>
    <m/>
    <s v=""/>
    <m/>
    <m/>
  </r>
  <r>
    <x v="1"/>
    <x v="3"/>
    <x v="4"/>
    <x v="114"/>
    <x v="77"/>
    <x v="72"/>
    <x v="4"/>
    <x v="0"/>
    <x v="3"/>
    <x v="7"/>
    <n v="1"/>
    <n v="1"/>
    <m/>
    <m/>
    <m/>
    <m/>
    <m/>
    <m/>
    <m/>
    <m/>
    <n v="-1"/>
    <m/>
    <m/>
    <n v="2"/>
    <m/>
    <m/>
    <m/>
    <m/>
    <m/>
    <m/>
    <m/>
    <s v=""/>
    <m/>
    <m/>
  </r>
  <r>
    <x v="1"/>
    <x v="3"/>
    <x v="4"/>
    <x v="114"/>
    <x v="77"/>
    <x v="72"/>
    <x v="4"/>
    <x v="0"/>
    <x v="3"/>
    <x v="8"/>
    <m/>
    <n v="2"/>
    <m/>
    <m/>
    <n v="-1"/>
    <m/>
    <n v="1"/>
    <n v="1"/>
    <n v="1"/>
    <m/>
    <m/>
    <m/>
    <n v="1"/>
    <m/>
    <m/>
    <m/>
    <n v="1"/>
    <n v="1"/>
    <m/>
    <m/>
    <m/>
    <s v=""/>
    <m/>
    <m/>
  </r>
  <r>
    <x v="1"/>
    <x v="3"/>
    <x v="4"/>
    <x v="115"/>
    <x v="78"/>
    <x v="73"/>
    <x v="3"/>
    <x v="0"/>
    <x v="1"/>
    <x v="1"/>
    <n v="1"/>
    <m/>
    <n v="2"/>
    <m/>
    <m/>
    <m/>
    <n v="2"/>
    <m/>
    <m/>
    <m/>
    <n v="1"/>
    <n v="1"/>
    <m/>
    <m/>
    <m/>
    <n v="1"/>
    <n v="1"/>
    <n v="2"/>
    <n v="1"/>
    <m/>
    <m/>
    <s v=""/>
    <m/>
    <m/>
  </r>
  <r>
    <x v="1"/>
    <x v="3"/>
    <x v="4"/>
    <x v="115"/>
    <x v="78"/>
    <x v="73"/>
    <x v="3"/>
    <x v="0"/>
    <x v="1"/>
    <x v="2"/>
    <n v="2"/>
    <n v="1"/>
    <m/>
    <m/>
    <m/>
    <m/>
    <m/>
    <m/>
    <m/>
    <n v="1"/>
    <n v="1"/>
    <n v="1"/>
    <n v="1"/>
    <m/>
    <m/>
    <n v="3"/>
    <n v="5"/>
    <n v="5"/>
    <n v="4"/>
    <m/>
    <m/>
    <n v="2"/>
    <m/>
    <m/>
  </r>
  <r>
    <x v="1"/>
    <x v="3"/>
    <x v="4"/>
    <x v="115"/>
    <x v="78"/>
    <x v="73"/>
    <x v="3"/>
    <x v="0"/>
    <x v="1"/>
    <x v="3"/>
    <n v="1"/>
    <n v="1"/>
    <n v="0"/>
    <n v="1"/>
    <n v="2"/>
    <n v="1"/>
    <m/>
    <m/>
    <n v="1"/>
    <m/>
    <n v="1"/>
    <n v="1"/>
    <n v="1"/>
    <m/>
    <m/>
    <m/>
    <n v="1"/>
    <n v="2"/>
    <m/>
    <m/>
    <m/>
    <n v="2"/>
    <m/>
    <m/>
  </r>
  <r>
    <x v="1"/>
    <x v="3"/>
    <x v="4"/>
    <x v="115"/>
    <x v="78"/>
    <x v="73"/>
    <x v="3"/>
    <x v="0"/>
    <x v="4"/>
    <x v="10"/>
    <m/>
    <m/>
    <m/>
    <m/>
    <m/>
    <m/>
    <m/>
    <m/>
    <m/>
    <m/>
    <m/>
    <m/>
    <m/>
    <m/>
    <m/>
    <m/>
    <m/>
    <m/>
    <n v="1"/>
    <m/>
    <m/>
    <s v=""/>
    <m/>
    <m/>
  </r>
  <r>
    <x v="1"/>
    <x v="3"/>
    <x v="4"/>
    <x v="115"/>
    <x v="78"/>
    <x v="73"/>
    <x v="3"/>
    <x v="0"/>
    <x v="2"/>
    <x v="6"/>
    <n v="6"/>
    <n v="1"/>
    <n v="1"/>
    <n v="1"/>
    <n v="1"/>
    <n v="1"/>
    <n v="2"/>
    <m/>
    <n v="1"/>
    <n v="1"/>
    <n v="3"/>
    <n v="4"/>
    <n v="1"/>
    <m/>
    <m/>
    <n v="1"/>
    <n v="3"/>
    <n v="5"/>
    <n v="3"/>
    <m/>
    <m/>
    <s v=""/>
    <m/>
    <m/>
  </r>
  <r>
    <x v="1"/>
    <x v="3"/>
    <x v="4"/>
    <x v="115"/>
    <x v="78"/>
    <x v="73"/>
    <x v="3"/>
    <x v="0"/>
    <x v="3"/>
    <x v="11"/>
    <m/>
    <m/>
    <m/>
    <m/>
    <m/>
    <m/>
    <m/>
    <m/>
    <m/>
    <m/>
    <m/>
    <m/>
    <m/>
    <m/>
    <m/>
    <m/>
    <n v="2"/>
    <m/>
    <m/>
    <m/>
    <m/>
    <s v=""/>
    <m/>
    <m/>
  </r>
  <r>
    <x v="1"/>
    <x v="3"/>
    <x v="4"/>
    <x v="115"/>
    <x v="78"/>
    <x v="73"/>
    <x v="3"/>
    <x v="0"/>
    <x v="3"/>
    <x v="7"/>
    <n v="1"/>
    <n v="-1"/>
    <m/>
    <m/>
    <m/>
    <m/>
    <n v="3"/>
    <n v="-1"/>
    <m/>
    <n v="1"/>
    <n v="2"/>
    <n v="1"/>
    <n v="1"/>
    <n v="-1"/>
    <m/>
    <n v="2"/>
    <n v="1"/>
    <n v="4"/>
    <n v="4"/>
    <m/>
    <m/>
    <n v="2"/>
    <m/>
    <m/>
  </r>
  <r>
    <x v="1"/>
    <x v="3"/>
    <x v="4"/>
    <x v="115"/>
    <x v="78"/>
    <x v="73"/>
    <x v="3"/>
    <x v="0"/>
    <x v="3"/>
    <x v="8"/>
    <n v="2"/>
    <n v="5"/>
    <n v="-1"/>
    <n v="2"/>
    <m/>
    <m/>
    <n v="2"/>
    <m/>
    <n v="1"/>
    <m/>
    <n v="2"/>
    <n v="3"/>
    <n v="2"/>
    <n v="1"/>
    <n v="1"/>
    <n v="-1"/>
    <n v="1"/>
    <n v="4"/>
    <n v="2"/>
    <m/>
    <m/>
    <n v="1"/>
    <m/>
    <m/>
  </r>
  <r>
    <x v="1"/>
    <x v="3"/>
    <x v="4"/>
    <x v="115"/>
    <x v="78"/>
    <x v="73"/>
    <x v="3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1"/>
    <x v="3"/>
    <x v="4"/>
    <x v="116"/>
    <x v="79"/>
    <x v="74"/>
    <x v="4"/>
    <x v="0"/>
    <x v="1"/>
    <x v="1"/>
    <n v="-1"/>
    <n v="0"/>
    <m/>
    <m/>
    <m/>
    <n v="1"/>
    <m/>
    <m/>
    <m/>
    <m/>
    <n v="1"/>
    <m/>
    <n v="1"/>
    <m/>
    <n v="1"/>
    <n v="1"/>
    <m/>
    <n v="2"/>
    <m/>
    <m/>
    <m/>
    <n v="1"/>
    <m/>
    <m/>
  </r>
  <r>
    <x v="1"/>
    <x v="3"/>
    <x v="4"/>
    <x v="116"/>
    <x v="79"/>
    <x v="74"/>
    <x v="4"/>
    <x v="0"/>
    <x v="1"/>
    <x v="2"/>
    <n v="1"/>
    <m/>
    <m/>
    <m/>
    <m/>
    <m/>
    <n v="3"/>
    <n v="2"/>
    <n v="2"/>
    <n v="-2"/>
    <n v="1"/>
    <n v="1"/>
    <n v="1"/>
    <n v="1"/>
    <n v="2"/>
    <m/>
    <n v="-1"/>
    <n v="2"/>
    <n v="2"/>
    <m/>
    <m/>
    <n v="1"/>
    <m/>
    <m/>
  </r>
  <r>
    <x v="1"/>
    <x v="3"/>
    <x v="4"/>
    <x v="116"/>
    <x v="79"/>
    <x v="74"/>
    <x v="4"/>
    <x v="0"/>
    <x v="1"/>
    <x v="3"/>
    <n v="2"/>
    <m/>
    <n v="2"/>
    <n v="2"/>
    <m/>
    <m/>
    <n v="3"/>
    <n v="2"/>
    <n v="2"/>
    <n v="5"/>
    <n v="3"/>
    <m/>
    <n v="2"/>
    <m/>
    <n v="-1"/>
    <n v="1"/>
    <n v="1"/>
    <n v="3"/>
    <n v="1"/>
    <m/>
    <m/>
    <s v=""/>
    <m/>
    <m/>
  </r>
  <r>
    <x v="1"/>
    <x v="3"/>
    <x v="4"/>
    <x v="116"/>
    <x v="79"/>
    <x v="74"/>
    <x v="4"/>
    <x v="0"/>
    <x v="2"/>
    <x v="6"/>
    <n v="1"/>
    <n v="3"/>
    <n v="-1"/>
    <m/>
    <m/>
    <n v="3"/>
    <n v="2"/>
    <n v="7"/>
    <n v="1"/>
    <n v="2"/>
    <n v="5"/>
    <n v="4"/>
    <n v="1"/>
    <n v="4"/>
    <n v="1"/>
    <n v="5"/>
    <n v="3"/>
    <n v="2"/>
    <n v="3"/>
    <m/>
    <m/>
    <n v="3"/>
    <m/>
    <m/>
  </r>
  <r>
    <x v="1"/>
    <x v="3"/>
    <x v="4"/>
    <x v="116"/>
    <x v="79"/>
    <x v="74"/>
    <x v="4"/>
    <x v="0"/>
    <x v="3"/>
    <x v="7"/>
    <n v="-1"/>
    <m/>
    <m/>
    <m/>
    <n v="1"/>
    <m/>
    <m/>
    <n v="2"/>
    <m/>
    <m/>
    <m/>
    <n v="1"/>
    <n v="2"/>
    <m/>
    <n v="2"/>
    <m/>
    <m/>
    <n v="1"/>
    <m/>
    <m/>
    <m/>
    <n v="1"/>
    <m/>
    <m/>
  </r>
  <r>
    <x v="1"/>
    <x v="3"/>
    <x v="4"/>
    <x v="116"/>
    <x v="79"/>
    <x v="74"/>
    <x v="4"/>
    <x v="0"/>
    <x v="3"/>
    <x v="8"/>
    <m/>
    <n v="1"/>
    <n v="2"/>
    <n v="3"/>
    <m/>
    <n v="1"/>
    <n v="6"/>
    <n v="1"/>
    <n v="4"/>
    <n v="4"/>
    <n v="-1"/>
    <n v="0"/>
    <n v="-1"/>
    <m/>
    <m/>
    <n v="4"/>
    <n v="3"/>
    <n v="3"/>
    <n v="1"/>
    <m/>
    <m/>
    <n v="2"/>
    <m/>
    <m/>
  </r>
  <r>
    <x v="1"/>
    <x v="3"/>
    <x v="4"/>
    <x v="117"/>
    <x v="80"/>
    <x v="75"/>
    <x v="2"/>
    <x v="0"/>
    <x v="1"/>
    <x v="1"/>
    <m/>
    <m/>
    <m/>
    <m/>
    <m/>
    <n v="1"/>
    <m/>
    <m/>
    <m/>
    <m/>
    <m/>
    <m/>
    <m/>
    <m/>
    <m/>
    <m/>
    <n v="1"/>
    <m/>
    <m/>
    <m/>
    <m/>
    <s v=""/>
    <m/>
    <m/>
  </r>
  <r>
    <x v="1"/>
    <x v="3"/>
    <x v="4"/>
    <x v="117"/>
    <x v="80"/>
    <x v="75"/>
    <x v="2"/>
    <x v="0"/>
    <x v="1"/>
    <x v="2"/>
    <m/>
    <m/>
    <n v="1"/>
    <n v="1"/>
    <m/>
    <n v="1"/>
    <m/>
    <n v="1"/>
    <n v="1"/>
    <n v="1"/>
    <n v="4"/>
    <m/>
    <m/>
    <m/>
    <n v="1"/>
    <n v="1"/>
    <m/>
    <n v="1"/>
    <n v="2"/>
    <m/>
    <m/>
    <s v=""/>
    <m/>
    <m/>
  </r>
  <r>
    <x v="1"/>
    <x v="3"/>
    <x v="4"/>
    <x v="117"/>
    <x v="80"/>
    <x v="75"/>
    <x v="2"/>
    <x v="0"/>
    <x v="1"/>
    <x v="3"/>
    <n v="3"/>
    <n v="1"/>
    <n v="1"/>
    <n v="2"/>
    <n v="2"/>
    <m/>
    <n v="2"/>
    <n v="5"/>
    <n v="1"/>
    <m/>
    <m/>
    <n v="4"/>
    <n v="2"/>
    <n v="1"/>
    <m/>
    <n v="1"/>
    <n v="2"/>
    <n v="1"/>
    <n v="11"/>
    <m/>
    <m/>
    <s v=""/>
    <m/>
    <m/>
  </r>
  <r>
    <x v="1"/>
    <x v="3"/>
    <x v="4"/>
    <x v="117"/>
    <x v="80"/>
    <x v="75"/>
    <x v="2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117"/>
    <x v="80"/>
    <x v="75"/>
    <x v="2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117"/>
    <x v="80"/>
    <x v="75"/>
    <x v="2"/>
    <x v="0"/>
    <x v="3"/>
    <x v="11"/>
    <m/>
    <m/>
    <m/>
    <m/>
    <m/>
    <m/>
    <m/>
    <m/>
    <m/>
    <m/>
    <m/>
    <m/>
    <m/>
    <m/>
    <m/>
    <m/>
    <n v="3"/>
    <m/>
    <m/>
    <m/>
    <m/>
    <s v=""/>
    <m/>
    <m/>
  </r>
  <r>
    <x v="1"/>
    <x v="3"/>
    <x v="4"/>
    <x v="117"/>
    <x v="80"/>
    <x v="75"/>
    <x v="2"/>
    <x v="0"/>
    <x v="3"/>
    <x v="7"/>
    <m/>
    <m/>
    <m/>
    <n v="1"/>
    <m/>
    <n v="1"/>
    <m/>
    <m/>
    <m/>
    <m/>
    <m/>
    <m/>
    <m/>
    <n v="1"/>
    <m/>
    <m/>
    <m/>
    <n v="1"/>
    <n v="1"/>
    <m/>
    <m/>
    <s v=""/>
    <m/>
    <m/>
  </r>
  <r>
    <x v="1"/>
    <x v="3"/>
    <x v="4"/>
    <x v="117"/>
    <x v="80"/>
    <x v="75"/>
    <x v="2"/>
    <x v="0"/>
    <x v="3"/>
    <x v="8"/>
    <m/>
    <n v="2"/>
    <m/>
    <n v="1"/>
    <n v="1"/>
    <m/>
    <n v="1"/>
    <m/>
    <n v="3"/>
    <m/>
    <m/>
    <m/>
    <m/>
    <n v="2"/>
    <n v="4"/>
    <n v="1"/>
    <n v="1"/>
    <m/>
    <n v="1"/>
    <m/>
    <m/>
    <s v=""/>
    <m/>
    <m/>
  </r>
  <r>
    <x v="1"/>
    <x v="3"/>
    <x v="4"/>
    <x v="117"/>
    <x v="80"/>
    <x v="75"/>
    <x v="2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118"/>
    <x v="7"/>
    <x v="7"/>
    <x v="2"/>
    <x v="0"/>
    <x v="0"/>
    <x v="0"/>
    <m/>
    <m/>
    <m/>
    <m/>
    <m/>
    <m/>
    <m/>
    <m/>
    <n v="-1"/>
    <m/>
    <n v="-1"/>
    <m/>
    <m/>
    <m/>
    <m/>
    <m/>
    <m/>
    <m/>
    <m/>
    <m/>
    <m/>
    <s v=""/>
    <m/>
    <m/>
  </r>
  <r>
    <x v="1"/>
    <x v="3"/>
    <x v="4"/>
    <x v="118"/>
    <x v="7"/>
    <x v="7"/>
    <x v="2"/>
    <x v="0"/>
    <x v="1"/>
    <x v="1"/>
    <m/>
    <m/>
    <n v="1"/>
    <m/>
    <m/>
    <n v="1"/>
    <m/>
    <n v="3"/>
    <m/>
    <m/>
    <n v="2"/>
    <n v="1"/>
    <n v="1"/>
    <m/>
    <m/>
    <m/>
    <m/>
    <m/>
    <m/>
    <m/>
    <m/>
    <s v=""/>
    <m/>
    <m/>
  </r>
  <r>
    <x v="1"/>
    <x v="3"/>
    <x v="4"/>
    <x v="118"/>
    <x v="7"/>
    <x v="7"/>
    <x v="2"/>
    <x v="0"/>
    <x v="1"/>
    <x v="2"/>
    <n v="10"/>
    <n v="5"/>
    <n v="4"/>
    <n v="7"/>
    <n v="3"/>
    <m/>
    <n v="0"/>
    <n v="5"/>
    <n v="0"/>
    <n v="4"/>
    <n v="5"/>
    <n v="0"/>
    <n v="1"/>
    <n v="5"/>
    <n v="5"/>
    <n v="8"/>
    <n v="6"/>
    <n v="6"/>
    <n v="6"/>
    <m/>
    <m/>
    <s v=""/>
    <m/>
    <m/>
  </r>
  <r>
    <x v="1"/>
    <x v="3"/>
    <x v="4"/>
    <x v="118"/>
    <x v="7"/>
    <x v="7"/>
    <x v="2"/>
    <x v="0"/>
    <x v="1"/>
    <x v="3"/>
    <n v="2"/>
    <n v="3"/>
    <n v="4"/>
    <n v="2"/>
    <n v="1"/>
    <n v="3"/>
    <n v="5"/>
    <n v="6"/>
    <n v="4"/>
    <n v="2"/>
    <n v="3"/>
    <n v="5"/>
    <n v="3"/>
    <n v="3"/>
    <n v="7"/>
    <n v="1"/>
    <n v="7"/>
    <n v="9"/>
    <m/>
    <m/>
    <m/>
    <s v=""/>
    <m/>
    <m/>
  </r>
  <r>
    <x v="1"/>
    <x v="3"/>
    <x v="4"/>
    <x v="118"/>
    <x v="7"/>
    <x v="7"/>
    <x v="2"/>
    <x v="0"/>
    <x v="4"/>
    <x v="18"/>
    <m/>
    <m/>
    <n v="-1"/>
    <m/>
    <n v="-1"/>
    <n v="3"/>
    <m/>
    <n v="2"/>
    <n v="1"/>
    <n v="2"/>
    <m/>
    <n v="0"/>
    <m/>
    <m/>
    <n v="0"/>
    <n v="2"/>
    <m/>
    <n v="-1"/>
    <n v="1"/>
    <m/>
    <m/>
    <s v=""/>
    <m/>
    <m/>
  </r>
  <r>
    <x v="1"/>
    <x v="3"/>
    <x v="4"/>
    <x v="118"/>
    <x v="7"/>
    <x v="7"/>
    <x v="2"/>
    <x v="0"/>
    <x v="4"/>
    <x v="14"/>
    <n v="1"/>
    <m/>
    <m/>
    <m/>
    <m/>
    <m/>
    <m/>
    <m/>
    <m/>
    <m/>
    <m/>
    <m/>
    <m/>
    <m/>
    <n v="1"/>
    <m/>
    <m/>
    <m/>
    <m/>
    <m/>
    <m/>
    <s v=""/>
    <m/>
    <m/>
  </r>
  <r>
    <x v="1"/>
    <x v="3"/>
    <x v="4"/>
    <x v="118"/>
    <x v="7"/>
    <x v="7"/>
    <x v="2"/>
    <x v="0"/>
    <x v="2"/>
    <x v="4"/>
    <m/>
    <m/>
    <m/>
    <m/>
    <m/>
    <m/>
    <m/>
    <n v="-1"/>
    <m/>
    <m/>
    <n v="-1"/>
    <n v="-1"/>
    <m/>
    <n v="-1"/>
    <m/>
    <m/>
    <m/>
    <m/>
    <m/>
    <m/>
    <m/>
    <s v=""/>
    <m/>
    <m/>
  </r>
  <r>
    <x v="1"/>
    <x v="3"/>
    <x v="4"/>
    <x v="118"/>
    <x v="7"/>
    <x v="7"/>
    <x v="2"/>
    <x v="0"/>
    <x v="2"/>
    <x v="6"/>
    <n v="5"/>
    <n v="2"/>
    <n v="-1"/>
    <n v="1"/>
    <n v="1"/>
    <n v="5"/>
    <n v="6"/>
    <n v="4"/>
    <n v="-1"/>
    <n v="6"/>
    <n v="5"/>
    <n v="3"/>
    <n v="8"/>
    <n v="5"/>
    <n v="7"/>
    <n v="8"/>
    <n v="3"/>
    <n v="7"/>
    <n v="2"/>
    <m/>
    <m/>
    <s v=""/>
    <m/>
    <m/>
  </r>
  <r>
    <x v="1"/>
    <x v="3"/>
    <x v="4"/>
    <x v="118"/>
    <x v="7"/>
    <x v="7"/>
    <x v="2"/>
    <x v="0"/>
    <x v="3"/>
    <x v="11"/>
    <m/>
    <m/>
    <m/>
    <m/>
    <m/>
    <m/>
    <m/>
    <m/>
    <m/>
    <m/>
    <m/>
    <n v="1"/>
    <m/>
    <m/>
    <m/>
    <m/>
    <m/>
    <m/>
    <m/>
    <m/>
    <m/>
    <s v=""/>
    <m/>
    <m/>
  </r>
  <r>
    <x v="1"/>
    <x v="3"/>
    <x v="4"/>
    <x v="118"/>
    <x v="7"/>
    <x v="7"/>
    <x v="2"/>
    <x v="0"/>
    <x v="3"/>
    <x v="7"/>
    <n v="5"/>
    <n v="5"/>
    <n v="2"/>
    <n v="2"/>
    <n v="4"/>
    <n v="4"/>
    <n v="2"/>
    <n v="5"/>
    <n v="-2"/>
    <n v="3"/>
    <n v="3"/>
    <n v="1"/>
    <n v="5"/>
    <n v="-1"/>
    <n v="2"/>
    <n v="6"/>
    <n v="2"/>
    <n v="0"/>
    <n v="2"/>
    <m/>
    <m/>
    <s v=""/>
    <m/>
    <m/>
  </r>
  <r>
    <x v="1"/>
    <x v="3"/>
    <x v="4"/>
    <x v="118"/>
    <x v="7"/>
    <x v="7"/>
    <x v="2"/>
    <x v="0"/>
    <x v="3"/>
    <x v="8"/>
    <n v="7"/>
    <n v="9"/>
    <n v="9"/>
    <n v="9"/>
    <n v="2"/>
    <n v="0"/>
    <n v="3"/>
    <n v="3"/>
    <n v="2"/>
    <n v="1"/>
    <n v="1"/>
    <n v="-2"/>
    <n v="1"/>
    <n v="5"/>
    <n v="4"/>
    <n v="5"/>
    <n v="6"/>
    <n v="8"/>
    <n v="6"/>
    <m/>
    <m/>
    <s v=""/>
    <m/>
    <m/>
  </r>
  <r>
    <x v="1"/>
    <x v="3"/>
    <x v="4"/>
    <x v="118"/>
    <x v="7"/>
    <x v="7"/>
    <x v="2"/>
    <x v="0"/>
    <x v="3"/>
    <x v="9"/>
    <n v="3"/>
    <n v="3"/>
    <m/>
    <m/>
    <m/>
    <n v="-1"/>
    <m/>
    <m/>
    <m/>
    <m/>
    <m/>
    <m/>
    <m/>
    <m/>
    <m/>
    <m/>
    <m/>
    <m/>
    <m/>
    <m/>
    <m/>
    <s v=""/>
    <m/>
    <m/>
  </r>
  <r>
    <x v="1"/>
    <x v="3"/>
    <x v="4"/>
    <x v="119"/>
    <x v="7"/>
    <x v="7"/>
    <x v="0"/>
    <x v="0"/>
    <x v="1"/>
    <x v="2"/>
    <m/>
    <m/>
    <m/>
    <m/>
    <m/>
    <m/>
    <m/>
    <n v="1"/>
    <m/>
    <m/>
    <m/>
    <m/>
    <m/>
    <m/>
    <m/>
    <m/>
    <m/>
    <m/>
    <m/>
    <m/>
    <m/>
    <s v=""/>
    <m/>
    <m/>
  </r>
  <r>
    <x v="1"/>
    <x v="3"/>
    <x v="4"/>
    <x v="120"/>
    <x v="7"/>
    <x v="7"/>
    <x v="3"/>
    <x v="0"/>
    <x v="1"/>
    <x v="1"/>
    <m/>
    <m/>
    <n v="4"/>
    <m/>
    <n v="1"/>
    <n v="2"/>
    <n v="3"/>
    <n v="1"/>
    <n v="1"/>
    <n v="1"/>
    <n v="3"/>
    <n v="2"/>
    <n v="3"/>
    <m/>
    <n v="1"/>
    <m/>
    <n v="2"/>
    <n v="1"/>
    <n v="1"/>
    <m/>
    <m/>
    <s v=""/>
    <m/>
    <m/>
  </r>
  <r>
    <x v="1"/>
    <x v="3"/>
    <x v="4"/>
    <x v="120"/>
    <x v="7"/>
    <x v="7"/>
    <x v="3"/>
    <x v="0"/>
    <x v="1"/>
    <x v="2"/>
    <n v="2"/>
    <m/>
    <n v="1"/>
    <n v="1"/>
    <m/>
    <m/>
    <n v="3"/>
    <n v="3"/>
    <n v="1"/>
    <m/>
    <n v="2"/>
    <n v="5"/>
    <m/>
    <m/>
    <n v="1"/>
    <n v="-1"/>
    <n v="0"/>
    <m/>
    <m/>
    <m/>
    <m/>
    <s v=""/>
    <m/>
    <m/>
  </r>
  <r>
    <x v="1"/>
    <x v="3"/>
    <x v="4"/>
    <x v="120"/>
    <x v="7"/>
    <x v="7"/>
    <x v="3"/>
    <x v="0"/>
    <x v="1"/>
    <x v="3"/>
    <n v="1"/>
    <m/>
    <n v="1"/>
    <n v="1"/>
    <m/>
    <n v="1"/>
    <n v="3"/>
    <n v="0"/>
    <m/>
    <n v="2"/>
    <n v="2"/>
    <n v="1"/>
    <n v="1"/>
    <m/>
    <m/>
    <n v="1"/>
    <n v="1"/>
    <n v="2"/>
    <m/>
    <m/>
    <m/>
    <s v=""/>
    <m/>
    <m/>
  </r>
  <r>
    <x v="1"/>
    <x v="3"/>
    <x v="4"/>
    <x v="120"/>
    <x v="7"/>
    <x v="7"/>
    <x v="3"/>
    <x v="0"/>
    <x v="2"/>
    <x v="6"/>
    <n v="5"/>
    <n v="1"/>
    <n v="0"/>
    <m/>
    <m/>
    <n v="1"/>
    <n v="5"/>
    <n v="5"/>
    <n v="3"/>
    <n v="2"/>
    <n v="2"/>
    <n v="3"/>
    <n v="3"/>
    <n v="3"/>
    <n v="5"/>
    <n v="3"/>
    <n v="3"/>
    <n v="5"/>
    <n v="6"/>
    <m/>
    <m/>
    <s v=""/>
    <m/>
    <m/>
  </r>
  <r>
    <x v="1"/>
    <x v="3"/>
    <x v="4"/>
    <x v="120"/>
    <x v="7"/>
    <x v="7"/>
    <x v="3"/>
    <x v="0"/>
    <x v="3"/>
    <x v="7"/>
    <n v="1"/>
    <m/>
    <n v="2"/>
    <m/>
    <m/>
    <n v="3"/>
    <n v="2"/>
    <n v="1"/>
    <n v="-1"/>
    <m/>
    <n v="1"/>
    <n v="1"/>
    <n v="2"/>
    <m/>
    <n v="1"/>
    <n v="1"/>
    <m/>
    <n v="2"/>
    <n v="1"/>
    <m/>
    <m/>
    <s v=""/>
    <m/>
    <m/>
  </r>
  <r>
    <x v="1"/>
    <x v="3"/>
    <x v="4"/>
    <x v="120"/>
    <x v="7"/>
    <x v="7"/>
    <x v="3"/>
    <x v="0"/>
    <x v="3"/>
    <x v="8"/>
    <m/>
    <m/>
    <n v="1"/>
    <n v="1"/>
    <m/>
    <n v="1"/>
    <n v="1"/>
    <m/>
    <n v="1"/>
    <m/>
    <m/>
    <n v="4"/>
    <m/>
    <n v="1"/>
    <m/>
    <n v="1"/>
    <m/>
    <m/>
    <m/>
    <m/>
    <m/>
    <s v=""/>
    <m/>
    <m/>
  </r>
  <r>
    <x v="1"/>
    <x v="3"/>
    <x v="4"/>
    <x v="121"/>
    <x v="7"/>
    <x v="7"/>
    <x v="4"/>
    <x v="0"/>
    <x v="1"/>
    <x v="1"/>
    <m/>
    <m/>
    <m/>
    <m/>
    <m/>
    <m/>
    <n v="1"/>
    <m/>
    <m/>
    <m/>
    <n v="1"/>
    <m/>
    <m/>
    <m/>
    <m/>
    <m/>
    <n v="1"/>
    <m/>
    <m/>
    <m/>
    <m/>
    <s v=""/>
    <m/>
    <m/>
  </r>
  <r>
    <x v="1"/>
    <x v="3"/>
    <x v="4"/>
    <x v="121"/>
    <x v="7"/>
    <x v="7"/>
    <x v="4"/>
    <x v="0"/>
    <x v="1"/>
    <x v="2"/>
    <m/>
    <m/>
    <m/>
    <m/>
    <n v="1"/>
    <m/>
    <m/>
    <n v="2"/>
    <m/>
    <m/>
    <m/>
    <n v="1"/>
    <m/>
    <m/>
    <m/>
    <m/>
    <n v="2"/>
    <n v="1"/>
    <n v="1"/>
    <m/>
    <m/>
    <s v=""/>
    <m/>
    <m/>
  </r>
  <r>
    <x v="1"/>
    <x v="3"/>
    <x v="4"/>
    <x v="121"/>
    <x v="7"/>
    <x v="7"/>
    <x v="4"/>
    <x v="0"/>
    <x v="1"/>
    <x v="3"/>
    <n v="1"/>
    <m/>
    <m/>
    <m/>
    <n v="1"/>
    <m/>
    <m/>
    <n v="1"/>
    <m/>
    <m/>
    <m/>
    <n v="1"/>
    <m/>
    <m/>
    <m/>
    <m/>
    <m/>
    <n v="1"/>
    <n v="2"/>
    <m/>
    <m/>
    <s v=""/>
    <m/>
    <m/>
  </r>
  <r>
    <x v="1"/>
    <x v="3"/>
    <x v="4"/>
    <x v="121"/>
    <x v="7"/>
    <x v="7"/>
    <x v="4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121"/>
    <x v="7"/>
    <x v="7"/>
    <x v="4"/>
    <x v="0"/>
    <x v="2"/>
    <x v="6"/>
    <n v="1"/>
    <n v="1"/>
    <n v="1"/>
    <m/>
    <n v="1"/>
    <m/>
    <n v="1"/>
    <n v="2"/>
    <m/>
    <n v="1"/>
    <n v="1"/>
    <n v="1"/>
    <n v="1"/>
    <n v="1"/>
    <n v="1"/>
    <m/>
    <m/>
    <n v="1"/>
    <n v="1"/>
    <m/>
    <m/>
    <s v=""/>
    <m/>
    <m/>
  </r>
  <r>
    <x v="1"/>
    <x v="3"/>
    <x v="4"/>
    <x v="121"/>
    <x v="7"/>
    <x v="7"/>
    <x v="4"/>
    <x v="0"/>
    <x v="3"/>
    <x v="7"/>
    <m/>
    <m/>
    <n v="1"/>
    <m/>
    <m/>
    <m/>
    <n v="1"/>
    <m/>
    <n v="1"/>
    <m/>
    <m/>
    <n v="1"/>
    <m/>
    <m/>
    <m/>
    <n v="1"/>
    <n v="1"/>
    <n v="1"/>
    <m/>
    <m/>
    <m/>
    <s v=""/>
    <m/>
    <m/>
  </r>
  <r>
    <x v="1"/>
    <x v="3"/>
    <x v="4"/>
    <x v="121"/>
    <x v="7"/>
    <x v="7"/>
    <x v="4"/>
    <x v="0"/>
    <x v="3"/>
    <x v="8"/>
    <n v="1"/>
    <m/>
    <n v="5"/>
    <n v="1"/>
    <m/>
    <m/>
    <m/>
    <n v="1"/>
    <m/>
    <m/>
    <m/>
    <m/>
    <m/>
    <m/>
    <m/>
    <n v="-1"/>
    <n v="3"/>
    <m/>
    <n v="1"/>
    <m/>
    <m/>
    <s v=""/>
    <m/>
    <m/>
  </r>
  <r>
    <x v="1"/>
    <x v="3"/>
    <x v="4"/>
    <x v="122"/>
    <x v="81"/>
    <x v="76"/>
    <x v="4"/>
    <x v="0"/>
    <x v="1"/>
    <x v="1"/>
    <n v="-1"/>
    <n v="1"/>
    <m/>
    <n v="1"/>
    <m/>
    <m/>
    <m/>
    <n v="1"/>
    <m/>
    <m/>
    <m/>
    <m/>
    <n v="-1"/>
    <m/>
    <m/>
    <m/>
    <n v="1"/>
    <m/>
    <n v="1"/>
    <m/>
    <m/>
    <s v=""/>
    <m/>
    <m/>
  </r>
  <r>
    <x v="1"/>
    <x v="3"/>
    <x v="4"/>
    <x v="122"/>
    <x v="81"/>
    <x v="76"/>
    <x v="4"/>
    <x v="0"/>
    <x v="1"/>
    <x v="2"/>
    <m/>
    <n v="1"/>
    <n v="1"/>
    <n v="2"/>
    <n v="1"/>
    <n v="1"/>
    <n v="1"/>
    <n v="3"/>
    <n v="-1"/>
    <n v="2"/>
    <n v="4"/>
    <n v="3"/>
    <m/>
    <n v="3"/>
    <n v="1"/>
    <n v="1"/>
    <n v="1"/>
    <n v="2"/>
    <m/>
    <m/>
    <m/>
    <s v=""/>
    <m/>
    <m/>
  </r>
  <r>
    <x v="1"/>
    <x v="3"/>
    <x v="4"/>
    <x v="122"/>
    <x v="81"/>
    <x v="76"/>
    <x v="4"/>
    <x v="0"/>
    <x v="1"/>
    <x v="3"/>
    <n v="1"/>
    <n v="1"/>
    <n v="1"/>
    <m/>
    <n v="2"/>
    <n v="1"/>
    <m/>
    <n v="0"/>
    <n v="3"/>
    <n v="1"/>
    <n v="3"/>
    <n v="3"/>
    <n v="0"/>
    <n v="1"/>
    <m/>
    <n v="1"/>
    <n v="1"/>
    <n v="3"/>
    <n v="1"/>
    <m/>
    <m/>
    <s v=""/>
    <m/>
    <m/>
  </r>
  <r>
    <x v="1"/>
    <x v="3"/>
    <x v="4"/>
    <x v="122"/>
    <x v="81"/>
    <x v="76"/>
    <x v="4"/>
    <x v="0"/>
    <x v="4"/>
    <x v="18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122"/>
    <x v="81"/>
    <x v="76"/>
    <x v="4"/>
    <x v="0"/>
    <x v="2"/>
    <x v="6"/>
    <m/>
    <n v="3"/>
    <m/>
    <m/>
    <m/>
    <n v="1"/>
    <n v="3"/>
    <n v="2"/>
    <m/>
    <n v="4"/>
    <m/>
    <n v="2"/>
    <n v="3"/>
    <n v="3"/>
    <n v="2"/>
    <n v="7"/>
    <n v="5"/>
    <n v="4"/>
    <n v="3"/>
    <m/>
    <m/>
    <s v=""/>
    <m/>
    <m/>
  </r>
  <r>
    <x v="1"/>
    <x v="3"/>
    <x v="4"/>
    <x v="122"/>
    <x v="81"/>
    <x v="76"/>
    <x v="4"/>
    <x v="0"/>
    <x v="3"/>
    <x v="7"/>
    <n v="-1"/>
    <n v="2"/>
    <n v="-1"/>
    <n v="1"/>
    <m/>
    <m/>
    <m/>
    <m/>
    <n v="-1"/>
    <m/>
    <m/>
    <m/>
    <n v="-1"/>
    <m/>
    <n v="1"/>
    <m/>
    <n v="1"/>
    <m/>
    <n v="1"/>
    <m/>
    <m/>
    <s v=""/>
    <m/>
    <m/>
  </r>
  <r>
    <x v="1"/>
    <x v="3"/>
    <x v="4"/>
    <x v="122"/>
    <x v="81"/>
    <x v="76"/>
    <x v="4"/>
    <x v="0"/>
    <x v="3"/>
    <x v="8"/>
    <n v="2"/>
    <n v="2"/>
    <m/>
    <n v="2"/>
    <n v="3"/>
    <n v="1"/>
    <m/>
    <n v="1"/>
    <m/>
    <n v="1"/>
    <n v="1"/>
    <m/>
    <m/>
    <n v="2"/>
    <n v="2"/>
    <m/>
    <n v="2"/>
    <n v="2"/>
    <m/>
    <m/>
    <m/>
    <s v=""/>
    <m/>
    <m/>
  </r>
  <r>
    <x v="1"/>
    <x v="3"/>
    <x v="4"/>
    <x v="123"/>
    <x v="82"/>
    <x v="77"/>
    <x v="0"/>
    <x v="0"/>
    <x v="1"/>
    <x v="2"/>
    <m/>
    <m/>
    <m/>
    <m/>
    <m/>
    <m/>
    <m/>
    <m/>
    <m/>
    <m/>
    <n v="-1"/>
    <m/>
    <m/>
    <m/>
    <m/>
    <m/>
    <m/>
    <m/>
    <m/>
    <m/>
    <m/>
    <s v=""/>
    <m/>
    <m/>
  </r>
  <r>
    <x v="1"/>
    <x v="3"/>
    <x v="4"/>
    <x v="123"/>
    <x v="82"/>
    <x v="77"/>
    <x v="0"/>
    <x v="0"/>
    <x v="1"/>
    <x v="3"/>
    <m/>
    <m/>
    <m/>
    <m/>
    <m/>
    <m/>
    <m/>
    <m/>
    <m/>
    <m/>
    <m/>
    <m/>
    <m/>
    <m/>
    <m/>
    <m/>
    <n v="-1"/>
    <m/>
    <n v="-1"/>
    <m/>
    <m/>
    <s v=""/>
    <m/>
    <m/>
  </r>
  <r>
    <x v="1"/>
    <x v="3"/>
    <x v="4"/>
    <x v="123"/>
    <x v="82"/>
    <x v="77"/>
    <x v="0"/>
    <x v="0"/>
    <x v="3"/>
    <x v="7"/>
    <m/>
    <m/>
    <m/>
    <m/>
    <m/>
    <m/>
    <m/>
    <m/>
    <n v="-1"/>
    <m/>
    <m/>
    <n v="-1"/>
    <m/>
    <m/>
    <m/>
    <m/>
    <m/>
    <m/>
    <m/>
    <m/>
    <m/>
    <s v=""/>
    <m/>
    <m/>
  </r>
  <r>
    <x v="1"/>
    <x v="3"/>
    <x v="4"/>
    <x v="123"/>
    <x v="82"/>
    <x v="77"/>
    <x v="0"/>
    <x v="0"/>
    <x v="3"/>
    <x v="8"/>
    <m/>
    <m/>
    <m/>
    <m/>
    <m/>
    <m/>
    <m/>
    <m/>
    <m/>
    <m/>
    <m/>
    <m/>
    <m/>
    <m/>
    <m/>
    <m/>
    <n v="-1"/>
    <m/>
    <m/>
    <m/>
    <m/>
    <s v=""/>
    <m/>
    <m/>
  </r>
  <r>
    <x v="1"/>
    <x v="3"/>
    <x v="4"/>
    <x v="124"/>
    <x v="83"/>
    <x v="78"/>
    <x v="4"/>
    <x v="0"/>
    <x v="1"/>
    <x v="1"/>
    <m/>
    <m/>
    <n v="2"/>
    <n v="1"/>
    <m/>
    <m/>
    <m/>
    <m/>
    <m/>
    <m/>
    <m/>
    <m/>
    <m/>
    <m/>
    <m/>
    <m/>
    <m/>
    <n v="1"/>
    <m/>
    <m/>
    <m/>
    <n v="1"/>
    <m/>
    <m/>
  </r>
  <r>
    <x v="1"/>
    <x v="3"/>
    <x v="4"/>
    <x v="124"/>
    <x v="83"/>
    <x v="78"/>
    <x v="4"/>
    <x v="0"/>
    <x v="1"/>
    <x v="2"/>
    <m/>
    <n v="1"/>
    <n v="1"/>
    <m/>
    <m/>
    <n v="1"/>
    <n v="0"/>
    <n v="1"/>
    <n v="1"/>
    <n v="2"/>
    <m/>
    <n v="1"/>
    <m/>
    <m/>
    <n v="1"/>
    <m/>
    <n v="1"/>
    <m/>
    <n v="1"/>
    <m/>
    <m/>
    <s v=""/>
    <m/>
    <m/>
  </r>
  <r>
    <x v="1"/>
    <x v="3"/>
    <x v="4"/>
    <x v="124"/>
    <x v="83"/>
    <x v="78"/>
    <x v="4"/>
    <x v="0"/>
    <x v="1"/>
    <x v="3"/>
    <n v="1"/>
    <m/>
    <m/>
    <n v="1"/>
    <n v="2"/>
    <m/>
    <n v="1"/>
    <m/>
    <m/>
    <m/>
    <m/>
    <m/>
    <n v="1"/>
    <m/>
    <m/>
    <m/>
    <m/>
    <n v="1"/>
    <m/>
    <m/>
    <m/>
    <s v=""/>
    <m/>
    <m/>
  </r>
  <r>
    <x v="1"/>
    <x v="3"/>
    <x v="4"/>
    <x v="124"/>
    <x v="83"/>
    <x v="78"/>
    <x v="4"/>
    <x v="0"/>
    <x v="2"/>
    <x v="6"/>
    <m/>
    <n v="3"/>
    <n v="1"/>
    <m/>
    <n v="1"/>
    <n v="2"/>
    <n v="5"/>
    <n v="2"/>
    <n v="1"/>
    <n v="3"/>
    <n v="1"/>
    <n v="2"/>
    <n v="1"/>
    <m/>
    <n v="0"/>
    <n v="3"/>
    <m/>
    <n v="3"/>
    <n v="5"/>
    <m/>
    <m/>
    <n v="1"/>
    <m/>
    <m/>
  </r>
  <r>
    <x v="1"/>
    <x v="3"/>
    <x v="4"/>
    <x v="124"/>
    <x v="83"/>
    <x v="78"/>
    <x v="4"/>
    <x v="0"/>
    <x v="3"/>
    <x v="7"/>
    <n v="1"/>
    <m/>
    <n v="1"/>
    <m/>
    <m/>
    <n v="1"/>
    <m/>
    <m/>
    <m/>
    <m/>
    <m/>
    <m/>
    <m/>
    <m/>
    <m/>
    <n v="1"/>
    <m/>
    <m/>
    <m/>
    <m/>
    <m/>
    <s v=""/>
    <m/>
    <m/>
  </r>
  <r>
    <x v="1"/>
    <x v="3"/>
    <x v="4"/>
    <x v="124"/>
    <x v="83"/>
    <x v="78"/>
    <x v="4"/>
    <x v="0"/>
    <x v="3"/>
    <x v="8"/>
    <n v="1"/>
    <m/>
    <n v="3"/>
    <m/>
    <n v="4"/>
    <n v="2"/>
    <n v="1"/>
    <n v="2"/>
    <m/>
    <m/>
    <m/>
    <n v="2"/>
    <n v="2"/>
    <m/>
    <m/>
    <m/>
    <m/>
    <m/>
    <n v="4"/>
    <m/>
    <m/>
    <n v="1"/>
    <m/>
    <m/>
  </r>
  <r>
    <x v="1"/>
    <x v="3"/>
    <x v="4"/>
    <x v="125"/>
    <x v="7"/>
    <x v="7"/>
    <x v="0"/>
    <x v="0"/>
    <x v="1"/>
    <x v="1"/>
    <m/>
    <m/>
    <m/>
    <m/>
    <m/>
    <m/>
    <m/>
    <m/>
    <m/>
    <m/>
    <m/>
    <m/>
    <m/>
    <m/>
    <m/>
    <m/>
    <n v="2"/>
    <n v="1"/>
    <m/>
    <m/>
    <m/>
    <s v=""/>
    <m/>
    <m/>
  </r>
  <r>
    <x v="1"/>
    <x v="3"/>
    <x v="4"/>
    <x v="125"/>
    <x v="7"/>
    <x v="7"/>
    <x v="0"/>
    <x v="0"/>
    <x v="1"/>
    <x v="2"/>
    <m/>
    <m/>
    <m/>
    <m/>
    <m/>
    <m/>
    <m/>
    <m/>
    <m/>
    <m/>
    <m/>
    <m/>
    <m/>
    <m/>
    <n v="1"/>
    <m/>
    <m/>
    <n v="1"/>
    <m/>
    <m/>
    <m/>
    <s v=""/>
    <m/>
    <m/>
  </r>
  <r>
    <x v="1"/>
    <x v="3"/>
    <x v="4"/>
    <x v="125"/>
    <x v="7"/>
    <x v="7"/>
    <x v="0"/>
    <x v="0"/>
    <x v="1"/>
    <x v="3"/>
    <m/>
    <m/>
    <m/>
    <m/>
    <m/>
    <m/>
    <m/>
    <m/>
    <m/>
    <m/>
    <m/>
    <m/>
    <m/>
    <n v="2"/>
    <m/>
    <m/>
    <n v="1"/>
    <m/>
    <n v="1"/>
    <m/>
    <m/>
    <s v=""/>
    <m/>
    <m/>
  </r>
  <r>
    <x v="1"/>
    <x v="3"/>
    <x v="4"/>
    <x v="125"/>
    <x v="7"/>
    <x v="7"/>
    <x v="0"/>
    <x v="0"/>
    <x v="3"/>
    <x v="7"/>
    <m/>
    <m/>
    <m/>
    <m/>
    <m/>
    <m/>
    <m/>
    <m/>
    <m/>
    <m/>
    <m/>
    <m/>
    <m/>
    <m/>
    <m/>
    <m/>
    <m/>
    <n v="1"/>
    <n v="1"/>
    <m/>
    <m/>
    <s v=""/>
    <m/>
    <m/>
  </r>
  <r>
    <x v="1"/>
    <x v="3"/>
    <x v="4"/>
    <x v="125"/>
    <x v="7"/>
    <x v="7"/>
    <x v="0"/>
    <x v="0"/>
    <x v="3"/>
    <x v="8"/>
    <m/>
    <m/>
    <m/>
    <m/>
    <m/>
    <m/>
    <m/>
    <m/>
    <m/>
    <m/>
    <m/>
    <m/>
    <m/>
    <m/>
    <m/>
    <n v="1"/>
    <n v="1"/>
    <n v="1"/>
    <n v="1"/>
    <m/>
    <m/>
    <s v=""/>
    <m/>
    <m/>
  </r>
  <r>
    <x v="1"/>
    <x v="3"/>
    <x v="4"/>
    <x v="126"/>
    <x v="84"/>
    <x v="79"/>
    <x v="2"/>
    <x v="0"/>
    <x v="1"/>
    <x v="1"/>
    <m/>
    <n v="1"/>
    <n v="1"/>
    <n v="1"/>
    <m/>
    <m/>
    <m/>
    <m/>
    <m/>
    <m/>
    <m/>
    <m/>
    <m/>
    <m/>
    <m/>
    <m/>
    <n v="1"/>
    <n v="2"/>
    <n v="1"/>
    <m/>
    <m/>
    <n v="1"/>
    <m/>
    <m/>
  </r>
  <r>
    <x v="1"/>
    <x v="3"/>
    <x v="4"/>
    <x v="126"/>
    <x v="84"/>
    <x v="79"/>
    <x v="2"/>
    <x v="0"/>
    <x v="1"/>
    <x v="2"/>
    <n v="1"/>
    <n v="2"/>
    <n v="2"/>
    <m/>
    <n v="1"/>
    <m/>
    <n v="1"/>
    <n v="2"/>
    <m/>
    <m/>
    <m/>
    <m/>
    <m/>
    <m/>
    <m/>
    <m/>
    <m/>
    <n v="2"/>
    <n v="1"/>
    <m/>
    <m/>
    <s v=""/>
    <m/>
    <m/>
  </r>
  <r>
    <x v="1"/>
    <x v="3"/>
    <x v="4"/>
    <x v="126"/>
    <x v="84"/>
    <x v="79"/>
    <x v="2"/>
    <x v="0"/>
    <x v="1"/>
    <x v="3"/>
    <m/>
    <n v="0"/>
    <n v="-1"/>
    <n v="3"/>
    <n v="2"/>
    <n v="1"/>
    <n v="2"/>
    <m/>
    <m/>
    <m/>
    <n v="1"/>
    <m/>
    <n v="1"/>
    <m/>
    <m/>
    <m/>
    <n v="3"/>
    <n v="3"/>
    <n v="5"/>
    <m/>
    <m/>
    <n v="4"/>
    <m/>
    <m/>
  </r>
  <r>
    <x v="1"/>
    <x v="3"/>
    <x v="4"/>
    <x v="126"/>
    <x v="84"/>
    <x v="79"/>
    <x v="2"/>
    <x v="0"/>
    <x v="2"/>
    <x v="19"/>
    <m/>
    <m/>
    <m/>
    <m/>
    <m/>
    <m/>
    <n v="1"/>
    <m/>
    <m/>
    <m/>
    <m/>
    <m/>
    <m/>
    <m/>
    <m/>
    <m/>
    <m/>
    <m/>
    <m/>
    <m/>
    <m/>
    <s v=""/>
    <m/>
    <m/>
  </r>
  <r>
    <x v="1"/>
    <x v="3"/>
    <x v="4"/>
    <x v="126"/>
    <x v="84"/>
    <x v="79"/>
    <x v="2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1"/>
    <x v="3"/>
    <x v="4"/>
    <x v="126"/>
    <x v="84"/>
    <x v="79"/>
    <x v="2"/>
    <x v="0"/>
    <x v="3"/>
    <x v="7"/>
    <n v="1"/>
    <n v="1"/>
    <n v="1"/>
    <n v="1"/>
    <m/>
    <n v="1"/>
    <m/>
    <n v="1"/>
    <n v="-1"/>
    <m/>
    <m/>
    <m/>
    <m/>
    <m/>
    <m/>
    <m/>
    <n v="0"/>
    <n v="3"/>
    <n v="1"/>
    <m/>
    <m/>
    <n v="1"/>
    <m/>
    <m/>
  </r>
  <r>
    <x v="1"/>
    <x v="3"/>
    <x v="4"/>
    <x v="126"/>
    <x v="84"/>
    <x v="79"/>
    <x v="2"/>
    <x v="0"/>
    <x v="3"/>
    <x v="8"/>
    <n v="3"/>
    <n v="2"/>
    <n v="4"/>
    <n v="5"/>
    <n v="3"/>
    <n v="1"/>
    <m/>
    <n v="2"/>
    <m/>
    <m/>
    <m/>
    <m/>
    <n v="1"/>
    <n v="-1"/>
    <m/>
    <m/>
    <n v="0"/>
    <n v="4"/>
    <n v="1"/>
    <m/>
    <m/>
    <n v="4"/>
    <m/>
    <m/>
  </r>
  <r>
    <x v="1"/>
    <x v="3"/>
    <x v="4"/>
    <x v="126"/>
    <x v="84"/>
    <x v="79"/>
    <x v="2"/>
    <x v="0"/>
    <x v="3"/>
    <x v="9"/>
    <m/>
    <m/>
    <m/>
    <m/>
    <m/>
    <m/>
    <m/>
    <m/>
    <m/>
    <m/>
    <m/>
    <m/>
    <m/>
    <m/>
    <m/>
    <m/>
    <n v="1"/>
    <n v="1"/>
    <m/>
    <m/>
    <m/>
    <s v=""/>
    <m/>
    <m/>
  </r>
  <r>
    <x v="1"/>
    <x v="3"/>
    <x v="4"/>
    <x v="127"/>
    <x v="85"/>
    <x v="80"/>
    <x v="2"/>
    <x v="0"/>
    <x v="1"/>
    <x v="1"/>
    <m/>
    <m/>
    <m/>
    <n v="1"/>
    <m/>
    <n v="1"/>
    <m/>
    <n v="1"/>
    <m/>
    <m/>
    <m/>
    <n v="1"/>
    <m/>
    <m/>
    <n v="1"/>
    <m/>
    <n v="1"/>
    <n v="2"/>
    <n v="1"/>
    <m/>
    <m/>
    <n v="3"/>
    <m/>
    <m/>
  </r>
  <r>
    <x v="1"/>
    <x v="3"/>
    <x v="4"/>
    <x v="127"/>
    <x v="85"/>
    <x v="80"/>
    <x v="2"/>
    <x v="0"/>
    <x v="1"/>
    <x v="2"/>
    <n v="1"/>
    <m/>
    <n v="1"/>
    <n v="1"/>
    <m/>
    <m/>
    <n v="2"/>
    <m/>
    <n v="1"/>
    <m/>
    <m/>
    <n v="2"/>
    <m/>
    <n v="1"/>
    <m/>
    <n v="3"/>
    <m/>
    <n v="5"/>
    <n v="4"/>
    <m/>
    <m/>
    <s v=""/>
    <m/>
    <m/>
  </r>
  <r>
    <x v="1"/>
    <x v="3"/>
    <x v="4"/>
    <x v="127"/>
    <x v="85"/>
    <x v="80"/>
    <x v="2"/>
    <x v="0"/>
    <x v="1"/>
    <x v="3"/>
    <m/>
    <n v="2"/>
    <n v="2"/>
    <n v="2"/>
    <m/>
    <n v="3"/>
    <m/>
    <n v="4"/>
    <n v="1"/>
    <m/>
    <n v="3"/>
    <n v="2"/>
    <n v="2"/>
    <m/>
    <n v="1"/>
    <n v="4"/>
    <n v="1"/>
    <n v="2"/>
    <n v="2"/>
    <m/>
    <m/>
    <s v=""/>
    <m/>
    <m/>
  </r>
  <r>
    <x v="1"/>
    <x v="3"/>
    <x v="4"/>
    <x v="127"/>
    <x v="85"/>
    <x v="80"/>
    <x v="2"/>
    <x v="0"/>
    <x v="4"/>
    <x v="10"/>
    <m/>
    <m/>
    <m/>
    <m/>
    <m/>
    <m/>
    <m/>
    <m/>
    <m/>
    <m/>
    <m/>
    <n v="-1"/>
    <m/>
    <m/>
    <m/>
    <m/>
    <m/>
    <m/>
    <m/>
    <m/>
    <m/>
    <s v=""/>
    <m/>
    <m/>
  </r>
  <r>
    <x v="1"/>
    <x v="3"/>
    <x v="4"/>
    <x v="127"/>
    <x v="85"/>
    <x v="80"/>
    <x v="2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1"/>
    <x v="3"/>
    <x v="4"/>
    <x v="127"/>
    <x v="85"/>
    <x v="80"/>
    <x v="2"/>
    <x v="0"/>
    <x v="3"/>
    <x v="7"/>
    <n v="1"/>
    <n v="1"/>
    <m/>
    <n v="2"/>
    <m/>
    <n v="1"/>
    <m/>
    <n v="1"/>
    <m/>
    <n v="2"/>
    <n v="1"/>
    <n v="0"/>
    <m/>
    <m/>
    <n v="-1"/>
    <n v="1"/>
    <m/>
    <n v="1"/>
    <n v="1"/>
    <m/>
    <m/>
    <n v="2"/>
    <m/>
    <m/>
  </r>
  <r>
    <x v="1"/>
    <x v="3"/>
    <x v="4"/>
    <x v="127"/>
    <x v="85"/>
    <x v="80"/>
    <x v="2"/>
    <x v="0"/>
    <x v="3"/>
    <x v="8"/>
    <m/>
    <n v="1"/>
    <n v="3"/>
    <n v="3"/>
    <m/>
    <m/>
    <n v="4"/>
    <n v="2"/>
    <n v="4"/>
    <m/>
    <n v="1"/>
    <n v="4"/>
    <m/>
    <n v="1"/>
    <n v="1"/>
    <n v="5"/>
    <n v="2"/>
    <m/>
    <n v="4"/>
    <m/>
    <m/>
    <n v="2"/>
    <m/>
    <m/>
  </r>
  <r>
    <x v="1"/>
    <x v="3"/>
    <x v="4"/>
    <x v="128"/>
    <x v="86"/>
    <x v="81"/>
    <x v="4"/>
    <x v="0"/>
    <x v="1"/>
    <x v="1"/>
    <m/>
    <m/>
    <m/>
    <m/>
    <n v="1"/>
    <n v="2"/>
    <m/>
    <m/>
    <m/>
    <n v="2"/>
    <n v="1"/>
    <m/>
    <m/>
    <m/>
    <n v="-1"/>
    <m/>
    <m/>
    <n v="1"/>
    <n v="2"/>
    <m/>
    <m/>
    <s v=""/>
    <m/>
    <m/>
  </r>
  <r>
    <x v="1"/>
    <x v="3"/>
    <x v="4"/>
    <x v="128"/>
    <x v="86"/>
    <x v="81"/>
    <x v="4"/>
    <x v="0"/>
    <x v="1"/>
    <x v="2"/>
    <n v="1"/>
    <n v="2"/>
    <m/>
    <n v="2"/>
    <n v="1"/>
    <m/>
    <n v="1"/>
    <n v="2"/>
    <n v="5"/>
    <n v="2"/>
    <n v="1"/>
    <n v="3"/>
    <n v="2"/>
    <m/>
    <n v="1"/>
    <m/>
    <n v="1"/>
    <n v="1"/>
    <n v="1"/>
    <m/>
    <m/>
    <s v=""/>
    <m/>
    <m/>
  </r>
  <r>
    <x v="1"/>
    <x v="3"/>
    <x v="4"/>
    <x v="128"/>
    <x v="86"/>
    <x v="81"/>
    <x v="4"/>
    <x v="0"/>
    <x v="1"/>
    <x v="3"/>
    <m/>
    <n v="1"/>
    <n v="1"/>
    <n v="1"/>
    <n v="3"/>
    <m/>
    <m/>
    <n v="2"/>
    <m/>
    <n v="1"/>
    <n v="2"/>
    <n v="6"/>
    <m/>
    <n v="2"/>
    <m/>
    <n v="1"/>
    <n v="1"/>
    <m/>
    <m/>
    <m/>
    <m/>
    <s v=""/>
    <m/>
    <m/>
  </r>
  <r>
    <x v="1"/>
    <x v="3"/>
    <x v="4"/>
    <x v="128"/>
    <x v="86"/>
    <x v="81"/>
    <x v="4"/>
    <x v="0"/>
    <x v="2"/>
    <x v="19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128"/>
    <x v="86"/>
    <x v="81"/>
    <x v="4"/>
    <x v="0"/>
    <x v="2"/>
    <x v="6"/>
    <n v="1"/>
    <m/>
    <n v="2"/>
    <m/>
    <n v="2"/>
    <n v="2"/>
    <m/>
    <n v="3"/>
    <m/>
    <n v="2"/>
    <n v="6"/>
    <n v="3"/>
    <n v="7"/>
    <n v="3"/>
    <n v="2"/>
    <n v="1"/>
    <n v="2"/>
    <n v="6"/>
    <n v="5"/>
    <m/>
    <m/>
    <s v=""/>
    <m/>
    <m/>
  </r>
  <r>
    <x v="1"/>
    <x v="3"/>
    <x v="4"/>
    <x v="128"/>
    <x v="86"/>
    <x v="81"/>
    <x v="4"/>
    <x v="0"/>
    <x v="3"/>
    <x v="7"/>
    <m/>
    <m/>
    <m/>
    <n v="1"/>
    <m/>
    <n v="1"/>
    <m/>
    <n v="2"/>
    <n v="1"/>
    <m/>
    <n v="2"/>
    <m/>
    <n v="1"/>
    <n v="1"/>
    <m/>
    <m/>
    <m/>
    <m/>
    <n v="2"/>
    <m/>
    <m/>
    <s v=""/>
    <m/>
    <m/>
  </r>
  <r>
    <x v="1"/>
    <x v="3"/>
    <x v="4"/>
    <x v="128"/>
    <x v="86"/>
    <x v="81"/>
    <x v="4"/>
    <x v="0"/>
    <x v="3"/>
    <x v="8"/>
    <m/>
    <n v="1"/>
    <n v="2"/>
    <n v="4"/>
    <n v="1"/>
    <m/>
    <m/>
    <n v="2"/>
    <n v="1"/>
    <m/>
    <n v="1"/>
    <n v="1"/>
    <n v="2"/>
    <m/>
    <n v="1"/>
    <m/>
    <n v="1"/>
    <n v="1"/>
    <n v="2"/>
    <m/>
    <m/>
    <s v=""/>
    <m/>
    <m/>
  </r>
  <r>
    <x v="1"/>
    <x v="3"/>
    <x v="4"/>
    <x v="129"/>
    <x v="87"/>
    <x v="82"/>
    <x v="2"/>
    <x v="0"/>
    <x v="1"/>
    <x v="1"/>
    <m/>
    <m/>
    <m/>
    <n v="1"/>
    <n v="1"/>
    <m/>
    <n v="1"/>
    <m/>
    <m/>
    <m/>
    <n v="1"/>
    <m/>
    <m/>
    <m/>
    <m/>
    <n v="2"/>
    <n v="2"/>
    <n v="2"/>
    <m/>
    <m/>
    <m/>
    <n v="1"/>
    <m/>
    <m/>
  </r>
  <r>
    <x v="1"/>
    <x v="3"/>
    <x v="4"/>
    <x v="129"/>
    <x v="87"/>
    <x v="82"/>
    <x v="2"/>
    <x v="0"/>
    <x v="1"/>
    <x v="2"/>
    <n v="1"/>
    <m/>
    <n v="1"/>
    <n v="1"/>
    <n v="2"/>
    <m/>
    <m/>
    <m/>
    <n v="4"/>
    <m/>
    <m/>
    <m/>
    <n v="1"/>
    <m/>
    <n v="2"/>
    <m/>
    <m/>
    <n v="3"/>
    <m/>
    <m/>
    <m/>
    <s v=""/>
    <m/>
    <m/>
  </r>
  <r>
    <x v="1"/>
    <x v="3"/>
    <x v="4"/>
    <x v="129"/>
    <x v="87"/>
    <x v="82"/>
    <x v="2"/>
    <x v="0"/>
    <x v="1"/>
    <x v="3"/>
    <m/>
    <m/>
    <m/>
    <n v="1"/>
    <m/>
    <m/>
    <m/>
    <m/>
    <m/>
    <n v="2"/>
    <m/>
    <n v="1"/>
    <m/>
    <m/>
    <m/>
    <m/>
    <n v="4"/>
    <n v="-1"/>
    <n v="1"/>
    <m/>
    <m/>
    <n v="1"/>
    <m/>
    <m/>
  </r>
  <r>
    <x v="1"/>
    <x v="3"/>
    <x v="4"/>
    <x v="129"/>
    <x v="87"/>
    <x v="82"/>
    <x v="2"/>
    <x v="0"/>
    <x v="4"/>
    <x v="14"/>
    <m/>
    <m/>
    <m/>
    <n v="1"/>
    <m/>
    <m/>
    <m/>
    <m/>
    <m/>
    <m/>
    <m/>
    <m/>
    <m/>
    <m/>
    <m/>
    <m/>
    <m/>
    <m/>
    <m/>
    <m/>
    <m/>
    <s v=""/>
    <m/>
    <m/>
  </r>
  <r>
    <x v="1"/>
    <x v="3"/>
    <x v="4"/>
    <x v="129"/>
    <x v="87"/>
    <x v="82"/>
    <x v="2"/>
    <x v="0"/>
    <x v="2"/>
    <x v="6"/>
    <m/>
    <n v="2"/>
    <n v="2"/>
    <m/>
    <n v="1"/>
    <n v="1"/>
    <n v="3"/>
    <n v="4"/>
    <n v="1"/>
    <n v="3"/>
    <m/>
    <n v="2"/>
    <n v="3"/>
    <n v="1"/>
    <n v="1"/>
    <n v="2"/>
    <n v="1"/>
    <n v="2"/>
    <n v="2"/>
    <m/>
    <m/>
    <n v="3"/>
    <m/>
    <m/>
  </r>
  <r>
    <x v="1"/>
    <x v="3"/>
    <x v="4"/>
    <x v="129"/>
    <x v="87"/>
    <x v="82"/>
    <x v="2"/>
    <x v="0"/>
    <x v="3"/>
    <x v="7"/>
    <m/>
    <m/>
    <n v="1"/>
    <n v="1"/>
    <m/>
    <n v="1"/>
    <n v="2"/>
    <m/>
    <m/>
    <m/>
    <n v="1"/>
    <m/>
    <m/>
    <m/>
    <m/>
    <n v="1"/>
    <n v="1"/>
    <m/>
    <n v="1"/>
    <m/>
    <m/>
    <s v=""/>
    <m/>
    <m/>
  </r>
  <r>
    <x v="1"/>
    <x v="3"/>
    <x v="4"/>
    <x v="129"/>
    <x v="87"/>
    <x v="82"/>
    <x v="2"/>
    <x v="0"/>
    <x v="3"/>
    <x v="8"/>
    <m/>
    <m/>
    <m/>
    <n v="2"/>
    <n v="1"/>
    <m/>
    <n v="3"/>
    <n v="4"/>
    <m/>
    <m/>
    <m/>
    <n v="1"/>
    <n v="1"/>
    <n v="1"/>
    <n v="2"/>
    <n v="1"/>
    <m/>
    <n v="0"/>
    <n v="1"/>
    <m/>
    <m/>
    <n v="2"/>
    <m/>
    <m/>
  </r>
  <r>
    <x v="1"/>
    <x v="3"/>
    <x v="4"/>
    <x v="130"/>
    <x v="7"/>
    <x v="7"/>
    <x v="4"/>
    <x v="0"/>
    <x v="1"/>
    <x v="1"/>
    <m/>
    <m/>
    <n v="1"/>
    <n v="1"/>
    <n v="-1"/>
    <n v="1"/>
    <m/>
    <n v="1"/>
    <m/>
    <m/>
    <n v="1"/>
    <m/>
    <m/>
    <m/>
    <m/>
    <m/>
    <m/>
    <m/>
    <m/>
    <m/>
    <m/>
    <s v=""/>
    <m/>
    <m/>
  </r>
  <r>
    <x v="1"/>
    <x v="3"/>
    <x v="4"/>
    <x v="130"/>
    <x v="7"/>
    <x v="7"/>
    <x v="4"/>
    <x v="0"/>
    <x v="1"/>
    <x v="2"/>
    <n v="2"/>
    <m/>
    <n v="2"/>
    <m/>
    <m/>
    <n v="1"/>
    <n v="3"/>
    <n v="3"/>
    <m/>
    <m/>
    <n v="-1"/>
    <m/>
    <m/>
    <n v="2"/>
    <n v="1"/>
    <n v="3"/>
    <n v="1"/>
    <n v="3"/>
    <m/>
    <m/>
    <m/>
    <s v=""/>
    <m/>
    <m/>
  </r>
  <r>
    <x v="1"/>
    <x v="3"/>
    <x v="4"/>
    <x v="130"/>
    <x v="7"/>
    <x v="7"/>
    <x v="4"/>
    <x v="0"/>
    <x v="1"/>
    <x v="3"/>
    <m/>
    <m/>
    <n v="1"/>
    <m/>
    <m/>
    <m/>
    <m/>
    <m/>
    <m/>
    <m/>
    <n v="1"/>
    <n v="1"/>
    <n v="2"/>
    <m/>
    <n v="-1"/>
    <n v="1"/>
    <n v="1"/>
    <m/>
    <m/>
    <m/>
    <m/>
    <s v=""/>
    <m/>
    <m/>
  </r>
  <r>
    <x v="1"/>
    <x v="3"/>
    <x v="4"/>
    <x v="130"/>
    <x v="7"/>
    <x v="7"/>
    <x v="4"/>
    <x v="0"/>
    <x v="2"/>
    <x v="6"/>
    <m/>
    <n v="1"/>
    <n v="2"/>
    <n v="1"/>
    <m/>
    <n v="1"/>
    <m/>
    <n v="2"/>
    <n v="3"/>
    <n v="2"/>
    <n v="3"/>
    <n v="3"/>
    <n v="-1"/>
    <n v="3"/>
    <n v="2"/>
    <m/>
    <m/>
    <n v="1"/>
    <n v="0"/>
    <m/>
    <m/>
    <s v=""/>
    <m/>
    <m/>
  </r>
  <r>
    <x v="1"/>
    <x v="3"/>
    <x v="4"/>
    <x v="130"/>
    <x v="7"/>
    <x v="7"/>
    <x v="4"/>
    <x v="0"/>
    <x v="3"/>
    <x v="7"/>
    <n v="1"/>
    <m/>
    <m/>
    <n v="2"/>
    <n v="0"/>
    <n v="1"/>
    <m/>
    <n v="2"/>
    <m/>
    <n v="1"/>
    <n v="2"/>
    <m/>
    <m/>
    <n v="1"/>
    <m/>
    <n v="2"/>
    <n v="1"/>
    <n v="2"/>
    <m/>
    <m/>
    <m/>
    <s v=""/>
    <m/>
    <m/>
  </r>
  <r>
    <x v="1"/>
    <x v="3"/>
    <x v="4"/>
    <x v="130"/>
    <x v="7"/>
    <x v="7"/>
    <x v="4"/>
    <x v="0"/>
    <x v="3"/>
    <x v="8"/>
    <n v="2"/>
    <n v="3"/>
    <n v="-1"/>
    <n v="2"/>
    <n v="-1"/>
    <n v="1"/>
    <n v="1"/>
    <n v="1"/>
    <m/>
    <m/>
    <n v="0"/>
    <m/>
    <n v="1"/>
    <m/>
    <n v="1"/>
    <m/>
    <m/>
    <m/>
    <n v="1"/>
    <m/>
    <m/>
    <s v=""/>
    <m/>
    <m/>
  </r>
  <r>
    <x v="1"/>
    <x v="3"/>
    <x v="4"/>
    <x v="131"/>
    <x v="88"/>
    <x v="83"/>
    <x v="0"/>
    <x v="0"/>
    <x v="1"/>
    <x v="2"/>
    <n v="2"/>
    <m/>
    <m/>
    <m/>
    <m/>
    <m/>
    <m/>
    <m/>
    <m/>
    <m/>
    <m/>
    <m/>
    <m/>
    <m/>
    <m/>
    <m/>
    <m/>
    <m/>
    <m/>
    <m/>
    <m/>
    <s v=""/>
    <m/>
    <m/>
  </r>
  <r>
    <x v="1"/>
    <x v="3"/>
    <x v="4"/>
    <x v="131"/>
    <x v="88"/>
    <x v="83"/>
    <x v="0"/>
    <x v="0"/>
    <x v="1"/>
    <x v="3"/>
    <n v="2"/>
    <n v="1"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131"/>
    <x v="88"/>
    <x v="83"/>
    <x v="0"/>
    <x v="0"/>
    <x v="4"/>
    <x v="17"/>
    <m/>
    <m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131"/>
    <x v="88"/>
    <x v="83"/>
    <x v="0"/>
    <x v="0"/>
    <x v="3"/>
    <x v="8"/>
    <m/>
    <m/>
    <m/>
    <n v="1"/>
    <m/>
    <m/>
    <m/>
    <m/>
    <m/>
    <m/>
    <m/>
    <m/>
    <m/>
    <m/>
    <m/>
    <m/>
    <m/>
    <m/>
    <m/>
    <m/>
    <m/>
    <s v=""/>
    <m/>
    <m/>
  </r>
  <r>
    <x v="1"/>
    <x v="3"/>
    <x v="4"/>
    <x v="132"/>
    <x v="7"/>
    <x v="7"/>
    <x v="0"/>
    <x v="0"/>
    <x v="1"/>
    <x v="1"/>
    <m/>
    <m/>
    <m/>
    <m/>
    <m/>
    <m/>
    <m/>
    <m/>
    <m/>
    <m/>
    <m/>
    <m/>
    <m/>
    <m/>
    <m/>
    <m/>
    <m/>
    <n v="1"/>
    <n v="3"/>
    <m/>
    <m/>
    <s v=""/>
    <m/>
    <m/>
  </r>
  <r>
    <x v="1"/>
    <x v="3"/>
    <x v="4"/>
    <x v="132"/>
    <x v="7"/>
    <x v="7"/>
    <x v="0"/>
    <x v="0"/>
    <x v="1"/>
    <x v="2"/>
    <m/>
    <m/>
    <m/>
    <m/>
    <m/>
    <m/>
    <m/>
    <m/>
    <m/>
    <m/>
    <n v="2"/>
    <n v="2"/>
    <n v="1"/>
    <n v="3"/>
    <n v="1"/>
    <n v="1"/>
    <n v="1"/>
    <n v="5"/>
    <n v="5"/>
    <m/>
    <m/>
    <s v=""/>
    <m/>
    <m/>
  </r>
  <r>
    <x v="1"/>
    <x v="3"/>
    <x v="4"/>
    <x v="132"/>
    <x v="7"/>
    <x v="7"/>
    <x v="0"/>
    <x v="0"/>
    <x v="1"/>
    <x v="3"/>
    <m/>
    <m/>
    <m/>
    <m/>
    <m/>
    <m/>
    <m/>
    <m/>
    <m/>
    <m/>
    <n v="2"/>
    <n v="0"/>
    <n v="3"/>
    <n v="2"/>
    <n v="2"/>
    <m/>
    <n v="1"/>
    <n v="5"/>
    <n v="1"/>
    <m/>
    <m/>
    <s v=""/>
    <m/>
    <m/>
  </r>
  <r>
    <x v="1"/>
    <x v="3"/>
    <x v="4"/>
    <x v="132"/>
    <x v="7"/>
    <x v="7"/>
    <x v="0"/>
    <x v="0"/>
    <x v="4"/>
    <x v="18"/>
    <m/>
    <m/>
    <m/>
    <m/>
    <m/>
    <m/>
    <m/>
    <m/>
    <m/>
    <m/>
    <n v="1"/>
    <n v="1"/>
    <m/>
    <n v="1"/>
    <m/>
    <m/>
    <m/>
    <m/>
    <m/>
    <m/>
    <m/>
    <s v=""/>
    <m/>
    <m/>
  </r>
  <r>
    <x v="1"/>
    <x v="3"/>
    <x v="4"/>
    <x v="132"/>
    <x v="7"/>
    <x v="7"/>
    <x v="0"/>
    <x v="0"/>
    <x v="2"/>
    <x v="6"/>
    <m/>
    <m/>
    <m/>
    <m/>
    <m/>
    <m/>
    <m/>
    <m/>
    <m/>
    <m/>
    <m/>
    <n v="6"/>
    <n v="4"/>
    <n v="7"/>
    <m/>
    <n v="1"/>
    <n v="0"/>
    <n v="4"/>
    <n v="9"/>
    <m/>
    <m/>
    <s v=""/>
    <m/>
    <m/>
  </r>
  <r>
    <x v="1"/>
    <x v="3"/>
    <x v="4"/>
    <x v="132"/>
    <x v="7"/>
    <x v="7"/>
    <x v="0"/>
    <x v="0"/>
    <x v="3"/>
    <x v="7"/>
    <m/>
    <m/>
    <m/>
    <m/>
    <m/>
    <m/>
    <m/>
    <m/>
    <m/>
    <m/>
    <n v="5"/>
    <n v="3"/>
    <n v="2"/>
    <n v="2"/>
    <n v="-1"/>
    <n v="2"/>
    <n v="1"/>
    <n v="4"/>
    <n v="1"/>
    <m/>
    <m/>
    <s v=""/>
    <m/>
    <m/>
  </r>
  <r>
    <x v="1"/>
    <x v="3"/>
    <x v="4"/>
    <x v="132"/>
    <x v="7"/>
    <x v="7"/>
    <x v="0"/>
    <x v="0"/>
    <x v="3"/>
    <x v="8"/>
    <m/>
    <m/>
    <m/>
    <m/>
    <m/>
    <m/>
    <m/>
    <m/>
    <m/>
    <m/>
    <n v="1"/>
    <n v="2"/>
    <m/>
    <n v="1"/>
    <n v="1"/>
    <m/>
    <n v="1"/>
    <n v="2"/>
    <n v="-1"/>
    <m/>
    <m/>
    <s v=""/>
    <m/>
    <m/>
  </r>
  <r>
    <x v="1"/>
    <x v="3"/>
    <x v="4"/>
    <x v="133"/>
    <x v="7"/>
    <x v="7"/>
    <x v="3"/>
    <x v="0"/>
    <x v="1"/>
    <x v="2"/>
    <m/>
    <m/>
    <m/>
    <m/>
    <m/>
    <m/>
    <m/>
    <m/>
    <m/>
    <m/>
    <m/>
    <n v="1"/>
    <m/>
    <m/>
    <m/>
    <m/>
    <m/>
    <m/>
    <m/>
    <m/>
    <m/>
    <s v=""/>
    <m/>
    <m/>
  </r>
  <r>
    <x v="1"/>
    <x v="3"/>
    <x v="4"/>
    <x v="133"/>
    <x v="7"/>
    <x v="7"/>
    <x v="3"/>
    <x v="0"/>
    <x v="1"/>
    <x v="3"/>
    <m/>
    <m/>
    <m/>
    <n v="1"/>
    <n v="1"/>
    <m/>
    <m/>
    <m/>
    <m/>
    <m/>
    <m/>
    <m/>
    <m/>
    <m/>
    <m/>
    <m/>
    <m/>
    <m/>
    <m/>
    <m/>
    <m/>
    <s v=""/>
    <m/>
    <m/>
  </r>
  <r>
    <x v="1"/>
    <x v="3"/>
    <x v="4"/>
    <x v="133"/>
    <x v="7"/>
    <x v="7"/>
    <x v="3"/>
    <x v="0"/>
    <x v="3"/>
    <x v="8"/>
    <m/>
    <m/>
    <m/>
    <m/>
    <n v="1"/>
    <m/>
    <m/>
    <m/>
    <m/>
    <m/>
    <m/>
    <m/>
    <m/>
    <m/>
    <m/>
    <m/>
    <m/>
    <m/>
    <n v="1"/>
    <m/>
    <m/>
    <s v=""/>
    <m/>
    <m/>
  </r>
  <r>
    <x v="1"/>
    <x v="3"/>
    <x v="4"/>
    <x v="134"/>
    <x v="89"/>
    <x v="84"/>
    <x v="3"/>
    <x v="0"/>
    <x v="1"/>
    <x v="1"/>
    <m/>
    <m/>
    <m/>
    <n v="1"/>
    <m/>
    <m/>
    <n v="2"/>
    <n v="2"/>
    <m/>
    <m/>
    <n v="4"/>
    <n v="2"/>
    <m/>
    <m/>
    <n v="2"/>
    <n v="-2"/>
    <n v="2"/>
    <m/>
    <n v="2"/>
    <m/>
    <m/>
    <n v="2"/>
    <m/>
    <m/>
  </r>
  <r>
    <x v="1"/>
    <x v="3"/>
    <x v="4"/>
    <x v="134"/>
    <x v="89"/>
    <x v="84"/>
    <x v="3"/>
    <x v="0"/>
    <x v="1"/>
    <x v="2"/>
    <n v="1"/>
    <n v="2"/>
    <n v="3"/>
    <n v="1"/>
    <n v="3"/>
    <n v="4"/>
    <n v="3"/>
    <n v="1"/>
    <n v="1"/>
    <n v="2"/>
    <n v="2"/>
    <n v="5"/>
    <n v="2"/>
    <n v="1"/>
    <n v="3"/>
    <n v="-1"/>
    <n v="3"/>
    <n v="1"/>
    <n v="1"/>
    <m/>
    <m/>
    <n v="4"/>
    <m/>
    <m/>
  </r>
  <r>
    <x v="1"/>
    <x v="3"/>
    <x v="4"/>
    <x v="134"/>
    <x v="89"/>
    <x v="84"/>
    <x v="3"/>
    <x v="0"/>
    <x v="1"/>
    <x v="3"/>
    <n v="3"/>
    <n v="1"/>
    <n v="-2"/>
    <n v="3"/>
    <n v="4"/>
    <n v="4"/>
    <n v="3"/>
    <n v="4"/>
    <n v="1"/>
    <n v="1"/>
    <n v="6"/>
    <n v="-1"/>
    <n v="1"/>
    <n v="1"/>
    <n v="3"/>
    <n v="4"/>
    <n v="4"/>
    <n v="2"/>
    <n v="2"/>
    <m/>
    <m/>
    <n v="1"/>
    <m/>
    <m/>
  </r>
  <r>
    <x v="1"/>
    <x v="3"/>
    <x v="4"/>
    <x v="134"/>
    <x v="89"/>
    <x v="84"/>
    <x v="3"/>
    <x v="0"/>
    <x v="2"/>
    <x v="19"/>
    <m/>
    <m/>
    <m/>
    <m/>
    <m/>
    <m/>
    <m/>
    <m/>
    <m/>
    <m/>
    <m/>
    <n v="1"/>
    <m/>
    <m/>
    <m/>
    <m/>
    <m/>
    <m/>
    <m/>
    <m/>
    <m/>
    <s v=""/>
    <m/>
    <m/>
  </r>
  <r>
    <x v="1"/>
    <x v="3"/>
    <x v="4"/>
    <x v="134"/>
    <x v="89"/>
    <x v="84"/>
    <x v="3"/>
    <x v="0"/>
    <x v="2"/>
    <x v="6"/>
    <n v="1"/>
    <n v="0"/>
    <n v="3"/>
    <m/>
    <n v="1"/>
    <n v="2"/>
    <n v="5"/>
    <n v="5"/>
    <n v="3"/>
    <n v="3"/>
    <n v="3"/>
    <n v="17"/>
    <n v="2"/>
    <n v="2"/>
    <n v="4"/>
    <n v="3"/>
    <n v="5"/>
    <m/>
    <n v="1"/>
    <m/>
    <m/>
    <n v="1"/>
    <m/>
    <m/>
  </r>
  <r>
    <x v="1"/>
    <x v="3"/>
    <x v="4"/>
    <x v="134"/>
    <x v="89"/>
    <x v="84"/>
    <x v="3"/>
    <x v="0"/>
    <x v="3"/>
    <x v="7"/>
    <n v="3"/>
    <n v="1"/>
    <m/>
    <n v="1"/>
    <m/>
    <m/>
    <n v="3"/>
    <n v="1"/>
    <n v="1"/>
    <n v="1"/>
    <n v="5"/>
    <m/>
    <n v="-1"/>
    <n v="1"/>
    <n v="1"/>
    <m/>
    <n v="1"/>
    <n v="1"/>
    <n v="2"/>
    <m/>
    <m/>
    <n v="4"/>
    <m/>
    <m/>
  </r>
  <r>
    <x v="1"/>
    <x v="3"/>
    <x v="4"/>
    <x v="134"/>
    <x v="89"/>
    <x v="84"/>
    <x v="3"/>
    <x v="0"/>
    <x v="3"/>
    <x v="8"/>
    <n v="5"/>
    <n v="3"/>
    <n v="5"/>
    <n v="5"/>
    <n v="4"/>
    <n v="4"/>
    <n v="3"/>
    <n v="6"/>
    <n v="4"/>
    <n v="4"/>
    <n v="3"/>
    <n v="2"/>
    <n v="0"/>
    <n v="2"/>
    <n v="2"/>
    <n v="0"/>
    <n v="1"/>
    <n v="4"/>
    <n v="1"/>
    <m/>
    <m/>
    <n v="1"/>
    <m/>
    <m/>
  </r>
  <r>
    <x v="1"/>
    <x v="3"/>
    <x v="4"/>
    <x v="134"/>
    <x v="89"/>
    <x v="84"/>
    <x v="3"/>
    <x v="0"/>
    <x v="3"/>
    <x v="9"/>
    <m/>
    <m/>
    <m/>
    <m/>
    <m/>
    <m/>
    <m/>
    <m/>
    <m/>
    <m/>
    <m/>
    <m/>
    <m/>
    <m/>
    <m/>
    <m/>
    <n v="1"/>
    <m/>
    <m/>
    <m/>
    <m/>
    <n v="1"/>
    <m/>
    <m/>
  </r>
  <r>
    <x v="1"/>
    <x v="3"/>
    <x v="4"/>
    <x v="135"/>
    <x v="90"/>
    <x v="85"/>
    <x v="3"/>
    <x v="0"/>
    <x v="1"/>
    <x v="1"/>
    <m/>
    <m/>
    <m/>
    <n v="1"/>
    <m/>
    <n v="1"/>
    <m/>
    <m/>
    <m/>
    <n v="-1"/>
    <m/>
    <n v="-1"/>
    <m/>
    <m/>
    <m/>
    <m/>
    <n v="2"/>
    <n v="1"/>
    <m/>
    <m/>
    <m/>
    <s v=""/>
    <m/>
    <m/>
  </r>
  <r>
    <x v="1"/>
    <x v="3"/>
    <x v="4"/>
    <x v="135"/>
    <x v="90"/>
    <x v="85"/>
    <x v="3"/>
    <x v="0"/>
    <x v="1"/>
    <x v="2"/>
    <n v="2"/>
    <n v="1"/>
    <n v="1"/>
    <n v="3"/>
    <n v="2"/>
    <m/>
    <m/>
    <n v="1"/>
    <n v="3"/>
    <n v="2"/>
    <n v="5"/>
    <n v="3"/>
    <n v="1"/>
    <n v="1"/>
    <n v="1"/>
    <n v="3"/>
    <m/>
    <n v="2"/>
    <m/>
    <m/>
    <m/>
    <s v=""/>
    <m/>
    <m/>
  </r>
  <r>
    <x v="1"/>
    <x v="3"/>
    <x v="4"/>
    <x v="135"/>
    <x v="90"/>
    <x v="85"/>
    <x v="3"/>
    <x v="0"/>
    <x v="1"/>
    <x v="3"/>
    <n v="1"/>
    <n v="-1"/>
    <n v="-1"/>
    <n v="2"/>
    <n v="1"/>
    <m/>
    <n v="1"/>
    <n v="3"/>
    <m/>
    <n v="1"/>
    <n v="1"/>
    <n v="2"/>
    <m/>
    <m/>
    <m/>
    <n v="1"/>
    <n v="3"/>
    <m/>
    <m/>
    <m/>
    <m/>
    <s v=""/>
    <m/>
    <m/>
  </r>
  <r>
    <x v="1"/>
    <x v="3"/>
    <x v="4"/>
    <x v="135"/>
    <x v="90"/>
    <x v="85"/>
    <x v="3"/>
    <x v="0"/>
    <x v="4"/>
    <x v="18"/>
    <m/>
    <m/>
    <m/>
    <m/>
    <m/>
    <m/>
    <m/>
    <n v="1"/>
    <m/>
    <m/>
    <m/>
    <m/>
    <m/>
    <m/>
    <m/>
    <m/>
    <m/>
    <m/>
    <m/>
    <m/>
    <m/>
    <s v=""/>
    <m/>
    <m/>
  </r>
  <r>
    <x v="1"/>
    <x v="3"/>
    <x v="4"/>
    <x v="135"/>
    <x v="90"/>
    <x v="85"/>
    <x v="3"/>
    <x v="0"/>
    <x v="2"/>
    <x v="6"/>
    <n v="1"/>
    <n v="1"/>
    <m/>
    <m/>
    <n v="2"/>
    <m/>
    <n v="1"/>
    <n v="4"/>
    <n v="4"/>
    <n v="7"/>
    <n v="2"/>
    <n v="3"/>
    <n v="5"/>
    <n v="1"/>
    <n v="4"/>
    <n v="3"/>
    <n v="1"/>
    <n v="2"/>
    <n v="1"/>
    <m/>
    <m/>
    <s v=""/>
    <m/>
    <m/>
  </r>
  <r>
    <x v="1"/>
    <x v="3"/>
    <x v="4"/>
    <x v="135"/>
    <x v="90"/>
    <x v="85"/>
    <x v="3"/>
    <x v="0"/>
    <x v="3"/>
    <x v="7"/>
    <n v="1"/>
    <m/>
    <n v="1"/>
    <n v="1"/>
    <n v="-1"/>
    <n v="1"/>
    <n v="1"/>
    <m/>
    <n v="1"/>
    <m/>
    <n v="1"/>
    <m/>
    <m/>
    <m/>
    <n v="2"/>
    <n v="1"/>
    <n v="-1"/>
    <m/>
    <n v="-1"/>
    <m/>
    <m/>
    <s v=""/>
    <m/>
    <m/>
  </r>
  <r>
    <x v="1"/>
    <x v="3"/>
    <x v="4"/>
    <x v="135"/>
    <x v="90"/>
    <x v="85"/>
    <x v="3"/>
    <x v="0"/>
    <x v="3"/>
    <x v="8"/>
    <n v="2"/>
    <n v="5"/>
    <n v="0"/>
    <n v="6"/>
    <n v="0"/>
    <m/>
    <n v="2"/>
    <n v="2"/>
    <n v="1"/>
    <n v="3"/>
    <n v="1"/>
    <n v="2"/>
    <n v="1"/>
    <n v="1"/>
    <n v="1"/>
    <n v="-1"/>
    <n v="1"/>
    <n v="-1"/>
    <n v="1"/>
    <m/>
    <m/>
    <s v=""/>
    <m/>
    <m/>
  </r>
  <r>
    <x v="1"/>
    <x v="3"/>
    <x v="4"/>
    <x v="136"/>
    <x v="7"/>
    <x v="7"/>
    <x v="0"/>
    <x v="0"/>
    <x v="1"/>
    <x v="2"/>
    <m/>
    <m/>
    <m/>
    <m/>
    <m/>
    <m/>
    <m/>
    <m/>
    <m/>
    <n v="2"/>
    <m/>
    <n v="2"/>
    <m/>
    <m/>
    <m/>
    <m/>
    <m/>
    <m/>
    <m/>
    <m/>
    <m/>
    <s v=""/>
    <m/>
    <m/>
  </r>
  <r>
    <x v="1"/>
    <x v="3"/>
    <x v="4"/>
    <x v="136"/>
    <x v="7"/>
    <x v="7"/>
    <x v="0"/>
    <x v="0"/>
    <x v="3"/>
    <x v="8"/>
    <m/>
    <m/>
    <m/>
    <m/>
    <m/>
    <m/>
    <m/>
    <m/>
    <m/>
    <n v="1"/>
    <m/>
    <m/>
    <m/>
    <m/>
    <m/>
    <m/>
    <m/>
    <m/>
    <m/>
    <m/>
    <m/>
    <s v=""/>
    <m/>
    <m/>
  </r>
  <r>
    <x v="1"/>
    <x v="3"/>
    <x v="4"/>
    <x v="137"/>
    <x v="7"/>
    <x v="7"/>
    <x v="0"/>
    <x v="0"/>
    <x v="1"/>
    <x v="3"/>
    <m/>
    <m/>
    <m/>
    <m/>
    <m/>
    <m/>
    <m/>
    <m/>
    <m/>
    <m/>
    <m/>
    <n v="2"/>
    <m/>
    <m/>
    <m/>
    <m/>
    <m/>
    <m/>
    <m/>
    <m/>
    <m/>
    <s v=""/>
    <m/>
    <m/>
  </r>
  <r>
    <x v="1"/>
    <x v="3"/>
    <x v="4"/>
    <x v="138"/>
    <x v="7"/>
    <x v="7"/>
    <x v="4"/>
    <x v="0"/>
    <x v="1"/>
    <x v="1"/>
    <m/>
    <m/>
    <m/>
    <n v="1"/>
    <m/>
    <m/>
    <n v="1"/>
    <m/>
    <m/>
    <m/>
    <n v="1"/>
    <m/>
    <n v="1"/>
    <m/>
    <m/>
    <m/>
    <n v="1"/>
    <m/>
    <n v="1"/>
    <m/>
    <m/>
    <s v=""/>
    <m/>
    <m/>
  </r>
  <r>
    <x v="1"/>
    <x v="3"/>
    <x v="4"/>
    <x v="138"/>
    <x v="7"/>
    <x v="7"/>
    <x v="4"/>
    <x v="0"/>
    <x v="1"/>
    <x v="2"/>
    <m/>
    <n v="1"/>
    <m/>
    <m/>
    <n v="1"/>
    <n v="2"/>
    <n v="1"/>
    <n v="1"/>
    <n v="1"/>
    <m/>
    <n v="1"/>
    <m/>
    <n v="1"/>
    <n v="1"/>
    <n v="2"/>
    <n v="1"/>
    <n v="2"/>
    <n v="1"/>
    <n v="3"/>
    <m/>
    <m/>
    <s v=""/>
    <m/>
    <m/>
  </r>
  <r>
    <x v="1"/>
    <x v="3"/>
    <x v="4"/>
    <x v="138"/>
    <x v="7"/>
    <x v="7"/>
    <x v="4"/>
    <x v="0"/>
    <x v="1"/>
    <x v="3"/>
    <m/>
    <m/>
    <m/>
    <n v="1"/>
    <n v="3"/>
    <n v="2"/>
    <n v="1"/>
    <n v="3"/>
    <n v="1"/>
    <m/>
    <n v="1"/>
    <m/>
    <n v="1"/>
    <m/>
    <m/>
    <m/>
    <n v="1"/>
    <m/>
    <m/>
    <m/>
    <m/>
    <s v=""/>
    <m/>
    <m/>
  </r>
  <r>
    <x v="1"/>
    <x v="3"/>
    <x v="4"/>
    <x v="138"/>
    <x v="7"/>
    <x v="7"/>
    <x v="4"/>
    <x v="0"/>
    <x v="4"/>
    <x v="10"/>
    <m/>
    <m/>
    <m/>
    <m/>
    <m/>
    <m/>
    <n v="1"/>
    <m/>
    <m/>
    <m/>
    <m/>
    <m/>
    <m/>
    <m/>
    <m/>
    <m/>
    <m/>
    <m/>
    <m/>
    <m/>
    <m/>
    <s v=""/>
    <m/>
    <m/>
  </r>
  <r>
    <x v="1"/>
    <x v="3"/>
    <x v="4"/>
    <x v="138"/>
    <x v="7"/>
    <x v="7"/>
    <x v="4"/>
    <x v="0"/>
    <x v="2"/>
    <x v="6"/>
    <n v="1"/>
    <n v="2"/>
    <m/>
    <m/>
    <n v="1"/>
    <m/>
    <n v="3"/>
    <n v="2"/>
    <m/>
    <n v="2"/>
    <n v="2"/>
    <n v="3"/>
    <n v="2"/>
    <n v="2"/>
    <m/>
    <n v="1"/>
    <n v="2"/>
    <n v="4"/>
    <n v="2"/>
    <m/>
    <m/>
    <s v=""/>
    <m/>
    <m/>
  </r>
  <r>
    <x v="1"/>
    <x v="3"/>
    <x v="4"/>
    <x v="138"/>
    <x v="7"/>
    <x v="7"/>
    <x v="4"/>
    <x v="0"/>
    <x v="3"/>
    <x v="11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138"/>
    <x v="7"/>
    <x v="7"/>
    <x v="4"/>
    <x v="0"/>
    <x v="3"/>
    <x v="7"/>
    <n v="1"/>
    <m/>
    <n v="2"/>
    <m/>
    <m/>
    <m/>
    <m/>
    <m/>
    <n v="1"/>
    <m/>
    <m/>
    <m/>
    <m/>
    <n v="1"/>
    <n v="1"/>
    <m/>
    <m/>
    <n v="1"/>
    <n v="1"/>
    <m/>
    <m/>
    <s v=""/>
    <m/>
    <m/>
  </r>
  <r>
    <x v="1"/>
    <x v="3"/>
    <x v="4"/>
    <x v="138"/>
    <x v="7"/>
    <x v="7"/>
    <x v="4"/>
    <x v="0"/>
    <x v="3"/>
    <x v="8"/>
    <m/>
    <m/>
    <n v="1"/>
    <m/>
    <n v="1"/>
    <m/>
    <m/>
    <m/>
    <m/>
    <m/>
    <n v="1"/>
    <n v="1"/>
    <m/>
    <m/>
    <m/>
    <n v="1"/>
    <n v="1"/>
    <n v="-1"/>
    <m/>
    <m/>
    <m/>
    <s v=""/>
    <m/>
    <m/>
  </r>
  <r>
    <x v="1"/>
    <x v="3"/>
    <x v="4"/>
    <x v="139"/>
    <x v="7"/>
    <x v="7"/>
    <x v="4"/>
    <x v="0"/>
    <x v="1"/>
    <x v="1"/>
    <m/>
    <n v="1"/>
    <n v="1"/>
    <m/>
    <n v="1"/>
    <n v="2"/>
    <n v="1"/>
    <n v="1"/>
    <n v="1"/>
    <m/>
    <n v="1"/>
    <n v="2"/>
    <m/>
    <n v="2"/>
    <m/>
    <m/>
    <m/>
    <m/>
    <n v="1"/>
    <m/>
    <m/>
    <s v=""/>
    <m/>
    <m/>
  </r>
  <r>
    <x v="1"/>
    <x v="3"/>
    <x v="4"/>
    <x v="139"/>
    <x v="7"/>
    <x v="7"/>
    <x v="4"/>
    <x v="0"/>
    <x v="1"/>
    <x v="2"/>
    <n v="1"/>
    <m/>
    <n v="1"/>
    <m/>
    <n v="2"/>
    <m/>
    <m/>
    <m/>
    <m/>
    <m/>
    <m/>
    <m/>
    <m/>
    <m/>
    <n v="-1"/>
    <n v="-2"/>
    <n v="2"/>
    <m/>
    <m/>
    <m/>
    <m/>
    <s v=""/>
    <m/>
    <m/>
  </r>
  <r>
    <x v="1"/>
    <x v="3"/>
    <x v="4"/>
    <x v="139"/>
    <x v="7"/>
    <x v="7"/>
    <x v="4"/>
    <x v="0"/>
    <x v="1"/>
    <x v="3"/>
    <m/>
    <n v="1"/>
    <m/>
    <m/>
    <n v="2"/>
    <n v="1"/>
    <n v="1"/>
    <n v="1"/>
    <m/>
    <m/>
    <n v="1"/>
    <n v="1"/>
    <n v="1"/>
    <m/>
    <m/>
    <m/>
    <m/>
    <n v="1"/>
    <n v="1"/>
    <m/>
    <m/>
    <s v=""/>
    <m/>
    <m/>
  </r>
  <r>
    <x v="1"/>
    <x v="3"/>
    <x v="4"/>
    <x v="139"/>
    <x v="7"/>
    <x v="7"/>
    <x v="4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1"/>
    <x v="3"/>
    <x v="4"/>
    <x v="139"/>
    <x v="7"/>
    <x v="7"/>
    <x v="4"/>
    <x v="0"/>
    <x v="2"/>
    <x v="6"/>
    <n v="4"/>
    <n v="1"/>
    <m/>
    <m/>
    <n v="2"/>
    <n v="5"/>
    <n v="2"/>
    <n v="2"/>
    <n v="1"/>
    <n v="2"/>
    <m/>
    <n v="4"/>
    <n v="1"/>
    <n v="1"/>
    <m/>
    <m/>
    <m/>
    <n v="4"/>
    <n v="2"/>
    <m/>
    <m/>
    <s v=""/>
    <m/>
    <m/>
  </r>
  <r>
    <x v="1"/>
    <x v="3"/>
    <x v="4"/>
    <x v="139"/>
    <x v="7"/>
    <x v="7"/>
    <x v="4"/>
    <x v="0"/>
    <x v="3"/>
    <x v="7"/>
    <n v="1"/>
    <m/>
    <n v="1"/>
    <m/>
    <m/>
    <n v="3"/>
    <m/>
    <m/>
    <m/>
    <m/>
    <m/>
    <m/>
    <m/>
    <n v="1"/>
    <m/>
    <m/>
    <n v="1"/>
    <m/>
    <m/>
    <m/>
    <m/>
    <s v=""/>
    <m/>
    <m/>
  </r>
  <r>
    <x v="1"/>
    <x v="3"/>
    <x v="4"/>
    <x v="139"/>
    <x v="7"/>
    <x v="7"/>
    <x v="4"/>
    <x v="0"/>
    <x v="3"/>
    <x v="8"/>
    <n v="3"/>
    <n v="1"/>
    <m/>
    <n v="1"/>
    <n v="1"/>
    <m/>
    <m/>
    <m/>
    <m/>
    <m/>
    <n v="1"/>
    <m/>
    <m/>
    <m/>
    <n v="2"/>
    <n v="0"/>
    <n v="-1"/>
    <n v="1"/>
    <m/>
    <m/>
    <m/>
    <s v=""/>
    <m/>
    <m/>
  </r>
  <r>
    <x v="1"/>
    <x v="3"/>
    <x v="4"/>
    <x v="140"/>
    <x v="91"/>
    <x v="86"/>
    <x v="0"/>
    <x v="0"/>
    <x v="1"/>
    <x v="3"/>
    <m/>
    <m/>
    <m/>
    <m/>
    <m/>
    <m/>
    <m/>
    <m/>
    <n v="-1"/>
    <m/>
    <m/>
    <m/>
    <m/>
    <m/>
    <m/>
    <m/>
    <m/>
    <m/>
    <m/>
    <m/>
    <m/>
    <s v=""/>
    <m/>
    <m/>
  </r>
  <r>
    <x v="1"/>
    <x v="3"/>
    <x v="4"/>
    <x v="141"/>
    <x v="7"/>
    <x v="7"/>
    <x v="0"/>
    <x v="0"/>
    <x v="1"/>
    <x v="2"/>
    <m/>
    <m/>
    <m/>
    <m/>
    <m/>
    <m/>
    <m/>
    <m/>
    <m/>
    <m/>
    <m/>
    <m/>
    <n v="1"/>
    <n v="1"/>
    <n v="2"/>
    <n v="2"/>
    <n v="1"/>
    <n v="2"/>
    <n v="3"/>
    <m/>
    <m/>
    <s v=""/>
    <m/>
    <m/>
  </r>
  <r>
    <x v="1"/>
    <x v="3"/>
    <x v="4"/>
    <x v="141"/>
    <x v="7"/>
    <x v="7"/>
    <x v="0"/>
    <x v="0"/>
    <x v="1"/>
    <x v="3"/>
    <m/>
    <m/>
    <m/>
    <m/>
    <m/>
    <m/>
    <m/>
    <m/>
    <m/>
    <m/>
    <m/>
    <m/>
    <m/>
    <n v="1"/>
    <n v="1"/>
    <n v="1"/>
    <n v="1"/>
    <n v="0"/>
    <n v="1"/>
    <m/>
    <m/>
    <s v=""/>
    <m/>
    <m/>
  </r>
  <r>
    <x v="1"/>
    <x v="3"/>
    <x v="4"/>
    <x v="141"/>
    <x v="7"/>
    <x v="7"/>
    <x v="0"/>
    <x v="0"/>
    <x v="3"/>
    <x v="7"/>
    <m/>
    <m/>
    <m/>
    <m/>
    <m/>
    <m/>
    <m/>
    <m/>
    <m/>
    <m/>
    <m/>
    <m/>
    <n v="1"/>
    <m/>
    <m/>
    <n v="1"/>
    <n v="1"/>
    <n v="2"/>
    <n v="1"/>
    <m/>
    <m/>
    <s v=""/>
    <m/>
    <m/>
  </r>
  <r>
    <x v="1"/>
    <x v="3"/>
    <x v="4"/>
    <x v="141"/>
    <x v="7"/>
    <x v="7"/>
    <x v="0"/>
    <x v="0"/>
    <x v="3"/>
    <x v="8"/>
    <m/>
    <m/>
    <m/>
    <m/>
    <m/>
    <m/>
    <m/>
    <m/>
    <m/>
    <m/>
    <m/>
    <m/>
    <n v="2"/>
    <m/>
    <n v="2"/>
    <n v="2"/>
    <n v="1"/>
    <m/>
    <n v="4"/>
    <m/>
    <m/>
    <s v=""/>
    <m/>
    <m/>
  </r>
  <r>
    <x v="1"/>
    <x v="3"/>
    <x v="4"/>
    <x v="142"/>
    <x v="92"/>
    <x v="87"/>
    <x v="3"/>
    <x v="0"/>
    <x v="1"/>
    <x v="1"/>
    <n v="1"/>
    <m/>
    <m/>
    <n v="1"/>
    <m/>
    <n v="2"/>
    <n v="1"/>
    <n v="1"/>
    <n v="1"/>
    <n v="-1"/>
    <n v="3"/>
    <n v="2"/>
    <n v="1"/>
    <m/>
    <m/>
    <m/>
    <m/>
    <m/>
    <n v="2"/>
    <m/>
    <m/>
    <n v="2"/>
    <m/>
    <m/>
  </r>
  <r>
    <x v="1"/>
    <x v="3"/>
    <x v="4"/>
    <x v="142"/>
    <x v="92"/>
    <x v="87"/>
    <x v="3"/>
    <x v="0"/>
    <x v="1"/>
    <x v="2"/>
    <n v="-1"/>
    <n v="1"/>
    <n v="1"/>
    <n v="2"/>
    <m/>
    <m/>
    <n v="4"/>
    <n v="3"/>
    <n v="2"/>
    <n v="2"/>
    <n v="3"/>
    <n v="4"/>
    <n v="-1"/>
    <n v="2"/>
    <n v="4"/>
    <n v="2"/>
    <n v="2"/>
    <n v="2"/>
    <n v="6"/>
    <m/>
    <m/>
    <n v="3"/>
    <m/>
    <m/>
  </r>
  <r>
    <x v="1"/>
    <x v="3"/>
    <x v="4"/>
    <x v="142"/>
    <x v="92"/>
    <x v="87"/>
    <x v="3"/>
    <x v="0"/>
    <x v="1"/>
    <x v="3"/>
    <n v="1"/>
    <n v="1"/>
    <n v="2"/>
    <n v="4"/>
    <n v="4"/>
    <n v="4"/>
    <n v="2"/>
    <n v="1"/>
    <n v="2"/>
    <m/>
    <n v="6"/>
    <m/>
    <n v="2"/>
    <n v="0"/>
    <n v="0"/>
    <n v="3"/>
    <n v="1"/>
    <n v="3"/>
    <n v="1"/>
    <m/>
    <m/>
    <n v="5"/>
    <m/>
    <m/>
  </r>
  <r>
    <x v="1"/>
    <x v="3"/>
    <x v="4"/>
    <x v="142"/>
    <x v="92"/>
    <x v="87"/>
    <x v="3"/>
    <x v="0"/>
    <x v="4"/>
    <x v="17"/>
    <m/>
    <m/>
    <m/>
    <m/>
    <m/>
    <n v="1"/>
    <m/>
    <m/>
    <m/>
    <m/>
    <m/>
    <m/>
    <m/>
    <m/>
    <m/>
    <m/>
    <m/>
    <m/>
    <m/>
    <m/>
    <m/>
    <s v=""/>
    <m/>
    <m/>
  </r>
  <r>
    <x v="1"/>
    <x v="3"/>
    <x v="4"/>
    <x v="142"/>
    <x v="92"/>
    <x v="87"/>
    <x v="3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1"/>
    <x v="3"/>
    <x v="4"/>
    <x v="142"/>
    <x v="92"/>
    <x v="87"/>
    <x v="3"/>
    <x v="0"/>
    <x v="2"/>
    <x v="6"/>
    <n v="5"/>
    <n v="5"/>
    <n v="1"/>
    <m/>
    <m/>
    <n v="6"/>
    <n v="4"/>
    <n v="3"/>
    <n v="1"/>
    <n v="7"/>
    <n v="7"/>
    <n v="10"/>
    <n v="3"/>
    <n v="2"/>
    <n v="3"/>
    <n v="3"/>
    <n v="5"/>
    <n v="5"/>
    <n v="1"/>
    <m/>
    <m/>
    <n v="4"/>
    <m/>
    <m/>
  </r>
  <r>
    <x v="1"/>
    <x v="3"/>
    <x v="4"/>
    <x v="142"/>
    <x v="92"/>
    <x v="87"/>
    <x v="3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1"/>
    <x v="3"/>
    <x v="4"/>
    <x v="142"/>
    <x v="92"/>
    <x v="87"/>
    <x v="3"/>
    <x v="0"/>
    <x v="3"/>
    <x v="7"/>
    <n v="1"/>
    <n v="1"/>
    <m/>
    <m/>
    <m/>
    <n v="2"/>
    <n v="1"/>
    <n v="1"/>
    <n v="2"/>
    <m/>
    <n v="5"/>
    <n v="2"/>
    <n v="0"/>
    <n v="1"/>
    <m/>
    <m/>
    <n v="1"/>
    <n v="1"/>
    <n v="3"/>
    <m/>
    <m/>
    <n v="2"/>
    <m/>
    <m/>
  </r>
  <r>
    <x v="1"/>
    <x v="3"/>
    <x v="4"/>
    <x v="142"/>
    <x v="92"/>
    <x v="87"/>
    <x v="3"/>
    <x v="0"/>
    <x v="3"/>
    <x v="8"/>
    <n v="2"/>
    <n v="2"/>
    <n v="1"/>
    <n v="6"/>
    <n v="2"/>
    <n v="5"/>
    <n v="1"/>
    <n v="5"/>
    <n v="2"/>
    <n v="0"/>
    <n v="6"/>
    <n v="2"/>
    <n v="1"/>
    <n v="0"/>
    <n v="7"/>
    <n v="2"/>
    <n v="1"/>
    <n v="3"/>
    <n v="6"/>
    <m/>
    <m/>
    <n v="3"/>
    <m/>
    <m/>
  </r>
  <r>
    <x v="1"/>
    <x v="3"/>
    <x v="4"/>
    <x v="143"/>
    <x v="93"/>
    <x v="88"/>
    <x v="4"/>
    <x v="0"/>
    <x v="1"/>
    <x v="1"/>
    <m/>
    <m/>
    <m/>
    <m/>
    <m/>
    <m/>
    <m/>
    <m/>
    <m/>
    <m/>
    <m/>
    <m/>
    <m/>
    <m/>
    <n v="1"/>
    <m/>
    <n v="2"/>
    <n v="1"/>
    <n v="3"/>
    <m/>
    <m/>
    <s v=""/>
    <m/>
    <m/>
  </r>
  <r>
    <x v="1"/>
    <x v="3"/>
    <x v="4"/>
    <x v="143"/>
    <x v="93"/>
    <x v="88"/>
    <x v="4"/>
    <x v="0"/>
    <x v="1"/>
    <x v="2"/>
    <m/>
    <n v="2"/>
    <m/>
    <m/>
    <m/>
    <m/>
    <n v="0"/>
    <m/>
    <m/>
    <m/>
    <n v="1"/>
    <m/>
    <m/>
    <m/>
    <m/>
    <m/>
    <n v="1"/>
    <m/>
    <m/>
    <m/>
    <m/>
    <s v=""/>
    <m/>
    <m/>
  </r>
  <r>
    <x v="1"/>
    <x v="3"/>
    <x v="4"/>
    <x v="143"/>
    <x v="93"/>
    <x v="88"/>
    <x v="4"/>
    <x v="0"/>
    <x v="1"/>
    <x v="3"/>
    <m/>
    <m/>
    <m/>
    <n v="2"/>
    <m/>
    <m/>
    <m/>
    <m/>
    <m/>
    <n v="1"/>
    <n v="1"/>
    <m/>
    <m/>
    <m/>
    <m/>
    <m/>
    <n v="3"/>
    <m/>
    <m/>
    <m/>
    <m/>
    <s v=""/>
    <m/>
    <m/>
  </r>
  <r>
    <x v="1"/>
    <x v="3"/>
    <x v="4"/>
    <x v="143"/>
    <x v="93"/>
    <x v="88"/>
    <x v="4"/>
    <x v="0"/>
    <x v="2"/>
    <x v="6"/>
    <n v="-1"/>
    <m/>
    <m/>
    <n v="1"/>
    <m/>
    <m/>
    <m/>
    <m/>
    <m/>
    <m/>
    <m/>
    <n v="1"/>
    <n v="1"/>
    <m/>
    <m/>
    <n v="1"/>
    <m/>
    <m/>
    <m/>
    <m/>
    <m/>
    <s v=""/>
    <m/>
    <m/>
  </r>
  <r>
    <x v="1"/>
    <x v="3"/>
    <x v="4"/>
    <x v="143"/>
    <x v="93"/>
    <x v="88"/>
    <x v="4"/>
    <x v="0"/>
    <x v="3"/>
    <x v="7"/>
    <m/>
    <m/>
    <m/>
    <m/>
    <m/>
    <n v="1"/>
    <m/>
    <m/>
    <m/>
    <m/>
    <n v="1"/>
    <m/>
    <m/>
    <m/>
    <m/>
    <m/>
    <m/>
    <n v="1"/>
    <m/>
    <m/>
    <m/>
    <s v=""/>
    <m/>
    <m/>
  </r>
  <r>
    <x v="1"/>
    <x v="3"/>
    <x v="4"/>
    <x v="143"/>
    <x v="93"/>
    <x v="88"/>
    <x v="4"/>
    <x v="0"/>
    <x v="3"/>
    <x v="8"/>
    <m/>
    <m/>
    <m/>
    <m/>
    <m/>
    <m/>
    <m/>
    <n v="2"/>
    <m/>
    <n v="1"/>
    <n v="2"/>
    <n v="1"/>
    <m/>
    <m/>
    <m/>
    <m/>
    <m/>
    <m/>
    <m/>
    <m/>
    <m/>
    <s v=""/>
    <m/>
    <m/>
  </r>
  <r>
    <x v="1"/>
    <x v="3"/>
    <x v="4"/>
    <x v="144"/>
    <x v="94"/>
    <x v="89"/>
    <x v="2"/>
    <x v="0"/>
    <x v="1"/>
    <x v="1"/>
    <m/>
    <m/>
    <m/>
    <m/>
    <n v="1"/>
    <n v="1"/>
    <m/>
    <m/>
    <m/>
    <m/>
    <n v="-1"/>
    <m/>
    <m/>
    <n v="2"/>
    <m/>
    <n v="1"/>
    <m/>
    <n v="3"/>
    <n v="1"/>
    <m/>
    <m/>
    <s v=""/>
    <m/>
    <m/>
  </r>
  <r>
    <x v="1"/>
    <x v="3"/>
    <x v="4"/>
    <x v="144"/>
    <x v="94"/>
    <x v="89"/>
    <x v="2"/>
    <x v="0"/>
    <x v="1"/>
    <x v="2"/>
    <m/>
    <n v="1"/>
    <m/>
    <m/>
    <m/>
    <n v="1"/>
    <n v="1"/>
    <m/>
    <m/>
    <m/>
    <n v="1"/>
    <m/>
    <n v="1"/>
    <m/>
    <m/>
    <m/>
    <m/>
    <n v="2"/>
    <n v="0"/>
    <m/>
    <m/>
    <n v="1"/>
    <m/>
    <m/>
  </r>
  <r>
    <x v="1"/>
    <x v="3"/>
    <x v="4"/>
    <x v="144"/>
    <x v="94"/>
    <x v="89"/>
    <x v="2"/>
    <x v="0"/>
    <x v="1"/>
    <x v="3"/>
    <m/>
    <m/>
    <n v="1"/>
    <n v="1"/>
    <n v="2"/>
    <m/>
    <m/>
    <n v="2"/>
    <m/>
    <n v="1"/>
    <m/>
    <n v="2"/>
    <n v="1"/>
    <n v="2"/>
    <m/>
    <m/>
    <n v="2"/>
    <n v="1"/>
    <m/>
    <m/>
    <m/>
    <n v="2"/>
    <m/>
    <m/>
  </r>
  <r>
    <x v="1"/>
    <x v="3"/>
    <x v="4"/>
    <x v="144"/>
    <x v="94"/>
    <x v="89"/>
    <x v="2"/>
    <x v="0"/>
    <x v="2"/>
    <x v="6"/>
    <n v="2"/>
    <n v="1"/>
    <n v="1"/>
    <m/>
    <m/>
    <n v="2"/>
    <n v="1"/>
    <n v="2"/>
    <n v="1"/>
    <m/>
    <n v="2"/>
    <n v="1"/>
    <m/>
    <n v="2"/>
    <n v="1"/>
    <n v="2"/>
    <m/>
    <n v="4"/>
    <n v="2"/>
    <m/>
    <m/>
    <n v="4"/>
    <m/>
    <m/>
  </r>
  <r>
    <x v="1"/>
    <x v="3"/>
    <x v="4"/>
    <x v="144"/>
    <x v="94"/>
    <x v="89"/>
    <x v="2"/>
    <x v="0"/>
    <x v="3"/>
    <x v="11"/>
    <m/>
    <m/>
    <m/>
    <m/>
    <m/>
    <m/>
    <m/>
    <m/>
    <m/>
    <m/>
    <m/>
    <m/>
    <m/>
    <m/>
    <m/>
    <m/>
    <m/>
    <m/>
    <n v="1"/>
    <m/>
    <m/>
    <s v=""/>
    <m/>
    <m/>
  </r>
  <r>
    <x v="1"/>
    <x v="3"/>
    <x v="4"/>
    <x v="144"/>
    <x v="94"/>
    <x v="89"/>
    <x v="2"/>
    <x v="0"/>
    <x v="3"/>
    <x v="7"/>
    <m/>
    <n v="-1"/>
    <m/>
    <n v="1"/>
    <m/>
    <m/>
    <m/>
    <n v="-1"/>
    <n v="-1"/>
    <m/>
    <n v="-2"/>
    <m/>
    <m/>
    <m/>
    <m/>
    <m/>
    <m/>
    <m/>
    <n v="1"/>
    <m/>
    <m/>
    <s v=""/>
    <m/>
    <m/>
  </r>
  <r>
    <x v="1"/>
    <x v="3"/>
    <x v="4"/>
    <x v="144"/>
    <x v="94"/>
    <x v="89"/>
    <x v="2"/>
    <x v="0"/>
    <x v="3"/>
    <x v="8"/>
    <n v="1"/>
    <n v="1"/>
    <n v="2"/>
    <n v="3"/>
    <n v="3"/>
    <n v="1"/>
    <n v="2"/>
    <n v="1"/>
    <m/>
    <n v="1"/>
    <m/>
    <m/>
    <n v="2"/>
    <n v="1"/>
    <m/>
    <m/>
    <n v="3"/>
    <n v="3"/>
    <m/>
    <m/>
    <m/>
    <n v="3"/>
    <m/>
    <m/>
  </r>
  <r>
    <x v="1"/>
    <x v="3"/>
    <x v="4"/>
    <x v="145"/>
    <x v="7"/>
    <x v="7"/>
    <x v="4"/>
    <x v="0"/>
    <x v="1"/>
    <x v="1"/>
    <m/>
    <m/>
    <m/>
    <m/>
    <m/>
    <m/>
    <n v="2"/>
    <n v="1"/>
    <m/>
    <m/>
    <n v="2"/>
    <n v="0"/>
    <m/>
    <n v="1"/>
    <m/>
    <m/>
    <m/>
    <m/>
    <m/>
    <m/>
    <m/>
    <s v=""/>
    <m/>
    <m/>
  </r>
  <r>
    <x v="1"/>
    <x v="3"/>
    <x v="4"/>
    <x v="145"/>
    <x v="7"/>
    <x v="7"/>
    <x v="4"/>
    <x v="0"/>
    <x v="1"/>
    <x v="2"/>
    <n v="1"/>
    <m/>
    <m/>
    <m/>
    <m/>
    <m/>
    <n v="2"/>
    <m/>
    <n v="1"/>
    <m/>
    <m/>
    <n v="2"/>
    <n v="1"/>
    <n v="1"/>
    <m/>
    <m/>
    <m/>
    <m/>
    <n v="1"/>
    <m/>
    <m/>
    <s v=""/>
    <m/>
    <m/>
  </r>
  <r>
    <x v="1"/>
    <x v="3"/>
    <x v="4"/>
    <x v="145"/>
    <x v="7"/>
    <x v="7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1"/>
    <x v="3"/>
    <x v="4"/>
    <x v="145"/>
    <x v="7"/>
    <x v="7"/>
    <x v="4"/>
    <x v="0"/>
    <x v="3"/>
    <x v="7"/>
    <m/>
    <m/>
    <m/>
    <m/>
    <n v="1"/>
    <m/>
    <m/>
    <m/>
    <m/>
    <m/>
    <m/>
    <m/>
    <n v="1"/>
    <m/>
    <m/>
    <m/>
    <m/>
    <m/>
    <n v="1"/>
    <m/>
    <m/>
    <s v=""/>
    <m/>
    <m/>
  </r>
  <r>
    <x v="1"/>
    <x v="3"/>
    <x v="4"/>
    <x v="145"/>
    <x v="7"/>
    <x v="7"/>
    <x v="4"/>
    <x v="0"/>
    <x v="3"/>
    <x v="8"/>
    <m/>
    <m/>
    <n v="1"/>
    <n v="2"/>
    <m/>
    <n v="1"/>
    <n v="1"/>
    <m/>
    <n v="1"/>
    <m/>
    <m/>
    <m/>
    <m/>
    <n v="1"/>
    <m/>
    <m/>
    <n v="1"/>
    <m/>
    <n v="1"/>
    <m/>
    <m/>
    <s v=""/>
    <m/>
    <m/>
  </r>
  <r>
    <x v="1"/>
    <x v="3"/>
    <x v="4"/>
    <x v="146"/>
    <x v="7"/>
    <x v="7"/>
    <x v="0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1"/>
    <x v="3"/>
    <x v="4"/>
    <x v="146"/>
    <x v="7"/>
    <x v="7"/>
    <x v="0"/>
    <x v="0"/>
    <x v="1"/>
    <x v="2"/>
    <m/>
    <m/>
    <m/>
    <m/>
    <m/>
    <m/>
    <m/>
    <m/>
    <m/>
    <m/>
    <m/>
    <m/>
    <m/>
    <m/>
    <m/>
    <n v="1"/>
    <n v="1"/>
    <m/>
    <m/>
    <m/>
    <m/>
    <s v=""/>
    <m/>
    <m/>
  </r>
  <r>
    <x v="1"/>
    <x v="3"/>
    <x v="4"/>
    <x v="146"/>
    <x v="7"/>
    <x v="7"/>
    <x v="0"/>
    <x v="0"/>
    <x v="1"/>
    <x v="3"/>
    <m/>
    <m/>
    <m/>
    <m/>
    <m/>
    <m/>
    <m/>
    <m/>
    <m/>
    <m/>
    <m/>
    <m/>
    <m/>
    <m/>
    <m/>
    <n v="1"/>
    <m/>
    <m/>
    <n v="2"/>
    <m/>
    <m/>
    <s v=""/>
    <m/>
    <m/>
  </r>
  <r>
    <x v="1"/>
    <x v="3"/>
    <x v="4"/>
    <x v="146"/>
    <x v="7"/>
    <x v="7"/>
    <x v="0"/>
    <x v="0"/>
    <x v="3"/>
    <x v="7"/>
    <m/>
    <m/>
    <m/>
    <m/>
    <m/>
    <m/>
    <m/>
    <m/>
    <m/>
    <m/>
    <m/>
    <m/>
    <m/>
    <m/>
    <m/>
    <n v="2"/>
    <m/>
    <n v="1"/>
    <m/>
    <m/>
    <m/>
    <s v=""/>
    <m/>
    <m/>
  </r>
  <r>
    <x v="1"/>
    <x v="3"/>
    <x v="4"/>
    <x v="147"/>
    <x v="95"/>
    <x v="90"/>
    <x v="2"/>
    <x v="0"/>
    <x v="0"/>
    <x v="27"/>
    <m/>
    <m/>
    <m/>
    <m/>
    <n v="1"/>
    <n v="3"/>
    <m/>
    <m/>
    <m/>
    <m/>
    <m/>
    <m/>
    <m/>
    <m/>
    <m/>
    <m/>
    <m/>
    <m/>
    <m/>
    <m/>
    <m/>
    <s v=""/>
    <m/>
    <m/>
  </r>
  <r>
    <x v="1"/>
    <x v="3"/>
    <x v="4"/>
    <x v="147"/>
    <x v="95"/>
    <x v="90"/>
    <x v="2"/>
    <x v="0"/>
    <x v="1"/>
    <x v="1"/>
    <m/>
    <m/>
    <n v="1"/>
    <m/>
    <m/>
    <m/>
    <m/>
    <n v="1"/>
    <m/>
    <m/>
    <m/>
    <n v="1"/>
    <m/>
    <n v="1"/>
    <m/>
    <n v="1"/>
    <n v="1"/>
    <m/>
    <n v="2"/>
    <m/>
    <m/>
    <n v="2"/>
    <m/>
    <m/>
  </r>
  <r>
    <x v="1"/>
    <x v="3"/>
    <x v="4"/>
    <x v="147"/>
    <x v="95"/>
    <x v="90"/>
    <x v="2"/>
    <x v="0"/>
    <x v="1"/>
    <x v="2"/>
    <n v="2"/>
    <n v="2"/>
    <n v="1"/>
    <n v="3"/>
    <n v="2"/>
    <m/>
    <n v="-1"/>
    <m/>
    <n v="1"/>
    <n v="1"/>
    <n v="3"/>
    <n v="3"/>
    <n v="2"/>
    <n v="2"/>
    <n v="1"/>
    <n v="2"/>
    <n v="1"/>
    <n v="4"/>
    <n v="6"/>
    <m/>
    <m/>
    <n v="2"/>
    <m/>
    <m/>
  </r>
  <r>
    <x v="1"/>
    <x v="3"/>
    <x v="4"/>
    <x v="147"/>
    <x v="95"/>
    <x v="90"/>
    <x v="2"/>
    <x v="0"/>
    <x v="1"/>
    <x v="3"/>
    <n v="1"/>
    <m/>
    <m/>
    <n v="2"/>
    <n v="3"/>
    <n v="2"/>
    <n v="1"/>
    <n v="1"/>
    <n v="5"/>
    <n v="1"/>
    <n v="2"/>
    <n v="3"/>
    <n v="3"/>
    <n v="1"/>
    <n v="2"/>
    <n v="1"/>
    <n v="3"/>
    <n v="2"/>
    <n v="3"/>
    <m/>
    <m/>
    <n v="1"/>
    <m/>
    <m/>
  </r>
  <r>
    <x v="1"/>
    <x v="3"/>
    <x v="4"/>
    <x v="147"/>
    <x v="95"/>
    <x v="90"/>
    <x v="2"/>
    <x v="0"/>
    <x v="2"/>
    <x v="6"/>
    <n v="7"/>
    <n v="3"/>
    <n v="4"/>
    <m/>
    <m/>
    <n v="6"/>
    <m/>
    <n v="6"/>
    <n v="1"/>
    <n v="2"/>
    <n v="2"/>
    <n v="9"/>
    <n v="2"/>
    <n v="5"/>
    <n v="4"/>
    <n v="4"/>
    <n v="6"/>
    <n v="4"/>
    <n v="7"/>
    <m/>
    <m/>
    <n v="5"/>
    <m/>
    <m/>
  </r>
  <r>
    <x v="1"/>
    <x v="3"/>
    <x v="4"/>
    <x v="147"/>
    <x v="95"/>
    <x v="90"/>
    <x v="2"/>
    <x v="0"/>
    <x v="3"/>
    <x v="11"/>
    <m/>
    <m/>
    <m/>
    <m/>
    <m/>
    <m/>
    <m/>
    <m/>
    <m/>
    <m/>
    <m/>
    <n v="1"/>
    <m/>
    <m/>
    <m/>
    <m/>
    <m/>
    <m/>
    <n v="1"/>
    <m/>
    <m/>
    <s v=""/>
    <m/>
    <m/>
  </r>
  <r>
    <x v="1"/>
    <x v="3"/>
    <x v="4"/>
    <x v="147"/>
    <x v="95"/>
    <x v="90"/>
    <x v="2"/>
    <x v="0"/>
    <x v="3"/>
    <x v="7"/>
    <n v="1"/>
    <m/>
    <n v="1"/>
    <n v="1"/>
    <m/>
    <n v="2"/>
    <m/>
    <m/>
    <m/>
    <m/>
    <n v="1"/>
    <m/>
    <n v="1"/>
    <n v="1"/>
    <m/>
    <m/>
    <m/>
    <n v="1"/>
    <n v="3"/>
    <m/>
    <m/>
    <n v="1"/>
    <m/>
    <m/>
  </r>
  <r>
    <x v="1"/>
    <x v="3"/>
    <x v="4"/>
    <x v="147"/>
    <x v="95"/>
    <x v="90"/>
    <x v="2"/>
    <x v="0"/>
    <x v="3"/>
    <x v="8"/>
    <n v="1"/>
    <n v="4"/>
    <n v="3"/>
    <n v="2"/>
    <n v="4"/>
    <n v="1"/>
    <n v="0"/>
    <n v="3"/>
    <n v="2"/>
    <n v="3"/>
    <n v="1"/>
    <n v="2"/>
    <n v="3"/>
    <n v="1"/>
    <n v="1"/>
    <n v="0"/>
    <n v="3"/>
    <n v="3"/>
    <n v="3"/>
    <m/>
    <m/>
    <n v="2"/>
    <m/>
    <m/>
  </r>
  <r>
    <x v="1"/>
    <x v="3"/>
    <x v="4"/>
    <x v="148"/>
    <x v="96"/>
    <x v="91"/>
    <x v="3"/>
    <x v="0"/>
    <x v="1"/>
    <x v="1"/>
    <m/>
    <m/>
    <n v="2"/>
    <m/>
    <m/>
    <n v="2"/>
    <n v="1"/>
    <n v="1"/>
    <n v="2"/>
    <m/>
    <n v="-1"/>
    <n v="1"/>
    <n v="1"/>
    <m/>
    <m/>
    <m/>
    <n v="1"/>
    <n v="1"/>
    <n v="-1"/>
    <m/>
    <m/>
    <s v=""/>
    <m/>
    <m/>
  </r>
  <r>
    <x v="1"/>
    <x v="3"/>
    <x v="4"/>
    <x v="148"/>
    <x v="96"/>
    <x v="91"/>
    <x v="3"/>
    <x v="0"/>
    <x v="1"/>
    <x v="2"/>
    <m/>
    <m/>
    <m/>
    <n v="2"/>
    <n v="1"/>
    <m/>
    <n v="2"/>
    <m/>
    <m/>
    <n v="2"/>
    <n v="3"/>
    <n v="3"/>
    <m/>
    <m/>
    <n v="2"/>
    <m/>
    <m/>
    <m/>
    <n v="-1"/>
    <m/>
    <m/>
    <s v=""/>
    <m/>
    <m/>
  </r>
  <r>
    <x v="1"/>
    <x v="3"/>
    <x v="4"/>
    <x v="148"/>
    <x v="96"/>
    <x v="91"/>
    <x v="3"/>
    <x v="0"/>
    <x v="1"/>
    <x v="3"/>
    <m/>
    <m/>
    <m/>
    <n v="1"/>
    <n v="1"/>
    <n v="1"/>
    <n v="1"/>
    <n v="1"/>
    <n v="-1"/>
    <n v="1"/>
    <m/>
    <n v="4"/>
    <m/>
    <n v="1"/>
    <n v="1"/>
    <m/>
    <n v="3"/>
    <n v="5"/>
    <n v="1"/>
    <m/>
    <m/>
    <s v=""/>
    <m/>
    <m/>
  </r>
  <r>
    <x v="1"/>
    <x v="3"/>
    <x v="4"/>
    <x v="148"/>
    <x v="96"/>
    <x v="91"/>
    <x v="3"/>
    <x v="0"/>
    <x v="2"/>
    <x v="6"/>
    <n v="1"/>
    <m/>
    <m/>
    <m/>
    <n v="1"/>
    <n v="1"/>
    <n v="4"/>
    <n v="7"/>
    <m/>
    <n v="2"/>
    <n v="1"/>
    <n v="9"/>
    <n v="3"/>
    <n v="1"/>
    <n v="1"/>
    <n v="3"/>
    <n v="2"/>
    <n v="3"/>
    <n v="3"/>
    <m/>
    <m/>
    <s v=""/>
    <m/>
    <m/>
  </r>
  <r>
    <x v="1"/>
    <x v="3"/>
    <x v="4"/>
    <x v="148"/>
    <x v="96"/>
    <x v="91"/>
    <x v="3"/>
    <x v="0"/>
    <x v="3"/>
    <x v="7"/>
    <m/>
    <n v="1"/>
    <n v="1"/>
    <m/>
    <m/>
    <m/>
    <m/>
    <m/>
    <m/>
    <n v="3"/>
    <n v="0"/>
    <n v="1"/>
    <m/>
    <m/>
    <m/>
    <m/>
    <n v="1"/>
    <n v="2"/>
    <m/>
    <m/>
    <m/>
    <s v=""/>
    <m/>
    <m/>
  </r>
  <r>
    <x v="1"/>
    <x v="3"/>
    <x v="4"/>
    <x v="148"/>
    <x v="96"/>
    <x v="91"/>
    <x v="3"/>
    <x v="0"/>
    <x v="3"/>
    <x v="8"/>
    <m/>
    <n v="1"/>
    <n v="2"/>
    <m/>
    <m/>
    <m/>
    <m/>
    <n v="1"/>
    <m/>
    <n v="2"/>
    <n v="1"/>
    <m/>
    <m/>
    <n v="1"/>
    <n v="3"/>
    <m/>
    <m/>
    <m/>
    <m/>
    <m/>
    <m/>
    <s v=""/>
    <m/>
    <m/>
  </r>
  <r>
    <x v="1"/>
    <x v="3"/>
    <x v="4"/>
    <x v="149"/>
    <x v="97"/>
    <x v="92"/>
    <x v="4"/>
    <x v="0"/>
    <x v="1"/>
    <x v="1"/>
    <m/>
    <n v="2"/>
    <n v="1"/>
    <m/>
    <m/>
    <m/>
    <n v="1"/>
    <m/>
    <m/>
    <m/>
    <n v="1"/>
    <n v="1"/>
    <n v="1"/>
    <m/>
    <m/>
    <m/>
    <n v="2"/>
    <n v="1"/>
    <m/>
    <m/>
    <m/>
    <s v=""/>
    <m/>
    <m/>
  </r>
  <r>
    <x v="1"/>
    <x v="3"/>
    <x v="4"/>
    <x v="149"/>
    <x v="97"/>
    <x v="92"/>
    <x v="4"/>
    <x v="0"/>
    <x v="1"/>
    <x v="2"/>
    <n v="1"/>
    <n v="1"/>
    <n v="2"/>
    <n v="1"/>
    <n v="2"/>
    <m/>
    <n v="2"/>
    <n v="3"/>
    <m/>
    <m/>
    <n v="1"/>
    <n v="-1"/>
    <n v="1"/>
    <m/>
    <n v="1"/>
    <n v="-1"/>
    <n v="1"/>
    <n v="3"/>
    <m/>
    <m/>
    <m/>
    <s v=""/>
    <m/>
    <m/>
  </r>
  <r>
    <x v="1"/>
    <x v="3"/>
    <x v="4"/>
    <x v="149"/>
    <x v="97"/>
    <x v="92"/>
    <x v="4"/>
    <x v="0"/>
    <x v="1"/>
    <x v="3"/>
    <m/>
    <m/>
    <m/>
    <n v="2"/>
    <n v="1"/>
    <m/>
    <n v="1"/>
    <n v="1"/>
    <n v="1"/>
    <n v="1"/>
    <n v="2"/>
    <n v="2"/>
    <n v="1"/>
    <n v="1"/>
    <m/>
    <n v="1"/>
    <m/>
    <n v="1"/>
    <m/>
    <m/>
    <m/>
    <s v=""/>
    <m/>
    <m/>
  </r>
  <r>
    <x v="1"/>
    <x v="3"/>
    <x v="4"/>
    <x v="149"/>
    <x v="97"/>
    <x v="92"/>
    <x v="4"/>
    <x v="0"/>
    <x v="2"/>
    <x v="6"/>
    <n v="1"/>
    <n v="3"/>
    <n v="4"/>
    <m/>
    <n v="4"/>
    <n v="1"/>
    <n v="4"/>
    <n v="4"/>
    <n v="1"/>
    <n v="3"/>
    <n v="2"/>
    <n v="7"/>
    <n v="5"/>
    <n v="1"/>
    <n v="2"/>
    <n v="1"/>
    <m/>
    <n v="2"/>
    <n v="-1"/>
    <m/>
    <m/>
    <s v=""/>
    <m/>
    <m/>
  </r>
  <r>
    <x v="1"/>
    <x v="3"/>
    <x v="4"/>
    <x v="149"/>
    <x v="97"/>
    <x v="92"/>
    <x v="4"/>
    <x v="0"/>
    <x v="3"/>
    <x v="7"/>
    <m/>
    <n v="2"/>
    <n v="1"/>
    <n v="1"/>
    <m/>
    <m/>
    <m/>
    <m/>
    <m/>
    <m/>
    <m/>
    <m/>
    <m/>
    <m/>
    <m/>
    <m/>
    <m/>
    <m/>
    <n v="0"/>
    <m/>
    <m/>
    <s v=""/>
    <m/>
    <m/>
  </r>
  <r>
    <x v="1"/>
    <x v="3"/>
    <x v="4"/>
    <x v="149"/>
    <x v="97"/>
    <x v="92"/>
    <x v="4"/>
    <x v="0"/>
    <x v="3"/>
    <x v="8"/>
    <m/>
    <m/>
    <m/>
    <m/>
    <m/>
    <n v="1"/>
    <n v="1"/>
    <n v="1"/>
    <n v="3"/>
    <m/>
    <m/>
    <n v="1"/>
    <m/>
    <n v="1"/>
    <m/>
    <m/>
    <n v="1"/>
    <n v="3"/>
    <m/>
    <m/>
    <m/>
    <s v=""/>
    <m/>
    <m/>
  </r>
  <r>
    <x v="1"/>
    <x v="3"/>
    <x v="4"/>
    <x v="150"/>
    <x v="7"/>
    <x v="7"/>
    <x v="2"/>
    <x v="0"/>
    <x v="1"/>
    <x v="1"/>
    <m/>
    <m/>
    <m/>
    <n v="1"/>
    <n v="1"/>
    <n v="3"/>
    <n v="4"/>
    <n v="1"/>
    <n v="1"/>
    <m/>
    <m/>
    <n v="2"/>
    <m/>
    <m/>
    <n v="1"/>
    <m/>
    <n v="1"/>
    <m/>
    <n v="3"/>
    <m/>
    <m/>
    <s v=""/>
    <m/>
    <m/>
  </r>
  <r>
    <x v="1"/>
    <x v="3"/>
    <x v="4"/>
    <x v="150"/>
    <x v="7"/>
    <x v="7"/>
    <x v="2"/>
    <x v="0"/>
    <x v="1"/>
    <x v="2"/>
    <m/>
    <m/>
    <n v="2"/>
    <m/>
    <n v="3"/>
    <m/>
    <n v="1"/>
    <n v="5"/>
    <n v="2"/>
    <n v="1"/>
    <m/>
    <n v="2"/>
    <m/>
    <n v="1"/>
    <n v="1"/>
    <n v="1"/>
    <n v="1"/>
    <m/>
    <n v="2"/>
    <m/>
    <m/>
    <s v=""/>
    <m/>
    <m/>
  </r>
  <r>
    <x v="1"/>
    <x v="3"/>
    <x v="4"/>
    <x v="150"/>
    <x v="7"/>
    <x v="7"/>
    <x v="2"/>
    <x v="0"/>
    <x v="1"/>
    <x v="3"/>
    <m/>
    <m/>
    <n v="1"/>
    <m/>
    <m/>
    <n v="1"/>
    <m/>
    <m/>
    <m/>
    <m/>
    <m/>
    <n v="1"/>
    <n v="1"/>
    <m/>
    <n v="1"/>
    <m/>
    <m/>
    <m/>
    <n v="2"/>
    <m/>
    <m/>
    <s v=""/>
    <m/>
    <m/>
  </r>
  <r>
    <x v="1"/>
    <x v="3"/>
    <x v="4"/>
    <x v="150"/>
    <x v="7"/>
    <x v="7"/>
    <x v="2"/>
    <x v="0"/>
    <x v="4"/>
    <x v="14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150"/>
    <x v="7"/>
    <x v="7"/>
    <x v="2"/>
    <x v="0"/>
    <x v="3"/>
    <x v="7"/>
    <m/>
    <n v="1"/>
    <n v="1"/>
    <m/>
    <m/>
    <n v="2"/>
    <n v="5"/>
    <m/>
    <n v="2"/>
    <n v="0"/>
    <n v="1"/>
    <m/>
    <n v="-1"/>
    <n v="1"/>
    <n v="1"/>
    <m/>
    <m/>
    <m/>
    <n v="1"/>
    <m/>
    <m/>
    <s v=""/>
    <m/>
    <m/>
  </r>
  <r>
    <x v="1"/>
    <x v="3"/>
    <x v="4"/>
    <x v="150"/>
    <x v="7"/>
    <x v="7"/>
    <x v="2"/>
    <x v="0"/>
    <x v="3"/>
    <x v="8"/>
    <m/>
    <n v="1"/>
    <n v="1"/>
    <m/>
    <n v="2"/>
    <n v="2"/>
    <n v="4"/>
    <n v="8"/>
    <n v="4"/>
    <m/>
    <n v="1"/>
    <n v="1"/>
    <n v="-2"/>
    <n v="2"/>
    <n v="1"/>
    <m/>
    <n v="1"/>
    <m/>
    <n v="1"/>
    <m/>
    <m/>
    <s v=""/>
    <m/>
    <m/>
  </r>
  <r>
    <x v="1"/>
    <x v="3"/>
    <x v="4"/>
    <x v="151"/>
    <x v="98"/>
    <x v="93"/>
    <x v="3"/>
    <x v="0"/>
    <x v="1"/>
    <x v="1"/>
    <m/>
    <n v="4"/>
    <n v="-1"/>
    <m/>
    <m/>
    <m/>
    <n v="1"/>
    <n v="2"/>
    <n v="2"/>
    <n v="2"/>
    <n v="3"/>
    <n v="3"/>
    <n v="2"/>
    <m/>
    <n v="1"/>
    <m/>
    <n v="-1"/>
    <n v="0"/>
    <n v="-1"/>
    <m/>
    <m/>
    <s v=""/>
    <m/>
    <m/>
  </r>
  <r>
    <x v="1"/>
    <x v="3"/>
    <x v="4"/>
    <x v="151"/>
    <x v="98"/>
    <x v="93"/>
    <x v="3"/>
    <x v="0"/>
    <x v="1"/>
    <x v="2"/>
    <n v="3"/>
    <n v="0"/>
    <m/>
    <m/>
    <n v="1"/>
    <m/>
    <n v="1"/>
    <n v="3"/>
    <n v="1"/>
    <n v="3"/>
    <n v="2"/>
    <n v="2"/>
    <n v="1"/>
    <m/>
    <m/>
    <n v="1"/>
    <n v="2"/>
    <n v="1"/>
    <n v="2"/>
    <m/>
    <m/>
    <s v=""/>
    <m/>
    <m/>
  </r>
  <r>
    <x v="1"/>
    <x v="3"/>
    <x v="4"/>
    <x v="151"/>
    <x v="98"/>
    <x v="93"/>
    <x v="3"/>
    <x v="0"/>
    <x v="1"/>
    <x v="3"/>
    <n v="2"/>
    <m/>
    <m/>
    <n v="1"/>
    <m/>
    <m/>
    <n v="3"/>
    <n v="1"/>
    <n v="1"/>
    <n v="2"/>
    <n v="5"/>
    <n v="2"/>
    <m/>
    <n v="1"/>
    <n v="2"/>
    <n v="3"/>
    <m/>
    <n v="2"/>
    <n v="0"/>
    <m/>
    <m/>
    <s v=""/>
    <m/>
    <m/>
  </r>
  <r>
    <x v="1"/>
    <x v="3"/>
    <x v="4"/>
    <x v="151"/>
    <x v="98"/>
    <x v="93"/>
    <x v="3"/>
    <x v="0"/>
    <x v="4"/>
    <x v="18"/>
    <n v="-1"/>
    <n v="1"/>
    <m/>
    <n v="-1"/>
    <m/>
    <m/>
    <m/>
    <m/>
    <m/>
    <m/>
    <m/>
    <m/>
    <m/>
    <m/>
    <m/>
    <m/>
    <m/>
    <m/>
    <m/>
    <m/>
    <m/>
    <s v=""/>
    <m/>
    <m/>
  </r>
  <r>
    <x v="1"/>
    <x v="3"/>
    <x v="4"/>
    <x v="151"/>
    <x v="98"/>
    <x v="93"/>
    <x v="3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1"/>
    <x v="3"/>
    <x v="4"/>
    <x v="151"/>
    <x v="98"/>
    <x v="93"/>
    <x v="3"/>
    <x v="0"/>
    <x v="2"/>
    <x v="6"/>
    <n v="5"/>
    <n v="3"/>
    <n v="1"/>
    <n v="1"/>
    <n v="1"/>
    <n v="1"/>
    <n v="2"/>
    <n v="3"/>
    <n v="2"/>
    <n v="1"/>
    <n v="3"/>
    <n v="7"/>
    <n v="0"/>
    <n v="2"/>
    <n v="4"/>
    <n v="1"/>
    <n v="3"/>
    <n v="4"/>
    <n v="5"/>
    <m/>
    <m/>
    <s v=""/>
    <m/>
    <m/>
  </r>
  <r>
    <x v="1"/>
    <x v="3"/>
    <x v="4"/>
    <x v="151"/>
    <x v="98"/>
    <x v="93"/>
    <x v="3"/>
    <x v="0"/>
    <x v="3"/>
    <x v="7"/>
    <n v="1"/>
    <n v="2"/>
    <n v="0"/>
    <n v="1"/>
    <n v="0"/>
    <n v="2"/>
    <m/>
    <n v="2"/>
    <n v="1"/>
    <n v="2"/>
    <n v="3"/>
    <n v="2"/>
    <n v="2"/>
    <m/>
    <n v="-1"/>
    <m/>
    <n v="1"/>
    <n v="1"/>
    <n v="-1"/>
    <m/>
    <m/>
    <s v=""/>
    <m/>
    <m/>
  </r>
  <r>
    <x v="1"/>
    <x v="3"/>
    <x v="4"/>
    <x v="151"/>
    <x v="98"/>
    <x v="93"/>
    <x v="3"/>
    <x v="0"/>
    <x v="3"/>
    <x v="8"/>
    <n v="1"/>
    <m/>
    <n v="1"/>
    <m/>
    <n v="0"/>
    <n v="3"/>
    <m/>
    <n v="1"/>
    <n v="0"/>
    <n v="2"/>
    <n v="3"/>
    <m/>
    <m/>
    <m/>
    <m/>
    <n v="3"/>
    <n v="1"/>
    <n v="1"/>
    <m/>
    <m/>
    <m/>
    <s v=""/>
    <m/>
    <m/>
  </r>
  <r>
    <x v="1"/>
    <x v="3"/>
    <x v="4"/>
    <x v="152"/>
    <x v="7"/>
    <x v="7"/>
    <x v="3"/>
    <x v="0"/>
    <x v="1"/>
    <x v="1"/>
    <m/>
    <n v="2"/>
    <m/>
    <m/>
    <m/>
    <m/>
    <m/>
    <m/>
    <m/>
    <n v="2"/>
    <m/>
    <m/>
    <m/>
    <m/>
    <m/>
    <n v="2"/>
    <m/>
    <m/>
    <m/>
    <m/>
    <m/>
    <s v=""/>
    <m/>
    <m/>
  </r>
  <r>
    <x v="1"/>
    <x v="3"/>
    <x v="4"/>
    <x v="152"/>
    <x v="7"/>
    <x v="7"/>
    <x v="3"/>
    <x v="0"/>
    <x v="1"/>
    <x v="2"/>
    <m/>
    <m/>
    <n v="1"/>
    <n v="2"/>
    <m/>
    <m/>
    <m/>
    <m/>
    <n v="1"/>
    <n v="1"/>
    <m/>
    <n v="4"/>
    <n v="2"/>
    <n v="1"/>
    <n v="2"/>
    <m/>
    <n v="2"/>
    <m/>
    <m/>
    <m/>
    <m/>
    <s v=""/>
    <m/>
    <m/>
  </r>
  <r>
    <x v="1"/>
    <x v="3"/>
    <x v="4"/>
    <x v="152"/>
    <x v="7"/>
    <x v="7"/>
    <x v="3"/>
    <x v="0"/>
    <x v="1"/>
    <x v="3"/>
    <n v="1"/>
    <m/>
    <m/>
    <m/>
    <m/>
    <m/>
    <m/>
    <m/>
    <m/>
    <n v="1"/>
    <m/>
    <n v="1"/>
    <n v="1"/>
    <m/>
    <m/>
    <n v="2"/>
    <n v="1"/>
    <n v="1"/>
    <m/>
    <m/>
    <m/>
    <s v=""/>
    <m/>
    <m/>
  </r>
  <r>
    <x v="1"/>
    <x v="3"/>
    <x v="4"/>
    <x v="152"/>
    <x v="7"/>
    <x v="7"/>
    <x v="3"/>
    <x v="0"/>
    <x v="4"/>
    <x v="18"/>
    <n v="1"/>
    <n v="1"/>
    <n v="1"/>
    <m/>
    <n v="1"/>
    <m/>
    <m/>
    <m/>
    <m/>
    <m/>
    <m/>
    <m/>
    <m/>
    <m/>
    <m/>
    <m/>
    <m/>
    <m/>
    <m/>
    <m/>
    <m/>
    <s v=""/>
    <m/>
    <m/>
  </r>
  <r>
    <x v="1"/>
    <x v="3"/>
    <x v="4"/>
    <x v="152"/>
    <x v="7"/>
    <x v="7"/>
    <x v="3"/>
    <x v="0"/>
    <x v="2"/>
    <x v="4"/>
    <m/>
    <m/>
    <m/>
    <m/>
    <m/>
    <m/>
    <m/>
    <m/>
    <m/>
    <m/>
    <m/>
    <n v="1"/>
    <n v="0"/>
    <n v="1"/>
    <n v="-1"/>
    <m/>
    <m/>
    <m/>
    <m/>
    <m/>
    <m/>
    <s v=""/>
    <m/>
    <m/>
  </r>
  <r>
    <x v="1"/>
    <x v="3"/>
    <x v="4"/>
    <x v="152"/>
    <x v="7"/>
    <x v="7"/>
    <x v="3"/>
    <x v="0"/>
    <x v="2"/>
    <x v="6"/>
    <n v="1"/>
    <m/>
    <n v="1"/>
    <n v="1"/>
    <n v="1"/>
    <m/>
    <m/>
    <n v="1"/>
    <n v="0"/>
    <n v="1"/>
    <m/>
    <n v="5"/>
    <n v="2"/>
    <n v="3"/>
    <n v="2"/>
    <m/>
    <n v="2"/>
    <n v="3"/>
    <m/>
    <m/>
    <m/>
    <s v=""/>
    <m/>
    <m/>
  </r>
  <r>
    <x v="1"/>
    <x v="3"/>
    <x v="4"/>
    <x v="152"/>
    <x v="7"/>
    <x v="7"/>
    <x v="3"/>
    <x v="0"/>
    <x v="3"/>
    <x v="7"/>
    <n v="1"/>
    <n v="2"/>
    <m/>
    <m/>
    <m/>
    <n v="1"/>
    <n v="1"/>
    <n v="2"/>
    <m/>
    <m/>
    <m/>
    <n v="2"/>
    <n v="2"/>
    <n v="3"/>
    <m/>
    <n v="3"/>
    <n v="4"/>
    <m/>
    <m/>
    <m/>
    <m/>
    <s v=""/>
    <m/>
    <m/>
  </r>
  <r>
    <x v="1"/>
    <x v="3"/>
    <x v="4"/>
    <x v="152"/>
    <x v="7"/>
    <x v="7"/>
    <x v="3"/>
    <x v="0"/>
    <x v="3"/>
    <x v="8"/>
    <m/>
    <n v="1"/>
    <n v="3"/>
    <n v="1"/>
    <m/>
    <n v="1"/>
    <n v="1"/>
    <n v="1"/>
    <n v="1"/>
    <n v="3"/>
    <n v="1"/>
    <n v="7"/>
    <n v="3"/>
    <n v="3"/>
    <n v="3"/>
    <n v="2"/>
    <n v="7"/>
    <n v="4"/>
    <m/>
    <m/>
    <m/>
    <s v=""/>
    <m/>
    <m/>
  </r>
  <r>
    <x v="1"/>
    <x v="3"/>
    <x v="4"/>
    <x v="153"/>
    <x v="99"/>
    <x v="94"/>
    <x v="4"/>
    <x v="0"/>
    <x v="1"/>
    <x v="1"/>
    <n v="1"/>
    <n v="1"/>
    <m/>
    <m/>
    <m/>
    <n v="2"/>
    <m/>
    <m/>
    <m/>
    <m/>
    <m/>
    <n v="1"/>
    <m/>
    <m/>
    <m/>
    <m/>
    <m/>
    <n v="1"/>
    <m/>
    <m/>
    <m/>
    <s v=""/>
    <m/>
    <m/>
  </r>
  <r>
    <x v="1"/>
    <x v="3"/>
    <x v="4"/>
    <x v="153"/>
    <x v="99"/>
    <x v="94"/>
    <x v="4"/>
    <x v="0"/>
    <x v="1"/>
    <x v="2"/>
    <n v="1"/>
    <n v="1"/>
    <n v="1"/>
    <m/>
    <n v="1"/>
    <m/>
    <m/>
    <n v="3"/>
    <m/>
    <m/>
    <n v="1"/>
    <n v="2"/>
    <n v="1"/>
    <m/>
    <n v="2"/>
    <n v="2"/>
    <n v="1"/>
    <n v="3"/>
    <n v="2"/>
    <m/>
    <m/>
    <s v=""/>
    <m/>
    <m/>
  </r>
  <r>
    <x v="1"/>
    <x v="3"/>
    <x v="4"/>
    <x v="153"/>
    <x v="99"/>
    <x v="94"/>
    <x v="4"/>
    <x v="0"/>
    <x v="1"/>
    <x v="3"/>
    <n v="3"/>
    <m/>
    <m/>
    <m/>
    <n v="2"/>
    <n v="1"/>
    <n v="1"/>
    <n v="2"/>
    <n v="1"/>
    <m/>
    <n v="2"/>
    <m/>
    <m/>
    <m/>
    <m/>
    <m/>
    <n v="7"/>
    <n v="1"/>
    <n v="1"/>
    <m/>
    <m/>
    <s v=""/>
    <m/>
    <m/>
  </r>
  <r>
    <x v="1"/>
    <x v="3"/>
    <x v="4"/>
    <x v="153"/>
    <x v="99"/>
    <x v="94"/>
    <x v="4"/>
    <x v="0"/>
    <x v="3"/>
    <x v="7"/>
    <n v="2"/>
    <n v="2"/>
    <m/>
    <n v="2"/>
    <m/>
    <n v="2"/>
    <n v="-1"/>
    <n v="2"/>
    <m/>
    <m/>
    <n v="-1"/>
    <n v="2"/>
    <n v="1"/>
    <m/>
    <m/>
    <n v="1"/>
    <n v="1"/>
    <n v="2"/>
    <n v="1"/>
    <m/>
    <m/>
    <s v=""/>
    <m/>
    <m/>
  </r>
  <r>
    <x v="1"/>
    <x v="3"/>
    <x v="4"/>
    <x v="153"/>
    <x v="99"/>
    <x v="94"/>
    <x v="4"/>
    <x v="0"/>
    <x v="3"/>
    <x v="8"/>
    <n v="3"/>
    <n v="4"/>
    <n v="1"/>
    <n v="1"/>
    <m/>
    <n v="1"/>
    <n v="2"/>
    <n v="1"/>
    <n v="2"/>
    <m/>
    <n v="2"/>
    <n v="4"/>
    <m/>
    <n v="2"/>
    <m/>
    <n v="1"/>
    <n v="1"/>
    <n v="2"/>
    <n v="2"/>
    <m/>
    <m/>
    <s v=""/>
    <m/>
    <m/>
  </r>
  <r>
    <x v="1"/>
    <x v="3"/>
    <x v="4"/>
    <x v="154"/>
    <x v="7"/>
    <x v="7"/>
    <x v="0"/>
    <x v="0"/>
    <x v="1"/>
    <x v="1"/>
    <m/>
    <m/>
    <m/>
    <m/>
    <m/>
    <m/>
    <m/>
    <m/>
    <m/>
    <m/>
    <m/>
    <m/>
    <m/>
    <m/>
    <n v="5"/>
    <m/>
    <m/>
    <m/>
    <m/>
    <m/>
    <m/>
    <s v=""/>
    <m/>
    <m/>
  </r>
  <r>
    <x v="1"/>
    <x v="3"/>
    <x v="4"/>
    <x v="154"/>
    <x v="7"/>
    <x v="7"/>
    <x v="0"/>
    <x v="0"/>
    <x v="1"/>
    <x v="2"/>
    <m/>
    <m/>
    <m/>
    <m/>
    <m/>
    <m/>
    <m/>
    <m/>
    <m/>
    <m/>
    <m/>
    <m/>
    <m/>
    <m/>
    <n v="3"/>
    <m/>
    <m/>
    <m/>
    <m/>
    <m/>
    <m/>
    <s v=""/>
    <m/>
    <m/>
  </r>
  <r>
    <x v="1"/>
    <x v="3"/>
    <x v="4"/>
    <x v="154"/>
    <x v="7"/>
    <x v="7"/>
    <x v="0"/>
    <x v="0"/>
    <x v="1"/>
    <x v="3"/>
    <m/>
    <m/>
    <n v="7"/>
    <m/>
    <m/>
    <m/>
    <m/>
    <m/>
    <m/>
    <m/>
    <m/>
    <m/>
    <m/>
    <m/>
    <m/>
    <m/>
    <m/>
    <m/>
    <m/>
    <m/>
    <m/>
    <s v=""/>
    <m/>
    <m/>
  </r>
  <r>
    <x v="1"/>
    <x v="3"/>
    <x v="4"/>
    <x v="154"/>
    <x v="7"/>
    <x v="7"/>
    <x v="0"/>
    <x v="0"/>
    <x v="5"/>
    <x v="15"/>
    <m/>
    <m/>
    <m/>
    <m/>
    <m/>
    <m/>
    <m/>
    <m/>
    <m/>
    <m/>
    <m/>
    <m/>
    <m/>
    <m/>
    <m/>
    <m/>
    <n v="3"/>
    <m/>
    <m/>
    <m/>
    <m/>
    <s v=""/>
    <m/>
    <m/>
  </r>
  <r>
    <x v="1"/>
    <x v="3"/>
    <x v="4"/>
    <x v="154"/>
    <x v="7"/>
    <x v="7"/>
    <x v="0"/>
    <x v="0"/>
    <x v="4"/>
    <x v="14"/>
    <m/>
    <m/>
    <m/>
    <m/>
    <m/>
    <m/>
    <m/>
    <m/>
    <n v="2"/>
    <m/>
    <m/>
    <n v="1"/>
    <m/>
    <m/>
    <m/>
    <m/>
    <m/>
    <m/>
    <m/>
    <m/>
    <m/>
    <s v=""/>
    <m/>
    <m/>
  </r>
  <r>
    <x v="1"/>
    <x v="3"/>
    <x v="4"/>
    <x v="154"/>
    <x v="7"/>
    <x v="7"/>
    <x v="0"/>
    <x v="0"/>
    <x v="3"/>
    <x v="7"/>
    <n v="1"/>
    <m/>
    <m/>
    <m/>
    <m/>
    <m/>
    <m/>
    <m/>
    <m/>
    <m/>
    <m/>
    <m/>
    <m/>
    <m/>
    <m/>
    <m/>
    <m/>
    <m/>
    <m/>
    <m/>
    <m/>
    <s v=""/>
    <m/>
    <m/>
  </r>
  <r>
    <x v="1"/>
    <x v="3"/>
    <x v="4"/>
    <x v="154"/>
    <x v="7"/>
    <x v="7"/>
    <x v="0"/>
    <x v="0"/>
    <x v="3"/>
    <x v="8"/>
    <m/>
    <n v="1"/>
    <m/>
    <m/>
    <m/>
    <m/>
    <m/>
    <m/>
    <m/>
    <m/>
    <m/>
    <m/>
    <m/>
    <m/>
    <n v="2"/>
    <m/>
    <m/>
    <m/>
    <m/>
    <m/>
    <m/>
    <s v=""/>
    <m/>
    <m/>
  </r>
  <r>
    <x v="1"/>
    <x v="3"/>
    <x v="4"/>
    <x v="154"/>
    <x v="7"/>
    <x v="7"/>
    <x v="0"/>
    <x v="0"/>
    <x v="3"/>
    <x v="9"/>
    <m/>
    <m/>
    <n v="7"/>
    <m/>
    <m/>
    <m/>
    <m/>
    <m/>
    <m/>
    <m/>
    <m/>
    <m/>
    <m/>
    <m/>
    <m/>
    <m/>
    <m/>
    <m/>
    <m/>
    <m/>
    <m/>
    <s v=""/>
    <m/>
    <m/>
  </r>
  <r>
    <x v="1"/>
    <x v="3"/>
    <x v="4"/>
    <x v="155"/>
    <x v="100"/>
    <x v="95"/>
    <x v="3"/>
    <x v="0"/>
    <x v="1"/>
    <x v="1"/>
    <m/>
    <n v="3"/>
    <m/>
    <n v="1"/>
    <n v="1"/>
    <n v="1"/>
    <m/>
    <n v="1"/>
    <m/>
    <m/>
    <n v="1"/>
    <n v="3"/>
    <n v="1"/>
    <m/>
    <n v="1"/>
    <m/>
    <m/>
    <m/>
    <n v="1"/>
    <m/>
    <m/>
    <s v=""/>
    <m/>
    <m/>
  </r>
  <r>
    <x v="1"/>
    <x v="3"/>
    <x v="4"/>
    <x v="155"/>
    <x v="100"/>
    <x v="95"/>
    <x v="3"/>
    <x v="0"/>
    <x v="1"/>
    <x v="2"/>
    <n v="2"/>
    <n v="1"/>
    <n v="1"/>
    <n v="2"/>
    <m/>
    <m/>
    <n v="3"/>
    <n v="1"/>
    <n v="2"/>
    <m/>
    <n v="2"/>
    <n v="2"/>
    <n v="2"/>
    <n v="1"/>
    <m/>
    <m/>
    <m/>
    <n v="2"/>
    <m/>
    <m/>
    <m/>
    <s v=""/>
    <m/>
    <m/>
  </r>
  <r>
    <x v="1"/>
    <x v="3"/>
    <x v="4"/>
    <x v="155"/>
    <x v="100"/>
    <x v="95"/>
    <x v="3"/>
    <x v="0"/>
    <x v="1"/>
    <x v="3"/>
    <n v="3"/>
    <n v="1"/>
    <n v="1"/>
    <n v="1"/>
    <n v="2"/>
    <n v="1"/>
    <n v="2"/>
    <m/>
    <n v="0"/>
    <n v="3"/>
    <n v="1"/>
    <m/>
    <n v="1"/>
    <m/>
    <m/>
    <n v="1"/>
    <n v="2"/>
    <n v="1"/>
    <m/>
    <m/>
    <m/>
    <s v=""/>
    <m/>
    <m/>
  </r>
  <r>
    <x v="1"/>
    <x v="3"/>
    <x v="4"/>
    <x v="155"/>
    <x v="100"/>
    <x v="95"/>
    <x v="3"/>
    <x v="0"/>
    <x v="3"/>
    <x v="7"/>
    <n v="3"/>
    <n v="3"/>
    <m/>
    <m/>
    <m/>
    <n v="2"/>
    <m/>
    <m/>
    <m/>
    <m/>
    <n v="3"/>
    <n v="4"/>
    <n v="1"/>
    <m/>
    <m/>
    <m/>
    <m/>
    <n v="1"/>
    <n v="1"/>
    <m/>
    <m/>
    <s v=""/>
    <m/>
    <m/>
  </r>
  <r>
    <x v="1"/>
    <x v="3"/>
    <x v="4"/>
    <x v="155"/>
    <x v="100"/>
    <x v="95"/>
    <x v="3"/>
    <x v="0"/>
    <x v="3"/>
    <x v="8"/>
    <n v="2"/>
    <m/>
    <n v="5"/>
    <n v="3"/>
    <n v="1"/>
    <n v="2"/>
    <n v="2"/>
    <n v="1"/>
    <n v="2"/>
    <n v="-1"/>
    <n v="1"/>
    <m/>
    <m/>
    <n v="1"/>
    <n v="2"/>
    <n v="2"/>
    <n v="2"/>
    <n v="1"/>
    <n v="1"/>
    <m/>
    <m/>
    <s v=""/>
    <m/>
    <m/>
  </r>
  <r>
    <x v="1"/>
    <x v="3"/>
    <x v="4"/>
    <x v="155"/>
    <x v="100"/>
    <x v="95"/>
    <x v="3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4"/>
    <x v="156"/>
    <x v="101"/>
    <x v="96"/>
    <x v="4"/>
    <x v="0"/>
    <x v="1"/>
    <x v="1"/>
    <n v="1"/>
    <n v="2"/>
    <n v="1"/>
    <m/>
    <m/>
    <m/>
    <n v="1"/>
    <n v="2"/>
    <m/>
    <n v="0"/>
    <n v="2"/>
    <n v="1"/>
    <n v="1"/>
    <m/>
    <n v="1"/>
    <n v="0"/>
    <n v="1"/>
    <n v="1"/>
    <n v="1"/>
    <m/>
    <m/>
    <n v="3"/>
    <m/>
    <m/>
  </r>
  <r>
    <x v="1"/>
    <x v="3"/>
    <x v="4"/>
    <x v="156"/>
    <x v="101"/>
    <x v="96"/>
    <x v="4"/>
    <x v="0"/>
    <x v="1"/>
    <x v="2"/>
    <n v="1"/>
    <m/>
    <n v="3"/>
    <m/>
    <n v="2"/>
    <n v="2"/>
    <n v="2"/>
    <n v="0"/>
    <m/>
    <n v="1"/>
    <n v="2"/>
    <n v="2"/>
    <n v="2"/>
    <n v="2"/>
    <n v="1"/>
    <m/>
    <n v="2"/>
    <n v="3"/>
    <n v="3"/>
    <m/>
    <m/>
    <n v="1"/>
    <m/>
    <m/>
  </r>
  <r>
    <x v="1"/>
    <x v="3"/>
    <x v="4"/>
    <x v="156"/>
    <x v="101"/>
    <x v="96"/>
    <x v="4"/>
    <x v="0"/>
    <x v="1"/>
    <x v="3"/>
    <m/>
    <m/>
    <n v="1"/>
    <n v="1"/>
    <n v="1"/>
    <n v="2"/>
    <n v="1"/>
    <n v="1"/>
    <m/>
    <m/>
    <n v="1"/>
    <n v="2"/>
    <m/>
    <m/>
    <n v="2"/>
    <n v="1"/>
    <n v="1"/>
    <n v="2"/>
    <n v="3"/>
    <m/>
    <m/>
    <n v="1"/>
    <m/>
    <m/>
  </r>
  <r>
    <x v="1"/>
    <x v="3"/>
    <x v="4"/>
    <x v="156"/>
    <x v="101"/>
    <x v="96"/>
    <x v="4"/>
    <x v="0"/>
    <x v="4"/>
    <x v="10"/>
    <n v="-1"/>
    <m/>
    <m/>
    <m/>
    <m/>
    <m/>
    <m/>
    <n v="1"/>
    <m/>
    <m/>
    <m/>
    <m/>
    <m/>
    <m/>
    <m/>
    <m/>
    <m/>
    <m/>
    <m/>
    <m/>
    <m/>
    <s v=""/>
    <m/>
    <m/>
  </r>
  <r>
    <x v="1"/>
    <x v="3"/>
    <x v="4"/>
    <x v="156"/>
    <x v="101"/>
    <x v="96"/>
    <x v="4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1"/>
    <x v="3"/>
    <x v="4"/>
    <x v="156"/>
    <x v="101"/>
    <x v="96"/>
    <x v="4"/>
    <x v="0"/>
    <x v="2"/>
    <x v="6"/>
    <n v="2"/>
    <n v="4"/>
    <n v="1"/>
    <m/>
    <n v="1"/>
    <n v="3"/>
    <n v="1"/>
    <n v="2"/>
    <n v="6"/>
    <n v="3"/>
    <n v="3"/>
    <n v="5"/>
    <n v="4"/>
    <n v="4"/>
    <n v="2"/>
    <n v="4"/>
    <n v="5"/>
    <n v="2"/>
    <n v="4"/>
    <m/>
    <m/>
    <n v="5"/>
    <m/>
    <m/>
  </r>
  <r>
    <x v="1"/>
    <x v="3"/>
    <x v="4"/>
    <x v="156"/>
    <x v="101"/>
    <x v="96"/>
    <x v="4"/>
    <x v="0"/>
    <x v="3"/>
    <x v="7"/>
    <m/>
    <n v="3"/>
    <n v="1"/>
    <m/>
    <m/>
    <n v="0"/>
    <n v="2"/>
    <n v="1"/>
    <m/>
    <m/>
    <m/>
    <n v="-1"/>
    <n v="2"/>
    <m/>
    <n v="2"/>
    <n v="2"/>
    <m/>
    <n v="2"/>
    <m/>
    <m/>
    <m/>
    <n v="2"/>
    <m/>
    <m/>
  </r>
  <r>
    <x v="1"/>
    <x v="3"/>
    <x v="4"/>
    <x v="156"/>
    <x v="101"/>
    <x v="96"/>
    <x v="4"/>
    <x v="0"/>
    <x v="3"/>
    <x v="8"/>
    <n v="2"/>
    <n v="2"/>
    <n v="1"/>
    <n v="2"/>
    <m/>
    <n v="2"/>
    <n v="2"/>
    <n v="3"/>
    <m/>
    <n v="0"/>
    <n v="-1"/>
    <n v="1"/>
    <n v="5"/>
    <n v="1"/>
    <n v="1"/>
    <n v="3"/>
    <n v="0"/>
    <n v="4"/>
    <n v="1"/>
    <m/>
    <m/>
    <n v="1"/>
    <m/>
    <m/>
  </r>
  <r>
    <x v="1"/>
    <x v="3"/>
    <x v="4"/>
    <x v="157"/>
    <x v="7"/>
    <x v="7"/>
    <x v="0"/>
    <x v="0"/>
    <x v="1"/>
    <x v="1"/>
    <m/>
    <m/>
    <n v="3"/>
    <n v="2"/>
    <n v="1"/>
    <m/>
    <m/>
    <n v="1"/>
    <n v="1"/>
    <m/>
    <m/>
    <n v="2"/>
    <m/>
    <m/>
    <m/>
    <m/>
    <m/>
    <m/>
    <m/>
    <m/>
    <m/>
    <s v=""/>
    <m/>
    <m/>
  </r>
  <r>
    <x v="1"/>
    <x v="3"/>
    <x v="4"/>
    <x v="157"/>
    <x v="7"/>
    <x v="7"/>
    <x v="0"/>
    <x v="0"/>
    <x v="1"/>
    <x v="2"/>
    <n v="2"/>
    <n v="3"/>
    <n v="1"/>
    <m/>
    <n v="1"/>
    <n v="1"/>
    <n v="1"/>
    <n v="4"/>
    <n v="1"/>
    <m/>
    <n v="1"/>
    <m/>
    <m/>
    <m/>
    <m/>
    <m/>
    <m/>
    <n v="-1"/>
    <m/>
    <m/>
    <m/>
    <s v=""/>
    <m/>
    <m/>
  </r>
  <r>
    <x v="1"/>
    <x v="3"/>
    <x v="4"/>
    <x v="157"/>
    <x v="7"/>
    <x v="7"/>
    <x v="0"/>
    <x v="0"/>
    <x v="1"/>
    <x v="3"/>
    <m/>
    <m/>
    <m/>
    <n v="1"/>
    <m/>
    <n v="1"/>
    <m/>
    <m/>
    <n v="1"/>
    <m/>
    <m/>
    <m/>
    <m/>
    <m/>
    <m/>
    <m/>
    <m/>
    <m/>
    <m/>
    <m/>
    <m/>
    <s v=""/>
    <m/>
    <m/>
  </r>
  <r>
    <x v="1"/>
    <x v="3"/>
    <x v="4"/>
    <x v="157"/>
    <x v="7"/>
    <x v="7"/>
    <x v="0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1"/>
    <x v="3"/>
    <x v="4"/>
    <x v="157"/>
    <x v="7"/>
    <x v="7"/>
    <x v="0"/>
    <x v="0"/>
    <x v="2"/>
    <x v="6"/>
    <m/>
    <n v="1"/>
    <n v="2"/>
    <m/>
    <n v="1"/>
    <n v="1"/>
    <n v="1"/>
    <m/>
    <n v="1"/>
    <m/>
    <m/>
    <n v="1"/>
    <m/>
    <m/>
    <m/>
    <m/>
    <m/>
    <m/>
    <m/>
    <m/>
    <m/>
    <s v=""/>
    <m/>
    <m/>
  </r>
  <r>
    <x v="1"/>
    <x v="3"/>
    <x v="4"/>
    <x v="157"/>
    <x v="7"/>
    <x v="7"/>
    <x v="0"/>
    <x v="0"/>
    <x v="3"/>
    <x v="7"/>
    <n v="1"/>
    <n v="1"/>
    <n v="1"/>
    <n v="1"/>
    <n v="3"/>
    <n v="1"/>
    <m/>
    <m/>
    <n v="1"/>
    <m/>
    <n v="1"/>
    <n v="1"/>
    <m/>
    <m/>
    <m/>
    <m/>
    <m/>
    <m/>
    <m/>
    <m/>
    <m/>
    <s v=""/>
    <m/>
    <m/>
  </r>
  <r>
    <x v="1"/>
    <x v="3"/>
    <x v="4"/>
    <x v="157"/>
    <x v="7"/>
    <x v="7"/>
    <x v="0"/>
    <x v="0"/>
    <x v="3"/>
    <x v="8"/>
    <m/>
    <m/>
    <n v="4"/>
    <n v="2"/>
    <n v="1"/>
    <n v="3"/>
    <m/>
    <m/>
    <n v="2"/>
    <m/>
    <n v="2"/>
    <n v="-1"/>
    <m/>
    <m/>
    <m/>
    <m/>
    <m/>
    <m/>
    <m/>
    <m/>
    <m/>
    <s v=""/>
    <m/>
    <m/>
  </r>
  <r>
    <x v="1"/>
    <x v="3"/>
    <x v="4"/>
    <x v="158"/>
    <x v="7"/>
    <x v="7"/>
    <x v="0"/>
    <x v="0"/>
    <x v="3"/>
    <x v="8"/>
    <m/>
    <m/>
    <m/>
    <m/>
    <m/>
    <m/>
    <m/>
    <m/>
    <m/>
    <m/>
    <n v="-1"/>
    <m/>
    <m/>
    <m/>
    <m/>
    <m/>
    <m/>
    <m/>
    <m/>
    <m/>
    <m/>
    <s v=""/>
    <m/>
    <m/>
  </r>
  <r>
    <x v="1"/>
    <x v="3"/>
    <x v="4"/>
    <x v="159"/>
    <x v="7"/>
    <x v="7"/>
    <x v="2"/>
    <x v="0"/>
    <x v="1"/>
    <x v="1"/>
    <m/>
    <n v="5"/>
    <m/>
    <n v="2"/>
    <n v="2"/>
    <m/>
    <m/>
    <n v="1"/>
    <m/>
    <m/>
    <m/>
    <n v="2"/>
    <m/>
    <m/>
    <n v="1"/>
    <n v="1"/>
    <n v="0"/>
    <n v="1"/>
    <n v="1"/>
    <m/>
    <m/>
    <s v=""/>
    <m/>
    <m/>
  </r>
  <r>
    <x v="1"/>
    <x v="3"/>
    <x v="4"/>
    <x v="159"/>
    <x v="7"/>
    <x v="7"/>
    <x v="2"/>
    <x v="0"/>
    <x v="1"/>
    <x v="2"/>
    <n v="1"/>
    <n v="1"/>
    <n v="2"/>
    <m/>
    <n v="1"/>
    <m/>
    <m/>
    <m/>
    <m/>
    <m/>
    <m/>
    <m/>
    <m/>
    <m/>
    <m/>
    <n v="2"/>
    <n v="1"/>
    <n v="3"/>
    <m/>
    <m/>
    <m/>
    <s v=""/>
    <m/>
    <m/>
  </r>
  <r>
    <x v="1"/>
    <x v="3"/>
    <x v="4"/>
    <x v="159"/>
    <x v="7"/>
    <x v="7"/>
    <x v="2"/>
    <x v="0"/>
    <x v="1"/>
    <x v="3"/>
    <m/>
    <m/>
    <n v="1"/>
    <m/>
    <n v="2"/>
    <m/>
    <m/>
    <n v="1"/>
    <m/>
    <m/>
    <m/>
    <m/>
    <m/>
    <n v="1"/>
    <m/>
    <m/>
    <n v="2"/>
    <m/>
    <m/>
    <m/>
    <m/>
    <s v=""/>
    <m/>
    <m/>
  </r>
  <r>
    <x v="1"/>
    <x v="3"/>
    <x v="4"/>
    <x v="159"/>
    <x v="7"/>
    <x v="7"/>
    <x v="2"/>
    <x v="0"/>
    <x v="2"/>
    <x v="6"/>
    <m/>
    <m/>
    <m/>
    <m/>
    <m/>
    <m/>
    <m/>
    <m/>
    <n v="1"/>
    <m/>
    <m/>
    <n v="1"/>
    <m/>
    <m/>
    <m/>
    <m/>
    <m/>
    <m/>
    <m/>
    <m/>
    <m/>
    <s v=""/>
    <m/>
    <m/>
  </r>
  <r>
    <x v="1"/>
    <x v="3"/>
    <x v="4"/>
    <x v="159"/>
    <x v="7"/>
    <x v="7"/>
    <x v="2"/>
    <x v="0"/>
    <x v="3"/>
    <x v="7"/>
    <m/>
    <n v="5"/>
    <m/>
    <m/>
    <n v="1"/>
    <n v="1"/>
    <m/>
    <m/>
    <m/>
    <m/>
    <m/>
    <m/>
    <m/>
    <m/>
    <m/>
    <n v="2"/>
    <m/>
    <n v="1"/>
    <n v="1"/>
    <m/>
    <m/>
    <s v=""/>
    <m/>
    <m/>
  </r>
  <r>
    <x v="1"/>
    <x v="3"/>
    <x v="4"/>
    <x v="159"/>
    <x v="7"/>
    <x v="7"/>
    <x v="2"/>
    <x v="0"/>
    <x v="3"/>
    <x v="8"/>
    <m/>
    <n v="2"/>
    <n v="1"/>
    <n v="1"/>
    <m/>
    <m/>
    <m/>
    <n v="1"/>
    <m/>
    <m/>
    <m/>
    <m/>
    <m/>
    <m/>
    <n v="1"/>
    <n v="1"/>
    <n v="1"/>
    <n v="2"/>
    <m/>
    <m/>
    <m/>
    <s v=""/>
    <m/>
    <m/>
  </r>
  <r>
    <x v="1"/>
    <x v="3"/>
    <x v="4"/>
    <x v="160"/>
    <x v="102"/>
    <x v="97"/>
    <x v="3"/>
    <x v="0"/>
    <x v="0"/>
    <x v="0"/>
    <m/>
    <m/>
    <m/>
    <m/>
    <m/>
    <m/>
    <m/>
    <m/>
    <m/>
    <m/>
    <n v="1"/>
    <m/>
    <m/>
    <m/>
    <m/>
    <m/>
    <m/>
    <m/>
    <m/>
    <m/>
    <m/>
    <s v=""/>
    <m/>
    <m/>
  </r>
  <r>
    <x v="1"/>
    <x v="3"/>
    <x v="4"/>
    <x v="160"/>
    <x v="102"/>
    <x v="97"/>
    <x v="3"/>
    <x v="0"/>
    <x v="1"/>
    <x v="1"/>
    <m/>
    <n v="1"/>
    <m/>
    <m/>
    <m/>
    <m/>
    <m/>
    <n v="1"/>
    <n v="-1"/>
    <m/>
    <m/>
    <n v="0"/>
    <n v="2"/>
    <m/>
    <m/>
    <m/>
    <m/>
    <m/>
    <n v="1"/>
    <m/>
    <m/>
    <s v=""/>
    <m/>
    <m/>
  </r>
  <r>
    <x v="1"/>
    <x v="3"/>
    <x v="4"/>
    <x v="160"/>
    <x v="102"/>
    <x v="97"/>
    <x v="3"/>
    <x v="0"/>
    <x v="1"/>
    <x v="2"/>
    <n v="1"/>
    <n v="4"/>
    <n v="0"/>
    <n v="1"/>
    <m/>
    <n v="1"/>
    <n v="1"/>
    <m/>
    <n v="5"/>
    <m/>
    <n v="2"/>
    <n v="7"/>
    <n v="3"/>
    <m/>
    <m/>
    <n v="0"/>
    <n v="6"/>
    <n v="3"/>
    <n v="2"/>
    <m/>
    <m/>
    <s v=""/>
    <m/>
    <m/>
  </r>
  <r>
    <x v="1"/>
    <x v="3"/>
    <x v="4"/>
    <x v="160"/>
    <x v="102"/>
    <x v="97"/>
    <x v="3"/>
    <x v="0"/>
    <x v="1"/>
    <x v="3"/>
    <n v="2"/>
    <n v="3"/>
    <n v="2"/>
    <n v="1"/>
    <n v="2"/>
    <m/>
    <n v="1"/>
    <n v="2"/>
    <n v="2"/>
    <n v="0"/>
    <n v="7"/>
    <n v="6"/>
    <n v="1"/>
    <n v="1"/>
    <n v="1"/>
    <n v="3"/>
    <n v="2"/>
    <m/>
    <n v="2"/>
    <m/>
    <m/>
    <s v=""/>
    <m/>
    <m/>
  </r>
  <r>
    <x v="1"/>
    <x v="3"/>
    <x v="4"/>
    <x v="160"/>
    <x v="102"/>
    <x v="97"/>
    <x v="3"/>
    <x v="0"/>
    <x v="4"/>
    <x v="10"/>
    <m/>
    <m/>
    <m/>
    <m/>
    <m/>
    <m/>
    <m/>
    <m/>
    <n v="1"/>
    <m/>
    <m/>
    <m/>
    <m/>
    <m/>
    <m/>
    <m/>
    <m/>
    <m/>
    <m/>
    <m/>
    <m/>
    <s v=""/>
    <m/>
    <m/>
  </r>
  <r>
    <x v="1"/>
    <x v="3"/>
    <x v="4"/>
    <x v="160"/>
    <x v="102"/>
    <x v="97"/>
    <x v="3"/>
    <x v="0"/>
    <x v="2"/>
    <x v="4"/>
    <m/>
    <m/>
    <m/>
    <m/>
    <m/>
    <m/>
    <m/>
    <m/>
    <m/>
    <m/>
    <m/>
    <m/>
    <m/>
    <m/>
    <m/>
    <n v="1"/>
    <m/>
    <m/>
    <m/>
    <m/>
    <m/>
    <s v=""/>
    <m/>
    <m/>
  </r>
  <r>
    <x v="1"/>
    <x v="3"/>
    <x v="4"/>
    <x v="160"/>
    <x v="102"/>
    <x v="97"/>
    <x v="3"/>
    <x v="0"/>
    <x v="2"/>
    <x v="6"/>
    <n v="3"/>
    <n v="3"/>
    <n v="1"/>
    <n v="1"/>
    <n v="1"/>
    <n v="6"/>
    <n v="1"/>
    <n v="3"/>
    <m/>
    <n v="1"/>
    <n v="8"/>
    <n v="8"/>
    <n v="5"/>
    <n v="6"/>
    <n v="3"/>
    <n v="4"/>
    <n v="2"/>
    <n v="2"/>
    <n v="2"/>
    <m/>
    <m/>
    <s v=""/>
    <m/>
    <m/>
  </r>
  <r>
    <x v="1"/>
    <x v="3"/>
    <x v="4"/>
    <x v="160"/>
    <x v="102"/>
    <x v="97"/>
    <x v="3"/>
    <x v="0"/>
    <x v="3"/>
    <x v="7"/>
    <n v="1"/>
    <n v="1"/>
    <m/>
    <n v="2"/>
    <m/>
    <n v="1"/>
    <n v="1"/>
    <m/>
    <m/>
    <m/>
    <n v="4"/>
    <n v="1"/>
    <n v="2"/>
    <n v="-1"/>
    <m/>
    <m/>
    <n v="1"/>
    <n v="1"/>
    <m/>
    <m/>
    <m/>
    <s v=""/>
    <m/>
    <m/>
  </r>
  <r>
    <x v="1"/>
    <x v="3"/>
    <x v="4"/>
    <x v="160"/>
    <x v="102"/>
    <x v="97"/>
    <x v="3"/>
    <x v="0"/>
    <x v="3"/>
    <x v="8"/>
    <n v="1"/>
    <n v="5"/>
    <n v="8"/>
    <n v="1"/>
    <n v="1"/>
    <m/>
    <n v="3"/>
    <n v="1"/>
    <n v="1"/>
    <n v="1"/>
    <n v="8"/>
    <n v="4"/>
    <n v="3"/>
    <n v="2"/>
    <m/>
    <n v="1"/>
    <n v="1"/>
    <n v="2"/>
    <n v="1"/>
    <m/>
    <m/>
    <s v=""/>
    <m/>
    <m/>
  </r>
  <r>
    <x v="1"/>
    <x v="3"/>
    <x v="4"/>
    <x v="161"/>
    <x v="7"/>
    <x v="7"/>
    <x v="1"/>
    <x v="0"/>
    <x v="1"/>
    <x v="1"/>
    <n v="2"/>
    <n v="6"/>
    <n v="3"/>
    <n v="1"/>
    <n v="2"/>
    <n v="3"/>
    <n v="6"/>
    <n v="5"/>
    <n v="1"/>
    <n v="3"/>
    <n v="6"/>
    <n v="5"/>
    <n v="2"/>
    <n v="3"/>
    <n v="4"/>
    <n v="1"/>
    <n v="4"/>
    <m/>
    <n v="3"/>
    <m/>
    <m/>
    <s v=""/>
    <m/>
    <m/>
  </r>
  <r>
    <x v="1"/>
    <x v="3"/>
    <x v="4"/>
    <x v="161"/>
    <x v="7"/>
    <x v="7"/>
    <x v="1"/>
    <x v="0"/>
    <x v="1"/>
    <x v="2"/>
    <n v="20"/>
    <n v="12"/>
    <n v="6"/>
    <n v="6"/>
    <n v="4"/>
    <n v="4"/>
    <n v="7"/>
    <n v="5"/>
    <n v="1"/>
    <n v="4"/>
    <n v="8"/>
    <n v="13"/>
    <n v="4"/>
    <m/>
    <n v="1"/>
    <n v="7"/>
    <n v="7"/>
    <n v="1"/>
    <n v="3"/>
    <m/>
    <m/>
    <s v=""/>
    <m/>
    <m/>
  </r>
  <r>
    <x v="1"/>
    <x v="3"/>
    <x v="4"/>
    <x v="161"/>
    <x v="7"/>
    <x v="7"/>
    <x v="1"/>
    <x v="0"/>
    <x v="1"/>
    <x v="3"/>
    <n v="13"/>
    <n v="13"/>
    <n v="9"/>
    <n v="12"/>
    <n v="18"/>
    <n v="7"/>
    <n v="15"/>
    <n v="13"/>
    <n v="8"/>
    <n v="2"/>
    <n v="9"/>
    <n v="19"/>
    <n v="17"/>
    <n v="7"/>
    <n v="7"/>
    <n v="5"/>
    <n v="4"/>
    <n v="1"/>
    <n v="2"/>
    <m/>
    <m/>
    <s v=""/>
    <m/>
    <m/>
  </r>
  <r>
    <x v="1"/>
    <x v="3"/>
    <x v="4"/>
    <x v="161"/>
    <x v="7"/>
    <x v="7"/>
    <x v="1"/>
    <x v="0"/>
    <x v="4"/>
    <x v="17"/>
    <m/>
    <n v="11"/>
    <n v="1"/>
    <m/>
    <m/>
    <m/>
    <m/>
    <m/>
    <m/>
    <m/>
    <m/>
    <m/>
    <m/>
    <m/>
    <m/>
    <m/>
    <m/>
    <m/>
    <m/>
    <m/>
    <m/>
    <s v=""/>
    <m/>
    <m/>
  </r>
  <r>
    <x v="1"/>
    <x v="3"/>
    <x v="4"/>
    <x v="161"/>
    <x v="7"/>
    <x v="7"/>
    <x v="1"/>
    <x v="0"/>
    <x v="4"/>
    <x v="18"/>
    <m/>
    <m/>
    <m/>
    <n v="1"/>
    <m/>
    <m/>
    <m/>
    <n v="1"/>
    <n v="0"/>
    <m/>
    <m/>
    <m/>
    <n v="2"/>
    <m/>
    <m/>
    <n v="1"/>
    <m/>
    <m/>
    <n v="-1"/>
    <m/>
    <m/>
    <s v=""/>
    <m/>
    <m/>
  </r>
  <r>
    <x v="1"/>
    <x v="3"/>
    <x v="4"/>
    <x v="161"/>
    <x v="7"/>
    <x v="7"/>
    <x v="1"/>
    <x v="0"/>
    <x v="2"/>
    <x v="4"/>
    <n v="-1"/>
    <m/>
    <n v="1"/>
    <m/>
    <m/>
    <m/>
    <m/>
    <n v="-1"/>
    <m/>
    <m/>
    <m/>
    <m/>
    <m/>
    <m/>
    <m/>
    <n v="1"/>
    <m/>
    <m/>
    <n v="-1"/>
    <m/>
    <m/>
    <s v=""/>
    <m/>
    <m/>
  </r>
  <r>
    <x v="1"/>
    <x v="3"/>
    <x v="4"/>
    <x v="161"/>
    <x v="7"/>
    <x v="7"/>
    <x v="1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1"/>
    <x v="3"/>
    <x v="4"/>
    <x v="161"/>
    <x v="7"/>
    <x v="7"/>
    <x v="1"/>
    <x v="0"/>
    <x v="3"/>
    <x v="7"/>
    <n v="16"/>
    <n v="10"/>
    <n v="9"/>
    <n v="9"/>
    <n v="10"/>
    <n v="7"/>
    <n v="15"/>
    <n v="13"/>
    <n v="10"/>
    <n v="3"/>
    <n v="17"/>
    <n v="12"/>
    <n v="13"/>
    <n v="5"/>
    <n v="3"/>
    <n v="4"/>
    <n v="7"/>
    <n v="3"/>
    <n v="7"/>
    <m/>
    <m/>
    <s v=""/>
    <m/>
    <m/>
  </r>
  <r>
    <x v="1"/>
    <x v="3"/>
    <x v="4"/>
    <x v="161"/>
    <x v="7"/>
    <x v="7"/>
    <x v="1"/>
    <x v="0"/>
    <x v="3"/>
    <x v="8"/>
    <n v="18"/>
    <n v="15"/>
    <n v="12"/>
    <n v="18"/>
    <n v="11"/>
    <n v="5"/>
    <n v="7"/>
    <n v="6"/>
    <n v="9"/>
    <n v="5"/>
    <n v="7"/>
    <n v="8"/>
    <n v="5"/>
    <n v="2"/>
    <n v="9"/>
    <n v="5"/>
    <n v="7"/>
    <n v="0"/>
    <n v="1"/>
    <m/>
    <m/>
    <s v=""/>
    <m/>
    <m/>
  </r>
  <r>
    <x v="1"/>
    <x v="3"/>
    <x v="4"/>
    <x v="161"/>
    <x v="7"/>
    <x v="7"/>
    <x v="1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1"/>
    <x v="3"/>
    <x v="1"/>
    <x v="56"/>
    <x v="7"/>
    <x v="7"/>
    <x v="0"/>
    <x v="0"/>
    <x v="1"/>
    <x v="1"/>
    <m/>
    <m/>
    <m/>
    <m/>
    <m/>
    <m/>
    <m/>
    <m/>
    <m/>
    <m/>
    <m/>
    <m/>
    <m/>
    <m/>
    <n v="1"/>
    <m/>
    <n v="1"/>
    <m/>
    <m/>
    <m/>
    <m/>
    <s v=""/>
    <m/>
    <m/>
  </r>
  <r>
    <x v="1"/>
    <x v="3"/>
    <x v="1"/>
    <x v="56"/>
    <x v="7"/>
    <x v="7"/>
    <x v="0"/>
    <x v="0"/>
    <x v="1"/>
    <x v="2"/>
    <m/>
    <m/>
    <m/>
    <m/>
    <m/>
    <m/>
    <m/>
    <m/>
    <m/>
    <m/>
    <m/>
    <m/>
    <m/>
    <m/>
    <m/>
    <n v="1"/>
    <m/>
    <n v="1"/>
    <m/>
    <m/>
    <m/>
    <s v=""/>
    <m/>
    <m/>
  </r>
  <r>
    <x v="1"/>
    <x v="3"/>
    <x v="1"/>
    <x v="56"/>
    <x v="7"/>
    <x v="7"/>
    <x v="0"/>
    <x v="0"/>
    <x v="1"/>
    <x v="3"/>
    <m/>
    <m/>
    <m/>
    <m/>
    <m/>
    <m/>
    <m/>
    <m/>
    <m/>
    <m/>
    <m/>
    <m/>
    <m/>
    <m/>
    <n v="1"/>
    <m/>
    <m/>
    <n v="1"/>
    <m/>
    <m/>
    <m/>
    <s v=""/>
    <m/>
    <m/>
  </r>
  <r>
    <x v="1"/>
    <x v="3"/>
    <x v="1"/>
    <x v="56"/>
    <x v="7"/>
    <x v="7"/>
    <x v="0"/>
    <x v="0"/>
    <x v="3"/>
    <x v="8"/>
    <m/>
    <m/>
    <m/>
    <m/>
    <m/>
    <m/>
    <m/>
    <m/>
    <m/>
    <m/>
    <m/>
    <m/>
    <m/>
    <m/>
    <m/>
    <m/>
    <m/>
    <n v="2"/>
    <m/>
    <m/>
    <m/>
    <s v=""/>
    <m/>
    <m/>
  </r>
  <r>
    <x v="1"/>
    <x v="3"/>
    <x v="1"/>
    <x v="56"/>
    <x v="7"/>
    <x v="7"/>
    <x v="0"/>
    <x v="2"/>
    <x v="1"/>
    <x v="1"/>
    <m/>
    <m/>
    <m/>
    <m/>
    <m/>
    <m/>
    <m/>
    <m/>
    <m/>
    <m/>
    <m/>
    <m/>
    <m/>
    <m/>
    <m/>
    <m/>
    <m/>
    <n v="2"/>
    <m/>
    <m/>
    <m/>
    <s v=""/>
    <m/>
    <m/>
  </r>
  <r>
    <x v="1"/>
    <x v="3"/>
    <x v="1"/>
    <x v="56"/>
    <x v="7"/>
    <x v="7"/>
    <x v="0"/>
    <x v="2"/>
    <x v="1"/>
    <x v="2"/>
    <m/>
    <m/>
    <m/>
    <m/>
    <m/>
    <m/>
    <m/>
    <m/>
    <m/>
    <m/>
    <m/>
    <m/>
    <m/>
    <m/>
    <m/>
    <m/>
    <n v="1"/>
    <n v="3"/>
    <m/>
    <m/>
    <m/>
    <s v=""/>
    <m/>
    <m/>
  </r>
  <r>
    <x v="1"/>
    <x v="3"/>
    <x v="1"/>
    <x v="56"/>
    <x v="7"/>
    <x v="7"/>
    <x v="0"/>
    <x v="2"/>
    <x v="1"/>
    <x v="3"/>
    <m/>
    <m/>
    <m/>
    <m/>
    <m/>
    <m/>
    <m/>
    <m/>
    <m/>
    <m/>
    <m/>
    <m/>
    <m/>
    <m/>
    <m/>
    <m/>
    <n v="1"/>
    <n v="1"/>
    <m/>
    <m/>
    <m/>
    <s v=""/>
    <m/>
    <m/>
  </r>
  <r>
    <x v="1"/>
    <x v="3"/>
    <x v="1"/>
    <x v="56"/>
    <x v="7"/>
    <x v="7"/>
    <x v="0"/>
    <x v="2"/>
    <x v="2"/>
    <x v="6"/>
    <m/>
    <m/>
    <m/>
    <m/>
    <m/>
    <m/>
    <m/>
    <m/>
    <m/>
    <m/>
    <m/>
    <m/>
    <m/>
    <m/>
    <m/>
    <m/>
    <n v="1"/>
    <n v="4"/>
    <m/>
    <m/>
    <m/>
    <s v=""/>
    <m/>
    <m/>
  </r>
  <r>
    <x v="1"/>
    <x v="3"/>
    <x v="1"/>
    <x v="56"/>
    <x v="7"/>
    <x v="7"/>
    <x v="0"/>
    <x v="2"/>
    <x v="3"/>
    <x v="7"/>
    <m/>
    <m/>
    <m/>
    <m/>
    <m/>
    <m/>
    <m/>
    <m/>
    <m/>
    <m/>
    <m/>
    <m/>
    <m/>
    <m/>
    <m/>
    <m/>
    <n v="1"/>
    <n v="5"/>
    <m/>
    <m/>
    <m/>
    <s v=""/>
    <m/>
    <m/>
  </r>
  <r>
    <x v="1"/>
    <x v="3"/>
    <x v="1"/>
    <x v="56"/>
    <x v="7"/>
    <x v="7"/>
    <x v="0"/>
    <x v="2"/>
    <x v="3"/>
    <x v="8"/>
    <m/>
    <m/>
    <m/>
    <m/>
    <m/>
    <m/>
    <m/>
    <m/>
    <m/>
    <m/>
    <m/>
    <m/>
    <m/>
    <m/>
    <m/>
    <m/>
    <m/>
    <n v="1"/>
    <m/>
    <m/>
    <m/>
    <s v=""/>
    <m/>
    <m/>
  </r>
  <r>
    <x v="2"/>
    <x v="4"/>
    <x v="5"/>
    <x v="162"/>
    <x v="103"/>
    <x v="98"/>
    <x v="0"/>
    <x v="0"/>
    <x v="0"/>
    <x v="27"/>
    <n v="1"/>
    <m/>
    <m/>
    <m/>
    <m/>
    <m/>
    <m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0"/>
    <x v="0"/>
    <n v="4"/>
    <n v="2"/>
    <n v="45"/>
    <n v="43"/>
    <n v="7"/>
    <n v="7"/>
    <n v="7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1"/>
    <x v="1"/>
    <n v="59"/>
    <n v="48"/>
    <n v="39"/>
    <n v="74"/>
    <n v="41"/>
    <n v="20"/>
    <n v="25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1"/>
    <x v="2"/>
    <n v="39"/>
    <n v="18"/>
    <n v="42"/>
    <n v="31"/>
    <n v="28"/>
    <n v="14"/>
    <n v="31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1"/>
    <x v="3"/>
    <n v="25"/>
    <n v="30"/>
    <n v="33"/>
    <n v="26"/>
    <n v="32"/>
    <n v="22"/>
    <n v="47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5"/>
    <x v="12"/>
    <m/>
    <m/>
    <m/>
    <m/>
    <n v="1"/>
    <n v="1"/>
    <m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5"/>
    <x v="20"/>
    <m/>
    <m/>
    <m/>
    <m/>
    <m/>
    <n v="1"/>
    <n v="2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5"/>
    <x v="22"/>
    <m/>
    <m/>
    <m/>
    <m/>
    <n v="1"/>
    <m/>
    <m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5"/>
    <x v="15"/>
    <m/>
    <m/>
    <m/>
    <m/>
    <m/>
    <m/>
    <n v="1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4"/>
    <x v="17"/>
    <n v="86"/>
    <n v="73"/>
    <n v="106"/>
    <n v="100"/>
    <n v="81"/>
    <n v="87"/>
    <n v="26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4"/>
    <x v="18"/>
    <m/>
    <n v="1"/>
    <n v="23"/>
    <n v="14"/>
    <n v="3"/>
    <n v="9"/>
    <n v="8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4"/>
    <x v="16"/>
    <n v="1"/>
    <m/>
    <n v="1"/>
    <m/>
    <n v="10"/>
    <n v="10"/>
    <n v="6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4"/>
    <x v="10"/>
    <n v="3"/>
    <n v="4"/>
    <n v="4"/>
    <n v="1"/>
    <n v="1"/>
    <m/>
    <n v="8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2"/>
    <x v="4"/>
    <n v="15"/>
    <n v="15"/>
    <n v="11"/>
    <n v="8"/>
    <n v="10"/>
    <n v="6"/>
    <n v="7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2"/>
    <x v="5"/>
    <n v="2"/>
    <n v="2"/>
    <m/>
    <n v="3"/>
    <m/>
    <n v="1"/>
    <n v="1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2"/>
    <x v="6"/>
    <n v="71"/>
    <n v="67"/>
    <n v="61"/>
    <n v="24"/>
    <n v="19"/>
    <n v="30"/>
    <n v="36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3"/>
    <x v="11"/>
    <n v="22"/>
    <n v="19"/>
    <m/>
    <m/>
    <n v="1"/>
    <n v="1"/>
    <n v="5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3"/>
    <x v="7"/>
    <n v="20"/>
    <n v="26"/>
    <n v="28"/>
    <n v="36"/>
    <n v="68"/>
    <n v="36"/>
    <n v="52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3"/>
    <x v="8"/>
    <n v="32"/>
    <n v="32"/>
    <n v="38"/>
    <n v="28"/>
    <n v="33"/>
    <n v="30"/>
    <n v="52"/>
    <m/>
    <m/>
    <m/>
    <m/>
    <m/>
    <m/>
    <m/>
    <m/>
    <m/>
    <m/>
    <m/>
    <m/>
    <m/>
    <m/>
    <s v=""/>
    <m/>
    <m/>
  </r>
  <r>
    <x v="2"/>
    <x v="4"/>
    <x v="5"/>
    <x v="162"/>
    <x v="103"/>
    <x v="98"/>
    <x v="0"/>
    <x v="0"/>
    <x v="3"/>
    <x v="9"/>
    <n v="3"/>
    <n v="2"/>
    <n v="2"/>
    <n v="3"/>
    <n v="3"/>
    <n v="1"/>
    <n v="1"/>
    <m/>
    <m/>
    <m/>
    <m/>
    <m/>
    <m/>
    <m/>
    <m/>
    <m/>
    <m/>
    <m/>
    <m/>
    <m/>
    <m/>
    <s v=""/>
    <m/>
    <m/>
  </r>
  <r>
    <x v="2"/>
    <x v="4"/>
    <x v="5"/>
    <x v="163"/>
    <x v="7"/>
    <x v="7"/>
    <x v="0"/>
    <x v="0"/>
    <x v="0"/>
    <x v="0"/>
    <m/>
    <m/>
    <m/>
    <m/>
    <m/>
    <m/>
    <n v="6"/>
    <n v="1"/>
    <n v="13"/>
    <n v="4"/>
    <n v="10"/>
    <n v="2"/>
    <n v="3"/>
    <m/>
    <m/>
    <m/>
    <m/>
    <m/>
    <m/>
    <m/>
    <m/>
    <s v=""/>
    <m/>
    <m/>
  </r>
  <r>
    <x v="2"/>
    <x v="4"/>
    <x v="5"/>
    <x v="163"/>
    <x v="7"/>
    <x v="7"/>
    <x v="0"/>
    <x v="0"/>
    <x v="1"/>
    <x v="1"/>
    <m/>
    <m/>
    <m/>
    <m/>
    <m/>
    <m/>
    <n v="11"/>
    <n v="4"/>
    <n v="2"/>
    <n v="7"/>
    <n v="1"/>
    <n v="11"/>
    <n v="4"/>
    <n v="5"/>
    <n v="10"/>
    <n v="6"/>
    <m/>
    <m/>
    <m/>
    <m/>
    <m/>
    <s v=""/>
    <m/>
    <m/>
  </r>
  <r>
    <x v="2"/>
    <x v="4"/>
    <x v="5"/>
    <x v="163"/>
    <x v="7"/>
    <x v="7"/>
    <x v="0"/>
    <x v="0"/>
    <x v="1"/>
    <x v="2"/>
    <m/>
    <m/>
    <m/>
    <m/>
    <m/>
    <m/>
    <n v="7"/>
    <n v="7"/>
    <n v="9"/>
    <n v="6"/>
    <n v="10"/>
    <n v="3"/>
    <n v="2"/>
    <n v="2"/>
    <n v="4"/>
    <n v="2"/>
    <m/>
    <m/>
    <m/>
    <m/>
    <m/>
    <s v=""/>
    <m/>
    <m/>
  </r>
  <r>
    <x v="2"/>
    <x v="4"/>
    <x v="5"/>
    <x v="163"/>
    <x v="7"/>
    <x v="7"/>
    <x v="0"/>
    <x v="0"/>
    <x v="1"/>
    <x v="3"/>
    <m/>
    <m/>
    <m/>
    <m/>
    <m/>
    <m/>
    <n v="11"/>
    <n v="12"/>
    <n v="10"/>
    <n v="6"/>
    <m/>
    <n v="1"/>
    <m/>
    <n v="2"/>
    <n v="4"/>
    <n v="8"/>
    <m/>
    <m/>
    <m/>
    <m/>
    <m/>
    <s v=""/>
    <m/>
    <m/>
  </r>
  <r>
    <x v="2"/>
    <x v="4"/>
    <x v="5"/>
    <x v="163"/>
    <x v="7"/>
    <x v="7"/>
    <x v="0"/>
    <x v="0"/>
    <x v="5"/>
    <x v="20"/>
    <m/>
    <m/>
    <m/>
    <m/>
    <m/>
    <m/>
    <n v="1"/>
    <n v="1"/>
    <m/>
    <m/>
    <m/>
    <m/>
    <n v="1"/>
    <m/>
    <m/>
    <m/>
    <m/>
    <m/>
    <m/>
    <m/>
    <m/>
    <s v=""/>
    <m/>
    <m/>
  </r>
  <r>
    <x v="2"/>
    <x v="4"/>
    <x v="5"/>
    <x v="163"/>
    <x v="7"/>
    <x v="7"/>
    <x v="0"/>
    <x v="0"/>
    <x v="5"/>
    <x v="15"/>
    <m/>
    <m/>
    <m/>
    <m/>
    <m/>
    <m/>
    <m/>
    <m/>
    <m/>
    <m/>
    <n v="1"/>
    <n v="1"/>
    <m/>
    <n v="1"/>
    <m/>
    <m/>
    <m/>
    <m/>
    <m/>
    <m/>
    <m/>
    <s v=""/>
    <m/>
    <m/>
  </r>
  <r>
    <x v="2"/>
    <x v="4"/>
    <x v="5"/>
    <x v="163"/>
    <x v="7"/>
    <x v="7"/>
    <x v="0"/>
    <x v="0"/>
    <x v="4"/>
    <x v="17"/>
    <m/>
    <m/>
    <m/>
    <m/>
    <m/>
    <m/>
    <n v="15"/>
    <m/>
    <m/>
    <m/>
    <m/>
    <m/>
    <m/>
    <m/>
    <m/>
    <m/>
    <m/>
    <m/>
    <m/>
    <m/>
    <m/>
    <s v=""/>
    <m/>
    <m/>
  </r>
  <r>
    <x v="2"/>
    <x v="4"/>
    <x v="5"/>
    <x v="163"/>
    <x v="7"/>
    <x v="7"/>
    <x v="0"/>
    <x v="0"/>
    <x v="4"/>
    <x v="18"/>
    <m/>
    <m/>
    <m/>
    <m/>
    <m/>
    <m/>
    <n v="4"/>
    <m/>
    <n v="1"/>
    <m/>
    <m/>
    <m/>
    <n v="1"/>
    <m/>
    <n v="1"/>
    <m/>
    <m/>
    <m/>
    <m/>
    <m/>
    <m/>
    <s v=""/>
    <m/>
    <m/>
  </r>
  <r>
    <x v="2"/>
    <x v="4"/>
    <x v="5"/>
    <x v="163"/>
    <x v="7"/>
    <x v="7"/>
    <x v="0"/>
    <x v="0"/>
    <x v="4"/>
    <x v="16"/>
    <m/>
    <m/>
    <m/>
    <m/>
    <m/>
    <m/>
    <n v="4"/>
    <n v="6"/>
    <n v="2"/>
    <m/>
    <m/>
    <n v="3"/>
    <n v="2"/>
    <m/>
    <m/>
    <m/>
    <m/>
    <m/>
    <m/>
    <m/>
    <m/>
    <s v=""/>
    <m/>
    <m/>
  </r>
  <r>
    <x v="2"/>
    <x v="4"/>
    <x v="5"/>
    <x v="163"/>
    <x v="7"/>
    <x v="7"/>
    <x v="0"/>
    <x v="0"/>
    <x v="4"/>
    <x v="10"/>
    <m/>
    <m/>
    <m/>
    <m/>
    <m/>
    <m/>
    <m/>
    <m/>
    <m/>
    <m/>
    <n v="1"/>
    <m/>
    <m/>
    <m/>
    <m/>
    <m/>
    <m/>
    <m/>
    <m/>
    <m/>
    <m/>
    <s v=""/>
    <m/>
    <m/>
  </r>
  <r>
    <x v="2"/>
    <x v="4"/>
    <x v="5"/>
    <x v="163"/>
    <x v="7"/>
    <x v="7"/>
    <x v="0"/>
    <x v="0"/>
    <x v="2"/>
    <x v="4"/>
    <m/>
    <m/>
    <m/>
    <m/>
    <m/>
    <m/>
    <n v="3"/>
    <n v="1"/>
    <m/>
    <n v="3"/>
    <m/>
    <n v="1"/>
    <m/>
    <n v="1"/>
    <n v="1"/>
    <n v="1"/>
    <m/>
    <m/>
    <m/>
    <m/>
    <m/>
    <s v=""/>
    <m/>
    <m/>
  </r>
  <r>
    <x v="2"/>
    <x v="4"/>
    <x v="5"/>
    <x v="163"/>
    <x v="7"/>
    <x v="7"/>
    <x v="0"/>
    <x v="0"/>
    <x v="2"/>
    <x v="5"/>
    <m/>
    <m/>
    <m/>
    <m/>
    <m/>
    <m/>
    <m/>
    <n v="1"/>
    <n v="2"/>
    <m/>
    <m/>
    <m/>
    <m/>
    <m/>
    <m/>
    <m/>
    <m/>
    <m/>
    <m/>
    <m/>
    <m/>
    <s v=""/>
    <m/>
    <m/>
  </r>
  <r>
    <x v="2"/>
    <x v="4"/>
    <x v="5"/>
    <x v="163"/>
    <x v="7"/>
    <x v="7"/>
    <x v="0"/>
    <x v="0"/>
    <x v="2"/>
    <x v="6"/>
    <m/>
    <m/>
    <m/>
    <m/>
    <m/>
    <m/>
    <n v="8"/>
    <n v="14"/>
    <n v="17"/>
    <n v="15"/>
    <n v="17"/>
    <n v="22"/>
    <n v="6"/>
    <n v="7"/>
    <n v="7"/>
    <n v="6"/>
    <m/>
    <m/>
    <m/>
    <m/>
    <m/>
    <s v=""/>
    <m/>
    <m/>
  </r>
  <r>
    <x v="2"/>
    <x v="4"/>
    <x v="5"/>
    <x v="163"/>
    <x v="7"/>
    <x v="7"/>
    <x v="0"/>
    <x v="0"/>
    <x v="3"/>
    <x v="11"/>
    <m/>
    <m/>
    <m/>
    <m/>
    <m/>
    <m/>
    <m/>
    <n v="3"/>
    <n v="1"/>
    <n v="1"/>
    <m/>
    <m/>
    <m/>
    <m/>
    <m/>
    <m/>
    <m/>
    <m/>
    <m/>
    <m/>
    <m/>
    <s v=""/>
    <m/>
    <m/>
  </r>
  <r>
    <x v="2"/>
    <x v="4"/>
    <x v="5"/>
    <x v="163"/>
    <x v="7"/>
    <x v="7"/>
    <x v="0"/>
    <x v="0"/>
    <x v="3"/>
    <x v="7"/>
    <m/>
    <m/>
    <m/>
    <m/>
    <m/>
    <m/>
    <n v="7"/>
    <n v="9"/>
    <n v="10"/>
    <n v="10"/>
    <n v="7"/>
    <n v="23"/>
    <n v="7"/>
    <n v="4"/>
    <n v="3"/>
    <n v="5"/>
    <m/>
    <m/>
    <m/>
    <m/>
    <m/>
    <s v=""/>
    <m/>
    <m/>
  </r>
  <r>
    <x v="2"/>
    <x v="4"/>
    <x v="5"/>
    <x v="163"/>
    <x v="7"/>
    <x v="7"/>
    <x v="0"/>
    <x v="0"/>
    <x v="3"/>
    <x v="8"/>
    <m/>
    <m/>
    <m/>
    <m/>
    <m/>
    <m/>
    <n v="9"/>
    <n v="8"/>
    <n v="6"/>
    <n v="1"/>
    <n v="2"/>
    <n v="1"/>
    <n v="2"/>
    <n v="4"/>
    <n v="2"/>
    <n v="2"/>
    <m/>
    <m/>
    <m/>
    <m/>
    <m/>
    <s v=""/>
    <m/>
    <m/>
  </r>
  <r>
    <x v="2"/>
    <x v="4"/>
    <x v="5"/>
    <x v="163"/>
    <x v="7"/>
    <x v="7"/>
    <x v="0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0"/>
    <x v="0"/>
    <n v="12"/>
    <n v="8"/>
    <n v="41"/>
    <n v="62"/>
    <n v="23"/>
    <n v="35"/>
    <n v="36"/>
    <n v="55"/>
    <n v="61"/>
    <n v="73"/>
    <n v="40"/>
    <n v="18"/>
    <n v="35"/>
    <n v="8"/>
    <n v="10"/>
    <n v="4"/>
    <m/>
    <m/>
    <m/>
    <m/>
    <m/>
    <s v=""/>
    <m/>
    <m/>
  </r>
  <r>
    <x v="2"/>
    <x v="4"/>
    <x v="5"/>
    <x v="164"/>
    <x v="104"/>
    <x v="99"/>
    <x v="0"/>
    <x v="0"/>
    <x v="1"/>
    <x v="1"/>
    <n v="53"/>
    <n v="48"/>
    <n v="57"/>
    <n v="43"/>
    <n v="71"/>
    <n v="42"/>
    <n v="68"/>
    <n v="41"/>
    <n v="44"/>
    <n v="35"/>
    <n v="38"/>
    <n v="46"/>
    <n v="38"/>
    <n v="70"/>
    <n v="51"/>
    <n v="46"/>
    <m/>
    <m/>
    <m/>
    <m/>
    <m/>
    <s v=""/>
    <m/>
    <m/>
  </r>
  <r>
    <x v="2"/>
    <x v="4"/>
    <x v="5"/>
    <x v="164"/>
    <x v="104"/>
    <x v="99"/>
    <x v="0"/>
    <x v="0"/>
    <x v="1"/>
    <x v="2"/>
    <n v="40"/>
    <n v="42"/>
    <n v="44"/>
    <n v="27"/>
    <n v="63"/>
    <n v="44"/>
    <n v="32"/>
    <n v="51"/>
    <n v="53"/>
    <n v="38"/>
    <n v="55"/>
    <n v="66"/>
    <n v="23"/>
    <n v="24"/>
    <n v="19"/>
    <n v="27"/>
    <m/>
    <m/>
    <m/>
    <m/>
    <m/>
    <s v=""/>
    <m/>
    <m/>
  </r>
  <r>
    <x v="2"/>
    <x v="4"/>
    <x v="5"/>
    <x v="164"/>
    <x v="104"/>
    <x v="99"/>
    <x v="0"/>
    <x v="0"/>
    <x v="1"/>
    <x v="3"/>
    <n v="57"/>
    <n v="44"/>
    <n v="50"/>
    <n v="38"/>
    <n v="85"/>
    <n v="48"/>
    <n v="90"/>
    <n v="63"/>
    <n v="58"/>
    <n v="20"/>
    <n v="13"/>
    <n v="48"/>
    <n v="29"/>
    <n v="37"/>
    <n v="26"/>
    <n v="24"/>
    <m/>
    <m/>
    <m/>
    <m/>
    <m/>
    <s v=""/>
    <m/>
    <m/>
  </r>
  <r>
    <x v="2"/>
    <x v="4"/>
    <x v="5"/>
    <x v="164"/>
    <x v="104"/>
    <x v="99"/>
    <x v="0"/>
    <x v="0"/>
    <x v="5"/>
    <x v="12"/>
    <m/>
    <m/>
    <m/>
    <m/>
    <m/>
    <n v="2"/>
    <m/>
    <m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5"/>
    <x v="20"/>
    <m/>
    <m/>
    <m/>
    <m/>
    <n v="4"/>
    <n v="2"/>
    <n v="10"/>
    <n v="2"/>
    <n v="2"/>
    <m/>
    <m/>
    <m/>
    <n v="1"/>
    <m/>
    <n v="1"/>
    <m/>
    <m/>
    <m/>
    <m/>
    <m/>
    <m/>
    <s v=""/>
    <m/>
    <m/>
  </r>
  <r>
    <x v="2"/>
    <x v="4"/>
    <x v="5"/>
    <x v="164"/>
    <x v="104"/>
    <x v="99"/>
    <x v="0"/>
    <x v="0"/>
    <x v="5"/>
    <x v="22"/>
    <n v="1"/>
    <m/>
    <m/>
    <m/>
    <m/>
    <m/>
    <m/>
    <n v="1"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5"/>
    <x v="13"/>
    <m/>
    <m/>
    <m/>
    <m/>
    <m/>
    <m/>
    <n v="1"/>
    <m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5"/>
    <x v="23"/>
    <m/>
    <n v="1"/>
    <m/>
    <m/>
    <m/>
    <m/>
    <m/>
    <m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5"/>
    <x v="15"/>
    <m/>
    <m/>
    <m/>
    <m/>
    <m/>
    <m/>
    <m/>
    <n v="4"/>
    <n v="1"/>
    <n v="1"/>
    <n v="1"/>
    <m/>
    <m/>
    <m/>
    <m/>
    <n v="1"/>
    <m/>
    <m/>
    <m/>
    <m/>
    <m/>
    <s v=""/>
    <m/>
    <m/>
  </r>
  <r>
    <x v="2"/>
    <x v="4"/>
    <x v="5"/>
    <x v="164"/>
    <x v="104"/>
    <x v="99"/>
    <x v="0"/>
    <x v="0"/>
    <x v="5"/>
    <x v="28"/>
    <n v="1"/>
    <m/>
    <m/>
    <m/>
    <m/>
    <m/>
    <m/>
    <m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4"/>
    <x v="17"/>
    <n v="30"/>
    <n v="32"/>
    <n v="38"/>
    <n v="33"/>
    <n v="29"/>
    <n v="24"/>
    <n v="5"/>
    <m/>
    <m/>
    <m/>
    <m/>
    <m/>
    <m/>
    <m/>
    <m/>
    <m/>
    <m/>
    <m/>
    <m/>
    <m/>
    <m/>
    <s v=""/>
    <m/>
    <m/>
  </r>
  <r>
    <x v="2"/>
    <x v="4"/>
    <x v="5"/>
    <x v="164"/>
    <x v="104"/>
    <x v="99"/>
    <x v="0"/>
    <x v="0"/>
    <x v="4"/>
    <x v="18"/>
    <m/>
    <n v="4"/>
    <n v="13"/>
    <n v="13"/>
    <n v="7"/>
    <n v="16"/>
    <n v="7"/>
    <m/>
    <m/>
    <n v="1"/>
    <n v="4"/>
    <m/>
    <n v="2"/>
    <m/>
    <n v="1"/>
    <n v="4"/>
    <m/>
    <m/>
    <m/>
    <m/>
    <m/>
    <s v=""/>
    <m/>
    <m/>
  </r>
  <r>
    <x v="2"/>
    <x v="4"/>
    <x v="5"/>
    <x v="164"/>
    <x v="104"/>
    <x v="99"/>
    <x v="0"/>
    <x v="0"/>
    <x v="4"/>
    <x v="16"/>
    <n v="1"/>
    <m/>
    <m/>
    <n v="1"/>
    <n v="5"/>
    <n v="18"/>
    <n v="8"/>
    <n v="15"/>
    <n v="3"/>
    <m/>
    <m/>
    <n v="11"/>
    <n v="10"/>
    <n v="5"/>
    <n v="4"/>
    <n v="4"/>
    <m/>
    <m/>
    <m/>
    <m/>
    <m/>
    <s v=""/>
    <m/>
    <m/>
  </r>
  <r>
    <x v="2"/>
    <x v="4"/>
    <x v="5"/>
    <x v="164"/>
    <x v="104"/>
    <x v="99"/>
    <x v="0"/>
    <x v="0"/>
    <x v="4"/>
    <x v="10"/>
    <n v="6"/>
    <n v="3"/>
    <n v="1"/>
    <n v="6"/>
    <n v="3"/>
    <m/>
    <n v="3"/>
    <m/>
    <m/>
    <m/>
    <m/>
    <m/>
    <m/>
    <m/>
    <m/>
    <n v="2"/>
    <m/>
    <m/>
    <m/>
    <m/>
    <m/>
    <s v=""/>
    <m/>
    <m/>
  </r>
  <r>
    <x v="2"/>
    <x v="4"/>
    <x v="5"/>
    <x v="164"/>
    <x v="104"/>
    <x v="99"/>
    <x v="0"/>
    <x v="0"/>
    <x v="2"/>
    <x v="4"/>
    <n v="8"/>
    <n v="5"/>
    <n v="5"/>
    <n v="5"/>
    <n v="11"/>
    <n v="4"/>
    <n v="9"/>
    <n v="10"/>
    <n v="1"/>
    <n v="1"/>
    <n v="2"/>
    <n v="7"/>
    <n v="8"/>
    <n v="7"/>
    <n v="6"/>
    <n v="2"/>
    <m/>
    <m/>
    <m/>
    <m/>
    <m/>
    <s v=""/>
    <m/>
    <m/>
  </r>
  <r>
    <x v="2"/>
    <x v="4"/>
    <x v="5"/>
    <x v="164"/>
    <x v="104"/>
    <x v="99"/>
    <x v="0"/>
    <x v="0"/>
    <x v="2"/>
    <x v="5"/>
    <n v="6"/>
    <m/>
    <m/>
    <n v="3"/>
    <n v="4"/>
    <m/>
    <n v="1"/>
    <n v="7"/>
    <m/>
    <m/>
    <n v="1"/>
    <n v="9"/>
    <n v="9"/>
    <n v="3"/>
    <n v="2"/>
    <m/>
    <m/>
    <m/>
    <m/>
    <m/>
    <m/>
    <s v=""/>
    <m/>
    <m/>
  </r>
  <r>
    <x v="2"/>
    <x v="4"/>
    <x v="5"/>
    <x v="164"/>
    <x v="104"/>
    <x v="99"/>
    <x v="0"/>
    <x v="0"/>
    <x v="2"/>
    <x v="6"/>
    <n v="140"/>
    <n v="108"/>
    <n v="133"/>
    <n v="66"/>
    <n v="36"/>
    <n v="66"/>
    <n v="66"/>
    <n v="87"/>
    <n v="140"/>
    <n v="77"/>
    <n v="136"/>
    <n v="123"/>
    <n v="79"/>
    <n v="56"/>
    <n v="49"/>
    <n v="40"/>
    <m/>
    <m/>
    <m/>
    <m/>
    <m/>
    <s v=""/>
    <m/>
    <m/>
  </r>
  <r>
    <x v="2"/>
    <x v="4"/>
    <x v="5"/>
    <x v="164"/>
    <x v="104"/>
    <x v="99"/>
    <x v="0"/>
    <x v="0"/>
    <x v="3"/>
    <x v="11"/>
    <n v="32"/>
    <n v="25"/>
    <m/>
    <m/>
    <m/>
    <n v="1"/>
    <n v="5"/>
    <n v="11"/>
    <n v="6"/>
    <m/>
    <n v="4"/>
    <n v="5"/>
    <m/>
    <n v="2"/>
    <m/>
    <n v="6"/>
    <m/>
    <m/>
    <m/>
    <m/>
    <m/>
    <s v=""/>
    <m/>
    <m/>
  </r>
  <r>
    <x v="2"/>
    <x v="4"/>
    <x v="5"/>
    <x v="164"/>
    <x v="104"/>
    <x v="99"/>
    <x v="0"/>
    <x v="0"/>
    <x v="3"/>
    <x v="7"/>
    <n v="50"/>
    <n v="58"/>
    <n v="51"/>
    <n v="56"/>
    <n v="81"/>
    <n v="72"/>
    <n v="65"/>
    <n v="60"/>
    <n v="61"/>
    <n v="58"/>
    <n v="53"/>
    <n v="62"/>
    <n v="42"/>
    <n v="19"/>
    <n v="17"/>
    <n v="13"/>
    <m/>
    <m/>
    <m/>
    <m/>
    <m/>
    <s v=""/>
    <m/>
    <m/>
  </r>
  <r>
    <x v="2"/>
    <x v="4"/>
    <x v="5"/>
    <x v="164"/>
    <x v="104"/>
    <x v="99"/>
    <x v="0"/>
    <x v="0"/>
    <x v="3"/>
    <x v="8"/>
    <n v="60"/>
    <n v="47"/>
    <n v="64"/>
    <n v="34"/>
    <n v="63"/>
    <n v="67"/>
    <n v="69"/>
    <n v="38"/>
    <n v="21"/>
    <n v="1"/>
    <n v="10"/>
    <n v="15"/>
    <n v="23"/>
    <n v="10"/>
    <n v="10"/>
    <n v="11"/>
    <m/>
    <m/>
    <m/>
    <m/>
    <m/>
    <s v=""/>
    <m/>
    <m/>
  </r>
  <r>
    <x v="2"/>
    <x v="4"/>
    <x v="5"/>
    <x v="164"/>
    <x v="104"/>
    <x v="99"/>
    <x v="0"/>
    <x v="0"/>
    <x v="3"/>
    <x v="9"/>
    <n v="6"/>
    <n v="9"/>
    <n v="2"/>
    <m/>
    <n v="4"/>
    <n v="4"/>
    <n v="5"/>
    <n v="3"/>
    <n v="2"/>
    <n v="1"/>
    <m/>
    <m/>
    <m/>
    <n v="1"/>
    <n v="3"/>
    <m/>
    <m/>
    <m/>
    <m/>
    <m/>
    <m/>
    <s v=""/>
    <m/>
    <m/>
  </r>
  <r>
    <x v="2"/>
    <x v="4"/>
    <x v="5"/>
    <x v="165"/>
    <x v="105"/>
    <x v="100"/>
    <x v="0"/>
    <x v="0"/>
    <x v="0"/>
    <x v="0"/>
    <m/>
    <n v="1"/>
    <n v="8"/>
    <n v="5"/>
    <n v="1"/>
    <n v="3"/>
    <n v="3"/>
    <n v="8"/>
    <n v="6"/>
    <n v="4"/>
    <n v="1"/>
    <n v="1"/>
    <m/>
    <m/>
    <n v="1"/>
    <m/>
    <m/>
    <m/>
    <m/>
    <m/>
    <m/>
    <s v=""/>
    <m/>
    <m/>
  </r>
  <r>
    <x v="2"/>
    <x v="4"/>
    <x v="5"/>
    <x v="165"/>
    <x v="105"/>
    <x v="100"/>
    <x v="0"/>
    <x v="0"/>
    <x v="1"/>
    <x v="1"/>
    <n v="5"/>
    <n v="4"/>
    <n v="7"/>
    <n v="4"/>
    <n v="5"/>
    <n v="4"/>
    <n v="4"/>
    <n v="4"/>
    <n v="6"/>
    <n v="8"/>
    <n v="3"/>
    <n v="9"/>
    <n v="6"/>
    <n v="4"/>
    <n v="7"/>
    <n v="11"/>
    <m/>
    <m/>
    <m/>
    <m/>
    <m/>
    <s v=""/>
    <m/>
    <m/>
  </r>
  <r>
    <x v="2"/>
    <x v="4"/>
    <x v="5"/>
    <x v="165"/>
    <x v="105"/>
    <x v="100"/>
    <x v="0"/>
    <x v="0"/>
    <x v="1"/>
    <x v="2"/>
    <n v="13"/>
    <n v="4"/>
    <n v="4"/>
    <n v="3"/>
    <n v="4"/>
    <n v="3"/>
    <n v="7"/>
    <n v="11"/>
    <n v="9"/>
    <n v="3"/>
    <n v="5"/>
    <n v="2"/>
    <n v="2"/>
    <m/>
    <n v="1"/>
    <n v="4"/>
    <m/>
    <m/>
    <m/>
    <m/>
    <m/>
    <s v=""/>
    <m/>
    <m/>
  </r>
  <r>
    <x v="2"/>
    <x v="4"/>
    <x v="5"/>
    <x v="165"/>
    <x v="105"/>
    <x v="100"/>
    <x v="0"/>
    <x v="0"/>
    <x v="1"/>
    <x v="3"/>
    <n v="4"/>
    <n v="2"/>
    <n v="3"/>
    <n v="9"/>
    <n v="8"/>
    <n v="5"/>
    <n v="2"/>
    <n v="6"/>
    <n v="4"/>
    <n v="5"/>
    <n v="5"/>
    <n v="4"/>
    <n v="1"/>
    <n v="2"/>
    <n v="3"/>
    <n v="2"/>
    <m/>
    <m/>
    <m/>
    <m/>
    <m/>
    <s v=""/>
    <m/>
    <m/>
  </r>
  <r>
    <x v="2"/>
    <x v="4"/>
    <x v="5"/>
    <x v="165"/>
    <x v="105"/>
    <x v="100"/>
    <x v="0"/>
    <x v="0"/>
    <x v="5"/>
    <x v="12"/>
    <m/>
    <m/>
    <m/>
    <m/>
    <m/>
    <m/>
    <m/>
    <m/>
    <m/>
    <m/>
    <m/>
    <m/>
    <m/>
    <m/>
    <m/>
    <n v="1"/>
    <m/>
    <m/>
    <m/>
    <m/>
    <m/>
    <s v=""/>
    <m/>
    <m/>
  </r>
  <r>
    <x v="2"/>
    <x v="4"/>
    <x v="5"/>
    <x v="165"/>
    <x v="105"/>
    <x v="100"/>
    <x v="0"/>
    <x v="0"/>
    <x v="5"/>
    <x v="22"/>
    <m/>
    <m/>
    <m/>
    <m/>
    <m/>
    <m/>
    <n v="1"/>
    <n v="-1"/>
    <m/>
    <m/>
    <m/>
    <m/>
    <m/>
    <m/>
    <m/>
    <m/>
    <m/>
    <m/>
    <m/>
    <m/>
    <m/>
    <s v=""/>
    <m/>
    <m/>
  </r>
  <r>
    <x v="2"/>
    <x v="4"/>
    <x v="5"/>
    <x v="165"/>
    <x v="105"/>
    <x v="100"/>
    <x v="0"/>
    <x v="0"/>
    <x v="4"/>
    <x v="17"/>
    <n v="28"/>
    <n v="31"/>
    <n v="34"/>
    <n v="31"/>
    <n v="13"/>
    <n v="9"/>
    <n v="4"/>
    <m/>
    <m/>
    <m/>
    <m/>
    <m/>
    <m/>
    <m/>
    <m/>
    <m/>
    <m/>
    <m/>
    <m/>
    <m/>
    <m/>
    <s v=""/>
    <m/>
    <m/>
  </r>
  <r>
    <x v="2"/>
    <x v="4"/>
    <x v="5"/>
    <x v="165"/>
    <x v="105"/>
    <x v="100"/>
    <x v="0"/>
    <x v="0"/>
    <x v="4"/>
    <x v="18"/>
    <m/>
    <m/>
    <n v="3"/>
    <n v="1"/>
    <m/>
    <n v="3"/>
    <n v="5"/>
    <m/>
    <m/>
    <m/>
    <m/>
    <m/>
    <m/>
    <m/>
    <m/>
    <m/>
    <m/>
    <m/>
    <m/>
    <m/>
    <m/>
    <s v=""/>
    <m/>
    <m/>
  </r>
  <r>
    <x v="2"/>
    <x v="4"/>
    <x v="5"/>
    <x v="165"/>
    <x v="105"/>
    <x v="100"/>
    <x v="0"/>
    <x v="0"/>
    <x v="4"/>
    <x v="16"/>
    <m/>
    <m/>
    <m/>
    <m/>
    <n v="2"/>
    <n v="5"/>
    <n v="3"/>
    <n v="4"/>
    <n v="1"/>
    <n v="1"/>
    <m/>
    <m/>
    <n v="1"/>
    <n v="2"/>
    <m/>
    <n v="1"/>
    <m/>
    <m/>
    <m/>
    <m/>
    <m/>
    <s v=""/>
    <m/>
    <m/>
  </r>
  <r>
    <x v="2"/>
    <x v="4"/>
    <x v="5"/>
    <x v="165"/>
    <x v="105"/>
    <x v="100"/>
    <x v="0"/>
    <x v="0"/>
    <x v="4"/>
    <x v="10"/>
    <n v="1"/>
    <n v="3"/>
    <n v="1"/>
    <n v="1"/>
    <n v="3"/>
    <m/>
    <n v="3"/>
    <m/>
    <n v="1"/>
    <n v="1"/>
    <m/>
    <m/>
    <m/>
    <m/>
    <m/>
    <m/>
    <m/>
    <m/>
    <m/>
    <m/>
    <m/>
    <s v=""/>
    <m/>
    <m/>
  </r>
  <r>
    <x v="2"/>
    <x v="4"/>
    <x v="5"/>
    <x v="165"/>
    <x v="105"/>
    <x v="100"/>
    <x v="0"/>
    <x v="0"/>
    <x v="2"/>
    <x v="4"/>
    <n v="9"/>
    <n v="2"/>
    <n v="1"/>
    <n v="1"/>
    <n v="1"/>
    <n v="4"/>
    <n v="5"/>
    <n v="3"/>
    <m/>
    <m/>
    <n v="2"/>
    <n v="2"/>
    <n v="1"/>
    <n v="1"/>
    <n v="1"/>
    <n v="2"/>
    <m/>
    <m/>
    <m/>
    <m/>
    <m/>
    <s v=""/>
    <m/>
    <m/>
  </r>
  <r>
    <x v="2"/>
    <x v="4"/>
    <x v="5"/>
    <x v="165"/>
    <x v="105"/>
    <x v="100"/>
    <x v="0"/>
    <x v="0"/>
    <x v="2"/>
    <x v="5"/>
    <n v="8"/>
    <m/>
    <m/>
    <n v="1"/>
    <n v="2"/>
    <m/>
    <n v="1"/>
    <n v="2"/>
    <n v="2"/>
    <m/>
    <m/>
    <n v="8"/>
    <n v="4"/>
    <n v="1"/>
    <m/>
    <m/>
    <m/>
    <m/>
    <m/>
    <m/>
    <m/>
    <s v=""/>
    <m/>
    <m/>
  </r>
  <r>
    <x v="2"/>
    <x v="4"/>
    <x v="5"/>
    <x v="165"/>
    <x v="105"/>
    <x v="100"/>
    <x v="0"/>
    <x v="0"/>
    <x v="2"/>
    <x v="6"/>
    <n v="20"/>
    <n v="6"/>
    <n v="7"/>
    <n v="3"/>
    <n v="1"/>
    <n v="3"/>
    <n v="3"/>
    <n v="9"/>
    <n v="8"/>
    <n v="9"/>
    <n v="3"/>
    <n v="5"/>
    <n v="6"/>
    <n v="1"/>
    <n v="7"/>
    <n v="3"/>
    <m/>
    <m/>
    <m/>
    <m/>
    <m/>
    <s v=""/>
    <m/>
    <m/>
  </r>
  <r>
    <x v="2"/>
    <x v="4"/>
    <x v="5"/>
    <x v="165"/>
    <x v="105"/>
    <x v="100"/>
    <x v="0"/>
    <x v="0"/>
    <x v="3"/>
    <x v="11"/>
    <n v="5"/>
    <n v="8"/>
    <m/>
    <m/>
    <m/>
    <m/>
    <m/>
    <m/>
    <n v="4"/>
    <m/>
    <m/>
    <m/>
    <m/>
    <n v="1"/>
    <m/>
    <n v="1"/>
    <m/>
    <m/>
    <m/>
    <m/>
    <m/>
    <s v=""/>
    <m/>
    <m/>
  </r>
  <r>
    <x v="2"/>
    <x v="4"/>
    <x v="5"/>
    <x v="165"/>
    <x v="105"/>
    <x v="100"/>
    <x v="0"/>
    <x v="0"/>
    <x v="3"/>
    <x v="7"/>
    <n v="11"/>
    <n v="11"/>
    <n v="4"/>
    <n v="4"/>
    <n v="8"/>
    <n v="5"/>
    <n v="6"/>
    <n v="6"/>
    <n v="5"/>
    <n v="5"/>
    <n v="3"/>
    <n v="11"/>
    <n v="4"/>
    <n v="1"/>
    <n v="5"/>
    <n v="2"/>
    <m/>
    <m/>
    <m/>
    <m/>
    <m/>
    <s v=""/>
    <m/>
    <m/>
  </r>
  <r>
    <x v="2"/>
    <x v="4"/>
    <x v="5"/>
    <x v="165"/>
    <x v="105"/>
    <x v="100"/>
    <x v="0"/>
    <x v="0"/>
    <x v="3"/>
    <x v="8"/>
    <n v="7"/>
    <n v="2"/>
    <n v="7"/>
    <n v="3"/>
    <n v="5"/>
    <n v="7"/>
    <n v="5"/>
    <n v="6"/>
    <n v="2"/>
    <n v="2"/>
    <n v="1"/>
    <n v="3"/>
    <n v="4"/>
    <n v="2"/>
    <n v="1"/>
    <m/>
    <m/>
    <m/>
    <m/>
    <m/>
    <m/>
    <s v=""/>
    <m/>
    <m/>
  </r>
  <r>
    <x v="2"/>
    <x v="4"/>
    <x v="5"/>
    <x v="165"/>
    <x v="105"/>
    <x v="100"/>
    <x v="0"/>
    <x v="0"/>
    <x v="3"/>
    <x v="9"/>
    <n v="1"/>
    <m/>
    <m/>
    <n v="1"/>
    <n v="1"/>
    <m/>
    <n v="1"/>
    <m/>
    <m/>
    <n v="1"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0"/>
    <x v="0"/>
    <n v="1"/>
    <n v="2"/>
    <n v="4"/>
    <n v="4"/>
    <n v="1"/>
    <n v="3"/>
    <n v="4"/>
    <n v="4"/>
    <n v="2"/>
    <n v="2"/>
    <n v="3"/>
    <m/>
    <m/>
    <m/>
    <n v="1"/>
    <n v="1"/>
    <m/>
    <m/>
    <m/>
    <m/>
    <m/>
    <s v=""/>
    <m/>
    <m/>
  </r>
  <r>
    <x v="2"/>
    <x v="4"/>
    <x v="5"/>
    <x v="166"/>
    <x v="106"/>
    <x v="101"/>
    <x v="0"/>
    <x v="0"/>
    <x v="1"/>
    <x v="1"/>
    <n v="30"/>
    <n v="13"/>
    <n v="29"/>
    <n v="18"/>
    <n v="10"/>
    <n v="13"/>
    <n v="16"/>
    <n v="5"/>
    <n v="13"/>
    <n v="19"/>
    <n v="11"/>
    <n v="12"/>
    <n v="20"/>
    <n v="23"/>
    <n v="25"/>
    <n v="31"/>
    <m/>
    <m/>
    <m/>
    <m/>
    <m/>
    <s v=""/>
    <m/>
    <m/>
  </r>
  <r>
    <x v="2"/>
    <x v="4"/>
    <x v="5"/>
    <x v="166"/>
    <x v="106"/>
    <x v="101"/>
    <x v="0"/>
    <x v="0"/>
    <x v="1"/>
    <x v="2"/>
    <n v="33"/>
    <n v="16"/>
    <n v="12"/>
    <n v="8"/>
    <n v="13"/>
    <n v="16"/>
    <n v="17"/>
    <n v="24"/>
    <n v="13"/>
    <n v="11"/>
    <n v="12"/>
    <n v="12"/>
    <n v="13"/>
    <n v="7"/>
    <n v="10"/>
    <n v="11"/>
    <m/>
    <m/>
    <m/>
    <m/>
    <m/>
    <s v=""/>
    <m/>
    <m/>
  </r>
  <r>
    <x v="2"/>
    <x v="4"/>
    <x v="5"/>
    <x v="166"/>
    <x v="106"/>
    <x v="101"/>
    <x v="0"/>
    <x v="0"/>
    <x v="1"/>
    <x v="3"/>
    <n v="17"/>
    <n v="25"/>
    <n v="13"/>
    <n v="7"/>
    <n v="20"/>
    <n v="19"/>
    <n v="17"/>
    <n v="18"/>
    <n v="17"/>
    <n v="7"/>
    <n v="10"/>
    <n v="6"/>
    <n v="4"/>
    <n v="5"/>
    <n v="5"/>
    <n v="8"/>
    <m/>
    <m/>
    <m/>
    <m/>
    <m/>
    <s v=""/>
    <m/>
    <m/>
  </r>
  <r>
    <x v="2"/>
    <x v="4"/>
    <x v="5"/>
    <x v="166"/>
    <x v="106"/>
    <x v="101"/>
    <x v="0"/>
    <x v="0"/>
    <x v="5"/>
    <x v="12"/>
    <m/>
    <m/>
    <m/>
    <m/>
    <n v="1"/>
    <n v="4"/>
    <m/>
    <m/>
    <m/>
    <m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5"/>
    <x v="20"/>
    <m/>
    <m/>
    <m/>
    <m/>
    <m/>
    <n v="2"/>
    <m/>
    <m/>
    <m/>
    <m/>
    <m/>
    <m/>
    <n v="1"/>
    <m/>
    <m/>
    <m/>
    <m/>
    <m/>
    <m/>
    <m/>
    <m/>
    <s v=""/>
    <m/>
    <m/>
  </r>
  <r>
    <x v="2"/>
    <x v="4"/>
    <x v="5"/>
    <x v="166"/>
    <x v="106"/>
    <x v="101"/>
    <x v="0"/>
    <x v="0"/>
    <x v="5"/>
    <x v="13"/>
    <m/>
    <m/>
    <m/>
    <m/>
    <m/>
    <m/>
    <n v="4"/>
    <m/>
    <m/>
    <m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5"/>
    <x v="15"/>
    <m/>
    <m/>
    <m/>
    <m/>
    <m/>
    <m/>
    <m/>
    <m/>
    <n v="1"/>
    <m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4"/>
    <x v="17"/>
    <n v="82"/>
    <n v="54"/>
    <n v="61"/>
    <n v="55"/>
    <n v="63"/>
    <n v="18"/>
    <n v="20"/>
    <m/>
    <m/>
    <m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4"/>
    <x v="18"/>
    <m/>
    <m/>
    <n v="4"/>
    <n v="4"/>
    <n v="6"/>
    <n v="3"/>
    <n v="4"/>
    <n v="1"/>
    <m/>
    <m/>
    <n v="1"/>
    <n v="1"/>
    <m/>
    <m/>
    <m/>
    <m/>
    <m/>
    <m/>
    <m/>
    <m/>
    <m/>
    <s v=""/>
    <m/>
    <m/>
  </r>
  <r>
    <x v="2"/>
    <x v="4"/>
    <x v="5"/>
    <x v="166"/>
    <x v="106"/>
    <x v="101"/>
    <x v="0"/>
    <x v="0"/>
    <x v="4"/>
    <x v="16"/>
    <n v="1"/>
    <m/>
    <m/>
    <m/>
    <n v="6"/>
    <n v="7"/>
    <n v="4"/>
    <n v="7"/>
    <m/>
    <m/>
    <m/>
    <n v="5"/>
    <n v="4"/>
    <m/>
    <m/>
    <n v="2"/>
    <m/>
    <m/>
    <m/>
    <m/>
    <m/>
    <s v=""/>
    <m/>
    <m/>
  </r>
  <r>
    <x v="2"/>
    <x v="4"/>
    <x v="5"/>
    <x v="166"/>
    <x v="106"/>
    <x v="101"/>
    <x v="0"/>
    <x v="0"/>
    <x v="4"/>
    <x v="10"/>
    <n v="1"/>
    <n v="1"/>
    <n v="3"/>
    <n v="1"/>
    <n v="1"/>
    <m/>
    <m/>
    <m/>
    <m/>
    <m/>
    <m/>
    <m/>
    <m/>
    <m/>
    <m/>
    <m/>
    <m/>
    <m/>
    <m/>
    <m/>
    <m/>
    <s v=""/>
    <m/>
    <m/>
  </r>
  <r>
    <x v="2"/>
    <x v="4"/>
    <x v="5"/>
    <x v="166"/>
    <x v="106"/>
    <x v="101"/>
    <x v="0"/>
    <x v="0"/>
    <x v="2"/>
    <x v="4"/>
    <n v="7"/>
    <n v="1"/>
    <n v="4"/>
    <n v="2"/>
    <n v="3"/>
    <n v="7"/>
    <n v="2"/>
    <n v="2"/>
    <m/>
    <m/>
    <n v="3"/>
    <n v="1"/>
    <n v="2"/>
    <m/>
    <n v="1"/>
    <n v="1"/>
    <m/>
    <m/>
    <m/>
    <m/>
    <m/>
    <s v=""/>
    <m/>
    <m/>
  </r>
  <r>
    <x v="2"/>
    <x v="4"/>
    <x v="5"/>
    <x v="166"/>
    <x v="106"/>
    <x v="101"/>
    <x v="0"/>
    <x v="0"/>
    <x v="2"/>
    <x v="29"/>
    <m/>
    <m/>
    <m/>
    <m/>
    <m/>
    <m/>
    <m/>
    <m/>
    <m/>
    <m/>
    <m/>
    <m/>
    <m/>
    <m/>
    <n v="1"/>
    <m/>
    <m/>
    <m/>
    <m/>
    <m/>
    <m/>
    <s v=""/>
    <m/>
    <m/>
  </r>
  <r>
    <x v="2"/>
    <x v="4"/>
    <x v="5"/>
    <x v="166"/>
    <x v="106"/>
    <x v="101"/>
    <x v="0"/>
    <x v="0"/>
    <x v="2"/>
    <x v="5"/>
    <n v="8"/>
    <m/>
    <m/>
    <n v="1"/>
    <n v="3"/>
    <m/>
    <n v="1"/>
    <n v="2"/>
    <n v="1"/>
    <m/>
    <m/>
    <n v="6"/>
    <n v="7"/>
    <n v="1"/>
    <n v="2"/>
    <n v="2"/>
    <m/>
    <m/>
    <m/>
    <m/>
    <m/>
    <s v=""/>
    <m/>
    <m/>
  </r>
  <r>
    <x v="2"/>
    <x v="4"/>
    <x v="5"/>
    <x v="166"/>
    <x v="106"/>
    <x v="101"/>
    <x v="0"/>
    <x v="0"/>
    <x v="2"/>
    <x v="6"/>
    <n v="48"/>
    <n v="38"/>
    <n v="52"/>
    <n v="15"/>
    <n v="33"/>
    <n v="16"/>
    <n v="20"/>
    <n v="23"/>
    <n v="35"/>
    <n v="31"/>
    <n v="40"/>
    <n v="54"/>
    <n v="25"/>
    <n v="8"/>
    <n v="24"/>
    <n v="8"/>
    <m/>
    <m/>
    <m/>
    <m/>
    <m/>
    <s v=""/>
    <m/>
    <m/>
  </r>
  <r>
    <x v="2"/>
    <x v="4"/>
    <x v="5"/>
    <x v="166"/>
    <x v="106"/>
    <x v="101"/>
    <x v="0"/>
    <x v="0"/>
    <x v="3"/>
    <x v="11"/>
    <n v="14"/>
    <n v="15"/>
    <n v="1"/>
    <m/>
    <n v="1"/>
    <n v="1"/>
    <n v="5"/>
    <n v="7"/>
    <n v="4"/>
    <m/>
    <m/>
    <n v="2"/>
    <m/>
    <m/>
    <m/>
    <n v="2"/>
    <m/>
    <m/>
    <m/>
    <m/>
    <m/>
    <s v=""/>
    <m/>
    <m/>
  </r>
  <r>
    <x v="2"/>
    <x v="4"/>
    <x v="5"/>
    <x v="166"/>
    <x v="106"/>
    <x v="101"/>
    <x v="0"/>
    <x v="0"/>
    <x v="3"/>
    <x v="7"/>
    <n v="28"/>
    <n v="19"/>
    <n v="18"/>
    <n v="17"/>
    <n v="21"/>
    <n v="25"/>
    <n v="23"/>
    <n v="16"/>
    <n v="21"/>
    <n v="19"/>
    <n v="17"/>
    <n v="22"/>
    <n v="20"/>
    <n v="4"/>
    <n v="5"/>
    <n v="4"/>
    <m/>
    <m/>
    <m/>
    <m/>
    <m/>
    <s v=""/>
    <m/>
    <m/>
  </r>
  <r>
    <x v="2"/>
    <x v="4"/>
    <x v="5"/>
    <x v="166"/>
    <x v="106"/>
    <x v="101"/>
    <x v="0"/>
    <x v="0"/>
    <x v="3"/>
    <x v="8"/>
    <n v="10"/>
    <n v="17"/>
    <n v="31"/>
    <n v="20"/>
    <n v="28"/>
    <n v="23"/>
    <n v="34"/>
    <n v="10"/>
    <n v="8"/>
    <n v="3"/>
    <n v="1"/>
    <n v="9"/>
    <n v="5"/>
    <n v="7"/>
    <n v="2"/>
    <n v="4"/>
    <m/>
    <m/>
    <m/>
    <m/>
    <m/>
    <s v=""/>
    <m/>
    <m/>
  </r>
  <r>
    <x v="2"/>
    <x v="4"/>
    <x v="5"/>
    <x v="166"/>
    <x v="106"/>
    <x v="101"/>
    <x v="0"/>
    <x v="0"/>
    <x v="3"/>
    <x v="9"/>
    <n v="2"/>
    <n v="1"/>
    <m/>
    <n v="1"/>
    <n v="1"/>
    <n v="2"/>
    <n v="2"/>
    <m/>
    <n v="2"/>
    <m/>
    <m/>
    <m/>
    <m/>
    <m/>
    <n v="1"/>
    <m/>
    <m/>
    <m/>
    <m/>
    <m/>
    <m/>
    <s v=""/>
    <m/>
    <m/>
  </r>
  <r>
    <x v="2"/>
    <x v="4"/>
    <x v="5"/>
    <x v="167"/>
    <x v="107"/>
    <x v="102"/>
    <x v="0"/>
    <x v="0"/>
    <x v="0"/>
    <x v="0"/>
    <n v="6"/>
    <n v="1"/>
    <n v="4"/>
    <n v="11"/>
    <n v="2"/>
    <n v="6"/>
    <n v="9"/>
    <n v="21"/>
    <n v="34"/>
    <n v="10"/>
    <n v="7"/>
    <n v="3"/>
    <n v="9"/>
    <n v="2"/>
    <n v="8"/>
    <n v="3"/>
    <m/>
    <m/>
    <m/>
    <m/>
    <m/>
    <s v=""/>
    <m/>
    <m/>
  </r>
  <r>
    <x v="2"/>
    <x v="4"/>
    <x v="5"/>
    <x v="167"/>
    <x v="107"/>
    <x v="102"/>
    <x v="0"/>
    <x v="0"/>
    <x v="1"/>
    <x v="1"/>
    <n v="21"/>
    <n v="9"/>
    <n v="12"/>
    <n v="14"/>
    <n v="13"/>
    <n v="13"/>
    <n v="15"/>
    <n v="56"/>
    <n v="44"/>
    <n v="36"/>
    <n v="31"/>
    <n v="112"/>
    <n v="60"/>
    <n v="60"/>
    <n v="62"/>
    <n v="66"/>
    <m/>
    <m/>
    <m/>
    <m/>
    <m/>
    <s v=""/>
    <m/>
    <m/>
  </r>
  <r>
    <x v="2"/>
    <x v="4"/>
    <x v="5"/>
    <x v="167"/>
    <x v="107"/>
    <x v="102"/>
    <x v="0"/>
    <x v="0"/>
    <x v="1"/>
    <x v="2"/>
    <n v="23"/>
    <n v="10"/>
    <n v="12"/>
    <n v="9"/>
    <n v="21"/>
    <n v="16"/>
    <n v="31"/>
    <n v="50"/>
    <n v="49"/>
    <n v="34"/>
    <n v="66"/>
    <n v="61"/>
    <n v="29"/>
    <n v="11"/>
    <n v="26"/>
    <n v="36"/>
    <m/>
    <m/>
    <m/>
    <m/>
    <m/>
    <s v=""/>
    <m/>
    <m/>
  </r>
  <r>
    <x v="2"/>
    <x v="4"/>
    <x v="5"/>
    <x v="167"/>
    <x v="107"/>
    <x v="102"/>
    <x v="0"/>
    <x v="0"/>
    <x v="1"/>
    <x v="3"/>
    <n v="24"/>
    <n v="19"/>
    <n v="15"/>
    <n v="8"/>
    <n v="42"/>
    <n v="19"/>
    <n v="29"/>
    <n v="61"/>
    <n v="65"/>
    <n v="16"/>
    <n v="20"/>
    <n v="47"/>
    <n v="45"/>
    <n v="37"/>
    <n v="18"/>
    <n v="24"/>
    <m/>
    <m/>
    <m/>
    <m/>
    <m/>
    <s v=""/>
    <m/>
    <m/>
  </r>
  <r>
    <x v="2"/>
    <x v="4"/>
    <x v="5"/>
    <x v="167"/>
    <x v="107"/>
    <x v="102"/>
    <x v="0"/>
    <x v="0"/>
    <x v="5"/>
    <x v="12"/>
    <m/>
    <m/>
    <m/>
    <m/>
    <n v="2"/>
    <n v="4"/>
    <m/>
    <m/>
    <m/>
    <m/>
    <m/>
    <m/>
    <m/>
    <m/>
    <m/>
    <m/>
    <m/>
    <m/>
    <m/>
    <m/>
    <m/>
    <s v=""/>
    <m/>
    <m/>
  </r>
  <r>
    <x v="2"/>
    <x v="4"/>
    <x v="5"/>
    <x v="167"/>
    <x v="107"/>
    <x v="102"/>
    <x v="0"/>
    <x v="0"/>
    <x v="5"/>
    <x v="20"/>
    <m/>
    <m/>
    <m/>
    <m/>
    <m/>
    <n v="2"/>
    <n v="3"/>
    <n v="4"/>
    <n v="1"/>
    <n v="2"/>
    <m/>
    <n v="3"/>
    <m/>
    <m/>
    <m/>
    <m/>
    <m/>
    <m/>
    <m/>
    <m/>
    <m/>
    <s v=""/>
    <m/>
    <m/>
  </r>
  <r>
    <x v="2"/>
    <x v="4"/>
    <x v="5"/>
    <x v="167"/>
    <x v="107"/>
    <x v="102"/>
    <x v="0"/>
    <x v="0"/>
    <x v="5"/>
    <x v="22"/>
    <m/>
    <m/>
    <m/>
    <m/>
    <n v="2"/>
    <m/>
    <m/>
    <m/>
    <m/>
    <m/>
    <n v="1"/>
    <m/>
    <m/>
    <m/>
    <m/>
    <m/>
    <m/>
    <m/>
    <m/>
    <m/>
    <m/>
    <s v=""/>
    <m/>
    <m/>
  </r>
  <r>
    <x v="2"/>
    <x v="4"/>
    <x v="5"/>
    <x v="167"/>
    <x v="107"/>
    <x v="102"/>
    <x v="0"/>
    <x v="0"/>
    <x v="5"/>
    <x v="15"/>
    <m/>
    <m/>
    <m/>
    <m/>
    <m/>
    <m/>
    <m/>
    <n v="5"/>
    <n v="3"/>
    <n v="3"/>
    <n v="1"/>
    <m/>
    <n v="1"/>
    <m/>
    <m/>
    <m/>
    <m/>
    <m/>
    <m/>
    <m/>
    <m/>
    <s v=""/>
    <m/>
    <m/>
  </r>
  <r>
    <x v="2"/>
    <x v="4"/>
    <x v="5"/>
    <x v="167"/>
    <x v="107"/>
    <x v="102"/>
    <x v="0"/>
    <x v="0"/>
    <x v="4"/>
    <x v="17"/>
    <n v="20"/>
    <n v="24"/>
    <n v="14"/>
    <n v="27"/>
    <n v="35"/>
    <n v="18"/>
    <n v="11"/>
    <m/>
    <m/>
    <m/>
    <m/>
    <m/>
    <m/>
    <m/>
    <m/>
    <m/>
    <m/>
    <m/>
    <m/>
    <m/>
    <m/>
    <s v=""/>
    <m/>
    <m/>
  </r>
  <r>
    <x v="2"/>
    <x v="4"/>
    <x v="5"/>
    <x v="167"/>
    <x v="107"/>
    <x v="102"/>
    <x v="0"/>
    <x v="0"/>
    <x v="4"/>
    <x v="18"/>
    <m/>
    <n v="1"/>
    <n v="16"/>
    <n v="2"/>
    <n v="9"/>
    <n v="3"/>
    <n v="8"/>
    <m/>
    <m/>
    <n v="1"/>
    <n v="1"/>
    <n v="1"/>
    <n v="5"/>
    <n v="1"/>
    <n v="2"/>
    <n v="2"/>
    <m/>
    <m/>
    <m/>
    <m/>
    <m/>
    <s v=""/>
    <m/>
    <m/>
  </r>
  <r>
    <x v="2"/>
    <x v="4"/>
    <x v="5"/>
    <x v="167"/>
    <x v="107"/>
    <x v="102"/>
    <x v="0"/>
    <x v="0"/>
    <x v="4"/>
    <x v="16"/>
    <m/>
    <m/>
    <n v="1"/>
    <m/>
    <n v="10"/>
    <n v="5"/>
    <n v="2"/>
    <n v="7"/>
    <n v="3"/>
    <m/>
    <n v="2"/>
    <n v="10"/>
    <n v="5"/>
    <n v="6"/>
    <n v="3"/>
    <n v="4"/>
    <m/>
    <m/>
    <m/>
    <m/>
    <m/>
    <s v=""/>
    <m/>
    <m/>
  </r>
  <r>
    <x v="2"/>
    <x v="4"/>
    <x v="5"/>
    <x v="167"/>
    <x v="107"/>
    <x v="102"/>
    <x v="0"/>
    <x v="0"/>
    <x v="4"/>
    <x v="10"/>
    <n v="5"/>
    <n v="1"/>
    <n v="1"/>
    <m/>
    <m/>
    <m/>
    <m/>
    <n v="1"/>
    <n v="1"/>
    <m/>
    <m/>
    <m/>
    <m/>
    <m/>
    <n v="1"/>
    <m/>
    <m/>
    <m/>
    <m/>
    <m/>
    <m/>
    <s v=""/>
    <m/>
    <m/>
  </r>
  <r>
    <x v="2"/>
    <x v="4"/>
    <x v="5"/>
    <x v="167"/>
    <x v="107"/>
    <x v="102"/>
    <x v="0"/>
    <x v="0"/>
    <x v="2"/>
    <x v="4"/>
    <n v="6"/>
    <n v="3"/>
    <n v="3"/>
    <n v="3"/>
    <n v="8"/>
    <n v="7"/>
    <n v="5"/>
    <n v="5"/>
    <n v="10"/>
    <n v="4"/>
    <n v="6"/>
    <n v="4"/>
    <n v="4"/>
    <n v="2"/>
    <n v="2"/>
    <n v="1"/>
    <m/>
    <m/>
    <m/>
    <m/>
    <m/>
    <s v=""/>
    <m/>
    <m/>
  </r>
  <r>
    <x v="2"/>
    <x v="4"/>
    <x v="5"/>
    <x v="167"/>
    <x v="107"/>
    <x v="102"/>
    <x v="0"/>
    <x v="0"/>
    <x v="2"/>
    <x v="5"/>
    <n v="3"/>
    <n v="1"/>
    <m/>
    <n v="4"/>
    <n v="7"/>
    <m/>
    <n v="6"/>
    <n v="14"/>
    <n v="7"/>
    <m/>
    <m/>
    <n v="12"/>
    <n v="8"/>
    <n v="8"/>
    <m/>
    <n v="1"/>
    <m/>
    <m/>
    <m/>
    <m/>
    <m/>
    <s v=""/>
    <m/>
    <m/>
  </r>
  <r>
    <x v="2"/>
    <x v="4"/>
    <x v="5"/>
    <x v="167"/>
    <x v="107"/>
    <x v="102"/>
    <x v="0"/>
    <x v="0"/>
    <x v="2"/>
    <x v="6"/>
    <n v="42"/>
    <n v="20"/>
    <n v="22"/>
    <n v="15"/>
    <n v="8"/>
    <n v="16"/>
    <n v="27"/>
    <n v="63"/>
    <n v="108"/>
    <n v="59"/>
    <n v="78"/>
    <n v="129"/>
    <n v="54"/>
    <n v="42"/>
    <n v="45"/>
    <n v="29"/>
    <m/>
    <m/>
    <m/>
    <m/>
    <m/>
    <s v=""/>
    <m/>
    <m/>
  </r>
  <r>
    <x v="2"/>
    <x v="4"/>
    <x v="5"/>
    <x v="167"/>
    <x v="107"/>
    <x v="102"/>
    <x v="0"/>
    <x v="0"/>
    <x v="3"/>
    <x v="11"/>
    <n v="4"/>
    <n v="8"/>
    <n v="1"/>
    <m/>
    <m/>
    <n v="1"/>
    <n v="3"/>
    <n v="19"/>
    <n v="12"/>
    <m/>
    <n v="1"/>
    <n v="4"/>
    <m/>
    <n v="2"/>
    <n v="2"/>
    <n v="5"/>
    <m/>
    <m/>
    <m/>
    <m/>
    <m/>
    <s v=""/>
    <m/>
    <m/>
  </r>
  <r>
    <x v="2"/>
    <x v="4"/>
    <x v="5"/>
    <x v="167"/>
    <x v="107"/>
    <x v="102"/>
    <x v="0"/>
    <x v="0"/>
    <x v="3"/>
    <x v="7"/>
    <n v="19"/>
    <n v="18"/>
    <n v="32"/>
    <n v="11"/>
    <n v="24"/>
    <n v="25"/>
    <n v="34"/>
    <n v="75"/>
    <n v="64"/>
    <n v="43"/>
    <n v="74"/>
    <n v="97"/>
    <n v="27"/>
    <n v="24"/>
    <n v="48"/>
    <n v="43"/>
    <m/>
    <m/>
    <m/>
    <m/>
    <m/>
    <s v=""/>
    <m/>
    <m/>
  </r>
  <r>
    <x v="2"/>
    <x v="4"/>
    <x v="5"/>
    <x v="167"/>
    <x v="107"/>
    <x v="102"/>
    <x v="0"/>
    <x v="0"/>
    <x v="3"/>
    <x v="8"/>
    <n v="25"/>
    <n v="22"/>
    <n v="25"/>
    <n v="28"/>
    <n v="29"/>
    <n v="23"/>
    <n v="34"/>
    <n v="38"/>
    <n v="23"/>
    <n v="2"/>
    <n v="10"/>
    <n v="44"/>
    <n v="63"/>
    <n v="24"/>
    <n v="21"/>
    <n v="28"/>
    <m/>
    <m/>
    <m/>
    <m/>
    <m/>
    <s v=""/>
    <m/>
    <m/>
  </r>
  <r>
    <x v="2"/>
    <x v="4"/>
    <x v="5"/>
    <x v="167"/>
    <x v="107"/>
    <x v="102"/>
    <x v="0"/>
    <x v="0"/>
    <x v="3"/>
    <x v="9"/>
    <n v="2"/>
    <m/>
    <n v="4"/>
    <n v="5"/>
    <n v="6"/>
    <n v="3"/>
    <n v="2"/>
    <n v="7"/>
    <n v="1"/>
    <m/>
    <m/>
    <m/>
    <m/>
    <n v="1"/>
    <n v="1"/>
    <n v="1"/>
    <m/>
    <m/>
    <m/>
    <m/>
    <m/>
    <s v=""/>
    <m/>
    <m/>
  </r>
  <r>
    <x v="2"/>
    <x v="4"/>
    <x v="1"/>
    <x v="56"/>
    <x v="7"/>
    <x v="7"/>
    <x v="0"/>
    <x v="2"/>
    <x v="1"/>
    <x v="1"/>
    <m/>
    <m/>
    <m/>
    <m/>
    <m/>
    <m/>
    <m/>
    <m/>
    <m/>
    <m/>
    <m/>
    <m/>
    <m/>
    <m/>
    <m/>
    <n v="4"/>
    <m/>
    <m/>
    <m/>
    <m/>
    <m/>
    <s v=""/>
    <m/>
    <m/>
  </r>
  <r>
    <x v="2"/>
    <x v="4"/>
    <x v="1"/>
    <x v="56"/>
    <x v="7"/>
    <x v="7"/>
    <x v="0"/>
    <x v="2"/>
    <x v="1"/>
    <x v="3"/>
    <m/>
    <m/>
    <m/>
    <m/>
    <m/>
    <m/>
    <m/>
    <m/>
    <m/>
    <m/>
    <m/>
    <m/>
    <n v="1"/>
    <m/>
    <m/>
    <n v="1"/>
    <m/>
    <m/>
    <m/>
    <m/>
    <m/>
    <s v=""/>
    <m/>
    <m/>
  </r>
  <r>
    <x v="2"/>
    <x v="4"/>
    <x v="1"/>
    <x v="56"/>
    <x v="7"/>
    <x v="7"/>
    <x v="0"/>
    <x v="2"/>
    <x v="4"/>
    <x v="16"/>
    <m/>
    <m/>
    <m/>
    <m/>
    <m/>
    <m/>
    <m/>
    <m/>
    <m/>
    <m/>
    <m/>
    <m/>
    <m/>
    <n v="1"/>
    <m/>
    <n v="1"/>
    <m/>
    <m/>
    <m/>
    <m/>
    <m/>
    <s v=""/>
    <m/>
    <m/>
  </r>
  <r>
    <x v="2"/>
    <x v="4"/>
    <x v="1"/>
    <x v="56"/>
    <x v="7"/>
    <x v="7"/>
    <x v="0"/>
    <x v="2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2"/>
    <x v="4"/>
    <x v="1"/>
    <x v="56"/>
    <x v="7"/>
    <x v="7"/>
    <x v="0"/>
    <x v="2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3"/>
    <x v="5"/>
    <x v="6"/>
    <x v="168"/>
    <x v="108"/>
    <x v="103"/>
    <x v="1"/>
    <x v="0"/>
    <x v="1"/>
    <x v="1"/>
    <n v="1"/>
    <m/>
    <m/>
    <m/>
    <m/>
    <n v="1"/>
    <m/>
    <n v="1"/>
    <m/>
    <m/>
    <m/>
    <m/>
    <m/>
    <m/>
    <m/>
    <m/>
    <m/>
    <m/>
    <m/>
    <m/>
    <m/>
    <s v=""/>
    <m/>
    <m/>
  </r>
  <r>
    <x v="3"/>
    <x v="5"/>
    <x v="6"/>
    <x v="168"/>
    <x v="108"/>
    <x v="103"/>
    <x v="1"/>
    <x v="0"/>
    <x v="1"/>
    <x v="2"/>
    <n v="2"/>
    <n v="3"/>
    <n v="5"/>
    <n v="1"/>
    <n v="2"/>
    <n v="4"/>
    <n v="8"/>
    <n v="7"/>
    <n v="4"/>
    <n v="6"/>
    <n v="8"/>
    <n v="4"/>
    <n v="3"/>
    <n v="1"/>
    <n v="7"/>
    <n v="7"/>
    <n v="6"/>
    <n v="1"/>
    <n v="7"/>
    <m/>
    <m/>
    <n v="2"/>
    <m/>
    <m/>
  </r>
  <r>
    <x v="3"/>
    <x v="5"/>
    <x v="6"/>
    <x v="168"/>
    <x v="108"/>
    <x v="103"/>
    <x v="1"/>
    <x v="0"/>
    <x v="1"/>
    <x v="3"/>
    <n v="9"/>
    <n v="9"/>
    <n v="7"/>
    <n v="9"/>
    <n v="14"/>
    <n v="9"/>
    <n v="13"/>
    <n v="7"/>
    <n v="10"/>
    <n v="11"/>
    <n v="21"/>
    <n v="22"/>
    <n v="7"/>
    <n v="11"/>
    <n v="6"/>
    <n v="3"/>
    <n v="5"/>
    <n v="6"/>
    <n v="11"/>
    <m/>
    <m/>
    <n v="5"/>
    <m/>
    <m/>
  </r>
  <r>
    <x v="3"/>
    <x v="5"/>
    <x v="6"/>
    <x v="168"/>
    <x v="108"/>
    <x v="103"/>
    <x v="1"/>
    <x v="0"/>
    <x v="5"/>
    <x v="12"/>
    <m/>
    <m/>
    <n v="3"/>
    <m/>
    <n v="1"/>
    <m/>
    <m/>
    <n v="2"/>
    <m/>
    <n v="1"/>
    <n v="1"/>
    <m/>
    <n v="1"/>
    <n v="1"/>
    <m/>
    <n v="1"/>
    <n v="1"/>
    <m/>
    <m/>
    <m/>
    <m/>
    <s v=""/>
    <m/>
    <m/>
  </r>
  <r>
    <x v="3"/>
    <x v="5"/>
    <x v="6"/>
    <x v="168"/>
    <x v="108"/>
    <x v="103"/>
    <x v="1"/>
    <x v="0"/>
    <x v="5"/>
    <x v="20"/>
    <n v="2"/>
    <n v="3"/>
    <n v="3"/>
    <n v="2"/>
    <m/>
    <n v="2"/>
    <m/>
    <n v="1"/>
    <n v="3"/>
    <m/>
    <n v="1"/>
    <n v="2"/>
    <m/>
    <m/>
    <m/>
    <m/>
    <m/>
    <m/>
    <m/>
    <m/>
    <m/>
    <s v=""/>
    <m/>
    <m/>
  </r>
  <r>
    <x v="3"/>
    <x v="5"/>
    <x v="6"/>
    <x v="168"/>
    <x v="108"/>
    <x v="103"/>
    <x v="1"/>
    <x v="0"/>
    <x v="5"/>
    <x v="22"/>
    <n v="2"/>
    <n v="0"/>
    <n v="1"/>
    <n v="1"/>
    <n v="3"/>
    <m/>
    <m/>
    <n v="3"/>
    <n v="1"/>
    <n v="1"/>
    <n v="1"/>
    <n v="0"/>
    <n v="1"/>
    <n v="1"/>
    <m/>
    <n v="3"/>
    <n v="1"/>
    <n v="1"/>
    <n v="1"/>
    <m/>
    <m/>
    <s v=""/>
    <m/>
    <m/>
  </r>
  <r>
    <x v="3"/>
    <x v="5"/>
    <x v="6"/>
    <x v="168"/>
    <x v="108"/>
    <x v="103"/>
    <x v="1"/>
    <x v="0"/>
    <x v="5"/>
    <x v="3"/>
    <m/>
    <m/>
    <m/>
    <m/>
    <m/>
    <n v="1"/>
    <m/>
    <n v="-1"/>
    <m/>
    <m/>
    <n v="1"/>
    <m/>
    <m/>
    <m/>
    <m/>
    <m/>
    <m/>
    <m/>
    <m/>
    <m/>
    <m/>
    <s v=""/>
    <m/>
    <m/>
  </r>
  <r>
    <x v="3"/>
    <x v="5"/>
    <x v="6"/>
    <x v="168"/>
    <x v="108"/>
    <x v="103"/>
    <x v="1"/>
    <x v="0"/>
    <x v="5"/>
    <x v="13"/>
    <n v="3"/>
    <n v="3"/>
    <n v="8"/>
    <n v="5"/>
    <n v="3"/>
    <n v="4"/>
    <n v="6"/>
    <n v="5"/>
    <n v="1"/>
    <n v="1"/>
    <n v="3"/>
    <n v="3"/>
    <n v="1"/>
    <n v="2"/>
    <n v="3"/>
    <n v="2"/>
    <n v="3"/>
    <m/>
    <n v="2"/>
    <m/>
    <m/>
    <n v="1"/>
    <m/>
    <m/>
  </r>
  <r>
    <x v="3"/>
    <x v="5"/>
    <x v="6"/>
    <x v="168"/>
    <x v="108"/>
    <x v="103"/>
    <x v="1"/>
    <x v="0"/>
    <x v="5"/>
    <x v="23"/>
    <m/>
    <m/>
    <m/>
    <n v="2"/>
    <n v="0"/>
    <n v="2"/>
    <n v="1"/>
    <n v="3"/>
    <m/>
    <m/>
    <n v="2"/>
    <n v="4"/>
    <m/>
    <m/>
    <m/>
    <m/>
    <m/>
    <n v="1"/>
    <n v="3"/>
    <m/>
    <m/>
    <s v=""/>
    <m/>
    <m/>
  </r>
  <r>
    <x v="3"/>
    <x v="5"/>
    <x v="6"/>
    <x v="168"/>
    <x v="108"/>
    <x v="103"/>
    <x v="1"/>
    <x v="0"/>
    <x v="5"/>
    <x v="15"/>
    <n v="1"/>
    <m/>
    <m/>
    <m/>
    <m/>
    <m/>
    <m/>
    <m/>
    <m/>
    <n v="1"/>
    <n v="19"/>
    <n v="1"/>
    <m/>
    <m/>
    <m/>
    <m/>
    <m/>
    <m/>
    <m/>
    <m/>
    <m/>
    <s v=""/>
    <m/>
    <m/>
  </r>
  <r>
    <x v="3"/>
    <x v="5"/>
    <x v="6"/>
    <x v="168"/>
    <x v="108"/>
    <x v="103"/>
    <x v="1"/>
    <x v="0"/>
    <x v="5"/>
    <x v="26"/>
    <m/>
    <m/>
    <m/>
    <m/>
    <n v="1"/>
    <m/>
    <m/>
    <m/>
    <m/>
    <n v="1"/>
    <n v="1"/>
    <n v="1"/>
    <m/>
    <n v="1"/>
    <m/>
    <m/>
    <m/>
    <m/>
    <m/>
    <m/>
    <m/>
    <s v=""/>
    <m/>
    <m/>
  </r>
  <r>
    <x v="3"/>
    <x v="5"/>
    <x v="6"/>
    <x v="168"/>
    <x v="108"/>
    <x v="103"/>
    <x v="1"/>
    <x v="0"/>
    <x v="5"/>
    <x v="28"/>
    <m/>
    <m/>
    <m/>
    <m/>
    <m/>
    <n v="3"/>
    <m/>
    <m/>
    <m/>
    <m/>
    <m/>
    <n v="1"/>
    <n v="1"/>
    <m/>
    <m/>
    <m/>
    <m/>
    <n v="1"/>
    <n v="1"/>
    <m/>
    <m/>
    <s v=""/>
    <m/>
    <m/>
  </r>
  <r>
    <x v="3"/>
    <x v="5"/>
    <x v="6"/>
    <x v="168"/>
    <x v="108"/>
    <x v="103"/>
    <x v="1"/>
    <x v="0"/>
    <x v="4"/>
    <x v="24"/>
    <n v="8"/>
    <n v="3"/>
    <n v="6"/>
    <n v="1"/>
    <n v="3"/>
    <m/>
    <n v="3"/>
    <m/>
    <m/>
    <m/>
    <m/>
    <m/>
    <m/>
    <m/>
    <m/>
    <m/>
    <m/>
    <m/>
    <m/>
    <m/>
    <m/>
    <s v=""/>
    <m/>
    <m/>
  </r>
  <r>
    <x v="3"/>
    <x v="5"/>
    <x v="6"/>
    <x v="168"/>
    <x v="108"/>
    <x v="103"/>
    <x v="1"/>
    <x v="0"/>
    <x v="4"/>
    <x v="16"/>
    <n v="8"/>
    <n v="2"/>
    <n v="3"/>
    <m/>
    <n v="5"/>
    <n v="7"/>
    <n v="2"/>
    <n v="5"/>
    <n v="4"/>
    <n v="3"/>
    <n v="4"/>
    <n v="4"/>
    <n v="3"/>
    <n v="2"/>
    <n v="1"/>
    <m/>
    <n v="1"/>
    <m/>
    <m/>
    <m/>
    <m/>
    <s v=""/>
    <m/>
    <m/>
  </r>
  <r>
    <x v="3"/>
    <x v="5"/>
    <x v="6"/>
    <x v="168"/>
    <x v="108"/>
    <x v="103"/>
    <x v="1"/>
    <x v="0"/>
    <x v="4"/>
    <x v="25"/>
    <m/>
    <m/>
    <m/>
    <n v="2"/>
    <n v="4"/>
    <n v="2"/>
    <n v="5"/>
    <n v="9"/>
    <n v="7"/>
    <n v="3"/>
    <n v="2"/>
    <n v="4"/>
    <m/>
    <n v="3"/>
    <n v="3"/>
    <n v="3"/>
    <n v="2"/>
    <n v="3"/>
    <n v="2"/>
    <m/>
    <m/>
    <n v="3"/>
    <m/>
    <m/>
  </r>
  <r>
    <x v="3"/>
    <x v="5"/>
    <x v="6"/>
    <x v="168"/>
    <x v="108"/>
    <x v="103"/>
    <x v="1"/>
    <x v="0"/>
    <x v="4"/>
    <x v="10"/>
    <n v="23"/>
    <n v="19"/>
    <n v="15"/>
    <n v="11"/>
    <n v="17"/>
    <n v="13"/>
    <n v="13"/>
    <n v="13"/>
    <n v="6"/>
    <n v="19"/>
    <n v="16"/>
    <n v="27"/>
    <n v="11"/>
    <n v="21"/>
    <n v="21"/>
    <n v="13"/>
    <n v="8"/>
    <n v="17"/>
    <n v="16"/>
    <m/>
    <m/>
    <n v="8"/>
    <m/>
    <m/>
  </r>
  <r>
    <x v="3"/>
    <x v="5"/>
    <x v="6"/>
    <x v="168"/>
    <x v="108"/>
    <x v="103"/>
    <x v="1"/>
    <x v="0"/>
    <x v="4"/>
    <x v="14"/>
    <m/>
    <m/>
    <m/>
    <m/>
    <m/>
    <m/>
    <m/>
    <m/>
    <n v="1"/>
    <n v="1"/>
    <n v="0"/>
    <m/>
    <m/>
    <m/>
    <m/>
    <m/>
    <n v="1"/>
    <m/>
    <m/>
    <m/>
    <m/>
    <n v="1"/>
    <m/>
    <m/>
  </r>
  <r>
    <x v="3"/>
    <x v="5"/>
    <x v="6"/>
    <x v="168"/>
    <x v="108"/>
    <x v="103"/>
    <x v="1"/>
    <x v="0"/>
    <x v="2"/>
    <x v="4"/>
    <n v="8"/>
    <n v="9"/>
    <n v="9"/>
    <n v="3"/>
    <n v="11"/>
    <n v="5"/>
    <n v="5"/>
    <n v="7"/>
    <n v="8"/>
    <n v="10"/>
    <n v="10"/>
    <n v="11"/>
    <n v="7"/>
    <n v="7"/>
    <n v="7"/>
    <n v="9"/>
    <n v="10"/>
    <n v="4"/>
    <n v="6"/>
    <m/>
    <m/>
    <n v="1"/>
    <m/>
    <m/>
  </r>
  <r>
    <x v="3"/>
    <x v="5"/>
    <x v="6"/>
    <x v="168"/>
    <x v="108"/>
    <x v="103"/>
    <x v="1"/>
    <x v="0"/>
    <x v="2"/>
    <x v="29"/>
    <n v="1"/>
    <m/>
    <m/>
    <m/>
    <m/>
    <m/>
    <m/>
    <m/>
    <m/>
    <m/>
    <m/>
    <m/>
    <m/>
    <m/>
    <m/>
    <m/>
    <m/>
    <m/>
    <m/>
    <m/>
    <m/>
    <s v=""/>
    <m/>
    <m/>
  </r>
  <r>
    <x v="3"/>
    <x v="5"/>
    <x v="6"/>
    <x v="168"/>
    <x v="108"/>
    <x v="103"/>
    <x v="1"/>
    <x v="0"/>
    <x v="2"/>
    <x v="19"/>
    <n v="6"/>
    <n v="12"/>
    <n v="5"/>
    <n v="7"/>
    <n v="7"/>
    <n v="9"/>
    <n v="8"/>
    <n v="11"/>
    <n v="6"/>
    <n v="4"/>
    <n v="9"/>
    <n v="6"/>
    <n v="5"/>
    <n v="16"/>
    <n v="7"/>
    <n v="2"/>
    <n v="6"/>
    <n v="3"/>
    <n v="5"/>
    <m/>
    <m/>
    <n v="6"/>
    <m/>
    <m/>
  </r>
  <r>
    <x v="3"/>
    <x v="5"/>
    <x v="6"/>
    <x v="168"/>
    <x v="108"/>
    <x v="103"/>
    <x v="1"/>
    <x v="0"/>
    <x v="2"/>
    <x v="5"/>
    <n v="9"/>
    <n v="7"/>
    <n v="12"/>
    <n v="5"/>
    <n v="3"/>
    <n v="7"/>
    <n v="5"/>
    <n v="6"/>
    <n v="7"/>
    <n v="8"/>
    <n v="6"/>
    <n v="10"/>
    <n v="4"/>
    <n v="5"/>
    <n v="9"/>
    <n v="5"/>
    <n v="1"/>
    <n v="7"/>
    <n v="7"/>
    <m/>
    <m/>
    <n v="4"/>
    <m/>
    <m/>
  </r>
  <r>
    <x v="3"/>
    <x v="5"/>
    <x v="6"/>
    <x v="168"/>
    <x v="108"/>
    <x v="103"/>
    <x v="1"/>
    <x v="0"/>
    <x v="3"/>
    <x v="30"/>
    <n v="1"/>
    <m/>
    <m/>
    <m/>
    <m/>
    <m/>
    <m/>
    <m/>
    <m/>
    <m/>
    <m/>
    <m/>
    <m/>
    <m/>
    <m/>
    <m/>
    <m/>
    <m/>
    <m/>
    <m/>
    <m/>
    <s v=""/>
    <m/>
    <m/>
  </r>
  <r>
    <x v="3"/>
    <x v="5"/>
    <x v="6"/>
    <x v="168"/>
    <x v="108"/>
    <x v="103"/>
    <x v="1"/>
    <x v="0"/>
    <x v="3"/>
    <x v="11"/>
    <m/>
    <n v="1"/>
    <n v="2"/>
    <n v="1"/>
    <m/>
    <m/>
    <m/>
    <m/>
    <n v="1"/>
    <n v="1"/>
    <n v="16"/>
    <n v="4"/>
    <n v="3"/>
    <m/>
    <n v="2"/>
    <n v="1"/>
    <n v="3"/>
    <n v="1"/>
    <m/>
    <m/>
    <m/>
    <s v=""/>
    <m/>
    <m/>
  </r>
  <r>
    <x v="3"/>
    <x v="5"/>
    <x v="6"/>
    <x v="168"/>
    <x v="108"/>
    <x v="103"/>
    <x v="1"/>
    <x v="0"/>
    <x v="3"/>
    <x v="7"/>
    <n v="6"/>
    <n v="3"/>
    <n v="7"/>
    <n v="2"/>
    <n v="4"/>
    <n v="3"/>
    <n v="9"/>
    <n v="5"/>
    <n v="5"/>
    <n v="8"/>
    <n v="7"/>
    <n v="4"/>
    <n v="1"/>
    <n v="2"/>
    <m/>
    <m/>
    <n v="2"/>
    <n v="1"/>
    <m/>
    <m/>
    <m/>
    <n v="9"/>
    <m/>
    <m/>
  </r>
  <r>
    <x v="3"/>
    <x v="5"/>
    <x v="6"/>
    <x v="168"/>
    <x v="108"/>
    <x v="103"/>
    <x v="1"/>
    <x v="0"/>
    <x v="3"/>
    <x v="8"/>
    <n v="10"/>
    <n v="9"/>
    <n v="12"/>
    <n v="7"/>
    <n v="14"/>
    <n v="12"/>
    <n v="5"/>
    <n v="7"/>
    <n v="5"/>
    <n v="3"/>
    <n v="13"/>
    <n v="9"/>
    <n v="4"/>
    <n v="5"/>
    <n v="5"/>
    <n v="3"/>
    <n v="1"/>
    <n v="7"/>
    <n v="9"/>
    <m/>
    <m/>
    <s v=""/>
    <m/>
    <m/>
  </r>
  <r>
    <x v="3"/>
    <x v="5"/>
    <x v="6"/>
    <x v="168"/>
    <x v="108"/>
    <x v="103"/>
    <x v="1"/>
    <x v="0"/>
    <x v="3"/>
    <x v="9"/>
    <n v="7"/>
    <n v="9"/>
    <n v="6"/>
    <n v="9"/>
    <n v="5"/>
    <n v="9"/>
    <n v="10"/>
    <n v="2"/>
    <n v="6"/>
    <n v="5"/>
    <n v="5"/>
    <n v="9"/>
    <n v="1"/>
    <n v="6"/>
    <n v="3"/>
    <n v="13"/>
    <n v="6"/>
    <n v="6"/>
    <n v="9"/>
    <m/>
    <m/>
    <s v=""/>
    <m/>
    <m/>
  </r>
  <r>
    <x v="3"/>
    <x v="5"/>
    <x v="6"/>
    <x v="169"/>
    <x v="109"/>
    <x v="104"/>
    <x v="1"/>
    <x v="0"/>
    <x v="0"/>
    <x v="0"/>
    <m/>
    <m/>
    <m/>
    <m/>
    <m/>
    <n v="1"/>
    <m/>
    <m/>
    <m/>
    <m/>
    <m/>
    <m/>
    <n v="1"/>
    <n v="-1"/>
    <m/>
    <m/>
    <m/>
    <m/>
    <m/>
    <m/>
    <m/>
    <s v=""/>
    <m/>
    <m/>
  </r>
  <r>
    <x v="3"/>
    <x v="5"/>
    <x v="6"/>
    <x v="169"/>
    <x v="109"/>
    <x v="104"/>
    <x v="1"/>
    <x v="0"/>
    <x v="1"/>
    <x v="1"/>
    <n v="2"/>
    <m/>
    <n v="1"/>
    <m/>
    <n v="1"/>
    <n v="1"/>
    <m/>
    <n v="1"/>
    <m/>
    <m/>
    <m/>
    <m/>
    <m/>
    <m/>
    <m/>
    <m/>
    <m/>
    <m/>
    <m/>
    <m/>
    <m/>
    <s v=""/>
    <m/>
    <m/>
  </r>
  <r>
    <x v="3"/>
    <x v="5"/>
    <x v="6"/>
    <x v="169"/>
    <x v="109"/>
    <x v="104"/>
    <x v="1"/>
    <x v="0"/>
    <x v="1"/>
    <x v="2"/>
    <n v="5"/>
    <n v="1"/>
    <n v="1"/>
    <m/>
    <n v="3"/>
    <n v="2"/>
    <n v="3"/>
    <n v="1"/>
    <n v="1"/>
    <n v="3"/>
    <n v="6"/>
    <n v="3"/>
    <n v="2"/>
    <n v="3"/>
    <m/>
    <n v="2"/>
    <n v="1"/>
    <n v="2"/>
    <n v="2"/>
    <m/>
    <m/>
    <n v="3"/>
    <m/>
    <m/>
  </r>
  <r>
    <x v="3"/>
    <x v="5"/>
    <x v="6"/>
    <x v="169"/>
    <x v="109"/>
    <x v="104"/>
    <x v="1"/>
    <x v="0"/>
    <x v="1"/>
    <x v="3"/>
    <n v="11"/>
    <n v="4"/>
    <n v="4"/>
    <n v="4"/>
    <n v="11"/>
    <n v="8"/>
    <n v="11"/>
    <n v="7"/>
    <n v="4"/>
    <n v="11"/>
    <n v="12"/>
    <n v="5"/>
    <n v="8"/>
    <n v="6"/>
    <n v="2"/>
    <n v="2"/>
    <n v="7"/>
    <n v="4"/>
    <n v="9"/>
    <m/>
    <m/>
    <n v="8"/>
    <m/>
    <m/>
  </r>
  <r>
    <x v="3"/>
    <x v="5"/>
    <x v="6"/>
    <x v="169"/>
    <x v="109"/>
    <x v="104"/>
    <x v="1"/>
    <x v="0"/>
    <x v="5"/>
    <x v="12"/>
    <n v="1"/>
    <m/>
    <n v="2"/>
    <m/>
    <m/>
    <n v="1"/>
    <n v="1"/>
    <m/>
    <m/>
    <m/>
    <n v="1"/>
    <n v="0"/>
    <m/>
    <m/>
    <m/>
    <m/>
    <m/>
    <n v="1"/>
    <m/>
    <m/>
    <m/>
    <s v=""/>
    <m/>
    <m/>
  </r>
  <r>
    <x v="3"/>
    <x v="5"/>
    <x v="6"/>
    <x v="169"/>
    <x v="109"/>
    <x v="104"/>
    <x v="1"/>
    <x v="0"/>
    <x v="5"/>
    <x v="20"/>
    <n v="1"/>
    <n v="2"/>
    <n v="1"/>
    <n v="1"/>
    <n v="1"/>
    <m/>
    <n v="1"/>
    <m/>
    <m/>
    <m/>
    <m/>
    <m/>
    <m/>
    <m/>
    <m/>
    <m/>
    <m/>
    <n v="1"/>
    <m/>
    <m/>
    <m/>
    <s v=""/>
    <m/>
    <m/>
  </r>
  <r>
    <x v="3"/>
    <x v="5"/>
    <x v="6"/>
    <x v="169"/>
    <x v="109"/>
    <x v="104"/>
    <x v="1"/>
    <x v="0"/>
    <x v="5"/>
    <x v="22"/>
    <n v="8"/>
    <n v="1"/>
    <n v="10"/>
    <n v="5"/>
    <n v="3"/>
    <n v="4"/>
    <n v="6"/>
    <n v="7"/>
    <n v="0"/>
    <m/>
    <n v="8"/>
    <m/>
    <n v="0"/>
    <n v="5"/>
    <n v="1"/>
    <n v="1"/>
    <n v="2"/>
    <n v="-1"/>
    <n v="4"/>
    <m/>
    <m/>
    <n v="-1"/>
    <m/>
    <m/>
  </r>
  <r>
    <x v="3"/>
    <x v="5"/>
    <x v="6"/>
    <x v="169"/>
    <x v="109"/>
    <x v="104"/>
    <x v="1"/>
    <x v="0"/>
    <x v="5"/>
    <x v="13"/>
    <n v="5"/>
    <n v="2"/>
    <n v="4"/>
    <n v="4"/>
    <n v="11"/>
    <n v="15"/>
    <n v="1"/>
    <n v="8"/>
    <n v="1"/>
    <n v="3"/>
    <n v="10"/>
    <n v="4"/>
    <n v="2"/>
    <n v="5"/>
    <n v="8"/>
    <n v="2"/>
    <n v="2"/>
    <n v="2"/>
    <n v="3"/>
    <m/>
    <m/>
    <n v="5"/>
    <m/>
    <m/>
  </r>
  <r>
    <x v="3"/>
    <x v="5"/>
    <x v="6"/>
    <x v="169"/>
    <x v="109"/>
    <x v="104"/>
    <x v="1"/>
    <x v="0"/>
    <x v="5"/>
    <x v="23"/>
    <n v="1"/>
    <m/>
    <n v="6"/>
    <n v="5"/>
    <n v="2"/>
    <n v="4"/>
    <n v="1"/>
    <n v="6"/>
    <n v="3"/>
    <m/>
    <n v="6"/>
    <n v="3"/>
    <n v="2"/>
    <m/>
    <n v="5"/>
    <n v="2"/>
    <n v="2"/>
    <n v="2"/>
    <n v="1"/>
    <m/>
    <m/>
    <s v=""/>
    <m/>
    <m/>
  </r>
  <r>
    <x v="3"/>
    <x v="5"/>
    <x v="6"/>
    <x v="169"/>
    <x v="109"/>
    <x v="104"/>
    <x v="1"/>
    <x v="0"/>
    <x v="5"/>
    <x v="31"/>
    <n v="6"/>
    <n v="3"/>
    <m/>
    <m/>
    <m/>
    <m/>
    <m/>
    <m/>
    <m/>
    <m/>
    <m/>
    <m/>
    <m/>
    <m/>
    <m/>
    <n v="2"/>
    <m/>
    <m/>
    <m/>
    <m/>
    <m/>
    <s v=""/>
    <m/>
    <m/>
  </r>
  <r>
    <x v="3"/>
    <x v="5"/>
    <x v="6"/>
    <x v="169"/>
    <x v="109"/>
    <x v="104"/>
    <x v="1"/>
    <x v="0"/>
    <x v="5"/>
    <x v="15"/>
    <m/>
    <n v="1"/>
    <m/>
    <m/>
    <m/>
    <m/>
    <n v="2"/>
    <m/>
    <m/>
    <n v="2"/>
    <n v="6"/>
    <n v="5"/>
    <m/>
    <m/>
    <m/>
    <m/>
    <m/>
    <m/>
    <m/>
    <m/>
    <m/>
    <s v=""/>
    <m/>
    <m/>
  </r>
  <r>
    <x v="3"/>
    <x v="5"/>
    <x v="6"/>
    <x v="169"/>
    <x v="109"/>
    <x v="104"/>
    <x v="1"/>
    <x v="0"/>
    <x v="5"/>
    <x v="26"/>
    <n v="-1"/>
    <n v="-1"/>
    <n v="1"/>
    <n v="2"/>
    <m/>
    <n v="5"/>
    <n v="0"/>
    <n v="1"/>
    <m/>
    <m/>
    <n v="1"/>
    <m/>
    <m/>
    <n v="1"/>
    <m/>
    <n v="1"/>
    <m/>
    <n v="1"/>
    <m/>
    <m/>
    <m/>
    <s v=""/>
    <m/>
    <m/>
  </r>
  <r>
    <x v="3"/>
    <x v="5"/>
    <x v="6"/>
    <x v="169"/>
    <x v="109"/>
    <x v="104"/>
    <x v="1"/>
    <x v="0"/>
    <x v="5"/>
    <x v="28"/>
    <n v="1"/>
    <n v="-1"/>
    <m/>
    <n v="1"/>
    <n v="5"/>
    <n v="3"/>
    <n v="2"/>
    <m/>
    <m/>
    <m/>
    <m/>
    <m/>
    <m/>
    <n v="1"/>
    <m/>
    <m/>
    <n v="1"/>
    <m/>
    <m/>
    <m/>
    <m/>
    <s v=""/>
    <m/>
    <m/>
  </r>
  <r>
    <x v="3"/>
    <x v="5"/>
    <x v="6"/>
    <x v="169"/>
    <x v="109"/>
    <x v="104"/>
    <x v="1"/>
    <x v="0"/>
    <x v="4"/>
    <x v="24"/>
    <n v="4"/>
    <n v="3"/>
    <n v="7"/>
    <n v="3"/>
    <n v="6"/>
    <n v="4"/>
    <n v="3"/>
    <n v="1"/>
    <m/>
    <m/>
    <m/>
    <m/>
    <m/>
    <m/>
    <m/>
    <m/>
    <m/>
    <m/>
    <m/>
    <m/>
    <m/>
    <s v=""/>
    <m/>
    <m/>
  </r>
  <r>
    <x v="3"/>
    <x v="5"/>
    <x v="6"/>
    <x v="169"/>
    <x v="109"/>
    <x v="104"/>
    <x v="1"/>
    <x v="0"/>
    <x v="4"/>
    <x v="16"/>
    <n v="6"/>
    <n v="2"/>
    <n v="1"/>
    <n v="4"/>
    <n v="5"/>
    <n v="3"/>
    <n v="3"/>
    <n v="3"/>
    <n v="3"/>
    <n v="4"/>
    <n v="3"/>
    <n v="10"/>
    <n v="1"/>
    <n v="4"/>
    <n v="1"/>
    <m/>
    <n v="1"/>
    <m/>
    <m/>
    <m/>
    <m/>
    <s v=""/>
    <m/>
    <m/>
  </r>
  <r>
    <x v="3"/>
    <x v="5"/>
    <x v="6"/>
    <x v="169"/>
    <x v="109"/>
    <x v="104"/>
    <x v="1"/>
    <x v="0"/>
    <x v="4"/>
    <x v="25"/>
    <n v="1"/>
    <n v="1"/>
    <n v="-1"/>
    <m/>
    <n v="9"/>
    <n v="17"/>
    <n v="15"/>
    <n v="28"/>
    <n v="12"/>
    <n v="3"/>
    <n v="15"/>
    <n v="6"/>
    <n v="8"/>
    <n v="2"/>
    <n v="11"/>
    <n v="5"/>
    <n v="6"/>
    <n v="7"/>
    <n v="7"/>
    <m/>
    <m/>
    <n v="9"/>
    <m/>
    <m/>
  </r>
  <r>
    <x v="3"/>
    <x v="5"/>
    <x v="6"/>
    <x v="169"/>
    <x v="109"/>
    <x v="104"/>
    <x v="1"/>
    <x v="0"/>
    <x v="4"/>
    <x v="10"/>
    <n v="21"/>
    <n v="18"/>
    <n v="12"/>
    <n v="7"/>
    <n v="18"/>
    <n v="23"/>
    <n v="15"/>
    <n v="18"/>
    <n v="8"/>
    <n v="8"/>
    <n v="18"/>
    <n v="13"/>
    <n v="13"/>
    <n v="13"/>
    <n v="28"/>
    <n v="14"/>
    <n v="14"/>
    <n v="8"/>
    <n v="10"/>
    <m/>
    <m/>
    <n v="11"/>
    <m/>
    <m/>
  </r>
  <r>
    <x v="3"/>
    <x v="5"/>
    <x v="6"/>
    <x v="169"/>
    <x v="109"/>
    <x v="104"/>
    <x v="1"/>
    <x v="0"/>
    <x v="4"/>
    <x v="14"/>
    <n v="1"/>
    <n v="0"/>
    <m/>
    <m/>
    <n v="1"/>
    <n v="1"/>
    <n v="4"/>
    <n v="5"/>
    <n v="1"/>
    <n v="2"/>
    <n v="5"/>
    <n v="1"/>
    <n v="1"/>
    <n v="3"/>
    <n v="1"/>
    <n v="2"/>
    <m/>
    <m/>
    <n v="1"/>
    <m/>
    <m/>
    <n v="2"/>
    <m/>
    <m/>
  </r>
  <r>
    <x v="3"/>
    <x v="5"/>
    <x v="6"/>
    <x v="169"/>
    <x v="109"/>
    <x v="104"/>
    <x v="1"/>
    <x v="0"/>
    <x v="2"/>
    <x v="4"/>
    <n v="16"/>
    <n v="10"/>
    <n v="15"/>
    <n v="7"/>
    <n v="8"/>
    <n v="11"/>
    <n v="10"/>
    <n v="9"/>
    <n v="10"/>
    <n v="11"/>
    <n v="13"/>
    <n v="17"/>
    <n v="9"/>
    <n v="10"/>
    <n v="12"/>
    <n v="6"/>
    <n v="5"/>
    <n v="6"/>
    <n v="7"/>
    <m/>
    <m/>
    <n v="7"/>
    <m/>
    <m/>
  </r>
  <r>
    <x v="3"/>
    <x v="5"/>
    <x v="6"/>
    <x v="169"/>
    <x v="109"/>
    <x v="104"/>
    <x v="1"/>
    <x v="0"/>
    <x v="2"/>
    <x v="29"/>
    <m/>
    <n v="1"/>
    <m/>
    <m/>
    <m/>
    <m/>
    <m/>
    <m/>
    <m/>
    <m/>
    <m/>
    <m/>
    <m/>
    <m/>
    <m/>
    <m/>
    <m/>
    <m/>
    <m/>
    <m/>
    <m/>
    <s v=""/>
    <m/>
    <m/>
  </r>
  <r>
    <x v="3"/>
    <x v="5"/>
    <x v="6"/>
    <x v="169"/>
    <x v="109"/>
    <x v="104"/>
    <x v="1"/>
    <x v="0"/>
    <x v="2"/>
    <x v="19"/>
    <n v="14"/>
    <n v="7"/>
    <n v="2"/>
    <n v="1"/>
    <n v="2"/>
    <n v="4"/>
    <n v="11"/>
    <n v="13"/>
    <n v="4"/>
    <n v="8"/>
    <n v="7"/>
    <n v="13"/>
    <n v="6"/>
    <n v="5"/>
    <n v="10"/>
    <n v="3"/>
    <n v="4"/>
    <n v="2"/>
    <n v="8"/>
    <m/>
    <m/>
    <n v="11"/>
    <m/>
    <m/>
  </r>
  <r>
    <x v="3"/>
    <x v="5"/>
    <x v="6"/>
    <x v="169"/>
    <x v="109"/>
    <x v="104"/>
    <x v="1"/>
    <x v="0"/>
    <x v="2"/>
    <x v="5"/>
    <n v="10"/>
    <n v="7"/>
    <n v="12"/>
    <n v="5"/>
    <n v="4"/>
    <n v="4"/>
    <n v="2"/>
    <n v="4"/>
    <n v="7"/>
    <n v="7"/>
    <n v="6"/>
    <n v="18"/>
    <n v="7"/>
    <n v="9"/>
    <n v="15"/>
    <n v="7"/>
    <n v="4"/>
    <n v="5"/>
    <n v="6"/>
    <m/>
    <m/>
    <n v="8"/>
    <m/>
    <m/>
  </r>
  <r>
    <x v="3"/>
    <x v="5"/>
    <x v="6"/>
    <x v="169"/>
    <x v="109"/>
    <x v="104"/>
    <x v="1"/>
    <x v="0"/>
    <x v="3"/>
    <x v="30"/>
    <m/>
    <m/>
    <m/>
    <n v="-1"/>
    <m/>
    <n v="-1"/>
    <m/>
    <m/>
    <m/>
    <m/>
    <m/>
    <m/>
    <m/>
    <m/>
    <m/>
    <m/>
    <m/>
    <m/>
    <m/>
    <m/>
    <m/>
    <s v=""/>
    <m/>
    <m/>
  </r>
  <r>
    <x v="3"/>
    <x v="5"/>
    <x v="6"/>
    <x v="169"/>
    <x v="109"/>
    <x v="104"/>
    <x v="1"/>
    <x v="0"/>
    <x v="3"/>
    <x v="11"/>
    <n v="1"/>
    <n v="0"/>
    <n v="5"/>
    <n v="1"/>
    <n v="1"/>
    <m/>
    <n v="1"/>
    <n v="1"/>
    <m/>
    <m/>
    <m/>
    <n v="2"/>
    <n v="2"/>
    <n v="3"/>
    <n v="2"/>
    <m/>
    <n v="1"/>
    <n v="2"/>
    <n v="1"/>
    <m/>
    <m/>
    <n v="1"/>
    <m/>
    <m/>
  </r>
  <r>
    <x v="3"/>
    <x v="5"/>
    <x v="6"/>
    <x v="169"/>
    <x v="109"/>
    <x v="104"/>
    <x v="1"/>
    <x v="0"/>
    <x v="3"/>
    <x v="7"/>
    <n v="2"/>
    <n v="1"/>
    <n v="2"/>
    <n v="2"/>
    <n v="1"/>
    <m/>
    <n v="2"/>
    <m/>
    <m/>
    <m/>
    <n v="3"/>
    <m/>
    <n v="1"/>
    <n v="3"/>
    <m/>
    <n v="1"/>
    <m/>
    <m/>
    <n v="0"/>
    <m/>
    <m/>
    <n v="24"/>
    <m/>
    <m/>
  </r>
  <r>
    <x v="3"/>
    <x v="5"/>
    <x v="6"/>
    <x v="169"/>
    <x v="109"/>
    <x v="104"/>
    <x v="1"/>
    <x v="0"/>
    <x v="3"/>
    <x v="8"/>
    <n v="5"/>
    <n v="6"/>
    <n v="14"/>
    <n v="8"/>
    <n v="7"/>
    <n v="8"/>
    <n v="7"/>
    <n v="1"/>
    <n v="1"/>
    <n v="2"/>
    <n v="5"/>
    <n v="12"/>
    <n v="4"/>
    <n v="6"/>
    <n v="8"/>
    <n v="4"/>
    <n v="0"/>
    <n v="5"/>
    <n v="2"/>
    <m/>
    <m/>
    <s v=""/>
    <m/>
    <m/>
  </r>
  <r>
    <x v="3"/>
    <x v="5"/>
    <x v="6"/>
    <x v="169"/>
    <x v="109"/>
    <x v="104"/>
    <x v="1"/>
    <x v="0"/>
    <x v="3"/>
    <x v="9"/>
    <n v="12"/>
    <n v="4"/>
    <n v="10"/>
    <n v="1"/>
    <n v="5"/>
    <n v="11"/>
    <n v="9"/>
    <n v="4"/>
    <n v="10"/>
    <n v="7"/>
    <n v="2"/>
    <n v="3"/>
    <n v="9"/>
    <n v="6"/>
    <n v="6"/>
    <n v="11"/>
    <n v="8"/>
    <n v="8"/>
    <n v="15"/>
    <m/>
    <m/>
    <s v=""/>
    <m/>
    <m/>
  </r>
  <r>
    <x v="3"/>
    <x v="5"/>
    <x v="6"/>
    <x v="170"/>
    <x v="110"/>
    <x v="105"/>
    <x v="1"/>
    <x v="0"/>
    <x v="1"/>
    <x v="2"/>
    <m/>
    <n v="1"/>
    <m/>
    <m/>
    <m/>
    <m/>
    <m/>
    <m/>
    <m/>
    <n v="1"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1"/>
    <x v="3"/>
    <n v="3"/>
    <n v="1"/>
    <n v="3"/>
    <n v="5"/>
    <n v="9"/>
    <n v="7"/>
    <n v="7"/>
    <n v="1"/>
    <n v="3"/>
    <n v="8"/>
    <n v="7"/>
    <n v="1"/>
    <n v="3"/>
    <n v="2"/>
    <n v="6"/>
    <n v="2"/>
    <n v="2"/>
    <n v="4"/>
    <n v="2"/>
    <m/>
    <m/>
    <s v=""/>
    <m/>
    <m/>
  </r>
  <r>
    <x v="3"/>
    <x v="5"/>
    <x v="6"/>
    <x v="170"/>
    <x v="110"/>
    <x v="105"/>
    <x v="1"/>
    <x v="0"/>
    <x v="5"/>
    <x v="12"/>
    <m/>
    <m/>
    <n v="0"/>
    <m/>
    <m/>
    <m/>
    <m/>
    <m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5"/>
    <x v="20"/>
    <n v="1"/>
    <m/>
    <n v="2"/>
    <m/>
    <m/>
    <n v="1"/>
    <m/>
    <n v="1"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5"/>
    <x v="22"/>
    <n v="2"/>
    <n v="1"/>
    <n v="5"/>
    <n v="3"/>
    <m/>
    <m/>
    <n v="2"/>
    <n v="3"/>
    <n v="4"/>
    <m/>
    <m/>
    <m/>
    <n v="2"/>
    <m/>
    <n v="1"/>
    <m/>
    <m/>
    <n v="1"/>
    <n v="-1"/>
    <m/>
    <m/>
    <s v=""/>
    <m/>
    <m/>
  </r>
  <r>
    <x v="3"/>
    <x v="5"/>
    <x v="6"/>
    <x v="170"/>
    <x v="110"/>
    <x v="105"/>
    <x v="1"/>
    <x v="0"/>
    <x v="5"/>
    <x v="13"/>
    <n v="2"/>
    <n v="2"/>
    <n v="2"/>
    <n v="2"/>
    <n v="1"/>
    <n v="1"/>
    <n v="4"/>
    <m/>
    <n v="2"/>
    <n v="2"/>
    <m/>
    <n v="1"/>
    <n v="1"/>
    <n v="1"/>
    <n v="3"/>
    <n v="2"/>
    <m/>
    <n v="3"/>
    <n v="2"/>
    <m/>
    <m/>
    <n v="1"/>
    <m/>
    <m/>
  </r>
  <r>
    <x v="3"/>
    <x v="5"/>
    <x v="6"/>
    <x v="170"/>
    <x v="110"/>
    <x v="105"/>
    <x v="1"/>
    <x v="0"/>
    <x v="5"/>
    <x v="23"/>
    <m/>
    <m/>
    <n v="2"/>
    <m/>
    <n v="1"/>
    <n v="1"/>
    <m/>
    <n v="1"/>
    <m/>
    <n v="1"/>
    <n v="1"/>
    <m/>
    <n v="2"/>
    <m/>
    <n v="1"/>
    <n v="1"/>
    <m/>
    <m/>
    <m/>
    <m/>
    <m/>
    <s v=""/>
    <m/>
    <m/>
  </r>
  <r>
    <x v="3"/>
    <x v="5"/>
    <x v="6"/>
    <x v="170"/>
    <x v="110"/>
    <x v="105"/>
    <x v="1"/>
    <x v="0"/>
    <x v="5"/>
    <x v="31"/>
    <n v="1"/>
    <m/>
    <m/>
    <m/>
    <m/>
    <m/>
    <n v="1"/>
    <m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5"/>
    <x v="15"/>
    <n v="1"/>
    <m/>
    <n v="1"/>
    <m/>
    <m/>
    <m/>
    <m/>
    <m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5"/>
    <x v="26"/>
    <m/>
    <m/>
    <m/>
    <m/>
    <m/>
    <m/>
    <m/>
    <m/>
    <m/>
    <n v="1"/>
    <n v="-1"/>
    <n v="2"/>
    <m/>
    <m/>
    <n v="2"/>
    <m/>
    <m/>
    <n v="1"/>
    <m/>
    <m/>
    <m/>
    <s v=""/>
    <m/>
    <m/>
  </r>
  <r>
    <x v="3"/>
    <x v="5"/>
    <x v="6"/>
    <x v="170"/>
    <x v="110"/>
    <x v="105"/>
    <x v="1"/>
    <x v="0"/>
    <x v="5"/>
    <x v="28"/>
    <m/>
    <m/>
    <n v="1"/>
    <m/>
    <n v="1"/>
    <n v="2"/>
    <n v="1"/>
    <m/>
    <m/>
    <m/>
    <m/>
    <n v="1"/>
    <n v="1"/>
    <m/>
    <m/>
    <n v="1"/>
    <n v="1"/>
    <m/>
    <n v="1"/>
    <m/>
    <m/>
    <s v=""/>
    <m/>
    <m/>
  </r>
  <r>
    <x v="3"/>
    <x v="5"/>
    <x v="6"/>
    <x v="170"/>
    <x v="110"/>
    <x v="105"/>
    <x v="1"/>
    <x v="0"/>
    <x v="4"/>
    <x v="24"/>
    <m/>
    <n v="1"/>
    <n v="0"/>
    <m/>
    <n v="1"/>
    <n v="2"/>
    <m/>
    <m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4"/>
    <x v="16"/>
    <m/>
    <m/>
    <n v="1"/>
    <m/>
    <n v="3"/>
    <n v="3"/>
    <n v="0"/>
    <n v="3"/>
    <n v="2"/>
    <m/>
    <n v="1"/>
    <n v="1"/>
    <m/>
    <m/>
    <m/>
    <m/>
    <m/>
    <m/>
    <m/>
    <m/>
    <m/>
    <s v=""/>
    <m/>
    <m/>
  </r>
  <r>
    <x v="3"/>
    <x v="5"/>
    <x v="6"/>
    <x v="170"/>
    <x v="110"/>
    <x v="105"/>
    <x v="1"/>
    <x v="0"/>
    <x v="4"/>
    <x v="25"/>
    <n v="2"/>
    <m/>
    <n v="0"/>
    <n v="2"/>
    <m/>
    <n v="2"/>
    <n v="2"/>
    <n v="4"/>
    <n v="2"/>
    <n v="1"/>
    <n v="5"/>
    <n v="2"/>
    <n v="1"/>
    <n v="1"/>
    <n v="5"/>
    <n v="2"/>
    <m/>
    <n v="2"/>
    <n v="3"/>
    <m/>
    <m/>
    <n v="2"/>
    <m/>
    <m/>
  </r>
  <r>
    <x v="3"/>
    <x v="5"/>
    <x v="6"/>
    <x v="170"/>
    <x v="110"/>
    <x v="105"/>
    <x v="1"/>
    <x v="0"/>
    <x v="4"/>
    <x v="10"/>
    <n v="18"/>
    <n v="8"/>
    <n v="8"/>
    <n v="4"/>
    <n v="6"/>
    <n v="8"/>
    <n v="10"/>
    <n v="6"/>
    <n v="5"/>
    <n v="6"/>
    <n v="9"/>
    <n v="6"/>
    <n v="3"/>
    <n v="10"/>
    <n v="16"/>
    <n v="7"/>
    <n v="4"/>
    <n v="6"/>
    <n v="3"/>
    <m/>
    <m/>
    <n v="4"/>
    <m/>
    <m/>
  </r>
  <r>
    <x v="3"/>
    <x v="5"/>
    <x v="6"/>
    <x v="170"/>
    <x v="110"/>
    <x v="105"/>
    <x v="1"/>
    <x v="0"/>
    <x v="4"/>
    <x v="14"/>
    <m/>
    <m/>
    <m/>
    <m/>
    <m/>
    <n v="1"/>
    <n v="3"/>
    <m/>
    <m/>
    <m/>
    <m/>
    <m/>
    <m/>
    <m/>
    <m/>
    <n v="1"/>
    <m/>
    <m/>
    <n v="1"/>
    <m/>
    <m/>
    <s v=""/>
    <m/>
    <m/>
  </r>
  <r>
    <x v="3"/>
    <x v="5"/>
    <x v="6"/>
    <x v="170"/>
    <x v="110"/>
    <x v="105"/>
    <x v="1"/>
    <x v="0"/>
    <x v="2"/>
    <x v="4"/>
    <n v="3"/>
    <n v="4"/>
    <n v="2"/>
    <n v="4"/>
    <n v="2"/>
    <n v="2"/>
    <n v="5"/>
    <n v="8"/>
    <n v="5"/>
    <n v="2"/>
    <n v="3"/>
    <n v="4"/>
    <n v="2"/>
    <n v="2"/>
    <n v="7"/>
    <n v="4"/>
    <n v="5"/>
    <n v="3"/>
    <n v="3"/>
    <m/>
    <m/>
    <n v="1"/>
    <m/>
    <m/>
  </r>
  <r>
    <x v="3"/>
    <x v="5"/>
    <x v="6"/>
    <x v="170"/>
    <x v="110"/>
    <x v="105"/>
    <x v="1"/>
    <x v="0"/>
    <x v="2"/>
    <x v="29"/>
    <n v="2"/>
    <m/>
    <m/>
    <m/>
    <m/>
    <m/>
    <m/>
    <m/>
    <m/>
    <m/>
    <m/>
    <m/>
    <m/>
    <m/>
    <m/>
    <m/>
    <m/>
    <m/>
    <m/>
    <m/>
    <m/>
    <s v=""/>
    <m/>
    <m/>
  </r>
  <r>
    <x v="3"/>
    <x v="5"/>
    <x v="6"/>
    <x v="170"/>
    <x v="110"/>
    <x v="105"/>
    <x v="1"/>
    <x v="0"/>
    <x v="2"/>
    <x v="19"/>
    <n v="3"/>
    <n v="2"/>
    <n v="2"/>
    <m/>
    <n v="7"/>
    <n v="4"/>
    <n v="1"/>
    <n v="2"/>
    <n v="5"/>
    <n v="1"/>
    <m/>
    <n v="2"/>
    <n v="0"/>
    <m/>
    <n v="2"/>
    <n v="1"/>
    <n v="2"/>
    <n v="1"/>
    <m/>
    <m/>
    <m/>
    <n v="2"/>
    <m/>
    <m/>
  </r>
  <r>
    <x v="3"/>
    <x v="5"/>
    <x v="6"/>
    <x v="170"/>
    <x v="110"/>
    <x v="105"/>
    <x v="1"/>
    <x v="0"/>
    <x v="2"/>
    <x v="5"/>
    <n v="5"/>
    <n v="2"/>
    <n v="1"/>
    <n v="1"/>
    <n v="0"/>
    <n v="2"/>
    <n v="1"/>
    <n v="1"/>
    <n v="10"/>
    <n v="3"/>
    <n v="4"/>
    <n v="4"/>
    <n v="4"/>
    <n v="2"/>
    <n v="5"/>
    <n v="4"/>
    <n v="7"/>
    <n v="2"/>
    <n v="3"/>
    <m/>
    <m/>
    <n v="3"/>
    <m/>
    <m/>
  </r>
  <r>
    <x v="3"/>
    <x v="5"/>
    <x v="6"/>
    <x v="170"/>
    <x v="110"/>
    <x v="105"/>
    <x v="1"/>
    <x v="0"/>
    <x v="3"/>
    <x v="11"/>
    <m/>
    <m/>
    <n v="2"/>
    <m/>
    <n v="1"/>
    <n v="1"/>
    <m/>
    <m/>
    <m/>
    <m/>
    <m/>
    <m/>
    <m/>
    <n v="1"/>
    <m/>
    <n v="1"/>
    <m/>
    <m/>
    <m/>
    <m/>
    <m/>
    <s v=""/>
    <m/>
    <m/>
  </r>
  <r>
    <x v="3"/>
    <x v="5"/>
    <x v="6"/>
    <x v="170"/>
    <x v="110"/>
    <x v="105"/>
    <x v="1"/>
    <x v="0"/>
    <x v="3"/>
    <x v="7"/>
    <m/>
    <m/>
    <m/>
    <m/>
    <m/>
    <m/>
    <m/>
    <m/>
    <m/>
    <m/>
    <m/>
    <m/>
    <m/>
    <n v="1"/>
    <m/>
    <m/>
    <m/>
    <m/>
    <m/>
    <m/>
    <m/>
    <n v="3"/>
    <m/>
    <m/>
  </r>
  <r>
    <x v="3"/>
    <x v="5"/>
    <x v="6"/>
    <x v="170"/>
    <x v="110"/>
    <x v="105"/>
    <x v="1"/>
    <x v="0"/>
    <x v="3"/>
    <x v="8"/>
    <m/>
    <n v="0"/>
    <n v="1"/>
    <n v="2"/>
    <n v="1"/>
    <m/>
    <n v="1"/>
    <m/>
    <n v="1"/>
    <m/>
    <m/>
    <m/>
    <n v="1"/>
    <m/>
    <n v="2"/>
    <n v="0"/>
    <n v="1"/>
    <m/>
    <m/>
    <m/>
    <m/>
    <s v=""/>
    <m/>
    <m/>
  </r>
  <r>
    <x v="3"/>
    <x v="5"/>
    <x v="6"/>
    <x v="170"/>
    <x v="110"/>
    <x v="105"/>
    <x v="1"/>
    <x v="0"/>
    <x v="3"/>
    <x v="9"/>
    <n v="2"/>
    <n v="1"/>
    <n v="4"/>
    <n v="1"/>
    <m/>
    <n v="4"/>
    <n v="2"/>
    <n v="1"/>
    <n v="4"/>
    <n v="1"/>
    <n v="1"/>
    <n v="1"/>
    <n v="1"/>
    <n v="1"/>
    <n v="2"/>
    <n v="2"/>
    <n v="1"/>
    <n v="1"/>
    <n v="1"/>
    <m/>
    <m/>
    <s v=""/>
    <m/>
    <m/>
  </r>
  <r>
    <x v="3"/>
    <x v="5"/>
    <x v="6"/>
    <x v="171"/>
    <x v="111"/>
    <x v="106"/>
    <x v="1"/>
    <x v="0"/>
    <x v="1"/>
    <x v="1"/>
    <m/>
    <n v="2"/>
    <n v="2"/>
    <n v="2"/>
    <m/>
    <n v="1"/>
    <n v="1"/>
    <m/>
    <m/>
    <n v="1"/>
    <m/>
    <m/>
    <m/>
    <m/>
    <m/>
    <m/>
    <m/>
    <m/>
    <m/>
    <m/>
    <m/>
    <s v=""/>
    <m/>
    <m/>
  </r>
  <r>
    <x v="3"/>
    <x v="5"/>
    <x v="6"/>
    <x v="171"/>
    <x v="111"/>
    <x v="106"/>
    <x v="1"/>
    <x v="0"/>
    <x v="1"/>
    <x v="2"/>
    <n v="7"/>
    <n v="3"/>
    <n v="6"/>
    <n v="0"/>
    <n v="3"/>
    <n v="6"/>
    <n v="8"/>
    <n v="4"/>
    <n v="3"/>
    <n v="6"/>
    <n v="5"/>
    <n v="6"/>
    <n v="1"/>
    <n v="5"/>
    <n v="5"/>
    <n v="3"/>
    <n v="6"/>
    <n v="2"/>
    <n v="4"/>
    <m/>
    <m/>
    <n v="1"/>
    <m/>
    <m/>
  </r>
  <r>
    <x v="3"/>
    <x v="5"/>
    <x v="6"/>
    <x v="171"/>
    <x v="111"/>
    <x v="106"/>
    <x v="1"/>
    <x v="0"/>
    <x v="1"/>
    <x v="3"/>
    <n v="12"/>
    <n v="11"/>
    <n v="4"/>
    <n v="11"/>
    <n v="15"/>
    <n v="16"/>
    <n v="17"/>
    <n v="8"/>
    <n v="11"/>
    <n v="9"/>
    <n v="23"/>
    <n v="11"/>
    <n v="5"/>
    <n v="6"/>
    <n v="4"/>
    <n v="10"/>
    <n v="9"/>
    <n v="7"/>
    <n v="9"/>
    <m/>
    <m/>
    <n v="10"/>
    <m/>
    <m/>
  </r>
  <r>
    <x v="3"/>
    <x v="5"/>
    <x v="6"/>
    <x v="171"/>
    <x v="111"/>
    <x v="106"/>
    <x v="1"/>
    <x v="0"/>
    <x v="5"/>
    <x v="12"/>
    <m/>
    <n v="1"/>
    <n v="-1"/>
    <n v="1"/>
    <n v="1"/>
    <m/>
    <n v="5"/>
    <m/>
    <n v="1"/>
    <m/>
    <m/>
    <n v="1"/>
    <n v="1"/>
    <m/>
    <n v="1"/>
    <m/>
    <n v="1"/>
    <m/>
    <m/>
    <m/>
    <m/>
    <s v=""/>
    <m/>
    <m/>
  </r>
  <r>
    <x v="3"/>
    <x v="5"/>
    <x v="6"/>
    <x v="171"/>
    <x v="111"/>
    <x v="106"/>
    <x v="1"/>
    <x v="0"/>
    <x v="5"/>
    <x v="20"/>
    <m/>
    <n v="1"/>
    <n v="3"/>
    <n v="3"/>
    <n v="1"/>
    <n v="1"/>
    <m/>
    <n v="1"/>
    <n v="1"/>
    <n v="1"/>
    <n v="2"/>
    <m/>
    <m/>
    <m/>
    <m/>
    <m/>
    <m/>
    <m/>
    <m/>
    <m/>
    <m/>
    <s v=""/>
    <m/>
    <m/>
  </r>
  <r>
    <x v="3"/>
    <x v="5"/>
    <x v="6"/>
    <x v="171"/>
    <x v="111"/>
    <x v="106"/>
    <x v="1"/>
    <x v="0"/>
    <x v="5"/>
    <x v="22"/>
    <n v="2"/>
    <n v="2"/>
    <n v="7"/>
    <n v="3"/>
    <n v="2"/>
    <n v="1"/>
    <n v="4"/>
    <n v="1"/>
    <n v="2"/>
    <n v="1"/>
    <m/>
    <n v="1"/>
    <n v="3"/>
    <m/>
    <n v="1"/>
    <m/>
    <n v="4"/>
    <n v="3"/>
    <m/>
    <m/>
    <m/>
    <s v=""/>
    <m/>
    <m/>
  </r>
  <r>
    <x v="3"/>
    <x v="5"/>
    <x v="6"/>
    <x v="171"/>
    <x v="111"/>
    <x v="106"/>
    <x v="1"/>
    <x v="0"/>
    <x v="5"/>
    <x v="13"/>
    <n v="8"/>
    <n v="1"/>
    <n v="5"/>
    <n v="2"/>
    <n v="12"/>
    <n v="9"/>
    <n v="1"/>
    <n v="5"/>
    <m/>
    <n v="1"/>
    <n v="4"/>
    <n v="1"/>
    <n v="5"/>
    <n v="1"/>
    <m/>
    <n v="2"/>
    <n v="1"/>
    <n v="2"/>
    <n v="1"/>
    <m/>
    <m/>
    <n v="4"/>
    <m/>
    <m/>
  </r>
  <r>
    <x v="3"/>
    <x v="5"/>
    <x v="6"/>
    <x v="171"/>
    <x v="111"/>
    <x v="106"/>
    <x v="1"/>
    <x v="0"/>
    <x v="5"/>
    <x v="23"/>
    <m/>
    <m/>
    <n v="1"/>
    <n v="-1"/>
    <n v="2"/>
    <n v="1"/>
    <n v="2"/>
    <n v="2"/>
    <n v="3"/>
    <m/>
    <n v="2"/>
    <m/>
    <m/>
    <m/>
    <m/>
    <m/>
    <n v="2"/>
    <n v="1"/>
    <n v="1"/>
    <m/>
    <m/>
    <s v=""/>
    <m/>
    <m/>
  </r>
  <r>
    <x v="3"/>
    <x v="5"/>
    <x v="6"/>
    <x v="171"/>
    <x v="111"/>
    <x v="106"/>
    <x v="1"/>
    <x v="0"/>
    <x v="5"/>
    <x v="31"/>
    <n v="3"/>
    <m/>
    <m/>
    <m/>
    <m/>
    <n v="2"/>
    <m/>
    <m/>
    <m/>
    <m/>
    <m/>
    <n v="1"/>
    <n v="1"/>
    <m/>
    <m/>
    <m/>
    <m/>
    <m/>
    <m/>
    <m/>
    <m/>
    <s v=""/>
    <m/>
    <m/>
  </r>
  <r>
    <x v="3"/>
    <x v="5"/>
    <x v="6"/>
    <x v="171"/>
    <x v="111"/>
    <x v="106"/>
    <x v="1"/>
    <x v="0"/>
    <x v="5"/>
    <x v="15"/>
    <n v="0"/>
    <n v="1"/>
    <m/>
    <m/>
    <m/>
    <m/>
    <m/>
    <n v="1"/>
    <m/>
    <m/>
    <n v="12"/>
    <n v="1"/>
    <m/>
    <m/>
    <m/>
    <m/>
    <m/>
    <m/>
    <n v="1"/>
    <m/>
    <m/>
    <s v=""/>
    <m/>
    <m/>
  </r>
  <r>
    <x v="3"/>
    <x v="5"/>
    <x v="6"/>
    <x v="171"/>
    <x v="111"/>
    <x v="106"/>
    <x v="1"/>
    <x v="0"/>
    <x v="5"/>
    <x v="26"/>
    <m/>
    <m/>
    <m/>
    <m/>
    <m/>
    <m/>
    <m/>
    <n v="2"/>
    <m/>
    <n v="1"/>
    <m/>
    <n v="1"/>
    <n v="1"/>
    <m/>
    <m/>
    <m/>
    <m/>
    <n v="1"/>
    <m/>
    <m/>
    <m/>
    <s v=""/>
    <m/>
    <m/>
  </r>
  <r>
    <x v="3"/>
    <x v="5"/>
    <x v="6"/>
    <x v="171"/>
    <x v="111"/>
    <x v="106"/>
    <x v="1"/>
    <x v="0"/>
    <x v="5"/>
    <x v="28"/>
    <m/>
    <m/>
    <m/>
    <m/>
    <m/>
    <n v="1"/>
    <m/>
    <n v="1"/>
    <m/>
    <m/>
    <m/>
    <m/>
    <n v="2"/>
    <n v="1"/>
    <m/>
    <m/>
    <n v="1"/>
    <n v="1"/>
    <n v="1"/>
    <m/>
    <m/>
    <s v=""/>
    <m/>
    <m/>
  </r>
  <r>
    <x v="3"/>
    <x v="5"/>
    <x v="6"/>
    <x v="171"/>
    <x v="111"/>
    <x v="106"/>
    <x v="1"/>
    <x v="0"/>
    <x v="4"/>
    <x v="24"/>
    <n v="3"/>
    <n v="3"/>
    <n v="8"/>
    <n v="4"/>
    <n v="4"/>
    <n v="4"/>
    <n v="2"/>
    <n v="2"/>
    <m/>
    <m/>
    <m/>
    <m/>
    <m/>
    <m/>
    <m/>
    <m/>
    <m/>
    <m/>
    <m/>
    <m/>
    <m/>
    <s v=""/>
    <m/>
    <m/>
  </r>
  <r>
    <x v="3"/>
    <x v="5"/>
    <x v="6"/>
    <x v="171"/>
    <x v="111"/>
    <x v="106"/>
    <x v="1"/>
    <x v="0"/>
    <x v="4"/>
    <x v="16"/>
    <n v="1"/>
    <n v="2"/>
    <n v="2"/>
    <n v="1"/>
    <n v="2"/>
    <n v="4"/>
    <n v="3"/>
    <n v="2"/>
    <n v="1"/>
    <n v="4"/>
    <n v="1"/>
    <n v="4"/>
    <n v="4"/>
    <m/>
    <m/>
    <n v="1"/>
    <m/>
    <m/>
    <m/>
    <m/>
    <m/>
    <n v="1"/>
    <m/>
    <m/>
  </r>
  <r>
    <x v="3"/>
    <x v="5"/>
    <x v="6"/>
    <x v="171"/>
    <x v="111"/>
    <x v="106"/>
    <x v="1"/>
    <x v="0"/>
    <x v="4"/>
    <x v="25"/>
    <n v="1"/>
    <m/>
    <n v="1"/>
    <m/>
    <n v="5"/>
    <n v="3"/>
    <n v="11"/>
    <n v="11"/>
    <n v="9"/>
    <n v="4"/>
    <n v="6"/>
    <n v="6"/>
    <n v="2"/>
    <n v="1"/>
    <n v="1"/>
    <n v="5"/>
    <n v="7"/>
    <n v="1"/>
    <n v="3"/>
    <m/>
    <m/>
    <n v="1"/>
    <m/>
    <m/>
  </r>
  <r>
    <x v="3"/>
    <x v="5"/>
    <x v="6"/>
    <x v="171"/>
    <x v="111"/>
    <x v="106"/>
    <x v="1"/>
    <x v="0"/>
    <x v="4"/>
    <x v="10"/>
    <n v="20"/>
    <n v="16"/>
    <n v="11"/>
    <n v="3"/>
    <n v="14"/>
    <n v="21"/>
    <n v="14"/>
    <n v="9"/>
    <n v="5"/>
    <n v="4"/>
    <n v="17"/>
    <n v="8"/>
    <n v="17"/>
    <n v="13"/>
    <n v="15"/>
    <n v="19"/>
    <n v="18"/>
    <n v="8"/>
    <n v="8"/>
    <m/>
    <m/>
    <n v="14"/>
    <m/>
    <m/>
  </r>
  <r>
    <x v="3"/>
    <x v="5"/>
    <x v="6"/>
    <x v="171"/>
    <x v="111"/>
    <x v="106"/>
    <x v="1"/>
    <x v="0"/>
    <x v="4"/>
    <x v="14"/>
    <n v="2"/>
    <n v="1"/>
    <m/>
    <n v="1"/>
    <n v="1"/>
    <m/>
    <n v="1"/>
    <n v="5"/>
    <n v="2"/>
    <n v="1"/>
    <n v="2"/>
    <n v="1"/>
    <n v="1"/>
    <m/>
    <m/>
    <n v="1"/>
    <m/>
    <n v="1"/>
    <n v="3"/>
    <m/>
    <m/>
    <s v=""/>
    <m/>
    <m/>
  </r>
  <r>
    <x v="3"/>
    <x v="5"/>
    <x v="6"/>
    <x v="171"/>
    <x v="111"/>
    <x v="106"/>
    <x v="1"/>
    <x v="0"/>
    <x v="2"/>
    <x v="4"/>
    <n v="9"/>
    <n v="17"/>
    <n v="14"/>
    <n v="6"/>
    <n v="12"/>
    <n v="8"/>
    <n v="12"/>
    <n v="12"/>
    <n v="21"/>
    <n v="7"/>
    <n v="14"/>
    <n v="10"/>
    <n v="9"/>
    <n v="9"/>
    <n v="11"/>
    <n v="12"/>
    <n v="7"/>
    <n v="5"/>
    <n v="17"/>
    <m/>
    <m/>
    <n v="6"/>
    <m/>
    <m/>
  </r>
  <r>
    <x v="3"/>
    <x v="5"/>
    <x v="6"/>
    <x v="171"/>
    <x v="111"/>
    <x v="106"/>
    <x v="1"/>
    <x v="0"/>
    <x v="2"/>
    <x v="19"/>
    <n v="3"/>
    <n v="5"/>
    <n v="3"/>
    <n v="4"/>
    <n v="11"/>
    <n v="5"/>
    <n v="9"/>
    <n v="10"/>
    <n v="5"/>
    <n v="4"/>
    <n v="6"/>
    <n v="2"/>
    <n v="7"/>
    <n v="4"/>
    <n v="9"/>
    <n v="1"/>
    <n v="4"/>
    <n v="2"/>
    <n v="3"/>
    <m/>
    <m/>
    <n v="6"/>
    <m/>
    <m/>
  </r>
  <r>
    <x v="3"/>
    <x v="5"/>
    <x v="6"/>
    <x v="171"/>
    <x v="111"/>
    <x v="106"/>
    <x v="1"/>
    <x v="0"/>
    <x v="2"/>
    <x v="5"/>
    <n v="10"/>
    <n v="9"/>
    <n v="25"/>
    <n v="8"/>
    <n v="5"/>
    <n v="5"/>
    <n v="4"/>
    <n v="10"/>
    <n v="10"/>
    <n v="7"/>
    <n v="6"/>
    <n v="9"/>
    <n v="7"/>
    <n v="9"/>
    <n v="10"/>
    <n v="4"/>
    <n v="9"/>
    <n v="4"/>
    <n v="10"/>
    <m/>
    <m/>
    <n v="1"/>
    <m/>
    <m/>
  </r>
  <r>
    <x v="3"/>
    <x v="5"/>
    <x v="6"/>
    <x v="171"/>
    <x v="111"/>
    <x v="106"/>
    <x v="1"/>
    <x v="0"/>
    <x v="3"/>
    <x v="11"/>
    <n v="3"/>
    <n v="3"/>
    <n v="4"/>
    <m/>
    <m/>
    <n v="5"/>
    <n v="1"/>
    <n v="2"/>
    <m/>
    <n v="1"/>
    <n v="1"/>
    <m/>
    <n v="1"/>
    <n v="3"/>
    <n v="1"/>
    <n v="3"/>
    <n v="3"/>
    <n v="1"/>
    <n v="3"/>
    <m/>
    <m/>
    <n v="1"/>
    <m/>
    <m/>
  </r>
  <r>
    <x v="3"/>
    <x v="5"/>
    <x v="6"/>
    <x v="171"/>
    <x v="111"/>
    <x v="106"/>
    <x v="1"/>
    <x v="0"/>
    <x v="3"/>
    <x v="7"/>
    <n v="1"/>
    <n v="6"/>
    <n v="13"/>
    <n v="0"/>
    <m/>
    <n v="4"/>
    <n v="5"/>
    <n v="7"/>
    <n v="4"/>
    <n v="6"/>
    <n v="4"/>
    <n v="4"/>
    <n v="1"/>
    <n v="3"/>
    <n v="4"/>
    <n v="1"/>
    <n v="2"/>
    <m/>
    <m/>
    <m/>
    <m/>
    <n v="16"/>
    <m/>
    <m/>
  </r>
  <r>
    <x v="3"/>
    <x v="5"/>
    <x v="6"/>
    <x v="171"/>
    <x v="111"/>
    <x v="106"/>
    <x v="1"/>
    <x v="0"/>
    <x v="3"/>
    <x v="8"/>
    <n v="9"/>
    <n v="11"/>
    <n v="10"/>
    <n v="11"/>
    <n v="8"/>
    <n v="10"/>
    <n v="14"/>
    <n v="7"/>
    <n v="2"/>
    <n v="3"/>
    <n v="5"/>
    <n v="5"/>
    <n v="9"/>
    <n v="3"/>
    <n v="5"/>
    <n v="1"/>
    <n v="3"/>
    <n v="4"/>
    <n v="7"/>
    <m/>
    <m/>
    <s v=""/>
    <m/>
    <m/>
  </r>
  <r>
    <x v="3"/>
    <x v="5"/>
    <x v="6"/>
    <x v="171"/>
    <x v="111"/>
    <x v="106"/>
    <x v="1"/>
    <x v="0"/>
    <x v="3"/>
    <x v="9"/>
    <n v="6"/>
    <n v="11"/>
    <n v="9"/>
    <n v="7"/>
    <n v="12"/>
    <n v="4"/>
    <n v="8"/>
    <n v="3"/>
    <n v="9"/>
    <n v="4"/>
    <n v="8"/>
    <n v="0"/>
    <n v="6"/>
    <n v="2"/>
    <n v="6"/>
    <n v="4"/>
    <n v="14"/>
    <n v="5"/>
    <n v="15"/>
    <m/>
    <m/>
    <s v=""/>
    <m/>
    <m/>
  </r>
  <r>
    <x v="3"/>
    <x v="5"/>
    <x v="6"/>
    <x v="172"/>
    <x v="112"/>
    <x v="107"/>
    <x v="2"/>
    <x v="0"/>
    <x v="0"/>
    <x v="0"/>
    <n v="3"/>
    <n v="4"/>
    <n v="2"/>
    <n v="2"/>
    <n v="2"/>
    <n v="1"/>
    <n v="1"/>
    <n v="-1"/>
    <n v="2"/>
    <m/>
    <n v="2"/>
    <n v="2"/>
    <m/>
    <n v="1"/>
    <n v="1"/>
    <m/>
    <n v="1"/>
    <m/>
    <m/>
    <m/>
    <m/>
    <s v=""/>
    <m/>
    <m/>
  </r>
  <r>
    <x v="3"/>
    <x v="5"/>
    <x v="6"/>
    <x v="172"/>
    <x v="112"/>
    <x v="107"/>
    <x v="2"/>
    <x v="0"/>
    <x v="1"/>
    <x v="1"/>
    <m/>
    <m/>
    <m/>
    <m/>
    <n v="1"/>
    <m/>
    <n v="1"/>
    <m/>
    <m/>
    <m/>
    <m/>
    <m/>
    <m/>
    <m/>
    <m/>
    <m/>
    <m/>
    <m/>
    <m/>
    <m/>
    <m/>
    <s v=""/>
    <m/>
    <m/>
  </r>
  <r>
    <x v="3"/>
    <x v="5"/>
    <x v="6"/>
    <x v="172"/>
    <x v="112"/>
    <x v="107"/>
    <x v="2"/>
    <x v="0"/>
    <x v="1"/>
    <x v="2"/>
    <n v="5"/>
    <n v="2"/>
    <n v="10"/>
    <n v="6"/>
    <n v="5"/>
    <n v="2"/>
    <n v="7"/>
    <n v="3"/>
    <n v="1"/>
    <n v="2"/>
    <n v="6"/>
    <n v="4"/>
    <m/>
    <n v="7"/>
    <n v="2"/>
    <n v="3"/>
    <n v="1"/>
    <m/>
    <n v="5"/>
    <m/>
    <m/>
    <s v=""/>
    <m/>
    <m/>
  </r>
  <r>
    <x v="3"/>
    <x v="5"/>
    <x v="6"/>
    <x v="172"/>
    <x v="112"/>
    <x v="107"/>
    <x v="2"/>
    <x v="0"/>
    <x v="1"/>
    <x v="3"/>
    <n v="4"/>
    <n v="5"/>
    <n v="6"/>
    <n v="11"/>
    <n v="19"/>
    <n v="18"/>
    <n v="16"/>
    <n v="7"/>
    <n v="11"/>
    <n v="5"/>
    <n v="21"/>
    <n v="6"/>
    <n v="9"/>
    <n v="11"/>
    <n v="8"/>
    <n v="9"/>
    <n v="6"/>
    <n v="4"/>
    <n v="11"/>
    <m/>
    <m/>
    <n v="7"/>
    <m/>
    <m/>
  </r>
  <r>
    <x v="3"/>
    <x v="5"/>
    <x v="6"/>
    <x v="172"/>
    <x v="112"/>
    <x v="107"/>
    <x v="2"/>
    <x v="0"/>
    <x v="5"/>
    <x v="12"/>
    <m/>
    <n v="1"/>
    <n v="1"/>
    <n v="1"/>
    <n v="2"/>
    <m/>
    <n v="1"/>
    <m/>
    <n v="1"/>
    <m/>
    <m/>
    <n v="-1"/>
    <n v="1"/>
    <m/>
    <m/>
    <m/>
    <n v="1"/>
    <m/>
    <m/>
    <m/>
    <m/>
    <n v="1"/>
    <m/>
    <m/>
  </r>
  <r>
    <x v="3"/>
    <x v="5"/>
    <x v="6"/>
    <x v="172"/>
    <x v="112"/>
    <x v="107"/>
    <x v="2"/>
    <x v="0"/>
    <x v="5"/>
    <x v="20"/>
    <m/>
    <n v="3"/>
    <n v="1"/>
    <n v="2"/>
    <m/>
    <m/>
    <m/>
    <n v="1"/>
    <n v="1"/>
    <n v="1"/>
    <n v="1"/>
    <n v="1"/>
    <m/>
    <m/>
    <m/>
    <m/>
    <m/>
    <m/>
    <m/>
    <m/>
    <m/>
    <s v=""/>
    <m/>
    <m/>
  </r>
  <r>
    <x v="3"/>
    <x v="5"/>
    <x v="6"/>
    <x v="172"/>
    <x v="112"/>
    <x v="107"/>
    <x v="2"/>
    <x v="0"/>
    <x v="5"/>
    <x v="22"/>
    <n v="5"/>
    <n v="6"/>
    <n v="2"/>
    <n v="7"/>
    <n v="4"/>
    <n v="4"/>
    <n v="2"/>
    <m/>
    <n v="1"/>
    <n v="2"/>
    <n v="7"/>
    <n v="3"/>
    <n v="3"/>
    <n v="1"/>
    <n v="1"/>
    <n v="0"/>
    <m/>
    <n v="7"/>
    <m/>
    <m/>
    <m/>
    <n v="1"/>
    <m/>
    <m/>
  </r>
  <r>
    <x v="3"/>
    <x v="5"/>
    <x v="6"/>
    <x v="172"/>
    <x v="112"/>
    <x v="107"/>
    <x v="2"/>
    <x v="0"/>
    <x v="5"/>
    <x v="13"/>
    <n v="2"/>
    <n v="5"/>
    <n v="4"/>
    <m/>
    <n v="7"/>
    <n v="7"/>
    <m/>
    <n v="4"/>
    <n v="3"/>
    <n v="2"/>
    <m/>
    <n v="2"/>
    <n v="5"/>
    <n v="2"/>
    <n v="4"/>
    <m/>
    <n v="1"/>
    <n v="1"/>
    <n v="2"/>
    <m/>
    <m/>
    <n v="1"/>
    <m/>
    <m/>
  </r>
  <r>
    <x v="3"/>
    <x v="5"/>
    <x v="6"/>
    <x v="172"/>
    <x v="112"/>
    <x v="107"/>
    <x v="2"/>
    <x v="0"/>
    <x v="5"/>
    <x v="23"/>
    <m/>
    <m/>
    <m/>
    <n v="3"/>
    <n v="3"/>
    <n v="2"/>
    <m/>
    <m/>
    <n v="1"/>
    <n v="1"/>
    <n v="2"/>
    <m/>
    <m/>
    <n v="2"/>
    <n v="1"/>
    <n v="1"/>
    <n v="2"/>
    <n v="0"/>
    <n v="1"/>
    <m/>
    <m/>
    <s v=""/>
    <m/>
    <m/>
  </r>
  <r>
    <x v="3"/>
    <x v="5"/>
    <x v="6"/>
    <x v="172"/>
    <x v="112"/>
    <x v="107"/>
    <x v="2"/>
    <x v="0"/>
    <x v="5"/>
    <x v="31"/>
    <n v="1"/>
    <n v="2"/>
    <m/>
    <m/>
    <m/>
    <m/>
    <m/>
    <m/>
    <m/>
    <m/>
    <m/>
    <m/>
    <m/>
    <m/>
    <m/>
    <m/>
    <m/>
    <m/>
    <m/>
    <m/>
    <m/>
    <s v=""/>
    <m/>
    <m/>
  </r>
  <r>
    <x v="3"/>
    <x v="5"/>
    <x v="6"/>
    <x v="172"/>
    <x v="112"/>
    <x v="107"/>
    <x v="2"/>
    <x v="0"/>
    <x v="5"/>
    <x v="15"/>
    <n v="2"/>
    <n v="1"/>
    <m/>
    <m/>
    <m/>
    <m/>
    <m/>
    <m/>
    <m/>
    <n v="2"/>
    <n v="7"/>
    <n v="0"/>
    <n v="1"/>
    <m/>
    <m/>
    <m/>
    <n v="1"/>
    <m/>
    <m/>
    <m/>
    <m/>
    <s v=""/>
    <m/>
    <m/>
  </r>
  <r>
    <x v="3"/>
    <x v="5"/>
    <x v="6"/>
    <x v="172"/>
    <x v="112"/>
    <x v="107"/>
    <x v="2"/>
    <x v="0"/>
    <x v="5"/>
    <x v="26"/>
    <m/>
    <m/>
    <m/>
    <n v="1"/>
    <n v="1"/>
    <n v="2"/>
    <m/>
    <m/>
    <m/>
    <n v="1"/>
    <n v="1"/>
    <n v="2"/>
    <m/>
    <m/>
    <m/>
    <n v="1"/>
    <n v="2"/>
    <n v="1"/>
    <m/>
    <m/>
    <m/>
    <s v=""/>
    <m/>
    <m/>
  </r>
  <r>
    <x v="3"/>
    <x v="5"/>
    <x v="6"/>
    <x v="172"/>
    <x v="112"/>
    <x v="107"/>
    <x v="2"/>
    <x v="0"/>
    <x v="5"/>
    <x v="28"/>
    <m/>
    <m/>
    <n v="-1"/>
    <n v="1"/>
    <n v="2"/>
    <n v="2"/>
    <m/>
    <m/>
    <m/>
    <m/>
    <m/>
    <n v="1"/>
    <n v="1"/>
    <m/>
    <m/>
    <n v="1"/>
    <n v="2"/>
    <n v="-1"/>
    <n v="1"/>
    <m/>
    <m/>
    <s v=""/>
    <m/>
    <m/>
  </r>
  <r>
    <x v="3"/>
    <x v="5"/>
    <x v="6"/>
    <x v="172"/>
    <x v="112"/>
    <x v="107"/>
    <x v="2"/>
    <x v="0"/>
    <x v="4"/>
    <x v="24"/>
    <n v="3"/>
    <n v="5"/>
    <n v="3"/>
    <n v="3"/>
    <n v="2"/>
    <n v="5"/>
    <n v="2"/>
    <n v="2"/>
    <m/>
    <m/>
    <m/>
    <m/>
    <m/>
    <m/>
    <m/>
    <m/>
    <m/>
    <m/>
    <m/>
    <m/>
    <m/>
    <s v=""/>
    <m/>
    <m/>
  </r>
  <r>
    <x v="3"/>
    <x v="5"/>
    <x v="6"/>
    <x v="172"/>
    <x v="112"/>
    <x v="107"/>
    <x v="2"/>
    <x v="0"/>
    <x v="4"/>
    <x v="18"/>
    <m/>
    <m/>
    <m/>
    <m/>
    <m/>
    <m/>
    <m/>
    <m/>
    <m/>
    <m/>
    <m/>
    <m/>
    <n v="1"/>
    <m/>
    <m/>
    <n v="1"/>
    <m/>
    <n v="2"/>
    <n v="2"/>
    <m/>
    <m/>
    <s v=""/>
    <m/>
    <m/>
  </r>
  <r>
    <x v="3"/>
    <x v="5"/>
    <x v="6"/>
    <x v="172"/>
    <x v="112"/>
    <x v="107"/>
    <x v="2"/>
    <x v="0"/>
    <x v="4"/>
    <x v="16"/>
    <n v="8"/>
    <n v="3"/>
    <n v="1"/>
    <n v="3"/>
    <n v="5"/>
    <n v="7"/>
    <n v="10"/>
    <n v="11"/>
    <n v="3"/>
    <n v="4"/>
    <n v="2"/>
    <n v="6"/>
    <n v="8"/>
    <n v="2"/>
    <n v="3"/>
    <n v="1"/>
    <n v="1"/>
    <m/>
    <n v="1"/>
    <m/>
    <m/>
    <n v="1"/>
    <m/>
    <m/>
  </r>
  <r>
    <x v="3"/>
    <x v="5"/>
    <x v="6"/>
    <x v="172"/>
    <x v="112"/>
    <x v="107"/>
    <x v="2"/>
    <x v="0"/>
    <x v="4"/>
    <x v="25"/>
    <m/>
    <m/>
    <m/>
    <n v="1"/>
    <n v="1"/>
    <n v="2"/>
    <n v="5"/>
    <n v="5"/>
    <n v="4"/>
    <m/>
    <n v="2"/>
    <n v="2"/>
    <n v="2"/>
    <n v="4"/>
    <n v="1"/>
    <n v="1"/>
    <n v="2"/>
    <n v="0"/>
    <n v="2"/>
    <m/>
    <m/>
    <n v="1"/>
    <m/>
    <m/>
  </r>
  <r>
    <x v="3"/>
    <x v="5"/>
    <x v="6"/>
    <x v="172"/>
    <x v="112"/>
    <x v="107"/>
    <x v="2"/>
    <x v="0"/>
    <x v="4"/>
    <x v="10"/>
    <n v="21"/>
    <n v="18"/>
    <n v="10"/>
    <n v="7"/>
    <n v="13"/>
    <n v="11"/>
    <n v="14"/>
    <n v="4"/>
    <n v="11"/>
    <n v="10"/>
    <n v="16"/>
    <n v="9"/>
    <n v="6"/>
    <n v="22"/>
    <n v="26"/>
    <n v="14"/>
    <n v="11"/>
    <n v="6"/>
    <n v="7"/>
    <m/>
    <m/>
    <n v="5"/>
    <m/>
    <m/>
  </r>
  <r>
    <x v="3"/>
    <x v="5"/>
    <x v="6"/>
    <x v="172"/>
    <x v="112"/>
    <x v="107"/>
    <x v="2"/>
    <x v="0"/>
    <x v="4"/>
    <x v="14"/>
    <n v="4"/>
    <n v="2"/>
    <n v="1"/>
    <n v="1"/>
    <m/>
    <m/>
    <n v="1"/>
    <n v="2"/>
    <n v="2"/>
    <m/>
    <m/>
    <m/>
    <n v="3"/>
    <m/>
    <m/>
    <m/>
    <m/>
    <m/>
    <m/>
    <m/>
    <m/>
    <s v=""/>
    <m/>
    <m/>
  </r>
  <r>
    <x v="3"/>
    <x v="5"/>
    <x v="6"/>
    <x v="172"/>
    <x v="112"/>
    <x v="107"/>
    <x v="2"/>
    <x v="0"/>
    <x v="2"/>
    <x v="4"/>
    <n v="7"/>
    <n v="6"/>
    <n v="8"/>
    <n v="6"/>
    <n v="7"/>
    <n v="8"/>
    <n v="11"/>
    <n v="8"/>
    <n v="12"/>
    <n v="6"/>
    <n v="15"/>
    <n v="6"/>
    <n v="10"/>
    <n v="7"/>
    <n v="6"/>
    <n v="7"/>
    <n v="3"/>
    <n v="6"/>
    <n v="4"/>
    <m/>
    <m/>
    <n v="1"/>
    <m/>
    <m/>
  </r>
  <r>
    <x v="3"/>
    <x v="5"/>
    <x v="6"/>
    <x v="172"/>
    <x v="112"/>
    <x v="107"/>
    <x v="2"/>
    <x v="0"/>
    <x v="2"/>
    <x v="19"/>
    <n v="5"/>
    <n v="11"/>
    <n v="4"/>
    <n v="5"/>
    <n v="3"/>
    <n v="10"/>
    <n v="6"/>
    <n v="7"/>
    <n v="3"/>
    <n v="1"/>
    <n v="7"/>
    <n v="3"/>
    <n v="4"/>
    <n v="5"/>
    <n v="2"/>
    <m/>
    <n v="5"/>
    <n v="1"/>
    <n v="4"/>
    <m/>
    <m/>
    <n v="1"/>
    <m/>
    <m/>
  </r>
  <r>
    <x v="3"/>
    <x v="5"/>
    <x v="6"/>
    <x v="172"/>
    <x v="112"/>
    <x v="107"/>
    <x v="2"/>
    <x v="0"/>
    <x v="2"/>
    <x v="5"/>
    <n v="4"/>
    <n v="10"/>
    <n v="6"/>
    <n v="5"/>
    <n v="1"/>
    <n v="3"/>
    <n v="4"/>
    <n v="4"/>
    <n v="8"/>
    <n v="6"/>
    <n v="5"/>
    <n v="4"/>
    <n v="6"/>
    <n v="6"/>
    <n v="4"/>
    <n v="4"/>
    <n v="2"/>
    <n v="1"/>
    <n v="3"/>
    <m/>
    <m/>
    <n v="2"/>
    <m/>
    <m/>
  </r>
  <r>
    <x v="3"/>
    <x v="5"/>
    <x v="6"/>
    <x v="172"/>
    <x v="112"/>
    <x v="107"/>
    <x v="2"/>
    <x v="0"/>
    <x v="3"/>
    <x v="30"/>
    <m/>
    <n v="-1"/>
    <m/>
    <m/>
    <m/>
    <m/>
    <m/>
    <m/>
    <m/>
    <m/>
    <m/>
    <m/>
    <m/>
    <m/>
    <m/>
    <m/>
    <m/>
    <m/>
    <m/>
    <m/>
    <m/>
    <s v=""/>
    <m/>
    <m/>
  </r>
  <r>
    <x v="3"/>
    <x v="5"/>
    <x v="6"/>
    <x v="172"/>
    <x v="112"/>
    <x v="107"/>
    <x v="2"/>
    <x v="0"/>
    <x v="3"/>
    <x v="11"/>
    <n v="4"/>
    <n v="2"/>
    <n v="3"/>
    <n v="1"/>
    <m/>
    <n v="1"/>
    <n v="3"/>
    <n v="3"/>
    <n v="2"/>
    <m/>
    <n v="1"/>
    <n v="3"/>
    <n v="1"/>
    <n v="2"/>
    <n v="2"/>
    <n v="1"/>
    <n v="1"/>
    <m/>
    <n v="-1"/>
    <m/>
    <m/>
    <n v="2"/>
    <m/>
    <m/>
  </r>
  <r>
    <x v="3"/>
    <x v="5"/>
    <x v="6"/>
    <x v="172"/>
    <x v="112"/>
    <x v="107"/>
    <x v="2"/>
    <x v="0"/>
    <x v="3"/>
    <x v="7"/>
    <n v="1"/>
    <n v="3"/>
    <m/>
    <n v="2"/>
    <n v="1"/>
    <n v="1"/>
    <n v="4"/>
    <n v="1"/>
    <n v="3"/>
    <n v="3"/>
    <n v="1"/>
    <n v="2"/>
    <m/>
    <m/>
    <n v="1"/>
    <n v="1"/>
    <n v="2"/>
    <n v="3"/>
    <n v="3"/>
    <m/>
    <m/>
    <n v="4"/>
    <m/>
    <m/>
  </r>
  <r>
    <x v="3"/>
    <x v="5"/>
    <x v="6"/>
    <x v="172"/>
    <x v="112"/>
    <x v="107"/>
    <x v="2"/>
    <x v="0"/>
    <x v="3"/>
    <x v="8"/>
    <n v="4"/>
    <n v="6"/>
    <n v="25"/>
    <n v="5"/>
    <n v="15"/>
    <n v="7"/>
    <n v="5"/>
    <n v="6"/>
    <n v="-1"/>
    <n v="0"/>
    <n v="1"/>
    <n v="8"/>
    <n v="2"/>
    <n v="2"/>
    <n v="6"/>
    <n v="3"/>
    <n v="7"/>
    <n v="5"/>
    <n v="5"/>
    <m/>
    <m/>
    <s v=""/>
    <m/>
    <m/>
  </r>
  <r>
    <x v="3"/>
    <x v="5"/>
    <x v="6"/>
    <x v="172"/>
    <x v="112"/>
    <x v="107"/>
    <x v="2"/>
    <x v="0"/>
    <x v="3"/>
    <x v="9"/>
    <n v="6"/>
    <n v="12"/>
    <n v="5"/>
    <n v="3"/>
    <n v="4"/>
    <n v="7"/>
    <n v="3"/>
    <n v="1"/>
    <n v="4"/>
    <n v="1"/>
    <n v="3"/>
    <n v="6"/>
    <n v="3"/>
    <n v="1"/>
    <n v="2"/>
    <n v="7"/>
    <n v="6"/>
    <n v="8"/>
    <n v="7"/>
    <m/>
    <m/>
    <s v=""/>
    <m/>
    <m/>
  </r>
  <r>
    <x v="3"/>
    <x v="5"/>
    <x v="6"/>
    <x v="173"/>
    <x v="113"/>
    <x v="108"/>
    <x v="1"/>
    <x v="0"/>
    <x v="0"/>
    <x v="0"/>
    <n v="2"/>
    <n v="1"/>
    <m/>
    <n v="1"/>
    <m/>
    <n v="1"/>
    <m/>
    <n v="2"/>
    <m/>
    <n v="3"/>
    <n v="2"/>
    <m/>
    <n v="1"/>
    <m/>
    <m/>
    <m/>
    <n v="4"/>
    <n v="1"/>
    <m/>
    <m/>
    <m/>
    <s v=""/>
    <m/>
    <m/>
  </r>
  <r>
    <x v="3"/>
    <x v="5"/>
    <x v="6"/>
    <x v="173"/>
    <x v="113"/>
    <x v="108"/>
    <x v="1"/>
    <x v="0"/>
    <x v="1"/>
    <x v="1"/>
    <m/>
    <m/>
    <m/>
    <m/>
    <n v="1"/>
    <m/>
    <m/>
    <m/>
    <n v="1"/>
    <m/>
    <m/>
    <m/>
    <m/>
    <m/>
    <m/>
    <m/>
    <m/>
    <m/>
    <m/>
    <m/>
    <m/>
    <s v=""/>
    <m/>
    <m/>
  </r>
  <r>
    <x v="3"/>
    <x v="5"/>
    <x v="6"/>
    <x v="173"/>
    <x v="113"/>
    <x v="108"/>
    <x v="1"/>
    <x v="0"/>
    <x v="1"/>
    <x v="2"/>
    <m/>
    <n v="0"/>
    <m/>
    <n v="2"/>
    <n v="2"/>
    <m/>
    <n v="3"/>
    <n v="3"/>
    <n v="1"/>
    <n v="2"/>
    <m/>
    <n v="2"/>
    <n v="1"/>
    <n v="1"/>
    <n v="1"/>
    <n v="1"/>
    <n v="1"/>
    <m/>
    <n v="1"/>
    <m/>
    <m/>
    <n v="1"/>
    <m/>
    <m/>
  </r>
  <r>
    <x v="3"/>
    <x v="5"/>
    <x v="6"/>
    <x v="173"/>
    <x v="113"/>
    <x v="108"/>
    <x v="1"/>
    <x v="0"/>
    <x v="1"/>
    <x v="3"/>
    <n v="2"/>
    <n v="2"/>
    <n v="2"/>
    <n v="11"/>
    <n v="11"/>
    <n v="5"/>
    <n v="8"/>
    <n v="3"/>
    <n v="6"/>
    <n v="7"/>
    <n v="8"/>
    <n v="4"/>
    <n v="2"/>
    <n v="1"/>
    <n v="1"/>
    <n v="6"/>
    <n v="3"/>
    <n v="8"/>
    <n v="6"/>
    <m/>
    <m/>
    <n v="3"/>
    <m/>
    <m/>
  </r>
  <r>
    <x v="3"/>
    <x v="5"/>
    <x v="6"/>
    <x v="173"/>
    <x v="113"/>
    <x v="108"/>
    <x v="1"/>
    <x v="0"/>
    <x v="5"/>
    <x v="12"/>
    <m/>
    <n v="1"/>
    <n v="3"/>
    <m/>
    <n v="1"/>
    <m/>
    <m/>
    <n v="2"/>
    <n v="1"/>
    <m/>
    <m/>
    <m/>
    <n v="0"/>
    <m/>
    <m/>
    <m/>
    <m/>
    <m/>
    <m/>
    <m/>
    <m/>
    <s v=""/>
    <m/>
    <m/>
  </r>
  <r>
    <x v="3"/>
    <x v="5"/>
    <x v="6"/>
    <x v="173"/>
    <x v="113"/>
    <x v="108"/>
    <x v="1"/>
    <x v="0"/>
    <x v="5"/>
    <x v="20"/>
    <m/>
    <m/>
    <n v="2"/>
    <m/>
    <n v="1"/>
    <m/>
    <n v="1"/>
    <m/>
    <n v="1"/>
    <m/>
    <m/>
    <n v="1"/>
    <m/>
    <m/>
    <m/>
    <m/>
    <m/>
    <m/>
    <m/>
    <m/>
    <m/>
    <s v=""/>
    <m/>
    <m/>
  </r>
  <r>
    <x v="3"/>
    <x v="5"/>
    <x v="6"/>
    <x v="173"/>
    <x v="113"/>
    <x v="108"/>
    <x v="1"/>
    <x v="0"/>
    <x v="5"/>
    <x v="22"/>
    <n v="12"/>
    <n v="4"/>
    <n v="5"/>
    <n v="9"/>
    <n v="2"/>
    <m/>
    <n v="9"/>
    <n v="7"/>
    <n v="6"/>
    <n v="1"/>
    <n v="3"/>
    <n v="2"/>
    <m/>
    <n v="4"/>
    <n v="2"/>
    <n v="4"/>
    <n v="2"/>
    <n v="3"/>
    <n v="5"/>
    <m/>
    <m/>
    <n v="0"/>
    <m/>
    <m/>
  </r>
  <r>
    <x v="3"/>
    <x v="5"/>
    <x v="6"/>
    <x v="173"/>
    <x v="113"/>
    <x v="108"/>
    <x v="1"/>
    <x v="0"/>
    <x v="5"/>
    <x v="3"/>
    <m/>
    <m/>
    <m/>
    <m/>
    <m/>
    <m/>
    <m/>
    <m/>
    <n v="1"/>
    <m/>
    <m/>
    <m/>
    <m/>
    <m/>
    <m/>
    <m/>
    <m/>
    <m/>
    <m/>
    <m/>
    <m/>
    <s v=""/>
    <m/>
    <m/>
  </r>
  <r>
    <x v="3"/>
    <x v="5"/>
    <x v="6"/>
    <x v="173"/>
    <x v="113"/>
    <x v="108"/>
    <x v="1"/>
    <x v="0"/>
    <x v="5"/>
    <x v="13"/>
    <n v="6"/>
    <n v="3"/>
    <n v="3"/>
    <m/>
    <n v="5"/>
    <n v="2"/>
    <n v="5"/>
    <n v="5"/>
    <n v="1"/>
    <m/>
    <n v="1"/>
    <n v="2"/>
    <n v="1"/>
    <n v="1"/>
    <n v="2"/>
    <n v="4"/>
    <n v="2"/>
    <n v="4"/>
    <n v="3"/>
    <m/>
    <m/>
    <n v="3"/>
    <m/>
    <m/>
  </r>
  <r>
    <x v="3"/>
    <x v="5"/>
    <x v="6"/>
    <x v="173"/>
    <x v="113"/>
    <x v="108"/>
    <x v="1"/>
    <x v="0"/>
    <x v="5"/>
    <x v="23"/>
    <m/>
    <m/>
    <n v="1"/>
    <n v="3"/>
    <n v="2"/>
    <n v="5"/>
    <n v="4"/>
    <n v="1"/>
    <n v="2"/>
    <m/>
    <n v="4"/>
    <n v="6"/>
    <n v="5"/>
    <n v="1"/>
    <n v="1"/>
    <n v="3"/>
    <n v="3"/>
    <n v="1"/>
    <n v="1"/>
    <m/>
    <m/>
    <s v=""/>
    <m/>
    <m/>
  </r>
  <r>
    <x v="3"/>
    <x v="5"/>
    <x v="6"/>
    <x v="173"/>
    <x v="113"/>
    <x v="108"/>
    <x v="1"/>
    <x v="0"/>
    <x v="5"/>
    <x v="31"/>
    <n v="2"/>
    <m/>
    <m/>
    <m/>
    <m/>
    <m/>
    <n v="1"/>
    <m/>
    <m/>
    <m/>
    <m/>
    <n v="1"/>
    <n v="1"/>
    <m/>
    <m/>
    <n v="1"/>
    <m/>
    <m/>
    <m/>
    <m/>
    <m/>
    <s v=""/>
    <m/>
    <m/>
  </r>
  <r>
    <x v="3"/>
    <x v="5"/>
    <x v="6"/>
    <x v="173"/>
    <x v="113"/>
    <x v="108"/>
    <x v="1"/>
    <x v="0"/>
    <x v="5"/>
    <x v="15"/>
    <m/>
    <m/>
    <n v="1"/>
    <m/>
    <m/>
    <m/>
    <m/>
    <n v="1"/>
    <m/>
    <m/>
    <n v="8"/>
    <m/>
    <m/>
    <m/>
    <m/>
    <m/>
    <m/>
    <m/>
    <m/>
    <m/>
    <m/>
    <s v=""/>
    <m/>
    <m/>
  </r>
  <r>
    <x v="3"/>
    <x v="5"/>
    <x v="6"/>
    <x v="173"/>
    <x v="113"/>
    <x v="108"/>
    <x v="1"/>
    <x v="0"/>
    <x v="5"/>
    <x v="26"/>
    <m/>
    <m/>
    <m/>
    <n v="3"/>
    <n v="3"/>
    <n v="1"/>
    <n v="1"/>
    <n v="2"/>
    <n v="2"/>
    <m/>
    <n v="1"/>
    <n v="-1"/>
    <m/>
    <n v="1"/>
    <n v="-1"/>
    <n v="1"/>
    <n v="1"/>
    <n v="3"/>
    <n v="1"/>
    <m/>
    <m/>
    <s v=""/>
    <m/>
    <m/>
  </r>
  <r>
    <x v="3"/>
    <x v="5"/>
    <x v="6"/>
    <x v="173"/>
    <x v="113"/>
    <x v="108"/>
    <x v="1"/>
    <x v="0"/>
    <x v="5"/>
    <x v="28"/>
    <m/>
    <m/>
    <m/>
    <n v="2"/>
    <n v="1"/>
    <n v="5"/>
    <n v="3"/>
    <m/>
    <m/>
    <m/>
    <n v="1"/>
    <n v="3"/>
    <n v="2"/>
    <n v="1"/>
    <m/>
    <n v="1"/>
    <n v="2"/>
    <m/>
    <n v="-1"/>
    <m/>
    <m/>
    <s v=""/>
    <m/>
    <m/>
  </r>
  <r>
    <x v="3"/>
    <x v="5"/>
    <x v="6"/>
    <x v="173"/>
    <x v="113"/>
    <x v="108"/>
    <x v="1"/>
    <x v="0"/>
    <x v="4"/>
    <x v="24"/>
    <n v="4"/>
    <n v="7"/>
    <n v="9"/>
    <n v="8"/>
    <n v="6"/>
    <n v="5"/>
    <n v="1"/>
    <n v="4"/>
    <m/>
    <m/>
    <m/>
    <m/>
    <m/>
    <m/>
    <m/>
    <m/>
    <m/>
    <m/>
    <m/>
    <m/>
    <m/>
    <s v=""/>
    <m/>
    <m/>
  </r>
  <r>
    <x v="3"/>
    <x v="5"/>
    <x v="6"/>
    <x v="173"/>
    <x v="113"/>
    <x v="108"/>
    <x v="1"/>
    <x v="0"/>
    <x v="4"/>
    <x v="18"/>
    <m/>
    <m/>
    <m/>
    <m/>
    <m/>
    <m/>
    <m/>
    <m/>
    <m/>
    <m/>
    <m/>
    <m/>
    <m/>
    <n v="2"/>
    <n v="1"/>
    <m/>
    <m/>
    <n v="2"/>
    <n v="1"/>
    <m/>
    <m/>
    <s v=""/>
    <m/>
    <m/>
  </r>
  <r>
    <x v="3"/>
    <x v="5"/>
    <x v="6"/>
    <x v="173"/>
    <x v="113"/>
    <x v="108"/>
    <x v="1"/>
    <x v="0"/>
    <x v="4"/>
    <x v="16"/>
    <n v="12"/>
    <n v="3"/>
    <n v="1"/>
    <n v="2"/>
    <n v="4"/>
    <n v="9"/>
    <n v="16"/>
    <n v="9"/>
    <n v="6"/>
    <n v="3"/>
    <n v="7"/>
    <n v="6"/>
    <n v="2"/>
    <n v="6"/>
    <m/>
    <m/>
    <n v="1"/>
    <n v="-1"/>
    <m/>
    <m/>
    <m/>
    <s v=""/>
    <m/>
    <m/>
  </r>
  <r>
    <x v="3"/>
    <x v="5"/>
    <x v="6"/>
    <x v="173"/>
    <x v="113"/>
    <x v="108"/>
    <x v="1"/>
    <x v="0"/>
    <x v="4"/>
    <x v="25"/>
    <n v="1"/>
    <m/>
    <m/>
    <n v="1"/>
    <n v="8"/>
    <n v="2"/>
    <n v="10"/>
    <n v="8"/>
    <n v="2"/>
    <n v="3"/>
    <n v="3"/>
    <n v="5"/>
    <n v="1"/>
    <n v="2"/>
    <n v="2"/>
    <n v="5"/>
    <n v="2"/>
    <n v="2"/>
    <n v="3"/>
    <m/>
    <m/>
    <n v="2"/>
    <m/>
    <m/>
  </r>
  <r>
    <x v="3"/>
    <x v="5"/>
    <x v="6"/>
    <x v="173"/>
    <x v="113"/>
    <x v="108"/>
    <x v="1"/>
    <x v="0"/>
    <x v="4"/>
    <x v="10"/>
    <n v="13"/>
    <n v="7"/>
    <n v="12"/>
    <n v="7"/>
    <n v="14"/>
    <n v="12"/>
    <n v="14"/>
    <n v="5"/>
    <n v="10"/>
    <n v="10"/>
    <n v="11"/>
    <n v="15"/>
    <n v="11"/>
    <n v="21"/>
    <n v="17"/>
    <n v="14"/>
    <n v="9"/>
    <n v="9"/>
    <n v="12"/>
    <m/>
    <m/>
    <n v="6"/>
    <m/>
    <m/>
  </r>
  <r>
    <x v="3"/>
    <x v="5"/>
    <x v="6"/>
    <x v="173"/>
    <x v="113"/>
    <x v="108"/>
    <x v="1"/>
    <x v="0"/>
    <x v="4"/>
    <x v="14"/>
    <n v="1"/>
    <m/>
    <n v="1"/>
    <m/>
    <m/>
    <n v="1"/>
    <n v="3"/>
    <n v="1"/>
    <n v="1"/>
    <n v="1"/>
    <n v="2"/>
    <m/>
    <n v="2"/>
    <m/>
    <n v="1"/>
    <m/>
    <n v="3"/>
    <n v="4"/>
    <n v="1"/>
    <m/>
    <m/>
    <s v=""/>
    <m/>
    <m/>
  </r>
  <r>
    <x v="3"/>
    <x v="5"/>
    <x v="6"/>
    <x v="173"/>
    <x v="113"/>
    <x v="108"/>
    <x v="1"/>
    <x v="0"/>
    <x v="2"/>
    <x v="4"/>
    <n v="4"/>
    <n v="4"/>
    <n v="5"/>
    <n v="3"/>
    <n v="3"/>
    <n v="3"/>
    <n v="4"/>
    <n v="3"/>
    <n v="9"/>
    <n v="2"/>
    <n v="3"/>
    <n v="3"/>
    <n v="1"/>
    <n v="1"/>
    <n v="2"/>
    <n v="4"/>
    <m/>
    <m/>
    <m/>
    <m/>
    <m/>
    <s v=""/>
    <m/>
    <m/>
  </r>
  <r>
    <x v="3"/>
    <x v="5"/>
    <x v="6"/>
    <x v="173"/>
    <x v="113"/>
    <x v="108"/>
    <x v="1"/>
    <x v="0"/>
    <x v="2"/>
    <x v="29"/>
    <n v="1"/>
    <m/>
    <n v="1"/>
    <m/>
    <m/>
    <m/>
    <m/>
    <m/>
    <m/>
    <m/>
    <m/>
    <m/>
    <m/>
    <m/>
    <m/>
    <m/>
    <m/>
    <m/>
    <m/>
    <m/>
    <m/>
    <s v=""/>
    <m/>
    <m/>
  </r>
  <r>
    <x v="3"/>
    <x v="5"/>
    <x v="6"/>
    <x v="173"/>
    <x v="113"/>
    <x v="108"/>
    <x v="1"/>
    <x v="0"/>
    <x v="2"/>
    <x v="19"/>
    <n v="5"/>
    <n v="6"/>
    <n v="4"/>
    <n v="4"/>
    <n v="9"/>
    <n v="4"/>
    <n v="13"/>
    <n v="10"/>
    <n v="7"/>
    <n v="1"/>
    <n v="8"/>
    <n v="2"/>
    <m/>
    <n v="2"/>
    <n v="5"/>
    <n v="1"/>
    <n v="2"/>
    <n v="1"/>
    <n v="2"/>
    <m/>
    <m/>
    <n v="3"/>
    <m/>
    <m/>
  </r>
  <r>
    <x v="3"/>
    <x v="5"/>
    <x v="6"/>
    <x v="173"/>
    <x v="113"/>
    <x v="108"/>
    <x v="1"/>
    <x v="0"/>
    <x v="2"/>
    <x v="5"/>
    <n v="3"/>
    <n v="4"/>
    <n v="7"/>
    <n v="1"/>
    <n v="2"/>
    <n v="3"/>
    <n v="1"/>
    <n v="2"/>
    <n v="7"/>
    <n v="3"/>
    <m/>
    <n v="6"/>
    <n v="2"/>
    <n v="2"/>
    <n v="3"/>
    <n v="3"/>
    <n v="1"/>
    <n v="1"/>
    <n v="3"/>
    <m/>
    <m/>
    <n v="2"/>
    <m/>
    <m/>
  </r>
  <r>
    <x v="3"/>
    <x v="5"/>
    <x v="6"/>
    <x v="173"/>
    <x v="113"/>
    <x v="108"/>
    <x v="1"/>
    <x v="0"/>
    <x v="3"/>
    <x v="30"/>
    <m/>
    <m/>
    <m/>
    <m/>
    <n v="0"/>
    <m/>
    <m/>
    <m/>
    <m/>
    <m/>
    <m/>
    <m/>
    <m/>
    <m/>
    <m/>
    <m/>
    <m/>
    <m/>
    <m/>
    <m/>
    <m/>
    <s v=""/>
    <m/>
    <m/>
  </r>
  <r>
    <x v="3"/>
    <x v="5"/>
    <x v="6"/>
    <x v="173"/>
    <x v="113"/>
    <x v="108"/>
    <x v="1"/>
    <x v="0"/>
    <x v="3"/>
    <x v="11"/>
    <n v="3"/>
    <n v="2"/>
    <n v="3"/>
    <n v="2"/>
    <n v="1"/>
    <m/>
    <n v="6"/>
    <n v="3"/>
    <n v="2"/>
    <m/>
    <n v="2"/>
    <n v="1"/>
    <n v="1"/>
    <n v="2"/>
    <n v="3"/>
    <n v="2"/>
    <n v="3"/>
    <n v="2"/>
    <m/>
    <m/>
    <m/>
    <n v="1"/>
    <m/>
    <m/>
  </r>
  <r>
    <x v="3"/>
    <x v="5"/>
    <x v="6"/>
    <x v="173"/>
    <x v="113"/>
    <x v="108"/>
    <x v="1"/>
    <x v="0"/>
    <x v="3"/>
    <x v="7"/>
    <n v="1"/>
    <m/>
    <n v="3"/>
    <m/>
    <n v="1"/>
    <m/>
    <n v="1"/>
    <n v="2"/>
    <m/>
    <m/>
    <n v="2"/>
    <n v="1"/>
    <m/>
    <m/>
    <m/>
    <n v="1"/>
    <m/>
    <m/>
    <n v="1"/>
    <m/>
    <m/>
    <n v="9"/>
    <m/>
    <m/>
  </r>
  <r>
    <x v="3"/>
    <x v="5"/>
    <x v="6"/>
    <x v="173"/>
    <x v="113"/>
    <x v="108"/>
    <x v="1"/>
    <x v="0"/>
    <x v="3"/>
    <x v="8"/>
    <n v="3"/>
    <n v="3"/>
    <n v="6"/>
    <n v="1"/>
    <n v="0"/>
    <n v="4"/>
    <n v="2"/>
    <n v="1"/>
    <m/>
    <n v="2"/>
    <n v="6"/>
    <n v="1"/>
    <n v="1"/>
    <m/>
    <n v="3"/>
    <n v="2"/>
    <n v="1"/>
    <n v="1"/>
    <n v="2"/>
    <m/>
    <m/>
    <s v=""/>
    <m/>
    <m/>
  </r>
  <r>
    <x v="3"/>
    <x v="5"/>
    <x v="6"/>
    <x v="173"/>
    <x v="113"/>
    <x v="108"/>
    <x v="1"/>
    <x v="0"/>
    <x v="3"/>
    <x v="9"/>
    <n v="11"/>
    <n v="5"/>
    <n v="7"/>
    <n v="2"/>
    <n v="6"/>
    <n v="4"/>
    <n v="3"/>
    <n v="1"/>
    <n v="4"/>
    <n v="3"/>
    <n v="1"/>
    <n v="4"/>
    <n v="3"/>
    <m/>
    <m/>
    <n v="1"/>
    <n v="8"/>
    <n v="6"/>
    <n v="6"/>
    <m/>
    <m/>
    <s v=""/>
    <m/>
    <m/>
  </r>
  <r>
    <x v="3"/>
    <x v="5"/>
    <x v="7"/>
    <x v="174"/>
    <x v="114"/>
    <x v="109"/>
    <x v="2"/>
    <x v="0"/>
    <x v="1"/>
    <x v="1"/>
    <m/>
    <n v="1"/>
    <n v="1"/>
    <n v="1"/>
    <n v="3"/>
    <m/>
    <n v="2"/>
    <n v="1"/>
    <m/>
    <m/>
    <n v="1"/>
    <m/>
    <m/>
    <m/>
    <m/>
    <m/>
    <m/>
    <n v="2"/>
    <n v="1"/>
    <m/>
    <m/>
    <s v=""/>
    <m/>
    <m/>
  </r>
  <r>
    <x v="3"/>
    <x v="5"/>
    <x v="7"/>
    <x v="174"/>
    <x v="114"/>
    <x v="109"/>
    <x v="2"/>
    <x v="0"/>
    <x v="1"/>
    <x v="2"/>
    <n v="1"/>
    <n v="3"/>
    <n v="3"/>
    <n v="3"/>
    <n v="2"/>
    <n v="2"/>
    <n v="4"/>
    <n v="4"/>
    <m/>
    <n v="2"/>
    <n v="4"/>
    <n v="1"/>
    <n v="2"/>
    <m/>
    <m/>
    <m/>
    <n v="5"/>
    <m/>
    <n v="4"/>
    <m/>
    <m/>
    <s v=""/>
    <m/>
    <m/>
  </r>
  <r>
    <x v="3"/>
    <x v="5"/>
    <x v="7"/>
    <x v="174"/>
    <x v="114"/>
    <x v="109"/>
    <x v="2"/>
    <x v="0"/>
    <x v="1"/>
    <x v="3"/>
    <n v="3"/>
    <n v="2"/>
    <n v="2"/>
    <n v="2"/>
    <m/>
    <n v="3"/>
    <n v="7"/>
    <n v="1"/>
    <n v="7"/>
    <m/>
    <n v="3"/>
    <n v="3"/>
    <n v="1"/>
    <m/>
    <n v="1"/>
    <n v="1"/>
    <n v="5"/>
    <n v="2"/>
    <n v="4"/>
    <m/>
    <m/>
    <s v=""/>
    <m/>
    <m/>
  </r>
  <r>
    <x v="3"/>
    <x v="5"/>
    <x v="7"/>
    <x v="174"/>
    <x v="114"/>
    <x v="109"/>
    <x v="2"/>
    <x v="0"/>
    <x v="5"/>
    <x v="12"/>
    <n v="1"/>
    <m/>
    <m/>
    <n v="1"/>
    <n v="1"/>
    <m/>
    <m/>
    <m/>
    <m/>
    <m/>
    <m/>
    <n v="1"/>
    <m/>
    <m/>
    <m/>
    <m/>
    <n v="2"/>
    <m/>
    <n v="1"/>
    <m/>
    <m/>
    <s v=""/>
    <m/>
    <m/>
  </r>
  <r>
    <x v="3"/>
    <x v="5"/>
    <x v="7"/>
    <x v="174"/>
    <x v="114"/>
    <x v="109"/>
    <x v="2"/>
    <x v="0"/>
    <x v="5"/>
    <x v="20"/>
    <n v="1"/>
    <n v="1"/>
    <n v="1"/>
    <m/>
    <n v="1"/>
    <m/>
    <n v="1"/>
    <m/>
    <m/>
    <m/>
    <n v="1"/>
    <m/>
    <m/>
    <m/>
    <m/>
    <m/>
    <m/>
    <m/>
    <m/>
    <m/>
    <m/>
    <s v=""/>
    <m/>
    <m/>
  </r>
  <r>
    <x v="3"/>
    <x v="5"/>
    <x v="7"/>
    <x v="174"/>
    <x v="114"/>
    <x v="109"/>
    <x v="2"/>
    <x v="0"/>
    <x v="5"/>
    <x v="13"/>
    <n v="1"/>
    <m/>
    <n v="1"/>
    <m/>
    <m/>
    <m/>
    <m/>
    <m/>
    <m/>
    <m/>
    <m/>
    <m/>
    <m/>
    <m/>
    <m/>
    <m/>
    <m/>
    <m/>
    <m/>
    <m/>
    <m/>
    <s v=""/>
    <m/>
    <m/>
  </r>
  <r>
    <x v="3"/>
    <x v="5"/>
    <x v="7"/>
    <x v="174"/>
    <x v="114"/>
    <x v="109"/>
    <x v="2"/>
    <x v="0"/>
    <x v="5"/>
    <x v="15"/>
    <m/>
    <m/>
    <n v="1"/>
    <m/>
    <m/>
    <m/>
    <m/>
    <n v="1"/>
    <m/>
    <m/>
    <m/>
    <m/>
    <m/>
    <m/>
    <m/>
    <m/>
    <m/>
    <m/>
    <m/>
    <m/>
    <m/>
    <s v=""/>
    <m/>
    <m/>
  </r>
  <r>
    <x v="3"/>
    <x v="5"/>
    <x v="7"/>
    <x v="174"/>
    <x v="114"/>
    <x v="109"/>
    <x v="2"/>
    <x v="0"/>
    <x v="4"/>
    <x v="16"/>
    <m/>
    <n v="1"/>
    <m/>
    <m/>
    <m/>
    <m/>
    <m/>
    <m/>
    <m/>
    <n v="1"/>
    <m/>
    <m/>
    <m/>
    <m/>
    <m/>
    <m/>
    <n v="1"/>
    <m/>
    <n v="1"/>
    <m/>
    <m/>
    <s v=""/>
    <m/>
    <m/>
  </r>
  <r>
    <x v="3"/>
    <x v="5"/>
    <x v="7"/>
    <x v="174"/>
    <x v="114"/>
    <x v="109"/>
    <x v="2"/>
    <x v="0"/>
    <x v="4"/>
    <x v="25"/>
    <m/>
    <m/>
    <m/>
    <m/>
    <m/>
    <m/>
    <m/>
    <m/>
    <n v="1"/>
    <m/>
    <m/>
    <m/>
    <m/>
    <m/>
    <m/>
    <m/>
    <m/>
    <m/>
    <m/>
    <m/>
    <m/>
    <s v=""/>
    <m/>
    <m/>
  </r>
  <r>
    <x v="3"/>
    <x v="5"/>
    <x v="7"/>
    <x v="174"/>
    <x v="114"/>
    <x v="109"/>
    <x v="2"/>
    <x v="0"/>
    <x v="4"/>
    <x v="10"/>
    <n v="2"/>
    <m/>
    <n v="2"/>
    <n v="2"/>
    <n v="5"/>
    <n v="2"/>
    <m/>
    <m/>
    <n v="2"/>
    <n v="1"/>
    <n v="2"/>
    <n v="2"/>
    <n v="1"/>
    <n v="2"/>
    <m/>
    <n v="1"/>
    <n v="3"/>
    <n v="3"/>
    <n v="2"/>
    <m/>
    <m/>
    <s v=""/>
    <m/>
    <m/>
  </r>
  <r>
    <x v="3"/>
    <x v="5"/>
    <x v="7"/>
    <x v="174"/>
    <x v="114"/>
    <x v="109"/>
    <x v="2"/>
    <x v="0"/>
    <x v="2"/>
    <x v="4"/>
    <n v="3"/>
    <n v="1"/>
    <n v="9"/>
    <n v="2"/>
    <n v="5"/>
    <n v="5"/>
    <n v="2"/>
    <n v="1"/>
    <n v="4"/>
    <n v="3"/>
    <n v="11"/>
    <n v="4"/>
    <n v="0"/>
    <m/>
    <m/>
    <m/>
    <n v="4"/>
    <m/>
    <n v="3"/>
    <m/>
    <m/>
    <s v=""/>
    <m/>
    <m/>
  </r>
  <r>
    <x v="3"/>
    <x v="5"/>
    <x v="7"/>
    <x v="174"/>
    <x v="114"/>
    <x v="109"/>
    <x v="2"/>
    <x v="0"/>
    <x v="2"/>
    <x v="19"/>
    <m/>
    <m/>
    <m/>
    <n v="1"/>
    <n v="1"/>
    <m/>
    <m/>
    <n v="2"/>
    <m/>
    <m/>
    <n v="1"/>
    <n v="2"/>
    <m/>
    <n v="1"/>
    <n v="-1"/>
    <m/>
    <m/>
    <m/>
    <m/>
    <m/>
    <m/>
    <s v=""/>
    <m/>
    <m/>
  </r>
  <r>
    <x v="3"/>
    <x v="5"/>
    <x v="7"/>
    <x v="174"/>
    <x v="114"/>
    <x v="109"/>
    <x v="2"/>
    <x v="0"/>
    <x v="2"/>
    <x v="5"/>
    <n v="2"/>
    <n v="1"/>
    <n v="4"/>
    <n v="1"/>
    <m/>
    <n v="1"/>
    <m/>
    <n v="3"/>
    <n v="10"/>
    <n v="1"/>
    <n v="6"/>
    <n v="2"/>
    <n v="2"/>
    <m/>
    <m/>
    <m/>
    <n v="3"/>
    <n v="2"/>
    <n v="2"/>
    <m/>
    <m/>
    <s v=""/>
    <m/>
    <m/>
  </r>
  <r>
    <x v="3"/>
    <x v="5"/>
    <x v="7"/>
    <x v="174"/>
    <x v="114"/>
    <x v="109"/>
    <x v="2"/>
    <x v="0"/>
    <x v="3"/>
    <x v="11"/>
    <n v="1"/>
    <n v="2"/>
    <m/>
    <m/>
    <m/>
    <n v="3"/>
    <n v="1"/>
    <m/>
    <n v="2"/>
    <n v="2"/>
    <n v="1"/>
    <n v="2"/>
    <n v="1"/>
    <m/>
    <m/>
    <n v="1"/>
    <n v="2"/>
    <n v="2"/>
    <m/>
    <m/>
    <m/>
    <s v=""/>
    <m/>
    <m/>
  </r>
  <r>
    <x v="3"/>
    <x v="5"/>
    <x v="7"/>
    <x v="174"/>
    <x v="114"/>
    <x v="109"/>
    <x v="2"/>
    <x v="0"/>
    <x v="3"/>
    <x v="7"/>
    <m/>
    <n v="1"/>
    <n v="4"/>
    <n v="1"/>
    <m/>
    <n v="1"/>
    <n v="1"/>
    <n v="5"/>
    <m/>
    <n v="3"/>
    <m/>
    <n v="1"/>
    <m/>
    <n v="1"/>
    <m/>
    <m/>
    <m/>
    <m/>
    <n v="1"/>
    <m/>
    <m/>
    <s v=""/>
    <m/>
    <m/>
  </r>
  <r>
    <x v="3"/>
    <x v="5"/>
    <x v="7"/>
    <x v="174"/>
    <x v="114"/>
    <x v="109"/>
    <x v="2"/>
    <x v="0"/>
    <x v="3"/>
    <x v="8"/>
    <n v="2"/>
    <n v="2"/>
    <n v="1"/>
    <n v="4"/>
    <n v="1"/>
    <n v="2"/>
    <n v="4"/>
    <m/>
    <n v="3"/>
    <n v="2"/>
    <n v="4"/>
    <n v="2"/>
    <n v="3"/>
    <m/>
    <m/>
    <m/>
    <n v="0"/>
    <n v="2"/>
    <n v="2"/>
    <m/>
    <m/>
    <s v=""/>
    <m/>
    <m/>
  </r>
  <r>
    <x v="3"/>
    <x v="5"/>
    <x v="7"/>
    <x v="174"/>
    <x v="114"/>
    <x v="109"/>
    <x v="2"/>
    <x v="0"/>
    <x v="3"/>
    <x v="9"/>
    <m/>
    <n v="1"/>
    <n v="2"/>
    <m/>
    <m/>
    <m/>
    <m/>
    <m/>
    <m/>
    <n v="1"/>
    <n v="2"/>
    <n v="2"/>
    <n v="2"/>
    <n v="1"/>
    <m/>
    <n v="1"/>
    <n v="1"/>
    <m/>
    <m/>
    <m/>
    <m/>
    <s v=""/>
    <m/>
    <m/>
  </r>
  <r>
    <x v="3"/>
    <x v="5"/>
    <x v="7"/>
    <x v="175"/>
    <x v="115"/>
    <x v="110"/>
    <x v="3"/>
    <x v="0"/>
    <x v="0"/>
    <x v="0"/>
    <n v="1"/>
    <m/>
    <m/>
    <n v="2"/>
    <m/>
    <n v="3"/>
    <m/>
    <n v="1"/>
    <m/>
    <m/>
    <m/>
    <m/>
    <n v="2"/>
    <m/>
    <m/>
    <m/>
    <n v="1"/>
    <m/>
    <m/>
    <m/>
    <m/>
    <s v=""/>
    <m/>
    <m/>
  </r>
  <r>
    <x v="3"/>
    <x v="5"/>
    <x v="7"/>
    <x v="175"/>
    <x v="115"/>
    <x v="110"/>
    <x v="3"/>
    <x v="0"/>
    <x v="1"/>
    <x v="1"/>
    <m/>
    <n v="1"/>
    <m/>
    <n v="1"/>
    <n v="1"/>
    <m/>
    <m/>
    <n v="1"/>
    <n v="3"/>
    <n v="1"/>
    <m/>
    <m/>
    <m/>
    <n v="2"/>
    <n v="1"/>
    <n v="2"/>
    <m/>
    <n v="1"/>
    <m/>
    <m/>
    <m/>
    <s v=""/>
    <m/>
    <m/>
  </r>
  <r>
    <x v="3"/>
    <x v="5"/>
    <x v="7"/>
    <x v="175"/>
    <x v="115"/>
    <x v="110"/>
    <x v="3"/>
    <x v="0"/>
    <x v="1"/>
    <x v="2"/>
    <n v="1"/>
    <n v="2"/>
    <n v="1"/>
    <n v="1"/>
    <n v="3"/>
    <n v="1"/>
    <n v="3"/>
    <n v="4"/>
    <n v="3"/>
    <n v="2"/>
    <n v="1"/>
    <n v="4"/>
    <n v="2"/>
    <n v="1"/>
    <m/>
    <n v="1"/>
    <n v="2"/>
    <n v="2"/>
    <m/>
    <m/>
    <m/>
    <s v=""/>
    <m/>
    <m/>
  </r>
  <r>
    <x v="3"/>
    <x v="5"/>
    <x v="7"/>
    <x v="175"/>
    <x v="115"/>
    <x v="110"/>
    <x v="3"/>
    <x v="0"/>
    <x v="1"/>
    <x v="3"/>
    <n v="5"/>
    <n v="2"/>
    <m/>
    <n v="1"/>
    <m/>
    <n v="3"/>
    <n v="1"/>
    <n v="5"/>
    <n v="5"/>
    <n v="2"/>
    <n v="2"/>
    <n v="5"/>
    <n v="3"/>
    <n v="1"/>
    <n v="2"/>
    <m/>
    <n v="2"/>
    <m/>
    <n v="3"/>
    <m/>
    <m/>
    <s v=""/>
    <m/>
    <m/>
  </r>
  <r>
    <x v="3"/>
    <x v="5"/>
    <x v="7"/>
    <x v="175"/>
    <x v="115"/>
    <x v="110"/>
    <x v="3"/>
    <x v="0"/>
    <x v="5"/>
    <x v="12"/>
    <m/>
    <m/>
    <m/>
    <m/>
    <m/>
    <n v="1"/>
    <n v="1"/>
    <m/>
    <n v="1"/>
    <m/>
    <n v="1"/>
    <n v="1"/>
    <m/>
    <m/>
    <m/>
    <m/>
    <m/>
    <m/>
    <m/>
    <m/>
    <m/>
    <s v=""/>
    <m/>
    <m/>
  </r>
  <r>
    <x v="3"/>
    <x v="5"/>
    <x v="7"/>
    <x v="175"/>
    <x v="115"/>
    <x v="110"/>
    <x v="3"/>
    <x v="0"/>
    <x v="5"/>
    <x v="20"/>
    <m/>
    <n v="1"/>
    <m/>
    <n v="1"/>
    <n v="2"/>
    <m/>
    <n v="1"/>
    <m/>
    <m/>
    <n v="1"/>
    <n v="1"/>
    <n v="1"/>
    <m/>
    <m/>
    <m/>
    <m/>
    <m/>
    <m/>
    <m/>
    <m/>
    <m/>
    <s v=""/>
    <m/>
    <m/>
  </r>
  <r>
    <x v="3"/>
    <x v="5"/>
    <x v="7"/>
    <x v="175"/>
    <x v="115"/>
    <x v="110"/>
    <x v="3"/>
    <x v="0"/>
    <x v="5"/>
    <x v="13"/>
    <m/>
    <m/>
    <m/>
    <m/>
    <m/>
    <m/>
    <m/>
    <m/>
    <n v="1"/>
    <m/>
    <m/>
    <m/>
    <m/>
    <m/>
    <m/>
    <m/>
    <m/>
    <m/>
    <m/>
    <m/>
    <m/>
    <s v=""/>
    <m/>
    <m/>
  </r>
  <r>
    <x v="3"/>
    <x v="5"/>
    <x v="7"/>
    <x v="175"/>
    <x v="115"/>
    <x v="110"/>
    <x v="3"/>
    <x v="0"/>
    <x v="5"/>
    <x v="15"/>
    <m/>
    <m/>
    <m/>
    <m/>
    <m/>
    <m/>
    <m/>
    <n v="1"/>
    <m/>
    <m/>
    <m/>
    <m/>
    <n v="1"/>
    <m/>
    <m/>
    <m/>
    <m/>
    <m/>
    <n v="1"/>
    <m/>
    <m/>
    <s v=""/>
    <m/>
    <m/>
  </r>
  <r>
    <x v="3"/>
    <x v="5"/>
    <x v="7"/>
    <x v="175"/>
    <x v="115"/>
    <x v="110"/>
    <x v="3"/>
    <x v="0"/>
    <x v="4"/>
    <x v="24"/>
    <m/>
    <m/>
    <m/>
    <m/>
    <n v="2"/>
    <m/>
    <m/>
    <m/>
    <m/>
    <m/>
    <m/>
    <m/>
    <m/>
    <m/>
    <m/>
    <m/>
    <m/>
    <m/>
    <m/>
    <m/>
    <m/>
    <s v=""/>
    <m/>
    <m/>
  </r>
  <r>
    <x v="3"/>
    <x v="5"/>
    <x v="7"/>
    <x v="175"/>
    <x v="115"/>
    <x v="110"/>
    <x v="3"/>
    <x v="0"/>
    <x v="4"/>
    <x v="18"/>
    <m/>
    <m/>
    <m/>
    <m/>
    <m/>
    <m/>
    <m/>
    <m/>
    <m/>
    <m/>
    <m/>
    <m/>
    <m/>
    <m/>
    <m/>
    <n v="1"/>
    <m/>
    <m/>
    <n v="1"/>
    <m/>
    <m/>
    <s v=""/>
    <m/>
    <m/>
  </r>
  <r>
    <x v="3"/>
    <x v="5"/>
    <x v="7"/>
    <x v="175"/>
    <x v="115"/>
    <x v="110"/>
    <x v="3"/>
    <x v="0"/>
    <x v="4"/>
    <x v="16"/>
    <n v="2"/>
    <m/>
    <m/>
    <m/>
    <n v="1"/>
    <n v="1"/>
    <n v="1"/>
    <n v="1"/>
    <n v="3"/>
    <m/>
    <n v="1"/>
    <n v="1"/>
    <n v="2"/>
    <m/>
    <m/>
    <n v="1"/>
    <m/>
    <n v="1"/>
    <n v="1"/>
    <m/>
    <m/>
    <s v=""/>
    <m/>
    <m/>
  </r>
  <r>
    <x v="3"/>
    <x v="5"/>
    <x v="7"/>
    <x v="175"/>
    <x v="115"/>
    <x v="110"/>
    <x v="3"/>
    <x v="0"/>
    <x v="4"/>
    <x v="10"/>
    <m/>
    <n v="4"/>
    <n v="1"/>
    <n v="1"/>
    <m/>
    <m/>
    <n v="1"/>
    <n v="1"/>
    <n v="1"/>
    <m/>
    <m/>
    <m/>
    <n v="1"/>
    <n v="6"/>
    <n v="5"/>
    <n v="4"/>
    <n v="1"/>
    <m/>
    <m/>
    <m/>
    <m/>
    <s v=""/>
    <m/>
    <m/>
  </r>
  <r>
    <x v="3"/>
    <x v="5"/>
    <x v="7"/>
    <x v="175"/>
    <x v="115"/>
    <x v="110"/>
    <x v="3"/>
    <x v="0"/>
    <x v="4"/>
    <x v="14"/>
    <n v="1"/>
    <m/>
    <m/>
    <m/>
    <m/>
    <m/>
    <m/>
    <m/>
    <m/>
    <m/>
    <m/>
    <m/>
    <m/>
    <m/>
    <m/>
    <m/>
    <m/>
    <m/>
    <m/>
    <m/>
    <m/>
    <s v=""/>
    <m/>
    <m/>
  </r>
  <r>
    <x v="3"/>
    <x v="5"/>
    <x v="7"/>
    <x v="175"/>
    <x v="115"/>
    <x v="110"/>
    <x v="3"/>
    <x v="0"/>
    <x v="2"/>
    <x v="4"/>
    <n v="1"/>
    <n v="3"/>
    <n v="4"/>
    <m/>
    <n v="1"/>
    <n v="1"/>
    <n v="3"/>
    <n v="2"/>
    <n v="1"/>
    <m/>
    <n v="6"/>
    <n v="1"/>
    <n v="3"/>
    <n v="2"/>
    <n v="4"/>
    <n v="2"/>
    <n v="2"/>
    <n v="4"/>
    <n v="2"/>
    <m/>
    <m/>
    <s v=""/>
    <m/>
    <m/>
  </r>
  <r>
    <x v="3"/>
    <x v="5"/>
    <x v="7"/>
    <x v="175"/>
    <x v="115"/>
    <x v="110"/>
    <x v="3"/>
    <x v="0"/>
    <x v="2"/>
    <x v="19"/>
    <m/>
    <n v="2"/>
    <n v="0"/>
    <m/>
    <n v="1"/>
    <n v="1"/>
    <m/>
    <m/>
    <m/>
    <m/>
    <m/>
    <n v="1"/>
    <m/>
    <m/>
    <m/>
    <n v="1"/>
    <n v="1"/>
    <m/>
    <n v="1"/>
    <m/>
    <m/>
    <s v=""/>
    <m/>
    <m/>
  </r>
  <r>
    <x v="3"/>
    <x v="5"/>
    <x v="7"/>
    <x v="175"/>
    <x v="115"/>
    <x v="110"/>
    <x v="3"/>
    <x v="0"/>
    <x v="2"/>
    <x v="5"/>
    <n v="1"/>
    <n v="4"/>
    <n v="1"/>
    <n v="1"/>
    <m/>
    <m/>
    <m/>
    <n v="2"/>
    <n v="8"/>
    <n v="2"/>
    <n v="7"/>
    <n v="1"/>
    <n v="2"/>
    <n v="1"/>
    <n v="2"/>
    <m/>
    <n v="3"/>
    <m/>
    <m/>
    <m/>
    <m/>
    <s v=""/>
    <m/>
    <m/>
  </r>
  <r>
    <x v="3"/>
    <x v="5"/>
    <x v="7"/>
    <x v="175"/>
    <x v="115"/>
    <x v="110"/>
    <x v="3"/>
    <x v="0"/>
    <x v="3"/>
    <x v="30"/>
    <m/>
    <m/>
    <m/>
    <m/>
    <m/>
    <m/>
    <m/>
    <m/>
    <m/>
    <m/>
    <m/>
    <m/>
    <n v="-1"/>
    <m/>
    <m/>
    <m/>
    <m/>
    <m/>
    <m/>
    <m/>
    <m/>
    <s v=""/>
    <m/>
    <m/>
  </r>
  <r>
    <x v="3"/>
    <x v="5"/>
    <x v="7"/>
    <x v="175"/>
    <x v="115"/>
    <x v="110"/>
    <x v="3"/>
    <x v="0"/>
    <x v="3"/>
    <x v="11"/>
    <m/>
    <m/>
    <n v="1"/>
    <m/>
    <m/>
    <m/>
    <n v="3"/>
    <n v="2"/>
    <n v="1"/>
    <m/>
    <m/>
    <n v="2"/>
    <m/>
    <n v="1"/>
    <m/>
    <m/>
    <m/>
    <m/>
    <m/>
    <m/>
    <m/>
    <s v=""/>
    <m/>
    <m/>
  </r>
  <r>
    <x v="3"/>
    <x v="5"/>
    <x v="7"/>
    <x v="175"/>
    <x v="115"/>
    <x v="110"/>
    <x v="3"/>
    <x v="0"/>
    <x v="3"/>
    <x v="7"/>
    <n v="1"/>
    <n v="3"/>
    <n v="1"/>
    <n v="2"/>
    <n v="1"/>
    <n v="3"/>
    <n v="4"/>
    <m/>
    <n v="1"/>
    <m/>
    <n v="3"/>
    <m/>
    <n v="1"/>
    <n v="1"/>
    <n v="2"/>
    <m/>
    <n v="1"/>
    <m/>
    <n v="1"/>
    <m/>
    <m/>
    <s v=""/>
    <m/>
    <m/>
  </r>
  <r>
    <x v="3"/>
    <x v="5"/>
    <x v="7"/>
    <x v="175"/>
    <x v="115"/>
    <x v="110"/>
    <x v="3"/>
    <x v="0"/>
    <x v="3"/>
    <x v="8"/>
    <n v="5"/>
    <n v="3"/>
    <n v="2"/>
    <n v="2"/>
    <n v="4"/>
    <n v="2"/>
    <n v="4"/>
    <n v="2"/>
    <n v="4"/>
    <n v="1"/>
    <n v="5"/>
    <n v="2"/>
    <n v="2"/>
    <n v="1"/>
    <m/>
    <n v="2"/>
    <n v="2"/>
    <n v="2"/>
    <n v="1"/>
    <m/>
    <m/>
    <s v=""/>
    <m/>
    <m/>
  </r>
  <r>
    <x v="3"/>
    <x v="5"/>
    <x v="7"/>
    <x v="175"/>
    <x v="115"/>
    <x v="110"/>
    <x v="3"/>
    <x v="0"/>
    <x v="3"/>
    <x v="9"/>
    <n v="2"/>
    <n v="1"/>
    <n v="2"/>
    <m/>
    <n v="2"/>
    <m/>
    <n v="3"/>
    <n v="1"/>
    <n v="1"/>
    <m/>
    <n v="1"/>
    <n v="2"/>
    <m/>
    <m/>
    <m/>
    <m/>
    <n v="1"/>
    <n v="1"/>
    <n v="1"/>
    <m/>
    <m/>
    <s v=""/>
    <m/>
    <m/>
  </r>
  <r>
    <x v="3"/>
    <x v="5"/>
    <x v="7"/>
    <x v="176"/>
    <x v="116"/>
    <x v="111"/>
    <x v="2"/>
    <x v="0"/>
    <x v="1"/>
    <x v="1"/>
    <n v="1"/>
    <m/>
    <m/>
    <n v="1"/>
    <n v="1"/>
    <m/>
    <m/>
    <m/>
    <n v="1"/>
    <m/>
    <n v="1"/>
    <n v="1"/>
    <m/>
    <m/>
    <n v="1"/>
    <n v="1"/>
    <n v="2"/>
    <m/>
    <m/>
    <m/>
    <m/>
    <s v=""/>
    <m/>
    <m/>
  </r>
  <r>
    <x v="3"/>
    <x v="5"/>
    <x v="7"/>
    <x v="176"/>
    <x v="116"/>
    <x v="111"/>
    <x v="2"/>
    <x v="0"/>
    <x v="1"/>
    <x v="2"/>
    <n v="4"/>
    <n v="1"/>
    <m/>
    <m/>
    <m/>
    <n v="1"/>
    <n v="1"/>
    <m/>
    <n v="3"/>
    <n v="1"/>
    <n v="1"/>
    <n v="2"/>
    <n v="1"/>
    <n v="1"/>
    <n v="1"/>
    <n v="1"/>
    <n v="1"/>
    <n v="3"/>
    <n v="1"/>
    <m/>
    <m/>
    <n v="3"/>
    <m/>
    <m/>
  </r>
  <r>
    <x v="3"/>
    <x v="5"/>
    <x v="7"/>
    <x v="176"/>
    <x v="116"/>
    <x v="111"/>
    <x v="2"/>
    <x v="0"/>
    <x v="1"/>
    <x v="3"/>
    <n v="1"/>
    <n v="2"/>
    <n v="1"/>
    <n v="1"/>
    <n v="3"/>
    <n v="2"/>
    <n v="2"/>
    <n v="2"/>
    <n v="5"/>
    <m/>
    <n v="3"/>
    <m/>
    <m/>
    <m/>
    <m/>
    <n v="2"/>
    <n v="4"/>
    <m/>
    <n v="3"/>
    <m/>
    <m/>
    <n v="-1"/>
    <m/>
    <m/>
  </r>
  <r>
    <x v="3"/>
    <x v="5"/>
    <x v="7"/>
    <x v="176"/>
    <x v="116"/>
    <x v="111"/>
    <x v="2"/>
    <x v="0"/>
    <x v="5"/>
    <x v="12"/>
    <m/>
    <m/>
    <m/>
    <n v="1"/>
    <m/>
    <n v="1"/>
    <m/>
    <m/>
    <m/>
    <m/>
    <m/>
    <m/>
    <m/>
    <m/>
    <m/>
    <m/>
    <m/>
    <m/>
    <m/>
    <m/>
    <m/>
    <s v=""/>
    <m/>
    <m/>
  </r>
  <r>
    <x v="3"/>
    <x v="5"/>
    <x v="7"/>
    <x v="176"/>
    <x v="116"/>
    <x v="111"/>
    <x v="2"/>
    <x v="0"/>
    <x v="5"/>
    <x v="20"/>
    <m/>
    <m/>
    <m/>
    <m/>
    <n v="1"/>
    <m/>
    <m/>
    <n v="2"/>
    <m/>
    <m/>
    <m/>
    <m/>
    <m/>
    <n v="1"/>
    <m/>
    <m/>
    <m/>
    <m/>
    <m/>
    <m/>
    <m/>
    <s v=""/>
    <m/>
    <m/>
  </r>
  <r>
    <x v="3"/>
    <x v="5"/>
    <x v="7"/>
    <x v="176"/>
    <x v="116"/>
    <x v="111"/>
    <x v="2"/>
    <x v="0"/>
    <x v="5"/>
    <x v="13"/>
    <n v="1"/>
    <m/>
    <n v="1"/>
    <m/>
    <m/>
    <m/>
    <m/>
    <m/>
    <m/>
    <m/>
    <m/>
    <m/>
    <m/>
    <m/>
    <m/>
    <m/>
    <m/>
    <m/>
    <m/>
    <m/>
    <m/>
    <s v=""/>
    <m/>
    <m/>
  </r>
  <r>
    <x v="3"/>
    <x v="5"/>
    <x v="7"/>
    <x v="176"/>
    <x v="116"/>
    <x v="111"/>
    <x v="2"/>
    <x v="0"/>
    <x v="5"/>
    <x v="15"/>
    <n v="1"/>
    <m/>
    <m/>
    <m/>
    <m/>
    <m/>
    <m/>
    <m/>
    <m/>
    <m/>
    <n v="1"/>
    <m/>
    <m/>
    <m/>
    <m/>
    <m/>
    <m/>
    <m/>
    <n v="1"/>
    <m/>
    <m/>
    <s v=""/>
    <m/>
    <m/>
  </r>
  <r>
    <x v="3"/>
    <x v="5"/>
    <x v="7"/>
    <x v="176"/>
    <x v="116"/>
    <x v="111"/>
    <x v="2"/>
    <x v="0"/>
    <x v="4"/>
    <x v="16"/>
    <m/>
    <m/>
    <m/>
    <n v="1"/>
    <n v="1"/>
    <m/>
    <m/>
    <m/>
    <m/>
    <m/>
    <n v="1"/>
    <m/>
    <m/>
    <m/>
    <n v="1"/>
    <m/>
    <m/>
    <m/>
    <m/>
    <m/>
    <m/>
    <s v=""/>
    <m/>
    <m/>
  </r>
  <r>
    <x v="3"/>
    <x v="5"/>
    <x v="7"/>
    <x v="176"/>
    <x v="116"/>
    <x v="111"/>
    <x v="2"/>
    <x v="0"/>
    <x v="4"/>
    <x v="10"/>
    <n v="1"/>
    <n v="2"/>
    <n v="1"/>
    <m/>
    <n v="2"/>
    <n v="2"/>
    <n v="2"/>
    <n v="2"/>
    <n v="2"/>
    <m/>
    <n v="5"/>
    <n v="3"/>
    <n v="1"/>
    <n v="1"/>
    <n v="8"/>
    <n v="3"/>
    <n v="0"/>
    <n v="4"/>
    <n v="3"/>
    <m/>
    <m/>
    <n v="1"/>
    <m/>
    <m/>
  </r>
  <r>
    <x v="3"/>
    <x v="5"/>
    <x v="7"/>
    <x v="176"/>
    <x v="116"/>
    <x v="111"/>
    <x v="2"/>
    <x v="0"/>
    <x v="2"/>
    <x v="4"/>
    <n v="1"/>
    <n v="1"/>
    <n v="4"/>
    <m/>
    <n v="1"/>
    <n v="2"/>
    <n v="2"/>
    <n v="1"/>
    <n v="2"/>
    <n v="2"/>
    <n v="11"/>
    <n v="2"/>
    <n v="3"/>
    <n v="2"/>
    <n v="1"/>
    <n v="3"/>
    <n v="3"/>
    <n v="2"/>
    <n v="1"/>
    <m/>
    <m/>
    <n v="4"/>
    <m/>
    <m/>
  </r>
  <r>
    <x v="3"/>
    <x v="5"/>
    <x v="7"/>
    <x v="176"/>
    <x v="116"/>
    <x v="111"/>
    <x v="2"/>
    <x v="0"/>
    <x v="2"/>
    <x v="19"/>
    <m/>
    <m/>
    <m/>
    <m/>
    <m/>
    <n v="1"/>
    <n v="1"/>
    <n v="2"/>
    <m/>
    <m/>
    <n v="1"/>
    <m/>
    <m/>
    <m/>
    <n v="1"/>
    <n v="1"/>
    <m/>
    <n v="1"/>
    <m/>
    <m/>
    <m/>
    <s v=""/>
    <m/>
    <m/>
  </r>
  <r>
    <x v="3"/>
    <x v="5"/>
    <x v="7"/>
    <x v="176"/>
    <x v="116"/>
    <x v="111"/>
    <x v="2"/>
    <x v="0"/>
    <x v="2"/>
    <x v="5"/>
    <n v="1"/>
    <m/>
    <n v="1"/>
    <n v="1"/>
    <m/>
    <n v="4"/>
    <n v="1"/>
    <n v="3"/>
    <n v="4"/>
    <m/>
    <n v="6"/>
    <n v="2"/>
    <n v="1"/>
    <n v="4"/>
    <n v="1"/>
    <m/>
    <n v="4"/>
    <n v="1"/>
    <n v="2"/>
    <m/>
    <m/>
    <s v=""/>
    <m/>
    <m/>
  </r>
  <r>
    <x v="3"/>
    <x v="5"/>
    <x v="7"/>
    <x v="176"/>
    <x v="116"/>
    <x v="111"/>
    <x v="2"/>
    <x v="0"/>
    <x v="3"/>
    <x v="11"/>
    <n v="1"/>
    <m/>
    <n v="1"/>
    <n v="1"/>
    <m/>
    <m/>
    <m/>
    <m/>
    <m/>
    <n v="1"/>
    <m/>
    <m/>
    <m/>
    <m/>
    <m/>
    <n v="2"/>
    <n v="2"/>
    <m/>
    <n v="1"/>
    <m/>
    <m/>
    <n v="1"/>
    <m/>
    <m/>
  </r>
  <r>
    <x v="3"/>
    <x v="5"/>
    <x v="7"/>
    <x v="176"/>
    <x v="116"/>
    <x v="111"/>
    <x v="2"/>
    <x v="0"/>
    <x v="3"/>
    <x v="7"/>
    <m/>
    <m/>
    <m/>
    <n v="1"/>
    <m/>
    <n v="1"/>
    <m/>
    <n v="1"/>
    <m/>
    <n v="1"/>
    <m/>
    <n v="2"/>
    <m/>
    <m/>
    <m/>
    <n v="1"/>
    <n v="1"/>
    <n v="1"/>
    <n v="1"/>
    <m/>
    <m/>
    <n v="1"/>
    <m/>
    <m/>
  </r>
  <r>
    <x v="3"/>
    <x v="5"/>
    <x v="7"/>
    <x v="176"/>
    <x v="116"/>
    <x v="111"/>
    <x v="2"/>
    <x v="0"/>
    <x v="3"/>
    <x v="8"/>
    <n v="1"/>
    <m/>
    <n v="2"/>
    <n v="3"/>
    <n v="3"/>
    <n v="1"/>
    <n v="2"/>
    <n v="1"/>
    <n v="2"/>
    <n v="1"/>
    <n v="4"/>
    <n v="2"/>
    <n v="1"/>
    <n v="1"/>
    <m/>
    <n v="0"/>
    <n v="1"/>
    <n v="2"/>
    <n v="4"/>
    <m/>
    <m/>
    <s v=""/>
    <m/>
    <m/>
  </r>
  <r>
    <x v="3"/>
    <x v="5"/>
    <x v="7"/>
    <x v="176"/>
    <x v="116"/>
    <x v="111"/>
    <x v="2"/>
    <x v="0"/>
    <x v="3"/>
    <x v="9"/>
    <m/>
    <n v="2"/>
    <n v="2"/>
    <n v="1"/>
    <n v="2"/>
    <m/>
    <n v="2"/>
    <m/>
    <m/>
    <m/>
    <m/>
    <m/>
    <n v="1"/>
    <m/>
    <n v="2"/>
    <m/>
    <n v="1"/>
    <m/>
    <n v="1"/>
    <m/>
    <m/>
    <s v=""/>
    <m/>
    <m/>
  </r>
  <r>
    <x v="3"/>
    <x v="5"/>
    <x v="7"/>
    <x v="177"/>
    <x v="117"/>
    <x v="112"/>
    <x v="1"/>
    <x v="0"/>
    <x v="1"/>
    <x v="1"/>
    <n v="0"/>
    <n v="1"/>
    <n v="1"/>
    <m/>
    <n v="2"/>
    <n v="3"/>
    <n v="3"/>
    <n v="3"/>
    <m/>
    <m/>
    <m/>
    <m/>
    <n v="1"/>
    <n v="1"/>
    <m/>
    <n v="1"/>
    <n v="1"/>
    <n v="1"/>
    <n v="1"/>
    <m/>
    <m/>
    <s v=""/>
    <m/>
    <m/>
  </r>
  <r>
    <x v="3"/>
    <x v="5"/>
    <x v="7"/>
    <x v="177"/>
    <x v="117"/>
    <x v="112"/>
    <x v="1"/>
    <x v="0"/>
    <x v="1"/>
    <x v="2"/>
    <n v="7"/>
    <n v="2"/>
    <n v="2"/>
    <n v="1"/>
    <n v="2"/>
    <n v="2"/>
    <n v="2"/>
    <n v="3"/>
    <n v="3"/>
    <n v="1"/>
    <n v="5"/>
    <n v="2"/>
    <n v="1"/>
    <n v="2"/>
    <n v="2"/>
    <n v="5"/>
    <n v="2"/>
    <n v="2"/>
    <n v="2"/>
    <m/>
    <m/>
    <n v="1"/>
    <m/>
    <m/>
  </r>
  <r>
    <x v="3"/>
    <x v="5"/>
    <x v="7"/>
    <x v="177"/>
    <x v="117"/>
    <x v="112"/>
    <x v="1"/>
    <x v="0"/>
    <x v="1"/>
    <x v="3"/>
    <m/>
    <n v="3"/>
    <n v="5"/>
    <n v="2"/>
    <n v="6"/>
    <n v="4"/>
    <n v="6"/>
    <n v="1"/>
    <n v="7"/>
    <n v="2"/>
    <n v="4"/>
    <n v="5"/>
    <n v="2"/>
    <n v="4"/>
    <n v="3"/>
    <n v="4"/>
    <n v="10"/>
    <n v="3"/>
    <n v="1"/>
    <m/>
    <m/>
    <n v="4"/>
    <m/>
    <m/>
  </r>
  <r>
    <x v="3"/>
    <x v="5"/>
    <x v="7"/>
    <x v="177"/>
    <x v="117"/>
    <x v="112"/>
    <x v="1"/>
    <x v="0"/>
    <x v="5"/>
    <x v="12"/>
    <m/>
    <m/>
    <n v="1"/>
    <m/>
    <n v="2"/>
    <m/>
    <n v="1"/>
    <m/>
    <m/>
    <m/>
    <m/>
    <m/>
    <m/>
    <n v="3"/>
    <n v="1"/>
    <m/>
    <n v="1"/>
    <m/>
    <m/>
    <m/>
    <m/>
    <s v=""/>
    <m/>
    <m/>
  </r>
  <r>
    <x v="3"/>
    <x v="5"/>
    <x v="7"/>
    <x v="177"/>
    <x v="117"/>
    <x v="112"/>
    <x v="1"/>
    <x v="0"/>
    <x v="5"/>
    <x v="20"/>
    <n v="2"/>
    <m/>
    <n v="2"/>
    <n v="1"/>
    <n v="1"/>
    <m/>
    <n v="1"/>
    <m/>
    <m/>
    <m/>
    <n v="1"/>
    <m/>
    <m/>
    <m/>
    <m/>
    <n v="1"/>
    <n v="1"/>
    <m/>
    <m/>
    <m/>
    <m/>
    <s v=""/>
    <m/>
    <m/>
  </r>
  <r>
    <x v="3"/>
    <x v="5"/>
    <x v="7"/>
    <x v="177"/>
    <x v="117"/>
    <x v="112"/>
    <x v="1"/>
    <x v="0"/>
    <x v="5"/>
    <x v="22"/>
    <m/>
    <m/>
    <m/>
    <m/>
    <m/>
    <m/>
    <m/>
    <m/>
    <m/>
    <m/>
    <n v="1"/>
    <m/>
    <m/>
    <m/>
    <m/>
    <m/>
    <m/>
    <m/>
    <m/>
    <m/>
    <m/>
    <s v=""/>
    <m/>
    <m/>
  </r>
  <r>
    <x v="3"/>
    <x v="5"/>
    <x v="7"/>
    <x v="177"/>
    <x v="117"/>
    <x v="112"/>
    <x v="1"/>
    <x v="0"/>
    <x v="5"/>
    <x v="13"/>
    <m/>
    <m/>
    <n v="1"/>
    <m/>
    <n v="1"/>
    <m/>
    <m/>
    <m/>
    <m/>
    <m/>
    <n v="1"/>
    <m/>
    <m/>
    <m/>
    <m/>
    <m/>
    <m/>
    <m/>
    <m/>
    <m/>
    <m/>
    <n v="2"/>
    <m/>
    <m/>
  </r>
  <r>
    <x v="3"/>
    <x v="5"/>
    <x v="7"/>
    <x v="177"/>
    <x v="117"/>
    <x v="112"/>
    <x v="1"/>
    <x v="0"/>
    <x v="5"/>
    <x v="15"/>
    <n v="1"/>
    <m/>
    <m/>
    <m/>
    <m/>
    <m/>
    <m/>
    <m/>
    <m/>
    <m/>
    <m/>
    <m/>
    <m/>
    <n v="1"/>
    <m/>
    <n v="1"/>
    <m/>
    <m/>
    <m/>
    <m/>
    <m/>
    <s v=""/>
    <m/>
    <m/>
  </r>
  <r>
    <x v="3"/>
    <x v="5"/>
    <x v="7"/>
    <x v="177"/>
    <x v="117"/>
    <x v="112"/>
    <x v="1"/>
    <x v="0"/>
    <x v="4"/>
    <x v="16"/>
    <n v="1"/>
    <n v="4"/>
    <n v="3"/>
    <n v="1"/>
    <m/>
    <n v="1"/>
    <n v="0"/>
    <n v="3"/>
    <n v="1"/>
    <n v="3"/>
    <m/>
    <m/>
    <n v="1"/>
    <n v="1"/>
    <m/>
    <m/>
    <m/>
    <m/>
    <n v="1"/>
    <m/>
    <m/>
    <n v="1"/>
    <m/>
    <m/>
  </r>
  <r>
    <x v="3"/>
    <x v="5"/>
    <x v="7"/>
    <x v="177"/>
    <x v="117"/>
    <x v="112"/>
    <x v="1"/>
    <x v="0"/>
    <x v="4"/>
    <x v="25"/>
    <n v="1"/>
    <m/>
    <m/>
    <m/>
    <m/>
    <m/>
    <m/>
    <m/>
    <n v="1"/>
    <m/>
    <m/>
    <m/>
    <m/>
    <m/>
    <m/>
    <n v="1"/>
    <n v="0"/>
    <m/>
    <m/>
    <m/>
    <m/>
    <n v="1"/>
    <m/>
    <m/>
  </r>
  <r>
    <x v="3"/>
    <x v="5"/>
    <x v="7"/>
    <x v="177"/>
    <x v="117"/>
    <x v="112"/>
    <x v="1"/>
    <x v="0"/>
    <x v="4"/>
    <x v="10"/>
    <n v="3"/>
    <n v="1"/>
    <n v="2"/>
    <n v="4"/>
    <n v="2"/>
    <m/>
    <n v="3"/>
    <n v="4"/>
    <n v="2"/>
    <n v="4"/>
    <n v="9"/>
    <n v="8"/>
    <n v="7"/>
    <n v="11"/>
    <n v="16"/>
    <n v="5"/>
    <n v="2"/>
    <n v="3"/>
    <n v="3"/>
    <m/>
    <m/>
    <n v="4"/>
    <m/>
    <m/>
  </r>
  <r>
    <x v="3"/>
    <x v="5"/>
    <x v="7"/>
    <x v="177"/>
    <x v="117"/>
    <x v="112"/>
    <x v="1"/>
    <x v="0"/>
    <x v="2"/>
    <x v="4"/>
    <n v="2"/>
    <n v="5"/>
    <n v="3"/>
    <n v="3"/>
    <n v="3"/>
    <n v="9"/>
    <n v="4"/>
    <n v="8"/>
    <n v="10"/>
    <n v="3"/>
    <n v="15"/>
    <n v="10"/>
    <n v="11"/>
    <n v="7"/>
    <n v="14"/>
    <n v="9"/>
    <n v="9"/>
    <n v="10"/>
    <n v="7"/>
    <m/>
    <m/>
    <n v="2"/>
    <m/>
    <m/>
  </r>
  <r>
    <x v="3"/>
    <x v="5"/>
    <x v="7"/>
    <x v="177"/>
    <x v="117"/>
    <x v="112"/>
    <x v="1"/>
    <x v="0"/>
    <x v="2"/>
    <x v="19"/>
    <n v="1"/>
    <m/>
    <n v="1"/>
    <n v="1"/>
    <n v="1"/>
    <m/>
    <n v="1"/>
    <m/>
    <m/>
    <m/>
    <n v="1"/>
    <n v="2"/>
    <m/>
    <n v="4"/>
    <m/>
    <m/>
    <n v="1"/>
    <n v="4"/>
    <n v="3"/>
    <m/>
    <m/>
    <n v="2"/>
    <m/>
    <m/>
  </r>
  <r>
    <x v="3"/>
    <x v="5"/>
    <x v="7"/>
    <x v="177"/>
    <x v="117"/>
    <x v="112"/>
    <x v="1"/>
    <x v="0"/>
    <x v="2"/>
    <x v="5"/>
    <n v="4"/>
    <n v="2"/>
    <n v="2"/>
    <n v="3"/>
    <n v="0"/>
    <n v="5"/>
    <n v="1"/>
    <n v="3"/>
    <n v="7"/>
    <n v="4"/>
    <n v="29"/>
    <n v="7"/>
    <n v="7"/>
    <n v="5"/>
    <n v="6"/>
    <n v="13"/>
    <n v="8"/>
    <n v="8"/>
    <n v="3"/>
    <m/>
    <m/>
    <n v="2"/>
    <m/>
    <m/>
  </r>
  <r>
    <x v="3"/>
    <x v="5"/>
    <x v="7"/>
    <x v="177"/>
    <x v="117"/>
    <x v="112"/>
    <x v="1"/>
    <x v="0"/>
    <x v="3"/>
    <x v="11"/>
    <m/>
    <m/>
    <n v="2"/>
    <n v="3"/>
    <n v="1"/>
    <m/>
    <m/>
    <m/>
    <n v="1"/>
    <m/>
    <n v="1"/>
    <m/>
    <n v="1"/>
    <m/>
    <m/>
    <n v="2"/>
    <n v="2"/>
    <n v="1"/>
    <n v="1"/>
    <m/>
    <m/>
    <n v="2"/>
    <m/>
    <m/>
  </r>
  <r>
    <x v="3"/>
    <x v="5"/>
    <x v="7"/>
    <x v="177"/>
    <x v="117"/>
    <x v="112"/>
    <x v="1"/>
    <x v="0"/>
    <x v="3"/>
    <x v="7"/>
    <n v="3"/>
    <m/>
    <n v="3"/>
    <m/>
    <n v="4"/>
    <n v="2"/>
    <n v="3"/>
    <n v="6"/>
    <m/>
    <n v="2"/>
    <n v="1"/>
    <n v="2"/>
    <m/>
    <n v="1"/>
    <m/>
    <m/>
    <n v="1"/>
    <m/>
    <n v="1"/>
    <m/>
    <m/>
    <n v="3"/>
    <m/>
    <m/>
  </r>
  <r>
    <x v="3"/>
    <x v="5"/>
    <x v="7"/>
    <x v="177"/>
    <x v="117"/>
    <x v="112"/>
    <x v="1"/>
    <x v="0"/>
    <x v="3"/>
    <x v="8"/>
    <n v="2"/>
    <m/>
    <n v="6"/>
    <n v="2"/>
    <n v="6"/>
    <n v="4"/>
    <n v="7"/>
    <n v="5"/>
    <n v="2"/>
    <n v="3"/>
    <n v="11"/>
    <n v="7"/>
    <n v="2"/>
    <n v="3"/>
    <n v="5"/>
    <n v="4"/>
    <n v="8"/>
    <n v="4"/>
    <n v="3"/>
    <m/>
    <m/>
    <s v=""/>
    <m/>
    <m/>
  </r>
  <r>
    <x v="3"/>
    <x v="5"/>
    <x v="7"/>
    <x v="177"/>
    <x v="117"/>
    <x v="112"/>
    <x v="1"/>
    <x v="0"/>
    <x v="3"/>
    <x v="9"/>
    <m/>
    <n v="4"/>
    <n v="4"/>
    <n v="1"/>
    <n v="4"/>
    <m/>
    <n v="1"/>
    <n v="1"/>
    <n v="1"/>
    <n v="1"/>
    <n v="1"/>
    <n v="1"/>
    <n v="1"/>
    <n v="3"/>
    <n v="2"/>
    <n v="3"/>
    <n v="4"/>
    <n v="2"/>
    <n v="2"/>
    <m/>
    <m/>
    <s v=""/>
    <m/>
    <m/>
  </r>
  <r>
    <x v="3"/>
    <x v="5"/>
    <x v="7"/>
    <x v="178"/>
    <x v="118"/>
    <x v="113"/>
    <x v="2"/>
    <x v="0"/>
    <x v="1"/>
    <x v="1"/>
    <m/>
    <m/>
    <n v="1"/>
    <n v="0"/>
    <m/>
    <m/>
    <m/>
    <n v="1"/>
    <m/>
    <m/>
    <m/>
    <n v="1"/>
    <m/>
    <m/>
    <n v="1"/>
    <m/>
    <n v="1"/>
    <n v="1"/>
    <m/>
    <m/>
    <m/>
    <s v=""/>
    <m/>
    <m/>
  </r>
  <r>
    <x v="3"/>
    <x v="5"/>
    <x v="7"/>
    <x v="178"/>
    <x v="118"/>
    <x v="113"/>
    <x v="2"/>
    <x v="0"/>
    <x v="1"/>
    <x v="2"/>
    <n v="4"/>
    <n v="3"/>
    <n v="4"/>
    <n v="2"/>
    <n v="1"/>
    <n v="1"/>
    <n v="5"/>
    <n v="3"/>
    <n v="1"/>
    <n v="1"/>
    <n v="2"/>
    <n v="2"/>
    <n v="1"/>
    <n v="1"/>
    <n v="1"/>
    <n v="2"/>
    <n v="1"/>
    <n v="1"/>
    <n v="1"/>
    <m/>
    <m/>
    <n v="2"/>
    <m/>
    <m/>
  </r>
  <r>
    <x v="3"/>
    <x v="5"/>
    <x v="7"/>
    <x v="178"/>
    <x v="118"/>
    <x v="113"/>
    <x v="2"/>
    <x v="0"/>
    <x v="1"/>
    <x v="3"/>
    <n v="1"/>
    <n v="1"/>
    <n v="3"/>
    <n v="2"/>
    <n v="4"/>
    <n v="2"/>
    <n v="2"/>
    <n v="1"/>
    <n v="6"/>
    <n v="1"/>
    <n v="3"/>
    <n v="4"/>
    <n v="1"/>
    <n v="1"/>
    <n v="3"/>
    <n v="2"/>
    <n v="4"/>
    <m/>
    <n v="1"/>
    <m/>
    <m/>
    <n v="2"/>
    <m/>
    <m/>
  </r>
  <r>
    <x v="3"/>
    <x v="5"/>
    <x v="7"/>
    <x v="178"/>
    <x v="118"/>
    <x v="113"/>
    <x v="2"/>
    <x v="0"/>
    <x v="5"/>
    <x v="12"/>
    <m/>
    <m/>
    <n v="2"/>
    <m/>
    <n v="1"/>
    <m/>
    <n v="1"/>
    <m/>
    <m/>
    <n v="1"/>
    <n v="1"/>
    <m/>
    <m/>
    <m/>
    <m/>
    <m/>
    <m/>
    <m/>
    <m/>
    <m/>
    <m/>
    <s v=""/>
    <m/>
    <m/>
  </r>
  <r>
    <x v="3"/>
    <x v="5"/>
    <x v="7"/>
    <x v="178"/>
    <x v="118"/>
    <x v="113"/>
    <x v="2"/>
    <x v="0"/>
    <x v="5"/>
    <x v="20"/>
    <m/>
    <m/>
    <n v="2"/>
    <m/>
    <n v="1"/>
    <m/>
    <n v="1"/>
    <n v="2"/>
    <n v="0"/>
    <m/>
    <m/>
    <m/>
    <m/>
    <m/>
    <m/>
    <m/>
    <m/>
    <m/>
    <m/>
    <m/>
    <m/>
    <s v=""/>
    <m/>
    <m/>
  </r>
  <r>
    <x v="3"/>
    <x v="5"/>
    <x v="7"/>
    <x v="178"/>
    <x v="118"/>
    <x v="113"/>
    <x v="2"/>
    <x v="0"/>
    <x v="5"/>
    <x v="13"/>
    <m/>
    <m/>
    <m/>
    <m/>
    <m/>
    <m/>
    <n v="1"/>
    <n v="1"/>
    <m/>
    <m/>
    <m/>
    <m/>
    <m/>
    <m/>
    <m/>
    <n v="1"/>
    <m/>
    <m/>
    <m/>
    <m/>
    <m/>
    <s v=""/>
    <m/>
    <m/>
  </r>
  <r>
    <x v="3"/>
    <x v="5"/>
    <x v="7"/>
    <x v="178"/>
    <x v="118"/>
    <x v="113"/>
    <x v="2"/>
    <x v="0"/>
    <x v="5"/>
    <x v="15"/>
    <m/>
    <m/>
    <m/>
    <n v="1"/>
    <m/>
    <m/>
    <m/>
    <m/>
    <m/>
    <m/>
    <m/>
    <m/>
    <m/>
    <m/>
    <m/>
    <m/>
    <m/>
    <m/>
    <m/>
    <m/>
    <m/>
    <s v=""/>
    <m/>
    <m/>
  </r>
  <r>
    <x v="3"/>
    <x v="5"/>
    <x v="7"/>
    <x v="178"/>
    <x v="118"/>
    <x v="113"/>
    <x v="2"/>
    <x v="0"/>
    <x v="4"/>
    <x v="16"/>
    <m/>
    <m/>
    <m/>
    <m/>
    <m/>
    <n v="1"/>
    <m/>
    <m/>
    <m/>
    <m/>
    <m/>
    <n v="1"/>
    <m/>
    <m/>
    <m/>
    <m/>
    <m/>
    <m/>
    <m/>
    <m/>
    <m/>
    <s v=""/>
    <m/>
    <m/>
  </r>
  <r>
    <x v="3"/>
    <x v="5"/>
    <x v="7"/>
    <x v="178"/>
    <x v="118"/>
    <x v="113"/>
    <x v="2"/>
    <x v="0"/>
    <x v="4"/>
    <x v="25"/>
    <m/>
    <m/>
    <m/>
    <m/>
    <m/>
    <m/>
    <n v="1"/>
    <m/>
    <m/>
    <m/>
    <m/>
    <m/>
    <m/>
    <m/>
    <m/>
    <m/>
    <m/>
    <m/>
    <m/>
    <m/>
    <m/>
    <s v=""/>
    <m/>
    <m/>
  </r>
  <r>
    <x v="3"/>
    <x v="5"/>
    <x v="7"/>
    <x v="178"/>
    <x v="118"/>
    <x v="113"/>
    <x v="2"/>
    <x v="0"/>
    <x v="4"/>
    <x v="10"/>
    <n v="1"/>
    <m/>
    <n v="4"/>
    <n v="1"/>
    <n v="3"/>
    <m/>
    <m/>
    <n v="2"/>
    <n v="1"/>
    <m/>
    <n v="2"/>
    <n v="3"/>
    <n v="4"/>
    <n v="9"/>
    <n v="12"/>
    <n v="6"/>
    <n v="4"/>
    <n v="6"/>
    <n v="1"/>
    <m/>
    <m/>
    <n v="2"/>
    <m/>
    <m/>
  </r>
  <r>
    <x v="3"/>
    <x v="5"/>
    <x v="7"/>
    <x v="178"/>
    <x v="118"/>
    <x v="113"/>
    <x v="2"/>
    <x v="0"/>
    <x v="2"/>
    <x v="4"/>
    <n v="1"/>
    <n v="9"/>
    <n v="3"/>
    <n v="2"/>
    <m/>
    <n v="2"/>
    <n v="3"/>
    <n v="3"/>
    <n v="4"/>
    <m/>
    <n v="13"/>
    <n v="5"/>
    <n v="8"/>
    <n v="3"/>
    <n v="9"/>
    <n v="7"/>
    <n v="5"/>
    <n v="7"/>
    <n v="2"/>
    <m/>
    <m/>
    <n v="2"/>
    <m/>
    <m/>
  </r>
  <r>
    <x v="3"/>
    <x v="5"/>
    <x v="7"/>
    <x v="178"/>
    <x v="118"/>
    <x v="113"/>
    <x v="2"/>
    <x v="0"/>
    <x v="2"/>
    <x v="19"/>
    <m/>
    <m/>
    <m/>
    <m/>
    <m/>
    <m/>
    <m/>
    <m/>
    <m/>
    <m/>
    <m/>
    <m/>
    <n v="1"/>
    <m/>
    <m/>
    <m/>
    <m/>
    <m/>
    <n v="1"/>
    <m/>
    <m/>
    <n v="1"/>
    <m/>
    <m/>
  </r>
  <r>
    <x v="3"/>
    <x v="5"/>
    <x v="7"/>
    <x v="178"/>
    <x v="118"/>
    <x v="113"/>
    <x v="2"/>
    <x v="0"/>
    <x v="2"/>
    <x v="5"/>
    <n v="3"/>
    <n v="2"/>
    <n v="4"/>
    <m/>
    <m/>
    <n v="1"/>
    <m/>
    <n v="3"/>
    <n v="7"/>
    <n v="1"/>
    <n v="11"/>
    <n v="7"/>
    <n v="1"/>
    <n v="2"/>
    <n v="11"/>
    <n v="2"/>
    <n v="3"/>
    <n v="2"/>
    <n v="5"/>
    <m/>
    <m/>
    <n v="4"/>
    <m/>
    <m/>
  </r>
  <r>
    <x v="3"/>
    <x v="5"/>
    <x v="7"/>
    <x v="178"/>
    <x v="118"/>
    <x v="113"/>
    <x v="2"/>
    <x v="0"/>
    <x v="3"/>
    <x v="11"/>
    <m/>
    <m/>
    <n v="1"/>
    <m/>
    <n v="1"/>
    <n v="2"/>
    <n v="2"/>
    <m/>
    <n v="1"/>
    <n v="1"/>
    <m/>
    <n v="2"/>
    <n v="1"/>
    <m/>
    <n v="3"/>
    <n v="4"/>
    <n v="1"/>
    <m/>
    <n v="2"/>
    <m/>
    <m/>
    <s v=""/>
    <m/>
    <m/>
  </r>
  <r>
    <x v="3"/>
    <x v="5"/>
    <x v="7"/>
    <x v="178"/>
    <x v="118"/>
    <x v="113"/>
    <x v="2"/>
    <x v="0"/>
    <x v="3"/>
    <x v="7"/>
    <n v="2"/>
    <n v="1"/>
    <n v="5"/>
    <m/>
    <n v="1"/>
    <n v="1"/>
    <m/>
    <n v="1"/>
    <n v="3"/>
    <n v="1"/>
    <n v="3"/>
    <n v="1"/>
    <m/>
    <n v="1"/>
    <m/>
    <n v="1"/>
    <n v="2"/>
    <n v="2"/>
    <n v="1"/>
    <m/>
    <m/>
    <n v="5"/>
    <m/>
    <m/>
  </r>
  <r>
    <x v="3"/>
    <x v="5"/>
    <x v="7"/>
    <x v="178"/>
    <x v="118"/>
    <x v="113"/>
    <x v="2"/>
    <x v="0"/>
    <x v="3"/>
    <x v="8"/>
    <n v="3"/>
    <n v="3"/>
    <n v="4"/>
    <n v="3"/>
    <n v="3"/>
    <n v="2"/>
    <n v="5"/>
    <n v="1"/>
    <n v="2"/>
    <n v="2"/>
    <n v="2"/>
    <n v="3"/>
    <m/>
    <n v="2"/>
    <n v="1"/>
    <n v="1"/>
    <n v="1"/>
    <m/>
    <m/>
    <m/>
    <m/>
    <s v=""/>
    <m/>
    <m/>
  </r>
  <r>
    <x v="3"/>
    <x v="5"/>
    <x v="7"/>
    <x v="178"/>
    <x v="118"/>
    <x v="113"/>
    <x v="2"/>
    <x v="0"/>
    <x v="3"/>
    <x v="9"/>
    <n v="1"/>
    <n v="4"/>
    <m/>
    <m/>
    <m/>
    <m/>
    <m/>
    <m/>
    <m/>
    <m/>
    <m/>
    <n v="2"/>
    <m/>
    <m/>
    <m/>
    <n v="2"/>
    <n v="2"/>
    <m/>
    <m/>
    <m/>
    <m/>
    <s v=""/>
    <m/>
    <m/>
  </r>
  <r>
    <x v="3"/>
    <x v="5"/>
    <x v="7"/>
    <x v="179"/>
    <x v="119"/>
    <x v="114"/>
    <x v="1"/>
    <x v="0"/>
    <x v="1"/>
    <x v="1"/>
    <m/>
    <m/>
    <m/>
    <m/>
    <n v="1"/>
    <n v="1"/>
    <n v="1"/>
    <m/>
    <m/>
    <m/>
    <n v="2"/>
    <m/>
    <m/>
    <m/>
    <m/>
    <m/>
    <m/>
    <m/>
    <n v="1"/>
    <m/>
    <m/>
    <s v=""/>
    <m/>
    <m/>
  </r>
  <r>
    <x v="3"/>
    <x v="5"/>
    <x v="7"/>
    <x v="179"/>
    <x v="119"/>
    <x v="114"/>
    <x v="1"/>
    <x v="0"/>
    <x v="1"/>
    <x v="2"/>
    <n v="4"/>
    <n v="4"/>
    <n v="4"/>
    <n v="3"/>
    <n v="2"/>
    <n v="1"/>
    <n v="2"/>
    <n v="2"/>
    <n v="3"/>
    <n v="1"/>
    <n v="2"/>
    <n v="3"/>
    <n v="1"/>
    <m/>
    <n v="2"/>
    <n v="1"/>
    <n v="1"/>
    <n v="1"/>
    <n v="3"/>
    <m/>
    <m/>
    <n v="1"/>
    <m/>
    <m/>
  </r>
  <r>
    <x v="3"/>
    <x v="5"/>
    <x v="7"/>
    <x v="179"/>
    <x v="119"/>
    <x v="114"/>
    <x v="1"/>
    <x v="0"/>
    <x v="1"/>
    <x v="3"/>
    <n v="3"/>
    <n v="2"/>
    <n v="3"/>
    <n v="3"/>
    <n v="1"/>
    <n v="2"/>
    <n v="5"/>
    <n v="4"/>
    <n v="5"/>
    <n v="5"/>
    <m/>
    <n v="1"/>
    <n v="2"/>
    <n v="2"/>
    <m/>
    <m/>
    <n v="2"/>
    <n v="3"/>
    <n v="1"/>
    <m/>
    <m/>
    <n v="2"/>
    <m/>
    <m/>
  </r>
  <r>
    <x v="3"/>
    <x v="5"/>
    <x v="7"/>
    <x v="179"/>
    <x v="119"/>
    <x v="114"/>
    <x v="1"/>
    <x v="0"/>
    <x v="5"/>
    <x v="12"/>
    <m/>
    <m/>
    <n v="1"/>
    <m/>
    <n v="1"/>
    <m/>
    <n v="2"/>
    <n v="1"/>
    <n v="2"/>
    <m/>
    <m/>
    <m/>
    <m/>
    <m/>
    <n v="1"/>
    <m/>
    <m/>
    <m/>
    <m/>
    <m/>
    <m/>
    <s v=""/>
    <m/>
    <m/>
  </r>
  <r>
    <x v="3"/>
    <x v="5"/>
    <x v="7"/>
    <x v="179"/>
    <x v="119"/>
    <x v="114"/>
    <x v="1"/>
    <x v="0"/>
    <x v="5"/>
    <x v="20"/>
    <n v="1"/>
    <n v="1"/>
    <m/>
    <m/>
    <n v="3"/>
    <m/>
    <m/>
    <n v="2"/>
    <n v="1"/>
    <m/>
    <m/>
    <m/>
    <m/>
    <m/>
    <m/>
    <m/>
    <m/>
    <m/>
    <m/>
    <m/>
    <m/>
    <s v=""/>
    <m/>
    <m/>
  </r>
  <r>
    <x v="3"/>
    <x v="5"/>
    <x v="7"/>
    <x v="179"/>
    <x v="119"/>
    <x v="114"/>
    <x v="1"/>
    <x v="0"/>
    <x v="5"/>
    <x v="13"/>
    <m/>
    <m/>
    <m/>
    <n v="1"/>
    <n v="1"/>
    <m/>
    <m/>
    <n v="2"/>
    <n v="1"/>
    <n v="1"/>
    <m/>
    <m/>
    <m/>
    <m/>
    <m/>
    <m/>
    <m/>
    <m/>
    <m/>
    <m/>
    <m/>
    <n v="0"/>
    <m/>
    <m/>
  </r>
  <r>
    <x v="3"/>
    <x v="5"/>
    <x v="7"/>
    <x v="179"/>
    <x v="119"/>
    <x v="114"/>
    <x v="1"/>
    <x v="0"/>
    <x v="5"/>
    <x v="15"/>
    <m/>
    <n v="3"/>
    <m/>
    <m/>
    <n v="2"/>
    <n v="1"/>
    <m/>
    <m/>
    <n v="1"/>
    <m/>
    <m/>
    <m/>
    <m/>
    <m/>
    <n v="1"/>
    <m/>
    <m/>
    <m/>
    <m/>
    <m/>
    <m/>
    <s v=""/>
    <m/>
    <m/>
  </r>
  <r>
    <x v="3"/>
    <x v="5"/>
    <x v="7"/>
    <x v="179"/>
    <x v="119"/>
    <x v="114"/>
    <x v="1"/>
    <x v="0"/>
    <x v="4"/>
    <x v="16"/>
    <m/>
    <m/>
    <m/>
    <m/>
    <m/>
    <m/>
    <n v="1"/>
    <m/>
    <m/>
    <m/>
    <m/>
    <m/>
    <m/>
    <m/>
    <m/>
    <m/>
    <m/>
    <m/>
    <m/>
    <m/>
    <m/>
    <n v="1"/>
    <m/>
    <m/>
  </r>
  <r>
    <x v="3"/>
    <x v="5"/>
    <x v="7"/>
    <x v="179"/>
    <x v="119"/>
    <x v="114"/>
    <x v="1"/>
    <x v="0"/>
    <x v="4"/>
    <x v="10"/>
    <n v="3"/>
    <n v="2"/>
    <n v="1"/>
    <n v="3"/>
    <n v="1"/>
    <n v="5"/>
    <m/>
    <n v="3"/>
    <n v="2"/>
    <m/>
    <n v="1"/>
    <n v="1"/>
    <n v="1"/>
    <n v="5"/>
    <n v="4"/>
    <n v="9"/>
    <n v="2"/>
    <n v="1"/>
    <n v="2"/>
    <m/>
    <m/>
    <n v="1"/>
    <m/>
    <m/>
  </r>
  <r>
    <x v="3"/>
    <x v="5"/>
    <x v="7"/>
    <x v="179"/>
    <x v="119"/>
    <x v="114"/>
    <x v="1"/>
    <x v="0"/>
    <x v="2"/>
    <x v="4"/>
    <n v="3"/>
    <n v="3"/>
    <n v="3"/>
    <n v="3"/>
    <n v="3"/>
    <n v="3"/>
    <n v="1"/>
    <n v="3"/>
    <n v="6"/>
    <n v="1"/>
    <n v="3"/>
    <n v="9"/>
    <n v="2"/>
    <n v="3"/>
    <n v="6"/>
    <n v="4"/>
    <n v="5"/>
    <n v="6"/>
    <n v="4"/>
    <m/>
    <m/>
    <n v="1"/>
    <m/>
    <m/>
  </r>
  <r>
    <x v="3"/>
    <x v="5"/>
    <x v="7"/>
    <x v="179"/>
    <x v="119"/>
    <x v="114"/>
    <x v="1"/>
    <x v="0"/>
    <x v="2"/>
    <x v="19"/>
    <m/>
    <m/>
    <m/>
    <m/>
    <n v="1"/>
    <m/>
    <m/>
    <m/>
    <m/>
    <m/>
    <m/>
    <n v="1"/>
    <m/>
    <m/>
    <m/>
    <m/>
    <m/>
    <m/>
    <m/>
    <m/>
    <m/>
    <s v=""/>
    <m/>
    <m/>
  </r>
  <r>
    <x v="3"/>
    <x v="5"/>
    <x v="7"/>
    <x v="179"/>
    <x v="119"/>
    <x v="114"/>
    <x v="1"/>
    <x v="0"/>
    <x v="2"/>
    <x v="5"/>
    <n v="2"/>
    <n v="1"/>
    <n v="7"/>
    <n v="2"/>
    <n v="2"/>
    <n v="5"/>
    <n v="1"/>
    <n v="3"/>
    <n v="4"/>
    <n v="1"/>
    <n v="7"/>
    <n v="9"/>
    <n v="1"/>
    <n v="4"/>
    <n v="4"/>
    <n v="9"/>
    <n v="3"/>
    <n v="4"/>
    <n v="1"/>
    <m/>
    <m/>
    <n v="3"/>
    <m/>
    <m/>
  </r>
  <r>
    <x v="3"/>
    <x v="5"/>
    <x v="7"/>
    <x v="179"/>
    <x v="119"/>
    <x v="114"/>
    <x v="1"/>
    <x v="0"/>
    <x v="3"/>
    <x v="11"/>
    <m/>
    <m/>
    <n v="1"/>
    <n v="1"/>
    <m/>
    <n v="1"/>
    <m/>
    <m/>
    <n v="2"/>
    <n v="1"/>
    <n v="1"/>
    <m/>
    <n v="1"/>
    <m/>
    <n v="1"/>
    <n v="1"/>
    <n v="2"/>
    <m/>
    <m/>
    <m/>
    <m/>
    <s v=""/>
    <m/>
    <m/>
  </r>
  <r>
    <x v="3"/>
    <x v="5"/>
    <x v="7"/>
    <x v="179"/>
    <x v="119"/>
    <x v="114"/>
    <x v="1"/>
    <x v="0"/>
    <x v="3"/>
    <x v="7"/>
    <m/>
    <n v="2"/>
    <n v="2"/>
    <n v="3"/>
    <n v="1"/>
    <n v="1"/>
    <n v="3"/>
    <m/>
    <n v="1"/>
    <n v="1"/>
    <n v="1"/>
    <n v="1"/>
    <m/>
    <m/>
    <m/>
    <n v="2"/>
    <n v="0"/>
    <n v="1"/>
    <n v="3"/>
    <m/>
    <m/>
    <n v="-1"/>
    <m/>
    <m/>
  </r>
  <r>
    <x v="3"/>
    <x v="5"/>
    <x v="7"/>
    <x v="179"/>
    <x v="119"/>
    <x v="114"/>
    <x v="1"/>
    <x v="0"/>
    <x v="3"/>
    <x v="8"/>
    <n v="2"/>
    <n v="2"/>
    <n v="4"/>
    <n v="2"/>
    <n v="1"/>
    <n v="5"/>
    <n v="4"/>
    <n v="1"/>
    <n v="4"/>
    <n v="1"/>
    <n v="5"/>
    <n v="2"/>
    <m/>
    <m/>
    <n v="2"/>
    <n v="2"/>
    <m/>
    <n v="2"/>
    <m/>
    <m/>
    <m/>
    <s v=""/>
    <m/>
    <m/>
  </r>
  <r>
    <x v="3"/>
    <x v="5"/>
    <x v="7"/>
    <x v="179"/>
    <x v="119"/>
    <x v="114"/>
    <x v="1"/>
    <x v="0"/>
    <x v="3"/>
    <x v="9"/>
    <n v="1"/>
    <n v="2"/>
    <n v="1"/>
    <n v="1"/>
    <n v="4"/>
    <n v="1"/>
    <m/>
    <m/>
    <m/>
    <m/>
    <m/>
    <m/>
    <m/>
    <n v="1"/>
    <m/>
    <m/>
    <n v="2"/>
    <m/>
    <m/>
    <m/>
    <m/>
    <s v=""/>
    <m/>
    <m/>
  </r>
  <r>
    <x v="3"/>
    <x v="5"/>
    <x v="7"/>
    <x v="180"/>
    <x v="120"/>
    <x v="115"/>
    <x v="3"/>
    <x v="0"/>
    <x v="0"/>
    <x v="0"/>
    <m/>
    <n v="3"/>
    <n v="3"/>
    <n v="1"/>
    <n v="1"/>
    <n v="1"/>
    <n v="1"/>
    <n v="3"/>
    <n v="2"/>
    <m/>
    <m/>
    <m/>
    <m/>
    <m/>
    <m/>
    <m/>
    <m/>
    <m/>
    <m/>
    <m/>
    <m/>
    <s v=""/>
    <m/>
    <m/>
  </r>
  <r>
    <x v="3"/>
    <x v="5"/>
    <x v="7"/>
    <x v="180"/>
    <x v="120"/>
    <x v="115"/>
    <x v="3"/>
    <x v="0"/>
    <x v="1"/>
    <x v="1"/>
    <n v="1"/>
    <m/>
    <n v="1"/>
    <n v="2"/>
    <m/>
    <m/>
    <n v="2"/>
    <m/>
    <n v="1"/>
    <m/>
    <m/>
    <n v="2"/>
    <m/>
    <n v="1"/>
    <n v="2"/>
    <m/>
    <n v="2"/>
    <n v="1"/>
    <m/>
    <m/>
    <m/>
    <s v=""/>
    <m/>
    <m/>
  </r>
  <r>
    <x v="3"/>
    <x v="5"/>
    <x v="7"/>
    <x v="180"/>
    <x v="120"/>
    <x v="115"/>
    <x v="3"/>
    <x v="0"/>
    <x v="1"/>
    <x v="2"/>
    <m/>
    <n v="1"/>
    <n v="3"/>
    <m/>
    <n v="3"/>
    <n v="1"/>
    <n v="2"/>
    <n v="2"/>
    <m/>
    <n v="2"/>
    <n v="2"/>
    <n v="3"/>
    <n v="1"/>
    <m/>
    <m/>
    <n v="2"/>
    <n v="1"/>
    <n v="1"/>
    <n v="3"/>
    <m/>
    <m/>
    <n v="2"/>
    <m/>
    <m/>
  </r>
  <r>
    <x v="3"/>
    <x v="5"/>
    <x v="7"/>
    <x v="180"/>
    <x v="120"/>
    <x v="115"/>
    <x v="3"/>
    <x v="0"/>
    <x v="1"/>
    <x v="3"/>
    <n v="2"/>
    <n v="2"/>
    <n v="2"/>
    <m/>
    <n v="2"/>
    <n v="4"/>
    <m/>
    <n v="2"/>
    <n v="1"/>
    <n v="0"/>
    <n v="2"/>
    <n v="2"/>
    <m/>
    <m/>
    <n v="1"/>
    <n v="2"/>
    <n v="1"/>
    <n v="4"/>
    <m/>
    <m/>
    <m/>
    <n v="3"/>
    <m/>
    <m/>
  </r>
  <r>
    <x v="3"/>
    <x v="5"/>
    <x v="7"/>
    <x v="180"/>
    <x v="120"/>
    <x v="115"/>
    <x v="3"/>
    <x v="0"/>
    <x v="5"/>
    <x v="12"/>
    <m/>
    <n v="1"/>
    <n v="1"/>
    <m/>
    <n v="2"/>
    <m/>
    <m/>
    <n v="0"/>
    <m/>
    <m/>
    <m/>
    <m/>
    <m/>
    <n v="1"/>
    <m/>
    <m/>
    <m/>
    <m/>
    <m/>
    <m/>
    <m/>
    <s v=""/>
    <m/>
    <m/>
  </r>
  <r>
    <x v="3"/>
    <x v="5"/>
    <x v="7"/>
    <x v="180"/>
    <x v="120"/>
    <x v="115"/>
    <x v="3"/>
    <x v="0"/>
    <x v="5"/>
    <x v="20"/>
    <m/>
    <n v="1"/>
    <n v="1"/>
    <n v="1"/>
    <m/>
    <m/>
    <n v="1"/>
    <n v="1"/>
    <n v="2"/>
    <n v="2"/>
    <m/>
    <m/>
    <m/>
    <n v="1"/>
    <m/>
    <m/>
    <m/>
    <m/>
    <m/>
    <m/>
    <m/>
    <s v=""/>
    <m/>
    <m/>
  </r>
  <r>
    <x v="3"/>
    <x v="5"/>
    <x v="7"/>
    <x v="180"/>
    <x v="120"/>
    <x v="115"/>
    <x v="3"/>
    <x v="0"/>
    <x v="5"/>
    <x v="15"/>
    <n v="1"/>
    <m/>
    <n v="1"/>
    <m/>
    <m/>
    <m/>
    <m/>
    <m/>
    <m/>
    <n v="1"/>
    <m/>
    <n v="1"/>
    <m/>
    <m/>
    <n v="1"/>
    <m/>
    <m/>
    <m/>
    <m/>
    <m/>
    <m/>
    <s v=""/>
    <m/>
    <m/>
  </r>
  <r>
    <x v="3"/>
    <x v="5"/>
    <x v="7"/>
    <x v="180"/>
    <x v="120"/>
    <x v="115"/>
    <x v="3"/>
    <x v="0"/>
    <x v="4"/>
    <x v="24"/>
    <m/>
    <m/>
    <n v="1"/>
    <m/>
    <m/>
    <m/>
    <m/>
    <m/>
    <m/>
    <m/>
    <m/>
    <m/>
    <m/>
    <m/>
    <m/>
    <m/>
    <m/>
    <m/>
    <m/>
    <m/>
    <m/>
    <s v=""/>
    <m/>
    <m/>
  </r>
  <r>
    <x v="3"/>
    <x v="5"/>
    <x v="7"/>
    <x v="180"/>
    <x v="120"/>
    <x v="115"/>
    <x v="3"/>
    <x v="0"/>
    <x v="4"/>
    <x v="16"/>
    <m/>
    <m/>
    <m/>
    <m/>
    <m/>
    <n v="2"/>
    <m/>
    <n v="3"/>
    <n v="3"/>
    <n v="1"/>
    <m/>
    <n v="3"/>
    <n v="1"/>
    <m/>
    <m/>
    <m/>
    <m/>
    <m/>
    <m/>
    <m/>
    <m/>
    <n v="1"/>
    <m/>
    <m/>
  </r>
  <r>
    <x v="3"/>
    <x v="5"/>
    <x v="7"/>
    <x v="180"/>
    <x v="120"/>
    <x v="115"/>
    <x v="3"/>
    <x v="0"/>
    <x v="4"/>
    <x v="25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0"/>
    <x v="120"/>
    <x v="115"/>
    <x v="3"/>
    <x v="0"/>
    <x v="4"/>
    <x v="10"/>
    <n v="3"/>
    <n v="1"/>
    <n v="1"/>
    <n v="1"/>
    <n v="1"/>
    <n v="1"/>
    <m/>
    <n v="1"/>
    <n v="1"/>
    <m/>
    <n v="1"/>
    <n v="2"/>
    <m/>
    <n v="2"/>
    <n v="4"/>
    <n v="1"/>
    <n v="1"/>
    <n v="2"/>
    <m/>
    <m/>
    <m/>
    <n v="2"/>
    <m/>
    <m/>
  </r>
  <r>
    <x v="3"/>
    <x v="5"/>
    <x v="7"/>
    <x v="180"/>
    <x v="120"/>
    <x v="115"/>
    <x v="3"/>
    <x v="0"/>
    <x v="2"/>
    <x v="4"/>
    <m/>
    <n v="3"/>
    <n v="6"/>
    <n v="3"/>
    <n v="1"/>
    <n v="8"/>
    <n v="9"/>
    <n v="5"/>
    <n v="6"/>
    <n v="2"/>
    <n v="4"/>
    <n v="6"/>
    <n v="2"/>
    <m/>
    <n v="6"/>
    <n v="2"/>
    <n v="2"/>
    <n v="1"/>
    <n v="2"/>
    <m/>
    <m/>
    <s v=""/>
    <m/>
    <m/>
  </r>
  <r>
    <x v="3"/>
    <x v="5"/>
    <x v="7"/>
    <x v="180"/>
    <x v="120"/>
    <x v="115"/>
    <x v="3"/>
    <x v="0"/>
    <x v="2"/>
    <x v="19"/>
    <n v="1"/>
    <m/>
    <m/>
    <m/>
    <n v="1"/>
    <m/>
    <n v="1"/>
    <m/>
    <m/>
    <m/>
    <m/>
    <m/>
    <m/>
    <m/>
    <m/>
    <m/>
    <m/>
    <n v="1"/>
    <m/>
    <m/>
    <m/>
    <s v=""/>
    <m/>
    <m/>
  </r>
  <r>
    <x v="3"/>
    <x v="5"/>
    <x v="7"/>
    <x v="180"/>
    <x v="120"/>
    <x v="115"/>
    <x v="3"/>
    <x v="0"/>
    <x v="2"/>
    <x v="5"/>
    <n v="1"/>
    <n v="1"/>
    <n v="3"/>
    <m/>
    <n v="2"/>
    <m/>
    <n v="1"/>
    <m/>
    <n v="7"/>
    <n v="3"/>
    <n v="4"/>
    <n v="2"/>
    <n v="1"/>
    <n v="2"/>
    <n v="2"/>
    <n v="3"/>
    <n v="3"/>
    <m/>
    <n v="1"/>
    <m/>
    <m/>
    <n v="1"/>
    <m/>
    <m/>
  </r>
  <r>
    <x v="3"/>
    <x v="5"/>
    <x v="7"/>
    <x v="180"/>
    <x v="120"/>
    <x v="115"/>
    <x v="3"/>
    <x v="0"/>
    <x v="3"/>
    <x v="11"/>
    <m/>
    <n v="3"/>
    <n v="2"/>
    <n v="2"/>
    <n v="1"/>
    <m/>
    <n v="1"/>
    <n v="2"/>
    <m/>
    <n v="2"/>
    <n v="1"/>
    <m/>
    <m/>
    <m/>
    <n v="2"/>
    <m/>
    <n v="1"/>
    <n v="1"/>
    <m/>
    <m/>
    <m/>
    <s v=""/>
    <m/>
    <m/>
  </r>
  <r>
    <x v="3"/>
    <x v="5"/>
    <x v="7"/>
    <x v="180"/>
    <x v="120"/>
    <x v="115"/>
    <x v="3"/>
    <x v="0"/>
    <x v="3"/>
    <x v="7"/>
    <n v="2"/>
    <m/>
    <n v="3"/>
    <n v="1"/>
    <n v="2"/>
    <n v="2"/>
    <n v="1"/>
    <n v="1"/>
    <n v="1"/>
    <n v="1"/>
    <n v="1"/>
    <n v="1"/>
    <m/>
    <m/>
    <m/>
    <m/>
    <n v="1"/>
    <m/>
    <n v="1"/>
    <m/>
    <m/>
    <n v="1"/>
    <m/>
    <m/>
  </r>
  <r>
    <x v="3"/>
    <x v="5"/>
    <x v="7"/>
    <x v="180"/>
    <x v="120"/>
    <x v="115"/>
    <x v="3"/>
    <x v="0"/>
    <x v="3"/>
    <x v="8"/>
    <n v="2"/>
    <n v="3"/>
    <n v="4"/>
    <m/>
    <n v="3"/>
    <n v="3"/>
    <n v="1"/>
    <n v="2"/>
    <n v="3"/>
    <n v="1"/>
    <n v="2"/>
    <n v="1"/>
    <n v="2"/>
    <m/>
    <m/>
    <n v="2"/>
    <n v="2"/>
    <m/>
    <m/>
    <m/>
    <m/>
    <s v=""/>
    <m/>
    <m/>
  </r>
  <r>
    <x v="3"/>
    <x v="5"/>
    <x v="7"/>
    <x v="180"/>
    <x v="120"/>
    <x v="115"/>
    <x v="3"/>
    <x v="0"/>
    <x v="3"/>
    <x v="9"/>
    <m/>
    <n v="1"/>
    <n v="1"/>
    <n v="1"/>
    <m/>
    <m/>
    <m/>
    <n v="0"/>
    <m/>
    <m/>
    <n v="1"/>
    <n v="1"/>
    <n v="1"/>
    <n v="1"/>
    <m/>
    <n v="1"/>
    <m/>
    <n v="1"/>
    <m/>
    <m/>
    <m/>
    <s v=""/>
    <m/>
    <m/>
  </r>
  <r>
    <x v="3"/>
    <x v="5"/>
    <x v="7"/>
    <x v="181"/>
    <x v="121"/>
    <x v="116"/>
    <x v="1"/>
    <x v="0"/>
    <x v="1"/>
    <x v="1"/>
    <n v="1"/>
    <m/>
    <n v="1"/>
    <m/>
    <n v="1"/>
    <n v="2"/>
    <n v="3"/>
    <n v="2"/>
    <m/>
    <m/>
    <m/>
    <n v="3"/>
    <m/>
    <m/>
    <n v="1"/>
    <m/>
    <n v="1"/>
    <n v="1"/>
    <m/>
    <m/>
    <m/>
    <s v=""/>
    <m/>
    <m/>
  </r>
  <r>
    <x v="3"/>
    <x v="5"/>
    <x v="7"/>
    <x v="181"/>
    <x v="121"/>
    <x v="116"/>
    <x v="1"/>
    <x v="0"/>
    <x v="1"/>
    <x v="2"/>
    <n v="5"/>
    <n v="3"/>
    <n v="6"/>
    <n v="4"/>
    <n v="3"/>
    <n v="4"/>
    <n v="5"/>
    <n v="4"/>
    <n v="2"/>
    <n v="5"/>
    <n v="8"/>
    <n v="4"/>
    <n v="2"/>
    <n v="2"/>
    <n v="3"/>
    <n v="4"/>
    <n v="5"/>
    <m/>
    <m/>
    <m/>
    <m/>
    <n v="2"/>
    <m/>
    <m/>
  </r>
  <r>
    <x v="3"/>
    <x v="5"/>
    <x v="7"/>
    <x v="181"/>
    <x v="121"/>
    <x v="116"/>
    <x v="1"/>
    <x v="0"/>
    <x v="1"/>
    <x v="3"/>
    <n v="11"/>
    <n v="3"/>
    <n v="2"/>
    <n v="2"/>
    <n v="4"/>
    <n v="6"/>
    <n v="6"/>
    <n v="5"/>
    <n v="6"/>
    <n v="3"/>
    <n v="4"/>
    <n v="11"/>
    <n v="1"/>
    <n v="3"/>
    <n v="2"/>
    <n v="4"/>
    <n v="5"/>
    <n v="4"/>
    <n v="3"/>
    <m/>
    <m/>
    <n v="3"/>
    <m/>
    <m/>
  </r>
  <r>
    <x v="3"/>
    <x v="5"/>
    <x v="7"/>
    <x v="181"/>
    <x v="121"/>
    <x v="116"/>
    <x v="1"/>
    <x v="0"/>
    <x v="5"/>
    <x v="12"/>
    <n v="1"/>
    <m/>
    <m/>
    <n v="1"/>
    <n v="1"/>
    <m/>
    <n v="2"/>
    <n v="3"/>
    <n v="1"/>
    <m/>
    <n v="1"/>
    <m/>
    <m/>
    <m/>
    <m/>
    <m/>
    <m/>
    <n v="1"/>
    <n v="1"/>
    <m/>
    <m/>
    <s v=""/>
    <m/>
    <m/>
  </r>
  <r>
    <x v="3"/>
    <x v="5"/>
    <x v="7"/>
    <x v="181"/>
    <x v="121"/>
    <x v="116"/>
    <x v="1"/>
    <x v="0"/>
    <x v="5"/>
    <x v="20"/>
    <n v="1"/>
    <n v="2"/>
    <m/>
    <m/>
    <m/>
    <m/>
    <m/>
    <m/>
    <n v="1"/>
    <n v="1"/>
    <n v="1"/>
    <n v="1"/>
    <m/>
    <n v="1"/>
    <m/>
    <m/>
    <m/>
    <m/>
    <m/>
    <m/>
    <m/>
    <s v=""/>
    <m/>
    <m/>
  </r>
  <r>
    <x v="3"/>
    <x v="5"/>
    <x v="7"/>
    <x v="181"/>
    <x v="121"/>
    <x v="116"/>
    <x v="1"/>
    <x v="0"/>
    <x v="5"/>
    <x v="13"/>
    <m/>
    <m/>
    <n v="2"/>
    <n v="1"/>
    <n v="1"/>
    <n v="3"/>
    <n v="1"/>
    <n v="1"/>
    <n v="2"/>
    <m/>
    <m/>
    <n v="1"/>
    <m/>
    <n v="1"/>
    <n v="1"/>
    <m/>
    <n v="1"/>
    <m/>
    <n v="4"/>
    <m/>
    <m/>
    <s v=""/>
    <m/>
    <m/>
  </r>
  <r>
    <x v="3"/>
    <x v="5"/>
    <x v="7"/>
    <x v="181"/>
    <x v="121"/>
    <x v="116"/>
    <x v="1"/>
    <x v="0"/>
    <x v="5"/>
    <x v="15"/>
    <n v="1"/>
    <n v="1"/>
    <m/>
    <m/>
    <m/>
    <m/>
    <n v="2"/>
    <m/>
    <n v="0"/>
    <m/>
    <m/>
    <n v="1"/>
    <m/>
    <m/>
    <n v="1"/>
    <n v="1"/>
    <m/>
    <m/>
    <m/>
    <m/>
    <m/>
    <s v=""/>
    <m/>
    <m/>
  </r>
  <r>
    <x v="3"/>
    <x v="5"/>
    <x v="7"/>
    <x v="181"/>
    <x v="121"/>
    <x v="116"/>
    <x v="1"/>
    <x v="0"/>
    <x v="5"/>
    <x v="26"/>
    <m/>
    <m/>
    <m/>
    <m/>
    <m/>
    <m/>
    <n v="1"/>
    <m/>
    <m/>
    <m/>
    <m/>
    <m/>
    <m/>
    <m/>
    <m/>
    <m/>
    <m/>
    <m/>
    <m/>
    <m/>
    <m/>
    <s v=""/>
    <m/>
    <m/>
  </r>
  <r>
    <x v="3"/>
    <x v="5"/>
    <x v="7"/>
    <x v="181"/>
    <x v="121"/>
    <x v="116"/>
    <x v="1"/>
    <x v="0"/>
    <x v="4"/>
    <x v="16"/>
    <m/>
    <n v="2"/>
    <m/>
    <n v="3"/>
    <m/>
    <n v="1"/>
    <n v="1"/>
    <n v="2"/>
    <m/>
    <m/>
    <n v="4"/>
    <n v="2"/>
    <m/>
    <n v="1"/>
    <m/>
    <n v="1"/>
    <m/>
    <m/>
    <n v="1"/>
    <m/>
    <m/>
    <s v=""/>
    <m/>
    <m/>
  </r>
  <r>
    <x v="3"/>
    <x v="5"/>
    <x v="7"/>
    <x v="181"/>
    <x v="121"/>
    <x v="116"/>
    <x v="1"/>
    <x v="0"/>
    <x v="4"/>
    <x v="25"/>
    <n v="1"/>
    <m/>
    <m/>
    <m/>
    <n v="1"/>
    <m/>
    <n v="1"/>
    <m/>
    <m/>
    <n v="2"/>
    <m/>
    <m/>
    <m/>
    <m/>
    <m/>
    <m/>
    <m/>
    <m/>
    <m/>
    <m/>
    <m/>
    <s v=""/>
    <m/>
    <m/>
  </r>
  <r>
    <x v="3"/>
    <x v="5"/>
    <x v="7"/>
    <x v="181"/>
    <x v="121"/>
    <x v="116"/>
    <x v="1"/>
    <x v="0"/>
    <x v="4"/>
    <x v="10"/>
    <n v="5"/>
    <n v="3"/>
    <n v="6"/>
    <n v="3"/>
    <n v="6"/>
    <n v="2"/>
    <n v="0"/>
    <n v="5"/>
    <n v="1"/>
    <n v="4"/>
    <n v="5"/>
    <n v="5"/>
    <n v="3"/>
    <n v="7"/>
    <n v="14"/>
    <n v="6"/>
    <n v="3"/>
    <n v="3"/>
    <n v="1"/>
    <m/>
    <m/>
    <n v="2"/>
    <m/>
    <m/>
  </r>
  <r>
    <x v="3"/>
    <x v="5"/>
    <x v="7"/>
    <x v="181"/>
    <x v="121"/>
    <x v="116"/>
    <x v="1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3"/>
    <x v="5"/>
    <x v="7"/>
    <x v="181"/>
    <x v="121"/>
    <x v="116"/>
    <x v="1"/>
    <x v="0"/>
    <x v="2"/>
    <x v="4"/>
    <n v="7"/>
    <n v="2"/>
    <n v="5"/>
    <n v="5"/>
    <n v="5"/>
    <n v="6"/>
    <n v="10"/>
    <n v="11"/>
    <n v="0"/>
    <n v="1"/>
    <n v="5"/>
    <n v="6"/>
    <n v="7"/>
    <n v="2"/>
    <n v="4"/>
    <n v="6"/>
    <n v="2"/>
    <n v="3"/>
    <n v="4"/>
    <m/>
    <m/>
    <n v="3"/>
    <m/>
    <m/>
  </r>
  <r>
    <x v="3"/>
    <x v="5"/>
    <x v="7"/>
    <x v="181"/>
    <x v="121"/>
    <x v="116"/>
    <x v="1"/>
    <x v="0"/>
    <x v="2"/>
    <x v="19"/>
    <n v="1"/>
    <n v="1"/>
    <n v="2"/>
    <n v="1"/>
    <n v="6"/>
    <n v="2"/>
    <n v="6"/>
    <n v="5"/>
    <n v="1"/>
    <m/>
    <n v="2"/>
    <n v="3"/>
    <n v="3"/>
    <n v="2"/>
    <n v="1"/>
    <n v="3"/>
    <n v="1"/>
    <n v="2"/>
    <n v="4"/>
    <m/>
    <m/>
    <n v="2"/>
    <m/>
    <m/>
  </r>
  <r>
    <x v="3"/>
    <x v="5"/>
    <x v="7"/>
    <x v="181"/>
    <x v="121"/>
    <x v="116"/>
    <x v="1"/>
    <x v="0"/>
    <x v="2"/>
    <x v="5"/>
    <n v="1"/>
    <n v="0"/>
    <n v="10"/>
    <n v="2"/>
    <n v="3"/>
    <n v="3"/>
    <n v="1"/>
    <n v="6"/>
    <n v="2"/>
    <n v="2"/>
    <n v="7"/>
    <n v="2"/>
    <n v="3"/>
    <n v="2"/>
    <n v="7"/>
    <n v="1"/>
    <n v="2"/>
    <n v="5"/>
    <n v="1"/>
    <m/>
    <m/>
    <n v="3"/>
    <m/>
    <m/>
  </r>
  <r>
    <x v="3"/>
    <x v="5"/>
    <x v="7"/>
    <x v="181"/>
    <x v="121"/>
    <x v="116"/>
    <x v="1"/>
    <x v="0"/>
    <x v="3"/>
    <x v="11"/>
    <n v="1"/>
    <m/>
    <n v="3"/>
    <n v="1"/>
    <m/>
    <m/>
    <m/>
    <n v="2"/>
    <m/>
    <m/>
    <n v="1"/>
    <m/>
    <n v="1"/>
    <m/>
    <n v="1"/>
    <m/>
    <n v="3"/>
    <m/>
    <n v="1"/>
    <m/>
    <m/>
    <n v="2"/>
    <m/>
    <m/>
  </r>
  <r>
    <x v="3"/>
    <x v="5"/>
    <x v="7"/>
    <x v="181"/>
    <x v="121"/>
    <x v="116"/>
    <x v="1"/>
    <x v="0"/>
    <x v="3"/>
    <x v="7"/>
    <n v="2"/>
    <n v="1"/>
    <n v="3"/>
    <n v="1"/>
    <n v="5"/>
    <n v="1"/>
    <n v="5"/>
    <n v="3"/>
    <n v="1"/>
    <n v="1"/>
    <n v="1"/>
    <n v="1"/>
    <n v="1"/>
    <m/>
    <n v="2"/>
    <n v="3"/>
    <n v="3"/>
    <n v="1"/>
    <n v="2"/>
    <m/>
    <m/>
    <n v="4"/>
    <m/>
    <m/>
  </r>
  <r>
    <x v="3"/>
    <x v="5"/>
    <x v="7"/>
    <x v="181"/>
    <x v="121"/>
    <x v="116"/>
    <x v="1"/>
    <x v="0"/>
    <x v="3"/>
    <x v="8"/>
    <n v="6"/>
    <n v="4"/>
    <n v="11"/>
    <n v="6"/>
    <n v="6"/>
    <n v="6"/>
    <n v="8"/>
    <n v="6"/>
    <n v="7"/>
    <n v="1"/>
    <n v="7"/>
    <n v="5"/>
    <m/>
    <n v="1"/>
    <n v="0"/>
    <n v="5"/>
    <m/>
    <n v="5"/>
    <n v="1"/>
    <m/>
    <m/>
    <s v=""/>
    <m/>
    <m/>
  </r>
  <r>
    <x v="3"/>
    <x v="5"/>
    <x v="7"/>
    <x v="181"/>
    <x v="121"/>
    <x v="116"/>
    <x v="1"/>
    <x v="0"/>
    <x v="3"/>
    <x v="9"/>
    <n v="1"/>
    <n v="2"/>
    <n v="2"/>
    <n v="2"/>
    <n v="1"/>
    <n v="2"/>
    <n v="4"/>
    <n v="2"/>
    <n v="1"/>
    <n v="1"/>
    <m/>
    <n v="3"/>
    <n v="1"/>
    <n v="-1"/>
    <n v="2"/>
    <n v="3"/>
    <n v="1"/>
    <n v="1"/>
    <m/>
    <m/>
    <m/>
    <s v=""/>
    <m/>
    <m/>
  </r>
  <r>
    <x v="3"/>
    <x v="5"/>
    <x v="7"/>
    <x v="182"/>
    <x v="122"/>
    <x v="117"/>
    <x v="1"/>
    <x v="0"/>
    <x v="1"/>
    <x v="1"/>
    <m/>
    <m/>
    <n v="3"/>
    <n v="1"/>
    <m/>
    <n v="1"/>
    <n v="1"/>
    <n v="1"/>
    <n v="1"/>
    <m/>
    <n v="1"/>
    <n v="1"/>
    <n v="1"/>
    <m/>
    <m/>
    <m/>
    <n v="2"/>
    <m/>
    <n v="1"/>
    <m/>
    <m/>
    <s v=""/>
    <m/>
    <m/>
  </r>
  <r>
    <x v="3"/>
    <x v="5"/>
    <x v="7"/>
    <x v="182"/>
    <x v="122"/>
    <x v="117"/>
    <x v="1"/>
    <x v="0"/>
    <x v="1"/>
    <x v="2"/>
    <n v="6"/>
    <n v="3"/>
    <n v="5"/>
    <n v="1"/>
    <n v="4"/>
    <n v="2"/>
    <n v="4"/>
    <n v="2"/>
    <n v="1"/>
    <n v="1"/>
    <n v="2"/>
    <m/>
    <m/>
    <n v="2"/>
    <n v="1"/>
    <n v="2"/>
    <m/>
    <n v="1"/>
    <m/>
    <m/>
    <m/>
    <n v="2"/>
    <m/>
    <m/>
  </r>
  <r>
    <x v="3"/>
    <x v="5"/>
    <x v="7"/>
    <x v="182"/>
    <x v="122"/>
    <x v="117"/>
    <x v="1"/>
    <x v="0"/>
    <x v="1"/>
    <x v="3"/>
    <n v="1"/>
    <n v="1"/>
    <n v="3"/>
    <n v="0"/>
    <n v="3"/>
    <n v="4"/>
    <n v="3"/>
    <n v="2"/>
    <n v="2"/>
    <m/>
    <n v="3"/>
    <n v="4"/>
    <n v="1"/>
    <n v="1"/>
    <m/>
    <m/>
    <n v="2"/>
    <n v="5"/>
    <m/>
    <m/>
    <m/>
    <s v=""/>
    <m/>
    <m/>
  </r>
  <r>
    <x v="3"/>
    <x v="5"/>
    <x v="7"/>
    <x v="182"/>
    <x v="122"/>
    <x v="117"/>
    <x v="1"/>
    <x v="0"/>
    <x v="5"/>
    <x v="12"/>
    <m/>
    <m/>
    <m/>
    <m/>
    <n v="2"/>
    <m/>
    <m/>
    <n v="1"/>
    <m/>
    <m/>
    <m/>
    <m/>
    <m/>
    <m/>
    <m/>
    <m/>
    <m/>
    <m/>
    <n v="1"/>
    <m/>
    <m/>
    <s v=""/>
    <m/>
    <m/>
  </r>
  <r>
    <x v="3"/>
    <x v="5"/>
    <x v="7"/>
    <x v="182"/>
    <x v="122"/>
    <x v="117"/>
    <x v="1"/>
    <x v="0"/>
    <x v="5"/>
    <x v="20"/>
    <m/>
    <m/>
    <n v="1"/>
    <m/>
    <n v="1"/>
    <n v="1"/>
    <n v="1"/>
    <n v="2"/>
    <n v="1"/>
    <m/>
    <n v="3"/>
    <m/>
    <m/>
    <m/>
    <m/>
    <n v="1"/>
    <m/>
    <m/>
    <m/>
    <m/>
    <m/>
    <s v=""/>
    <m/>
    <m/>
  </r>
  <r>
    <x v="3"/>
    <x v="5"/>
    <x v="7"/>
    <x v="182"/>
    <x v="122"/>
    <x v="117"/>
    <x v="1"/>
    <x v="0"/>
    <x v="5"/>
    <x v="22"/>
    <m/>
    <m/>
    <n v="2"/>
    <m/>
    <m/>
    <n v="1"/>
    <m/>
    <m/>
    <m/>
    <m/>
    <m/>
    <m/>
    <m/>
    <m/>
    <m/>
    <m/>
    <m/>
    <m/>
    <m/>
    <m/>
    <m/>
    <s v=""/>
    <m/>
    <m/>
  </r>
  <r>
    <x v="3"/>
    <x v="5"/>
    <x v="7"/>
    <x v="182"/>
    <x v="122"/>
    <x v="117"/>
    <x v="1"/>
    <x v="0"/>
    <x v="5"/>
    <x v="13"/>
    <m/>
    <m/>
    <n v="4"/>
    <m/>
    <m/>
    <n v="2"/>
    <m/>
    <m/>
    <m/>
    <m/>
    <n v="1"/>
    <m/>
    <m/>
    <m/>
    <m/>
    <m/>
    <m/>
    <m/>
    <m/>
    <m/>
    <m/>
    <s v=""/>
    <m/>
    <m/>
  </r>
  <r>
    <x v="3"/>
    <x v="5"/>
    <x v="7"/>
    <x v="182"/>
    <x v="122"/>
    <x v="117"/>
    <x v="1"/>
    <x v="0"/>
    <x v="5"/>
    <x v="23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2"/>
    <x v="122"/>
    <x v="117"/>
    <x v="1"/>
    <x v="0"/>
    <x v="5"/>
    <x v="15"/>
    <n v="1"/>
    <m/>
    <m/>
    <m/>
    <m/>
    <m/>
    <n v="1"/>
    <n v="1"/>
    <m/>
    <m/>
    <n v="1"/>
    <n v="2"/>
    <m/>
    <m/>
    <m/>
    <m/>
    <n v="1"/>
    <m/>
    <m/>
    <m/>
    <m/>
    <s v=""/>
    <m/>
    <m/>
  </r>
  <r>
    <x v="3"/>
    <x v="5"/>
    <x v="7"/>
    <x v="182"/>
    <x v="122"/>
    <x v="117"/>
    <x v="1"/>
    <x v="0"/>
    <x v="5"/>
    <x v="28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2"/>
    <x v="122"/>
    <x v="117"/>
    <x v="1"/>
    <x v="0"/>
    <x v="4"/>
    <x v="16"/>
    <n v="1"/>
    <n v="4"/>
    <n v="1"/>
    <n v="1"/>
    <n v="1"/>
    <n v="1"/>
    <n v="2"/>
    <n v="0"/>
    <n v="1"/>
    <m/>
    <n v="2"/>
    <n v="2"/>
    <n v="2"/>
    <n v="1"/>
    <n v="1"/>
    <m/>
    <n v="1"/>
    <m/>
    <n v="2"/>
    <m/>
    <m/>
    <s v=""/>
    <m/>
    <m/>
  </r>
  <r>
    <x v="3"/>
    <x v="5"/>
    <x v="7"/>
    <x v="182"/>
    <x v="122"/>
    <x v="117"/>
    <x v="1"/>
    <x v="0"/>
    <x v="4"/>
    <x v="25"/>
    <m/>
    <m/>
    <m/>
    <m/>
    <m/>
    <n v="1"/>
    <n v="3"/>
    <m/>
    <m/>
    <m/>
    <m/>
    <m/>
    <m/>
    <m/>
    <m/>
    <m/>
    <m/>
    <m/>
    <m/>
    <m/>
    <m/>
    <s v=""/>
    <m/>
    <m/>
  </r>
  <r>
    <x v="3"/>
    <x v="5"/>
    <x v="7"/>
    <x v="182"/>
    <x v="122"/>
    <x v="117"/>
    <x v="1"/>
    <x v="0"/>
    <x v="4"/>
    <x v="10"/>
    <n v="5"/>
    <n v="2"/>
    <n v="2"/>
    <n v="4"/>
    <n v="4"/>
    <n v="5"/>
    <n v="3"/>
    <n v="2"/>
    <n v="3"/>
    <n v="3"/>
    <n v="3"/>
    <n v="1"/>
    <n v="2"/>
    <n v="9"/>
    <n v="10"/>
    <n v="5"/>
    <n v="3"/>
    <n v="5"/>
    <n v="3"/>
    <m/>
    <m/>
    <n v="1"/>
    <m/>
    <m/>
  </r>
  <r>
    <x v="3"/>
    <x v="5"/>
    <x v="7"/>
    <x v="182"/>
    <x v="122"/>
    <x v="117"/>
    <x v="1"/>
    <x v="0"/>
    <x v="4"/>
    <x v="14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2"/>
    <x v="122"/>
    <x v="117"/>
    <x v="1"/>
    <x v="0"/>
    <x v="2"/>
    <x v="4"/>
    <n v="9"/>
    <n v="6"/>
    <n v="8"/>
    <n v="4"/>
    <n v="5"/>
    <n v="8"/>
    <n v="4"/>
    <n v="4"/>
    <n v="5"/>
    <n v="4"/>
    <n v="6"/>
    <n v="4"/>
    <n v="2"/>
    <n v="4"/>
    <n v="10"/>
    <n v="7"/>
    <n v="6"/>
    <n v="5"/>
    <n v="5"/>
    <m/>
    <m/>
    <n v="3"/>
    <m/>
    <m/>
  </r>
  <r>
    <x v="3"/>
    <x v="5"/>
    <x v="7"/>
    <x v="182"/>
    <x v="122"/>
    <x v="117"/>
    <x v="1"/>
    <x v="0"/>
    <x v="2"/>
    <x v="19"/>
    <m/>
    <n v="3"/>
    <n v="0"/>
    <m/>
    <n v="2"/>
    <n v="1"/>
    <n v="1"/>
    <n v="1"/>
    <n v="1"/>
    <n v="1"/>
    <m/>
    <n v="1"/>
    <m/>
    <n v="2"/>
    <m/>
    <m/>
    <n v="1"/>
    <n v="1"/>
    <m/>
    <m/>
    <m/>
    <s v=""/>
    <m/>
    <m/>
  </r>
  <r>
    <x v="3"/>
    <x v="5"/>
    <x v="7"/>
    <x v="182"/>
    <x v="122"/>
    <x v="117"/>
    <x v="1"/>
    <x v="0"/>
    <x v="2"/>
    <x v="5"/>
    <n v="5"/>
    <n v="3"/>
    <n v="8"/>
    <n v="4"/>
    <n v="4"/>
    <n v="3"/>
    <n v="1"/>
    <n v="4"/>
    <n v="4"/>
    <n v="3"/>
    <n v="8"/>
    <n v="3"/>
    <n v="2"/>
    <n v="5"/>
    <n v="7"/>
    <n v="7"/>
    <n v="3"/>
    <n v="3"/>
    <m/>
    <m/>
    <m/>
    <n v="2"/>
    <m/>
    <m/>
  </r>
  <r>
    <x v="3"/>
    <x v="5"/>
    <x v="7"/>
    <x v="182"/>
    <x v="122"/>
    <x v="117"/>
    <x v="1"/>
    <x v="0"/>
    <x v="3"/>
    <x v="11"/>
    <n v="3"/>
    <n v="1"/>
    <n v="3"/>
    <m/>
    <m/>
    <n v="1"/>
    <n v="1"/>
    <n v="1"/>
    <n v="3"/>
    <m/>
    <n v="2"/>
    <n v="1"/>
    <n v="2"/>
    <m/>
    <m/>
    <n v="3"/>
    <n v="1"/>
    <n v="1"/>
    <m/>
    <m/>
    <m/>
    <n v="2"/>
    <m/>
    <m/>
  </r>
  <r>
    <x v="3"/>
    <x v="5"/>
    <x v="7"/>
    <x v="182"/>
    <x v="122"/>
    <x v="117"/>
    <x v="1"/>
    <x v="0"/>
    <x v="3"/>
    <x v="7"/>
    <n v="1"/>
    <n v="1"/>
    <n v="3"/>
    <n v="2"/>
    <n v="2"/>
    <m/>
    <n v="2"/>
    <n v="2"/>
    <n v="1"/>
    <m/>
    <n v="2"/>
    <m/>
    <m/>
    <m/>
    <m/>
    <n v="2"/>
    <m/>
    <n v="1"/>
    <m/>
    <m/>
    <m/>
    <n v="2"/>
    <m/>
    <m/>
  </r>
  <r>
    <x v="3"/>
    <x v="5"/>
    <x v="7"/>
    <x v="182"/>
    <x v="122"/>
    <x v="117"/>
    <x v="1"/>
    <x v="0"/>
    <x v="3"/>
    <x v="8"/>
    <n v="3"/>
    <n v="1"/>
    <n v="9"/>
    <n v="-1"/>
    <n v="3"/>
    <n v="2"/>
    <n v="1"/>
    <n v="2"/>
    <n v="2"/>
    <m/>
    <n v="3"/>
    <n v="1"/>
    <m/>
    <n v="1"/>
    <m/>
    <n v="1"/>
    <m/>
    <n v="1"/>
    <n v="3"/>
    <m/>
    <m/>
    <s v=""/>
    <m/>
    <m/>
  </r>
  <r>
    <x v="3"/>
    <x v="5"/>
    <x v="7"/>
    <x v="182"/>
    <x v="122"/>
    <x v="117"/>
    <x v="1"/>
    <x v="0"/>
    <x v="3"/>
    <x v="9"/>
    <n v="4"/>
    <m/>
    <m/>
    <n v="2"/>
    <n v="2"/>
    <n v="2"/>
    <n v="4"/>
    <n v="3"/>
    <n v="2"/>
    <n v="3"/>
    <m/>
    <n v="1"/>
    <m/>
    <n v="2"/>
    <n v="3"/>
    <m/>
    <n v="1"/>
    <n v="5"/>
    <n v="1"/>
    <m/>
    <m/>
    <s v=""/>
    <m/>
    <m/>
  </r>
  <r>
    <x v="3"/>
    <x v="5"/>
    <x v="7"/>
    <x v="183"/>
    <x v="123"/>
    <x v="118"/>
    <x v="1"/>
    <x v="0"/>
    <x v="0"/>
    <x v="0"/>
    <m/>
    <n v="1"/>
    <n v="3"/>
    <n v="0"/>
    <m/>
    <m/>
    <m/>
    <n v="4"/>
    <m/>
    <m/>
    <n v="1"/>
    <m/>
    <m/>
    <m/>
    <m/>
    <n v="1"/>
    <m/>
    <n v="1"/>
    <m/>
    <m/>
    <m/>
    <s v=""/>
    <m/>
    <m/>
  </r>
  <r>
    <x v="3"/>
    <x v="5"/>
    <x v="7"/>
    <x v="183"/>
    <x v="123"/>
    <x v="118"/>
    <x v="1"/>
    <x v="0"/>
    <x v="1"/>
    <x v="1"/>
    <n v="1"/>
    <m/>
    <n v="2"/>
    <m/>
    <n v="1"/>
    <n v="1"/>
    <n v="2"/>
    <m/>
    <n v="2"/>
    <n v="1"/>
    <m/>
    <m/>
    <n v="2"/>
    <m/>
    <m/>
    <n v="1"/>
    <n v="1"/>
    <m/>
    <n v="3"/>
    <m/>
    <m/>
    <s v=""/>
    <m/>
    <m/>
  </r>
  <r>
    <x v="3"/>
    <x v="5"/>
    <x v="7"/>
    <x v="183"/>
    <x v="123"/>
    <x v="118"/>
    <x v="1"/>
    <x v="0"/>
    <x v="1"/>
    <x v="2"/>
    <n v="5"/>
    <n v="1"/>
    <n v="2"/>
    <n v="2"/>
    <n v="4"/>
    <n v="3"/>
    <n v="2"/>
    <n v="2"/>
    <n v="4"/>
    <n v="2"/>
    <n v="3"/>
    <n v="5"/>
    <n v="2"/>
    <n v="2"/>
    <n v="1"/>
    <n v="3"/>
    <m/>
    <m/>
    <n v="1"/>
    <m/>
    <m/>
    <s v=""/>
    <m/>
    <m/>
  </r>
  <r>
    <x v="3"/>
    <x v="5"/>
    <x v="7"/>
    <x v="183"/>
    <x v="123"/>
    <x v="118"/>
    <x v="1"/>
    <x v="0"/>
    <x v="1"/>
    <x v="3"/>
    <n v="2"/>
    <n v="2"/>
    <n v="3"/>
    <n v="2"/>
    <n v="2"/>
    <n v="4"/>
    <m/>
    <n v="5"/>
    <n v="9"/>
    <n v="3"/>
    <n v="1"/>
    <n v="4"/>
    <n v="3"/>
    <n v="5"/>
    <n v="5"/>
    <n v="4"/>
    <n v="4"/>
    <n v="4"/>
    <n v="3"/>
    <m/>
    <m/>
    <n v="1"/>
    <m/>
    <m/>
  </r>
  <r>
    <x v="3"/>
    <x v="5"/>
    <x v="7"/>
    <x v="183"/>
    <x v="123"/>
    <x v="118"/>
    <x v="1"/>
    <x v="0"/>
    <x v="5"/>
    <x v="12"/>
    <n v="1"/>
    <m/>
    <n v="1"/>
    <n v="1"/>
    <m/>
    <m/>
    <m/>
    <m/>
    <m/>
    <m/>
    <m/>
    <n v="1"/>
    <n v="1"/>
    <m/>
    <m/>
    <m/>
    <m/>
    <m/>
    <m/>
    <m/>
    <m/>
    <s v=""/>
    <m/>
    <m/>
  </r>
  <r>
    <x v="3"/>
    <x v="5"/>
    <x v="7"/>
    <x v="183"/>
    <x v="123"/>
    <x v="118"/>
    <x v="1"/>
    <x v="0"/>
    <x v="5"/>
    <x v="20"/>
    <m/>
    <m/>
    <n v="1"/>
    <m/>
    <m/>
    <n v="1"/>
    <m/>
    <m/>
    <m/>
    <m/>
    <m/>
    <m/>
    <m/>
    <m/>
    <m/>
    <m/>
    <m/>
    <m/>
    <m/>
    <m/>
    <m/>
    <s v=""/>
    <m/>
    <m/>
  </r>
  <r>
    <x v="3"/>
    <x v="5"/>
    <x v="7"/>
    <x v="183"/>
    <x v="123"/>
    <x v="118"/>
    <x v="1"/>
    <x v="0"/>
    <x v="5"/>
    <x v="22"/>
    <m/>
    <m/>
    <m/>
    <m/>
    <m/>
    <m/>
    <m/>
    <m/>
    <m/>
    <m/>
    <m/>
    <m/>
    <m/>
    <n v="1"/>
    <m/>
    <m/>
    <m/>
    <m/>
    <m/>
    <m/>
    <m/>
    <s v=""/>
    <m/>
    <m/>
  </r>
  <r>
    <x v="3"/>
    <x v="5"/>
    <x v="7"/>
    <x v="183"/>
    <x v="123"/>
    <x v="118"/>
    <x v="1"/>
    <x v="0"/>
    <x v="5"/>
    <x v="13"/>
    <m/>
    <m/>
    <m/>
    <m/>
    <m/>
    <n v="1"/>
    <m/>
    <n v="2"/>
    <m/>
    <m/>
    <m/>
    <n v="1"/>
    <n v="1"/>
    <m/>
    <m/>
    <m/>
    <m/>
    <m/>
    <m/>
    <m/>
    <m/>
    <s v=""/>
    <m/>
    <m/>
  </r>
  <r>
    <x v="3"/>
    <x v="5"/>
    <x v="7"/>
    <x v="183"/>
    <x v="123"/>
    <x v="118"/>
    <x v="1"/>
    <x v="0"/>
    <x v="5"/>
    <x v="15"/>
    <n v="1"/>
    <m/>
    <m/>
    <m/>
    <m/>
    <m/>
    <m/>
    <m/>
    <m/>
    <n v="1"/>
    <m/>
    <m/>
    <m/>
    <m/>
    <m/>
    <m/>
    <m/>
    <n v="1"/>
    <m/>
    <m/>
    <m/>
    <s v=""/>
    <m/>
    <m/>
  </r>
  <r>
    <x v="3"/>
    <x v="5"/>
    <x v="7"/>
    <x v="183"/>
    <x v="123"/>
    <x v="118"/>
    <x v="1"/>
    <x v="0"/>
    <x v="4"/>
    <x v="24"/>
    <m/>
    <n v="3"/>
    <n v="2"/>
    <m/>
    <n v="2"/>
    <m/>
    <n v="1"/>
    <m/>
    <n v="2"/>
    <m/>
    <m/>
    <m/>
    <m/>
    <m/>
    <m/>
    <m/>
    <m/>
    <m/>
    <m/>
    <m/>
    <m/>
    <s v=""/>
    <m/>
    <m/>
  </r>
  <r>
    <x v="3"/>
    <x v="5"/>
    <x v="7"/>
    <x v="183"/>
    <x v="123"/>
    <x v="118"/>
    <x v="1"/>
    <x v="0"/>
    <x v="4"/>
    <x v="18"/>
    <m/>
    <m/>
    <m/>
    <m/>
    <m/>
    <m/>
    <m/>
    <m/>
    <m/>
    <m/>
    <m/>
    <m/>
    <m/>
    <n v="2"/>
    <n v="3"/>
    <m/>
    <n v="2"/>
    <m/>
    <n v="1"/>
    <m/>
    <m/>
    <n v="1"/>
    <m/>
    <m/>
  </r>
  <r>
    <x v="3"/>
    <x v="5"/>
    <x v="7"/>
    <x v="183"/>
    <x v="123"/>
    <x v="118"/>
    <x v="1"/>
    <x v="0"/>
    <x v="4"/>
    <x v="16"/>
    <n v="1"/>
    <n v="2"/>
    <n v="3"/>
    <n v="2"/>
    <n v="1"/>
    <n v="3"/>
    <n v="6"/>
    <n v="7"/>
    <n v="2"/>
    <n v="3"/>
    <n v="1"/>
    <n v="4"/>
    <n v="3"/>
    <m/>
    <n v="1"/>
    <n v="2"/>
    <n v="1"/>
    <n v="1"/>
    <n v="1"/>
    <m/>
    <m/>
    <n v="1"/>
    <m/>
    <m/>
  </r>
  <r>
    <x v="3"/>
    <x v="5"/>
    <x v="7"/>
    <x v="183"/>
    <x v="123"/>
    <x v="118"/>
    <x v="1"/>
    <x v="0"/>
    <x v="4"/>
    <x v="25"/>
    <m/>
    <m/>
    <m/>
    <m/>
    <m/>
    <m/>
    <m/>
    <m/>
    <m/>
    <m/>
    <m/>
    <m/>
    <m/>
    <m/>
    <n v="1"/>
    <m/>
    <m/>
    <n v="1"/>
    <m/>
    <m/>
    <m/>
    <s v=""/>
    <m/>
    <m/>
  </r>
  <r>
    <x v="3"/>
    <x v="5"/>
    <x v="7"/>
    <x v="183"/>
    <x v="123"/>
    <x v="118"/>
    <x v="1"/>
    <x v="0"/>
    <x v="4"/>
    <x v="10"/>
    <n v="3"/>
    <n v="1"/>
    <n v="1"/>
    <n v="1"/>
    <n v="1"/>
    <n v="2"/>
    <n v="3"/>
    <n v="2"/>
    <m/>
    <n v="2"/>
    <n v="5"/>
    <n v="1"/>
    <m/>
    <n v="4"/>
    <n v="8"/>
    <n v="5"/>
    <n v="1"/>
    <n v="1"/>
    <n v="1"/>
    <m/>
    <m/>
    <n v="1"/>
    <m/>
    <m/>
  </r>
  <r>
    <x v="3"/>
    <x v="5"/>
    <x v="7"/>
    <x v="183"/>
    <x v="123"/>
    <x v="118"/>
    <x v="1"/>
    <x v="0"/>
    <x v="4"/>
    <x v="14"/>
    <m/>
    <m/>
    <m/>
    <m/>
    <m/>
    <m/>
    <n v="1"/>
    <m/>
    <m/>
    <m/>
    <m/>
    <m/>
    <m/>
    <m/>
    <m/>
    <m/>
    <m/>
    <m/>
    <m/>
    <m/>
    <m/>
    <s v=""/>
    <m/>
    <m/>
  </r>
  <r>
    <x v="3"/>
    <x v="5"/>
    <x v="7"/>
    <x v="183"/>
    <x v="123"/>
    <x v="118"/>
    <x v="1"/>
    <x v="0"/>
    <x v="2"/>
    <x v="4"/>
    <n v="2"/>
    <n v="2"/>
    <n v="4"/>
    <n v="3"/>
    <n v="1"/>
    <n v="3"/>
    <n v="2"/>
    <n v="7"/>
    <n v="3"/>
    <n v="4"/>
    <n v="7"/>
    <n v="9"/>
    <n v="3"/>
    <n v="5"/>
    <n v="7"/>
    <n v="5"/>
    <n v="6"/>
    <n v="4"/>
    <n v="5"/>
    <m/>
    <m/>
    <n v="0"/>
    <m/>
    <m/>
  </r>
  <r>
    <x v="3"/>
    <x v="5"/>
    <x v="7"/>
    <x v="183"/>
    <x v="123"/>
    <x v="118"/>
    <x v="1"/>
    <x v="0"/>
    <x v="2"/>
    <x v="19"/>
    <n v="1"/>
    <n v="0"/>
    <n v="1"/>
    <n v="1"/>
    <n v="0"/>
    <m/>
    <m/>
    <m/>
    <n v="2"/>
    <n v="1"/>
    <n v="2"/>
    <n v="1"/>
    <m/>
    <m/>
    <m/>
    <m/>
    <m/>
    <m/>
    <m/>
    <m/>
    <m/>
    <n v="1"/>
    <m/>
    <m/>
  </r>
  <r>
    <x v="3"/>
    <x v="5"/>
    <x v="7"/>
    <x v="183"/>
    <x v="123"/>
    <x v="118"/>
    <x v="1"/>
    <x v="0"/>
    <x v="2"/>
    <x v="5"/>
    <n v="1"/>
    <n v="1"/>
    <n v="3"/>
    <n v="3"/>
    <n v="1"/>
    <n v="1"/>
    <n v="1"/>
    <n v="4"/>
    <n v="5"/>
    <n v="1"/>
    <n v="10"/>
    <n v="2"/>
    <n v="1"/>
    <n v="1"/>
    <m/>
    <n v="2"/>
    <m/>
    <n v="5"/>
    <n v="7"/>
    <m/>
    <m/>
    <n v="5"/>
    <m/>
    <m/>
  </r>
  <r>
    <x v="3"/>
    <x v="5"/>
    <x v="7"/>
    <x v="183"/>
    <x v="123"/>
    <x v="118"/>
    <x v="1"/>
    <x v="0"/>
    <x v="3"/>
    <x v="11"/>
    <n v="1"/>
    <n v="2"/>
    <m/>
    <n v="1"/>
    <m/>
    <n v="3"/>
    <n v="3"/>
    <n v="3"/>
    <m/>
    <m/>
    <n v="2"/>
    <n v="3"/>
    <m/>
    <n v="1"/>
    <n v="2"/>
    <n v="1"/>
    <n v="2"/>
    <n v="2"/>
    <n v="2"/>
    <m/>
    <m/>
    <n v="1"/>
    <m/>
    <m/>
  </r>
  <r>
    <x v="3"/>
    <x v="5"/>
    <x v="7"/>
    <x v="183"/>
    <x v="123"/>
    <x v="118"/>
    <x v="1"/>
    <x v="0"/>
    <x v="3"/>
    <x v="7"/>
    <n v="1"/>
    <n v="3"/>
    <n v="2"/>
    <n v="1"/>
    <n v="1"/>
    <m/>
    <n v="2"/>
    <m/>
    <n v="1"/>
    <m/>
    <m/>
    <m/>
    <n v="1"/>
    <n v="1"/>
    <m/>
    <m/>
    <n v="1"/>
    <m/>
    <n v="1"/>
    <m/>
    <m/>
    <n v="1"/>
    <m/>
    <m/>
  </r>
  <r>
    <x v="3"/>
    <x v="5"/>
    <x v="7"/>
    <x v="183"/>
    <x v="123"/>
    <x v="118"/>
    <x v="1"/>
    <x v="0"/>
    <x v="3"/>
    <x v="8"/>
    <n v="1"/>
    <n v="3"/>
    <n v="4"/>
    <n v="7"/>
    <n v="1"/>
    <n v="1"/>
    <n v="2"/>
    <n v="3"/>
    <n v="2"/>
    <n v="1"/>
    <n v="3"/>
    <n v="4"/>
    <n v="1"/>
    <n v="2"/>
    <m/>
    <n v="3"/>
    <n v="1"/>
    <n v="2"/>
    <n v="1"/>
    <m/>
    <m/>
    <s v=""/>
    <m/>
    <m/>
  </r>
  <r>
    <x v="3"/>
    <x v="5"/>
    <x v="7"/>
    <x v="183"/>
    <x v="123"/>
    <x v="118"/>
    <x v="1"/>
    <x v="0"/>
    <x v="3"/>
    <x v="9"/>
    <n v="2"/>
    <n v="3"/>
    <n v="1"/>
    <n v="1"/>
    <n v="1"/>
    <m/>
    <n v="1"/>
    <n v="1"/>
    <n v="1"/>
    <n v="3"/>
    <m/>
    <n v="2"/>
    <n v="1"/>
    <n v="1"/>
    <n v="2"/>
    <m/>
    <m/>
    <n v="1"/>
    <n v="1"/>
    <m/>
    <m/>
    <s v=""/>
    <m/>
    <m/>
  </r>
  <r>
    <x v="3"/>
    <x v="5"/>
    <x v="7"/>
    <x v="184"/>
    <x v="124"/>
    <x v="119"/>
    <x v="1"/>
    <x v="0"/>
    <x v="0"/>
    <x v="0"/>
    <n v="1"/>
    <n v="1"/>
    <n v="4"/>
    <n v="1"/>
    <m/>
    <m/>
    <m/>
    <n v="1"/>
    <m/>
    <n v="4"/>
    <m/>
    <m/>
    <m/>
    <m/>
    <n v="1"/>
    <n v="1"/>
    <n v="4"/>
    <m/>
    <m/>
    <m/>
    <m/>
    <s v=""/>
    <m/>
    <m/>
  </r>
  <r>
    <x v="3"/>
    <x v="5"/>
    <x v="7"/>
    <x v="184"/>
    <x v="124"/>
    <x v="119"/>
    <x v="1"/>
    <x v="0"/>
    <x v="1"/>
    <x v="1"/>
    <m/>
    <n v="1"/>
    <m/>
    <m/>
    <m/>
    <m/>
    <n v="1"/>
    <m/>
    <n v="1"/>
    <m/>
    <m/>
    <n v="1"/>
    <m/>
    <m/>
    <n v="1"/>
    <m/>
    <m/>
    <m/>
    <m/>
    <m/>
    <m/>
    <s v=""/>
    <m/>
    <m/>
  </r>
  <r>
    <x v="3"/>
    <x v="5"/>
    <x v="7"/>
    <x v="184"/>
    <x v="124"/>
    <x v="119"/>
    <x v="1"/>
    <x v="0"/>
    <x v="1"/>
    <x v="2"/>
    <n v="4"/>
    <n v="3"/>
    <n v="7"/>
    <n v="2"/>
    <n v="3"/>
    <n v="1"/>
    <n v="4"/>
    <n v="1"/>
    <n v="2"/>
    <n v="-1"/>
    <n v="2"/>
    <n v="2"/>
    <n v="2"/>
    <n v="1"/>
    <n v="3"/>
    <n v="1"/>
    <n v="1"/>
    <n v="1"/>
    <m/>
    <m/>
    <m/>
    <n v="1"/>
    <m/>
    <m/>
  </r>
  <r>
    <x v="3"/>
    <x v="5"/>
    <x v="7"/>
    <x v="184"/>
    <x v="124"/>
    <x v="119"/>
    <x v="1"/>
    <x v="0"/>
    <x v="1"/>
    <x v="3"/>
    <n v="2"/>
    <n v="2"/>
    <n v="3"/>
    <n v="6"/>
    <n v="6"/>
    <n v="3"/>
    <n v="9"/>
    <n v="5"/>
    <n v="9"/>
    <n v="1"/>
    <n v="9"/>
    <n v="10"/>
    <n v="2"/>
    <n v="2"/>
    <n v="2"/>
    <n v="2"/>
    <n v="2"/>
    <n v="1"/>
    <n v="0"/>
    <m/>
    <m/>
    <n v="1"/>
    <m/>
    <m/>
  </r>
  <r>
    <x v="3"/>
    <x v="5"/>
    <x v="7"/>
    <x v="184"/>
    <x v="124"/>
    <x v="119"/>
    <x v="1"/>
    <x v="0"/>
    <x v="5"/>
    <x v="12"/>
    <n v="1"/>
    <n v="1"/>
    <m/>
    <n v="1"/>
    <n v="1"/>
    <m/>
    <m/>
    <m/>
    <m/>
    <m/>
    <n v="1"/>
    <m/>
    <m/>
    <m/>
    <n v="1"/>
    <m/>
    <m/>
    <m/>
    <m/>
    <m/>
    <m/>
    <s v=""/>
    <m/>
    <m/>
  </r>
  <r>
    <x v="3"/>
    <x v="5"/>
    <x v="7"/>
    <x v="184"/>
    <x v="124"/>
    <x v="119"/>
    <x v="1"/>
    <x v="0"/>
    <x v="5"/>
    <x v="20"/>
    <m/>
    <n v="1"/>
    <m/>
    <n v="1"/>
    <n v="2"/>
    <n v="1"/>
    <m/>
    <m/>
    <m/>
    <m/>
    <m/>
    <m/>
    <m/>
    <m/>
    <m/>
    <m/>
    <m/>
    <m/>
    <m/>
    <m/>
    <m/>
    <s v=""/>
    <m/>
    <m/>
  </r>
  <r>
    <x v="3"/>
    <x v="5"/>
    <x v="7"/>
    <x v="184"/>
    <x v="124"/>
    <x v="119"/>
    <x v="1"/>
    <x v="0"/>
    <x v="5"/>
    <x v="22"/>
    <m/>
    <m/>
    <m/>
    <m/>
    <m/>
    <n v="1"/>
    <n v="1"/>
    <m/>
    <m/>
    <m/>
    <m/>
    <m/>
    <n v="1"/>
    <n v="1"/>
    <m/>
    <m/>
    <m/>
    <m/>
    <m/>
    <m/>
    <m/>
    <s v=""/>
    <m/>
    <m/>
  </r>
  <r>
    <x v="3"/>
    <x v="5"/>
    <x v="7"/>
    <x v="184"/>
    <x v="124"/>
    <x v="119"/>
    <x v="1"/>
    <x v="0"/>
    <x v="5"/>
    <x v="13"/>
    <m/>
    <m/>
    <n v="1"/>
    <m/>
    <m/>
    <m/>
    <m/>
    <n v="1"/>
    <m/>
    <m/>
    <m/>
    <m/>
    <n v="1"/>
    <m/>
    <n v="1"/>
    <m/>
    <m/>
    <m/>
    <n v="1"/>
    <m/>
    <m/>
    <s v=""/>
    <m/>
    <m/>
  </r>
  <r>
    <x v="3"/>
    <x v="5"/>
    <x v="7"/>
    <x v="184"/>
    <x v="124"/>
    <x v="119"/>
    <x v="1"/>
    <x v="0"/>
    <x v="5"/>
    <x v="23"/>
    <m/>
    <m/>
    <m/>
    <m/>
    <m/>
    <m/>
    <n v="1"/>
    <m/>
    <m/>
    <m/>
    <m/>
    <m/>
    <m/>
    <m/>
    <m/>
    <m/>
    <n v="1"/>
    <m/>
    <m/>
    <m/>
    <m/>
    <s v=""/>
    <m/>
    <m/>
  </r>
  <r>
    <x v="3"/>
    <x v="5"/>
    <x v="7"/>
    <x v="184"/>
    <x v="124"/>
    <x v="119"/>
    <x v="1"/>
    <x v="0"/>
    <x v="5"/>
    <x v="15"/>
    <m/>
    <n v="0"/>
    <m/>
    <m/>
    <m/>
    <n v="1"/>
    <m/>
    <m/>
    <m/>
    <m/>
    <m/>
    <n v="1"/>
    <m/>
    <m/>
    <m/>
    <m/>
    <m/>
    <m/>
    <m/>
    <m/>
    <m/>
    <s v=""/>
    <m/>
    <m/>
  </r>
  <r>
    <x v="3"/>
    <x v="5"/>
    <x v="7"/>
    <x v="184"/>
    <x v="124"/>
    <x v="119"/>
    <x v="1"/>
    <x v="0"/>
    <x v="5"/>
    <x v="28"/>
    <m/>
    <m/>
    <m/>
    <m/>
    <m/>
    <m/>
    <m/>
    <m/>
    <m/>
    <m/>
    <m/>
    <m/>
    <n v="2"/>
    <m/>
    <m/>
    <m/>
    <m/>
    <m/>
    <m/>
    <m/>
    <m/>
    <s v=""/>
    <m/>
    <m/>
  </r>
  <r>
    <x v="3"/>
    <x v="5"/>
    <x v="7"/>
    <x v="184"/>
    <x v="124"/>
    <x v="119"/>
    <x v="1"/>
    <x v="0"/>
    <x v="4"/>
    <x v="24"/>
    <n v="1"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4"/>
    <x v="124"/>
    <x v="119"/>
    <x v="1"/>
    <x v="0"/>
    <x v="4"/>
    <x v="18"/>
    <m/>
    <m/>
    <m/>
    <m/>
    <m/>
    <m/>
    <m/>
    <m/>
    <m/>
    <m/>
    <m/>
    <m/>
    <m/>
    <m/>
    <n v="1"/>
    <n v="1"/>
    <m/>
    <m/>
    <m/>
    <m/>
    <m/>
    <s v=""/>
    <m/>
    <m/>
  </r>
  <r>
    <x v="3"/>
    <x v="5"/>
    <x v="7"/>
    <x v="184"/>
    <x v="124"/>
    <x v="119"/>
    <x v="1"/>
    <x v="0"/>
    <x v="4"/>
    <x v="16"/>
    <n v="2"/>
    <n v="2"/>
    <n v="3"/>
    <n v="2"/>
    <n v="2"/>
    <n v="1"/>
    <n v="5"/>
    <n v="4"/>
    <n v="4"/>
    <n v="1"/>
    <n v="2"/>
    <n v="7"/>
    <n v="3"/>
    <n v="2"/>
    <n v="1"/>
    <n v="1"/>
    <n v="1"/>
    <m/>
    <n v="1"/>
    <m/>
    <m/>
    <n v="1"/>
    <m/>
    <m/>
  </r>
  <r>
    <x v="3"/>
    <x v="5"/>
    <x v="7"/>
    <x v="184"/>
    <x v="124"/>
    <x v="119"/>
    <x v="1"/>
    <x v="0"/>
    <x v="4"/>
    <x v="25"/>
    <m/>
    <m/>
    <m/>
    <m/>
    <m/>
    <m/>
    <m/>
    <m/>
    <n v="1"/>
    <m/>
    <n v="2"/>
    <m/>
    <m/>
    <m/>
    <m/>
    <m/>
    <m/>
    <m/>
    <m/>
    <m/>
    <m/>
    <s v=""/>
    <m/>
    <m/>
  </r>
  <r>
    <x v="3"/>
    <x v="5"/>
    <x v="7"/>
    <x v="184"/>
    <x v="124"/>
    <x v="119"/>
    <x v="1"/>
    <x v="0"/>
    <x v="4"/>
    <x v="10"/>
    <n v="4"/>
    <n v="-1"/>
    <n v="1"/>
    <m/>
    <n v="3"/>
    <m/>
    <n v="4"/>
    <n v="4"/>
    <n v="1"/>
    <n v="1"/>
    <m/>
    <n v="2"/>
    <m/>
    <n v="8"/>
    <n v="7"/>
    <n v="4"/>
    <n v="3"/>
    <n v="1"/>
    <m/>
    <m/>
    <m/>
    <s v=""/>
    <m/>
    <m/>
  </r>
  <r>
    <x v="3"/>
    <x v="5"/>
    <x v="7"/>
    <x v="184"/>
    <x v="124"/>
    <x v="119"/>
    <x v="1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3"/>
    <x v="5"/>
    <x v="7"/>
    <x v="184"/>
    <x v="124"/>
    <x v="119"/>
    <x v="1"/>
    <x v="0"/>
    <x v="2"/>
    <x v="4"/>
    <n v="2"/>
    <n v="5"/>
    <n v="6"/>
    <n v="6"/>
    <n v="12"/>
    <n v="8"/>
    <n v="13"/>
    <n v="6"/>
    <n v="10"/>
    <n v="2"/>
    <n v="11"/>
    <n v="4"/>
    <n v="0"/>
    <n v="6"/>
    <n v="7"/>
    <n v="4"/>
    <n v="2"/>
    <n v="6"/>
    <n v="2"/>
    <m/>
    <m/>
    <n v="2"/>
    <m/>
    <m/>
  </r>
  <r>
    <x v="3"/>
    <x v="5"/>
    <x v="7"/>
    <x v="184"/>
    <x v="124"/>
    <x v="119"/>
    <x v="1"/>
    <x v="0"/>
    <x v="2"/>
    <x v="29"/>
    <m/>
    <m/>
    <m/>
    <m/>
    <m/>
    <m/>
    <m/>
    <m/>
    <m/>
    <m/>
    <n v="-1"/>
    <m/>
    <m/>
    <m/>
    <m/>
    <m/>
    <m/>
    <m/>
    <m/>
    <m/>
    <m/>
    <s v=""/>
    <m/>
    <m/>
  </r>
  <r>
    <x v="3"/>
    <x v="5"/>
    <x v="7"/>
    <x v="184"/>
    <x v="124"/>
    <x v="119"/>
    <x v="1"/>
    <x v="0"/>
    <x v="2"/>
    <x v="19"/>
    <n v="2"/>
    <n v="2"/>
    <n v="3"/>
    <n v="3"/>
    <n v="5"/>
    <n v="1"/>
    <n v="2"/>
    <n v="1"/>
    <n v="1"/>
    <m/>
    <n v="2"/>
    <m/>
    <m/>
    <m/>
    <n v="1"/>
    <m/>
    <m/>
    <n v="1"/>
    <m/>
    <m/>
    <m/>
    <s v=""/>
    <m/>
    <m/>
  </r>
  <r>
    <x v="3"/>
    <x v="5"/>
    <x v="7"/>
    <x v="184"/>
    <x v="124"/>
    <x v="119"/>
    <x v="1"/>
    <x v="0"/>
    <x v="2"/>
    <x v="5"/>
    <m/>
    <n v="5"/>
    <n v="7"/>
    <n v="6"/>
    <n v="2"/>
    <n v="2"/>
    <n v="4"/>
    <n v="2"/>
    <n v="4"/>
    <n v="2"/>
    <n v="9"/>
    <n v="4"/>
    <n v="2"/>
    <n v="5"/>
    <n v="6"/>
    <n v="2"/>
    <n v="1"/>
    <n v="3"/>
    <n v="3"/>
    <m/>
    <m/>
    <n v="2"/>
    <m/>
    <m/>
  </r>
  <r>
    <x v="3"/>
    <x v="5"/>
    <x v="7"/>
    <x v="184"/>
    <x v="124"/>
    <x v="119"/>
    <x v="1"/>
    <x v="0"/>
    <x v="3"/>
    <x v="11"/>
    <n v="2"/>
    <n v="4"/>
    <n v="1"/>
    <n v="2"/>
    <n v="1"/>
    <n v="1"/>
    <n v="1"/>
    <n v="2"/>
    <m/>
    <n v="2"/>
    <m/>
    <n v="2"/>
    <m/>
    <n v="1"/>
    <n v="1"/>
    <n v="3"/>
    <m/>
    <n v="2"/>
    <m/>
    <m/>
    <m/>
    <n v="0"/>
    <m/>
    <m/>
  </r>
  <r>
    <x v="3"/>
    <x v="5"/>
    <x v="7"/>
    <x v="184"/>
    <x v="124"/>
    <x v="119"/>
    <x v="1"/>
    <x v="0"/>
    <x v="3"/>
    <x v="7"/>
    <n v="-1"/>
    <m/>
    <m/>
    <n v="2"/>
    <n v="3"/>
    <n v="1"/>
    <m/>
    <n v="1"/>
    <m/>
    <m/>
    <m/>
    <m/>
    <m/>
    <m/>
    <m/>
    <m/>
    <m/>
    <n v="1"/>
    <m/>
    <m/>
    <m/>
    <n v="6"/>
    <m/>
    <m/>
  </r>
  <r>
    <x v="3"/>
    <x v="5"/>
    <x v="7"/>
    <x v="184"/>
    <x v="124"/>
    <x v="119"/>
    <x v="1"/>
    <x v="0"/>
    <x v="3"/>
    <x v="8"/>
    <m/>
    <n v="3"/>
    <n v="6"/>
    <n v="3"/>
    <n v="7"/>
    <n v="3"/>
    <n v="4"/>
    <n v="1"/>
    <n v="4"/>
    <m/>
    <n v="3"/>
    <n v="1"/>
    <m/>
    <m/>
    <n v="3"/>
    <n v="4"/>
    <n v="5"/>
    <n v="1"/>
    <n v="2"/>
    <m/>
    <m/>
    <s v=""/>
    <m/>
    <m/>
  </r>
  <r>
    <x v="3"/>
    <x v="5"/>
    <x v="7"/>
    <x v="184"/>
    <x v="124"/>
    <x v="119"/>
    <x v="1"/>
    <x v="0"/>
    <x v="3"/>
    <x v="9"/>
    <n v="2"/>
    <n v="2"/>
    <n v="4"/>
    <n v="2"/>
    <n v="2"/>
    <m/>
    <n v="4"/>
    <n v="3"/>
    <n v="1"/>
    <n v="2"/>
    <n v="1"/>
    <n v="1"/>
    <n v="2"/>
    <n v="1"/>
    <n v="1"/>
    <n v="2"/>
    <m/>
    <m/>
    <n v="2"/>
    <m/>
    <m/>
    <s v=""/>
    <m/>
    <m/>
  </r>
  <r>
    <x v="3"/>
    <x v="5"/>
    <x v="7"/>
    <x v="185"/>
    <x v="125"/>
    <x v="120"/>
    <x v="2"/>
    <x v="0"/>
    <x v="1"/>
    <x v="1"/>
    <n v="1"/>
    <n v="1"/>
    <m/>
    <n v="3"/>
    <n v="1"/>
    <m/>
    <n v="3"/>
    <n v="1"/>
    <m/>
    <m/>
    <n v="1"/>
    <m/>
    <m/>
    <m/>
    <m/>
    <m/>
    <n v="3"/>
    <m/>
    <n v="2"/>
    <m/>
    <m/>
    <s v=""/>
    <m/>
    <m/>
  </r>
  <r>
    <x v="3"/>
    <x v="5"/>
    <x v="7"/>
    <x v="185"/>
    <x v="125"/>
    <x v="120"/>
    <x v="2"/>
    <x v="0"/>
    <x v="1"/>
    <x v="2"/>
    <n v="3"/>
    <n v="4"/>
    <n v="6"/>
    <n v="3"/>
    <n v="4"/>
    <n v="2"/>
    <n v="5"/>
    <n v="6"/>
    <n v="2"/>
    <n v="4"/>
    <n v="4"/>
    <n v="5"/>
    <n v="1"/>
    <m/>
    <n v="2"/>
    <n v="5"/>
    <n v="5"/>
    <n v="1"/>
    <n v="1"/>
    <m/>
    <m/>
    <n v="5"/>
    <m/>
    <m/>
  </r>
  <r>
    <x v="3"/>
    <x v="5"/>
    <x v="7"/>
    <x v="185"/>
    <x v="125"/>
    <x v="120"/>
    <x v="2"/>
    <x v="0"/>
    <x v="1"/>
    <x v="3"/>
    <n v="2"/>
    <n v="5"/>
    <n v="5"/>
    <n v="3"/>
    <n v="10"/>
    <n v="5"/>
    <n v="7"/>
    <n v="7"/>
    <n v="10"/>
    <n v="2"/>
    <n v="8"/>
    <n v="2"/>
    <n v="2"/>
    <n v="1"/>
    <n v="1"/>
    <n v="4"/>
    <n v="5"/>
    <n v="1"/>
    <n v="8"/>
    <m/>
    <m/>
    <n v="4"/>
    <m/>
    <m/>
  </r>
  <r>
    <x v="3"/>
    <x v="5"/>
    <x v="7"/>
    <x v="185"/>
    <x v="125"/>
    <x v="120"/>
    <x v="2"/>
    <x v="0"/>
    <x v="5"/>
    <x v="12"/>
    <m/>
    <n v="3"/>
    <m/>
    <m/>
    <n v="1"/>
    <m/>
    <n v="1"/>
    <n v="1"/>
    <n v="1"/>
    <m/>
    <n v="1"/>
    <m/>
    <m/>
    <m/>
    <m/>
    <m/>
    <n v="1"/>
    <n v="1"/>
    <m/>
    <m/>
    <m/>
    <s v=""/>
    <m/>
    <m/>
  </r>
  <r>
    <x v="3"/>
    <x v="5"/>
    <x v="7"/>
    <x v="185"/>
    <x v="125"/>
    <x v="120"/>
    <x v="2"/>
    <x v="0"/>
    <x v="5"/>
    <x v="20"/>
    <n v="1"/>
    <m/>
    <m/>
    <n v="1"/>
    <n v="1"/>
    <m/>
    <n v="1"/>
    <n v="1"/>
    <n v="1"/>
    <n v="1"/>
    <n v="2"/>
    <m/>
    <m/>
    <m/>
    <m/>
    <m/>
    <m/>
    <m/>
    <m/>
    <m/>
    <m/>
    <s v=""/>
    <m/>
    <m/>
  </r>
  <r>
    <x v="3"/>
    <x v="5"/>
    <x v="7"/>
    <x v="185"/>
    <x v="125"/>
    <x v="120"/>
    <x v="2"/>
    <x v="0"/>
    <x v="5"/>
    <x v="22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5"/>
    <x v="125"/>
    <x v="120"/>
    <x v="2"/>
    <x v="0"/>
    <x v="5"/>
    <x v="13"/>
    <m/>
    <m/>
    <n v="1"/>
    <n v="1"/>
    <m/>
    <m/>
    <m/>
    <m/>
    <m/>
    <m/>
    <m/>
    <m/>
    <n v="1"/>
    <m/>
    <m/>
    <m/>
    <m/>
    <m/>
    <m/>
    <m/>
    <m/>
    <s v=""/>
    <m/>
    <m/>
  </r>
  <r>
    <x v="3"/>
    <x v="5"/>
    <x v="7"/>
    <x v="185"/>
    <x v="125"/>
    <x v="120"/>
    <x v="2"/>
    <x v="0"/>
    <x v="5"/>
    <x v="15"/>
    <n v="1"/>
    <m/>
    <m/>
    <m/>
    <m/>
    <m/>
    <m/>
    <n v="1"/>
    <m/>
    <m/>
    <n v="1"/>
    <m/>
    <n v="1"/>
    <m/>
    <m/>
    <m/>
    <m/>
    <m/>
    <n v="1"/>
    <m/>
    <m/>
    <s v=""/>
    <m/>
    <m/>
  </r>
  <r>
    <x v="3"/>
    <x v="5"/>
    <x v="7"/>
    <x v="185"/>
    <x v="125"/>
    <x v="120"/>
    <x v="2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3"/>
    <x v="5"/>
    <x v="7"/>
    <x v="185"/>
    <x v="125"/>
    <x v="120"/>
    <x v="2"/>
    <x v="0"/>
    <x v="4"/>
    <x v="16"/>
    <n v="2"/>
    <n v="1"/>
    <n v="1"/>
    <m/>
    <m/>
    <n v="1"/>
    <n v="1"/>
    <m/>
    <n v="2"/>
    <n v="1"/>
    <n v="2"/>
    <n v="2"/>
    <n v="3"/>
    <n v="1"/>
    <m/>
    <n v="1"/>
    <n v="3"/>
    <m/>
    <m/>
    <m/>
    <m/>
    <n v="1"/>
    <m/>
    <m/>
  </r>
  <r>
    <x v="3"/>
    <x v="5"/>
    <x v="7"/>
    <x v="185"/>
    <x v="125"/>
    <x v="120"/>
    <x v="2"/>
    <x v="0"/>
    <x v="4"/>
    <x v="25"/>
    <m/>
    <m/>
    <m/>
    <m/>
    <m/>
    <m/>
    <n v="1"/>
    <n v="2"/>
    <n v="1"/>
    <m/>
    <m/>
    <m/>
    <n v="1"/>
    <n v="1"/>
    <m/>
    <m/>
    <m/>
    <n v="1"/>
    <m/>
    <m/>
    <m/>
    <s v=""/>
    <m/>
    <m/>
  </r>
  <r>
    <x v="3"/>
    <x v="5"/>
    <x v="7"/>
    <x v="185"/>
    <x v="125"/>
    <x v="120"/>
    <x v="2"/>
    <x v="0"/>
    <x v="4"/>
    <x v="10"/>
    <n v="3"/>
    <n v="4"/>
    <n v="6"/>
    <n v="6"/>
    <n v="6"/>
    <n v="2"/>
    <n v="3"/>
    <n v="4"/>
    <n v="2"/>
    <n v="5"/>
    <n v="4"/>
    <n v="5"/>
    <n v="5"/>
    <n v="1"/>
    <n v="1"/>
    <n v="9"/>
    <n v="3"/>
    <n v="6"/>
    <n v="5"/>
    <m/>
    <m/>
    <n v="6"/>
    <m/>
    <m/>
  </r>
  <r>
    <x v="3"/>
    <x v="5"/>
    <x v="7"/>
    <x v="185"/>
    <x v="125"/>
    <x v="120"/>
    <x v="2"/>
    <x v="0"/>
    <x v="2"/>
    <x v="4"/>
    <n v="9"/>
    <n v="7"/>
    <n v="12"/>
    <n v="7"/>
    <n v="6"/>
    <n v="5"/>
    <n v="11"/>
    <n v="6"/>
    <n v="7"/>
    <n v="2"/>
    <n v="9"/>
    <n v="6"/>
    <n v="5"/>
    <m/>
    <m/>
    <n v="9"/>
    <n v="10"/>
    <n v="5"/>
    <n v="8"/>
    <m/>
    <m/>
    <n v="5"/>
    <m/>
    <m/>
  </r>
  <r>
    <x v="3"/>
    <x v="5"/>
    <x v="7"/>
    <x v="185"/>
    <x v="125"/>
    <x v="120"/>
    <x v="2"/>
    <x v="0"/>
    <x v="2"/>
    <x v="19"/>
    <n v="3"/>
    <m/>
    <m/>
    <n v="1"/>
    <n v="1"/>
    <m/>
    <m/>
    <n v="1"/>
    <m/>
    <m/>
    <m/>
    <n v="2"/>
    <m/>
    <m/>
    <m/>
    <n v="1"/>
    <n v="1"/>
    <m/>
    <n v="1"/>
    <m/>
    <m/>
    <s v=""/>
    <m/>
    <m/>
  </r>
  <r>
    <x v="3"/>
    <x v="5"/>
    <x v="7"/>
    <x v="185"/>
    <x v="125"/>
    <x v="120"/>
    <x v="2"/>
    <x v="0"/>
    <x v="2"/>
    <x v="5"/>
    <n v="5"/>
    <n v="1"/>
    <n v="6"/>
    <n v="1"/>
    <n v="4"/>
    <n v="5"/>
    <n v="2"/>
    <n v="0"/>
    <n v="4"/>
    <n v="3"/>
    <n v="9"/>
    <n v="6"/>
    <n v="5"/>
    <n v="2"/>
    <m/>
    <n v="4"/>
    <n v="5"/>
    <n v="1"/>
    <n v="4"/>
    <m/>
    <m/>
    <n v="6"/>
    <m/>
    <m/>
  </r>
  <r>
    <x v="3"/>
    <x v="5"/>
    <x v="7"/>
    <x v="185"/>
    <x v="125"/>
    <x v="120"/>
    <x v="2"/>
    <x v="0"/>
    <x v="3"/>
    <x v="11"/>
    <n v="3"/>
    <n v="2"/>
    <n v="3"/>
    <m/>
    <n v="1"/>
    <m/>
    <n v="2"/>
    <m/>
    <m/>
    <n v="1"/>
    <n v="1"/>
    <n v="1"/>
    <n v="2"/>
    <m/>
    <m/>
    <n v="2"/>
    <n v="3"/>
    <n v="1"/>
    <n v="2"/>
    <m/>
    <m/>
    <n v="2"/>
    <m/>
    <m/>
  </r>
  <r>
    <x v="3"/>
    <x v="5"/>
    <x v="7"/>
    <x v="185"/>
    <x v="125"/>
    <x v="120"/>
    <x v="2"/>
    <x v="0"/>
    <x v="3"/>
    <x v="7"/>
    <n v="2"/>
    <n v="4"/>
    <n v="5"/>
    <n v="3"/>
    <n v="5"/>
    <n v="2"/>
    <n v="2"/>
    <n v="3"/>
    <n v="4"/>
    <n v="3"/>
    <n v="3"/>
    <n v="3"/>
    <n v="3"/>
    <m/>
    <m/>
    <n v="3"/>
    <n v="4"/>
    <n v="2"/>
    <n v="4"/>
    <m/>
    <m/>
    <n v="9"/>
    <m/>
    <m/>
  </r>
  <r>
    <x v="3"/>
    <x v="5"/>
    <x v="7"/>
    <x v="185"/>
    <x v="125"/>
    <x v="120"/>
    <x v="2"/>
    <x v="0"/>
    <x v="3"/>
    <x v="8"/>
    <m/>
    <n v="2"/>
    <n v="8"/>
    <n v="1"/>
    <n v="4"/>
    <n v="2"/>
    <n v="4"/>
    <n v="10"/>
    <n v="5"/>
    <m/>
    <n v="5"/>
    <n v="3"/>
    <m/>
    <m/>
    <m/>
    <n v="5"/>
    <n v="4"/>
    <n v="5"/>
    <n v="6"/>
    <m/>
    <m/>
    <s v=""/>
    <m/>
    <m/>
  </r>
  <r>
    <x v="3"/>
    <x v="5"/>
    <x v="7"/>
    <x v="185"/>
    <x v="125"/>
    <x v="120"/>
    <x v="2"/>
    <x v="0"/>
    <x v="3"/>
    <x v="9"/>
    <n v="1"/>
    <n v="6"/>
    <n v="2"/>
    <n v="2"/>
    <m/>
    <n v="1"/>
    <n v="1"/>
    <n v="1"/>
    <n v="5"/>
    <n v="1"/>
    <n v="1"/>
    <n v="2"/>
    <n v="1"/>
    <m/>
    <m/>
    <n v="2"/>
    <n v="3"/>
    <n v="1"/>
    <n v="3"/>
    <m/>
    <m/>
    <s v=""/>
    <m/>
    <m/>
  </r>
  <r>
    <x v="3"/>
    <x v="5"/>
    <x v="7"/>
    <x v="186"/>
    <x v="126"/>
    <x v="121"/>
    <x v="3"/>
    <x v="0"/>
    <x v="1"/>
    <x v="1"/>
    <m/>
    <m/>
    <n v="1"/>
    <n v="2"/>
    <n v="1"/>
    <m/>
    <n v="2"/>
    <n v="1"/>
    <m/>
    <m/>
    <m/>
    <m/>
    <n v="1"/>
    <m/>
    <m/>
    <n v="2"/>
    <n v="1"/>
    <n v="1"/>
    <m/>
    <m/>
    <m/>
    <s v=""/>
    <m/>
    <m/>
  </r>
  <r>
    <x v="3"/>
    <x v="5"/>
    <x v="7"/>
    <x v="186"/>
    <x v="126"/>
    <x v="121"/>
    <x v="3"/>
    <x v="0"/>
    <x v="1"/>
    <x v="2"/>
    <n v="3"/>
    <n v="1"/>
    <n v="6"/>
    <n v="2"/>
    <m/>
    <n v="1"/>
    <n v="1"/>
    <n v="2"/>
    <n v="2"/>
    <m/>
    <n v="1"/>
    <n v="2"/>
    <n v="1"/>
    <m/>
    <n v="1"/>
    <m/>
    <m/>
    <n v="1"/>
    <n v="1"/>
    <m/>
    <m/>
    <n v="1"/>
    <m/>
    <m/>
  </r>
  <r>
    <x v="3"/>
    <x v="5"/>
    <x v="7"/>
    <x v="186"/>
    <x v="126"/>
    <x v="121"/>
    <x v="3"/>
    <x v="0"/>
    <x v="1"/>
    <x v="3"/>
    <n v="3"/>
    <n v="1"/>
    <n v="2"/>
    <n v="2"/>
    <n v="1"/>
    <n v="1"/>
    <m/>
    <n v="1"/>
    <n v="5"/>
    <n v="2"/>
    <m/>
    <n v="2"/>
    <n v="1"/>
    <n v="4"/>
    <m/>
    <n v="3"/>
    <n v="3"/>
    <n v="1"/>
    <n v="1"/>
    <m/>
    <m/>
    <s v=""/>
    <m/>
    <m/>
  </r>
  <r>
    <x v="3"/>
    <x v="5"/>
    <x v="7"/>
    <x v="186"/>
    <x v="126"/>
    <x v="121"/>
    <x v="3"/>
    <x v="0"/>
    <x v="5"/>
    <x v="12"/>
    <n v="1"/>
    <m/>
    <m/>
    <m/>
    <m/>
    <m/>
    <m/>
    <m/>
    <m/>
    <m/>
    <m/>
    <n v="1"/>
    <m/>
    <m/>
    <m/>
    <m/>
    <m/>
    <m/>
    <n v="1"/>
    <m/>
    <m/>
    <s v=""/>
    <m/>
    <m/>
  </r>
  <r>
    <x v="3"/>
    <x v="5"/>
    <x v="7"/>
    <x v="186"/>
    <x v="126"/>
    <x v="121"/>
    <x v="3"/>
    <x v="0"/>
    <x v="5"/>
    <x v="20"/>
    <m/>
    <m/>
    <m/>
    <m/>
    <m/>
    <m/>
    <m/>
    <n v="1"/>
    <m/>
    <m/>
    <m/>
    <m/>
    <m/>
    <m/>
    <m/>
    <m/>
    <n v="1"/>
    <m/>
    <m/>
    <m/>
    <m/>
    <s v=""/>
    <m/>
    <m/>
  </r>
  <r>
    <x v="3"/>
    <x v="5"/>
    <x v="7"/>
    <x v="186"/>
    <x v="126"/>
    <x v="121"/>
    <x v="3"/>
    <x v="0"/>
    <x v="5"/>
    <x v="13"/>
    <m/>
    <m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6"/>
    <x v="126"/>
    <x v="121"/>
    <x v="3"/>
    <x v="0"/>
    <x v="4"/>
    <x v="16"/>
    <m/>
    <m/>
    <m/>
    <m/>
    <m/>
    <m/>
    <m/>
    <m/>
    <m/>
    <m/>
    <m/>
    <m/>
    <m/>
    <m/>
    <n v="1"/>
    <m/>
    <m/>
    <m/>
    <n v="1"/>
    <m/>
    <m/>
    <n v="1"/>
    <m/>
    <m/>
  </r>
  <r>
    <x v="3"/>
    <x v="5"/>
    <x v="7"/>
    <x v="186"/>
    <x v="126"/>
    <x v="121"/>
    <x v="3"/>
    <x v="0"/>
    <x v="4"/>
    <x v="25"/>
    <m/>
    <m/>
    <m/>
    <m/>
    <m/>
    <m/>
    <n v="2"/>
    <m/>
    <m/>
    <m/>
    <m/>
    <m/>
    <m/>
    <m/>
    <m/>
    <m/>
    <m/>
    <m/>
    <m/>
    <m/>
    <m/>
    <s v=""/>
    <m/>
    <m/>
  </r>
  <r>
    <x v="3"/>
    <x v="5"/>
    <x v="7"/>
    <x v="186"/>
    <x v="126"/>
    <x v="121"/>
    <x v="3"/>
    <x v="0"/>
    <x v="4"/>
    <x v="10"/>
    <m/>
    <n v="1"/>
    <m/>
    <m/>
    <n v="1"/>
    <n v="1"/>
    <m/>
    <m/>
    <m/>
    <n v="2"/>
    <m/>
    <m/>
    <m/>
    <m/>
    <n v="6"/>
    <n v="4"/>
    <n v="1"/>
    <m/>
    <n v="1"/>
    <m/>
    <m/>
    <n v="1"/>
    <m/>
    <m/>
  </r>
  <r>
    <x v="3"/>
    <x v="5"/>
    <x v="7"/>
    <x v="186"/>
    <x v="126"/>
    <x v="121"/>
    <x v="3"/>
    <x v="0"/>
    <x v="2"/>
    <x v="4"/>
    <n v="1"/>
    <m/>
    <n v="6"/>
    <n v="5"/>
    <n v="2"/>
    <n v="5"/>
    <n v="6"/>
    <n v="1"/>
    <n v="1"/>
    <m/>
    <n v="8"/>
    <n v="1"/>
    <m/>
    <n v="1"/>
    <n v="6"/>
    <n v="1"/>
    <n v="2"/>
    <n v="1"/>
    <n v="2"/>
    <m/>
    <m/>
    <n v="3"/>
    <m/>
    <m/>
  </r>
  <r>
    <x v="3"/>
    <x v="5"/>
    <x v="7"/>
    <x v="186"/>
    <x v="126"/>
    <x v="121"/>
    <x v="3"/>
    <x v="0"/>
    <x v="2"/>
    <x v="19"/>
    <m/>
    <m/>
    <m/>
    <m/>
    <n v="1"/>
    <m/>
    <m/>
    <m/>
    <m/>
    <m/>
    <m/>
    <m/>
    <m/>
    <n v="1"/>
    <n v="1"/>
    <m/>
    <n v="1"/>
    <m/>
    <m/>
    <m/>
    <m/>
    <s v=""/>
    <m/>
    <m/>
  </r>
  <r>
    <x v="3"/>
    <x v="5"/>
    <x v="7"/>
    <x v="186"/>
    <x v="126"/>
    <x v="121"/>
    <x v="3"/>
    <x v="0"/>
    <x v="2"/>
    <x v="5"/>
    <n v="2"/>
    <n v="2"/>
    <n v="5"/>
    <n v="2"/>
    <m/>
    <n v="3"/>
    <n v="1"/>
    <m/>
    <n v="1"/>
    <n v="2"/>
    <n v="6"/>
    <n v="2"/>
    <n v="2"/>
    <n v="2"/>
    <n v="6"/>
    <n v="1"/>
    <m/>
    <n v="1"/>
    <n v="2"/>
    <m/>
    <m/>
    <n v="1"/>
    <m/>
    <m/>
  </r>
  <r>
    <x v="3"/>
    <x v="5"/>
    <x v="7"/>
    <x v="186"/>
    <x v="126"/>
    <x v="121"/>
    <x v="3"/>
    <x v="0"/>
    <x v="3"/>
    <x v="11"/>
    <n v="1"/>
    <n v="1"/>
    <n v="2"/>
    <n v="1"/>
    <m/>
    <n v="2"/>
    <n v="1"/>
    <n v="2"/>
    <m/>
    <n v="1"/>
    <m/>
    <m/>
    <m/>
    <m/>
    <m/>
    <m/>
    <m/>
    <m/>
    <m/>
    <m/>
    <m/>
    <s v=""/>
    <m/>
    <m/>
  </r>
  <r>
    <x v="3"/>
    <x v="5"/>
    <x v="7"/>
    <x v="186"/>
    <x v="126"/>
    <x v="121"/>
    <x v="3"/>
    <x v="0"/>
    <x v="3"/>
    <x v="7"/>
    <n v="1"/>
    <m/>
    <n v="9"/>
    <n v="2"/>
    <m/>
    <n v="1"/>
    <n v="2"/>
    <n v="1"/>
    <m/>
    <m/>
    <n v="1"/>
    <m/>
    <m/>
    <m/>
    <m/>
    <n v="1"/>
    <n v="1"/>
    <m/>
    <m/>
    <m/>
    <m/>
    <n v="0"/>
    <m/>
    <m/>
  </r>
  <r>
    <x v="3"/>
    <x v="5"/>
    <x v="7"/>
    <x v="186"/>
    <x v="126"/>
    <x v="121"/>
    <x v="3"/>
    <x v="0"/>
    <x v="3"/>
    <x v="8"/>
    <n v="1"/>
    <n v="1"/>
    <n v="6"/>
    <n v="3"/>
    <m/>
    <n v="5"/>
    <n v="2"/>
    <n v="1"/>
    <n v="2"/>
    <m/>
    <n v="4"/>
    <m/>
    <n v="1"/>
    <n v="1"/>
    <n v="1"/>
    <m/>
    <n v="1"/>
    <n v="2"/>
    <m/>
    <m/>
    <m/>
    <s v=""/>
    <m/>
    <m/>
  </r>
  <r>
    <x v="3"/>
    <x v="5"/>
    <x v="7"/>
    <x v="186"/>
    <x v="126"/>
    <x v="121"/>
    <x v="3"/>
    <x v="0"/>
    <x v="3"/>
    <x v="9"/>
    <n v="1"/>
    <n v="1"/>
    <n v="1"/>
    <n v="1"/>
    <m/>
    <m/>
    <n v="4"/>
    <n v="1"/>
    <n v="0"/>
    <n v="3"/>
    <n v="0"/>
    <m/>
    <n v="2"/>
    <n v="1"/>
    <n v="1"/>
    <m/>
    <m/>
    <n v="1"/>
    <m/>
    <m/>
    <m/>
    <s v=""/>
    <m/>
    <m/>
  </r>
  <r>
    <x v="3"/>
    <x v="5"/>
    <x v="7"/>
    <x v="187"/>
    <x v="127"/>
    <x v="122"/>
    <x v="1"/>
    <x v="0"/>
    <x v="0"/>
    <x v="0"/>
    <n v="2"/>
    <n v="1"/>
    <n v="3"/>
    <n v="1"/>
    <n v="4"/>
    <m/>
    <n v="1"/>
    <m/>
    <n v="3"/>
    <n v="2"/>
    <n v="1"/>
    <n v="1"/>
    <n v="2"/>
    <m/>
    <n v="2"/>
    <m/>
    <n v="2"/>
    <m/>
    <m/>
    <m/>
    <m/>
    <n v="1"/>
    <m/>
    <m/>
  </r>
  <r>
    <x v="3"/>
    <x v="5"/>
    <x v="7"/>
    <x v="187"/>
    <x v="127"/>
    <x v="122"/>
    <x v="1"/>
    <x v="0"/>
    <x v="1"/>
    <x v="1"/>
    <n v="1"/>
    <n v="1"/>
    <m/>
    <n v="1"/>
    <n v="1"/>
    <n v="2"/>
    <m/>
    <m/>
    <n v="2"/>
    <m/>
    <n v="1"/>
    <m/>
    <m/>
    <m/>
    <m/>
    <n v="2"/>
    <m/>
    <n v="1"/>
    <n v="1"/>
    <m/>
    <m/>
    <s v=""/>
    <m/>
    <m/>
  </r>
  <r>
    <x v="3"/>
    <x v="5"/>
    <x v="7"/>
    <x v="187"/>
    <x v="127"/>
    <x v="122"/>
    <x v="1"/>
    <x v="0"/>
    <x v="1"/>
    <x v="2"/>
    <n v="6"/>
    <n v="1"/>
    <n v="4"/>
    <n v="3"/>
    <n v="2"/>
    <m/>
    <n v="4"/>
    <n v="4"/>
    <n v="5"/>
    <n v="1"/>
    <n v="4"/>
    <n v="1"/>
    <n v="2"/>
    <n v="1"/>
    <n v="1"/>
    <n v="1"/>
    <n v="3"/>
    <n v="1"/>
    <n v="1"/>
    <m/>
    <m/>
    <n v="3"/>
    <m/>
    <m/>
  </r>
  <r>
    <x v="3"/>
    <x v="5"/>
    <x v="7"/>
    <x v="187"/>
    <x v="127"/>
    <x v="122"/>
    <x v="1"/>
    <x v="0"/>
    <x v="1"/>
    <x v="3"/>
    <n v="4"/>
    <n v="5"/>
    <n v="5"/>
    <n v="3"/>
    <n v="2"/>
    <n v="5"/>
    <n v="5"/>
    <n v="3"/>
    <n v="10"/>
    <n v="2"/>
    <n v="4"/>
    <n v="8"/>
    <n v="4"/>
    <m/>
    <n v="1"/>
    <n v="7"/>
    <n v="4"/>
    <n v="3"/>
    <n v="6"/>
    <m/>
    <m/>
    <n v="2"/>
    <m/>
    <m/>
  </r>
  <r>
    <x v="3"/>
    <x v="5"/>
    <x v="7"/>
    <x v="187"/>
    <x v="127"/>
    <x v="122"/>
    <x v="1"/>
    <x v="0"/>
    <x v="5"/>
    <x v="12"/>
    <m/>
    <m/>
    <m/>
    <m/>
    <m/>
    <n v="1"/>
    <m/>
    <n v="1"/>
    <m/>
    <n v="1"/>
    <n v="1"/>
    <m/>
    <m/>
    <m/>
    <n v="2"/>
    <m/>
    <m/>
    <m/>
    <m/>
    <m/>
    <m/>
    <s v=""/>
    <m/>
    <m/>
  </r>
  <r>
    <x v="3"/>
    <x v="5"/>
    <x v="7"/>
    <x v="187"/>
    <x v="127"/>
    <x v="122"/>
    <x v="1"/>
    <x v="0"/>
    <x v="5"/>
    <x v="20"/>
    <m/>
    <m/>
    <n v="4"/>
    <n v="0"/>
    <m/>
    <m/>
    <n v="2"/>
    <n v="1"/>
    <m/>
    <n v="1"/>
    <m/>
    <m/>
    <n v="1"/>
    <m/>
    <m/>
    <m/>
    <m/>
    <m/>
    <m/>
    <m/>
    <m/>
    <s v=""/>
    <m/>
    <m/>
  </r>
  <r>
    <x v="3"/>
    <x v="5"/>
    <x v="7"/>
    <x v="187"/>
    <x v="127"/>
    <x v="122"/>
    <x v="1"/>
    <x v="0"/>
    <x v="5"/>
    <x v="22"/>
    <m/>
    <m/>
    <m/>
    <m/>
    <m/>
    <m/>
    <m/>
    <m/>
    <m/>
    <m/>
    <n v="1"/>
    <m/>
    <m/>
    <m/>
    <m/>
    <m/>
    <m/>
    <m/>
    <m/>
    <m/>
    <m/>
    <s v=""/>
    <m/>
    <m/>
  </r>
  <r>
    <x v="3"/>
    <x v="5"/>
    <x v="7"/>
    <x v="187"/>
    <x v="127"/>
    <x v="122"/>
    <x v="1"/>
    <x v="0"/>
    <x v="5"/>
    <x v="13"/>
    <m/>
    <n v="1"/>
    <m/>
    <n v="1"/>
    <n v="1"/>
    <n v="1"/>
    <m/>
    <m/>
    <m/>
    <m/>
    <m/>
    <m/>
    <m/>
    <m/>
    <m/>
    <m/>
    <m/>
    <m/>
    <m/>
    <m/>
    <m/>
    <n v="1"/>
    <m/>
    <m/>
  </r>
  <r>
    <x v="3"/>
    <x v="5"/>
    <x v="7"/>
    <x v="187"/>
    <x v="127"/>
    <x v="122"/>
    <x v="1"/>
    <x v="0"/>
    <x v="5"/>
    <x v="15"/>
    <n v="1"/>
    <m/>
    <n v="1"/>
    <m/>
    <m/>
    <m/>
    <m/>
    <m/>
    <m/>
    <m/>
    <n v="1"/>
    <m/>
    <n v="1"/>
    <n v="1"/>
    <m/>
    <m/>
    <m/>
    <m/>
    <m/>
    <m/>
    <m/>
    <s v=""/>
    <m/>
    <m/>
  </r>
  <r>
    <x v="3"/>
    <x v="5"/>
    <x v="7"/>
    <x v="187"/>
    <x v="127"/>
    <x v="122"/>
    <x v="1"/>
    <x v="0"/>
    <x v="4"/>
    <x v="24"/>
    <m/>
    <n v="1"/>
    <m/>
    <m/>
    <m/>
    <n v="1"/>
    <m/>
    <m/>
    <m/>
    <m/>
    <m/>
    <m/>
    <m/>
    <m/>
    <m/>
    <m/>
    <m/>
    <m/>
    <m/>
    <m/>
    <m/>
    <s v=""/>
    <m/>
    <m/>
  </r>
  <r>
    <x v="3"/>
    <x v="5"/>
    <x v="7"/>
    <x v="187"/>
    <x v="127"/>
    <x v="122"/>
    <x v="1"/>
    <x v="0"/>
    <x v="4"/>
    <x v="18"/>
    <m/>
    <m/>
    <m/>
    <m/>
    <m/>
    <m/>
    <m/>
    <m/>
    <m/>
    <m/>
    <m/>
    <m/>
    <m/>
    <n v="1"/>
    <n v="1"/>
    <m/>
    <m/>
    <m/>
    <m/>
    <m/>
    <m/>
    <s v=""/>
    <m/>
    <m/>
  </r>
  <r>
    <x v="3"/>
    <x v="5"/>
    <x v="7"/>
    <x v="187"/>
    <x v="127"/>
    <x v="122"/>
    <x v="1"/>
    <x v="0"/>
    <x v="4"/>
    <x v="16"/>
    <n v="1"/>
    <n v="1"/>
    <n v="2"/>
    <n v="3"/>
    <n v="7"/>
    <n v="6"/>
    <n v="4"/>
    <n v="4"/>
    <n v="8"/>
    <n v="3"/>
    <n v="2"/>
    <n v="7"/>
    <n v="4"/>
    <n v="2"/>
    <n v="2"/>
    <m/>
    <n v="2"/>
    <m/>
    <n v="2"/>
    <m/>
    <m/>
    <s v=""/>
    <m/>
    <m/>
  </r>
  <r>
    <x v="3"/>
    <x v="5"/>
    <x v="7"/>
    <x v="187"/>
    <x v="127"/>
    <x v="122"/>
    <x v="1"/>
    <x v="0"/>
    <x v="4"/>
    <x v="25"/>
    <m/>
    <m/>
    <m/>
    <m/>
    <n v="1"/>
    <m/>
    <m/>
    <m/>
    <m/>
    <m/>
    <m/>
    <m/>
    <m/>
    <m/>
    <m/>
    <m/>
    <m/>
    <m/>
    <m/>
    <m/>
    <m/>
    <s v=""/>
    <m/>
    <m/>
  </r>
  <r>
    <x v="3"/>
    <x v="5"/>
    <x v="7"/>
    <x v="187"/>
    <x v="127"/>
    <x v="122"/>
    <x v="1"/>
    <x v="0"/>
    <x v="4"/>
    <x v="10"/>
    <n v="2"/>
    <n v="3"/>
    <n v="2"/>
    <n v="1"/>
    <n v="6"/>
    <n v="1"/>
    <n v="1"/>
    <n v="1"/>
    <n v="3"/>
    <n v="1"/>
    <n v="1"/>
    <n v="1"/>
    <n v="4"/>
    <n v="4"/>
    <n v="10"/>
    <n v="6"/>
    <n v="1"/>
    <n v="2"/>
    <n v="1"/>
    <m/>
    <m/>
    <n v="2"/>
    <m/>
    <m/>
  </r>
  <r>
    <x v="3"/>
    <x v="5"/>
    <x v="7"/>
    <x v="187"/>
    <x v="127"/>
    <x v="122"/>
    <x v="1"/>
    <x v="0"/>
    <x v="4"/>
    <x v="14"/>
    <m/>
    <m/>
    <n v="1"/>
    <m/>
    <m/>
    <m/>
    <m/>
    <m/>
    <n v="1"/>
    <m/>
    <m/>
    <m/>
    <m/>
    <m/>
    <m/>
    <m/>
    <m/>
    <m/>
    <m/>
    <m/>
    <m/>
    <s v=""/>
    <m/>
    <m/>
  </r>
  <r>
    <x v="3"/>
    <x v="5"/>
    <x v="7"/>
    <x v="187"/>
    <x v="127"/>
    <x v="122"/>
    <x v="1"/>
    <x v="0"/>
    <x v="2"/>
    <x v="4"/>
    <n v="2"/>
    <n v="4"/>
    <n v="4"/>
    <n v="3"/>
    <n v="2"/>
    <n v="1"/>
    <n v="6"/>
    <n v="12"/>
    <n v="4"/>
    <n v="4"/>
    <n v="7"/>
    <n v="8"/>
    <n v="5"/>
    <n v="3"/>
    <n v="7"/>
    <n v="5"/>
    <n v="6"/>
    <n v="8"/>
    <n v="6"/>
    <m/>
    <m/>
    <n v="1"/>
    <m/>
    <m/>
  </r>
  <r>
    <x v="3"/>
    <x v="5"/>
    <x v="7"/>
    <x v="187"/>
    <x v="127"/>
    <x v="122"/>
    <x v="1"/>
    <x v="0"/>
    <x v="2"/>
    <x v="19"/>
    <n v="1"/>
    <n v="2"/>
    <n v="2"/>
    <n v="2"/>
    <m/>
    <n v="1"/>
    <n v="1"/>
    <n v="2"/>
    <n v="2"/>
    <n v="1"/>
    <n v="2"/>
    <n v="3"/>
    <m/>
    <n v="1"/>
    <n v="2"/>
    <m/>
    <m/>
    <m/>
    <n v="3"/>
    <m/>
    <m/>
    <s v=""/>
    <m/>
    <m/>
  </r>
  <r>
    <x v="3"/>
    <x v="5"/>
    <x v="7"/>
    <x v="187"/>
    <x v="127"/>
    <x v="122"/>
    <x v="1"/>
    <x v="0"/>
    <x v="2"/>
    <x v="5"/>
    <n v="5"/>
    <n v="2"/>
    <n v="2"/>
    <n v="2"/>
    <m/>
    <n v="7"/>
    <n v="5"/>
    <n v="2"/>
    <n v="7"/>
    <n v="6"/>
    <n v="12"/>
    <n v="12"/>
    <n v="4"/>
    <n v="3"/>
    <n v="3"/>
    <n v="3"/>
    <n v="3"/>
    <n v="6"/>
    <n v="4"/>
    <m/>
    <m/>
    <n v="1"/>
    <m/>
    <m/>
  </r>
  <r>
    <x v="3"/>
    <x v="5"/>
    <x v="7"/>
    <x v="187"/>
    <x v="127"/>
    <x v="122"/>
    <x v="1"/>
    <x v="0"/>
    <x v="3"/>
    <x v="11"/>
    <m/>
    <n v="1"/>
    <n v="2"/>
    <n v="2"/>
    <n v="1"/>
    <n v="1"/>
    <n v="1"/>
    <n v="2"/>
    <m/>
    <m/>
    <n v="2"/>
    <n v="3"/>
    <m/>
    <n v="1"/>
    <n v="1"/>
    <n v="3"/>
    <n v="2"/>
    <m/>
    <n v="1"/>
    <m/>
    <m/>
    <n v="1"/>
    <m/>
    <m/>
  </r>
  <r>
    <x v="3"/>
    <x v="5"/>
    <x v="7"/>
    <x v="187"/>
    <x v="127"/>
    <x v="122"/>
    <x v="1"/>
    <x v="0"/>
    <x v="3"/>
    <x v="7"/>
    <m/>
    <n v="2"/>
    <n v="2"/>
    <n v="1"/>
    <n v="1"/>
    <n v="2"/>
    <n v="1"/>
    <n v="3"/>
    <m/>
    <m/>
    <m/>
    <m/>
    <m/>
    <n v="1"/>
    <m/>
    <m/>
    <m/>
    <m/>
    <m/>
    <m/>
    <m/>
    <n v="6"/>
    <m/>
    <m/>
  </r>
  <r>
    <x v="3"/>
    <x v="5"/>
    <x v="7"/>
    <x v="187"/>
    <x v="127"/>
    <x v="122"/>
    <x v="1"/>
    <x v="0"/>
    <x v="3"/>
    <x v="8"/>
    <n v="4"/>
    <m/>
    <n v="7"/>
    <n v="1"/>
    <n v="6"/>
    <n v="2"/>
    <n v="1"/>
    <n v="2"/>
    <n v="5"/>
    <m/>
    <n v="5"/>
    <n v="4"/>
    <n v="1"/>
    <n v="2"/>
    <n v="2"/>
    <n v="2"/>
    <n v="4"/>
    <n v="2"/>
    <n v="2"/>
    <m/>
    <m/>
    <s v=""/>
    <m/>
    <m/>
  </r>
  <r>
    <x v="3"/>
    <x v="5"/>
    <x v="7"/>
    <x v="187"/>
    <x v="127"/>
    <x v="122"/>
    <x v="1"/>
    <x v="0"/>
    <x v="3"/>
    <x v="9"/>
    <n v="1"/>
    <n v="6"/>
    <n v="1"/>
    <n v="1"/>
    <m/>
    <n v="-1"/>
    <n v="4"/>
    <n v="1"/>
    <n v="1"/>
    <m/>
    <n v="1"/>
    <n v="3"/>
    <m/>
    <m/>
    <m/>
    <n v="3"/>
    <n v="3"/>
    <n v="1"/>
    <m/>
    <m/>
    <m/>
    <s v=""/>
    <m/>
    <m/>
  </r>
  <r>
    <x v="3"/>
    <x v="5"/>
    <x v="7"/>
    <x v="188"/>
    <x v="128"/>
    <x v="123"/>
    <x v="2"/>
    <x v="0"/>
    <x v="1"/>
    <x v="1"/>
    <m/>
    <m/>
    <m/>
    <m/>
    <m/>
    <m/>
    <n v="2"/>
    <n v="2"/>
    <m/>
    <n v="1"/>
    <m/>
    <m/>
    <m/>
    <m/>
    <m/>
    <m/>
    <m/>
    <n v="2"/>
    <m/>
    <m/>
    <m/>
    <s v=""/>
    <m/>
    <m/>
  </r>
  <r>
    <x v="3"/>
    <x v="5"/>
    <x v="7"/>
    <x v="188"/>
    <x v="128"/>
    <x v="123"/>
    <x v="2"/>
    <x v="0"/>
    <x v="1"/>
    <x v="2"/>
    <n v="3"/>
    <n v="4"/>
    <n v="2"/>
    <n v="2"/>
    <m/>
    <n v="1"/>
    <m/>
    <m/>
    <m/>
    <n v="3"/>
    <n v="3"/>
    <m/>
    <m/>
    <n v="2"/>
    <n v="1"/>
    <n v="2"/>
    <m/>
    <n v="1"/>
    <m/>
    <m/>
    <m/>
    <n v="3"/>
    <m/>
    <m/>
  </r>
  <r>
    <x v="3"/>
    <x v="5"/>
    <x v="7"/>
    <x v="188"/>
    <x v="128"/>
    <x v="123"/>
    <x v="2"/>
    <x v="0"/>
    <x v="1"/>
    <x v="3"/>
    <n v="3"/>
    <n v="1"/>
    <m/>
    <n v="1"/>
    <n v="1"/>
    <n v="1"/>
    <n v="4"/>
    <n v="5"/>
    <n v="8"/>
    <n v="1"/>
    <n v="2"/>
    <n v="3"/>
    <n v="3"/>
    <m/>
    <n v="3"/>
    <n v="1"/>
    <n v="3"/>
    <m/>
    <n v="1"/>
    <m/>
    <m/>
    <n v="1"/>
    <m/>
    <m/>
  </r>
  <r>
    <x v="3"/>
    <x v="5"/>
    <x v="7"/>
    <x v="188"/>
    <x v="128"/>
    <x v="123"/>
    <x v="2"/>
    <x v="0"/>
    <x v="5"/>
    <x v="12"/>
    <m/>
    <m/>
    <m/>
    <m/>
    <n v="1"/>
    <m/>
    <n v="1"/>
    <m/>
    <m/>
    <m/>
    <m/>
    <m/>
    <m/>
    <m/>
    <m/>
    <m/>
    <n v="1"/>
    <m/>
    <m/>
    <m/>
    <m/>
    <s v=""/>
    <m/>
    <m/>
  </r>
  <r>
    <x v="3"/>
    <x v="5"/>
    <x v="7"/>
    <x v="188"/>
    <x v="128"/>
    <x v="123"/>
    <x v="2"/>
    <x v="0"/>
    <x v="5"/>
    <x v="20"/>
    <n v="1"/>
    <m/>
    <m/>
    <m/>
    <n v="1"/>
    <n v="1"/>
    <n v="1"/>
    <n v="2"/>
    <n v="1"/>
    <n v="1"/>
    <n v="3"/>
    <m/>
    <m/>
    <m/>
    <m/>
    <m/>
    <m/>
    <m/>
    <m/>
    <m/>
    <m/>
    <s v=""/>
    <m/>
    <m/>
  </r>
  <r>
    <x v="3"/>
    <x v="5"/>
    <x v="7"/>
    <x v="188"/>
    <x v="128"/>
    <x v="123"/>
    <x v="2"/>
    <x v="0"/>
    <x v="5"/>
    <x v="22"/>
    <m/>
    <m/>
    <m/>
    <m/>
    <n v="1"/>
    <n v="1"/>
    <m/>
    <n v="-1"/>
    <m/>
    <m/>
    <m/>
    <m/>
    <m/>
    <m/>
    <m/>
    <m/>
    <m/>
    <m/>
    <m/>
    <m/>
    <m/>
    <s v=""/>
    <m/>
    <m/>
  </r>
  <r>
    <x v="3"/>
    <x v="5"/>
    <x v="7"/>
    <x v="188"/>
    <x v="128"/>
    <x v="123"/>
    <x v="2"/>
    <x v="0"/>
    <x v="5"/>
    <x v="13"/>
    <m/>
    <m/>
    <n v="1"/>
    <m/>
    <m/>
    <n v="2"/>
    <m/>
    <m/>
    <n v="1"/>
    <m/>
    <m/>
    <m/>
    <m/>
    <m/>
    <m/>
    <m/>
    <m/>
    <m/>
    <m/>
    <m/>
    <m/>
    <s v=""/>
    <m/>
    <m/>
  </r>
  <r>
    <x v="3"/>
    <x v="5"/>
    <x v="7"/>
    <x v="188"/>
    <x v="128"/>
    <x v="123"/>
    <x v="2"/>
    <x v="0"/>
    <x v="5"/>
    <x v="15"/>
    <n v="1"/>
    <n v="1"/>
    <m/>
    <m/>
    <m/>
    <m/>
    <m/>
    <m/>
    <m/>
    <m/>
    <m/>
    <m/>
    <m/>
    <m/>
    <m/>
    <m/>
    <m/>
    <m/>
    <m/>
    <m/>
    <m/>
    <s v=""/>
    <m/>
    <m/>
  </r>
  <r>
    <x v="3"/>
    <x v="5"/>
    <x v="7"/>
    <x v="188"/>
    <x v="128"/>
    <x v="123"/>
    <x v="2"/>
    <x v="0"/>
    <x v="4"/>
    <x v="18"/>
    <m/>
    <m/>
    <m/>
    <m/>
    <m/>
    <m/>
    <m/>
    <m/>
    <m/>
    <m/>
    <m/>
    <m/>
    <m/>
    <m/>
    <m/>
    <m/>
    <m/>
    <n v="1"/>
    <n v="0"/>
    <m/>
    <m/>
    <s v=""/>
    <m/>
    <m/>
  </r>
  <r>
    <x v="3"/>
    <x v="5"/>
    <x v="7"/>
    <x v="188"/>
    <x v="128"/>
    <x v="123"/>
    <x v="2"/>
    <x v="0"/>
    <x v="4"/>
    <x v="16"/>
    <n v="2"/>
    <m/>
    <n v="-1"/>
    <n v="1"/>
    <m/>
    <n v="1"/>
    <m/>
    <m/>
    <n v="2"/>
    <m/>
    <n v="2"/>
    <n v="1"/>
    <n v="1"/>
    <n v="2"/>
    <m/>
    <m/>
    <n v="1"/>
    <m/>
    <m/>
    <m/>
    <m/>
    <n v="1"/>
    <m/>
    <m/>
  </r>
  <r>
    <x v="3"/>
    <x v="5"/>
    <x v="7"/>
    <x v="188"/>
    <x v="128"/>
    <x v="123"/>
    <x v="2"/>
    <x v="0"/>
    <x v="4"/>
    <x v="25"/>
    <m/>
    <m/>
    <m/>
    <m/>
    <m/>
    <m/>
    <m/>
    <m/>
    <m/>
    <n v="1"/>
    <m/>
    <m/>
    <m/>
    <m/>
    <m/>
    <m/>
    <m/>
    <m/>
    <m/>
    <m/>
    <m/>
    <s v=""/>
    <m/>
    <m/>
  </r>
  <r>
    <x v="3"/>
    <x v="5"/>
    <x v="7"/>
    <x v="188"/>
    <x v="128"/>
    <x v="123"/>
    <x v="2"/>
    <x v="0"/>
    <x v="4"/>
    <x v="10"/>
    <n v="3"/>
    <n v="2"/>
    <n v="4"/>
    <m/>
    <n v="5"/>
    <n v="2"/>
    <n v="1"/>
    <m/>
    <n v="2"/>
    <n v="1"/>
    <n v="4"/>
    <n v="6"/>
    <n v="3"/>
    <n v="9"/>
    <n v="6"/>
    <n v="8"/>
    <n v="2"/>
    <n v="4"/>
    <n v="2"/>
    <m/>
    <m/>
    <n v="1"/>
    <m/>
    <m/>
  </r>
  <r>
    <x v="3"/>
    <x v="5"/>
    <x v="7"/>
    <x v="188"/>
    <x v="128"/>
    <x v="123"/>
    <x v="2"/>
    <x v="0"/>
    <x v="2"/>
    <x v="4"/>
    <n v="2"/>
    <n v="6"/>
    <n v="5"/>
    <n v="5"/>
    <n v="5"/>
    <n v="2"/>
    <n v="8"/>
    <n v="4"/>
    <n v="3"/>
    <m/>
    <n v="14"/>
    <n v="8"/>
    <n v="3"/>
    <n v="2"/>
    <n v="5"/>
    <n v="7"/>
    <n v="6"/>
    <n v="4"/>
    <n v="3"/>
    <m/>
    <m/>
    <n v="2"/>
    <m/>
    <m/>
  </r>
  <r>
    <x v="3"/>
    <x v="5"/>
    <x v="7"/>
    <x v="188"/>
    <x v="128"/>
    <x v="123"/>
    <x v="2"/>
    <x v="0"/>
    <x v="2"/>
    <x v="19"/>
    <m/>
    <m/>
    <n v="1"/>
    <m/>
    <m/>
    <n v="1"/>
    <m/>
    <m/>
    <m/>
    <m/>
    <m/>
    <n v="1"/>
    <n v="2"/>
    <m/>
    <m/>
    <m/>
    <m/>
    <m/>
    <m/>
    <m/>
    <m/>
    <n v="1"/>
    <m/>
    <m/>
  </r>
  <r>
    <x v="3"/>
    <x v="5"/>
    <x v="7"/>
    <x v="188"/>
    <x v="128"/>
    <x v="123"/>
    <x v="2"/>
    <x v="0"/>
    <x v="2"/>
    <x v="5"/>
    <m/>
    <n v="5"/>
    <n v="3"/>
    <n v="2"/>
    <n v="2"/>
    <n v="1"/>
    <m/>
    <n v="1"/>
    <n v="2"/>
    <m/>
    <n v="10"/>
    <n v="2"/>
    <n v="1"/>
    <n v="3"/>
    <n v="3"/>
    <n v="1"/>
    <n v="3"/>
    <n v="2"/>
    <n v="4"/>
    <m/>
    <m/>
    <s v=""/>
    <m/>
    <m/>
  </r>
  <r>
    <x v="3"/>
    <x v="5"/>
    <x v="7"/>
    <x v="188"/>
    <x v="128"/>
    <x v="123"/>
    <x v="2"/>
    <x v="0"/>
    <x v="3"/>
    <x v="11"/>
    <m/>
    <m/>
    <n v="3"/>
    <n v="1"/>
    <m/>
    <m/>
    <n v="1"/>
    <m/>
    <m/>
    <m/>
    <m/>
    <n v="4"/>
    <n v="1"/>
    <m/>
    <m/>
    <n v="1"/>
    <n v="1"/>
    <m/>
    <m/>
    <m/>
    <m/>
    <n v="1"/>
    <m/>
    <m/>
  </r>
  <r>
    <x v="3"/>
    <x v="5"/>
    <x v="7"/>
    <x v="188"/>
    <x v="128"/>
    <x v="123"/>
    <x v="2"/>
    <x v="0"/>
    <x v="3"/>
    <x v="7"/>
    <n v="2"/>
    <n v="1"/>
    <n v="1"/>
    <n v="1"/>
    <n v="1"/>
    <n v="3"/>
    <n v="3"/>
    <n v="2"/>
    <n v="1"/>
    <m/>
    <n v="1"/>
    <n v="1"/>
    <m/>
    <n v="1"/>
    <n v="2"/>
    <n v="2"/>
    <n v="1"/>
    <m/>
    <n v="2"/>
    <m/>
    <m/>
    <n v="4"/>
    <m/>
    <m/>
  </r>
  <r>
    <x v="3"/>
    <x v="5"/>
    <x v="7"/>
    <x v="188"/>
    <x v="128"/>
    <x v="123"/>
    <x v="2"/>
    <x v="0"/>
    <x v="3"/>
    <x v="8"/>
    <n v="2"/>
    <n v="2"/>
    <n v="4"/>
    <n v="2"/>
    <n v="2"/>
    <n v="2"/>
    <n v="5"/>
    <n v="1"/>
    <n v="2"/>
    <n v="2"/>
    <n v="9"/>
    <n v="4"/>
    <n v="2"/>
    <n v="1"/>
    <m/>
    <n v="3"/>
    <n v="1"/>
    <n v="0"/>
    <n v="2"/>
    <m/>
    <m/>
    <s v=""/>
    <m/>
    <m/>
  </r>
  <r>
    <x v="3"/>
    <x v="5"/>
    <x v="7"/>
    <x v="188"/>
    <x v="128"/>
    <x v="123"/>
    <x v="2"/>
    <x v="0"/>
    <x v="3"/>
    <x v="9"/>
    <m/>
    <n v="1"/>
    <n v="2"/>
    <m/>
    <m/>
    <n v="1"/>
    <n v="1"/>
    <m/>
    <n v="4"/>
    <m/>
    <n v="1"/>
    <n v="2"/>
    <m/>
    <n v="2"/>
    <n v="2"/>
    <n v="3"/>
    <m/>
    <n v="1"/>
    <m/>
    <m/>
    <m/>
    <s v=""/>
    <m/>
    <m/>
  </r>
  <r>
    <x v="3"/>
    <x v="5"/>
    <x v="7"/>
    <x v="189"/>
    <x v="129"/>
    <x v="124"/>
    <x v="1"/>
    <x v="0"/>
    <x v="0"/>
    <x v="0"/>
    <m/>
    <m/>
    <m/>
    <m/>
    <m/>
    <m/>
    <n v="1"/>
    <m/>
    <m/>
    <m/>
    <m/>
    <m/>
    <m/>
    <m/>
    <m/>
    <m/>
    <m/>
    <m/>
    <m/>
    <m/>
    <m/>
    <s v=""/>
    <m/>
    <m/>
  </r>
  <r>
    <x v="3"/>
    <x v="5"/>
    <x v="7"/>
    <x v="189"/>
    <x v="129"/>
    <x v="124"/>
    <x v="1"/>
    <x v="0"/>
    <x v="1"/>
    <x v="1"/>
    <m/>
    <m/>
    <m/>
    <m/>
    <n v="2"/>
    <n v="2"/>
    <n v="2"/>
    <m/>
    <n v="1"/>
    <m/>
    <m/>
    <m/>
    <m/>
    <n v="1"/>
    <m/>
    <n v="1"/>
    <m/>
    <m/>
    <m/>
    <m/>
    <m/>
    <s v=""/>
    <m/>
    <m/>
  </r>
  <r>
    <x v="3"/>
    <x v="5"/>
    <x v="7"/>
    <x v="189"/>
    <x v="129"/>
    <x v="124"/>
    <x v="1"/>
    <x v="0"/>
    <x v="1"/>
    <x v="2"/>
    <m/>
    <m/>
    <m/>
    <m/>
    <n v="1"/>
    <n v="1"/>
    <n v="1"/>
    <m/>
    <n v="1"/>
    <n v="3"/>
    <n v="2"/>
    <n v="-1"/>
    <m/>
    <m/>
    <n v="1"/>
    <n v="2"/>
    <m/>
    <m/>
    <n v="1"/>
    <m/>
    <m/>
    <n v="1"/>
    <m/>
    <m/>
  </r>
  <r>
    <x v="3"/>
    <x v="5"/>
    <x v="7"/>
    <x v="189"/>
    <x v="129"/>
    <x v="124"/>
    <x v="1"/>
    <x v="0"/>
    <x v="1"/>
    <x v="3"/>
    <m/>
    <m/>
    <m/>
    <m/>
    <n v="5"/>
    <n v="1"/>
    <n v="4"/>
    <n v="1"/>
    <n v="4"/>
    <n v="3"/>
    <n v="1"/>
    <n v="2"/>
    <n v="2"/>
    <m/>
    <m/>
    <n v="4"/>
    <n v="1"/>
    <n v="1"/>
    <n v="2"/>
    <m/>
    <m/>
    <n v="2"/>
    <m/>
    <m/>
  </r>
  <r>
    <x v="3"/>
    <x v="5"/>
    <x v="7"/>
    <x v="189"/>
    <x v="129"/>
    <x v="124"/>
    <x v="1"/>
    <x v="0"/>
    <x v="5"/>
    <x v="12"/>
    <m/>
    <m/>
    <m/>
    <m/>
    <m/>
    <n v="1"/>
    <m/>
    <m/>
    <n v="1"/>
    <m/>
    <m/>
    <m/>
    <m/>
    <m/>
    <m/>
    <m/>
    <m/>
    <m/>
    <m/>
    <m/>
    <m/>
    <s v=""/>
    <m/>
    <m/>
  </r>
  <r>
    <x v="3"/>
    <x v="5"/>
    <x v="7"/>
    <x v="189"/>
    <x v="129"/>
    <x v="124"/>
    <x v="1"/>
    <x v="0"/>
    <x v="5"/>
    <x v="20"/>
    <m/>
    <m/>
    <m/>
    <m/>
    <m/>
    <m/>
    <n v="1"/>
    <m/>
    <m/>
    <m/>
    <m/>
    <m/>
    <n v="1"/>
    <m/>
    <m/>
    <m/>
    <m/>
    <m/>
    <m/>
    <m/>
    <m/>
    <s v=""/>
    <m/>
    <m/>
  </r>
  <r>
    <x v="3"/>
    <x v="5"/>
    <x v="7"/>
    <x v="189"/>
    <x v="129"/>
    <x v="124"/>
    <x v="1"/>
    <x v="0"/>
    <x v="5"/>
    <x v="13"/>
    <m/>
    <m/>
    <m/>
    <m/>
    <m/>
    <n v="1"/>
    <m/>
    <m/>
    <m/>
    <m/>
    <n v="1"/>
    <m/>
    <m/>
    <m/>
    <n v="1"/>
    <m/>
    <m/>
    <m/>
    <m/>
    <m/>
    <m/>
    <s v=""/>
    <m/>
    <m/>
  </r>
  <r>
    <x v="3"/>
    <x v="5"/>
    <x v="7"/>
    <x v="189"/>
    <x v="129"/>
    <x v="124"/>
    <x v="1"/>
    <x v="0"/>
    <x v="5"/>
    <x v="15"/>
    <m/>
    <m/>
    <m/>
    <m/>
    <m/>
    <m/>
    <m/>
    <m/>
    <m/>
    <m/>
    <n v="1"/>
    <m/>
    <m/>
    <m/>
    <n v="1"/>
    <m/>
    <m/>
    <m/>
    <m/>
    <m/>
    <m/>
    <s v=""/>
    <m/>
    <m/>
  </r>
  <r>
    <x v="3"/>
    <x v="5"/>
    <x v="7"/>
    <x v="189"/>
    <x v="129"/>
    <x v="124"/>
    <x v="1"/>
    <x v="0"/>
    <x v="4"/>
    <x v="24"/>
    <m/>
    <m/>
    <m/>
    <m/>
    <m/>
    <m/>
    <n v="1"/>
    <m/>
    <m/>
    <m/>
    <m/>
    <m/>
    <m/>
    <m/>
    <m/>
    <m/>
    <m/>
    <m/>
    <m/>
    <m/>
    <m/>
    <s v=""/>
    <m/>
    <m/>
  </r>
  <r>
    <x v="3"/>
    <x v="5"/>
    <x v="7"/>
    <x v="189"/>
    <x v="129"/>
    <x v="124"/>
    <x v="1"/>
    <x v="0"/>
    <x v="4"/>
    <x v="16"/>
    <m/>
    <m/>
    <m/>
    <m/>
    <n v="2"/>
    <m/>
    <m/>
    <m/>
    <n v="1"/>
    <m/>
    <n v="0"/>
    <m/>
    <m/>
    <m/>
    <m/>
    <m/>
    <n v="1"/>
    <m/>
    <m/>
    <m/>
    <m/>
    <n v="1"/>
    <m/>
    <m/>
  </r>
  <r>
    <x v="3"/>
    <x v="5"/>
    <x v="7"/>
    <x v="189"/>
    <x v="129"/>
    <x v="124"/>
    <x v="1"/>
    <x v="0"/>
    <x v="4"/>
    <x v="25"/>
    <m/>
    <m/>
    <m/>
    <m/>
    <m/>
    <n v="1"/>
    <m/>
    <n v="1"/>
    <m/>
    <m/>
    <m/>
    <m/>
    <n v="1"/>
    <m/>
    <m/>
    <m/>
    <m/>
    <n v="3"/>
    <m/>
    <m/>
    <m/>
    <s v=""/>
    <m/>
    <m/>
  </r>
  <r>
    <x v="3"/>
    <x v="5"/>
    <x v="7"/>
    <x v="189"/>
    <x v="129"/>
    <x v="124"/>
    <x v="1"/>
    <x v="0"/>
    <x v="4"/>
    <x v="10"/>
    <m/>
    <m/>
    <m/>
    <m/>
    <n v="3"/>
    <n v="4"/>
    <n v="3"/>
    <m/>
    <n v="2"/>
    <n v="5"/>
    <n v="4"/>
    <n v="4"/>
    <n v="1"/>
    <n v="9"/>
    <n v="5"/>
    <n v="5"/>
    <n v="1"/>
    <n v="2"/>
    <n v="1"/>
    <m/>
    <m/>
    <n v="2"/>
    <m/>
    <m/>
  </r>
  <r>
    <x v="3"/>
    <x v="5"/>
    <x v="7"/>
    <x v="189"/>
    <x v="129"/>
    <x v="124"/>
    <x v="1"/>
    <x v="0"/>
    <x v="2"/>
    <x v="4"/>
    <m/>
    <m/>
    <m/>
    <m/>
    <n v="7"/>
    <n v="5"/>
    <n v="5"/>
    <n v="5"/>
    <n v="5"/>
    <n v="2"/>
    <n v="8"/>
    <n v="1"/>
    <n v="1"/>
    <n v="2"/>
    <n v="1"/>
    <n v="3"/>
    <n v="3"/>
    <n v="4"/>
    <n v="5"/>
    <m/>
    <m/>
    <n v="2"/>
    <m/>
    <m/>
  </r>
  <r>
    <x v="3"/>
    <x v="5"/>
    <x v="7"/>
    <x v="189"/>
    <x v="129"/>
    <x v="124"/>
    <x v="1"/>
    <x v="0"/>
    <x v="2"/>
    <x v="19"/>
    <m/>
    <m/>
    <m/>
    <m/>
    <n v="2"/>
    <n v="1"/>
    <n v="2"/>
    <n v="2"/>
    <m/>
    <m/>
    <n v="2"/>
    <m/>
    <n v="3"/>
    <n v="1"/>
    <m/>
    <m/>
    <m/>
    <n v="1"/>
    <n v="1"/>
    <m/>
    <m/>
    <s v=""/>
    <m/>
    <m/>
  </r>
  <r>
    <x v="3"/>
    <x v="5"/>
    <x v="7"/>
    <x v="189"/>
    <x v="129"/>
    <x v="124"/>
    <x v="1"/>
    <x v="0"/>
    <x v="2"/>
    <x v="5"/>
    <m/>
    <m/>
    <m/>
    <m/>
    <n v="2"/>
    <n v="1"/>
    <m/>
    <n v="3"/>
    <n v="5"/>
    <n v="4"/>
    <n v="8"/>
    <n v="4"/>
    <n v="1"/>
    <n v="1"/>
    <n v="3"/>
    <n v="2"/>
    <n v="3"/>
    <n v="4"/>
    <n v="4"/>
    <m/>
    <m/>
    <n v="2"/>
    <m/>
    <m/>
  </r>
  <r>
    <x v="3"/>
    <x v="5"/>
    <x v="7"/>
    <x v="189"/>
    <x v="129"/>
    <x v="124"/>
    <x v="1"/>
    <x v="0"/>
    <x v="3"/>
    <x v="11"/>
    <m/>
    <m/>
    <m/>
    <m/>
    <m/>
    <m/>
    <n v="1"/>
    <n v="2"/>
    <m/>
    <n v="2"/>
    <m/>
    <m/>
    <n v="3"/>
    <n v="1"/>
    <n v="1"/>
    <m/>
    <n v="2"/>
    <n v="2"/>
    <n v="0"/>
    <m/>
    <m/>
    <n v="1"/>
    <m/>
    <m/>
  </r>
  <r>
    <x v="3"/>
    <x v="5"/>
    <x v="7"/>
    <x v="189"/>
    <x v="129"/>
    <x v="124"/>
    <x v="1"/>
    <x v="0"/>
    <x v="3"/>
    <x v="7"/>
    <m/>
    <m/>
    <m/>
    <m/>
    <n v="3"/>
    <n v="1"/>
    <n v="3"/>
    <n v="3"/>
    <n v="2"/>
    <n v="1"/>
    <n v="1"/>
    <n v="2"/>
    <m/>
    <n v="1"/>
    <m/>
    <n v="3"/>
    <m/>
    <n v="1"/>
    <n v="1"/>
    <m/>
    <m/>
    <n v="10"/>
    <m/>
    <m/>
  </r>
  <r>
    <x v="3"/>
    <x v="5"/>
    <x v="7"/>
    <x v="189"/>
    <x v="129"/>
    <x v="124"/>
    <x v="1"/>
    <x v="0"/>
    <x v="3"/>
    <x v="8"/>
    <m/>
    <m/>
    <m/>
    <m/>
    <n v="11"/>
    <n v="4"/>
    <n v="2"/>
    <n v="2"/>
    <n v="3"/>
    <m/>
    <n v="4"/>
    <m/>
    <n v="2"/>
    <n v="1"/>
    <m/>
    <n v="8"/>
    <n v="2"/>
    <n v="1"/>
    <n v="2"/>
    <m/>
    <m/>
    <s v=""/>
    <m/>
    <m/>
  </r>
  <r>
    <x v="3"/>
    <x v="5"/>
    <x v="7"/>
    <x v="189"/>
    <x v="129"/>
    <x v="124"/>
    <x v="1"/>
    <x v="0"/>
    <x v="3"/>
    <x v="9"/>
    <m/>
    <m/>
    <m/>
    <m/>
    <n v="2"/>
    <m/>
    <n v="2"/>
    <n v="1"/>
    <m/>
    <n v="1"/>
    <m/>
    <m/>
    <m/>
    <m/>
    <m/>
    <n v="4"/>
    <m/>
    <m/>
    <n v="1"/>
    <m/>
    <m/>
    <s v=""/>
    <m/>
    <m/>
  </r>
  <r>
    <x v="3"/>
    <x v="6"/>
    <x v="8"/>
    <x v="190"/>
    <x v="130"/>
    <x v="109"/>
    <x v="3"/>
    <x v="0"/>
    <x v="5"/>
    <x v="12"/>
    <n v="1"/>
    <m/>
    <m/>
    <m/>
    <m/>
    <m/>
    <m/>
    <m/>
    <m/>
    <m/>
    <m/>
    <m/>
    <m/>
    <m/>
    <m/>
    <m/>
    <m/>
    <m/>
    <m/>
    <m/>
    <m/>
    <s v=""/>
    <m/>
    <m/>
  </r>
  <r>
    <x v="3"/>
    <x v="6"/>
    <x v="8"/>
    <x v="190"/>
    <x v="130"/>
    <x v="109"/>
    <x v="3"/>
    <x v="0"/>
    <x v="5"/>
    <x v="22"/>
    <n v="2"/>
    <n v="2"/>
    <n v="2"/>
    <n v="2"/>
    <m/>
    <m/>
    <m/>
    <n v="1"/>
    <n v="1"/>
    <m/>
    <n v="1"/>
    <m/>
    <n v="2"/>
    <m/>
    <m/>
    <m/>
    <m/>
    <n v="1"/>
    <m/>
    <m/>
    <m/>
    <s v=""/>
    <m/>
    <m/>
  </r>
  <r>
    <x v="3"/>
    <x v="6"/>
    <x v="8"/>
    <x v="190"/>
    <x v="130"/>
    <x v="109"/>
    <x v="3"/>
    <x v="0"/>
    <x v="5"/>
    <x v="13"/>
    <n v="3"/>
    <n v="1"/>
    <n v="1"/>
    <m/>
    <n v="1"/>
    <m/>
    <m/>
    <n v="1"/>
    <m/>
    <n v="2"/>
    <n v="1"/>
    <m/>
    <m/>
    <m/>
    <m/>
    <m/>
    <m/>
    <m/>
    <m/>
    <m/>
    <m/>
    <s v=""/>
    <m/>
    <m/>
  </r>
  <r>
    <x v="3"/>
    <x v="6"/>
    <x v="8"/>
    <x v="190"/>
    <x v="130"/>
    <x v="109"/>
    <x v="3"/>
    <x v="0"/>
    <x v="5"/>
    <x v="23"/>
    <n v="1"/>
    <n v="1"/>
    <m/>
    <n v="1"/>
    <m/>
    <m/>
    <n v="1"/>
    <m/>
    <m/>
    <m/>
    <n v="1"/>
    <m/>
    <m/>
    <m/>
    <m/>
    <m/>
    <m/>
    <m/>
    <m/>
    <m/>
    <m/>
    <s v=""/>
    <m/>
    <m/>
  </r>
  <r>
    <x v="3"/>
    <x v="6"/>
    <x v="8"/>
    <x v="190"/>
    <x v="130"/>
    <x v="109"/>
    <x v="3"/>
    <x v="0"/>
    <x v="5"/>
    <x v="26"/>
    <m/>
    <m/>
    <m/>
    <m/>
    <m/>
    <m/>
    <m/>
    <m/>
    <m/>
    <n v="1"/>
    <n v="1"/>
    <m/>
    <n v="1"/>
    <m/>
    <m/>
    <m/>
    <m/>
    <n v="4"/>
    <m/>
    <m/>
    <m/>
    <s v=""/>
    <m/>
    <m/>
  </r>
  <r>
    <x v="3"/>
    <x v="6"/>
    <x v="8"/>
    <x v="190"/>
    <x v="130"/>
    <x v="109"/>
    <x v="3"/>
    <x v="0"/>
    <x v="4"/>
    <x v="25"/>
    <n v="2"/>
    <m/>
    <m/>
    <m/>
    <n v="1"/>
    <n v="2"/>
    <m/>
    <m/>
    <m/>
    <m/>
    <n v="4"/>
    <m/>
    <n v="3"/>
    <n v="1"/>
    <m/>
    <m/>
    <m/>
    <m/>
    <m/>
    <m/>
    <m/>
    <s v=""/>
    <m/>
    <m/>
  </r>
  <r>
    <x v="3"/>
    <x v="6"/>
    <x v="8"/>
    <x v="190"/>
    <x v="130"/>
    <x v="109"/>
    <x v="3"/>
    <x v="0"/>
    <x v="4"/>
    <x v="10"/>
    <m/>
    <n v="2"/>
    <n v="1"/>
    <n v="1"/>
    <m/>
    <m/>
    <n v="1"/>
    <m/>
    <m/>
    <n v="1"/>
    <n v="1"/>
    <n v="3"/>
    <m/>
    <m/>
    <m/>
    <m/>
    <m/>
    <m/>
    <n v="1"/>
    <m/>
    <m/>
    <s v=""/>
    <m/>
    <m/>
  </r>
  <r>
    <x v="3"/>
    <x v="6"/>
    <x v="8"/>
    <x v="190"/>
    <x v="130"/>
    <x v="109"/>
    <x v="3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3"/>
    <x v="6"/>
    <x v="8"/>
    <x v="190"/>
    <x v="130"/>
    <x v="109"/>
    <x v="3"/>
    <x v="0"/>
    <x v="2"/>
    <x v="4"/>
    <m/>
    <m/>
    <m/>
    <m/>
    <m/>
    <m/>
    <m/>
    <m/>
    <n v="1"/>
    <m/>
    <m/>
    <n v="1"/>
    <m/>
    <m/>
    <m/>
    <m/>
    <n v="1"/>
    <m/>
    <m/>
    <m/>
    <m/>
    <s v=""/>
    <m/>
    <m/>
  </r>
  <r>
    <x v="3"/>
    <x v="6"/>
    <x v="8"/>
    <x v="190"/>
    <x v="130"/>
    <x v="109"/>
    <x v="3"/>
    <x v="0"/>
    <x v="2"/>
    <x v="19"/>
    <m/>
    <m/>
    <m/>
    <m/>
    <m/>
    <m/>
    <m/>
    <m/>
    <m/>
    <n v="1"/>
    <m/>
    <m/>
    <m/>
    <m/>
    <n v="1"/>
    <m/>
    <m/>
    <m/>
    <n v="1"/>
    <m/>
    <m/>
    <s v=""/>
    <m/>
    <m/>
  </r>
  <r>
    <x v="3"/>
    <x v="6"/>
    <x v="8"/>
    <x v="190"/>
    <x v="130"/>
    <x v="109"/>
    <x v="3"/>
    <x v="0"/>
    <x v="2"/>
    <x v="5"/>
    <m/>
    <m/>
    <m/>
    <m/>
    <m/>
    <m/>
    <n v="1"/>
    <m/>
    <m/>
    <m/>
    <m/>
    <n v="1"/>
    <m/>
    <n v="1"/>
    <m/>
    <m/>
    <m/>
    <m/>
    <m/>
    <m/>
    <m/>
    <s v=""/>
    <m/>
    <m/>
  </r>
  <r>
    <x v="3"/>
    <x v="6"/>
    <x v="8"/>
    <x v="190"/>
    <x v="130"/>
    <x v="109"/>
    <x v="3"/>
    <x v="0"/>
    <x v="3"/>
    <x v="11"/>
    <m/>
    <m/>
    <m/>
    <m/>
    <m/>
    <m/>
    <n v="1"/>
    <m/>
    <m/>
    <m/>
    <n v="1"/>
    <m/>
    <m/>
    <m/>
    <m/>
    <m/>
    <m/>
    <m/>
    <m/>
    <m/>
    <m/>
    <s v=""/>
    <m/>
    <m/>
  </r>
  <r>
    <x v="3"/>
    <x v="6"/>
    <x v="8"/>
    <x v="190"/>
    <x v="130"/>
    <x v="109"/>
    <x v="3"/>
    <x v="0"/>
    <x v="3"/>
    <x v="8"/>
    <m/>
    <m/>
    <m/>
    <n v="1"/>
    <m/>
    <m/>
    <m/>
    <m/>
    <m/>
    <m/>
    <m/>
    <m/>
    <m/>
    <m/>
    <m/>
    <m/>
    <m/>
    <m/>
    <m/>
    <m/>
    <m/>
    <s v=""/>
    <m/>
    <m/>
  </r>
  <r>
    <x v="3"/>
    <x v="6"/>
    <x v="8"/>
    <x v="190"/>
    <x v="130"/>
    <x v="109"/>
    <x v="3"/>
    <x v="0"/>
    <x v="3"/>
    <x v="9"/>
    <n v="1"/>
    <n v="3"/>
    <m/>
    <m/>
    <n v="1"/>
    <m/>
    <m/>
    <n v="1"/>
    <m/>
    <n v="1"/>
    <n v="2"/>
    <m/>
    <m/>
    <m/>
    <m/>
    <n v="1"/>
    <m/>
    <n v="2"/>
    <m/>
    <m/>
    <m/>
    <s v=""/>
    <m/>
    <m/>
  </r>
  <r>
    <x v="3"/>
    <x v="6"/>
    <x v="8"/>
    <x v="191"/>
    <x v="131"/>
    <x v="125"/>
    <x v="3"/>
    <x v="0"/>
    <x v="1"/>
    <x v="3"/>
    <m/>
    <m/>
    <n v="1"/>
    <n v="1"/>
    <m/>
    <m/>
    <m/>
    <m/>
    <m/>
    <m/>
    <m/>
    <m/>
    <m/>
    <m/>
    <m/>
    <m/>
    <m/>
    <m/>
    <m/>
    <m/>
    <m/>
    <s v=""/>
    <m/>
    <m/>
  </r>
  <r>
    <x v="3"/>
    <x v="6"/>
    <x v="8"/>
    <x v="191"/>
    <x v="131"/>
    <x v="125"/>
    <x v="3"/>
    <x v="0"/>
    <x v="5"/>
    <x v="22"/>
    <m/>
    <m/>
    <m/>
    <m/>
    <n v="1"/>
    <m/>
    <m/>
    <n v="1"/>
    <m/>
    <m/>
    <n v="1"/>
    <m/>
    <m/>
    <m/>
    <m/>
    <m/>
    <m/>
    <m/>
    <m/>
    <m/>
    <m/>
    <s v=""/>
    <m/>
    <m/>
  </r>
  <r>
    <x v="3"/>
    <x v="6"/>
    <x v="8"/>
    <x v="191"/>
    <x v="131"/>
    <x v="125"/>
    <x v="3"/>
    <x v="0"/>
    <x v="5"/>
    <x v="13"/>
    <m/>
    <m/>
    <m/>
    <m/>
    <n v="2"/>
    <m/>
    <m/>
    <m/>
    <m/>
    <m/>
    <m/>
    <m/>
    <m/>
    <m/>
    <m/>
    <m/>
    <m/>
    <m/>
    <m/>
    <m/>
    <m/>
    <s v=""/>
    <m/>
    <m/>
  </r>
  <r>
    <x v="3"/>
    <x v="6"/>
    <x v="8"/>
    <x v="191"/>
    <x v="131"/>
    <x v="125"/>
    <x v="3"/>
    <x v="0"/>
    <x v="5"/>
    <x v="26"/>
    <m/>
    <m/>
    <m/>
    <m/>
    <m/>
    <m/>
    <m/>
    <m/>
    <m/>
    <m/>
    <n v="2"/>
    <m/>
    <m/>
    <m/>
    <m/>
    <m/>
    <m/>
    <n v="1"/>
    <m/>
    <m/>
    <m/>
    <s v=""/>
    <m/>
    <m/>
  </r>
  <r>
    <x v="3"/>
    <x v="6"/>
    <x v="8"/>
    <x v="191"/>
    <x v="131"/>
    <x v="125"/>
    <x v="3"/>
    <x v="0"/>
    <x v="4"/>
    <x v="25"/>
    <n v="1"/>
    <m/>
    <m/>
    <m/>
    <m/>
    <m/>
    <n v="1"/>
    <m/>
    <m/>
    <m/>
    <m/>
    <m/>
    <n v="1"/>
    <m/>
    <m/>
    <n v="1"/>
    <m/>
    <m/>
    <m/>
    <m/>
    <m/>
    <s v=""/>
    <m/>
    <m/>
  </r>
  <r>
    <x v="3"/>
    <x v="6"/>
    <x v="8"/>
    <x v="191"/>
    <x v="131"/>
    <x v="125"/>
    <x v="3"/>
    <x v="0"/>
    <x v="4"/>
    <x v="10"/>
    <m/>
    <n v="2"/>
    <n v="2"/>
    <n v="1"/>
    <n v="1"/>
    <m/>
    <m/>
    <m/>
    <n v="1"/>
    <m/>
    <m/>
    <m/>
    <m/>
    <m/>
    <n v="2"/>
    <m/>
    <n v="1"/>
    <m/>
    <m/>
    <m/>
    <m/>
    <s v=""/>
    <m/>
    <m/>
  </r>
  <r>
    <x v="3"/>
    <x v="6"/>
    <x v="8"/>
    <x v="191"/>
    <x v="131"/>
    <x v="125"/>
    <x v="3"/>
    <x v="0"/>
    <x v="4"/>
    <x v="14"/>
    <m/>
    <m/>
    <m/>
    <m/>
    <m/>
    <m/>
    <m/>
    <m/>
    <m/>
    <m/>
    <n v="1"/>
    <n v="1"/>
    <m/>
    <m/>
    <m/>
    <m/>
    <m/>
    <m/>
    <m/>
    <m/>
    <m/>
    <s v=""/>
    <m/>
    <m/>
  </r>
  <r>
    <x v="3"/>
    <x v="6"/>
    <x v="8"/>
    <x v="191"/>
    <x v="131"/>
    <x v="125"/>
    <x v="3"/>
    <x v="0"/>
    <x v="2"/>
    <x v="4"/>
    <m/>
    <m/>
    <m/>
    <m/>
    <m/>
    <m/>
    <m/>
    <m/>
    <m/>
    <m/>
    <n v="1"/>
    <m/>
    <m/>
    <m/>
    <n v="1"/>
    <m/>
    <n v="1"/>
    <m/>
    <m/>
    <m/>
    <m/>
    <s v=""/>
    <m/>
    <m/>
  </r>
  <r>
    <x v="3"/>
    <x v="6"/>
    <x v="8"/>
    <x v="191"/>
    <x v="131"/>
    <x v="125"/>
    <x v="3"/>
    <x v="0"/>
    <x v="2"/>
    <x v="5"/>
    <m/>
    <n v="1"/>
    <m/>
    <m/>
    <m/>
    <m/>
    <m/>
    <m/>
    <m/>
    <m/>
    <m/>
    <m/>
    <m/>
    <m/>
    <m/>
    <m/>
    <n v="1"/>
    <m/>
    <m/>
    <m/>
    <m/>
    <s v=""/>
    <m/>
    <m/>
  </r>
  <r>
    <x v="3"/>
    <x v="6"/>
    <x v="8"/>
    <x v="191"/>
    <x v="131"/>
    <x v="125"/>
    <x v="3"/>
    <x v="0"/>
    <x v="3"/>
    <x v="8"/>
    <n v="2"/>
    <n v="1"/>
    <m/>
    <m/>
    <n v="1"/>
    <m/>
    <m/>
    <m/>
    <m/>
    <m/>
    <n v="1"/>
    <m/>
    <n v="2"/>
    <m/>
    <m/>
    <m/>
    <m/>
    <m/>
    <m/>
    <m/>
    <m/>
    <s v=""/>
    <m/>
    <m/>
  </r>
  <r>
    <x v="3"/>
    <x v="6"/>
    <x v="8"/>
    <x v="191"/>
    <x v="131"/>
    <x v="125"/>
    <x v="3"/>
    <x v="0"/>
    <x v="3"/>
    <x v="9"/>
    <n v="2"/>
    <n v="3"/>
    <n v="1"/>
    <m/>
    <m/>
    <m/>
    <m/>
    <m/>
    <m/>
    <m/>
    <m/>
    <n v="1"/>
    <n v="1"/>
    <m/>
    <m/>
    <m/>
    <n v="1"/>
    <m/>
    <m/>
    <m/>
    <m/>
    <s v=""/>
    <m/>
    <m/>
  </r>
  <r>
    <x v="3"/>
    <x v="6"/>
    <x v="8"/>
    <x v="192"/>
    <x v="132"/>
    <x v="126"/>
    <x v="1"/>
    <x v="0"/>
    <x v="1"/>
    <x v="2"/>
    <m/>
    <m/>
    <m/>
    <m/>
    <m/>
    <m/>
    <m/>
    <n v="1"/>
    <m/>
    <m/>
    <m/>
    <m/>
    <m/>
    <m/>
    <m/>
    <m/>
    <m/>
    <m/>
    <m/>
    <m/>
    <m/>
    <s v=""/>
    <m/>
    <m/>
  </r>
  <r>
    <x v="3"/>
    <x v="6"/>
    <x v="8"/>
    <x v="192"/>
    <x v="132"/>
    <x v="126"/>
    <x v="1"/>
    <x v="0"/>
    <x v="1"/>
    <x v="3"/>
    <n v="3"/>
    <n v="4"/>
    <n v="2"/>
    <n v="2"/>
    <n v="1"/>
    <n v="2"/>
    <n v="3"/>
    <n v="5"/>
    <n v="3"/>
    <n v="2"/>
    <m/>
    <m/>
    <m/>
    <n v="1"/>
    <m/>
    <m/>
    <m/>
    <n v="1"/>
    <n v="1"/>
    <m/>
    <m/>
    <n v="1"/>
    <m/>
    <m/>
  </r>
  <r>
    <x v="3"/>
    <x v="6"/>
    <x v="8"/>
    <x v="192"/>
    <x v="132"/>
    <x v="126"/>
    <x v="1"/>
    <x v="0"/>
    <x v="5"/>
    <x v="12"/>
    <m/>
    <n v="1"/>
    <m/>
    <m/>
    <m/>
    <m/>
    <n v="1"/>
    <m/>
    <m/>
    <n v="6"/>
    <m/>
    <m/>
    <m/>
    <m/>
    <m/>
    <m/>
    <n v="45"/>
    <m/>
    <m/>
    <m/>
    <m/>
    <s v=""/>
    <m/>
    <m/>
  </r>
  <r>
    <x v="3"/>
    <x v="6"/>
    <x v="8"/>
    <x v="192"/>
    <x v="132"/>
    <x v="126"/>
    <x v="1"/>
    <x v="0"/>
    <x v="5"/>
    <x v="20"/>
    <m/>
    <m/>
    <m/>
    <n v="2"/>
    <n v="2"/>
    <n v="1"/>
    <n v="1"/>
    <n v="2"/>
    <m/>
    <n v="1"/>
    <m/>
    <m/>
    <m/>
    <m/>
    <m/>
    <m/>
    <m/>
    <m/>
    <m/>
    <m/>
    <m/>
    <s v=""/>
    <m/>
    <m/>
  </r>
  <r>
    <x v="3"/>
    <x v="6"/>
    <x v="8"/>
    <x v="192"/>
    <x v="132"/>
    <x v="126"/>
    <x v="1"/>
    <x v="0"/>
    <x v="5"/>
    <x v="22"/>
    <n v="3"/>
    <n v="11"/>
    <n v="8"/>
    <m/>
    <n v="4"/>
    <n v="4"/>
    <n v="6"/>
    <n v="6"/>
    <n v="1"/>
    <n v="6"/>
    <n v="7"/>
    <n v="1"/>
    <n v="2"/>
    <n v="4"/>
    <m/>
    <n v="6"/>
    <n v="5"/>
    <n v="2"/>
    <n v="1"/>
    <m/>
    <m/>
    <n v="4"/>
    <m/>
    <m/>
  </r>
  <r>
    <x v="3"/>
    <x v="6"/>
    <x v="8"/>
    <x v="192"/>
    <x v="132"/>
    <x v="126"/>
    <x v="1"/>
    <x v="0"/>
    <x v="5"/>
    <x v="13"/>
    <n v="17"/>
    <n v="5"/>
    <n v="6"/>
    <n v="4"/>
    <n v="6"/>
    <n v="4"/>
    <n v="3"/>
    <n v="5"/>
    <n v="7"/>
    <n v="9"/>
    <n v="26"/>
    <n v="3"/>
    <n v="5"/>
    <n v="5"/>
    <n v="3"/>
    <n v="5"/>
    <n v="11"/>
    <n v="3"/>
    <n v="4"/>
    <m/>
    <m/>
    <s v=""/>
    <m/>
    <m/>
  </r>
  <r>
    <x v="3"/>
    <x v="6"/>
    <x v="8"/>
    <x v="192"/>
    <x v="132"/>
    <x v="126"/>
    <x v="1"/>
    <x v="0"/>
    <x v="5"/>
    <x v="23"/>
    <n v="4"/>
    <n v="2"/>
    <n v="5"/>
    <n v="2"/>
    <n v="6"/>
    <n v="3"/>
    <n v="3"/>
    <n v="5"/>
    <n v="4"/>
    <n v="5"/>
    <n v="7"/>
    <n v="5"/>
    <n v="2"/>
    <n v="3"/>
    <n v="3"/>
    <n v="3"/>
    <n v="3"/>
    <m/>
    <n v="1"/>
    <m/>
    <m/>
    <s v=""/>
    <m/>
    <m/>
  </r>
  <r>
    <x v="3"/>
    <x v="6"/>
    <x v="8"/>
    <x v="192"/>
    <x v="132"/>
    <x v="126"/>
    <x v="1"/>
    <x v="0"/>
    <x v="5"/>
    <x v="15"/>
    <m/>
    <m/>
    <n v="2"/>
    <m/>
    <n v="1"/>
    <m/>
    <m/>
    <m/>
    <m/>
    <m/>
    <m/>
    <m/>
    <m/>
    <m/>
    <m/>
    <m/>
    <m/>
    <m/>
    <m/>
    <m/>
    <m/>
    <s v=""/>
    <m/>
    <m/>
  </r>
  <r>
    <x v="3"/>
    <x v="6"/>
    <x v="8"/>
    <x v="192"/>
    <x v="132"/>
    <x v="126"/>
    <x v="1"/>
    <x v="0"/>
    <x v="5"/>
    <x v="26"/>
    <n v="1"/>
    <m/>
    <n v="1"/>
    <m/>
    <m/>
    <m/>
    <m/>
    <m/>
    <n v="1"/>
    <m/>
    <n v="4"/>
    <m/>
    <m/>
    <m/>
    <n v="3"/>
    <m/>
    <n v="1"/>
    <m/>
    <m/>
    <m/>
    <m/>
    <s v=""/>
    <m/>
    <m/>
  </r>
  <r>
    <x v="3"/>
    <x v="6"/>
    <x v="8"/>
    <x v="192"/>
    <x v="132"/>
    <x v="126"/>
    <x v="1"/>
    <x v="0"/>
    <x v="5"/>
    <x v="28"/>
    <m/>
    <m/>
    <m/>
    <m/>
    <n v="3"/>
    <m/>
    <m/>
    <n v="1"/>
    <m/>
    <n v="2"/>
    <n v="4"/>
    <n v="2"/>
    <n v="1"/>
    <n v="1"/>
    <n v="1"/>
    <n v="6"/>
    <n v="1"/>
    <m/>
    <n v="1"/>
    <m/>
    <m/>
    <n v="1"/>
    <m/>
    <m/>
  </r>
  <r>
    <x v="3"/>
    <x v="6"/>
    <x v="8"/>
    <x v="192"/>
    <x v="132"/>
    <x v="126"/>
    <x v="1"/>
    <x v="0"/>
    <x v="4"/>
    <x v="24"/>
    <m/>
    <m/>
    <m/>
    <m/>
    <m/>
    <m/>
    <n v="15"/>
    <n v="1"/>
    <n v="1"/>
    <m/>
    <m/>
    <m/>
    <m/>
    <m/>
    <m/>
    <m/>
    <m/>
    <m/>
    <m/>
    <m/>
    <m/>
    <s v=""/>
    <m/>
    <m/>
  </r>
  <r>
    <x v="3"/>
    <x v="6"/>
    <x v="8"/>
    <x v="192"/>
    <x v="132"/>
    <x v="126"/>
    <x v="1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3"/>
    <x v="6"/>
    <x v="8"/>
    <x v="192"/>
    <x v="132"/>
    <x v="126"/>
    <x v="1"/>
    <x v="0"/>
    <x v="4"/>
    <x v="25"/>
    <n v="3"/>
    <n v="2"/>
    <n v="1"/>
    <n v="5"/>
    <n v="9"/>
    <n v="8"/>
    <n v="5"/>
    <n v="1"/>
    <n v="7"/>
    <n v="9"/>
    <n v="17"/>
    <n v="6"/>
    <n v="11"/>
    <n v="7"/>
    <n v="4"/>
    <n v="5"/>
    <n v="10"/>
    <n v="4"/>
    <n v="5"/>
    <m/>
    <m/>
    <s v=""/>
    <m/>
    <m/>
  </r>
  <r>
    <x v="3"/>
    <x v="6"/>
    <x v="8"/>
    <x v="192"/>
    <x v="132"/>
    <x v="126"/>
    <x v="1"/>
    <x v="0"/>
    <x v="4"/>
    <x v="10"/>
    <n v="17"/>
    <n v="10"/>
    <n v="3"/>
    <n v="9"/>
    <n v="16"/>
    <n v="7"/>
    <n v="14"/>
    <n v="11"/>
    <n v="13"/>
    <n v="13"/>
    <n v="8"/>
    <n v="5"/>
    <n v="8"/>
    <n v="10"/>
    <n v="12"/>
    <n v="15"/>
    <n v="18"/>
    <n v="6"/>
    <n v="3"/>
    <m/>
    <m/>
    <n v="10"/>
    <m/>
    <m/>
  </r>
  <r>
    <x v="3"/>
    <x v="6"/>
    <x v="8"/>
    <x v="192"/>
    <x v="132"/>
    <x v="126"/>
    <x v="1"/>
    <x v="0"/>
    <x v="4"/>
    <x v="14"/>
    <n v="2"/>
    <n v="1"/>
    <n v="1"/>
    <n v="1"/>
    <n v="2"/>
    <n v="2"/>
    <m/>
    <n v="3"/>
    <n v="4"/>
    <n v="3"/>
    <n v="20"/>
    <n v="4"/>
    <n v="4"/>
    <n v="1"/>
    <n v="2"/>
    <n v="5"/>
    <n v="3"/>
    <m/>
    <m/>
    <m/>
    <m/>
    <s v=""/>
    <m/>
    <m/>
  </r>
  <r>
    <x v="3"/>
    <x v="6"/>
    <x v="8"/>
    <x v="192"/>
    <x v="132"/>
    <x v="126"/>
    <x v="1"/>
    <x v="0"/>
    <x v="2"/>
    <x v="4"/>
    <m/>
    <n v="2"/>
    <n v="1"/>
    <n v="4"/>
    <n v="7"/>
    <n v="3"/>
    <n v="8"/>
    <n v="2"/>
    <n v="1"/>
    <n v="4"/>
    <n v="5"/>
    <n v="4"/>
    <n v="9"/>
    <n v="4"/>
    <n v="2"/>
    <n v="6"/>
    <n v="6"/>
    <n v="3"/>
    <n v="5"/>
    <m/>
    <m/>
    <n v="5"/>
    <m/>
    <m/>
  </r>
  <r>
    <x v="3"/>
    <x v="6"/>
    <x v="8"/>
    <x v="192"/>
    <x v="132"/>
    <x v="126"/>
    <x v="1"/>
    <x v="0"/>
    <x v="2"/>
    <x v="29"/>
    <n v="1"/>
    <m/>
    <m/>
    <m/>
    <m/>
    <m/>
    <n v="2"/>
    <m/>
    <m/>
    <m/>
    <m/>
    <m/>
    <m/>
    <m/>
    <m/>
    <m/>
    <m/>
    <m/>
    <m/>
    <m/>
    <m/>
    <s v=""/>
    <m/>
    <m/>
  </r>
  <r>
    <x v="3"/>
    <x v="6"/>
    <x v="8"/>
    <x v="192"/>
    <x v="132"/>
    <x v="126"/>
    <x v="1"/>
    <x v="0"/>
    <x v="2"/>
    <x v="19"/>
    <m/>
    <n v="6"/>
    <n v="3"/>
    <n v="4"/>
    <n v="5"/>
    <n v="8"/>
    <n v="13"/>
    <n v="6"/>
    <n v="8"/>
    <n v="4"/>
    <n v="13"/>
    <n v="25"/>
    <n v="2"/>
    <n v="5"/>
    <n v="7"/>
    <n v="7"/>
    <n v="2"/>
    <n v="6"/>
    <n v="24"/>
    <m/>
    <m/>
    <n v="3"/>
    <m/>
    <m/>
  </r>
  <r>
    <x v="3"/>
    <x v="6"/>
    <x v="8"/>
    <x v="192"/>
    <x v="132"/>
    <x v="126"/>
    <x v="1"/>
    <x v="0"/>
    <x v="2"/>
    <x v="5"/>
    <n v="1"/>
    <n v="1"/>
    <n v="5"/>
    <n v="1"/>
    <n v="8"/>
    <n v="2"/>
    <n v="7"/>
    <n v="3"/>
    <m/>
    <n v="5"/>
    <n v="4"/>
    <n v="5"/>
    <n v="12"/>
    <n v="6"/>
    <n v="7"/>
    <n v="3"/>
    <n v="7"/>
    <n v="2"/>
    <n v="13"/>
    <m/>
    <m/>
    <n v="3"/>
    <m/>
    <m/>
  </r>
  <r>
    <x v="3"/>
    <x v="6"/>
    <x v="8"/>
    <x v="192"/>
    <x v="132"/>
    <x v="126"/>
    <x v="1"/>
    <x v="0"/>
    <x v="3"/>
    <x v="11"/>
    <n v="2"/>
    <n v="1"/>
    <m/>
    <m/>
    <n v="1"/>
    <m/>
    <n v="1"/>
    <n v="2"/>
    <m/>
    <m/>
    <n v="1"/>
    <m/>
    <m/>
    <n v="2"/>
    <m/>
    <m/>
    <m/>
    <n v="1"/>
    <m/>
    <m/>
    <m/>
    <s v=""/>
    <m/>
    <m/>
  </r>
  <r>
    <x v="3"/>
    <x v="6"/>
    <x v="8"/>
    <x v="192"/>
    <x v="132"/>
    <x v="126"/>
    <x v="1"/>
    <x v="0"/>
    <x v="3"/>
    <x v="8"/>
    <n v="11"/>
    <n v="20"/>
    <n v="7"/>
    <n v="4"/>
    <n v="8"/>
    <n v="3"/>
    <n v="4"/>
    <n v="9"/>
    <n v="2"/>
    <n v="1"/>
    <n v="10"/>
    <n v="30"/>
    <n v="3"/>
    <n v="10"/>
    <n v="3"/>
    <n v="6"/>
    <n v="6"/>
    <n v="4"/>
    <n v="17"/>
    <m/>
    <m/>
    <n v="3"/>
    <m/>
    <m/>
  </r>
  <r>
    <x v="3"/>
    <x v="6"/>
    <x v="8"/>
    <x v="192"/>
    <x v="132"/>
    <x v="126"/>
    <x v="1"/>
    <x v="0"/>
    <x v="3"/>
    <x v="9"/>
    <n v="19"/>
    <n v="15"/>
    <n v="9"/>
    <n v="4"/>
    <n v="6"/>
    <n v="6"/>
    <n v="5"/>
    <n v="12"/>
    <n v="4"/>
    <n v="9"/>
    <n v="19"/>
    <n v="3"/>
    <n v="6"/>
    <n v="4"/>
    <n v="3"/>
    <n v="9"/>
    <n v="9"/>
    <n v="8"/>
    <n v="9"/>
    <m/>
    <m/>
    <n v="6"/>
    <m/>
    <m/>
  </r>
  <r>
    <x v="3"/>
    <x v="6"/>
    <x v="8"/>
    <x v="193"/>
    <x v="133"/>
    <x v="127"/>
    <x v="1"/>
    <x v="0"/>
    <x v="1"/>
    <x v="3"/>
    <n v="2"/>
    <m/>
    <n v="1"/>
    <n v="1"/>
    <n v="2"/>
    <m/>
    <n v="3"/>
    <n v="1"/>
    <m/>
    <n v="2"/>
    <n v="1"/>
    <n v="1"/>
    <m/>
    <m/>
    <m/>
    <m/>
    <m/>
    <m/>
    <m/>
    <m/>
    <m/>
    <s v=""/>
    <m/>
    <m/>
  </r>
  <r>
    <x v="3"/>
    <x v="6"/>
    <x v="8"/>
    <x v="193"/>
    <x v="133"/>
    <x v="127"/>
    <x v="1"/>
    <x v="0"/>
    <x v="5"/>
    <x v="20"/>
    <m/>
    <m/>
    <m/>
    <m/>
    <m/>
    <n v="1"/>
    <m/>
    <m/>
    <m/>
    <m/>
    <m/>
    <m/>
    <m/>
    <m/>
    <m/>
    <m/>
    <m/>
    <m/>
    <m/>
    <m/>
    <m/>
    <s v=""/>
    <m/>
    <m/>
  </r>
  <r>
    <x v="3"/>
    <x v="6"/>
    <x v="8"/>
    <x v="193"/>
    <x v="133"/>
    <x v="127"/>
    <x v="1"/>
    <x v="0"/>
    <x v="5"/>
    <x v="22"/>
    <n v="1"/>
    <n v="2"/>
    <n v="7"/>
    <n v="1"/>
    <n v="1"/>
    <n v="1"/>
    <n v="5"/>
    <n v="3"/>
    <n v="1"/>
    <n v="5"/>
    <n v="1"/>
    <m/>
    <n v="2"/>
    <m/>
    <n v="1"/>
    <n v="2"/>
    <m/>
    <n v="2"/>
    <n v="1"/>
    <m/>
    <m/>
    <n v="2"/>
    <m/>
    <m/>
  </r>
  <r>
    <x v="3"/>
    <x v="6"/>
    <x v="8"/>
    <x v="193"/>
    <x v="133"/>
    <x v="127"/>
    <x v="1"/>
    <x v="0"/>
    <x v="5"/>
    <x v="13"/>
    <n v="1"/>
    <n v="2"/>
    <n v="4"/>
    <n v="4"/>
    <n v="2"/>
    <n v="1"/>
    <n v="3"/>
    <n v="2"/>
    <m/>
    <m/>
    <n v="6"/>
    <m/>
    <n v="3"/>
    <n v="1"/>
    <m/>
    <n v="1"/>
    <m/>
    <n v="1"/>
    <n v="1"/>
    <m/>
    <m/>
    <s v=""/>
    <m/>
    <m/>
  </r>
  <r>
    <x v="3"/>
    <x v="6"/>
    <x v="8"/>
    <x v="193"/>
    <x v="133"/>
    <x v="127"/>
    <x v="1"/>
    <x v="0"/>
    <x v="5"/>
    <x v="23"/>
    <n v="4"/>
    <m/>
    <n v="1"/>
    <m/>
    <m/>
    <m/>
    <m/>
    <n v="2"/>
    <n v="1"/>
    <n v="2"/>
    <n v="1"/>
    <m/>
    <n v="1"/>
    <m/>
    <m/>
    <n v="1"/>
    <n v="1"/>
    <m/>
    <m/>
    <m/>
    <m/>
    <s v=""/>
    <m/>
    <m/>
  </r>
  <r>
    <x v="3"/>
    <x v="6"/>
    <x v="8"/>
    <x v="193"/>
    <x v="133"/>
    <x v="127"/>
    <x v="1"/>
    <x v="0"/>
    <x v="5"/>
    <x v="15"/>
    <m/>
    <m/>
    <m/>
    <m/>
    <n v="1"/>
    <m/>
    <m/>
    <m/>
    <m/>
    <m/>
    <m/>
    <m/>
    <m/>
    <m/>
    <m/>
    <m/>
    <m/>
    <m/>
    <m/>
    <m/>
    <m/>
    <s v=""/>
    <m/>
    <m/>
  </r>
  <r>
    <x v="3"/>
    <x v="6"/>
    <x v="8"/>
    <x v="193"/>
    <x v="133"/>
    <x v="127"/>
    <x v="1"/>
    <x v="0"/>
    <x v="5"/>
    <x v="26"/>
    <n v="1"/>
    <m/>
    <m/>
    <m/>
    <m/>
    <m/>
    <m/>
    <n v="1"/>
    <m/>
    <n v="2"/>
    <m/>
    <m/>
    <m/>
    <m/>
    <m/>
    <m/>
    <m/>
    <m/>
    <m/>
    <m/>
    <m/>
    <s v=""/>
    <m/>
    <m/>
  </r>
  <r>
    <x v="3"/>
    <x v="6"/>
    <x v="8"/>
    <x v="193"/>
    <x v="133"/>
    <x v="127"/>
    <x v="1"/>
    <x v="0"/>
    <x v="5"/>
    <x v="28"/>
    <m/>
    <m/>
    <m/>
    <m/>
    <m/>
    <m/>
    <m/>
    <n v="1"/>
    <m/>
    <n v="1"/>
    <m/>
    <n v="1"/>
    <n v="2"/>
    <m/>
    <m/>
    <n v="1"/>
    <n v="1"/>
    <m/>
    <m/>
    <m/>
    <m/>
    <s v=""/>
    <m/>
    <m/>
  </r>
  <r>
    <x v="3"/>
    <x v="6"/>
    <x v="8"/>
    <x v="193"/>
    <x v="133"/>
    <x v="127"/>
    <x v="1"/>
    <x v="0"/>
    <x v="4"/>
    <x v="24"/>
    <m/>
    <m/>
    <m/>
    <m/>
    <m/>
    <m/>
    <n v="12"/>
    <n v="1"/>
    <m/>
    <m/>
    <m/>
    <m/>
    <m/>
    <m/>
    <m/>
    <m/>
    <m/>
    <m/>
    <m/>
    <m/>
    <m/>
    <s v=""/>
    <m/>
    <m/>
  </r>
  <r>
    <x v="3"/>
    <x v="6"/>
    <x v="8"/>
    <x v="193"/>
    <x v="133"/>
    <x v="127"/>
    <x v="1"/>
    <x v="0"/>
    <x v="4"/>
    <x v="25"/>
    <n v="1"/>
    <n v="4"/>
    <m/>
    <m/>
    <m/>
    <n v="3"/>
    <n v="2"/>
    <m/>
    <n v="2"/>
    <n v="4"/>
    <n v="4"/>
    <n v="2"/>
    <m/>
    <m/>
    <n v="1"/>
    <n v="1"/>
    <n v="1"/>
    <n v="1"/>
    <m/>
    <m/>
    <m/>
    <s v=""/>
    <m/>
    <m/>
  </r>
  <r>
    <x v="3"/>
    <x v="6"/>
    <x v="8"/>
    <x v="193"/>
    <x v="133"/>
    <x v="127"/>
    <x v="1"/>
    <x v="0"/>
    <x v="4"/>
    <x v="10"/>
    <n v="7"/>
    <n v="2"/>
    <n v="4"/>
    <n v="1"/>
    <n v="1"/>
    <n v="3"/>
    <n v="4"/>
    <n v="1"/>
    <n v="2"/>
    <n v="1"/>
    <n v="2"/>
    <n v="4"/>
    <n v="2"/>
    <n v="2"/>
    <n v="1"/>
    <n v="3"/>
    <m/>
    <n v="1"/>
    <n v="1"/>
    <m/>
    <m/>
    <n v="4"/>
    <m/>
    <m/>
  </r>
  <r>
    <x v="3"/>
    <x v="6"/>
    <x v="8"/>
    <x v="193"/>
    <x v="133"/>
    <x v="127"/>
    <x v="1"/>
    <x v="0"/>
    <x v="4"/>
    <x v="14"/>
    <n v="1"/>
    <m/>
    <m/>
    <m/>
    <m/>
    <n v="1"/>
    <m/>
    <m/>
    <m/>
    <m/>
    <n v="6"/>
    <n v="2"/>
    <m/>
    <n v="2"/>
    <m/>
    <n v="1"/>
    <m/>
    <m/>
    <m/>
    <m/>
    <m/>
    <s v=""/>
    <m/>
    <m/>
  </r>
  <r>
    <x v="3"/>
    <x v="6"/>
    <x v="8"/>
    <x v="193"/>
    <x v="133"/>
    <x v="127"/>
    <x v="1"/>
    <x v="0"/>
    <x v="2"/>
    <x v="4"/>
    <m/>
    <m/>
    <m/>
    <m/>
    <m/>
    <n v="1"/>
    <n v="2"/>
    <n v="3"/>
    <m/>
    <n v="1"/>
    <n v="1"/>
    <n v="2"/>
    <n v="3"/>
    <n v="2"/>
    <m/>
    <n v="1"/>
    <m/>
    <n v="1"/>
    <n v="2"/>
    <m/>
    <m/>
    <n v="3"/>
    <m/>
    <m/>
  </r>
  <r>
    <x v="3"/>
    <x v="6"/>
    <x v="8"/>
    <x v="193"/>
    <x v="133"/>
    <x v="127"/>
    <x v="1"/>
    <x v="0"/>
    <x v="2"/>
    <x v="29"/>
    <n v="1"/>
    <m/>
    <m/>
    <m/>
    <m/>
    <m/>
    <m/>
    <m/>
    <m/>
    <m/>
    <m/>
    <m/>
    <m/>
    <m/>
    <m/>
    <m/>
    <m/>
    <m/>
    <m/>
    <m/>
    <m/>
    <s v=""/>
    <m/>
    <m/>
  </r>
  <r>
    <x v="3"/>
    <x v="6"/>
    <x v="8"/>
    <x v="193"/>
    <x v="133"/>
    <x v="127"/>
    <x v="1"/>
    <x v="0"/>
    <x v="2"/>
    <x v="19"/>
    <m/>
    <n v="1"/>
    <n v="1"/>
    <m/>
    <n v="2"/>
    <m/>
    <n v="4"/>
    <n v="1"/>
    <m/>
    <n v="1"/>
    <n v="2"/>
    <m/>
    <m/>
    <m/>
    <n v="1"/>
    <n v="1"/>
    <n v="2"/>
    <m/>
    <n v="1"/>
    <m/>
    <m/>
    <s v=""/>
    <m/>
    <m/>
  </r>
  <r>
    <x v="3"/>
    <x v="6"/>
    <x v="8"/>
    <x v="193"/>
    <x v="133"/>
    <x v="127"/>
    <x v="1"/>
    <x v="0"/>
    <x v="2"/>
    <x v="5"/>
    <n v="1"/>
    <n v="1"/>
    <n v="1"/>
    <m/>
    <m/>
    <m/>
    <n v="2"/>
    <n v="1"/>
    <m/>
    <m/>
    <m/>
    <n v="3"/>
    <n v="6"/>
    <n v="2"/>
    <n v="2"/>
    <n v="2"/>
    <m/>
    <m/>
    <m/>
    <m/>
    <m/>
    <s v=""/>
    <m/>
    <m/>
  </r>
  <r>
    <x v="3"/>
    <x v="6"/>
    <x v="8"/>
    <x v="193"/>
    <x v="133"/>
    <x v="127"/>
    <x v="1"/>
    <x v="0"/>
    <x v="3"/>
    <x v="11"/>
    <m/>
    <m/>
    <m/>
    <m/>
    <n v="1"/>
    <m/>
    <m/>
    <m/>
    <n v="1"/>
    <n v="1"/>
    <m/>
    <m/>
    <m/>
    <m/>
    <m/>
    <m/>
    <m/>
    <m/>
    <n v="1"/>
    <m/>
    <m/>
    <s v=""/>
    <m/>
    <m/>
  </r>
  <r>
    <x v="3"/>
    <x v="6"/>
    <x v="8"/>
    <x v="193"/>
    <x v="133"/>
    <x v="127"/>
    <x v="1"/>
    <x v="0"/>
    <x v="3"/>
    <x v="8"/>
    <n v="1"/>
    <n v="6"/>
    <n v="3"/>
    <n v="1"/>
    <n v="2"/>
    <n v="2"/>
    <m/>
    <n v="1"/>
    <m/>
    <n v="1"/>
    <n v="5"/>
    <n v="1"/>
    <n v="1"/>
    <n v="1"/>
    <n v="1"/>
    <m/>
    <m/>
    <n v="1"/>
    <n v="1"/>
    <m/>
    <m/>
    <s v=""/>
    <m/>
    <m/>
  </r>
  <r>
    <x v="3"/>
    <x v="6"/>
    <x v="8"/>
    <x v="193"/>
    <x v="133"/>
    <x v="127"/>
    <x v="1"/>
    <x v="0"/>
    <x v="3"/>
    <x v="9"/>
    <n v="3"/>
    <m/>
    <n v="4"/>
    <m/>
    <m/>
    <m/>
    <n v="1"/>
    <n v="2"/>
    <m/>
    <n v="3"/>
    <n v="4"/>
    <n v="3"/>
    <n v="1"/>
    <m/>
    <m/>
    <m/>
    <n v="3"/>
    <n v="1"/>
    <n v="2"/>
    <m/>
    <m/>
    <n v="1"/>
    <m/>
    <m/>
  </r>
  <r>
    <x v="3"/>
    <x v="6"/>
    <x v="8"/>
    <x v="194"/>
    <x v="134"/>
    <x v="128"/>
    <x v="1"/>
    <x v="0"/>
    <x v="1"/>
    <x v="3"/>
    <n v="1"/>
    <n v="1"/>
    <m/>
    <n v="1"/>
    <n v="1"/>
    <n v="2"/>
    <n v="3"/>
    <n v="3"/>
    <n v="1"/>
    <n v="1"/>
    <n v="1"/>
    <n v="2"/>
    <m/>
    <n v="1"/>
    <m/>
    <n v="1"/>
    <n v="1"/>
    <m/>
    <m/>
    <m/>
    <m/>
    <n v="5"/>
    <m/>
    <m/>
  </r>
  <r>
    <x v="3"/>
    <x v="6"/>
    <x v="8"/>
    <x v="194"/>
    <x v="134"/>
    <x v="128"/>
    <x v="1"/>
    <x v="0"/>
    <x v="5"/>
    <x v="22"/>
    <n v="2"/>
    <n v="5"/>
    <n v="5"/>
    <n v="1"/>
    <n v="1"/>
    <n v="3"/>
    <n v="3"/>
    <n v="4"/>
    <n v="4"/>
    <n v="2"/>
    <n v="4"/>
    <m/>
    <n v="4"/>
    <n v="2"/>
    <n v="5"/>
    <n v="2"/>
    <m/>
    <n v="1"/>
    <n v="1"/>
    <m/>
    <m/>
    <n v="4"/>
    <m/>
    <m/>
  </r>
  <r>
    <x v="3"/>
    <x v="6"/>
    <x v="8"/>
    <x v="194"/>
    <x v="134"/>
    <x v="128"/>
    <x v="1"/>
    <x v="0"/>
    <x v="5"/>
    <x v="13"/>
    <n v="2"/>
    <n v="3"/>
    <n v="2"/>
    <n v="1"/>
    <n v="3"/>
    <n v="2"/>
    <m/>
    <n v="1"/>
    <n v="6"/>
    <n v="4"/>
    <n v="5"/>
    <n v="3"/>
    <n v="3"/>
    <n v="4"/>
    <n v="2"/>
    <n v="2"/>
    <n v="1"/>
    <m/>
    <n v="2"/>
    <m/>
    <m/>
    <s v=""/>
    <m/>
    <m/>
  </r>
  <r>
    <x v="3"/>
    <x v="6"/>
    <x v="8"/>
    <x v="194"/>
    <x v="134"/>
    <x v="128"/>
    <x v="1"/>
    <x v="0"/>
    <x v="5"/>
    <x v="23"/>
    <n v="2"/>
    <n v="3"/>
    <n v="1"/>
    <m/>
    <n v="1"/>
    <n v="3"/>
    <n v="4"/>
    <n v="3"/>
    <m/>
    <n v="1"/>
    <n v="1"/>
    <n v="2"/>
    <n v="1"/>
    <n v="1"/>
    <m/>
    <n v="2"/>
    <n v="1"/>
    <n v="1"/>
    <m/>
    <m/>
    <m/>
    <s v=""/>
    <m/>
    <m/>
  </r>
  <r>
    <x v="3"/>
    <x v="6"/>
    <x v="8"/>
    <x v="194"/>
    <x v="134"/>
    <x v="128"/>
    <x v="1"/>
    <x v="0"/>
    <x v="5"/>
    <x v="15"/>
    <m/>
    <m/>
    <m/>
    <m/>
    <m/>
    <n v="1"/>
    <m/>
    <m/>
    <m/>
    <m/>
    <m/>
    <m/>
    <m/>
    <n v="1"/>
    <m/>
    <m/>
    <m/>
    <m/>
    <m/>
    <m/>
    <m/>
    <s v=""/>
    <m/>
    <m/>
  </r>
  <r>
    <x v="3"/>
    <x v="6"/>
    <x v="8"/>
    <x v="194"/>
    <x v="134"/>
    <x v="128"/>
    <x v="1"/>
    <x v="0"/>
    <x v="5"/>
    <x v="26"/>
    <m/>
    <m/>
    <m/>
    <m/>
    <m/>
    <m/>
    <m/>
    <m/>
    <n v="1"/>
    <m/>
    <n v="2"/>
    <n v="1"/>
    <n v="1"/>
    <n v="3"/>
    <n v="1"/>
    <n v="1"/>
    <m/>
    <n v="2"/>
    <m/>
    <m/>
    <m/>
    <s v=""/>
    <m/>
    <m/>
  </r>
  <r>
    <x v="3"/>
    <x v="6"/>
    <x v="8"/>
    <x v="194"/>
    <x v="134"/>
    <x v="128"/>
    <x v="1"/>
    <x v="0"/>
    <x v="5"/>
    <x v="28"/>
    <m/>
    <m/>
    <m/>
    <m/>
    <n v="2"/>
    <n v="2"/>
    <m/>
    <m/>
    <n v="1"/>
    <n v="4"/>
    <n v="1"/>
    <n v="2"/>
    <n v="4"/>
    <n v="2"/>
    <m/>
    <n v="2"/>
    <n v="1"/>
    <m/>
    <n v="2"/>
    <m/>
    <m/>
    <n v="4"/>
    <m/>
    <m/>
  </r>
  <r>
    <x v="3"/>
    <x v="6"/>
    <x v="8"/>
    <x v="194"/>
    <x v="134"/>
    <x v="128"/>
    <x v="1"/>
    <x v="0"/>
    <x v="4"/>
    <x v="24"/>
    <m/>
    <m/>
    <m/>
    <m/>
    <m/>
    <m/>
    <n v="7"/>
    <m/>
    <m/>
    <m/>
    <m/>
    <m/>
    <m/>
    <m/>
    <m/>
    <m/>
    <m/>
    <m/>
    <m/>
    <m/>
    <m/>
    <s v=""/>
    <m/>
    <m/>
  </r>
  <r>
    <x v="3"/>
    <x v="6"/>
    <x v="8"/>
    <x v="194"/>
    <x v="134"/>
    <x v="128"/>
    <x v="1"/>
    <x v="0"/>
    <x v="4"/>
    <x v="25"/>
    <n v="1"/>
    <m/>
    <m/>
    <n v="1"/>
    <n v="5"/>
    <n v="3"/>
    <n v="5"/>
    <n v="4"/>
    <n v="5"/>
    <n v="1"/>
    <n v="8"/>
    <n v="4"/>
    <n v="3"/>
    <n v="3"/>
    <n v="5"/>
    <n v="7"/>
    <n v="2"/>
    <n v="3"/>
    <n v="4"/>
    <m/>
    <m/>
    <n v="4"/>
    <m/>
    <m/>
  </r>
  <r>
    <x v="3"/>
    <x v="6"/>
    <x v="8"/>
    <x v="194"/>
    <x v="134"/>
    <x v="128"/>
    <x v="1"/>
    <x v="0"/>
    <x v="4"/>
    <x v="10"/>
    <n v="3"/>
    <n v="6"/>
    <n v="4"/>
    <n v="3"/>
    <n v="7"/>
    <n v="4"/>
    <n v="11"/>
    <n v="4"/>
    <n v="5"/>
    <n v="10"/>
    <n v="8"/>
    <n v="7"/>
    <n v="6"/>
    <n v="6"/>
    <n v="4"/>
    <n v="6"/>
    <n v="3"/>
    <n v="2"/>
    <n v="9"/>
    <m/>
    <m/>
    <n v="15"/>
    <m/>
    <m/>
  </r>
  <r>
    <x v="3"/>
    <x v="6"/>
    <x v="8"/>
    <x v="194"/>
    <x v="134"/>
    <x v="128"/>
    <x v="1"/>
    <x v="0"/>
    <x v="4"/>
    <x v="14"/>
    <n v="1"/>
    <n v="3"/>
    <m/>
    <m/>
    <m/>
    <n v="1"/>
    <n v="1"/>
    <n v="1"/>
    <n v="1"/>
    <n v="1"/>
    <n v="11"/>
    <n v="1"/>
    <n v="1"/>
    <n v="1"/>
    <m/>
    <n v="1"/>
    <n v="3"/>
    <n v="1"/>
    <m/>
    <m/>
    <m/>
    <s v=""/>
    <m/>
    <m/>
  </r>
  <r>
    <x v="3"/>
    <x v="6"/>
    <x v="8"/>
    <x v="194"/>
    <x v="134"/>
    <x v="128"/>
    <x v="1"/>
    <x v="0"/>
    <x v="2"/>
    <x v="4"/>
    <m/>
    <n v="1"/>
    <m/>
    <m/>
    <n v="1"/>
    <n v="1"/>
    <m/>
    <n v="2"/>
    <n v="1"/>
    <m/>
    <n v="2"/>
    <n v="6"/>
    <n v="6"/>
    <n v="4"/>
    <n v="2"/>
    <n v="1"/>
    <n v="2"/>
    <n v="1"/>
    <n v="3"/>
    <m/>
    <m/>
    <n v="4"/>
    <m/>
    <m/>
  </r>
  <r>
    <x v="3"/>
    <x v="6"/>
    <x v="8"/>
    <x v="194"/>
    <x v="134"/>
    <x v="128"/>
    <x v="1"/>
    <x v="0"/>
    <x v="2"/>
    <x v="19"/>
    <m/>
    <n v="2"/>
    <n v="2"/>
    <n v="1"/>
    <m/>
    <n v="2"/>
    <n v="3"/>
    <n v="2"/>
    <n v="3"/>
    <m/>
    <n v="2"/>
    <n v="6"/>
    <n v="2"/>
    <m/>
    <n v="1"/>
    <n v="2"/>
    <n v="1"/>
    <m/>
    <n v="1"/>
    <m/>
    <m/>
    <s v=""/>
    <m/>
    <m/>
  </r>
  <r>
    <x v="3"/>
    <x v="6"/>
    <x v="8"/>
    <x v="194"/>
    <x v="134"/>
    <x v="128"/>
    <x v="1"/>
    <x v="0"/>
    <x v="2"/>
    <x v="5"/>
    <n v="1"/>
    <m/>
    <m/>
    <m/>
    <m/>
    <n v="1"/>
    <n v="2"/>
    <n v="2"/>
    <m/>
    <n v="1"/>
    <n v="3"/>
    <n v="5"/>
    <n v="7"/>
    <n v="2"/>
    <n v="2"/>
    <n v="1"/>
    <n v="3"/>
    <n v="2"/>
    <n v="4"/>
    <m/>
    <m/>
    <n v="3"/>
    <m/>
    <m/>
  </r>
  <r>
    <x v="3"/>
    <x v="6"/>
    <x v="8"/>
    <x v="194"/>
    <x v="134"/>
    <x v="128"/>
    <x v="1"/>
    <x v="0"/>
    <x v="3"/>
    <x v="30"/>
    <m/>
    <m/>
    <m/>
    <m/>
    <m/>
    <n v="1"/>
    <m/>
    <m/>
    <m/>
    <m/>
    <m/>
    <m/>
    <m/>
    <m/>
    <m/>
    <m/>
    <m/>
    <m/>
    <m/>
    <m/>
    <m/>
    <s v=""/>
    <m/>
    <m/>
  </r>
  <r>
    <x v="3"/>
    <x v="6"/>
    <x v="8"/>
    <x v="194"/>
    <x v="134"/>
    <x v="128"/>
    <x v="1"/>
    <x v="0"/>
    <x v="3"/>
    <x v="11"/>
    <n v="2"/>
    <n v="1"/>
    <m/>
    <n v="1"/>
    <m/>
    <m/>
    <m/>
    <m/>
    <m/>
    <n v="1"/>
    <m/>
    <m/>
    <m/>
    <m/>
    <m/>
    <m/>
    <m/>
    <m/>
    <m/>
    <m/>
    <m/>
    <s v=""/>
    <m/>
    <m/>
  </r>
  <r>
    <x v="3"/>
    <x v="6"/>
    <x v="8"/>
    <x v="194"/>
    <x v="134"/>
    <x v="128"/>
    <x v="1"/>
    <x v="0"/>
    <x v="3"/>
    <x v="8"/>
    <n v="1"/>
    <n v="3"/>
    <n v="4"/>
    <m/>
    <n v="3"/>
    <n v="2"/>
    <n v="2"/>
    <n v="2"/>
    <m/>
    <m/>
    <m/>
    <m/>
    <n v="1"/>
    <n v="1"/>
    <m/>
    <n v="1"/>
    <m/>
    <m/>
    <n v="3"/>
    <m/>
    <m/>
    <n v="2"/>
    <m/>
    <m/>
  </r>
  <r>
    <x v="3"/>
    <x v="6"/>
    <x v="8"/>
    <x v="194"/>
    <x v="134"/>
    <x v="128"/>
    <x v="1"/>
    <x v="0"/>
    <x v="3"/>
    <x v="9"/>
    <n v="4"/>
    <n v="3"/>
    <n v="4"/>
    <m/>
    <n v="2"/>
    <n v="4"/>
    <n v="1"/>
    <n v="3"/>
    <n v="3"/>
    <n v="7"/>
    <n v="7"/>
    <n v="2"/>
    <n v="2"/>
    <n v="7"/>
    <n v="2"/>
    <n v="5"/>
    <n v="5"/>
    <n v="7"/>
    <n v="3"/>
    <m/>
    <m/>
    <n v="7"/>
    <m/>
    <m/>
  </r>
  <r>
    <x v="3"/>
    <x v="6"/>
    <x v="8"/>
    <x v="195"/>
    <x v="135"/>
    <x v="129"/>
    <x v="1"/>
    <x v="0"/>
    <x v="0"/>
    <x v="0"/>
    <n v="1"/>
    <m/>
    <n v="11"/>
    <m/>
    <n v="2"/>
    <n v="3"/>
    <m/>
    <m/>
    <n v="1"/>
    <m/>
    <m/>
    <n v="4"/>
    <n v="2"/>
    <n v="3"/>
    <m/>
    <m/>
    <m/>
    <m/>
    <m/>
    <m/>
    <m/>
    <s v=""/>
    <m/>
    <m/>
  </r>
  <r>
    <x v="3"/>
    <x v="6"/>
    <x v="8"/>
    <x v="195"/>
    <x v="135"/>
    <x v="129"/>
    <x v="1"/>
    <x v="0"/>
    <x v="1"/>
    <x v="3"/>
    <n v="2"/>
    <n v="2"/>
    <m/>
    <n v="1"/>
    <n v="1"/>
    <n v="3"/>
    <n v="4"/>
    <m/>
    <n v="3"/>
    <n v="2"/>
    <m/>
    <m/>
    <m/>
    <m/>
    <m/>
    <m/>
    <m/>
    <n v="1"/>
    <m/>
    <m/>
    <m/>
    <s v=""/>
    <m/>
    <m/>
  </r>
  <r>
    <x v="3"/>
    <x v="6"/>
    <x v="8"/>
    <x v="195"/>
    <x v="135"/>
    <x v="129"/>
    <x v="1"/>
    <x v="0"/>
    <x v="5"/>
    <x v="20"/>
    <m/>
    <m/>
    <m/>
    <n v="1"/>
    <m/>
    <n v="1"/>
    <n v="1"/>
    <m/>
    <m/>
    <m/>
    <m/>
    <m/>
    <m/>
    <m/>
    <m/>
    <m/>
    <m/>
    <m/>
    <m/>
    <m/>
    <m/>
    <s v=""/>
    <m/>
    <m/>
  </r>
  <r>
    <x v="3"/>
    <x v="6"/>
    <x v="8"/>
    <x v="195"/>
    <x v="135"/>
    <x v="129"/>
    <x v="1"/>
    <x v="0"/>
    <x v="5"/>
    <x v="22"/>
    <n v="6"/>
    <n v="4"/>
    <n v="7"/>
    <n v="4"/>
    <n v="4"/>
    <n v="3"/>
    <n v="4"/>
    <m/>
    <n v="2"/>
    <n v="6"/>
    <n v="2"/>
    <m/>
    <n v="5"/>
    <n v="1"/>
    <n v="2"/>
    <m/>
    <n v="1"/>
    <n v="3"/>
    <m/>
    <m/>
    <m/>
    <s v=""/>
    <m/>
    <m/>
  </r>
  <r>
    <x v="3"/>
    <x v="6"/>
    <x v="8"/>
    <x v="195"/>
    <x v="135"/>
    <x v="129"/>
    <x v="1"/>
    <x v="0"/>
    <x v="5"/>
    <x v="13"/>
    <n v="4"/>
    <n v="2"/>
    <n v="1"/>
    <n v="2"/>
    <n v="1"/>
    <n v="1"/>
    <n v="3"/>
    <m/>
    <m/>
    <n v="2"/>
    <n v="3"/>
    <n v="3"/>
    <n v="3"/>
    <n v="2"/>
    <n v="1"/>
    <m/>
    <n v="1"/>
    <n v="2"/>
    <m/>
    <m/>
    <m/>
    <s v=""/>
    <m/>
    <m/>
  </r>
  <r>
    <x v="3"/>
    <x v="6"/>
    <x v="8"/>
    <x v="195"/>
    <x v="135"/>
    <x v="129"/>
    <x v="1"/>
    <x v="0"/>
    <x v="5"/>
    <x v="23"/>
    <n v="2"/>
    <n v="2"/>
    <n v="2"/>
    <n v="2"/>
    <n v="3"/>
    <m/>
    <n v="1"/>
    <n v="2"/>
    <n v="1"/>
    <n v="3"/>
    <n v="3"/>
    <n v="2"/>
    <n v="1"/>
    <n v="1"/>
    <n v="2"/>
    <n v="1"/>
    <n v="3"/>
    <m/>
    <m/>
    <m/>
    <m/>
    <s v=""/>
    <m/>
    <m/>
  </r>
  <r>
    <x v="3"/>
    <x v="6"/>
    <x v="8"/>
    <x v="195"/>
    <x v="135"/>
    <x v="129"/>
    <x v="1"/>
    <x v="0"/>
    <x v="5"/>
    <x v="15"/>
    <m/>
    <n v="1"/>
    <n v="2"/>
    <m/>
    <m/>
    <m/>
    <m/>
    <m/>
    <m/>
    <m/>
    <m/>
    <m/>
    <m/>
    <m/>
    <m/>
    <m/>
    <m/>
    <m/>
    <m/>
    <m/>
    <m/>
    <s v=""/>
    <m/>
    <m/>
  </r>
  <r>
    <x v="3"/>
    <x v="6"/>
    <x v="8"/>
    <x v="195"/>
    <x v="135"/>
    <x v="129"/>
    <x v="1"/>
    <x v="0"/>
    <x v="5"/>
    <x v="26"/>
    <m/>
    <m/>
    <m/>
    <m/>
    <m/>
    <m/>
    <m/>
    <m/>
    <m/>
    <n v="2"/>
    <n v="2"/>
    <m/>
    <n v="1"/>
    <n v="1"/>
    <m/>
    <m/>
    <n v="1"/>
    <m/>
    <m/>
    <m/>
    <m/>
    <s v=""/>
    <m/>
    <m/>
  </r>
  <r>
    <x v="3"/>
    <x v="6"/>
    <x v="8"/>
    <x v="195"/>
    <x v="135"/>
    <x v="129"/>
    <x v="1"/>
    <x v="0"/>
    <x v="5"/>
    <x v="28"/>
    <m/>
    <m/>
    <m/>
    <m/>
    <m/>
    <m/>
    <m/>
    <n v="1"/>
    <m/>
    <n v="1"/>
    <n v="1"/>
    <n v="2"/>
    <n v="2"/>
    <m/>
    <n v="1"/>
    <m/>
    <n v="1"/>
    <m/>
    <m/>
    <m/>
    <m/>
    <s v=""/>
    <m/>
    <m/>
  </r>
  <r>
    <x v="3"/>
    <x v="6"/>
    <x v="8"/>
    <x v="195"/>
    <x v="135"/>
    <x v="129"/>
    <x v="1"/>
    <x v="0"/>
    <x v="4"/>
    <x v="24"/>
    <m/>
    <m/>
    <m/>
    <m/>
    <m/>
    <m/>
    <n v="4"/>
    <n v="1"/>
    <m/>
    <m/>
    <m/>
    <m/>
    <m/>
    <m/>
    <m/>
    <m/>
    <m/>
    <m/>
    <m/>
    <m/>
    <m/>
    <s v=""/>
    <m/>
    <m/>
  </r>
  <r>
    <x v="3"/>
    <x v="6"/>
    <x v="8"/>
    <x v="195"/>
    <x v="135"/>
    <x v="129"/>
    <x v="1"/>
    <x v="0"/>
    <x v="4"/>
    <x v="25"/>
    <n v="1"/>
    <m/>
    <n v="1"/>
    <m/>
    <n v="2"/>
    <m/>
    <n v="2"/>
    <n v="1"/>
    <n v="2"/>
    <n v="4"/>
    <n v="1"/>
    <m/>
    <n v="1"/>
    <n v="2"/>
    <m/>
    <m/>
    <m/>
    <n v="1"/>
    <m/>
    <m/>
    <m/>
    <s v=""/>
    <m/>
    <m/>
  </r>
  <r>
    <x v="3"/>
    <x v="6"/>
    <x v="8"/>
    <x v="195"/>
    <x v="135"/>
    <x v="129"/>
    <x v="1"/>
    <x v="0"/>
    <x v="4"/>
    <x v="10"/>
    <n v="4"/>
    <n v="4"/>
    <n v="5"/>
    <n v="6"/>
    <n v="6"/>
    <n v="4"/>
    <n v="11"/>
    <n v="2"/>
    <n v="3"/>
    <n v="7"/>
    <n v="5"/>
    <n v="1"/>
    <n v="3"/>
    <n v="2"/>
    <n v="2"/>
    <n v="2"/>
    <n v="2"/>
    <n v="1"/>
    <m/>
    <m/>
    <m/>
    <s v=""/>
    <m/>
    <m/>
  </r>
  <r>
    <x v="3"/>
    <x v="6"/>
    <x v="8"/>
    <x v="195"/>
    <x v="135"/>
    <x v="129"/>
    <x v="1"/>
    <x v="0"/>
    <x v="4"/>
    <x v="14"/>
    <n v="4"/>
    <n v="2"/>
    <n v="3"/>
    <n v="2"/>
    <n v="2"/>
    <m/>
    <n v="1"/>
    <n v="2"/>
    <m/>
    <n v="2"/>
    <n v="4"/>
    <n v="1"/>
    <n v="2"/>
    <n v="1"/>
    <n v="1"/>
    <n v="1"/>
    <n v="1"/>
    <m/>
    <m/>
    <m/>
    <m/>
    <s v=""/>
    <m/>
    <m/>
  </r>
  <r>
    <x v="3"/>
    <x v="6"/>
    <x v="8"/>
    <x v="195"/>
    <x v="135"/>
    <x v="129"/>
    <x v="1"/>
    <x v="0"/>
    <x v="2"/>
    <x v="4"/>
    <m/>
    <m/>
    <n v="1"/>
    <n v="1"/>
    <m/>
    <n v="1"/>
    <m/>
    <n v="1"/>
    <n v="1"/>
    <m/>
    <m/>
    <m/>
    <m/>
    <n v="1"/>
    <n v="1"/>
    <m/>
    <m/>
    <n v="1"/>
    <m/>
    <m/>
    <m/>
    <s v=""/>
    <m/>
    <m/>
  </r>
  <r>
    <x v="3"/>
    <x v="6"/>
    <x v="8"/>
    <x v="195"/>
    <x v="135"/>
    <x v="129"/>
    <x v="1"/>
    <x v="0"/>
    <x v="2"/>
    <x v="29"/>
    <m/>
    <m/>
    <m/>
    <m/>
    <m/>
    <m/>
    <m/>
    <m/>
    <n v="2"/>
    <n v="2"/>
    <m/>
    <m/>
    <m/>
    <m/>
    <m/>
    <m/>
    <m/>
    <m/>
    <m/>
    <m/>
    <m/>
    <s v=""/>
    <m/>
    <m/>
  </r>
  <r>
    <x v="3"/>
    <x v="6"/>
    <x v="8"/>
    <x v="195"/>
    <x v="135"/>
    <x v="129"/>
    <x v="1"/>
    <x v="0"/>
    <x v="2"/>
    <x v="19"/>
    <m/>
    <n v="4"/>
    <n v="1"/>
    <n v="1"/>
    <n v="2"/>
    <n v="1"/>
    <n v="3"/>
    <n v="1"/>
    <n v="1"/>
    <m/>
    <n v="1"/>
    <m/>
    <m/>
    <n v="1"/>
    <n v="1"/>
    <n v="1"/>
    <n v="1"/>
    <n v="1"/>
    <m/>
    <m/>
    <m/>
    <s v=""/>
    <m/>
    <m/>
  </r>
  <r>
    <x v="3"/>
    <x v="6"/>
    <x v="8"/>
    <x v="195"/>
    <x v="135"/>
    <x v="129"/>
    <x v="1"/>
    <x v="0"/>
    <x v="2"/>
    <x v="5"/>
    <m/>
    <n v="1"/>
    <m/>
    <m/>
    <n v="1"/>
    <m/>
    <m/>
    <n v="1"/>
    <n v="2"/>
    <n v="2"/>
    <m/>
    <m/>
    <n v="1"/>
    <n v="1"/>
    <m/>
    <m/>
    <m/>
    <n v="2"/>
    <m/>
    <m/>
    <m/>
    <s v=""/>
    <m/>
    <m/>
  </r>
  <r>
    <x v="3"/>
    <x v="6"/>
    <x v="8"/>
    <x v="195"/>
    <x v="135"/>
    <x v="129"/>
    <x v="1"/>
    <x v="0"/>
    <x v="3"/>
    <x v="11"/>
    <m/>
    <n v="1"/>
    <m/>
    <m/>
    <m/>
    <m/>
    <m/>
    <m/>
    <n v="3"/>
    <m/>
    <m/>
    <m/>
    <m/>
    <m/>
    <m/>
    <m/>
    <m/>
    <m/>
    <m/>
    <m/>
    <m/>
    <s v=""/>
    <m/>
    <m/>
  </r>
  <r>
    <x v="3"/>
    <x v="6"/>
    <x v="8"/>
    <x v="195"/>
    <x v="135"/>
    <x v="129"/>
    <x v="1"/>
    <x v="0"/>
    <x v="3"/>
    <x v="8"/>
    <n v="1"/>
    <n v="2"/>
    <n v="3"/>
    <n v="2"/>
    <n v="2"/>
    <n v="1"/>
    <n v="2"/>
    <n v="2"/>
    <n v="3"/>
    <n v="4"/>
    <n v="6"/>
    <n v="1"/>
    <n v="1"/>
    <n v="1"/>
    <n v="1"/>
    <m/>
    <m/>
    <n v="1"/>
    <m/>
    <m/>
    <m/>
    <s v=""/>
    <m/>
    <m/>
  </r>
  <r>
    <x v="3"/>
    <x v="6"/>
    <x v="8"/>
    <x v="195"/>
    <x v="135"/>
    <x v="129"/>
    <x v="1"/>
    <x v="0"/>
    <x v="3"/>
    <x v="9"/>
    <n v="6"/>
    <n v="3"/>
    <n v="2"/>
    <n v="1"/>
    <m/>
    <n v="1"/>
    <n v="7"/>
    <m/>
    <n v="4"/>
    <n v="3"/>
    <n v="5"/>
    <n v="1"/>
    <n v="1"/>
    <m/>
    <n v="1"/>
    <n v="3"/>
    <n v="5"/>
    <n v="6"/>
    <m/>
    <m/>
    <m/>
    <s v=""/>
    <m/>
    <m/>
  </r>
  <r>
    <x v="3"/>
    <x v="6"/>
    <x v="8"/>
    <x v="196"/>
    <x v="136"/>
    <x v="130"/>
    <x v="3"/>
    <x v="0"/>
    <x v="1"/>
    <x v="3"/>
    <n v="5"/>
    <m/>
    <m/>
    <m/>
    <n v="1"/>
    <n v="1"/>
    <n v="2"/>
    <m/>
    <m/>
    <m/>
    <m/>
    <n v="2"/>
    <m/>
    <m/>
    <n v="1"/>
    <m/>
    <n v="1"/>
    <m/>
    <m/>
    <m/>
    <m/>
    <s v=""/>
    <m/>
    <m/>
  </r>
  <r>
    <x v="3"/>
    <x v="6"/>
    <x v="8"/>
    <x v="196"/>
    <x v="136"/>
    <x v="130"/>
    <x v="3"/>
    <x v="0"/>
    <x v="5"/>
    <x v="12"/>
    <m/>
    <m/>
    <n v="1"/>
    <m/>
    <m/>
    <m/>
    <m/>
    <n v="1"/>
    <m/>
    <m/>
    <m/>
    <m/>
    <m/>
    <m/>
    <m/>
    <m/>
    <m/>
    <m/>
    <m/>
    <m/>
    <m/>
    <s v=""/>
    <m/>
    <m/>
  </r>
  <r>
    <x v="3"/>
    <x v="6"/>
    <x v="8"/>
    <x v="196"/>
    <x v="136"/>
    <x v="130"/>
    <x v="3"/>
    <x v="0"/>
    <x v="5"/>
    <x v="22"/>
    <n v="2"/>
    <n v="3"/>
    <n v="1"/>
    <m/>
    <n v="1"/>
    <n v="1"/>
    <n v="3"/>
    <n v="1"/>
    <m/>
    <n v="2"/>
    <n v="1"/>
    <m/>
    <m/>
    <m/>
    <m/>
    <m/>
    <m/>
    <m/>
    <n v="1"/>
    <m/>
    <m/>
    <s v=""/>
    <m/>
    <m/>
  </r>
  <r>
    <x v="3"/>
    <x v="6"/>
    <x v="8"/>
    <x v="196"/>
    <x v="136"/>
    <x v="130"/>
    <x v="3"/>
    <x v="0"/>
    <x v="5"/>
    <x v="13"/>
    <n v="1"/>
    <n v="2"/>
    <n v="1"/>
    <n v="2"/>
    <n v="2"/>
    <n v="1"/>
    <m/>
    <n v="3"/>
    <m/>
    <m/>
    <n v="7"/>
    <n v="1"/>
    <m/>
    <n v="1"/>
    <n v="2"/>
    <m/>
    <n v="2"/>
    <n v="1"/>
    <m/>
    <m/>
    <m/>
    <s v=""/>
    <m/>
    <m/>
  </r>
  <r>
    <x v="3"/>
    <x v="6"/>
    <x v="8"/>
    <x v="196"/>
    <x v="136"/>
    <x v="130"/>
    <x v="3"/>
    <x v="0"/>
    <x v="5"/>
    <x v="23"/>
    <m/>
    <m/>
    <m/>
    <m/>
    <m/>
    <m/>
    <m/>
    <m/>
    <m/>
    <n v="1"/>
    <m/>
    <m/>
    <m/>
    <m/>
    <m/>
    <m/>
    <m/>
    <m/>
    <m/>
    <m/>
    <m/>
    <s v=""/>
    <m/>
    <m/>
  </r>
  <r>
    <x v="3"/>
    <x v="6"/>
    <x v="8"/>
    <x v="196"/>
    <x v="136"/>
    <x v="130"/>
    <x v="3"/>
    <x v="0"/>
    <x v="5"/>
    <x v="15"/>
    <n v="1"/>
    <n v="1"/>
    <m/>
    <m/>
    <m/>
    <m/>
    <m/>
    <m/>
    <m/>
    <m/>
    <m/>
    <m/>
    <m/>
    <m/>
    <m/>
    <m/>
    <m/>
    <m/>
    <m/>
    <m/>
    <m/>
    <s v=""/>
    <m/>
    <m/>
  </r>
  <r>
    <x v="3"/>
    <x v="6"/>
    <x v="8"/>
    <x v="196"/>
    <x v="136"/>
    <x v="130"/>
    <x v="3"/>
    <x v="0"/>
    <x v="5"/>
    <x v="26"/>
    <m/>
    <m/>
    <m/>
    <m/>
    <m/>
    <m/>
    <m/>
    <m/>
    <m/>
    <m/>
    <n v="2"/>
    <m/>
    <n v="1"/>
    <m/>
    <m/>
    <m/>
    <n v="2"/>
    <m/>
    <m/>
    <m/>
    <m/>
    <s v=""/>
    <m/>
    <m/>
  </r>
  <r>
    <x v="3"/>
    <x v="6"/>
    <x v="8"/>
    <x v="196"/>
    <x v="136"/>
    <x v="130"/>
    <x v="3"/>
    <x v="0"/>
    <x v="5"/>
    <x v="28"/>
    <m/>
    <m/>
    <m/>
    <m/>
    <m/>
    <m/>
    <m/>
    <m/>
    <m/>
    <m/>
    <m/>
    <m/>
    <n v="2"/>
    <m/>
    <m/>
    <n v="1"/>
    <m/>
    <m/>
    <m/>
    <m/>
    <m/>
    <s v=""/>
    <m/>
    <m/>
  </r>
  <r>
    <x v="3"/>
    <x v="6"/>
    <x v="8"/>
    <x v="196"/>
    <x v="136"/>
    <x v="130"/>
    <x v="3"/>
    <x v="0"/>
    <x v="4"/>
    <x v="24"/>
    <m/>
    <m/>
    <m/>
    <m/>
    <m/>
    <m/>
    <n v="6"/>
    <m/>
    <m/>
    <m/>
    <m/>
    <m/>
    <m/>
    <m/>
    <m/>
    <m/>
    <m/>
    <m/>
    <m/>
    <m/>
    <m/>
    <s v=""/>
    <m/>
    <m/>
  </r>
  <r>
    <x v="3"/>
    <x v="6"/>
    <x v="8"/>
    <x v="196"/>
    <x v="136"/>
    <x v="130"/>
    <x v="3"/>
    <x v="0"/>
    <x v="4"/>
    <x v="25"/>
    <n v="2"/>
    <n v="2"/>
    <n v="1"/>
    <m/>
    <n v="1"/>
    <m/>
    <m/>
    <m/>
    <m/>
    <m/>
    <n v="3"/>
    <n v="1"/>
    <n v="1"/>
    <m/>
    <m/>
    <m/>
    <m/>
    <m/>
    <m/>
    <m/>
    <m/>
    <s v=""/>
    <m/>
    <m/>
  </r>
  <r>
    <x v="3"/>
    <x v="6"/>
    <x v="8"/>
    <x v="196"/>
    <x v="136"/>
    <x v="130"/>
    <x v="3"/>
    <x v="0"/>
    <x v="4"/>
    <x v="10"/>
    <n v="4"/>
    <n v="3"/>
    <n v="2"/>
    <n v="2"/>
    <n v="4"/>
    <n v="2"/>
    <n v="5"/>
    <m/>
    <m/>
    <m/>
    <m/>
    <m/>
    <m/>
    <n v="1"/>
    <n v="1"/>
    <n v="1"/>
    <n v="3"/>
    <m/>
    <n v="1"/>
    <m/>
    <m/>
    <s v=""/>
    <m/>
    <m/>
  </r>
  <r>
    <x v="3"/>
    <x v="6"/>
    <x v="8"/>
    <x v="196"/>
    <x v="136"/>
    <x v="130"/>
    <x v="3"/>
    <x v="0"/>
    <x v="4"/>
    <x v="14"/>
    <m/>
    <m/>
    <m/>
    <m/>
    <m/>
    <m/>
    <m/>
    <m/>
    <m/>
    <m/>
    <n v="3"/>
    <n v="1"/>
    <m/>
    <m/>
    <m/>
    <m/>
    <m/>
    <m/>
    <m/>
    <m/>
    <m/>
    <s v=""/>
    <m/>
    <m/>
  </r>
  <r>
    <x v="3"/>
    <x v="6"/>
    <x v="8"/>
    <x v="196"/>
    <x v="136"/>
    <x v="130"/>
    <x v="3"/>
    <x v="0"/>
    <x v="2"/>
    <x v="4"/>
    <n v="1"/>
    <n v="1"/>
    <n v="1"/>
    <m/>
    <m/>
    <m/>
    <m/>
    <n v="1"/>
    <m/>
    <m/>
    <n v="2"/>
    <n v="2"/>
    <n v="1"/>
    <n v="2"/>
    <n v="2"/>
    <m/>
    <n v="3"/>
    <m/>
    <m/>
    <m/>
    <m/>
    <s v=""/>
    <m/>
    <m/>
  </r>
  <r>
    <x v="3"/>
    <x v="6"/>
    <x v="8"/>
    <x v="196"/>
    <x v="136"/>
    <x v="130"/>
    <x v="3"/>
    <x v="0"/>
    <x v="2"/>
    <x v="19"/>
    <m/>
    <m/>
    <m/>
    <m/>
    <n v="2"/>
    <m/>
    <m/>
    <n v="1"/>
    <m/>
    <m/>
    <n v="3"/>
    <n v="1"/>
    <n v="1"/>
    <m/>
    <m/>
    <m/>
    <n v="1"/>
    <m/>
    <m/>
    <m/>
    <m/>
    <s v=""/>
    <m/>
    <m/>
  </r>
  <r>
    <x v="3"/>
    <x v="6"/>
    <x v="8"/>
    <x v="196"/>
    <x v="136"/>
    <x v="130"/>
    <x v="3"/>
    <x v="0"/>
    <x v="2"/>
    <x v="5"/>
    <m/>
    <m/>
    <n v="1"/>
    <n v="2"/>
    <n v="1"/>
    <m/>
    <m/>
    <m/>
    <m/>
    <m/>
    <n v="1"/>
    <m/>
    <n v="1"/>
    <n v="2"/>
    <m/>
    <m/>
    <n v="2"/>
    <m/>
    <m/>
    <m/>
    <m/>
    <s v=""/>
    <m/>
    <m/>
  </r>
  <r>
    <x v="3"/>
    <x v="6"/>
    <x v="8"/>
    <x v="196"/>
    <x v="136"/>
    <x v="130"/>
    <x v="3"/>
    <x v="0"/>
    <x v="3"/>
    <x v="11"/>
    <m/>
    <m/>
    <m/>
    <m/>
    <n v="1"/>
    <m/>
    <n v="1"/>
    <m/>
    <m/>
    <m/>
    <m/>
    <m/>
    <m/>
    <m/>
    <m/>
    <m/>
    <m/>
    <m/>
    <m/>
    <m/>
    <m/>
    <s v=""/>
    <m/>
    <m/>
  </r>
  <r>
    <x v="3"/>
    <x v="6"/>
    <x v="8"/>
    <x v="196"/>
    <x v="136"/>
    <x v="130"/>
    <x v="3"/>
    <x v="0"/>
    <x v="3"/>
    <x v="8"/>
    <n v="2"/>
    <n v="1"/>
    <n v="4"/>
    <n v="1"/>
    <n v="4"/>
    <m/>
    <n v="2"/>
    <n v="1"/>
    <n v="2"/>
    <m/>
    <m/>
    <m/>
    <m/>
    <n v="2"/>
    <n v="1"/>
    <m/>
    <n v="1"/>
    <n v="1"/>
    <m/>
    <m/>
    <m/>
    <s v=""/>
    <m/>
    <m/>
  </r>
  <r>
    <x v="3"/>
    <x v="6"/>
    <x v="8"/>
    <x v="196"/>
    <x v="136"/>
    <x v="130"/>
    <x v="3"/>
    <x v="0"/>
    <x v="3"/>
    <x v="9"/>
    <n v="5"/>
    <n v="1"/>
    <n v="5"/>
    <n v="1"/>
    <m/>
    <m/>
    <n v="4"/>
    <m/>
    <n v="2"/>
    <n v="1"/>
    <n v="3"/>
    <n v="1"/>
    <n v="1"/>
    <m/>
    <n v="3"/>
    <n v="1"/>
    <n v="1"/>
    <n v="1"/>
    <m/>
    <m/>
    <m/>
    <s v=""/>
    <m/>
    <m/>
  </r>
  <r>
    <x v="3"/>
    <x v="6"/>
    <x v="8"/>
    <x v="197"/>
    <x v="137"/>
    <x v="131"/>
    <x v="1"/>
    <x v="0"/>
    <x v="0"/>
    <x v="0"/>
    <m/>
    <n v="3"/>
    <n v="10"/>
    <n v="1"/>
    <m/>
    <m/>
    <m/>
    <n v="1"/>
    <n v="3"/>
    <n v="1"/>
    <n v="1"/>
    <n v="1"/>
    <m/>
    <m/>
    <m/>
    <n v="1"/>
    <m/>
    <n v="8"/>
    <m/>
    <m/>
    <m/>
    <n v="1"/>
    <m/>
    <m/>
  </r>
  <r>
    <x v="3"/>
    <x v="6"/>
    <x v="8"/>
    <x v="197"/>
    <x v="137"/>
    <x v="131"/>
    <x v="1"/>
    <x v="0"/>
    <x v="1"/>
    <x v="2"/>
    <m/>
    <m/>
    <m/>
    <n v="1"/>
    <m/>
    <m/>
    <m/>
    <m/>
    <m/>
    <m/>
    <m/>
    <m/>
    <m/>
    <m/>
    <m/>
    <m/>
    <m/>
    <m/>
    <m/>
    <m/>
    <m/>
    <s v=""/>
    <m/>
    <m/>
  </r>
  <r>
    <x v="3"/>
    <x v="6"/>
    <x v="8"/>
    <x v="197"/>
    <x v="137"/>
    <x v="131"/>
    <x v="1"/>
    <x v="0"/>
    <x v="1"/>
    <x v="3"/>
    <n v="1"/>
    <n v="2"/>
    <n v="3"/>
    <m/>
    <m/>
    <n v="1"/>
    <n v="3"/>
    <n v="2"/>
    <m/>
    <n v="1"/>
    <n v="1"/>
    <m/>
    <m/>
    <m/>
    <m/>
    <n v="1"/>
    <m/>
    <m/>
    <m/>
    <m/>
    <m/>
    <s v=""/>
    <m/>
    <m/>
  </r>
  <r>
    <x v="3"/>
    <x v="6"/>
    <x v="8"/>
    <x v="197"/>
    <x v="137"/>
    <x v="131"/>
    <x v="1"/>
    <x v="0"/>
    <x v="5"/>
    <x v="22"/>
    <n v="4"/>
    <n v="1"/>
    <m/>
    <n v="3"/>
    <n v="4"/>
    <n v="3"/>
    <n v="6"/>
    <n v="2"/>
    <n v="2"/>
    <n v="6"/>
    <n v="7"/>
    <n v="2"/>
    <n v="4"/>
    <m/>
    <n v="8"/>
    <n v="1"/>
    <n v="1"/>
    <n v="3"/>
    <n v="4"/>
    <m/>
    <m/>
    <n v="2"/>
    <m/>
    <m/>
  </r>
  <r>
    <x v="3"/>
    <x v="6"/>
    <x v="8"/>
    <x v="197"/>
    <x v="137"/>
    <x v="131"/>
    <x v="1"/>
    <x v="0"/>
    <x v="5"/>
    <x v="13"/>
    <n v="2"/>
    <n v="4"/>
    <n v="2"/>
    <n v="3"/>
    <n v="6"/>
    <m/>
    <n v="4"/>
    <n v="4"/>
    <n v="5"/>
    <n v="10"/>
    <n v="11"/>
    <m/>
    <n v="3"/>
    <n v="3"/>
    <n v="8"/>
    <n v="2"/>
    <n v="1"/>
    <n v="2"/>
    <n v="2"/>
    <m/>
    <m/>
    <s v=""/>
    <m/>
    <m/>
  </r>
  <r>
    <x v="3"/>
    <x v="6"/>
    <x v="8"/>
    <x v="197"/>
    <x v="137"/>
    <x v="131"/>
    <x v="1"/>
    <x v="0"/>
    <x v="5"/>
    <x v="23"/>
    <n v="3"/>
    <m/>
    <n v="1"/>
    <m/>
    <m/>
    <n v="2"/>
    <n v="1"/>
    <n v="2"/>
    <n v="3"/>
    <n v="5"/>
    <n v="4"/>
    <n v="3"/>
    <n v="2"/>
    <n v="1"/>
    <n v="2"/>
    <n v="1"/>
    <n v="1"/>
    <n v="2"/>
    <n v="2"/>
    <m/>
    <m/>
    <s v=""/>
    <m/>
    <m/>
  </r>
  <r>
    <x v="3"/>
    <x v="6"/>
    <x v="8"/>
    <x v="197"/>
    <x v="137"/>
    <x v="131"/>
    <x v="1"/>
    <x v="0"/>
    <x v="5"/>
    <x v="15"/>
    <m/>
    <n v="1"/>
    <m/>
    <m/>
    <m/>
    <m/>
    <m/>
    <m/>
    <m/>
    <m/>
    <m/>
    <m/>
    <m/>
    <m/>
    <n v="1"/>
    <m/>
    <m/>
    <m/>
    <m/>
    <m/>
    <m/>
    <s v=""/>
    <m/>
    <m/>
  </r>
  <r>
    <x v="3"/>
    <x v="6"/>
    <x v="8"/>
    <x v="197"/>
    <x v="137"/>
    <x v="131"/>
    <x v="1"/>
    <x v="0"/>
    <x v="5"/>
    <x v="26"/>
    <m/>
    <m/>
    <m/>
    <m/>
    <m/>
    <m/>
    <m/>
    <m/>
    <m/>
    <n v="2"/>
    <n v="4"/>
    <m/>
    <n v="1"/>
    <n v="4"/>
    <n v="5"/>
    <m/>
    <m/>
    <n v="1"/>
    <m/>
    <m/>
    <m/>
    <s v=""/>
    <m/>
    <m/>
  </r>
  <r>
    <x v="3"/>
    <x v="6"/>
    <x v="8"/>
    <x v="197"/>
    <x v="137"/>
    <x v="131"/>
    <x v="1"/>
    <x v="0"/>
    <x v="5"/>
    <x v="28"/>
    <m/>
    <m/>
    <m/>
    <m/>
    <m/>
    <n v="2"/>
    <n v="1"/>
    <m/>
    <n v="1"/>
    <m/>
    <n v="5"/>
    <n v="2"/>
    <n v="1"/>
    <m/>
    <m/>
    <m/>
    <n v="3"/>
    <m/>
    <m/>
    <m/>
    <m/>
    <n v="2"/>
    <m/>
    <m/>
  </r>
  <r>
    <x v="3"/>
    <x v="6"/>
    <x v="8"/>
    <x v="197"/>
    <x v="137"/>
    <x v="131"/>
    <x v="1"/>
    <x v="0"/>
    <x v="4"/>
    <x v="24"/>
    <m/>
    <m/>
    <m/>
    <m/>
    <m/>
    <m/>
    <n v="6"/>
    <n v="1"/>
    <m/>
    <m/>
    <m/>
    <m/>
    <m/>
    <m/>
    <m/>
    <m/>
    <m/>
    <m/>
    <m/>
    <m/>
    <m/>
    <s v=""/>
    <m/>
    <m/>
  </r>
  <r>
    <x v="3"/>
    <x v="6"/>
    <x v="8"/>
    <x v="197"/>
    <x v="137"/>
    <x v="131"/>
    <x v="1"/>
    <x v="0"/>
    <x v="4"/>
    <x v="25"/>
    <n v="1"/>
    <m/>
    <m/>
    <m/>
    <n v="1"/>
    <n v="1"/>
    <n v="2"/>
    <n v="1"/>
    <n v="2"/>
    <n v="3"/>
    <n v="7"/>
    <n v="2"/>
    <n v="2"/>
    <n v="2"/>
    <n v="5"/>
    <n v="3"/>
    <n v="3"/>
    <n v="1"/>
    <n v="2"/>
    <m/>
    <m/>
    <s v=""/>
    <m/>
    <m/>
  </r>
  <r>
    <x v="3"/>
    <x v="6"/>
    <x v="8"/>
    <x v="197"/>
    <x v="137"/>
    <x v="131"/>
    <x v="1"/>
    <x v="0"/>
    <x v="4"/>
    <x v="10"/>
    <n v="7"/>
    <n v="3"/>
    <n v="1"/>
    <n v="3"/>
    <n v="11"/>
    <n v="3"/>
    <n v="4"/>
    <n v="6"/>
    <n v="9"/>
    <n v="14"/>
    <n v="10"/>
    <n v="3"/>
    <n v="9"/>
    <n v="6"/>
    <n v="12"/>
    <n v="3"/>
    <n v="3"/>
    <n v="3"/>
    <n v="4"/>
    <m/>
    <m/>
    <n v="3"/>
    <m/>
    <m/>
  </r>
  <r>
    <x v="3"/>
    <x v="6"/>
    <x v="8"/>
    <x v="197"/>
    <x v="137"/>
    <x v="131"/>
    <x v="1"/>
    <x v="0"/>
    <x v="4"/>
    <x v="14"/>
    <n v="3"/>
    <n v="1"/>
    <m/>
    <m/>
    <m/>
    <n v="3"/>
    <n v="1"/>
    <n v="1"/>
    <n v="2"/>
    <n v="4"/>
    <n v="8"/>
    <n v="3"/>
    <n v="4"/>
    <n v="1"/>
    <n v="3"/>
    <m/>
    <n v="1"/>
    <n v="1"/>
    <n v="2"/>
    <m/>
    <m/>
    <s v=""/>
    <m/>
    <m/>
  </r>
  <r>
    <x v="3"/>
    <x v="6"/>
    <x v="8"/>
    <x v="197"/>
    <x v="137"/>
    <x v="131"/>
    <x v="1"/>
    <x v="0"/>
    <x v="2"/>
    <x v="4"/>
    <m/>
    <n v="1"/>
    <n v="1"/>
    <m/>
    <n v="1"/>
    <m/>
    <n v="4"/>
    <m/>
    <m/>
    <m/>
    <m/>
    <m/>
    <m/>
    <n v="1"/>
    <n v="1"/>
    <n v="1"/>
    <n v="2"/>
    <n v="3"/>
    <m/>
    <m/>
    <m/>
    <n v="2"/>
    <m/>
    <m/>
  </r>
  <r>
    <x v="3"/>
    <x v="6"/>
    <x v="8"/>
    <x v="197"/>
    <x v="137"/>
    <x v="131"/>
    <x v="1"/>
    <x v="0"/>
    <x v="2"/>
    <x v="19"/>
    <m/>
    <n v="1"/>
    <n v="2"/>
    <n v="2"/>
    <n v="2"/>
    <m/>
    <n v="1"/>
    <m/>
    <n v="3"/>
    <n v="6"/>
    <n v="4"/>
    <n v="1"/>
    <n v="2"/>
    <n v="4"/>
    <n v="6"/>
    <n v="3"/>
    <n v="1"/>
    <n v="2"/>
    <m/>
    <m/>
    <m/>
    <s v=""/>
    <m/>
    <m/>
  </r>
  <r>
    <x v="3"/>
    <x v="6"/>
    <x v="8"/>
    <x v="197"/>
    <x v="137"/>
    <x v="131"/>
    <x v="1"/>
    <x v="0"/>
    <x v="2"/>
    <x v="5"/>
    <n v="1"/>
    <n v="1"/>
    <n v="1"/>
    <m/>
    <m/>
    <m/>
    <n v="2"/>
    <m/>
    <m/>
    <m/>
    <m/>
    <n v="3"/>
    <m/>
    <n v="1"/>
    <n v="1"/>
    <m/>
    <m/>
    <n v="3"/>
    <m/>
    <m/>
    <m/>
    <n v="2"/>
    <m/>
    <m/>
  </r>
  <r>
    <x v="3"/>
    <x v="6"/>
    <x v="8"/>
    <x v="197"/>
    <x v="137"/>
    <x v="131"/>
    <x v="1"/>
    <x v="0"/>
    <x v="3"/>
    <x v="11"/>
    <m/>
    <n v="1"/>
    <m/>
    <m/>
    <m/>
    <m/>
    <m/>
    <m/>
    <m/>
    <n v="3"/>
    <m/>
    <m/>
    <n v="1"/>
    <m/>
    <m/>
    <n v="1"/>
    <m/>
    <m/>
    <m/>
    <m/>
    <m/>
    <s v=""/>
    <m/>
    <m/>
  </r>
  <r>
    <x v="3"/>
    <x v="6"/>
    <x v="8"/>
    <x v="197"/>
    <x v="137"/>
    <x v="131"/>
    <x v="1"/>
    <x v="0"/>
    <x v="3"/>
    <x v="7"/>
    <m/>
    <m/>
    <m/>
    <m/>
    <m/>
    <m/>
    <m/>
    <m/>
    <m/>
    <m/>
    <m/>
    <n v="1"/>
    <m/>
    <m/>
    <m/>
    <m/>
    <m/>
    <m/>
    <m/>
    <m/>
    <m/>
    <s v=""/>
    <m/>
    <m/>
  </r>
  <r>
    <x v="3"/>
    <x v="6"/>
    <x v="8"/>
    <x v="197"/>
    <x v="137"/>
    <x v="131"/>
    <x v="1"/>
    <x v="0"/>
    <x v="3"/>
    <x v="8"/>
    <m/>
    <n v="2"/>
    <m/>
    <n v="2"/>
    <n v="1"/>
    <m/>
    <m/>
    <m/>
    <m/>
    <n v="2"/>
    <n v="3"/>
    <m/>
    <m/>
    <m/>
    <n v="5"/>
    <n v="1"/>
    <n v="2"/>
    <n v="1"/>
    <m/>
    <m/>
    <m/>
    <s v=""/>
    <m/>
    <m/>
  </r>
  <r>
    <x v="3"/>
    <x v="6"/>
    <x v="8"/>
    <x v="197"/>
    <x v="137"/>
    <x v="131"/>
    <x v="1"/>
    <x v="0"/>
    <x v="3"/>
    <x v="9"/>
    <n v="4"/>
    <n v="7"/>
    <n v="6"/>
    <n v="1"/>
    <n v="1"/>
    <n v="2"/>
    <n v="1"/>
    <n v="1"/>
    <n v="1"/>
    <n v="5"/>
    <n v="9"/>
    <m/>
    <n v="1"/>
    <n v="1"/>
    <n v="3"/>
    <n v="8"/>
    <n v="6"/>
    <n v="2"/>
    <n v="5"/>
    <m/>
    <m/>
    <n v="5"/>
    <m/>
    <m/>
  </r>
  <r>
    <x v="3"/>
    <x v="6"/>
    <x v="8"/>
    <x v="198"/>
    <x v="138"/>
    <x v="132"/>
    <x v="1"/>
    <x v="0"/>
    <x v="1"/>
    <x v="3"/>
    <m/>
    <n v="1"/>
    <m/>
    <m/>
    <n v="1"/>
    <n v="4"/>
    <m/>
    <m/>
    <n v="1"/>
    <m/>
    <n v="1"/>
    <m/>
    <m/>
    <n v="1"/>
    <m/>
    <m/>
    <m/>
    <m/>
    <m/>
    <m/>
    <m/>
    <n v="4"/>
    <m/>
    <m/>
  </r>
  <r>
    <x v="3"/>
    <x v="6"/>
    <x v="8"/>
    <x v="198"/>
    <x v="138"/>
    <x v="132"/>
    <x v="1"/>
    <x v="0"/>
    <x v="5"/>
    <x v="20"/>
    <m/>
    <m/>
    <m/>
    <m/>
    <m/>
    <n v="1"/>
    <n v="2"/>
    <n v="1"/>
    <m/>
    <m/>
    <m/>
    <m/>
    <m/>
    <m/>
    <m/>
    <m/>
    <m/>
    <m/>
    <m/>
    <m/>
    <m/>
    <s v=""/>
    <m/>
    <m/>
  </r>
  <r>
    <x v="3"/>
    <x v="6"/>
    <x v="8"/>
    <x v="198"/>
    <x v="138"/>
    <x v="132"/>
    <x v="1"/>
    <x v="0"/>
    <x v="5"/>
    <x v="22"/>
    <n v="2"/>
    <n v="5"/>
    <n v="6"/>
    <n v="1"/>
    <n v="1"/>
    <m/>
    <n v="1"/>
    <n v="1"/>
    <n v="3"/>
    <n v="4"/>
    <n v="4"/>
    <n v="1"/>
    <n v="1"/>
    <n v="2"/>
    <n v="2"/>
    <n v="2"/>
    <n v="1"/>
    <n v="3"/>
    <n v="1"/>
    <m/>
    <m/>
    <n v="4"/>
    <m/>
    <m/>
  </r>
  <r>
    <x v="3"/>
    <x v="6"/>
    <x v="8"/>
    <x v="198"/>
    <x v="138"/>
    <x v="132"/>
    <x v="1"/>
    <x v="0"/>
    <x v="5"/>
    <x v="13"/>
    <n v="3"/>
    <n v="2"/>
    <n v="5"/>
    <n v="5"/>
    <n v="5"/>
    <n v="1"/>
    <n v="3"/>
    <n v="2"/>
    <n v="3"/>
    <n v="6"/>
    <n v="20"/>
    <n v="2"/>
    <n v="4"/>
    <m/>
    <n v="1"/>
    <n v="1"/>
    <n v="2"/>
    <n v="3"/>
    <n v="5"/>
    <m/>
    <m/>
    <s v=""/>
    <m/>
    <m/>
  </r>
  <r>
    <x v="3"/>
    <x v="6"/>
    <x v="8"/>
    <x v="198"/>
    <x v="138"/>
    <x v="132"/>
    <x v="1"/>
    <x v="0"/>
    <x v="5"/>
    <x v="23"/>
    <n v="1"/>
    <n v="5"/>
    <n v="1"/>
    <n v="2"/>
    <n v="2"/>
    <n v="1"/>
    <n v="2"/>
    <m/>
    <n v="2"/>
    <n v="3"/>
    <n v="7"/>
    <m/>
    <n v="1"/>
    <n v="3"/>
    <n v="3"/>
    <n v="5"/>
    <n v="3"/>
    <m/>
    <n v="2"/>
    <m/>
    <m/>
    <s v=""/>
    <m/>
    <m/>
  </r>
  <r>
    <x v="3"/>
    <x v="6"/>
    <x v="8"/>
    <x v="198"/>
    <x v="138"/>
    <x v="132"/>
    <x v="1"/>
    <x v="0"/>
    <x v="5"/>
    <x v="15"/>
    <m/>
    <n v="1"/>
    <m/>
    <m/>
    <m/>
    <m/>
    <m/>
    <m/>
    <n v="1"/>
    <m/>
    <n v="1"/>
    <m/>
    <m/>
    <m/>
    <m/>
    <m/>
    <m/>
    <m/>
    <m/>
    <m/>
    <m/>
    <s v=""/>
    <m/>
    <m/>
  </r>
  <r>
    <x v="3"/>
    <x v="6"/>
    <x v="8"/>
    <x v="198"/>
    <x v="138"/>
    <x v="132"/>
    <x v="1"/>
    <x v="0"/>
    <x v="5"/>
    <x v="26"/>
    <m/>
    <m/>
    <m/>
    <m/>
    <m/>
    <m/>
    <m/>
    <m/>
    <m/>
    <m/>
    <m/>
    <m/>
    <m/>
    <n v="2"/>
    <m/>
    <n v="1"/>
    <m/>
    <m/>
    <n v="1"/>
    <m/>
    <m/>
    <s v=""/>
    <m/>
    <m/>
  </r>
  <r>
    <x v="3"/>
    <x v="6"/>
    <x v="8"/>
    <x v="198"/>
    <x v="138"/>
    <x v="132"/>
    <x v="1"/>
    <x v="0"/>
    <x v="5"/>
    <x v="28"/>
    <m/>
    <m/>
    <m/>
    <n v="2"/>
    <n v="1"/>
    <n v="2"/>
    <m/>
    <m/>
    <m/>
    <n v="1"/>
    <m/>
    <n v="2"/>
    <n v="3"/>
    <m/>
    <n v="1"/>
    <n v="1"/>
    <m/>
    <m/>
    <n v="1"/>
    <m/>
    <m/>
    <n v="3"/>
    <m/>
    <m/>
  </r>
  <r>
    <x v="3"/>
    <x v="6"/>
    <x v="8"/>
    <x v="198"/>
    <x v="138"/>
    <x v="132"/>
    <x v="1"/>
    <x v="0"/>
    <x v="4"/>
    <x v="24"/>
    <m/>
    <m/>
    <m/>
    <m/>
    <m/>
    <m/>
    <n v="11"/>
    <n v="1"/>
    <m/>
    <m/>
    <m/>
    <m/>
    <m/>
    <m/>
    <m/>
    <m/>
    <m/>
    <m/>
    <m/>
    <m/>
    <m/>
    <s v=""/>
    <m/>
    <m/>
  </r>
  <r>
    <x v="3"/>
    <x v="6"/>
    <x v="8"/>
    <x v="198"/>
    <x v="138"/>
    <x v="132"/>
    <x v="1"/>
    <x v="0"/>
    <x v="4"/>
    <x v="25"/>
    <n v="2"/>
    <n v="3"/>
    <n v="4"/>
    <n v="3"/>
    <n v="6"/>
    <n v="6"/>
    <n v="5"/>
    <n v="5"/>
    <n v="5"/>
    <n v="10"/>
    <n v="9"/>
    <n v="3"/>
    <n v="6"/>
    <n v="5"/>
    <n v="7"/>
    <n v="4"/>
    <n v="7"/>
    <n v="3"/>
    <n v="5"/>
    <m/>
    <m/>
    <s v=""/>
    <m/>
    <m/>
  </r>
  <r>
    <x v="3"/>
    <x v="6"/>
    <x v="8"/>
    <x v="198"/>
    <x v="138"/>
    <x v="132"/>
    <x v="1"/>
    <x v="0"/>
    <x v="4"/>
    <x v="10"/>
    <n v="10"/>
    <n v="10"/>
    <n v="7"/>
    <n v="8"/>
    <n v="9"/>
    <n v="1"/>
    <n v="7"/>
    <n v="3"/>
    <n v="4"/>
    <n v="6"/>
    <n v="12"/>
    <n v="5"/>
    <n v="6"/>
    <n v="5"/>
    <n v="3"/>
    <n v="12"/>
    <n v="6"/>
    <n v="6"/>
    <n v="6"/>
    <m/>
    <m/>
    <n v="10"/>
    <m/>
    <m/>
  </r>
  <r>
    <x v="3"/>
    <x v="6"/>
    <x v="8"/>
    <x v="198"/>
    <x v="138"/>
    <x v="132"/>
    <x v="1"/>
    <x v="0"/>
    <x v="4"/>
    <x v="14"/>
    <n v="1"/>
    <n v="4"/>
    <m/>
    <n v="1"/>
    <n v="3"/>
    <m/>
    <m/>
    <n v="1"/>
    <n v="1"/>
    <m/>
    <n v="23"/>
    <m/>
    <n v="1"/>
    <n v="2"/>
    <n v="1"/>
    <n v="6"/>
    <n v="3"/>
    <m/>
    <n v="2"/>
    <m/>
    <m/>
    <s v=""/>
    <m/>
    <m/>
  </r>
  <r>
    <x v="3"/>
    <x v="6"/>
    <x v="8"/>
    <x v="198"/>
    <x v="138"/>
    <x v="132"/>
    <x v="1"/>
    <x v="0"/>
    <x v="2"/>
    <x v="4"/>
    <n v="1"/>
    <n v="2"/>
    <n v="1"/>
    <m/>
    <n v="2"/>
    <n v="1"/>
    <n v="1"/>
    <m/>
    <n v="3"/>
    <n v="4"/>
    <n v="2"/>
    <n v="2"/>
    <n v="3"/>
    <n v="4"/>
    <n v="1"/>
    <n v="5"/>
    <n v="3"/>
    <n v="1"/>
    <n v="2"/>
    <m/>
    <m/>
    <n v="16"/>
    <m/>
    <m/>
  </r>
  <r>
    <x v="3"/>
    <x v="6"/>
    <x v="8"/>
    <x v="198"/>
    <x v="138"/>
    <x v="132"/>
    <x v="1"/>
    <x v="0"/>
    <x v="2"/>
    <x v="19"/>
    <m/>
    <m/>
    <n v="2"/>
    <n v="2"/>
    <n v="3"/>
    <m/>
    <n v="4"/>
    <n v="2"/>
    <n v="4"/>
    <n v="4"/>
    <n v="7"/>
    <n v="1"/>
    <n v="3"/>
    <n v="2"/>
    <n v="1"/>
    <n v="2"/>
    <n v="1"/>
    <n v="1"/>
    <n v="1"/>
    <m/>
    <m/>
    <s v=""/>
    <m/>
    <m/>
  </r>
  <r>
    <x v="3"/>
    <x v="6"/>
    <x v="8"/>
    <x v="198"/>
    <x v="138"/>
    <x v="132"/>
    <x v="1"/>
    <x v="0"/>
    <x v="2"/>
    <x v="5"/>
    <n v="2"/>
    <n v="1"/>
    <m/>
    <n v="1"/>
    <n v="1"/>
    <n v="1"/>
    <n v="2"/>
    <m/>
    <n v="3"/>
    <n v="1"/>
    <n v="2"/>
    <n v="1"/>
    <n v="1"/>
    <n v="4"/>
    <n v="3"/>
    <n v="7"/>
    <n v="2"/>
    <n v="1"/>
    <n v="2"/>
    <m/>
    <m/>
    <n v="16"/>
    <m/>
    <m/>
  </r>
  <r>
    <x v="3"/>
    <x v="6"/>
    <x v="8"/>
    <x v="198"/>
    <x v="138"/>
    <x v="132"/>
    <x v="1"/>
    <x v="0"/>
    <x v="3"/>
    <x v="11"/>
    <m/>
    <n v="2"/>
    <m/>
    <m/>
    <n v="1"/>
    <m/>
    <m/>
    <n v="1"/>
    <m/>
    <n v="1"/>
    <m/>
    <n v="1"/>
    <m/>
    <m/>
    <m/>
    <m/>
    <m/>
    <m/>
    <n v="1"/>
    <m/>
    <m/>
    <s v=""/>
    <m/>
    <m/>
  </r>
  <r>
    <x v="3"/>
    <x v="6"/>
    <x v="8"/>
    <x v="198"/>
    <x v="138"/>
    <x v="132"/>
    <x v="1"/>
    <x v="0"/>
    <x v="3"/>
    <x v="8"/>
    <n v="1"/>
    <n v="2"/>
    <n v="2"/>
    <n v="1"/>
    <n v="1"/>
    <n v="1"/>
    <n v="1"/>
    <n v="1"/>
    <n v="1"/>
    <n v="1"/>
    <n v="6"/>
    <n v="1"/>
    <n v="3"/>
    <n v="2"/>
    <n v="5"/>
    <n v="4"/>
    <n v="2"/>
    <n v="3"/>
    <m/>
    <m/>
    <m/>
    <s v=""/>
    <m/>
    <m/>
  </r>
  <r>
    <x v="3"/>
    <x v="6"/>
    <x v="8"/>
    <x v="198"/>
    <x v="138"/>
    <x v="132"/>
    <x v="1"/>
    <x v="0"/>
    <x v="3"/>
    <x v="9"/>
    <n v="6"/>
    <n v="14"/>
    <n v="7"/>
    <n v="1"/>
    <n v="4"/>
    <n v="3"/>
    <n v="3"/>
    <n v="4"/>
    <n v="4"/>
    <n v="12"/>
    <n v="15"/>
    <n v="2"/>
    <n v="4"/>
    <n v="2"/>
    <m/>
    <n v="7"/>
    <n v="7"/>
    <n v="2"/>
    <n v="7"/>
    <m/>
    <m/>
    <n v="6"/>
    <m/>
    <m/>
  </r>
  <r>
    <x v="3"/>
    <x v="7"/>
    <x v="9"/>
    <x v="199"/>
    <x v="139"/>
    <x v="133"/>
    <x v="2"/>
    <x v="0"/>
    <x v="1"/>
    <x v="1"/>
    <n v="1"/>
    <m/>
    <m/>
    <n v="1"/>
    <n v="1"/>
    <m/>
    <m/>
    <n v="1"/>
    <m/>
    <m/>
    <m/>
    <m/>
    <m/>
    <m/>
    <m/>
    <m/>
    <m/>
    <m/>
    <m/>
    <m/>
    <m/>
    <s v=""/>
    <m/>
    <m/>
  </r>
  <r>
    <x v="3"/>
    <x v="7"/>
    <x v="9"/>
    <x v="199"/>
    <x v="139"/>
    <x v="133"/>
    <x v="2"/>
    <x v="0"/>
    <x v="1"/>
    <x v="2"/>
    <m/>
    <m/>
    <n v="1"/>
    <m/>
    <n v="2"/>
    <m/>
    <m/>
    <m/>
    <n v="3"/>
    <n v="1"/>
    <n v="1"/>
    <n v="1"/>
    <n v="2"/>
    <n v="1"/>
    <n v="-1"/>
    <m/>
    <n v="1"/>
    <m/>
    <n v="1"/>
    <m/>
    <m/>
    <n v="3"/>
    <m/>
    <m/>
  </r>
  <r>
    <x v="3"/>
    <x v="7"/>
    <x v="9"/>
    <x v="199"/>
    <x v="139"/>
    <x v="133"/>
    <x v="2"/>
    <x v="0"/>
    <x v="1"/>
    <x v="3"/>
    <n v="1"/>
    <m/>
    <m/>
    <n v="2"/>
    <n v="1"/>
    <m/>
    <n v="1"/>
    <n v="1"/>
    <n v="1"/>
    <n v="3"/>
    <n v="3"/>
    <n v="1"/>
    <n v="3"/>
    <m/>
    <m/>
    <n v="1"/>
    <n v="2"/>
    <n v="2"/>
    <n v="4"/>
    <m/>
    <m/>
    <s v=""/>
    <m/>
    <m/>
  </r>
  <r>
    <x v="3"/>
    <x v="7"/>
    <x v="9"/>
    <x v="199"/>
    <x v="139"/>
    <x v="133"/>
    <x v="2"/>
    <x v="0"/>
    <x v="2"/>
    <x v="4"/>
    <m/>
    <m/>
    <m/>
    <m/>
    <m/>
    <m/>
    <m/>
    <m/>
    <m/>
    <m/>
    <m/>
    <m/>
    <m/>
    <m/>
    <m/>
    <m/>
    <n v="1"/>
    <m/>
    <n v="1"/>
    <m/>
    <m/>
    <n v="2"/>
    <m/>
    <m/>
  </r>
  <r>
    <x v="3"/>
    <x v="7"/>
    <x v="9"/>
    <x v="199"/>
    <x v="139"/>
    <x v="133"/>
    <x v="2"/>
    <x v="0"/>
    <x v="3"/>
    <x v="7"/>
    <n v="2"/>
    <m/>
    <m/>
    <n v="1"/>
    <n v="2"/>
    <n v="1"/>
    <n v="3"/>
    <m/>
    <n v="1"/>
    <m/>
    <n v="1"/>
    <n v="2"/>
    <m/>
    <m/>
    <n v="1"/>
    <m/>
    <n v="3"/>
    <m/>
    <m/>
    <m/>
    <m/>
    <n v="3"/>
    <m/>
    <m/>
  </r>
  <r>
    <x v="3"/>
    <x v="7"/>
    <x v="9"/>
    <x v="199"/>
    <x v="139"/>
    <x v="133"/>
    <x v="2"/>
    <x v="0"/>
    <x v="3"/>
    <x v="8"/>
    <m/>
    <m/>
    <m/>
    <n v="1"/>
    <n v="1"/>
    <m/>
    <n v="0"/>
    <m/>
    <m/>
    <n v="1"/>
    <m/>
    <n v="1"/>
    <n v="1"/>
    <n v="1"/>
    <m/>
    <n v="1"/>
    <m/>
    <m/>
    <m/>
    <m/>
    <m/>
    <n v="1"/>
    <m/>
    <m/>
  </r>
  <r>
    <x v="3"/>
    <x v="7"/>
    <x v="9"/>
    <x v="200"/>
    <x v="7"/>
    <x v="7"/>
    <x v="2"/>
    <x v="0"/>
    <x v="1"/>
    <x v="1"/>
    <n v="2"/>
    <m/>
    <m/>
    <m/>
    <m/>
    <n v="1"/>
    <n v="2"/>
    <n v="1"/>
    <m/>
    <m/>
    <m/>
    <m/>
    <m/>
    <m/>
    <m/>
    <m/>
    <m/>
    <m/>
    <m/>
    <m/>
    <m/>
    <s v=""/>
    <m/>
    <m/>
  </r>
  <r>
    <x v="3"/>
    <x v="7"/>
    <x v="9"/>
    <x v="200"/>
    <x v="7"/>
    <x v="7"/>
    <x v="2"/>
    <x v="0"/>
    <x v="1"/>
    <x v="2"/>
    <m/>
    <m/>
    <n v="1"/>
    <m/>
    <m/>
    <n v="0"/>
    <m/>
    <m/>
    <m/>
    <m/>
    <n v="1"/>
    <n v="1"/>
    <n v="1"/>
    <m/>
    <m/>
    <n v="1"/>
    <m/>
    <m/>
    <m/>
    <m/>
    <m/>
    <s v=""/>
    <m/>
    <m/>
  </r>
  <r>
    <x v="3"/>
    <x v="7"/>
    <x v="9"/>
    <x v="200"/>
    <x v="7"/>
    <x v="7"/>
    <x v="2"/>
    <x v="0"/>
    <x v="1"/>
    <x v="3"/>
    <m/>
    <n v="1"/>
    <n v="1"/>
    <n v="1"/>
    <m/>
    <m/>
    <n v="2"/>
    <n v="1"/>
    <m/>
    <n v="2"/>
    <n v="3"/>
    <n v="2"/>
    <n v="2"/>
    <n v="1"/>
    <m/>
    <m/>
    <m/>
    <m/>
    <m/>
    <m/>
    <m/>
    <s v=""/>
    <m/>
    <m/>
  </r>
  <r>
    <x v="3"/>
    <x v="7"/>
    <x v="9"/>
    <x v="200"/>
    <x v="7"/>
    <x v="7"/>
    <x v="2"/>
    <x v="0"/>
    <x v="2"/>
    <x v="6"/>
    <n v="2"/>
    <n v="2"/>
    <n v="2"/>
    <m/>
    <n v="1"/>
    <m/>
    <n v="2"/>
    <n v="1"/>
    <n v="2"/>
    <m/>
    <n v="1"/>
    <n v="3"/>
    <n v="4"/>
    <n v="0"/>
    <n v="2"/>
    <n v="1"/>
    <m/>
    <n v="1"/>
    <n v="3"/>
    <m/>
    <m/>
    <s v=""/>
    <m/>
    <m/>
  </r>
  <r>
    <x v="3"/>
    <x v="7"/>
    <x v="9"/>
    <x v="200"/>
    <x v="7"/>
    <x v="7"/>
    <x v="2"/>
    <x v="0"/>
    <x v="3"/>
    <x v="7"/>
    <n v="2"/>
    <n v="1"/>
    <m/>
    <n v="1"/>
    <n v="1"/>
    <n v="1"/>
    <m/>
    <n v="1"/>
    <n v="1"/>
    <m/>
    <n v="1"/>
    <n v="1"/>
    <m/>
    <n v="1"/>
    <m/>
    <m/>
    <n v="1"/>
    <m/>
    <n v="1"/>
    <m/>
    <m/>
    <s v=""/>
    <m/>
    <m/>
  </r>
  <r>
    <x v="3"/>
    <x v="7"/>
    <x v="9"/>
    <x v="200"/>
    <x v="7"/>
    <x v="7"/>
    <x v="2"/>
    <x v="0"/>
    <x v="3"/>
    <x v="8"/>
    <m/>
    <m/>
    <m/>
    <n v="1"/>
    <m/>
    <n v="1"/>
    <n v="2"/>
    <m/>
    <m/>
    <n v="1"/>
    <n v="1"/>
    <n v="1"/>
    <n v="1"/>
    <m/>
    <m/>
    <n v="1"/>
    <m/>
    <n v="-1"/>
    <m/>
    <m/>
    <m/>
    <s v=""/>
    <m/>
    <m/>
  </r>
  <r>
    <x v="3"/>
    <x v="7"/>
    <x v="9"/>
    <x v="201"/>
    <x v="140"/>
    <x v="7"/>
    <x v="4"/>
    <x v="0"/>
    <x v="1"/>
    <x v="1"/>
    <n v="1"/>
    <m/>
    <m/>
    <m/>
    <n v="1"/>
    <m/>
    <m/>
    <n v="1"/>
    <m/>
    <m/>
    <n v="1"/>
    <m/>
    <m/>
    <m/>
    <m/>
    <m/>
    <m/>
    <m/>
    <m/>
    <m/>
    <m/>
    <s v=""/>
    <m/>
    <m/>
  </r>
  <r>
    <x v="3"/>
    <x v="7"/>
    <x v="9"/>
    <x v="201"/>
    <x v="140"/>
    <x v="7"/>
    <x v="4"/>
    <x v="0"/>
    <x v="1"/>
    <x v="2"/>
    <m/>
    <m/>
    <m/>
    <n v="1"/>
    <m/>
    <n v="1"/>
    <m/>
    <m/>
    <n v="1"/>
    <m/>
    <m/>
    <m/>
    <m/>
    <m/>
    <m/>
    <n v="1"/>
    <n v="1"/>
    <n v="0"/>
    <m/>
    <m/>
    <m/>
    <s v=""/>
    <m/>
    <m/>
  </r>
  <r>
    <x v="3"/>
    <x v="7"/>
    <x v="9"/>
    <x v="201"/>
    <x v="140"/>
    <x v="7"/>
    <x v="4"/>
    <x v="0"/>
    <x v="1"/>
    <x v="3"/>
    <m/>
    <m/>
    <m/>
    <n v="1"/>
    <m/>
    <m/>
    <m/>
    <n v="1"/>
    <m/>
    <n v="1"/>
    <n v="4"/>
    <n v="1"/>
    <m/>
    <m/>
    <m/>
    <m/>
    <m/>
    <n v="1"/>
    <m/>
    <m/>
    <m/>
    <s v=""/>
    <m/>
    <m/>
  </r>
  <r>
    <x v="3"/>
    <x v="7"/>
    <x v="9"/>
    <x v="201"/>
    <x v="140"/>
    <x v="7"/>
    <x v="4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01"/>
    <x v="140"/>
    <x v="7"/>
    <x v="4"/>
    <x v="0"/>
    <x v="3"/>
    <x v="7"/>
    <m/>
    <m/>
    <n v="1"/>
    <n v="2"/>
    <m/>
    <m/>
    <n v="1"/>
    <m/>
    <n v="1"/>
    <n v="1"/>
    <m/>
    <m/>
    <m/>
    <m/>
    <m/>
    <m/>
    <m/>
    <n v="1"/>
    <n v="1"/>
    <m/>
    <m/>
    <s v=""/>
    <m/>
    <m/>
  </r>
  <r>
    <x v="3"/>
    <x v="7"/>
    <x v="9"/>
    <x v="201"/>
    <x v="140"/>
    <x v="7"/>
    <x v="4"/>
    <x v="0"/>
    <x v="3"/>
    <x v="8"/>
    <n v="1"/>
    <m/>
    <n v="1"/>
    <n v="1"/>
    <n v="3"/>
    <m/>
    <n v="1"/>
    <m/>
    <n v="1"/>
    <n v="0"/>
    <n v="1"/>
    <n v="1"/>
    <n v="1"/>
    <n v="1"/>
    <m/>
    <m/>
    <n v="1"/>
    <n v="1"/>
    <n v="1"/>
    <m/>
    <m/>
    <s v=""/>
    <m/>
    <m/>
  </r>
  <r>
    <x v="3"/>
    <x v="7"/>
    <x v="9"/>
    <x v="202"/>
    <x v="141"/>
    <x v="134"/>
    <x v="2"/>
    <x v="0"/>
    <x v="1"/>
    <x v="1"/>
    <n v="1"/>
    <n v="1"/>
    <n v="1"/>
    <m/>
    <m/>
    <n v="3"/>
    <n v="1"/>
    <m/>
    <m/>
    <m/>
    <m/>
    <m/>
    <m/>
    <m/>
    <m/>
    <m/>
    <m/>
    <n v="-1"/>
    <m/>
    <m/>
    <m/>
    <s v=""/>
    <m/>
    <m/>
  </r>
  <r>
    <x v="3"/>
    <x v="7"/>
    <x v="9"/>
    <x v="202"/>
    <x v="141"/>
    <x v="134"/>
    <x v="2"/>
    <x v="0"/>
    <x v="1"/>
    <x v="2"/>
    <m/>
    <n v="1"/>
    <m/>
    <n v="2"/>
    <m/>
    <n v="0"/>
    <n v="1"/>
    <m/>
    <m/>
    <m/>
    <n v="1"/>
    <n v="3"/>
    <n v="1"/>
    <n v="1"/>
    <m/>
    <m/>
    <n v="1"/>
    <n v="1"/>
    <n v="1"/>
    <m/>
    <m/>
    <s v=""/>
    <m/>
    <m/>
  </r>
  <r>
    <x v="3"/>
    <x v="7"/>
    <x v="9"/>
    <x v="202"/>
    <x v="141"/>
    <x v="134"/>
    <x v="2"/>
    <x v="0"/>
    <x v="1"/>
    <x v="3"/>
    <n v="3"/>
    <m/>
    <m/>
    <m/>
    <n v="2"/>
    <n v="2"/>
    <m/>
    <n v="2"/>
    <n v="1"/>
    <n v="1"/>
    <n v="1"/>
    <n v="3"/>
    <n v="2"/>
    <m/>
    <n v="2"/>
    <n v="3"/>
    <n v="4"/>
    <n v="3"/>
    <m/>
    <m/>
    <m/>
    <s v=""/>
    <m/>
    <m/>
  </r>
  <r>
    <x v="3"/>
    <x v="7"/>
    <x v="9"/>
    <x v="202"/>
    <x v="141"/>
    <x v="134"/>
    <x v="2"/>
    <x v="0"/>
    <x v="2"/>
    <x v="4"/>
    <m/>
    <m/>
    <m/>
    <m/>
    <m/>
    <m/>
    <m/>
    <m/>
    <m/>
    <m/>
    <n v="-1"/>
    <m/>
    <m/>
    <m/>
    <m/>
    <m/>
    <m/>
    <n v="2"/>
    <m/>
    <m/>
    <m/>
    <s v=""/>
    <m/>
    <m/>
  </r>
  <r>
    <x v="3"/>
    <x v="7"/>
    <x v="9"/>
    <x v="202"/>
    <x v="141"/>
    <x v="134"/>
    <x v="2"/>
    <x v="0"/>
    <x v="2"/>
    <x v="6"/>
    <n v="1"/>
    <n v="1"/>
    <n v="1"/>
    <n v="0"/>
    <n v="7"/>
    <n v="3"/>
    <n v="4"/>
    <n v="5"/>
    <n v="2"/>
    <n v="1"/>
    <n v="2"/>
    <n v="6"/>
    <n v="1"/>
    <n v="4"/>
    <n v="3"/>
    <n v="4"/>
    <n v="4"/>
    <n v="2"/>
    <n v="5"/>
    <m/>
    <m/>
    <s v=""/>
    <m/>
    <m/>
  </r>
  <r>
    <x v="3"/>
    <x v="7"/>
    <x v="9"/>
    <x v="202"/>
    <x v="141"/>
    <x v="134"/>
    <x v="2"/>
    <x v="0"/>
    <x v="3"/>
    <x v="7"/>
    <n v="3"/>
    <n v="1"/>
    <n v="1"/>
    <n v="1"/>
    <n v="1"/>
    <n v="0"/>
    <n v="3"/>
    <n v="1"/>
    <n v="2"/>
    <m/>
    <n v="3"/>
    <n v="2"/>
    <m/>
    <m/>
    <n v="1"/>
    <m/>
    <m/>
    <m/>
    <n v="1"/>
    <m/>
    <m/>
    <s v=""/>
    <m/>
    <m/>
  </r>
  <r>
    <x v="3"/>
    <x v="7"/>
    <x v="9"/>
    <x v="202"/>
    <x v="141"/>
    <x v="134"/>
    <x v="2"/>
    <x v="0"/>
    <x v="3"/>
    <x v="8"/>
    <n v="1"/>
    <n v="2"/>
    <n v="2"/>
    <n v="1"/>
    <n v="1"/>
    <n v="1"/>
    <m/>
    <m/>
    <n v="2"/>
    <n v="0"/>
    <m/>
    <n v="2"/>
    <m/>
    <n v="1"/>
    <n v="1"/>
    <n v="1"/>
    <n v="5"/>
    <m/>
    <m/>
    <m/>
    <m/>
    <s v=""/>
    <m/>
    <m/>
  </r>
  <r>
    <x v="3"/>
    <x v="7"/>
    <x v="9"/>
    <x v="203"/>
    <x v="142"/>
    <x v="7"/>
    <x v="4"/>
    <x v="0"/>
    <x v="1"/>
    <x v="1"/>
    <n v="2"/>
    <m/>
    <n v="1"/>
    <n v="2"/>
    <n v="3"/>
    <n v="1"/>
    <n v="2"/>
    <m/>
    <m/>
    <n v="0"/>
    <m/>
    <m/>
    <m/>
    <m/>
    <m/>
    <m/>
    <m/>
    <m/>
    <m/>
    <m/>
    <m/>
    <s v=""/>
    <m/>
    <m/>
  </r>
  <r>
    <x v="3"/>
    <x v="7"/>
    <x v="9"/>
    <x v="203"/>
    <x v="142"/>
    <x v="7"/>
    <x v="4"/>
    <x v="0"/>
    <x v="1"/>
    <x v="2"/>
    <m/>
    <m/>
    <m/>
    <n v="1"/>
    <m/>
    <m/>
    <m/>
    <m/>
    <m/>
    <n v="2"/>
    <n v="1"/>
    <n v="3"/>
    <m/>
    <m/>
    <m/>
    <n v="1"/>
    <m/>
    <n v="1"/>
    <n v="3"/>
    <m/>
    <m/>
    <n v="2"/>
    <m/>
    <m/>
  </r>
  <r>
    <x v="3"/>
    <x v="7"/>
    <x v="9"/>
    <x v="203"/>
    <x v="142"/>
    <x v="7"/>
    <x v="4"/>
    <x v="0"/>
    <x v="1"/>
    <x v="3"/>
    <m/>
    <m/>
    <n v="1"/>
    <m/>
    <m/>
    <m/>
    <n v="2"/>
    <m/>
    <m/>
    <m/>
    <m/>
    <m/>
    <m/>
    <m/>
    <m/>
    <m/>
    <m/>
    <m/>
    <m/>
    <m/>
    <m/>
    <s v=""/>
    <m/>
    <m/>
  </r>
  <r>
    <x v="3"/>
    <x v="7"/>
    <x v="9"/>
    <x v="203"/>
    <x v="142"/>
    <x v="7"/>
    <x v="4"/>
    <x v="0"/>
    <x v="2"/>
    <x v="4"/>
    <m/>
    <m/>
    <m/>
    <n v="-1"/>
    <m/>
    <m/>
    <m/>
    <m/>
    <m/>
    <m/>
    <m/>
    <m/>
    <m/>
    <m/>
    <m/>
    <n v="1"/>
    <m/>
    <m/>
    <m/>
    <m/>
    <m/>
    <s v=""/>
    <m/>
    <m/>
  </r>
  <r>
    <x v="3"/>
    <x v="7"/>
    <x v="9"/>
    <x v="203"/>
    <x v="142"/>
    <x v="7"/>
    <x v="4"/>
    <x v="0"/>
    <x v="2"/>
    <x v="6"/>
    <n v="1"/>
    <n v="3"/>
    <m/>
    <m/>
    <m/>
    <m/>
    <n v="3"/>
    <n v="2"/>
    <m/>
    <n v="1"/>
    <n v="1"/>
    <n v="2"/>
    <n v="1"/>
    <n v="1"/>
    <m/>
    <n v="3"/>
    <n v="1"/>
    <n v="3"/>
    <n v="2"/>
    <m/>
    <m/>
    <n v="3"/>
    <m/>
    <m/>
  </r>
  <r>
    <x v="3"/>
    <x v="7"/>
    <x v="9"/>
    <x v="203"/>
    <x v="142"/>
    <x v="7"/>
    <x v="4"/>
    <x v="0"/>
    <x v="3"/>
    <x v="7"/>
    <n v="1"/>
    <n v="1"/>
    <m/>
    <m/>
    <n v="1"/>
    <m/>
    <n v="1"/>
    <n v="1"/>
    <n v="1"/>
    <m/>
    <n v="1"/>
    <n v="1"/>
    <n v="1"/>
    <m/>
    <m/>
    <n v="1"/>
    <n v="2"/>
    <m/>
    <m/>
    <m/>
    <m/>
    <n v="2"/>
    <m/>
    <m/>
  </r>
  <r>
    <x v="3"/>
    <x v="7"/>
    <x v="9"/>
    <x v="203"/>
    <x v="142"/>
    <x v="7"/>
    <x v="4"/>
    <x v="0"/>
    <x v="3"/>
    <x v="8"/>
    <m/>
    <n v="1"/>
    <n v="1"/>
    <n v="1"/>
    <m/>
    <m/>
    <m/>
    <m/>
    <m/>
    <n v="0"/>
    <n v="1"/>
    <m/>
    <m/>
    <m/>
    <m/>
    <n v="1"/>
    <m/>
    <n v="1"/>
    <n v="1"/>
    <m/>
    <m/>
    <s v=""/>
    <m/>
    <m/>
  </r>
  <r>
    <x v="3"/>
    <x v="7"/>
    <x v="9"/>
    <x v="204"/>
    <x v="143"/>
    <x v="7"/>
    <x v="2"/>
    <x v="0"/>
    <x v="1"/>
    <x v="1"/>
    <m/>
    <n v="1"/>
    <m/>
    <n v="0"/>
    <n v="1"/>
    <m/>
    <m/>
    <n v="1"/>
    <m/>
    <n v="0"/>
    <m/>
    <m/>
    <m/>
    <m/>
    <m/>
    <m/>
    <m/>
    <m/>
    <m/>
    <m/>
    <m/>
    <s v=""/>
    <m/>
    <m/>
  </r>
  <r>
    <x v="3"/>
    <x v="7"/>
    <x v="9"/>
    <x v="204"/>
    <x v="143"/>
    <x v="7"/>
    <x v="2"/>
    <x v="0"/>
    <x v="1"/>
    <x v="2"/>
    <m/>
    <n v="1"/>
    <n v="1"/>
    <n v="-1"/>
    <m/>
    <m/>
    <n v="3"/>
    <n v="1"/>
    <n v="1"/>
    <n v="1"/>
    <m/>
    <n v="1"/>
    <m/>
    <m/>
    <m/>
    <m/>
    <n v="1"/>
    <m/>
    <n v="1"/>
    <m/>
    <m/>
    <s v=""/>
    <m/>
    <m/>
  </r>
  <r>
    <x v="3"/>
    <x v="7"/>
    <x v="9"/>
    <x v="204"/>
    <x v="143"/>
    <x v="7"/>
    <x v="2"/>
    <x v="0"/>
    <x v="1"/>
    <x v="3"/>
    <n v="1"/>
    <m/>
    <n v="1"/>
    <n v="0"/>
    <n v="1"/>
    <n v="2"/>
    <n v="0"/>
    <m/>
    <n v="2"/>
    <n v="1"/>
    <n v="1"/>
    <n v="3"/>
    <n v="1"/>
    <m/>
    <m/>
    <m/>
    <n v="1"/>
    <n v="1"/>
    <m/>
    <m/>
    <m/>
    <s v=""/>
    <m/>
    <m/>
  </r>
  <r>
    <x v="3"/>
    <x v="7"/>
    <x v="9"/>
    <x v="204"/>
    <x v="143"/>
    <x v="7"/>
    <x v="2"/>
    <x v="0"/>
    <x v="2"/>
    <x v="4"/>
    <m/>
    <m/>
    <m/>
    <m/>
    <m/>
    <m/>
    <m/>
    <m/>
    <m/>
    <m/>
    <m/>
    <m/>
    <m/>
    <m/>
    <m/>
    <n v="1"/>
    <n v="2"/>
    <n v="0"/>
    <n v="1"/>
    <m/>
    <m/>
    <s v=""/>
    <m/>
    <m/>
  </r>
  <r>
    <x v="3"/>
    <x v="7"/>
    <x v="9"/>
    <x v="204"/>
    <x v="143"/>
    <x v="7"/>
    <x v="2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04"/>
    <x v="143"/>
    <x v="7"/>
    <x v="2"/>
    <x v="0"/>
    <x v="2"/>
    <x v="6"/>
    <n v="2"/>
    <m/>
    <n v="1"/>
    <n v="2"/>
    <n v="4"/>
    <n v="3"/>
    <m/>
    <n v="3"/>
    <n v="6"/>
    <n v="6"/>
    <n v="-1"/>
    <n v="3"/>
    <n v="2"/>
    <n v="3"/>
    <n v="4"/>
    <n v="5"/>
    <n v="6"/>
    <n v="3"/>
    <n v="7"/>
    <m/>
    <m/>
    <s v=""/>
    <m/>
    <m/>
  </r>
  <r>
    <x v="3"/>
    <x v="7"/>
    <x v="9"/>
    <x v="204"/>
    <x v="143"/>
    <x v="7"/>
    <x v="2"/>
    <x v="0"/>
    <x v="3"/>
    <x v="7"/>
    <m/>
    <m/>
    <m/>
    <n v="2"/>
    <m/>
    <m/>
    <n v="1"/>
    <n v="2"/>
    <m/>
    <n v="1"/>
    <n v="1"/>
    <m/>
    <m/>
    <n v="2"/>
    <m/>
    <n v="1"/>
    <n v="1"/>
    <m/>
    <m/>
    <m/>
    <m/>
    <s v=""/>
    <m/>
    <m/>
  </r>
  <r>
    <x v="3"/>
    <x v="7"/>
    <x v="9"/>
    <x v="204"/>
    <x v="143"/>
    <x v="7"/>
    <x v="2"/>
    <x v="0"/>
    <x v="3"/>
    <x v="8"/>
    <m/>
    <n v="1"/>
    <n v="1"/>
    <n v="1"/>
    <m/>
    <n v="1"/>
    <n v="2"/>
    <n v="1"/>
    <n v="2"/>
    <m/>
    <m/>
    <n v="2"/>
    <m/>
    <n v="0"/>
    <m/>
    <n v="1"/>
    <n v="1"/>
    <n v="1"/>
    <m/>
    <m/>
    <m/>
    <s v=""/>
    <m/>
    <m/>
  </r>
  <r>
    <x v="3"/>
    <x v="7"/>
    <x v="9"/>
    <x v="205"/>
    <x v="144"/>
    <x v="7"/>
    <x v="2"/>
    <x v="0"/>
    <x v="1"/>
    <x v="1"/>
    <n v="2"/>
    <n v="1"/>
    <n v="1"/>
    <m/>
    <n v="1"/>
    <n v="1"/>
    <n v="2"/>
    <n v="1"/>
    <m/>
    <m/>
    <m/>
    <m/>
    <m/>
    <m/>
    <m/>
    <m/>
    <m/>
    <m/>
    <m/>
    <m/>
    <m/>
    <s v=""/>
    <m/>
    <m/>
  </r>
  <r>
    <x v="3"/>
    <x v="7"/>
    <x v="9"/>
    <x v="205"/>
    <x v="144"/>
    <x v="7"/>
    <x v="2"/>
    <x v="0"/>
    <x v="1"/>
    <x v="2"/>
    <m/>
    <m/>
    <n v="1"/>
    <m/>
    <m/>
    <m/>
    <m/>
    <m/>
    <n v="2"/>
    <n v="1"/>
    <n v="2"/>
    <m/>
    <n v="1"/>
    <n v="1"/>
    <m/>
    <m/>
    <n v="1"/>
    <m/>
    <n v="1"/>
    <m/>
    <m/>
    <s v=""/>
    <m/>
    <m/>
  </r>
  <r>
    <x v="3"/>
    <x v="7"/>
    <x v="9"/>
    <x v="205"/>
    <x v="144"/>
    <x v="7"/>
    <x v="2"/>
    <x v="0"/>
    <x v="1"/>
    <x v="3"/>
    <m/>
    <n v="1"/>
    <n v="3"/>
    <m/>
    <m/>
    <n v="1"/>
    <m/>
    <n v="1"/>
    <n v="2"/>
    <n v="2"/>
    <n v="1"/>
    <n v="1"/>
    <n v="1"/>
    <m/>
    <m/>
    <n v="2"/>
    <m/>
    <m/>
    <m/>
    <m/>
    <m/>
    <s v=""/>
    <m/>
    <m/>
  </r>
  <r>
    <x v="3"/>
    <x v="7"/>
    <x v="9"/>
    <x v="205"/>
    <x v="144"/>
    <x v="7"/>
    <x v="2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05"/>
    <x v="144"/>
    <x v="7"/>
    <x v="2"/>
    <x v="0"/>
    <x v="2"/>
    <x v="6"/>
    <n v="4"/>
    <m/>
    <n v="3"/>
    <n v="0"/>
    <n v="3"/>
    <n v="2"/>
    <n v="6"/>
    <n v="3"/>
    <n v="3"/>
    <n v="5"/>
    <n v="5"/>
    <n v="5"/>
    <n v="4"/>
    <m/>
    <n v="3"/>
    <n v="4"/>
    <n v="9"/>
    <n v="5"/>
    <m/>
    <m/>
    <m/>
    <s v=""/>
    <m/>
    <m/>
  </r>
  <r>
    <x v="3"/>
    <x v="7"/>
    <x v="9"/>
    <x v="205"/>
    <x v="144"/>
    <x v="7"/>
    <x v="2"/>
    <x v="0"/>
    <x v="3"/>
    <x v="7"/>
    <m/>
    <m/>
    <n v="3"/>
    <n v="1"/>
    <m/>
    <n v="1"/>
    <n v="0"/>
    <m/>
    <m/>
    <m/>
    <n v="2"/>
    <n v="1"/>
    <m/>
    <m/>
    <n v="1"/>
    <n v="1"/>
    <m/>
    <m/>
    <m/>
    <m/>
    <m/>
    <s v=""/>
    <m/>
    <m/>
  </r>
  <r>
    <x v="3"/>
    <x v="7"/>
    <x v="9"/>
    <x v="205"/>
    <x v="144"/>
    <x v="7"/>
    <x v="2"/>
    <x v="0"/>
    <x v="3"/>
    <x v="8"/>
    <m/>
    <n v="1"/>
    <n v="1"/>
    <n v="1"/>
    <n v="1"/>
    <m/>
    <n v="1"/>
    <n v="1"/>
    <m/>
    <m/>
    <n v="1"/>
    <m/>
    <n v="1"/>
    <m/>
    <m/>
    <m/>
    <n v="1"/>
    <n v="1"/>
    <m/>
    <m/>
    <m/>
    <s v=""/>
    <m/>
    <m/>
  </r>
  <r>
    <x v="3"/>
    <x v="7"/>
    <x v="9"/>
    <x v="206"/>
    <x v="145"/>
    <x v="7"/>
    <x v="2"/>
    <x v="0"/>
    <x v="1"/>
    <x v="2"/>
    <m/>
    <m/>
    <m/>
    <m/>
    <m/>
    <m/>
    <m/>
    <m/>
    <m/>
    <m/>
    <m/>
    <m/>
    <m/>
    <m/>
    <m/>
    <m/>
    <m/>
    <n v="2"/>
    <n v="1"/>
    <m/>
    <m/>
    <s v=""/>
    <m/>
    <m/>
  </r>
  <r>
    <x v="3"/>
    <x v="7"/>
    <x v="9"/>
    <x v="206"/>
    <x v="145"/>
    <x v="7"/>
    <x v="2"/>
    <x v="0"/>
    <x v="1"/>
    <x v="3"/>
    <m/>
    <m/>
    <m/>
    <n v="0"/>
    <m/>
    <m/>
    <m/>
    <m/>
    <m/>
    <m/>
    <m/>
    <n v="2"/>
    <m/>
    <m/>
    <m/>
    <m/>
    <m/>
    <m/>
    <m/>
    <m/>
    <m/>
    <s v=""/>
    <m/>
    <m/>
  </r>
  <r>
    <x v="3"/>
    <x v="7"/>
    <x v="9"/>
    <x v="206"/>
    <x v="145"/>
    <x v="7"/>
    <x v="2"/>
    <x v="0"/>
    <x v="2"/>
    <x v="6"/>
    <n v="1"/>
    <n v="2"/>
    <m/>
    <m/>
    <n v="2"/>
    <n v="2"/>
    <n v="1"/>
    <m/>
    <n v="1"/>
    <n v="0"/>
    <n v="3"/>
    <n v="3"/>
    <n v="6"/>
    <m/>
    <n v="4"/>
    <m/>
    <n v="2"/>
    <n v="5"/>
    <n v="6"/>
    <m/>
    <m/>
    <s v=""/>
    <m/>
    <m/>
  </r>
  <r>
    <x v="3"/>
    <x v="7"/>
    <x v="9"/>
    <x v="206"/>
    <x v="145"/>
    <x v="7"/>
    <x v="2"/>
    <x v="0"/>
    <x v="3"/>
    <x v="7"/>
    <m/>
    <m/>
    <m/>
    <n v="1"/>
    <m/>
    <m/>
    <m/>
    <n v="1"/>
    <n v="1"/>
    <m/>
    <m/>
    <m/>
    <m/>
    <m/>
    <m/>
    <n v="1"/>
    <m/>
    <m/>
    <m/>
    <m/>
    <m/>
    <s v=""/>
    <m/>
    <m/>
  </r>
  <r>
    <x v="3"/>
    <x v="7"/>
    <x v="9"/>
    <x v="206"/>
    <x v="145"/>
    <x v="7"/>
    <x v="2"/>
    <x v="0"/>
    <x v="3"/>
    <x v="8"/>
    <m/>
    <n v="1"/>
    <n v="1"/>
    <m/>
    <m/>
    <m/>
    <m/>
    <n v="1"/>
    <m/>
    <m/>
    <m/>
    <m/>
    <n v="1"/>
    <m/>
    <m/>
    <m/>
    <m/>
    <m/>
    <m/>
    <m/>
    <m/>
    <s v=""/>
    <m/>
    <m/>
  </r>
  <r>
    <x v="3"/>
    <x v="7"/>
    <x v="9"/>
    <x v="207"/>
    <x v="146"/>
    <x v="7"/>
    <x v="2"/>
    <x v="0"/>
    <x v="1"/>
    <x v="1"/>
    <n v="1"/>
    <n v="1"/>
    <n v="2"/>
    <n v="1"/>
    <n v="2"/>
    <n v="1"/>
    <n v="2"/>
    <n v="1"/>
    <m/>
    <m/>
    <m/>
    <m/>
    <m/>
    <m/>
    <m/>
    <m/>
    <m/>
    <m/>
    <m/>
    <m/>
    <m/>
    <s v=""/>
    <m/>
    <m/>
  </r>
  <r>
    <x v="3"/>
    <x v="7"/>
    <x v="9"/>
    <x v="207"/>
    <x v="146"/>
    <x v="7"/>
    <x v="2"/>
    <x v="0"/>
    <x v="1"/>
    <x v="2"/>
    <m/>
    <m/>
    <n v="1"/>
    <n v="0"/>
    <n v="1"/>
    <n v="0"/>
    <n v="1"/>
    <n v="2"/>
    <m/>
    <m/>
    <m/>
    <m/>
    <m/>
    <m/>
    <m/>
    <m/>
    <m/>
    <n v="2"/>
    <n v="3"/>
    <m/>
    <m/>
    <s v=""/>
    <m/>
    <m/>
  </r>
  <r>
    <x v="3"/>
    <x v="7"/>
    <x v="9"/>
    <x v="207"/>
    <x v="146"/>
    <x v="7"/>
    <x v="2"/>
    <x v="0"/>
    <x v="1"/>
    <x v="3"/>
    <m/>
    <m/>
    <m/>
    <n v="1"/>
    <n v="1"/>
    <n v="1"/>
    <m/>
    <m/>
    <n v="1"/>
    <n v="1"/>
    <m/>
    <m/>
    <m/>
    <m/>
    <n v="0"/>
    <n v="1"/>
    <n v="2"/>
    <n v="1"/>
    <n v="1"/>
    <m/>
    <m/>
    <s v=""/>
    <m/>
    <m/>
  </r>
  <r>
    <x v="3"/>
    <x v="7"/>
    <x v="9"/>
    <x v="207"/>
    <x v="146"/>
    <x v="7"/>
    <x v="2"/>
    <x v="0"/>
    <x v="2"/>
    <x v="4"/>
    <m/>
    <m/>
    <m/>
    <m/>
    <m/>
    <m/>
    <m/>
    <m/>
    <m/>
    <m/>
    <m/>
    <m/>
    <m/>
    <m/>
    <m/>
    <n v="1"/>
    <n v="1"/>
    <m/>
    <m/>
    <m/>
    <m/>
    <s v=""/>
    <m/>
    <m/>
  </r>
  <r>
    <x v="3"/>
    <x v="7"/>
    <x v="9"/>
    <x v="207"/>
    <x v="146"/>
    <x v="7"/>
    <x v="2"/>
    <x v="0"/>
    <x v="3"/>
    <x v="7"/>
    <n v="1"/>
    <m/>
    <n v="2"/>
    <n v="2"/>
    <n v="1"/>
    <m/>
    <n v="1"/>
    <m/>
    <n v="1"/>
    <m/>
    <n v="2"/>
    <m/>
    <m/>
    <n v="1"/>
    <m/>
    <n v="1"/>
    <m/>
    <n v="1"/>
    <m/>
    <m/>
    <m/>
    <s v=""/>
    <m/>
    <m/>
  </r>
  <r>
    <x v="3"/>
    <x v="7"/>
    <x v="9"/>
    <x v="207"/>
    <x v="146"/>
    <x v="7"/>
    <x v="2"/>
    <x v="0"/>
    <x v="3"/>
    <x v="8"/>
    <n v="1"/>
    <m/>
    <n v="1"/>
    <m/>
    <n v="1"/>
    <n v="1"/>
    <m/>
    <n v="1"/>
    <m/>
    <m/>
    <m/>
    <n v="1"/>
    <n v="1"/>
    <n v="1"/>
    <m/>
    <n v="1"/>
    <m/>
    <m/>
    <m/>
    <m/>
    <m/>
    <s v=""/>
    <m/>
    <m/>
  </r>
  <r>
    <x v="3"/>
    <x v="7"/>
    <x v="9"/>
    <x v="208"/>
    <x v="147"/>
    <x v="7"/>
    <x v="2"/>
    <x v="0"/>
    <x v="1"/>
    <x v="1"/>
    <m/>
    <m/>
    <m/>
    <n v="0"/>
    <n v="3"/>
    <m/>
    <m/>
    <n v="1"/>
    <n v="1"/>
    <n v="1"/>
    <n v="2"/>
    <m/>
    <m/>
    <m/>
    <m/>
    <m/>
    <m/>
    <m/>
    <m/>
    <m/>
    <m/>
    <s v=""/>
    <m/>
    <m/>
  </r>
  <r>
    <x v="3"/>
    <x v="7"/>
    <x v="9"/>
    <x v="208"/>
    <x v="147"/>
    <x v="7"/>
    <x v="2"/>
    <x v="0"/>
    <x v="1"/>
    <x v="2"/>
    <m/>
    <m/>
    <n v="1"/>
    <m/>
    <n v="1"/>
    <m/>
    <n v="1"/>
    <m/>
    <m/>
    <n v="1"/>
    <n v="1"/>
    <n v="1"/>
    <m/>
    <m/>
    <m/>
    <m/>
    <n v="1"/>
    <m/>
    <m/>
    <m/>
    <m/>
    <s v=""/>
    <m/>
    <m/>
  </r>
  <r>
    <x v="3"/>
    <x v="7"/>
    <x v="9"/>
    <x v="208"/>
    <x v="147"/>
    <x v="7"/>
    <x v="2"/>
    <x v="0"/>
    <x v="1"/>
    <x v="3"/>
    <m/>
    <n v="0"/>
    <m/>
    <m/>
    <m/>
    <m/>
    <m/>
    <n v="2"/>
    <n v="1"/>
    <n v="2"/>
    <m/>
    <n v="2"/>
    <n v="3"/>
    <m/>
    <m/>
    <m/>
    <n v="1"/>
    <m/>
    <n v="1"/>
    <m/>
    <m/>
    <s v=""/>
    <m/>
    <m/>
  </r>
  <r>
    <x v="3"/>
    <x v="7"/>
    <x v="9"/>
    <x v="208"/>
    <x v="147"/>
    <x v="7"/>
    <x v="2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08"/>
    <x v="147"/>
    <x v="7"/>
    <x v="2"/>
    <x v="0"/>
    <x v="2"/>
    <x v="6"/>
    <m/>
    <m/>
    <n v="2"/>
    <n v="1"/>
    <n v="3"/>
    <n v="2"/>
    <n v="2"/>
    <n v="2"/>
    <n v="1"/>
    <n v="1"/>
    <n v="0"/>
    <n v="2"/>
    <n v="1"/>
    <m/>
    <n v="2"/>
    <n v="2"/>
    <n v="3"/>
    <n v="4"/>
    <n v="2"/>
    <m/>
    <m/>
    <s v=""/>
    <m/>
    <m/>
  </r>
  <r>
    <x v="3"/>
    <x v="7"/>
    <x v="9"/>
    <x v="208"/>
    <x v="147"/>
    <x v="7"/>
    <x v="2"/>
    <x v="0"/>
    <x v="3"/>
    <x v="7"/>
    <m/>
    <m/>
    <m/>
    <n v="1"/>
    <m/>
    <n v="1"/>
    <m/>
    <n v="1"/>
    <n v="1"/>
    <m/>
    <n v="1"/>
    <m/>
    <m/>
    <m/>
    <m/>
    <m/>
    <n v="2"/>
    <m/>
    <m/>
    <m/>
    <m/>
    <s v=""/>
    <m/>
    <m/>
  </r>
  <r>
    <x v="3"/>
    <x v="7"/>
    <x v="9"/>
    <x v="208"/>
    <x v="147"/>
    <x v="7"/>
    <x v="2"/>
    <x v="0"/>
    <x v="3"/>
    <x v="8"/>
    <m/>
    <m/>
    <n v="1"/>
    <n v="0"/>
    <n v="2"/>
    <m/>
    <m/>
    <n v="1"/>
    <n v="1"/>
    <n v="1"/>
    <n v="1"/>
    <n v="2"/>
    <m/>
    <m/>
    <n v="-1"/>
    <n v="1"/>
    <m/>
    <m/>
    <m/>
    <m/>
    <m/>
    <s v=""/>
    <m/>
    <m/>
  </r>
  <r>
    <x v="3"/>
    <x v="7"/>
    <x v="9"/>
    <x v="209"/>
    <x v="148"/>
    <x v="135"/>
    <x v="2"/>
    <x v="0"/>
    <x v="1"/>
    <x v="1"/>
    <m/>
    <m/>
    <m/>
    <m/>
    <n v="1"/>
    <m/>
    <m/>
    <m/>
    <n v="1"/>
    <n v="1"/>
    <m/>
    <m/>
    <m/>
    <m/>
    <m/>
    <m/>
    <m/>
    <m/>
    <m/>
    <m/>
    <m/>
    <s v=""/>
    <m/>
    <m/>
  </r>
  <r>
    <x v="3"/>
    <x v="7"/>
    <x v="9"/>
    <x v="209"/>
    <x v="148"/>
    <x v="135"/>
    <x v="2"/>
    <x v="0"/>
    <x v="1"/>
    <x v="2"/>
    <m/>
    <m/>
    <n v="2"/>
    <m/>
    <n v="1"/>
    <m/>
    <m/>
    <m/>
    <m/>
    <m/>
    <m/>
    <n v="1"/>
    <n v="1"/>
    <m/>
    <m/>
    <m/>
    <n v="1"/>
    <m/>
    <n v="1"/>
    <m/>
    <m/>
    <n v="1"/>
    <m/>
    <m/>
  </r>
  <r>
    <x v="3"/>
    <x v="7"/>
    <x v="9"/>
    <x v="209"/>
    <x v="148"/>
    <x v="135"/>
    <x v="2"/>
    <x v="0"/>
    <x v="1"/>
    <x v="3"/>
    <n v="1"/>
    <n v="2"/>
    <n v="2"/>
    <m/>
    <m/>
    <n v="1"/>
    <n v="1"/>
    <m/>
    <m/>
    <n v="1"/>
    <n v="2"/>
    <n v="1"/>
    <n v="1"/>
    <n v="2"/>
    <n v="1"/>
    <m/>
    <m/>
    <n v="1"/>
    <n v="1"/>
    <m/>
    <m/>
    <s v=""/>
    <m/>
    <m/>
  </r>
  <r>
    <x v="3"/>
    <x v="7"/>
    <x v="9"/>
    <x v="209"/>
    <x v="148"/>
    <x v="135"/>
    <x v="2"/>
    <x v="0"/>
    <x v="4"/>
    <x v="14"/>
    <m/>
    <n v="1"/>
    <m/>
    <m/>
    <m/>
    <m/>
    <m/>
    <m/>
    <m/>
    <m/>
    <m/>
    <m/>
    <m/>
    <m/>
    <m/>
    <m/>
    <m/>
    <m/>
    <m/>
    <m/>
    <m/>
    <s v=""/>
    <m/>
    <m/>
  </r>
  <r>
    <x v="3"/>
    <x v="7"/>
    <x v="9"/>
    <x v="209"/>
    <x v="148"/>
    <x v="135"/>
    <x v="2"/>
    <x v="0"/>
    <x v="2"/>
    <x v="4"/>
    <m/>
    <m/>
    <m/>
    <m/>
    <m/>
    <m/>
    <m/>
    <m/>
    <m/>
    <m/>
    <m/>
    <m/>
    <m/>
    <m/>
    <m/>
    <m/>
    <n v="2"/>
    <m/>
    <m/>
    <m/>
    <m/>
    <n v="2"/>
    <m/>
    <m/>
  </r>
  <r>
    <x v="3"/>
    <x v="7"/>
    <x v="9"/>
    <x v="209"/>
    <x v="148"/>
    <x v="135"/>
    <x v="2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9"/>
    <x v="209"/>
    <x v="148"/>
    <x v="135"/>
    <x v="2"/>
    <x v="0"/>
    <x v="3"/>
    <x v="7"/>
    <n v="1"/>
    <n v="2"/>
    <n v="2"/>
    <m/>
    <n v="2"/>
    <m/>
    <n v="1"/>
    <m/>
    <m/>
    <m/>
    <n v="1"/>
    <m/>
    <m/>
    <n v="1"/>
    <n v="1"/>
    <m/>
    <m/>
    <m/>
    <m/>
    <m/>
    <m/>
    <n v="1"/>
    <m/>
    <m/>
  </r>
  <r>
    <x v="3"/>
    <x v="7"/>
    <x v="9"/>
    <x v="209"/>
    <x v="148"/>
    <x v="135"/>
    <x v="2"/>
    <x v="0"/>
    <x v="3"/>
    <x v="8"/>
    <n v="2"/>
    <n v="3"/>
    <n v="3"/>
    <n v="1"/>
    <n v="1"/>
    <m/>
    <n v="1"/>
    <n v="1"/>
    <n v="1"/>
    <n v="1"/>
    <n v="3"/>
    <m/>
    <m/>
    <m/>
    <m/>
    <n v="1"/>
    <n v="1"/>
    <n v="3"/>
    <n v="2"/>
    <m/>
    <m/>
    <n v="3"/>
    <m/>
    <m/>
  </r>
  <r>
    <x v="3"/>
    <x v="7"/>
    <x v="9"/>
    <x v="209"/>
    <x v="148"/>
    <x v="135"/>
    <x v="2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3"/>
    <x v="7"/>
    <x v="9"/>
    <x v="210"/>
    <x v="7"/>
    <x v="7"/>
    <x v="2"/>
    <x v="0"/>
    <x v="1"/>
    <x v="1"/>
    <n v="2"/>
    <n v="-1"/>
    <n v="5"/>
    <n v="3"/>
    <n v="8"/>
    <n v="2"/>
    <n v="4"/>
    <n v="6"/>
    <n v="2"/>
    <n v="1"/>
    <n v="1"/>
    <m/>
    <m/>
    <m/>
    <m/>
    <m/>
    <m/>
    <m/>
    <m/>
    <m/>
    <m/>
    <s v=""/>
    <m/>
    <m/>
  </r>
  <r>
    <x v="3"/>
    <x v="7"/>
    <x v="9"/>
    <x v="210"/>
    <x v="7"/>
    <x v="7"/>
    <x v="2"/>
    <x v="0"/>
    <x v="1"/>
    <x v="2"/>
    <m/>
    <m/>
    <m/>
    <n v="1"/>
    <n v="3"/>
    <m/>
    <m/>
    <n v="1"/>
    <n v="1"/>
    <n v="1"/>
    <m/>
    <n v="12"/>
    <m/>
    <m/>
    <n v="2"/>
    <n v="2"/>
    <n v="2"/>
    <n v="1"/>
    <n v="4"/>
    <m/>
    <m/>
    <s v=""/>
    <m/>
    <m/>
  </r>
  <r>
    <x v="3"/>
    <x v="7"/>
    <x v="9"/>
    <x v="210"/>
    <x v="7"/>
    <x v="7"/>
    <x v="2"/>
    <x v="0"/>
    <x v="1"/>
    <x v="3"/>
    <n v="2"/>
    <m/>
    <n v="3"/>
    <n v="11"/>
    <n v="14"/>
    <n v="4"/>
    <n v="3"/>
    <n v="2"/>
    <n v="1"/>
    <n v="3"/>
    <n v="12"/>
    <n v="13"/>
    <n v="2"/>
    <n v="1"/>
    <n v="1"/>
    <n v="1"/>
    <n v="8"/>
    <n v="4"/>
    <n v="2"/>
    <m/>
    <m/>
    <s v=""/>
    <m/>
    <m/>
  </r>
  <r>
    <x v="3"/>
    <x v="7"/>
    <x v="9"/>
    <x v="210"/>
    <x v="7"/>
    <x v="7"/>
    <x v="2"/>
    <x v="0"/>
    <x v="2"/>
    <x v="4"/>
    <m/>
    <m/>
    <m/>
    <m/>
    <m/>
    <m/>
    <m/>
    <m/>
    <m/>
    <m/>
    <m/>
    <m/>
    <m/>
    <m/>
    <n v="1"/>
    <m/>
    <n v="2"/>
    <n v="2"/>
    <n v="1"/>
    <m/>
    <m/>
    <s v=""/>
    <m/>
    <m/>
  </r>
  <r>
    <x v="3"/>
    <x v="7"/>
    <x v="9"/>
    <x v="210"/>
    <x v="7"/>
    <x v="7"/>
    <x v="2"/>
    <x v="0"/>
    <x v="2"/>
    <x v="19"/>
    <m/>
    <m/>
    <m/>
    <m/>
    <n v="1"/>
    <m/>
    <n v="1"/>
    <n v="-1"/>
    <m/>
    <n v="1"/>
    <n v="1"/>
    <m/>
    <m/>
    <n v="1"/>
    <m/>
    <m/>
    <m/>
    <n v="3"/>
    <n v="2"/>
    <m/>
    <m/>
    <s v=""/>
    <m/>
    <m/>
  </r>
  <r>
    <x v="3"/>
    <x v="7"/>
    <x v="9"/>
    <x v="210"/>
    <x v="7"/>
    <x v="7"/>
    <x v="2"/>
    <x v="0"/>
    <x v="2"/>
    <x v="5"/>
    <m/>
    <m/>
    <m/>
    <m/>
    <m/>
    <m/>
    <m/>
    <m/>
    <m/>
    <m/>
    <m/>
    <m/>
    <m/>
    <m/>
    <n v="2"/>
    <n v="4"/>
    <n v="3"/>
    <n v="1"/>
    <n v="2"/>
    <m/>
    <m/>
    <s v=""/>
    <m/>
    <m/>
  </r>
  <r>
    <x v="3"/>
    <x v="7"/>
    <x v="9"/>
    <x v="210"/>
    <x v="7"/>
    <x v="7"/>
    <x v="2"/>
    <x v="0"/>
    <x v="2"/>
    <x v="6"/>
    <m/>
    <m/>
    <m/>
    <n v="1"/>
    <n v="3"/>
    <m/>
    <m/>
    <m/>
    <n v="1"/>
    <n v="1"/>
    <n v="4"/>
    <m/>
    <m/>
    <n v="2"/>
    <m/>
    <n v="2"/>
    <m/>
    <n v="1"/>
    <m/>
    <m/>
    <m/>
    <s v=""/>
    <m/>
    <m/>
  </r>
  <r>
    <x v="3"/>
    <x v="7"/>
    <x v="9"/>
    <x v="210"/>
    <x v="7"/>
    <x v="7"/>
    <x v="2"/>
    <x v="0"/>
    <x v="3"/>
    <x v="7"/>
    <n v="3"/>
    <n v="1"/>
    <n v="2"/>
    <n v="17"/>
    <n v="9"/>
    <n v="1"/>
    <n v="1"/>
    <n v="1"/>
    <n v="4"/>
    <n v="1"/>
    <n v="12"/>
    <m/>
    <n v="1"/>
    <m/>
    <n v="3"/>
    <n v="1"/>
    <n v="4"/>
    <m/>
    <n v="1"/>
    <m/>
    <m/>
    <s v=""/>
    <m/>
    <m/>
  </r>
  <r>
    <x v="3"/>
    <x v="7"/>
    <x v="9"/>
    <x v="210"/>
    <x v="7"/>
    <x v="7"/>
    <x v="2"/>
    <x v="0"/>
    <x v="3"/>
    <x v="8"/>
    <m/>
    <n v="2"/>
    <n v="3"/>
    <n v="7"/>
    <n v="6"/>
    <n v="4"/>
    <n v="1"/>
    <n v="1"/>
    <n v="1"/>
    <m/>
    <n v="4"/>
    <n v="5"/>
    <n v="6"/>
    <n v="5"/>
    <n v="2"/>
    <n v="1"/>
    <n v="5"/>
    <n v="3"/>
    <n v="1"/>
    <m/>
    <m/>
    <s v=""/>
    <m/>
    <m/>
  </r>
  <r>
    <x v="3"/>
    <x v="7"/>
    <x v="9"/>
    <x v="210"/>
    <x v="7"/>
    <x v="7"/>
    <x v="2"/>
    <x v="0"/>
    <x v="3"/>
    <x v="9"/>
    <m/>
    <n v="1"/>
    <m/>
    <m/>
    <n v="2"/>
    <n v="1"/>
    <n v="1"/>
    <n v="2"/>
    <n v="2"/>
    <n v="2"/>
    <n v="1"/>
    <n v="1"/>
    <n v="1"/>
    <m/>
    <m/>
    <m/>
    <n v="1"/>
    <m/>
    <n v="1"/>
    <m/>
    <m/>
    <s v=""/>
    <m/>
    <m/>
  </r>
  <r>
    <x v="3"/>
    <x v="7"/>
    <x v="9"/>
    <x v="211"/>
    <x v="149"/>
    <x v="7"/>
    <x v="4"/>
    <x v="0"/>
    <x v="1"/>
    <x v="1"/>
    <n v="2"/>
    <m/>
    <n v="1"/>
    <n v="1"/>
    <m/>
    <n v="1"/>
    <n v="1"/>
    <m/>
    <m/>
    <m/>
    <m/>
    <n v="1"/>
    <m/>
    <m/>
    <m/>
    <m/>
    <m/>
    <m/>
    <m/>
    <m/>
    <m/>
    <s v=""/>
    <m/>
    <m/>
  </r>
  <r>
    <x v="3"/>
    <x v="7"/>
    <x v="9"/>
    <x v="211"/>
    <x v="149"/>
    <x v="7"/>
    <x v="4"/>
    <x v="0"/>
    <x v="1"/>
    <x v="2"/>
    <m/>
    <m/>
    <m/>
    <m/>
    <n v="1"/>
    <n v="1"/>
    <n v="1"/>
    <m/>
    <m/>
    <n v="1"/>
    <m/>
    <n v="1"/>
    <m/>
    <m/>
    <m/>
    <m/>
    <m/>
    <m/>
    <m/>
    <m/>
    <m/>
    <s v=""/>
    <m/>
    <m/>
  </r>
  <r>
    <x v="3"/>
    <x v="7"/>
    <x v="9"/>
    <x v="211"/>
    <x v="149"/>
    <x v="7"/>
    <x v="4"/>
    <x v="0"/>
    <x v="1"/>
    <x v="3"/>
    <m/>
    <m/>
    <m/>
    <n v="1"/>
    <m/>
    <m/>
    <m/>
    <m/>
    <n v="1"/>
    <m/>
    <m/>
    <n v="1"/>
    <m/>
    <m/>
    <m/>
    <m/>
    <m/>
    <m/>
    <n v="1"/>
    <m/>
    <m/>
    <s v=""/>
    <m/>
    <m/>
  </r>
  <r>
    <x v="3"/>
    <x v="7"/>
    <x v="9"/>
    <x v="211"/>
    <x v="149"/>
    <x v="7"/>
    <x v="4"/>
    <x v="0"/>
    <x v="2"/>
    <x v="4"/>
    <m/>
    <m/>
    <m/>
    <m/>
    <m/>
    <m/>
    <m/>
    <m/>
    <m/>
    <m/>
    <m/>
    <m/>
    <m/>
    <m/>
    <m/>
    <m/>
    <n v="2"/>
    <n v="2"/>
    <n v="4"/>
    <m/>
    <m/>
    <s v=""/>
    <m/>
    <m/>
  </r>
  <r>
    <x v="3"/>
    <x v="7"/>
    <x v="9"/>
    <x v="211"/>
    <x v="149"/>
    <x v="7"/>
    <x v="4"/>
    <x v="0"/>
    <x v="3"/>
    <x v="7"/>
    <n v="1"/>
    <m/>
    <n v="1"/>
    <n v="1"/>
    <m/>
    <m/>
    <m/>
    <m/>
    <m/>
    <n v="1"/>
    <n v="1"/>
    <m/>
    <n v="1"/>
    <m/>
    <m/>
    <m/>
    <n v="1"/>
    <m/>
    <m/>
    <m/>
    <m/>
    <s v=""/>
    <m/>
    <m/>
  </r>
  <r>
    <x v="3"/>
    <x v="7"/>
    <x v="9"/>
    <x v="211"/>
    <x v="149"/>
    <x v="7"/>
    <x v="4"/>
    <x v="0"/>
    <x v="3"/>
    <x v="8"/>
    <n v="1"/>
    <m/>
    <n v="1"/>
    <n v="1"/>
    <m/>
    <m/>
    <m/>
    <m/>
    <m/>
    <m/>
    <m/>
    <m/>
    <n v="3"/>
    <m/>
    <n v="2"/>
    <m/>
    <m/>
    <m/>
    <n v="1"/>
    <m/>
    <m/>
    <s v=""/>
    <m/>
    <m/>
  </r>
  <r>
    <x v="3"/>
    <x v="7"/>
    <x v="9"/>
    <x v="211"/>
    <x v="149"/>
    <x v="7"/>
    <x v="4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3"/>
    <x v="7"/>
    <x v="9"/>
    <x v="212"/>
    <x v="150"/>
    <x v="136"/>
    <x v="2"/>
    <x v="0"/>
    <x v="1"/>
    <x v="1"/>
    <n v="1"/>
    <n v="1"/>
    <m/>
    <m/>
    <m/>
    <m/>
    <n v="1"/>
    <m/>
    <m/>
    <m/>
    <m/>
    <m/>
    <m/>
    <m/>
    <m/>
    <m/>
    <m/>
    <m/>
    <m/>
    <m/>
    <m/>
    <s v=""/>
    <m/>
    <m/>
  </r>
  <r>
    <x v="3"/>
    <x v="7"/>
    <x v="9"/>
    <x v="212"/>
    <x v="150"/>
    <x v="136"/>
    <x v="2"/>
    <x v="0"/>
    <x v="1"/>
    <x v="2"/>
    <m/>
    <m/>
    <m/>
    <n v="1"/>
    <n v="1"/>
    <n v="1"/>
    <n v="1"/>
    <n v="1"/>
    <m/>
    <m/>
    <m/>
    <m/>
    <m/>
    <m/>
    <m/>
    <m/>
    <n v="2"/>
    <m/>
    <m/>
    <m/>
    <m/>
    <s v=""/>
    <m/>
    <m/>
  </r>
  <r>
    <x v="3"/>
    <x v="7"/>
    <x v="9"/>
    <x v="212"/>
    <x v="150"/>
    <x v="136"/>
    <x v="2"/>
    <x v="0"/>
    <x v="1"/>
    <x v="3"/>
    <m/>
    <n v="2"/>
    <m/>
    <n v="0"/>
    <n v="1"/>
    <n v="1"/>
    <m/>
    <m/>
    <m/>
    <m/>
    <n v="1"/>
    <m/>
    <m/>
    <m/>
    <m/>
    <n v="1"/>
    <m/>
    <m/>
    <n v="1"/>
    <m/>
    <m/>
    <s v=""/>
    <m/>
    <m/>
  </r>
  <r>
    <x v="3"/>
    <x v="7"/>
    <x v="9"/>
    <x v="212"/>
    <x v="150"/>
    <x v="136"/>
    <x v="2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12"/>
    <x v="150"/>
    <x v="136"/>
    <x v="2"/>
    <x v="0"/>
    <x v="2"/>
    <x v="19"/>
    <m/>
    <m/>
    <m/>
    <m/>
    <m/>
    <n v="1"/>
    <m/>
    <m/>
    <m/>
    <m/>
    <m/>
    <m/>
    <m/>
    <m/>
    <m/>
    <m/>
    <m/>
    <m/>
    <m/>
    <m/>
    <m/>
    <s v=""/>
    <m/>
    <m/>
  </r>
  <r>
    <x v="3"/>
    <x v="7"/>
    <x v="9"/>
    <x v="212"/>
    <x v="150"/>
    <x v="136"/>
    <x v="2"/>
    <x v="0"/>
    <x v="2"/>
    <x v="6"/>
    <m/>
    <n v="1"/>
    <m/>
    <m/>
    <m/>
    <m/>
    <m/>
    <m/>
    <m/>
    <m/>
    <m/>
    <m/>
    <m/>
    <m/>
    <m/>
    <n v="1"/>
    <m/>
    <m/>
    <n v="1"/>
    <m/>
    <m/>
    <s v=""/>
    <m/>
    <m/>
  </r>
  <r>
    <x v="3"/>
    <x v="7"/>
    <x v="9"/>
    <x v="212"/>
    <x v="150"/>
    <x v="136"/>
    <x v="2"/>
    <x v="0"/>
    <x v="3"/>
    <x v="7"/>
    <n v="2"/>
    <n v="0"/>
    <n v="1"/>
    <n v="1"/>
    <m/>
    <n v="1"/>
    <n v="1"/>
    <n v="1"/>
    <m/>
    <m/>
    <n v="3"/>
    <m/>
    <m/>
    <m/>
    <n v="2"/>
    <m/>
    <n v="2"/>
    <n v="1"/>
    <m/>
    <m/>
    <m/>
    <n v="1"/>
    <m/>
    <m/>
  </r>
  <r>
    <x v="3"/>
    <x v="7"/>
    <x v="9"/>
    <x v="212"/>
    <x v="150"/>
    <x v="136"/>
    <x v="2"/>
    <x v="0"/>
    <x v="3"/>
    <x v="8"/>
    <n v="1"/>
    <m/>
    <n v="1"/>
    <n v="1"/>
    <m/>
    <m/>
    <m/>
    <m/>
    <m/>
    <n v="2"/>
    <m/>
    <m/>
    <m/>
    <m/>
    <n v="2"/>
    <m/>
    <m/>
    <m/>
    <m/>
    <m/>
    <m/>
    <n v="1"/>
    <m/>
    <m/>
  </r>
  <r>
    <x v="3"/>
    <x v="7"/>
    <x v="9"/>
    <x v="213"/>
    <x v="151"/>
    <x v="137"/>
    <x v="2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3"/>
    <x v="7"/>
    <x v="9"/>
    <x v="213"/>
    <x v="151"/>
    <x v="137"/>
    <x v="2"/>
    <x v="0"/>
    <x v="1"/>
    <x v="2"/>
    <m/>
    <n v="1"/>
    <n v="1"/>
    <m/>
    <m/>
    <m/>
    <n v="1"/>
    <m/>
    <m/>
    <m/>
    <n v="1"/>
    <n v="1"/>
    <m/>
    <m/>
    <m/>
    <n v="3"/>
    <n v="5"/>
    <m/>
    <n v="1"/>
    <m/>
    <m/>
    <s v=""/>
    <m/>
    <m/>
  </r>
  <r>
    <x v="3"/>
    <x v="7"/>
    <x v="9"/>
    <x v="213"/>
    <x v="151"/>
    <x v="137"/>
    <x v="2"/>
    <x v="0"/>
    <x v="1"/>
    <x v="3"/>
    <m/>
    <m/>
    <m/>
    <n v="0"/>
    <m/>
    <n v="1"/>
    <m/>
    <m/>
    <m/>
    <m/>
    <m/>
    <m/>
    <m/>
    <m/>
    <n v="1"/>
    <m/>
    <m/>
    <m/>
    <n v="1"/>
    <m/>
    <m/>
    <s v=""/>
    <m/>
    <m/>
  </r>
  <r>
    <x v="3"/>
    <x v="7"/>
    <x v="9"/>
    <x v="213"/>
    <x v="151"/>
    <x v="137"/>
    <x v="2"/>
    <x v="0"/>
    <x v="2"/>
    <x v="4"/>
    <m/>
    <m/>
    <m/>
    <m/>
    <m/>
    <m/>
    <m/>
    <m/>
    <m/>
    <m/>
    <m/>
    <m/>
    <m/>
    <m/>
    <m/>
    <m/>
    <n v="2"/>
    <m/>
    <m/>
    <m/>
    <m/>
    <s v=""/>
    <m/>
    <m/>
  </r>
  <r>
    <x v="3"/>
    <x v="7"/>
    <x v="9"/>
    <x v="213"/>
    <x v="151"/>
    <x v="137"/>
    <x v="2"/>
    <x v="0"/>
    <x v="3"/>
    <x v="7"/>
    <m/>
    <m/>
    <n v="1"/>
    <m/>
    <n v="1"/>
    <n v="1"/>
    <n v="1"/>
    <m/>
    <n v="1"/>
    <n v="0"/>
    <n v="1"/>
    <m/>
    <m/>
    <m/>
    <m/>
    <n v="3"/>
    <n v="3"/>
    <m/>
    <m/>
    <m/>
    <m/>
    <s v=""/>
    <m/>
    <m/>
  </r>
  <r>
    <x v="3"/>
    <x v="7"/>
    <x v="9"/>
    <x v="213"/>
    <x v="151"/>
    <x v="137"/>
    <x v="2"/>
    <x v="0"/>
    <x v="3"/>
    <x v="8"/>
    <n v="1"/>
    <m/>
    <n v="1"/>
    <n v="1"/>
    <m/>
    <n v="1"/>
    <m/>
    <m/>
    <m/>
    <m/>
    <n v="2"/>
    <m/>
    <m/>
    <n v="2"/>
    <n v="3"/>
    <n v="1"/>
    <n v="5"/>
    <n v="1"/>
    <n v="1"/>
    <m/>
    <m/>
    <s v=""/>
    <m/>
    <m/>
  </r>
  <r>
    <x v="3"/>
    <x v="7"/>
    <x v="9"/>
    <x v="214"/>
    <x v="152"/>
    <x v="138"/>
    <x v="2"/>
    <x v="0"/>
    <x v="1"/>
    <x v="1"/>
    <n v="2"/>
    <m/>
    <m/>
    <m/>
    <n v="2"/>
    <n v="1"/>
    <n v="1"/>
    <n v="1"/>
    <m/>
    <m/>
    <m/>
    <m/>
    <m/>
    <m/>
    <m/>
    <m/>
    <m/>
    <m/>
    <m/>
    <m/>
    <m/>
    <s v=""/>
    <m/>
    <m/>
  </r>
  <r>
    <x v="3"/>
    <x v="7"/>
    <x v="9"/>
    <x v="214"/>
    <x v="152"/>
    <x v="138"/>
    <x v="2"/>
    <x v="0"/>
    <x v="1"/>
    <x v="2"/>
    <m/>
    <n v="1"/>
    <n v="1"/>
    <n v="1"/>
    <m/>
    <m/>
    <n v="1"/>
    <m/>
    <n v="1"/>
    <n v="2"/>
    <n v="2"/>
    <n v="1"/>
    <m/>
    <m/>
    <m/>
    <m/>
    <n v="2"/>
    <m/>
    <n v="1"/>
    <m/>
    <m/>
    <n v="3"/>
    <m/>
    <m/>
  </r>
  <r>
    <x v="3"/>
    <x v="7"/>
    <x v="9"/>
    <x v="214"/>
    <x v="152"/>
    <x v="138"/>
    <x v="2"/>
    <x v="0"/>
    <x v="1"/>
    <x v="3"/>
    <m/>
    <m/>
    <m/>
    <m/>
    <n v="2"/>
    <m/>
    <n v="2"/>
    <m/>
    <m/>
    <n v="0"/>
    <m/>
    <m/>
    <m/>
    <m/>
    <m/>
    <n v="1"/>
    <m/>
    <m/>
    <m/>
    <m/>
    <m/>
    <s v=""/>
    <m/>
    <m/>
  </r>
  <r>
    <x v="3"/>
    <x v="7"/>
    <x v="9"/>
    <x v="214"/>
    <x v="152"/>
    <x v="138"/>
    <x v="2"/>
    <x v="0"/>
    <x v="2"/>
    <x v="6"/>
    <n v="2"/>
    <n v="1"/>
    <n v="2"/>
    <n v="0"/>
    <n v="3"/>
    <n v="2"/>
    <n v="2"/>
    <n v="3"/>
    <n v="3"/>
    <n v="1"/>
    <n v="1"/>
    <n v="1"/>
    <n v="1"/>
    <n v="1"/>
    <n v="2"/>
    <n v="1"/>
    <n v="1"/>
    <n v="5"/>
    <n v="6"/>
    <m/>
    <m/>
    <n v="2"/>
    <m/>
    <m/>
  </r>
  <r>
    <x v="3"/>
    <x v="7"/>
    <x v="9"/>
    <x v="214"/>
    <x v="152"/>
    <x v="138"/>
    <x v="2"/>
    <x v="0"/>
    <x v="3"/>
    <x v="7"/>
    <m/>
    <n v="1"/>
    <n v="0"/>
    <n v="2"/>
    <n v="2"/>
    <n v="0"/>
    <n v="1"/>
    <n v="0"/>
    <n v="1"/>
    <m/>
    <n v="6"/>
    <n v="2"/>
    <m/>
    <n v="1"/>
    <n v="0"/>
    <m/>
    <m/>
    <n v="0"/>
    <n v="1"/>
    <m/>
    <m/>
    <n v="1"/>
    <m/>
    <m/>
  </r>
  <r>
    <x v="3"/>
    <x v="7"/>
    <x v="9"/>
    <x v="214"/>
    <x v="152"/>
    <x v="138"/>
    <x v="2"/>
    <x v="0"/>
    <x v="3"/>
    <x v="8"/>
    <n v="1"/>
    <m/>
    <n v="2"/>
    <n v="3"/>
    <n v="2"/>
    <m/>
    <m/>
    <n v="0"/>
    <m/>
    <n v="2"/>
    <m/>
    <n v="1"/>
    <m/>
    <m/>
    <n v="2"/>
    <m/>
    <n v="1"/>
    <n v="1"/>
    <m/>
    <m/>
    <m/>
    <s v=""/>
    <m/>
    <m/>
  </r>
  <r>
    <x v="3"/>
    <x v="7"/>
    <x v="9"/>
    <x v="215"/>
    <x v="153"/>
    <x v="139"/>
    <x v="2"/>
    <x v="0"/>
    <x v="1"/>
    <x v="1"/>
    <m/>
    <n v="2"/>
    <m/>
    <n v="2"/>
    <n v="2"/>
    <m/>
    <n v="3"/>
    <n v="1"/>
    <m/>
    <n v="0"/>
    <m/>
    <m/>
    <m/>
    <m/>
    <m/>
    <m/>
    <m/>
    <m/>
    <m/>
    <m/>
    <m/>
    <s v=""/>
    <m/>
    <m/>
  </r>
  <r>
    <x v="3"/>
    <x v="7"/>
    <x v="9"/>
    <x v="215"/>
    <x v="153"/>
    <x v="139"/>
    <x v="2"/>
    <x v="0"/>
    <x v="1"/>
    <x v="2"/>
    <m/>
    <m/>
    <m/>
    <n v="0"/>
    <m/>
    <m/>
    <m/>
    <m/>
    <m/>
    <m/>
    <m/>
    <n v="1"/>
    <m/>
    <m/>
    <n v="1"/>
    <n v="3"/>
    <n v="1"/>
    <m/>
    <m/>
    <m/>
    <m/>
    <s v=""/>
    <m/>
    <m/>
  </r>
  <r>
    <x v="3"/>
    <x v="7"/>
    <x v="9"/>
    <x v="215"/>
    <x v="153"/>
    <x v="139"/>
    <x v="2"/>
    <x v="0"/>
    <x v="1"/>
    <x v="3"/>
    <m/>
    <m/>
    <m/>
    <m/>
    <m/>
    <m/>
    <n v="1"/>
    <m/>
    <m/>
    <m/>
    <m/>
    <m/>
    <m/>
    <m/>
    <m/>
    <m/>
    <m/>
    <n v="-1"/>
    <m/>
    <m/>
    <m/>
    <s v=""/>
    <m/>
    <m/>
  </r>
  <r>
    <x v="3"/>
    <x v="7"/>
    <x v="9"/>
    <x v="215"/>
    <x v="153"/>
    <x v="139"/>
    <x v="2"/>
    <x v="0"/>
    <x v="2"/>
    <x v="6"/>
    <n v="1"/>
    <n v="2"/>
    <n v="1"/>
    <n v="2"/>
    <n v="3"/>
    <n v="1"/>
    <n v="1"/>
    <n v="3"/>
    <n v="4"/>
    <n v="2"/>
    <n v="3"/>
    <n v="7"/>
    <n v="2"/>
    <n v="3"/>
    <n v="2"/>
    <n v="4"/>
    <n v="4"/>
    <n v="3"/>
    <n v="3"/>
    <m/>
    <m/>
    <s v=""/>
    <m/>
    <m/>
  </r>
  <r>
    <x v="3"/>
    <x v="7"/>
    <x v="9"/>
    <x v="215"/>
    <x v="153"/>
    <x v="139"/>
    <x v="2"/>
    <x v="0"/>
    <x v="3"/>
    <x v="7"/>
    <n v="1"/>
    <m/>
    <n v="1"/>
    <n v="1"/>
    <n v="1"/>
    <n v="1"/>
    <n v="1"/>
    <m/>
    <m/>
    <n v="-1"/>
    <n v="1"/>
    <n v="1"/>
    <n v="2"/>
    <m/>
    <m/>
    <n v="2"/>
    <n v="-1"/>
    <m/>
    <m/>
    <m/>
    <m/>
    <s v=""/>
    <m/>
    <m/>
  </r>
  <r>
    <x v="3"/>
    <x v="7"/>
    <x v="9"/>
    <x v="215"/>
    <x v="153"/>
    <x v="139"/>
    <x v="2"/>
    <x v="0"/>
    <x v="3"/>
    <x v="8"/>
    <m/>
    <m/>
    <n v="1"/>
    <m/>
    <n v="1"/>
    <m/>
    <m/>
    <m/>
    <m/>
    <m/>
    <n v="1"/>
    <n v="1"/>
    <m/>
    <n v="2"/>
    <m/>
    <n v="1"/>
    <n v="3"/>
    <n v="1"/>
    <n v="1"/>
    <m/>
    <m/>
    <s v=""/>
    <m/>
    <m/>
  </r>
  <r>
    <x v="3"/>
    <x v="7"/>
    <x v="9"/>
    <x v="216"/>
    <x v="7"/>
    <x v="7"/>
    <x v="2"/>
    <x v="0"/>
    <x v="1"/>
    <x v="1"/>
    <m/>
    <m/>
    <n v="2"/>
    <m/>
    <n v="2"/>
    <m/>
    <m/>
    <m/>
    <m/>
    <m/>
    <m/>
    <m/>
    <m/>
    <m/>
    <m/>
    <m/>
    <m/>
    <m/>
    <m/>
    <m/>
    <m/>
    <s v=""/>
    <m/>
    <m/>
  </r>
  <r>
    <x v="3"/>
    <x v="7"/>
    <x v="9"/>
    <x v="216"/>
    <x v="7"/>
    <x v="7"/>
    <x v="2"/>
    <x v="0"/>
    <x v="1"/>
    <x v="2"/>
    <m/>
    <m/>
    <m/>
    <m/>
    <m/>
    <m/>
    <n v="1"/>
    <n v="1"/>
    <m/>
    <n v="1"/>
    <n v="2"/>
    <n v="1"/>
    <m/>
    <m/>
    <n v="0"/>
    <m/>
    <n v="2"/>
    <n v="1"/>
    <m/>
    <m/>
    <m/>
    <s v=""/>
    <m/>
    <m/>
  </r>
  <r>
    <x v="3"/>
    <x v="7"/>
    <x v="9"/>
    <x v="216"/>
    <x v="7"/>
    <x v="7"/>
    <x v="2"/>
    <x v="0"/>
    <x v="1"/>
    <x v="3"/>
    <m/>
    <m/>
    <n v="3"/>
    <n v="2"/>
    <m/>
    <m/>
    <n v="2"/>
    <m/>
    <n v="1"/>
    <m/>
    <n v="1"/>
    <n v="2"/>
    <n v="1"/>
    <n v="1"/>
    <n v="1"/>
    <n v="2"/>
    <n v="2"/>
    <n v="2"/>
    <n v="2"/>
    <m/>
    <m/>
    <s v=""/>
    <m/>
    <m/>
  </r>
  <r>
    <x v="3"/>
    <x v="7"/>
    <x v="9"/>
    <x v="216"/>
    <x v="7"/>
    <x v="7"/>
    <x v="2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16"/>
    <x v="7"/>
    <x v="7"/>
    <x v="2"/>
    <x v="0"/>
    <x v="2"/>
    <x v="6"/>
    <m/>
    <m/>
    <n v="1"/>
    <m/>
    <n v="1"/>
    <m/>
    <n v="3"/>
    <n v="1"/>
    <m/>
    <n v="1"/>
    <n v="1"/>
    <n v="1"/>
    <n v="2"/>
    <n v="1"/>
    <n v="3"/>
    <n v="5"/>
    <n v="6"/>
    <n v="6"/>
    <m/>
    <m/>
    <m/>
    <s v=""/>
    <m/>
    <m/>
  </r>
  <r>
    <x v="3"/>
    <x v="7"/>
    <x v="9"/>
    <x v="216"/>
    <x v="7"/>
    <x v="7"/>
    <x v="2"/>
    <x v="0"/>
    <x v="3"/>
    <x v="7"/>
    <m/>
    <m/>
    <n v="2"/>
    <n v="2"/>
    <m/>
    <m/>
    <n v="2"/>
    <m/>
    <m/>
    <m/>
    <m/>
    <m/>
    <m/>
    <n v="1"/>
    <n v="2"/>
    <m/>
    <n v="-1"/>
    <m/>
    <m/>
    <m/>
    <m/>
    <s v=""/>
    <m/>
    <m/>
  </r>
  <r>
    <x v="3"/>
    <x v="7"/>
    <x v="9"/>
    <x v="216"/>
    <x v="7"/>
    <x v="7"/>
    <x v="2"/>
    <x v="0"/>
    <x v="3"/>
    <x v="8"/>
    <m/>
    <m/>
    <n v="2"/>
    <n v="1"/>
    <n v="1"/>
    <m/>
    <m/>
    <m/>
    <n v="1"/>
    <n v="1"/>
    <m/>
    <n v="4"/>
    <m/>
    <m/>
    <m/>
    <n v="1"/>
    <n v="1"/>
    <m/>
    <n v="1"/>
    <m/>
    <m/>
    <s v=""/>
    <m/>
    <m/>
  </r>
  <r>
    <x v="3"/>
    <x v="7"/>
    <x v="9"/>
    <x v="217"/>
    <x v="154"/>
    <x v="7"/>
    <x v="2"/>
    <x v="0"/>
    <x v="1"/>
    <x v="3"/>
    <m/>
    <m/>
    <m/>
    <n v="1"/>
    <m/>
    <m/>
    <m/>
    <m/>
    <m/>
    <n v="1"/>
    <m/>
    <m/>
    <m/>
    <m/>
    <n v="1"/>
    <m/>
    <m/>
    <m/>
    <m/>
    <m/>
    <m/>
    <s v=""/>
    <m/>
    <m/>
  </r>
  <r>
    <x v="3"/>
    <x v="7"/>
    <x v="9"/>
    <x v="217"/>
    <x v="154"/>
    <x v="7"/>
    <x v="2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17"/>
    <x v="154"/>
    <x v="7"/>
    <x v="2"/>
    <x v="0"/>
    <x v="2"/>
    <x v="6"/>
    <n v="0"/>
    <n v="1"/>
    <n v="3"/>
    <m/>
    <m/>
    <m/>
    <m/>
    <n v="2"/>
    <n v="1"/>
    <n v="2"/>
    <n v="1"/>
    <n v="3"/>
    <m/>
    <n v="1"/>
    <n v="2"/>
    <n v="1"/>
    <n v="5"/>
    <n v="0"/>
    <n v="1"/>
    <m/>
    <m/>
    <s v=""/>
    <m/>
    <m/>
  </r>
  <r>
    <x v="3"/>
    <x v="7"/>
    <x v="9"/>
    <x v="217"/>
    <x v="154"/>
    <x v="7"/>
    <x v="2"/>
    <x v="0"/>
    <x v="3"/>
    <x v="7"/>
    <m/>
    <m/>
    <m/>
    <n v="2"/>
    <n v="1"/>
    <m/>
    <n v="1"/>
    <m/>
    <n v="0"/>
    <m/>
    <n v="1"/>
    <n v="1"/>
    <m/>
    <n v="1"/>
    <n v="3"/>
    <n v="1"/>
    <m/>
    <m/>
    <n v="1"/>
    <m/>
    <m/>
    <s v=""/>
    <m/>
    <m/>
  </r>
  <r>
    <x v="3"/>
    <x v="7"/>
    <x v="9"/>
    <x v="217"/>
    <x v="154"/>
    <x v="7"/>
    <x v="2"/>
    <x v="0"/>
    <x v="3"/>
    <x v="8"/>
    <n v="1"/>
    <m/>
    <n v="2"/>
    <n v="1"/>
    <m/>
    <m/>
    <m/>
    <n v="1"/>
    <m/>
    <n v="2"/>
    <n v="1"/>
    <m/>
    <m/>
    <m/>
    <m/>
    <n v="3"/>
    <n v="1"/>
    <m/>
    <m/>
    <m/>
    <m/>
    <s v=""/>
    <m/>
    <m/>
  </r>
  <r>
    <x v="3"/>
    <x v="7"/>
    <x v="9"/>
    <x v="218"/>
    <x v="155"/>
    <x v="7"/>
    <x v="2"/>
    <x v="0"/>
    <x v="1"/>
    <x v="1"/>
    <n v="2"/>
    <m/>
    <m/>
    <n v="1"/>
    <n v="3"/>
    <n v="1"/>
    <n v="1"/>
    <n v="1"/>
    <m/>
    <m/>
    <m/>
    <m/>
    <m/>
    <m/>
    <m/>
    <m/>
    <m/>
    <m/>
    <m/>
    <m/>
    <m/>
    <s v=""/>
    <m/>
    <m/>
  </r>
  <r>
    <x v="3"/>
    <x v="7"/>
    <x v="9"/>
    <x v="218"/>
    <x v="155"/>
    <x v="7"/>
    <x v="2"/>
    <x v="0"/>
    <x v="1"/>
    <x v="2"/>
    <m/>
    <m/>
    <n v="1"/>
    <m/>
    <n v="1"/>
    <m/>
    <m/>
    <n v="1"/>
    <n v="1"/>
    <n v="1"/>
    <n v="1"/>
    <n v="1"/>
    <m/>
    <n v="1"/>
    <m/>
    <n v="1"/>
    <n v="3"/>
    <m/>
    <m/>
    <m/>
    <m/>
    <n v="4"/>
    <m/>
    <m/>
  </r>
  <r>
    <x v="3"/>
    <x v="7"/>
    <x v="9"/>
    <x v="218"/>
    <x v="155"/>
    <x v="7"/>
    <x v="2"/>
    <x v="0"/>
    <x v="1"/>
    <x v="3"/>
    <m/>
    <m/>
    <m/>
    <n v="1"/>
    <m/>
    <m/>
    <m/>
    <m/>
    <n v="1"/>
    <m/>
    <m/>
    <m/>
    <m/>
    <m/>
    <m/>
    <m/>
    <m/>
    <m/>
    <m/>
    <m/>
    <m/>
    <n v="2"/>
    <m/>
    <m/>
  </r>
  <r>
    <x v="3"/>
    <x v="7"/>
    <x v="9"/>
    <x v="218"/>
    <x v="155"/>
    <x v="7"/>
    <x v="2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18"/>
    <x v="155"/>
    <x v="7"/>
    <x v="2"/>
    <x v="0"/>
    <x v="2"/>
    <x v="6"/>
    <n v="2"/>
    <n v="2"/>
    <n v="2"/>
    <n v="1"/>
    <n v="6"/>
    <n v="5"/>
    <n v="5"/>
    <n v="2"/>
    <n v="3"/>
    <n v="1"/>
    <n v="4"/>
    <n v="6"/>
    <n v="3"/>
    <n v="4"/>
    <n v="2"/>
    <n v="5"/>
    <n v="1"/>
    <n v="2"/>
    <n v="7"/>
    <m/>
    <m/>
    <n v="4"/>
    <m/>
    <m/>
  </r>
  <r>
    <x v="3"/>
    <x v="7"/>
    <x v="9"/>
    <x v="218"/>
    <x v="155"/>
    <x v="7"/>
    <x v="2"/>
    <x v="0"/>
    <x v="3"/>
    <x v="7"/>
    <m/>
    <m/>
    <n v="1"/>
    <n v="1"/>
    <n v="3"/>
    <m/>
    <n v="2"/>
    <n v="1"/>
    <m/>
    <m/>
    <m/>
    <n v="2"/>
    <n v="1"/>
    <n v="2"/>
    <n v="1"/>
    <n v="-1"/>
    <n v="1"/>
    <n v="1"/>
    <n v="1"/>
    <m/>
    <m/>
    <n v="3"/>
    <m/>
    <m/>
  </r>
  <r>
    <x v="3"/>
    <x v="7"/>
    <x v="9"/>
    <x v="218"/>
    <x v="155"/>
    <x v="7"/>
    <x v="2"/>
    <x v="0"/>
    <x v="3"/>
    <x v="8"/>
    <m/>
    <m/>
    <m/>
    <m/>
    <m/>
    <m/>
    <n v="0"/>
    <m/>
    <m/>
    <n v="1"/>
    <m/>
    <m/>
    <m/>
    <m/>
    <m/>
    <m/>
    <m/>
    <m/>
    <m/>
    <m/>
    <m/>
    <n v="3"/>
    <m/>
    <m/>
  </r>
  <r>
    <x v="3"/>
    <x v="7"/>
    <x v="9"/>
    <x v="219"/>
    <x v="7"/>
    <x v="7"/>
    <x v="2"/>
    <x v="0"/>
    <x v="1"/>
    <x v="1"/>
    <n v="1"/>
    <m/>
    <n v="1"/>
    <m/>
    <n v="1"/>
    <m/>
    <m/>
    <n v="1"/>
    <m/>
    <m/>
    <m/>
    <m/>
    <m/>
    <m/>
    <m/>
    <m/>
    <m/>
    <m/>
    <m/>
    <m/>
    <m/>
    <s v=""/>
    <m/>
    <m/>
  </r>
  <r>
    <x v="3"/>
    <x v="7"/>
    <x v="9"/>
    <x v="219"/>
    <x v="7"/>
    <x v="7"/>
    <x v="2"/>
    <x v="0"/>
    <x v="1"/>
    <x v="3"/>
    <m/>
    <m/>
    <m/>
    <m/>
    <m/>
    <m/>
    <n v="1"/>
    <m/>
    <m/>
    <m/>
    <m/>
    <m/>
    <n v="-1"/>
    <m/>
    <m/>
    <m/>
    <m/>
    <m/>
    <m/>
    <m/>
    <m/>
    <s v=""/>
    <m/>
    <m/>
  </r>
  <r>
    <x v="3"/>
    <x v="7"/>
    <x v="9"/>
    <x v="219"/>
    <x v="7"/>
    <x v="7"/>
    <x v="2"/>
    <x v="0"/>
    <x v="2"/>
    <x v="6"/>
    <m/>
    <m/>
    <m/>
    <n v="1"/>
    <n v="1"/>
    <m/>
    <n v="1"/>
    <n v="3"/>
    <n v="2"/>
    <n v="1"/>
    <n v="1"/>
    <n v="1"/>
    <m/>
    <m/>
    <m/>
    <m/>
    <n v="3"/>
    <n v="1"/>
    <n v="1"/>
    <m/>
    <m/>
    <s v=""/>
    <m/>
    <m/>
  </r>
  <r>
    <x v="3"/>
    <x v="7"/>
    <x v="9"/>
    <x v="219"/>
    <x v="7"/>
    <x v="7"/>
    <x v="2"/>
    <x v="0"/>
    <x v="3"/>
    <x v="7"/>
    <n v="1"/>
    <m/>
    <m/>
    <m/>
    <n v="1"/>
    <n v="1"/>
    <m/>
    <m/>
    <m/>
    <n v="3"/>
    <m/>
    <m/>
    <n v="1"/>
    <n v="0"/>
    <m/>
    <m/>
    <n v="1"/>
    <m/>
    <m/>
    <m/>
    <m/>
    <s v=""/>
    <m/>
    <m/>
  </r>
  <r>
    <x v="3"/>
    <x v="7"/>
    <x v="9"/>
    <x v="219"/>
    <x v="7"/>
    <x v="7"/>
    <x v="2"/>
    <x v="0"/>
    <x v="3"/>
    <x v="8"/>
    <m/>
    <m/>
    <m/>
    <m/>
    <m/>
    <m/>
    <n v="1"/>
    <n v="1"/>
    <m/>
    <n v="0"/>
    <m/>
    <m/>
    <n v="1"/>
    <n v="1"/>
    <m/>
    <m/>
    <m/>
    <m/>
    <m/>
    <m/>
    <m/>
    <s v=""/>
    <m/>
    <m/>
  </r>
  <r>
    <x v="3"/>
    <x v="7"/>
    <x v="9"/>
    <x v="220"/>
    <x v="156"/>
    <x v="7"/>
    <x v="2"/>
    <x v="0"/>
    <x v="1"/>
    <x v="1"/>
    <n v="2"/>
    <n v="0"/>
    <n v="2"/>
    <n v="0"/>
    <n v="1"/>
    <n v="0"/>
    <n v="1"/>
    <m/>
    <m/>
    <m/>
    <m/>
    <m/>
    <m/>
    <m/>
    <m/>
    <m/>
    <m/>
    <m/>
    <m/>
    <m/>
    <m/>
    <s v=""/>
    <m/>
    <m/>
  </r>
  <r>
    <x v="3"/>
    <x v="7"/>
    <x v="9"/>
    <x v="220"/>
    <x v="156"/>
    <x v="7"/>
    <x v="2"/>
    <x v="0"/>
    <x v="1"/>
    <x v="2"/>
    <m/>
    <m/>
    <m/>
    <m/>
    <m/>
    <m/>
    <m/>
    <m/>
    <m/>
    <m/>
    <m/>
    <m/>
    <m/>
    <m/>
    <n v="2"/>
    <m/>
    <m/>
    <n v="2"/>
    <n v="1"/>
    <m/>
    <m/>
    <s v=""/>
    <m/>
    <m/>
  </r>
  <r>
    <x v="3"/>
    <x v="7"/>
    <x v="9"/>
    <x v="220"/>
    <x v="156"/>
    <x v="7"/>
    <x v="2"/>
    <x v="0"/>
    <x v="1"/>
    <x v="3"/>
    <m/>
    <m/>
    <m/>
    <n v="0"/>
    <m/>
    <n v="-1"/>
    <n v="1"/>
    <m/>
    <m/>
    <m/>
    <m/>
    <m/>
    <m/>
    <n v="1"/>
    <n v="1"/>
    <m/>
    <n v="2"/>
    <m/>
    <m/>
    <m/>
    <m/>
    <s v=""/>
    <m/>
    <m/>
  </r>
  <r>
    <x v="3"/>
    <x v="7"/>
    <x v="9"/>
    <x v="220"/>
    <x v="156"/>
    <x v="7"/>
    <x v="2"/>
    <x v="0"/>
    <x v="2"/>
    <x v="6"/>
    <n v="3"/>
    <n v="2"/>
    <m/>
    <n v="0"/>
    <n v="9"/>
    <n v="2"/>
    <n v="2"/>
    <n v="4"/>
    <n v="2"/>
    <n v="1"/>
    <n v="3"/>
    <m/>
    <n v="2"/>
    <m/>
    <n v="2"/>
    <n v="2"/>
    <n v="2"/>
    <n v="3"/>
    <n v="4"/>
    <m/>
    <m/>
    <s v=""/>
    <m/>
    <m/>
  </r>
  <r>
    <x v="3"/>
    <x v="7"/>
    <x v="9"/>
    <x v="220"/>
    <x v="156"/>
    <x v="7"/>
    <x v="2"/>
    <x v="0"/>
    <x v="3"/>
    <x v="7"/>
    <n v="1"/>
    <n v="0"/>
    <n v="2"/>
    <n v="0"/>
    <n v="1"/>
    <n v="0"/>
    <m/>
    <n v="2"/>
    <n v="1"/>
    <m/>
    <n v="2"/>
    <m/>
    <n v="1"/>
    <n v="3"/>
    <n v="1"/>
    <m/>
    <n v="1"/>
    <n v="1"/>
    <n v="2"/>
    <m/>
    <m/>
    <s v=""/>
    <m/>
    <m/>
  </r>
  <r>
    <x v="3"/>
    <x v="7"/>
    <x v="9"/>
    <x v="220"/>
    <x v="156"/>
    <x v="7"/>
    <x v="2"/>
    <x v="0"/>
    <x v="3"/>
    <x v="9"/>
    <m/>
    <m/>
    <m/>
    <m/>
    <m/>
    <m/>
    <m/>
    <m/>
    <m/>
    <m/>
    <m/>
    <m/>
    <m/>
    <n v="1"/>
    <m/>
    <m/>
    <m/>
    <m/>
    <m/>
    <m/>
    <m/>
    <s v=""/>
    <m/>
    <m/>
  </r>
  <r>
    <x v="3"/>
    <x v="7"/>
    <x v="9"/>
    <x v="221"/>
    <x v="157"/>
    <x v="140"/>
    <x v="2"/>
    <x v="0"/>
    <x v="1"/>
    <x v="1"/>
    <m/>
    <n v="1"/>
    <m/>
    <m/>
    <n v="2"/>
    <n v="1"/>
    <m/>
    <n v="1"/>
    <m/>
    <m/>
    <m/>
    <m/>
    <m/>
    <m/>
    <m/>
    <m/>
    <m/>
    <m/>
    <m/>
    <m/>
    <m/>
    <s v=""/>
    <m/>
    <m/>
  </r>
  <r>
    <x v="3"/>
    <x v="7"/>
    <x v="9"/>
    <x v="221"/>
    <x v="157"/>
    <x v="140"/>
    <x v="2"/>
    <x v="0"/>
    <x v="1"/>
    <x v="2"/>
    <m/>
    <n v="1"/>
    <m/>
    <n v="1"/>
    <n v="2"/>
    <n v="0"/>
    <n v="1"/>
    <m/>
    <n v="2"/>
    <n v="1"/>
    <m/>
    <n v="2"/>
    <m/>
    <n v="2"/>
    <m/>
    <m/>
    <m/>
    <m/>
    <m/>
    <m/>
    <m/>
    <s v=""/>
    <m/>
    <m/>
  </r>
  <r>
    <x v="3"/>
    <x v="7"/>
    <x v="9"/>
    <x v="221"/>
    <x v="157"/>
    <x v="140"/>
    <x v="2"/>
    <x v="0"/>
    <x v="1"/>
    <x v="3"/>
    <m/>
    <m/>
    <n v="1"/>
    <n v="1"/>
    <m/>
    <n v="1"/>
    <m/>
    <m/>
    <n v="1"/>
    <n v="1"/>
    <n v="1"/>
    <n v="5"/>
    <n v="2"/>
    <n v="2"/>
    <m/>
    <n v="2"/>
    <n v="5"/>
    <n v="1"/>
    <m/>
    <m/>
    <m/>
    <s v=""/>
    <m/>
    <m/>
  </r>
  <r>
    <x v="3"/>
    <x v="7"/>
    <x v="9"/>
    <x v="221"/>
    <x v="157"/>
    <x v="140"/>
    <x v="2"/>
    <x v="0"/>
    <x v="4"/>
    <x v="14"/>
    <m/>
    <m/>
    <m/>
    <m/>
    <m/>
    <n v="0"/>
    <m/>
    <m/>
    <m/>
    <m/>
    <m/>
    <m/>
    <m/>
    <m/>
    <m/>
    <m/>
    <m/>
    <m/>
    <m/>
    <m/>
    <m/>
    <s v=""/>
    <m/>
    <m/>
  </r>
  <r>
    <x v="3"/>
    <x v="7"/>
    <x v="9"/>
    <x v="221"/>
    <x v="157"/>
    <x v="140"/>
    <x v="2"/>
    <x v="0"/>
    <x v="2"/>
    <x v="4"/>
    <m/>
    <m/>
    <m/>
    <m/>
    <m/>
    <m/>
    <m/>
    <m/>
    <m/>
    <m/>
    <m/>
    <m/>
    <m/>
    <m/>
    <m/>
    <m/>
    <n v="2"/>
    <n v="1"/>
    <m/>
    <m/>
    <m/>
    <s v=""/>
    <m/>
    <m/>
  </r>
  <r>
    <x v="3"/>
    <x v="7"/>
    <x v="9"/>
    <x v="221"/>
    <x v="157"/>
    <x v="140"/>
    <x v="2"/>
    <x v="0"/>
    <x v="2"/>
    <x v="6"/>
    <m/>
    <n v="1"/>
    <n v="1"/>
    <n v="2"/>
    <m/>
    <m/>
    <n v="1"/>
    <n v="1"/>
    <n v="1"/>
    <n v="1"/>
    <n v="1"/>
    <n v="1"/>
    <n v="3"/>
    <m/>
    <m/>
    <n v="1"/>
    <n v="4"/>
    <m/>
    <n v="0"/>
    <m/>
    <m/>
    <s v=""/>
    <m/>
    <m/>
  </r>
  <r>
    <x v="3"/>
    <x v="7"/>
    <x v="9"/>
    <x v="221"/>
    <x v="157"/>
    <x v="140"/>
    <x v="2"/>
    <x v="0"/>
    <x v="3"/>
    <x v="7"/>
    <n v="2"/>
    <m/>
    <n v="1"/>
    <m/>
    <n v="1"/>
    <m/>
    <m/>
    <n v="1"/>
    <n v="1"/>
    <m/>
    <m/>
    <m/>
    <m/>
    <n v="2"/>
    <n v="1"/>
    <n v="1"/>
    <n v="1"/>
    <m/>
    <n v="1"/>
    <m/>
    <m/>
    <s v=""/>
    <m/>
    <m/>
  </r>
  <r>
    <x v="3"/>
    <x v="7"/>
    <x v="9"/>
    <x v="221"/>
    <x v="157"/>
    <x v="140"/>
    <x v="2"/>
    <x v="0"/>
    <x v="3"/>
    <x v="8"/>
    <m/>
    <m/>
    <m/>
    <m/>
    <n v="2"/>
    <n v="1"/>
    <m/>
    <n v="1"/>
    <m/>
    <m/>
    <m/>
    <n v="1"/>
    <m/>
    <m/>
    <n v="2"/>
    <m/>
    <n v="2"/>
    <n v="1"/>
    <n v="1"/>
    <m/>
    <m/>
    <s v=""/>
    <m/>
    <m/>
  </r>
  <r>
    <x v="3"/>
    <x v="7"/>
    <x v="9"/>
    <x v="222"/>
    <x v="158"/>
    <x v="141"/>
    <x v="4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3"/>
    <x v="7"/>
    <x v="9"/>
    <x v="222"/>
    <x v="158"/>
    <x v="141"/>
    <x v="4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3"/>
    <x v="7"/>
    <x v="9"/>
    <x v="222"/>
    <x v="158"/>
    <x v="141"/>
    <x v="4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22"/>
    <x v="158"/>
    <x v="141"/>
    <x v="4"/>
    <x v="0"/>
    <x v="3"/>
    <x v="7"/>
    <m/>
    <m/>
    <m/>
    <m/>
    <n v="1"/>
    <m/>
    <m/>
    <m/>
    <m/>
    <n v="0"/>
    <n v="1"/>
    <m/>
    <m/>
    <m/>
    <m/>
    <m/>
    <m/>
    <m/>
    <m/>
    <m/>
    <m/>
    <s v=""/>
    <m/>
    <m/>
  </r>
  <r>
    <x v="3"/>
    <x v="7"/>
    <x v="9"/>
    <x v="222"/>
    <x v="158"/>
    <x v="141"/>
    <x v="4"/>
    <x v="0"/>
    <x v="3"/>
    <x v="8"/>
    <m/>
    <m/>
    <m/>
    <m/>
    <m/>
    <m/>
    <m/>
    <m/>
    <m/>
    <m/>
    <n v="1"/>
    <m/>
    <m/>
    <m/>
    <n v="1"/>
    <m/>
    <m/>
    <m/>
    <m/>
    <m/>
    <m/>
    <s v=""/>
    <m/>
    <m/>
  </r>
  <r>
    <x v="3"/>
    <x v="7"/>
    <x v="9"/>
    <x v="223"/>
    <x v="159"/>
    <x v="142"/>
    <x v="2"/>
    <x v="0"/>
    <x v="1"/>
    <x v="1"/>
    <n v="2"/>
    <n v="1"/>
    <m/>
    <m/>
    <n v="1"/>
    <m/>
    <m/>
    <m/>
    <m/>
    <n v="1"/>
    <m/>
    <m/>
    <m/>
    <m/>
    <m/>
    <m/>
    <m/>
    <m/>
    <m/>
    <m/>
    <m/>
    <s v=""/>
    <m/>
    <m/>
  </r>
  <r>
    <x v="3"/>
    <x v="7"/>
    <x v="9"/>
    <x v="223"/>
    <x v="159"/>
    <x v="142"/>
    <x v="2"/>
    <x v="0"/>
    <x v="1"/>
    <x v="2"/>
    <m/>
    <n v="1"/>
    <m/>
    <m/>
    <m/>
    <n v="1"/>
    <n v="2"/>
    <n v="2"/>
    <n v="3"/>
    <n v="2"/>
    <m/>
    <n v="1"/>
    <m/>
    <n v="2"/>
    <n v="2"/>
    <n v="1"/>
    <m/>
    <n v="1"/>
    <n v="1"/>
    <m/>
    <m/>
    <n v="1"/>
    <m/>
    <m/>
  </r>
  <r>
    <x v="3"/>
    <x v="7"/>
    <x v="9"/>
    <x v="223"/>
    <x v="159"/>
    <x v="142"/>
    <x v="2"/>
    <x v="0"/>
    <x v="1"/>
    <x v="3"/>
    <m/>
    <n v="2"/>
    <n v="1"/>
    <m/>
    <m/>
    <m/>
    <n v="3"/>
    <n v="3"/>
    <n v="1"/>
    <n v="0"/>
    <n v="3"/>
    <n v="2"/>
    <m/>
    <n v="1"/>
    <m/>
    <n v="2"/>
    <n v="1"/>
    <m/>
    <n v="1"/>
    <m/>
    <m/>
    <n v="2"/>
    <m/>
    <m/>
  </r>
  <r>
    <x v="3"/>
    <x v="7"/>
    <x v="9"/>
    <x v="223"/>
    <x v="159"/>
    <x v="142"/>
    <x v="2"/>
    <x v="0"/>
    <x v="4"/>
    <x v="14"/>
    <n v="1"/>
    <m/>
    <m/>
    <m/>
    <m/>
    <m/>
    <m/>
    <m/>
    <m/>
    <m/>
    <m/>
    <m/>
    <m/>
    <m/>
    <m/>
    <m/>
    <m/>
    <m/>
    <m/>
    <m/>
    <m/>
    <s v=""/>
    <m/>
    <m/>
  </r>
  <r>
    <x v="3"/>
    <x v="7"/>
    <x v="9"/>
    <x v="223"/>
    <x v="159"/>
    <x v="142"/>
    <x v="2"/>
    <x v="0"/>
    <x v="2"/>
    <x v="4"/>
    <m/>
    <m/>
    <m/>
    <m/>
    <m/>
    <m/>
    <m/>
    <m/>
    <m/>
    <m/>
    <m/>
    <m/>
    <m/>
    <m/>
    <m/>
    <n v="3"/>
    <n v="1"/>
    <m/>
    <m/>
    <m/>
    <m/>
    <n v="2"/>
    <m/>
    <m/>
  </r>
  <r>
    <x v="3"/>
    <x v="7"/>
    <x v="9"/>
    <x v="223"/>
    <x v="159"/>
    <x v="142"/>
    <x v="2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23"/>
    <x v="159"/>
    <x v="142"/>
    <x v="2"/>
    <x v="0"/>
    <x v="2"/>
    <x v="6"/>
    <m/>
    <m/>
    <m/>
    <m/>
    <n v="1"/>
    <m/>
    <m/>
    <m/>
    <m/>
    <m/>
    <n v="1"/>
    <n v="-1"/>
    <n v="1"/>
    <n v="2"/>
    <n v="1"/>
    <n v="1"/>
    <n v="5"/>
    <n v="1"/>
    <n v="3"/>
    <m/>
    <m/>
    <n v="2"/>
    <m/>
    <m/>
  </r>
  <r>
    <x v="3"/>
    <x v="7"/>
    <x v="9"/>
    <x v="223"/>
    <x v="159"/>
    <x v="142"/>
    <x v="2"/>
    <x v="0"/>
    <x v="3"/>
    <x v="7"/>
    <n v="2"/>
    <n v="1"/>
    <n v="2"/>
    <n v="0"/>
    <n v="1"/>
    <m/>
    <n v="5"/>
    <n v="1"/>
    <m/>
    <m/>
    <m/>
    <m/>
    <m/>
    <n v="2"/>
    <n v="2"/>
    <n v="3"/>
    <n v="2"/>
    <m/>
    <m/>
    <m/>
    <m/>
    <s v=""/>
    <m/>
    <m/>
  </r>
  <r>
    <x v="3"/>
    <x v="7"/>
    <x v="9"/>
    <x v="223"/>
    <x v="159"/>
    <x v="142"/>
    <x v="2"/>
    <x v="0"/>
    <x v="3"/>
    <x v="8"/>
    <n v="2"/>
    <m/>
    <m/>
    <n v="1"/>
    <m/>
    <n v="2"/>
    <n v="-1"/>
    <m/>
    <m/>
    <n v="1"/>
    <m/>
    <m/>
    <m/>
    <m/>
    <n v="1"/>
    <m/>
    <n v="-1"/>
    <n v="2"/>
    <n v="2"/>
    <m/>
    <m/>
    <n v="1"/>
    <m/>
    <m/>
  </r>
  <r>
    <x v="3"/>
    <x v="7"/>
    <x v="9"/>
    <x v="223"/>
    <x v="159"/>
    <x v="142"/>
    <x v="2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3"/>
    <x v="7"/>
    <x v="9"/>
    <x v="224"/>
    <x v="160"/>
    <x v="143"/>
    <x v="2"/>
    <x v="0"/>
    <x v="1"/>
    <x v="1"/>
    <n v="1"/>
    <m/>
    <m/>
    <m/>
    <n v="3"/>
    <n v="1"/>
    <n v="0"/>
    <n v="1"/>
    <m/>
    <m/>
    <m/>
    <m/>
    <m/>
    <m/>
    <m/>
    <m/>
    <m/>
    <m/>
    <m/>
    <m/>
    <m/>
    <s v=""/>
    <m/>
    <m/>
  </r>
  <r>
    <x v="3"/>
    <x v="7"/>
    <x v="9"/>
    <x v="224"/>
    <x v="160"/>
    <x v="143"/>
    <x v="2"/>
    <x v="0"/>
    <x v="1"/>
    <x v="2"/>
    <m/>
    <m/>
    <n v="1"/>
    <n v="1"/>
    <n v="2"/>
    <m/>
    <m/>
    <m/>
    <n v="1"/>
    <n v="1"/>
    <m/>
    <n v="2"/>
    <m/>
    <n v="1"/>
    <n v="1"/>
    <m/>
    <n v="1"/>
    <n v="2"/>
    <n v="-1"/>
    <m/>
    <m/>
    <n v="2"/>
    <m/>
    <m/>
  </r>
  <r>
    <x v="3"/>
    <x v="7"/>
    <x v="9"/>
    <x v="224"/>
    <x v="160"/>
    <x v="143"/>
    <x v="2"/>
    <x v="0"/>
    <x v="1"/>
    <x v="3"/>
    <m/>
    <m/>
    <n v="1"/>
    <n v="1"/>
    <m/>
    <n v="1"/>
    <n v="-1"/>
    <n v="2"/>
    <n v="1"/>
    <m/>
    <n v="1"/>
    <m/>
    <m/>
    <m/>
    <n v="2"/>
    <n v="1"/>
    <m/>
    <n v="1"/>
    <n v="1"/>
    <m/>
    <m/>
    <s v=""/>
    <m/>
    <m/>
  </r>
  <r>
    <x v="3"/>
    <x v="7"/>
    <x v="9"/>
    <x v="224"/>
    <x v="160"/>
    <x v="143"/>
    <x v="2"/>
    <x v="0"/>
    <x v="2"/>
    <x v="6"/>
    <m/>
    <n v="1"/>
    <n v="3"/>
    <m/>
    <n v="2"/>
    <n v="1"/>
    <n v="2"/>
    <n v="2"/>
    <n v="1"/>
    <m/>
    <m/>
    <n v="2"/>
    <m/>
    <n v="2"/>
    <n v="8"/>
    <n v="4"/>
    <n v="9"/>
    <n v="3"/>
    <n v="3"/>
    <m/>
    <m/>
    <n v="4"/>
    <m/>
    <m/>
  </r>
  <r>
    <x v="3"/>
    <x v="7"/>
    <x v="9"/>
    <x v="224"/>
    <x v="160"/>
    <x v="143"/>
    <x v="2"/>
    <x v="0"/>
    <x v="3"/>
    <x v="7"/>
    <n v="1"/>
    <m/>
    <n v="-1"/>
    <m/>
    <n v="3"/>
    <m/>
    <n v="0"/>
    <m/>
    <n v="2"/>
    <n v="1"/>
    <m/>
    <n v="1"/>
    <n v="1"/>
    <n v="-1"/>
    <m/>
    <m/>
    <n v="1"/>
    <n v="1"/>
    <n v="1"/>
    <m/>
    <m/>
    <n v="3"/>
    <m/>
    <m/>
  </r>
  <r>
    <x v="3"/>
    <x v="7"/>
    <x v="9"/>
    <x v="224"/>
    <x v="160"/>
    <x v="143"/>
    <x v="2"/>
    <x v="0"/>
    <x v="3"/>
    <x v="8"/>
    <m/>
    <m/>
    <n v="1"/>
    <n v="1"/>
    <n v="3"/>
    <n v="1"/>
    <m/>
    <n v="1"/>
    <m/>
    <n v="1"/>
    <m/>
    <n v="1"/>
    <n v="2"/>
    <m/>
    <n v="3"/>
    <n v="1"/>
    <n v="1"/>
    <n v="1"/>
    <n v="0"/>
    <m/>
    <m/>
    <s v=""/>
    <m/>
    <m/>
  </r>
  <r>
    <x v="3"/>
    <x v="7"/>
    <x v="9"/>
    <x v="225"/>
    <x v="161"/>
    <x v="144"/>
    <x v="2"/>
    <x v="0"/>
    <x v="1"/>
    <x v="1"/>
    <m/>
    <m/>
    <m/>
    <m/>
    <m/>
    <n v="1"/>
    <m/>
    <m/>
    <m/>
    <m/>
    <m/>
    <m/>
    <m/>
    <m/>
    <m/>
    <m/>
    <m/>
    <m/>
    <m/>
    <m/>
    <m/>
    <s v=""/>
    <m/>
    <m/>
  </r>
  <r>
    <x v="3"/>
    <x v="7"/>
    <x v="9"/>
    <x v="225"/>
    <x v="161"/>
    <x v="144"/>
    <x v="2"/>
    <x v="0"/>
    <x v="1"/>
    <x v="2"/>
    <m/>
    <n v="1"/>
    <m/>
    <m/>
    <n v="1"/>
    <n v="1"/>
    <n v="1"/>
    <m/>
    <n v="1"/>
    <n v="1"/>
    <m/>
    <m/>
    <m/>
    <m/>
    <m/>
    <m/>
    <m/>
    <n v="1"/>
    <n v="1"/>
    <m/>
    <m/>
    <s v=""/>
    <m/>
    <m/>
  </r>
  <r>
    <x v="3"/>
    <x v="7"/>
    <x v="9"/>
    <x v="225"/>
    <x v="161"/>
    <x v="144"/>
    <x v="2"/>
    <x v="0"/>
    <x v="1"/>
    <x v="3"/>
    <m/>
    <n v="1"/>
    <n v="1"/>
    <n v="1"/>
    <m/>
    <m/>
    <n v="1"/>
    <n v="1"/>
    <n v="1"/>
    <n v="0"/>
    <n v="1"/>
    <n v="2"/>
    <m/>
    <m/>
    <m/>
    <m/>
    <m/>
    <n v="1"/>
    <m/>
    <m/>
    <m/>
    <s v=""/>
    <m/>
    <m/>
  </r>
  <r>
    <x v="3"/>
    <x v="7"/>
    <x v="9"/>
    <x v="225"/>
    <x v="161"/>
    <x v="144"/>
    <x v="2"/>
    <x v="0"/>
    <x v="2"/>
    <x v="6"/>
    <n v="1"/>
    <n v="3"/>
    <n v="1"/>
    <m/>
    <n v="1"/>
    <n v="1"/>
    <m/>
    <n v="3"/>
    <m/>
    <m/>
    <m/>
    <m/>
    <m/>
    <m/>
    <m/>
    <m/>
    <n v="1"/>
    <n v="1"/>
    <m/>
    <m/>
    <m/>
    <s v=""/>
    <m/>
    <m/>
  </r>
  <r>
    <x v="3"/>
    <x v="7"/>
    <x v="9"/>
    <x v="225"/>
    <x v="161"/>
    <x v="144"/>
    <x v="2"/>
    <x v="0"/>
    <x v="3"/>
    <x v="7"/>
    <m/>
    <n v="5"/>
    <m/>
    <n v="1"/>
    <m/>
    <m/>
    <m/>
    <n v="-1"/>
    <m/>
    <m/>
    <m/>
    <m/>
    <m/>
    <n v="1"/>
    <m/>
    <n v="1"/>
    <n v="1"/>
    <n v="1"/>
    <m/>
    <m/>
    <m/>
    <s v=""/>
    <m/>
    <m/>
  </r>
  <r>
    <x v="3"/>
    <x v="7"/>
    <x v="9"/>
    <x v="225"/>
    <x v="161"/>
    <x v="144"/>
    <x v="2"/>
    <x v="0"/>
    <x v="3"/>
    <x v="8"/>
    <m/>
    <n v="1"/>
    <n v="3"/>
    <m/>
    <n v="1"/>
    <m/>
    <m/>
    <m/>
    <m/>
    <n v="-1"/>
    <m/>
    <m/>
    <m/>
    <m/>
    <n v="1"/>
    <m/>
    <m/>
    <m/>
    <m/>
    <m/>
    <m/>
    <s v=""/>
    <m/>
    <m/>
  </r>
  <r>
    <x v="3"/>
    <x v="7"/>
    <x v="9"/>
    <x v="226"/>
    <x v="162"/>
    <x v="145"/>
    <x v="2"/>
    <x v="0"/>
    <x v="1"/>
    <x v="1"/>
    <n v="6"/>
    <n v="2"/>
    <n v="3"/>
    <n v="1"/>
    <n v="1"/>
    <m/>
    <n v="3"/>
    <n v="2"/>
    <m/>
    <n v="0"/>
    <m/>
    <m/>
    <m/>
    <m/>
    <m/>
    <m/>
    <m/>
    <m/>
    <m/>
    <m/>
    <m/>
    <s v=""/>
    <m/>
    <m/>
  </r>
  <r>
    <x v="3"/>
    <x v="7"/>
    <x v="9"/>
    <x v="226"/>
    <x v="162"/>
    <x v="145"/>
    <x v="2"/>
    <x v="0"/>
    <x v="1"/>
    <x v="2"/>
    <n v="-1"/>
    <n v="1"/>
    <m/>
    <m/>
    <m/>
    <n v="1"/>
    <n v="1"/>
    <n v="1"/>
    <m/>
    <m/>
    <m/>
    <n v="1"/>
    <n v="1"/>
    <m/>
    <m/>
    <m/>
    <m/>
    <n v="1"/>
    <m/>
    <m/>
    <m/>
    <n v="4"/>
    <m/>
    <m/>
  </r>
  <r>
    <x v="3"/>
    <x v="7"/>
    <x v="9"/>
    <x v="226"/>
    <x v="162"/>
    <x v="145"/>
    <x v="2"/>
    <x v="0"/>
    <x v="1"/>
    <x v="3"/>
    <m/>
    <n v="2"/>
    <m/>
    <n v="1"/>
    <n v="4"/>
    <m/>
    <n v="1"/>
    <m/>
    <m/>
    <n v="1"/>
    <m/>
    <n v="1"/>
    <n v="1"/>
    <m/>
    <m/>
    <m/>
    <n v="1"/>
    <n v="1"/>
    <m/>
    <m/>
    <m/>
    <n v="4"/>
    <m/>
    <m/>
  </r>
  <r>
    <x v="3"/>
    <x v="7"/>
    <x v="9"/>
    <x v="226"/>
    <x v="162"/>
    <x v="145"/>
    <x v="2"/>
    <x v="0"/>
    <x v="2"/>
    <x v="19"/>
    <m/>
    <m/>
    <m/>
    <m/>
    <m/>
    <m/>
    <m/>
    <m/>
    <m/>
    <m/>
    <m/>
    <n v="2"/>
    <n v="1"/>
    <m/>
    <m/>
    <m/>
    <m/>
    <m/>
    <m/>
    <m/>
    <m/>
    <n v="1"/>
    <m/>
    <m/>
  </r>
  <r>
    <x v="3"/>
    <x v="7"/>
    <x v="9"/>
    <x v="226"/>
    <x v="162"/>
    <x v="145"/>
    <x v="2"/>
    <x v="0"/>
    <x v="2"/>
    <x v="5"/>
    <m/>
    <n v="1"/>
    <m/>
    <m/>
    <m/>
    <m/>
    <m/>
    <m/>
    <m/>
    <m/>
    <m/>
    <m/>
    <m/>
    <m/>
    <m/>
    <m/>
    <m/>
    <m/>
    <m/>
    <m/>
    <m/>
    <s v=""/>
    <m/>
    <m/>
  </r>
  <r>
    <x v="3"/>
    <x v="7"/>
    <x v="9"/>
    <x v="226"/>
    <x v="162"/>
    <x v="145"/>
    <x v="2"/>
    <x v="0"/>
    <x v="2"/>
    <x v="6"/>
    <m/>
    <n v="1"/>
    <n v="1"/>
    <m/>
    <m/>
    <m/>
    <m/>
    <m/>
    <m/>
    <m/>
    <m/>
    <m/>
    <m/>
    <n v="1"/>
    <n v="1"/>
    <m/>
    <n v="1"/>
    <n v="1"/>
    <m/>
    <m/>
    <m/>
    <s v=""/>
    <m/>
    <m/>
  </r>
  <r>
    <x v="3"/>
    <x v="7"/>
    <x v="9"/>
    <x v="226"/>
    <x v="162"/>
    <x v="145"/>
    <x v="2"/>
    <x v="0"/>
    <x v="3"/>
    <x v="7"/>
    <n v="2"/>
    <m/>
    <n v="1"/>
    <n v="1"/>
    <m/>
    <m/>
    <n v="1"/>
    <n v="1"/>
    <n v="1"/>
    <m/>
    <n v="1"/>
    <n v="1"/>
    <m/>
    <m/>
    <n v="1"/>
    <m/>
    <n v="1"/>
    <n v="0"/>
    <m/>
    <m/>
    <m/>
    <n v="2"/>
    <m/>
    <m/>
  </r>
  <r>
    <x v="3"/>
    <x v="7"/>
    <x v="9"/>
    <x v="226"/>
    <x v="162"/>
    <x v="145"/>
    <x v="2"/>
    <x v="0"/>
    <x v="3"/>
    <x v="8"/>
    <n v="-1"/>
    <m/>
    <n v="2"/>
    <m/>
    <m/>
    <m/>
    <n v="1"/>
    <m/>
    <m/>
    <n v="1"/>
    <m/>
    <m/>
    <n v="1"/>
    <n v="1"/>
    <m/>
    <m/>
    <n v="1"/>
    <n v="1"/>
    <m/>
    <m/>
    <m/>
    <s v=""/>
    <m/>
    <m/>
  </r>
  <r>
    <x v="3"/>
    <x v="7"/>
    <x v="9"/>
    <x v="226"/>
    <x v="162"/>
    <x v="145"/>
    <x v="2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3"/>
    <x v="7"/>
    <x v="9"/>
    <x v="227"/>
    <x v="163"/>
    <x v="146"/>
    <x v="4"/>
    <x v="0"/>
    <x v="1"/>
    <x v="1"/>
    <m/>
    <m/>
    <n v="1"/>
    <m/>
    <n v="1"/>
    <m/>
    <m/>
    <m/>
    <m/>
    <m/>
    <n v="1"/>
    <m/>
    <m/>
    <m/>
    <m/>
    <m/>
    <m/>
    <m/>
    <m/>
    <m/>
    <m/>
    <s v=""/>
    <m/>
    <m/>
  </r>
  <r>
    <x v="3"/>
    <x v="7"/>
    <x v="9"/>
    <x v="227"/>
    <x v="163"/>
    <x v="146"/>
    <x v="4"/>
    <x v="0"/>
    <x v="1"/>
    <x v="2"/>
    <m/>
    <n v="1"/>
    <n v="1"/>
    <n v="2"/>
    <m/>
    <n v="1"/>
    <n v="-1"/>
    <m/>
    <m/>
    <m/>
    <m/>
    <m/>
    <m/>
    <m/>
    <m/>
    <n v="3"/>
    <n v="2"/>
    <m/>
    <n v="1"/>
    <m/>
    <m/>
    <s v=""/>
    <m/>
    <m/>
  </r>
  <r>
    <x v="3"/>
    <x v="7"/>
    <x v="9"/>
    <x v="227"/>
    <x v="163"/>
    <x v="146"/>
    <x v="4"/>
    <x v="0"/>
    <x v="1"/>
    <x v="3"/>
    <m/>
    <m/>
    <m/>
    <n v="2"/>
    <m/>
    <m/>
    <m/>
    <m/>
    <m/>
    <m/>
    <m/>
    <m/>
    <m/>
    <m/>
    <m/>
    <n v="1"/>
    <n v="1"/>
    <n v="1"/>
    <n v="2"/>
    <m/>
    <m/>
    <n v="1"/>
    <m/>
    <m/>
  </r>
  <r>
    <x v="3"/>
    <x v="7"/>
    <x v="9"/>
    <x v="227"/>
    <x v="163"/>
    <x v="146"/>
    <x v="4"/>
    <x v="0"/>
    <x v="2"/>
    <x v="6"/>
    <n v="3"/>
    <m/>
    <m/>
    <m/>
    <m/>
    <m/>
    <n v="2"/>
    <n v="1"/>
    <n v="1"/>
    <n v="1"/>
    <n v="1"/>
    <m/>
    <m/>
    <m/>
    <n v="2"/>
    <n v="1"/>
    <n v="0"/>
    <n v="1"/>
    <m/>
    <m/>
    <m/>
    <s v=""/>
    <m/>
    <m/>
  </r>
  <r>
    <x v="3"/>
    <x v="7"/>
    <x v="9"/>
    <x v="227"/>
    <x v="163"/>
    <x v="146"/>
    <x v="4"/>
    <x v="0"/>
    <x v="3"/>
    <x v="7"/>
    <m/>
    <m/>
    <n v="2"/>
    <m/>
    <m/>
    <m/>
    <m/>
    <m/>
    <m/>
    <n v="0"/>
    <m/>
    <m/>
    <m/>
    <m/>
    <m/>
    <n v="1"/>
    <m/>
    <m/>
    <n v="1"/>
    <m/>
    <m/>
    <n v="2"/>
    <m/>
    <m/>
  </r>
  <r>
    <x v="3"/>
    <x v="7"/>
    <x v="9"/>
    <x v="227"/>
    <x v="163"/>
    <x v="146"/>
    <x v="4"/>
    <x v="0"/>
    <x v="3"/>
    <x v="8"/>
    <m/>
    <n v="1"/>
    <n v="2"/>
    <n v="2"/>
    <m/>
    <n v="0"/>
    <n v="1"/>
    <m/>
    <m/>
    <m/>
    <m/>
    <n v="1"/>
    <n v="-1"/>
    <m/>
    <n v="1"/>
    <n v="1"/>
    <n v="1"/>
    <n v="1"/>
    <m/>
    <m/>
    <m/>
    <n v="1"/>
    <m/>
    <m/>
  </r>
  <r>
    <x v="3"/>
    <x v="7"/>
    <x v="9"/>
    <x v="228"/>
    <x v="164"/>
    <x v="147"/>
    <x v="2"/>
    <x v="0"/>
    <x v="1"/>
    <x v="1"/>
    <m/>
    <n v="2"/>
    <m/>
    <n v="0"/>
    <m/>
    <m/>
    <m/>
    <n v="2"/>
    <m/>
    <m/>
    <m/>
    <m/>
    <m/>
    <m/>
    <m/>
    <m/>
    <m/>
    <m/>
    <m/>
    <m/>
    <m/>
    <s v=""/>
    <m/>
    <m/>
  </r>
  <r>
    <x v="3"/>
    <x v="7"/>
    <x v="9"/>
    <x v="228"/>
    <x v="164"/>
    <x v="147"/>
    <x v="2"/>
    <x v="0"/>
    <x v="1"/>
    <x v="2"/>
    <m/>
    <n v="1"/>
    <m/>
    <m/>
    <m/>
    <n v="1"/>
    <m/>
    <m/>
    <n v="1"/>
    <n v="-1"/>
    <n v="2"/>
    <n v="1"/>
    <m/>
    <n v="2"/>
    <n v="1"/>
    <n v="4"/>
    <n v="3"/>
    <n v="3"/>
    <n v="1"/>
    <m/>
    <m/>
    <n v="1"/>
    <m/>
    <m/>
  </r>
  <r>
    <x v="3"/>
    <x v="7"/>
    <x v="9"/>
    <x v="228"/>
    <x v="164"/>
    <x v="147"/>
    <x v="2"/>
    <x v="0"/>
    <x v="1"/>
    <x v="3"/>
    <m/>
    <n v="0"/>
    <n v="1"/>
    <n v="2"/>
    <n v="1"/>
    <m/>
    <n v="1"/>
    <m/>
    <m/>
    <n v="2"/>
    <n v="1"/>
    <n v="1"/>
    <m/>
    <n v="3"/>
    <n v="1"/>
    <n v="3"/>
    <n v="5"/>
    <n v="1"/>
    <n v="2"/>
    <m/>
    <m/>
    <n v="3"/>
    <m/>
    <m/>
  </r>
  <r>
    <x v="3"/>
    <x v="7"/>
    <x v="9"/>
    <x v="228"/>
    <x v="164"/>
    <x v="147"/>
    <x v="2"/>
    <x v="0"/>
    <x v="2"/>
    <x v="4"/>
    <m/>
    <m/>
    <m/>
    <m/>
    <m/>
    <m/>
    <m/>
    <m/>
    <m/>
    <m/>
    <m/>
    <m/>
    <m/>
    <m/>
    <n v="1"/>
    <n v="1"/>
    <n v="1"/>
    <n v="1"/>
    <m/>
    <m/>
    <m/>
    <s v=""/>
    <m/>
    <m/>
  </r>
  <r>
    <x v="3"/>
    <x v="7"/>
    <x v="9"/>
    <x v="228"/>
    <x v="164"/>
    <x v="147"/>
    <x v="2"/>
    <x v="0"/>
    <x v="2"/>
    <x v="19"/>
    <m/>
    <m/>
    <m/>
    <m/>
    <m/>
    <m/>
    <m/>
    <m/>
    <m/>
    <m/>
    <m/>
    <m/>
    <m/>
    <m/>
    <m/>
    <n v="1"/>
    <n v="1"/>
    <m/>
    <m/>
    <m/>
    <m/>
    <s v=""/>
    <m/>
    <m/>
  </r>
  <r>
    <x v="3"/>
    <x v="7"/>
    <x v="9"/>
    <x v="228"/>
    <x v="164"/>
    <x v="147"/>
    <x v="2"/>
    <x v="0"/>
    <x v="2"/>
    <x v="6"/>
    <n v="1"/>
    <n v="2"/>
    <n v="1"/>
    <m/>
    <n v="5"/>
    <n v="1"/>
    <n v="2"/>
    <n v="1"/>
    <n v="2"/>
    <n v="0"/>
    <n v="1"/>
    <m/>
    <m/>
    <n v="3"/>
    <n v="6"/>
    <n v="7"/>
    <n v="4"/>
    <n v="8"/>
    <n v="7"/>
    <m/>
    <m/>
    <n v="2"/>
    <m/>
    <m/>
  </r>
  <r>
    <x v="3"/>
    <x v="7"/>
    <x v="9"/>
    <x v="228"/>
    <x v="164"/>
    <x v="147"/>
    <x v="2"/>
    <x v="0"/>
    <x v="3"/>
    <x v="7"/>
    <m/>
    <m/>
    <m/>
    <n v="0"/>
    <m/>
    <n v="1"/>
    <m/>
    <n v="1"/>
    <n v="1"/>
    <m/>
    <m/>
    <m/>
    <n v="2"/>
    <n v="1"/>
    <n v="3"/>
    <n v="1"/>
    <n v="1"/>
    <m/>
    <n v="1"/>
    <m/>
    <m/>
    <s v=""/>
    <m/>
    <m/>
  </r>
  <r>
    <x v="3"/>
    <x v="7"/>
    <x v="9"/>
    <x v="228"/>
    <x v="164"/>
    <x v="147"/>
    <x v="2"/>
    <x v="0"/>
    <x v="3"/>
    <x v="8"/>
    <m/>
    <n v="1"/>
    <n v="2"/>
    <n v="0"/>
    <n v="1"/>
    <n v="-1"/>
    <n v="1"/>
    <m/>
    <n v="1"/>
    <n v="0"/>
    <n v="1"/>
    <n v="1"/>
    <n v="1"/>
    <n v="0"/>
    <n v="3"/>
    <n v="3"/>
    <n v="1"/>
    <n v="1"/>
    <n v="2"/>
    <m/>
    <m/>
    <n v="1"/>
    <m/>
    <m/>
  </r>
  <r>
    <x v="3"/>
    <x v="7"/>
    <x v="9"/>
    <x v="228"/>
    <x v="164"/>
    <x v="147"/>
    <x v="2"/>
    <x v="0"/>
    <x v="3"/>
    <x v="9"/>
    <m/>
    <m/>
    <m/>
    <m/>
    <m/>
    <m/>
    <m/>
    <m/>
    <m/>
    <m/>
    <m/>
    <m/>
    <n v="1"/>
    <m/>
    <m/>
    <m/>
    <n v="4"/>
    <m/>
    <n v="1"/>
    <m/>
    <m/>
    <s v=""/>
    <m/>
    <m/>
  </r>
  <r>
    <x v="3"/>
    <x v="7"/>
    <x v="9"/>
    <x v="229"/>
    <x v="165"/>
    <x v="148"/>
    <x v="4"/>
    <x v="0"/>
    <x v="1"/>
    <x v="1"/>
    <n v="1"/>
    <m/>
    <m/>
    <m/>
    <n v="1"/>
    <m/>
    <n v="2"/>
    <m/>
    <m/>
    <m/>
    <m/>
    <m/>
    <m/>
    <m/>
    <m/>
    <m/>
    <m/>
    <m/>
    <m/>
    <m/>
    <m/>
    <s v=""/>
    <m/>
    <m/>
  </r>
  <r>
    <x v="3"/>
    <x v="7"/>
    <x v="9"/>
    <x v="229"/>
    <x v="165"/>
    <x v="148"/>
    <x v="4"/>
    <x v="0"/>
    <x v="1"/>
    <x v="2"/>
    <m/>
    <m/>
    <m/>
    <m/>
    <n v="1"/>
    <m/>
    <m/>
    <m/>
    <m/>
    <n v="0"/>
    <n v="1"/>
    <n v="1"/>
    <m/>
    <n v="2"/>
    <m/>
    <m/>
    <m/>
    <n v="2"/>
    <m/>
    <m/>
    <m/>
    <s v=""/>
    <m/>
    <m/>
  </r>
  <r>
    <x v="3"/>
    <x v="7"/>
    <x v="9"/>
    <x v="229"/>
    <x v="165"/>
    <x v="148"/>
    <x v="4"/>
    <x v="0"/>
    <x v="1"/>
    <x v="3"/>
    <m/>
    <n v="1"/>
    <m/>
    <n v="1"/>
    <m/>
    <m/>
    <m/>
    <m/>
    <m/>
    <m/>
    <n v="1"/>
    <n v="2"/>
    <m/>
    <m/>
    <m/>
    <n v="1"/>
    <n v="2"/>
    <m/>
    <m/>
    <m/>
    <m/>
    <s v=""/>
    <m/>
    <m/>
  </r>
  <r>
    <x v="3"/>
    <x v="7"/>
    <x v="9"/>
    <x v="229"/>
    <x v="165"/>
    <x v="148"/>
    <x v="4"/>
    <x v="0"/>
    <x v="2"/>
    <x v="4"/>
    <m/>
    <m/>
    <m/>
    <m/>
    <m/>
    <m/>
    <m/>
    <m/>
    <m/>
    <m/>
    <m/>
    <m/>
    <m/>
    <m/>
    <m/>
    <n v="1"/>
    <m/>
    <m/>
    <n v="1"/>
    <m/>
    <m/>
    <s v=""/>
    <m/>
    <m/>
  </r>
  <r>
    <x v="3"/>
    <x v="7"/>
    <x v="9"/>
    <x v="229"/>
    <x v="165"/>
    <x v="148"/>
    <x v="4"/>
    <x v="0"/>
    <x v="2"/>
    <x v="6"/>
    <n v="1"/>
    <n v="2"/>
    <n v="1"/>
    <m/>
    <n v="2"/>
    <m/>
    <n v="1"/>
    <n v="1"/>
    <m/>
    <m/>
    <n v="1"/>
    <m/>
    <m/>
    <n v="2"/>
    <n v="1"/>
    <n v="2"/>
    <n v="3"/>
    <n v="3"/>
    <n v="3"/>
    <m/>
    <m/>
    <s v=""/>
    <m/>
    <m/>
  </r>
  <r>
    <x v="3"/>
    <x v="7"/>
    <x v="9"/>
    <x v="229"/>
    <x v="165"/>
    <x v="148"/>
    <x v="4"/>
    <x v="0"/>
    <x v="3"/>
    <x v="7"/>
    <n v="3"/>
    <n v="2"/>
    <m/>
    <n v="2"/>
    <n v="1"/>
    <m/>
    <n v="1"/>
    <m/>
    <m/>
    <n v="1"/>
    <n v="-1"/>
    <m/>
    <m/>
    <m/>
    <n v="1"/>
    <m/>
    <n v="1"/>
    <m/>
    <m/>
    <m/>
    <m/>
    <n v="1"/>
    <m/>
    <m/>
  </r>
  <r>
    <x v="3"/>
    <x v="7"/>
    <x v="9"/>
    <x v="229"/>
    <x v="165"/>
    <x v="148"/>
    <x v="4"/>
    <x v="0"/>
    <x v="3"/>
    <x v="8"/>
    <m/>
    <m/>
    <n v="2"/>
    <m/>
    <m/>
    <m/>
    <m/>
    <m/>
    <m/>
    <m/>
    <m/>
    <n v="2"/>
    <m/>
    <n v="1"/>
    <m/>
    <n v="1"/>
    <m/>
    <n v="1"/>
    <n v="1"/>
    <m/>
    <m/>
    <s v=""/>
    <m/>
    <m/>
  </r>
  <r>
    <x v="3"/>
    <x v="7"/>
    <x v="9"/>
    <x v="230"/>
    <x v="166"/>
    <x v="7"/>
    <x v="2"/>
    <x v="0"/>
    <x v="1"/>
    <x v="1"/>
    <n v="3"/>
    <n v="3"/>
    <n v="1"/>
    <n v="1"/>
    <n v="2"/>
    <n v="3"/>
    <n v="1"/>
    <n v="1"/>
    <m/>
    <m/>
    <m/>
    <m/>
    <m/>
    <m/>
    <m/>
    <m/>
    <m/>
    <m/>
    <m/>
    <m/>
    <m/>
    <s v=""/>
    <m/>
    <m/>
  </r>
  <r>
    <x v="3"/>
    <x v="7"/>
    <x v="9"/>
    <x v="230"/>
    <x v="166"/>
    <x v="7"/>
    <x v="2"/>
    <x v="0"/>
    <x v="1"/>
    <x v="2"/>
    <n v="1"/>
    <m/>
    <n v="1"/>
    <n v="1"/>
    <m/>
    <m/>
    <n v="1"/>
    <m/>
    <n v="1"/>
    <m/>
    <m/>
    <m/>
    <m/>
    <n v="1"/>
    <m/>
    <n v="1"/>
    <n v="1"/>
    <n v="3"/>
    <n v="1"/>
    <m/>
    <m/>
    <n v="2"/>
    <m/>
    <m/>
  </r>
  <r>
    <x v="3"/>
    <x v="7"/>
    <x v="9"/>
    <x v="230"/>
    <x v="166"/>
    <x v="7"/>
    <x v="2"/>
    <x v="0"/>
    <x v="1"/>
    <x v="3"/>
    <m/>
    <n v="0"/>
    <m/>
    <n v="0"/>
    <n v="1"/>
    <m/>
    <m/>
    <m/>
    <m/>
    <m/>
    <n v="1"/>
    <m/>
    <m/>
    <m/>
    <m/>
    <m/>
    <m/>
    <m/>
    <m/>
    <m/>
    <m/>
    <n v="2"/>
    <m/>
    <m/>
  </r>
  <r>
    <x v="3"/>
    <x v="7"/>
    <x v="9"/>
    <x v="230"/>
    <x v="166"/>
    <x v="7"/>
    <x v="2"/>
    <x v="0"/>
    <x v="2"/>
    <x v="6"/>
    <n v="2"/>
    <m/>
    <n v="2"/>
    <n v="0"/>
    <n v="6"/>
    <n v="5"/>
    <n v="5"/>
    <m/>
    <m/>
    <n v="1"/>
    <m/>
    <n v="1"/>
    <n v="1"/>
    <n v="2"/>
    <n v="3"/>
    <n v="1"/>
    <n v="4"/>
    <n v="2"/>
    <n v="9"/>
    <m/>
    <m/>
    <n v="2"/>
    <m/>
    <m/>
  </r>
  <r>
    <x v="3"/>
    <x v="7"/>
    <x v="9"/>
    <x v="230"/>
    <x v="166"/>
    <x v="7"/>
    <x v="2"/>
    <x v="0"/>
    <x v="3"/>
    <x v="7"/>
    <m/>
    <m/>
    <m/>
    <m/>
    <m/>
    <m/>
    <n v="2"/>
    <m/>
    <m/>
    <m/>
    <n v="2"/>
    <m/>
    <m/>
    <m/>
    <m/>
    <m/>
    <n v="1"/>
    <m/>
    <m/>
    <m/>
    <m/>
    <n v="1"/>
    <m/>
    <m/>
  </r>
  <r>
    <x v="3"/>
    <x v="7"/>
    <x v="9"/>
    <x v="230"/>
    <x v="166"/>
    <x v="7"/>
    <x v="2"/>
    <x v="0"/>
    <x v="3"/>
    <x v="8"/>
    <n v="1"/>
    <n v="2"/>
    <n v="1"/>
    <m/>
    <n v="2"/>
    <m/>
    <m/>
    <m/>
    <m/>
    <m/>
    <m/>
    <n v="-1"/>
    <m/>
    <n v="2"/>
    <m/>
    <m/>
    <n v="1"/>
    <n v="1"/>
    <n v="3"/>
    <m/>
    <m/>
    <n v="1"/>
    <m/>
    <m/>
  </r>
  <r>
    <x v="3"/>
    <x v="7"/>
    <x v="9"/>
    <x v="231"/>
    <x v="167"/>
    <x v="149"/>
    <x v="2"/>
    <x v="0"/>
    <x v="1"/>
    <x v="1"/>
    <n v="1"/>
    <m/>
    <m/>
    <n v="1"/>
    <m/>
    <m/>
    <n v="1"/>
    <m/>
    <m/>
    <m/>
    <m/>
    <m/>
    <m/>
    <m/>
    <m/>
    <m/>
    <m/>
    <m/>
    <m/>
    <m/>
    <m/>
    <s v=""/>
    <m/>
    <m/>
  </r>
  <r>
    <x v="3"/>
    <x v="7"/>
    <x v="9"/>
    <x v="231"/>
    <x v="167"/>
    <x v="149"/>
    <x v="2"/>
    <x v="0"/>
    <x v="1"/>
    <x v="2"/>
    <m/>
    <m/>
    <n v="1"/>
    <m/>
    <n v="2"/>
    <m/>
    <n v="1"/>
    <m/>
    <n v="1"/>
    <n v="1"/>
    <m/>
    <n v="1"/>
    <m/>
    <m/>
    <m/>
    <m/>
    <n v="1"/>
    <m/>
    <n v="1"/>
    <m/>
    <m/>
    <s v=""/>
    <m/>
    <m/>
  </r>
  <r>
    <x v="3"/>
    <x v="7"/>
    <x v="9"/>
    <x v="231"/>
    <x v="167"/>
    <x v="149"/>
    <x v="2"/>
    <x v="0"/>
    <x v="1"/>
    <x v="3"/>
    <n v="1"/>
    <m/>
    <n v="1"/>
    <m/>
    <n v="3"/>
    <n v="1"/>
    <m/>
    <m/>
    <n v="1"/>
    <n v="0"/>
    <m/>
    <n v="1"/>
    <m/>
    <m/>
    <n v="3"/>
    <n v="2"/>
    <n v="2"/>
    <n v="1"/>
    <n v="1"/>
    <m/>
    <m/>
    <n v="2"/>
    <m/>
    <m/>
  </r>
  <r>
    <x v="3"/>
    <x v="7"/>
    <x v="9"/>
    <x v="231"/>
    <x v="167"/>
    <x v="149"/>
    <x v="2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31"/>
    <x v="167"/>
    <x v="149"/>
    <x v="2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3"/>
    <x v="7"/>
    <x v="9"/>
    <x v="231"/>
    <x v="167"/>
    <x v="149"/>
    <x v="2"/>
    <x v="0"/>
    <x v="2"/>
    <x v="6"/>
    <m/>
    <m/>
    <m/>
    <m/>
    <m/>
    <n v="1"/>
    <m/>
    <m/>
    <m/>
    <n v="1"/>
    <m/>
    <m/>
    <m/>
    <n v="1"/>
    <n v="2"/>
    <n v="3"/>
    <n v="1"/>
    <n v="1"/>
    <n v="2"/>
    <m/>
    <m/>
    <n v="1"/>
    <m/>
    <m/>
  </r>
  <r>
    <x v="3"/>
    <x v="7"/>
    <x v="9"/>
    <x v="231"/>
    <x v="167"/>
    <x v="149"/>
    <x v="2"/>
    <x v="0"/>
    <x v="3"/>
    <x v="7"/>
    <n v="1"/>
    <m/>
    <m/>
    <n v="1"/>
    <m/>
    <m/>
    <m/>
    <m/>
    <n v="2"/>
    <m/>
    <m/>
    <m/>
    <n v="1"/>
    <n v="1"/>
    <m/>
    <m/>
    <m/>
    <n v="1"/>
    <m/>
    <m/>
    <m/>
    <n v="3"/>
    <m/>
    <m/>
  </r>
  <r>
    <x v="3"/>
    <x v="7"/>
    <x v="9"/>
    <x v="231"/>
    <x v="167"/>
    <x v="149"/>
    <x v="2"/>
    <x v="0"/>
    <x v="3"/>
    <x v="8"/>
    <m/>
    <m/>
    <n v="1"/>
    <n v="0"/>
    <n v="2"/>
    <n v="0"/>
    <n v="1"/>
    <m/>
    <m/>
    <m/>
    <m/>
    <m/>
    <m/>
    <n v="2"/>
    <n v="1"/>
    <m/>
    <n v="1"/>
    <n v="1"/>
    <n v="1"/>
    <m/>
    <m/>
    <s v=""/>
    <m/>
    <m/>
  </r>
  <r>
    <x v="3"/>
    <x v="7"/>
    <x v="9"/>
    <x v="232"/>
    <x v="7"/>
    <x v="7"/>
    <x v="4"/>
    <x v="0"/>
    <x v="1"/>
    <x v="1"/>
    <m/>
    <m/>
    <m/>
    <m/>
    <n v="1"/>
    <m/>
    <m/>
    <m/>
    <n v="1"/>
    <m/>
    <m/>
    <m/>
    <n v="1"/>
    <m/>
    <m/>
    <m/>
    <m/>
    <m/>
    <m/>
    <m/>
    <m/>
    <s v=""/>
    <m/>
    <m/>
  </r>
  <r>
    <x v="3"/>
    <x v="7"/>
    <x v="9"/>
    <x v="232"/>
    <x v="7"/>
    <x v="7"/>
    <x v="4"/>
    <x v="0"/>
    <x v="1"/>
    <x v="3"/>
    <m/>
    <n v="1"/>
    <n v="2"/>
    <n v="1"/>
    <m/>
    <m/>
    <m/>
    <m/>
    <n v="0"/>
    <m/>
    <m/>
    <m/>
    <m/>
    <m/>
    <m/>
    <m/>
    <n v="2"/>
    <m/>
    <m/>
    <m/>
    <m/>
    <s v=""/>
    <m/>
    <m/>
  </r>
  <r>
    <x v="3"/>
    <x v="7"/>
    <x v="9"/>
    <x v="232"/>
    <x v="7"/>
    <x v="7"/>
    <x v="4"/>
    <x v="0"/>
    <x v="2"/>
    <x v="6"/>
    <m/>
    <m/>
    <m/>
    <m/>
    <m/>
    <m/>
    <m/>
    <m/>
    <m/>
    <m/>
    <m/>
    <m/>
    <m/>
    <m/>
    <n v="1"/>
    <m/>
    <m/>
    <m/>
    <n v="1"/>
    <m/>
    <m/>
    <s v=""/>
    <m/>
    <m/>
  </r>
  <r>
    <x v="3"/>
    <x v="7"/>
    <x v="9"/>
    <x v="232"/>
    <x v="7"/>
    <x v="7"/>
    <x v="4"/>
    <x v="0"/>
    <x v="3"/>
    <x v="7"/>
    <n v="1"/>
    <m/>
    <m/>
    <m/>
    <m/>
    <m/>
    <m/>
    <m/>
    <m/>
    <m/>
    <n v="1"/>
    <m/>
    <m/>
    <m/>
    <m/>
    <m/>
    <n v="2"/>
    <m/>
    <m/>
    <m/>
    <m/>
    <s v=""/>
    <m/>
    <m/>
  </r>
  <r>
    <x v="3"/>
    <x v="7"/>
    <x v="9"/>
    <x v="232"/>
    <x v="7"/>
    <x v="7"/>
    <x v="4"/>
    <x v="0"/>
    <x v="3"/>
    <x v="8"/>
    <m/>
    <m/>
    <m/>
    <n v="1"/>
    <m/>
    <m/>
    <m/>
    <m/>
    <m/>
    <n v="1"/>
    <m/>
    <m/>
    <m/>
    <m/>
    <m/>
    <n v="1"/>
    <m/>
    <n v="1"/>
    <m/>
    <m/>
    <m/>
    <s v=""/>
    <m/>
    <m/>
  </r>
  <r>
    <x v="3"/>
    <x v="7"/>
    <x v="9"/>
    <x v="233"/>
    <x v="7"/>
    <x v="7"/>
    <x v="4"/>
    <x v="0"/>
    <x v="1"/>
    <x v="1"/>
    <m/>
    <n v="1"/>
    <n v="1"/>
    <m/>
    <n v="1"/>
    <m/>
    <n v="1"/>
    <m/>
    <m/>
    <m/>
    <m/>
    <m/>
    <m/>
    <m/>
    <m/>
    <m/>
    <m/>
    <m/>
    <m/>
    <m/>
    <m/>
    <s v=""/>
    <m/>
    <m/>
  </r>
  <r>
    <x v="3"/>
    <x v="7"/>
    <x v="9"/>
    <x v="233"/>
    <x v="7"/>
    <x v="7"/>
    <x v="4"/>
    <x v="0"/>
    <x v="1"/>
    <x v="2"/>
    <m/>
    <m/>
    <m/>
    <m/>
    <n v="2"/>
    <m/>
    <n v="1"/>
    <n v="1"/>
    <m/>
    <m/>
    <m/>
    <m/>
    <m/>
    <m/>
    <m/>
    <m/>
    <n v="1"/>
    <m/>
    <n v="2"/>
    <m/>
    <m/>
    <s v=""/>
    <m/>
    <m/>
  </r>
  <r>
    <x v="3"/>
    <x v="7"/>
    <x v="9"/>
    <x v="233"/>
    <x v="7"/>
    <x v="7"/>
    <x v="4"/>
    <x v="0"/>
    <x v="1"/>
    <x v="3"/>
    <n v="1"/>
    <m/>
    <n v="1"/>
    <n v="1"/>
    <n v="1"/>
    <m/>
    <m/>
    <n v="0"/>
    <m/>
    <n v="1"/>
    <m/>
    <n v="1"/>
    <m/>
    <n v="1"/>
    <m/>
    <n v="1"/>
    <n v="1"/>
    <n v="2"/>
    <n v="1"/>
    <m/>
    <m/>
    <s v=""/>
    <m/>
    <m/>
  </r>
  <r>
    <x v="3"/>
    <x v="7"/>
    <x v="9"/>
    <x v="233"/>
    <x v="7"/>
    <x v="7"/>
    <x v="4"/>
    <x v="0"/>
    <x v="2"/>
    <x v="4"/>
    <m/>
    <m/>
    <m/>
    <m/>
    <m/>
    <m/>
    <m/>
    <m/>
    <m/>
    <m/>
    <m/>
    <m/>
    <m/>
    <m/>
    <m/>
    <m/>
    <n v="2"/>
    <n v="1"/>
    <n v="1"/>
    <m/>
    <m/>
    <s v=""/>
    <m/>
    <m/>
  </r>
  <r>
    <x v="3"/>
    <x v="7"/>
    <x v="9"/>
    <x v="233"/>
    <x v="7"/>
    <x v="7"/>
    <x v="4"/>
    <x v="0"/>
    <x v="2"/>
    <x v="6"/>
    <n v="1"/>
    <n v="1"/>
    <n v="1"/>
    <m/>
    <n v="1"/>
    <m/>
    <n v="2"/>
    <m/>
    <m/>
    <m/>
    <n v="1"/>
    <m/>
    <m/>
    <m/>
    <n v="2"/>
    <m/>
    <m/>
    <m/>
    <n v="2"/>
    <m/>
    <m/>
    <s v=""/>
    <m/>
    <m/>
  </r>
  <r>
    <x v="3"/>
    <x v="7"/>
    <x v="9"/>
    <x v="233"/>
    <x v="7"/>
    <x v="7"/>
    <x v="4"/>
    <x v="0"/>
    <x v="3"/>
    <x v="7"/>
    <m/>
    <m/>
    <n v="1"/>
    <n v="1"/>
    <n v="1"/>
    <m/>
    <m/>
    <n v="2"/>
    <m/>
    <m/>
    <m/>
    <m/>
    <n v="1"/>
    <m/>
    <m/>
    <n v="1"/>
    <m/>
    <m/>
    <m/>
    <m/>
    <m/>
    <s v=""/>
    <m/>
    <m/>
  </r>
  <r>
    <x v="3"/>
    <x v="7"/>
    <x v="9"/>
    <x v="233"/>
    <x v="7"/>
    <x v="7"/>
    <x v="4"/>
    <x v="0"/>
    <x v="3"/>
    <x v="8"/>
    <n v="1"/>
    <m/>
    <m/>
    <m/>
    <n v="1"/>
    <n v="1"/>
    <m/>
    <m/>
    <n v="0"/>
    <m/>
    <m/>
    <m/>
    <m/>
    <n v="1"/>
    <m/>
    <m/>
    <m/>
    <n v="1"/>
    <m/>
    <m/>
    <m/>
    <s v=""/>
    <m/>
    <m/>
  </r>
  <r>
    <x v="3"/>
    <x v="7"/>
    <x v="9"/>
    <x v="234"/>
    <x v="168"/>
    <x v="150"/>
    <x v="2"/>
    <x v="0"/>
    <x v="1"/>
    <x v="1"/>
    <n v="1"/>
    <n v="2"/>
    <n v="1"/>
    <n v="1"/>
    <n v="3"/>
    <n v="1"/>
    <n v="1"/>
    <m/>
    <m/>
    <m/>
    <n v="1"/>
    <m/>
    <m/>
    <m/>
    <m/>
    <m/>
    <m/>
    <m/>
    <m/>
    <m/>
    <m/>
    <s v=""/>
    <m/>
    <m/>
  </r>
  <r>
    <x v="3"/>
    <x v="7"/>
    <x v="9"/>
    <x v="234"/>
    <x v="168"/>
    <x v="150"/>
    <x v="2"/>
    <x v="0"/>
    <x v="1"/>
    <x v="2"/>
    <m/>
    <n v="2"/>
    <n v="3"/>
    <n v="2"/>
    <n v="4"/>
    <n v="1"/>
    <n v="1"/>
    <m/>
    <n v="2"/>
    <n v="5"/>
    <m/>
    <n v="1"/>
    <m/>
    <m/>
    <n v="1"/>
    <n v="1"/>
    <n v="1"/>
    <n v="1"/>
    <m/>
    <m/>
    <m/>
    <s v=""/>
    <m/>
    <m/>
  </r>
  <r>
    <x v="3"/>
    <x v="7"/>
    <x v="9"/>
    <x v="234"/>
    <x v="168"/>
    <x v="150"/>
    <x v="2"/>
    <x v="0"/>
    <x v="1"/>
    <x v="3"/>
    <n v="1"/>
    <n v="1"/>
    <m/>
    <m/>
    <n v="2"/>
    <m/>
    <n v="2"/>
    <n v="2"/>
    <m/>
    <m/>
    <n v="3"/>
    <n v="2"/>
    <m/>
    <n v="2"/>
    <n v="2"/>
    <n v="2"/>
    <m/>
    <m/>
    <m/>
    <m/>
    <m/>
    <s v=""/>
    <m/>
    <m/>
  </r>
  <r>
    <x v="3"/>
    <x v="7"/>
    <x v="9"/>
    <x v="234"/>
    <x v="168"/>
    <x v="150"/>
    <x v="2"/>
    <x v="0"/>
    <x v="2"/>
    <x v="4"/>
    <m/>
    <m/>
    <m/>
    <m/>
    <m/>
    <m/>
    <m/>
    <m/>
    <m/>
    <m/>
    <m/>
    <m/>
    <m/>
    <m/>
    <m/>
    <n v="1"/>
    <n v="3"/>
    <m/>
    <n v="1"/>
    <m/>
    <m/>
    <s v=""/>
    <m/>
    <m/>
  </r>
  <r>
    <x v="3"/>
    <x v="7"/>
    <x v="9"/>
    <x v="234"/>
    <x v="168"/>
    <x v="150"/>
    <x v="2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34"/>
    <x v="168"/>
    <x v="150"/>
    <x v="2"/>
    <x v="0"/>
    <x v="3"/>
    <x v="7"/>
    <n v="1"/>
    <m/>
    <n v="2"/>
    <n v="6"/>
    <n v="1"/>
    <n v="1"/>
    <n v="4"/>
    <n v="1"/>
    <n v="2"/>
    <n v="1"/>
    <n v="1"/>
    <n v="1"/>
    <n v="2"/>
    <m/>
    <n v="2"/>
    <m/>
    <m/>
    <m/>
    <n v="3"/>
    <m/>
    <m/>
    <s v=""/>
    <m/>
    <m/>
  </r>
  <r>
    <x v="3"/>
    <x v="7"/>
    <x v="9"/>
    <x v="234"/>
    <x v="168"/>
    <x v="150"/>
    <x v="2"/>
    <x v="0"/>
    <x v="3"/>
    <x v="8"/>
    <m/>
    <n v="1"/>
    <m/>
    <m/>
    <n v="2"/>
    <m/>
    <n v="1"/>
    <m/>
    <m/>
    <n v="0"/>
    <n v="2"/>
    <n v="2"/>
    <m/>
    <m/>
    <n v="2"/>
    <n v="2"/>
    <m/>
    <m/>
    <m/>
    <m/>
    <m/>
    <s v=""/>
    <m/>
    <m/>
  </r>
  <r>
    <x v="3"/>
    <x v="7"/>
    <x v="9"/>
    <x v="234"/>
    <x v="168"/>
    <x v="150"/>
    <x v="2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3"/>
    <x v="7"/>
    <x v="9"/>
    <x v="235"/>
    <x v="169"/>
    <x v="7"/>
    <x v="2"/>
    <x v="0"/>
    <x v="1"/>
    <x v="1"/>
    <n v="3"/>
    <m/>
    <m/>
    <m/>
    <m/>
    <m/>
    <m/>
    <m/>
    <m/>
    <m/>
    <m/>
    <m/>
    <m/>
    <m/>
    <m/>
    <m/>
    <m/>
    <m/>
    <m/>
    <m/>
    <m/>
    <s v=""/>
    <m/>
    <m/>
  </r>
  <r>
    <x v="3"/>
    <x v="7"/>
    <x v="9"/>
    <x v="235"/>
    <x v="169"/>
    <x v="7"/>
    <x v="2"/>
    <x v="0"/>
    <x v="1"/>
    <x v="2"/>
    <m/>
    <m/>
    <m/>
    <m/>
    <m/>
    <m/>
    <m/>
    <m/>
    <m/>
    <m/>
    <m/>
    <m/>
    <m/>
    <m/>
    <m/>
    <m/>
    <m/>
    <n v="2"/>
    <n v="1"/>
    <m/>
    <m/>
    <s v=""/>
    <m/>
    <m/>
  </r>
  <r>
    <x v="3"/>
    <x v="7"/>
    <x v="9"/>
    <x v="235"/>
    <x v="169"/>
    <x v="7"/>
    <x v="2"/>
    <x v="0"/>
    <x v="1"/>
    <x v="3"/>
    <m/>
    <m/>
    <n v="1"/>
    <m/>
    <n v="1"/>
    <m/>
    <m/>
    <m/>
    <m/>
    <m/>
    <m/>
    <m/>
    <m/>
    <m/>
    <n v="1"/>
    <m/>
    <n v="5"/>
    <n v="1"/>
    <m/>
    <m/>
    <m/>
    <s v=""/>
    <m/>
    <m/>
  </r>
  <r>
    <x v="3"/>
    <x v="7"/>
    <x v="9"/>
    <x v="235"/>
    <x v="169"/>
    <x v="7"/>
    <x v="2"/>
    <x v="0"/>
    <x v="2"/>
    <x v="6"/>
    <m/>
    <n v="2"/>
    <n v="2"/>
    <n v="1"/>
    <m/>
    <n v="0"/>
    <n v="2"/>
    <n v="2"/>
    <n v="2"/>
    <n v="2"/>
    <m/>
    <n v="6"/>
    <n v="3"/>
    <m/>
    <m/>
    <n v="5"/>
    <n v="2"/>
    <n v="1"/>
    <n v="1"/>
    <m/>
    <m/>
    <s v=""/>
    <m/>
    <m/>
  </r>
  <r>
    <x v="3"/>
    <x v="7"/>
    <x v="9"/>
    <x v="235"/>
    <x v="169"/>
    <x v="7"/>
    <x v="2"/>
    <x v="0"/>
    <x v="3"/>
    <x v="7"/>
    <n v="1"/>
    <n v="1"/>
    <n v="1"/>
    <n v="2"/>
    <n v="3"/>
    <m/>
    <m/>
    <n v="2"/>
    <n v="1"/>
    <n v="0"/>
    <n v="1"/>
    <m/>
    <n v="1"/>
    <m/>
    <n v="1"/>
    <n v="2"/>
    <n v="2"/>
    <m/>
    <n v="1"/>
    <m/>
    <m/>
    <s v=""/>
    <m/>
    <m/>
  </r>
  <r>
    <x v="3"/>
    <x v="7"/>
    <x v="9"/>
    <x v="235"/>
    <x v="169"/>
    <x v="7"/>
    <x v="2"/>
    <x v="0"/>
    <x v="3"/>
    <x v="8"/>
    <n v="1"/>
    <n v="1"/>
    <m/>
    <n v="1"/>
    <m/>
    <m/>
    <n v="1"/>
    <m/>
    <m/>
    <m/>
    <n v="2"/>
    <m/>
    <m/>
    <m/>
    <m/>
    <m/>
    <m/>
    <m/>
    <m/>
    <m/>
    <m/>
    <s v=""/>
    <m/>
    <m/>
  </r>
  <r>
    <x v="3"/>
    <x v="7"/>
    <x v="9"/>
    <x v="236"/>
    <x v="170"/>
    <x v="7"/>
    <x v="2"/>
    <x v="0"/>
    <x v="1"/>
    <x v="1"/>
    <m/>
    <m/>
    <n v="1"/>
    <m/>
    <n v="3"/>
    <m/>
    <m/>
    <m/>
    <n v="1"/>
    <m/>
    <m/>
    <m/>
    <m/>
    <m/>
    <m/>
    <m/>
    <m/>
    <m/>
    <m/>
    <m/>
    <m/>
    <s v=""/>
    <m/>
    <m/>
  </r>
  <r>
    <x v="3"/>
    <x v="7"/>
    <x v="9"/>
    <x v="236"/>
    <x v="170"/>
    <x v="7"/>
    <x v="2"/>
    <x v="0"/>
    <x v="1"/>
    <x v="2"/>
    <m/>
    <m/>
    <m/>
    <m/>
    <n v="1"/>
    <m/>
    <m/>
    <m/>
    <m/>
    <m/>
    <m/>
    <m/>
    <m/>
    <m/>
    <m/>
    <m/>
    <m/>
    <m/>
    <m/>
    <m/>
    <m/>
    <s v=""/>
    <m/>
    <m/>
  </r>
  <r>
    <x v="3"/>
    <x v="7"/>
    <x v="9"/>
    <x v="236"/>
    <x v="170"/>
    <x v="7"/>
    <x v="2"/>
    <x v="0"/>
    <x v="1"/>
    <x v="3"/>
    <m/>
    <m/>
    <n v="1"/>
    <m/>
    <n v="2"/>
    <n v="1"/>
    <m/>
    <m/>
    <m/>
    <m/>
    <m/>
    <m/>
    <m/>
    <m/>
    <m/>
    <m/>
    <n v="1"/>
    <m/>
    <m/>
    <m/>
    <m/>
    <s v=""/>
    <m/>
    <m/>
  </r>
  <r>
    <x v="3"/>
    <x v="7"/>
    <x v="9"/>
    <x v="236"/>
    <x v="170"/>
    <x v="7"/>
    <x v="2"/>
    <x v="0"/>
    <x v="2"/>
    <x v="6"/>
    <n v="1"/>
    <m/>
    <m/>
    <m/>
    <n v="1"/>
    <m/>
    <m/>
    <m/>
    <n v="1"/>
    <m/>
    <m/>
    <m/>
    <n v="1"/>
    <m/>
    <n v="1"/>
    <m/>
    <n v="1"/>
    <n v="4"/>
    <n v="2"/>
    <m/>
    <m/>
    <s v=""/>
    <m/>
    <m/>
  </r>
  <r>
    <x v="3"/>
    <x v="7"/>
    <x v="9"/>
    <x v="236"/>
    <x v="170"/>
    <x v="7"/>
    <x v="2"/>
    <x v="0"/>
    <x v="3"/>
    <x v="7"/>
    <n v="1"/>
    <m/>
    <n v="2"/>
    <m/>
    <n v="1"/>
    <m/>
    <m/>
    <m/>
    <m/>
    <m/>
    <n v="1"/>
    <m/>
    <m/>
    <m/>
    <m/>
    <n v="1"/>
    <m/>
    <n v="1"/>
    <n v="1"/>
    <m/>
    <m/>
    <s v=""/>
    <m/>
    <m/>
  </r>
  <r>
    <x v="3"/>
    <x v="7"/>
    <x v="9"/>
    <x v="236"/>
    <x v="170"/>
    <x v="7"/>
    <x v="2"/>
    <x v="0"/>
    <x v="3"/>
    <x v="8"/>
    <n v="1"/>
    <m/>
    <m/>
    <m/>
    <n v="1"/>
    <m/>
    <n v="1"/>
    <n v="1"/>
    <n v="2"/>
    <m/>
    <m/>
    <n v="2"/>
    <n v="1"/>
    <m/>
    <m/>
    <m/>
    <n v="3"/>
    <m/>
    <n v="1"/>
    <m/>
    <m/>
    <s v=""/>
    <m/>
    <m/>
  </r>
  <r>
    <x v="3"/>
    <x v="7"/>
    <x v="9"/>
    <x v="237"/>
    <x v="171"/>
    <x v="7"/>
    <x v="4"/>
    <x v="0"/>
    <x v="1"/>
    <x v="1"/>
    <n v="1"/>
    <m/>
    <m/>
    <m/>
    <n v="2"/>
    <m/>
    <n v="3"/>
    <m/>
    <m/>
    <m/>
    <m/>
    <m/>
    <m/>
    <m/>
    <m/>
    <m/>
    <m/>
    <m/>
    <m/>
    <m/>
    <m/>
    <s v=""/>
    <m/>
    <m/>
  </r>
  <r>
    <x v="3"/>
    <x v="7"/>
    <x v="9"/>
    <x v="237"/>
    <x v="171"/>
    <x v="7"/>
    <x v="4"/>
    <x v="0"/>
    <x v="1"/>
    <x v="3"/>
    <m/>
    <m/>
    <m/>
    <n v="1"/>
    <m/>
    <m/>
    <m/>
    <m/>
    <m/>
    <m/>
    <m/>
    <m/>
    <m/>
    <m/>
    <m/>
    <m/>
    <m/>
    <m/>
    <m/>
    <m/>
    <m/>
    <s v=""/>
    <m/>
    <m/>
  </r>
  <r>
    <x v="3"/>
    <x v="7"/>
    <x v="9"/>
    <x v="237"/>
    <x v="171"/>
    <x v="7"/>
    <x v="4"/>
    <x v="0"/>
    <x v="2"/>
    <x v="6"/>
    <m/>
    <n v="0"/>
    <m/>
    <n v="1"/>
    <n v="2"/>
    <n v="2"/>
    <n v="1"/>
    <n v="1"/>
    <n v="1"/>
    <m/>
    <m/>
    <m/>
    <n v="1"/>
    <m/>
    <n v="1"/>
    <n v="2"/>
    <m/>
    <m/>
    <n v="2"/>
    <m/>
    <m/>
    <s v=""/>
    <m/>
    <m/>
  </r>
  <r>
    <x v="3"/>
    <x v="7"/>
    <x v="9"/>
    <x v="237"/>
    <x v="171"/>
    <x v="7"/>
    <x v="4"/>
    <x v="0"/>
    <x v="3"/>
    <x v="7"/>
    <n v="1"/>
    <m/>
    <n v="1"/>
    <n v="2"/>
    <n v="3"/>
    <m/>
    <m/>
    <n v="1"/>
    <n v="1"/>
    <m/>
    <m/>
    <m/>
    <m/>
    <n v="1"/>
    <n v="2"/>
    <n v="1"/>
    <n v="3"/>
    <m/>
    <n v="1"/>
    <m/>
    <m/>
    <s v=""/>
    <m/>
    <m/>
  </r>
  <r>
    <x v="3"/>
    <x v="7"/>
    <x v="9"/>
    <x v="237"/>
    <x v="171"/>
    <x v="7"/>
    <x v="4"/>
    <x v="0"/>
    <x v="3"/>
    <x v="8"/>
    <m/>
    <m/>
    <m/>
    <n v="1"/>
    <m/>
    <n v="1"/>
    <m/>
    <n v="2"/>
    <m/>
    <m/>
    <n v="1"/>
    <m/>
    <m/>
    <m/>
    <m/>
    <m/>
    <m/>
    <m/>
    <n v="1"/>
    <m/>
    <m/>
    <s v=""/>
    <m/>
    <m/>
  </r>
  <r>
    <x v="3"/>
    <x v="7"/>
    <x v="9"/>
    <x v="238"/>
    <x v="172"/>
    <x v="151"/>
    <x v="2"/>
    <x v="0"/>
    <x v="1"/>
    <x v="1"/>
    <n v="2"/>
    <m/>
    <n v="1"/>
    <n v="1"/>
    <n v="2"/>
    <m/>
    <m/>
    <n v="1"/>
    <n v="1"/>
    <m/>
    <m/>
    <m/>
    <m/>
    <m/>
    <m/>
    <m/>
    <m/>
    <m/>
    <m/>
    <m/>
    <m/>
    <s v=""/>
    <m/>
    <m/>
  </r>
  <r>
    <x v="3"/>
    <x v="7"/>
    <x v="9"/>
    <x v="238"/>
    <x v="172"/>
    <x v="151"/>
    <x v="2"/>
    <x v="0"/>
    <x v="1"/>
    <x v="2"/>
    <m/>
    <n v="1"/>
    <m/>
    <m/>
    <n v="2"/>
    <m/>
    <n v="1"/>
    <m/>
    <n v="1"/>
    <m/>
    <n v="1"/>
    <n v="3"/>
    <m/>
    <n v="1"/>
    <m/>
    <n v="2"/>
    <n v="2"/>
    <m/>
    <n v="-1"/>
    <m/>
    <m/>
    <n v="1"/>
    <m/>
    <m/>
  </r>
  <r>
    <x v="3"/>
    <x v="7"/>
    <x v="9"/>
    <x v="238"/>
    <x v="172"/>
    <x v="151"/>
    <x v="2"/>
    <x v="0"/>
    <x v="1"/>
    <x v="3"/>
    <m/>
    <m/>
    <m/>
    <m/>
    <m/>
    <m/>
    <m/>
    <m/>
    <m/>
    <n v="1"/>
    <n v="1"/>
    <n v="1"/>
    <m/>
    <n v="1"/>
    <m/>
    <n v="2"/>
    <n v="1"/>
    <n v="1"/>
    <m/>
    <m/>
    <m/>
    <n v="1"/>
    <m/>
    <m/>
  </r>
  <r>
    <x v="3"/>
    <x v="7"/>
    <x v="9"/>
    <x v="238"/>
    <x v="172"/>
    <x v="151"/>
    <x v="2"/>
    <x v="0"/>
    <x v="2"/>
    <x v="4"/>
    <m/>
    <m/>
    <m/>
    <m/>
    <m/>
    <m/>
    <m/>
    <m/>
    <m/>
    <m/>
    <m/>
    <m/>
    <m/>
    <m/>
    <m/>
    <n v="2"/>
    <n v="1"/>
    <n v="3"/>
    <n v="1"/>
    <m/>
    <m/>
    <n v="2"/>
    <m/>
    <m/>
  </r>
  <r>
    <x v="3"/>
    <x v="7"/>
    <x v="9"/>
    <x v="238"/>
    <x v="172"/>
    <x v="151"/>
    <x v="2"/>
    <x v="0"/>
    <x v="3"/>
    <x v="7"/>
    <n v="1"/>
    <m/>
    <m/>
    <n v="5"/>
    <m/>
    <m/>
    <n v="3"/>
    <n v="1"/>
    <m/>
    <m/>
    <m/>
    <m/>
    <m/>
    <m/>
    <m/>
    <n v="1"/>
    <n v="1"/>
    <n v="1"/>
    <n v="1"/>
    <m/>
    <m/>
    <s v=""/>
    <m/>
    <m/>
  </r>
  <r>
    <x v="3"/>
    <x v="7"/>
    <x v="9"/>
    <x v="238"/>
    <x v="172"/>
    <x v="151"/>
    <x v="2"/>
    <x v="0"/>
    <x v="3"/>
    <x v="8"/>
    <n v="1"/>
    <m/>
    <m/>
    <m/>
    <m/>
    <m/>
    <m/>
    <m/>
    <m/>
    <m/>
    <m/>
    <m/>
    <m/>
    <m/>
    <m/>
    <m/>
    <m/>
    <m/>
    <m/>
    <m/>
    <m/>
    <s v=""/>
    <m/>
    <m/>
  </r>
  <r>
    <x v="3"/>
    <x v="7"/>
    <x v="9"/>
    <x v="239"/>
    <x v="173"/>
    <x v="152"/>
    <x v="2"/>
    <x v="0"/>
    <x v="1"/>
    <x v="1"/>
    <n v="1"/>
    <n v="1"/>
    <m/>
    <n v="1"/>
    <n v="3"/>
    <n v="1"/>
    <n v="4"/>
    <m/>
    <m/>
    <m/>
    <m/>
    <m/>
    <m/>
    <m/>
    <m/>
    <m/>
    <m/>
    <m/>
    <m/>
    <m/>
    <m/>
    <s v=""/>
    <m/>
    <m/>
  </r>
  <r>
    <x v="3"/>
    <x v="7"/>
    <x v="9"/>
    <x v="239"/>
    <x v="173"/>
    <x v="152"/>
    <x v="2"/>
    <x v="0"/>
    <x v="1"/>
    <x v="2"/>
    <m/>
    <m/>
    <m/>
    <n v="1"/>
    <n v="4"/>
    <n v="2"/>
    <n v="1"/>
    <n v="1"/>
    <n v="3"/>
    <n v="2"/>
    <n v="3"/>
    <m/>
    <n v="2"/>
    <m/>
    <m/>
    <m/>
    <m/>
    <n v="1"/>
    <n v="3"/>
    <m/>
    <m/>
    <n v="2"/>
    <m/>
    <m/>
  </r>
  <r>
    <x v="3"/>
    <x v="7"/>
    <x v="9"/>
    <x v="239"/>
    <x v="173"/>
    <x v="152"/>
    <x v="2"/>
    <x v="0"/>
    <x v="1"/>
    <x v="3"/>
    <n v="1"/>
    <n v="1"/>
    <n v="1"/>
    <m/>
    <n v="1"/>
    <n v="1"/>
    <n v="3"/>
    <n v="1"/>
    <m/>
    <m/>
    <n v="2"/>
    <n v="5"/>
    <n v="2"/>
    <n v="4"/>
    <n v="3"/>
    <n v="7"/>
    <n v="14"/>
    <n v="3"/>
    <n v="1"/>
    <m/>
    <m/>
    <n v="6"/>
    <m/>
    <m/>
  </r>
  <r>
    <x v="3"/>
    <x v="7"/>
    <x v="9"/>
    <x v="239"/>
    <x v="173"/>
    <x v="152"/>
    <x v="2"/>
    <x v="0"/>
    <x v="2"/>
    <x v="4"/>
    <m/>
    <m/>
    <m/>
    <m/>
    <m/>
    <m/>
    <m/>
    <m/>
    <m/>
    <m/>
    <m/>
    <m/>
    <m/>
    <m/>
    <n v="1"/>
    <m/>
    <n v="2"/>
    <n v="1"/>
    <m/>
    <m/>
    <m/>
    <n v="2"/>
    <m/>
    <m/>
  </r>
  <r>
    <x v="3"/>
    <x v="7"/>
    <x v="9"/>
    <x v="239"/>
    <x v="173"/>
    <x v="152"/>
    <x v="2"/>
    <x v="0"/>
    <x v="2"/>
    <x v="6"/>
    <n v="2"/>
    <n v="3"/>
    <n v="1"/>
    <m/>
    <m/>
    <n v="2"/>
    <m/>
    <m/>
    <m/>
    <m/>
    <n v="3"/>
    <n v="1"/>
    <n v="3"/>
    <m/>
    <n v="1"/>
    <n v="2"/>
    <n v="2"/>
    <m/>
    <n v="1"/>
    <m/>
    <m/>
    <n v="1"/>
    <m/>
    <m/>
  </r>
  <r>
    <x v="3"/>
    <x v="7"/>
    <x v="9"/>
    <x v="239"/>
    <x v="173"/>
    <x v="152"/>
    <x v="2"/>
    <x v="0"/>
    <x v="3"/>
    <x v="7"/>
    <n v="1"/>
    <n v="1"/>
    <m/>
    <n v="3"/>
    <m/>
    <n v="3"/>
    <n v="2"/>
    <n v="1"/>
    <n v="2"/>
    <n v="0"/>
    <n v="3"/>
    <n v="1"/>
    <n v="1"/>
    <n v="1"/>
    <n v="2"/>
    <m/>
    <n v="1"/>
    <m/>
    <m/>
    <m/>
    <m/>
    <s v=""/>
    <m/>
    <m/>
  </r>
  <r>
    <x v="3"/>
    <x v="7"/>
    <x v="9"/>
    <x v="239"/>
    <x v="173"/>
    <x v="152"/>
    <x v="2"/>
    <x v="0"/>
    <x v="3"/>
    <x v="8"/>
    <n v="-1"/>
    <n v="4"/>
    <n v="2"/>
    <n v="1"/>
    <n v="2"/>
    <n v="0"/>
    <n v="2"/>
    <n v="1"/>
    <n v="1"/>
    <n v="1"/>
    <n v="2"/>
    <m/>
    <n v="2"/>
    <n v="1"/>
    <n v="1"/>
    <n v="2"/>
    <n v="1"/>
    <m/>
    <m/>
    <m/>
    <m/>
    <s v=""/>
    <m/>
    <m/>
  </r>
  <r>
    <x v="3"/>
    <x v="7"/>
    <x v="9"/>
    <x v="240"/>
    <x v="174"/>
    <x v="153"/>
    <x v="2"/>
    <x v="0"/>
    <x v="1"/>
    <x v="1"/>
    <n v="2"/>
    <m/>
    <n v="1"/>
    <m/>
    <n v="1"/>
    <n v="1"/>
    <m/>
    <n v="1"/>
    <m/>
    <m/>
    <m/>
    <m/>
    <m/>
    <m/>
    <m/>
    <m/>
    <m/>
    <m/>
    <m/>
    <m/>
    <m/>
    <s v=""/>
    <m/>
    <m/>
  </r>
  <r>
    <x v="3"/>
    <x v="7"/>
    <x v="9"/>
    <x v="240"/>
    <x v="174"/>
    <x v="153"/>
    <x v="2"/>
    <x v="0"/>
    <x v="1"/>
    <x v="2"/>
    <m/>
    <m/>
    <n v="1"/>
    <m/>
    <n v="1"/>
    <m/>
    <n v="1"/>
    <n v="3"/>
    <n v="1"/>
    <m/>
    <m/>
    <m/>
    <m/>
    <m/>
    <m/>
    <m/>
    <n v="1"/>
    <n v="1"/>
    <m/>
    <m/>
    <m/>
    <s v=""/>
    <m/>
    <m/>
  </r>
  <r>
    <x v="3"/>
    <x v="7"/>
    <x v="9"/>
    <x v="240"/>
    <x v="174"/>
    <x v="153"/>
    <x v="2"/>
    <x v="0"/>
    <x v="1"/>
    <x v="3"/>
    <n v="1"/>
    <m/>
    <n v="2"/>
    <m/>
    <m/>
    <n v="1"/>
    <m/>
    <m/>
    <m/>
    <m/>
    <m/>
    <m/>
    <m/>
    <m/>
    <m/>
    <m/>
    <n v="1"/>
    <m/>
    <n v="1"/>
    <m/>
    <m/>
    <s v=""/>
    <m/>
    <m/>
  </r>
  <r>
    <x v="3"/>
    <x v="7"/>
    <x v="9"/>
    <x v="240"/>
    <x v="174"/>
    <x v="153"/>
    <x v="2"/>
    <x v="0"/>
    <x v="2"/>
    <x v="4"/>
    <m/>
    <m/>
    <m/>
    <m/>
    <m/>
    <m/>
    <m/>
    <m/>
    <m/>
    <m/>
    <m/>
    <m/>
    <m/>
    <m/>
    <m/>
    <m/>
    <n v="2"/>
    <m/>
    <m/>
    <m/>
    <m/>
    <s v=""/>
    <m/>
    <m/>
  </r>
  <r>
    <x v="3"/>
    <x v="7"/>
    <x v="9"/>
    <x v="240"/>
    <x v="174"/>
    <x v="153"/>
    <x v="2"/>
    <x v="0"/>
    <x v="3"/>
    <x v="7"/>
    <n v="1"/>
    <n v="1"/>
    <m/>
    <n v="2"/>
    <n v="2"/>
    <m/>
    <n v="2"/>
    <m/>
    <m/>
    <m/>
    <m/>
    <m/>
    <m/>
    <m/>
    <m/>
    <n v="1"/>
    <n v="2"/>
    <m/>
    <m/>
    <m/>
    <m/>
    <s v=""/>
    <m/>
    <m/>
  </r>
  <r>
    <x v="3"/>
    <x v="7"/>
    <x v="9"/>
    <x v="240"/>
    <x v="174"/>
    <x v="153"/>
    <x v="2"/>
    <x v="0"/>
    <x v="3"/>
    <x v="8"/>
    <m/>
    <n v="1"/>
    <m/>
    <m/>
    <m/>
    <m/>
    <m/>
    <m/>
    <n v="1"/>
    <m/>
    <m/>
    <m/>
    <n v="1"/>
    <m/>
    <n v="1"/>
    <m/>
    <n v="1"/>
    <m/>
    <m/>
    <m/>
    <m/>
    <s v=""/>
    <m/>
    <m/>
  </r>
  <r>
    <x v="3"/>
    <x v="7"/>
    <x v="9"/>
    <x v="241"/>
    <x v="175"/>
    <x v="154"/>
    <x v="2"/>
    <x v="0"/>
    <x v="1"/>
    <x v="1"/>
    <n v="1"/>
    <n v="2"/>
    <m/>
    <m/>
    <n v="1"/>
    <m/>
    <n v="1"/>
    <n v="1"/>
    <m/>
    <m/>
    <m/>
    <m/>
    <m/>
    <m/>
    <m/>
    <m/>
    <m/>
    <m/>
    <m/>
    <m/>
    <m/>
    <s v=""/>
    <m/>
    <m/>
  </r>
  <r>
    <x v="3"/>
    <x v="7"/>
    <x v="9"/>
    <x v="241"/>
    <x v="175"/>
    <x v="154"/>
    <x v="2"/>
    <x v="0"/>
    <x v="1"/>
    <x v="2"/>
    <m/>
    <n v="2"/>
    <m/>
    <m/>
    <n v="1"/>
    <m/>
    <n v="2"/>
    <m/>
    <n v="2"/>
    <m/>
    <m/>
    <m/>
    <m/>
    <n v="1"/>
    <m/>
    <n v="1"/>
    <m/>
    <n v="1"/>
    <n v="1"/>
    <m/>
    <m/>
    <s v=""/>
    <m/>
    <m/>
  </r>
  <r>
    <x v="3"/>
    <x v="7"/>
    <x v="9"/>
    <x v="241"/>
    <x v="175"/>
    <x v="154"/>
    <x v="2"/>
    <x v="0"/>
    <x v="1"/>
    <x v="3"/>
    <n v="3"/>
    <n v="1"/>
    <m/>
    <n v="1"/>
    <m/>
    <n v="0"/>
    <n v="2"/>
    <m/>
    <m/>
    <n v="1"/>
    <m/>
    <n v="3"/>
    <m/>
    <m/>
    <m/>
    <n v="2"/>
    <n v="1"/>
    <n v="1"/>
    <n v="1"/>
    <m/>
    <m/>
    <s v=""/>
    <m/>
    <m/>
  </r>
  <r>
    <x v="3"/>
    <x v="7"/>
    <x v="9"/>
    <x v="241"/>
    <x v="175"/>
    <x v="154"/>
    <x v="2"/>
    <x v="0"/>
    <x v="2"/>
    <x v="4"/>
    <m/>
    <m/>
    <m/>
    <m/>
    <m/>
    <m/>
    <m/>
    <m/>
    <m/>
    <m/>
    <m/>
    <m/>
    <m/>
    <m/>
    <m/>
    <n v="4"/>
    <n v="1"/>
    <m/>
    <n v="2"/>
    <m/>
    <m/>
    <s v=""/>
    <m/>
    <m/>
  </r>
  <r>
    <x v="3"/>
    <x v="7"/>
    <x v="9"/>
    <x v="241"/>
    <x v="175"/>
    <x v="154"/>
    <x v="2"/>
    <x v="0"/>
    <x v="2"/>
    <x v="19"/>
    <m/>
    <m/>
    <m/>
    <m/>
    <m/>
    <n v="1"/>
    <m/>
    <m/>
    <m/>
    <m/>
    <m/>
    <m/>
    <m/>
    <m/>
    <m/>
    <m/>
    <m/>
    <m/>
    <m/>
    <m/>
    <m/>
    <s v=""/>
    <m/>
    <m/>
  </r>
  <r>
    <x v="3"/>
    <x v="7"/>
    <x v="9"/>
    <x v="241"/>
    <x v="175"/>
    <x v="154"/>
    <x v="2"/>
    <x v="0"/>
    <x v="3"/>
    <x v="7"/>
    <n v="1"/>
    <m/>
    <n v="1"/>
    <n v="3"/>
    <m/>
    <m/>
    <n v="2"/>
    <n v="1"/>
    <m/>
    <n v="1"/>
    <n v="4"/>
    <n v="2"/>
    <m/>
    <n v="1"/>
    <n v="1"/>
    <n v="1"/>
    <n v="2"/>
    <n v="1"/>
    <m/>
    <m/>
    <m/>
    <s v=""/>
    <m/>
    <m/>
  </r>
  <r>
    <x v="3"/>
    <x v="7"/>
    <x v="9"/>
    <x v="241"/>
    <x v="175"/>
    <x v="154"/>
    <x v="2"/>
    <x v="0"/>
    <x v="3"/>
    <x v="8"/>
    <m/>
    <m/>
    <n v="2"/>
    <n v="2"/>
    <n v="1"/>
    <m/>
    <n v="1"/>
    <n v="1"/>
    <m/>
    <m/>
    <n v="2"/>
    <n v="1"/>
    <m/>
    <m/>
    <m/>
    <n v="1"/>
    <m/>
    <m/>
    <n v="2"/>
    <m/>
    <m/>
    <s v=""/>
    <m/>
    <m/>
  </r>
  <r>
    <x v="3"/>
    <x v="7"/>
    <x v="9"/>
    <x v="242"/>
    <x v="176"/>
    <x v="7"/>
    <x v="4"/>
    <x v="0"/>
    <x v="1"/>
    <x v="1"/>
    <m/>
    <m/>
    <m/>
    <n v="1"/>
    <n v="1"/>
    <m/>
    <m/>
    <m/>
    <m/>
    <n v="1"/>
    <m/>
    <m/>
    <m/>
    <m/>
    <m/>
    <m/>
    <m/>
    <m/>
    <m/>
    <m/>
    <m/>
    <s v=""/>
    <m/>
    <m/>
  </r>
  <r>
    <x v="3"/>
    <x v="7"/>
    <x v="9"/>
    <x v="242"/>
    <x v="176"/>
    <x v="7"/>
    <x v="4"/>
    <x v="0"/>
    <x v="1"/>
    <x v="3"/>
    <m/>
    <m/>
    <m/>
    <m/>
    <m/>
    <m/>
    <m/>
    <m/>
    <m/>
    <m/>
    <m/>
    <m/>
    <m/>
    <m/>
    <n v="1"/>
    <m/>
    <m/>
    <m/>
    <m/>
    <m/>
    <m/>
    <s v=""/>
    <m/>
    <m/>
  </r>
  <r>
    <x v="3"/>
    <x v="7"/>
    <x v="9"/>
    <x v="242"/>
    <x v="176"/>
    <x v="7"/>
    <x v="4"/>
    <x v="0"/>
    <x v="3"/>
    <x v="7"/>
    <m/>
    <m/>
    <m/>
    <m/>
    <m/>
    <n v="1"/>
    <n v="1"/>
    <m/>
    <m/>
    <m/>
    <m/>
    <n v="1"/>
    <m/>
    <m/>
    <m/>
    <m/>
    <n v="3"/>
    <m/>
    <m/>
    <m/>
    <m/>
    <s v=""/>
    <m/>
    <m/>
  </r>
  <r>
    <x v="3"/>
    <x v="7"/>
    <x v="9"/>
    <x v="242"/>
    <x v="176"/>
    <x v="7"/>
    <x v="4"/>
    <x v="0"/>
    <x v="3"/>
    <x v="8"/>
    <m/>
    <m/>
    <m/>
    <m/>
    <m/>
    <m/>
    <n v="1"/>
    <n v="1"/>
    <n v="1"/>
    <m/>
    <m/>
    <m/>
    <m/>
    <n v="1"/>
    <n v="1"/>
    <n v="2"/>
    <m/>
    <n v="1"/>
    <m/>
    <m/>
    <m/>
    <s v=""/>
    <m/>
    <m/>
  </r>
  <r>
    <x v="3"/>
    <x v="7"/>
    <x v="9"/>
    <x v="243"/>
    <x v="177"/>
    <x v="155"/>
    <x v="2"/>
    <x v="0"/>
    <x v="1"/>
    <x v="1"/>
    <n v="3"/>
    <n v="5"/>
    <n v="2"/>
    <n v="1"/>
    <n v="3"/>
    <n v="1"/>
    <n v="1"/>
    <n v="1"/>
    <n v="2"/>
    <m/>
    <m/>
    <m/>
    <m/>
    <n v="0"/>
    <m/>
    <m/>
    <m/>
    <m/>
    <m/>
    <m/>
    <m/>
    <s v=""/>
    <m/>
    <m/>
  </r>
  <r>
    <x v="3"/>
    <x v="7"/>
    <x v="9"/>
    <x v="243"/>
    <x v="177"/>
    <x v="155"/>
    <x v="2"/>
    <x v="0"/>
    <x v="1"/>
    <x v="2"/>
    <m/>
    <n v="1"/>
    <n v="1"/>
    <n v="0"/>
    <n v="3"/>
    <m/>
    <n v="2"/>
    <n v="1"/>
    <m/>
    <n v="4"/>
    <n v="1"/>
    <n v="2"/>
    <m/>
    <n v="2"/>
    <n v="2"/>
    <m/>
    <n v="2"/>
    <n v="1"/>
    <m/>
    <m/>
    <m/>
    <n v="3"/>
    <m/>
    <m/>
  </r>
  <r>
    <x v="3"/>
    <x v="7"/>
    <x v="9"/>
    <x v="243"/>
    <x v="177"/>
    <x v="155"/>
    <x v="2"/>
    <x v="0"/>
    <x v="1"/>
    <x v="3"/>
    <m/>
    <m/>
    <m/>
    <m/>
    <n v="1"/>
    <m/>
    <m/>
    <n v="-1"/>
    <m/>
    <n v="1"/>
    <m/>
    <m/>
    <m/>
    <m/>
    <n v="1"/>
    <n v="1"/>
    <m/>
    <m/>
    <m/>
    <m/>
    <m/>
    <n v="2"/>
    <m/>
    <m/>
  </r>
  <r>
    <x v="3"/>
    <x v="7"/>
    <x v="9"/>
    <x v="243"/>
    <x v="177"/>
    <x v="155"/>
    <x v="2"/>
    <x v="0"/>
    <x v="2"/>
    <x v="4"/>
    <m/>
    <m/>
    <m/>
    <m/>
    <m/>
    <m/>
    <m/>
    <m/>
    <m/>
    <m/>
    <m/>
    <m/>
    <m/>
    <m/>
    <m/>
    <n v="1"/>
    <n v="1"/>
    <n v="3"/>
    <m/>
    <m/>
    <m/>
    <n v="2"/>
    <m/>
    <m/>
  </r>
  <r>
    <x v="3"/>
    <x v="7"/>
    <x v="9"/>
    <x v="243"/>
    <x v="177"/>
    <x v="155"/>
    <x v="2"/>
    <x v="0"/>
    <x v="2"/>
    <x v="6"/>
    <m/>
    <n v="1"/>
    <n v="1"/>
    <n v="0"/>
    <n v="1"/>
    <n v="2"/>
    <n v="3"/>
    <n v="4"/>
    <n v="1"/>
    <n v="1"/>
    <n v="-1"/>
    <m/>
    <n v="2"/>
    <n v="2"/>
    <n v="4"/>
    <n v="4"/>
    <n v="5"/>
    <n v="1"/>
    <n v="1"/>
    <m/>
    <m/>
    <n v="3"/>
    <m/>
    <m/>
  </r>
  <r>
    <x v="3"/>
    <x v="7"/>
    <x v="9"/>
    <x v="243"/>
    <x v="177"/>
    <x v="155"/>
    <x v="2"/>
    <x v="0"/>
    <x v="3"/>
    <x v="7"/>
    <n v="2"/>
    <n v="2"/>
    <m/>
    <n v="7"/>
    <n v="1"/>
    <n v="2"/>
    <n v="2"/>
    <m/>
    <m/>
    <n v="0"/>
    <n v="0"/>
    <n v="-1"/>
    <m/>
    <n v="2"/>
    <n v="0"/>
    <n v="3"/>
    <n v="4"/>
    <n v="1"/>
    <n v="1"/>
    <m/>
    <m/>
    <n v="1"/>
    <m/>
    <m/>
  </r>
  <r>
    <x v="3"/>
    <x v="7"/>
    <x v="9"/>
    <x v="243"/>
    <x v="177"/>
    <x v="155"/>
    <x v="2"/>
    <x v="0"/>
    <x v="3"/>
    <x v="8"/>
    <m/>
    <n v="3"/>
    <n v="3"/>
    <n v="2"/>
    <n v="2"/>
    <m/>
    <n v="1"/>
    <m/>
    <n v="1"/>
    <n v="0"/>
    <n v="1"/>
    <m/>
    <m/>
    <n v="1"/>
    <m/>
    <n v="1"/>
    <m/>
    <m/>
    <n v="0"/>
    <m/>
    <m/>
    <n v="1"/>
    <m/>
    <m/>
  </r>
  <r>
    <x v="3"/>
    <x v="7"/>
    <x v="9"/>
    <x v="244"/>
    <x v="178"/>
    <x v="156"/>
    <x v="2"/>
    <x v="0"/>
    <x v="1"/>
    <x v="1"/>
    <n v="3"/>
    <m/>
    <n v="2"/>
    <n v="2"/>
    <m/>
    <n v="1"/>
    <n v="3"/>
    <m/>
    <n v="2"/>
    <n v="3"/>
    <m/>
    <m/>
    <m/>
    <m/>
    <m/>
    <m/>
    <m/>
    <m/>
    <m/>
    <m/>
    <m/>
    <s v=""/>
    <m/>
    <m/>
  </r>
  <r>
    <x v="3"/>
    <x v="7"/>
    <x v="9"/>
    <x v="244"/>
    <x v="178"/>
    <x v="156"/>
    <x v="2"/>
    <x v="0"/>
    <x v="1"/>
    <x v="2"/>
    <m/>
    <n v="4"/>
    <n v="1"/>
    <n v="0"/>
    <n v="5"/>
    <n v="3"/>
    <n v="2"/>
    <n v="5"/>
    <n v="2"/>
    <n v="1"/>
    <n v="3"/>
    <n v="3"/>
    <m/>
    <m/>
    <n v="2"/>
    <n v="1"/>
    <n v="8"/>
    <n v="1"/>
    <n v="2"/>
    <m/>
    <m/>
    <n v="5"/>
    <m/>
    <m/>
  </r>
  <r>
    <x v="3"/>
    <x v="7"/>
    <x v="9"/>
    <x v="244"/>
    <x v="178"/>
    <x v="156"/>
    <x v="2"/>
    <x v="0"/>
    <x v="1"/>
    <x v="3"/>
    <n v="2"/>
    <m/>
    <n v="2"/>
    <n v="5"/>
    <n v="1"/>
    <n v="1"/>
    <n v="5"/>
    <n v="4"/>
    <n v="3"/>
    <n v="1"/>
    <n v="4"/>
    <n v="2"/>
    <n v="3"/>
    <n v="3"/>
    <n v="1"/>
    <n v="6"/>
    <n v="4"/>
    <n v="2"/>
    <n v="4"/>
    <m/>
    <m/>
    <n v="3"/>
    <m/>
    <m/>
  </r>
  <r>
    <x v="3"/>
    <x v="7"/>
    <x v="9"/>
    <x v="244"/>
    <x v="178"/>
    <x v="156"/>
    <x v="2"/>
    <x v="0"/>
    <x v="2"/>
    <x v="4"/>
    <m/>
    <m/>
    <m/>
    <m/>
    <m/>
    <m/>
    <m/>
    <m/>
    <m/>
    <m/>
    <m/>
    <m/>
    <m/>
    <m/>
    <m/>
    <m/>
    <n v="5"/>
    <n v="1"/>
    <m/>
    <m/>
    <m/>
    <s v=""/>
    <m/>
    <m/>
  </r>
  <r>
    <x v="3"/>
    <x v="7"/>
    <x v="9"/>
    <x v="244"/>
    <x v="178"/>
    <x v="156"/>
    <x v="2"/>
    <x v="0"/>
    <x v="2"/>
    <x v="19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44"/>
    <x v="178"/>
    <x v="156"/>
    <x v="2"/>
    <x v="0"/>
    <x v="2"/>
    <x v="6"/>
    <n v="2"/>
    <n v="2"/>
    <n v="1"/>
    <n v="1"/>
    <n v="2"/>
    <n v="2"/>
    <m/>
    <n v="2"/>
    <n v="1"/>
    <m/>
    <m/>
    <n v="2"/>
    <n v="1"/>
    <n v="3"/>
    <n v="2"/>
    <n v="3"/>
    <n v="9"/>
    <n v="3"/>
    <n v="8"/>
    <m/>
    <m/>
    <n v="6"/>
    <m/>
    <m/>
  </r>
  <r>
    <x v="3"/>
    <x v="7"/>
    <x v="9"/>
    <x v="244"/>
    <x v="178"/>
    <x v="156"/>
    <x v="2"/>
    <x v="0"/>
    <x v="3"/>
    <x v="7"/>
    <n v="4"/>
    <n v="3"/>
    <n v="1"/>
    <n v="2"/>
    <n v="2"/>
    <n v="1"/>
    <n v="1"/>
    <n v="2"/>
    <n v="3"/>
    <n v="1"/>
    <n v="2"/>
    <m/>
    <m/>
    <n v="1"/>
    <n v="1"/>
    <n v="1"/>
    <n v="4"/>
    <n v="1"/>
    <n v="1"/>
    <m/>
    <m/>
    <n v="3"/>
    <m/>
    <m/>
  </r>
  <r>
    <x v="3"/>
    <x v="7"/>
    <x v="9"/>
    <x v="244"/>
    <x v="178"/>
    <x v="156"/>
    <x v="2"/>
    <x v="0"/>
    <x v="3"/>
    <x v="8"/>
    <n v="4"/>
    <n v="8"/>
    <n v="4"/>
    <n v="5"/>
    <n v="5"/>
    <n v="0"/>
    <n v="2"/>
    <n v="2"/>
    <n v="1"/>
    <n v="1"/>
    <n v="1"/>
    <n v="2"/>
    <n v="2"/>
    <m/>
    <n v="2"/>
    <n v="3"/>
    <n v="9"/>
    <n v="3"/>
    <m/>
    <m/>
    <m/>
    <n v="1"/>
    <m/>
    <m/>
  </r>
  <r>
    <x v="3"/>
    <x v="7"/>
    <x v="9"/>
    <x v="244"/>
    <x v="178"/>
    <x v="156"/>
    <x v="2"/>
    <x v="0"/>
    <x v="3"/>
    <x v="9"/>
    <m/>
    <n v="1"/>
    <m/>
    <m/>
    <m/>
    <m/>
    <m/>
    <m/>
    <m/>
    <n v="1"/>
    <m/>
    <n v="1"/>
    <m/>
    <m/>
    <m/>
    <m/>
    <m/>
    <m/>
    <m/>
    <m/>
    <m/>
    <s v=""/>
    <m/>
    <m/>
  </r>
  <r>
    <x v="3"/>
    <x v="7"/>
    <x v="9"/>
    <x v="245"/>
    <x v="179"/>
    <x v="157"/>
    <x v="2"/>
    <x v="0"/>
    <x v="1"/>
    <x v="1"/>
    <n v="1"/>
    <m/>
    <m/>
    <m/>
    <n v="2"/>
    <m/>
    <m/>
    <n v="1"/>
    <m/>
    <n v="2"/>
    <n v="1"/>
    <m/>
    <m/>
    <m/>
    <m/>
    <m/>
    <m/>
    <m/>
    <m/>
    <m/>
    <m/>
    <s v=""/>
    <m/>
    <m/>
  </r>
  <r>
    <x v="3"/>
    <x v="7"/>
    <x v="9"/>
    <x v="245"/>
    <x v="179"/>
    <x v="157"/>
    <x v="2"/>
    <x v="0"/>
    <x v="1"/>
    <x v="2"/>
    <m/>
    <n v="3"/>
    <n v="1"/>
    <n v="0"/>
    <m/>
    <n v="3"/>
    <n v="3"/>
    <n v="1"/>
    <n v="1"/>
    <n v="0"/>
    <n v="2"/>
    <m/>
    <n v="1"/>
    <n v="1"/>
    <m/>
    <n v="2"/>
    <n v="2"/>
    <n v="1"/>
    <m/>
    <m/>
    <m/>
    <s v=""/>
    <m/>
    <m/>
  </r>
  <r>
    <x v="3"/>
    <x v="7"/>
    <x v="9"/>
    <x v="245"/>
    <x v="179"/>
    <x v="157"/>
    <x v="2"/>
    <x v="0"/>
    <x v="1"/>
    <x v="3"/>
    <n v="1"/>
    <n v="2"/>
    <n v="2"/>
    <n v="3"/>
    <n v="2"/>
    <n v="1"/>
    <n v="2"/>
    <n v="1"/>
    <m/>
    <n v="1"/>
    <n v="1"/>
    <n v="3"/>
    <n v="2"/>
    <m/>
    <n v="2"/>
    <n v="2"/>
    <n v="3"/>
    <n v="1"/>
    <n v="2"/>
    <m/>
    <m/>
    <s v=""/>
    <m/>
    <m/>
  </r>
  <r>
    <x v="3"/>
    <x v="7"/>
    <x v="9"/>
    <x v="245"/>
    <x v="179"/>
    <x v="157"/>
    <x v="2"/>
    <x v="0"/>
    <x v="2"/>
    <x v="4"/>
    <m/>
    <m/>
    <m/>
    <m/>
    <m/>
    <m/>
    <m/>
    <m/>
    <m/>
    <m/>
    <m/>
    <m/>
    <m/>
    <m/>
    <m/>
    <m/>
    <n v="2"/>
    <m/>
    <m/>
    <m/>
    <m/>
    <s v=""/>
    <m/>
    <m/>
  </r>
  <r>
    <x v="3"/>
    <x v="7"/>
    <x v="9"/>
    <x v="245"/>
    <x v="179"/>
    <x v="157"/>
    <x v="2"/>
    <x v="0"/>
    <x v="2"/>
    <x v="6"/>
    <m/>
    <n v="1"/>
    <n v="3"/>
    <n v="0"/>
    <n v="3"/>
    <n v="1"/>
    <n v="2"/>
    <m/>
    <n v="1"/>
    <n v="0"/>
    <m/>
    <n v="3"/>
    <n v="2"/>
    <n v="1"/>
    <n v="4"/>
    <n v="6"/>
    <n v="5"/>
    <m/>
    <n v="3"/>
    <m/>
    <m/>
    <n v="2"/>
    <m/>
    <m/>
  </r>
  <r>
    <x v="3"/>
    <x v="7"/>
    <x v="9"/>
    <x v="245"/>
    <x v="179"/>
    <x v="157"/>
    <x v="2"/>
    <x v="0"/>
    <x v="3"/>
    <x v="7"/>
    <m/>
    <m/>
    <m/>
    <n v="6"/>
    <n v="4"/>
    <n v="0"/>
    <m/>
    <n v="1"/>
    <n v="1"/>
    <n v="2"/>
    <n v="1"/>
    <n v="1"/>
    <m/>
    <n v="2"/>
    <n v="1"/>
    <n v="1"/>
    <n v="2"/>
    <n v="3"/>
    <m/>
    <m/>
    <m/>
    <s v=""/>
    <m/>
    <m/>
  </r>
  <r>
    <x v="3"/>
    <x v="7"/>
    <x v="9"/>
    <x v="245"/>
    <x v="179"/>
    <x v="157"/>
    <x v="2"/>
    <x v="0"/>
    <x v="3"/>
    <x v="8"/>
    <n v="3"/>
    <n v="1"/>
    <n v="2"/>
    <n v="2"/>
    <n v="1"/>
    <n v="1"/>
    <n v="3"/>
    <m/>
    <m/>
    <n v="1"/>
    <n v="2"/>
    <m/>
    <m/>
    <n v="0"/>
    <n v="1"/>
    <n v="1"/>
    <n v="0"/>
    <m/>
    <m/>
    <m/>
    <m/>
    <s v=""/>
    <m/>
    <m/>
  </r>
  <r>
    <x v="3"/>
    <x v="7"/>
    <x v="9"/>
    <x v="246"/>
    <x v="180"/>
    <x v="158"/>
    <x v="2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3"/>
    <x v="7"/>
    <x v="9"/>
    <x v="246"/>
    <x v="180"/>
    <x v="158"/>
    <x v="2"/>
    <x v="0"/>
    <x v="1"/>
    <x v="2"/>
    <m/>
    <m/>
    <m/>
    <m/>
    <m/>
    <m/>
    <m/>
    <m/>
    <m/>
    <n v="1"/>
    <m/>
    <m/>
    <m/>
    <m/>
    <m/>
    <m/>
    <m/>
    <m/>
    <m/>
    <m/>
    <m/>
    <s v=""/>
    <m/>
    <m/>
  </r>
  <r>
    <x v="3"/>
    <x v="7"/>
    <x v="9"/>
    <x v="246"/>
    <x v="180"/>
    <x v="158"/>
    <x v="2"/>
    <x v="0"/>
    <x v="1"/>
    <x v="3"/>
    <m/>
    <n v="0"/>
    <m/>
    <m/>
    <n v="2"/>
    <m/>
    <m/>
    <n v="2"/>
    <m/>
    <n v="1"/>
    <m/>
    <m/>
    <m/>
    <m/>
    <m/>
    <m/>
    <m/>
    <m/>
    <m/>
    <m/>
    <m/>
    <s v=""/>
    <m/>
    <m/>
  </r>
  <r>
    <x v="3"/>
    <x v="7"/>
    <x v="9"/>
    <x v="246"/>
    <x v="180"/>
    <x v="158"/>
    <x v="2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46"/>
    <x v="180"/>
    <x v="158"/>
    <x v="2"/>
    <x v="0"/>
    <x v="2"/>
    <x v="6"/>
    <m/>
    <m/>
    <m/>
    <n v="2"/>
    <n v="1"/>
    <n v="1"/>
    <n v="1"/>
    <m/>
    <m/>
    <m/>
    <m/>
    <m/>
    <m/>
    <m/>
    <m/>
    <n v="2"/>
    <m/>
    <m/>
    <n v="2"/>
    <m/>
    <m/>
    <s v=""/>
    <m/>
    <m/>
  </r>
  <r>
    <x v="3"/>
    <x v="7"/>
    <x v="9"/>
    <x v="246"/>
    <x v="180"/>
    <x v="158"/>
    <x v="2"/>
    <x v="0"/>
    <x v="3"/>
    <x v="7"/>
    <n v="1"/>
    <m/>
    <m/>
    <n v="1"/>
    <m/>
    <n v="1"/>
    <m/>
    <n v="1"/>
    <m/>
    <m/>
    <m/>
    <m/>
    <m/>
    <m/>
    <m/>
    <m/>
    <n v="1"/>
    <m/>
    <m/>
    <m/>
    <m/>
    <s v=""/>
    <m/>
    <m/>
  </r>
  <r>
    <x v="3"/>
    <x v="7"/>
    <x v="9"/>
    <x v="246"/>
    <x v="180"/>
    <x v="158"/>
    <x v="2"/>
    <x v="0"/>
    <x v="3"/>
    <x v="8"/>
    <m/>
    <m/>
    <n v="1"/>
    <n v="2"/>
    <m/>
    <n v="0"/>
    <m/>
    <m/>
    <m/>
    <m/>
    <m/>
    <n v="1"/>
    <m/>
    <m/>
    <m/>
    <m/>
    <n v="1"/>
    <n v="1"/>
    <m/>
    <m/>
    <m/>
    <s v=""/>
    <m/>
    <m/>
  </r>
  <r>
    <x v="3"/>
    <x v="7"/>
    <x v="9"/>
    <x v="247"/>
    <x v="7"/>
    <x v="7"/>
    <x v="0"/>
    <x v="0"/>
    <x v="1"/>
    <x v="1"/>
    <m/>
    <m/>
    <m/>
    <n v="0"/>
    <m/>
    <n v="0"/>
    <m/>
    <m/>
    <m/>
    <n v="1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1"/>
    <x v="2"/>
    <m/>
    <m/>
    <m/>
    <n v="0"/>
    <m/>
    <n v="0"/>
    <m/>
    <m/>
    <m/>
    <n v="0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1"/>
    <x v="3"/>
    <m/>
    <m/>
    <m/>
    <n v="0"/>
    <m/>
    <n v="0"/>
    <m/>
    <m/>
    <m/>
    <n v="1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2"/>
    <x v="4"/>
    <m/>
    <m/>
    <m/>
    <n v="0"/>
    <m/>
    <n v="0"/>
    <m/>
    <m/>
    <m/>
    <m/>
    <m/>
    <m/>
    <m/>
    <m/>
    <m/>
    <m/>
    <m/>
    <m/>
    <m/>
    <m/>
    <m/>
    <s v=""/>
    <m/>
    <m/>
  </r>
  <r>
    <x v="3"/>
    <x v="7"/>
    <x v="9"/>
    <x v="247"/>
    <x v="7"/>
    <x v="7"/>
    <x v="0"/>
    <x v="0"/>
    <x v="2"/>
    <x v="19"/>
    <m/>
    <m/>
    <m/>
    <m/>
    <m/>
    <m/>
    <m/>
    <m/>
    <m/>
    <n v="1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2"/>
    <x v="6"/>
    <m/>
    <m/>
    <n v="1"/>
    <n v="0"/>
    <m/>
    <n v="0"/>
    <m/>
    <m/>
    <m/>
    <n v="0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3"/>
    <x v="7"/>
    <m/>
    <m/>
    <m/>
    <n v="0"/>
    <m/>
    <n v="0"/>
    <m/>
    <m/>
    <m/>
    <m/>
    <m/>
    <m/>
    <m/>
    <m/>
    <m/>
    <m/>
    <m/>
    <m/>
    <m/>
    <m/>
    <m/>
    <s v=""/>
    <m/>
    <m/>
  </r>
  <r>
    <x v="3"/>
    <x v="7"/>
    <x v="9"/>
    <x v="247"/>
    <x v="7"/>
    <x v="7"/>
    <x v="0"/>
    <x v="0"/>
    <x v="3"/>
    <x v="8"/>
    <m/>
    <m/>
    <m/>
    <n v="0"/>
    <n v="1"/>
    <n v="1"/>
    <n v="0"/>
    <m/>
    <m/>
    <n v="0"/>
    <m/>
    <m/>
    <m/>
    <m/>
    <m/>
    <m/>
    <m/>
    <m/>
    <m/>
    <m/>
    <m/>
    <s v=""/>
    <m/>
    <m/>
  </r>
  <r>
    <x v="3"/>
    <x v="7"/>
    <x v="9"/>
    <x v="247"/>
    <x v="7"/>
    <x v="7"/>
    <x v="0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3"/>
    <x v="7"/>
    <x v="9"/>
    <x v="248"/>
    <x v="181"/>
    <x v="159"/>
    <x v="2"/>
    <x v="0"/>
    <x v="1"/>
    <x v="1"/>
    <n v="4"/>
    <m/>
    <n v="1"/>
    <m/>
    <n v="3"/>
    <m/>
    <n v="1"/>
    <n v="1"/>
    <m/>
    <m/>
    <m/>
    <m/>
    <m/>
    <m/>
    <m/>
    <m/>
    <m/>
    <m/>
    <m/>
    <m/>
    <m/>
    <s v=""/>
    <m/>
    <m/>
  </r>
  <r>
    <x v="3"/>
    <x v="7"/>
    <x v="9"/>
    <x v="248"/>
    <x v="181"/>
    <x v="159"/>
    <x v="2"/>
    <x v="0"/>
    <x v="1"/>
    <x v="2"/>
    <m/>
    <n v="4"/>
    <n v="2"/>
    <n v="0"/>
    <n v="1"/>
    <m/>
    <n v="1"/>
    <n v="1"/>
    <n v="1"/>
    <n v="0"/>
    <n v="1"/>
    <n v="1"/>
    <n v="1"/>
    <n v="2"/>
    <n v="-1"/>
    <n v="2"/>
    <n v="2"/>
    <n v="2"/>
    <n v="4"/>
    <m/>
    <m/>
    <s v=""/>
    <m/>
    <m/>
  </r>
  <r>
    <x v="3"/>
    <x v="7"/>
    <x v="9"/>
    <x v="248"/>
    <x v="181"/>
    <x v="159"/>
    <x v="2"/>
    <x v="0"/>
    <x v="1"/>
    <x v="3"/>
    <n v="2"/>
    <n v="1"/>
    <n v="2"/>
    <n v="4"/>
    <n v="5"/>
    <n v="2"/>
    <n v="3"/>
    <m/>
    <n v="1"/>
    <n v="1"/>
    <n v="2"/>
    <n v="7"/>
    <n v="1"/>
    <n v="1"/>
    <n v="4"/>
    <m/>
    <n v="3"/>
    <m/>
    <n v="3"/>
    <m/>
    <m/>
    <s v=""/>
    <m/>
    <m/>
  </r>
  <r>
    <x v="3"/>
    <x v="7"/>
    <x v="9"/>
    <x v="248"/>
    <x v="181"/>
    <x v="159"/>
    <x v="2"/>
    <x v="0"/>
    <x v="2"/>
    <x v="4"/>
    <m/>
    <m/>
    <m/>
    <m/>
    <m/>
    <m/>
    <m/>
    <m/>
    <m/>
    <m/>
    <m/>
    <m/>
    <m/>
    <m/>
    <m/>
    <m/>
    <n v="1"/>
    <n v="1"/>
    <m/>
    <m/>
    <m/>
    <s v=""/>
    <m/>
    <m/>
  </r>
  <r>
    <x v="3"/>
    <x v="7"/>
    <x v="9"/>
    <x v="248"/>
    <x v="181"/>
    <x v="159"/>
    <x v="2"/>
    <x v="0"/>
    <x v="2"/>
    <x v="19"/>
    <m/>
    <m/>
    <m/>
    <m/>
    <m/>
    <m/>
    <m/>
    <m/>
    <m/>
    <m/>
    <m/>
    <n v="1"/>
    <m/>
    <m/>
    <m/>
    <m/>
    <m/>
    <n v="1"/>
    <m/>
    <m/>
    <m/>
    <s v=""/>
    <m/>
    <m/>
  </r>
  <r>
    <x v="3"/>
    <x v="7"/>
    <x v="9"/>
    <x v="248"/>
    <x v="181"/>
    <x v="159"/>
    <x v="2"/>
    <x v="0"/>
    <x v="2"/>
    <x v="6"/>
    <n v="2"/>
    <n v="2"/>
    <n v="3"/>
    <m/>
    <n v="4"/>
    <n v="2"/>
    <n v="5"/>
    <m/>
    <n v="5"/>
    <n v="0"/>
    <n v="5"/>
    <n v="6"/>
    <n v="4"/>
    <n v="2"/>
    <n v="7"/>
    <n v="9"/>
    <n v="7"/>
    <n v="7"/>
    <n v="4"/>
    <m/>
    <m/>
    <s v=""/>
    <m/>
    <m/>
  </r>
  <r>
    <x v="3"/>
    <x v="7"/>
    <x v="9"/>
    <x v="248"/>
    <x v="181"/>
    <x v="159"/>
    <x v="2"/>
    <x v="0"/>
    <x v="3"/>
    <x v="7"/>
    <m/>
    <m/>
    <m/>
    <n v="2"/>
    <n v="2"/>
    <n v="1"/>
    <n v="1"/>
    <m/>
    <n v="1"/>
    <m/>
    <n v="1"/>
    <m/>
    <n v="3"/>
    <n v="2"/>
    <m/>
    <n v="1"/>
    <n v="5"/>
    <m/>
    <m/>
    <m/>
    <m/>
    <s v=""/>
    <m/>
    <m/>
  </r>
  <r>
    <x v="3"/>
    <x v="7"/>
    <x v="9"/>
    <x v="248"/>
    <x v="181"/>
    <x v="159"/>
    <x v="2"/>
    <x v="0"/>
    <x v="3"/>
    <x v="8"/>
    <n v="1"/>
    <n v="1"/>
    <n v="4"/>
    <n v="0"/>
    <n v="3"/>
    <n v="1"/>
    <n v="1"/>
    <n v="1"/>
    <m/>
    <n v="1"/>
    <n v="1"/>
    <n v="2"/>
    <m/>
    <n v="2"/>
    <n v="2"/>
    <n v="1"/>
    <n v="2"/>
    <n v="1"/>
    <n v="1"/>
    <m/>
    <m/>
    <s v=""/>
    <m/>
    <m/>
  </r>
  <r>
    <x v="3"/>
    <x v="7"/>
    <x v="9"/>
    <x v="249"/>
    <x v="182"/>
    <x v="160"/>
    <x v="2"/>
    <x v="0"/>
    <x v="1"/>
    <x v="1"/>
    <n v="1"/>
    <n v="1"/>
    <n v="1"/>
    <m/>
    <n v="5"/>
    <n v="1"/>
    <m/>
    <n v="2"/>
    <n v="0"/>
    <n v="0"/>
    <m/>
    <m/>
    <m/>
    <m/>
    <m/>
    <m/>
    <m/>
    <m/>
    <m/>
    <m/>
    <m/>
    <s v=""/>
    <m/>
    <m/>
  </r>
  <r>
    <x v="3"/>
    <x v="7"/>
    <x v="9"/>
    <x v="249"/>
    <x v="182"/>
    <x v="160"/>
    <x v="2"/>
    <x v="0"/>
    <x v="1"/>
    <x v="2"/>
    <m/>
    <m/>
    <n v="1"/>
    <n v="0"/>
    <n v="2"/>
    <n v="1"/>
    <n v="2"/>
    <n v="1"/>
    <m/>
    <n v="3"/>
    <n v="3"/>
    <n v="2"/>
    <n v="3"/>
    <n v="2"/>
    <n v="1"/>
    <m/>
    <n v="6"/>
    <m/>
    <n v="4"/>
    <m/>
    <m/>
    <s v=""/>
    <m/>
    <m/>
  </r>
  <r>
    <x v="3"/>
    <x v="7"/>
    <x v="9"/>
    <x v="249"/>
    <x v="182"/>
    <x v="160"/>
    <x v="2"/>
    <x v="0"/>
    <x v="1"/>
    <x v="3"/>
    <n v="1"/>
    <n v="3"/>
    <n v="1"/>
    <n v="3"/>
    <n v="3"/>
    <n v="0"/>
    <m/>
    <n v="1"/>
    <m/>
    <n v="-1"/>
    <n v="3"/>
    <n v="5"/>
    <n v="4"/>
    <n v="1"/>
    <n v="1"/>
    <n v="3"/>
    <n v="3"/>
    <n v="1"/>
    <n v="4"/>
    <m/>
    <m/>
    <s v=""/>
    <m/>
    <m/>
  </r>
  <r>
    <x v="3"/>
    <x v="7"/>
    <x v="9"/>
    <x v="249"/>
    <x v="182"/>
    <x v="160"/>
    <x v="2"/>
    <x v="0"/>
    <x v="2"/>
    <x v="4"/>
    <m/>
    <m/>
    <m/>
    <m/>
    <m/>
    <m/>
    <m/>
    <m/>
    <m/>
    <m/>
    <m/>
    <m/>
    <m/>
    <m/>
    <m/>
    <m/>
    <n v="1"/>
    <n v="1"/>
    <m/>
    <m/>
    <m/>
    <s v=""/>
    <m/>
    <m/>
  </r>
  <r>
    <x v="3"/>
    <x v="7"/>
    <x v="9"/>
    <x v="249"/>
    <x v="182"/>
    <x v="160"/>
    <x v="2"/>
    <x v="0"/>
    <x v="2"/>
    <x v="6"/>
    <n v="3"/>
    <n v="5"/>
    <n v="1"/>
    <n v="1"/>
    <n v="4"/>
    <n v="6"/>
    <n v="6"/>
    <n v="3"/>
    <n v="2"/>
    <n v="2"/>
    <n v="3"/>
    <n v="7"/>
    <n v="6"/>
    <n v="9"/>
    <n v="7"/>
    <n v="4"/>
    <n v="6"/>
    <n v="8"/>
    <n v="10"/>
    <m/>
    <m/>
    <s v=""/>
    <m/>
    <m/>
  </r>
  <r>
    <x v="3"/>
    <x v="7"/>
    <x v="9"/>
    <x v="249"/>
    <x v="182"/>
    <x v="160"/>
    <x v="2"/>
    <x v="0"/>
    <x v="3"/>
    <x v="7"/>
    <n v="1"/>
    <n v="1"/>
    <n v="1"/>
    <n v="7"/>
    <n v="2"/>
    <n v="1"/>
    <n v="1"/>
    <n v="0"/>
    <n v="2"/>
    <n v="0"/>
    <n v="2"/>
    <n v="1"/>
    <m/>
    <n v="2"/>
    <n v="0"/>
    <n v="1"/>
    <n v="1"/>
    <m/>
    <n v="1"/>
    <m/>
    <m/>
    <s v=""/>
    <m/>
    <m/>
  </r>
  <r>
    <x v="3"/>
    <x v="7"/>
    <x v="9"/>
    <x v="249"/>
    <x v="182"/>
    <x v="160"/>
    <x v="2"/>
    <x v="0"/>
    <x v="3"/>
    <x v="8"/>
    <n v="1"/>
    <m/>
    <n v="2"/>
    <n v="3"/>
    <n v="2"/>
    <n v="1"/>
    <n v="1"/>
    <n v="1"/>
    <n v="1"/>
    <m/>
    <n v="1"/>
    <n v="4"/>
    <n v="1"/>
    <n v="1"/>
    <n v="1"/>
    <n v="2"/>
    <n v="1"/>
    <n v="1"/>
    <m/>
    <m/>
    <m/>
    <s v=""/>
    <m/>
    <m/>
  </r>
  <r>
    <x v="3"/>
    <x v="7"/>
    <x v="9"/>
    <x v="250"/>
    <x v="183"/>
    <x v="161"/>
    <x v="2"/>
    <x v="0"/>
    <x v="1"/>
    <x v="1"/>
    <m/>
    <n v="1"/>
    <n v="1"/>
    <m/>
    <n v="2"/>
    <m/>
    <n v="1"/>
    <m/>
    <n v="1"/>
    <m/>
    <m/>
    <m/>
    <m/>
    <m/>
    <m/>
    <m/>
    <m/>
    <m/>
    <m/>
    <m/>
    <m/>
    <s v=""/>
    <m/>
    <m/>
  </r>
  <r>
    <x v="3"/>
    <x v="7"/>
    <x v="9"/>
    <x v="250"/>
    <x v="183"/>
    <x v="161"/>
    <x v="2"/>
    <x v="0"/>
    <x v="1"/>
    <x v="2"/>
    <m/>
    <m/>
    <n v="1"/>
    <m/>
    <m/>
    <m/>
    <n v="1"/>
    <n v="2"/>
    <n v="1"/>
    <n v="0"/>
    <n v="1"/>
    <m/>
    <m/>
    <m/>
    <n v="0"/>
    <m/>
    <n v="1"/>
    <n v="2"/>
    <m/>
    <m/>
    <m/>
    <s v=""/>
    <m/>
    <m/>
  </r>
  <r>
    <x v="3"/>
    <x v="7"/>
    <x v="9"/>
    <x v="250"/>
    <x v="183"/>
    <x v="161"/>
    <x v="2"/>
    <x v="0"/>
    <x v="1"/>
    <x v="3"/>
    <n v="1"/>
    <n v="2"/>
    <n v="2"/>
    <m/>
    <n v="2"/>
    <n v="2"/>
    <m/>
    <m/>
    <m/>
    <n v="4"/>
    <n v="2"/>
    <n v="1"/>
    <n v="2"/>
    <m/>
    <m/>
    <n v="3"/>
    <n v="3"/>
    <n v="1"/>
    <m/>
    <m/>
    <m/>
    <s v=""/>
    <m/>
    <m/>
  </r>
  <r>
    <x v="3"/>
    <x v="7"/>
    <x v="9"/>
    <x v="250"/>
    <x v="183"/>
    <x v="161"/>
    <x v="2"/>
    <x v="0"/>
    <x v="2"/>
    <x v="4"/>
    <m/>
    <m/>
    <m/>
    <m/>
    <m/>
    <m/>
    <m/>
    <m/>
    <m/>
    <m/>
    <m/>
    <m/>
    <m/>
    <m/>
    <n v="1"/>
    <m/>
    <n v="1"/>
    <m/>
    <m/>
    <m/>
    <m/>
    <s v=""/>
    <m/>
    <m/>
  </r>
  <r>
    <x v="3"/>
    <x v="7"/>
    <x v="9"/>
    <x v="250"/>
    <x v="183"/>
    <x v="161"/>
    <x v="2"/>
    <x v="0"/>
    <x v="2"/>
    <x v="6"/>
    <n v="1"/>
    <n v="1"/>
    <n v="2"/>
    <n v="0"/>
    <n v="7"/>
    <m/>
    <n v="2"/>
    <n v="1"/>
    <n v="3"/>
    <m/>
    <n v="3"/>
    <n v="3"/>
    <n v="1"/>
    <n v="3"/>
    <m/>
    <n v="1"/>
    <n v="4"/>
    <n v="3"/>
    <n v="2"/>
    <m/>
    <m/>
    <s v=""/>
    <m/>
    <m/>
  </r>
  <r>
    <x v="3"/>
    <x v="7"/>
    <x v="9"/>
    <x v="250"/>
    <x v="183"/>
    <x v="161"/>
    <x v="2"/>
    <x v="0"/>
    <x v="3"/>
    <x v="7"/>
    <n v="1"/>
    <n v="1"/>
    <n v="3"/>
    <n v="3"/>
    <n v="1"/>
    <n v="1"/>
    <n v="1"/>
    <m/>
    <m/>
    <m/>
    <n v="1"/>
    <n v="0"/>
    <m/>
    <n v="1"/>
    <n v="1"/>
    <m/>
    <n v="1"/>
    <n v="1"/>
    <m/>
    <m/>
    <m/>
    <s v=""/>
    <m/>
    <m/>
  </r>
  <r>
    <x v="3"/>
    <x v="7"/>
    <x v="9"/>
    <x v="250"/>
    <x v="183"/>
    <x v="161"/>
    <x v="2"/>
    <x v="0"/>
    <x v="3"/>
    <x v="8"/>
    <m/>
    <m/>
    <n v="1"/>
    <n v="1"/>
    <n v="3"/>
    <n v="1"/>
    <n v="1"/>
    <m/>
    <m/>
    <n v="0"/>
    <n v="1"/>
    <m/>
    <m/>
    <m/>
    <m/>
    <n v="1"/>
    <m/>
    <n v="1"/>
    <m/>
    <m/>
    <m/>
    <s v=""/>
    <m/>
    <m/>
  </r>
  <r>
    <x v="3"/>
    <x v="7"/>
    <x v="9"/>
    <x v="251"/>
    <x v="184"/>
    <x v="7"/>
    <x v="2"/>
    <x v="0"/>
    <x v="1"/>
    <x v="1"/>
    <m/>
    <m/>
    <n v="1"/>
    <n v="0"/>
    <n v="2"/>
    <n v="2"/>
    <n v="1"/>
    <n v="1"/>
    <m/>
    <m/>
    <m/>
    <m/>
    <m/>
    <m/>
    <m/>
    <m/>
    <m/>
    <m/>
    <m/>
    <m/>
    <m/>
    <s v=""/>
    <m/>
    <m/>
  </r>
  <r>
    <x v="3"/>
    <x v="7"/>
    <x v="9"/>
    <x v="251"/>
    <x v="184"/>
    <x v="7"/>
    <x v="2"/>
    <x v="0"/>
    <x v="1"/>
    <x v="2"/>
    <m/>
    <m/>
    <m/>
    <m/>
    <n v="2"/>
    <n v="1"/>
    <m/>
    <n v="1"/>
    <m/>
    <m/>
    <m/>
    <n v="3"/>
    <m/>
    <m/>
    <n v="1"/>
    <n v="2"/>
    <n v="1"/>
    <m/>
    <n v="1"/>
    <m/>
    <m/>
    <n v="1"/>
    <m/>
    <m/>
  </r>
  <r>
    <x v="3"/>
    <x v="7"/>
    <x v="9"/>
    <x v="251"/>
    <x v="184"/>
    <x v="7"/>
    <x v="2"/>
    <x v="0"/>
    <x v="1"/>
    <x v="3"/>
    <m/>
    <n v="2"/>
    <m/>
    <n v="1"/>
    <n v="3"/>
    <m/>
    <m/>
    <m/>
    <m/>
    <m/>
    <n v="2"/>
    <m/>
    <m/>
    <n v="1"/>
    <n v="1"/>
    <n v="1"/>
    <n v="1"/>
    <m/>
    <m/>
    <m/>
    <m/>
    <n v="1"/>
    <m/>
    <m/>
  </r>
  <r>
    <x v="3"/>
    <x v="7"/>
    <x v="9"/>
    <x v="251"/>
    <x v="184"/>
    <x v="7"/>
    <x v="2"/>
    <x v="0"/>
    <x v="2"/>
    <x v="6"/>
    <n v="1"/>
    <n v="4"/>
    <n v="2"/>
    <n v="1"/>
    <n v="4"/>
    <n v="4"/>
    <n v="1"/>
    <n v="1"/>
    <n v="1"/>
    <n v="0"/>
    <n v="1"/>
    <n v="4"/>
    <n v="3"/>
    <n v="2"/>
    <n v="5"/>
    <n v="1"/>
    <n v="7"/>
    <n v="4"/>
    <n v="1"/>
    <m/>
    <m/>
    <n v="2"/>
    <m/>
    <m/>
  </r>
  <r>
    <x v="3"/>
    <x v="7"/>
    <x v="9"/>
    <x v="251"/>
    <x v="184"/>
    <x v="7"/>
    <x v="2"/>
    <x v="0"/>
    <x v="3"/>
    <x v="7"/>
    <m/>
    <m/>
    <m/>
    <n v="1"/>
    <n v="4"/>
    <n v="1"/>
    <m/>
    <n v="1"/>
    <n v="1"/>
    <m/>
    <n v="2"/>
    <n v="1"/>
    <m/>
    <m/>
    <n v="1"/>
    <n v="1"/>
    <n v="1"/>
    <m/>
    <m/>
    <m/>
    <m/>
    <n v="1"/>
    <m/>
    <m/>
  </r>
  <r>
    <x v="3"/>
    <x v="7"/>
    <x v="9"/>
    <x v="251"/>
    <x v="184"/>
    <x v="7"/>
    <x v="2"/>
    <x v="0"/>
    <x v="3"/>
    <x v="8"/>
    <m/>
    <n v="2"/>
    <n v="1"/>
    <n v="2"/>
    <n v="1"/>
    <m/>
    <m/>
    <m/>
    <m/>
    <m/>
    <n v="1"/>
    <n v="1"/>
    <n v="1"/>
    <m/>
    <n v="2"/>
    <n v="1"/>
    <n v="2"/>
    <n v="0"/>
    <m/>
    <m/>
    <m/>
    <s v=""/>
    <m/>
    <m/>
  </r>
  <r>
    <x v="3"/>
    <x v="7"/>
    <x v="9"/>
    <x v="252"/>
    <x v="185"/>
    <x v="162"/>
    <x v="2"/>
    <x v="0"/>
    <x v="1"/>
    <x v="1"/>
    <n v="6"/>
    <n v="1"/>
    <n v="1"/>
    <n v="1"/>
    <n v="2"/>
    <n v="1"/>
    <m/>
    <m/>
    <n v="1"/>
    <m/>
    <m/>
    <m/>
    <m/>
    <n v="-1"/>
    <n v="1"/>
    <m/>
    <m/>
    <m/>
    <m/>
    <m/>
    <m/>
    <s v=""/>
    <m/>
    <m/>
  </r>
  <r>
    <x v="3"/>
    <x v="7"/>
    <x v="9"/>
    <x v="252"/>
    <x v="185"/>
    <x v="162"/>
    <x v="2"/>
    <x v="0"/>
    <x v="1"/>
    <x v="2"/>
    <m/>
    <m/>
    <m/>
    <n v="0"/>
    <n v="2"/>
    <m/>
    <m/>
    <n v="2"/>
    <n v="1"/>
    <n v="0"/>
    <n v="1"/>
    <n v="1"/>
    <n v="0"/>
    <m/>
    <m/>
    <m/>
    <m/>
    <m/>
    <m/>
    <m/>
    <m/>
    <s v=""/>
    <m/>
    <m/>
  </r>
  <r>
    <x v="3"/>
    <x v="7"/>
    <x v="9"/>
    <x v="252"/>
    <x v="185"/>
    <x v="162"/>
    <x v="2"/>
    <x v="0"/>
    <x v="1"/>
    <x v="3"/>
    <m/>
    <m/>
    <m/>
    <n v="2"/>
    <n v="2"/>
    <n v="3"/>
    <n v="1"/>
    <n v="2"/>
    <n v="1"/>
    <n v="1"/>
    <n v="5"/>
    <n v="2"/>
    <n v="1"/>
    <n v="2"/>
    <n v="0"/>
    <m/>
    <n v="2"/>
    <n v="2"/>
    <n v="1"/>
    <m/>
    <m/>
    <s v=""/>
    <m/>
    <m/>
  </r>
  <r>
    <x v="3"/>
    <x v="7"/>
    <x v="9"/>
    <x v="252"/>
    <x v="185"/>
    <x v="162"/>
    <x v="2"/>
    <x v="0"/>
    <x v="2"/>
    <x v="4"/>
    <m/>
    <m/>
    <m/>
    <m/>
    <m/>
    <m/>
    <m/>
    <m/>
    <m/>
    <m/>
    <m/>
    <m/>
    <m/>
    <m/>
    <m/>
    <n v="0"/>
    <m/>
    <m/>
    <m/>
    <m/>
    <m/>
    <s v=""/>
    <m/>
    <m/>
  </r>
  <r>
    <x v="3"/>
    <x v="7"/>
    <x v="9"/>
    <x v="252"/>
    <x v="185"/>
    <x v="162"/>
    <x v="2"/>
    <x v="0"/>
    <x v="2"/>
    <x v="6"/>
    <n v="1"/>
    <n v="2"/>
    <n v="3"/>
    <n v="-1"/>
    <n v="3"/>
    <n v="3"/>
    <n v="2"/>
    <n v="2"/>
    <n v="2"/>
    <n v="1"/>
    <n v="3"/>
    <n v="6"/>
    <n v="4"/>
    <n v="1"/>
    <n v="1"/>
    <n v="3"/>
    <n v="3"/>
    <n v="6"/>
    <n v="4"/>
    <m/>
    <m/>
    <s v=""/>
    <m/>
    <m/>
  </r>
  <r>
    <x v="3"/>
    <x v="7"/>
    <x v="9"/>
    <x v="252"/>
    <x v="185"/>
    <x v="162"/>
    <x v="2"/>
    <x v="0"/>
    <x v="3"/>
    <x v="7"/>
    <m/>
    <n v="1"/>
    <m/>
    <n v="2"/>
    <n v="1"/>
    <m/>
    <m/>
    <m/>
    <m/>
    <m/>
    <n v="1"/>
    <m/>
    <m/>
    <m/>
    <n v="1"/>
    <m/>
    <n v="1"/>
    <m/>
    <n v="1"/>
    <m/>
    <m/>
    <s v=""/>
    <m/>
    <m/>
  </r>
  <r>
    <x v="3"/>
    <x v="7"/>
    <x v="9"/>
    <x v="252"/>
    <x v="185"/>
    <x v="162"/>
    <x v="2"/>
    <x v="0"/>
    <x v="3"/>
    <x v="8"/>
    <m/>
    <m/>
    <n v="1"/>
    <n v="1"/>
    <n v="3"/>
    <m/>
    <m/>
    <m/>
    <m/>
    <m/>
    <m/>
    <n v="1"/>
    <n v="2"/>
    <n v="1"/>
    <n v="1"/>
    <n v="2"/>
    <n v="2"/>
    <n v="1"/>
    <m/>
    <m/>
    <m/>
    <s v=""/>
    <m/>
    <m/>
  </r>
  <r>
    <x v="3"/>
    <x v="7"/>
    <x v="9"/>
    <x v="252"/>
    <x v="185"/>
    <x v="162"/>
    <x v="2"/>
    <x v="0"/>
    <x v="3"/>
    <x v="9"/>
    <m/>
    <m/>
    <m/>
    <m/>
    <m/>
    <m/>
    <m/>
    <m/>
    <m/>
    <m/>
    <m/>
    <m/>
    <m/>
    <m/>
    <m/>
    <m/>
    <n v="0"/>
    <m/>
    <m/>
    <m/>
    <m/>
    <s v=""/>
    <m/>
    <m/>
  </r>
  <r>
    <x v="3"/>
    <x v="7"/>
    <x v="9"/>
    <x v="253"/>
    <x v="186"/>
    <x v="163"/>
    <x v="2"/>
    <x v="0"/>
    <x v="1"/>
    <x v="1"/>
    <n v="3"/>
    <n v="4"/>
    <n v="3"/>
    <n v="2"/>
    <n v="2"/>
    <n v="1"/>
    <m/>
    <m/>
    <m/>
    <m/>
    <m/>
    <m/>
    <m/>
    <m/>
    <m/>
    <m/>
    <m/>
    <m/>
    <m/>
    <m/>
    <m/>
    <s v=""/>
    <m/>
    <m/>
  </r>
  <r>
    <x v="3"/>
    <x v="7"/>
    <x v="9"/>
    <x v="253"/>
    <x v="186"/>
    <x v="163"/>
    <x v="2"/>
    <x v="0"/>
    <x v="1"/>
    <x v="2"/>
    <m/>
    <m/>
    <m/>
    <m/>
    <m/>
    <n v="3"/>
    <n v="1"/>
    <n v="1"/>
    <n v="2"/>
    <m/>
    <n v="1"/>
    <n v="6"/>
    <n v="2"/>
    <n v="2"/>
    <n v="4"/>
    <n v="3"/>
    <n v="1"/>
    <n v="1"/>
    <n v="3"/>
    <m/>
    <m/>
    <s v=""/>
    <m/>
    <m/>
  </r>
  <r>
    <x v="3"/>
    <x v="7"/>
    <x v="9"/>
    <x v="253"/>
    <x v="186"/>
    <x v="163"/>
    <x v="2"/>
    <x v="0"/>
    <x v="1"/>
    <x v="3"/>
    <m/>
    <m/>
    <m/>
    <m/>
    <m/>
    <m/>
    <m/>
    <m/>
    <m/>
    <n v="1"/>
    <m/>
    <m/>
    <m/>
    <m/>
    <m/>
    <m/>
    <m/>
    <m/>
    <n v="2"/>
    <m/>
    <m/>
    <s v=""/>
    <m/>
    <m/>
  </r>
  <r>
    <x v="3"/>
    <x v="7"/>
    <x v="9"/>
    <x v="253"/>
    <x v="186"/>
    <x v="163"/>
    <x v="2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53"/>
    <x v="186"/>
    <x v="163"/>
    <x v="2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3"/>
    <x v="7"/>
    <x v="9"/>
    <x v="253"/>
    <x v="186"/>
    <x v="163"/>
    <x v="2"/>
    <x v="0"/>
    <x v="3"/>
    <x v="7"/>
    <n v="2"/>
    <n v="1"/>
    <n v="3"/>
    <n v="6"/>
    <n v="2"/>
    <n v="5"/>
    <n v="1"/>
    <n v="2"/>
    <n v="1"/>
    <m/>
    <n v="4"/>
    <n v="1"/>
    <n v="1"/>
    <n v="5"/>
    <n v="3"/>
    <n v="5"/>
    <n v="5"/>
    <m/>
    <n v="2"/>
    <m/>
    <m/>
    <s v=""/>
    <m/>
    <m/>
  </r>
  <r>
    <x v="3"/>
    <x v="7"/>
    <x v="9"/>
    <x v="253"/>
    <x v="186"/>
    <x v="163"/>
    <x v="2"/>
    <x v="0"/>
    <x v="3"/>
    <x v="8"/>
    <m/>
    <m/>
    <n v="1"/>
    <m/>
    <m/>
    <m/>
    <m/>
    <m/>
    <m/>
    <n v="0"/>
    <m/>
    <m/>
    <m/>
    <m/>
    <m/>
    <m/>
    <m/>
    <m/>
    <m/>
    <m/>
    <m/>
    <s v=""/>
    <m/>
    <m/>
  </r>
  <r>
    <x v="3"/>
    <x v="7"/>
    <x v="9"/>
    <x v="254"/>
    <x v="7"/>
    <x v="7"/>
    <x v="2"/>
    <x v="0"/>
    <x v="1"/>
    <x v="1"/>
    <m/>
    <m/>
    <m/>
    <m/>
    <m/>
    <m/>
    <n v="1"/>
    <n v="1"/>
    <m/>
    <m/>
    <m/>
    <m/>
    <m/>
    <m/>
    <m/>
    <n v="1"/>
    <m/>
    <n v="0"/>
    <n v="1"/>
    <m/>
    <m/>
    <s v=""/>
    <m/>
    <m/>
  </r>
  <r>
    <x v="3"/>
    <x v="7"/>
    <x v="9"/>
    <x v="254"/>
    <x v="7"/>
    <x v="7"/>
    <x v="2"/>
    <x v="0"/>
    <x v="1"/>
    <x v="2"/>
    <m/>
    <m/>
    <m/>
    <n v="0"/>
    <m/>
    <n v="1"/>
    <m/>
    <m/>
    <m/>
    <n v="2"/>
    <m/>
    <m/>
    <m/>
    <n v="1"/>
    <m/>
    <n v="4"/>
    <n v="2"/>
    <m/>
    <n v="2"/>
    <m/>
    <m/>
    <s v=""/>
    <m/>
    <m/>
  </r>
  <r>
    <x v="3"/>
    <x v="7"/>
    <x v="9"/>
    <x v="254"/>
    <x v="7"/>
    <x v="7"/>
    <x v="2"/>
    <x v="0"/>
    <x v="1"/>
    <x v="3"/>
    <m/>
    <n v="1"/>
    <n v="1"/>
    <n v="2"/>
    <n v="1"/>
    <n v="1"/>
    <m/>
    <n v="1"/>
    <m/>
    <n v="1"/>
    <n v="2"/>
    <n v="4"/>
    <n v="1"/>
    <m/>
    <n v="1"/>
    <n v="3"/>
    <n v="3"/>
    <n v="1"/>
    <n v="2"/>
    <m/>
    <m/>
    <s v=""/>
    <m/>
    <m/>
  </r>
  <r>
    <x v="3"/>
    <x v="7"/>
    <x v="9"/>
    <x v="254"/>
    <x v="7"/>
    <x v="7"/>
    <x v="2"/>
    <x v="0"/>
    <x v="2"/>
    <x v="4"/>
    <n v="1"/>
    <m/>
    <m/>
    <n v="2"/>
    <m/>
    <m/>
    <m/>
    <m/>
    <m/>
    <m/>
    <m/>
    <n v="1"/>
    <m/>
    <m/>
    <m/>
    <n v="2"/>
    <m/>
    <m/>
    <m/>
    <m/>
    <m/>
    <s v=""/>
    <m/>
    <m/>
  </r>
  <r>
    <x v="3"/>
    <x v="7"/>
    <x v="9"/>
    <x v="254"/>
    <x v="7"/>
    <x v="7"/>
    <x v="2"/>
    <x v="0"/>
    <x v="2"/>
    <x v="6"/>
    <m/>
    <m/>
    <m/>
    <m/>
    <n v="1"/>
    <n v="1"/>
    <n v="1"/>
    <m/>
    <m/>
    <m/>
    <n v="1"/>
    <n v="1"/>
    <m/>
    <n v="1"/>
    <n v="1"/>
    <n v="2"/>
    <n v="2"/>
    <m/>
    <n v="6"/>
    <m/>
    <m/>
    <s v=""/>
    <m/>
    <m/>
  </r>
  <r>
    <x v="3"/>
    <x v="7"/>
    <x v="9"/>
    <x v="254"/>
    <x v="7"/>
    <x v="7"/>
    <x v="2"/>
    <x v="0"/>
    <x v="3"/>
    <x v="7"/>
    <m/>
    <n v="2"/>
    <n v="2"/>
    <n v="2"/>
    <n v="2"/>
    <m/>
    <n v="3"/>
    <n v="1"/>
    <n v="2"/>
    <n v="1"/>
    <n v="3"/>
    <n v="2"/>
    <m/>
    <n v="1"/>
    <n v="2"/>
    <m/>
    <n v="4"/>
    <m/>
    <n v="2"/>
    <m/>
    <m/>
    <s v=""/>
    <m/>
    <m/>
  </r>
  <r>
    <x v="3"/>
    <x v="7"/>
    <x v="9"/>
    <x v="254"/>
    <x v="7"/>
    <x v="7"/>
    <x v="2"/>
    <x v="0"/>
    <x v="3"/>
    <x v="8"/>
    <m/>
    <n v="1"/>
    <n v="2"/>
    <n v="5"/>
    <n v="5"/>
    <n v="4"/>
    <n v="1"/>
    <m/>
    <n v="1"/>
    <n v="3"/>
    <n v="3"/>
    <n v="2"/>
    <n v="2"/>
    <n v="3"/>
    <n v="5"/>
    <n v="4"/>
    <n v="5"/>
    <m/>
    <n v="2"/>
    <m/>
    <m/>
    <s v=""/>
    <m/>
    <m/>
  </r>
  <r>
    <x v="3"/>
    <x v="7"/>
    <x v="9"/>
    <x v="254"/>
    <x v="7"/>
    <x v="7"/>
    <x v="2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9"/>
    <x v="255"/>
    <x v="187"/>
    <x v="164"/>
    <x v="4"/>
    <x v="0"/>
    <x v="1"/>
    <x v="1"/>
    <m/>
    <n v="1"/>
    <m/>
    <n v="1"/>
    <m/>
    <m/>
    <m/>
    <m/>
    <m/>
    <m/>
    <n v="1"/>
    <m/>
    <m/>
    <m/>
    <m/>
    <m/>
    <m/>
    <m/>
    <m/>
    <m/>
    <m/>
    <s v=""/>
    <m/>
    <m/>
  </r>
  <r>
    <x v="3"/>
    <x v="7"/>
    <x v="9"/>
    <x v="255"/>
    <x v="187"/>
    <x v="164"/>
    <x v="4"/>
    <x v="0"/>
    <x v="1"/>
    <x v="2"/>
    <n v="1"/>
    <m/>
    <m/>
    <m/>
    <m/>
    <m/>
    <m/>
    <m/>
    <n v="1"/>
    <m/>
    <m/>
    <m/>
    <m/>
    <n v="1"/>
    <m/>
    <m/>
    <n v="1"/>
    <m/>
    <n v="1"/>
    <m/>
    <m/>
    <n v="1"/>
    <m/>
    <m/>
  </r>
  <r>
    <x v="3"/>
    <x v="7"/>
    <x v="9"/>
    <x v="255"/>
    <x v="187"/>
    <x v="164"/>
    <x v="4"/>
    <x v="0"/>
    <x v="1"/>
    <x v="3"/>
    <m/>
    <m/>
    <m/>
    <m/>
    <n v="1"/>
    <m/>
    <m/>
    <m/>
    <m/>
    <m/>
    <n v="0"/>
    <n v="1"/>
    <m/>
    <m/>
    <m/>
    <m/>
    <n v="1"/>
    <m/>
    <m/>
    <m/>
    <m/>
    <s v=""/>
    <m/>
    <m/>
  </r>
  <r>
    <x v="3"/>
    <x v="7"/>
    <x v="9"/>
    <x v="255"/>
    <x v="187"/>
    <x v="164"/>
    <x v="4"/>
    <x v="0"/>
    <x v="2"/>
    <x v="6"/>
    <m/>
    <m/>
    <m/>
    <m/>
    <m/>
    <m/>
    <m/>
    <n v="1"/>
    <m/>
    <m/>
    <m/>
    <m/>
    <n v="2"/>
    <m/>
    <n v="2"/>
    <n v="1"/>
    <m/>
    <n v="2"/>
    <m/>
    <m/>
    <m/>
    <s v=""/>
    <m/>
    <m/>
  </r>
  <r>
    <x v="3"/>
    <x v="7"/>
    <x v="9"/>
    <x v="255"/>
    <x v="187"/>
    <x v="164"/>
    <x v="4"/>
    <x v="0"/>
    <x v="3"/>
    <x v="7"/>
    <m/>
    <m/>
    <m/>
    <n v="1"/>
    <m/>
    <m/>
    <m/>
    <m/>
    <m/>
    <m/>
    <n v="1"/>
    <n v="1"/>
    <n v="1"/>
    <n v="2"/>
    <n v="2"/>
    <m/>
    <n v="1"/>
    <m/>
    <n v="1"/>
    <m/>
    <m/>
    <s v=""/>
    <m/>
    <m/>
  </r>
  <r>
    <x v="3"/>
    <x v="7"/>
    <x v="9"/>
    <x v="255"/>
    <x v="187"/>
    <x v="164"/>
    <x v="4"/>
    <x v="0"/>
    <x v="3"/>
    <x v="8"/>
    <n v="1"/>
    <m/>
    <m/>
    <n v="0"/>
    <m/>
    <m/>
    <m/>
    <m/>
    <n v="2"/>
    <m/>
    <m/>
    <m/>
    <n v="1"/>
    <m/>
    <n v="2"/>
    <m/>
    <m/>
    <m/>
    <m/>
    <m/>
    <m/>
    <s v=""/>
    <m/>
    <m/>
  </r>
  <r>
    <x v="3"/>
    <x v="7"/>
    <x v="9"/>
    <x v="256"/>
    <x v="188"/>
    <x v="7"/>
    <x v="4"/>
    <x v="0"/>
    <x v="1"/>
    <x v="1"/>
    <m/>
    <n v="0"/>
    <m/>
    <m/>
    <m/>
    <m/>
    <m/>
    <m/>
    <m/>
    <n v="1"/>
    <m/>
    <m/>
    <m/>
    <m/>
    <m/>
    <m/>
    <m/>
    <m/>
    <m/>
    <m/>
    <m/>
    <s v=""/>
    <m/>
    <m/>
  </r>
  <r>
    <x v="3"/>
    <x v="7"/>
    <x v="9"/>
    <x v="256"/>
    <x v="188"/>
    <x v="7"/>
    <x v="4"/>
    <x v="0"/>
    <x v="1"/>
    <x v="2"/>
    <m/>
    <m/>
    <m/>
    <n v="1"/>
    <m/>
    <m/>
    <m/>
    <m/>
    <n v="1"/>
    <m/>
    <m/>
    <m/>
    <m/>
    <m/>
    <m/>
    <m/>
    <n v="1"/>
    <m/>
    <n v="1"/>
    <m/>
    <m/>
    <s v=""/>
    <m/>
    <m/>
  </r>
  <r>
    <x v="3"/>
    <x v="7"/>
    <x v="9"/>
    <x v="256"/>
    <x v="188"/>
    <x v="7"/>
    <x v="4"/>
    <x v="0"/>
    <x v="1"/>
    <x v="3"/>
    <m/>
    <n v="-1"/>
    <m/>
    <m/>
    <m/>
    <n v="1"/>
    <m/>
    <m/>
    <m/>
    <n v="1"/>
    <m/>
    <m/>
    <m/>
    <m/>
    <m/>
    <m/>
    <m/>
    <m/>
    <m/>
    <m/>
    <m/>
    <s v=""/>
    <m/>
    <m/>
  </r>
  <r>
    <x v="3"/>
    <x v="7"/>
    <x v="9"/>
    <x v="256"/>
    <x v="188"/>
    <x v="7"/>
    <x v="4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56"/>
    <x v="188"/>
    <x v="7"/>
    <x v="4"/>
    <x v="0"/>
    <x v="2"/>
    <x v="6"/>
    <n v="1"/>
    <m/>
    <n v="1"/>
    <n v="1"/>
    <m/>
    <n v="1"/>
    <m/>
    <n v="1"/>
    <m/>
    <n v="1"/>
    <m/>
    <n v="1"/>
    <m/>
    <n v="1"/>
    <n v="3"/>
    <n v="1"/>
    <n v="4"/>
    <n v="2"/>
    <n v="1"/>
    <m/>
    <m/>
    <s v=""/>
    <m/>
    <m/>
  </r>
  <r>
    <x v="3"/>
    <x v="7"/>
    <x v="9"/>
    <x v="256"/>
    <x v="188"/>
    <x v="7"/>
    <x v="4"/>
    <x v="0"/>
    <x v="3"/>
    <x v="7"/>
    <m/>
    <m/>
    <m/>
    <m/>
    <m/>
    <m/>
    <m/>
    <n v="1"/>
    <m/>
    <m/>
    <n v="2"/>
    <m/>
    <m/>
    <m/>
    <n v="1"/>
    <m/>
    <m/>
    <m/>
    <m/>
    <m/>
    <m/>
    <s v=""/>
    <m/>
    <m/>
  </r>
  <r>
    <x v="3"/>
    <x v="7"/>
    <x v="9"/>
    <x v="256"/>
    <x v="188"/>
    <x v="7"/>
    <x v="4"/>
    <x v="0"/>
    <x v="3"/>
    <x v="8"/>
    <m/>
    <m/>
    <m/>
    <m/>
    <n v="1"/>
    <n v="1"/>
    <m/>
    <m/>
    <m/>
    <n v="1"/>
    <n v="1"/>
    <m/>
    <m/>
    <m/>
    <m/>
    <m/>
    <m/>
    <m/>
    <m/>
    <m/>
    <m/>
    <s v=""/>
    <m/>
    <m/>
  </r>
  <r>
    <x v="3"/>
    <x v="7"/>
    <x v="9"/>
    <x v="257"/>
    <x v="189"/>
    <x v="7"/>
    <x v="2"/>
    <x v="0"/>
    <x v="1"/>
    <x v="1"/>
    <m/>
    <m/>
    <m/>
    <m/>
    <n v="1"/>
    <m/>
    <n v="3"/>
    <m/>
    <m/>
    <m/>
    <m/>
    <m/>
    <m/>
    <m/>
    <m/>
    <m/>
    <m/>
    <m/>
    <m/>
    <m/>
    <m/>
    <s v=""/>
    <m/>
    <m/>
  </r>
  <r>
    <x v="3"/>
    <x v="7"/>
    <x v="9"/>
    <x v="257"/>
    <x v="189"/>
    <x v="7"/>
    <x v="2"/>
    <x v="0"/>
    <x v="1"/>
    <x v="2"/>
    <m/>
    <m/>
    <n v="1"/>
    <n v="1"/>
    <m/>
    <n v="1"/>
    <m/>
    <n v="1"/>
    <m/>
    <n v="0"/>
    <n v="1"/>
    <n v="1"/>
    <m/>
    <m/>
    <m/>
    <m/>
    <n v="1"/>
    <n v="2"/>
    <n v="0"/>
    <m/>
    <m/>
    <s v=""/>
    <m/>
    <m/>
  </r>
  <r>
    <x v="3"/>
    <x v="7"/>
    <x v="9"/>
    <x v="257"/>
    <x v="189"/>
    <x v="7"/>
    <x v="2"/>
    <x v="0"/>
    <x v="1"/>
    <x v="3"/>
    <m/>
    <m/>
    <m/>
    <m/>
    <m/>
    <m/>
    <m/>
    <m/>
    <m/>
    <n v="1"/>
    <n v="3"/>
    <n v="2"/>
    <m/>
    <n v="1"/>
    <m/>
    <n v="1"/>
    <n v="2"/>
    <n v="2"/>
    <n v="2"/>
    <m/>
    <m/>
    <s v=""/>
    <m/>
    <m/>
  </r>
  <r>
    <x v="3"/>
    <x v="7"/>
    <x v="9"/>
    <x v="257"/>
    <x v="189"/>
    <x v="7"/>
    <x v="2"/>
    <x v="0"/>
    <x v="2"/>
    <x v="6"/>
    <n v="2"/>
    <n v="2"/>
    <n v="3"/>
    <n v="2"/>
    <m/>
    <m/>
    <n v="4"/>
    <n v="1"/>
    <n v="4"/>
    <m/>
    <n v="3"/>
    <n v="8"/>
    <n v="3"/>
    <n v="1"/>
    <m/>
    <n v="3"/>
    <n v="5"/>
    <n v="5"/>
    <n v="3"/>
    <m/>
    <m/>
    <s v=""/>
    <m/>
    <m/>
  </r>
  <r>
    <x v="3"/>
    <x v="7"/>
    <x v="9"/>
    <x v="257"/>
    <x v="189"/>
    <x v="7"/>
    <x v="2"/>
    <x v="0"/>
    <x v="3"/>
    <x v="7"/>
    <m/>
    <m/>
    <m/>
    <n v="1"/>
    <n v="1"/>
    <m/>
    <n v="1"/>
    <n v="1"/>
    <m/>
    <n v="1"/>
    <n v="2"/>
    <m/>
    <n v="1"/>
    <m/>
    <m/>
    <m/>
    <n v="2"/>
    <m/>
    <m/>
    <m/>
    <m/>
    <s v=""/>
    <m/>
    <m/>
  </r>
  <r>
    <x v="3"/>
    <x v="7"/>
    <x v="9"/>
    <x v="257"/>
    <x v="189"/>
    <x v="7"/>
    <x v="2"/>
    <x v="0"/>
    <x v="3"/>
    <x v="8"/>
    <m/>
    <n v="2"/>
    <n v="1"/>
    <n v="1"/>
    <m/>
    <m/>
    <n v="1"/>
    <m/>
    <n v="1"/>
    <m/>
    <n v="1"/>
    <m/>
    <m/>
    <m/>
    <n v="2"/>
    <n v="1"/>
    <n v="2"/>
    <n v="1"/>
    <m/>
    <m/>
    <m/>
    <s v=""/>
    <m/>
    <m/>
  </r>
  <r>
    <x v="3"/>
    <x v="7"/>
    <x v="9"/>
    <x v="258"/>
    <x v="190"/>
    <x v="165"/>
    <x v="4"/>
    <x v="0"/>
    <x v="1"/>
    <x v="1"/>
    <n v="1"/>
    <m/>
    <n v="1"/>
    <m/>
    <m/>
    <m/>
    <m/>
    <n v="1"/>
    <m/>
    <m/>
    <m/>
    <m/>
    <m/>
    <m/>
    <m/>
    <m/>
    <m/>
    <m/>
    <m/>
    <m/>
    <m/>
    <s v=""/>
    <m/>
    <m/>
  </r>
  <r>
    <x v="3"/>
    <x v="7"/>
    <x v="9"/>
    <x v="258"/>
    <x v="190"/>
    <x v="165"/>
    <x v="4"/>
    <x v="0"/>
    <x v="2"/>
    <x v="4"/>
    <m/>
    <m/>
    <m/>
    <m/>
    <m/>
    <m/>
    <m/>
    <m/>
    <m/>
    <m/>
    <m/>
    <m/>
    <m/>
    <m/>
    <m/>
    <n v="3"/>
    <n v="2"/>
    <n v="1"/>
    <m/>
    <m/>
    <m/>
    <s v=""/>
    <m/>
    <m/>
  </r>
  <r>
    <x v="3"/>
    <x v="7"/>
    <x v="9"/>
    <x v="258"/>
    <x v="190"/>
    <x v="165"/>
    <x v="4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9"/>
    <x v="258"/>
    <x v="190"/>
    <x v="165"/>
    <x v="4"/>
    <x v="0"/>
    <x v="3"/>
    <x v="7"/>
    <m/>
    <m/>
    <m/>
    <m/>
    <n v="2"/>
    <n v="1"/>
    <m/>
    <n v="1"/>
    <n v="-1"/>
    <m/>
    <m/>
    <m/>
    <m/>
    <m/>
    <m/>
    <n v="1"/>
    <m/>
    <m/>
    <m/>
    <m/>
    <m/>
    <s v=""/>
    <m/>
    <m/>
  </r>
  <r>
    <x v="3"/>
    <x v="7"/>
    <x v="9"/>
    <x v="258"/>
    <x v="190"/>
    <x v="165"/>
    <x v="4"/>
    <x v="0"/>
    <x v="3"/>
    <x v="8"/>
    <m/>
    <m/>
    <m/>
    <m/>
    <m/>
    <n v="0"/>
    <m/>
    <m/>
    <m/>
    <m/>
    <m/>
    <m/>
    <m/>
    <m/>
    <m/>
    <m/>
    <m/>
    <m/>
    <m/>
    <m/>
    <m/>
    <s v=""/>
    <m/>
    <m/>
  </r>
  <r>
    <x v="3"/>
    <x v="7"/>
    <x v="9"/>
    <x v="259"/>
    <x v="7"/>
    <x v="7"/>
    <x v="4"/>
    <x v="0"/>
    <x v="1"/>
    <x v="1"/>
    <m/>
    <m/>
    <m/>
    <m/>
    <n v="2"/>
    <m/>
    <m/>
    <n v="1"/>
    <m/>
    <m/>
    <m/>
    <m/>
    <m/>
    <m/>
    <m/>
    <m/>
    <m/>
    <m/>
    <m/>
    <m/>
    <m/>
    <s v=""/>
    <m/>
    <m/>
  </r>
  <r>
    <x v="3"/>
    <x v="7"/>
    <x v="9"/>
    <x v="259"/>
    <x v="7"/>
    <x v="7"/>
    <x v="4"/>
    <x v="0"/>
    <x v="1"/>
    <x v="2"/>
    <m/>
    <m/>
    <n v="1"/>
    <n v="1"/>
    <m/>
    <m/>
    <m/>
    <m/>
    <m/>
    <m/>
    <n v="1"/>
    <m/>
    <m/>
    <m/>
    <m/>
    <m/>
    <n v="1"/>
    <m/>
    <m/>
    <m/>
    <m/>
    <s v=""/>
    <m/>
    <m/>
  </r>
  <r>
    <x v="3"/>
    <x v="7"/>
    <x v="9"/>
    <x v="259"/>
    <x v="7"/>
    <x v="7"/>
    <x v="4"/>
    <x v="0"/>
    <x v="1"/>
    <x v="3"/>
    <m/>
    <m/>
    <m/>
    <m/>
    <m/>
    <m/>
    <m/>
    <m/>
    <n v="1"/>
    <m/>
    <n v="2"/>
    <m/>
    <m/>
    <m/>
    <m/>
    <n v="1"/>
    <m/>
    <m/>
    <m/>
    <m/>
    <m/>
    <s v=""/>
    <m/>
    <m/>
  </r>
  <r>
    <x v="3"/>
    <x v="7"/>
    <x v="9"/>
    <x v="259"/>
    <x v="7"/>
    <x v="7"/>
    <x v="4"/>
    <x v="0"/>
    <x v="2"/>
    <x v="6"/>
    <m/>
    <m/>
    <m/>
    <m/>
    <m/>
    <m/>
    <m/>
    <m/>
    <m/>
    <m/>
    <m/>
    <n v="1"/>
    <n v="-1"/>
    <m/>
    <m/>
    <m/>
    <m/>
    <m/>
    <m/>
    <m/>
    <m/>
    <s v=""/>
    <m/>
    <m/>
  </r>
  <r>
    <x v="3"/>
    <x v="7"/>
    <x v="9"/>
    <x v="259"/>
    <x v="7"/>
    <x v="7"/>
    <x v="4"/>
    <x v="0"/>
    <x v="3"/>
    <x v="7"/>
    <m/>
    <m/>
    <m/>
    <m/>
    <m/>
    <m/>
    <m/>
    <n v="1"/>
    <m/>
    <m/>
    <m/>
    <m/>
    <m/>
    <m/>
    <n v="1"/>
    <n v="1"/>
    <m/>
    <m/>
    <m/>
    <m/>
    <m/>
    <s v=""/>
    <m/>
    <m/>
  </r>
  <r>
    <x v="3"/>
    <x v="7"/>
    <x v="9"/>
    <x v="260"/>
    <x v="191"/>
    <x v="166"/>
    <x v="2"/>
    <x v="0"/>
    <x v="1"/>
    <x v="1"/>
    <n v="1"/>
    <n v="1"/>
    <n v="1"/>
    <n v="1"/>
    <n v="3"/>
    <n v="1"/>
    <n v="1"/>
    <n v="1"/>
    <m/>
    <m/>
    <m/>
    <m/>
    <m/>
    <m/>
    <m/>
    <m/>
    <m/>
    <m/>
    <m/>
    <m/>
    <m/>
    <s v=""/>
    <m/>
    <m/>
  </r>
  <r>
    <x v="3"/>
    <x v="7"/>
    <x v="9"/>
    <x v="260"/>
    <x v="191"/>
    <x v="166"/>
    <x v="2"/>
    <x v="0"/>
    <x v="1"/>
    <x v="2"/>
    <m/>
    <m/>
    <n v="1"/>
    <n v="2"/>
    <n v="1"/>
    <m/>
    <m/>
    <n v="1"/>
    <n v="1"/>
    <n v="1"/>
    <n v="2"/>
    <m/>
    <n v="1"/>
    <n v="1"/>
    <m/>
    <m/>
    <m/>
    <m/>
    <m/>
    <m/>
    <m/>
    <s v=""/>
    <m/>
    <m/>
  </r>
  <r>
    <x v="3"/>
    <x v="7"/>
    <x v="9"/>
    <x v="260"/>
    <x v="191"/>
    <x v="166"/>
    <x v="2"/>
    <x v="0"/>
    <x v="1"/>
    <x v="3"/>
    <m/>
    <m/>
    <n v="1"/>
    <n v="1"/>
    <n v="2"/>
    <m/>
    <m/>
    <n v="2"/>
    <m/>
    <m/>
    <m/>
    <n v="1"/>
    <m/>
    <n v="1"/>
    <m/>
    <n v="1"/>
    <n v="1"/>
    <m/>
    <n v="1"/>
    <m/>
    <m/>
    <s v=""/>
    <m/>
    <m/>
  </r>
  <r>
    <x v="3"/>
    <x v="7"/>
    <x v="9"/>
    <x v="260"/>
    <x v="191"/>
    <x v="166"/>
    <x v="2"/>
    <x v="0"/>
    <x v="5"/>
    <x v="15"/>
    <m/>
    <m/>
    <m/>
    <m/>
    <m/>
    <n v="0"/>
    <m/>
    <m/>
    <m/>
    <m/>
    <m/>
    <m/>
    <m/>
    <m/>
    <m/>
    <m/>
    <m/>
    <m/>
    <m/>
    <m/>
    <m/>
    <s v=""/>
    <m/>
    <m/>
  </r>
  <r>
    <x v="3"/>
    <x v="7"/>
    <x v="9"/>
    <x v="260"/>
    <x v="191"/>
    <x v="166"/>
    <x v="2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60"/>
    <x v="191"/>
    <x v="166"/>
    <x v="2"/>
    <x v="0"/>
    <x v="3"/>
    <x v="7"/>
    <m/>
    <m/>
    <n v="1"/>
    <n v="2"/>
    <n v="2"/>
    <n v="1"/>
    <n v="1"/>
    <n v="1"/>
    <m/>
    <n v="2"/>
    <n v="1"/>
    <m/>
    <n v="1"/>
    <n v="1"/>
    <m/>
    <n v="1"/>
    <n v="1"/>
    <m/>
    <n v="1"/>
    <m/>
    <m/>
    <n v="2"/>
    <m/>
    <m/>
  </r>
  <r>
    <x v="3"/>
    <x v="7"/>
    <x v="9"/>
    <x v="260"/>
    <x v="191"/>
    <x v="166"/>
    <x v="2"/>
    <x v="0"/>
    <x v="3"/>
    <x v="8"/>
    <m/>
    <m/>
    <m/>
    <n v="1"/>
    <m/>
    <m/>
    <m/>
    <m/>
    <m/>
    <m/>
    <n v="1"/>
    <m/>
    <n v="1"/>
    <m/>
    <n v="1"/>
    <n v="1"/>
    <n v="2"/>
    <n v="1"/>
    <n v="1"/>
    <m/>
    <m/>
    <s v=""/>
    <m/>
    <m/>
  </r>
  <r>
    <x v="3"/>
    <x v="7"/>
    <x v="9"/>
    <x v="261"/>
    <x v="192"/>
    <x v="167"/>
    <x v="2"/>
    <x v="0"/>
    <x v="1"/>
    <x v="1"/>
    <n v="2"/>
    <n v="2"/>
    <n v="1"/>
    <n v="0"/>
    <n v="3"/>
    <n v="2"/>
    <m/>
    <n v="1"/>
    <m/>
    <n v="0"/>
    <m/>
    <m/>
    <m/>
    <m/>
    <m/>
    <m/>
    <m/>
    <m/>
    <m/>
    <m/>
    <m/>
    <s v=""/>
    <m/>
    <m/>
  </r>
  <r>
    <x v="3"/>
    <x v="7"/>
    <x v="9"/>
    <x v="261"/>
    <x v="192"/>
    <x v="167"/>
    <x v="2"/>
    <x v="0"/>
    <x v="1"/>
    <x v="2"/>
    <m/>
    <n v="1"/>
    <n v="1"/>
    <n v="1"/>
    <n v="1"/>
    <n v="1"/>
    <n v="1"/>
    <n v="1"/>
    <n v="1"/>
    <n v="1"/>
    <n v="2"/>
    <n v="3"/>
    <n v="2"/>
    <n v="1"/>
    <m/>
    <n v="1"/>
    <n v="2"/>
    <m/>
    <n v="3"/>
    <m/>
    <m/>
    <s v=""/>
    <m/>
    <m/>
  </r>
  <r>
    <x v="3"/>
    <x v="7"/>
    <x v="9"/>
    <x v="261"/>
    <x v="192"/>
    <x v="167"/>
    <x v="2"/>
    <x v="0"/>
    <x v="1"/>
    <x v="3"/>
    <n v="1"/>
    <n v="2"/>
    <n v="2"/>
    <m/>
    <n v="4"/>
    <m/>
    <n v="1"/>
    <n v="1"/>
    <n v="3"/>
    <n v="3"/>
    <n v="5"/>
    <n v="2"/>
    <n v="1"/>
    <n v="1"/>
    <n v="1"/>
    <n v="1"/>
    <n v="3"/>
    <n v="1"/>
    <n v="1"/>
    <m/>
    <m/>
    <s v=""/>
    <m/>
    <m/>
  </r>
  <r>
    <x v="3"/>
    <x v="7"/>
    <x v="9"/>
    <x v="261"/>
    <x v="192"/>
    <x v="167"/>
    <x v="2"/>
    <x v="0"/>
    <x v="2"/>
    <x v="6"/>
    <m/>
    <n v="1"/>
    <n v="2"/>
    <n v="-1"/>
    <n v="2"/>
    <n v="0"/>
    <n v="1"/>
    <n v="1"/>
    <n v="2"/>
    <m/>
    <n v="1"/>
    <n v="2"/>
    <n v="4"/>
    <n v="1"/>
    <n v="2"/>
    <n v="1"/>
    <n v="3"/>
    <n v="2"/>
    <n v="1"/>
    <m/>
    <m/>
    <s v=""/>
    <m/>
    <m/>
  </r>
  <r>
    <x v="3"/>
    <x v="7"/>
    <x v="9"/>
    <x v="261"/>
    <x v="192"/>
    <x v="167"/>
    <x v="2"/>
    <x v="0"/>
    <x v="3"/>
    <x v="7"/>
    <m/>
    <n v="2"/>
    <n v="1"/>
    <n v="2"/>
    <m/>
    <n v="3"/>
    <n v="1"/>
    <m/>
    <n v="1"/>
    <n v="0"/>
    <n v="3"/>
    <n v="1"/>
    <m/>
    <n v="1"/>
    <m/>
    <m/>
    <n v="1"/>
    <m/>
    <n v="3"/>
    <m/>
    <m/>
    <s v=""/>
    <m/>
    <m/>
  </r>
  <r>
    <x v="3"/>
    <x v="7"/>
    <x v="9"/>
    <x v="261"/>
    <x v="192"/>
    <x v="167"/>
    <x v="2"/>
    <x v="0"/>
    <x v="3"/>
    <x v="8"/>
    <m/>
    <n v="2"/>
    <m/>
    <n v="3"/>
    <n v="3"/>
    <m/>
    <n v="1"/>
    <m/>
    <n v="2"/>
    <n v="1"/>
    <n v="1"/>
    <m/>
    <n v="3"/>
    <n v="1"/>
    <n v="1"/>
    <n v="1"/>
    <n v="2"/>
    <n v="1"/>
    <n v="2"/>
    <m/>
    <m/>
    <s v=""/>
    <m/>
    <m/>
  </r>
  <r>
    <x v="3"/>
    <x v="7"/>
    <x v="9"/>
    <x v="262"/>
    <x v="193"/>
    <x v="168"/>
    <x v="2"/>
    <x v="0"/>
    <x v="1"/>
    <x v="1"/>
    <m/>
    <n v="1"/>
    <m/>
    <n v="0"/>
    <m/>
    <m/>
    <m/>
    <n v="2"/>
    <n v="1"/>
    <m/>
    <n v="1"/>
    <m/>
    <m/>
    <m/>
    <m/>
    <m/>
    <m/>
    <m/>
    <m/>
    <m/>
    <m/>
    <s v=""/>
    <m/>
    <m/>
  </r>
  <r>
    <x v="3"/>
    <x v="7"/>
    <x v="9"/>
    <x v="262"/>
    <x v="193"/>
    <x v="168"/>
    <x v="2"/>
    <x v="0"/>
    <x v="1"/>
    <x v="2"/>
    <m/>
    <n v="1"/>
    <m/>
    <n v="0"/>
    <m/>
    <n v="2"/>
    <m/>
    <n v="1"/>
    <m/>
    <n v="1"/>
    <n v="1"/>
    <m/>
    <m/>
    <n v="1"/>
    <m/>
    <n v="3"/>
    <n v="2"/>
    <m/>
    <n v="2"/>
    <m/>
    <m/>
    <n v="3"/>
    <m/>
    <m/>
  </r>
  <r>
    <x v="3"/>
    <x v="7"/>
    <x v="9"/>
    <x v="262"/>
    <x v="193"/>
    <x v="168"/>
    <x v="2"/>
    <x v="0"/>
    <x v="1"/>
    <x v="3"/>
    <n v="2"/>
    <n v="0"/>
    <n v="1"/>
    <n v="3"/>
    <n v="1"/>
    <n v="1"/>
    <n v="4"/>
    <m/>
    <n v="1"/>
    <n v="1"/>
    <n v="2"/>
    <n v="3"/>
    <n v="1"/>
    <m/>
    <n v="2"/>
    <n v="4"/>
    <n v="2"/>
    <n v="3"/>
    <n v="5"/>
    <m/>
    <m/>
    <s v=""/>
    <m/>
    <m/>
  </r>
  <r>
    <x v="3"/>
    <x v="7"/>
    <x v="9"/>
    <x v="262"/>
    <x v="193"/>
    <x v="168"/>
    <x v="2"/>
    <x v="0"/>
    <x v="2"/>
    <x v="4"/>
    <m/>
    <m/>
    <m/>
    <m/>
    <m/>
    <m/>
    <m/>
    <m/>
    <m/>
    <m/>
    <m/>
    <m/>
    <m/>
    <m/>
    <m/>
    <m/>
    <m/>
    <m/>
    <n v="1"/>
    <m/>
    <m/>
    <n v="2"/>
    <m/>
    <m/>
  </r>
  <r>
    <x v="3"/>
    <x v="7"/>
    <x v="9"/>
    <x v="262"/>
    <x v="193"/>
    <x v="168"/>
    <x v="2"/>
    <x v="0"/>
    <x v="2"/>
    <x v="6"/>
    <m/>
    <n v="1"/>
    <n v="1"/>
    <n v="0"/>
    <m/>
    <n v="0"/>
    <m/>
    <n v="2"/>
    <n v="2"/>
    <n v="1"/>
    <m/>
    <m/>
    <n v="1"/>
    <n v="4"/>
    <n v="2"/>
    <n v="4"/>
    <n v="3"/>
    <n v="6"/>
    <n v="4"/>
    <m/>
    <m/>
    <n v="3"/>
    <m/>
    <m/>
  </r>
  <r>
    <x v="3"/>
    <x v="7"/>
    <x v="9"/>
    <x v="262"/>
    <x v="193"/>
    <x v="168"/>
    <x v="2"/>
    <x v="0"/>
    <x v="3"/>
    <x v="7"/>
    <m/>
    <m/>
    <m/>
    <m/>
    <n v="1"/>
    <m/>
    <m/>
    <n v="1"/>
    <n v="1"/>
    <n v="1"/>
    <m/>
    <m/>
    <m/>
    <m/>
    <m/>
    <n v="1"/>
    <m/>
    <n v="1"/>
    <n v="1"/>
    <m/>
    <m/>
    <n v="1"/>
    <m/>
    <m/>
  </r>
  <r>
    <x v="3"/>
    <x v="7"/>
    <x v="9"/>
    <x v="262"/>
    <x v="193"/>
    <x v="168"/>
    <x v="2"/>
    <x v="0"/>
    <x v="3"/>
    <x v="8"/>
    <m/>
    <n v="2"/>
    <n v="4"/>
    <m/>
    <n v="1"/>
    <n v="0"/>
    <m/>
    <n v="1"/>
    <m/>
    <m/>
    <m/>
    <n v="1"/>
    <n v="1"/>
    <m/>
    <m/>
    <m/>
    <n v="1"/>
    <n v="2"/>
    <m/>
    <m/>
    <m/>
    <s v=""/>
    <m/>
    <m/>
  </r>
  <r>
    <x v="3"/>
    <x v="7"/>
    <x v="9"/>
    <x v="263"/>
    <x v="194"/>
    <x v="7"/>
    <x v="2"/>
    <x v="0"/>
    <x v="1"/>
    <x v="1"/>
    <n v="2"/>
    <n v="1"/>
    <n v="3"/>
    <n v="2"/>
    <n v="2"/>
    <n v="1"/>
    <n v="3"/>
    <n v="2"/>
    <m/>
    <n v="2"/>
    <n v="2"/>
    <m/>
    <m/>
    <m/>
    <n v="-1"/>
    <m/>
    <m/>
    <m/>
    <m/>
    <m/>
    <m/>
    <s v=""/>
    <m/>
    <m/>
  </r>
  <r>
    <x v="3"/>
    <x v="7"/>
    <x v="9"/>
    <x v="263"/>
    <x v="194"/>
    <x v="7"/>
    <x v="2"/>
    <x v="0"/>
    <x v="1"/>
    <x v="2"/>
    <m/>
    <m/>
    <n v="1"/>
    <m/>
    <m/>
    <m/>
    <n v="2"/>
    <n v="2"/>
    <m/>
    <m/>
    <n v="3"/>
    <n v="1"/>
    <n v="-1"/>
    <n v="1"/>
    <n v="1"/>
    <m/>
    <n v="1"/>
    <n v="1"/>
    <m/>
    <m/>
    <m/>
    <s v=""/>
    <m/>
    <m/>
  </r>
  <r>
    <x v="3"/>
    <x v="7"/>
    <x v="9"/>
    <x v="263"/>
    <x v="194"/>
    <x v="7"/>
    <x v="2"/>
    <x v="0"/>
    <x v="1"/>
    <x v="3"/>
    <n v="1"/>
    <n v="1"/>
    <n v="1"/>
    <n v="1"/>
    <n v="1"/>
    <m/>
    <m/>
    <m/>
    <m/>
    <n v="2"/>
    <m/>
    <m/>
    <n v="4"/>
    <m/>
    <m/>
    <n v="1"/>
    <n v="5"/>
    <m/>
    <m/>
    <m/>
    <m/>
    <s v=""/>
    <m/>
    <m/>
  </r>
  <r>
    <x v="3"/>
    <x v="7"/>
    <x v="9"/>
    <x v="263"/>
    <x v="194"/>
    <x v="7"/>
    <x v="2"/>
    <x v="0"/>
    <x v="2"/>
    <x v="4"/>
    <m/>
    <m/>
    <m/>
    <m/>
    <m/>
    <m/>
    <m/>
    <m/>
    <m/>
    <m/>
    <m/>
    <m/>
    <m/>
    <m/>
    <m/>
    <m/>
    <n v="2"/>
    <n v="1"/>
    <m/>
    <m/>
    <m/>
    <s v=""/>
    <m/>
    <m/>
  </r>
  <r>
    <x v="3"/>
    <x v="7"/>
    <x v="9"/>
    <x v="263"/>
    <x v="194"/>
    <x v="7"/>
    <x v="2"/>
    <x v="0"/>
    <x v="2"/>
    <x v="5"/>
    <m/>
    <m/>
    <m/>
    <m/>
    <m/>
    <m/>
    <m/>
    <m/>
    <m/>
    <m/>
    <m/>
    <m/>
    <m/>
    <m/>
    <m/>
    <m/>
    <m/>
    <n v="2"/>
    <m/>
    <m/>
    <m/>
    <s v=""/>
    <m/>
    <m/>
  </r>
  <r>
    <x v="3"/>
    <x v="7"/>
    <x v="9"/>
    <x v="263"/>
    <x v="194"/>
    <x v="7"/>
    <x v="2"/>
    <x v="0"/>
    <x v="2"/>
    <x v="6"/>
    <m/>
    <n v="1"/>
    <m/>
    <n v="1"/>
    <m/>
    <m/>
    <n v="1"/>
    <m/>
    <n v="1"/>
    <m/>
    <m/>
    <n v="1"/>
    <n v="1"/>
    <m/>
    <m/>
    <n v="1"/>
    <n v="8"/>
    <n v="3"/>
    <n v="4"/>
    <m/>
    <m/>
    <s v=""/>
    <m/>
    <m/>
  </r>
  <r>
    <x v="3"/>
    <x v="7"/>
    <x v="9"/>
    <x v="263"/>
    <x v="194"/>
    <x v="7"/>
    <x v="2"/>
    <x v="0"/>
    <x v="3"/>
    <x v="7"/>
    <n v="2"/>
    <n v="1"/>
    <n v="1"/>
    <n v="2"/>
    <n v="1"/>
    <m/>
    <n v="1"/>
    <n v="1"/>
    <n v="2"/>
    <m/>
    <n v="2"/>
    <m/>
    <m/>
    <n v="2"/>
    <n v="3"/>
    <m/>
    <n v="1"/>
    <m/>
    <m/>
    <m/>
    <m/>
    <s v=""/>
    <m/>
    <m/>
  </r>
  <r>
    <x v="3"/>
    <x v="7"/>
    <x v="9"/>
    <x v="263"/>
    <x v="194"/>
    <x v="7"/>
    <x v="2"/>
    <x v="0"/>
    <x v="3"/>
    <x v="8"/>
    <m/>
    <n v="1"/>
    <m/>
    <n v="1"/>
    <n v="2"/>
    <m/>
    <m/>
    <n v="1"/>
    <m/>
    <m/>
    <m/>
    <n v="1"/>
    <m/>
    <n v="3"/>
    <m/>
    <m/>
    <m/>
    <m/>
    <m/>
    <m/>
    <m/>
    <s v=""/>
    <m/>
    <m/>
  </r>
  <r>
    <x v="3"/>
    <x v="7"/>
    <x v="9"/>
    <x v="264"/>
    <x v="7"/>
    <x v="7"/>
    <x v="2"/>
    <x v="0"/>
    <x v="1"/>
    <x v="1"/>
    <n v="4"/>
    <n v="3"/>
    <n v="1"/>
    <n v="2"/>
    <n v="2"/>
    <m/>
    <n v="2"/>
    <n v="2"/>
    <m/>
    <m/>
    <m/>
    <m/>
    <m/>
    <m/>
    <m/>
    <m/>
    <m/>
    <m/>
    <m/>
    <m/>
    <m/>
    <s v=""/>
    <m/>
    <m/>
  </r>
  <r>
    <x v="3"/>
    <x v="7"/>
    <x v="9"/>
    <x v="264"/>
    <x v="7"/>
    <x v="7"/>
    <x v="2"/>
    <x v="0"/>
    <x v="1"/>
    <x v="2"/>
    <m/>
    <n v="2"/>
    <m/>
    <n v="1"/>
    <n v="1"/>
    <n v="1"/>
    <m/>
    <m/>
    <n v="2"/>
    <m/>
    <n v="2"/>
    <m/>
    <n v="2"/>
    <m/>
    <m/>
    <n v="1"/>
    <n v="1"/>
    <m/>
    <m/>
    <m/>
    <m/>
    <s v=""/>
    <m/>
    <m/>
  </r>
  <r>
    <x v="3"/>
    <x v="7"/>
    <x v="9"/>
    <x v="264"/>
    <x v="7"/>
    <x v="7"/>
    <x v="2"/>
    <x v="0"/>
    <x v="1"/>
    <x v="3"/>
    <m/>
    <m/>
    <m/>
    <n v="1"/>
    <n v="1"/>
    <m/>
    <n v="1"/>
    <m/>
    <n v="1"/>
    <m/>
    <m/>
    <m/>
    <m/>
    <m/>
    <n v="1"/>
    <m/>
    <n v="1"/>
    <n v="1"/>
    <n v="1"/>
    <m/>
    <m/>
    <s v=""/>
    <m/>
    <m/>
  </r>
  <r>
    <x v="3"/>
    <x v="7"/>
    <x v="9"/>
    <x v="264"/>
    <x v="7"/>
    <x v="7"/>
    <x v="2"/>
    <x v="0"/>
    <x v="2"/>
    <x v="4"/>
    <m/>
    <m/>
    <m/>
    <m/>
    <m/>
    <m/>
    <m/>
    <m/>
    <m/>
    <m/>
    <m/>
    <m/>
    <m/>
    <m/>
    <n v="1"/>
    <m/>
    <n v="1"/>
    <m/>
    <m/>
    <m/>
    <m/>
    <s v=""/>
    <m/>
    <m/>
  </r>
  <r>
    <x v="3"/>
    <x v="7"/>
    <x v="9"/>
    <x v="264"/>
    <x v="7"/>
    <x v="7"/>
    <x v="2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3"/>
    <x v="7"/>
    <x v="9"/>
    <x v="264"/>
    <x v="7"/>
    <x v="7"/>
    <x v="2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64"/>
    <x v="7"/>
    <x v="7"/>
    <x v="2"/>
    <x v="0"/>
    <x v="3"/>
    <x v="7"/>
    <n v="1"/>
    <n v="1"/>
    <m/>
    <n v="3"/>
    <n v="2"/>
    <n v="1"/>
    <n v="2"/>
    <n v="1"/>
    <n v="2"/>
    <n v="1"/>
    <n v="1"/>
    <m/>
    <n v="1"/>
    <n v="1"/>
    <n v="1"/>
    <n v="3"/>
    <n v="1"/>
    <m/>
    <m/>
    <m/>
    <m/>
    <s v=""/>
    <m/>
    <m/>
  </r>
  <r>
    <x v="3"/>
    <x v="7"/>
    <x v="9"/>
    <x v="264"/>
    <x v="7"/>
    <x v="7"/>
    <x v="2"/>
    <x v="0"/>
    <x v="3"/>
    <x v="8"/>
    <m/>
    <m/>
    <n v="1"/>
    <n v="2"/>
    <n v="2"/>
    <m/>
    <n v="1"/>
    <m/>
    <m/>
    <n v="1"/>
    <n v="1"/>
    <n v="1"/>
    <m/>
    <m/>
    <n v="2"/>
    <n v="2"/>
    <n v="1"/>
    <n v="1"/>
    <m/>
    <m/>
    <m/>
    <s v=""/>
    <m/>
    <m/>
  </r>
  <r>
    <x v="3"/>
    <x v="7"/>
    <x v="9"/>
    <x v="265"/>
    <x v="195"/>
    <x v="169"/>
    <x v="2"/>
    <x v="0"/>
    <x v="1"/>
    <x v="1"/>
    <n v="3"/>
    <m/>
    <n v="1"/>
    <m/>
    <n v="1"/>
    <m/>
    <m/>
    <n v="1"/>
    <m/>
    <m/>
    <m/>
    <m/>
    <m/>
    <m/>
    <m/>
    <m/>
    <m/>
    <m/>
    <m/>
    <m/>
    <m/>
    <s v=""/>
    <m/>
    <m/>
  </r>
  <r>
    <x v="3"/>
    <x v="7"/>
    <x v="9"/>
    <x v="265"/>
    <x v="195"/>
    <x v="169"/>
    <x v="2"/>
    <x v="0"/>
    <x v="1"/>
    <x v="2"/>
    <m/>
    <m/>
    <m/>
    <n v="4"/>
    <n v="4"/>
    <m/>
    <n v="2"/>
    <n v="1"/>
    <n v="1"/>
    <m/>
    <n v="1"/>
    <n v="2"/>
    <n v="1"/>
    <n v="1"/>
    <n v="1"/>
    <n v="1"/>
    <n v="3"/>
    <n v="1"/>
    <n v="1"/>
    <m/>
    <m/>
    <s v=""/>
    <m/>
    <m/>
  </r>
  <r>
    <x v="3"/>
    <x v="7"/>
    <x v="9"/>
    <x v="265"/>
    <x v="195"/>
    <x v="169"/>
    <x v="2"/>
    <x v="0"/>
    <x v="1"/>
    <x v="3"/>
    <n v="1"/>
    <n v="2"/>
    <m/>
    <m/>
    <n v="4"/>
    <n v="2"/>
    <m/>
    <n v="2"/>
    <n v="2"/>
    <m/>
    <n v="1"/>
    <n v="6"/>
    <n v="1"/>
    <n v="2"/>
    <n v="2"/>
    <m/>
    <n v="2"/>
    <m/>
    <m/>
    <m/>
    <m/>
    <s v=""/>
    <m/>
    <m/>
  </r>
  <r>
    <x v="3"/>
    <x v="7"/>
    <x v="9"/>
    <x v="265"/>
    <x v="195"/>
    <x v="169"/>
    <x v="2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65"/>
    <x v="195"/>
    <x v="169"/>
    <x v="2"/>
    <x v="0"/>
    <x v="2"/>
    <x v="19"/>
    <m/>
    <m/>
    <m/>
    <m/>
    <m/>
    <m/>
    <m/>
    <m/>
    <n v="1"/>
    <m/>
    <m/>
    <m/>
    <m/>
    <m/>
    <m/>
    <m/>
    <m/>
    <m/>
    <m/>
    <m/>
    <m/>
    <s v=""/>
    <m/>
    <m/>
  </r>
  <r>
    <x v="3"/>
    <x v="7"/>
    <x v="9"/>
    <x v="265"/>
    <x v="195"/>
    <x v="169"/>
    <x v="2"/>
    <x v="0"/>
    <x v="2"/>
    <x v="6"/>
    <n v="2"/>
    <n v="1"/>
    <n v="5"/>
    <m/>
    <n v="6"/>
    <n v="5"/>
    <n v="2"/>
    <n v="4"/>
    <n v="3"/>
    <n v="1"/>
    <n v="2"/>
    <n v="4"/>
    <n v="2"/>
    <n v="2"/>
    <n v="6"/>
    <n v="2"/>
    <n v="6"/>
    <n v="6"/>
    <n v="5"/>
    <m/>
    <m/>
    <s v=""/>
    <m/>
    <m/>
  </r>
  <r>
    <x v="3"/>
    <x v="7"/>
    <x v="9"/>
    <x v="265"/>
    <x v="195"/>
    <x v="169"/>
    <x v="2"/>
    <x v="0"/>
    <x v="3"/>
    <x v="7"/>
    <m/>
    <m/>
    <n v="1"/>
    <n v="1"/>
    <n v="3"/>
    <n v="1"/>
    <m/>
    <m/>
    <m/>
    <n v="0"/>
    <m/>
    <m/>
    <m/>
    <m/>
    <n v="2"/>
    <m/>
    <n v="1"/>
    <m/>
    <m/>
    <m/>
    <m/>
    <s v=""/>
    <m/>
    <m/>
  </r>
  <r>
    <x v="3"/>
    <x v="7"/>
    <x v="9"/>
    <x v="265"/>
    <x v="195"/>
    <x v="169"/>
    <x v="2"/>
    <x v="0"/>
    <x v="3"/>
    <x v="8"/>
    <m/>
    <m/>
    <n v="1"/>
    <n v="1"/>
    <n v="1"/>
    <n v="2"/>
    <m/>
    <m/>
    <n v="1"/>
    <m/>
    <m/>
    <n v="1"/>
    <m/>
    <n v="2"/>
    <m/>
    <m/>
    <m/>
    <m/>
    <m/>
    <m/>
    <m/>
    <s v=""/>
    <m/>
    <m/>
  </r>
  <r>
    <x v="3"/>
    <x v="7"/>
    <x v="9"/>
    <x v="266"/>
    <x v="7"/>
    <x v="7"/>
    <x v="0"/>
    <x v="0"/>
    <x v="3"/>
    <x v="7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67"/>
    <x v="7"/>
    <x v="7"/>
    <x v="4"/>
    <x v="0"/>
    <x v="1"/>
    <x v="2"/>
    <m/>
    <m/>
    <m/>
    <m/>
    <m/>
    <m/>
    <m/>
    <m/>
    <m/>
    <n v="2"/>
    <n v="1"/>
    <m/>
    <m/>
    <m/>
    <m/>
    <m/>
    <m/>
    <m/>
    <m/>
    <m/>
    <m/>
    <s v=""/>
    <m/>
    <m/>
  </r>
  <r>
    <x v="3"/>
    <x v="7"/>
    <x v="9"/>
    <x v="267"/>
    <x v="7"/>
    <x v="7"/>
    <x v="4"/>
    <x v="0"/>
    <x v="1"/>
    <x v="3"/>
    <m/>
    <m/>
    <m/>
    <m/>
    <m/>
    <m/>
    <m/>
    <m/>
    <m/>
    <m/>
    <n v="2"/>
    <m/>
    <m/>
    <m/>
    <m/>
    <m/>
    <m/>
    <m/>
    <m/>
    <m/>
    <m/>
    <s v=""/>
    <m/>
    <m/>
  </r>
  <r>
    <x v="3"/>
    <x v="7"/>
    <x v="9"/>
    <x v="267"/>
    <x v="7"/>
    <x v="7"/>
    <x v="4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67"/>
    <x v="7"/>
    <x v="7"/>
    <x v="4"/>
    <x v="0"/>
    <x v="3"/>
    <x v="8"/>
    <m/>
    <m/>
    <m/>
    <m/>
    <m/>
    <m/>
    <m/>
    <m/>
    <m/>
    <m/>
    <m/>
    <m/>
    <m/>
    <m/>
    <m/>
    <m/>
    <m/>
    <n v="1"/>
    <n v="1"/>
    <m/>
    <m/>
    <s v=""/>
    <m/>
    <m/>
  </r>
  <r>
    <x v="3"/>
    <x v="7"/>
    <x v="9"/>
    <x v="268"/>
    <x v="196"/>
    <x v="7"/>
    <x v="2"/>
    <x v="0"/>
    <x v="1"/>
    <x v="1"/>
    <m/>
    <n v="1"/>
    <m/>
    <m/>
    <n v="1"/>
    <n v="1"/>
    <n v="1"/>
    <n v="1"/>
    <m/>
    <m/>
    <m/>
    <m/>
    <m/>
    <m/>
    <m/>
    <m/>
    <m/>
    <m/>
    <m/>
    <m/>
    <m/>
    <s v=""/>
    <m/>
    <m/>
  </r>
  <r>
    <x v="3"/>
    <x v="7"/>
    <x v="9"/>
    <x v="268"/>
    <x v="196"/>
    <x v="7"/>
    <x v="2"/>
    <x v="0"/>
    <x v="1"/>
    <x v="2"/>
    <m/>
    <m/>
    <m/>
    <n v="1"/>
    <m/>
    <m/>
    <m/>
    <m/>
    <m/>
    <m/>
    <n v="1"/>
    <n v="1"/>
    <m/>
    <n v="1"/>
    <m/>
    <m/>
    <m/>
    <n v="1"/>
    <n v="1"/>
    <m/>
    <m/>
    <s v=""/>
    <m/>
    <m/>
  </r>
  <r>
    <x v="3"/>
    <x v="7"/>
    <x v="9"/>
    <x v="268"/>
    <x v="196"/>
    <x v="7"/>
    <x v="2"/>
    <x v="0"/>
    <x v="1"/>
    <x v="3"/>
    <m/>
    <m/>
    <n v="1"/>
    <m/>
    <m/>
    <m/>
    <m/>
    <n v="1"/>
    <n v="1"/>
    <n v="0"/>
    <m/>
    <n v="1"/>
    <m/>
    <m/>
    <m/>
    <m/>
    <m/>
    <n v="2"/>
    <n v="1"/>
    <m/>
    <m/>
    <s v=""/>
    <m/>
    <m/>
  </r>
  <r>
    <x v="3"/>
    <x v="7"/>
    <x v="9"/>
    <x v="268"/>
    <x v="196"/>
    <x v="7"/>
    <x v="2"/>
    <x v="0"/>
    <x v="2"/>
    <x v="6"/>
    <n v="1"/>
    <n v="1"/>
    <n v="1"/>
    <m/>
    <n v="1"/>
    <n v="0"/>
    <n v="1"/>
    <n v="2"/>
    <n v="2"/>
    <n v="1"/>
    <n v="4"/>
    <m/>
    <n v="1"/>
    <n v="2"/>
    <n v="2"/>
    <n v="7"/>
    <n v="3"/>
    <n v="3"/>
    <n v="2"/>
    <m/>
    <m/>
    <s v=""/>
    <m/>
    <m/>
  </r>
  <r>
    <x v="3"/>
    <x v="7"/>
    <x v="9"/>
    <x v="268"/>
    <x v="196"/>
    <x v="7"/>
    <x v="2"/>
    <x v="0"/>
    <x v="3"/>
    <x v="7"/>
    <m/>
    <m/>
    <n v="1"/>
    <m/>
    <m/>
    <n v="1"/>
    <m/>
    <m/>
    <n v="1"/>
    <n v="1"/>
    <n v="1"/>
    <n v="1"/>
    <m/>
    <m/>
    <n v="2"/>
    <n v="1"/>
    <n v="1"/>
    <m/>
    <m/>
    <m/>
    <m/>
    <s v=""/>
    <m/>
    <m/>
  </r>
  <r>
    <x v="3"/>
    <x v="7"/>
    <x v="9"/>
    <x v="268"/>
    <x v="196"/>
    <x v="7"/>
    <x v="2"/>
    <x v="0"/>
    <x v="3"/>
    <x v="8"/>
    <m/>
    <m/>
    <n v="4"/>
    <m/>
    <n v="3"/>
    <m/>
    <n v="1"/>
    <m/>
    <m/>
    <n v="1"/>
    <n v="1"/>
    <m/>
    <m/>
    <m/>
    <n v="1"/>
    <n v="1"/>
    <n v="1"/>
    <n v="-1"/>
    <n v="1"/>
    <m/>
    <m/>
    <s v=""/>
    <m/>
    <m/>
  </r>
  <r>
    <x v="3"/>
    <x v="7"/>
    <x v="9"/>
    <x v="269"/>
    <x v="197"/>
    <x v="7"/>
    <x v="0"/>
    <x v="0"/>
    <x v="1"/>
    <x v="3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69"/>
    <x v="197"/>
    <x v="7"/>
    <x v="0"/>
    <x v="0"/>
    <x v="3"/>
    <x v="7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70"/>
    <x v="198"/>
    <x v="170"/>
    <x v="4"/>
    <x v="0"/>
    <x v="1"/>
    <x v="1"/>
    <m/>
    <m/>
    <m/>
    <n v="2"/>
    <m/>
    <n v="1"/>
    <m/>
    <m/>
    <m/>
    <m/>
    <m/>
    <m/>
    <m/>
    <m/>
    <m/>
    <m/>
    <m/>
    <m/>
    <m/>
    <m/>
    <m/>
    <s v=""/>
    <m/>
    <m/>
  </r>
  <r>
    <x v="3"/>
    <x v="7"/>
    <x v="9"/>
    <x v="270"/>
    <x v="198"/>
    <x v="170"/>
    <x v="4"/>
    <x v="0"/>
    <x v="1"/>
    <x v="3"/>
    <n v="1"/>
    <m/>
    <m/>
    <m/>
    <m/>
    <m/>
    <n v="1"/>
    <m/>
    <m/>
    <m/>
    <n v="2"/>
    <m/>
    <m/>
    <m/>
    <m/>
    <m/>
    <m/>
    <m/>
    <m/>
    <m/>
    <m/>
    <s v=""/>
    <m/>
    <m/>
  </r>
  <r>
    <x v="3"/>
    <x v="7"/>
    <x v="9"/>
    <x v="270"/>
    <x v="198"/>
    <x v="170"/>
    <x v="4"/>
    <x v="0"/>
    <x v="2"/>
    <x v="4"/>
    <m/>
    <m/>
    <m/>
    <m/>
    <m/>
    <m/>
    <m/>
    <m/>
    <m/>
    <m/>
    <m/>
    <m/>
    <m/>
    <m/>
    <m/>
    <m/>
    <m/>
    <m/>
    <n v="1"/>
    <m/>
    <m/>
    <n v="3"/>
    <m/>
    <m/>
  </r>
  <r>
    <x v="3"/>
    <x v="7"/>
    <x v="9"/>
    <x v="270"/>
    <x v="198"/>
    <x v="170"/>
    <x v="4"/>
    <x v="0"/>
    <x v="3"/>
    <x v="7"/>
    <n v="2"/>
    <m/>
    <m/>
    <n v="3"/>
    <n v="1"/>
    <n v="3"/>
    <n v="1"/>
    <m/>
    <n v="1"/>
    <m/>
    <m/>
    <m/>
    <m/>
    <m/>
    <n v="2"/>
    <n v="3"/>
    <n v="1"/>
    <m/>
    <m/>
    <m/>
    <m/>
    <n v="3"/>
    <m/>
    <m/>
  </r>
  <r>
    <x v="3"/>
    <x v="7"/>
    <x v="9"/>
    <x v="271"/>
    <x v="199"/>
    <x v="7"/>
    <x v="2"/>
    <x v="0"/>
    <x v="1"/>
    <x v="1"/>
    <n v="2"/>
    <n v="1"/>
    <n v="1"/>
    <m/>
    <n v="1"/>
    <m/>
    <n v="1"/>
    <m/>
    <n v="1"/>
    <m/>
    <n v="1"/>
    <m/>
    <m/>
    <m/>
    <m/>
    <m/>
    <m/>
    <m/>
    <m/>
    <m/>
    <m/>
    <s v=""/>
    <m/>
    <m/>
  </r>
  <r>
    <x v="3"/>
    <x v="7"/>
    <x v="9"/>
    <x v="271"/>
    <x v="199"/>
    <x v="7"/>
    <x v="2"/>
    <x v="0"/>
    <x v="1"/>
    <x v="2"/>
    <m/>
    <m/>
    <n v="1"/>
    <m/>
    <m/>
    <m/>
    <n v="1"/>
    <m/>
    <m/>
    <n v="1"/>
    <n v="1"/>
    <m/>
    <n v="1"/>
    <m/>
    <m/>
    <m/>
    <m/>
    <m/>
    <n v="1"/>
    <m/>
    <m/>
    <s v=""/>
    <m/>
    <m/>
  </r>
  <r>
    <x v="3"/>
    <x v="7"/>
    <x v="9"/>
    <x v="271"/>
    <x v="199"/>
    <x v="7"/>
    <x v="2"/>
    <x v="0"/>
    <x v="1"/>
    <x v="3"/>
    <m/>
    <m/>
    <m/>
    <m/>
    <m/>
    <m/>
    <n v="1"/>
    <m/>
    <m/>
    <m/>
    <n v="1"/>
    <m/>
    <m/>
    <m/>
    <m/>
    <m/>
    <n v="1"/>
    <m/>
    <m/>
    <m/>
    <m/>
    <s v=""/>
    <m/>
    <m/>
  </r>
  <r>
    <x v="3"/>
    <x v="7"/>
    <x v="9"/>
    <x v="271"/>
    <x v="199"/>
    <x v="7"/>
    <x v="2"/>
    <x v="0"/>
    <x v="2"/>
    <x v="19"/>
    <m/>
    <m/>
    <m/>
    <m/>
    <m/>
    <m/>
    <n v="1"/>
    <m/>
    <m/>
    <m/>
    <m/>
    <m/>
    <m/>
    <m/>
    <m/>
    <m/>
    <m/>
    <m/>
    <m/>
    <m/>
    <m/>
    <s v=""/>
    <m/>
    <m/>
  </r>
  <r>
    <x v="3"/>
    <x v="7"/>
    <x v="9"/>
    <x v="271"/>
    <x v="199"/>
    <x v="7"/>
    <x v="2"/>
    <x v="0"/>
    <x v="3"/>
    <x v="7"/>
    <n v="3"/>
    <m/>
    <m/>
    <n v="1"/>
    <n v="1"/>
    <n v="0"/>
    <m/>
    <m/>
    <n v="1"/>
    <m/>
    <n v="1"/>
    <m/>
    <m/>
    <m/>
    <n v="2"/>
    <m/>
    <n v="3"/>
    <m/>
    <m/>
    <m/>
    <m/>
    <s v=""/>
    <m/>
    <m/>
  </r>
  <r>
    <x v="3"/>
    <x v="7"/>
    <x v="9"/>
    <x v="271"/>
    <x v="199"/>
    <x v="7"/>
    <x v="2"/>
    <x v="0"/>
    <x v="3"/>
    <x v="8"/>
    <m/>
    <n v="2"/>
    <m/>
    <n v="1"/>
    <n v="2"/>
    <m/>
    <m/>
    <n v="2"/>
    <n v="3"/>
    <n v="1"/>
    <m/>
    <m/>
    <n v="1"/>
    <n v="1"/>
    <n v="2"/>
    <m/>
    <m/>
    <m/>
    <n v="2"/>
    <m/>
    <m/>
    <s v=""/>
    <m/>
    <m/>
  </r>
  <r>
    <x v="3"/>
    <x v="7"/>
    <x v="9"/>
    <x v="272"/>
    <x v="200"/>
    <x v="171"/>
    <x v="2"/>
    <x v="0"/>
    <x v="1"/>
    <x v="1"/>
    <m/>
    <m/>
    <m/>
    <m/>
    <m/>
    <n v="1"/>
    <n v="2"/>
    <n v="1"/>
    <m/>
    <m/>
    <m/>
    <m/>
    <m/>
    <m/>
    <m/>
    <m/>
    <m/>
    <m/>
    <m/>
    <m/>
    <m/>
    <s v=""/>
    <m/>
    <m/>
  </r>
  <r>
    <x v="3"/>
    <x v="7"/>
    <x v="9"/>
    <x v="272"/>
    <x v="200"/>
    <x v="171"/>
    <x v="2"/>
    <x v="0"/>
    <x v="1"/>
    <x v="2"/>
    <n v="1"/>
    <n v="1"/>
    <n v="1"/>
    <n v="1"/>
    <n v="3"/>
    <m/>
    <n v="1"/>
    <n v="1"/>
    <n v="1"/>
    <n v="2"/>
    <m/>
    <m/>
    <m/>
    <m/>
    <m/>
    <n v="1"/>
    <m/>
    <m/>
    <n v="1"/>
    <m/>
    <m/>
    <s v=""/>
    <m/>
    <m/>
  </r>
  <r>
    <x v="3"/>
    <x v="7"/>
    <x v="9"/>
    <x v="272"/>
    <x v="200"/>
    <x v="171"/>
    <x v="2"/>
    <x v="0"/>
    <x v="1"/>
    <x v="3"/>
    <m/>
    <m/>
    <n v="1"/>
    <n v="3"/>
    <n v="2"/>
    <n v="1"/>
    <m/>
    <m/>
    <n v="1"/>
    <m/>
    <n v="2"/>
    <n v="1"/>
    <m/>
    <n v="1"/>
    <m/>
    <n v="1"/>
    <m/>
    <m/>
    <m/>
    <m/>
    <m/>
    <s v=""/>
    <m/>
    <m/>
  </r>
  <r>
    <x v="3"/>
    <x v="7"/>
    <x v="9"/>
    <x v="272"/>
    <x v="200"/>
    <x v="171"/>
    <x v="2"/>
    <x v="0"/>
    <x v="2"/>
    <x v="19"/>
    <m/>
    <m/>
    <m/>
    <m/>
    <n v="1"/>
    <m/>
    <m/>
    <m/>
    <m/>
    <m/>
    <m/>
    <m/>
    <m/>
    <m/>
    <m/>
    <m/>
    <m/>
    <m/>
    <m/>
    <m/>
    <m/>
    <s v=""/>
    <m/>
    <m/>
  </r>
  <r>
    <x v="3"/>
    <x v="7"/>
    <x v="9"/>
    <x v="272"/>
    <x v="200"/>
    <x v="171"/>
    <x v="2"/>
    <x v="0"/>
    <x v="2"/>
    <x v="6"/>
    <m/>
    <m/>
    <m/>
    <m/>
    <m/>
    <m/>
    <m/>
    <m/>
    <m/>
    <m/>
    <m/>
    <m/>
    <m/>
    <n v="1"/>
    <m/>
    <m/>
    <m/>
    <m/>
    <m/>
    <m/>
    <m/>
    <s v=""/>
    <m/>
    <m/>
  </r>
  <r>
    <x v="3"/>
    <x v="7"/>
    <x v="9"/>
    <x v="272"/>
    <x v="200"/>
    <x v="171"/>
    <x v="2"/>
    <x v="0"/>
    <x v="3"/>
    <x v="7"/>
    <m/>
    <m/>
    <m/>
    <n v="2"/>
    <n v="1"/>
    <m/>
    <n v="1"/>
    <m/>
    <m/>
    <m/>
    <m/>
    <m/>
    <m/>
    <m/>
    <m/>
    <m/>
    <m/>
    <m/>
    <m/>
    <m/>
    <m/>
    <s v=""/>
    <m/>
    <m/>
  </r>
  <r>
    <x v="3"/>
    <x v="7"/>
    <x v="9"/>
    <x v="272"/>
    <x v="200"/>
    <x v="171"/>
    <x v="2"/>
    <x v="0"/>
    <x v="3"/>
    <x v="8"/>
    <m/>
    <n v="1"/>
    <m/>
    <n v="1"/>
    <n v="4"/>
    <m/>
    <m/>
    <m/>
    <m/>
    <n v="2"/>
    <m/>
    <m/>
    <m/>
    <m/>
    <m/>
    <m/>
    <m/>
    <m/>
    <n v="1"/>
    <m/>
    <m/>
    <s v=""/>
    <m/>
    <m/>
  </r>
  <r>
    <x v="3"/>
    <x v="7"/>
    <x v="9"/>
    <x v="273"/>
    <x v="201"/>
    <x v="7"/>
    <x v="4"/>
    <x v="0"/>
    <x v="1"/>
    <x v="2"/>
    <m/>
    <m/>
    <m/>
    <m/>
    <m/>
    <m/>
    <m/>
    <m/>
    <m/>
    <m/>
    <m/>
    <m/>
    <m/>
    <m/>
    <m/>
    <m/>
    <n v="1"/>
    <n v="2"/>
    <n v="1"/>
    <m/>
    <m/>
    <s v=""/>
    <m/>
    <m/>
  </r>
  <r>
    <x v="3"/>
    <x v="7"/>
    <x v="9"/>
    <x v="273"/>
    <x v="201"/>
    <x v="7"/>
    <x v="4"/>
    <x v="0"/>
    <x v="1"/>
    <x v="3"/>
    <m/>
    <m/>
    <m/>
    <m/>
    <m/>
    <m/>
    <m/>
    <m/>
    <m/>
    <m/>
    <m/>
    <m/>
    <m/>
    <n v="2"/>
    <m/>
    <m/>
    <n v="1"/>
    <m/>
    <m/>
    <m/>
    <m/>
    <s v=""/>
    <m/>
    <m/>
  </r>
  <r>
    <x v="3"/>
    <x v="7"/>
    <x v="9"/>
    <x v="273"/>
    <x v="201"/>
    <x v="7"/>
    <x v="4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3"/>
    <x v="7"/>
    <x v="9"/>
    <x v="273"/>
    <x v="201"/>
    <x v="7"/>
    <x v="4"/>
    <x v="0"/>
    <x v="3"/>
    <x v="7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9"/>
    <x v="274"/>
    <x v="202"/>
    <x v="172"/>
    <x v="2"/>
    <x v="0"/>
    <x v="1"/>
    <x v="1"/>
    <m/>
    <m/>
    <n v="4"/>
    <n v="1"/>
    <n v="1"/>
    <m/>
    <m/>
    <n v="1"/>
    <m/>
    <m/>
    <m/>
    <m/>
    <m/>
    <m/>
    <m/>
    <m/>
    <m/>
    <m/>
    <m/>
    <m/>
    <m/>
    <s v=""/>
    <m/>
    <m/>
  </r>
  <r>
    <x v="3"/>
    <x v="7"/>
    <x v="9"/>
    <x v="274"/>
    <x v="202"/>
    <x v="172"/>
    <x v="2"/>
    <x v="0"/>
    <x v="1"/>
    <x v="2"/>
    <m/>
    <n v="1"/>
    <m/>
    <n v="3"/>
    <n v="3"/>
    <n v="1"/>
    <n v="2"/>
    <m/>
    <m/>
    <n v="1"/>
    <n v="1"/>
    <n v="1"/>
    <m/>
    <n v="1"/>
    <n v="2"/>
    <n v="2"/>
    <n v="1"/>
    <n v="1"/>
    <m/>
    <m/>
    <m/>
    <n v="3"/>
    <m/>
    <m/>
  </r>
  <r>
    <x v="3"/>
    <x v="7"/>
    <x v="9"/>
    <x v="274"/>
    <x v="202"/>
    <x v="172"/>
    <x v="2"/>
    <x v="0"/>
    <x v="1"/>
    <x v="3"/>
    <m/>
    <m/>
    <n v="1"/>
    <m/>
    <n v="1"/>
    <m/>
    <m/>
    <n v="2"/>
    <n v="2"/>
    <n v="1"/>
    <n v="1"/>
    <m/>
    <m/>
    <m/>
    <n v="1"/>
    <m/>
    <n v="1"/>
    <m/>
    <m/>
    <m/>
    <m/>
    <n v="2"/>
    <m/>
    <m/>
  </r>
  <r>
    <x v="3"/>
    <x v="7"/>
    <x v="9"/>
    <x v="274"/>
    <x v="202"/>
    <x v="172"/>
    <x v="2"/>
    <x v="0"/>
    <x v="2"/>
    <x v="4"/>
    <m/>
    <m/>
    <m/>
    <m/>
    <m/>
    <m/>
    <m/>
    <m/>
    <m/>
    <m/>
    <m/>
    <m/>
    <m/>
    <m/>
    <m/>
    <m/>
    <n v="1"/>
    <n v="1"/>
    <m/>
    <m/>
    <m/>
    <n v="1"/>
    <m/>
    <m/>
  </r>
  <r>
    <x v="3"/>
    <x v="7"/>
    <x v="9"/>
    <x v="274"/>
    <x v="202"/>
    <x v="172"/>
    <x v="2"/>
    <x v="0"/>
    <x v="2"/>
    <x v="6"/>
    <m/>
    <m/>
    <m/>
    <m/>
    <m/>
    <m/>
    <m/>
    <m/>
    <m/>
    <m/>
    <m/>
    <m/>
    <m/>
    <m/>
    <n v="1"/>
    <m/>
    <m/>
    <m/>
    <m/>
    <m/>
    <m/>
    <s v=""/>
    <m/>
    <m/>
  </r>
  <r>
    <x v="3"/>
    <x v="7"/>
    <x v="9"/>
    <x v="274"/>
    <x v="202"/>
    <x v="172"/>
    <x v="2"/>
    <x v="0"/>
    <x v="3"/>
    <x v="7"/>
    <n v="3"/>
    <m/>
    <n v="1"/>
    <n v="3"/>
    <m/>
    <n v="0"/>
    <n v="2"/>
    <n v="2"/>
    <n v="3"/>
    <m/>
    <n v="1"/>
    <n v="1"/>
    <m/>
    <n v="1"/>
    <n v="1"/>
    <n v="1"/>
    <n v="1"/>
    <m/>
    <n v="1"/>
    <m/>
    <m/>
    <n v="4"/>
    <m/>
    <m/>
  </r>
  <r>
    <x v="3"/>
    <x v="7"/>
    <x v="9"/>
    <x v="274"/>
    <x v="202"/>
    <x v="172"/>
    <x v="2"/>
    <x v="0"/>
    <x v="3"/>
    <x v="8"/>
    <n v="1"/>
    <n v="1"/>
    <n v="1"/>
    <n v="1"/>
    <n v="2"/>
    <m/>
    <n v="1"/>
    <m/>
    <m/>
    <m/>
    <m/>
    <m/>
    <m/>
    <n v="1"/>
    <n v="1"/>
    <n v="2"/>
    <n v="4"/>
    <n v="1"/>
    <m/>
    <m/>
    <m/>
    <s v=""/>
    <m/>
    <m/>
  </r>
  <r>
    <x v="3"/>
    <x v="7"/>
    <x v="9"/>
    <x v="275"/>
    <x v="203"/>
    <x v="173"/>
    <x v="2"/>
    <x v="0"/>
    <x v="1"/>
    <x v="1"/>
    <n v="1"/>
    <m/>
    <m/>
    <n v="1"/>
    <n v="2"/>
    <m/>
    <m/>
    <n v="1"/>
    <n v="1"/>
    <m/>
    <m/>
    <m/>
    <m/>
    <m/>
    <m/>
    <m/>
    <m/>
    <m/>
    <m/>
    <m/>
    <m/>
    <s v=""/>
    <m/>
    <m/>
  </r>
  <r>
    <x v="3"/>
    <x v="7"/>
    <x v="9"/>
    <x v="275"/>
    <x v="203"/>
    <x v="173"/>
    <x v="2"/>
    <x v="0"/>
    <x v="1"/>
    <x v="2"/>
    <m/>
    <m/>
    <m/>
    <m/>
    <m/>
    <n v="1"/>
    <m/>
    <m/>
    <m/>
    <m/>
    <n v="1"/>
    <n v="1"/>
    <m/>
    <m/>
    <m/>
    <m/>
    <m/>
    <m/>
    <m/>
    <m/>
    <m/>
    <s v=""/>
    <m/>
    <m/>
  </r>
  <r>
    <x v="3"/>
    <x v="7"/>
    <x v="9"/>
    <x v="275"/>
    <x v="203"/>
    <x v="173"/>
    <x v="2"/>
    <x v="0"/>
    <x v="1"/>
    <x v="3"/>
    <m/>
    <n v="1"/>
    <m/>
    <m/>
    <n v="1"/>
    <m/>
    <n v="1"/>
    <m/>
    <n v="1"/>
    <m/>
    <m/>
    <n v="1"/>
    <n v="1"/>
    <m/>
    <n v="1"/>
    <m/>
    <n v="3"/>
    <m/>
    <m/>
    <m/>
    <m/>
    <s v=""/>
    <m/>
    <m/>
  </r>
  <r>
    <x v="3"/>
    <x v="7"/>
    <x v="9"/>
    <x v="275"/>
    <x v="203"/>
    <x v="173"/>
    <x v="2"/>
    <x v="0"/>
    <x v="2"/>
    <x v="4"/>
    <m/>
    <m/>
    <m/>
    <m/>
    <m/>
    <m/>
    <m/>
    <m/>
    <m/>
    <m/>
    <m/>
    <m/>
    <m/>
    <m/>
    <m/>
    <m/>
    <m/>
    <n v="0"/>
    <m/>
    <m/>
    <m/>
    <s v=""/>
    <m/>
    <m/>
  </r>
  <r>
    <x v="3"/>
    <x v="7"/>
    <x v="9"/>
    <x v="275"/>
    <x v="203"/>
    <x v="173"/>
    <x v="2"/>
    <x v="0"/>
    <x v="2"/>
    <x v="6"/>
    <m/>
    <m/>
    <m/>
    <m/>
    <m/>
    <m/>
    <m/>
    <m/>
    <m/>
    <n v="0"/>
    <m/>
    <m/>
    <m/>
    <m/>
    <m/>
    <m/>
    <m/>
    <m/>
    <m/>
    <m/>
    <m/>
    <s v=""/>
    <m/>
    <m/>
  </r>
  <r>
    <x v="3"/>
    <x v="7"/>
    <x v="9"/>
    <x v="275"/>
    <x v="203"/>
    <x v="173"/>
    <x v="2"/>
    <x v="0"/>
    <x v="3"/>
    <x v="7"/>
    <n v="1"/>
    <m/>
    <n v="2"/>
    <n v="1"/>
    <n v="2"/>
    <m/>
    <m/>
    <n v="1"/>
    <m/>
    <m/>
    <n v="3"/>
    <m/>
    <m/>
    <m/>
    <m/>
    <m/>
    <n v="3"/>
    <m/>
    <m/>
    <m/>
    <m/>
    <s v=""/>
    <m/>
    <m/>
  </r>
  <r>
    <x v="3"/>
    <x v="7"/>
    <x v="9"/>
    <x v="275"/>
    <x v="203"/>
    <x v="173"/>
    <x v="2"/>
    <x v="0"/>
    <x v="3"/>
    <x v="8"/>
    <m/>
    <n v="2"/>
    <m/>
    <m/>
    <n v="1"/>
    <n v="0"/>
    <n v="1"/>
    <m/>
    <m/>
    <m/>
    <n v="1"/>
    <n v="2"/>
    <m/>
    <n v="2"/>
    <n v="3"/>
    <n v="1"/>
    <n v="1"/>
    <m/>
    <n v="3"/>
    <m/>
    <m/>
    <s v=""/>
    <m/>
    <m/>
  </r>
  <r>
    <x v="3"/>
    <x v="7"/>
    <x v="9"/>
    <x v="276"/>
    <x v="204"/>
    <x v="174"/>
    <x v="2"/>
    <x v="0"/>
    <x v="1"/>
    <x v="1"/>
    <n v="5"/>
    <n v="3"/>
    <n v="2"/>
    <n v="1"/>
    <n v="3"/>
    <m/>
    <n v="1"/>
    <m/>
    <m/>
    <n v="0"/>
    <m/>
    <m/>
    <m/>
    <n v="-1"/>
    <m/>
    <m/>
    <m/>
    <m/>
    <m/>
    <m/>
    <m/>
    <s v=""/>
    <m/>
    <m/>
  </r>
  <r>
    <x v="3"/>
    <x v="7"/>
    <x v="9"/>
    <x v="276"/>
    <x v="204"/>
    <x v="174"/>
    <x v="2"/>
    <x v="0"/>
    <x v="1"/>
    <x v="2"/>
    <m/>
    <m/>
    <m/>
    <m/>
    <m/>
    <m/>
    <m/>
    <m/>
    <m/>
    <m/>
    <m/>
    <m/>
    <m/>
    <m/>
    <m/>
    <m/>
    <m/>
    <m/>
    <n v="1"/>
    <m/>
    <m/>
    <n v="1"/>
    <m/>
    <m/>
  </r>
  <r>
    <x v="3"/>
    <x v="7"/>
    <x v="9"/>
    <x v="276"/>
    <x v="204"/>
    <x v="174"/>
    <x v="2"/>
    <x v="0"/>
    <x v="1"/>
    <x v="3"/>
    <m/>
    <m/>
    <m/>
    <n v="2"/>
    <n v="1"/>
    <m/>
    <n v="2"/>
    <n v="1"/>
    <n v="1"/>
    <m/>
    <m/>
    <n v="1"/>
    <m/>
    <m/>
    <m/>
    <m/>
    <m/>
    <m/>
    <m/>
    <m/>
    <m/>
    <s v=""/>
    <m/>
    <m/>
  </r>
  <r>
    <x v="3"/>
    <x v="7"/>
    <x v="9"/>
    <x v="276"/>
    <x v="204"/>
    <x v="174"/>
    <x v="2"/>
    <x v="0"/>
    <x v="2"/>
    <x v="6"/>
    <n v="0"/>
    <n v="1"/>
    <n v="1"/>
    <n v="2"/>
    <n v="3"/>
    <n v="2"/>
    <n v="1"/>
    <n v="3"/>
    <m/>
    <n v="1"/>
    <n v="2"/>
    <n v="2"/>
    <n v="3"/>
    <n v="5"/>
    <n v="4"/>
    <m/>
    <n v="2"/>
    <n v="2"/>
    <n v="2"/>
    <m/>
    <m/>
    <n v="1"/>
    <m/>
    <m/>
  </r>
  <r>
    <x v="3"/>
    <x v="7"/>
    <x v="9"/>
    <x v="276"/>
    <x v="204"/>
    <x v="174"/>
    <x v="2"/>
    <x v="0"/>
    <x v="3"/>
    <x v="7"/>
    <n v="1"/>
    <m/>
    <m/>
    <n v="1"/>
    <n v="3"/>
    <n v="1"/>
    <m/>
    <m/>
    <n v="1"/>
    <m/>
    <n v="1"/>
    <m/>
    <m/>
    <n v="-1"/>
    <m/>
    <m/>
    <n v="1"/>
    <m/>
    <m/>
    <m/>
    <m/>
    <s v=""/>
    <m/>
    <m/>
  </r>
  <r>
    <x v="3"/>
    <x v="7"/>
    <x v="9"/>
    <x v="276"/>
    <x v="204"/>
    <x v="174"/>
    <x v="2"/>
    <x v="0"/>
    <x v="3"/>
    <x v="8"/>
    <m/>
    <m/>
    <m/>
    <n v="3"/>
    <n v="2"/>
    <n v="0"/>
    <m/>
    <n v="2"/>
    <n v="0"/>
    <m/>
    <n v="3"/>
    <m/>
    <n v="1"/>
    <n v="1"/>
    <m/>
    <n v="1"/>
    <n v="1"/>
    <n v="1"/>
    <n v="2"/>
    <m/>
    <m/>
    <n v="1"/>
    <m/>
    <m/>
  </r>
  <r>
    <x v="3"/>
    <x v="7"/>
    <x v="9"/>
    <x v="277"/>
    <x v="205"/>
    <x v="7"/>
    <x v="2"/>
    <x v="0"/>
    <x v="1"/>
    <x v="2"/>
    <m/>
    <m/>
    <m/>
    <m/>
    <m/>
    <m/>
    <m/>
    <m/>
    <m/>
    <m/>
    <m/>
    <m/>
    <m/>
    <m/>
    <m/>
    <n v="1"/>
    <m/>
    <m/>
    <n v="2"/>
    <m/>
    <m/>
    <s v=""/>
    <m/>
    <m/>
  </r>
  <r>
    <x v="3"/>
    <x v="7"/>
    <x v="9"/>
    <x v="277"/>
    <x v="205"/>
    <x v="7"/>
    <x v="2"/>
    <x v="0"/>
    <x v="1"/>
    <x v="3"/>
    <m/>
    <m/>
    <m/>
    <m/>
    <n v="1"/>
    <m/>
    <m/>
    <m/>
    <m/>
    <m/>
    <m/>
    <m/>
    <m/>
    <m/>
    <m/>
    <m/>
    <m/>
    <m/>
    <m/>
    <m/>
    <m/>
    <s v=""/>
    <m/>
    <m/>
  </r>
  <r>
    <x v="3"/>
    <x v="7"/>
    <x v="9"/>
    <x v="277"/>
    <x v="205"/>
    <x v="7"/>
    <x v="2"/>
    <x v="0"/>
    <x v="2"/>
    <x v="6"/>
    <m/>
    <m/>
    <n v="1"/>
    <n v="1"/>
    <n v="2"/>
    <n v="2"/>
    <n v="3"/>
    <n v="1"/>
    <n v="1"/>
    <m/>
    <n v="1"/>
    <m/>
    <m/>
    <n v="5"/>
    <n v="2"/>
    <n v="2"/>
    <n v="4"/>
    <n v="3"/>
    <n v="1"/>
    <m/>
    <m/>
    <s v=""/>
    <m/>
    <m/>
  </r>
  <r>
    <x v="3"/>
    <x v="7"/>
    <x v="9"/>
    <x v="277"/>
    <x v="205"/>
    <x v="7"/>
    <x v="2"/>
    <x v="0"/>
    <x v="3"/>
    <x v="7"/>
    <m/>
    <n v="1"/>
    <n v="1"/>
    <n v="2"/>
    <n v="1"/>
    <n v="1"/>
    <m/>
    <m/>
    <m/>
    <n v="2"/>
    <m/>
    <m/>
    <n v="1"/>
    <n v="1"/>
    <n v="1"/>
    <n v="1"/>
    <n v="1"/>
    <m/>
    <m/>
    <m/>
    <m/>
    <s v=""/>
    <m/>
    <m/>
  </r>
  <r>
    <x v="3"/>
    <x v="7"/>
    <x v="9"/>
    <x v="277"/>
    <x v="205"/>
    <x v="7"/>
    <x v="2"/>
    <x v="0"/>
    <x v="3"/>
    <x v="8"/>
    <n v="1"/>
    <n v="1"/>
    <n v="1"/>
    <m/>
    <n v="1"/>
    <n v="1"/>
    <m/>
    <m/>
    <m/>
    <n v="1"/>
    <n v="1"/>
    <m/>
    <n v="0"/>
    <m/>
    <n v="1"/>
    <m/>
    <n v="1"/>
    <n v="1"/>
    <m/>
    <m/>
    <m/>
    <s v=""/>
    <m/>
    <m/>
  </r>
  <r>
    <x v="3"/>
    <x v="7"/>
    <x v="9"/>
    <x v="278"/>
    <x v="7"/>
    <x v="7"/>
    <x v="4"/>
    <x v="0"/>
    <x v="1"/>
    <x v="1"/>
    <m/>
    <m/>
    <m/>
    <m/>
    <m/>
    <m/>
    <n v="5"/>
    <m/>
    <m/>
    <m/>
    <m/>
    <m/>
    <m/>
    <m/>
    <m/>
    <m/>
    <m/>
    <m/>
    <m/>
    <m/>
    <m/>
    <s v=""/>
    <m/>
    <m/>
  </r>
  <r>
    <x v="3"/>
    <x v="7"/>
    <x v="9"/>
    <x v="278"/>
    <x v="7"/>
    <x v="7"/>
    <x v="4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7"/>
    <x v="9"/>
    <x v="278"/>
    <x v="7"/>
    <x v="7"/>
    <x v="4"/>
    <x v="0"/>
    <x v="3"/>
    <x v="7"/>
    <m/>
    <m/>
    <m/>
    <n v="1"/>
    <n v="2"/>
    <m/>
    <n v="0"/>
    <m/>
    <m/>
    <m/>
    <m/>
    <m/>
    <m/>
    <m/>
    <n v="1"/>
    <m/>
    <m/>
    <m/>
    <n v="2"/>
    <m/>
    <m/>
    <s v=""/>
    <m/>
    <m/>
  </r>
  <r>
    <x v="3"/>
    <x v="7"/>
    <x v="9"/>
    <x v="278"/>
    <x v="7"/>
    <x v="7"/>
    <x v="4"/>
    <x v="0"/>
    <x v="3"/>
    <x v="8"/>
    <m/>
    <m/>
    <m/>
    <n v="0"/>
    <m/>
    <m/>
    <n v="1"/>
    <m/>
    <m/>
    <m/>
    <m/>
    <m/>
    <m/>
    <m/>
    <m/>
    <m/>
    <m/>
    <m/>
    <m/>
    <m/>
    <m/>
    <s v=""/>
    <m/>
    <m/>
  </r>
  <r>
    <x v="3"/>
    <x v="7"/>
    <x v="9"/>
    <x v="279"/>
    <x v="206"/>
    <x v="175"/>
    <x v="4"/>
    <x v="0"/>
    <x v="1"/>
    <x v="1"/>
    <m/>
    <n v="1"/>
    <m/>
    <n v="1"/>
    <m/>
    <m/>
    <n v="1"/>
    <n v="1"/>
    <m/>
    <m/>
    <m/>
    <m/>
    <m/>
    <m/>
    <m/>
    <m/>
    <m/>
    <m/>
    <m/>
    <m/>
    <m/>
    <s v=""/>
    <m/>
    <m/>
  </r>
  <r>
    <x v="3"/>
    <x v="7"/>
    <x v="9"/>
    <x v="279"/>
    <x v="206"/>
    <x v="175"/>
    <x v="4"/>
    <x v="0"/>
    <x v="1"/>
    <x v="2"/>
    <m/>
    <m/>
    <m/>
    <m/>
    <m/>
    <m/>
    <m/>
    <m/>
    <m/>
    <n v="1"/>
    <m/>
    <m/>
    <m/>
    <m/>
    <m/>
    <m/>
    <m/>
    <m/>
    <m/>
    <m/>
    <m/>
    <s v=""/>
    <m/>
    <m/>
  </r>
  <r>
    <x v="3"/>
    <x v="7"/>
    <x v="9"/>
    <x v="279"/>
    <x v="206"/>
    <x v="175"/>
    <x v="4"/>
    <x v="0"/>
    <x v="1"/>
    <x v="3"/>
    <m/>
    <m/>
    <m/>
    <m/>
    <m/>
    <m/>
    <m/>
    <m/>
    <m/>
    <m/>
    <n v="2"/>
    <n v="1"/>
    <m/>
    <n v="1"/>
    <m/>
    <n v="1"/>
    <m/>
    <m/>
    <m/>
    <m/>
    <m/>
    <s v=""/>
    <m/>
    <m/>
  </r>
  <r>
    <x v="3"/>
    <x v="7"/>
    <x v="9"/>
    <x v="279"/>
    <x v="206"/>
    <x v="175"/>
    <x v="4"/>
    <x v="0"/>
    <x v="2"/>
    <x v="6"/>
    <m/>
    <m/>
    <m/>
    <m/>
    <m/>
    <m/>
    <m/>
    <m/>
    <m/>
    <m/>
    <m/>
    <m/>
    <n v="1"/>
    <m/>
    <n v="2"/>
    <m/>
    <n v="2"/>
    <m/>
    <m/>
    <m/>
    <m/>
    <n v="1"/>
    <m/>
    <m/>
  </r>
  <r>
    <x v="3"/>
    <x v="7"/>
    <x v="9"/>
    <x v="279"/>
    <x v="206"/>
    <x v="175"/>
    <x v="4"/>
    <x v="0"/>
    <x v="3"/>
    <x v="7"/>
    <n v="1"/>
    <n v="1"/>
    <n v="-1"/>
    <n v="3"/>
    <n v="1"/>
    <m/>
    <n v="-1"/>
    <m/>
    <n v="1"/>
    <m/>
    <n v="1"/>
    <n v="1"/>
    <n v="1"/>
    <n v="1"/>
    <n v="1"/>
    <n v="1"/>
    <n v="2"/>
    <m/>
    <m/>
    <m/>
    <m/>
    <n v="2"/>
    <m/>
    <m/>
  </r>
  <r>
    <x v="3"/>
    <x v="7"/>
    <x v="9"/>
    <x v="279"/>
    <x v="206"/>
    <x v="175"/>
    <x v="4"/>
    <x v="0"/>
    <x v="3"/>
    <x v="8"/>
    <n v="2"/>
    <n v="2"/>
    <m/>
    <n v="3"/>
    <m/>
    <m/>
    <m/>
    <m/>
    <m/>
    <n v="1"/>
    <m/>
    <n v="1"/>
    <m/>
    <m/>
    <m/>
    <n v="1"/>
    <n v="1"/>
    <m/>
    <m/>
    <m/>
    <m/>
    <s v=""/>
    <m/>
    <m/>
  </r>
  <r>
    <x v="3"/>
    <x v="7"/>
    <x v="9"/>
    <x v="280"/>
    <x v="207"/>
    <x v="176"/>
    <x v="2"/>
    <x v="0"/>
    <x v="1"/>
    <x v="1"/>
    <m/>
    <n v="2"/>
    <n v="1"/>
    <n v="1"/>
    <m/>
    <n v="0"/>
    <n v="1"/>
    <n v="1"/>
    <m/>
    <m/>
    <m/>
    <m/>
    <m/>
    <m/>
    <m/>
    <m/>
    <m/>
    <m/>
    <m/>
    <m/>
    <m/>
    <s v=""/>
    <m/>
    <m/>
  </r>
  <r>
    <x v="3"/>
    <x v="7"/>
    <x v="9"/>
    <x v="280"/>
    <x v="207"/>
    <x v="176"/>
    <x v="2"/>
    <x v="0"/>
    <x v="1"/>
    <x v="2"/>
    <m/>
    <m/>
    <m/>
    <n v="1"/>
    <m/>
    <m/>
    <n v="2"/>
    <n v="1"/>
    <m/>
    <m/>
    <m/>
    <m/>
    <m/>
    <m/>
    <m/>
    <n v="1"/>
    <n v="1"/>
    <m/>
    <n v="2"/>
    <m/>
    <m/>
    <s v=""/>
    <m/>
    <m/>
  </r>
  <r>
    <x v="3"/>
    <x v="7"/>
    <x v="9"/>
    <x v="280"/>
    <x v="207"/>
    <x v="176"/>
    <x v="2"/>
    <x v="0"/>
    <x v="1"/>
    <x v="3"/>
    <n v="1"/>
    <n v="1"/>
    <n v="2"/>
    <m/>
    <n v="2"/>
    <m/>
    <m/>
    <n v="1"/>
    <m/>
    <n v="0"/>
    <n v="4"/>
    <n v="1"/>
    <m/>
    <n v="1"/>
    <m/>
    <n v="2"/>
    <n v="2"/>
    <n v="2"/>
    <m/>
    <m/>
    <m/>
    <s v=""/>
    <m/>
    <m/>
  </r>
  <r>
    <x v="3"/>
    <x v="7"/>
    <x v="9"/>
    <x v="280"/>
    <x v="207"/>
    <x v="176"/>
    <x v="2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7"/>
    <x v="9"/>
    <x v="280"/>
    <x v="207"/>
    <x v="176"/>
    <x v="2"/>
    <x v="0"/>
    <x v="2"/>
    <x v="6"/>
    <m/>
    <m/>
    <m/>
    <n v="1"/>
    <n v="1"/>
    <m/>
    <m/>
    <m/>
    <m/>
    <m/>
    <m/>
    <n v="1"/>
    <n v="1"/>
    <m/>
    <n v="2"/>
    <m/>
    <n v="1"/>
    <m/>
    <n v="4"/>
    <m/>
    <m/>
    <s v=""/>
    <m/>
    <m/>
  </r>
  <r>
    <x v="3"/>
    <x v="7"/>
    <x v="9"/>
    <x v="280"/>
    <x v="207"/>
    <x v="176"/>
    <x v="2"/>
    <x v="0"/>
    <x v="3"/>
    <x v="7"/>
    <m/>
    <n v="0"/>
    <n v="4"/>
    <n v="0"/>
    <m/>
    <m/>
    <n v="1"/>
    <m/>
    <n v="1"/>
    <m/>
    <m/>
    <n v="2"/>
    <m/>
    <m/>
    <n v="2"/>
    <m/>
    <m/>
    <m/>
    <n v="1"/>
    <m/>
    <m/>
    <s v=""/>
    <m/>
    <m/>
  </r>
  <r>
    <x v="3"/>
    <x v="7"/>
    <x v="9"/>
    <x v="280"/>
    <x v="207"/>
    <x v="176"/>
    <x v="2"/>
    <x v="0"/>
    <x v="3"/>
    <x v="8"/>
    <n v="1"/>
    <m/>
    <m/>
    <m/>
    <m/>
    <n v="-1"/>
    <m/>
    <n v="1"/>
    <m/>
    <m/>
    <m/>
    <n v="1"/>
    <m/>
    <m/>
    <m/>
    <m/>
    <n v="2"/>
    <n v="1"/>
    <m/>
    <m/>
    <m/>
    <s v=""/>
    <m/>
    <m/>
  </r>
  <r>
    <x v="3"/>
    <x v="7"/>
    <x v="9"/>
    <x v="281"/>
    <x v="208"/>
    <x v="7"/>
    <x v="2"/>
    <x v="0"/>
    <x v="1"/>
    <x v="1"/>
    <n v="3"/>
    <n v="2"/>
    <m/>
    <n v="4"/>
    <n v="2"/>
    <n v="0"/>
    <n v="1"/>
    <m/>
    <m/>
    <n v="1"/>
    <m/>
    <m/>
    <m/>
    <m/>
    <m/>
    <m/>
    <m/>
    <m/>
    <m/>
    <m/>
    <m/>
    <s v=""/>
    <m/>
    <m/>
  </r>
  <r>
    <x v="3"/>
    <x v="7"/>
    <x v="9"/>
    <x v="281"/>
    <x v="208"/>
    <x v="7"/>
    <x v="2"/>
    <x v="0"/>
    <x v="1"/>
    <x v="2"/>
    <m/>
    <n v="1"/>
    <m/>
    <n v="0"/>
    <n v="1"/>
    <n v="1"/>
    <m/>
    <m/>
    <m/>
    <m/>
    <m/>
    <m/>
    <m/>
    <m/>
    <m/>
    <m/>
    <m/>
    <m/>
    <n v="1"/>
    <m/>
    <m/>
    <s v=""/>
    <m/>
    <m/>
  </r>
  <r>
    <x v="3"/>
    <x v="7"/>
    <x v="9"/>
    <x v="281"/>
    <x v="208"/>
    <x v="7"/>
    <x v="2"/>
    <x v="0"/>
    <x v="1"/>
    <x v="3"/>
    <m/>
    <n v="1"/>
    <n v="1"/>
    <m/>
    <n v="3"/>
    <n v="1"/>
    <m/>
    <m/>
    <m/>
    <m/>
    <m/>
    <n v="1"/>
    <m/>
    <m/>
    <m/>
    <m/>
    <m/>
    <n v="1"/>
    <m/>
    <m/>
    <m/>
    <s v=""/>
    <m/>
    <m/>
  </r>
  <r>
    <x v="3"/>
    <x v="7"/>
    <x v="9"/>
    <x v="281"/>
    <x v="208"/>
    <x v="7"/>
    <x v="2"/>
    <x v="0"/>
    <x v="2"/>
    <x v="4"/>
    <m/>
    <m/>
    <m/>
    <m/>
    <m/>
    <m/>
    <m/>
    <m/>
    <m/>
    <m/>
    <m/>
    <m/>
    <m/>
    <n v="1"/>
    <m/>
    <n v="2"/>
    <n v="1"/>
    <m/>
    <n v="1"/>
    <m/>
    <m/>
    <s v=""/>
    <m/>
    <m/>
  </r>
  <r>
    <x v="3"/>
    <x v="7"/>
    <x v="9"/>
    <x v="281"/>
    <x v="208"/>
    <x v="7"/>
    <x v="2"/>
    <x v="0"/>
    <x v="2"/>
    <x v="6"/>
    <m/>
    <m/>
    <m/>
    <m/>
    <m/>
    <m/>
    <n v="1"/>
    <m/>
    <n v="2"/>
    <m/>
    <n v="1"/>
    <m/>
    <n v="1"/>
    <n v="1"/>
    <m/>
    <n v="1"/>
    <n v="2"/>
    <n v="2"/>
    <m/>
    <m/>
    <m/>
    <s v=""/>
    <m/>
    <m/>
  </r>
  <r>
    <x v="3"/>
    <x v="7"/>
    <x v="9"/>
    <x v="281"/>
    <x v="208"/>
    <x v="7"/>
    <x v="2"/>
    <x v="0"/>
    <x v="3"/>
    <x v="7"/>
    <n v="1"/>
    <n v="1"/>
    <m/>
    <n v="2"/>
    <n v="2"/>
    <n v="1"/>
    <m/>
    <m/>
    <m/>
    <m/>
    <m/>
    <m/>
    <m/>
    <m/>
    <m/>
    <m/>
    <n v="1"/>
    <m/>
    <n v="1"/>
    <m/>
    <m/>
    <s v=""/>
    <m/>
    <m/>
  </r>
  <r>
    <x v="3"/>
    <x v="7"/>
    <x v="9"/>
    <x v="281"/>
    <x v="208"/>
    <x v="7"/>
    <x v="2"/>
    <x v="0"/>
    <x v="3"/>
    <x v="8"/>
    <n v="1"/>
    <n v="1"/>
    <m/>
    <m/>
    <n v="1"/>
    <n v="1"/>
    <m/>
    <m/>
    <n v="1"/>
    <n v="1"/>
    <m/>
    <n v="1"/>
    <m/>
    <n v="1"/>
    <n v="1"/>
    <n v="1"/>
    <m/>
    <m/>
    <n v="1"/>
    <m/>
    <m/>
    <s v=""/>
    <m/>
    <m/>
  </r>
  <r>
    <x v="3"/>
    <x v="7"/>
    <x v="9"/>
    <x v="282"/>
    <x v="209"/>
    <x v="7"/>
    <x v="2"/>
    <x v="0"/>
    <x v="1"/>
    <x v="1"/>
    <n v="5"/>
    <n v="1"/>
    <m/>
    <n v="1"/>
    <n v="1"/>
    <n v="1"/>
    <n v="1"/>
    <n v="1"/>
    <m/>
    <m/>
    <m/>
    <m/>
    <m/>
    <m/>
    <m/>
    <m/>
    <m/>
    <m/>
    <m/>
    <m/>
    <m/>
    <s v=""/>
    <m/>
    <m/>
  </r>
  <r>
    <x v="3"/>
    <x v="7"/>
    <x v="9"/>
    <x v="282"/>
    <x v="209"/>
    <x v="7"/>
    <x v="2"/>
    <x v="0"/>
    <x v="1"/>
    <x v="2"/>
    <m/>
    <n v="1"/>
    <m/>
    <n v="2"/>
    <n v="2"/>
    <n v="1"/>
    <n v="1"/>
    <m/>
    <n v="1"/>
    <n v="1"/>
    <n v="1"/>
    <n v="4"/>
    <m/>
    <n v="1"/>
    <m/>
    <n v="1"/>
    <m/>
    <n v="2"/>
    <n v="1"/>
    <m/>
    <m/>
    <s v=""/>
    <m/>
    <m/>
  </r>
  <r>
    <x v="3"/>
    <x v="7"/>
    <x v="9"/>
    <x v="282"/>
    <x v="209"/>
    <x v="7"/>
    <x v="2"/>
    <x v="0"/>
    <x v="1"/>
    <x v="3"/>
    <n v="1"/>
    <m/>
    <m/>
    <n v="2"/>
    <n v="1"/>
    <n v="3"/>
    <n v="2"/>
    <m/>
    <n v="1"/>
    <n v="3"/>
    <n v="3"/>
    <n v="3"/>
    <n v="1"/>
    <n v="1"/>
    <m/>
    <n v="1"/>
    <n v="1"/>
    <n v="1"/>
    <n v="1"/>
    <m/>
    <m/>
    <s v=""/>
    <m/>
    <m/>
  </r>
  <r>
    <x v="3"/>
    <x v="7"/>
    <x v="9"/>
    <x v="282"/>
    <x v="209"/>
    <x v="7"/>
    <x v="2"/>
    <x v="0"/>
    <x v="2"/>
    <x v="6"/>
    <n v="2"/>
    <n v="2"/>
    <n v="2"/>
    <n v="0"/>
    <n v="4"/>
    <n v="2"/>
    <n v="1"/>
    <n v="5"/>
    <n v="2"/>
    <n v="2"/>
    <n v="4"/>
    <n v="4"/>
    <n v="2"/>
    <m/>
    <n v="3"/>
    <m/>
    <n v="8"/>
    <n v="4"/>
    <n v="1"/>
    <m/>
    <m/>
    <s v=""/>
    <m/>
    <m/>
  </r>
  <r>
    <x v="3"/>
    <x v="7"/>
    <x v="9"/>
    <x v="282"/>
    <x v="209"/>
    <x v="7"/>
    <x v="2"/>
    <x v="0"/>
    <x v="3"/>
    <x v="7"/>
    <n v="2"/>
    <m/>
    <m/>
    <n v="1"/>
    <n v="1"/>
    <n v="1"/>
    <m/>
    <m/>
    <n v="1"/>
    <n v="1"/>
    <n v="1"/>
    <m/>
    <n v="2"/>
    <n v="1"/>
    <m/>
    <m/>
    <n v="2"/>
    <n v="1"/>
    <m/>
    <m/>
    <m/>
    <s v=""/>
    <m/>
    <m/>
  </r>
  <r>
    <x v="3"/>
    <x v="7"/>
    <x v="9"/>
    <x v="282"/>
    <x v="209"/>
    <x v="7"/>
    <x v="2"/>
    <x v="0"/>
    <x v="3"/>
    <x v="8"/>
    <n v="1"/>
    <m/>
    <n v="2"/>
    <n v="1"/>
    <n v="2"/>
    <m/>
    <m/>
    <n v="1"/>
    <m/>
    <n v="2"/>
    <n v="2"/>
    <m/>
    <n v="1"/>
    <m/>
    <m/>
    <n v="0"/>
    <m/>
    <n v="1"/>
    <m/>
    <m/>
    <m/>
    <s v=""/>
    <m/>
    <m/>
  </r>
  <r>
    <x v="3"/>
    <x v="7"/>
    <x v="9"/>
    <x v="283"/>
    <x v="210"/>
    <x v="177"/>
    <x v="2"/>
    <x v="0"/>
    <x v="1"/>
    <x v="1"/>
    <n v="1"/>
    <m/>
    <n v="1"/>
    <m/>
    <n v="3"/>
    <n v="1"/>
    <m/>
    <m/>
    <n v="1"/>
    <n v="0"/>
    <m/>
    <m/>
    <m/>
    <m/>
    <m/>
    <m/>
    <m/>
    <m/>
    <m/>
    <m/>
    <m/>
    <s v=""/>
    <m/>
    <m/>
  </r>
  <r>
    <x v="3"/>
    <x v="7"/>
    <x v="9"/>
    <x v="283"/>
    <x v="210"/>
    <x v="177"/>
    <x v="2"/>
    <x v="0"/>
    <x v="1"/>
    <x v="2"/>
    <m/>
    <n v="1"/>
    <n v="1"/>
    <m/>
    <n v="1"/>
    <m/>
    <m/>
    <m/>
    <m/>
    <m/>
    <m/>
    <n v="3"/>
    <m/>
    <m/>
    <n v="1"/>
    <n v="1"/>
    <n v="2"/>
    <m/>
    <m/>
    <m/>
    <m/>
    <s v=""/>
    <m/>
    <m/>
  </r>
  <r>
    <x v="3"/>
    <x v="7"/>
    <x v="9"/>
    <x v="283"/>
    <x v="210"/>
    <x v="177"/>
    <x v="2"/>
    <x v="0"/>
    <x v="1"/>
    <x v="3"/>
    <n v="1"/>
    <n v="2"/>
    <n v="1"/>
    <m/>
    <n v="3"/>
    <n v="1"/>
    <n v="2"/>
    <n v="1"/>
    <n v="2"/>
    <m/>
    <n v="1"/>
    <n v="2"/>
    <m/>
    <n v="1"/>
    <m/>
    <n v="3"/>
    <n v="3"/>
    <m/>
    <n v="1"/>
    <m/>
    <m/>
    <s v=""/>
    <m/>
    <m/>
  </r>
  <r>
    <x v="3"/>
    <x v="7"/>
    <x v="9"/>
    <x v="283"/>
    <x v="210"/>
    <x v="177"/>
    <x v="2"/>
    <x v="0"/>
    <x v="2"/>
    <x v="6"/>
    <n v="0"/>
    <n v="1"/>
    <m/>
    <m/>
    <n v="5"/>
    <n v="4"/>
    <n v="5"/>
    <n v="1"/>
    <n v="1"/>
    <n v="2"/>
    <n v="3"/>
    <n v="1"/>
    <n v="2"/>
    <n v="1"/>
    <n v="2"/>
    <n v="4"/>
    <n v="5"/>
    <n v="2"/>
    <n v="5"/>
    <m/>
    <m/>
    <s v=""/>
    <m/>
    <m/>
  </r>
  <r>
    <x v="3"/>
    <x v="7"/>
    <x v="9"/>
    <x v="283"/>
    <x v="210"/>
    <x v="177"/>
    <x v="2"/>
    <x v="0"/>
    <x v="3"/>
    <x v="7"/>
    <m/>
    <n v="1"/>
    <n v="1"/>
    <n v="1"/>
    <n v="1"/>
    <m/>
    <m/>
    <m/>
    <m/>
    <m/>
    <n v="3"/>
    <m/>
    <n v="1"/>
    <m/>
    <n v="1"/>
    <m/>
    <m/>
    <m/>
    <m/>
    <m/>
    <m/>
    <s v=""/>
    <m/>
    <m/>
  </r>
  <r>
    <x v="3"/>
    <x v="7"/>
    <x v="9"/>
    <x v="283"/>
    <x v="210"/>
    <x v="177"/>
    <x v="2"/>
    <x v="0"/>
    <x v="3"/>
    <x v="8"/>
    <m/>
    <n v="2"/>
    <n v="2"/>
    <n v="-1"/>
    <n v="2"/>
    <m/>
    <m/>
    <m/>
    <m/>
    <m/>
    <n v="2"/>
    <m/>
    <n v="1"/>
    <m/>
    <n v="1"/>
    <n v="2"/>
    <n v="1"/>
    <n v="2"/>
    <m/>
    <m/>
    <m/>
    <s v=""/>
    <m/>
    <m/>
  </r>
  <r>
    <x v="3"/>
    <x v="7"/>
    <x v="9"/>
    <x v="284"/>
    <x v="7"/>
    <x v="7"/>
    <x v="4"/>
    <x v="0"/>
    <x v="1"/>
    <x v="1"/>
    <n v="3"/>
    <m/>
    <n v="1"/>
    <n v="1"/>
    <n v="2"/>
    <m/>
    <m/>
    <m/>
    <m/>
    <m/>
    <m/>
    <m/>
    <m/>
    <m/>
    <m/>
    <m/>
    <m/>
    <m/>
    <m/>
    <m/>
    <m/>
    <s v=""/>
    <m/>
    <m/>
  </r>
  <r>
    <x v="3"/>
    <x v="7"/>
    <x v="9"/>
    <x v="284"/>
    <x v="7"/>
    <x v="7"/>
    <x v="4"/>
    <x v="0"/>
    <x v="1"/>
    <x v="2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9"/>
    <x v="284"/>
    <x v="7"/>
    <x v="7"/>
    <x v="4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3"/>
    <x v="7"/>
    <x v="9"/>
    <x v="284"/>
    <x v="7"/>
    <x v="7"/>
    <x v="4"/>
    <x v="0"/>
    <x v="3"/>
    <x v="7"/>
    <n v="1"/>
    <m/>
    <n v="1"/>
    <m/>
    <m/>
    <n v="1"/>
    <m/>
    <m/>
    <n v="1"/>
    <m/>
    <n v="1"/>
    <m/>
    <m/>
    <m/>
    <m/>
    <n v="1"/>
    <m/>
    <n v="1"/>
    <m/>
    <m/>
    <m/>
    <s v=""/>
    <m/>
    <m/>
  </r>
  <r>
    <x v="3"/>
    <x v="7"/>
    <x v="9"/>
    <x v="284"/>
    <x v="7"/>
    <x v="7"/>
    <x v="4"/>
    <x v="0"/>
    <x v="3"/>
    <x v="8"/>
    <m/>
    <m/>
    <m/>
    <n v="1"/>
    <m/>
    <m/>
    <m/>
    <n v="1"/>
    <n v="1"/>
    <m/>
    <m/>
    <n v="1"/>
    <m/>
    <n v="1"/>
    <n v="1"/>
    <m/>
    <m/>
    <n v="1"/>
    <m/>
    <m/>
    <m/>
    <s v=""/>
    <m/>
    <m/>
  </r>
  <r>
    <x v="3"/>
    <x v="7"/>
    <x v="1"/>
    <x v="56"/>
    <x v="7"/>
    <x v="7"/>
    <x v="0"/>
    <x v="0"/>
    <x v="1"/>
    <x v="2"/>
    <m/>
    <m/>
    <m/>
    <m/>
    <m/>
    <m/>
    <m/>
    <m/>
    <m/>
    <m/>
    <m/>
    <m/>
    <m/>
    <m/>
    <m/>
    <n v="1"/>
    <n v="2"/>
    <n v="1"/>
    <m/>
    <m/>
    <m/>
    <s v=""/>
    <m/>
    <m/>
  </r>
  <r>
    <x v="3"/>
    <x v="7"/>
    <x v="1"/>
    <x v="56"/>
    <x v="7"/>
    <x v="7"/>
    <x v="0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3"/>
    <x v="7"/>
    <x v="1"/>
    <x v="56"/>
    <x v="7"/>
    <x v="7"/>
    <x v="0"/>
    <x v="0"/>
    <x v="3"/>
    <x v="8"/>
    <m/>
    <m/>
    <m/>
    <m/>
    <m/>
    <m/>
    <m/>
    <m/>
    <m/>
    <m/>
    <m/>
    <m/>
    <n v="1"/>
    <n v="1"/>
    <m/>
    <n v="1"/>
    <m/>
    <m/>
    <m/>
    <m/>
    <m/>
    <s v=""/>
    <m/>
    <m/>
  </r>
  <r>
    <x v="3"/>
    <x v="8"/>
    <x v="1"/>
    <x v="56"/>
    <x v="7"/>
    <x v="7"/>
    <x v="0"/>
    <x v="2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3"/>
    <x v="8"/>
    <x v="1"/>
    <x v="56"/>
    <x v="7"/>
    <x v="7"/>
    <x v="0"/>
    <x v="2"/>
    <x v="1"/>
    <x v="1"/>
    <m/>
    <m/>
    <m/>
    <m/>
    <m/>
    <m/>
    <m/>
    <m/>
    <m/>
    <m/>
    <m/>
    <m/>
    <n v="4"/>
    <n v="1"/>
    <m/>
    <m/>
    <n v="2"/>
    <n v="1"/>
    <m/>
    <m/>
    <m/>
    <s v=""/>
    <m/>
    <m/>
  </r>
  <r>
    <x v="3"/>
    <x v="8"/>
    <x v="1"/>
    <x v="56"/>
    <x v="7"/>
    <x v="7"/>
    <x v="0"/>
    <x v="2"/>
    <x v="1"/>
    <x v="2"/>
    <m/>
    <m/>
    <m/>
    <m/>
    <m/>
    <m/>
    <m/>
    <m/>
    <m/>
    <m/>
    <m/>
    <m/>
    <m/>
    <n v="1"/>
    <m/>
    <n v="1"/>
    <n v="4"/>
    <n v="1"/>
    <m/>
    <m/>
    <m/>
    <s v=""/>
    <m/>
    <m/>
  </r>
  <r>
    <x v="3"/>
    <x v="8"/>
    <x v="1"/>
    <x v="56"/>
    <x v="7"/>
    <x v="7"/>
    <x v="0"/>
    <x v="2"/>
    <x v="1"/>
    <x v="3"/>
    <m/>
    <m/>
    <m/>
    <m/>
    <m/>
    <m/>
    <m/>
    <m/>
    <m/>
    <m/>
    <m/>
    <m/>
    <n v="2"/>
    <n v="1"/>
    <m/>
    <m/>
    <m/>
    <n v="1"/>
    <m/>
    <m/>
    <m/>
    <s v=""/>
    <m/>
    <m/>
  </r>
  <r>
    <x v="3"/>
    <x v="8"/>
    <x v="1"/>
    <x v="56"/>
    <x v="7"/>
    <x v="7"/>
    <x v="0"/>
    <x v="2"/>
    <x v="4"/>
    <x v="18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"/>
    <x v="56"/>
    <x v="7"/>
    <x v="7"/>
    <x v="0"/>
    <x v="2"/>
    <x v="4"/>
    <x v="14"/>
    <m/>
    <m/>
    <m/>
    <m/>
    <m/>
    <m/>
    <m/>
    <m/>
    <m/>
    <m/>
    <m/>
    <m/>
    <m/>
    <m/>
    <m/>
    <m/>
    <m/>
    <n v="2"/>
    <m/>
    <m/>
    <m/>
    <s v=""/>
    <m/>
    <m/>
  </r>
  <r>
    <x v="3"/>
    <x v="8"/>
    <x v="1"/>
    <x v="56"/>
    <x v="7"/>
    <x v="7"/>
    <x v="0"/>
    <x v="2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"/>
    <x v="56"/>
    <x v="7"/>
    <x v="7"/>
    <x v="0"/>
    <x v="2"/>
    <x v="2"/>
    <x v="5"/>
    <m/>
    <m/>
    <m/>
    <m/>
    <m/>
    <m/>
    <m/>
    <m/>
    <m/>
    <m/>
    <m/>
    <m/>
    <n v="1"/>
    <m/>
    <m/>
    <n v="1"/>
    <m/>
    <n v="1"/>
    <m/>
    <m/>
    <m/>
    <s v=""/>
    <m/>
    <m/>
  </r>
  <r>
    <x v="3"/>
    <x v="8"/>
    <x v="1"/>
    <x v="56"/>
    <x v="7"/>
    <x v="7"/>
    <x v="0"/>
    <x v="2"/>
    <x v="2"/>
    <x v="6"/>
    <m/>
    <m/>
    <m/>
    <m/>
    <m/>
    <m/>
    <m/>
    <m/>
    <m/>
    <m/>
    <m/>
    <m/>
    <m/>
    <n v="1"/>
    <n v="1"/>
    <m/>
    <m/>
    <m/>
    <m/>
    <m/>
    <m/>
    <s v=""/>
    <m/>
    <m/>
  </r>
  <r>
    <x v="3"/>
    <x v="8"/>
    <x v="1"/>
    <x v="56"/>
    <x v="7"/>
    <x v="7"/>
    <x v="0"/>
    <x v="2"/>
    <x v="3"/>
    <x v="7"/>
    <m/>
    <m/>
    <m/>
    <m/>
    <m/>
    <m/>
    <m/>
    <m/>
    <m/>
    <m/>
    <m/>
    <m/>
    <n v="3"/>
    <m/>
    <m/>
    <n v="2"/>
    <n v="2"/>
    <n v="1"/>
    <m/>
    <m/>
    <m/>
    <s v=""/>
    <m/>
    <m/>
  </r>
  <r>
    <x v="3"/>
    <x v="8"/>
    <x v="1"/>
    <x v="56"/>
    <x v="7"/>
    <x v="7"/>
    <x v="0"/>
    <x v="2"/>
    <x v="3"/>
    <x v="8"/>
    <m/>
    <m/>
    <m/>
    <m/>
    <m/>
    <m/>
    <m/>
    <m/>
    <m/>
    <m/>
    <m/>
    <m/>
    <m/>
    <m/>
    <n v="1"/>
    <n v="1"/>
    <n v="2"/>
    <n v="1"/>
    <m/>
    <m/>
    <m/>
    <s v=""/>
    <m/>
    <m/>
  </r>
  <r>
    <x v="3"/>
    <x v="8"/>
    <x v="1"/>
    <x v="56"/>
    <x v="7"/>
    <x v="7"/>
    <x v="0"/>
    <x v="2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0"/>
    <x v="285"/>
    <x v="211"/>
    <x v="7"/>
    <x v="4"/>
    <x v="0"/>
    <x v="0"/>
    <x v="0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0"/>
    <x v="285"/>
    <x v="211"/>
    <x v="7"/>
    <x v="4"/>
    <x v="0"/>
    <x v="1"/>
    <x v="1"/>
    <m/>
    <m/>
    <m/>
    <m/>
    <m/>
    <m/>
    <m/>
    <m/>
    <m/>
    <m/>
    <n v="1"/>
    <m/>
    <n v="1"/>
    <m/>
    <n v="1"/>
    <n v="1"/>
    <m/>
    <n v="4"/>
    <n v="2"/>
    <m/>
    <m/>
    <s v=""/>
    <m/>
    <m/>
  </r>
  <r>
    <x v="3"/>
    <x v="8"/>
    <x v="10"/>
    <x v="285"/>
    <x v="211"/>
    <x v="7"/>
    <x v="4"/>
    <x v="0"/>
    <x v="1"/>
    <x v="2"/>
    <m/>
    <m/>
    <m/>
    <m/>
    <m/>
    <m/>
    <m/>
    <m/>
    <m/>
    <m/>
    <m/>
    <n v="1"/>
    <m/>
    <m/>
    <n v="3"/>
    <n v="1"/>
    <m/>
    <m/>
    <n v="5"/>
    <m/>
    <m/>
    <n v="2"/>
    <m/>
    <m/>
  </r>
  <r>
    <x v="3"/>
    <x v="8"/>
    <x v="10"/>
    <x v="285"/>
    <x v="211"/>
    <x v="7"/>
    <x v="4"/>
    <x v="0"/>
    <x v="1"/>
    <x v="3"/>
    <m/>
    <m/>
    <m/>
    <m/>
    <m/>
    <m/>
    <m/>
    <m/>
    <m/>
    <m/>
    <m/>
    <n v="2"/>
    <n v="1"/>
    <n v="1"/>
    <m/>
    <m/>
    <n v="2"/>
    <m/>
    <m/>
    <m/>
    <m/>
    <s v=""/>
    <m/>
    <m/>
  </r>
  <r>
    <x v="3"/>
    <x v="8"/>
    <x v="10"/>
    <x v="285"/>
    <x v="211"/>
    <x v="7"/>
    <x v="4"/>
    <x v="0"/>
    <x v="2"/>
    <x v="6"/>
    <m/>
    <m/>
    <m/>
    <m/>
    <m/>
    <m/>
    <m/>
    <m/>
    <m/>
    <m/>
    <m/>
    <m/>
    <n v="1"/>
    <m/>
    <n v="2"/>
    <m/>
    <n v="1"/>
    <n v="1"/>
    <n v="1"/>
    <m/>
    <m/>
    <n v="1"/>
    <m/>
    <m/>
  </r>
  <r>
    <x v="3"/>
    <x v="8"/>
    <x v="10"/>
    <x v="285"/>
    <x v="211"/>
    <x v="7"/>
    <x v="4"/>
    <x v="0"/>
    <x v="3"/>
    <x v="7"/>
    <m/>
    <m/>
    <m/>
    <m/>
    <m/>
    <m/>
    <m/>
    <m/>
    <m/>
    <m/>
    <m/>
    <m/>
    <n v="2"/>
    <m/>
    <m/>
    <n v="1"/>
    <n v="1"/>
    <n v="3"/>
    <n v="1"/>
    <m/>
    <m/>
    <n v="3"/>
    <m/>
    <m/>
  </r>
  <r>
    <x v="3"/>
    <x v="8"/>
    <x v="10"/>
    <x v="285"/>
    <x v="211"/>
    <x v="7"/>
    <x v="4"/>
    <x v="0"/>
    <x v="3"/>
    <x v="8"/>
    <m/>
    <m/>
    <m/>
    <m/>
    <m/>
    <m/>
    <m/>
    <m/>
    <m/>
    <m/>
    <n v="2"/>
    <m/>
    <m/>
    <m/>
    <n v="1"/>
    <m/>
    <n v="2"/>
    <n v="1"/>
    <n v="1"/>
    <m/>
    <m/>
    <s v=""/>
    <m/>
    <m/>
  </r>
  <r>
    <x v="3"/>
    <x v="8"/>
    <x v="10"/>
    <x v="285"/>
    <x v="211"/>
    <x v="7"/>
    <x v="4"/>
    <x v="0"/>
    <x v="3"/>
    <x v="9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0"/>
    <x v="286"/>
    <x v="212"/>
    <x v="178"/>
    <x v="3"/>
    <x v="0"/>
    <x v="1"/>
    <x v="1"/>
    <m/>
    <n v="3"/>
    <n v="2"/>
    <m/>
    <m/>
    <m/>
    <n v="6"/>
    <n v="2"/>
    <n v="1"/>
    <n v="3"/>
    <n v="1"/>
    <n v="6"/>
    <m/>
    <n v="2"/>
    <n v="3"/>
    <m/>
    <n v="1"/>
    <n v="1"/>
    <n v="3"/>
    <m/>
    <m/>
    <n v="1"/>
    <m/>
    <m/>
  </r>
  <r>
    <x v="3"/>
    <x v="8"/>
    <x v="10"/>
    <x v="286"/>
    <x v="212"/>
    <x v="178"/>
    <x v="3"/>
    <x v="0"/>
    <x v="1"/>
    <x v="2"/>
    <n v="3"/>
    <n v="2"/>
    <n v="7"/>
    <n v="2"/>
    <n v="6"/>
    <n v="2"/>
    <n v="4"/>
    <n v="3"/>
    <m/>
    <m/>
    <n v="1"/>
    <m/>
    <m/>
    <m/>
    <n v="1"/>
    <n v="1"/>
    <m/>
    <n v="2"/>
    <n v="6"/>
    <m/>
    <m/>
    <n v="2"/>
    <m/>
    <m/>
  </r>
  <r>
    <x v="3"/>
    <x v="8"/>
    <x v="10"/>
    <x v="286"/>
    <x v="212"/>
    <x v="178"/>
    <x v="3"/>
    <x v="0"/>
    <x v="1"/>
    <x v="3"/>
    <n v="1"/>
    <n v="5"/>
    <n v="9"/>
    <m/>
    <n v="8"/>
    <n v="1"/>
    <n v="6"/>
    <n v="3"/>
    <m/>
    <m/>
    <n v="1"/>
    <n v="6"/>
    <n v="1"/>
    <n v="1"/>
    <n v="2"/>
    <n v="4"/>
    <n v="6"/>
    <m/>
    <n v="6"/>
    <m/>
    <m/>
    <n v="3"/>
    <m/>
    <m/>
  </r>
  <r>
    <x v="3"/>
    <x v="8"/>
    <x v="10"/>
    <x v="286"/>
    <x v="212"/>
    <x v="178"/>
    <x v="3"/>
    <x v="0"/>
    <x v="4"/>
    <x v="14"/>
    <m/>
    <m/>
    <m/>
    <m/>
    <m/>
    <m/>
    <m/>
    <m/>
    <m/>
    <m/>
    <m/>
    <n v="1"/>
    <m/>
    <m/>
    <m/>
    <m/>
    <m/>
    <n v="1"/>
    <m/>
    <m/>
    <m/>
    <s v=""/>
    <m/>
    <m/>
  </r>
  <r>
    <x v="3"/>
    <x v="8"/>
    <x v="10"/>
    <x v="286"/>
    <x v="212"/>
    <x v="178"/>
    <x v="3"/>
    <x v="0"/>
    <x v="2"/>
    <x v="4"/>
    <n v="1"/>
    <m/>
    <n v="2"/>
    <m/>
    <m/>
    <m/>
    <m/>
    <m/>
    <m/>
    <m/>
    <n v="1"/>
    <n v="1"/>
    <m/>
    <m/>
    <m/>
    <m/>
    <n v="2"/>
    <m/>
    <n v="1"/>
    <m/>
    <m/>
    <n v="3"/>
    <m/>
    <m/>
  </r>
  <r>
    <x v="3"/>
    <x v="8"/>
    <x v="10"/>
    <x v="286"/>
    <x v="212"/>
    <x v="178"/>
    <x v="3"/>
    <x v="0"/>
    <x v="2"/>
    <x v="5"/>
    <m/>
    <m/>
    <n v="2"/>
    <n v="1"/>
    <m/>
    <n v="1"/>
    <n v="1"/>
    <n v="2"/>
    <m/>
    <m/>
    <n v="2"/>
    <m/>
    <m/>
    <m/>
    <n v="3"/>
    <m/>
    <n v="2"/>
    <m/>
    <m/>
    <m/>
    <m/>
    <s v=""/>
    <m/>
    <m/>
  </r>
  <r>
    <x v="3"/>
    <x v="8"/>
    <x v="10"/>
    <x v="286"/>
    <x v="212"/>
    <x v="178"/>
    <x v="3"/>
    <x v="0"/>
    <x v="2"/>
    <x v="6"/>
    <m/>
    <m/>
    <n v="1"/>
    <m/>
    <m/>
    <m/>
    <m/>
    <m/>
    <m/>
    <n v="1"/>
    <m/>
    <m/>
    <m/>
    <m/>
    <m/>
    <m/>
    <m/>
    <m/>
    <m/>
    <m/>
    <m/>
    <s v=""/>
    <m/>
    <m/>
  </r>
  <r>
    <x v="3"/>
    <x v="8"/>
    <x v="10"/>
    <x v="286"/>
    <x v="212"/>
    <x v="178"/>
    <x v="3"/>
    <x v="0"/>
    <x v="3"/>
    <x v="7"/>
    <m/>
    <n v="2"/>
    <n v="4"/>
    <n v="1"/>
    <m/>
    <n v="1"/>
    <n v="4"/>
    <n v="3"/>
    <m/>
    <n v="2"/>
    <n v="3"/>
    <n v="2"/>
    <m/>
    <n v="2"/>
    <n v="3"/>
    <m/>
    <m/>
    <n v="1"/>
    <n v="1"/>
    <m/>
    <m/>
    <n v="1"/>
    <m/>
    <m/>
  </r>
  <r>
    <x v="3"/>
    <x v="8"/>
    <x v="10"/>
    <x v="286"/>
    <x v="212"/>
    <x v="178"/>
    <x v="3"/>
    <x v="0"/>
    <x v="3"/>
    <x v="8"/>
    <n v="2"/>
    <m/>
    <n v="3"/>
    <n v="1"/>
    <n v="1"/>
    <m/>
    <m/>
    <n v="1"/>
    <n v="2"/>
    <n v="1"/>
    <n v="3"/>
    <n v="2"/>
    <m/>
    <n v="1"/>
    <m/>
    <n v="1"/>
    <m/>
    <m/>
    <n v="2"/>
    <m/>
    <m/>
    <s v=""/>
    <m/>
    <m/>
  </r>
  <r>
    <x v="3"/>
    <x v="8"/>
    <x v="10"/>
    <x v="286"/>
    <x v="212"/>
    <x v="178"/>
    <x v="3"/>
    <x v="0"/>
    <x v="3"/>
    <x v="9"/>
    <m/>
    <m/>
    <m/>
    <m/>
    <m/>
    <m/>
    <m/>
    <m/>
    <m/>
    <m/>
    <m/>
    <m/>
    <n v="1"/>
    <m/>
    <m/>
    <m/>
    <n v="1"/>
    <n v="1"/>
    <m/>
    <m/>
    <m/>
    <s v=""/>
    <m/>
    <m/>
  </r>
  <r>
    <x v="3"/>
    <x v="8"/>
    <x v="10"/>
    <x v="287"/>
    <x v="213"/>
    <x v="179"/>
    <x v="2"/>
    <x v="0"/>
    <x v="1"/>
    <x v="1"/>
    <m/>
    <n v="1"/>
    <m/>
    <m/>
    <n v="1"/>
    <m/>
    <n v="4"/>
    <m/>
    <m/>
    <m/>
    <n v="2"/>
    <n v="6"/>
    <n v="2"/>
    <n v="2"/>
    <n v="1"/>
    <n v="1"/>
    <n v="1"/>
    <m/>
    <n v="1"/>
    <m/>
    <m/>
    <n v="1"/>
    <m/>
    <m/>
  </r>
  <r>
    <x v="3"/>
    <x v="8"/>
    <x v="10"/>
    <x v="287"/>
    <x v="213"/>
    <x v="179"/>
    <x v="2"/>
    <x v="0"/>
    <x v="1"/>
    <x v="2"/>
    <m/>
    <n v="3"/>
    <n v="2"/>
    <n v="1"/>
    <n v="2"/>
    <n v="1"/>
    <n v="1"/>
    <m/>
    <n v="1"/>
    <m/>
    <n v="1"/>
    <n v="1"/>
    <n v="3"/>
    <n v="1"/>
    <m/>
    <m/>
    <n v="5"/>
    <n v="2"/>
    <n v="2"/>
    <m/>
    <m/>
    <n v="1"/>
    <m/>
    <m/>
  </r>
  <r>
    <x v="3"/>
    <x v="8"/>
    <x v="10"/>
    <x v="287"/>
    <x v="213"/>
    <x v="179"/>
    <x v="2"/>
    <x v="0"/>
    <x v="1"/>
    <x v="3"/>
    <n v="1"/>
    <n v="2"/>
    <m/>
    <n v="3"/>
    <n v="2"/>
    <n v="1"/>
    <n v="3"/>
    <n v="1"/>
    <m/>
    <n v="1"/>
    <n v="3"/>
    <n v="1"/>
    <n v="2"/>
    <m/>
    <n v="1"/>
    <n v="1"/>
    <n v="4"/>
    <n v="2"/>
    <n v="2"/>
    <m/>
    <m/>
    <n v="5"/>
    <m/>
    <m/>
  </r>
  <r>
    <x v="3"/>
    <x v="8"/>
    <x v="10"/>
    <x v="287"/>
    <x v="213"/>
    <x v="179"/>
    <x v="2"/>
    <x v="0"/>
    <x v="4"/>
    <x v="18"/>
    <m/>
    <m/>
    <m/>
    <m/>
    <m/>
    <m/>
    <m/>
    <n v="1"/>
    <m/>
    <m/>
    <m/>
    <m/>
    <m/>
    <m/>
    <m/>
    <m/>
    <m/>
    <m/>
    <m/>
    <m/>
    <m/>
    <s v=""/>
    <m/>
    <m/>
  </r>
  <r>
    <x v="3"/>
    <x v="8"/>
    <x v="10"/>
    <x v="287"/>
    <x v="213"/>
    <x v="179"/>
    <x v="2"/>
    <x v="0"/>
    <x v="4"/>
    <x v="14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0"/>
    <x v="287"/>
    <x v="213"/>
    <x v="179"/>
    <x v="2"/>
    <x v="0"/>
    <x v="2"/>
    <x v="4"/>
    <m/>
    <m/>
    <n v="1"/>
    <m/>
    <n v="1"/>
    <n v="2"/>
    <n v="1"/>
    <n v="1"/>
    <n v="1"/>
    <n v="2"/>
    <m/>
    <m/>
    <m/>
    <n v="1"/>
    <n v="1"/>
    <n v="1"/>
    <n v="2"/>
    <n v="1"/>
    <n v="1"/>
    <m/>
    <m/>
    <n v="1"/>
    <m/>
    <m/>
  </r>
  <r>
    <x v="3"/>
    <x v="8"/>
    <x v="10"/>
    <x v="287"/>
    <x v="213"/>
    <x v="179"/>
    <x v="2"/>
    <x v="0"/>
    <x v="2"/>
    <x v="5"/>
    <m/>
    <m/>
    <n v="1"/>
    <n v="1"/>
    <m/>
    <m/>
    <m/>
    <n v="1"/>
    <m/>
    <m/>
    <m/>
    <m/>
    <m/>
    <m/>
    <m/>
    <m/>
    <n v="1"/>
    <m/>
    <m/>
    <m/>
    <m/>
    <s v=""/>
    <m/>
    <m/>
  </r>
  <r>
    <x v="3"/>
    <x v="8"/>
    <x v="10"/>
    <x v="287"/>
    <x v="213"/>
    <x v="179"/>
    <x v="2"/>
    <x v="0"/>
    <x v="3"/>
    <x v="7"/>
    <m/>
    <n v="1"/>
    <n v="1"/>
    <n v="4"/>
    <n v="4"/>
    <n v="1"/>
    <n v="3"/>
    <m/>
    <n v="2"/>
    <m/>
    <m/>
    <n v="3"/>
    <n v="2"/>
    <n v="1"/>
    <m/>
    <n v="3"/>
    <n v="3"/>
    <n v="1"/>
    <n v="2"/>
    <m/>
    <m/>
    <s v=""/>
    <m/>
    <m/>
  </r>
  <r>
    <x v="3"/>
    <x v="8"/>
    <x v="10"/>
    <x v="287"/>
    <x v="213"/>
    <x v="179"/>
    <x v="2"/>
    <x v="0"/>
    <x v="3"/>
    <x v="8"/>
    <m/>
    <m/>
    <n v="1"/>
    <n v="2"/>
    <m/>
    <n v="2"/>
    <n v="2"/>
    <n v="1"/>
    <n v="1"/>
    <m/>
    <n v="1"/>
    <m/>
    <n v="1"/>
    <m/>
    <n v="1"/>
    <m/>
    <n v="3"/>
    <n v="1"/>
    <n v="5"/>
    <m/>
    <m/>
    <n v="2"/>
    <m/>
    <m/>
  </r>
  <r>
    <x v="3"/>
    <x v="8"/>
    <x v="10"/>
    <x v="287"/>
    <x v="213"/>
    <x v="179"/>
    <x v="2"/>
    <x v="0"/>
    <x v="3"/>
    <x v="9"/>
    <m/>
    <m/>
    <n v="1"/>
    <m/>
    <m/>
    <m/>
    <m/>
    <m/>
    <m/>
    <m/>
    <n v="1"/>
    <m/>
    <m/>
    <m/>
    <m/>
    <m/>
    <m/>
    <m/>
    <m/>
    <m/>
    <m/>
    <s v=""/>
    <m/>
    <m/>
  </r>
  <r>
    <x v="3"/>
    <x v="8"/>
    <x v="10"/>
    <x v="288"/>
    <x v="214"/>
    <x v="180"/>
    <x v="1"/>
    <x v="0"/>
    <x v="0"/>
    <x v="0"/>
    <m/>
    <m/>
    <n v="1"/>
    <n v="1"/>
    <m/>
    <m/>
    <m/>
    <m/>
    <n v="1"/>
    <n v="1"/>
    <m/>
    <m/>
    <m/>
    <m/>
    <m/>
    <n v="1"/>
    <m/>
    <m/>
    <m/>
    <m/>
    <m/>
    <n v="1"/>
    <m/>
    <m/>
  </r>
  <r>
    <x v="3"/>
    <x v="8"/>
    <x v="10"/>
    <x v="288"/>
    <x v="214"/>
    <x v="180"/>
    <x v="1"/>
    <x v="0"/>
    <x v="1"/>
    <x v="1"/>
    <n v="3"/>
    <n v="1"/>
    <n v="2"/>
    <n v="3"/>
    <n v="5"/>
    <n v="1"/>
    <n v="1"/>
    <n v="1"/>
    <m/>
    <n v="6"/>
    <n v="7"/>
    <n v="10"/>
    <n v="1"/>
    <n v="3"/>
    <n v="2"/>
    <n v="3"/>
    <n v="5"/>
    <n v="1"/>
    <n v="1"/>
    <m/>
    <m/>
    <n v="3"/>
    <m/>
    <m/>
  </r>
  <r>
    <x v="3"/>
    <x v="8"/>
    <x v="10"/>
    <x v="288"/>
    <x v="214"/>
    <x v="180"/>
    <x v="1"/>
    <x v="0"/>
    <x v="1"/>
    <x v="2"/>
    <n v="4"/>
    <n v="7"/>
    <n v="5"/>
    <n v="4"/>
    <n v="4"/>
    <n v="5"/>
    <n v="3"/>
    <n v="3"/>
    <n v="3"/>
    <n v="1"/>
    <n v="4"/>
    <m/>
    <m/>
    <n v="2"/>
    <n v="2"/>
    <n v="3"/>
    <n v="6"/>
    <n v="1"/>
    <n v="2"/>
    <m/>
    <m/>
    <n v="3"/>
    <m/>
    <m/>
  </r>
  <r>
    <x v="3"/>
    <x v="8"/>
    <x v="10"/>
    <x v="288"/>
    <x v="214"/>
    <x v="180"/>
    <x v="1"/>
    <x v="0"/>
    <x v="1"/>
    <x v="3"/>
    <n v="2"/>
    <n v="1"/>
    <n v="7"/>
    <n v="4"/>
    <n v="6"/>
    <n v="3"/>
    <m/>
    <n v="2"/>
    <n v="1"/>
    <n v="2"/>
    <n v="5"/>
    <n v="3"/>
    <m/>
    <n v="2"/>
    <m/>
    <n v="1"/>
    <n v="1"/>
    <m/>
    <n v="5"/>
    <m/>
    <m/>
    <s v=""/>
    <m/>
    <m/>
  </r>
  <r>
    <x v="3"/>
    <x v="8"/>
    <x v="10"/>
    <x v="288"/>
    <x v="214"/>
    <x v="180"/>
    <x v="1"/>
    <x v="0"/>
    <x v="4"/>
    <x v="18"/>
    <m/>
    <m/>
    <n v="1"/>
    <n v="1"/>
    <m/>
    <m/>
    <m/>
    <n v="1"/>
    <m/>
    <m/>
    <m/>
    <m/>
    <m/>
    <m/>
    <m/>
    <m/>
    <m/>
    <m/>
    <m/>
    <m/>
    <m/>
    <s v=""/>
    <m/>
    <m/>
  </r>
  <r>
    <x v="3"/>
    <x v="8"/>
    <x v="10"/>
    <x v="288"/>
    <x v="214"/>
    <x v="180"/>
    <x v="1"/>
    <x v="0"/>
    <x v="4"/>
    <x v="14"/>
    <m/>
    <n v="1"/>
    <m/>
    <n v="4"/>
    <n v="2"/>
    <m/>
    <m/>
    <m/>
    <m/>
    <m/>
    <m/>
    <m/>
    <m/>
    <m/>
    <m/>
    <m/>
    <n v="1"/>
    <m/>
    <m/>
    <m/>
    <m/>
    <s v=""/>
    <m/>
    <m/>
  </r>
  <r>
    <x v="3"/>
    <x v="8"/>
    <x v="10"/>
    <x v="288"/>
    <x v="214"/>
    <x v="180"/>
    <x v="1"/>
    <x v="0"/>
    <x v="2"/>
    <x v="4"/>
    <m/>
    <m/>
    <m/>
    <n v="1"/>
    <m/>
    <m/>
    <m/>
    <m/>
    <m/>
    <m/>
    <n v="1"/>
    <m/>
    <m/>
    <m/>
    <n v="1"/>
    <m/>
    <m/>
    <n v="1"/>
    <m/>
    <m/>
    <m/>
    <s v=""/>
    <m/>
    <m/>
  </r>
  <r>
    <x v="3"/>
    <x v="8"/>
    <x v="10"/>
    <x v="288"/>
    <x v="214"/>
    <x v="180"/>
    <x v="1"/>
    <x v="0"/>
    <x v="2"/>
    <x v="5"/>
    <m/>
    <m/>
    <m/>
    <n v="1"/>
    <m/>
    <m/>
    <m/>
    <m/>
    <m/>
    <m/>
    <m/>
    <m/>
    <m/>
    <m/>
    <m/>
    <m/>
    <m/>
    <m/>
    <m/>
    <m/>
    <m/>
    <s v=""/>
    <m/>
    <m/>
  </r>
  <r>
    <x v="3"/>
    <x v="8"/>
    <x v="10"/>
    <x v="288"/>
    <x v="214"/>
    <x v="180"/>
    <x v="1"/>
    <x v="0"/>
    <x v="2"/>
    <x v="6"/>
    <n v="2"/>
    <n v="7"/>
    <n v="5"/>
    <n v="7"/>
    <n v="4"/>
    <n v="2"/>
    <n v="5"/>
    <n v="2"/>
    <n v="2"/>
    <n v="2"/>
    <n v="5"/>
    <n v="2"/>
    <n v="4"/>
    <n v="3"/>
    <n v="7"/>
    <n v="2"/>
    <n v="4"/>
    <n v="3"/>
    <n v="6"/>
    <m/>
    <m/>
    <n v="2"/>
    <m/>
    <m/>
  </r>
  <r>
    <x v="3"/>
    <x v="8"/>
    <x v="10"/>
    <x v="288"/>
    <x v="214"/>
    <x v="180"/>
    <x v="1"/>
    <x v="0"/>
    <x v="3"/>
    <x v="7"/>
    <n v="5"/>
    <n v="1"/>
    <n v="2"/>
    <n v="4"/>
    <n v="6"/>
    <n v="3"/>
    <m/>
    <n v="2"/>
    <n v="2"/>
    <n v="5"/>
    <n v="5"/>
    <n v="2"/>
    <n v="1"/>
    <m/>
    <n v="1"/>
    <n v="2"/>
    <n v="7"/>
    <n v="2"/>
    <n v="2"/>
    <m/>
    <m/>
    <s v=""/>
    <m/>
    <m/>
  </r>
  <r>
    <x v="3"/>
    <x v="8"/>
    <x v="10"/>
    <x v="288"/>
    <x v="214"/>
    <x v="180"/>
    <x v="1"/>
    <x v="0"/>
    <x v="3"/>
    <x v="8"/>
    <n v="1"/>
    <n v="2"/>
    <n v="2"/>
    <n v="7"/>
    <n v="5"/>
    <n v="2"/>
    <m/>
    <n v="1"/>
    <n v="1"/>
    <n v="1"/>
    <n v="7"/>
    <m/>
    <n v="2"/>
    <n v="1"/>
    <n v="2"/>
    <n v="1"/>
    <n v="3"/>
    <m/>
    <n v="1"/>
    <m/>
    <m/>
    <n v="3"/>
    <m/>
    <m/>
  </r>
  <r>
    <x v="3"/>
    <x v="8"/>
    <x v="10"/>
    <x v="288"/>
    <x v="214"/>
    <x v="180"/>
    <x v="1"/>
    <x v="0"/>
    <x v="3"/>
    <x v="9"/>
    <m/>
    <m/>
    <n v="1"/>
    <m/>
    <m/>
    <n v="1"/>
    <m/>
    <m/>
    <m/>
    <n v="1"/>
    <m/>
    <m/>
    <m/>
    <m/>
    <n v="1"/>
    <m/>
    <m/>
    <m/>
    <m/>
    <m/>
    <m/>
    <s v=""/>
    <m/>
    <m/>
  </r>
  <r>
    <x v="3"/>
    <x v="8"/>
    <x v="10"/>
    <x v="289"/>
    <x v="7"/>
    <x v="7"/>
    <x v="4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3"/>
    <x v="8"/>
    <x v="10"/>
    <x v="289"/>
    <x v="7"/>
    <x v="7"/>
    <x v="4"/>
    <x v="0"/>
    <x v="1"/>
    <x v="1"/>
    <m/>
    <m/>
    <m/>
    <m/>
    <m/>
    <m/>
    <m/>
    <m/>
    <m/>
    <m/>
    <n v="5"/>
    <n v="8"/>
    <n v="3"/>
    <m/>
    <n v="2"/>
    <n v="3"/>
    <n v="1"/>
    <n v="4"/>
    <n v="2"/>
    <m/>
    <m/>
    <s v=""/>
    <m/>
    <m/>
  </r>
  <r>
    <x v="3"/>
    <x v="8"/>
    <x v="10"/>
    <x v="289"/>
    <x v="7"/>
    <x v="7"/>
    <x v="4"/>
    <x v="0"/>
    <x v="1"/>
    <x v="2"/>
    <m/>
    <m/>
    <m/>
    <m/>
    <m/>
    <m/>
    <m/>
    <m/>
    <m/>
    <m/>
    <n v="2"/>
    <n v="1"/>
    <n v="4"/>
    <n v="3"/>
    <m/>
    <n v="4"/>
    <m/>
    <n v="4"/>
    <n v="2"/>
    <m/>
    <m/>
    <s v=""/>
    <m/>
    <m/>
  </r>
  <r>
    <x v="3"/>
    <x v="8"/>
    <x v="10"/>
    <x v="289"/>
    <x v="7"/>
    <x v="7"/>
    <x v="4"/>
    <x v="0"/>
    <x v="1"/>
    <x v="3"/>
    <m/>
    <m/>
    <m/>
    <m/>
    <m/>
    <m/>
    <m/>
    <m/>
    <m/>
    <m/>
    <m/>
    <n v="1"/>
    <n v="2"/>
    <m/>
    <n v="1"/>
    <n v="1"/>
    <n v="1"/>
    <n v="2"/>
    <m/>
    <m/>
    <m/>
    <s v=""/>
    <m/>
    <m/>
  </r>
  <r>
    <x v="3"/>
    <x v="8"/>
    <x v="10"/>
    <x v="289"/>
    <x v="7"/>
    <x v="7"/>
    <x v="4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3"/>
    <x v="8"/>
    <x v="10"/>
    <x v="289"/>
    <x v="7"/>
    <x v="7"/>
    <x v="4"/>
    <x v="0"/>
    <x v="2"/>
    <x v="5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0"/>
    <x v="289"/>
    <x v="7"/>
    <x v="7"/>
    <x v="4"/>
    <x v="0"/>
    <x v="2"/>
    <x v="6"/>
    <m/>
    <m/>
    <m/>
    <m/>
    <m/>
    <m/>
    <m/>
    <m/>
    <m/>
    <m/>
    <n v="2"/>
    <n v="4"/>
    <n v="4"/>
    <n v="9"/>
    <n v="4"/>
    <n v="7"/>
    <n v="6"/>
    <n v="13"/>
    <n v="10"/>
    <m/>
    <m/>
    <s v=""/>
    <m/>
    <m/>
  </r>
  <r>
    <x v="3"/>
    <x v="8"/>
    <x v="10"/>
    <x v="289"/>
    <x v="7"/>
    <x v="7"/>
    <x v="4"/>
    <x v="0"/>
    <x v="3"/>
    <x v="7"/>
    <m/>
    <m/>
    <m/>
    <m/>
    <m/>
    <m/>
    <m/>
    <m/>
    <m/>
    <m/>
    <n v="3"/>
    <n v="3"/>
    <n v="3"/>
    <n v="1"/>
    <n v="3"/>
    <n v="1"/>
    <n v="2"/>
    <n v="5"/>
    <n v="1"/>
    <m/>
    <m/>
    <s v=""/>
    <m/>
    <m/>
  </r>
  <r>
    <x v="3"/>
    <x v="8"/>
    <x v="10"/>
    <x v="289"/>
    <x v="7"/>
    <x v="7"/>
    <x v="4"/>
    <x v="0"/>
    <x v="3"/>
    <x v="8"/>
    <m/>
    <m/>
    <m/>
    <m/>
    <m/>
    <m/>
    <m/>
    <m/>
    <m/>
    <m/>
    <m/>
    <n v="1"/>
    <n v="1"/>
    <n v="2"/>
    <n v="5"/>
    <n v="4"/>
    <n v="1"/>
    <n v="2"/>
    <n v="1"/>
    <m/>
    <m/>
    <s v=""/>
    <m/>
    <m/>
  </r>
  <r>
    <x v="3"/>
    <x v="8"/>
    <x v="10"/>
    <x v="290"/>
    <x v="7"/>
    <x v="7"/>
    <x v="0"/>
    <x v="0"/>
    <x v="0"/>
    <x v="0"/>
    <m/>
    <m/>
    <m/>
    <m/>
    <m/>
    <m/>
    <m/>
    <m/>
    <m/>
    <m/>
    <n v="1"/>
    <m/>
    <m/>
    <m/>
    <m/>
    <m/>
    <m/>
    <m/>
    <m/>
    <m/>
    <m/>
    <s v=""/>
    <m/>
    <m/>
  </r>
  <r>
    <x v="3"/>
    <x v="8"/>
    <x v="10"/>
    <x v="290"/>
    <x v="7"/>
    <x v="7"/>
    <x v="0"/>
    <x v="0"/>
    <x v="1"/>
    <x v="2"/>
    <m/>
    <m/>
    <m/>
    <m/>
    <m/>
    <m/>
    <n v="1"/>
    <m/>
    <m/>
    <m/>
    <m/>
    <m/>
    <m/>
    <m/>
    <m/>
    <m/>
    <m/>
    <m/>
    <m/>
    <m/>
    <m/>
    <s v=""/>
    <m/>
    <m/>
  </r>
  <r>
    <x v="3"/>
    <x v="8"/>
    <x v="10"/>
    <x v="290"/>
    <x v="7"/>
    <x v="7"/>
    <x v="0"/>
    <x v="0"/>
    <x v="1"/>
    <x v="3"/>
    <m/>
    <m/>
    <m/>
    <m/>
    <m/>
    <m/>
    <n v="1"/>
    <m/>
    <m/>
    <m/>
    <m/>
    <m/>
    <m/>
    <m/>
    <m/>
    <m/>
    <m/>
    <m/>
    <m/>
    <m/>
    <m/>
    <s v=""/>
    <m/>
    <m/>
  </r>
  <r>
    <x v="3"/>
    <x v="8"/>
    <x v="10"/>
    <x v="290"/>
    <x v="7"/>
    <x v="7"/>
    <x v="0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3"/>
    <x v="8"/>
    <x v="10"/>
    <x v="290"/>
    <x v="7"/>
    <x v="7"/>
    <x v="0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3"/>
    <x v="8"/>
    <x v="10"/>
    <x v="290"/>
    <x v="7"/>
    <x v="7"/>
    <x v="0"/>
    <x v="0"/>
    <x v="3"/>
    <x v="7"/>
    <m/>
    <m/>
    <m/>
    <m/>
    <m/>
    <m/>
    <n v="3"/>
    <m/>
    <m/>
    <m/>
    <m/>
    <m/>
    <n v="1"/>
    <m/>
    <m/>
    <m/>
    <m/>
    <m/>
    <m/>
    <m/>
    <m/>
    <s v=""/>
    <m/>
    <m/>
  </r>
  <r>
    <x v="3"/>
    <x v="8"/>
    <x v="10"/>
    <x v="290"/>
    <x v="7"/>
    <x v="7"/>
    <x v="0"/>
    <x v="0"/>
    <x v="3"/>
    <x v="8"/>
    <m/>
    <m/>
    <m/>
    <m/>
    <m/>
    <m/>
    <n v="1"/>
    <m/>
    <m/>
    <m/>
    <m/>
    <m/>
    <m/>
    <m/>
    <m/>
    <m/>
    <m/>
    <m/>
    <m/>
    <m/>
    <m/>
    <s v=""/>
    <m/>
    <m/>
  </r>
  <r>
    <x v="3"/>
    <x v="8"/>
    <x v="10"/>
    <x v="291"/>
    <x v="7"/>
    <x v="7"/>
    <x v="0"/>
    <x v="0"/>
    <x v="1"/>
    <x v="2"/>
    <m/>
    <m/>
    <m/>
    <m/>
    <m/>
    <m/>
    <m/>
    <m/>
    <m/>
    <m/>
    <m/>
    <m/>
    <m/>
    <m/>
    <n v="1"/>
    <m/>
    <m/>
    <m/>
    <m/>
    <m/>
    <m/>
    <s v=""/>
    <m/>
    <m/>
  </r>
  <r>
    <x v="3"/>
    <x v="8"/>
    <x v="10"/>
    <x v="291"/>
    <x v="7"/>
    <x v="7"/>
    <x v="0"/>
    <x v="0"/>
    <x v="2"/>
    <x v="4"/>
    <m/>
    <m/>
    <m/>
    <m/>
    <m/>
    <m/>
    <m/>
    <m/>
    <m/>
    <m/>
    <m/>
    <n v="1"/>
    <m/>
    <m/>
    <m/>
    <m/>
    <m/>
    <m/>
    <m/>
    <m/>
    <m/>
    <s v=""/>
    <m/>
    <m/>
  </r>
  <r>
    <x v="3"/>
    <x v="8"/>
    <x v="10"/>
    <x v="291"/>
    <x v="7"/>
    <x v="7"/>
    <x v="0"/>
    <x v="0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3"/>
    <x v="8"/>
    <x v="10"/>
    <x v="292"/>
    <x v="215"/>
    <x v="102"/>
    <x v="3"/>
    <x v="0"/>
    <x v="1"/>
    <x v="1"/>
    <n v="1"/>
    <n v="2"/>
    <m/>
    <n v="1"/>
    <n v="2"/>
    <n v="2"/>
    <m/>
    <m/>
    <m/>
    <n v="1"/>
    <m/>
    <n v="4"/>
    <n v="1"/>
    <n v="1"/>
    <n v="2"/>
    <n v="3"/>
    <n v="2"/>
    <m/>
    <m/>
    <m/>
    <m/>
    <s v=""/>
    <m/>
    <m/>
  </r>
  <r>
    <x v="3"/>
    <x v="8"/>
    <x v="10"/>
    <x v="292"/>
    <x v="215"/>
    <x v="102"/>
    <x v="3"/>
    <x v="0"/>
    <x v="1"/>
    <x v="2"/>
    <n v="3"/>
    <n v="3"/>
    <n v="1"/>
    <n v="2"/>
    <n v="4"/>
    <n v="4"/>
    <n v="4"/>
    <n v="1"/>
    <n v="1"/>
    <m/>
    <m/>
    <n v="4"/>
    <m/>
    <n v="3"/>
    <n v="1"/>
    <n v="1"/>
    <m/>
    <n v="1"/>
    <n v="2"/>
    <m/>
    <m/>
    <n v="3"/>
    <m/>
    <m/>
  </r>
  <r>
    <x v="3"/>
    <x v="8"/>
    <x v="10"/>
    <x v="292"/>
    <x v="215"/>
    <x v="102"/>
    <x v="3"/>
    <x v="0"/>
    <x v="1"/>
    <x v="3"/>
    <n v="2"/>
    <n v="1"/>
    <n v="3"/>
    <m/>
    <n v="4"/>
    <n v="1"/>
    <n v="2"/>
    <n v="1"/>
    <n v="1"/>
    <n v="1"/>
    <n v="2"/>
    <m/>
    <n v="2"/>
    <n v="1"/>
    <n v="2"/>
    <n v="3"/>
    <n v="1"/>
    <n v="1"/>
    <n v="1"/>
    <m/>
    <m/>
    <s v=""/>
    <m/>
    <m/>
  </r>
  <r>
    <x v="3"/>
    <x v="8"/>
    <x v="10"/>
    <x v="292"/>
    <x v="215"/>
    <x v="102"/>
    <x v="3"/>
    <x v="0"/>
    <x v="4"/>
    <x v="14"/>
    <m/>
    <n v="1"/>
    <n v="1"/>
    <m/>
    <m/>
    <m/>
    <m/>
    <m/>
    <m/>
    <m/>
    <n v="1"/>
    <m/>
    <m/>
    <m/>
    <m/>
    <m/>
    <m/>
    <m/>
    <m/>
    <m/>
    <m/>
    <s v=""/>
    <m/>
    <m/>
  </r>
  <r>
    <x v="3"/>
    <x v="8"/>
    <x v="10"/>
    <x v="292"/>
    <x v="215"/>
    <x v="102"/>
    <x v="3"/>
    <x v="0"/>
    <x v="2"/>
    <x v="4"/>
    <n v="1"/>
    <n v="2"/>
    <m/>
    <n v="1"/>
    <m/>
    <m/>
    <m/>
    <m/>
    <m/>
    <m/>
    <m/>
    <m/>
    <m/>
    <n v="1"/>
    <m/>
    <m/>
    <m/>
    <m/>
    <m/>
    <m/>
    <m/>
    <n v="2"/>
    <m/>
    <m/>
  </r>
  <r>
    <x v="3"/>
    <x v="8"/>
    <x v="10"/>
    <x v="292"/>
    <x v="215"/>
    <x v="102"/>
    <x v="3"/>
    <x v="0"/>
    <x v="2"/>
    <x v="5"/>
    <n v="2"/>
    <m/>
    <n v="3"/>
    <m/>
    <m/>
    <n v="1"/>
    <m/>
    <m/>
    <m/>
    <m/>
    <m/>
    <m/>
    <m/>
    <m/>
    <m/>
    <m/>
    <m/>
    <m/>
    <m/>
    <m/>
    <m/>
    <s v=""/>
    <m/>
    <m/>
  </r>
  <r>
    <x v="3"/>
    <x v="8"/>
    <x v="10"/>
    <x v="292"/>
    <x v="215"/>
    <x v="102"/>
    <x v="3"/>
    <x v="0"/>
    <x v="2"/>
    <x v="6"/>
    <m/>
    <m/>
    <m/>
    <m/>
    <m/>
    <m/>
    <m/>
    <n v="1"/>
    <m/>
    <m/>
    <m/>
    <m/>
    <m/>
    <m/>
    <m/>
    <m/>
    <m/>
    <m/>
    <m/>
    <m/>
    <m/>
    <s v=""/>
    <m/>
    <m/>
  </r>
  <r>
    <x v="3"/>
    <x v="8"/>
    <x v="10"/>
    <x v="292"/>
    <x v="215"/>
    <x v="102"/>
    <x v="3"/>
    <x v="0"/>
    <x v="3"/>
    <x v="7"/>
    <n v="3"/>
    <n v="4"/>
    <n v="1"/>
    <n v="1"/>
    <n v="1"/>
    <n v="1"/>
    <n v="1"/>
    <n v="1"/>
    <m/>
    <n v="3"/>
    <n v="3"/>
    <n v="1"/>
    <m/>
    <n v="1"/>
    <n v="2"/>
    <n v="1"/>
    <n v="1"/>
    <m/>
    <m/>
    <m/>
    <m/>
    <n v="1"/>
    <m/>
    <m/>
  </r>
  <r>
    <x v="3"/>
    <x v="8"/>
    <x v="10"/>
    <x v="292"/>
    <x v="215"/>
    <x v="102"/>
    <x v="3"/>
    <x v="0"/>
    <x v="3"/>
    <x v="8"/>
    <n v="1"/>
    <m/>
    <n v="3"/>
    <m/>
    <n v="1"/>
    <n v="1"/>
    <n v="2"/>
    <m/>
    <n v="1"/>
    <n v="1"/>
    <n v="3"/>
    <n v="1"/>
    <n v="1"/>
    <n v="4"/>
    <n v="2"/>
    <n v="2"/>
    <n v="2"/>
    <n v="1"/>
    <m/>
    <m/>
    <m/>
    <n v="2"/>
    <m/>
    <m/>
  </r>
  <r>
    <x v="3"/>
    <x v="8"/>
    <x v="10"/>
    <x v="292"/>
    <x v="215"/>
    <x v="102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3"/>
    <x v="8"/>
    <x v="10"/>
    <x v="293"/>
    <x v="216"/>
    <x v="181"/>
    <x v="3"/>
    <x v="0"/>
    <x v="0"/>
    <x v="0"/>
    <m/>
    <n v="1"/>
    <m/>
    <n v="1"/>
    <n v="2"/>
    <m/>
    <m/>
    <m/>
    <m/>
    <m/>
    <m/>
    <n v="1"/>
    <m/>
    <n v="1"/>
    <m/>
    <m/>
    <n v="1"/>
    <m/>
    <m/>
    <m/>
    <m/>
    <s v=""/>
    <m/>
    <m/>
  </r>
  <r>
    <x v="3"/>
    <x v="8"/>
    <x v="10"/>
    <x v="293"/>
    <x v="216"/>
    <x v="181"/>
    <x v="3"/>
    <x v="0"/>
    <x v="1"/>
    <x v="1"/>
    <m/>
    <n v="1"/>
    <m/>
    <m/>
    <m/>
    <n v="1"/>
    <m/>
    <m/>
    <m/>
    <n v="2"/>
    <n v="1"/>
    <n v="8"/>
    <m/>
    <n v="1"/>
    <m/>
    <n v="2"/>
    <m/>
    <n v="4"/>
    <n v="1"/>
    <m/>
    <m/>
    <s v=""/>
    <m/>
    <m/>
  </r>
  <r>
    <x v="3"/>
    <x v="8"/>
    <x v="10"/>
    <x v="293"/>
    <x v="216"/>
    <x v="181"/>
    <x v="3"/>
    <x v="0"/>
    <x v="1"/>
    <x v="2"/>
    <n v="1"/>
    <m/>
    <n v="4"/>
    <m/>
    <m/>
    <n v="1"/>
    <m/>
    <m/>
    <n v="1"/>
    <m/>
    <n v="1"/>
    <n v="2"/>
    <n v="1"/>
    <n v="1"/>
    <m/>
    <n v="3"/>
    <n v="5"/>
    <n v="3"/>
    <n v="3"/>
    <m/>
    <m/>
    <n v="1"/>
    <m/>
    <m/>
  </r>
  <r>
    <x v="3"/>
    <x v="8"/>
    <x v="10"/>
    <x v="293"/>
    <x v="216"/>
    <x v="181"/>
    <x v="3"/>
    <x v="0"/>
    <x v="1"/>
    <x v="3"/>
    <m/>
    <m/>
    <m/>
    <m/>
    <n v="4"/>
    <m/>
    <n v="2"/>
    <m/>
    <n v="1"/>
    <n v="3"/>
    <n v="1"/>
    <m/>
    <m/>
    <m/>
    <m/>
    <m/>
    <n v="1"/>
    <n v="2"/>
    <m/>
    <m/>
    <m/>
    <n v="2"/>
    <m/>
    <m/>
  </r>
  <r>
    <x v="3"/>
    <x v="8"/>
    <x v="10"/>
    <x v="293"/>
    <x v="216"/>
    <x v="181"/>
    <x v="3"/>
    <x v="0"/>
    <x v="4"/>
    <x v="14"/>
    <n v="1"/>
    <m/>
    <n v="2"/>
    <m/>
    <m/>
    <n v="1"/>
    <m/>
    <m/>
    <m/>
    <n v="2"/>
    <m/>
    <m/>
    <m/>
    <m/>
    <m/>
    <m/>
    <n v="1"/>
    <n v="1"/>
    <m/>
    <m/>
    <m/>
    <s v=""/>
    <m/>
    <m/>
  </r>
  <r>
    <x v="3"/>
    <x v="8"/>
    <x v="10"/>
    <x v="293"/>
    <x v="216"/>
    <x v="181"/>
    <x v="3"/>
    <x v="0"/>
    <x v="2"/>
    <x v="4"/>
    <m/>
    <m/>
    <m/>
    <m/>
    <m/>
    <m/>
    <m/>
    <m/>
    <m/>
    <m/>
    <n v="2"/>
    <m/>
    <n v="1"/>
    <m/>
    <m/>
    <m/>
    <n v="1"/>
    <m/>
    <m/>
    <m/>
    <m/>
    <s v=""/>
    <m/>
    <m/>
  </r>
  <r>
    <x v="3"/>
    <x v="8"/>
    <x v="10"/>
    <x v="293"/>
    <x v="216"/>
    <x v="181"/>
    <x v="3"/>
    <x v="0"/>
    <x v="2"/>
    <x v="5"/>
    <m/>
    <m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293"/>
    <x v="216"/>
    <x v="181"/>
    <x v="3"/>
    <x v="0"/>
    <x v="2"/>
    <x v="6"/>
    <n v="1"/>
    <m/>
    <m/>
    <n v="1"/>
    <n v="1"/>
    <n v="1"/>
    <n v="2"/>
    <n v="1"/>
    <n v="1"/>
    <n v="2"/>
    <m/>
    <m/>
    <m/>
    <m/>
    <n v="1"/>
    <n v="4"/>
    <n v="5"/>
    <n v="3"/>
    <n v="1"/>
    <m/>
    <m/>
    <n v="1"/>
    <m/>
    <m/>
  </r>
  <r>
    <x v="3"/>
    <x v="8"/>
    <x v="10"/>
    <x v="293"/>
    <x v="216"/>
    <x v="181"/>
    <x v="3"/>
    <x v="0"/>
    <x v="3"/>
    <x v="7"/>
    <m/>
    <n v="1"/>
    <n v="4"/>
    <m/>
    <n v="1"/>
    <m/>
    <m/>
    <m/>
    <n v="2"/>
    <m/>
    <n v="1"/>
    <n v="2"/>
    <n v="2"/>
    <n v="1"/>
    <n v="1"/>
    <n v="4"/>
    <m/>
    <n v="4"/>
    <n v="4"/>
    <m/>
    <m/>
    <s v=""/>
    <m/>
    <m/>
  </r>
  <r>
    <x v="3"/>
    <x v="8"/>
    <x v="10"/>
    <x v="293"/>
    <x v="216"/>
    <x v="181"/>
    <x v="3"/>
    <x v="0"/>
    <x v="3"/>
    <x v="8"/>
    <m/>
    <m/>
    <n v="1"/>
    <m/>
    <n v="1"/>
    <n v="1"/>
    <m/>
    <n v="1"/>
    <n v="1"/>
    <n v="1"/>
    <n v="1"/>
    <n v="1"/>
    <m/>
    <m/>
    <n v="3"/>
    <n v="3"/>
    <n v="5"/>
    <n v="2"/>
    <m/>
    <m/>
    <m/>
    <n v="1"/>
    <m/>
    <m/>
  </r>
  <r>
    <x v="3"/>
    <x v="8"/>
    <x v="10"/>
    <x v="293"/>
    <x v="216"/>
    <x v="181"/>
    <x v="3"/>
    <x v="0"/>
    <x v="3"/>
    <x v="9"/>
    <m/>
    <m/>
    <n v="1"/>
    <m/>
    <m/>
    <m/>
    <n v="1"/>
    <n v="1"/>
    <m/>
    <m/>
    <m/>
    <m/>
    <m/>
    <m/>
    <m/>
    <m/>
    <m/>
    <m/>
    <m/>
    <m/>
    <m/>
    <s v=""/>
    <m/>
    <m/>
  </r>
  <r>
    <x v="3"/>
    <x v="8"/>
    <x v="10"/>
    <x v="294"/>
    <x v="7"/>
    <x v="7"/>
    <x v="0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3"/>
    <x v="8"/>
    <x v="10"/>
    <x v="294"/>
    <x v="7"/>
    <x v="7"/>
    <x v="0"/>
    <x v="0"/>
    <x v="1"/>
    <x v="1"/>
    <m/>
    <n v="3"/>
    <m/>
    <m/>
    <m/>
    <m/>
    <m/>
    <m/>
    <m/>
    <m/>
    <m/>
    <m/>
    <m/>
    <m/>
    <m/>
    <m/>
    <m/>
    <m/>
    <m/>
    <m/>
    <m/>
    <s v=""/>
    <m/>
    <m/>
  </r>
  <r>
    <x v="3"/>
    <x v="8"/>
    <x v="10"/>
    <x v="294"/>
    <x v="7"/>
    <x v="7"/>
    <x v="0"/>
    <x v="0"/>
    <x v="2"/>
    <x v="6"/>
    <n v="1"/>
    <n v="1"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294"/>
    <x v="7"/>
    <x v="7"/>
    <x v="0"/>
    <x v="0"/>
    <x v="3"/>
    <x v="7"/>
    <m/>
    <n v="2"/>
    <m/>
    <m/>
    <m/>
    <m/>
    <m/>
    <m/>
    <m/>
    <m/>
    <m/>
    <m/>
    <m/>
    <m/>
    <m/>
    <m/>
    <m/>
    <m/>
    <m/>
    <m/>
    <m/>
    <s v=""/>
    <m/>
    <m/>
  </r>
  <r>
    <x v="3"/>
    <x v="8"/>
    <x v="10"/>
    <x v="295"/>
    <x v="217"/>
    <x v="182"/>
    <x v="3"/>
    <x v="0"/>
    <x v="1"/>
    <x v="1"/>
    <m/>
    <n v="2"/>
    <n v="5"/>
    <m/>
    <n v="3"/>
    <n v="1"/>
    <n v="1"/>
    <n v="2"/>
    <n v="1"/>
    <n v="1"/>
    <n v="1"/>
    <n v="7"/>
    <n v="4"/>
    <n v="1"/>
    <n v="3"/>
    <m/>
    <n v="2"/>
    <m/>
    <n v="1"/>
    <m/>
    <m/>
    <n v="2"/>
    <m/>
    <m/>
  </r>
  <r>
    <x v="3"/>
    <x v="8"/>
    <x v="10"/>
    <x v="295"/>
    <x v="217"/>
    <x v="182"/>
    <x v="3"/>
    <x v="0"/>
    <x v="1"/>
    <x v="2"/>
    <m/>
    <n v="2"/>
    <n v="1"/>
    <m/>
    <n v="3"/>
    <n v="1"/>
    <n v="1"/>
    <n v="2"/>
    <n v="3"/>
    <m/>
    <m/>
    <n v="3"/>
    <n v="1"/>
    <m/>
    <m/>
    <n v="1"/>
    <n v="3"/>
    <n v="2"/>
    <n v="1"/>
    <m/>
    <m/>
    <n v="3"/>
    <m/>
    <m/>
  </r>
  <r>
    <x v="3"/>
    <x v="8"/>
    <x v="10"/>
    <x v="295"/>
    <x v="217"/>
    <x v="182"/>
    <x v="3"/>
    <x v="0"/>
    <x v="1"/>
    <x v="3"/>
    <n v="3"/>
    <n v="2"/>
    <n v="1"/>
    <m/>
    <n v="1"/>
    <n v="2"/>
    <n v="1"/>
    <n v="3"/>
    <m/>
    <m/>
    <m/>
    <n v="2"/>
    <m/>
    <n v="2"/>
    <n v="4"/>
    <m/>
    <m/>
    <m/>
    <n v="1"/>
    <m/>
    <m/>
    <n v="1"/>
    <m/>
    <m/>
  </r>
  <r>
    <x v="3"/>
    <x v="8"/>
    <x v="10"/>
    <x v="295"/>
    <x v="217"/>
    <x v="182"/>
    <x v="3"/>
    <x v="0"/>
    <x v="4"/>
    <x v="14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0"/>
    <x v="295"/>
    <x v="217"/>
    <x v="182"/>
    <x v="3"/>
    <x v="0"/>
    <x v="2"/>
    <x v="5"/>
    <m/>
    <n v="1"/>
    <m/>
    <n v="1"/>
    <m/>
    <m/>
    <m/>
    <m/>
    <n v="1"/>
    <m/>
    <m/>
    <n v="1"/>
    <m/>
    <m/>
    <n v="1"/>
    <m/>
    <m/>
    <m/>
    <m/>
    <m/>
    <m/>
    <s v=""/>
    <m/>
    <m/>
  </r>
  <r>
    <x v="3"/>
    <x v="8"/>
    <x v="10"/>
    <x v="295"/>
    <x v="217"/>
    <x v="182"/>
    <x v="3"/>
    <x v="0"/>
    <x v="3"/>
    <x v="7"/>
    <n v="2"/>
    <n v="2"/>
    <n v="2"/>
    <n v="1"/>
    <n v="1"/>
    <n v="1"/>
    <m/>
    <m/>
    <n v="2"/>
    <m/>
    <n v="2"/>
    <m/>
    <n v="2"/>
    <n v="1"/>
    <n v="1"/>
    <n v="1"/>
    <n v="2"/>
    <n v="1"/>
    <n v="2"/>
    <m/>
    <m/>
    <n v="4"/>
    <m/>
    <m/>
  </r>
  <r>
    <x v="3"/>
    <x v="8"/>
    <x v="10"/>
    <x v="295"/>
    <x v="217"/>
    <x v="182"/>
    <x v="3"/>
    <x v="0"/>
    <x v="3"/>
    <x v="8"/>
    <n v="1"/>
    <n v="1"/>
    <n v="3"/>
    <m/>
    <m/>
    <m/>
    <n v="1"/>
    <n v="1"/>
    <m/>
    <n v="1"/>
    <n v="1"/>
    <n v="1"/>
    <n v="2"/>
    <m/>
    <m/>
    <m/>
    <n v="1"/>
    <m/>
    <n v="1"/>
    <m/>
    <m/>
    <n v="2"/>
    <m/>
    <m/>
  </r>
  <r>
    <x v="3"/>
    <x v="8"/>
    <x v="10"/>
    <x v="295"/>
    <x v="217"/>
    <x v="182"/>
    <x v="3"/>
    <x v="0"/>
    <x v="3"/>
    <x v="9"/>
    <m/>
    <n v="1"/>
    <m/>
    <n v="1"/>
    <m/>
    <m/>
    <m/>
    <n v="1"/>
    <m/>
    <m/>
    <n v="1"/>
    <m/>
    <m/>
    <m/>
    <m/>
    <m/>
    <m/>
    <m/>
    <m/>
    <m/>
    <m/>
    <s v=""/>
    <m/>
    <m/>
  </r>
  <r>
    <x v="3"/>
    <x v="8"/>
    <x v="10"/>
    <x v="296"/>
    <x v="218"/>
    <x v="183"/>
    <x v="1"/>
    <x v="0"/>
    <x v="1"/>
    <x v="1"/>
    <n v="1"/>
    <n v="3"/>
    <m/>
    <n v="1"/>
    <n v="1"/>
    <n v="2"/>
    <n v="1"/>
    <n v="3"/>
    <n v="1"/>
    <n v="4"/>
    <n v="2"/>
    <n v="3"/>
    <m/>
    <n v="2"/>
    <m/>
    <m/>
    <m/>
    <n v="2"/>
    <n v="2"/>
    <m/>
    <m/>
    <n v="1"/>
    <m/>
    <m/>
  </r>
  <r>
    <x v="3"/>
    <x v="8"/>
    <x v="10"/>
    <x v="296"/>
    <x v="218"/>
    <x v="183"/>
    <x v="1"/>
    <x v="0"/>
    <x v="1"/>
    <x v="2"/>
    <m/>
    <m/>
    <n v="8"/>
    <n v="1"/>
    <m/>
    <n v="1"/>
    <n v="2"/>
    <n v="1"/>
    <n v="2"/>
    <n v="2"/>
    <n v="2"/>
    <n v="5"/>
    <n v="2"/>
    <n v="1"/>
    <m/>
    <n v="3"/>
    <n v="2"/>
    <n v="2"/>
    <n v="3"/>
    <m/>
    <m/>
    <n v="3"/>
    <m/>
    <m/>
  </r>
  <r>
    <x v="3"/>
    <x v="8"/>
    <x v="10"/>
    <x v="296"/>
    <x v="218"/>
    <x v="183"/>
    <x v="1"/>
    <x v="0"/>
    <x v="1"/>
    <x v="3"/>
    <n v="1"/>
    <n v="2"/>
    <n v="6"/>
    <n v="1"/>
    <n v="2"/>
    <m/>
    <n v="2"/>
    <n v="1"/>
    <m/>
    <n v="2"/>
    <n v="3"/>
    <n v="3"/>
    <n v="2"/>
    <n v="1"/>
    <n v="3"/>
    <n v="1"/>
    <n v="1"/>
    <n v="1"/>
    <n v="1"/>
    <m/>
    <m/>
    <s v=""/>
    <m/>
    <m/>
  </r>
  <r>
    <x v="3"/>
    <x v="8"/>
    <x v="10"/>
    <x v="296"/>
    <x v="218"/>
    <x v="183"/>
    <x v="1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3"/>
    <x v="8"/>
    <x v="10"/>
    <x v="296"/>
    <x v="218"/>
    <x v="183"/>
    <x v="1"/>
    <x v="0"/>
    <x v="4"/>
    <x v="14"/>
    <n v="2"/>
    <m/>
    <m/>
    <m/>
    <m/>
    <m/>
    <n v="2"/>
    <m/>
    <m/>
    <m/>
    <m/>
    <n v="2"/>
    <n v="2"/>
    <m/>
    <m/>
    <m/>
    <n v="1"/>
    <m/>
    <m/>
    <m/>
    <m/>
    <s v=""/>
    <m/>
    <m/>
  </r>
  <r>
    <x v="3"/>
    <x v="8"/>
    <x v="10"/>
    <x v="296"/>
    <x v="218"/>
    <x v="183"/>
    <x v="1"/>
    <x v="0"/>
    <x v="2"/>
    <x v="4"/>
    <n v="1"/>
    <n v="1"/>
    <n v="1"/>
    <m/>
    <m/>
    <m/>
    <n v="2"/>
    <m/>
    <m/>
    <m/>
    <n v="1"/>
    <n v="3"/>
    <m/>
    <m/>
    <m/>
    <m/>
    <m/>
    <n v="1"/>
    <n v="1"/>
    <m/>
    <m/>
    <s v=""/>
    <m/>
    <m/>
  </r>
  <r>
    <x v="3"/>
    <x v="8"/>
    <x v="10"/>
    <x v="296"/>
    <x v="218"/>
    <x v="183"/>
    <x v="1"/>
    <x v="0"/>
    <x v="2"/>
    <x v="5"/>
    <m/>
    <m/>
    <n v="1"/>
    <m/>
    <m/>
    <n v="1"/>
    <m/>
    <m/>
    <m/>
    <n v="2"/>
    <m/>
    <m/>
    <n v="1"/>
    <m/>
    <m/>
    <m/>
    <n v="1"/>
    <m/>
    <m/>
    <m/>
    <m/>
    <n v="1"/>
    <m/>
    <m/>
  </r>
  <r>
    <x v="3"/>
    <x v="8"/>
    <x v="10"/>
    <x v="296"/>
    <x v="218"/>
    <x v="183"/>
    <x v="1"/>
    <x v="0"/>
    <x v="3"/>
    <x v="7"/>
    <n v="4"/>
    <n v="3"/>
    <n v="10"/>
    <m/>
    <n v="5"/>
    <n v="2"/>
    <n v="4"/>
    <m/>
    <n v="1"/>
    <n v="6"/>
    <n v="1"/>
    <n v="1"/>
    <n v="1"/>
    <m/>
    <m/>
    <m/>
    <m/>
    <n v="3"/>
    <n v="5"/>
    <m/>
    <m/>
    <s v=""/>
    <m/>
    <m/>
  </r>
  <r>
    <x v="3"/>
    <x v="8"/>
    <x v="10"/>
    <x v="296"/>
    <x v="218"/>
    <x v="183"/>
    <x v="1"/>
    <x v="0"/>
    <x v="3"/>
    <x v="8"/>
    <n v="1"/>
    <m/>
    <n v="1"/>
    <n v="2"/>
    <n v="1"/>
    <n v="1"/>
    <n v="1"/>
    <m/>
    <n v="2"/>
    <m/>
    <n v="1"/>
    <n v="3"/>
    <n v="2"/>
    <n v="1"/>
    <m/>
    <n v="1"/>
    <n v="1"/>
    <m/>
    <n v="1"/>
    <m/>
    <m/>
    <n v="3"/>
    <m/>
    <m/>
  </r>
  <r>
    <x v="3"/>
    <x v="8"/>
    <x v="10"/>
    <x v="296"/>
    <x v="218"/>
    <x v="183"/>
    <x v="1"/>
    <x v="0"/>
    <x v="3"/>
    <x v="9"/>
    <m/>
    <m/>
    <m/>
    <m/>
    <m/>
    <m/>
    <m/>
    <m/>
    <m/>
    <m/>
    <m/>
    <m/>
    <m/>
    <m/>
    <m/>
    <m/>
    <m/>
    <m/>
    <n v="1"/>
    <m/>
    <m/>
    <s v=""/>
    <m/>
    <m/>
  </r>
  <r>
    <x v="3"/>
    <x v="8"/>
    <x v="10"/>
    <x v="297"/>
    <x v="219"/>
    <x v="184"/>
    <x v="3"/>
    <x v="0"/>
    <x v="1"/>
    <x v="1"/>
    <n v="2"/>
    <n v="1"/>
    <n v="2"/>
    <m/>
    <n v="2"/>
    <n v="1"/>
    <n v="1"/>
    <n v="1"/>
    <m/>
    <n v="2"/>
    <n v="2"/>
    <n v="6"/>
    <n v="5"/>
    <n v="2"/>
    <n v="2"/>
    <n v="3"/>
    <n v="1"/>
    <n v="2"/>
    <n v="4"/>
    <m/>
    <m/>
    <n v="1"/>
    <m/>
    <m/>
  </r>
  <r>
    <x v="3"/>
    <x v="8"/>
    <x v="10"/>
    <x v="297"/>
    <x v="219"/>
    <x v="184"/>
    <x v="3"/>
    <x v="0"/>
    <x v="1"/>
    <x v="2"/>
    <m/>
    <m/>
    <n v="3"/>
    <m/>
    <n v="1"/>
    <n v="1"/>
    <m/>
    <n v="1"/>
    <n v="1"/>
    <n v="1"/>
    <n v="2"/>
    <n v="4"/>
    <n v="1"/>
    <n v="2"/>
    <n v="1"/>
    <n v="2"/>
    <n v="3"/>
    <n v="2"/>
    <n v="4"/>
    <m/>
    <m/>
    <s v=""/>
    <m/>
    <m/>
  </r>
  <r>
    <x v="3"/>
    <x v="8"/>
    <x v="10"/>
    <x v="297"/>
    <x v="219"/>
    <x v="184"/>
    <x v="3"/>
    <x v="0"/>
    <x v="1"/>
    <x v="3"/>
    <n v="1"/>
    <n v="2"/>
    <n v="4"/>
    <n v="3"/>
    <n v="2"/>
    <m/>
    <n v="1"/>
    <n v="1"/>
    <m/>
    <m/>
    <n v="1"/>
    <n v="2"/>
    <n v="1"/>
    <n v="2"/>
    <n v="1"/>
    <n v="1"/>
    <m/>
    <n v="4"/>
    <n v="3"/>
    <m/>
    <m/>
    <n v="2"/>
    <m/>
    <m/>
  </r>
  <r>
    <x v="3"/>
    <x v="8"/>
    <x v="10"/>
    <x v="297"/>
    <x v="219"/>
    <x v="184"/>
    <x v="3"/>
    <x v="0"/>
    <x v="4"/>
    <x v="18"/>
    <m/>
    <m/>
    <m/>
    <m/>
    <m/>
    <m/>
    <m/>
    <m/>
    <m/>
    <m/>
    <m/>
    <m/>
    <m/>
    <m/>
    <m/>
    <m/>
    <m/>
    <m/>
    <n v="1"/>
    <m/>
    <m/>
    <s v=""/>
    <m/>
    <m/>
  </r>
  <r>
    <x v="3"/>
    <x v="8"/>
    <x v="10"/>
    <x v="297"/>
    <x v="219"/>
    <x v="184"/>
    <x v="3"/>
    <x v="0"/>
    <x v="4"/>
    <x v="14"/>
    <m/>
    <m/>
    <m/>
    <m/>
    <m/>
    <m/>
    <m/>
    <m/>
    <m/>
    <m/>
    <m/>
    <n v="1"/>
    <m/>
    <m/>
    <m/>
    <n v="1"/>
    <n v="1"/>
    <m/>
    <m/>
    <m/>
    <m/>
    <s v=""/>
    <m/>
    <m/>
  </r>
  <r>
    <x v="3"/>
    <x v="8"/>
    <x v="10"/>
    <x v="297"/>
    <x v="219"/>
    <x v="184"/>
    <x v="3"/>
    <x v="0"/>
    <x v="2"/>
    <x v="4"/>
    <n v="1"/>
    <m/>
    <n v="1"/>
    <m/>
    <m/>
    <n v="1"/>
    <m/>
    <m/>
    <n v="1"/>
    <m/>
    <m/>
    <m/>
    <m/>
    <m/>
    <m/>
    <m/>
    <m/>
    <m/>
    <n v="1"/>
    <m/>
    <m/>
    <n v="2"/>
    <m/>
    <m/>
  </r>
  <r>
    <x v="3"/>
    <x v="8"/>
    <x v="10"/>
    <x v="297"/>
    <x v="219"/>
    <x v="184"/>
    <x v="3"/>
    <x v="0"/>
    <x v="2"/>
    <x v="5"/>
    <m/>
    <m/>
    <m/>
    <m/>
    <m/>
    <m/>
    <n v="1"/>
    <n v="1"/>
    <n v="1"/>
    <m/>
    <m/>
    <m/>
    <m/>
    <n v="1"/>
    <n v="3"/>
    <n v="1"/>
    <n v="1"/>
    <m/>
    <m/>
    <m/>
    <m/>
    <s v=""/>
    <m/>
    <m/>
  </r>
  <r>
    <x v="3"/>
    <x v="8"/>
    <x v="10"/>
    <x v="297"/>
    <x v="219"/>
    <x v="184"/>
    <x v="3"/>
    <x v="0"/>
    <x v="2"/>
    <x v="6"/>
    <m/>
    <m/>
    <m/>
    <m/>
    <m/>
    <m/>
    <m/>
    <m/>
    <m/>
    <m/>
    <m/>
    <m/>
    <m/>
    <m/>
    <m/>
    <n v="1"/>
    <n v="1"/>
    <m/>
    <m/>
    <m/>
    <m/>
    <s v=""/>
    <m/>
    <m/>
  </r>
  <r>
    <x v="3"/>
    <x v="8"/>
    <x v="10"/>
    <x v="297"/>
    <x v="219"/>
    <x v="184"/>
    <x v="3"/>
    <x v="0"/>
    <x v="3"/>
    <x v="7"/>
    <n v="2"/>
    <n v="1"/>
    <n v="2"/>
    <m/>
    <m/>
    <n v="1"/>
    <n v="2"/>
    <n v="1"/>
    <n v="1"/>
    <n v="2"/>
    <n v="2"/>
    <n v="1"/>
    <n v="3"/>
    <n v="3"/>
    <n v="1"/>
    <n v="1"/>
    <n v="2"/>
    <n v="4"/>
    <m/>
    <m/>
    <m/>
    <n v="3"/>
    <m/>
    <m/>
  </r>
  <r>
    <x v="3"/>
    <x v="8"/>
    <x v="10"/>
    <x v="297"/>
    <x v="219"/>
    <x v="184"/>
    <x v="3"/>
    <x v="0"/>
    <x v="3"/>
    <x v="8"/>
    <n v="1"/>
    <n v="1"/>
    <n v="1"/>
    <n v="2"/>
    <m/>
    <m/>
    <n v="1"/>
    <m/>
    <n v="2"/>
    <n v="1"/>
    <n v="3"/>
    <m/>
    <n v="1"/>
    <n v="1"/>
    <m/>
    <m/>
    <m/>
    <n v="2"/>
    <n v="1"/>
    <m/>
    <m/>
    <n v="2"/>
    <m/>
    <m/>
  </r>
  <r>
    <x v="3"/>
    <x v="8"/>
    <x v="10"/>
    <x v="298"/>
    <x v="220"/>
    <x v="185"/>
    <x v="1"/>
    <x v="0"/>
    <x v="1"/>
    <x v="1"/>
    <n v="1"/>
    <n v="3"/>
    <m/>
    <m/>
    <n v="3"/>
    <n v="1"/>
    <n v="4"/>
    <n v="2"/>
    <m/>
    <n v="2"/>
    <n v="2"/>
    <n v="4"/>
    <m/>
    <m/>
    <n v="3"/>
    <m/>
    <m/>
    <m/>
    <n v="2"/>
    <m/>
    <m/>
    <s v=""/>
    <m/>
    <m/>
  </r>
  <r>
    <x v="3"/>
    <x v="8"/>
    <x v="10"/>
    <x v="298"/>
    <x v="220"/>
    <x v="185"/>
    <x v="1"/>
    <x v="0"/>
    <x v="1"/>
    <x v="2"/>
    <n v="8"/>
    <n v="4"/>
    <n v="2"/>
    <n v="4"/>
    <n v="4"/>
    <n v="2"/>
    <n v="1"/>
    <n v="2"/>
    <n v="1"/>
    <m/>
    <n v="4"/>
    <n v="2"/>
    <n v="3"/>
    <m/>
    <n v="1"/>
    <n v="1"/>
    <n v="6"/>
    <n v="1"/>
    <n v="3"/>
    <m/>
    <m/>
    <n v="2"/>
    <m/>
    <m/>
  </r>
  <r>
    <x v="3"/>
    <x v="8"/>
    <x v="10"/>
    <x v="298"/>
    <x v="220"/>
    <x v="185"/>
    <x v="1"/>
    <x v="0"/>
    <x v="1"/>
    <x v="3"/>
    <n v="2"/>
    <n v="3"/>
    <n v="1"/>
    <n v="1"/>
    <n v="5"/>
    <n v="1"/>
    <m/>
    <n v="3"/>
    <n v="1"/>
    <n v="2"/>
    <n v="2"/>
    <n v="2"/>
    <n v="1"/>
    <n v="3"/>
    <n v="1"/>
    <m/>
    <n v="1"/>
    <n v="1"/>
    <n v="3"/>
    <m/>
    <m/>
    <n v="1"/>
    <m/>
    <m/>
  </r>
  <r>
    <x v="3"/>
    <x v="8"/>
    <x v="10"/>
    <x v="298"/>
    <x v="220"/>
    <x v="185"/>
    <x v="1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3"/>
    <x v="8"/>
    <x v="10"/>
    <x v="298"/>
    <x v="220"/>
    <x v="185"/>
    <x v="1"/>
    <x v="0"/>
    <x v="2"/>
    <x v="4"/>
    <m/>
    <m/>
    <n v="1"/>
    <m/>
    <m/>
    <n v="1"/>
    <n v="1"/>
    <m/>
    <m/>
    <m/>
    <m/>
    <n v="1"/>
    <n v="1"/>
    <n v="2"/>
    <n v="1"/>
    <m/>
    <m/>
    <m/>
    <m/>
    <m/>
    <m/>
    <s v=""/>
    <m/>
    <m/>
  </r>
  <r>
    <x v="3"/>
    <x v="8"/>
    <x v="10"/>
    <x v="298"/>
    <x v="220"/>
    <x v="185"/>
    <x v="1"/>
    <x v="0"/>
    <x v="2"/>
    <x v="5"/>
    <n v="1"/>
    <m/>
    <m/>
    <m/>
    <n v="1"/>
    <n v="1"/>
    <m/>
    <m/>
    <n v="1"/>
    <n v="1"/>
    <m/>
    <n v="3"/>
    <n v="2"/>
    <n v="1"/>
    <n v="1"/>
    <n v="1"/>
    <m/>
    <m/>
    <m/>
    <m/>
    <m/>
    <n v="2"/>
    <m/>
    <m/>
  </r>
  <r>
    <x v="3"/>
    <x v="8"/>
    <x v="10"/>
    <x v="298"/>
    <x v="220"/>
    <x v="185"/>
    <x v="1"/>
    <x v="0"/>
    <x v="2"/>
    <x v="6"/>
    <m/>
    <m/>
    <n v="1"/>
    <m/>
    <n v="1"/>
    <m/>
    <m/>
    <n v="2"/>
    <m/>
    <n v="3"/>
    <m/>
    <m/>
    <m/>
    <m/>
    <m/>
    <m/>
    <m/>
    <m/>
    <m/>
    <m/>
    <m/>
    <s v=""/>
    <m/>
    <m/>
  </r>
  <r>
    <x v="3"/>
    <x v="8"/>
    <x v="10"/>
    <x v="298"/>
    <x v="220"/>
    <x v="185"/>
    <x v="1"/>
    <x v="0"/>
    <x v="3"/>
    <x v="7"/>
    <n v="3"/>
    <n v="2"/>
    <n v="2"/>
    <n v="1"/>
    <n v="5"/>
    <n v="1"/>
    <n v="6"/>
    <m/>
    <n v="1"/>
    <m/>
    <n v="3"/>
    <n v="3"/>
    <n v="1"/>
    <n v="1"/>
    <n v="3"/>
    <m/>
    <n v="2"/>
    <n v="2"/>
    <n v="1"/>
    <m/>
    <m/>
    <n v="2"/>
    <m/>
    <m/>
  </r>
  <r>
    <x v="3"/>
    <x v="8"/>
    <x v="10"/>
    <x v="298"/>
    <x v="220"/>
    <x v="185"/>
    <x v="1"/>
    <x v="0"/>
    <x v="3"/>
    <x v="8"/>
    <m/>
    <n v="1"/>
    <n v="4"/>
    <n v="2"/>
    <n v="2"/>
    <m/>
    <m/>
    <n v="2"/>
    <n v="1"/>
    <n v="1"/>
    <n v="1"/>
    <m/>
    <m/>
    <n v="1"/>
    <n v="2"/>
    <m/>
    <n v="2"/>
    <m/>
    <n v="2"/>
    <m/>
    <m/>
    <n v="4"/>
    <m/>
    <m/>
  </r>
  <r>
    <x v="3"/>
    <x v="8"/>
    <x v="10"/>
    <x v="298"/>
    <x v="220"/>
    <x v="185"/>
    <x v="1"/>
    <x v="0"/>
    <x v="3"/>
    <x v="9"/>
    <m/>
    <m/>
    <n v="2"/>
    <m/>
    <n v="1"/>
    <m/>
    <m/>
    <m/>
    <n v="1"/>
    <m/>
    <m/>
    <m/>
    <m/>
    <m/>
    <m/>
    <m/>
    <m/>
    <m/>
    <m/>
    <m/>
    <m/>
    <s v=""/>
    <m/>
    <m/>
  </r>
  <r>
    <x v="3"/>
    <x v="8"/>
    <x v="10"/>
    <x v="299"/>
    <x v="221"/>
    <x v="186"/>
    <x v="3"/>
    <x v="0"/>
    <x v="1"/>
    <x v="1"/>
    <m/>
    <n v="2"/>
    <n v="1"/>
    <m/>
    <n v="5"/>
    <m/>
    <n v="1"/>
    <n v="1"/>
    <m/>
    <m/>
    <n v="1"/>
    <n v="1"/>
    <m/>
    <n v="1"/>
    <m/>
    <m/>
    <m/>
    <m/>
    <m/>
    <m/>
    <m/>
    <s v=""/>
    <m/>
    <m/>
  </r>
  <r>
    <x v="3"/>
    <x v="8"/>
    <x v="10"/>
    <x v="299"/>
    <x v="221"/>
    <x v="186"/>
    <x v="3"/>
    <x v="0"/>
    <x v="1"/>
    <x v="2"/>
    <n v="2"/>
    <n v="2"/>
    <m/>
    <n v="1"/>
    <m/>
    <n v="3"/>
    <n v="2"/>
    <n v="1"/>
    <n v="1"/>
    <n v="1"/>
    <n v="1"/>
    <n v="2"/>
    <m/>
    <m/>
    <m/>
    <m/>
    <m/>
    <m/>
    <m/>
    <m/>
    <m/>
    <s v=""/>
    <m/>
    <m/>
  </r>
  <r>
    <x v="3"/>
    <x v="8"/>
    <x v="10"/>
    <x v="299"/>
    <x v="221"/>
    <x v="186"/>
    <x v="3"/>
    <x v="0"/>
    <x v="1"/>
    <x v="3"/>
    <n v="1"/>
    <m/>
    <n v="1"/>
    <m/>
    <n v="4"/>
    <n v="1"/>
    <n v="1"/>
    <n v="2"/>
    <m/>
    <n v="2"/>
    <m/>
    <m/>
    <m/>
    <m/>
    <n v="1"/>
    <m/>
    <m/>
    <m/>
    <m/>
    <m/>
    <m/>
    <s v=""/>
    <m/>
    <m/>
  </r>
  <r>
    <x v="3"/>
    <x v="8"/>
    <x v="10"/>
    <x v="299"/>
    <x v="221"/>
    <x v="186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3"/>
    <x v="8"/>
    <x v="10"/>
    <x v="299"/>
    <x v="221"/>
    <x v="186"/>
    <x v="3"/>
    <x v="0"/>
    <x v="2"/>
    <x v="5"/>
    <m/>
    <m/>
    <m/>
    <n v="1"/>
    <m/>
    <n v="1"/>
    <m/>
    <m/>
    <n v="1"/>
    <n v="1"/>
    <m/>
    <m/>
    <m/>
    <n v="1"/>
    <n v="1"/>
    <m/>
    <m/>
    <m/>
    <m/>
    <m/>
    <m/>
    <s v=""/>
    <m/>
    <m/>
  </r>
  <r>
    <x v="3"/>
    <x v="8"/>
    <x v="10"/>
    <x v="299"/>
    <x v="221"/>
    <x v="186"/>
    <x v="3"/>
    <x v="0"/>
    <x v="2"/>
    <x v="6"/>
    <m/>
    <m/>
    <m/>
    <m/>
    <m/>
    <m/>
    <m/>
    <m/>
    <m/>
    <m/>
    <m/>
    <m/>
    <m/>
    <m/>
    <n v="1"/>
    <m/>
    <m/>
    <m/>
    <m/>
    <m/>
    <m/>
    <s v=""/>
    <m/>
    <m/>
  </r>
  <r>
    <x v="3"/>
    <x v="8"/>
    <x v="10"/>
    <x v="299"/>
    <x v="221"/>
    <x v="186"/>
    <x v="3"/>
    <x v="0"/>
    <x v="3"/>
    <x v="7"/>
    <n v="2"/>
    <n v="1"/>
    <n v="1"/>
    <m/>
    <m/>
    <n v="1"/>
    <n v="2"/>
    <n v="1"/>
    <m/>
    <n v="1"/>
    <n v="2"/>
    <m/>
    <n v="1"/>
    <m/>
    <n v="1"/>
    <m/>
    <m/>
    <m/>
    <m/>
    <m/>
    <m/>
    <s v=""/>
    <m/>
    <m/>
  </r>
  <r>
    <x v="3"/>
    <x v="8"/>
    <x v="10"/>
    <x v="299"/>
    <x v="221"/>
    <x v="186"/>
    <x v="3"/>
    <x v="0"/>
    <x v="3"/>
    <x v="8"/>
    <m/>
    <m/>
    <n v="1"/>
    <m/>
    <m/>
    <m/>
    <n v="1"/>
    <m/>
    <m/>
    <m/>
    <n v="1"/>
    <m/>
    <m/>
    <m/>
    <m/>
    <m/>
    <m/>
    <m/>
    <m/>
    <m/>
    <m/>
    <s v=""/>
    <m/>
    <m/>
  </r>
  <r>
    <x v="3"/>
    <x v="8"/>
    <x v="10"/>
    <x v="299"/>
    <x v="221"/>
    <x v="186"/>
    <x v="3"/>
    <x v="0"/>
    <x v="3"/>
    <x v="9"/>
    <m/>
    <m/>
    <m/>
    <m/>
    <m/>
    <m/>
    <m/>
    <m/>
    <m/>
    <m/>
    <m/>
    <m/>
    <n v="1"/>
    <m/>
    <m/>
    <m/>
    <m/>
    <m/>
    <m/>
    <m/>
    <m/>
    <s v=""/>
    <m/>
    <m/>
  </r>
  <r>
    <x v="3"/>
    <x v="8"/>
    <x v="10"/>
    <x v="300"/>
    <x v="222"/>
    <x v="7"/>
    <x v="4"/>
    <x v="0"/>
    <x v="1"/>
    <x v="1"/>
    <m/>
    <m/>
    <n v="3"/>
    <m/>
    <n v="1"/>
    <n v="2"/>
    <m/>
    <n v="2"/>
    <n v="3"/>
    <n v="2"/>
    <n v="4"/>
    <n v="5"/>
    <n v="1"/>
    <n v="2"/>
    <m/>
    <m/>
    <m/>
    <m/>
    <n v="1"/>
    <m/>
    <m/>
    <s v=""/>
    <m/>
    <m/>
  </r>
  <r>
    <x v="3"/>
    <x v="8"/>
    <x v="10"/>
    <x v="300"/>
    <x v="222"/>
    <x v="7"/>
    <x v="4"/>
    <x v="0"/>
    <x v="1"/>
    <x v="2"/>
    <n v="1"/>
    <m/>
    <m/>
    <m/>
    <n v="1"/>
    <n v="1"/>
    <m/>
    <n v="1"/>
    <m/>
    <m/>
    <n v="1"/>
    <n v="1"/>
    <n v="1"/>
    <n v="1"/>
    <n v="1"/>
    <n v="1"/>
    <n v="4"/>
    <n v="1"/>
    <n v="1"/>
    <m/>
    <m/>
    <s v=""/>
    <m/>
    <m/>
  </r>
  <r>
    <x v="3"/>
    <x v="8"/>
    <x v="10"/>
    <x v="300"/>
    <x v="222"/>
    <x v="7"/>
    <x v="4"/>
    <x v="0"/>
    <x v="1"/>
    <x v="3"/>
    <n v="1"/>
    <n v="4"/>
    <n v="3"/>
    <n v="1"/>
    <n v="2"/>
    <m/>
    <n v="3"/>
    <m/>
    <m/>
    <n v="1"/>
    <n v="2"/>
    <m/>
    <m/>
    <n v="1"/>
    <n v="1"/>
    <m/>
    <n v="1"/>
    <m/>
    <n v="3"/>
    <m/>
    <m/>
    <s v=""/>
    <m/>
    <m/>
  </r>
  <r>
    <x v="3"/>
    <x v="8"/>
    <x v="10"/>
    <x v="300"/>
    <x v="222"/>
    <x v="7"/>
    <x v="4"/>
    <x v="0"/>
    <x v="2"/>
    <x v="4"/>
    <m/>
    <m/>
    <m/>
    <m/>
    <m/>
    <m/>
    <m/>
    <m/>
    <m/>
    <m/>
    <m/>
    <m/>
    <m/>
    <m/>
    <m/>
    <m/>
    <n v="1"/>
    <n v="1"/>
    <m/>
    <m/>
    <m/>
    <s v=""/>
    <m/>
    <m/>
  </r>
  <r>
    <x v="3"/>
    <x v="8"/>
    <x v="10"/>
    <x v="300"/>
    <x v="222"/>
    <x v="7"/>
    <x v="4"/>
    <x v="0"/>
    <x v="2"/>
    <x v="5"/>
    <m/>
    <m/>
    <m/>
    <m/>
    <m/>
    <m/>
    <m/>
    <m/>
    <m/>
    <n v="1"/>
    <m/>
    <m/>
    <m/>
    <m/>
    <m/>
    <m/>
    <m/>
    <m/>
    <m/>
    <m/>
    <m/>
    <s v=""/>
    <m/>
    <m/>
  </r>
  <r>
    <x v="3"/>
    <x v="8"/>
    <x v="10"/>
    <x v="300"/>
    <x v="222"/>
    <x v="7"/>
    <x v="4"/>
    <x v="0"/>
    <x v="2"/>
    <x v="6"/>
    <m/>
    <m/>
    <m/>
    <m/>
    <m/>
    <m/>
    <m/>
    <m/>
    <m/>
    <m/>
    <m/>
    <m/>
    <n v="1"/>
    <m/>
    <m/>
    <m/>
    <n v="1"/>
    <m/>
    <m/>
    <m/>
    <m/>
    <s v=""/>
    <m/>
    <m/>
  </r>
  <r>
    <x v="3"/>
    <x v="8"/>
    <x v="10"/>
    <x v="300"/>
    <x v="222"/>
    <x v="7"/>
    <x v="4"/>
    <x v="0"/>
    <x v="3"/>
    <x v="7"/>
    <n v="2"/>
    <m/>
    <n v="1"/>
    <m/>
    <m/>
    <n v="1"/>
    <m/>
    <m/>
    <n v="1"/>
    <m/>
    <m/>
    <m/>
    <n v="2"/>
    <m/>
    <n v="1"/>
    <m/>
    <n v="1"/>
    <n v="2"/>
    <m/>
    <m/>
    <m/>
    <s v=""/>
    <m/>
    <m/>
  </r>
  <r>
    <x v="3"/>
    <x v="8"/>
    <x v="10"/>
    <x v="300"/>
    <x v="222"/>
    <x v="7"/>
    <x v="4"/>
    <x v="0"/>
    <x v="3"/>
    <x v="8"/>
    <m/>
    <n v="2"/>
    <n v="2"/>
    <m/>
    <n v="1"/>
    <m/>
    <n v="2"/>
    <n v="1"/>
    <m/>
    <m/>
    <m/>
    <n v="1"/>
    <m/>
    <n v="4"/>
    <m/>
    <m/>
    <m/>
    <m/>
    <n v="1"/>
    <m/>
    <m/>
    <s v=""/>
    <m/>
    <m/>
  </r>
  <r>
    <x v="3"/>
    <x v="8"/>
    <x v="10"/>
    <x v="300"/>
    <x v="222"/>
    <x v="7"/>
    <x v="4"/>
    <x v="0"/>
    <x v="3"/>
    <x v="9"/>
    <m/>
    <m/>
    <n v="1"/>
    <m/>
    <m/>
    <m/>
    <m/>
    <m/>
    <m/>
    <m/>
    <m/>
    <n v="1"/>
    <m/>
    <m/>
    <m/>
    <m/>
    <m/>
    <m/>
    <m/>
    <m/>
    <m/>
    <s v=""/>
    <m/>
    <m/>
  </r>
  <r>
    <x v="3"/>
    <x v="8"/>
    <x v="10"/>
    <x v="301"/>
    <x v="223"/>
    <x v="7"/>
    <x v="3"/>
    <x v="0"/>
    <x v="0"/>
    <x v="0"/>
    <m/>
    <n v="1"/>
    <m/>
    <n v="2"/>
    <m/>
    <m/>
    <m/>
    <m/>
    <m/>
    <m/>
    <n v="1"/>
    <m/>
    <m/>
    <m/>
    <m/>
    <n v="1"/>
    <m/>
    <m/>
    <m/>
    <m/>
    <m/>
    <s v=""/>
    <m/>
    <m/>
  </r>
  <r>
    <x v="3"/>
    <x v="8"/>
    <x v="10"/>
    <x v="301"/>
    <x v="223"/>
    <x v="7"/>
    <x v="3"/>
    <x v="0"/>
    <x v="1"/>
    <x v="1"/>
    <m/>
    <n v="3"/>
    <n v="2"/>
    <n v="1"/>
    <n v="1"/>
    <n v="5"/>
    <m/>
    <n v="1"/>
    <n v="1"/>
    <n v="3"/>
    <n v="5"/>
    <n v="7"/>
    <n v="2"/>
    <n v="3"/>
    <n v="2"/>
    <n v="4"/>
    <n v="3"/>
    <n v="1"/>
    <m/>
    <m/>
    <m/>
    <n v="2"/>
    <m/>
    <m/>
  </r>
  <r>
    <x v="3"/>
    <x v="8"/>
    <x v="10"/>
    <x v="301"/>
    <x v="223"/>
    <x v="7"/>
    <x v="3"/>
    <x v="0"/>
    <x v="1"/>
    <x v="2"/>
    <n v="1"/>
    <n v="2"/>
    <n v="4"/>
    <n v="2"/>
    <m/>
    <n v="3"/>
    <n v="2"/>
    <m/>
    <n v="1"/>
    <m/>
    <m/>
    <n v="1"/>
    <m/>
    <m/>
    <n v="1"/>
    <n v="3"/>
    <n v="2"/>
    <n v="1"/>
    <n v="1"/>
    <m/>
    <m/>
    <n v="3"/>
    <m/>
    <m/>
  </r>
  <r>
    <x v="3"/>
    <x v="8"/>
    <x v="10"/>
    <x v="301"/>
    <x v="223"/>
    <x v="7"/>
    <x v="3"/>
    <x v="0"/>
    <x v="1"/>
    <x v="3"/>
    <m/>
    <n v="3"/>
    <n v="1"/>
    <n v="1"/>
    <n v="2"/>
    <n v="1"/>
    <m/>
    <m/>
    <n v="2"/>
    <m/>
    <n v="4"/>
    <n v="1"/>
    <m/>
    <n v="1"/>
    <n v="2"/>
    <n v="2"/>
    <m/>
    <m/>
    <n v="1"/>
    <m/>
    <m/>
    <s v=""/>
    <m/>
    <m/>
  </r>
  <r>
    <x v="3"/>
    <x v="8"/>
    <x v="10"/>
    <x v="301"/>
    <x v="223"/>
    <x v="7"/>
    <x v="3"/>
    <x v="0"/>
    <x v="4"/>
    <x v="18"/>
    <m/>
    <m/>
    <m/>
    <n v="1"/>
    <m/>
    <m/>
    <n v="1"/>
    <m/>
    <m/>
    <m/>
    <m/>
    <m/>
    <m/>
    <m/>
    <m/>
    <m/>
    <m/>
    <m/>
    <m/>
    <m/>
    <m/>
    <s v=""/>
    <m/>
    <m/>
  </r>
  <r>
    <x v="3"/>
    <x v="8"/>
    <x v="10"/>
    <x v="301"/>
    <x v="223"/>
    <x v="7"/>
    <x v="3"/>
    <x v="0"/>
    <x v="4"/>
    <x v="14"/>
    <m/>
    <n v="1"/>
    <m/>
    <n v="1"/>
    <n v="1"/>
    <m/>
    <m/>
    <m/>
    <n v="1"/>
    <n v="1"/>
    <m/>
    <m/>
    <m/>
    <n v="1"/>
    <n v="1"/>
    <m/>
    <m/>
    <m/>
    <m/>
    <m/>
    <m/>
    <s v=""/>
    <m/>
    <m/>
  </r>
  <r>
    <x v="3"/>
    <x v="8"/>
    <x v="10"/>
    <x v="301"/>
    <x v="223"/>
    <x v="7"/>
    <x v="3"/>
    <x v="0"/>
    <x v="2"/>
    <x v="6"/>
    <m/>
    <n v="5"/>
    <n v="3"/>
    <n v="3"/>
    <n v="5"/>
    <n v="7"/>
    <n v="3"/>
    <m/>
    <n v="3"/>
    <n v="1"/>
    <m/>
    <n v="1"/>
    <m/>
    <m/>
    <n v="3"/>
    <n v="4"/>
    <n v="4"/>
    <n v="2"/>
    <n v="2"/>
    <m/>
    <m/>
    <n v="1"/>
    <m/>
    <m/>
  </r>
  <r>
    <x v="3"/>
    <x v="8"/>
    <x v="10"/>
    <x v="301"/>
    <x v="223"/>
    <x v="7"/>
    <x v="3"/>
    <x v="0"/>
    <x v="3"/>
    <x v="7"/>
    <n v="1"/>
    <n v="2"/>
    <n v="1"/>
    <n v="3"/>
    <n v="1"/>
    <n v="4"/>
    <n v="1"/>
    <n v="1"/>
    <m/>
    <n v="3"/>
    <n v="2"/>
    <n v="5"/>
    <n v="1"/>
    <n v="3"/>
    <m/>
    <n v="2"/>
    <n v="2"/>
    <n v="2"/>
    <n v="2"/>
    <m/>
    <m/>
    <n v="4"/>
    <m/>
    <m/>
  </r>
  <r>
    <x v="3"/>
    <x v="8"/>
    <x v="10"/>
    <x v="301"/>
    <x v="223"/>
    <x v="7"/>
    <x v="3"/>
    <x v="0"/>
    <x v="3"/>
    <x v="8"/>
    <n v="3"/>
    <m/>
    <n v="3"/>
    <m/>
    <n v="1"/>
    <n v="1"/>
    <m/>
    <m/>
    <n v="1"/>
    <n v="1"/>
    <m/>
    <n v="1"/>
    <n v="1"/>
    <m/>
    <n v="2"/>
    <n v="6"/>
    <n v="3"/>
    <m/>
    <n v="3"/>
    <m/>
    <m/>
    <n v="1"/>
    <m/>
    <m/>
  </r>
  <r>
    <x v="3"/>
    <x v="8"/>
    <x v="10"/>
    <x v="301"/>
    <x v="223"/>
    <x v="7"/>
    <x v="3"/>
    <x v="0"/>
    <x v="3"/>
    <x v="9"/>
    <m/>
    <m/>
    <m/>
    <n v="1"/>
    <m/>
    <m/>
    <m/>
    <m/>
    <m/>
    <m/>
    <m/>
    <m/>
    <m/>
    <m/>
    <m/>
    <n v="1"/>
    <m/>
    <m/>
    <m/>
    <m/>
    <m/>
    <s v=""/>
    <m/>
    <m/>
  </r>
  <r>
    <x v="3"/>
    <x v="8"/>
    <x v="10"/>
    <x v="302"/>
    <x v="7"/>
    <x v="7"/>
    <x v="3"/>
    <x v="0"/>
    <x v="0"/>
    <x v="0"/>
    <m/>
    <m/>
    <m/>
    <m/>
    <m/>
    <m/>
    <n v="1"/>
    <m/>
    <m/>
    <m/>
    <m/>
    <n v="2"/>
    <m/>
    <m/>
    <m/>
    <m/>
    <n v="2"/>
    <m/>
    <m/>
    <m/>
    <m/>
    <s v=""/>
    <m/>
    <m/>
  </r>
  <r>
    <x v="3"/>
    <x v="8"/>
    <x v="10"/>
    <x v="302"/>
    <x v="7"/>
    <x v="7"/>
    <x v="3"/>
    <x v="0"/>
    <x v="1"/>
    <x v="1"/>
    <n v="1"/>
    <n v="2"/>
    <m/>
    <n v="3"/>
    <n v="2"/>
    <m/>
    <n v="2"/>
    <n v="2"/>
    <n v="2"/>
    <n v="3"/>
    <m/>
    <n v="3"/>
    <m/>
    <m/>
    <n v="1"/>
    <m/>
    <n v="2"/>
    <n v="2"/>
    <m/>
    <m/>
    <m/>
    <s v=""/>
    <m/>
    <m/>
  </r>
  <r>
    <x v="3"/>
    <x v="8"/>
    <x v="10"/>
    <x v="302"/>
    <x v="7"/>
    <x v="7"/>
    <x v="3"/>
    <x v="0"/>
    <x v="1"/>
    <x v="2"/>
    <n v="1"/>
    <m/>
    <n v="2"/>
    <n v="2"/>
    <n v="1"/>
    <n v="1"/>
    <m/>
    <m/>
    <m/>
    <n v="1"/>
    <n v="4"/>
    <n v="1"/>
    <n v="1"/>
    <n v="6"/>
    <n v="2"/>
    <n v="1"/>
    <n v="2"/>
    <m/>
    <n v="3"/>
    <m/>
    <m/>
    <s v=""/>
    <m/>
    <m/>
  </r>
  <r>
    <x v="3"/>
    <x v="8"/>
    <x v="10"/>
    <x v="302"/>
    <x v="7"/>
    <x v="7"/>
    <x v="3"/>
    <x v="0"/>
    <x v="1"/>
    <x v="3"/>
    <m/>
    <m/>
    <m/>
    <m/>
    <m/>
    <m/>
    <n v="2"/>
    <n v="2"/>
    <n v="1"/>
    <n v="1"/>
    <m/>
    <n v="2"/>
    <m/>
    <m/>
    <m/>
    <n v="2"/>
    <m/>
    <n v="1"/>
    <n v="2"/>
    <m/>
    <m/>
    <s v=""/>
    <m/>
    <m/>
  </r>
  <r>
    <x v="3"/>
    <x v="8"/>
    <x v="10"/>
    <x v="302"/>
    <x v="7"/>
    <x v="7"/>
    <x v="3"/>
    <x v="0"/>
    <x v="4"/>
    <x v="14"/>
    <m/>
    <m/>
    <m/>
    <n v="1"/>
    <m/>
    <m/>
    <m/>
    <n v="1"/>
    <m/>
    <m/>
    <n v="1"/>
    <m/>
    <m/>
    <m/>
    <m/>
    <m/>
    <m/>
    <m/>
    <m/>
    <m/>
    <m/>
    <s v=""/>
    <m/>
    <m/>
  </r>
  <r>
    <x v="3"/>
    <x v="8"/>
    <x v="10"/>
    <x v="302"/>
    <x v="7"/>
    <x v="7"/>
    <x v="3"/>
    <x v="0"/>
    <x v="2"/>
    <x v="4"/>
    <m/>
    <m/>
    <m/>
    <m/>
    <m/>
    <m/>
    <m/>
    <m/>
    <m/>
    <m/>
    <m/>
    <m/>
    <m/>
    <m/>
    <m/>
    <m/>
    <m/>
    <m/>
    <n v="1"/>
    <m/>
    <m/>
    <s v=""/>
    <m/>
    <m/>
  </r>
  <r>
    <x v="3"/>
    <x v="8"/>
    <x v="10"/>
    <x v="302"/>
    <x v="7"/>
    <x v="7"/>
    <x v="3"/>
    <x v="0"/>
    <x v="2"/>
    <x v="6"/>
    <m/>
    <n v="1"/>
    <n v="2"/>
    <n v="3"/>
    <n v="1"/>
    <m/>
    <n v="1"/>
    <n v="1"/>
    <n v="1"/>
    <n v="2"/>
    <n v="1"/>
    <n v="3"/>
    <n v="1"/>
    <m/>
    <n v="5"/>
    <n v="3"/>
    <n v="3"/>
    <n v="7"/>
    <n v="1"/>
    <m/>
    <m/>
    <s v=""/>
    <m/>
    <m/>
  </r>
  <r>
    <x v="3"/>
    <x v="8"/>
    <x v="10"/>
    <x v="302"/>
    <x v="7"/>
    <x v="7"/>
    <x v="3"/>
    <x v="0"/>
    <x v="3"/>
    <x v="7"/>
    <n v="2"/>
    <n v="1"/>
    <m/>
    <n v="2"/>
    <n v="1"/>
    <m/>
    <n v="1"/>
    <n v="4"/>
    <n v="1"/>
    <n v="2"/>
    <m/>
    <n v="2"/>
    <m/>
    <n v="1"/>
    <n v="2"/>
    <m/>
    <n v="1"/>
    <n v="5"/>
    <n v="4"/>
    <m/>
    <m/>
    <s v=""/>
    <m/>
    <m/>
  </r>
  <r>
    <x v="3"/>
    <x v="8"/>
    <x v="10"/>
    <x v="302"/>
    <x v="7"/>
    <x v="7"/>
    <x v="3"/>
    <x v="0"/>
    <x v="3"/>
    <x v="8"/>
    <m/>
    <n v="1"/>
    <m/>
    <m/>
    <m/>
    <m/>
    <m/>
    <n v="1"/>
    <m/>
    <n v="1"/>
    <n v="1"/>
    <n v="2"/>
    <m/>
    <n v="2"/>
    <n v="1"/>
    <m/>
    <m/>
    <m/>
    <n v="2"/>
    <m/>
    <m/>
    <s v=""/>
    <m/>
    <m/>
  </r>
  <r>
    <x v="3"/>
    <x v="8"/>
    <x v="10"/>
    <x v="302"/>
    <x v="7"/>
    <x v="7"/>
    <x v="3"/>
    <x v="0"/>
    <x v="3"/>
    <x v="9"/>
    <m/>
    <m/>
    <m/>
    <m/>
    <m/>
    <m/>
    <m/>
    <m/>
    <m/>
    <m/>
    <m/>
    <n v="1"/>
    <m/>
    <m/>
    <m/>
    <m/>
    <m/>
    <m/>
    <n v="1"/>
    <m/>
    <m/>
    <s v=""/>
    <m/>
    <m/>
  </r>
  <r>
    <x v="3"/>
    <x v="8"/>
    <x v="10"/>
    <x v="303"/>
    <x v="224"/>
    <x v="187"/>
    <x v="2"/>
    <x v="0"/>
    <x v="1"/>
    <x v="1"/>
    <n v="1"/>
    <n v="5"/>
    <n v="2"/>
    <m/>
    <m/>
    <n v="1"/>
    <n v="6"/>
    <n v="4"/>
    <n v="1"/>
    <n v="6"/>
    <n v="2"/>
    <n v="9"/>
    <n v="1"/>
    <n v="1"/>
    <n v="1"/>
    <n v="2"/>
    <m/>
    <n v="1"/>
    <n v="5"/>
    <m/>
    <m/>
    <s v=""/>
    <m/>
    <m/>
  </r>
  <r>
    <x v="3"/>
    <x v="8"/>
    <x v="10"/>
    <x v="303"/>
    <x v="224"/>
    <x v="187"/>
    <x v="2"/>
    <x v="0"/>
    <x v="1"/>
    <x v="2"/>
    <m/>
    <n v="3"/>
    <n v="4"/>
    <n v="1"/>
    <n v="2"/>
    <n v="6"/>
    <n v="3"/>
    <n v="5"/>
    <n v="1"/>
    <n v="1"/>
    <n v="3"/>
    <n v="5"/>
    <n v="2"/>
    <n v="1"/>
    <n v="1"/>
    <n v="3"/>
    <n v="4"/>
    <n v="1"/>
    <m/>
    <m/>
    <m/>
    <s v=""/>
    <m/>
    <m/>
  </r>
  <r>
    <x v="3"/>
    <x v="8"/>
    <x v="10"/>
    <x v="303"/>
    <x v="224"/>
    <x v="187"/>
    <x v="2"/>
    <x v="0"/>
    <x v="1"/>
    <x v="3"/>
    <n v="2"/>
    <m/>
    <n v="1"/>
    <n v="1"/>
    <n v="2"/>
    <n v="3"/>
    <n v="3"/>
    <n v="4"/>
    <n v="1"/>
    <n v="1"/>
    <n v="2"/>
    <n v="3"/>
    <n v="3"/>
    <n v="2"/>
    <n v="1"/>
    <n v="3"/>
    <n v="2"/>
    <m/>
    <n v="3"/>
    <m/>
    <m/>
    <s v=""/>
    <m/>
    <m/>
  </r>
  <r>
    <x v="3"/>
    <x v="8"/>
    <x v="10"/>
    <x v="303"/>
    <x v="224"/>
    <x v="187"/>
    <x v="2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3"/>
    <x v="8"/>
    <x v="10"/>
    <x v="303"/>
    <x v="224"/>
    <x v="187"/>
    <x v="2"/>
    <x v="0"/>
    <x v="4"/>
    <x v="14"/>
    <m/>
    <m/>
    <m/>
    <m/>
    <m/>
    <m/>
    <m/>
    <m/>
    <n v="1"/>
    <m/>
    <n v="1"/>
    <m/>
    <m/>
    <m/>
    <m/>
    <m/>
    <n v="3"/>
    <n v="2"/>
    <n v="3"/>
    <m/>
    <m/>
    <s v=""/>
    <m/>
    <m/>
  </r>
  <r>
    <x v="3"/>
    <x v="8"/>
    <x v="10"/>
    <x v="303"/>
    <x v="224"/>
    <x v="187"/>
    <x v="2"/>
    <x v="0"/>
    <x v="2"/>
    <x v="4"/>
    <m/>
    <n v="1"/>
    <m/>
    <n v="1"/>
    <m/>
    <m/>
    <m/>
    <m/>
    <m/>
    <m/>
    <m/>
    <n v="1"/>
    <m/>
    <m/>
    <m/>
    <n v="1"/>
    <m/>
    <m/>
    <m/>
    <m/>
    <m/>
    <s v=""/>
    <m/>
    <m/>
  </r>
  <r>
    <x v="3"/>
    <x v="8"/>
    <x v="10"/>
    <x v="303"/>
    <x v="224"/>
    <x v="187"/>
    <x v="2"/>
    <x v="0"/>
    <x v="2"/>
    <x v="5"/>
    <m/>
    <n v="1"/>
    <n v="2"/>
    <m/>
    <m/>
    <m/>
    <n v="2"/>
    <n v="2"/>
    <m/>
    <m/>
    <m/>
    <n v="3"/>
    <m/>
    <m/>
    <m/>
    <n v="2"/>
    <m/>
    <m/>
    <m/>
    <m/>
    <m/>
    <s v=""/>
    <m/>
    <m/>
  </r>
  <r>
    <x v="3"/>
    <x v="8"/>
    <x v="10"/>
    <x v="303"/>
    <x v="224"/>
    <x v="187"/>
    <x v="2"/>
    <x v="0"/>
    <x v="2"/>
    <x v="6"/>
    <m/>
    <m/>
    <m/>
    <m/>
    <m/>
    <m/>
    <m/>
    <m/>
    <m/>
    <m/>
    <m/>
    <m/>
    <m/>
    <m/>
    <m/>
    <m/>
    <m/>
    <n v="1"/>
    <n v="1"/>
    <m/>
    <m/>
    <s v=""/>
    <m/>
    <m/>
  </r>
  <r>
    <x v="3"/>
    <x v="8"/>
    <x v="10"/>
    <x v="303"/>
    <x v="224"/>
    <x v="187"/>
    <x v="2"/>
    <x v="0"/>
    <x v="3"/>
    <x v="7"/>
    <m/>
    <n v="1"/>
    <n v="2"/>
    <n v="3"/>
    <m/>
    <n v="2"/>
    <m/>
    <n v="1"/>
    <m/>
    <n v="3"/>
    <n v="2"/>
    <n v="2"/>
    <n v="2"/>
    <n v="1"/>
    <m/>
    <n v="1"/>
    <n v="2"/>
    <n v="2"/>
    <n v="3"/>
    <m/>
    <m/>
    <s v=""/>
    <m/>
    <m/>
  </r>
  <r>
    <x v="3"/>
    <x v="8"/>
    <x v="10"/>
    <x v="303"/>
    <x v="224"/>
    <x v="187"/>
    <x v="2"/>
    <x v="0"/>
    <x v="3"/>
    <x v="8"/>
    <n v="2"/>
    <m/>
    <n v="3"/>
    <n v="2"/>
    <m/>
    <m/>
    <n v="3"/>
    <n v="3"/>
    <n v="2"/>
    <m/>
    <n v="1"/>
    <n v="1"/>
    <m/>
    <n v="1"/>
    <m/>
    <m/>
    <m/>
    <m/>
    <n v="1"/>
    <m/>
    <m/>
    <s v=""/>
    <m/>
    <m/>
  </r>
  <r>
    <x v="3"/>
    <x v="8"/>
    <x v="10"/>
    <x v="304"/>
    <x v="7"/>
    <x v="7"/>
    <x v="4"/>
    <x v="0"/>
    <x v="1"/>
    <x v="1"/>
    <m/>
    <m/>
    <n v="1"/>
    <m/>
    <n v="1"/>
    <m/>
    <m/>
    <n v="1"/>
    <m/>
    <n v="1"/>
    <n v="1"/>
    <n v="3"/>
    <m/>
    <m/>
    <n v="1"/>
    <m/>
    <m/>
    <m/>
    <m/>
    <m/>
    <m/>
    <s v=""/>
    <m/>
    <m/>
  </r>
  <r>
    <x v="3"/>
    <x v="8"/>
    <x v="10"/>
    <x v="304"/>
    <x v="7"/>
    <x v="7"/>
    <x v="4"/>
    <x v="0"/>
    <x v="1"/>
    <x v="2"/>
    <n v="1"/>
    <n v="1"/>
    <m/>
    <n v="1"/>
    <m/>
    <n v="1"/>
    <m/>
    <n v="1"/>
    <m/>
    <n v="1"/>
    <m/>
    <n v="3"/>
    <m/>
    <n v="1"/>
    <m/>
    <n v="2"/>
    <n v="1"/>
    <n v="1"/>
    <n v="1"/>
    <m/>
    <m/>
    <s v=""/>
    <m/>
    <m/>
  </r>
  <r>
    <x v="3"/>
    <x v="8"/>
    <x v="10"/>
    <x v="304"/>
    <x v="7"/>
    <x v="7"/>
    <x v="4"/>
    <x v="0"/>
    <x v="1"/>
    <x v="3"/>
    <n v="1"/>
    <n v="2"/>
    <n v="1"/>
    <m/>
    <n v="1"/>
    <n v="1"/>
    <m/>
    <m/>
    <m/>
    <m/>
    <n v="1"/>
    <n v="1"/>
    <m/>
    <m/>
    <n v="3"/>
    <m/>
    <n v="1"/>
    <m/>
    <n v="2"/>
    <m/>
    <m/>
    <s v=""/>
    <m/>
    <m/>
  </r>
  <r>
    <x v="3"/>
    <x v="8"/>
    <x v="10"/>
    <x v="304"/>
    <x v="7"/>
    <x v="7"/>
    <x v="4"/>
    <x v="0"/>
    <x v="4"/>
    <x v="14"/>
    <m/>
    <n v="1"/>
    <m/>
    <m/>
    <m/>
    <m/>
    <m/>
    <m/>
    <m/>
    <m/>
    <n v="1"/>
    <n v="1"/>
    <m/>
    <m/>
    <m/>
    <m/>
    <m/>
    <n v="1"/>
    <m/>
    <m/>
    <m/>
    <s v=""/>
    <m/>
    <m/>
  </r>
  <r>
    <x v="3"/>
    <x v="8"/>
    <x v="10"/>
    <x v="304"/>
    <x v="7"/>
    <x v="7"/>
    <x v="4"/>
    <x v="0"/>
    <x v="2"/>
    <x v="4"/>
    <n v="1"/>
    <n v="1"/>
    <m/>
    <m/>
    <n v="1"/>
    <m/>
    <m/>
    <m/>
    <m/>
    <m/>
    <m/>
    <m/>
    <m/>
    <m/>
    <m/>
    <m/>
    <m/>
    <m/>
    <m/>
    <m/>
    <m/>
    <s v=""/>
    <m/>
    <m/>
  </r>
  <r>
    <x v="3"/>
    <x v="8"/>
    <x v="10"/>
    <x v="304"/>
    <x v="7"/>
    <x v="7"/>
    <x v="4"/>
    <x v="0"/>
    <x v="2"/>
    <x v="5"/>
    <n v="1"/>
    <m/>
    <n v="1"/>
    <m/>
    <m/>
    <m/>
    <m/>
    <m/>
    <m/>
    <n v="1"/>
    <m/>
    <n v="3"/>
    <m/>
    <m/>
    <n v="1"/>
    <n v="1"/>
    <n v="1"/>
    <m/>
    <m/>
    <m/>
    <m/>
    <s v=""/>
    <m/>
    <m/>
  </r>
  <r>
    <x v="3"/>
    <x v="8"/>
    <x v="10"/>
    <x v="304"/>
    <x v="7"/>
    <x v="7"/>
    <x v="4"/>
    <x v="0"/>
    <x v="3"/>
    <x v="7"/>
    <n v="2"/>
    <m/>
    <n v="1"/>
    <m/>
    <n v="1"/>
    <n v="1"/>
    <n v="1"/>
    <n v="2"/>
    <n v="2"/>
    <n v="1"/>
    <n v="1"/>
    <n v="2"/>
    <n v="1"/>
    <m/>
    <m/>
    <n v="1"/>
    <n v="1"/>
    <n v="2"/>
    <m/>
    <m/>
    <m/>
    <s v=""/>
    <m/>
    <m/>
  </r>
  <r>
    <x v="3"/>
    <x v="8"/>
    <x v="10"/>
    <x v="304"/>
    <x v="7"/>
    <x v="7"/>
    <x v="4"/>
    <x v="0"/>
    <x v="3"/>
    <x v="8"/>
    <m/>
    <n v="2"/>
    <m/>
    <m/>
    <m/>
    <m/>
    <m/>
    <m/>
    <m/>
    <m/>
    <m/>
    <n v="1"/>
    <m/>
    <m/>
    <m/>
    <n v="1"/>
    <m/>
    <m/>
    <m/>
    <m/>
    <m/>
    <s v=""/>
    <m/>
    <m/>
  </r>
  <r>
    <x v="3"/>
    <x v="8"/>
    <x v="10"/>
    <x v="305"/>
    <x v="225"/>
    <x v="7"/>
    <x v="3"/>
    <x v="0"/>
    <x v="0"/>
    <x v="0"/>
    <m/>
    <m/>
    <m/>
    <m/>
    <m/>
    <m/>
    <m/>
    <m/>
    <m/>
    <m/>
    <m/>
    <m/>
    <m/>
    <m/>
    <m/>
    <m/>
    <n v="1"/>
    <n v="1"/>
    <m/>
    <m/>
    <m/>
    <s v=""/>
    <m/>
    <m/>
  </r>
  <r>
    <x v="3"/>
    <x v="8"/>
    <x v="10"/>
    <x v="305"/>
    <x v="225"/>
    <x v="7"/>
    <x v="3"/>
    <x v="0"/>
    <x v="1"/>
    <x v="1"/>
    <n v="1"/>
    <m/>
    <m/>
    <m/>
    <m/>
    <m/>
    <m/>
    <n v="1"/>
    <m/>
    <m/>
    <n v="2"/>
    <n v="4"/>
    <n v="1"/>
    <n v="2"/>
    <n v="4"/>
    <n v="2"/>
    <n v="2"/>
    <n v="4"/>
    <m/>
    <m/>
    <m/>
    <s v=""/>
    <m/>
    <m/>
  </r>
  <r>
    <x v="3"/>
    <x v="8"/>
    <x v="10"/>
    <x v="305"/>
    <x v="225"/>
    <x v="7"/>
    <x v="3"/>
    <x v="0"/>
    <x v="1"/>
    <x v="2"/>
    <n v="2"/>
    <m/>
    <n v="2"/>
    <n v="1"/>
    <n v="1"/>
    <n v="1"/>
    <n v="1"/>
    <n v="1"/>
    <n v="1"/>
    <n v="1"/>
    <n v="1"/>
    <n v="3"/>
    <m/>
    <n v="1"/>
    <m/>
    <n v="2"/>
    <n v="4"/>
    <n v="2"/>
    <n v="2"/>
    <m/>
    <m/>
    <s v=""/>
    <m/>
    <m/>
  </r>
  <r>
    <x v="3"/>
    <x v="8"/>
    <x v="10"/>
    <x v="305"/>
    <x v="225"/>
    <x v="7"/>
    <x v="3"/>
    <x v="0"/>
    <x v="1"/>
    <x v="3"/>
    <m/>
    <m/>
    <n v="3"/>
    <m/>
    <m/>
    <m/>
    <m/>
    <m/>
    <n v="2"/>
    <m/>
    <n v="2"/>
    <n v="1"/>
    <n v="2"/>
    <m/>
    <n v="3"/>
    <m/>
    <m/>
    <n v="3"/>
    <n v="2"/>
    <m/>
    <m/>
    <s v=""/>
    <m/>
    <m/>
  </r>
  <r>
    <x v="3"/>
    <x v="8"/>
    <x v="10"/>
    <x v="305"/>
    <x v="225"/>
    <x v="7"/>
    <x v="3"/>
    <x v="0"/>
    <x v="4"/>
    <x v="14"/>
    <m/>
    <m/>
    <m/>
    <n v="1"/>
    <n v="1"/>
    <m/>
    <m/>
    <m/>
    <m/>
    <n v="1"/>
    <m/>
    <m/>
    <m/>
    <m/>
    <m/>
    <m/>
    <m/>
    <m/>
    <m/>
    <m/>
    <m/>
    <s v=""/>
    <m/>
    <m/>
  </r>
  <r>
    <x v="3"/>
    <x v="8"/>
    <x v="10"/>
    <x v="305"/>
    <x v="225"/>
    <x v="7"/>
    <x v="3"/>
    <x v="0"/>
    <x v="2"/>
    <x v="6"/>
    <n v="4"/>
    <n v="1"/>
    <n v="3"/>
    <n v="1"/>
    <m/>
    <n v="1"/>
    <n v="3"/>
    <n v="1"/>
    <n v="1"/>
    <n v="3"/>
    <n v="2"/>
    <n v="1"/>
    <n v="1"/>
    <n v="3"/>
    <n v="1"/>
    <n v="3"/>
    <n v="2"/>
    <n v="2"/>
    <n v="2"/>
    <m/>
    <m/>
    <s v=""/>
    <m/>
    <m/>
  </r>
  <r>
    <x v="3"/>
    <x v="8"/>
    <x v="10"/>
    <x v="305"/>
    <x v="225"/>
    <x v="7"/>
    <x v="3"/>
    <x v="0"/>
    <x v="3"/>
    <x v="7"/>
    <n v="2"/>
    <m/>
    <n v="1"/>
    <n v="1"/>
    <m/>
    <n v="1"/>
    <m/>
    <n v="1"/>
    <n v="2"/>
    <m/>
    <n v="2"/>
    <m/>
    <m/>
    <m/>
    <n v="2"/>
    <n v="1"/>
    <m/>
    <n v="3"/>
    <m/>
    <m/>
    <m/>
    <s v=""/>
    <m/>
    <m/>
  </r>
  <r>
    <x v="3"/>
    <x v="8"/>
    <x v="10"/>
    <x v="305"/>
    <x v="225"/>
    <x v="7"/>
    <x v="3"/>
    <x v="0"/>
    <x v="3"/>
    <x v="8"/>
    <m/>
    <m/>
    <m/>
    <m/>
    <n v="1"/>
    <m/>
    <m/>
    <m/>
    <n v="2"/>
    <n v="1"/>
    <m/>
    <n v="1"/>
    <m/>
    <n v="1"/>
    <n v="2"/>
    <n v="1"/>
    <n v="1"/>
    <m/>
    <n v="1"/>
    <m/>
    <m/>
    <s v=""/>
    <m/>
    <m/>
  </r>
  <r>
    <x v="3"/>
    <x v="8"/>
    <x v="10"/>
    <x v="306"/>
    <x v="226"/>
    <x v="188"/>
    <x v="1"/>
    <x v="0"/>
    <x v="1"/>
    <x v="1"/>
    <n v="1"/>
    <n v="4"/>
    <n v="5"/>
    <n v="1"/>
    <n v="3"/>
    <n v="2"/>
    <n v="3"/>
    <n v="4"/>
    <m/>
    <n v="3"/>
    <n v="3"/>
    <n v="1"/>
    <n v="2"/>
    <n v="2"/>
    <n v="4"/>
    <m/>
    <n v="2"/>
    <m/>
    <n v="1"/>
    <m/>
    <m/>
    <s v=""/>
    <m/>
    <m/>
  </r>
  <r>
    <x v="3"/>
    <x v="8"/>
    <x v="10"/>
    <x v="306"/>
    <x v="226"/>
    <x v="188"/>
    <x v="1"/>
    <x v="0"/>
    <x v="1"/>
    <x v="2"/>
    <n v="6"/>
    <n v="4"/>
    <n v="8"/>
    <n v="4"/>
    <n v="12"/>
    <n v="12"/>
    <n v="10"/>
    <n v="7"/>
    <n v="3"/>
    <n v="5"/>
    <n v="2"/>
    <n v="5"/>
    <n v="5"/>
    <n v="5"/>
    <n v="3"/>
    <n v="3"/>
    <n v="2"/>
    <n v="1"/>
    <n v="2"/>
    <m/>
    <m/>
    <n v="2"/>
    <m/>
    <m/>
  </r>
  <r>
    <x v="3"/>
    <x v="8"/>
    <x v="10"/>
    <x v="306"/>
    <x v="226"/>
    <x v="188"/>
    <x v="1"/>
    <x v="0"/>
    <x v="1"/>
    <x v="3"/>
    <n v="5"/>
    <n v="5"/>
    <n v="12"/>
    <n v="2"/>
    <n v="8"/>
    <n v="1"/>
    <n v="7"/>
    <n v="7"/>
    <n v="1"/>
    <n v="4"/>
    <n v="6"/>
    <n v="3"/>
    <n v="2"/>
    <n v="5"/>
    <n v="7"/>
    <n v="4"/>
    <n v="1"/>
    <n v="1"/>
    <n v="4"/>
    <m/>
    <m/>
    <n v="2"/>
    <m/>
    <m/>
  </r>
  <r>
    <x v="3"/>
    <x v="8"/>
    <x v="10"/>
    <x v="306"/>
    <x v="226"/>
    <x v="188"/>
    <x v="1"/>
    <x v="0"/>
    <x v="4"/>
    <x v="18"/>
    <m/>
    <m/>
    <m/>
    <m/>
    <m/>
    <n v="1"/>
    <m/>
    <n v="1"/>
    <m/>
    <m/>
    <m/>
    <m/>
    <m/>
    <m/>
    <m/>
    <m/>
    <m/>
    <m/>
    <m/>
    <m/>
    <m/>
    <s v=""/>
    <m/>
    <m/>
  </r>
  <r>
    <x v="3"/>
    <x v="8"/>
    <x v="10"/>
    <x v="306"/>
    <x v="226"/>
    <x v="188"/>
    <x v="1"/>
    <x v="0"/>
    <x v="4"/>
    <x v="14"/>
    <m/>
    <m/>
    <n v="1"/>
    <m/>
    <m/>
    <m/>
    <m/>
    <m/>
    <m/>
    <m/>
    <m/>
    <n v="1"/>
    <n v="2"/>
    <m/>
    <m/>
    <m/>
    <m/>
    <n v="1"/>
    <m/>
    <m/>
    <m/>
    <s v=""/>
    <m/>
    <m/>
  </r>
  <r>
    <x v="3"/>
    <x v="8"/>
    <x v="10"/>
    <x v="306"/>
    <x v="226"/>
    <x v="188"/>
    <x v="1"/>
    <x v="0"/>
    <x v="2"/>
    <x v="4"/>
    <n v="2"/>
    <n v="1"/>
    <n v="2"/>
    <n v="1"/>
    <n v="1"/>
    <m/>
    <m/>
    <m/>
    <m/>
    <n v="2"/>
    <n v="3"/>
    <n v="1"/>
    <m/>
    <n v="1"/>
    <m/>
    <n v="1"/>
    <n v="1"/>
    <m/>
    <n v="1"/>
    <m/>
    <m/>
    <n v="3"/>
    <m/>
    <m/>
  </r>
  <r>
    <x v="3"/>
    <x v="8"/>
    <x v="10"/>
    <x v="306"/>
    <x v="226"/>
    <x v="188"/>
    <x v="1"/>
    <x v="0"/>
    <x v="2"/>
    <x v="5"/>
    <m/>
    <m/>
    <n v="1"/>
    <m/>
    <m/>
    <m/>
    <m/>
    <n v="1"/>
    <m/>
    <m/>
    <n v="2"/>
    <n v="1"/>
    <m/>
    <m/>
    <m/>
    <m/>
    <m/>
    <m/>
    <m/>
    <m/>
    <m/>
    <s v=""/>
    <m/>
    <m/>
  </r>
  <r>
    <x v="3"/>
    <x v="8"/>
    <x v="10"/>
    <x v="306"/>
    <x v="226"/>
    <x v="188"/>
    <x v="1"/>
    <x v="0"/>
    <x v="2"/>
    <x v="6"/>
    <m/>
    <m/>
    <m/>
    <m/>
    <m/>
    <m/>
    <m/>
    <m/>
    <m/>
    <m/>
    <n v="1"/>
    <m/>
    <m/>
    <m/>
    <m/>
    <n v="1"/>
    <m/>
    <n v="1"/>
    <m/>
    <m/>
    <m/>
    <s v=""/>
    <m/>
    <m/>
  </r>
  <r>
    <x v="3"/>
    <x v="8"/>
    <x v="10"/>
    <x v="306"/>
    <x v="226"/>
    <x v="188"/>
    <x v="1"/>
    <x v="0"/>
    <x v="3"/>
    <x v="7"/>
    <n v="6"/>
    <n v="1"/>
    <n v="6"/>
    <n v="1"/>
    <n v="3"/>
    <n v="2"/>
    <n v="2"/>
    <n v="4"/>
    <m/>
    <n v="9"/>
    <n v="3"/>
    <n v="1"/>
    <n v="4"/>
    <n v="2"/>
    <m/>
    <n v="2"/>
    <n v="2"/>
    <m/>
    <n v="3"/>
    <m/>
    <m/>
    <n v="1"/>
    <m/>
    <m/>
  </r>
  <r>
    <x v="3"/>
    <x v="8"/>
    <x v="10"/>
    <x v="306"/>
    <x v="226"/>
    <x v="188"/>
    <x v="1"/>
    <x v="0"/>
    <x v="3"/>
    <x v="8"/>
    <n v="1"/>
    <n v="1"/>
    <n v="3"/>
    <n v="1"/>
    <n v="4"/>
    <n v="2"/>
    <n v="3"/>
    <n v="3"/>
    <n v="1"/>
    <n v="1"/>
    <n v="4"/>
    <n v="2"/>
    <n v="2"/>
    <n v="1"/>
    <m/>
    <n v="1"/>
    <n v="3"/>
    <n v="2"/>
    <n v="2"/>
    <m/>
    <m/>
    <n v="3"/>
    <m/>
    <m/>
  </r>
  <r>
    <x v="3"/>
    <x v="8"/>
    <x v="10"/>
    <x v="306"/>
    <x v="226"/>
    <x v="188"/>
    <x v="1"/>
    <x v="0"/>
    <x v="3"/>
    <x v="9"/>
    <m/>
    <n v="1"/>
    <m/>
    <m/>
    <n v="1"/>
    <m/>
    <m/>
    <m/>
    <m/>
    <m/>
    <m/>
    <m/>
    <m/>
    <m/>
    <n v="1"/>
    <m/>
    <m/>
    <n v="1"/>
    <m/>
    <m/>
    <m/>
    <s v=""/>
    <m/>
    <m/>
  </r>
  <r>
    <x v="3"/>
    <x v="8"/>
    <x v="10"/>
    <x v="307"/>
    <x v="227"/>
    <x v="7"/>
    <x v="0"/>
    <x v="0"/>
    <x v="1"/>
    <x v="1"/>
    <m/>
    <m/>
    <m/>
    <m/>
    <m/>
    <m/>
    <m/>
    <m/>
    <m/>
    <m/>
    <m/>
    <m/>
    <m/>
    <m/>
    <m/>
    <m/>
    <n v="2"/>
    <m/>
    <m/>
    <m/>
    <m/>
    <s v=""/>
    <m/>
    <m/>
  </r>
  <r>
    <x v="3"/>
    <x v="8"/>
    <x v="10"/>
    <x v="307"/>
    <x v="227"/>
    <x v="7"/>
    <x v="0"/>
    <x v="0"/>
    <x v="1"/>
    <x v="2"/>
    <m/>
    <m/>
    <m/>
    <m/>
    <m/>
    <m/>
    <m/>
    <m/>
    <m/>
    <m/>
    <m/>
    <m/>
    <m/>
    <m/>
    <m/>
    <n v="1"/>
    <n v="4"/>
    <n v="2"/>
    <n v="2"/>
    <m/>
    <m/>
    <n v="4"/>
    <m/>
    <m/>
  </r>
  <r>
    <x v="3"/>
    <x v="8"/>
    <x v="10"/>
    <x v="307"/>
    <x v="227"/>
    <x v="7"/>
    <x v="0"/>
    <x v="0"/>
    <x v="1"/>
    <x v="3"/>
    <m/>
    <m/>
    <m/>
    <m/>
    <m/>
    <m/>
    <m/>
    <m/>
    <m/>
    <m/>
    <m/>
    <m/>
    <m/>
    <m/>
    <m/>
    <m/>
    <n v="2"/>
    <n v="2"/>
    <n v="5"/>
    <m/>
    <m/>
    <s v=""/>
    <m/>
    <m/>
  </r>
  <r>
    <x v="3"/>
    <x v="8"/>
    <x v="10"/>
    <x v="307"/>
    <x v="227"/>
    <x v="7"/>
    <x v="0"/>
    <x v="0"/>
    <x v="2"/>
    <x v="4"/>
    <m/>
    <m/>
    <m/>
    <m/>
    <m/>
    <m/>
    <m/>
    <m/>
    <m/>
    <m/>
    <m/>
    <m/>
    <m/>
    <m/>
    <m/>
    <m/>
    <n v="2"/>
    <n v="1"/>
    <n v="2"/>
    <m/>
    <m/>
    <n v="3"/>
    <m/>
    <m/>
  </r>
  <r>
    <x v="3"/>
    <x v="8"/>
    <x v="10"/>
    <x v="307"/>
    <x v="227"/>
    <x v="7"/>
    <x v="0"/>
    <x v="0"/>
    <x v="2"/>
    <x v="5"/>
    <m/>
    <m/>
    <m/>
    <m/>
    <m/>
    <m/>
    <m/>
    <m/>
    <m/>
    <m/>
    <m/>
    <m/>
    <m/>
    <m/>
    <m/>
    <m/>
    <n v="1"/>
    <m/>
    <m/>
    <m/>
    <m/>
    <n v="1"/>
    <m/>
    <m/>
  </r>
  <r>
    <x v="3"/>
    <x v="8"/>
    <x v="10"/>
    <x v="307"/>
    <x v="227"/>
    <x v="7"/>
    <x v="0"/>
    <x v="0"/>
    <x v="2"/>
    <x v="6"/>
    <m/>
    <m/>
    <m/>
    <m/>
    <m/>
    <m/>
    <m/>
    <m/>
    <m/>
    <m/>
    <m/>
    <m/>
    <m/>
    <m/>
    <m/>
    <m/>
    <m/>
    <m/>
    <n v="1"/>
    <m/>
    <m/>
    <s v=""/>
    <m/>
    <m/>
  </r>
  <r>
    <x v="3"/>
    <x v="8"/>
    <x v="10"/>
    <x v="307"/>
    <x v="227"/>
    <x v="7"/>
    <x v="0"/>
    <x v="0"/>
    <x v="3"/>
    <x v="7"/>
    <m/>
    <m/>
    <m/>
    <m/>
    <m/>
    <m/>
    <m/>
    <m/>
    <m/>
    <m/>
    <m/>
    <m/>
    <m/>
    <m/>
    <m/>
    <m/>
    <n v="3"/>
    <n v="1"/>
    <n v="2"/>
    <m/>
    <m/>
    <n v="3"/>
    <m/>
    <m/>
  </r>
  <r>
    <x v="3"/>
    <x v="8"/>
    <x v="10"/>
    <x v="307"/>
    <x v="227"/>
    <x v="7"/>
    <x v="0"/>
    <x v="0"/>
    <x v="3"/>
    <x v="8"/>
    <m/>
    <m/>
    <m/>
    <m/>
    <m/>
    <m/>
    <m/>
    <m/>
    <m/>
    <m/>
    <m/>
    <m/>
    <m/>
    <m/>
    <m/>
    <m/>
    <n v="1"/>
    <n v="1"/>
    <n v="1"/>
    <m/>
    <m/>
    <n v="2"/>
    <m/>
    <m/>
  </r>
  <r>
    <x v="3"/>
    <x v="8"/>
    <x v="10"/>
    <x v="308"/>
    <x v="228"/>
    <x v="7"/>
    <x v="4"/>
    <x v="0"/>
    <x v="1"/>
    <x v="1"/>
    <m/>
    <m/>
    <m/>
    <m/>
    <m/>
    <m/>
    <m/>
    <n v="2"/>
    <m/>
    <m/>
    <n v="1"/>
    <n v="1"/>
    <m/>
    <m/>
    <m/>
    <m/>
    <m/>
    <m/>
    <m/>
    <m/>
    <m/>
    <s v=""/>
    <m/>
    <m/>
  </r>
  <r>
    <x v="3"/>
    <x v="8"/>
    <x v="10"/>
    <x v="308"/>
    <x v="228"/>
    <x v="7"/>
    <x v="4"/>
    <x v="0"/>
    <x v="1"/>
    <x v="2"/>
    <n v="1"/>
    <n v="1"/>
    <n v="1"/>
    <m/>
    <m/>
    <n v="1"/>
    <m/>
    <n v="1"/>
    <n v="1"/>
    <n v="1"/>
    <m/>
    <m/>
    <m/>
    <m/>
    <m/>
    <m/>
    <n v="1"/>
    <m/>
    <n v="3"/>
    <m/>
    <m/>
    <s v=""/>
    <m/>
    <m/>
  </r>
  <r>
    <x v="3"/>
    <x v="8"/>
    <x v="10"/>
    <x v="308"/>
    <x v="228"/>
    <x v="7"/>
    <x v="4"/>
    <x v="0"/>
    <x v="1"/>
    <x v="3"/>
    <n v="2"/>
    <n v="2"/>
    <m/>
    <m/>
    <n v="2"/>
    <m/>
    <n v="1"/>
    <m/>
    <m/>
    <m/>
    <m/>
    <m/>
    <m/>
    <m/>
    <m/>
    <m/>
    <n v="1"/>
    <m/>
    <m/>
    <m/>
    <m/>
    <s v=""/>
    <m/>
    <m/>
  </r>
  <r>
    <x v="3"/>
    <x v="8"/>
    <x v="10"/>
    <x v="308"/>
    <x v="228"/>
    <x v="7"/>
    <x v="4"/>
    <x v="0"/>
    <x v="4"/>
    <x v="14"/>
    <m/>
    <m/>
    <m/>
    <m/>
    <m/>
    <n v="1"/>
    <m/>
    <m/>
    <m/>
    <m/>
    <m/>
    <n v="1"/>
    <m/>
    <m/>
    <m/>
    <m/>
    <n v="2"/>
    <m/>
    <m/>
    <m/>
    <m/>
    <s v=""/>
    <m/>
    <m/>
  </r>
  <r>
    <x v="3"/>
    <x v="8"/>
    <x v="10"/>
    <x v="308"/>
    <x v="228"/>
    <x v="7"/>
    <x v="4"/>
    <x v="0"/>
    <x v="2"/>
    <x v="4"/>
    <n v="1"/>
    <n v="2"/>
    <m/>
    <m/>
    <m/>
    <m/>
    <m/>
    <m/>
    <m/>
    <m/>
    <m/>
    <m/>
    <m/>
    <m/>
    <m/>
    <m/>
    <m/>
    <m/>
    <m/>
    <m/>
    <m/>
    <n v="1"/>
    <m/>
    <m/>
  </r>
  <r>
    <x v="3"/>
    <x v="8"/>
    <x v="10"/>
    <x v="308"/>
    <x v="228"/>
    <x v="7"/>
    <x v="4"/>
    <x v="0"/>
    <x v="2"/>
    <x v="5"/>
    <n v="1"/>
    <n v="2"/>
    <m/>
    <m/>
    <n v="3"/>
    <m/>
    <m/>
    <m/>
    <m/>
    <m/>
    <m/>
    <m/>
    <m/>
    <m/>
    <m/>
    <m/>
    <m/>
    <n v="1"/>
    <m/>
    <m/>
    <m/>
    <s v=""/>
    <m/>
    <m/>
  </r>
  <r>
    <x v="3"/>
    <x v="8"/>
    <x v="10"/>
    <x v="308"/>
    <x v="228"/>
    <x v="7"/>
    <x v="4"/>
    <x v="0"/>
    <x v="3"/>
    <x v="7"/>
    <m/>
    <m/>
    <m/>
    <m/>
    <m/>
    <m/>
    <m/>
    <n v="1"/>
    <m/>
    <m/>
    <n v="2"/>
    <m/>
    <m/>
    <m/>
    <m/>
    <m/>
    <n v="1"/>
    <n v="1"/>
    <m/>
    <m/>
    <m/>
    <s v=""/>
    <m/>
    <m/>
  </r>
  <r>
    <x v="3"/>
    <x v="8"/>
    <x v="10"/>
    <x v="308"/>
    <x v="228"/>
    <x v="7"/>
    <x v="4"/>
    <x v="0"/>
    <x v="3"/>
    <x v="8"/>
    <n v="1"/>
    <m/>
    <m/>
    <m/>
    <m/>
    <m/>
    <m/>
    <m/>
    <m/>
    <m/>
    <n v="1"/>
    <m/>
    <n v="1"/>
    <m/>
    <m/>
    <m/>
    <m/>
    <m/>
    <m/>
    <m/>
    <m/>
    <s v=""/>
    <m/>
    <m/>
  </r>
  <r>
    <x v="3"/>
    <x v="8"/>
    <x v="10"/>
    <x v="309"/>
    <x v="229"/>
    <x v="7"/>
    <x v="3"/>
    <x v="0"/>
    <x v="1"/>
    <x v="1"/>
    <n v="1"/>
    <n v="2"/>
    <n v="1"/>
    <m/>
    <m/>
    <m/>
    <n v="1"/>
    <n v="1"/>
    <n v="1"/>
    <n v="2"/>
    <n v="2"/>
    <n v="5"/>
    <n v="1"/>
    <n v="1"/>
    <n v="4"/>
    <n v="1"/>
    <n v="1"/>
    <m/>
    <n v="1"/>
    <m/>
    <m/>
    <n v="1"/>
    <m/>
    <m/>
  </r>
  <r>
    <x v="3"/>
    <x v="8"/>
    <x v="10"/>
    <x v="309"/>
    <x v="229"/>
    <x v="7"/>
    <x v="3"/>
    <x v="0"/>
    <x v="1"/>
    <x v="2"/>
    <n v="3"/>
    <n v="2"/>
    <n v="2"/>
    <n v="1"/>
    <n v="2"/>
    <m/>
    <m/>
    <m/>
    <n v="1"/>
    <n v="2"/>
    <m/>
    <n v="2"/>
    <m/>
    <n v="1"/>
    <n v="1"/>
    <m/>
    <n v="2"/>
    <m/>
    <m/>
    <m/>
    <m/>
    <s v=""/>
    <m/>
    <m/>
  </r>
  <r>
    <x v="3"/>
    <x v="8"/>
    <x v="10"/>
    <x v="309"/>
    <x v="229"/>
    <x v="7"/>
    <x v="3"/>
    <x v="0"/>
    <x v="1"/>
    <x v="3"/>
    <m/>
    <n v="1"/>
    <m/>
    <m/>
    <n v="1"/>
    <m/>
    <n v="2"/>
    <m/>
    <m/>
    <m/>
    <m/>
    <m/>
    <m/>
    <m/>
    <m/>
    <n v="1"/>
    <m/>
    <m/>
    <n v="1"/>
    <m/>
    <m/>
    <s v=""/>
    <m/>
    <m/>
  </r>
  <r>
    <x v="3"/>
    <x v="8"/>
    <x v="10"/>
    <x v="309"/>
    <x v="229"/>
    <x v="7"/>
    <x v="3"/>
    <x v="0"/>
    <x v="4"/>
    <x v="18"/>
    <m/>
    <m/>
    <m/>
    <m/>
    <m/>
    <m/>
    <m/>
    <m/>
    <n v="1"/>
    <m/>
    <m/>
    <m/>
    <m/>
    <m/>
    <m/>
    <m/>
    <m/>
    <m/>
    <m/>
    <m/>
    <m/>
    <s v=""/>
    <m/>
    <m/>
  </r>
  <r>
    <x v="3"/>
    <x v="8"/>
    <x v="10"/>
    <x v="309"/>
    <x v="229"/>
    <x v="7"/>
    <x v="3"/>
    <x v="0"/>
    <x v="4"/>
    <x v="14"/>
    <n v="1"/>
    <m/>
    <m/>
    <m/>
    <m/>
    <m/>
    <m/>
    <m/>
    <m/>
    <m/>
    <m/>
    <n v="1"/>
    <n v="1"/>
    <m/>
    <m/>
    <m/>
    <m/>
    <m/>
    <m/>
    <m/>
    <m/>
    <s v=""/>
    <m/>
    <m/>
  </r>
  <r>
    <x v="3"/>
    <x v="8"/>
    <x v="10"/>
    <x v="309"/>
    <x v="229"/>
    <x v="7"/>
    <x v="3"/>
    <x v="0"/>
    <x v="2"/>
    <x v="4"/>
    <n v="1"/>
    <n v="2"/>
    <m/>
    <m/>
    <m/>
    <m/>
    <n v="1"/>
    <m/>
    <m/>
    <m/>
    <n v="1"/>
    <m/>
    <m/>
    <m/>
    <m/>
    <m/>
    <m/>
    <m/>
    <n v="1"/>
    <m/>
    <m/>
    <n v="1"/>
    <m/>
    <m/>
  </r>
  <r>
    <x v="3"/>
    <x v="8"/>
    <x v="10"/>
    <x v="309"/>
    <x v="229"/>
    <x v="7"/>
    <x v="3"/>
    <x v="0"/>
    <x v="2"/>
    <x v="5"/>
    <n v="1"/>
    <m/>
    <m/>
    <n v="1"/>
    <m/>
    <m/>
    <m/>
    <n v="1"/>
    <m/>
    <m/>
    <n v="1"/>
    <n v="1"/>
    <m/>
    <m/>
    <n v="1"/>
    <m/>
    <m/>
    <m/>
    <n v="1"/>
    <m/>
    <m/>
    <n v="2"/>
    <m/>
    <m/>
  </r>
  <r>
    <x v="3"/>
    <x v="8"/>
    <x v="10"/>
    <x v="309"/>
    <x v="229"/>
    <x v="7"/>
    <x v="3"/>
    <x v="0"/>
    <x v="3"/>
    <x v="7"/>
    <n v="6"/>
    <n v="1"/>
    <n v="1"/>
    <n v="2"/>
    <n v="1"/>
    <m/>
    <n v="2"/>
    <n v="1"/>
    <n v="1"/>
    <n v="3"/>
    <n v="1"/>
    <m/>
    <n v="1"/>
    <m/>
    <m/>
    <n v="2"/>
    <m/>
    <m/>
    <m/>
    <m/>
    <m/>
    <n v="1"/>
    <m/>
    <m/>
  </r>
  <r>
    <x v="3"/>
    <x v="8"/>
    <x v="10"/>
    <x v="309"/>
    <x v="229"/>
    <x v="7"/>
    <x v="3"/>
    <x v="0"/>
    <x v="3"/>
    <x v="8"/>
    <m/>
    <m/>
    <n v="1"/>
    <n v="1"/>
    <n v="2"/>
    <m/>
    <n v="1"/>
    <n v="1"/>
    <m/>
    <m/>
    <n v="1"/>
    <m/>
    <n v="1"/>
    <m/>
    <n v="1"/>
    <m/>
    <n v="1"/>
    <m/>
    <m/>
    <m/>
    <m/>
    <s v=""/>
    <m/>
    <m/>
  </r>
  <r>
    <x v="3"/>
    <x v="8"/>
    <x v="10"/>
    <x v="309"/>
    <x v="229"/>
    <x v="7"/>
    <x v="3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3"/>
    <x v="8"/>
    <x v="10"/>
    <x v="310"/>
    <x v="230"/>
    <x v="189"/>
    <x v="3"/>
    <x v="0"/>
    <x v="0"/>
    <x v="0"/>
    <m/>
    <n v="1"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310"/>
    <x v="230"/>
    <x v="189"/>
    <x v="3"/>
    <x v="0"/>
    <x v="1"/>
    <x v="1"/>
    <m/>
    <n v="1"/>
    <n v="2"/>
    <n v="1"/>
    <n v="5"/>
    <n v="2"/>
    <n v="1"/>
    <n v="1"/>
    <m/>
    <n v="2"/>
    <n v="1"/>
    <n v="10"/>
    <n v="1"/>
    <n v="5"/>
    <m/>
    <n v="2"/>
    <n v="1"/>
    <n v="4"/>
    <n v="1"/>
    <m/>
    <m/>
    <s v=""/>
    <m/>
    <m/>
  </r>
  <r>
    <x v="3"/>
    <x v="8"/>
    <x v="10"/>
    <x v="310"/>
    <x v="230"/>
    <x v="189"/>
    <x v="3"/>
    <x v="0"/>
    <x v="1"/>
    <x v="2"/>
    <m/>
    <n v="1"/>
    <n v="2"/>
    <n v="1"/>
    <m/>
    <n v="4"/>
    <n v="4"/>
    <n v="2"/>
    <n v="1"/>
    <n v="3"/>
    <n v="3"/>
    <n v="5"/>
    <n v="5"/>
    <n v="3"/>
    <n v="4"/>
    <n v="4"/>
    <n v="4"/>
    <n v="3"/>
    <n v="2"/>
    <m/>
    <m/>
    <s v=""/>
    <m/>
    <m/>
  </r>
  <r>
    <x v="3"/>
    <x v="8"/>
    <x v="10"/>
    <x v="310"/>
    <x v="230"/>
    <x v="189"/>
    <x v="3"/>
    <x v="0"/>
    <x v="1"/>
    <x v="3"/>
    <m/>
    <n v="4"/>
    <n v="6"/>
    <n v="3"/>
    <n v="4"/>
    <m/>
    <n v="6"/>
    <m/>
    <n v="1"/>
    <n v="2"/>
    <n v="2"/>
    <n v="3"/>
    <m/>
    <m/>
    <n v="1"/>
    <n v="2"/>
    <n v="2"/>
    <n v="2"/>
    <n v="1"/>
    <m/>
    <m/>
    <s v=""/>
    <m/>
    <m/>
  </r>
  <r>
    <x v="3"/>
    <x v="8"/>
    <x v="10"/>
    <x v="310"/>
    <x v="230"/>
    <x v="189"/>
    <x v="3"/>
    <x v="0"/>
    <x v="4"/>
    <x v="14"/>
    <m/>
    <m/>
    <m/>
    <n v="3"/>
    <n v="2"/>
    <m/>
    <m/>
    <m/>
    <m/>
    <m/>
    <m/>
    <m/>
    <m/>
    <m/>
    <m/>
    <m/>
    <m/>
    <m/>
    <m/>
    <m/>
    <m/>
    <s v=""/>
    <m/>
    <m/>
  </r>
  <r>
    <x v="3"/>
    <x v="8"/>
    <x v="10"/>
    <x v="310"/>
    <x v="230"/>
    <x v="189"/>
    <x v="3"/>
    <x v="0"/>
    <x v="2"/>
    <x v="6"/>
    <n v="1"/>
    <n v="2"/>
    <n v="2"/>
    <n v="2"/>
    <n v="4"/>
    <n v="1"/>
    <n v="2"/>
    <n v="5"/>
    <n v="1"/>
    <n v="1"/>
    <n v="1"/>
    <m/>
    <n v="2"/>
    <n v="2"/>
    <n v="1"/>
    <n v="4"/>
    <n v="3"/>
    <n v="2"/>
    <n v="2"/>
    <m/>
    <m/>
    <s v=""/>
    <m/>
    <m/>
  </r>
  <r>
    <x v="3"/>
    <x v="8"/>
    <x v="10"/>
    <x v="310"/>
    <x v="230"/>
    <x v="189"/>
    <x v="3"/>
    <x v="0"/>
    <x v="3"/>
    <x v="7"/>
    <n v="2"/>
    <n v="1"/>
    <n v="5"/>
    <m/>
    <n v="2"/>
    <n v="3"/>
    <n v="3"/>
    <m/>
    <m/>
    <n v="1"/>
    <n v="6"/>
    <n v="5"/>
    <n v="2"/>
    <m/>
    <n v="1"/>
    <n v="1"/>
    <n v="2"/>
    <n v="3"/>
    <m/>
    <m/>
    <m/>
    <s v=""/>
    <m/>
    <m/>
  </r>
  <r>
    <x v="3"/>
    <x v="8"/>
    <x v="10"/>
    <x v="310"/>
    <x v="230"/>
    <x v="189"/>
    <x v="3"/>
    <x v="0"/>
    <x v="3"/>
    <x v="8"/>
    <n v="1"/>
    <m/>
    <n v="4"/>
    <n v="1"/>
    <n v="2"/>
    <n v="1"/>
    <m/>
    <m/>
    <m/>
    <n v="1"/>
    <n v="1"/>
    <m/>
    <m/>
    <n v="1"/>
    <n v="2"/>
    <n v="1"/>
    <m/>
    <m/>
    <m/>
    <m/>
    <m/>
    <s v=""/>
    <m/>
    <m/>
  </r>
  <r>
    <x v="3"/>
    <x v="8"/>
    <x v="10"/>
    <x v="311"/>
    <x v="231"/>
    <x v="190"/>
    <x v="3"/>
    <x v="0"/>
    <x v="0"/>
    <x v="0"/>
    <m/>
    <n v="1"/>
    <n v="2"/>
    <m/>
    <m/>
    <m/>
    <m/>
    <m/>
    <m/>
    <n v="1"/>
    <n v="1"/>
    <m/>
    <m/>
    <m/>
    <n v="2"/>
    <m/>
    <m/>
    <m/>
    <m/>
    <m/>
    <m/>
    <s v=""/>
    <m/>
    <m/>
  </r>
  <r>
    <x v="3"/>
    <x v="8"/>
    <x v="10"/>
    <x v="311"/>
    <x v="231"/>
    <x v="190"/>
    <x v="3"/>
    <x v="0"/>
    <x v="1"/>
    <x v="1"/>
    <m/>
    <n v="2"/>
    <n v="3"/>
    <m/>
    <n v="3"/>
    <m/>
    <n v="4"/>
    <n v="1"/>
    <n v="1"/>
    <n v="2"/>
    <n v="1"/>
    <n v="9"/>
    <n v="1"/>
    <n v="2"/>
    <n v="3"/>
    <n v="2"/>
    <n v="5"/>
    <n v="1"/>
    <n v="1"/>
    <m/>
    <m/>
    <n v="1"/>
    <m/>
    <m/>
  </r>
  <r>
    <x v="3"/>
    <x v="8"/>
    <x v="10"/>
    <x v="311"/>
    <x v="231"/>
    <x v="190"/>
    <x v="3"/>
    <x v="0"/>
    <x v="1"/>
    <x v="2"/>
    <n v="4"/>
    <n v="6"/>
    <n v="6"/>
    <n v="4"/>
    <n v="3"/>
    <n v="4"/>
    <n v="5"/>
    <n v="2"/>
    <n v="3"/>
    <m/>
    <n v="3"/>
    <n v="6"/>
    <m/>
    <n v="2"/>
    <n v="1"/>
    <m/>
    <n v="2"/>
    <n v="1"/>
    <n v="2"/>
    <m/>
    <m/>
    <n v="3"/>
    <m/>
    <m/>
  </r>
  <r>
    <x v="3"/>
    <x v="8"/>
    <x v="10"/>
    <x v="311"/>
    <x v="231"/>
    <x v="190"/>
    <x v="3"/>
    <x v="0"/>
    <x v="1"/>
    <x v="3"/>
    <n v="1"/>
    <n v="1"/>
    <n v="4"/>
    <n v="3"/>
    <n v="5"/>
    <m/>
    <n v="6"/>
    <n v="2"/>
    <n v="3"/>
    <n v="3"/>
    <n v="3"/>
    <n v="2"/>
    <n v="1"/>
    <n v="3"/>
    <n v="2"/>
    <n v="5"/>
    <n v="8"/>
    <n v="2"/>
    <n v="3"/>
    <m/>
    <m/>
    <s v=""/>
    <m/>
    <m/>
  </r>
  <r>
    <x v="3"/>
    <x v="8"/>
    <x v="10"/>
    <x v="311"/>
    <x v="231"/>
    <x v="190"/>
    <x v="3"/>
    <x v="0"/>
    <x v="4"/>
    <x v="18"/>
    <m/>
    <m/>
    <n v="1"/>
    <m/>
    <n v="1"/>
    <m/>
    <n v="1"/>
    <m/>
    <m/>
    <m/>
    <m/>
    <m/>
    <n v="1"/>
    <m/>
    <m/>
    <m/>
    <m/>
    <m/>
    <m/>
    <m/>
    <m/>
    <s v=""/>
    <m/>
    <m/>
  </r>
  <r>
    <x v="3"/>
    <x v="8"/>
    <x v="10"/>
    <x v="311"/>
    <x v="231"/>
    <x v="190"/>
    <x v="3"/>
    <x v="0"/>
    <x v="4"/>
    <x v="14"/>
    <m/>
    <m/>
    <m/>
    <m/>
    <m/>
    <m/>
    <m/>
    <n v="2"/>
    <m/>
    <m/>
    <m/>
    <m/>
    <m/>
    <m/>
    <m/>
    <m/>
    <m/>
    <m/>
    <m/>
    <m/>
    <m/>
    <s v=""/>
    <m/>
    <m/>
  </r>
  <r>
    <x v="3"/>
    <x v="8"/>
    <x v="10"/>
    <x v="311"/>
    <x v="231"/>
    <x v="190"/>
    <x v="3"/>
    <x v="0"/>
    <x v="2"/>
    <x v="4"/>
    <m/>
    <m/>
    <m/>
    <m/>
    <m/>
    <m/>
    <n v="1"/>
    <m/>
    <m/>
    <m/>
    <n v="1"/>
    <m/>
    <m/>
    <m/>
    <m/>
    <m/>
    <m/>
    <m/>
    <m/>
    <m/>
    <m/>
    <s v=""/>
    <m/>
    <m/>
  </r>
  <r>
    <x v="3"/>
    <x v="8"/>
    <x v="10"/>
    <x v="311"/>
    <x v="231"/>
    <x v="190"/>
    <x v="3"/>
    <x v="0"/>
    <x v="2"/>
    <x v="5"/>
    <m/>
    <n v="1"/>
    <m/>
    <m/>
    <m/>
    <m/>
    <m/>
    <m/>
    <m/>
    <m/>
    <m/>
    <m/>
    <m/>
    <m/>
    <m/>
    <m/>
    <m/>
    <m/>
    <m/>
    <m/>
    <m/>
    <s v=""/>
    <m/>
    <m/>
  </r>
  <r>
    <x v="3"/>
    <x v="8"/>
    <x v="10"/>
    <x v="311"/>
    <x v="231"/>
    <x v="190"/>
    <x v="3"/>
    <x v="0"/>
    <x v="2"/>
    <x v="6"/>
    <n v="1"/>
    <n v="3"/>
    <n v="5"/>
    <n v="1"/>
    <n v="3"/>
    <n v="3"/>
    <n v="6"/>
    <m/>
    <n v="4"/>
    <m/>
    <n v="1"/>
    <n v="1"/>
    <m/>
    <n v="2"/>
    <n v="3"/>
    <n v="6"/>
    <n v="8"/>
    <n v="3"/>
    <n v="4"/>
    <m/>
    <m/>
    <s v=""/>
    <m/>
    <m/>
  </r>
  <r>
    <x v="3"/>
    <x v="8"/>
    <x v="10"/>
    <x v="311"/>
    <x v="231"/>
    <x v="190"/>
    <x v="3"/>
    <x v="0"/>
    <x v="3"/>
    <x v="7"/>
    <n v="3"/>
    <n v="1"/>
    <n v="2"/>
    <n v="2"/>
    <m/>
    <n v="2"/>
    <n v="1"/>
    <n v="2"/>
    <m/>
    <m/>
    <m/>
    <m/>
    <n v="2"/>
    <n v="3"/>
    <m/>
    <n v="2"/>
    <n v="5"/>
    <n v="3"/>
    <n v="1"/>
    <m/>
    <m/>
    <s v=""/>
    <m/>
    <m/>
  </r>
  <r>
    <x v="3"/>
    <x v="8"/>
    <x v="10"/>
    <x v="311"/>
    <x v="231"/>
    <x v="190"/>
    <x v="3"/>
    <x v="0"/>
    <x v="3"/>
    <x v="8"/>
    <n v="1"/>
    <m/>
    <n v="3"/>
    <m/>
    <n v="2"/>
    <n v="1"/>
    <n v="2"/>
    <n v="4"/>
    <n v="2"/>
    <n v="1"/>
    <n v="1"/>
    <m/>
    <n v="1"/>
    <m/>
    <n v="3"/>
    <n v="2"/>
    <n v="2"/>
    <m/>
    <m/>
    <m/>
    <m/>
    <n v="1"/>
    <m/>
    <m/>
  </r>
  <r>
    <x v="3"/>
    <x v="8"/>
    <x v="10"/>
    <x v="311"/>
    <x v="231"/>
    <x v="190"/>
    <x v="3"/>
    <x v="0"/>
    <x v="3"/>
    <x v="9"/>
    <m/>
    <n v="2"/>
    <n v="1"/>
    <m/>
    <n v="1"/>
    <m/>
    <m/>
    <m/>
    <m/>
    <m/>
    <m/>
    <n v="2"/>
    <m/>
    <m/>
    <n v="1"/>
    <m/>
    <m/>
    <m/>
    <m/>
    <m/>
    <m/>
    <n v="1"/>
    <m/>
    <m/>
  </r>
  <r>
    <x v="3"/>
    <x v="8"/>
    <x v="10"/>
    <x v="312"/>
    <x v="232"/>
    <x v="191"/>
    <x v="2"/>
    <x v="0"/>
    <x v="1"/>
    <x v="1"/>
    <n v="1"/>
    <m/>
    <m/>
    <m/>
    <m/>
    <m/>
    <m/>
    <m/>
    <m/>
    <n v="3"/>
    <n v="2"/>
    <n v="2"/>
    <n v="1"/>
    <m/>
    <m/>
    <n v="1"/>
    <n v="1"/>
    <n v="1"/>
    <n v="1"/>
    <m/>
    <m/>
    <s v=""/>
    <m/>
    <m/>
  </r>
  <r>
    <x v="3"/>
    <x v="8"/>
    <x v="10"/>
    <x v="312"/>
    <x v="232"/>
    <x v="191"/>
    <x v="2"/>
    <x v="0"/>
    <x v="1"/>
    <x v="2"/>
    <n v="2"/>
    <m/>
    <n v="2"/>
    <n v="2"/>
    <m/>
    <m/>
    <n v="2"/>
    <n v="1"/>
    <m/>
    <m/>
    <m/>
    <m/>
    <n v="1"/>
    <m/>
    <m/>
    <m/>
    <n v="1"/>
    <m/>
    <n v="2"/>
    <m/>
    <m/>
    <n v="1"/>
    <m/>
    <m/>
  </r>
  <r>
    <x v="3"/>
    <x v="8"/>
    <x v="10"/>
    <x v="312"/>
    <x v="232"/>
    <x v="191"/>
    <x v="2"/>
    <x v="0"/>
    <x v="1"/>
    <x v="3"/>
    <n v="2"/>
    <m/>
    <m/>
    <n v="2"/>
    <n v="1"/>
    <m/>
    <m/>
    <n v="2"/>
    <n v="1"/>
    <n v="4"/>
    <n v="2"/>
    <n v="1"/>
    <n v="1"/>
    <m/>
    <n v="2"/>
    <n v="1"/>
    <m/>
    <n v="1"/>
    <n v="1"/>
    <m/>
    <m/>
    <s v=""/>
    <m/>
    <m/>
  </r>
  <r>
    <x v="3"/>
    <x v="8"/>
    <x v="10"/>
    <x v="312"/>
    <x v="232"/>
    <x v="191"/>
    <x v="2"/>
    <x v="0"/>
    <x v="4"/>
    <x v="14"/>
    <n v="1"/>
    <m/>
    <m/>
    <m/>
    <m/>
    <m/>
    <m/>
    <n v="1"/>
    <m/>
    <m/>
    <n v="1"/>
    <m/>
    <n v="3"/>
    <m/>
    <m/>
    <m/>
    <m/>
    <m/>
    <n v="1"/>
    <m/>
    <m/>
    <s v=""/>
    <m/>
    <m/>
  </r>
  <r>
    <x v="3"/>
    <x v="8"/>
    <x v="10"/>
    <x v="312"/>
    <x v="232"/>
    <x v="191"/>
    <x v="2"/>
    <x v="0"/>
    <x v="2"/>
    <x v="4"/>
    <m/>
    <m/>
    <m/>
    <m/>
    <m/>
    <m/>
    <m/>
    <n v="1"/>
    <m/>
    <m/>
    <n v="1"/>
    <m/>
    <n v="1"/>
    <n v="1"/>
    <n v="1"/>
    <m/>
    <m/>
    <m/>
    <n v="1"/>
    <m/>
    <m/>
    <s v=""/>
    <m/>
    <m/>
  </r>
  <r>
    <x v="3"/>
    <x v="8"/>
    <x v="10"/>
    <x v="312"/>
    <x v="232"/>
    <x v="191"/>
    <x v="2"/>
    <x v="0"/>
    <x v="2"/>
    <x v="5"/>
    <n v="2"/>
    <n v="3"/>
    <m/>
    <n v="1"/>
    <m/>
    <m/>
    <m/>
    <n v="1"/>
    <m/>
    <n v="1"/>
    <n v="2"/>
    <n v="1"/>
    <m/>
    <n v="2"/>
    <n v="1"/>
    <n v="2"/>
    <m/>
    <m/>
    <m/>
    <m/>
    <m/>
    <n v="1"/>
    <m/>
    <m/>
  </r>
  <r>
    <x v="3"/>
    <x v="8"/>
    <x v="10"/>
    <x v="312"/>
    <x v="232"/>
    <x v="191"/>
    <x v="2"/>
    <x v="0"/>
    <x v="3"/>
    <x v="7"/>
    <n v="1"/>
    <n v="4"/>
    <n v="3"/>
    <n v="4"/>
    <m/>
    <m/>
    <n v="1"/>
    <m/>
    <n v="2"/>
    <n v="4"/>
    <n v="1"/>
    <n v="1"/>
    <n v="1"/>
    <n v="1"/>
    <m/>
    <m/>
    <m/>
    <n v="2"/>
    <m/>
    <m/>
    <m/>
    <s v=""/>
    <m/>
    <m/>
  </r>
  <r>
    <x v="3"/>
    <x v="8"/>
    <x v="10"/>
    <x v="312"/>
    <x v="232"/>
    <x v="191"/>
    <x v="2"/>
    <x v="0"/>
    <x v="3"/>
    <x v="8"/>
    <m/>
    <m/>
    <m/>
    <n v="2"/>
    <m/>
    <m/>
    <m/>
    <n v="2"/>
    <n v="1"/>
    <m/>
    <n v="1"/>
    <n v="4"/>
    <m/>
    <m/>
    <m/>
    <m/>
    <m/>
    <m/>
    <m/>
    <m/>
    <m/>
    <n v="1"/>
    <m/>
    <m/>
  </r>
  <r>
    <x v="3"/>
    <x v="8"/>
    <x v="10"/>
    <x v="312"/>
    <x v="232"/>
    <x v="191"/>
    <x v="2"/>
    <x v="0"/>
    <x v="3"/>
    <x v="9"/>
    <m/>
    <m/>
    <n v="1"/>
    <n v="1"/>
    <m/>
    <m/>
    <m/>
    <m/>
    <m/>
    <m/>
    <m/>
    <m/>
    <m/>
    <m/>
    <m/>
    <m/>
    <m/>
    <m/>
    <m/>
    <m/>
    <m/>
    <s v=""/>
    <m/>
    <m/>
  </r>
  <r>
    <x v="3"/>
    <x v="8"/>
    <x v="10"/>
    <x v="313"/>
    <x v="233"/>
    <x v="7"/>
    <x v="3"/>
    <x v="0"/>
    <x v="0"/>
    <x v="0"/>
    <n v="2"/>
    <m/>
    <m/>
    <m/>
    <m/>
    <m/>
    <m/>
    <m/>
    <m/>
    <m/>
    <m/>
    <m/>
    <n v="1"/>
    <n v="2"/>
    <n v="2"/>
    <m/>
    <m/>
    <m/>
    <m/>
    <m/>
    <m/>
    <s v=""/>
    <m/>
    <m/>
  </r>
  <r>
    <x v="3"/>
    <x v="8"/>
    <x v="10"/>
    <x v="313"/>
    <x v="233"/>
    <x v="7"/>
    <x v="3"/>
    <x v="0"/>
    <x v="1"/>
    <x v="1"/>
    <n v="3"/>
    <n v="4"/>
    <n v="4"/>
    <n v="1"/>
    <n v="2"/>
    <n v="1"/>
    <n v="2"/>
    <n v="2"/>
    <n v="1"/>
    <n v="4"/>
    <n v="3"/>
    <n v="4"/>
    <n v="5"/>
    <n v="1"/>
    <m/>
    <n v="1"/>
    <n v="1"/>
    <m/>
    <m/>
    <m/>
    <m/>
    <n v="1"/>
    <m/>
    <m/>
  </r>
  <r>
    <x v="3"/>
    <x v="8"/>
    <x v="10"/>
    <x v="313"/>
    <x v="233"/>
    <x v="7"/>
    <x v="3"/>
    <x v="0"/>
    <x v="1"/>
    <x v="2"/>
    <n v="3"/>
    <n v="4"/>
    <n v="4"/>
    <m/>
    <n v="4"/>
    <n v="3"/>
    <n v="1"/>
    <m/>
    <n v="1"/>
    <n v="1"/>
    <n v="1"/>
    <n v="1"/>
    <m/>
    <m/>
    <n v="1"/>
    <n v="1"/>
    <n v="1"/>
    <m/>
    <n v="2"/>
    <m/>
    <m/>
    <n v="1"/>
    <m/>
    <m/>
  </r>
  <r>
    <x v="3"/>
    <x v="8"/>
    <x v="10"/>
    <x v="313"/>
    <x v="233"/>
    <x v="7"/>
    <x v="3"/>
    <x v="0"/>
    <x v="1"/>
    <x v="3"/>
    <n v="2"/>
    <n v="1"/>
    <n v="4"/>
    <n v="1"/>
    <n v="1"/>
    <n v="1"/>
    <n v="2"/>
    <n v="1"/>
    <n v="1"/>
    <n v="1"/>
    <n v="4"/>
    <n v="2"/>
    <n v="1"/>
    <n v="1"/>
    <m/>
    <n v="2"/>
    <n v="1"/>
    <n v="2"/>
    <n v="3"/>
    <m/>
    <m/>
    <s v=""/>
    <m/>
    <m/>
  </r>
  <r>
    <x v="3"/>
    <x v="8"/>
    <x v="10"/>
    <x v="313"/>
    <x v="233"/>
    <x v="7"/>
    <x v="3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3"/>
    <x v="8"/>
    <x v="10"/>
    <x v="313"/>
    <x v="233"/>
    <x v="7"/>
    <x v="3"/>
    <x v="0"/>
    <x v="4"/>
    <x v="14"/>
    <m/>
    <m/>
    <m/>
    <m/>
    <m/>
    <m/>
    <m/>
    <m/>
    <n v="1"/>
    <m/>
    <m/>
    <m/>
    <m/>
    <m/>
    <m/>
    <m/>
    <n v="2"/>
    <m/>
    <m/>
    <m/>
    <m/>
    <s v=""/>
    <m/>
    <m/>
  </r>
  <r>
    <x v="3"/>
    <x v="8"/>
    <x v="10"/>
    <x v="313"/>
    <x v="233"/>
    <x v="7"/>
    <x v="3"/>
    <x v="0"/>
    <x v="2"/>
    <x v="5"/>
    <n v="1"/>
    <m/>
    <m/>
    <m/>
    <m/>
    <n v="1"/>
    <m/>
    <m/>
    <m/>
    <m/>
    <m/>
    <m/>
    <m/>
    <m/>
    <m/>
    <m/>
    <m/>
    <m/>
    <m/>
    <m/>
    <m/>
    <s v=""/>
    <m/>
    <m/>
  </r>
  <r>
    <x v="3"/>
    <x v="8"/>
    <x v="10"/>
    <x v="313"/>
    <x v="233"/>
    <x v="7"/>
    <x v="3"/>
    <x v="0"/>
    <x v="2"/>
    <x v="6"/>
    <n v="3"/>
    <n v="2"/>
    <n v="4"/>
    <n v="4"/>
    <n v="2"/>
    <n v="3"/>
    <n v="2"/>
    <n v="2"/>
    <n v="2"/>
    <n v="1"/>
    <n v="1"/>
    <m/>
    <m/>
    <n v="2"/>
    <n v="1"/>
    <n v="1"/>
    <n v="1"/>
    <n v="2"/>
    <m/>
    <m/>
    <m/>
    <n v="2"/>
    <m/>
    <m/>
  </r>
  <r>
    <x v="3"/>
    <x v="8"/>
    <x v="10"/>
    <x v="313"/>
    <x v="233"/>
    <x v="7"/>
    <x v="3"/>
    <x v="0"/>
    <x v="3"/>
    <x v="7"/>
    <n v="3"/>
    <n v="1"/>
    <n v="2"/>
    <n v="1"/>
    <n v="3"/>
    <n v="4"/>
    <n v="1"/>
    <n v="1"/>
    <n v="1"/>
    <n v="3"/>
    <n v="1"/>
    <m/>
    <n v="1"/>
    <m/>
    <n v="1"/>
    <m/>
    <n v="2"/>
    <m/>
    <n v="1"/>
    <m/>
    <m/>
    <s v=""/>
    <m/>
    <m/>
  </r>
  <r>
    <x v="3"/>
    <x v="8"/>
    <x v="10"/>
    <x v="313"/>
    <x v="233"/>
    <x v="7"/>
    <x v="3"/>
    <x v="0"/>
    <x v="3"/>
    <x v="8"/>
    <m/>
    <n v="1"/>
    <m/>
    <m/>
    <n v="1"/>
    <m/>
    <m/>
    <n v="1"/>
    <m/>
    <m/>
    <m/>
    <m/>
    <n v="2"/>
    <n v="3"/>
    <n v="2"/>
    <n v="1"/>
    <m/>
    <n v="1"/>
    <n v="2"/>
    <m/>
    <m/>
    <n v="1"/>
    <m/>
    <m/>
  </r>
  <r>
    <x v="3"/>
    <x v="8"/>
    <x v="10"/>
    <x v="314"/>
    <x v="234"/>
    <x v="192"/>
    <x v="1"/>
    <x v="0"/>
    <x v="0"/>
    <x v="0"/>
    <m/>
    <m/>
    <m/>
    <n v="1"/>
    <n v="1"/>
    <m/>
    <m/>
    <m/>
    <n v="1"/>
    <m/>
    <n v="2"/>
    <m/>
    <m/>
    <n v="1"/>
    <n v="1"/>
    <m/>
    <m/>
    <m/>
    <m/>
    <m/>
    <m/>
    <s v=""/>
    <m/>
    <m/>
  </r>
  <r>
    <x v="3"/>
    <x v="8"/>
    <x v="10"/>
    <x v="314"/>
    <x v="234"/>
    <x v="192"/>
    <x v="1"/>
    <x v="0"/>
    <x v="1"/>
    <x v="1"/>
    <n v="1"/>
    <m/>
    <n v="1"/>
    <m/>
    <n v="1"/>
    <m/>
    <n v="1"/>
    <m/>
    <m/>
    <n v="2"/>
    <n v="4"/>
    <n v="12"/>
    <n v="3"/>
    <n v="4"/>
    <n v="2"/>
    <n v="3"/>
    <n v="1"/>
    <n v="3"/>
    <n v="1"/>
    <m/>
    <m/>
    <s v=""/>
    <m/>
    <m/>
  </r>
  <r>
    <x v="3"/>
    <x v="8"/>
    <x v="10"/>
    <x v="314"/>
    <x v="234"/>
    <x v="192"/>
    <x v="1"/>
    <x v="0"/>
    <x v="1"/>
    <x v="2"/>
    <n v="4"/>
    <m/>
    <n v="5"/>
    <n v="1"/>
    <n v="2"/>
    <n v="1"/>
    <m/>
    <n v="2"/>
    <n v="1"/>
    <m/>
    <n v="1"/>
    <n v="1"/>
    <n v="1"/>
    <n v="1"/>
    <m/>
    <n v="4"/>
    <n v="2"/>
    <n v="2"/>
    <n v="2"/>
    <m/>
    <m/>
    <n v="1"/>
    <m/>
    <m/>
  </r>
  <r>
    <x v="3"/>
    <x v="8"/>
    <x v="10"/>
    <x v="314"/>
    <x v="234"/>
    <x v="192"/>
    <x v="1"/>
    <x v="0"/>
    <x v="1"/>
    <x v="3"/>
    <n v="2"/>
    <n v="1"/>
    <n v="3"/>
    <n v="4"/>
    <n v="4"/>
    <n v="2"/>
    <n v="4"/>
    <n v="2"/>
    <n v="3"/>
    <n v="3"/>
    <n v="5"/>
    <n v="2"/>
    <n v="2"/>
    <m/>
    <n v="1"/>
    <n v="1"/>
    <m/>
    <n v="3"/>
    <n v="2"/>
    <m/>
    <m/>
    <n v="1"/>
    <m/>
    <m/>
  </r>
  <r>
    <x v="3"/>
    <x v="8"/>
    <x v="10"/>
    <x v="314"/>
    <x v="234"/>
    <x v="192"/>
    <x v="1"/>
    <x v="0"/>
    <x v="4"/>
    <x v="18"/>
    <m/>
    <m/>
    <m/>
    <n v="1"/>
    <n v="1"/>
    <m/>
    <m/>
    <m/>
    <m/>
    <m/>
    <m/>
    <m/>
    <m/>
    <m/>
    <m/>
    <n v="1"/>
    <m/>
    <m/>
    <m/>
    <m/>
    <m/>
    <s v=""/>
    <m/>
    <m/>
  </r>
  <r>
    <x v="3"/>
    <x v="8"/>
    <x v="10"/>
    <x v="314"/>
    <x v="234"/>
    <x v="192"/>
    <x v="1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314"/>
    <x v="234"/>
    <x v="192"/>
    <x v="1"/>
    <x v="0"/>
    <x v="2"/>
    <x v="4"/>
    <m/>
    <m/>
    <n v="2"/>
    <n v="1"/>
    <m/>
    <m/>
    <m/>
    <m/>
    <m/>
    <m/>
    <m/>
    <m/>
    <m/>
    <m/>
    <m/>
    <m/>
    <m/>
    <m/>
    <m/>
    <m/>
    <m/>
    <s v=""/>
    <m/>
    <m/>
  </r>
  <r>
    <x v="3"/>
    <x v="8"/>
    <x v="10"/>
    <x v="314"/>
    <x v="234"/>
    <x v="192"/>
    <x v="1"/>
    <x v="0"/>
    <x v="2"/>
    <x v="5"/>
    <n v="1"/>
    <n v="1"/>
    <n v="2"/>
    <m/>
    <m/>
    <m/>
    <m/>
    <n v="2"/>
    <m/>
    <m/>
    <n v="1"/>
    <m/>
    <m/>
    <m/>
    <m/>
    <m/>
    <m/>
    <m/>
    <m/>
    <m/>
    <m/>
    <s v=""/>
    <m/>
    <m/>
  </r>
  <r>
    <x v="3"/>
    <x v="8"/>
    <x v="10"/>
    <x v="314"/>
    <x v="234"/>
    <x v="192"/>
    <x v="1"/>
    <x v="0"/>
    <x v="2"/>
    <x v="6"/>
    <m/>
    <n v="1"/>
    <n v="2"/>
    <m/>
    <m/>
    <m/>
    <n v="2"/>
    <m/>
    <n v="3"/>
    <n v="4"/>
    <n v="3"/>
    <n v="3"/>
    <n v="2"/>
    <m/>
    <n v="3"/>
    <n v="2"/>
    <n v="3"/>
    <n v="4"/>
    <n v="4"/>
    <m/>
    <m/>
    <n v="2"/>
    <m/>
    <m/>
  </r>
  <r>
    <x v="3"/>
    <x v="8"/>
    <x v="10"/>
    <x v="314"/>
    <x v="234"/>
    <x v="192"/>
    <x v="1"/>
    <x v="0"/>
    <x v="3"/>
    <x v="7"/>
    <n v="1"/>
    <n v="2"/>
    <n v="5"/>
    <n v="1"/>
    <n v="1"/>
    <m/>
    <m/>
    <m/>
    <m/>
    <n v="4"/>
    <n v="3"/>
    <n v="3"/>
    <n v="2"/>
    <m/>
    <n v="1"/>
    <n v="2"/>
    <n v="3"/>
    <n v="3"/>
    <m/>
    <m/>
    <m/>
    <n v="2"/>
    <m/>
    <m/>
  </r>
  <r>
    <x v="3"/>
    <x v="8"/>
    <x v="10"/>
    <x v="314"/>
    <x v="234"/>
    <x v="192"/>
    <x v="1"/>
    <x v="0"/>
    <x v="3"/>
    <x v="8"/>
    <m/>
    <m/>
    <n v="2"/>
    <n v="3"/>
    <n v="2"/>
    <m/>
    <n v="3"/>
    <m/>
    <n v="3"/>
    <m/>
    <n v="1"/>
    <m/>
    <m/>
    <n v="2"/>
    <n v="1"/>
    <n v="2"/>
    <n v="2"/>
    <n v="1"/>
    <n v="3"/>
    <m/>
    <m/>
    <n v="2"/>
    <m/>
    <m/>
  </r>
  <r>
    <x v="3"/>
    <x v="8"/>
    <x v="10"/>
    <x v="314"/>
    <x v="234"/>
    <x v="192"/>
    <x v="1"/>
    <x v="0"/>
    <x v="3"/>
    <x v="9"/>
    <m/>
    <m/>
    <m/>
    <m/>
    <m/>
    <n v="1"/>
    <m/>
    <m/>
    <m/>
    <m/>
    <m/>
    <m/>
    <m/>
    <m/>
    <m/>
    <m/>
    <m/>
    <m/>
    <n v="1"/>
    <m/>
    <m/>
    <s v=""/>
    <m/>
    <m/>
  </r>
  <r>
    <x v="3"/>
    <x v="8"/>
    <x v="10"/>
    <x v="315"/>
    <x v="7"/>
    <x v="7"/>
    <x v="3"/>
    <x v="0"/>
    <x v="1"/>
    <x v="1"/>
    <m/>
    <n v="2"/>
    <n v="3"/>
    <m/>
    <m/>
    <n v="1"/>
    <n v="1"/>
    <n v="1"/>
    <m/>
    <n v="1"/>
    <n v="4"/>
    <m/>
    <m/>
    <m/>
    <m/>
    <m/>
    <m/>
    <m/>
    <m/>
    <m/>
    <m/>
    <s v=""/>
    <m/>
    <m/>
  </r>
  <r>
    <x v="3"/>
    <x v="8"/>
    <x v="10"/>
    <x v="315"/>
    <x v="7"/>
    <x v="7"/>
    <x v="3"/>
    <x v="0"/>
    <x v="1"/>
    <x v="2"/>
    <n v="1"/>
    <m/>
    <m/>
    <m/>
    <n v="1"/>
    <n v="5"/>
    <n v="2"/>
    <m/>
    <n v="1"/>
    <m/>
    <m/>
    <n v="2"/>
    <m/>
    <m/>
    <m/>
    <m/>
    <m/>
    <m/>
    <m/>
    <m/>
    <m/>
    <s v=""/>
    <m/>
    <m/>
  </r>
  <r>
    <x v="3"/>
    <x v="8"/>
    <x v="10"/>
    <x v="315"/>
    <x v="7"/>
    <x v="7"/>
    <x v="3"/>
    <x v="0"/>
    <x v="1"/>
    <x v="3"/>
    <n v="3"/>
    <m/>
    <m/>
    <n v="2"/>
    <m/>
    <n v="2"/>
    <n v="3"/>
    <n v="2"/>
    <n v="1"/>
    <m/>
    <m/>
    <m/>
    <m/>
    <m/>
    <m/>
    <m/>
    <m/>
    <m/>
    <m/>
    <m/>
    <m/>
    <s v=""/>
    <m/>
    <m/>
  </r>
  <r>
    <x v="3"/>
    <x v="8"/>
    <x v="10"/>
    <x v="315"/>
    <x v="7"/>
    <x v="7"/>
    <x v="3"/>
    <x v="0"/>
    <x v="2"/>
    <x v="5"/>
    <m/>
    <m/>
    <m/>
    <m/>
    <m/>
    <m/>
    <m/>
    <m/>
    <n v="1"/>
    <n v="1"/>
    <m/>
    <n v="1"/>
    <m/>
    <m/>
    <m/>
    <m/>
    <m/>
    <m/>
    <m/>
    <m/>
    <m/>
    <s v=""/>
    <m/>
    <m/>
  </r>
  <r>
    <x v="3"/>
    <x v="8"/>
    <x v="10"/>
    <x v="315"/>
    <x v="7"/>
    <x v="7"/>
    <x v="3"/>
    <x v="0"/>
    <x v="3"/>
    <x v="7"/>
    <m/>
    <n v="2"/>
    <n v="1"/>
    <m/>
    <m/>
    <n v="3"/>
    <m/>
    <n v="1"/>
    <n v="1"/>
    <n v="2"/>
    <n v="1"/>
    <n v="1"/>
    <m/>
    <m/>
    <m/>
    <m/>
    <m/>
    <m/>
    <m/>
    <m/>
    <m/>
    <s v=""/>
    <m/>
    <m/>
  </r>
  <r>
    <x v="3"/>
    <x v="8"/>
    <x v="10"/>
    <x v="315"/>
    <x v="7"/>
    <x v="7"/>
    <x v="3"/>
    <x v="0"/>
    <x v="3"/>
    <x v="8"/>
    <n v="1"/>
    <m/>
    <n v="1"/>
    <m/>
    <n v="3"/>
    <n v="1"/>
    <n v="2"/>
    <m/>
    <m/>
    <m/>
    <n v="3"/>
    <m/>
    <m/>
    <m/>
    <m/>
    <m/>
    <m/>
    <m/>
    <m/>
    <m/>
    <m/>
    <s v=""/>
    <m/>
    <m/>
  </r>
  <r>
    <x v="3"/>
    <x v="8"/>
    <x v="10"/>
    <x v="315"/>
    <x v="7"/>
    <x v="7"/>
    <x v="3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316"/>
    <x v="235"/>
    <x v="193"/>
    <x v="3"/>
    <x v="0"/>
    <x v="1"/>
    <x v="1"/>
    <m/>
    <n v="1"/>
    <n v="1"/>
    <m/>
    <n v="1"/>
    <m/>
    <m/>
    <n v="2"/>
    <m/>
    <m/>
    <m/>
    <n v="2"/>
    <n v="1"/>
    <n v="1"/>
    <m/>
    <m/>
    <m/>
    <m/>
    <n v="1"/>
    <m/>
    <m/>
    <s v=""/>
    <m/>
    <m/>
  </r>
  <r>
    <x v="3"/>
    <x v="8"/>
    <x v="10"/>
    <x v="316"/>
    <x v="235"/>
    <x v="193"/>
    <x v="3"/>
    <x v="0"/>
    <x v="1"/>
    <x v="2"/>
    <m/>
    <m/>
    <n v="1"/>
    <n v="2"/>
    <m/>
    <n v="2"/>
    <m/>
    <m/>
    <m/>
    <n v="1"/>
    <n v="1"/>
    <n v="1"/>
    <n v="1"/>
    <m/>
    <m/>
    <m/>
    <m/>
    <m/>
    <n v="1"/>
    <m/>
    <m/>
    <s v=""/>
    <m/>
    <m/>
  </r>
  <r>
    <x v="3"/>
    <x v="8"/>
    <x v="10"/>
    <x v="316"/>
    <x v="235"/>
    <x v="193"/>
    <x v="3"/>
    <x v="0"/>
    <x v="1"/>
    <x v="3"/>
    <m/>
    <m/>
    <n v="2"/>
    <n v="1"/>
    <m/>
    <n v="1"/>
    <m/>
    <n v="2"/>
    <n v="2"/>
    <n v="1"/>
    <n v="1"/>
    <n v="2"/>
    <m/>
    <m/>
    <n v="1"/>
    <m/>
    <m/>
    <m/>
    <m/>
    <m/>
    <m/>
    <s v=""/>
    <m/>
    <m/>
  </r>
  <r>
    <x v="3"/>
    <x v="8"/>
    <x v="10"/>
    <x v="316"/>
    <x v="235"/>
    <x v="193"/>
    <x v="3"/>
    <x v="0"/>
    <x v="4"/>
    <x v="14"/>
    <m/>
    <m/>
    <m/>
    <m/>
    <m/>
    <m/>
    <m/>
    <m/>
    <m/>
    <m/>
    <n v="1"/>
    <m/>
    <m/>
    <m/>
    <m/>
    <m/>
    <n v="1"/>
    <m/>
    <m/>
    <m/>
    <m/>
    <s v=""/>
    <m/>
    <m/>
  </r>
  <r>
    <x v="3"/>
    <x v="8"/>
    <x v="10"/>
    <x v="316"/>
    <x v="235"/>
    <x v="193"/>
    <x v="3"/>
    <x v="0"/>
    <x v="2"/>
    <x v="5"/>
    <m/>
    <m/>
    <m/>
    <m/>
    <m/>
    <m/>
    <m/>
    <m/>
    <m/>
    <m/>
    <n v="2"/>
    <n v="1"/>
    <n v="1"/>
    <m/>
    <m/>
    <m/>
    <n v="1"/>
    <m/>
    <m/>
    <m/>
    <m/>
    <s v=""/>
    <m/>
    <m/>
  </r>
  <r>
    <x v="3"/>
    <x v="8"/>
    <x v="10"/>
    <x v="316"/>
    <x v="235"/>
    <x v="193"/>
    <x v="3"/>
    <x v="0"/>
    <x v="3"/>
    <x v="7"/>
    <m/>
    <m/>
    <n v="1"/>
    <n v="2"/>
    <m/>
    <m/>
    <m/>
    <n v="1"/>
    <n v="1"/>
    <m/>
    <m/>
    <n v="1"/>
    <n v="1"/>
    <m/>
    <m/>
    <m/>
    <m/>
    <m/>
    <m/>
    <m/>
    <m/>
    <s v=""/>
    <m/>
    <m/>
  </r>
  <r>
    <x v="3"/>
    <x v="8"/>
    <x v="10"/>
    <x v="316"/>
    <x v="235"/>
    <x v="193"/>
    <x v="3"/>
    <x v="0"/>
    <x v="3"/>
    <x v="8"/>
    <m/>
    <m/>
    <n v="1"/>
    <n v="1"/>
    <n v="1"/>
    <n v="1"/>
    <m/>
    <n v="1"/>
    <m/>
    <m/>
    <n v="1"/>
    <m/>
    <n v="1"/>
    <n v="1"/>
    <n v="1"/>
    <m/>
    <m/>
    <m/>
    <m/>
    <m/>
    <m/>
    <s v=""/>
    <m/>
    <m/>
  </r>
  <r>
    <x v="3"/>
    <x v="8"/>
    <x v="10"/>
    <x v="316"/>
    <x v="235"/>
    <x v="193"/>
    <x v="3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3"/>
    <x v="8"/>
    <x v="10"/>
    <x v="317"/>
    <x v="236"/>
    <x v="194"/>
    <x v="1"/>
    <x v="0"/>
    <x v="0"/>
    <x v="0"/>
    <m/>
    <m/>
    <m/>
    <m/>
    <n v="1"/>
    <m/>
    <m/>
    <m/>
    <m/>
    <m/>
    <n v="1"/>
    <m/>
    <m/>
    <m/>
    <m/>
    <m/>
    <m/>
    <m/>
    <m/>
    <m/>
    <m/>
    <s v=""/>
    <m/>
    <m/>
  </r>
  <r>
    <x v="3"/>
    <x v="8"/>
    <x v="10"/>
    <x v="317"/>
    <x v="236"/>
    <x v="194"/>
    <x v="1"/>
    <x v="0"/>
    <x v="1"/>
    <x v="1"/>
    <n v="1"/>
    <n v="1"/>
    <m/>
    <n v="2"/>
    <n v="1"/>
    <n v="2"/>
    <n v="2"/>
    <m/>
    <m/>
    <n v="1"/>
    <n v="5"/>
    <n v="9"/>
    <n v="2"/>
    <n v="2"/>
    <n v="1"/>
    <n v="3"/>
    <n v="5"/>
    <n v="4"/>
    <m/>
    <m/>
    <m/>
    <n v="2"/>
    <m/>
    <m/>
  </r>
  <r>
    <x v="3"/>
    <x v="8"/>
    <x v="10"/>
    <x v="317"/>
    <x v="236"/>
    <x v="194"/>
    <x v="1"/>
    <x v="0"/>
    <x v="1"/>
    <x v="2"/>
    <m/>
    <n v="2"/>
    <n v="3"/>
    <n v="1"/>
    <n v="8"/>
    <n v="6"/>
    <n v="2"/>
    <n v="1"/>
    <n v="2"/>
    <n v="2"/>
    <n v="3"/>
    <n v="4"/>
    <n v="2"/>
    <n v="3"/>
    <n v="2"/>
    <n v="1"/>
    <n v="4"/>
    <n v="2"/>
    <m/>
    <m/>
    <m/>
    <s v=""/>
    <m/>
    <m/>
  </r>
  <r>
    <x v="3"/>
    <x v="8"/>
    <x v="10"/>
    <x v="317"/>
    <x v="236"/>
    <x v="194"/>
    <x v="1"/>
    <x v="0"/>
    <x v="1"/>
    <x v="3"/>
    <m/>
    <n v="2"/>
    <n v="2"/>
    <n v="1"/>
    <n v="4"/>
    <n v="2"/>
    <n v="4"/>
    <n v="1"/>
    <n v="2"/>
    <n v="1"/>
    <n v="2"/>
    <n v="1"/>
    <m/>
    <n v="1"/>
    <n v="3"/>
    <n v="3"/>
    <n v="1"/>
    <n v="1"/>
    <n v="3"/>
    <m/>
    <m/>
    <s v=""/>
    <m/>
    <m/>
  </r>
  <r>
    <x v="3"/>
    <x v="8"/>
    <x v="10"/>
    <x v="317"/>
    <x v="236"/>
    <x v="194"/>
    <x v="1"/>
    <x v="0"/>
    <x v="4"/>
    <x v="18"/>
    <m/>
    <m/>
    <m/>
    <n v="1"/>
    <m/>
    <m/>
    <n v="2"/>
    <m/>
    <m/>
    <n v="1"/>
    <m/>
    <m/>
    <m/>
    <m/>
    <m/>
    <m/>
    <m/>
    <m/>
    <m/>
    <m/>
    <m/>
    <s v=""/>
    <m/>
    <m/>
  </r>
  <r>
    <x v="3"/>
    <x v="8"/>
    <x v="10"/>
    <x v="317"/>
    <x v="236"/>
    <x v="194"/>
    <x v="1"/>
    <x v="0"/>
    <x v="4"/>
    <x v="14"/>
    <m/>
    <m/>
    <m/>
    <m/>
    <m/>
    <m/>
    <m/>
    <m/>
    <m/>
    <m/>
    <m/>
    <n v="1"/>
    <n v="1"/>
    <m/>
    <m/>
    <n v="1"/>
    <m/>
    <m/>
    <m/>
    <m/>
    <m/>
    <s v=""/>
    <m/>
    <m/>
  </r>
  <r>
    <x v="3"/>
    <x v="8"/>
    <x v="10"/>
    <x v="317"/>
    <x v="236"/>
    <x v="194"/>
    <x v="1"/>
    <x v="0"/>
    <x v="2"/>
    <x v="5"/>
    <m/>
    <n v="1"/>
    <m/>
    <m/>
    <m/>
    <m/>
    <m/>
    <m/>
    <m/>
    <n v="2"/>
    <m/>
    <m/>
    <m/>
    <m/>
    <m/>
    <m/>
    <m/>
    <m/>
    <m/>
    <m/>
    <m/>
    <s v=""/>
    <m/>
    <m/>
  </r>
  <r>
    <x v="3"/>
    <x v="8"/>
    <x v="10"/>
    <x v="317"/>
    <x v="236"/>
    <x v="194"/>
    <x v="1"/>
    <x v="0"/>
    <x v="2"/>
    <x v="6"/>
    <n v="5"/>
    <n v="2"/>
    <n v="4"/>
    <n v="2"/>
    <n v="3"/>
    <n v="1"/>
    <n v="9"/>
    <n v="6"/>
    <n v="3"/>
    <n v="1"/>
    <n v="6"/>
    <n v="2"/>
    <n v="5"/>
    <n v="3"/>
    <n v="3"/>
    <n v="5"/>
    <n v="8"/>
    <n v="8"/>
    <n v="3"/>
    <m/>
    <m/>
    <n v="5"/>
    <m/>
    <m/>
  </r>
  <r>
    <x v="3"/>
    <x v="8"/>
    <x v="10"/>
    <x v="317"/>
    <x v="236"/>
    <x v="194"/>
    <x v="1"/>
    <x v="0"/>
    <x v="3"/>
    <x v="7"/>
    <n v="1"/>
    <n v="2"/>
    <n v="1"/>
    <n v="4"/>
    <n v="3"/>
    <n v="4"/>
    <n v="2"/>
    <n v="4"/>
    <n v="3"/>
    <n v="1"/>
    <n v="7"/>
    <n v="5"/>
    <n v="2"/>
    <n v="2"/>
    <n v="1"/>
    <m/>
    <n v="6"/>
    <n v="7"/>
    <n v="1"/>
    <m/>
    <m/>
    <n v="3"/>
    <m/>
    <m/>
  </r>
  <r>
    <x v="3"/>
    <x v="8"/>
    <x v="10"/>
    <x v="317"/>
    <x v="236"/>
    <x v="194"/>
    <x v="1"/>
    <x v="0"/>
    <x v="3"/>
    <x v="8"/>
    <n v="2"/>
    <n v="2"/>
    <n v="7"/>
    <n v="2"/>
    <n v="4"/>
    <n v="2"/>
    <n v="1"/>
    <n v="2"/>
    <n v="1"/>
    <m/>
    <n v="2"/>
    <n v="6"/>
    <n v="2"/>
    <n v="3"/>
    <n v="3"/>
    <n v="2"/>
    <n v="3"/>
    <n v="1"/>
    <n v="3"/>
    <m/>
    <m/>
    <n v="1"/>
    <m/>
    <m/>
  </r>
  <r>
    <x v="3"/>
    <x v="8"/>
    <x v="10"/>
    <x v="317"/>
    <x v="236"/>
    <x v="194"/>
    <x v="1"/>
    <x v="0"/>
    <x v="3"/>
    <x v="9"/>
    <m/>
    <m/>
    <m/>
    <m/>
    <n v="1"/>
    <m/>
    <m/>
    <m/>
    <m/>
    <m/>
    <m/>
    <m/>
    <m/>
    <m/>
    <m/>
    <n v="1"/>
    <m/>
    <m/>
    <m/>
    <m/>
    <m/>
    <s v=""/>
    <m/>
    <m/>
  </r>
  <r>
    <x v="3"/>
    <x v="8"/>
    <x v="10"/>
    <x v="318"/>
    <x v="237"/>
    <x v="7"/>
    <x v="0"/>
    <x v="0"/>
    <x v="1"/>
    <x v="1"/>
    <m/>
    <m/>
    <m/>
    <m/>
    <m/>
    <m/>
    <m/>
    <m/>
    <m/>
    <m/>
    <m/>
    <n v="4"/>
    <m/>
    <n v="1"/>
    <n v="1"/>
    <m/>
    <n v="1"/>
    <n v="1"/>
    <m/>
    <m/>
    <m/>
    <s v=""/>
    <m/>
    <m/>
  </r>
  <r>
    <x v="3"/>
    <x v="8"/>
    <x v="10"/>
    <x v="318"/>
    <x v="237"/>
    <x v="7"/>
    <x v="0"/>
    <x v="0"/>
    <x v="1"/>
    <x v="2"/>
    <m/>
    <m/>
    <m/>
    <m/>
    <m/>
    <m/>
    <m/>
    <m/>
    <m/>
    <m/>
    <m/>
    <n v="1"/>
    <m/>
    <n v="1"/>
    <n v="1"/>
    <m/>
    <m/>
    <m/>
    <m/>
    <m/>
    <m/>
    <s v=""/>
    <m/>
    <m/>
  </r>
  <r>
    <x v="3"/>
    <x v="8"/>
    <x v="10"/>
    <x v="318"/>
    <x v="237"/>
    <x v="7"/>
    <x v="0"/>
    <x v="0"/>
    <x v="1"/>
    <x v="3"/>
    <m/>
    <m/>
    <m/>
    <m/>
    <m/>
    <m/>
    <m/>
    <m/>
    <m/>
    <m/>
    <m/>
    <m/>
    <n v="1"/>
    <n v="2"/>
    <n v="1"/>
    <m/>
    <m/>
    <m/>
    <m/>
    <m/>
    <m/>
    <s v=""/>
    <m/>
    <m/>
  </r>
  <r>
    <x v="3"/>
    <x v="8"/>
    <x v="10"/>
    <x v="318"/>
    <x v="237"/>
    <x v="7"/>
    <x v="0"/>
    <x v="0"/>
    <x v="4"/>
    <x v="14"/>
    <m/>
    <m/>
    <m/>
    <m/>
    <m/>
    <m/>
    <m/>
    <m/>
    <m/>
    <m/>
    <m/>
    <m/>
    <n v="1"/>
    <n v="1"/>
    <m/>
    <m/>
    <m/>
    <m/>
    <n v="1"/>
    <m/>
    <m/>
    <s v=""/>
    <m/>
    <m/>
  </r>
  <r>
    <x v="3"/>
    <x v="8"/>
    <x v="10"/>
    <x v="318"/>
    <x v="237"/>
    <x v="7"/>
    <x v="0"/>
    <x v="0"/>
    <x v="2"/>
    <x v="4"/>
    <m/>
    <m/>
    <m/>
    <m/>
    <m/>
    <m/>
    <m/>
    <m/>
    <m/>
    <m/>
    <m/>
    <m/>
    <m/>
    <m/>
    <m/>
    <m/>
    <n v="1"/>
    <m/>
    <n v="1"/>
    <m/>
    <m/>
    <s v=""/>
    <m/>
    <m/>
  </r>
  <r>
    <x v="3"/>
    <x v="8"/>
    <x v="10"/>
    <x v="318"/>
    <x v="237"/>
    <x v="7"/>
    <x v="0"/>
    <x v="0"/>
    <x v="2"/>
    <x v="5"/>
    <m/>
    <m/>
    <m/>
    <m/>
    <m/>
    <m/>
    <m/>
    <m/>
    <m/>
    <m/>
    <m/>
    <m/>
    <m/>
    <n v="2"/>
    <m/>
    <m/>
    <m/>
    <m/>
    <n v="1"/>
    <m/>
    <m/>
    <s v=""/>
    <m/>
    <m/>
  </r>
  <r>
    <x v="3"/>
    <x v="8"/>
    <x v="10"/>
    <x v="318"/>
    <x v="237"/>
    <x v="7"/>
    <x v="0"/>
    <x v="0"/>
    <x v="3"/>
    <x v="7"/>
    <m/>
    <m/>
    <m/>
    <m/>
    <m/>
    <m/>
    <m/>
    <m/>
    <m/>
    <m/>
    <m/>
    <m/>
    <m/>
    <m/>
    <m/>
    <m/>
    <n v="2"/>
    <m/>
    <n v="2"/>
    <m/>
    <m/>
    <s v=""/>
    <m/>
    <m/>
  </r>
  <r>
    <x v="3"/>
    <x v="8"/>
    <x v="10"/>
    <x v="318"/>
    <x v="237"/>
    <x v="7"/>
    <x v="0"/>
    <x v="0"/>
    <x v="3"/>
    <x v="8"/>
    <m/>
    <m/>
    <m/>
    <m/>
    <m/>
    <m/>
    <m/>
    <m/>
    <m/>
    <m/>
    <m/>
    <m/>
    <m/>
    <n v="1"/>
    <n v="1"/>
    <n v="1"/>
    <m/>
    <m/>
    <m/>
    <m/>
    <m/>
    <s v=""/>
    <m/>
    <m/>
  </r>
  <r>
    <x v="3"/>
    <x v="8"/>
    <x v="10"/>
    <x v="318"/>
    <x v="237"/>
    <x v="7"/>
    <x v="0"/>
    <x v="0"/>
    <x v="3"/>
    <x v="9"/>
    <m/>
    <m/>
    <m/>
    <m/>
    <m/>
    <m/>
    <m/>
    <m/>
    <m/>
    <m/>
    <m/>
    <n v="1"/>
    <n v="1"/>
    <n v="1"/>
    <m/>
    <n v="1"/>
    <m/>
    <m/>
    <m/>
    <m/>
    <m/>
    <s v=""/>
    <m/>
    <m/>
  </r>
  <r>
    <x v="3"/>
    <x v="8"/>
    <x v="10"/>
    <x v="319"/>
    <x v="238"/>
    <x v="195"/>
    <x v="1"/>
    <x v="0"/>
    <x v="1"/>
    <x v="1"/>
    <n v="4"/>
    <n v="7"/>
    <n v="2"/>
    <n v="1"/>
    <n v="4"/>
    <n v="1"/>
    <n v="6"/>
    <n v="2"/>
    <n v="1"/>
    <n v="1"/>
    <n v="6"/>
    <n v="6"/>
    <n v="2"/>
    <n v="5"/>
    <m/>
    <n v="3"/>
    <n v="3"/>
    <n v="1"/>
    <n v="2"/>
    <m/>
    <m/>
    <n v="1"/>
    <m/>
    <m/>
  </r>
  <r>
    <x v="3"/>
    <x v="8"/>
    <x v="10"/>
    <x v="319"/>
    <x v="238"/>
    <x v="195"/>
    <x v="1"/>
    <x v="0"/>
    <x v="1"/>
    <x v="2"/>
    <n v="4"/>
    <n v="4"/>
    <n v="5"/>
    <n v="3"/>
    <n v="5"/>
    <m/>
    <n v="6"/>
    <n v="1"/>
    <n v="3"/>
    <n v="1"/>
    <n v="3"/>
    <n v="4"/>
    <n v="1"/>
    <n v="3"/>
    <n v="3"/>
    <n v="2"/>
    <m/>
    <n v="4"/>
    <n v="4"/>
    <m/>
    <m/>
    <n v="5"/>
    <m/>
    <m/>
  </r>
  <r>
    <x v="3"/>
    <x v="8"/>
    <x v="10"/>
    <x v="319"/>
    <x v="238"/>
    <x v="195"/>
    <x v="1"/>
    <x v="0"/>
    <x v="1"/>
    <x v="3"/>
    <n v="4"/>
    <n v="3"/>
    <n v="3"/>
    <n v="3"/>
    <n v="6"/>
    <n v="4"/>
    <n v="6"/>
    <n v="1"/>
    <n v="3"/>
    <n v="2"/>
    <n v="6"/>
    <n v="2"/>
    <m/>
    <n v="3"/>
    <n v="2"/>
    <n v="1"/>
    <n v="2"/>
    <n v="1"/>
    <n v="1"/>
    <m/>
    <m/>
    <n v="1"/>
    <m/>
    <m/>
  </r>
  <r>
    <x v="3"/>
    <x v="8"/>
    <x v="10"/>
    <x v="319"/>
    <x v="238"/>
    <x v="195"/>
    <x v="1"/>
    <x v="0"/>
    <x v="4"/>
    <x v="18"/>
    <m/>
    <m/>
    <m/>
    <m/>
    <m/>
    <m/>
    <m/>
    <m/>
    <n v="1"/>
    <m/>
    <m/>
    <m/>
    <m/>
    <m/>
    <m/>
    <m/>
    <m/>
    <m/>
    <m/>
    <m/>
    <m/>
    <s v=""/>
    <m/>
    <m/>
  </r>
  <r>
    <x v="3"/>
    <x v="8"/>
    <x v="10"/>
    <x v="319"/>
    <x v="238"/>
    <x v="195"/>
    <x v="1"/>
    <x v="0"/>
    <x v="4"/>
    <x v="14"/>
    <m/>
    <m/>
    <n v="1"/>
    <m/>
    <m/>
    <m/>
    <m/>
    <m/>
    <m/>
    <m/>
    <m/>
    <m/>
    <m/>
    <m/>
    <m/>
    <m/>
    <m/>
    <m/>
    <m/>
    <m/>
    <m/>
    <s v=""/>
    <m/>
    <m/>
  </r>
  <r>
    <x v="3"/>
    <x v="8"/>
    <x v="10"/>
    <x v="319"/>
    <x v="238"/>
    <x v="195"/>
    <x v="1"/>
    <x v="0"/>
    <x v="2"/>
    <x v="4"/>
    <n v="2"/>
    <n v="1"/>
    <n v="3"/>
    <m/>
    <m/>
    <n v="1"/>
    <n v="1"/>
    <m/>
    <m/>
    <n v="1"/>
    <n v="1"/>
    <n v="3"/>
    <m/>
    <m/>
    <n v="2"/>
    <m/>
    <n v="2"/>
    <n v="1"/>
    <n v="2"/>
    <m/>
    <m/>
    <n v="1"/>
    <m/>
    <m/>
  </r>
  <r>
    <x v="3"/>
    <x v="8"/>
    <x v="10"/>
    <x v="319"/>
    <x v="238"/>
    <x v="195"/>
    <x v="1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3"/>
    <x v="8"/>
    <x v="10"/>
    <x v="319"/>
    <x v="238"/>
    <x v="195"/>
    <x v="1"/>
    <x v="0"/>
    <x v="3"/>
    <x v="7"/>
    <n v="6"/>
    <n v="4"/>
    <n v="6"/>
    <n v="1"/>
    <n v="4"/>
    <n v="3"/>
    <n v="7"/>
    <n v="4"/>
    <m/>
    <n v="1"/>
    <n v="5"/>
    <n v="1"/>
    <n v="3"/>
    <n v="2"/>
    <n v="1"/>
    <n v="1"/>
    <n v="4"/>
    <m/>
    <m/>
    <m/>
    <m/>
    <n v="4"/>
    <m/>
    <m/>
  </r>
  <r>
    <x v="3"/>
    <x v="8"/>
    <x v="10"/>
    <x v="319"/>
    <x v="238"/>
    <x v="195"/>
    <x v="1"/>
    <x v="0"/>
    <x v="3"/>
    <x v="8"/>
    <m/>
    <n v="4"/>
    <n v="4"/>
    <n v="2"/>
    <n v="5"/>
    <n v="3"/>
    <n v="4"/>
    <m/>
    <n v="3"/>
    <n v="1"/>
    <m/>
    <n v="1"/>
    <n v="1"/>
    <n v="1"/>
    <m/>
    <n v="1"/>
    <n v="1"/>
    <n v="1"/>
    <n v="2"/>
    <m/>
    <m/>
    <n v="1"/>
    <m/>
    <m/>
  </r>
  <r>
    <x v="3"/>
    <x v="8"/>
    <x v="10"/>
    <x v="319"/>
    <x v="238"/>
    <x v="195"/>
    <x v="1"/>
    <x v="0"/>
    <x v="3"/>
    <x v="9"/>
    <m/>
    <m/>
    <m/>
    <m/>
    <m/>
    <m/>
    <n v="1"/>
    <m/>
    <m/>
    <m/>
    <m/>
    <n v="1"/>
    <m/>
    <m/>
    <m/>
    <m/>
    <m/>
    <m/>
    <m/>
    <m/>
    <m/>
    <s v=""/>
    <m/>
    <m/>
  </r>
  <r>
    <x v="3"/>
    <x v="8"/>
    <x v="10"/>
    <x v="320"/>
    <x v="239"/>
    <x v="7"/>
    <x v="1"/>
    <x v="0"/>
    <x v="0"/>
    <x v="0"/>
    <m/>
    <m/>
    <m/>
    <m/>
    <n v="1"/>
    <m/>
    <m/>
    <m/>
    <m/>
    <m/>
    <m/>
    <m/>
    <m/>
    <n v="1"/>
    <m/>
    <m/>
    <m/>
    <m/>
    <m/>
    <m/>
    <m/>
    <s v=""/>
    <m/>
    <m/>
  </r>
  <r>
    <x v="3"/>
    <x v="8"/>
    <x v="10"/>
    <x v="320"/>
    <x v="239"/>
    <x v="7"/>
    <x v="1"/>
    <x v="0"/>
    <x v="1"/>
    <x v="1"/>
    <n v="1"/>
    <n v="1"/>
    <n v="1"/>
    <m/>
    <n v="4"/>
    <m/>
    <n v="9"/>
    <n v="5"/>
    <n v="4"/>
    <n v="4"/>
    <n v="2"/>
    <n v="12"/>
    <n v="5"/>
    <n v="3"/>
    <n v="8"/>
    <n v="7"/>
    <n v="9"/>
    <n v="3"/>
    <n v="6"/>
    <m/>
    <m/>
    <s v=""/>
    <m/>
    <m/>
  </r>
  <r>
    <x v="3"/>
    <x v="8"/>
    <x v="10"/>
    <x v="320"/>
    <x v="239"/>
    <x v="7"/>
    <x v="1"/>
    <x v="0"/>
    <x v="1"/>
    <x v="2"/>
    <n v="1"/>
    <n v="4"/>
    <n v="11"/>
    <n v="4"/>
    <n v="2"/>
    <n v="7"/>
    <n v="4"/>
    <n v="5"/>
    <n v="1"/>
    <n v="5"/>
    <n v="7"/>
    <n v="9"/>
    <n v="1"/>
    <n v="3"/>
    <n v="1"/>
    <n v="3"/>
    <n v="7"/>
    <n v="6"/>
    <n v="3"/>
    <m/>
    <m/>
    <n v="5"/>
    <m/>
    <m/>
  </r>
  <r>
    <x v="3"/>
    <x v="8"/>
    <x v="10"/>
    <x v="320"/>
    <x v="239"/>
    <x v="7"/>
    <x v="1"/>
    <x v="0"/>
    <x v="1"/>
    <x v="3"/>
    <n v="1"/>
    <n v="2"/>
    <n v="4"/>
    <n v="2"/>
    <n v="2"/>
    <n v="2"/>
    <n v="3"/>
    <n v="1"/>
    <n v="2"/>
    <n v="2"/>
    <n v="6"/>
    <n v="2"/>
    <m/>
    <m/>
    <m/>
    <n v="1"/>
    <n v="3"/>
    <m/>
    <n v="4"/>
    <m/>
    <m/>
    <s v=""/>
    <m/>
    <m/>
  </r>
  <r>
    <x v="3"/>
    <x v="8"/>
    <x v="10"/>
    <x v="320"/>
    <x v="239"/>
    <x v="7"/>
    <x v="1"/>
    <x v="0"/>
    <x v="4"/>
    <x v="18"/>
    <m/>
    <m/>
    <m/>
    <m/>
    <n v="1"/>
    <m/>
    <m/>
    <m/>
    <m/>
    <m/>
    <m/>
    <m/>
    <m/>
    <m/>
    <m/>
    <m/>
    <m/>
    <m/>
    <m/>
    <m/>
    <m/>
    <s v=""/>
    <m/>
    <m/>
  </r>
  <r>
    <x v="3"/>
    <x v="8"/>
    <x v="10"/>
    <x v="320"/>
    <x v="239"/>
    <x v="7"/>
    <x v="1"/>
    <x v="0"/>
    <x v="4"/>
    <x v="14"/>
    <m/>
    <m/>
    <m/>
    <m/>
    <n v="1"/>
    <m/>
    <m/>
    <n v="1"/>
    <m/>
    <m/>
    <n v="1"/>
    <n v="1"/>
    <m/>
    <m/>
    <m/>
    <m/>
    <m/>
    <m/>
    <m/>
    <m/>
    <m/>
    <s v=""/>
    <m/>
    <m/>
  </r>
  <r>
    <x v="3"/>
    <x v="8"/>
    <x v="10"/>
    <x v="320"/>
    <x v="239"/>
    <x v="7"/>
    <x v="1"/>
    <x v="0"/>
    <x v="2"/>
    <x v="4"/>
    <m/>
    <m/>
    <m/>
    <n v="1"/>
    <m/>
    <m/>
    <m/>
    <m/>
    <m/>
    <n v="1"/>
    <m/>
    <m/>
    <m/>
    <m/>
    <m/>
    <m/>
    <m/>
    <m/>
    <m/>
    <m/>
    <m/>
    <s v=""/>
    <m/>
    <m/>
  </r>
  <r>
    <x v="3"/>
    <x v="8"/>
    <x v="10"/>
    <x v="320"/>
    <x v="239"/>
    <x v="7"/>
    <x v="1"/>
    <x v="0"/>
    <x v="2"/>
    <x v="5"/>
    <m/>
    <m/>
    <m/>
    <m/>
    <m/>
    <m/>
    <m/>
    <m/>
    <m/>
    <n v="1"/>
    <m/>
    <m/>
    <m/>
    <m/>
    <m/>
    <m/>
    <m/>
    <m/>
    <m/>
    <m/>
    <m/>
    <s v=""/>
    <m/>
    <m/>
  </r>
  <r>
    <x v="3"/>
    <x v="8"/>
    <x v="10"/>
    <x v="320"/>
    <x v="239"/>
    <x v="7"/>
    <x v="1"/>
    <x v="0"/>
    <x v="2"/>
    <x v="6"/>
    <n v="6"/>
    <n v="3"/>
    <n v="4"/>
    <n v="2"/>
    <n v="6"/>
    <n v="4"/>
    <n v="9"/>
    <n v="7"/>
    <n v="3"/>
    <n v="9"/>
    <n v="4"/>
    <n v="3"/>
    <n v="7"/>
    <n v="3"/>
    <n v="5"/>
    <n v="2"/>
    <n v="7"/>
    <n v="8"/>
    <n v="7"/>
    <m/>
    <m/>
    <n v="5"/>
    <m/>
    <m/>
  </r>
  <r>
    <x v="3"/>
    <x v="8"/>
    <x v="10"/>
    <x v="320"/>
    <x v="239"/>
    <x v="7"/>
    <x v="1"/>
    <x v="0"/>
    <x v="3"/>
    <x v="7"/>
    <n v="1"/>
    <m/>
    <n v="3"/>
    <n v="1"/>
    <n v="4"/>
    <n v="5"/>
    <n v="5"/>
    <n v="3"/>
    <m/>
    <n v="2"/>
    <n v="2"/>
    <n v="1"/>
    <m/>
    <m/>
    <n v="1"/>
    <n v="5"/>
    <n v="6"/>
    <n v="4"/>
    <n v="6"/>
    <m/>
    <m/>
    <n v="1"/>
    <m/>
    <m/>
  </r>
  <r>
    <x v="3"/>
    <x v="8"/>
    <x v="10"/>
    <x v="320"/>
    <x v="239"/>
    <x v="7"/>
    <x v="1"/>
    <x v="0"/>
    <x v="3"/>
    <x v="8"/>
    <m/>
    <m/>
    <m/>
    <n v="3"/>
    <n v="1"/>
    <m/>
    <n v="1"/>
    <n v="2"/>
    <n v="3"/>
    <n v="1"/>
    <n v="1"/>
    <n v="2"/>
    <n v="1"/>
    <n v="4"/>
    <n v="2"/>
    <n v="1"/>
    <n v="2"/>
    <n v="3"/>
    <n v="1"/>
    <m/>
    <m/>
    <n v="1"/>
    <m/>
    <m/>
  </r>
  <r>
    <x v="3"/>
    <x v="8"/>
    <x v="10"/>
    <x v="320"/>
    <x v="239"/>
    <x v="7"/>
    <x v="1"/>
    <x v="0"/>
    <x v="3"/>
    <x v="9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0"/>
    <x v="321"/>
    <x v="7"/>
    <x v="7"/>
    <x v="3"/>
    <x v="1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3"/>
    <x v="8"/>
    <x v="10"/>
    <x v="321"/>
    <x v="7"/>
    <x v="7"/>
    <x v="3"/>
    <x v="1"/>
    <x v="1"/>
    <x v="1"/>
    <m/>
    <m/>
    <m/>
    <m/>
    <m/>
    <m/>
    <n v="1"/>
    <m/>
    <n v="2"/>
    <m/>
    <n v="2"/>
    <m/>
    <m/>
    <m/>
    <m/>
    <m/>
    <m/>
    <m/>
    <m/>
    <m/>
    <m/>
    <s v=""/>
    <m/>
    <m/>
  </r>
  <r>
    <x v="3"/>
    <x v="8"/>
    <x v="10"/>
    <x v="321"/>
    <x v="7"/>
    <x v="7"/>
    <x v="3"/>
    <x v="1"/>
    <x v="1"/>
    <x v="2"/>
    <n v="1"/>
    <m/>
    <n v="1"/>
    <n v="1"/>
    <m/>
    <m/>
    <m/>
    <n v="1"/>
    <m/>
    <m/>
    <m/>
    <m/>
    <m/>
    <m/>
    <m/>
    <m/>
    <m/>
    <m/>
    <m/>
    <m/>
    <m/>
    <s v=""/>
    <m/>
    <m/>
  </r>
  <r>
    <x v="3"/>
    <x v="8"/>
    <x v="10"/>
    <x v="321"/>
    <x v="7"/>
    <x v="7"/>
    <x v="3"/>
    <x v="1"/>
    <x v="1"/>
    <x v="3"/>
    <n v="1"/>
    <n v="1"/>
    <n v="2"/>
    <m/>
    <n v="2"/>
    <m/>
    <n v="1"/>
    <n v="1"/>
    <m/>
    <m/>
    <n v="1"/>
    <n v="1"/>
    <n v="1"/>
    <m/>
    <m/>
    <m/>
    <m/>
    <m/>
    <m/>
    <m/>
    <m/>
    <s v=""/>
    <m/>
    <m/>
  </r>
  <r>
    <x v="3"/>
    <x v="8"/>
    <x v="10"/>
    <x v="321"/>
    <x v="7"/>
    <x v="7"/>
    <x v="3"/>
    <x v="1"/>
    <x v="2"/>
    <x v="5"/>
    <n v="1"/>
    <m/>
    <m/>
    <m/>
    <m/>
    <m/>
    <m/>
    <m/>
    <m/>
    <m/>
    <m/>
    <m/>
    <n v="1"/>
    <m/>
    <m/>
    <m/>
    <m/>
    <m/>
    <m/>
    <m/>
    <m/>
    <s v=""/>
    <m/>
    <m/>
  </r>
  <r>
    <x v="3"/>
    <x v="8"/>
    <x v="10"/>
    <x v="321"/>
    <x v="7"/>
    <x v="7"/>
    <x v="3"/>
    <x v="1"/>
    <x v="2"/>
    <x v="6"/>
    <m/>
    <m/>
    <m/>
    <m/>
    <m/>
    <m/>
    <m/>
    <m/>
    <m/>
    <m/>
    <m/>
    <n v="1"/>
    <m/>
    <m/>
    <m/>
    <m/>
    <m/>
    <m/>
    <m/>
    <m/>
    <m/>
    <s v=""/>
    <m/>
    <m/>
  </r>
  <r>
    <x v="3"/>
    <x v="8"/>
    <x v="10"/>
    <x v="321"/>
    <x v="7"/>
    <x v="7"/>
    <x v="3"/>
    <x v="1"/>
    <x v="3"/>
    <x v="7"/>
    <n v="1"/>
    <m/>
    <m/>
    <m/>
    <m/>
    <m/>
    <n v="3"/>
    <m/>
    <m/>
    <m/>
    <m/>
    <n v="2"/>
    <n v="1"/>
    <m/>
    <m/>
    <m/>
    <m/>
    <m/>
    <m/>
    <m/>
    <m/>
    <s v=""/>
    <m/>
    <m/>
  </r>
  <r>
    <x v="3"/>
    <x v="8"/>
    <x v="10"/>
    <x v="321"/>
    <x v="7"/>
    <x v="7"/>
    <x v="3"/>
    <x v="1"/>
    <x v="3"/>
    <x v="8"/>
    <m/>
    <m/>
    <m/>
    <m/>
    <n v="1"/>
    <m/>
    <n v="1"/>
    <n v="1"/>
    <m/>
    <m/>
    <m/>
    <n v="1"/>
    <m/>
    <m/>
    <m/>
    <m/>
    <m/>
    <m/>
    <m/>
    <m/>
    <m/>
    <s v=""/>
    <m/>
    <m/>
  </r>
  <r>
    <x v="3"/>
    <x v="8"/>
    <x v="10"/>
    <x v="321"/>
    <x v="7"/>
    <x v="7"/>
    <x v="3"/>
    <x v="1"/>
    <x v="3"/>
    <x v="9"/>
    <m/>
    <m/>
    <m/>
    <m/>
    <m/>
    <m/>
    <m/>
    <m/>
    <m/>
    <m/>
    <m/>
    <m/>
    <m/>
    <n v="1"/>
    <m/>
    <m/>
    <m/>
    <m/>
    <m/>
    <m/>
    <m/>
    <s v=""/>
    <m/>
    <m/>
  </r>
  <r>
    <x v="3"/>
    <x v="8"/>
    <x v="10"/>
    <x v="322"/>
    <x v="240"/>
    <x v="196"/>
    <x v="3"/>
    <x v="0"/>
    <x v="1"/>
    <x v="1"/>
    <m/>
    <n v="1"/>
    <n v="3"/>
    <n v="1"/>
    <n v="2"/>
    <m/>
    <n v="3"/>
    <n v="1"/>
    <m/>
    <n v="1"/>
    <n v="1"/>
    <n v="3"/>
    <m/>
    <n v="1"/>
    <m/>
    <m/>
    <m/>
    <n v="1"/>
    <n v="2"/>
    <m/>
    <m/>
    <s v=""/>
    <m/>
    <m/>
  </r>
  <r>
    <x v="3"/>
    <x v="8"/>
    <x v="10"/>
    <x v="322"/>
    <x v="240"/>
    <x v="196"/>
    <x v="3"/>
    <x v="0"/>
    <x v="1"/>
    <x v="2"/>
    <m/>
    <n v="2"/>
    <m/>
    <n v="1"/>
    <m/>
    <n v="4"/>
    <n v="1"/>
    <m/>
    <n v="2"/>
    <n v="1"/>
    <n v="4"/>
    <m/>
    <n v="1"/>
    <n v="1"/>
    <n v="2"/>
    <n v="1"/>
    <n v="2"/>
    <n v="2"/>
    <n v="1"/>
    <m/>
    <m/>
    <n v="1"/>
    <m/>
    <m/>
  </r>
  <r>
    <x v="3"/>
    <x v="8"/>
    <x v="10"/>
    <x v="322"/>
    <x v="240"/>
    <x v="196"/>
    <x v="3"/>
    <x v="0"/>
    <x v="1"/>
    <x v="3"/>
    <n v="2"/>
    <n v="2"/>
    <n v="3"/>
    <n v="3"/>
    <n v="4"/>
    <n v="3"/>
    <n v="3"/>
    <n v="3"/>
    <n v="1"/>
    <m/>
    <n v="3"/>
    <m/>
    <m/>
    <n v="1"/>
    <n v="1"/>
    <m/>
    <n v="1"/>
    <n v="1"/>
    <n v="2"/>
    <m/>
    <m/>
    <s v=""/>
    <m/>
    <m/>
  </r>
  <r>
    <x v="3"/>
    <x v="8"/>
    <x v="10"/>
    <x v="322"/>
    <x v="240"/>
    <x v="196"/>
    <x v="3"/>
    <x v="0"/>
    <x v="2"/>
    <x v="4"/>
    <n v="1"/>
    <n v="1"/>
    <m/>
    <m/>
    <m/>
    <m/>
    <m/>
    <m/>
    <m/>
    <m/>
    <m/>
    <m/>
    <m/>
    <m/>
    <m/>
    <m/>
    <n v="1"/>
    <m/>
    <n v="3"/>
    <m/>
    <m/>
    <n v="1"/>
    <m/>
    <m/>
  </r>
  <r>
    <x v="3"/>
    <x v="8"/>
    <x v="10"/>
    <x v="322"/>
    <x v="240"/>
    <x v="196"/>
    <x v="3"/>
    <x v="0"/>
    <x v="2"/>
    <x v="5"/>
    <m/>
    <m/>
    <n v="2"/>
    <m/>
    <n v="2"/>
    <m/>
    <n v="1"/>
    <m/>
    <n v="1"/>
    <m/>
    <m/>
    <m/>
    <m/>
    <m/>
    <m/>
    <n v="1"/>
    <n v="1"/>
    <n v="1"/>
    <m/>
    <m/>
    <m/>
    <n v="1"/>
    <m/>
    <m/>
  </r>
  <r>
    <x v="3"/>
    <x v="8"/>
    <x v="10"/>
    <x v="322"/>
    <x v="240"/>
    <x v="196"/>
    <x v="3"/>
    <x v="0"/>
    <x v="3"/>
    <x v="7"/>
    <m/>
    <n v="1"/>
    <n v="3"/>
    <n v="1"/>
    <n v="1"/>
    <m/>
    <m/>
    <n v="2"/>
    <m/>
    <m/>
    <n v="1"/>
    <m/>
    <m/>
    <n v="1"/>
    <m/>
    <m/>
    <m/>
    <n v="2"/>
    <n v="3"/>
    <m/>
    <m/>
    <s v=""/>
    <m/>
    <m/>
  </r>
  <r>
    <x v="3"/>
    <x v="8"/>
    <x v="10"/>
    <x v="322"/>
    <x v="240"/>
    <x v="196"/>
    <x v="3"/>
    <x v="0"/>
    <x v="3"/>
    <x v="8"/>
    <m/>
    <n v="1"/>
    <n v="1"/>
    <n v="2"/>
    <n v="2"/>
    <n v="3"/>
    <n v="1"/>
    <n v="4"/>
    <n v="2"/>
    <n v="1"/>
    <n v="1"/>
    <n v="1"/>
    <n v="1"/>
    <n v="2"/>
    <n v="2"/>
    <n v="1"/>
    <m/>
    <n v="1"/>
    <n v="2"/>
    <m/>
    <m/>
    <s v=""/>
    <m/>
    <m/>
  </r>
  <r>
    <x v="3"/>
    <x v="8"/>
    <x v="10"/>
    <x v="322"/>
    <x v="240"/>
    <x v="196"/>
    <x v="3"/>
    <x v="0"/>
    <x v="3"/>
    <x v="9"/>
    <m/>
    <m/>
    <n v="1"/>
    <m/>
    <m/>
    <m/>
    <m/>
    <m/>
    <m/>
    <m/>
    <m/>
    <m/>
    <m/>
    <m/>
    <m/>
    <m/>
    <m/>
    <m/>
    <m/>
    <m/>
    <m/>
    <n v="1"/>
    <m/>
    <m/>
  </r>
  <r>
    <x v="3"/>
    <x v="8"/>
    <x v="10"/>
    <x v="323"/>
    <x v="241"/>
    <x v="7"/>
    <x v="0"/>
    <x v="0"/>
    <x v="0"/>
    <x v="0"/>
    <m/>
    <m/>
    <m/>
    <m/>
    <m/>
    <m/>
    <m/>
    <m/>
    <m/>
    <m/>
    <m/>
    <m/>
    <m/>
    <m/>
    <m/>
    <n v="1"/>
    <n v="1"/>
    <m/>
    <m/>
    <m/>
    <m/>
    <s v=""/>
    <m/>
    <m/>
  </r>
  <r>
    <x v="3"/>
    <x v="8"/>
    <x v="10"/>
    <x v="323"/>
    <x v="241"/>
    <x v="7"/>
    <x v="0"/>
    <x v="0"/>
    <x v="1"/>
    <x v="1"/>
    <m/>
    <m/>
    <m/>
    <m/>
    <m/>
    <m/>
    <m/>
    <m/>
    <m/>
    <m/>
    <m/>
    <m/>
    <m/>
    <m/>
    <m/>
    <m/>
    <n v="4"/>
    <n v="1"/>
    <n v="1"/>
    <m/>
    <m/>
    <s v=""/>
    <m/>
    <m/>
  </r>
  <r>
    <x v="3"/>
    <x v="8"/>
    <x v="10"/>
    <x v="323"/>
    <x v="241"/>
    <x v="7"/>
    <x v="0"/>
    <x v="0"/>
    <x v="1"/>
    <x v="2"/>
    <m/>
    <m/>
    <m/>
    <m/>
    <m/>
    <m/>
    <m/>
    <m/>
    <m/>
    <m/>
    <m/>
    <m/>
    <m/>
    <m/>
    <m/>
    <m/>
    <n v="2"/>
    <m/>
    <n v="1"/>
    <m/>
    <m/>
    <n v="2"/>
    <m/>
    <m/>
  </r>
  <r>
    <x v="3"/>
    <x v="8"/>
    <x v="10"/>
    <x v="323"/>
    <x v="241"/>
    <x v="7"/>
    <x v="0"/>
    <x v="0"/>
    <x v="1"/>
    <x v="3"/>
    <m/>
    <m/>
    <m/>
    <m/>
    <m/>
    <m/>
    <m/>
    <m/>
    <m/>
    <m/>
    <m/>
    <m/>
    <m/>
    <m/>
    <m/>
    <m/>
    <n v="1"/>
    <m/>
    <n v="1"/>
    <m/>
    <m/>
    <s v=""/>
    <m/>
    <m/>
  </r>
  <r>
    <x v="3"/>
    <x v="8"/>
    <x v="10"/>
    <x v="323"/>
    <x v="241"/>
    <x v="7"/>
    <x v="0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0"/>
    <x v="323"/>
    <x v="241"/>
    <x v="7"/>
    <x v="0"/>
    <x v="0"/>
    <x v="2"/>
    <x v="6"/>
    <m/>
    <m/>
    <m/>
    <m/>
    <m/>
    <m/>
    <m/>
    <m/>
    <m/>
    <m/>
    <m/>
    <m/>
    <m/>
    <m/>
    <m/>
    <n v="1"/>
    <m/>
    <n v="3"/>
    <n v="1"/>
    <m/>
    <m/>
    <s v=""/>
    <m/>
    <m/>
  </r>
  <r>
    <x v="3"/>
    <x v="8"/>
    <x v="10"/>
    <x v="323"/>
    <x v="241"/>
    <x v="7"/>
    <x v="0"/>
    <x v="0"/>
    <x v="3"/>
    <x v="7"/>
    <m/>
    <m/>
    <m/>
    <m/>
    <m/>
    <m/>
    <m/>
    <m/>
    <m/>
    <m/>
    <m/>
    <m/>
    <m/>
    <m/>
    <m/>
    <n v="1"/>
    <n v="3"/>
    <n v="2"/>
    <m/>
    <m/>
    <m/>
    <n v="1"/>
    <m/>
    <m/>
  </r>
  <r>
    <x v="3"/>
    <x v="8"/>
    <x v="10"/>
    <x v="323"/>
    <x v="241"/>
    <x v="7"/>
    <x v="0"/>
    <x v="0"/>
    <x v="3"/>
    <x v="8"/>
    <m/>
    <m/>
    <m/>
    <m/>
    <m/>
    <m/>
    <m/>
    <m/>
    <m/>
    <m/>
    <m/>
    <m/>
    <m/>
    <m/>
    <m/>
    <n v="1"/>
    <n v="1"/>
    <m/>
    <m/>
    <m/>
    <m/>
    <s v=""/>
    <m/>
    <m/>
  </r>
  <r>
    <x v="3"/>
    <x v="8"/>
    <x v="10"/>
    <x v="323"/>
    <x v="241"/>
    <x v="7"/>
    <x v="0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3"/>
    <x v="8"/>
    <x v="10"/>
    <x v="324"/>
    <x v="242"/>
    <x v="197"/>
    <x v="1"/>
    <x v="0"/>
    <x v="1"/>
    <x v="1"/>
    <n v="2"/>
    <n v="6"/>
    <n v="4"/>
    <n v="1"/>
    <n v="4"/>
    <n v="3"/>
    <n v="7"/>
    <n v="4"/>
    <n v="3"/>
    <n v="3"/>
    <n v="2"/>
    <n v="5"/>
    <n v="2"/>
    <n v="2"/>
    <n v="2"/>
    <n v="1"/>
    <n v="3"/>
    <n v="2"/>
    <m/>
    <m/>
    <m/>
    <s v=""/>
    <m/>
    <m/>
  </r>
  <r>
    <x v="3"/>
    <x v="8"/>
    <x v="10"/>
    <x v="324"/>
    <x v="242"/>
    <x v="197"/>
    <x v="1"/>
    <x v="0"/>
    <x v="1"/>
    <x v="2"/>
    <n v="4"/>
    <n v="3"/>
    <n v="6"/>
    <n v="4"/>
    <n v="4"/>
    <n v="6"/>
    <n v="6"/>
    <n v="2"/>
    <n v="1"/>
    <n v="2"/>
    <n v="1"/>
    <n v="2"/>
    <m/>
    <m/>
    <n v="2"/>
    <n v="2"/>
    <n v="9"/>
    <n v="2"/>
    <n v="6"/>
    <m/>
    <m/>
    <n v="6"/>
    <m/>
    <m/>
  </r>
  <r>
    <x v="3"/>
    <x v="8"/>
    <x v="10"/>
    <x v="324"/>
    <x v="242"/>
    <x v="197"/>
    <x v="1"/>
    <x v="0"/>
    <x v="1"/>
    <x v="3"/>
    <n v="4"/>
    <n v="5"/>
    <n v="7"/>
    <n v="3"/>
    <n v="7"/>
    <n v="6"/>
    <n v="5"/>
    <n v="2"/>
    <n v="3"/>
    <n v="1"/>
    <n v="4"/>
    <n v="1"/>
    <n v="2"/>
    <n v="3"/>
    <n v="3"/>
    <n v="2"/>
    <n v="5"/>
    <n v="3"/>
    <n v="2"/>
    <m/>
    <m/>
    <n v="3"/>
    <m/>
    <m/>
  </r>
  <r>
    <x v="3"/>
    <x v="8"/>
    <x v="10"/>
    <x v="324"/>
    <x v="242"/>
    <x v="197"/>
    <x v="1"/>
    <x v="0"/>
    <x v="4"/>
    <x v="18"/>
    <m/>
    <m/>
    <n v="2"/>
    <m/>
    <n v="1"/>
    <m/>
    <m/>
    <m/>
    <m/>
    <m/>
    <m/>
    <m/>
    <m/>
    <m/>
    <m/>
    <m/>
    <m/>
    <m/>
    <m/>
    <m/>
    <m/>
    <s v=""/>
    <m/>
    <m/>
  </r>
  <r>
    <x v="3"/>
    <x v="8"/>
    <x v="10"/>
    <x v="324"/>
    <x v="242"/>
    <x v="197"/>
    <x v="1"/>
    <x v="0"/>
    <x v="4"/>
    <x v="14"/>
    <m/>
    <m/>
    <m/>
    <m/>
    <m/>
    <m/>
    <m/>
    <m/>
    <n v="1"/>
    <m/>
    <m/>
    <m/>
    <n v="1"/>
    <m/>
    <m/>
    <m/>
    <n v="1"/>
    <m/>
    <m/>
    <m/>
    <m/>
    <s v=""/>
    <m/>
    <m/>
  </r>
  <r>
    <x v="3"/>
    <x v="8"/>
    <x v="10"/>
    <x v="324"/>
    <x v="242"/>
    <x v="197"/>
    <x v="1"/>
    <x v="0"/>
    <x v="2"/>
    <x v="4"/>
    <n v="1"/>
    <n v="4"/>
    <n v="2"/>
    <n v="2"/>
    <n v="2"/>
    <n v="5"/>
    <n v="4"/>
    <m/>
    <n v="2"/>
    <n v="1"/>
    <n v="1"/>
    <m/>
    <m/>
    <n v="1"/>
    <m/>
    <m/>
    <m/>
    <n v="1"/>
    <n v="2"/>
    <m/>
    <m/>
    <n v="2"/>
    <m/>
    <m/>
  </r>
  <r>
    <x v="3"/>
    <x v="8"/>
    <x v="10"/>
    <x v="324"/>
    <x v="242"/>
    <x v="197"/>
    <x v="1"/>
    <x v="0"/>
    <x v="2"/>
    <x v="5"/>
    <m/>
    <m/>
    <n v="6"/>
    <n v="1"/>
    <m/>
    <m/>
    <m/>
    <n v="1"/>
    <m/>
    <m/>
    <n v="3"/>
    <m/>
    <m/>
    <m/>
    <n v="1"/>
    <m/>
    <n v="2"/>
    <m/>
    <n v="1"/>
    <m/>
    <m/>
    <n v="2"/>
    <m/>
    <m/>
  </r>
  <r>
    <x v="3"/>
    <x v="8"/>
    <x v="10"/>
    <x v="324"/>
    <x v="242"/>
    <x v="197"/>
    <x v="1"/>
    <x v="0"/>
    <x v="2"/>
    <x v="6"/>
    <m/>
    <m/>
    <m/>
    <m/>
    <m/>
    <m/>
    <m/>
    <m/>
    <m/>
    <m/>
    <m/>
    <n v="1"/>
    <m/>
    <m/>
    <m/>
    <m/>
    <m/>
    <m/>
    <m/>
    <m/>
    <m/>
    <s v=""/>
    <m/>
    <m/>
  </r>
  <r>
    <x v="3"/>
    <x v="8"/>
    <x v="10"/>
    <x v="324"/>
    <x v="242"/>
    <x v="197"/>
    <x v="1"/>
    <x v="0"/>
    <x v="3"/>
    <x v="7"/>
    <n v="1"/>
    <n v="2"/>
    <n v="4"/>
    <n v="1"/>
    <n v="7"/>
    <n v="5"/>
    <n v="4"/>
    <n v="1"/>
    <n v="3"/>
    <n v="2"/>
    <m/>
    <n v="2"/>
    <n v="1"/>
    <n v="1"/>
    <m/>
    <n v="4"/>
    <n v="6"/>
    <n v="3"/>
    <n v="3"/>
    <m/>
    <m/>
    <n v="5"/>
    <m/>
    <m/>
  </r>
  <r>
    <x v="3"/>
    <x v="8"/>
    <x v="10"/>
    <x v="324"/>
    <x v="242"/>
    <x v="197"/>
    <x v="1"/>
    <x v="0"/>
    <x v="3"/>
    <x v="8"/>
    <n v="2"/>
    <n v="2"/>
    <n v="1"/>
    <n v="2"/>
    <n v="4"/>
    <n v="5"/>
    <n v="3"/>
    <n v="1"/>
    <n v="2"/>
    <n v="1"/>
    <n v="2"/>
    <n v="1"/>
    <m/>
    <n v="2"/>
    <n v="2"/>
    <n v="2"/>
    <n v="3"/>
    <n v="2"/>
    <n v="1"/>
    <m/>
    <m/>
    <n v="4"/>
    <m/>
    <m/>
  </r>
  <r>
    <x v="3"/>
    <x v="8"/>
    <x v="10"/>
    <x v="324"/>
    <x v="242"/>
    <x v="197"/>
    <x v="1"/>
    <x v="0"/>
    <x v="3"/>
    <x v="9"/>
    <m/>
    <n v="1"/>
    <m/>
    <m/>
    <n v="1"/>
    <m/>
    <m/>
    <m/>
    <m/>
    <m/>
    <n v="1"/>
    <m/>
    <m/>
    <m/>
    <n v="1"/>
    <m/>
    <m/>
    <m/>
    <n v="1"/>
    <m/>
    <m/>
    <s v=""/>
    <m/>
    <m/>
  </r>
  <r>
    <x v="3"/>
    <x v="8"/>
    <x v="10"/>
    <x v="325"/>
    <x v="243"/>
    <x v="198"/>
    <x v="1"/>
    <x v="0"/>
    <x v="0"/>
    <x v="0"/>
    <m/>
    <m/>
    <n v="1"/>
    <m/>
    <m/>
    <m/>
    <n v="3"/>
    <m/>
    <m/>
    <m/>
    <n v="1"/>
    <m/>
    <m/>
    <m/>
    <n v="2"/>
    <n v="2"/>
    <m/>
    <n v="1"/>
    <n v="1"/>
    <m/>
    <m/>
    <n v="1"/>
    <m/>
    <m/>
  </r>
  <r>
    <x v="3"/>
    <x v="8"/>
    <x v="10"/>
    <x v="325"/>
    <x v="243"/>
    <x v="198"/>
    <x v="1"/>
    <x v="0"/>
    <x v="1"/>
    <x v="1"/>
    <n v="1"/>
    <n v="3"/>
    <n v="2"/>
    <m/>
    <n v="1"/>
    <n v="2"/>
    <n v="2"/>
    <m/>
    <n v="1"/>
    <n v="2"/>
    <n v="2"/>
    <n v="14"/>
    <n v="3"/>
    <n v="1"/>
    <n v="5"/>
    <n v="5"/>
    <n v="1"/>
    <n v="4"/>
    <m/>
    <m/>
    <m/>
    <n v="3"/>
    <m/>
    <m/>
  </r>
  <r>
    <x v="3"/>
    <x v="8"/>
    <x v="10"/>
    <x v="325"/>
    <x v="243"/>
    <x v="198"/>
    <x v="1"/>
    <x v="0"/>
    <x v="1"/>
    <x v="2"/>
    <n v="1"/>
    <n v="1"/>
    <n v="2"/>
    <n v="2"/>
    <n v="2"/>
    <n v="1"/>
    <n v="1"/>
    <n v="3"/>
    <n v="1"/>
    <n v="2"/>
    <n v="1"/>
    <n v="3"/>
    <n v="2"/>
    <n v="2"/>
    <n v="2"/>
    <n v="3"/>
    <n v="5"/>
    <n v="3"/>
    <n v="5"/>
    <m/>
    <m/>
    <n v="3"/>
    <m/>
    <m/>
  </r>
  <r>
    <x v="3"/>
    <x v="8"/>
    <x v="10"/>
    <x v="325"/>
    <x v="243"/>
    <x v="198"/>
    <x v="1"/>
    <x v="0"/>
    <x v="1"/>
    <x v="3"/>
    <n v="2"/>
    <n v="1"/>
    <n v="3"/>
    <n v="3"/>
    <n v="5"/>
    <n v="2"/>
    <n v="4"/>
    <n v="3"/>
    <n v="1"/>
    <n v="1"/>
    <n v="6"/>
    <n v="3"/>
    <n v="1"/>
    <m/>
    <n v="2"/>
    <n v="2"/>
    <n v="1"/>
    <n v="2"/>
    <n v="3"/>
    <m/>
    <m/>
    <s v=""/>
    <m/>
    <m/>
  </r>
  <r>
    <x v="3"/>
    <x v="8"/>
    <x v="10"/>
    <x v="325"/>
    <x v="243"/>
    <x v="198"/>
    <x v="1"/>
    <x v="0"/>
    <x v="4"/>
    <x v="18"/>
    <m/>
    <m/>
    <m/>
    <n v="1"/>
    <n v="1"/>
    <m/>
    <m/>
    <m/>
    <m/>
    <m/>
    <n v="1"/>
    <m/>
    <m/>
    <m/>
    <m/>
    <m/>
    <m/>
    <m/>
    <m/>
    <m/>
    <m/>
    <s v=""/>
    <m/>
    <m/>
  </r>
  <r>
    <x v="3"/>
    <x v="8"/>
    <x v="10"/>
    <x v="325"/>
    <x v="243"/>
    <x v="198"/>
    <x v="1"/>
    <x v="0"/>
    <x v="4"/>
    <x v="14"/>
    <m/>
    <m/>
    <m/>
    <m/>
    <m/>
    <m/>
    <m/>
    <m/>
    <m/>
    <m/>
    <m/>
    <n v="2"/>
    <n v="1"/>
    <m/>
    <m/>
    <m/>
    <n v="1"/>
    <m/>
    <m/>
    <m/>
    <m/>
    <s v=""/>
    <m/>
    <m/>
  </r>
  <r>
    <x v="3"/>
    <x v="8"/>
    <x v="10"/>
    <x v="325"/>
    <x v="243"/>
    <x v="198"/>
    <x v="1"/>
    <x v="0"/>
    <x v="2"/>
    <x v="4"/>
    <m/>
    <m/>
    <m/>
    <m/>
    <m/>
    <m/>
    <m/>
    <m/>
    <n v="1"/>
    <m/>
    <n v="1"/>
    <n v="1"/>
    <m/>
    <m/>
    <n v="1"/>
    <m/>
    <n v="1"/>
    <m/>
    <n v="1"/>
    <m/>
    <m/>
    <s v=""/>
    <m/>
    <m/>
  </r>
  <r>
    <x v="3"/>
    <x v="8"/>
    <x v="10"/>
    <x v="325"/>
    <x v="243"/>
    <x v="198"/>
    <x v="1"/>
    <x v="0"/>
    <x v="2"/>
    <x v="5"/>
    <m/>
    <m/>
    <m/>
    <m/>
    <m/>
    <m/>
    <m/>
    <m/>
    <m/>
    <n v="1"/>
    <m/>
    <m/>
    <m/>
    <m/>
    <m/>
    <m/>
    <m/>
    <m/>
    <n v="1"/>
    <m/>
    <m/>
    <s v=""/>
    <m/>
    <m/>
  </r>
  <r>
    <x v="3"/>
    <x v="8"/>
    <x v="10"/>
    <x v="325"/>
    <x v="243"/>
    <x v="198"/>
    <x v="1"/>
    <x v="0"/>
    <x v="2"/>
    <x v="6"/>
    <n v="2"/>
    <n v="1"/>
    <n v="5"/>
    <n v="2"/>
    <n v="2"/>
    <n v="1"/>
    <n v="4"/>
    <n v="1"/>
    <n v="4"/>
    <n v="6"/>
    <n v="5"/>
    <n v="1"/>
    <n v="2"/>
    <n v="4"/>
    <n v="6"/>
    <n v="4"/>
    <n v="3"/>
    <n v="1"/>
    <n v="6"/>
    <m/>
    <m/>
    <n v="2"/>
    <m/>
    <m/>
  </r>
  <r>
    <x v="3"/>
    <x v="8"/>
    <x v="10"/>
    <x v="325"/>
    <x v="243"/>
    <x v="198"/>
    <x v="1"/>
    <x v="0"/>
    <x v="3"/>
    <x v="7"/>
    <n v="1"/>
    <n v="3"/>
    <n v="4"/>
    <n v="1"/>
    <n v="3"/>
    <n v="1"/>
    <n v="3"/>
    <m/>
    <n v="2"/>
    <n v="4"/>
    <n v="1"/>
    <n v="6"/>
    <n v="3"/>
    <n v="3"/>
    <n v="1"/>
    <n v="3"/>
    <n v="3"/>
    <n v="4"/>
    <n v="4"/>
    <m/>
    <m/>
    <n v="1"/>
    <m/>
    <m/>
  </r>
  <r>
    <x v="3"/>
    <x v="8"/>
    <x v="10"/>
    <x v="325"/>
    <x v="243"/>
    <x v="198"/>
    <x v="1"/>
    <x v="0"/>
    <x v="3"/>
    <x v="8"/>
    <n v="1"/>
    <n v="1"/>
    <n v="1"/>
    <n v="4"/>
    <n v="5"/>
    <m/>
    <n v="4"/>
    <n v="2"/>
    <n v="3"/>
    <n v="1"/>
    <n v="3"/>
    <n v="3"/>
    <m/>
    <n v="2"/>
    <n v="1"/>
    <n v="5"/>
    <n v="7"/>
    <m/>
    <n v="1"/>
    <m/>
    <m/>
    <n v="3"/>
    <m/>
    <m/>
  </r>
  <r>
    <x v="3"/>
    <x v="8"/>
    <x v="10"/>
    <x v="325"/>
    <x v="243"/>
    <x v="198"/>
    <x v="1"/>
    <x v="0"/>
    <x v="3"/>
    <x v="9"/>
    <m/>
    <m/>
    <m/>
    <m/>
    <m/>
    <m/>
    <m/>
    <n v="1"/>
    <m/>
    <m/>
    <n v="1"/>
    <n v="1"/>
    <m/>
    <m/>
    <m/>
    <n v="1"/>
    <m/>
    <m/>
    <m/>
    <m/>
    <m/>
    <s v=""/>
    <m/>
    <m/>
  </r>
  <r>
    <x v="3"/>
    <x v="8"/>
    <x v="10"/>
    <x v="326"/>
    <x v="244"/>
    <x v="199"/>
    <x v="1"/>
    <x v="0"/>
    <x v="1"/>
    <x v="1"/>
    <n v="2"/>
    <n v="6"/>
    <n v="2"/>
    <n v="1"/>
    <n v="9"/>
    <n v="1"/>
    <n v="3"/>
    <n v="1"/>
    <m/>
    <n v="2"/>
    <n v="2"/>
    <n v="4"/>
    <n v="2"/>
    <n v="2"/>
    <n v="4"/>
    <n v="4"/>
    <n v="1"/>
    <n v="2"/>
    <n v="1"/>
    <m/>
    <m/>
    <n v="1"/>
    <m/>
    <m/>
  </r>
  <r>
    <x v="3"/>
    <x v="8"/>
    <x v="10"/>
    <x v="326"/>
    <x v="244"/>
    <x v="199"/>
    <x v="1"/>
    <x v="0"/>
    <x v="1"/>
    <x v="2"/>
    <n v="6"/>
    <n v="8"/>
    <n v="4"/>
    <n v="5"/>
    <n v="6"/>
    <n v="9"/>
    <n v="9"/>
    <n v="7"/>
    <n v="5"/>
    <n v="3"/>
    <n v="10"/>
    <n v="9"/>
    <n v="3"/>
    <n v="5"/>
    <n v="1"/>
    <n v="5"/>
    <n v="11"/>
    <n v="6"/>
    <n v="7"/>
    <m/>
    <m/>
    <n v="5"/>
    <m/>
    <m/>
  </r>
  <r>
    <x v="3"/>
    <x v="8"/>
    <x v="10"/>
    <x v="326"/>
    <x v="244"/>
    <x v="199"/>
    <x v="1"/>
    <x v="0"/>
    <x v="1"/>
    <x v="3"/>
    <n v="3"/>
    <n v="7"/>
    <n v="14"/>
    <n v="5"/>
    <n v="17"/>
    <n v="8"/>
    <n v="17"/>
    <n v="9"/>
    <n v="2"/>
    <n v="7"/>
    <n v="14"/>
    <n v="5"/>
    <n v="3"/>
    <n v="4"/>
    <n v="9"/>
    <n v="7"/>
    <n v="13"/>
    <n v="2"/>
    <n v="6"/>
    <m/>
    <m/>
    <n v="4"/>
    <m/>
    <m/>
  </r>
  <r>
    <x v="3"/>
    <x v="8"/>
    <x v="10"/>
    <x v="326"/>
    <x v="244"/>
    <x v="199"/>
    <x v="1"/>
    <x v="0"/>
    <x v="4"/>
    <x v="14"/>
    <m/>
    <m/>
    <m/>
    <m/>
    <m/>
    <m/>
    <m/>
    <m/>
    <m/>
    <m/>
    <m/>
    <n v="1"/>
    <m/>
    <m/>
    <m/>
    <m/>
    <n v="3"/>
    <m/>
    <m/>
    <m/>
    <m/>
    <s v=""/>
    <m/>
    <m/>
  </r>
  <r>
    <x v="3"/>
    <x v="8"/>
    <x v="10"/>
    <x v="326"/>
    <x v="244"/>
    <x v="199"/>
    <x v="1"/>
    <x v="0"/>
    <x v="2"/>
    <x v="4"/>
    <n v="5"/>
    <n v="1"/>
    <n v="3"/>
    <n v="5"/>
    <n v="2"/>
    <m/>
    <n v="2"/>
    <n v="2"/>
    <n v="1"/>
    <n v="3"/>
    <n v="4"/>
    <m/>
    <n v="1"/>
    <n v="2"/>
    <n v="1"/>
    <n v="1"/>
    <n v="3"/>
    <m/>
    <n v="4"/>
    <m/>
    <m/>
    <n v="9"/>
    <m/>
    <m/>
  </r>
  <r>
    <x v="3"/>
    <x v="8"/>
    <x v="10"/>
    <x v="326"/>
    <x v="244"/>
    <x v="199"/>
    <x v="1"/>
    <x v="0"/>
    <x v="2"/>
    <x v="5"/>
    <n v="2"/>
    <m/>
    <n v="5"/>
    <n v="1"/>
    <n v="1"/>
    <m/>
    <m/>
    <n v="1"/>
    <m/>
    <n v="2"/>
    <n v="2"/>
    <n v="1"/>
    <m/>
    <n v="3"/>
    <n v="4"/>
    <n v="1"/>
    <n v="7"/>
    <n v="1"/>
    <n v="1"/>
    <m/>
    <m/>
    <n v="8"/>
    <m/>
    <m/>
  </r>
  <r>
    <x v="3"/>
    <x v="8"/>
    <x v="10"/>
    <x v="326"/>
    <x v="244"/>
    <x v="199"/>
    <x v="1"/>
    <x v="0"/>
    <x v="3"/>
    <x v="7"/>
    <n v="6"/>
    <n v="6"/>
    <n v="1"/>
    <n v="8"/>
    <n v="9"/>
    <n v="6"/>
    <n v="4"/>
    <n v="3"/>
    <n v="1"/>
    <n v="3"/>
    <n v="6"/>
    <n v="6"/>
    <n v="6"/>
    <n v="3"/>
    <n v="1"/>
    <n v="5"/>
    <m/>
    <n v="3"/>
    <n v="5"/>
    <m/>
    <m/>
    <n v="2"/>
    <m/>
    <m/>
  </r>
  <r>
    <x v="3"/>
    <x v="8"/>
    <x v="10"/>
    <x v="326"/>
    <x v="244"/>
    <x v="199"/>
    <x v="1"/>
    <x v="0"/>
    <x v="3"/>
    <x v="8"/>
    <n v="3"/>
    <n v="5"/>
    <n v="7"/>
    <n v="4"/>
    <n v="9"/>
    <n v="6"/>
    <n v="11"/>
    <n v="5"/>
    <n v="1"/>
    <n v="4"/>
    <n v="7"/>
    <n v="1"/>
    <n v="2"/>
    <n v="5"/>
    <n v="2"/>
    <n v="7"/>
    <n v="3"/>
    <n v="1"/>
    <n v="3"/>
    <m/>
    <m/>
    <n v="5"/>
    <m/>
    <m/>
  </r>
  <r>
    <x v="3"/>
    <x v="8"/>
    <x v="10"/>
    <x v="326"/>
    <x v="244"/>
    <x v="199"/>
    <x v="1"/>
    <x v="0"/>
    <x v="3"/>
    <x v="9"/>
    <n v="1"/>
    <n v="1"/>
    <m/>
    <m/>
    <m/>
    <m/>
    <m/>
    <n v="1"/>
    <m/>
    <m/>
    <m/>
    <n v="1"/>
    <n v="1"/>
    <m/>
    <n v="1"/>
    <m/>
    <n v="1"/>
    <m/>
    <m/>
    <m/>
    <m/>
    <s v=""/>
    <m/>
    <m/>
  </r>
  <r>
    <x v="3"/>
    <x v="8"/>
    <x v="10"/>
    <x v="327"/>
    <x v="245"/>
    <x v="200"/>
    <x v="4"/>
    <x v="0"/>
    <x v="1"/>
    <x v="1"/>
    <m/>
    <m/>
    <n v="2"/>
    <n v="1"/>
    <n v="3"/>
    <m/>
    <n v="1"/>
    <n v="4"/>
    <m/>
    <m/>
    <m/>
    <n v="6"/>
    <n v="1"/>
    <n v="1"/>
    <n v="3"/>
    <m/>
    <n v="1"/>
    <n v="1"/>
    <n v="3"/>
    <m/>
    <m/>
    <n v="2"/>
    <m/>
    <m/>
  </r>
  <r>
    <x v="3"/>
    <x v="8"/>
    <x v="10"/>
    <x v="327"/>
    <x v="245"/>
    <x v="200"/>
    <x v="4"/>
    <x v="0"/>
    <x v="1"/>
    <x v="2"/>
    <n v="3"/>
    <m/>
    <m/>
    <n v="1"/>
    <m/>
    <m/>
    <m/>
    <n v="1"/>
    <m/>
    <m/>
    <n v="1"/>
    <n v="2"/>
    <n v="1"/>
    <n v="2"/>
    <n v="1"/>
    <n v="1"/>
    <n v="1"/>
    <m/>
    <m/>
    <m/>
    <m/>
    <s v=""/>
    <m/>
    <m/>
  </r>
  <r>
    <x v="3"/>
    <x v="8"/>
    <x v="10"/>
    <x v="327"/>
    <x v="245"/>
    <x v="200"/>
    <x v="4"/>
    <x v="0"/>
    <x v="1"/>
    <x v="3"/>
    <m/>
    <n v="1"/>
    <m/>
    <m/>
    <n v="1"/>
    <m/>
    <n v="1"/>
    <n v="1"/>
    <n v="1"/>
    <n v="1"/>
    <m/>
    <m/>
    <m/>
    <n v="1"/>
    <m/>
    <n v="2"/>
    <n v="2"/>
    <n v="1"/>
    <n v="2"/>
    <m/>
    <m/>
    <s v=""/>
    <m/>
    <m/>
  </r>
  <r>
    <x v="3"/>
    <x v="8"/>
    <x v="10"/>
    <x v="327"/>
    <x v="245"/>
    <x v="200"/>
    <x v="4"/>
    <x v="0"/>
    <x v="4"/>
    <x v="14"/>
    <m/>
    <m/>
    <m/>
    <m/>
    <m/>
    <m/>
    <m/>
    <n v="1"/>
    <m/>
    <m/>
    <m/>
    <m/>
    <m/>
    <m/>
    <m/>
    <m/>
    <m/>
    <m/>
    <m/>
    <m/>
    <m/>
    <s v=""/>
    <m/>
    <m/>
  </r>
  <r>
    <x v="3"/>
    <x v="8"/>
    <x v="10"/>
    <x v="327"/>
    <x v="245"/>
    <x v="200"/>
    <x v="4"/>
    <x v="0"/>
    <x v="2"/>
    <x v="4"/>
    <m/>
    <m/>
    <n v="1"/>
    <n v="2"/>
    <m/>
    <m/>
    <m/>
    <m/>
    <m/>
    <m/>
    <m/>
    <m/>
    <m/>
    <m/>
    <n v="1"/>
    <m/>
    <m/>
    <m/>
    <n v="1"/>
    <m/>
    <m/>
    <s v=""/>
    <m/>
    <m/>
  </r>
  <r>
    <x v="3"/>
    <x v="8"/>
    <x v="10"/>
    <x v="327"/>
    <x v="245"/>
    <x v="200"/>
    <x v="4"/>
    <x v="0"/>
    <x v="2"/>
    <x v="5"/>
    <n v="1"/>
    <m/>
    <m/>
    <m/>
    <m/>
    <m/>
    <m/>
    <m/>
    <m/>
    <n v="2"/>
    <m/>
    <m/>
    <m/>
    <m/>
    <m/>
    <m/>
    <m/>
    <m/>
    <m/>
    <m/>
    <m/>
    <s v=""/>
    <m/>
    <m/>
  </r>
  <r>
    <x v="3"/>
    <x v="8"/>
    <x v="10"/>
    <x v="327"/>
    <x v="245"/>
    <x v="200"/>
    <x v="4"/>
    <x v="0"/>
    <x v="2"/>
    <x v="6"/>
    <n v="1"/>
    <m/>
    <m/>
    <m/>
    <m/>
    <m/>
    <m/>
    <n v="1"/>
    <m/>
    <m/>
    <m/>
    <n v="1"/>
    <m/>
    <m/>
    <m/>
    <m/>
    <m/>
    <m/>
    <m/>
    <m/>
    <m/>
    <s v=""/>
    <m/>
    <m/>
  </r>
  <r>
    <x v="3"/>
    <x v="8"/>
    <x v="10"/>
    <x v="327"/>
    <x v="245"/>
    <x v="200"/>
    <x v="4"/>
    <x v="0"/>
    <x v="3"/>
    <x v="7"/>
    <m/>
    <n v="1"/>
    <n v="1"/>
    <n v="1"/>
    <m/>
    <n v="1"/>
    <n v="2"/>
    <n v="3"/>
    <m/>
    <m/>
    <n v="1"/>
    <n v="1"/>
    <m/>
    <m/>
    <n v="2"/>
    <m/>
    <n v="1"/>
    <m/>
    <n v="1"/>
    <m/>
    <m/>
    <n v="2"/>
    <m/>
    <m/>
  </r>
  <r>
    <x v="3"/>
    <x v="8"/>
    <x v="10"/>
    <x v="327"/>
    <x v="245"/>
    <x v="200"/>
    <x v="4"/>
    <x v="0"/>
    <x v="3"/>
    <x v="8"/>
    <m/>
    <m/>
    <n v="1"/>
    <n v="1"/>
    <m/>
    <m/>
    <n v="2"/>
    <m/>
    <m/>
    <m/>
    <m/>
    <m/>
    <m/>
    <n v="1"/>
    <m/>
    <m/>
    <m/>
    <m/>
    <m/>
    <m/>
    <m/>
    <n v="1"/>
    <m/>
    <m/>
  </r>
  <r>
    <x v="3"/>
    <x v="8"/>
    <x v="10"/>
    <x v="327"/>
    <x v="245"/>
    <x v="200"/>
    <x v="4"/>
    <x v="0"/>
    <x v="3"/>
    <x v="9"/>
    <n v="1"/>
    <m/>
    <m/>
    <n v="1"/>
    <m/>
    <m/>
    <m/>
    <m/>
    <m/>
    <m/>
    <m/>
    <m/>
    <m/>
    <m/>
    <n v="1"/>
    <m/>
    <m/>
    <m/>
    <m/>
    <m/>
    <m/>
    <s v=""/>
    <m/>
    <m/>
  </r>
  <r>
    <x v="3"/>
    <x v="8"/>
    <x v="10"/>
    <x v="328"/>
    <x v="246"/>
    <x v="201"/>
    <x v="3"/>
    <x v="0"/>
    <x v="1"/>
    <x v="1"/>
    <m/>
    <n v="1"/>
    <m/>
    <n v="1"/>
    <m/>
    <m/>
    <m/>
    <m/>
    <n v="1"/>
    <n v="2"/>
    <n v="3"/>
    <m/>
    <n v="1"/>
    <m/>
    <m/>
    <m/>
    <m/>
    <m/>
    <m/>
    <m/>
    <m/>
    <s v=""/>
    <m/>
    <m/>
  </r>
  <r>
    <x v="3"/>
    <x v="8"/>
    <x v="10"/>
    <x v="328"/>
    <x v="246"/>
    <x v="201"/>
    <x v="3"/>
    <x v="0"/>
    <x v="1"/>
    <x v="2"/>
    <m/>
    <n v="2"/>
    <m/>
    <n v="2"/>
    <n v="2"/>
    <n v="4"/>
    <n v="2"/>
    <n v="3"/>
    <m/>
    <n v="2"/>
    <n v="2"/>
    <n v="2"/>
    <m/>
    <m/>
    <n v="1"/>
    <n v="1"/>
    <n v="1"/>
    <m/>
    <n v="1"/>
    <m/>
    <m/>
    <s v=""/>
    <m/>
    <m/>
  </r>
  <r>
    <x v="3"/>
    <x v="8"/>
    <x v="10"/>
    <x v="328"/>
    <x v="246"/>
    <x v="201"/>
    <x v="3"/>
    <x v="0"/>
    <x v="1"/>
    <x v="3"/>
    <m/>
    <m/>
    <n v="2"/>
    <n v="1"/>
    <n v="1"/>
    <n v="2"/>
    <m/>
    <n v="2"/>
    <n v="1"/>
    <n v="1"/>
    <n v="1"/>
    <n v="6"/>
    <n v="2"/>
    <n v="3"/>
    <m/>
    <n v="2"/>
    <m/>
    <m/>
    <n v="1"/>
    <m/>
    <m/>
    <s v=""/>
    <m/>
    <m/>
  </r>
  <r>
    <x v="3"/>
    <x v="8"/>
    <x v="10"/>
    <x v="328"/>
    <x v="246"/>
    <x v="201"/>
    <x v="3"/>
    <x v="0"/>
    <x v="4"/>
    <x v="14"/>
    <m/>
    <m/>
    <m/>
    <m/>
    <m/>
    <m/>
    <m/>
    <m/>
    <m/>
    <m/>
    <m/>
    <n v="1"/>
    <m/>
    <m/>
    <m/>
    <m/>
    <m/>
    <m/>
    <n v="1"/>
    <m/>
    <m/>
    <s v=""/>
    <m/>
    <m/>
  </r>
  <r>
    <x v="3"/>
    <x v="8"/>
    <x v="10"/>
    <x v="328"/>
    <x v="246"/>
    <x v="201"/>
    <x v="3"/>
    <x v="0"/>
    <x v="2"/>
    <x v="4"/>
    <n v="1"/>
    <m/>
    <m/>
    <m/>
    <n v="1"/>
    <m/>
    <m/>
    <n v="2"/>
    <m/>
    <m/>
    <n v="1"/>
    <n v="1"/>
    <m/>
    <n v="2"/>
    <m/>
    <m/>
    <m/>
    <n v="2"/>
    <m/>
    <m/>
    <m/>
    <s v=""/>
    <m/>
    <m/>
  </r>
  <r>
    <x v="3"/>
    <x v="8"/>
    <x v="10"/>
    <x v="328"/>
    <x v="246"/>
    <x v="201"/>
    <x v="3"/>
    <x v="0"/>
    <x v="2"/>
    <x v="5"/>
    <m/>
    <m/>
    <m/>
    <m/>
    <m/>
    <m/>
    <n v="1"/>
    <n v="2"/>
    <n v="1"/>
    <m/>
    <m/>
    <m/>
    <m/>
    <m/>
    <m/>
    <m/>
    <m/>
    <m/>
    <m/>
    <m/>
    <m/>
    <s v=""/>
    <m/>
    <m/>
  </r>
  <r>
    <x v="3"/>
    <x v="8"/>
    <x v="10"/>
    <x v="328"/>
    <x v="246"/>
    <x v="201"/>
    <x v="3"/>
    <x v="0"/>
    <x v="2"/>
    <x v="6"/>
    <m/>
    <m/>
    <m/>
    <m/>
    <m/>
    <m/>
    <m/>
    <m/>
    <m/>
    <m/>
    <n v="1"/>
    <m/>
    <m/>
    <m/>
    <m/>
    <m/>
    <m/>
    <m/>
    <m/>
    <m/>
    <m/>
    <s v=""/>
    <m/>
    <m/>
  </r>
  <r>
    <x v="3"/>
    <x v="8"/>
    <x v="10"/>
    <x v="328"/>
    <x v="246"/>
    <x v="201"/>
    <x v="3"/>
    <x v="0"/>
    <x v="3"/>
    <x v="7"/>
    <n v="2"/>
    <n v="1"/>
    <n v="2"/>
    <n v="1"/>
    <m/>
    <n v="1"/>
    <n v="1"/>
    <n v="1"/>
    <m/>
    <n v="2"/>
    <n v="2"/>
    <m/>
    <m/>
    <m/>
    <n v="1"/>
    <n v="1"/>
    <n v="1"/>
    <m/>
    <m/>
    <m/>
    <m/>
    <s v=""/>
    <m/>
    <m/>
  </r>
  <r>
    <x v="3"/>
    <x v="8"/>
    <x v="10"/>
    <x v="328"/>
    <x v="246"/>
    <x v="201"/>
    <x v="3"/>
    <x v="0"/>
    <x v="3"/>
    <x v="8"/>
    <n v="2"/>
    <n v="2"/>
    <n v="1"/>
    <n v="1"/>
    <n v="1"/>
    <n v="1"/>
    <m/>
    <m/>
    <n v="1"/>
    <n v="1"/>
    <n v="2"/>
    <n v="1"/>
    <m/>
    <n v="4"/>
    <m/>
    <n v="2"/>
    <m/>
    <m/>
    <n v="1"/>
    <m/>
    <m/>
    <s v=""/>
    <m/>
    <m/>
  </r>
  <r>
    <x v="3"/>
    <x v="8"/>
    <x v="10"/>
    <x v="328"/>
    <x v="246"/>
    <x v="201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3"/>
    <x v="8"/>
    <x v="10"/>
    <x v="329"/>
    <x v="247"/>
    <x v="202"/>
    <x v="1"/>
    <x v="0"/>
    <x v="1"/>
    <x v="1"/>
    <m/>
    <n v="2"/>
    <n v="2"/>
    <n v="2"/>
    <n v="3"/>
    <m/>
    <n v="5"/>
    <n v="5"/>
    <n v="2"/>
    <n v="4"/>
    <n v="4"/>
    <n v="17"/>
    <n v="6"/>
    <m/>
    <n v="4"/>
    <n v="4"/>
    <n v="2"/>
    <m/>
    <n v="2"/>
    <m/>
    <m/>
    <n v="2"/>
    <m/>
    <m/>
  </r>
  <r>
    <x v="3"/>
    <x v="8"/>
    <x v="10"/>
    <x v="329"/>
    <x v="247"/>
    <x v="202"/>
    <x v="1"/>
    <x v="0"/>
    <x v="1"/>
    <x v="2"/>
    <n v="5"/>
    <n v="13"/>
    <n v="10"/>
    <n v="1"/>
    <n v="7"/>
    <n v="10"/>
    <n v="5"/>
    <n v="11"/>
    <n v="6"/>
    <n v="2"/>
    <n v="9"/>
    <n v="11"/>
    <n v="2"/>
    <n v="5"/>
    <m/>
    <n v="4"/>
    <n v="8"/>
    <n v="1"/>
    <n v="7"/>
    <m/>
    <m/>
    <n v="3"/>
    <m/>
    <m/>
  </r>
  <r>
    <x v="3"/>
    <x v="8"/>
    <x v="10"/>
    <x v="329"/>
    <x v="247"/>
    <x v="202"/>
    <x v="1"/>
    <x v="0"/>
    <x v="1"/>
    <x v="3"/>
    <n v="7"/>
    <n v="14"/>
    <n v="9"/>
    <n v="13"/>
    <n v="17"/>
    <n v="5"/>
    <n v="7"/>
    <n v="4"/>
    <n v="8"/>
    <n v="1"/>
    <n v="22"/>
    <n v="11"/>
    <n v="10"/>
    <n v="6"/>
    <n v="7"/>
    <n v="8"/>
    <n v="6"/>
    <n v="3"/>
    <n v="8"/>
    <m/>
    <m/>
    <n v="9"/>
    <m/>
    <m/>
  </r>
  <r>
    <x v="3"/>
    <x v="8"/>
    <x v="10"/>
    <x v="329"/>
    <x v="247"/>
    <x v="202"/>
    <x v="1"/>
    <x v="0"/>
    <x v="4"/>
    <x v="14"/>
    <n v="2"/>
    <m/>
    <m/>
    <m/>
    <m/>
    <n v="1"/>
    <m/>
    <m/>
    <m/>
    <m/>
    <n v="1"/>
    <n v="1"/>
    <m/>
    <m/>
    <m/>
    <m/>
    <n v="1"/>
    <m/>
    <m/>
    <m/>
    <m/>
    <s v=""/>
    <m/>
    <m/>
  </r>
  <r>
    <x v="3"/>
    <x v="8"/>
    <x v="10"/>
    <x v="329"/>
    <x v="247"/>
    <x v="202"/>
    <x v="1"/>
    <x v="0"/>
    <x v="2"/>
    <x v="4"/>
    <n v="2"/>
    <n v="2"/>
    <n v="3"/>
    <n v="4"/>
    <n v="2"/>
    <n v="4"/>
    <n v="1"/>
    <n v="2"/>
    <n v="1"/>
    <m/>
    <n v="5"/>
    <n v="4"/>
    <n v="1"/>
    <n v="5"/>
    <m/>
    <n v="1"/>
    <n v="2"/>
    <n v="3"/>
    <n v="2"/>
    <m/>
    <m/>
    <n v="2"/>
    <m/>
    <m/>
  </r>
  <r>
    <x v="3"/>
    <x v="8"/>
    <x v="10"/>
    <x v="329"/>
    <x v="247"/>
    <x v="202"/>
    <x v="1"/>
    <x v="0"/>
    <x v="2"/>
    <x v="5"/>
    <n v="3"/>
    <n v="2"/>
    <n v="5"/>
    <m/>
    <m/>
    <n v="1"/>
    <n v="2"/>
    <n v="5"/>
    <n v="1"/>
    <m/>
    <n v="3"/>
    <n v="7"/>
    <n v="1"/>
    <n v="6"/>
    <n v="6"/>
    <n v="2"/>
    <n v="3"/>
    <n v="1"/>
    <n v="1"/>
    <m/>
    <m/>
    <n v="4"/>
    <m/>
    <m/>
  </r>
  <r>
    <x v="3"/>
    <x v="8"/>
    <x v="10"/>
    <x v="329"/>
    <x v="247"/>
    <x v="202"/>
    <x v="1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3"/>
    <x v="8"/>
    <x v="10"/>
    <x v="329"/>
    <x v="247"/>
    <x v="202"/>
    <x v="1"/>
    <x v="0"/>
    <x v="3"/>
    <x v="7"/>
    <n v="5"/>
    <n v="6"/>
    <n v="15"/>
    <n v="6"/>
    <n v="7"/>
    <n v="5"/>
    <n v="4"/>
    <n v="4"/>
    <n v="6"/>
    <n v="5"/>
    <n v="4"/>
    <n v="9"/>
    <n v="6"/>
    <n v="4"/>
    <n v="3"/>
    <n v="3"/>
    <n v="8"/>
    <n v="3"/>
    <n v="3"/>
    <m/>
    <m/>
    <n v="2"/>
    <m/>
    <m/>
  </r>
  <r>
    <x v="3"/>
    <x v="8"/>
    <x v="10"/>
    <x v="329"/>
    <x v="247"/>
    <x v="202"/>
    <x v="1"/>
    <x v="0"/>
    <x v="3"/>
    <x v="8"/>
    <n v="4"/>
    <n v="3"/>
    <n v="5"/>
    <n v="6"/>
    <n v="11"/>
    <n v="3"/>
    <n v="4"/>
    <n v="8"/>
    <n v="2"/>
    <n v="3"/>
    <n v="10"/>
    <n v="6"/>
    <n v="3"/>
    <n v="11"/>
    <n v="2"/>
    <n v="3"/>
    <n v="6"/>
    <n v="2"/>
    <n v="5"/>
    <m/>
    <m/>
    <n v="8"/>
    <m/>
    <m/>
  </r>
  <r>
    <x v="3"/>
    <x v="8"/>
    <x v="10"/>
    <x v="329"/>
    <x v="247"/>
    <x v="202"/>
    <x v="1"/>
    <x v="0"/>
    <x v="3"/>
    <x v="9"/>
    <m/>
    <n v="2"/>
    <n v="2"/>
    <m/>
    <n v="1"/>
    <m/>
    <n v="1"/>
    <m/>
    <m/>
    <m/>
    <n v="2"/>
    <m/>
    <m/>
    <m/>
    <n v="1"/>
    <m/>
    <m/>
    <m/>
    <m/>
    <m/>
    <m/>
    <s v=""/>
    <m/>
    <m/>
  </r>
  <r>
    <x v="3"/>
    <x v="8"/>
    <x v="10"/>
    <x v="330"/>
    <x v="248"/>
    <x v="7"/>
    <x v="3"/>
    <x v="0"/>
    <x v="1"/>
    <x v="1"/>
    <m/>
    <m/>
    <n v="2"/>
    <m/>
    <n v="3"/>
    <m/>
    <m/>
    <m/>
    <n v="1"/>
    <n v="1"/>
    <n v="1"/>
    <n v="6"/>
    <n v="2"/>
    <n v="3"/>
    <n v="3"/>
    <n v="1"/>
    <m/>
    <m/>
    <n v="1"/>
    <m/>
    <m/>
    <n v="3"/>
    <m/>
    <m/>
  </r>
  <r>
    <x v="3"/>
    <x v="8"/>
    <x v="10"/>
    <x v="330"/>
    <x v="248"/>
    <x v="7"/>
    <x v="3"/>
    <x v="0"/>
    <x v="1"/>
    <x v="2"/>
    <m/>
    <n v="5"/>
    <m/>
    <n v="2"/>
    <n v="2"/>
    <m/>
    <n v="2"/>
    <n v="1"/>
    <m/>
    <n v="2"/>
    <n v="4"/>
    <n v="3"/>
    <m/>
    <m/>
    <m/>
    <n v="1"/>
    <n v="2"/>
    <m/>
    <n v="4"/>
    <m/>
    <m/>
    <n v="2"/>
    <m/>
    <m/>
  </r>
  <r>
    <x v="3"/>
    <x v="8"/>
    <x v="10"/>
    <x v="330"/>
    <x v="248"/>
    <x v="7"/>
    <x v="3"/>
    <x v="0"/>
    <x v="1"/>
    <x v="3"/>
    <m/>
    <n v="3"/>
    <m/>
    <n v="3"/>
    <n v="3"/>
    <m/>
    <n v="1"/>
    <n v="2"/>
    <n v="2"/>
    <n v="1"/>
    <n v="6"/>
    <n v="3"/>
    <n v="1"/>
    <m/>
    <n v="1"/>
    <n v="1"/>
    <n v="2"/>
    <m/>
    <n v="1"/>
    <m/>
    <m/>
    <n v="3"/>
    <m/>
    <m/>
  </r>
  <r>
    <x v="3"/>
    <x v="8"/>
    <x v="10"/>
    <x v="330"/>
    <x v="248"/>
    <x v="7"/>
    <x v="3"/>
    <x v="0"/>
    <x v="4"/>
    <x v="18"/>
    <m/>
    <m/>
    <m/>
    <n v="1"/>
    <m/>
    <m/>
    <m/>
    <m/>
    <m/>
    <m/>
    <n v="1"/>
    <m/>
    <m/>
    <m/>
    <m/>
    <m/>
    <m/>
    <m/>
    <m/>
    <m/>
    <m/>
    <s v=""/>
    <m/>
    <m/>
  </r>
  <r>
    <x v="3"/>
    <x v="8"/>
    <x v="10"/>
    <x v="330"/>
    <x v="248"/>
    <x v="7"/>
    <x v="3"/>
    <x v="0"/>
    <x v="4"/>
    <x v="14"/>
    <m/>
    <m/>
    <m/>
    <m/>
    <m/>
    <m/>
    <m/>
    <m/>
    <m/>
    <m/>
    <n v="1"/>
    <m/>
    <m/>
    <m/>
    <m/>
    <n v="1"/>
    <m/>
    <m/>
    <m/>
    <m/>
    <m/>
    <s v=""/>
    <m/>
    <m/>
  </r>
  <r>
    <x v="3"/>
    <x v="8"/>
    <x v="10"/>
    <x v="330"/>
    <x v="248"/>
    <x v="7"/>
    <x v="3"/>
    <x v="0"/>
    <x v="2"/>
    <x v="4"/>
    <n v="1"/>
    <n v="2"/>
    <n v="1"/>
    <n v="1"/>
    <m/>
    <m/>
    <m/>
    <n v="1"/>
    <n v="1"/>
    <n v="1"/>
    <n v="1"/>
    <m/>
    <m/>
    <n v="1"/>
    <m/>
    <m/>
    <m/>
    <m/>
    <n v="1"/>
    <m/>
    <m/>
    <n v="2"/>
    <m/>
    <m/>
  </r>
  <r>
    <x v="3"/>
    <x v="8"/>
    <x v="10"/>
    <x v="330"/>
    <x v="248"/>
    <x v="7"/>
    <x v="3"/>
    <x v="0"/>
    <x v="2"/>
    <x v="5"/>
    <m/>
    <m/>
    <n v="1"/>
    <m/>
    <m/>
    <m/>
    <m/>
    <m/>
    <m/>
    <m/>
    <n v="1"/>
    <m/>
    <n v="1"/>
    <m/>
    <m/>
    <m/>
    <n v="1"/>
    <m/>
    <m/>
    <m/>
    <m/>
    <s v=""/>
    <m/>
    <m/>
  </r>
  <r>
    <x v="3"/>
    <x v="8"/>
    <x v="10"/>
    <x v="330"/>
    <x v="248"/>
    <x v="7"/>
    <x v="3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3"/>
    <x v="8"/>
    <x v="10"/>
    <x v="330"/>
    <x v="248"/>
    <x v="7"/>
    <x v="3"/>
    <x v="0"/>
    <x v="3"/>
    <x v="7"/>
    <n v="3"/>
    <m/>
    <n v="2"/>
    <n v="2"/>
    <m/>
    <n v="2"/>
    <n v="1"/>
    <n v="3"/>
    <n v="2"/>
    <n v="1"/>
    <n v="2"/>
    <n v="4"/>
    <m/>
    <n v="1"/>
    <m/>
    <m/>
    <n v="1"/>
    <m/>
    <n v="1"/>
    <m/>
    <m/>
    <n v="4"/>
    <m/>
    <m/>
  </r>
  <r>
    <x v="3"/>
    <x v="8"/>
    <x v="10"/>
    <x v="330"/>
    <x v="248"/>
    <x v="7"/>
    <x v="3"/>
    <x v="0"/>
    <x v="3"/>
    <x v="8"/>
    <m/>
    <n v="1"/>
    <m/>
    <n v="2"/>
    <m/>
    <m/>
    <n v="1"/>
    <n v="2"/>
    <n v="2"/>
    <m/>
    <n v="1"/>
    <m/>
    <m/>
    <n v="2"/>
    <n v="1"/>
    <m/>
    <m/>
    <m/>
    <n v="1"/>
    <m/>
    <m/>
    <n v="2"/>
    <m/>
    <m/>
  </r>
  <r>
    <x v="3"/>
    <x v="8"/>
    <x v="10"/>
    <x v="330"/>
    <x v="248"/>
    <x v="7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3"/>
    <x v="8"/>
    <x v="10"/>
    <x v="331"/>
    <x v="249"/>
    <x v="203"/>
    <x v="3"/>
    <x v="0"/>
    <x v="0"/>
    <x v="0"/>
    <m/>
    <n v="1"/>
    <m/>
    <n v="2"/>
    <m/>
    <m/>
    <m/>
    <m/>
    <m/>
    <n v="1"/>
    <m/>
    <m/>
    <n v="2"/>
    <m/>
    <m/>
    <n v="1"/>
    <m/>
    <m/>
    <n v="1"/>
    <m/>
    <m/>
    <n v="1"/>
    <m/>
    <m/>
  </r>
  <r>
    <x v="3"/>
    <x v="8"/>
    <x v="10"/>
    <x v="331"/>
    <x v="249"/>
    <x v="203"/>
    <x v="3"/>
    <x v="0"/>
    <x v="1"/>
    <x v="1"/>
    <m/>
    <n v="1"/>
    <m/>
    <m/>
    <m/>
    <m/>
    <n v="2"/>
    <n v="3"/>
    <n v="1"/>
    <n v="1"/>
    <n v="1"/>
    <n v="2"/>
    <n v="2"/>
    <n v="1"/>
    <n v="2"/>
    <m/>
    <n v="2"/>
    <n v="1"/>
    <n v="3"/>
    <m/>
    <m/>
    <s v=""/>
    <m/>
    <m/>
  </r>
  <r>
    <x v="3"/>
    <x v="8"/>
    <x v="10"/>
    <x v="331"/>
    <x v="249"/>
    <x v="203"/>
    <x v="3"/>
    <x v="0"/>
    <x v="1"/>
    <x v="2"/>
    <n v="1"/>
    <m/>
    <n v="2"/>
    <m/>
    <n v="2"/>
    <m/>
    <n v="1"/>
    <n v="2"/>
    <n v="1"/>
    <n v="1"/>
    <n v="4"/>
    <n v="2"/>
    <m/>
    <n v="1"/>
    <n v="1"/>
    <n v="1"/>
    <m/>
    <m/>
    <n v="2"/>
    <m/>
    <m/>
    <s v=""/>
    <m/>
    <m/>
  </r>
  <r>
    <x v="3"/>
    <x v="8"/>
    <x v="10"/>
    <x v="331"/>
    <x v="249"/>
    <x v="203"/>
    <x v="3"/>
    <x v="0"/>
    <x v="1"/>
    <x v="3"/>
    <m/>
    <m/>
    <m/>
    <n v="4"/>
    <n v="1"/>
    <m/>
    <n v="1"/>
    <m/>
    <n v="1"/>
    <m/>
    <n v="1"/>
    <m/>
    <n v="1"/>
    <n v="2"/>
    <n v="1"/>
    <n v="1"/>
    <m/>
    <m/>
    <m/>
    <m/>
    <m/>
    <s v=""/>
    <m/>
    <m/>
  </r>
  <r>
    <x v="3"/>
    <x v="8"/>
    <x v="10"/>
    <x v="331"/>
    <x v="249"/>
    <x v="203"/>
    <x v="3"/>
    <x v="0"/>
    <x v="4"/>
    <x v="14"/>
    <m/>
    <m/>
    <m/>
    <n v="1"/>
    <m/>
    <m/>
    <m/>
    <m/>
    <m/>
    <m/>
    <m/>
    <m/>
    <m/>
    <m/>
    <m/>
    <m/>
    <n v="1"/>
    <m/>
    <m/>
    <m/>
    <m/>
    <s v=""/>
    <m/>
    <m/>
  </r>
  <r>
    <x v="3"/>
    <x v="8"/>
    <x v="10"/>
    <x v="331"/>
    <x v="249"/>
    <x v="203"/>
    <x v="3"/>
    <x v="0"/>
    <x v="2"/>
    <x v="6"/>
    <m/>
    <n v="1"/>
    <m/>
    <n v="1"/>
    <m/>
    <n v="1"/>
    <m/>
    <n v="1"/>
    <n v="3"/>
    <n v="1"/>
    <n v="1"/>
    <n v="1"/>
    <m/>
    <n v="1"/>
    <m/>
    <n v="1"/>
    <n v="2"/>
    <n v="1"/>
    <n v="1"/>
    <m/>
    <m/>
    <s v=""/>
    <m/>
    <m/>
  </r>
  <r>
    <x v="3"/>
    <x v="8"/>
    <x v="10"/>
    <x v="331"/>
    <x v="249"/>
    <x v="203"/>
    <x v="3"/>
    <x v="0"/>
    <x v="3"/>
    <x v="7"/>
    <m/>
    <n v="2"/>
    <n v="3"/>
    <m/>
    <n v="1"/>
    <m/>
    <n v="1"/>
    <n v="1"/>
    <m/>
    <n v="2"/>
    <m/>
    <m/>
    <m/>
    <n v="2"/>
    <m/>
    <m/>
    <m/>
    <n v="3"/>
    <n v="3"/>
    <m/>
    <m/>
    <s v=""/>
    <m/>
    <m/>
  </r>
  <r>
    <x v="3"/>
    <x v="8"/>
    <x v="10"/>
    <x v="331"/>
    <x v="249"/>
    <x v="203"/>
    <x v="3"/>
    <x v="0"/>
    <x v="3"/>
    <x v="8"/>
    <n v="1"/>
    <n v="2"/>
    <m/>
    <n v="4"/>
    <n v="1"/>
    <n v="1"/>
    <m/>
    <n v="1"/>
    <n v="1"/>
    <n v="1"/>
    <m/>
    <n v="1"/>
    <n v="1"/>
    <n v="1"/>
    <m/>
    <m/>
    <n v="1"/>
    <n v="1"/>
    <n v="1"/>
    <m/>
    <m/>
    <s v=""/>
    <m/>
    <m/>
  </r>
  <r>
    <x v="3"/>
    <x v="8"/>
    <x v="10"/>
    <x v="331"/>
    <x v="249"/>
    <x v="203"/>
    <x v="3"/>
    <x v="0"/>
    <x v="3"/>
    <x v="9"/>
    <m/>
    <m/>
    <n v="1"/>
    <m/>
    <m/>
    <m/>
    <n v="1"/>
    <m/>
    <m/>
    <m/>
    <m/>
    <m/>
    <m/>
    <m/>
    <m/>
    <m/>
    <m/>
    <m/>
    <m/>
    <m/>
    <m/>
    <s v=""/>
    <m/>
    <m/>
  </r>
  <r>
    <x v="3"/>
    <x v="8"/>
    <x v="10"/>
    <x v="332"/>
    <x v="250"/>
    <x v="204"/>
    <x v="3"/>
    <x v="0"/>
    <x v="1"/>
    <x v="1"/>
    <m/>
    <m/>
    <n v="4"/>
    <m/>
    <n v="5"/>
    <n v="1"/>
    <n v="1"/>
    <n v="3"/>
    <n v="2"/>
    <n v="2"/>
    <n v="2"/>
    <n v="6"/>
    <m/>
    <n v="4"/>
    <n v="3"/>
    <n v="2"/>
    <n v="3"/>
    <n v="1"/>
    <n v="3"/>
    <m/>
    <m/>
    <n v="1"/>
    <m/>
    <m/>
  </r>
  <r>
    <x v="3"/>
    <x v="8"/>
    <x v="10"/>
    <x v="332"/>
    <x v="250"/>
    <x v="204"/>
    <x v="3"/>
    <x v="0"/>
    <x v="1"/>
    <x v="2"/>
    <n v="3"/>
    <n v="1"/>
    <n v="5"/>
    <n v="3"/>
    <n v="2"/>
    <n v="2"/>
    <n v="1"/>
    <m/>
    <n v="2"/>
    <m/>
    <n v="2"/>
    <n v="5"/>
    <m/>
    <n v="1"/>
    <m/>
    <m/>
    <n v="4"/>
    <m/>
    <n v="1"/>
    <m/>
    <m/>
    <s v=""/>
    <m/>
    <m/>
  </r>
  <r>
    <x v="3"/>
    <x v="8"/>
    <x v="10"/>
    <x v="332"/>
    <x v="250"/>
    <x v="204"/>
    <x v="3"/>
    <x v="0"/>
    <x v="1"/>
    <x v="3"/>
    <n v="1"/>
    <n v="1"/>
    <n v="4"/>
    <n v="1"/>
    <n v="4"/>
    <m/>
    <n v="3"/>
    <n v="2"/>
    <n v="1"/>
    <m/>
    <n v="2"/>
    <n v="1"/>
    <m/>
    <m/>
    <n v="3"/>
    <m/>
    <m/>
    <n v="1"/>
    <m/>
    <m/>
    <m/>
    <n v="1"/>
    <m/>
    <m/>
  </r>
  <r>
    <x v="3"/>
    <x v="8"/>
    <x v="10"/>
    <x v="332"/>
    <x v="250"/>
    <x v="204"/>
    <x v="3"/>
    <x v="0"/>
    <x v="4"/>
    <x v="18"/>
    <m/>
    <m/>
    <m/>
    <m/>
    <m/>
    <m/>
    <m/>
    <n v="1"/>
    <m/>
    <m/>
    <m/>
    <m/>
    <m/>
    <m/>
    <n v="1"/>
    <m/>
    <m/>
    <m/>
    <m/>
    <m/>
    <m/>
    <s v=""/>
    <m/>
    <m/>
  </r>
  <r>
    <x v="3"/>
    <x v="8"/>
    <x v="10"/>
    <x v="332"/>
    <x v="250"/>
    <x v="204"/>
    <x v="3"/>
    <x v="0"/>
    <x v="4"/>
    <x v="14"/>
    <m/>
    <m/>
    <m/>
    <m/>
    <m/>
    <m/>
    <m/>
    <m/>
    <m/>
    <m/>
    <m/>
    <n v="4"/>
    <m/>
    <m/>
    <m/>
    <m/>
    <n v="1"/>
    <m/>
    <m/>
    <m/>
    <m/>
    <s v=""/>
    <m/>
    <m/>
  </r>
  <r>
    <x v="3"/>
    <x v="8"/>
    <x v="10"/>
    <x v="332"/>
    <x v="250"/>
    <x v="204"/>
    <x v="3"/>
    <x v="0"/>
    <x v="2"/>
    <x v="4"/>
    <n v="1"/>
    <m/>
    <n v="1"/>
    <m/>
    <m/>
    <m/>
    <n v="1"/>
    <m/>
    <m/>
    <m/>
    <n v="1"/>
    <m/>
    <m/>
    <m/>
    <m/>
    <m/>
    <m/>
    <m/>
    <m/>
    <m/>
    <m/>
    <s v=""/>
    <m/>
    <m/>
  </r>
  <r>
    <x v="3"/>
    <x v="8"/>
    <x v="10"/>
    <x v="332"/>
    <x v="250"/>
    <x v="204"/>
    <x v="3"/>
    <x v="0"/>
    <x v="2"/>
    <x v="5"/>
    <m/>
    <m/>
    <m/>
    <m/>
    <m/>
    <m/>
    <n v="1"/>
    <m/>
    <n v="1"/>
    <m/>
    <n v="1"/>
    <m/>
    <m/>
    <m/>
    <m/>
    <m/>
    <m/>
    <m/>
    <m/>
    <m/>
    <m/>
    <s v=""/>
    <m/>
    <m/>
  </r>
  <r>
    <x v="3"/>
    <x v="8"/>
    <x v="10"/>
    <x v="332"/>
    <x v="250"/>
    <x v="204"/>
    <x v="3"/>
    <x v="0"/>
    <x v="3"/>
    <x v="7"/>
    <n v="2"/>
    <n v="1"/>
    <n v="3"/>
    <n v="4"/>
    <n v="3"/>
    <n v="6"/>
    <n v="1"/>
    <n v="4"/>
    <n v="2"/>
    <n v="4"/>
    <n v="2"/>
    <m/>
    <m/>
    <n v="2"/>
    <n v="1"/>
    <n v="2"/>
    <n v="2"/>
    <n v="1"/>
    <n v="1"/>
    <m/>
    <m/>
    <n v="1"/>
    <m/>
    <m/>
  </r>
  <r>
    <x v="3"/>
    <x v="8"/>
    <x v="10"/>
    <x v="332"/>
    <x v="250"/>
    <x v="204"/>
    <x v="3"/>
    <x v="0"/>
    <x v="3"/>
    <x v="8"/>
    <m/>
    <m/>
    <n v="2"/>
    <m/>
    <n v="2"/>
    <n v="1"/>
    <n v="3"/>
    <n v="1"/>
    <n v="1"/>
    <m/>
    <n v="4"/>
    <n v="1"/>
    <m/>
    <n v="2"/>
    <m/>
    <m/>
    <n v="1"/>
    <m/>
    <m/>
    <m/>
    <m/>
    <n v="1"/>
    <m/>
    <m/>
  </r>
  <r>
    <x v="3"/>
    <x v="8"/>
    <x v="10"/>
    <x v="333"/>
    <x v="251"/>
    <x v="205"/>
    <x v="1"/>
    <x v="0"/>
    <x v="1"/>
    <x v="1"/>
    <m/>
    <n v="1"/>
    <m/>
    <n v="1"/>
    <m/>
    <n v="1"/>
    <m/>
    <n v="2"/>
    <m/>
    <n v="2"/>
    <n v="1"/>
    <m/>
    <m/>
    <n v="1"/>
    <n v="3"/>
    <m/>
    <n v="2"/>
    <m/>
    <n v="1"/>
    <m/>
    <m/>
    <s v=""/>
    <m/>
    <m/>
  </r>
  <r>
    <x v="3"/>
    <x v="8"/>
    <x v="10"/>
    <x v="333"/>
    <x v="251"/>
    <x v="205"/>
    <x v="1"/>
    <x v="0"/>
    <x v="1"/>
    <x v="2"/>
    <n v="3"/>
    <n v="2"/>
    <n v="3"/>
    <m/>
    <n v="3"/>
    <n v="2"/>
    <n v="1"/>
    <n v="1"/>
    <m/>
    <m/>
    <n v="1"/>
    <m/>
    <n v="2"/>
    <m/>
    <n v="1"/>
    <m/>
    <n v="5"/>
    <n v="4"/>
    <n v="1"/>
    <m/>
    <m/>
    <n v="2"/>
    <m/>
    <m/>
  </r>
  <r>
    <x v="3"/>
    <x v="8"/>
    <x v="10"/>
    <x v="333"/>
    <x v="251"/>
    <x v="205"/>
    <x v="1"/>
    <x v="0"/>
    <x v="1"/>
    <x v="3"/>
    <n v="1"/>
    <n v="2"/>
    <n v="1"/>
    <n v="1"/>
    <n v="3"/>
    <m/>
    <n v="1"/>
    <n v="3"/>
    <n v="2"/>
    <n v="4"/>
    <n v="1"/>
    <m/>
    <m/>
    <n v="1"/>
    <m/>
    <n v="1"/>
    <n v="3"/>
    <n v="3"/>
    <n v="2"/>
    <m/>
    <m/>
    <s v=""/>
    <m/>
    <m/>
  </r>
  <r>
    <x v="3"/>
    <x v="8"/>
    <x v="10"/>
    <x v="333"/>
    <x v="251"/>
    <x v="205"/>
    <x v="1"/>
    <x v="0"/>
    <x v="4"/>
    <x v="14"/>
    <m/>
    <m/>
    <n v="1"/>
    <m/>
    <m/>
    <m/>
    <m/>
    <m/>
    <m/>
    <m/>
    <m/>
    <m/>
    <m/>
    <m/>
    <m/>
    <m/>
    <m/>
    <m/>
    <n v="1"/>
    <m/>
    <m/>
    <s v=""/>
    <m/>
    <m/>
  </r>
  <r>
    <x v="3"/>
    <x v="8"/>
    <x v="10"/>
    <x v="333"/>
    <x v="251"/>
    <x v="205"/>
    <x v="1"/>
    <x v="0"/>
    <x v="2"/>
    <x v="4"/>
    <m/>
    <m/>
    <m/>
    <m/>
    <m/>
    <m/>
    <m/>
    <n v="1"/>
    <n v="3"/>
    <n v="3"/>
    <n v="4"/>
    <m/>
    <n v="1"/>
    <n v="1"/>
    <n v="3"/>
    <n v="1"/>
    <n v="1"/>
    <n v="1"/>
    <n v="4"/>
    <m/>
    <m/>
    <n v="2"/>
    <m/>
    <m/>
  </r>
  <r>
    <x v="3"/>
    <x v="8"/>
    <x v="10"/>
    <x v="333"/>
    <x v="251"/>
    <x v="205"/>
    <x v="1"/>
    <x v="0"/>
    <x v="2"/>
    <x v="5"/>
    <m/>
    <n v="1"/>
    <n v="7"/>
    <m/>
    <n v="2"/>
    <n v="1"/>
    <m/>
    <n v="3"/>
    <n v="1"/>
    <n v="2"/>
    <n v="6"/>
    <n v="1"/>
    <n v="2"/>
    <m/>
    <n v="3"/>
    <m/>
    <n v="2"/>
    <n v="2"/>
    <n v="1"/>
    <m/>
    <m/>
    <s v=""/>
    <m/>
    <m/>
  </r>
  <r>
    <x v="3"/>
    <x v="8"/>
    <x v="10"/>
    <x v="333"/>
    <x v="251"/>
    <x v="205"/>
    <x v="1"/>
    <x v="0"/>
    <x v="3"/>
    <x v="7"/>
    <m/>
    <n v="1"/>
    <n v="1"/>
    <n v="1"/>
    <n v="3"/>
    <n v="3"/>
    <m/>
    <n v="2"/>
    <m/>
    <n v="1"/>
    <n v="1"/>
    <m/>
    <m/>
    <n v="6"/>
    <n v="1"/>
    <m/>
    <n v="2"/>
    <n v="1"/>
    <n v="2"/>
    <m/>
    <m/>
    <s v=""/>
    <m/>
    <m/>
  </r>
  <r>
    <x v="3"/>
    <x v="8"/>
    <x v="10"/>
    <x v="333"/>
    <x v="251"/>
    <x v="205"/>
    <x v="1"/>
    <x v="0"/>
    <x v="3"/>
    <x v="8"/>
    <m/>
    <m/>
    <m/>
    <m/>
    <n v="2"/>
    <m/>
    <m/>
    <m/>
    <n v="3"/>
    <m/>
    <n v="1"/>
    <m/>
    <m/>
    <n v="3"/>
    <m/>
    <m/>
    <n v="1"/>
    <m/>
    <n v="1"/>
    <m/>
    <m/>
    <s v=""/>
    <m/>
    <m/>
  </r>
  <r>
    <x v="3"/>
    <x v="8"/>
    <x v="10"/>
    <x v="333"/>
    <x v="251"/>
    <x v="205"/>
    <x v="1"/>
    <x v="0"/>
    <x v="3"/>
    <x v="9"/>
    <m/>
    <m/>
    <n v="1"/>
    <m/>
    <m/>
    <m/>
    <m/>
    <m/>
    <m/>
    <m/>
    <m/>
    <n v="1"/>
    <n v="3"/>
    <m/>
    <m/>
    <m/>
    <m/>
    <m/>
    <m/>
    <m/>
    <m/>
    <s v=""/>
    <m/>
    <m/>
  </r>
  <r>
    <x v="3"/>
    <x v="8"/>
    <x v="10"/>
    <x v="334"/>
    <x v="252"/>
    <x v="206"/>
    <x v="3"/>
    <x v="0"/>
    <x v="1"/>
    <x v="1"/>
    <n v="2"/>
    <n v="2"/>
    <n v="3"/>
    <m/>
    <m/>
    <m/>
    <m/>
    <n v="2"/>
    <m/>
    <n v="2"/>
    <n v="6"/>
    <n v="4"/>
    <m/>
    <n v="4"/>
    <m/>
    <n v="2"/>
    <m/>
    <m/>
    <m/>
    <m/>
    <m/>
    <n v="1"/>
    <m/>
    <m/>
  </r>
  <r>
    <x v="3"/>
    <x v="8"/>
    <x v="10"/>
    <x v="334"/>
    <x v="252"/>
    <x v="206"/>
    <x v="3"/>
    <x v="0"/>
    <x v="1"/>
    <x v="2"/>
    <m/>
    <m/>
    <n v="3"/>
    <n v="1"/>
    <m/>
    <m/>
    <n v="1"/>
    <m/>
    <m/>
    <m/>
    <n v="1"/>
    <n v="2"/>
    <n v="1"/>
    <m/>
    <m/>
    <m/>
    <n v="1"/>
    <m/>
    <m/>
    <m/>
    <m/>
    <n v="2"/>
    <m/>
    <m/>
  </r>
  <r>
    <x v="3"/>
    <x v="8"/>
    <x v="10"/>
    <x v="334"/>
    <x v="252"/>
    <x v="206"/>
    <x v="3"/>
    <x v="0"/>
    <x v="1"/>
    <x v="3"/>
    <n v="3"/>
    <m/>
    <m/>
    <n v="1"/>
    <m/>
    <m/>
    <m/>
    <m/>
    <n v="1"/>
    <m/>
    <n v="2"/>
    <n v="1"/>
    <m/>
    <n v="1"/>
    <n v="1"/>
    <m/>
    <n v="1"/>
    <n v="1"/>
    <m/>
    <m/>
    <m/>
    <n v="2"/>
    <m/>
    <m/>
  </r>
  <r>
    <x v="3"/>
    <x v="8"/>
    <x v="10"/>
    <x v="334"/>
    <x v="252"/>
    <x v="206"/>
    <x v="3"/>
    <x v="0"/>
    <x v="4"/>
    <x v="14"/>
    <m/>
    <m/>
    <m/>
    <m/>
    <m/>
    <m/>
    <m/>
    <n v="1"/>
    <m/>
    <m/>
    <m/>
    <m/>
    <m/>
    <m/>
    <m/>
    <m/>
    <n v="1"/>
    <n v="2"/>
    <m/>
    <m/>
    <m/>
    <s v=""/>
    <m/>
    <m/>
  </r>
  <r>
    <x v="3"/>
    <x v="8"/>
    <x v="10"/>
    <x v="334"/>
    <x v="252"/>
    <x v="206"/>
    <x v="3"/>
    <x v="0"/>
    <x v="2"/>
    <x v="4"/>
    <n v="1"/>
    <m/>
    <n v="2"/>
    <n v="1"/>
    <m/>
    <m/>
    <n v="1"/>
    <m/>
    <m/>
    <n v="1"/>
    <m/>
    <m/>
    <m/>
    <m/>
    <m/>
    <m/>
    <n v="1"/>
    <m/>
    <n v="1"/>
    <m/>
    <m/>
    <n v="1"/>
    <m/>
    <m/>
  </r>
  <r>
    <x v="3"/>
    <x v="8"/>
    <x v="10"/>
    <x v="334"/>
    <x v="252"/>
    <x v="206"/>
    <x v="3"/>
    <x v="0"/>
    <x v="2"/>
    <x v="5"/>
    <n v="1"/>
    <m/>
    <m/>
    <n v="1"/>
    <m/>
    <m/>
    <m/>
    <m/>
    <m/>
    <m/>
    <m/>
    <m/>
    <m/>
    <m/>
    <m/>
    <n v="1"/>
    <n v="1"/>
    <m/>
    <m/>
    <m/>
    <m/>
    <n v="1"/>
    <m/>
    <m/>
  </r>
  <r>
    <x v="3"/>
    <x v="8"/>
    <x v="10"/>
    <x v="334"/>
    <x v="252"/>
    <x v="206"/>
    <x v="3"/>
    <x v="0"/>
    <x v="3"/>
    <x v="7"/>
    <n v="3"/>
    <n v="2"/>
    <n v="1"/>
    <n v="1"/>
    <m/>
    <m/>
    <m/>
    <m/>
    <n v="2"/>
    <n v="1"/>
    <n v="1"/>
    <n v="1"/>
    <n v="1"/>
    <m/>
    <m/>
    <n v="1"/>
    <m/>
    <m/>
    <m/>
    <m/>
    <m/>
    <n v="1"/>
    <m/>
    <m/>
  </r>
  <r>
    <x v="3"/>
    <x v="8"/>
    <x v="10"/>
    <x v="334"/>
    <x v="252"/>
    <x v="206"/>
    <x v="3"/>
    <x v="0"/>
    <x v="3"/>
    <x v="8"/>
    <m/>
    <m/>
    <m/>
    <m/>
    <m/>
    <m/>
    <m/>
    <m/>
    <n v="1"/>
    <m/>
    <n v="1"/>
    <m/>
    <m/>
    <n v="2"/>
    <m/>
    <n v="1"/>
    <m/>
    <m/>
    <m/>
    <m/>
    <m/>
    <n v="1"/>
    <m/>
    <m/>
  </r>
  <r>
    <x v="3"/>
    <x v="8"/>
    <x v="10"/>
    <x v="335"/>
    <x v="253"/>
    <x v="207"/>
    <x v="1"/>
    <x v="0"/>
    <x v="1"/>
    <x v="1"/>
    <n v="1"/>
    <n v="3"/>
    <m/>
    <n v="1"/>
    <n v="1"/>
    <m/>
    <m/>
    <n v="2"/>
    <m/>
    <n v="1"/>
    <n v="2"/>
    <n v="4"/>
    <n v="1"/>
    <n v="3"/>
    <n v="5"/>
    <n v="5"/>
    <n v="2"/>
    <m/>
    <m/>
    <m/>
    <m/>
    <n v="1"/>
    <m/>
    <m/>
  </r>
  <r>
    <x v="3"/>
    <x v="8"/>
    <x v="10"/>
    <x v="335"/>
    <x v="253"/>
    <x v="207"/>
    <x v="1"/>
    <x v="0"/>
    <x v="1"/>
    <x v="2"/>
    <n v="2"/>
    <n v="3"/>
    <n v="1"/>
    <n v="4"/>
    <n v="2"/>
    <n v="3"/>
    <n v="3"/>
    <n v="2"/>
    <m/>
    <n v="3"/>
    <n v="3"/>
    <n v="2"/>
    <n v="2"/>
    <n v="1"/>
    <n v="1"/>
    <n v="1"/>
    <n v="1"/>
    <n v="2"/>
    <n v="2"/>
    <m/>
    <m/>
    <n v="5"/>
    <m/>
    <m/>
  </r>
  <r>
    <x v="3"/>
    <x v="8"/>
    <x v="10"/>
    <x v="335"/>
    <x v="253"/>
    <x v="207"/>
    <x v="1"/>
    <x v="0"/>
    <x v="1"/>
    <x v="3"/>
    <m/>
    <n v="1"/>
    <n v="4"/>
    <n v="2"/>
    <n v="4"/>
    <n v="1"/>
    <n v="2"/>
    <n v="4"/>
    <n v="2"/>
    <n v="1"/>
    <n v="5"/>
    <m/>
    <n v="1"/>
    <n v="1"/>
    <n v="2"/>
    <n v="2"/>
    <n v="3"/>
    <n v="2"/>
    <n v="2"/>
    <m/>
    <m/>
    <s v=""/>
    <m/>
    <m/>
  </r>
  <r>
    <x v="3"/>
    <x v="8"/>
    <x v="10"/>
    <x v="335"/>
    <x v="253"/>
    <x v="207"/>
    <x v="1"/>
    <x v="0"/>
    <x v="4"/>
    <x v="14"/>
    <m/>
    <m/>
    <m/>
    <m/>
    <m/>
    <m/>
    <m/>
    <m/>
    <n v="1"/>
    <n v="1"/>
    <n v="2"/>
    <m/>
    <n v="1"/>
    <m/>
    <m/>
    <m/>
    <n v="1"/>
    <m/>
    <m/>
    <m/>
    <m/>
    <s v=""/>
    <m/>
    <m/>
  </r>
  <r>
    <x v="3"/>
    <x v="8"/>
    <x v="10"/>
    <x v="335"/>
    <x v="253"/>
    <x v="207"/>
    <x v="1"/>
    <x v="0"/>
    <x v="2"/>
    <x v="4"/>
    <m/>
    <m/>
    <m/>
    <m/>
    <m/>
    <m/>
    <m/>
    <m/>
    <n v="1"/>
    <m/>
    <n v="2"/>
    <m/>
    <m/>
    <m/>
    <m/>
    <m/>
    <m/>
    <m/>
    <m/>
    <m/>
    <m/>
    <n v="1"/>
    <m/>
    <m/>
  </r>
  <r>
    <x v="3"/>
    <x v="8"/>
    <x v="10"/>
    <x v="335"/>
    <x v="253"/>
    <x v="207"/>
    <x v="1"/>
    <x v="0"/>
    <x v="2"/>
    <x v="5"/>
    <m/>
    <m/>
    <m/>
    <m/>
    <m/>
    <n v="1"/>
    <n v="1"/>
    <n v="1"/>
    <m/>
    <m/>
    <n v="2"/>
    <m/>
    <m/>
    <m/>
    <m/>
    <m/>
    <m/>
    <n v="1"/>
    <m/>
    <m/>
    <m/>
    <s v=""/>
    <m/>
    <m/>
  </r>
  <r>
    <x v="3"/>
    <x v="8"/>
    <x v="10"/>
    <x v="335"/>
    <x v="253"/>
    <x v="207"/>
    <x v="1"/>
    <x v="0"/>
    <x v="2"/>
    <x v="6"/>
    <n v="1"/>
    <n v="4"/>
    <n v="3"/>
    <n v="4"/>
    <n v="3"/>
    <n v="2"/>
    <n v="2"/>
    <n v="2"/>
    <n v="3"/>
    <n v="5"/>
    <n v="4"/>
    <n v="4"/>
    <n v="4"/>
    <n v="5"/>
    <n v="3"/>
    <n v="2"/>
    <n v="8"/>
    <n v="3"/>
    <m/>
    <m/>
    <m/>
    <n v="2"/>
    <m/>
    <m/>
  </r>
  <r>
    <x v="3"/>
    <x v="8"/>
    <x v="10"/>
    <x v="335"/>
    <x v="253"/>
    <x v="207"/>
    <x v="1"/>
    <x v="0"/>
    <x v="3"/>
    <x v="7"/>
    <n v="1"/>
    <n v="4"/>
    <n v="3"/>
    <n v="3"/>
    <n v="3"/>
    <n v="3"/>
    <n v="2"/>
    <n v="1"/>
    <n v="1"/>
    <n v="5"/>
    <n v="6"/>
    <n v="1"/>
    <m/>
    <n v="1"/>
    <n v="3"/>
    <n v="5"/>
    <n v="1"/>
    <m/>
    <n v="1"/>
    <m/>
    <m/>
    <n v="4"/>
    <m/>
    <m/>
  </r>
  <r>
    <x v="3"/>
    <x v="8"/>
    <x v="10"/>
    <x v="335"/>
    <x v="253"/>
    <x v="207"/>
    <x v="1"/>
    <x v="0"/>
    <x v="3"/>
    <x v="8"/>
    <m/>
    <n v="1"/>
    <m/>
    <n v="2"/>
    <n v="1"/>
    <n v="1"/>
    <n v="2"/>
    <n v="1"/>
    <n v="2"/>
    <m/>
    <n v="3"/>
    <n v="1"/>
    <m/>
    <n v="4"/>
    <n v="3"/>
    <n v="5"/>
    <n v="4"/>
    <n v="4"/>
    <n v="1"/>
    <m/>
    <m/>
    <n v="4"/>
    <m/>
    <m/>
  </r>
  <r>
    <x v="3"/>
    <x v="8"/>
    <x v="10"/>
    <x v="335"/>
    <x v="253"/>
    <x v="207"/>
    <x v="1"/>
    <x v="0"/>
    <x v="3"/>
    <x v="9"/>
    <m/>
    <n v="1"/>
    <n v="1"/>
    <m/>
    <m/>
    <m/>
    <m/>
    <m/>
    <m/>
    <m/>
    <n v="1"/>
    <m/>
    <m/>
    <m/>
    <m/>
    <m/>
    <n v="2"/>
    <n v="1"/>
    <m/>
    <m/>
    <m/>
    <s v=""/>
    <m/>
    <m/>
  </r>
  <r>
    <x v="3"/>
    <x v="8"/>
    <x v="10"/>
    <x v="336"/>
    <x v="254"/>
    <x v="208"/>
    <x v="1"/>
    <x v="0"/>
    <x v="0"/>
    <x v="0"/>
    <m/>
    <m/>
    <m/>
    <m/>
    <m/>
    <m/>
    <m/>
    <m/>
    <m/>
    <m/>
    <m/>
    <m/>
    <m/>
    <m/>
    <m/>
    <n v="1"/>
    <m/>
    <n v="1"/>
    <m/>
    <m/>
    <m/>
    <s v=""/>
    <m/>
    <m/>
  </r>
  <r>
    <x v="3"/>
    <x v="8"/>
    <x v="10"/>
    <x v="336"/>
    <x v="254"/>
    <x v="208"/>
    <x v="1"/>
    <x v="0"/>
    <x v="1"/>
    <x v="1"/>
    <n v="1"/>
    <n v="3"/>
    <n v="4"/>
    <n v="2"/>
    <n v="3"/>
    <m/>
    <n v="2"/>
    <n v="2"/>
    <m/>
    <n v="6"/>
    <n v="5"/>
    <n v="7"/>
    <n v="2"/>
    <n v="2"/>
    <n v="7"/>
    <n v="7"/>
    <n v="7"/>
    <n v="7"/>
    <n v="2"/>
    <m/>
    <m/>
    <n v="3"/>
    <m/>
    <m/>
  </r>
  <r>
    <x v="3"/>
    <x v="8"/>
    <x v="10"/>
    <x v="336"/>
    <x v="254"/>
    <x v="208"/>
    <x v="1"/>
    <x v="0"/>
    <x v="1"/>
    <x v="2"/>
    <n v="2"/>
    <n v="4"/>
    <n v="6"/>
    <n v="2"/>
    <n v="4"/>
    <n v="3"/>
    <n v="4"/>
    <n v="4"/>
    <n v="9"/>
    <n v="3"/>
    <n v="1"/>
    <n v="4"/>
    <n v="2"/>
    <n v="2"/>
    <n v="5"/>
    <n v="1"/>
    <n v="9"/>
    <m/>
    <n v="2"/>
    <m/>
    <m/>
    <n v="3"/>
    <m/>
    <m/>
  </r>
  <r>
    <x v="3"/>
    <x v="8"/>
    <x v="10"/>
    <x v="336"/>
    <x v="254"/>
    <x v="208"/>
    <x v="1"/>
    <x v="0"/>
    <x v="1"/>
    <x v="3"/>
    <n v="7"/>
    <n v="2"/>
    <n v="4"/>
    <n v="1"/>
    <n v="5"/>
    <n v="2"/>
    <n v="4"/>
    <n v="4"/>
    <n v="6"/>
    <n v="3"/>
    <n v="15"/>
    <n v="3"/>
    <n v="5"/>
    <m/>
    <n v="4"/>
    <n v="1"/>
    <n v="8"/>
    <n v="3"/>
    <n v="2"/>
    <m/>
    <m/>
    <n v="2"/>
    <m/>
    <m/>
  </r>
  <r>
    <x v="3"/>
    <x v="8"/>
    <x v="10"/>
    <x v="336"/>
    <x v="254"/>
    <x v="208"/>
    <x v="1"/>
    <x v="0"/>
    <x v="4"/>
    <x v="18"/>
    <m/>
    <n v="1"/>
    <m/>
    <m/>
    <m/>
    <m/>
    <m/>
    <m/>
    <m/>
    <n v="1"/>
    <m/>
    <m/>
    <n v="1"/>
    <m/>
    <m/>
    <m/>
    <m/>
    <m/>
    <m/>
    <m/>
    <m/>
    <s v=""/>
    <m/>
    <m/>
  </r>
  <r>
    <x v="3"/>
    <x v="8"/>
    <x v="10"/>
    <x v="336"/>
    <x v="254"/>
    <x v="208"/>
    <x v="1"/>
    <x v="0"/>
    <x v="4"/>
    <x v="14"/>
    <m/>
    <n v="1"/>
    <n v="2"/>
    <m/>
    <m/>
    <m/>
    <m/>
    <m/>
    <m/>
    <m/>
    <m/>
    <m/>
    <n v="1"/>
    <m/>
    <m/>
    <m/>
    <n v="1"/>
    <m/>
    <m/>
    <m/>
    <m/>
    <s v=""/>
    <m/>
    <m/>
  </r>
  <r>
    <x v="3"/>
    <x v="8"/>
    <x v="10"/>
    <x v="336"/>
    <x v="254"/>
    <x v="208"/>
    <x v="1"/>
    <x v="0"/>
    <x v="2"/>
    <x v="4"/>
    <m/>
    <m/>
    <m/>
    <m/>
    <m/>
    <m/>
    <m/>
    <m/>
    <n v="1"/>
    <n v="1"/>
    <n v="1"/>
    <m/>
    <m/>
    <n v="1"/>
    <n v="1"/>
    <n v="1"/>
    <n v="1"/>
    <n v="1"/>
    <m/>
    <m/>
    <m/>
    <s v=""/>
    <m/>
    <m/>
  </r>
  <r>
    <x v="3"/>
    <x v="8"/>
    <x v="10"/>
    <x v="336"/>
    <x v="254"/>
    <x v="208"/>
    <x v="1"/>
    <x v="0"/>
    <x v="2"/>
    <x v="5"/>
    <n v="1"/>
    <n v="1"/>
    <m/>
    <n v="2"/>
    <m/>
    <m/>
    <n v="1"/>
    <n v="1"/>
    <n v="2"/>
    <n v="2"/>
    <n v="3"/>
    <n v="1"/>
    <n v="2"/>
    <m/>
    <n v="1"/>
    <m/>
    <n v="1"/>
    <n v="1"/>
    <n v="1"/>
    <m/>
    <m/>
    <n v="1"/>
    <m/>
    <m/>
  </r>
  <r>
    <x v="3"/>
    <x v="8"/>
    <x v="10"/>
    <x v="336"/>
    <x v="254"/>
    <x v="208"/>
    <x v="1"/>
    <x v="0"/>
    <x v="2"/>
    <x v="6"/>
    <n v="4"/>
    <n v="3"/>
    <n v="3"/>
    <n v="3"/>
    <n v="1"/>
    <n v="4"/>
    <n v="3"/>
    <n v="4"/>
    <n v="10"/>
    <n v="4"/>
    <n v="5"/>
    <n v="10"/>
    <n v="2"/>
    <n v="7"/>
    <n v="2"/>
    <n v="5"/>
    <n v="8"/>
    <n v="4"/>
    <n v="4"/>
    <m/>
    <m/>
    <n v="1"/>
    <m/>
    <m/>
  </r>
  <r>
    <x v="3"/>
    <x v="8"/>
    <x v="10"/>
    <x v="336"/>
    <x v="254"/>
    <x v="208"/>
    <x v="1"/>
    <x v="0"/>
    <x v="3"/>
    <x v="7"/>
    <n v="2"/>
    <n v="2"/>
    <n v="5"/>
    <n v="2"/>
    <n v="1"/>
    <n v="1"/>
    <n v="4"/>
    <n v="2"/>
    <n v="5"/>
    <n v="7"/>
    <n v="6"/>
    <n v="3"/>
    <n v="1"/>
    <n v="2"/>
    <n v="2"/>
    <n v="8"/>
    <n v="5"/>
    <n v="10"/>
    <n v="2"/>
    <m/>
    <m/>
    <n v="4"/>
    <m/>
    <m/>
  </r>
  <r>
    <x v="3"/>
    <x v="8"/>
    <x v="10"/>
    <x v="336"/>
    <x v="254"/>
    <x v="208"/>
    <x v="1"/>
    <x v="0"/>
    <x v="3"/>
    <x v="8"/>
    <n v="3"/>
    <n v="3"/>
    <n v="3"/>
    <m/>
    <n v="1"/>
    <n v="3"/>
    <n v="3"/>
    <n v="4"/>
    <n v="1"/>
    <n v="5"/>
    <n v="4"/>
    <n v="4"/>
    <n v="1"/>
    <n v="5"/>
    <n v="2"/>
    <n v="5"/>
    <n v="8"/>
    <n v="2"/>
    <m/>
    <m/>
    <m/>
    <n v="4"/>
    <m/>
    <m/>
  </r>
  <r>
    <x v="3"/>
    <x v="8"/>
    <x v="10"/>
    <x v="336"/>
    <x v="254"/>
    <x v="208"/>
    <x v="1"/>
    <x v="0"/>
    <x v="3"/>
    <x v="9"/>
    <n v="1"/>
    <m/>
    <n v="1"/>
    <m/>
    <m/>
    <m/>
    <m/>
    <n v="1"/>
    <n v="1"/>
    <m/>
    <n v="1"/>
    <m/>
    <m/>
    <n v="1"/>
    <m/>
    <m/>
    <n v="1"/>
    <n v="1"/>
    <m/>
    <m/>
    <m/>
    <s v=""/>
    <m/>
    <m/>
  </r>
  <r>
    <x v="3"/>
    <x v="8"/>
    <x v="10"/>
    <x v="337"/>
    <x v="255"/>
    <x v="209"/>
    <x v="1"/>
    <x v="0"/>
    <x v="1"/>
    <x v="1"/>
    <n v="4"/>
    <n v="3"/>
    <n v="1"/>
    <m/>
    <n v="3"/>
    <n v="2"/>
    <n v="4"/>
    <n v="3"/>
    <m/>
    <n v="2"/>
    <n v="6"/>
    <n v="7"/>
    <n v="1"/>
    <n v="2"/>
    <n v="3"/>
    <m/>
    <n v="3"/>
    <n v="5"/>
    <n v="2"/>
    <m/>
    <m/>
    <n v="2"/>
    <m/>
    <m/>
  </r>
  <r>
    <x v="3"/>
    <x v="8"/>
    <x v="10"/>
    <x v="337"/>
    <x v="255"/>
    <x v="209"/>
    <x v="1"/>
    <x v="0"/>
    <x v="1"/>
    <x v="2"/>
    <n v="1"/>
    <n v="4"/>
    <n v="6"/>
    <n v="3"/>
    <n v="5"/>
    <n v="5"/>
    <n v="3"/>
    <n v="4"/>
    <n v="1"/>
    <n v="1"/>
    <m/>
    <n v="1"/>
    <n v="1"/>
    <m/>
    <n v="1"/>
    <n v="2"/>
    <n v="3"/>
    <n v="1"/>
    <n v="3"/>
    <m/>
    <m/>
    <n v="3"/>
    <m/>
    <m/>
  </r>
  <r>
    <x v="3"/>
    <x v="8"/>
    <x v="10"/>
    <x v="337"/>
    <x v="255"/>
    <x v="209"/>
    <x v="1"/>
    <x v="0"/>
    <x v="1"/>
    <x v="3"/>
    <n v="2"/>
    <n v="5"/>
    <m/>
    <n v="1"/>
    <n v="6"/>
    <n v="9"/>
    <n v="8"/>
    <n v="5"/>
    <n v="4"/>
    <n v="2"/>
    <m/>
    <n v="1"/>
    <n v="1"/>
    <m/>
    <m/>
    <n v="4"/>
    <n v="7"/>
    <n v="2"/>
    <n v="5"/>
    <m/>
    <m/>
    <n v="1"/>
    <m/>
    <m/>
  </r>
  <r>
    <x v="3"/>
    <x v="8"/>
    <x v="10"/>
    <x v="337"/>
    <x v="255"/>
    <x v="209"/>
    <x v="1"/>
    <x v="0"/>
    <x v="4"/>
    <x v="18"/>
    <m/>
    <m/>
    <m/>
    <m/>
    <n v="1"/>
    <m/>
    <m/>
    <m/>
    <m/>
    <m/>
    <m/>
    <m/>
    <m/>
    <n v="1"/>
    <m/>
    <m/>
    <m/>
    <m/>
    <m/>
    <m/>
    <m/>
    <s v=""/>
    <m/>
    <m/>
  </r>
  <r>
    <x v="3"/>
    <x v="8"/>
    <x v="10"/>
    <x v="337"/>
    <x v="255"/>
    <x v="209"/>
    <x v="1"/>
    <x v="0"/>
    <x v="4"/>
    <x v="14"/>
    <n v="1"/>
    <m/>
    <m/>
    <m/>
    <m/>
    <n v="1"/>
    <m/>
    <m/>
    <m/>
    <n v="1"/>
    <m/>
    <m/>
    <n v="1"/>
    <m/>
    <n v="1"/>
    <m/>
    <n v="2"/>
    <m/>
    <m/>
    <m/>
    <m/>
    <s v=""/>
    <m/>
    <m/>
  </r>
  <r>
    <x v="3"/>
    <x v="8"/>
    <x v="10"/>
    <x v="337"/>
    <x v="255"/>
    <x v="209"/>
    <x v="1"/>
    <x v="0"/>
    <x v="2"/>
    <x v="4"/>
    <m/>
    <n v="2"/>
    <n v="2"/>
    <n v="1"/>
    <n v="8"/>
    <m/>
    <n v="3"/>
    <m/>
    <n v="2"/>
    <n v="3"/>
    <n v="2"/>
    <m/>
    <m/>
    <n v="4"/>
    <m/>
    <m/>
    <n v="3"/>
    <n v="2"/>
    <n v="2"/>
    <m/>
    <m/>
    <n v="6"/>
    <m/>
    <m/>
  </r>
  <r>
    <x v="3"/>
    <x v="8"/>
    <x v="10"/>
    <x v="337"/>
    <x v="255"/>
    <x v="209"/>
    <x v="1"/>
    <x v="0"/>
    <x v="2"/>
    <x v="5"/>
    <n v="1"/>
    <m/>
    <n v="3"/>
    <n v="1"/>
    <m/>
    <n v="1"/>
    <n v="1"/>
    <m/>
    <m/>
    <m/>
    <m/>
    <m/>
    <n v="1"/>
    <m/>
    <m/>
    <n v="2"/>
    <n v="3"/>
    <m/>
    <m/>
    <m/>
    <m/>
    <n v="3"/>
    <m/>
    <m/>
  </r>
  <r>
    <x v="3"/>
    <x v="8"/>
    <x v="10"/>
    <x v="337"/>
    <x v="255"/>
    <x v="209"/>
    <x v="1"/>
    <x v="0"/>
    <x v="2"/>
    <x v="6"/>
    <m/>
    <m/>
    <m/>
    <m/>
    <m/>
    <m/>
    <m/>
    <m/>
    <m/>
    <m/>
    <m/>
    <m/>
    <m/>
    <n v="1"/>
    <m/>
    <m/>
    <m/>
    <m/>
    <m/>
    <m/>
    <m/>
    <s v=""/>
    <m/>
    <m/>
  </r>
  <r>
    <x v="3"/>
    <x v="8"/>
    <x v="10"/>
    <x v="337"/>
    <x v="255"/>
    <x v="209"/>
    <x v="1"/>
    <x v="0"/>
    <x v="3"/>
    <x v="7"/>
    <n v="2"/>
    <n v="2"/>
    <n v="4"/>
    <n v="2"/>
    <n v="2"/>
    <n v="4"/>
    <n v="3"/>
    <n v="7"/>
    <n v="3"/>
    <n v="6"/>
    <n v="6"/>
    <n v="8"/>
    <n v="2"/>
    <n v="3"/>
    <m/>
    <n v="1"/>
    <n v="2"/>
    <n v="4"/>
    <n v="2"/>
    <m/>
    <m/>
    <s v=""/>
    <m/>
    <m/>
  </r>
  <r>
    <x v="3"/>
    <x v="8"/>
    <x v="10"/>
    <x v="337"/>
    <x v="255"/>
    <x v="209"/>
    <x v="1"/>
    <x v="0"/>
    <x v="3"/>
    <x v="8"/>
    <n v="1"/>
    <m/>
    <n v="3"/>
    <n v="5"/>
    <n v="3"/>
    <n v="1"/>
    <n v="6"/>
    <n v="5"/>
    <n v="3"/>
    <m/>
    <n v="2"/>
    <n v="2"/>
    <n v="2"/>
    <n v="1"/>
    <n v="4"/>
    <n v="1"/>
    <n v="2"/>
    <m/>
    <n v="2"/>
    <m/>
    <m/>
    <n v="2"/>
    <m/>
    <m/>
  </r>
  <r>
    <x v="3"/>
    <x v="8"/>
    <x v="10"/>
    <x v="337"/>
    <x v="255"/>
    <x v="209"/>
    <x v="1"/>
    <x v="0"/>
    <x v="3"/>
    <x v="9"/>
    <n v="1"/>
    <n v="1"/>
    <n v="2"/>
    <n v="1"/>
    <m/>
    <m/>
    <n v="1"/>
    <m/>
    <m/>
    <n v="1"/>
    <m/>
    <n v="1"/>
    <m/>
    <m/>
    <m/>
    <m/>
    <n v="1"/>
    <m/>
    <m/>
    <m/>
    <m/>
    <s v=""/>
    <m/>
    <m/>
  </r>
  <r>
    <x v="4"/>
    <x v="9"/>
    <x v="11"/>
    <x v="338"/>
    <x v="256"/>
    <x v="210"/>
    <x v="1"/>
    <x v="0"/>
    <x v="0"/>
    <x v="0"/>
    <n v="5"/>
    <n v="2"/>
    <n v="6"/>
    <n v="8"/>
    <n v="9"/>
    <n v="2"/>
    <n v="5"/>
    <m/>
    <n v="2"/>
    <n v="5"/>
    <n v="4"/>
    <n v="4"/>
    <n v="2"/>
    <n v="2"/>
    <n v="4"/>
    <n v="4"/>
    <n v="3"/>
    <n v="1"/>
    <n v="4"/>
    <m/>
    <m/>
    <s v=""/>
    <m/>
    <m/>
  </r>
  <r>
    <x v="4"/>
    <x v="9"/>
    <x v="11"/>
    <x v="338"/>
    <x v="256"/>
    <x v="210"/>
    <x v="1"/>
    <x v="0"/>
    <x v="1"/>
    <x v="1"/>
    <m/>
    <m/>
    <n v="1"/>
    <m/>
    <n v="2"/>
    <m/>
    <n v="3"/>
    <n v="2"/>
    <n v="1"/>
    <n v="1"/>
    <n v="2"/>
    <m/>
    <n v="2"/>
    <n v="2"/>
    <m/>
    <n v="1"/>
    <n v="2"/>
    <m/>
    <n v="1"/>
    <m/>
    <m/>
    <n v="2"/>
    <m/>
    <m/>
  </r>
  <r>
    <x v="4"/>
    <x v="9"/>
    <x v="11"/>
    <x v="338"/>
    <x v="256"/>
    <x v="210"/>
    <x v="1"/>
    <x v="0"/>
    <x v="1"/>
    <x v="2"/>
    <n v="9"/>
    <n v="12"/>
    <n v="12"/>
    <n v="12"/>
    <n v="16"/>
    <n v="11"/>
    <n v="9"/>
    <n v="12"/>
    <n v="11"/>
    <n v="23"/>
    <n v="35"/>
    <n v="21"/>
    <n v="12"/>
    <n v="9"/>
    <n v="6"/>
    <n v="12"/>
    <n v="21"/>
    <n v="5"/>
    <n v="6"/>
    <m/>
    <m/>
    <n v="3"/>
    <m/>
    <m/>
  </r>
  <r>
    <x v="4"/>
    <x v="9"/>
    <x v="11"/>
    <x v="338"/>
    <x v="256"/>
    <x v="210"/>
    <x v="1"/>
    <x v="0"/>
    <x v="1"/>
    <x v="3"/>
    <n v="2"/>
    <n v="6"/>
    <n v="7"/>
    <n v="8"/>
    <n v="15"/>
    <n v="10"/>
    <n v="14"/>
    <n v="10"/>
    <n v="8"/>
    <n v="11"/>
    <n v="28"/>
    <n v="19"/>
    <n v="7"/>
    <n v="8"/>
    <n v="11"/>
    <n v="10"/>
    <n v="34"/>
    <n v="4"/>
    <n v="7"/>
    <m/>
    <m/>
    <n v="4"/>
    <m/>
    <m/>
  </r>
  <r>
    <x v="4"/>
    <x v="9"/>
    <x v="11"/>
    <x v="338"/>
    <x v="256"/>
    <x v="210"/>
    <x v="1"/>
    <x v="0"/>
    <x v="5"/>
    <x v="20"/>
    <m/>
    <n v="1"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38"/>
    <x v="256"/>
    <x v="210"/>
    <x v="1"/>
    <x v="0"/>
    <x v="4"/>
    <x v="17"/>
    <m/>
    <m/>
    <m/>
    <m/>
    <m/>
    <m/>
    <m/>
    <n v="4"/>
    <n v="1"/>
    <n v="1"/>
    <m/>
    <n v="2"/>
    <n v="1"/>
    <n v="2"/>
    <n v="1"/>
    <n v="1"/>
    <m/>
    <m/>
    <m/>
    <m/>
    <m/>
    <s v=""/>
    <m/>
    <m/>
  </r>
  <r>
    <x v="4"/>
    <x v="9"/>
    <x v="11"/>
    <x v="338"/>
    <x v="256"/>
    <x v="210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38"/>
    <x v="256"/>
    <x v="210"/>
    <x v="1"/>
    <x v="0"/>
    <x v="4"/>
    <x v="14"/>
    <n v="2"/>
    <m/>
    <m/>
    <m/>
    <m/>
    <m/>
    <m/>
    <n v="1"/>
    <n v="4"/>
    <n v="11"/>
    <n v="6"/>
    <m/>
    <m/>
    <m/>
    <m/>
    <n v="1"/>
    <m/>
    <m/>
    <m/>
    <m/>
    <m/>
    <s v=""/>
    <m/>
    <m/>
  </r>
  <r>
    <x v="4"/>
    <x v="9"/>
    <x v="11"/>
    <x v="338"/>
    <x v="256"/>
    <x v="210"/>
    <x v="1"/>
    <x v="0"/>
    <x v="2"/>
    <x v="4"/>
    <n v="2"/>
    <m/>
    <m/>
    <m/>
    <n v="4"/>
    <m/>
    <n v="2"/>
    <n v="2"/>
    <n v="1"/>
    <n v="4"/>
    <n v="2"/>
    <m/>
    <m/>
    <n v="1"/>
    <n v="3"/>
    <n v="2"/>
    <n v="5"/>
    <n v="3"/>
    <n v="2"/>
    <m/>
    <m/>
    <n v="4"/>
    <m/>
    <m/>
  </r>
  <r>
    <x v="4"/>
    <x v="9"/>
    <x v="11"/>
    <x v="338"/>
    <x v="256"/>
    <x v="210"/>
    <x v="1"/>
    <x v="0"/>
    <x v="2"/>
    <x v="19"/>
    <m/>
    <m/>
    <m/>
    <m/>
    <m/>
    <n v="2"/>
    <m/>
    <m/>
    <m/>
    <m/>
    <m/>
    <m/>
    <m/>
    <n v="1"/>
    <m/>
    <m/>
    <m/>
    <m/>
    <m/>
    <m/>
    <m/>
    <s v=""/>
    <m/>
    <m/>
  </r>
  <r>
    <x v="4"/>
    <x v="9"/>
    <x v="11"/>
    <x v="338"/>
    <x v="256"/>
    <x v="210"/>
    <x v="1"/>
    <x v="0"/>
    <x v="2"/>
    <x v="5"/>
    <m/>
    <m/>
    <m/>
    <m/>
    <m/>
    <m/>
    <m/>
    <m/>
    <m/>
    <m/>
    <m/>
    <m/>
    <m/>
    <m/>
    <n v="4"/>
    <m/>
    <m/>
    <m/>
    <m/>
    <m/>
    <m/>
    <n v="1"/>
    <m/>
    <m/>
  </r>
  <r>
    <x v="4"/>
    <x v="9"/>
    <x v="11"/>
    <x v="338"/>
    <x v="256"/>
    <x v="210"/>
    <x v="1"/>
    <x v="0"/>
    <x v="3"/>
    <x v="11"/>
    <m/>
    <m/>
    <m/>
    <m/>
    <m/>
    <m/>
    <m/>
    <n v="2"/>
    <n v="3"/>
    <m/>
    <m/>
    <m/>
    <m/>
    <m/>
    <m/>
    <m/>
    <m/>
    <m/>
    <m/>
    <m/>
    <m/>
    <s v=""/>
    <m/>
    <m/>
  </r>
  <r>
    <x v="4"/>
    <x v="9"/>
    <x v="11"/>
    <x v="338"/>
    <x v="256"/>
    <x v="210"/>
    <x v="1"/>
    <x v="0"/>
    <x v="3"/>
    <x v="7"/>
    <n v="6"/>
    <n v="2"/>
    <n v="7"/>
    <n v="7"/>
    <n v="9"/>
    <n v="7"/>
    <n v="6"/>
    <n v="16"/>
    <n v="10"/>
    <n v="13"/>
    <n v="22"/>
    <n v="19"/>
    <n v="8"/>
    <n v="7"/>
    <n v="7"/>
    <n v="5"/>
    <n v="14"/>
    <n v="3"/>
    <n v="4"/>
    <m/>
    <m/>
    <n v="6"/>
    <m/>
    <m/>
  </r>
  <r>
    <x v="4"/>
    <x v="9"/>
    <x v="11"/>
    <x v="338"/>
    <x v="256"/>
    <x v="210"/>
    <x v="1"/>
    <x v="0"/>
    <x v="3"/>
    <x v="8"/>
    <n v="4"/>
    <n v="5"/>
    <n v="17"/>
    <n v="20"/>
    <n v="18"/>
    <n v="13"/>
    <n v="17"/>
    <n v="14"/>
    <n v="11"/>
    <n v="13"/>
    <n v="36"/>
    <n v="13"/>
    <n v="4"/>
    <n v="6"/>
    <n v="10"/>
    <n v="16"/>
    <n v="21"/>
    <n v="4"/>
    <n v="3"/>
    <m/>
    <m/>
    <s v=""/>
    <m/>
    <m/>
  </r>
  <r>
    <x v="4"/>
    <x v="9"/>
    <x v="11"/>
    <x v="338"/>
    <x v="256"/>
    <x v="210"/>
    <x v="1"/>
    <x v="0"/>
    <x v="3"/>
    <x v="9"/>
    <n v="1"/>
    <m/>
    <m/>
    <n v="1"/>
    <n v="2"/>
    <m/>
    <m/>
    <n v="1"/>
    <n v="1"/>
    <n v="1"/>
    <m/>
    <m/>
    <m/>
    <m/>
    <m/>
    <m/>
    <m/>
    <m/>
    <m/>
    <m/>
    <m/>
    <s v=""/>
    <m/>
    <m/>
  </r>
  <r>
    <x v="4"/>
    <x v="9"/>
    <x v="11"/>
    <x v="339"/>
    <x v="257"/>
    <x v="211"/>
    <x v="1"/>
    <x v="0"/>
    <x v="0"/>
    <x v="0"/>
    <n v="8"/>
    <n v="5"/>
    <m/>
    <n v="2"/>
    <n v="1"/>
    <m/>
    <n v="2"/>
    <m/>
    <m/>
    <n v="1"/>
    <n v="4"/>
    <n v="4"/>
    <n v="2"/>
    <n v="1"/>
    <n v="2"/>
    <m/>
    <n v="3"/>
    <m/>
    <m/>
    <m/>
    <m/>
    <s v=""/>
    <m/>
    <m/>
  </r>
  <r>
    <x v="4"/>
    <x v="9"/>
    <x v="11"/>
    <x v="339"/>
    <x v="257"/>
    <x v="211"/>
    <x v="1"/>
    <x v="0"/>
    <x v="1"/>
    <x v="1"/>
    <n v="2"/>
    <m/>
    <n v="2"/>
    <m/>
    <n v="2"/>
    <m/>
    <n v="2"/>
    <m/>
    <m/>
    <n v="1"/>
    <m/>
    <m/>
    <n v="1"/>
    <n v="1"/>
    <m/>
    <n v="2"/>
    <n v="1"/>
    <n v="2"/>
    <n v="1"/>
    <m/>
    <m/>
    <s v=""/>
    <m/>
    <m/>
  </r>
  <r>
    <x v="4"/>
    <x v="9"/>
    <x v="11"/>
    <x v="339"/>
    <x v="257"/>
    <x v="211"/>
    <x v="1"/>
    <x v="0"/>
    <x v="1"/>
    <x v="2"/>
    <n v="10"/>
    <n v="5"/>
    <n v="5"/>
    <n v="9"/>
    <n v="8"/>
    <n v="9"/>
    <n v="7"/>
    <n v="5"/>
    <n v="9"/>
    <n v="10"/>
    <n v="22"/>
    <n v="9"/>
    <n v="2"/>
    <n v="5"/>
    <n v="8"/>
    <n v="6"/>
    <n v="2"/>
    <n v="5"/>
    <n v="6"/>
    <m/>
    <m/>
    <n v="1"/>
    <m/>
    <m/>
  </r>
  <r>
    <x v="4"/>
    <x v="9"/>
    <x v="11"/>
    <x v="339"/>
    <x v="257"/>
    <x v="211"/>
    <x v="1"/>
    <x v="0"/>
    <x v="1"/>
    <x v="3"/>
    <n v="4"/>
    <n v="3"/>
    <n v="5"/>
    <n v="6"/>
    <n v="15"/>
    <n v="9"/>
    <n v="2"/>
    <n v="5"/>
    <n v="7"/>
    <n v="11"/>
    <n v="31"/>
    <n v="14"/>
    <n v="5"/>
    <n v="2"/>
    <n v="4"/>
    <n v="5"/>
    <n v="15"/>
    <n v="2"/>
    <n v="6"/>
    <m/>
    <m/>
    <n v="3"/>
    <m/>
    <m/>
  </r>
  <r>
    <x v="4"/>
    <x v="9"/>
    <x v="11"/>
    <x v="339"/>
    <x v="257"/>
    <x v="211"/>
    <x v="1"/>
    <x v="0"/>
    <x v="4"/>
    <x v="17"/>
    <m/>
    <m/>
    <m/>
    <m/>
    <m/>
    <m/>
    <m/>
    <m/>
    <m/>
    <m/>
    <m/>
    <n v="2"/>
    <m/>
    <m/>
    <m/>
    <m/>
    <n v="1"/>
    <m/>
    <m/>
    <m/>
    <m/>
    <s v=""/>
    <m/>
    <m/>
  </r>
  <r>
    <x v="4"/>
    <x v="9"/>
    <x v="11"/>
    <x v="339"/>
    <x v="257"/>
    <x v="211"/>
    <x v="1"/>
    <x v="0"/>
    <x v="4"/>
    <x v="14"/>
    <n v="2"/>
    <m/>
    <m/>
    <m/>
    <m/>
    <m/>
    <m/>
    <n v="1"/>
    <n v="7"/>
    <n v="5"/>
    <n v="1"/>
    <n v="1"/>
    <m/>
    <m/>
    <m/>
    <m/>
    <m/>
    <n v="1"/>
    <m/>
    <m/>
    <m/>
    <s v=""/>
    <m/>
    <m/>
  </r>
  <r>
    <x v="4"/>
    <x v="9"/>
    <x v="11"/>
    <x v="339"/>
    <x v="257"/>
    <x v="211"/>
    <x v="1"/>
    <x v="0"/>
    <x v="2"/>
    <x v="4"/>
    <n v="4"/>
    <m/>
    <n v="6"/>
    <n v="2"/>
    <n v="7"/>
    <n v="4"/>
    <n v="2"/>
    <n v="3"/>
    <n v="2"/>
    <n v="1"/>
    <n v="4"/>
    <n v="1"/>
    <n v="1"/>
    <n v="2"/>
    <n v="3"/>
    <n v="2"/>
    <n v="3"/>
    <n v="2"/>
    <n v="1"/>
    <m/>
    <m/>
    <s v=""/>
    <m/>
    <m/>
  </r>
  <r>
    <x v="4"/>
    <x v="9"/>
    <x v="11"/>
    <x v="339"/>
    <x v="257"/>
    <x v="211"/>
    <x v="1"/>
    <x v="0"/>
    <x v="2"/>
    <x v="5"/>
    <m/>
    <m/>
    <m/>
    <m/>
    <m/>
    <m/>
    <m/>
    <m/>
    <m/>
    <m/>
    <m/>
    <m/>
    <m/>
    <m/>
    <n v="2"/>
    <n v="1"/>
    <n v="1"/>
    <m/>
    <m/>
    <m/>
    <m/>
    <s v=""/>
    <m/>
    <m/>
  </r>
  <r>
    <x v="4"/>
    <x v="9"/>
    <x v="11"/>
    <x v="339"/>
    <x v="257"/>
    <x v="211"/>
    <x v="1"/>
    <x v="0"/>
    <x v="3"/>
    <x v="7"/>
    <n v="3"/>
    <n v="2"/>
    <n v="6"/>
    <n v="9"/>
    <n v="10"/>
    <n v="7"/>
    <n v="6"/>
    <n v="1"/>
    <n v="5"/>
    <n v="7"/>
    <n v="20"/>
    <n v="4"/>
    <n v="2"/>
    <n v="4"/>
    <n v="5"/>
    <n v="2"/>
    <n v="7"/>
    <n v="2"/>
    <n v="7"/>
    <m/>
    <m/>
    <n v="4"/>
    <m/>
    <m/>
  </r>
  <r>
    <x v="4"/>
    <x v="9"/>
    <x v="11"/>
    <x v="339"/>
    <x v="257"/>
    <x v="211"/>
    <x v="1"/>
    <x v="0"/>
    <x v="3"/>
    <x v="8"/>
    <n v="6"/>
    <n v="3"/>
    <n v="15"/>
    <n v="5"/>
    <n v="15"/>
    <n v="7"/>
    <n v="7"/>
    <n v="4"/>
    <n v="11"/>
    <n v="7"/>
    <n v="23"/>
    <n v="10"/>
    <n v="4"/>
    <n v="1"/>
    <n v="9"/>
    <n v="6"/>
    <n v="13"/>
    <n v="3"/>
    <n v="4"/>
    <m/>
    <m/>
    <s v=""/>
    <m/>
    <m/>
  </r>
  <r>
    <x v="4"/>
    <x v="9"/>
    <x v="11"/>
    <x v="339"/>
    <x v="257"/>
    <x v="211"/>
    <x v="1"/>
    <x v="0"/>
    <x v="3"/>
    <x v="9"/>
    <n v="1"/>
    <m/>
    <n v="1"/>
    <n v="1"/>
    <n v="3"/>
    <n v="1"/>
    <n v="1"/>
    <n v="1"/>
    <m/>
    <m/>
    <m/>
    <m/>
    <m/>
    <m/>
    <m/>
    <m/>
    <m/>
    <m/>
    <m/>
    <m/>
    <m/>
    <s v=""/>
    <m/>
    <m/>
  </r>
  <r>
    <x v="4"/>
    <x v="9"/>
    <x v="11"/>
    <x v="340"/>
    <x v="258"/>
    <x v="212"/>
    <x v="1"/>
    <x v="0"/>
    <x v="0"/>
    <x v="0"/>
    <n v="2"/>
    <n v="4"/>
    <n v="2"/>
    <n v="2"/>
    <n v="1"/>
    <n v="4"/>
    <n v="3"/>
    <n v="7"/>
    <m/>
    <m/>
    <n v="3"/>
    <n v="6"/>
    <n v="2"/>
    <n v="1"/>
    <n v="5"/>
    <n v="2"/>
    <n v="4"/>
    <n v="2"/>
    <n v="2"/>
    <m/>
    <m/>
    <s v=""/>
    <m/>
    <m/>
  </r>
  <r>
    <x v="4"/>
    <x v="9"/>
    <x v="11"/>
    <x v="340"/>
    <x v="258"/>
    <x v="212"/>
    <x v="1"/>
    <x v="0"/>
    <x v="1"/>
    <x v="1"/>
    <n v="2"/>
    <m/>
    <n v="2"/>
    <n v="1"/>
    <m/>
    <m/>
    <n v="3"/>
    <m/>
    <m/>
    <n v="1"/>
    <m/>
    <n v="1"/>
    <m/>
    <n v="1"/>
    <n v="1"/>
    <n v="1"/>
    <n v="6"/>
    <n v="1"/>
    <n v="2"/>
    <m/>
    <m/>
    <n v="1"/>
    <m/>
    <m/>
  </r>
  <r>
    <x v="4"/>
    <x v="9"/>
    <x v="11"/>
    <x v="340"/>
    <x v="258"/>
    <x v="212"/>
    <x v="1"/>
    <x v="0"/>
    <x v="1"/>
    <x v="2"/>
    <n v="6"/>
    <n v="2"/>
    <n v="6"/>
    <n v="3"/>
    <n v="10"/>
    <n v="7"/>
    <n v="3"/>
    <n v="7"/>
    <n v="2"/>
    <n v="7"/>
    <n v="10"/>
    <n v="6"/>
    <n v="5"/>
    <n v="4"/>
    <n v="4"/>
    <n v="7"/>
    <n v="11"/>
    <n v="2"/>
    <n v="3"/>
    <m/>
    <m/>
    <n v="4"/>
    <m/>
    <m/>
  </r>
  <r>
    <x v="4"/>
    <x v="9"/>
    <x v="11"/>
    <x v="340"/>
    <x v="258"/>
    <x v="212"/>
    <x v="1"/>
    <x v="0"/>
    <x v="1"/>
    <x v="3"/>
    <n v="6"/>
    <n v="8"/>
    <n v="3"/>
    <n v="4"/>
    <n v="12"/>
    <n v="5"/>
    <n v="4"/>
    <n v="2"/>
    <n v="5"/>
    <n v="4"/>
    <n v="15"/>
    <n v="5"/>
    <n v="2"/>
    <n v="6"/>
    <n v="5"/>
    <n v="3"/>
    <n v="5"/>
    <n v="2"/>
    <n v="6"/>
    <m/>
    <m/>
    <n v="6"/>
    <m/>
    <m/>
  </r>
  <r>
    <x v="4"/>
    <x v="9"/>
    <x v="11"/>
    <x v="340"/>
    <x v="258"/>
    <x v="212"/>
    <x v="1"/>
    <x v="0"/>
    <x v="5"/>
    <x v="20"/>
    <m/>
    <m/>
    <n v="2"/>
    <m/>
    <m/>
    <n v="1"/>
    <m/>
    <m/>
    <m/>
    <m/>
    <m/>
    <m/>
    <m/>
    <m/>
    <m/>
    <m/>
    <m/>
    <m/>
    <m/>
    <m/>
    <m/>
    <s v=""/>
    <m/>
    <m/>
  </r>
  <r>
    <x v="4"/>
    <x v="9"/>
    <x v="11"/>
    <x v="340"/>
    <x v="258"/>
    <x v="212"/>
    <x v="1"/>
    <x v="0"/>
    <x v="4"/>
    <x v="17"/>
    <m/>
    <m/>
    <m/>
    <m/>
    <m/>
    <m/>
    <m/>
    <m/>
    <m/>
    <n v="1"/>
    <m/>
    <m/>
    <n v="1"/>
    <m/>
    <n v="1"/>
    <m/>
    <m/>
    <m/>
    <m/>
    <m/>
    <m/>
    <s v=""/>
    <m/>
    <m/>
  </r>
  <r>
    <x v="4"/>
    <x v="9"/>
    <x v="11"/>
    <x v="340"/>
    <x v="258"/>
    <x v="212"/>
    <x v="1"/>
    <x v="0"/>
    <x v="4"/>
    <x v="14"/>
    <m/>
    <m/>
    <m/>
    <m/>
    <m/>
    <n v="1"/>
    <m/>
    <m/>
    <n v="2"/>
    <n v="1"/>
    <m/>
    <n v="2"/>
    <m/>
    <m/>
    <m/>
    <n v="1"/>
    <m/>
    <m/>
    <m/>
    <m/>
    <m/>
    <s v=""/>
    <m/>
    <m/>
  </r>
  <r>
    <x v="4"/>
    <x v="9"/>
    <x v="11"/>
    <x v="340"/>
    <x v="258"/>
    <x v="212"/>
    <x v="1"/>
    <x v="0"/>
    <x v="2"/>
    <x v="4"/>
    <n v="3"/>
    <n v="2"/>
    <m/>
    <n v="1"/>
    <n v="1"/>
    <n v="2"/>
    <n v="1"/>
    <n v="1"/>
    <m/>
    <m/>
    <m/>
    <m/>
    <m/>
    <m/>
    <n v="1"/>
    <n v="2"/>
    <m/>
    <m/>
    <n v="1"/>
    <m/>
    <m/>
    <s v=""/>
    <m/>
    <m/>
  </r>
  <r>
    <x v="4"/>
    <x v="9"/>
    <x v="11"/>
    <x v="340"/>
    <x v="258"/>
    <x v="212"/>
    <x v="1"/>
    <x v="0"/>
    <x v="2"/>
    <x v="19"/>
    <m/>
    <n v="1"/>
    <m/>
    <m/>
    <m/>
    <m/>
    <m/>
    <m/>
    <m/>
    <m/>
    <m/>
    <m/>
    <n v="1"/>
    <m/>
    <m/>
    <n v="2"/>
    <m/>
    <m/>
    <m/>
    <m/>
    <m/>
    <s v=""/>
    <m/>
    <m/>
  </r>
  <r>
    <x v="4"/>
    <x v="9"/>
    <x v="11"/>
    <x v="340"/>
    <x v="258"/>
    <x v="212"/>
    <x v="1"/>
    <x v="0"/>
    <x v="2"/>
    <x v="5"/>
    <m/>
    <m/>
    <m/>
    <m/>
    <m/>
    <m/>
    <m/>
    <m/>
    <m/>
    <m/>
    <m/>
    <m/>
    <m/>
    <m/>
    <n v="1"/>
    <n v="1"/>
    <m/>
    <m/>
    <m/>
    <m/>
    <m/>
    <n v="1"/>
    <m/>
    <m/>
  </r>
  <r>
    <x v="4"/>
    <x v="9"/>
    <x v="11"/>
    <x v="340"/>
    <x v="258"/>
    <x v="212"/>
    <x v="1"/>
    <x v="0"/>
    <x v="3"/>
    <x v="7"/>
    <n v="6"/>
    <n v="2"/>
    <n v="4"/>
    <n v="5"/>
    <n v="4"/>
    <n v="2"/>
    <n v="3"/>
    <n v="5"/>
    <n v="6"/>
    <n v="1"/>
    <n v="6"/>
    <n v="2"/>
    <n v="3"/>
    <n v="1"/>
    <n v="7"/>
    <m/>
    <n v="3"/>
    <n v="2"/>
    <n v="7"/>
    <m/>
    <m/>
    <n v="10"/>
    <m/>
    <m/>
  </r>
  <r>
    <x v="4"/>
    <x v="9"/>
    <x v="11"/>
    <x v="340"/>
    <x v="258"/>
    <x v="212"/>
    <x v="1"/>
    <x v="0"/>
    <x v="3"/>
    <x v="8"/>
    <n v="8"/>
    <n v="3"/>
    <n v="6"/>
    <n v="4"/>
    <n v="4"/>
    <n v="2"/>
    <n v="4"/>
    <n v="6"/>
    <n v="3"/>
    <n v="3"/>
    <n v="11"/>
    <n v="6"/>
    <n v="5"/>
    <n v="3"/>
    <n v="5"/>
    <n v="2"/>
    <n v="5"/>
    <n v="3"/>
    <n v="9"/>
    <m/>
    <m/>
    <s v=""/>
    <m/>
    <m/>
  </r>
  <r>
    <x v="4"/>
    <x v="9"/>
    <x v="11"/>
    <x v="340"/>
    <x v="258"/>
    <x v="212"/>
    <x v="1"/>
    <x v="0"/>
    <x v="3"/>
    <x v="9"/>
    <n v="1"/>
    <m/>
    <m/>
    <n v="1"/>
    <m/>
    <m/>
    <m/>
    <m/>
    <n v="1"/>
    <m/>
    <m/>
    <m/>
    <m/>
    <m/>
    <m/>
    <m/>
    <m/>
    <m/>
    <m/>
    <m/>
    <m/>
    <s v=""/>
    <m/>
    <m/>
  </r>
  <r>
    <x v="4"/>
    <x v="9"/>
    <x v="11"/>
    <x v="341"/>
    <x v="259"/>
    <x v="213"/>
    <x v="3"/>
    <x v="0"/>
    <x v="1"/>
    <x v="1"/>
    <m/>
    <m/>
    <m/>
    <m/>
    <m/>
    <m/>
    <m/>
    <m/>
    <m/>
    <m/>
    <m/>
    <m/>
    <m/>
    <m/>
    <m/>
    <n v="1"/>
    <n v="1"/>
    <m/>
    <m/>
    <m/>
    <m/>
    <s v=""/>
    <m/>
    <m/>
  </r>
  <r>
    <x v="4"/>
    <x v="9"/>
    <x v="11"/>
    <x v="341"/>
    <x v="259"/>
    <x v="213"/>
    <x v="3"/>
    <x v="0"/>
    <x v="1"/>
    <x v="2"/>
    <n v="1"/>
    <n v="1"/>
    <n v="1"/>
    <n v="2"/>
    <n v="5"/>
    <n v="2"/>
    <n v="3"/>
    <m/>
    <m/>
    <n v="1"/>
    <n v="3"/>
    <m/>
    <m/>
    <m/>
    <n v="1"/>
    <n v="1"/>
    <n v="4"/>
    <n v="3"/>
    <m/>
    <m/>
    <m/>
    <n v="2"/>
    <m/>
    <m/>
  </r>
  <r>
    <x v="4"/>
    <x v="9"/>
    <x v="11"/>
    <x v="341"/>
    <x v="259"/>
    <x v="213"/>
    <x v="3"/>
    <x v="0"/>
    <x v="1"/>
    <x v="3"/>
    <n v="1"/>
    <m/>
    <n v="1"/>
    <n v="2"/>
    <n v="2"/>
    <m/>
    <m/>
    <n v="1"/>
    <n v="1"/>
    <m/>
    <m/>
    <m/>
    <m/>
    <n v="1"/>
    <n v="1"/>
    <n v="1"/>
    <n v="4"/>
    <m/>
    <n v="1"/>
    <m/>
    <m/>
    <n v="2"/>
    <m/>
    <m/>
  </r>
  <r>
    <x v="4"/>
    <x v="9"/>
    <x v="11"/>
    <x v="341"/>
    <x v="259"/>
    <x v="213"/>
    <x v="3"/>
    <x v="0"/>
    <x v="4"/>
    <x v="17"/>
    <m/>
    <m/>
    <m/>
    <m/>
    <m/>
    <m/>
    <m/>
    <m/>
    <m/>
    <m/>
    <m/>
    <m/>
    <m/>
    <m/>
    <m/>
    <n v="1"/>
    <n v="1"/>
    <m/>
    <m/>
    <m/>
    <m/>
    <s v=""/>
    <m/>
    <m/>
  </r>
  <r>
    <x v="4"/>
    <x v="9"/>
    <x v="11"/>
    <x v="341"/>
    <x v="259"/>
    <x v="213"/>
    <x v="3"/>
    <x v="0"/>
    <x v="4"/>
    <x v="14"/>
    <m/>
    <m/>
    <m/>
    <m/>
    <m/>
    <m/>
    <m/>
    <m/>
    <n v="1"/>
    <n v="1"/>
    <n v="1"/>
    <n v="1"/>
    <m/>
    <m/>
    <m/>
    <m/>
    <m/>
    <m/>
    <m/>
    <m/>
    <m/>
    <s v=""/>
    <m/>
    <m/>
  </r>
  <r>
    <x v="4"/>
    <x v="9"/>
    <x v="11"/>
    <x v="341"/>
    <x v="259"/>
    <x v="213"/>
    <x v="3"/>
    <x v="0"/>
    <x v="2"/>
    <x v="4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41"/>
    <x v="259"/>
    <x v="213"/>
    <x v="3"/>
    <x v="0"/>
    <x v="3"/>
    <x v="7"/>
    <n v="1"/>
    <m/>
    <n v="1"/>
    <n v="4"/>
    <n v="2"/>
    <n v="2"/>
    <n v="3"/>
    <m/>
    <n v="2"/>
    <n v="1"/>
    <n v="4"/>
    <n v="2"/>
    <m/>
    <m/>
    <n v="1"/>
    <n v="1"/>
    <n v="4"/>
    <n v="1"/>
    <n v="1"/>
    <m/>
    <m/>
    <n v="3"/>
    <m/>
    <m/>
  </r>
  <r>
    <x v="4"/>
    <x v="9"/>
    <x v="11"/>
    <x v="341"/>
    <x v="259"/>
    <x v="213"/>
    <x v="3"/>
    <x v="0"/>
    <x v="3"/>
    <x v="8"/>
    <n v="1"/>
    <m/>
    <n v="1"/>
    <n v="2"/>
    <n v="3"/>
    <m/>
    <n v="2"/>
    <m/>
    <n v="2"/>
    <n v="2"/>
    <n v="2"/>
    <n v="1"/>
    <m/>
    <m/>
    <m/>
    <m/>
    <n v="3"/>
    <m/>
    <m/>
    <m/>
    <m/>
    <s v=""/>
    <m/>
    <m/>
  </r>
  <r>
    <x v="4"/>
    <x v="9"/>
    <x v="11"/>
    <x v="342"/>
    <x v="260"/>
    <x v="214"/>
    <x v="3"/>
    <x v="0"/>
    <x v="0"/>
    <x v="0"/>
    <n v="1"/>
    <n v="3"/>
    <m/>
    <n v="1"/>
    <n v="2"/>
    <m/>
    <m/>
    <m/>
    <n v="1"/>
    <n v="1"/>
    <n v="3"/>
    <n v="1"/>
    <m/>
    <m/>
    <n v="1"/>
    <n v="9"/>
    <m/>
    <m/>
    <m/>
    <m/>
    <m/>
    <s v=""/>
    <m/>
    <m/>
  </r>
  <r>
    <x v="4"/>
    <x v="9"/>
    <x v="11"/>
    <x v="342"/>
    <x v="260"/>
    <x v="214"/>
    <x v="3"/>
    <x v="0"/>
    <x v="1"/>
    <x v="1"/>
    <m/>
    <m/>
    <n v="1"/>
    <m/>
    <m/>
    <m/>
    <m/>
    <m/>
    <m/>
    <n v="1"/>
    <m/>
    <m/>
    <m/>
    <n v="1"/>
    <m/>
    <m/>
    <n v="6"/>
    <m/>
    <n v="1"/>
    <m/>
    <m/>
    <s v=""/>
    <m/>
    <m/>
  </r>
  <r>
    <x v="4"/>
    <x v="9"/>
    <x v="11"/>
    <x v="342"/>
    <x v="260"/>
    <x v="214"/>
    <x v="3"/>
    <x v="0"/>
    <x v="1"/>
    <x v="2"/>
    <n v="1"/>
    <n v="2"/>
    <n v="6"/>
    <n v="1"/>
    <n v="5"/>
    <n v="6"/>
    <n v="5"/>
    <n v="2"/>
    <n v="7"/>
    <n v="6"/>
    <n v="7"/>
    <n v="8"/>
    <n v="3"/>
    <n v="1"/>
    <n v="4"/>
    <n v="2"/>
    <n v="4"/>
    <n v="2"/>
    <n v="1"/>
    <m/>
    <m/>
    <n v="1"/>
    <m/>
    <m/>
  </r>
  <r>
    <x v="4"/>
    <x v="9"/>
    <x v="11"/>
    <x v="342"/>
    <x v="260"/>
    <x v="214"/>
    <x v="3"/>
    <x v="0"/>
    <x v="1"/>
    <x v="3"/>
    <n v="2"/>
    <n v="3"/>
    <n v="2"/>
    <n v="1"/>
    <n v="7"/>
    <n v="3"/>
    <n v="2"/>
    <n v="2"/>
    <n v="1"/>
    <n v="4"/>
    <n v="8"/>
    <n v="4"/>
    <n v="1"/>
    <n v="2"/>
    <n v="2"/>
    <n v="2"/>
    <n v="5"/>
    <n v="1"/>
    <n v="4"/>
    <m/>
    <m/>
    <n v="3"/>
    <m/>
    <m/>
  </r>
  <r>
    <x v="4"/>
    <x v="9"/>
    <x v="11"/>
    <x v="342"/>
    <x v="260"/>
    <x v="214"/>
    <x v="3"/>
    <x v="0"/>
    <x v="4"/>
    <x v="17"/>
    <m/>
    <m/>
    <m/>
    <m/>
    <m/>
    <m/>
    <m/>
    <n v="2"/>
    <m/>
    <m/>
    <m/>
    <m/>
    <m/>
    <m/>
    <m/>
    <m/>
    <m/>
    <m/>
    <m/>
    <m/>
    <m/>
    <s v=""/>
    <m/>
    <m/>
  </r>
  <r>
    <x v="4"/>
    <x v="9"/>
    <x v="11"/>
    <x v="342"/>
    <x v="260"/>
    <x v="214"/>
    <x v="3"/>
    <x v="0"/>
    <x v="4"/>
    <x v="18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42"/>
    <x v="260"/>
    <x v="214"/>
    <x v="3"/>
    <x v="0"/>
    <x v="4"/>
    <x v="14"/>
    <m/>
    <m/>
    <m/>
    <n v="1"/>
    <m/>
    <m/>
    <m/>
    <n v="1"/>
    <n v="4"/>
    <n v="5"/>
    <m/>
    <n v="1"/>
    <m/>
    <m/>
    <m/>
    <m/>
    <m/>
    <m/>
    <m/>
    <m/>
    <m/>
    <s v=""/>
    <m/>
    <m/>
  </r>
  <r>
    <x v="4"/>
    <x v="9"/>
    <x v="11"/>
    <x v="342"/>
    <x v="260"/>
    <x v="214"/>
    <x v="3"/>
    <x v="0"/>
    <x v="2"/>
    <x v="4"/>
    <m/>
    <n v="1"/>
    <m/>
    <m/>
    <m/>
    <m/>
    <m/>
    <m/>
    <m/>
    <m/>
    <m/>
    <m/>
    <m/>
    <n v="1"/>
    <m/>
    <n v="1"/>
    <n v="3"/>
    <n v="1"/>
    <n v="3"/>
    <m/>
    <m/>
    <s v=""/>
    <m/>
    <m/>
  </r>
  <r>
    <x v="4"/>
    <x v="9"/>
    <x v="11"/>
    <x v="342"/>
    <x v="260"/>
    <x v="214"/>
    <x v="3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4"/>
    <x v="9"/>
    <x v="11"/>
    <x v="342"/>
    <x v="260"/>
    <x v="214"/>
    <x v="3"/>
    <x v="0"/>
    <x v="3"/>
    <x v="7"/>
    <n v="1"/>
    <m/>
    <n v="4"/>
    <n v="3"/>
    <n v="4"/>
    <n v="1"/>
    <n v="5"/>
    <n v="2"/>
    <n v="4"/>
    <n v="5"/>
    <n v="8"/>
    <n v="3"/>
    <n v="2"/>
    <n v="2"/>
    <n v="2"/>
    <n v="2"/>
    <n v="7"/>
    <n v="1"/>
    <n v="2"/>
    <m/>
    <m/>
    <n v="5"/>
    <m/>
    <m/>
  </r>
  <r>
    <x v="4"/>
    <x v="9"/>
    <x v="11"/>
    <x v="342"/>
    <x v="260"/>
    <x v="214"/>
    <x v="3"/>
    <x v="0"/>
    <x v="3"/>
    <x v="8"/>
    <n v="2"/>
    <n v="1"/>
    <n v="8"/>
    <n v="5"/>
    <n v="7"/>
    <n v="4"/>
    <n v="3"/>
    <n v="1"/>
    <n v="4"/>
    <n v="5"/>
    <n v="7"/>
    <n v="5"/>
    <n v="2"/>
    <n v="1"/>
    <n v="4"/>
    <n v="3"/>
    <n v="1"/>
    <n v="2"/>
    <n v="3"/>
    <m/>
    <m/>
    <s v=""/>
    <m/>
    <m/>
  </r>
  <r>
    <x v="4"/>
    <x v="9"/>
    <x v="11"/>
    <x v="342"/>
    <x v="260"/>
    <x v="214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43"/>
    <x v="261"/>
    <x v="7"/>
    <x v="0"/>
    <x v="0"/>
    <x v="0"/>
    <x v="0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43"/>
    <x v="261"/>
    <x v="7"/>
    <x v="0"/>
    <x v="0"/>
    <x v="1"/>
    <x v="1"/>
    <m/>
    <m/>
    <m/>
    <m/>
    <m/>
    <m/>
    <m/>
    <m/>
    <m/>
    <m/>
    <m/>
    <m/>
    <m/>
    <n v="1"/>
    <m/>
    <m/>
    <n v="1"/>
    <m/>
    <n v="3"/>
    <m/>
    <m/>
    <s v=""/>
    <m/>
    <m/>
  </r>
  <r>
    <x v="4"/>
    <x v="9"/>
    <x v="11"/>
    <x v="343"/>
    <x v="261"/>
    <x v="7"/>
    <x v="0"/>
    <x v="0"/>
    <x v="1"/>
    <x v="2"/>
    <m/>
    <m/>
    <m/>
    <m/>
    <m/>
    <m/>
    <m/>
    <n v="3"/>
    <n v="1"/>
    <n v="2"/>
    <n v="3"/>
    <n v="1"/>
    <m/>
    <m/>
    <m/>
    <n v="1"/>
    <n v="4"/>
    <n v="2"/>
    <n v="3"/>
    <m/>
    <m/>
    <s v=""/>
    <m/>
    <m/>
  </r>
  <r>
    <x v="4"/>
    <x v="9"/>
    <x v="11"/>
    <x v="343"/>
    <x v="261"/>
    <x v="7"/>
    <x v="0"/>
    <x v="0"/>
    <x v="1"/>
    <x v="3"/>
    <m/>
    <m/>
    <m/>
    <m/>
    <m/>
    <m/>
    <m/>
    <n v="2"/>
    <m/>
    <n v="3"/>
    <m/>
    <m/>
    <m/>
    <n v="1"/>
    <m/>
    <m/>
    <m/>
    <n v="1"/>
    <m/>
    <m/>
    <m/>
    <s v=""/>
    <m/>
    <m/>
  </r>
  <r>
    <x v="4"/>
    <x v="9"/>
    <x v="11"/>
    <x v="343"/>
    <x v="261"/>
    <x v="7"/>
    <x v="0"/>
    <x v="0"/>
    <x v="4"/>
    <x v="14"/>
    <m/>
    <m/>
    <m/>
    <m/>
    <m/>
    <m/>
    <m/>
    <m/>
    <n v="1"/>
    <n v="2"/>
    <m/>
    <m/>
    <m/>
    <m/>
    <m/>
    <m/>
    <m/>
    <m/>
    <m/>
    <m/>
    <m/>
    <s v=""/>
    <m/>
    <m/>
  </r>
  <r>
    <x v="4"/>
    <x v="9"/>
    <x v="11"/>
    <x v="343"/>
    <x v="261"/>
    <x v="7"/>
    <x v="0"/>
    <x v="0"/>
    <x v="2"/>
    <x v="6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43"/>
    <x v="261"/>
    <x v="7"/>
    <x v="0"/>
    <x v="0"/>
    <x v="3"/>
    <x v="7"/>
    <m/>
    <m/>
    <m/>
    <m/>
    <m/>
    <m/>
    <m/>
    <n v="1"/>
    <n v="2"/>
    <n v="2"/>
    <n v="5"/>
    <n v="1"/>
    <m/>
    <m/>
    <n v="1"/>
    <n v="3"/>
    <n v="2"/>
    <n v="2"/>
    <n v="2"/>
    <m/>
    <m/>
    <s v=""/>
    <m/>
    <m/>
  </r>
  <r>
    <x v="4"/>
    <x v="9"/>
    <x v="11"/>
    <x v="343"/>
    <x v="261"/>
    <x v="7"/>
    <x v="0"/>
    <x v="0"/>
    <x v="3"/>
    <x v="8"/>
    <m/>
    <m/>
    <m/>
    <m/>
    <m/>
    <m/>
    <m/>
    <n v="1"/>
    <m/>
    <m/>
    <n v="2"/>
    <n v="1"/>
    <m/>
    <m/>
    <n v="2"/>
    <m/>
    <n v="1"/>
    <n v="1"/>
    <m/>
    <m/>
    <m/>
    <s v=""/>
    <m/>
    <m/>
  </r>
  <r>
    <x v="4"/>
    <x v="9"/>
    <x v="11"/>
    <x v="344"/>
    <x v="262"/>
    <x v="215"/>
    <x v="3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44"/>
    <x v="262"/>
    <x v="215"/>
    <x v="3"/>
    <x v="0"/>
    <x v="1"/>
    <x v="1"/>
    <n v="1"/>
    <m/>
    <n v="1"/>
    <m/>
    <n v="1"/>
    <m/>
    <m/>
    <m/>
    <m/>
    <m/>
    <m/>
    <m/>
    <m/>
    <m/>
    <m/>
    <m/>
    <m/>
    <m/>
    <m/>
    <m/>
    <m/>
    <s v=""/>
    <m/>
    <m/>
  </r>
  <r>
    <x v="4"/>
    <x v="9"/>
    <x v="11"/>
    <x v="344"/>
    <x v="262"/>
    <x v="215"/>
    <x v="3"/>
    <x v="0"/>
    <x v="1"/>
    <x v="2"/>
    <n v="1"/>
    <m/>
    <n v="1"/>
    <n v="2"/>
    <n v="3"/>
    <n v="2"/>
    <n v="2"/>
    <m/>
    <n v="1"/>
    <n v="1"/>
    <n v="2"/>
    <m/>
    <n v="2"/>
    <n v="2"/>
    <m/>
    <n v="1"/>
    <n v="1"/>
    <m/>
    <m/>
    <m/>
    <m/>
    <n v="1"/>
    <m/>
    <m/>
  </r>
  <r>
    <x v="4"/>
    <x v="9"/>
    <x v="11"/>
    <x v="344"/>
    <x v="262"/>
    <x v="215"/>
    <x v="3"/>
    <x v="0"/>
    <x v="1"/>
    <x v="3"/>
    <n v="2"/>
    <m/>
    <n v="1"/>
    <m/>
    <m/>
    <m/>
    <m/>
    <m/>
    <m/>
    <n v="1"/>
    <m/>
    <n v="1"/>
    <n v="1"/>
    <m/>
    <m/>
    <m/>
    <m/>
    <m/>
    <m/>
    <m/>
    <m/>
    <s v=""/>
    <m/>
    <m/>
  </r>
  <r>
    <x v="4"/>
    <x v="9"/>
    <x v="11"/>
    <x v="344"/>
    <x v="262"/>
    <x v="215"/>
    <x v="3"/>
    <x v="0"/>
    <x v="4"/>
    <x v="17"/>
    <m/>
    <m/>
    <m/>
    <m/>
    <m/>
    <m/>
    <m/>
    <m/>
    <m/>
    <m/>
    <m/>
    <n v="1"/>
    <m/>
    <m/>
    <m/>
    <n v="1"/>
    <m/>
    <m/>
    <m/>
    <m/>
    <m/>
    <s v=""/>
    <m/>
    <m/>
  </r>
  <r>
    <x v="4"/>
    <x v="9"/>
    <x v="11"/>
    <x v="344"/>
    <x v="262"/>
    <x v="215"/>
    <x v="3"/>
    <x v="0"/>
    <x v="4"/>
    <x v="14"/>
    <m/>
    <n v="1"/>
    <n v="1"/>
    <m/>
    <m/>
    <m/>
    <m/>
    <m/>
    <n v="1"/>
    <m/>
    <m/>
    <m/>
    <n v="1"/>
    <m/>
    <m/>
    <m/>
    <m/>
    <m/>
    <m/>
    <m/>
    <m/>
    <s v=""/>
    <m/>
    <m/>
  </r>
  <r>
    <x v="4"/>
    <x v="9"/>
    <x v="11"/>
    <x v="344"/>
    <x v="262"/>
    <x v="215"/>
    <x v="3"/>
    <x v="0"/>
    <x v="2"/>
    <x v="4"/>
    <m/>
    <m/>
    <m/>
    <m/>
    <m/>
    <m/>
    <m/>
    <n v="1"/>
    <m/>
    <n v="1"/>
    <m/>
    <n v="1"/>
    <m/>
    <n v="1"/>
    <n v="2"/>
    <n v="1"/>
    <n v="1"/>
    <n v="1"/>
    <m/>
    <m/>
    <m/>
    <s v=""/>
    <m/>
    <m/>
  </r>
  <r>
    <x v="4"/>
    <x v="9"/>
    <x v="11"/>
    <x v="344"/>
    <x v="262"/>
    <x v="215"/>
    <x v="3"/>
    <x v="0"/>
    <x v="3"/>
    <x v="7"/>
    <n v="1"/>
    <m/>
    <n v="3"/>
    <n v="1"/>
    <n v="3"/>
    <m/>
    <n v="3"/>
    <m/>
    <m/>
    <n v="2"/>
    <n v="3"/>
    <n v="1"/>
    <n v="1"/>
    <m/>
    <n v="1"/>
    <m/>
    <m/>
    <m/>
    <m/>
    <m/>
    <m/>
    <n v="1"/>
    <m/>
    <m/>
  </r>
  <r>
    <x v="4"/>
    <x v="9"/>
    <x v="11"/>
    <x v="344"/>
    <x v="262"/>
    <x v="215"/>
    <x v="3"/>
    <x v="0"/>
    <x v="3"/>
    <x v="8"/>
    <n v="1"/>
    <m/>
    <m/>
    <m/>
    <m/>
    <m/>
    <n v="2"/>
    <m/>
    <n v="1"/>
    <n v="1"/>
    <m/>
    <n v="2"/>
    <n v="1"/>
    <n v="1"/>
    <n v="1"/>
    <m/>
    <n v="1"/>
    <n v="1"/>
    <m/>
    <m/>
    <m/>
    <s v=""/>
    <m/>
    <m/>
  </r>
  <r>
    <x v="4"/>
    <x v="9"/>
    <x v="11"/>
    <x v="345"/>
    <x v="263"/>
    <x v="216"/>
    <x v="1"/>
    <x v="0"/>
    <x v="0"/>
    <x v="0"/>
    <n v="6"/>
    <n v="1"/>
    <n v="4"/>
    <n v="6"/>
    <n v="3"/>
    <n v="2"/>
    <n v="2"/>
    <n v="2"/>
    <n v="2"/>
    <n v="6"/>
    <n v="10"/>
    <n v="5"/>
    <n v="9"/>
    <n v="4"/>
    <n v="3"/>
    <n v="4"/>
    <n v="5"/>
    <n v="2"/>
    <n v="6"/>
    <m/>
    <m/>
    <s v=""/>
    <m/>
    <m/>
  </r>
  <r>
    <x v="4"/>
    <x v="9"/>
    <x v="11"/>
    <x v="345"/>
    <x v="263"/>
    <x v="216"/>
    <x v="1"/>
    <x v="0"/>
    <x v="1"/>
    <x v="1"/>
    <n v="1"/>
    <n v="1"/>
    <m/>
    <m/>
    <n v="1"/>
    <n v="1"/>
    <n v="5"/>
    <n v="5"/>
    <n v="1"/>
    <n v="3"/>
    <n v="1"/>
    <n v="1"/>
    <m/>
    <m/>
    <n v="1"/>
    <n v="2"/>
    <n v="7"/>
    <n v="1"/>
    <n v="3"/>
    <m/>
    <m/>
    <n v="2"/>
    <m/>
    <m/>
  </r>
  <r>
    <x v="4"/>
    <x v="9"/>
    <x v="11"/>
    <x v="345"/>
    <x v="263"/>
    <x v="216"/>
    <x v="1"/>
    <x v="0"/>
    <x v="1"/>
    <x v="2"/>
    <n v="8"/>
    <n v="5"/>
    <n v="12"/>
    <n v="8"/>
    <n v="13"/>
    <n v="14"/>
    <n v="12"/>
    <n v="14"/>
    <n v="18"/>
    <n v="10"/>
    <n v="28"/>
    <n v="13"/>
    <n v="7"/>
    <n v="6"/>
    <n v="6"/>
    <n v="10"/>
    <n v="23"/>
    <n v="11"/>
    <n v="12"/>
    <m/>
    <m/>
    <n v="11"/>
    <m/>
    <m/>
  </r>
  <r>
    <x v="4"/>
    <x v="9"/>
    <x v="11"/>
    <x v="345"/>
    <x v="263"/>
    <x v="216"/>
    <x v="1"/>
    <x v="0"/>
    <x v="1"/>
    <x v="3"/>
    <n v="7"/>
    <n v="1"/>
    <n v="14"/>
    <n v="8"/>
    <n v="9"/>
    <n v="6"/>
    <n v="17"/>
    <n v="24"/>
    <n v="15"/>
    <n v="6"/>
    <n v="24"/>
    <n v="19"/>
    <n v="8"/>
    <n v="7"/>
    <n v="8"/>
    <n v="7"/>
    <n v="27"/>
    <n v="11"/>
    <n v="11"/>
    <m/>
    <m/>
    <n v="8"/>
    <m/>
    <m/>
  </r>
  <r>
    <x v="4"/>
    <x v="9"/>
    <x v="11"/>
    <x v="345"/>
    <x v="263"/>
    <x v="216"/>
    <x v="1"/>
    <x v="0"/>
    <x v="5"/>
    <x v="15"/>
    <m/>
    <m/>
    <m/>
    <m/>
    <m/>
    <m/>
    <m/>
    <m/>
    <m/>
    <m/>
    <m/>
    <m/>
    <m/>
    <m/>
    <m/>
    <m/>
    <m/>
    <n v="1"/>
    <m/>
    <m/>
    <m/>
    <s v=""/>
    <m/>
    <m/>
  </r>
  <r>
    <x v="4"/>
    <x v="9"/>
    <x v="11"/>
    <x v="345"/>
    <x v="263"/>
    <x v="216"/>
    <x v="1"/>
    <x v="0"/>
    <x v="4"/>
    <x v="17"/>
    <m/>
    <m/>
    <m/>
    <m/>
    <m/>
    <m/>
    <m/>
    <n v="3"/>
    <n v="2"/>
    <n v="2"/>
    <m/>
    <m/>
    <n v="2"/>
    <m/>
    <m/>
    <m/>
    <n v="2"/>
    <n v="1"/>
    <m/>
    <m/>
    <m/>
    <s v=""/>
    <m/>
    <m/>
  </r>
  <r>
    <x v="4"/>
    <x v="9"/>
    <x v="11"/>
    <x v="345"/>
    <x v="263"/>
    <x v="216"/>
    <x v="1"/>
    <x v="0"/>
    <x v="4"/>
    <x v="18"/>
    <m/>
    <m/>
    <n v="1"/>
    <n v="2"/>
    <n v="1"/>
    <m/>
    <m/>
    <m/>
    <m/>
    <m/>
    <m/>
    <m/>
    <m/>
    <m/>
    <m/>
    <m/>
    <m/>
    <m/>
    <m/>
    <m/>
    <m/>
    <s v=""/>
    <m/>
    <m/>
  </r>
  <r>
    <x v="4"/>
    <x v="9"/>
    <x v="11"/>
    <x v="345"/>
    <x v="263"/>
    <x v="216"/>
    <x v="1"/>
    <x v="0"/>
    <x v="4"/>
    <x v="10"/>
    <m/>
    <m/>
    <n v="1"/>
    <m/>
    <m/>
    <n v="1"/>
    <m/>
    <m/>
    <m/>
    <m/>
    <m/>
    <m/>
    <m/>
    <m/>
    <m/>
    <m/>
    <m/>
    <m/>
    <m/>
    <m/>
    <m/>
    <s v=""/>
    <m/>
    <m/>
  </r>
  <r>
    <x v="4"/>
    <x v="9"/>
    <x v="11"/>
    <x v="345"/>
    <x v="263"/>
    <x v="216"/>
    <x v="1"/>
    <x v="0"/>
    <x v="4"/>
    <x v="14"/>
    <n v="1"/>
    <n v="1"/>
    <n v="1"/>
    <m/>
    <m/>
    <n v="1"/>
    <m/>
    <n v="6"/>
    <n v="8"/>
    <n v="4"/>
    <n v="8"/>
    <m/>
    <m/>
    <m/>
    <m/>
    <m/>
    <m/>
    <m/>
    <m/>
    <m/>
    <m/>
    <s v=""/>
    <m/>
    <m/>
  </r>
  <r>
    <x v="4"/>
    <x v="9"/>
    <x v="11"/>
    <x v="345"/>
    <x v="263"/>
    <x v="216"/>
    <x v="1"/>
    <x v="0"/>
    <x v="2"/>
    <x v="4"/>
    <n v="2"/>
    <n v="2"/>
    <n v="3"/>
    <n v="4"/>
    <n v="2"/>
    <n v="2"/>
    <n v="2"/>
    <n v="3"/>
    <n v="4"/>
    <n v="1"/>
    <n v="3"/>
    <n v="4"/>
    <n v="3"/>
    <n v="3"/>
    <n v="3"/>
    <n v="4"/>
    <n v="5"/>
    <n v="4"/>
    <n v="5"/>
    <m/>
    <m/>
    <n v="3"/>
    <m/>
    <m/>
  </r>
  <r>
    <x v="4"/>
    <x v="9"/>
    <x v="11"/>
    <x v="345"/>
    <x v="263"/>
    <x v="216"/>
    <x v="1"/>
    <x v="0"/>
    <x v="2"/>
    <x v="19"/>
    <m/>
    <m/>
    <m/>
    <m/>
    <m/>
    <m/>
    <m/>
    <m/>
    <m/>
    <m/>
    <m/>
    <n v="1"/>
    <m/>
    <m/>
    <n v="1"/>
    <m/>
    <m/>
    <m/>
    <m/>
    <m/>
    <m/>
    <n v="1"/>
    <m/>
    <m/>
  </r>
  <r>
    <x v="4"/>
    <x v="9"/>
    <x v="11"/>
    <x v="345"/>
    <x v="263"/>
    <x v="216"/>
    <x v="1"/>
    <x v="0"/>
    <x v="2"/>
    <x v="5"/>
    <m/>
    <m/>
    <m/>
    <m/>
    <m/>
    <m/>
    <m/>
    <m/>
    <m/>
    <m/>
    <m/>
    <m/>
    <m/>
    <m/>
    <n v="1"/>
    <n v="2"/>
    <n v="1"/>
    <n v="1"/>
    <n v="1"/>
    <m/>
    <m/>
    <s v=""/>
    <m/>
    <m/>
  </r>
  <r>
    <x v="4"/>
    <x v="9"/>
    <x v="11"/>
    <x v="345"/>
    <x v="263"/>
    <x v="216"/>
    <x v="1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45"/>
    <x v="263"/>
    <x v="216"/>
    <x v="1"/>
    <x v="0"/>
    <x v="3"/>
    <x v="7"/>
    <n v="2"/>
    <n v="1"/>
    <n v="6"/>
    <n v="7"/>
    <n v="11"/>
    <n v="11"/>
    <n v="10"/>
    <n v="16"/>
    <n v="12"/>
    <n v="6"/>
    <n v="26"/>
    <n v="8"/>
    <n v="6"/>
    <n v="2"/>
    <n v="4"/>
    <n v="5"/>
    <n v="10"/>
    <n v="9"/>
    <n v="12"/>
    <m/>
    <m/>
    <n v="19"/>
    <m/>
    <m/>
  </r>
  <r>
    <x v="4"/>
    <x v="9"/>
    <x v="11"/>
    <x v="345"/>
    <x v="263"/>
    <x v="216"/>
    <x v="1"/>
    <x v="0"/>
    <x v="3"/>
    <x v="8"/>
    <n v="5"/>
    <n v="5"/>
    <n v="7"/>
    <n v="9"/>
    <n v="19"/>
    <n v="10"/>
    <n v="15"/>
    <n v="23"/>
    <n v="14"/>
    <n v="10"/>
    <n v="22"/>
    <n v="13"/>
    <n v="10"/>
    <n v="6"/>
    <n v="12"/>
    <n v="13"/>
    <n v="19"/>
    <n v="19"/>
    <n v="14"/>
    <m/>
    <m/>
    <s v=""/>
    <m/>
    <m/>
  </r>
  <r>
    <x v="4"/>
    <x v="9"/>
    <x v="11"/>
    <x v="345"/>
    <x v="263"/>
    <x v="216"/>
    <x v="1"/>
    <x v="0"/>
    <x v="3"/>
    <x v="9"/>
    <m/>
    <m/>
    <m/>
    <m/>
    <m/>
    <n v="1"/>
    <n v="1"/>
    <n v="1"/>
    <m/>
    <m/>
    <m/>
    <m/>
    <m/>
    <m/>
    <m/>
    <m/>
    <m/>
    <m/>
    <m/>
    <m/>
    <m/>
    <s v=""/>
    <m/>
    <m/>
  </r>
  <r>
    <x v="4"/>
    <x v="9"/>
    <x v="11"/>
    <x v="346"/>
    <x v="7"/>
    <x v="7"/>
    <x v="0"/>
    <x v="0"/>
    <x v="1"/>
    <x v="2"/>
    <m/>
    <m/>
    <m/>
    <m/>
    <m/>
    <m/>
    <m/>
    <m/>
    <m/>
    <m/>
    <n v="2"/>
    <m/>
    <m/>
    <m/>
    <m/>
    <m/>
    <m/>
    <m/>
    <m/>
    <m/>
    <m/>
    <s v=""/>
    <m/>
    <m/>
  </r>
  <r>
    <x v="4"/>
    <x v="9"/>
    <x v="11"/>
    <x v="346"/>
    <x v="7"/>
    <x v="7"/>
    <x v="0"/>
    <x v="0"/>
    <x v="3"/>
    <x v="7"/>
    <m/>
    <m/>
    <m/>
    <m/>
    <m/>
    <m/>
    <m/>
    <m/>
    <m/>
    <n v="2"/>
    <n v="1"/>
    <m/>
    <m/>
    <m/>
    <m/>
    <m/>
    <m/>
    <m/>
    <m/>
    <m/>
    <m/>
    <s v=""/>
    <m/>
    <m/>
  </r>
  <r>
    <x v="4"/>
    <x v="9"/>
    <x v="11"/>
    <x v="346"/>
    <x v="7"/>
    <x v="7"/>
    <x v="0"/>
    <x v="0"/>
    <x v="3"/>
    <x v="8"/>
    <m/>
    <m/>
    <m/>
    <m/>
    <m/>
    <m/>
    <m/>
    <m/>
    <m/>
    <m/>
    <n v="1"/>
    <m/>
    <m/>
    <m/>
    <m/>
    <m/>
    <m/>
    <m/>
    <m/>
    <m/>
    <m/>
    <s v=""/>
    <m/>
    <m/>
  </r>
  <r>
    <x v="4"/>
    <x v="9"/>
    <x v="11"/>
    <x v="347"/>
    <x v="7"/>
    <x v="7"/>
    <x v="0"/>
    <x v="0"/>
    <x v="0"/>
    <x v="0"/>
    <n v="2"/>
    <n v="7"/>
    <n v="7"/>
    <n v="4"/>
    <n v="3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1"/>
    <x v="1"/>
    <m/>
    <m/>
    <n v="3"/>
    <n v="2"/>
    <n v="6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1"/>
    <x v="2"/>
    <n v="4"/>
    <n v="4"/>
    <n v="12"/>
    <n v="4"/>
    <n v="12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1"/>
    <x v="3"/>
    <n v="6"/>
    <n v="6"/>
    <n v="4"/>
    <n v="5"/>
    <n v="10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5"/>
    <x v="12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5"/>
    <x v="20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2"/>
    <x v="4"/>
    <n v="1"/>
    <m/>
    <m/>
    <n v="1"/>
    <m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3"/>
    <x v="7"/>
    <n v="8"/>
    <n v="7"/>
    <n v="13"/>
    <n v="15"/>
    <n v="10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3"/>
    <x v="8"/>
    <n v="6"/>
    <n v="6"/>
    <n v="7"/>
    <n v="7"/>
    <n v="7"/>
    <m/>
    <m/>
    <m/>
    <m/>
    <m/>
    <m/>
    <m/>
    <m/>
    <m/>
    <m/>
    <m/>
    <m/>
    <m/>
    <m/>
    <m/>
    <m/>
    <s v=""/>
    <m/>
    <m/>
  </r>
  <r>
    <x v="4"/>
    <x v="9"/>
    <x v="11"/>
    <x v="347"/>
    <x v="7"/>
    <x v="7"/>
    <x v="0"/>
    <x v="0"/>
    <x v="3"/>
    <x v="9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48"/>
    <x v="264"/>
    <x v="217"/>
    <x v="3"/>
    <x v="0"/>
    <x v="0"/>
    <x v="0"/>
    <m/>
    <m/>
    <m/>
    <m/>
    <m/>
    <m/>
    <m/>
    <m/>
    <m/>
    <m/>
    <m/>
    <m/>
    <m/>
    <m/>
    <n v="1"/>
    <n v="1"/>
    <m/>
    <m/>
    <m/>
    <m/>
    <m/>
    <s v=""/>
    <m/>
    <m/>
  </r>
  <r>
    <x v="4"/>
    <x v="9"/>
    <x v="11"/>
    <x v="348"/>
    <x v="264"/>
    <x v="217"/>
    <x v="3"/>
    <x v="0"/>
    <x v="1"/>
    <x v="1"/>
    <m/>
    <m/>
    <m/>
    <n v="1"/>
    <n v="1"/>
    <n v="1"/>
    <n v="2"/>
    <m/>
    <n v="1"/>
    <n v="1"/>
    <m/>
    <m/>
    <m/>
    <n v="1"/>
    <n v="1"/>
    <n v="1"/>
    <m/>
    <n v="1"/>
    <m/>
    <m/>
    <m/>
    <n v="1"/>
    <m/>
    <m/>
  </r>
  <r>
    <x v="4"/>
    <x v="9"/>
    <x v="11"/>
    <x v="348"/>
    <x v="264"/>
    <x v="217"/>
    <x v="3"/>
    <x v="0"/>
    <x v="1"/>
    <x v="2"/>
    <n v="3"/>
    <n v="3"/>
    <n v="1"/>
    <n v="7"/>
    <n v="4"/>
    <n v="5"/>
    <n v="7"/>
    <n v="6"/>
    <n v="3"/>
    <n v="5"/>
    <n v="4"/>
    <n v="8"/>
    <n v="2"/>
    <n v="2"/>
    <n v="3"/>
    <n v="2"/>
    <n v="1"/>
    <m/>
    <n v="3"/>
    <m/>
    <m/>
    <n v="1"/>
    <m/>
    <m/>
  </r>
  <r>
    <x v="4"/>
    <x v="9"/>
    <x v="11"/>
    <x v="348"/>
    <x v="264"/>
    <x v="217"/>
    <x v="3"/>
    <x v="0"/>
    <x v="1"/>
    <x v="3"/>
    <m/>
    <n v="1"/>
    <n v="5"/>
    <n v="2"/>
    <n v="1"/>
    <n v="5"/>
    <n v="4"/>
    <n v="5"/>
    <m/>
    <n v="2"/>
    <n v="1"/>
    <n v="1"/>
    <n v="4"/>
    <n v="3"/>
    <n v="3"/>
    <m/>
    <m/>
    <n v="2"/>
    <n v="2"/>
    <m/>
    <m/>
    <n v="1"/>
    <m/>
    <m/>
  </r>
  <r>
    <x v="4"/>
    <x v="9"/>
    <x v="11"/>
    <x v="348"/>
    <x v="264"/>
    <x v="217"/>
    <x v="3"/>
    <x v="0"/>
    <x v="4"/>
    <x v="18"/>
    <n v="1"/>
    <n v="1"/>
    <m/>
    <m/>
    <n v="1"/>
    <n v="1"/>
    <n v="1"/>
    <m/>
    <m/>
    <m/>
    <m/>
    <m/>
    <m/>
    <m/>
    <m/>
    <m/>
    <m/>
    <m/>
    <m/>
    <m/>
    <m/>
    <s v=""/>
    <m/>
    <m/>
  </r>
  <r>
    <x v="4"/>
    <x v="9"/>
    <x v="11"/>
    <x v="348"/>
    <x v="264"/>
    <x v="217"/>
    <x v="3"/>
    <x v="0"/>
    <x v="4"/>
    <x v="14"/>
    <m/>
    <m/>
    <n v="1"/>
    <m/>
    <m/>
    <m/>
    <m/>
    <n v="1"/>
    <n v="1"/>
    <n v="6"/>
    <n v="2"/>
    <m/>
    <m/>
    <m/>
    <n v="1"/>
    <m/>
    <m/>
    <m/>
    <m/>
    <m/>
    <m/>
    <s v=""/>
    <m/>
    <m/>
  </r>
  <r>
    <x v="4"/>
    <x v="9"/>
    <x v="11"/>
    <x v="348"/>
    <x v="264"/>
    <x v="217"/>
    <x v="3"/>
    <x v="0"/>
    <x v="2"/>
    <x v="4"/>
    <m/>
    <m/>
    <n v="1"/>
    <m/>
    <m/>
    <m/>
    <m/>
    <n v="1"/>
    <m/>
    <m/>
    <m/>
    <m/>
    <m/>
    <m/>
    <m/>
    <m/>
    <n v="1"/>
    <n v="2"/>
    <m/>
    <m/>
    <m/>
    <s v=""/>
    <m/>
    <m/>
  </r>
  <r>
    <x v="4"/>
    <x v="9"/>
    <x v="11"/>
    <x v="348"/>
    <x v="264"/>
    <x v="217"/>
    <x v="3"/>
    <x v="0"/>
    <x v="3"/>
    <x v="7"/>
    <n v="4"/>
    <n v="6"/>
    <n v="3"/>
    <n v="5"/>
    <n v="5"/>
    <n v="1"/>
    <n v="5"/>
    <n v="2"/>
    <n v="1"/>
    <n v="3"/>
    <n v="3"/>
    <n v="4"/>
    <m/>
    <n v="3"/>
    <n v="4"/>
    <n v="1"/>
    <n v="1"/>
    <n v="1"/>
    <n v="1"/>
    <m/>
    <m/>
    <s v=""/>
    <m/>
    <m/>
  </r>
  <r>
    <x v="4"/>
    <x v="9"/>
    <x v="11"/>
    <x v="348"/>
    <x v="264"/>
    <x v="217"/>
    <x v="3"/>
    <x v="0"/>
    <x v="3"/>
    <x v="8"/>
    <n v="2"/>
    <n v="4"/>
    <n v="4"/>
    <n v="3"/>
    <n v="2"/>
    <n v="6"/>
    <n v="4"/>
    <n v="4"/>
    <n v="1"/>
    <n v="2"/>
    <n v="4"/>
    <n v="2"/>
    <n v="1"/>
    <n v="1"/>
    <m/>
    <m/>
    <n v="1"/>
    <m/>
    <n v="1"/>
    <m/>
    <m/>
    <s v=""/>
    <m/>
    <m/>
  </r>
  <r>
    <x v="4"/>
    <x v="9"/>
    <x v="11"/>
    <x v="348"/>
    <x v="264"/>
    <x v="217"/>
    <x v="3"/>
    <x v="0"/>
    <x v="3"/>
    <x v="9"/>
    <m/>
    <m/>
    <m/>
    <m/>
    <m/>
    <n v="2"/>
    <m/>
    <m/>
    <m/>
    <n v="2"/>
    <m/>
    <m/>
    <m/>
    <m/>
    <m/>
    <m/>
    <m/>
    <m/>
    <m/>
    <m/>
    <m/>
    <s v=""/>
    <m/>
    <m/>
  </r>
  <r>
    <x v="4"/>
    <x v="9"/>
    <x v="11"/>
    <x v="349"/>
    <x v="7"/>
    <x v="7"/>
    <x v="3"/>
    <x v="0"/>
    <x v="0"/>
    <x v="0"/>
    <m/>
    <m/>
    <m/>
    <m/>
    <m/>
    <m/>
    <m/>
    <m/>
    <m/>
    <m/>
    <m/>
    <m/>
    <m/>
    <m/>
    <m/>
    <m/>
    <m/>
    <n v="1"/>
    <m/>
    <m/>
    <m/>
    <s v=""/>
    <m/>
    <m/>
  </r>
  <r>
    <x v="4"/>
    <x v="9"/>
    <x v="11"/>
    <x v="349"/>
    <x v="7"/>
    <x v="7"/>
    <x v="3"/>
    <x v="0"/>
    <x v="1"/>
    <x v="1"/>
    <m/>
    <n v="1"/>
    <m/>
    <m/>
    <n v="1"/>
    <n v="1"/>
    <m/>
    <n v="1"/>
    <m/>
    <n v="1"/>
    <m/>
    <m/>
    <m/>
    <m/>
    <m/>
    <m/>
    <m/>
    <m/>
    <m/>
    <m/>
    <m/>
    <s v=""/>
    <m/>
    <m/>
  </r>
  <r>
    <x v="4"/>
    <x v="9"/>
    <x v="11"/>
    <x v="349"/>
    <x v="7"/>
    <x v="7"/>
    <x v="3"/>
    <x v="0"/>
    <x v="1"/>
    <x v="2"/>
    <m/>
    <n v="3"/>
    <n v="1"/>
    <m/>
    <n v="1"/>
    <m/>
    <n v="1"/>
    <n v="1"/>
    <m/>
    <n v="2"/>
    <n v="5"/>
    <n v="1"/>
    <m/>
    <n v="4"/>
    <m/>
    <m/>
    <n v="1"/>
    <m/>
    <m/>
    <m/>
    <m/>
    <s v=""/>
    <m/>
    <m/>
  </r>
  <r>
    <x v="4"/>
    <x v="9"/>
    <x v="11"/>
    <x v="349"/>
    <x v="7"/>
    <x v="7"/>
    <x v="3"/>
    <x v="0"/>
    <x v="1"/>
    <x v="3"/>
    <m/>
    <m/>
    <m/>
    <n v="1"/>
    <n v="2"/>
    <m/>
    <n v="3"/>
    <n v="2"/>
    <m/>
    <n v="2"/>
    <n v="2"/>
    <n v="1"/>
    <n v="1"/>
    <m/>
    <m/>
    <m/>
    <m/>
    <m/>
    <m/>
    <m/>
    <m/>
    <s v=""/>
    <m/>
    <m/>
  </r>
  <r>
    <x v="4"/>
    <x v="9"/>
    <x v="11"/>
    <x v="349"/>
    <x v="7"/>
    <x v="7"/>
    <x v="3"/>
    <x v="0"/>
    <x v="4"/>
    <x v="17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49"/>
    <x v="7"/>
    <x v="7"/>
    <x v="3"/>
    <x v="0"/>
    <x v="4"/>
    <x v="14"/>
    <n v="2"/>
    <m/>
    <m/>
    <m/>
    <m/>
    <m/>
    <m/>
    <n v="1"/>
    <n v="2"/>
    <n v="3"/>
    <n v="3"/>
    <n v="4"/>
    <n v="1"/>
    <m/>
    <m/>
    <m/>
    <m/>
    <m/>
    <m/>
    <m/>
    <m/>
    <s v=""/>
    <m/>
    <m/>
  </r>
  <r>
    <x v="4"/>
    <x v="9"/>
    <x v="11"/>
    <x v="349"/>
    <x v="7"/>
    <x v="7"/>
    <x v="3"/>
    <x v="0"/>
    <x v="2"/>
    <x v="4"/>
    <m/>
    <m/>
    <n v="1"/>
    <m/>
    <m/>
    <m/>
    <m/>
    <m/>
    <m/>
    <m/>
    <n v="1"/>
    <m/>
    <m/>
    <n v="1"/>
    <n v="1"/>
    <m/>
    <m/>
    <m/>
    <m/>
    <m/>
    <m/>
    <s v=""/>
    <m/>
    <m/>
  </r>
  <r>
    <x v="4"/>
    <x v="9"/>
    <x v="11"/>
    <x v="349"/>
    <x v="7"/>
    <x v="7"/>
    <x v="3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4"/>
    <x v="9"/>
    <x v="11"/>
    <x v="349"/>
    <x v="7"/>
    <x v="7"/>
    <x v="3"/>
    <x v="0"/>
    <x v="3"/>
    <x v="7"/>
    <n v="1"/>
    <n v="2"/>
    <m/>
    <n v="1"/>
    <m/>
    <n v="1"/>
    <n v="1"/>
    <n v="3"/>
    <n v="1"/>
    <n v="5"/>
    <n v="6"/>
    <n v="1"/>
    <n v="1"/>
    <n v="1"/>
    <m/>
    <n v="1"/>
    <n v="1"/>
    <m/>
    <m/>
    <m/>
    <m/>
    <s v=""/>
    <m/>
    <m/>
  </r>
  <r>
    <x v="4"/>
    <x v="9"/>
    <x v="11"/>
    <x v="349"/>
    <x v="7"/>
    <x v="7"/>
    <x v="3"/>
    <x v="0"/>
    <x v="3"/>
    <x v="8"/>
    <n v="1"/>
    <n v="3"/>
    <n v="2"/>
    <m/>
    <n v="2"/>
    <n v="1"/>
    <n v="1"/>
    <m/>
    <n v="3"/>
    <n v="1"/>
    <n v="3"/>
    <n v="1"/>
    <n v="1"/>
    <n v="1"/>
    <n v="2"/>
    <m/>
    <n v="1"/>
    <m/>
    <m/>
    <m/>
    <m/>
    <s v=""/>
    <m/>
    <m/>
  </r>
  <r>
    <x v="4"/>
    <x v="9"/>
    <x v="11"/>
    <x v="349"/>
    <x v="7"/>
    <x v="7"/>
    <x v="3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50"/>
    <x v="265"/>
    <x v="218"/>
    <x v="3"/>
    <x v="0"/>
    <x v="0"/>
    <x v="0"/>
    <m/>
    <n v="2"/>
    <m/>
    <m/>
    <m/>
    <m/>
    <m/>
    <m/>
    <m/>
    <m/>
    <m/>
    <m/>
    <n v="1"/>
    <m/>
    <m/>
    <m/>
    <m/>
    <m/>
    <m/>
    <m/>
    <m/>
    <s v=""/>
    <m/>
    <m/>
  </r>
  <r>
    <x v="4"/>
    <x v="9"/>
    <x v="11"/>
    <x v="350"/>
    <x v="265"/>
    <x v="218"/>
    <x v="3"/>
    <x v="0"/>
    <x v="1"/>
    <x v="1"/>
    <n v="1"/>
    <m/>
    <m/>
    <m/>
    <m/>
    <m/>
    <n v="1"/>
    <m/>
    <m/>
    <m/>
    <m/>
    <m/>
    <m/>
    <m/>
    <m/>
    <m/>
    <n v="1"/>
    <m/>
    <m/>
    <m/>
    <m/>
    <s v=""/>
    <m/>
    <m/>
  </r>
  <r>
    <x v="4"/>
    <x v="9"/>
    <x v="11"/>
    <x v="350"/>
    <x v="265"/>
    <x v="218"/>
    <x v="3"/>
    <x v="0"/>
    <x v="1"/>
    <x v="2"/>
    <n v="2"/>
    <n v="1"/>
    <n v="4"/>
    <m/>
    <n v="2"/>
    <n v="3"/>
    <n v="3"/>
    <n v="1"/>
    <n v="2"/>
    <n v="1"/>
    <n v="3"/>
    <n v="1"/>
    <n v="2"/>
    <m/>
    <n v="2"/>
    <m/>
    <n v="2"/>
    <n v="3"/>
    <m/>
    <m/>
    <m/>
    <s v=""/>
    <m/>
    <m/>
  </r>
  <r>
    <x v="4"/>
    <x v="9"/>
    <x v="11"/>
    <x v="350"/>
    <x v="265"/>
    <x v="218"/>
    <x v="3"/>
    <x v="0"/>
    <x v="1"/>
    <x v="3"/>
    <n v="1"/>
    <m/>
    <n v="2"/>
    <n v="1"/>
    <m/>
    <m/>
    <n v="2"/>
    <n v="1"/>
    <n v="1"/>
    <m/>
    <n v="2"/>
    <m/>
    <n v="1"/>
    <n v="1"/>
    <m/>
    <m/>
    <m/>
    <m/>
    <m/>
    <m/>
    <m/>
    <n v="2"/>
    <m/>
    <m/>
  </r>
  <r>
    <x v="4"/>
    <x v="9"/>
    <x v="11"/>
    <x v="350"/>
    <x v="265"/>
    <x v="218"/>
    <x v="3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50"/>
    <x v="265"/>
    <x v="218"/>
    <x v="3"/>
    <x v="0"/>
    <x v="3"/>
    <x v="7"/>
    <m/>
    <n v="2"/>
    <m/>
    <m/>
    <n v="1"/>
    <n v="2"/>
    <n v="1"/>
    <n v="1"/>
    <n v="3"/>
    <m/>
    <n v="5"/>
    <n v="2"/>
    <n v="1"/>
    <m/>
    <n v="1"/>
    <n v="2"/>
    <m/>
    <m/>
    <n v="1"/>
    <m/>
    <m/>
    <n v="2"/>
    <m/>
    <m/>
  </r>
  <r>
    <x v="4"/>
    <x v="9"/>
    <x v="11"/>
    <x v="350"/>
    <x v="265"/>
    <x v="218"/>
    <x v="3"/>
    <x v="0"/>
    <x v="3"/>
    <x v="8"/>
    <n v="1"/>
    <m/>
    <m/>
    <n v="1"/>
    <m/>
    <n v="1"/>
    <n v="2"/>
    <n v="2"/>
    <n v="1"/>
    <n v="1"/>
    <n v="2"/>
    <m/>
    <m/>
    <m/>
    <m/>
    <n v="2"/>
    <m/>
    <m/>
    <n v="1"/>
    <m/>
    <m/>
    <s v=""/>
    <m/>
    <m/>
  </r>
  <r>
    <x v="4"/>
    <x v="9"/>
    <x v="11"/>
    <x v="351"/>
    <x v="266"/>
    <x v="7"/>
    <x v="3"/>
    <x v="0"/>
    <x v="1"/>
    <x v="1"/>
    <m/>
    <m/>
    <m/>
    <m/>
    <m/>
    <m/>
    <m/>
    <m/>
    <m/>
    <m/>
    <m/>
    <n v="1"/>
    <m/>
    <m/>
    <m/>
    <n v="1"/>
    <m/>
    <n v="1"/>
    <n v="1"/>
    <m/>
    <m/>
    <s v=""/>
    <m/>
    <m/>
  </r>
  <r>
    <x v="4"/>
    <x v="9"/>
    <x v="11"/>
    <x v="351"/>
    <x v="266"/>
    <x v="7"/>
    <x v="3"/>
    <x v="0"/>
    <x v="1"/>
    <x v="2"/>
    <m/>
    <m/>
    <m/>
    <m/>
    <m/>
    <m/>
    <m/>
    <m/>
    <m/>
    <m/>
    <n v="1"/>
    <n v="1"/>
    <m/>
    <n v="2"/>
    <n v="1"/>
    <n v="2"/>
    <n v="3"/>
    <n v="2"/>
    <m/>
    <m/>
    <m/>
    <s v=""/>
    <m/>
    <m/>
  </r>
  <r>
    <x v="4"/>
    <x v="9"/>
    <x v="11"/>
    <x v="351"/>
    <x v="266"/>
    <x v="7"/>
    <x v="3"/>
    <x v="0"/>
    <x v="1"/>
    <x v="3"/>
    <m/>
    <m/>
    <m/>
    <m/>
    <m/>
    <m/>
    <m/>
    <m/>
    <m/>
    <m/>
    <n v="1"/>
    <m/>
    <n v="1"/>
    <n v="3"/>
    <n v="1"/>
    <n v="3"/>
    <n v="6"/>
    <m/>
    <n v="1"/>
    <m/>
    <m/>
    <n v="1"/>
    <m/>
    <m/>
  </r>
  <r>
    <x v="4"/>
    <x v="9"/>
    <x v="11"/>
    <x v="351"/>
    <x v="266"/>
    <x v="7"/>
    <x v="3"/>
    <x v="0"/>
    <x v="2"/>
    <x v="4"/>
    <m/>
    <m/>
    <m/>
    <m/>
    <m/>
    <m/>
    <m/>
    <m/>
    <m/>
    <m/>
    <m/>
    <m/>
    <m/>
    <m/>
    <m/>
    <m/>
    <n v="2"/>
    <m/>
    <m/>
    <m/>
    <m/>
    <s v=""/>
    <m/>
    <m/>
  </r>
  <r>
    <x v="4"/>
    <x v="9"/>
    <x v="11"/>
    <x v="351"/>
    <x v="266"/>
    <x v="7"/>
    <x v="3"/>
    <x v="0"/>
    <x v="2"/>
    <x v="5"/>
    <m/>
    <m/>
    <m/>
    <m/>
    <m/>
    <m/>
    <m/>
    <m/>
    <m/>
    <m/>
    <m/>
    <m/>
    <m/>
    <m/>
    <m/>
    <m/>
    <n v="3"/>
    <m/>
    <m/>
    <m/>
    <m/>
    <s v=""/>
    <m/>
    <m/>
  </r>
  <r>
    <x v="4"/>
    <x v="9"/>
    <x v="11"/>
    <x v="351"/>
    <x v="266"/>
    <x v="7"/>
    <x v="3"/>
    <x v="0"/>
    <x v="3"/>
    <x v="7"/>
    <m/>
    <m/>
    <m/>
    <m/>
    <m/>
    <m/>
    <m/>
    <m/>
    <m/>
    <m/>
    <n v="3"/>
    <m/>
    <m/>
    <n v="1"/>
    <n v="1"/>
    <n v="2"/>
    <n v="4"/>
    <n v="2"/>
    <n v="2"/>
    <m/>
    <m/>
    <s v=""/>
    <m/>
    <m/>
  </r>
  <r>
    <x v="4"/>
    <x v="9"/>
    <x v="11"/>
    <x v="351"/>
    <x v="266"/>
    <x v="7"/>
    <x v="3"/>
    <x v="0"/>
    <x v="3"/>
    <x v="8"/>
    <m/>
    <m/>
    <m/>
    <m/>
    <m/>
    <m/>
    <m/>
    <m/>
    <m/>
    <m/>
    <n v="2"/>
    <n v="4"/>
    <m/>
    <n v="1"/>
    <n v="1"/>
    <n v="3"/>
    <n v="2"/>
    <n v="2"/>
    <m/>
    <m/>
    <m/>
    <s v=""/>
    <m/>
    <m/>
  </r>
  <r>
    <x v="4"/>
    <x v="9"/>
    <x v="11"/>
    <x v="352"/>
    <x v="267"/>
    <x v="219"/>
    <x v="3"/>
    <x v="0"/>
    <x v="0"/>
    <x v="0"/>
    <m/>
    <m/>
    <m/>
    <n v="2"/>
    <m/>
    <m/>
    <m/>
    <m/>
    <m/>
    <m/>
    <m/>
    <n v="1"/>
    <m/>
    <m/>
    <m/>
    <m/>
    <m/>
    <m/>
    <n v="1"/>
    <m/>
    <m/>
    <s v=""/>
    <m/>
    <m/>
  </r>
  <r>
    <x v="4"/>
    <x v="9"/>
    <x v="11"/>
    <x v="352"/>
    <x v="267"/>
    <x v="219"/>
    <x v="3"/>
    <x v="0"/>
    <x v="1"/>
    <x v="1"/>
    <m/>
    <n v="1"/>
    <n v="1"/>
    <m/>
    <m/>
    <m/>
    <n v="1"/>
    <m/>
    <m/>
    <n v="1"/>
    <n v="1"/>
    <m/>
    <n v="1"/>
    <m/>
    <m/>
    <n v="1"/>
    <n v="1"/>
    <n v="1"/>
    <m/>
    <m/>
    <m/>
    <s v=""/>
    <m/>
    <m/>
  </r>
  <r>
    <x v="4"/>
    <x v="9"/>
    <x v="11"/>
    <x v="352"/>
    <x v="267"/>
    <x v="219"/>
    <x v="3"/>
    <x v="0"/>
    <x v="1"/>
    <x v="2"/>
    <n v="2"/>
    <n v="3"/>
    <n v="2"/>
    <n v="3"/>
    <n v="8"/>
    <n v="3"/>
    <n v="3"/>
    <n v="3"/>
    <n v="4"/>
    <n v="7"/>
    <n v="8"/>
    <n v="9"/>
    <n v="2"/>
    <n v="1"/>
    <n v="2"/>
    <n v="1"/>
    <n v="3"/>
    <n v="2"/>
    <n v="2"/>
    <m/>
    <m/>
    <n v="2"/>
    <m/>
    <m/>
  </r>
  <r>
    <x v="4"/>
    <x v="9"/>
    <x v="11"/>
    <x v="352"/>
    <x v="267"/>
    <x v="219"/>
    <x v="3"/>
    <x v="0"/>
    <x v="1"/>
    <x v="3"/>
    <m/>
    <n v="1"/>
    <n v="1"/>
    <m/>
    <n v="4"/>
    <n v="2"/>
    <n v="2"/>
    <n v="2"/>
    <m/>
    <m/>
    <n v="3"/>
    <n v="3"/>
    <m/>
    <n v="3"/>
    <n v="3"/>
    <n v="2"/>
    <n v="1"/>
    <n v="1"/>
    <m/>
    <m/>
    <m/>
    <n v="3"/>
    <m/>
    <m/>
  </r>
  <r>
    <x v="4"/>
    <x v="9"/>
    <x v="11"/>
    <x v="352"/>
    <x v="267"/>
    <x v="219"/>
    <x v="3"/>
    <x v="0"/>
    <x v="4"/>
    <x v="18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52"/>
    <x v="267"/>
    <x v="219"/>
    <x v="3"/>
    <x v="0"/>
    <x v="4"/>
    <x v="14"/>
    <n v="1"/>
    <n v="1"/>
    <m/>
    <m/>
    <m/>
    <m/>
    <m/>
    <m/>
    <m/>
    <n v="2"/>
    <n v="2"/>
    <n v="1"/>
    <m/>
    <m/>
    <m/>
    <m/>
    <m/>
    <m/>
    <m/>
    <m/>
    <m/>
    <s v=""/>
    <m/>
    <m/>
  </r>
  <r>
    <x v="4"/>
    <x v="9"/>
    <x v="11"/>
    <x v="352"/>
    <x v="267"/>
    <x v="219"/>
    <x v="3"/>
    <x v="0"/>
    <x v="2"/>
    <x v="4"/>
    <m/>
    <m/>
    <m/>
    <m/>
    <m/>
    <m/>
    <m/>
    <m/>
    <m/>
    <n v="2"/>
    <m/>
    <m/>
    <n v="1"/>
    <n v="1"/>
    <m/>
    <n v="1"/>
    <m/>
    <m/>
    <n v="1"/>
    <m/>
    <m/>
    <s v=""/>
    <m/>
    <m/>
  </r>
  <r>
    <x v="4"/>
    <x v="9"/>
    <x v="11"/>
    <x v="352"/>
    <x v="267"/>
    <x v="219"/>
    <x v="3"/>
    <x v="0"/>
    <x v="3"/>
    <x v="7"/>
    <n v="1"/>
    <n v="1"/>
    <n v="1"/>
    <n v="3"/>
    <n v="4"/>
    <n v="1"/>
    <m/>
    <n v="1"/>
    <m/>
    <n v="4"/>
    <n v="10"/>
    <n v="5"/>
    <n v="1"/>
    <n v="2"/>
    <n v="2"/>
    <m/>
    <n v="3"/>
    <n v="2"/>
    <m/>
    <m/>
    <m/>
    <s v=""/>
    <m/>
    <m/>
  </r>
  <r>
    <x v="4"/>
    <x v="9"/>
    <x v="11"/>
    <x v="352"/>
    <x v="267"/>
    <x v="219"/>
    <x v="3"/>
    <x v="0"/>
    <x v="3"/>
    <x v="8"/>
    <n v="1"/>
    <m/>
    <n v="1"/>
    <m/>
    <n v="4"/>
    <n v="1"/>
    <n v="1"/>
    <n v="7"/>
    <m/>
    <n v="1"/>
    <n v="4"/>
    <n v="3"/>
    <m/>
    <m/>
    <n v="2"/>
    <n v="2"/>
    <n v="1"/>
    <m/>
    <n v="2"/>
    <m/>
    <m/>
    <s v=""/>
    <m/>
    <m/>
  </r>
  <r>
    <x v="4"/>
    <x v="9"/>
    <x v="11"/>
    <x v="353"/>
    <x v="268"/>
    <x v="220"/>
    <x v="1"/>
    <x v="0"/>
    <x v="0"/>
    <x v="0"/>
    <n v="1"/>
    <n v="4"/>
    <n v="19"/>
    <n v="7"/>
    <m/>
    <m/>
    <n v="1"/>
    <n v="2"/>
    <m/>
    <n v="1"/>
    <n v="2"/>
    <n v="6"/>
    <n v="4"/>
    <n v="3"/>
    <n v="4"/>
    <n v="2"/>
    <n v="3"/>
    <n v="4"/>
    <n v="4"/>
    <m/>
    <m/>
    <s v=""/>
    <m/>
    <m/>
  </r>
  <r>
    <x v="4"/>
    <x v="9"/>
    <x v="11"/>
    <x v="353"/>
    <x v="268"/>
    <x v="220"/>
    <x v="1"/>
    <x v="0"/>
    <x v="1"/>
    <x v="1"/>
    <m/>
    <m/>
    <m/>
    <n v="1"/>
    <n v="1"/>
    <m/>
    <n v="2"/>
    <m/>
    <n v="2"/>
    <m/>
    <n v="1"/>
    <n v="1"/>
    <n v="1"/>
    <n v="1"/>
    <n v="1"/>
    <n v="1"/>
    <n v="1"/>
    <n v="2"/>
    <m/>
    <m/>
    <m/>
    <n v="3"/>
    <m/>
    <m/>
  </r>
  <r>
    <x v="4"/>
    <x v="9"/>
    <x v="11"/>
    <x v="353"/>
    <x v="268"/>
    <x v="220"/>
    <x v="1"/>
    <x v="0"/>
    <x v="1"/>
    <x v="2"/>
    <n v="1"/>
    <n v="1"/>
    <n v="7"/>
    <n v="11"/>
    <n v="7"/>
    <n v="13"/>
    <n v="9"/>
    <n v="7"/>
    <n v="10"/>
    <n v="10"/>
    <n v="42"/>
    <n v="20"/>
    <n v="12"/>
    <n v="6"/>
    <n v="8"/>
    <n v="9"/>
    <n v="17"/>
    <n v="4"/>
    <n v="11"/>
    <m/>
    <m/>
    <n v="6"/>
    <m/>
    <m/>
  </r>
  <r>
    <x v="4"/>
    <x v="9"/>
    <x v="11"/>
    <x v="353"/>
    <x v="268"/>
    <x v="220"/>
    <x v="1"/>
    <x v="0"/>
    <x v="1"/>
    <x v="3"/>
    <n v="3"/>
    <n v="3"/>
    <n v="11"/>
    <n v="9"/>
    <n v="8"/>
    <n v="11"/>
    <n v="7"/>
    <n v="12"/>
    <n v="7"/>
    <n v="10"/>
    <n v="26"/>
    <n v="8"/>
    <n v="4"/>
    <n v="5"/>
    <n v="6"/>
    <n v="10"/>
    <n v="22"/>
    <n v="6"/>
    <n v="9"/>
    <m/>
    <m/>
    <n v="4"/>
    <m/>
    <m/>
  </r>
  <r>
    <x v="4"/>
    <x v="9"/>
    <x v="11"/>
    <x v="353"/>
    <x v="268"/>
    <x v="220"/>
    <x v="1"/>
    <x v="0"/>
    <x v="4"/>
    <x v="17"/>
    <m/>
    <m/>
    <m/>
    <m/>
    <m/>
    <m/>
    <m/>
    <n v="2"/>
    <n v="1"/>
    <m/>
    <m/>
    <m/>
    <n v="1"/>
    <m/>
    <n v="2"/>
    <m/>
    <n v="2"/>
    <m/>
    <m/>
    <m/>
    <m/>
    <s v=""/>
    <m/>
    <m/>
  </r>
  <r>
    <x v="4"/>
    <x v="9"/>
    <x v="11"/>
    <x v="353"/>
    <x v="268"/>
    <x v="220"/>
    <x v="1"/>
    <x v="0"/>
    <x v="4"/>
    <x v="14"/>
    <n v="2"/>
    <m/>
    <n v="1"/>
    <m/>
    <m/>
    <m/>
    <m/>
    <n v="3"/>
    <n v="4"/>
    <n v="6"/>
    <n v="9"/>
    <m/>
    <m/>
    <m/>
    <m/>
    <m/>
    <m/>
    <m/>
    <m/>
    <m/>
    <m/>
    <s v=""/>
    <m/>
    <m/>
  </r>
  <r>
    <x v="4"/>
    <x v="9"/>
    <x v="11"/>
    <x v="353"/>
    <x v="268"/>
    <x v="220"/>
    <x v="1"/>
    <x v="0"/>
    <x v="2"/>
    <x v="4"/>
    <m/>
    <m/>
    <m/>
    <n v="1"/>
    <m/>
    <m/>
    <m/>
    <n v="3"/>
    <m/>
    <m/>
    <m/>
    <n v="1"/>
    <m/>
    <m/>
    <n v="1"/>
    <m/>
    <n v="1"/>
    <n v="3"/>
    <n v="1"/>
    <m/>
    <m/>
    <n v="2"/>
    <m/>
    <m/>
  </r>
  <r>
    <x v="4"/>
    <x v="9"/>
    <x v="11"/>
    <x v="353"/>
    <x v="268"/>
    <x v="220"/>
    <x v="1"/>
    <x v="0"/>
    <x v="2"/>
    <x v="19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53"/>
    <x v="268"/>
    <x v="220"/>
    <x v="1"/>
    <x v="0"/>
    <x v="2"/>
    <x v="5"/>
    <m/>
    <m/>
    <m/>
    <m/>
    <m/>
    <m/>
    <m/>
    <m/>
    <m/>
    <m/>
    <m/>
    <m/>
    <m/>
    <m/>
    <n v="1"/>
    <n v="1"/>
    <m/>
    <m/>
    <m/>
    <m/>
    <m/>
    <s v=""/>
    <m/>
    <m/>
  </r>
  <r>
    <x v="4"/>
    <x v="9"/>
    <x v="11"/>
    <x v="353"/>
    <x v="268"/>
    <x v="220"/>
    <x v="1"/>
    <x v="0"/>
    <x v="3"/>
    <x v="7"/>
    <n v="2"/>
    <n v="1"/>
    <n v="4"/>
    <n v="13"/>
    <n v="7"/>
    <n v="5"/>
    <n v="4"/>
    <n v="3"/>
    <n v="4"/>
    <n v="3"/>
    <n v="20"/>
    <n v="8"/>
    <n v="4"/>
    <n v="1"/>
    <n v="6"/>
    <n v="6"/>
    <n v="12"/>
    <n v="5"/>
    <n v="7"/>
    <m/>
    <m/>
    <n v="12"/>
    <m/>
    <m/>
  </r>
  <r>
    <x v="4"/>
    <x v="9"/>
    <x v="11"/>
    <x v="353"/>
    <x v="268"/>
    <x v="220"/>
    <x v="1"/>
    <x v="0"/>
    <x v="3"/>
    <x v="8"/>
    <n v="3"/>
    <n v="1"/>
    <n v="16"/>
    <n v="15"/>
    <n v="12"/>
    <n v="6"/>
    <n v="9"/>
    <n v="9"/>
    <n v="10"/>
    <n v="14"/>
    <n v="34"/>
    <n v="16"/>
    <n v="8"/>
    <n v="9"/>
    <n v="7"/>
    <n v="8"/>
    <n v="23"/>
    <n v="12"/>
    <n v="12"/>
    <m/>
    <m/>
    <s v=""/>
    <m/>
    <m/>
  </r>
  <r>
    <x v="4"/>
    <x v="9"/>
    <x v="11"/>
    <x v="353"/>
    <x v="268"/>
    <x v="220"/>
    <x v="1"/>
    <x v="0"/>
    <x v="3"/>
    <x v="9"/>
    <m/>
    <m/>
    <m/>
    <n v="1"/>
    <n v="1"/>
    <m/>
    <m/>
    <m/>
    <m/>
    <m/>
    <m/>
    <m/>
    <m/>
    <m/>
    <m/>
    <m/>
    <m/>
    <m/>
    <m/>
    <m/>
    <m/>
    <s v=""/>
    <m/>
    <m/>
  </r>
  <r>
    <x v="4"/>
    <x v="9"/>
    <x v="11"/>
    <x v="354"/>
    <x v="7"/>
    <x v="7"/>
    <x v="0"/>
    <x v="0"/>
    <x v="1"/>
    <x v="1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54"/>
    <x v="7"/>
    <x v="7"/>
    <x v="0"/>
    <x v="0"/>
    <x v="1"/>
    <x v="2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54"/>
    <x v="7"/>
    <x v="7"/>
    <x v="0"/>
    <x v="0"/>
    <x v="1"/>
    <x v="3"/>
    <m/>
    <m/>
    <m/>
    <m/>
    <m/>
    <m/>
    <m/>
    <m/>
    <m/>
    <m/>
    <m/>
    <m/>
    <n v="1"/>
    <m/>
    <m/>
    <m/>
    <m/>
    <m/>
    <m/>
    <m/>
    <m/>
    <s v=""/>
    <m/>
    <m/>
  </r>
  <r>
    <x v="4"/>
    <x v="9"/>
    <x v="11"/>
    <x v="354"/>
    <x v="7"/>
    <x v="7"/>
    <x v="0"/>
    <x v="0"/>
    <x v="3"/>
    <x v="7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54"/>
    <x v="7"/>
    <x v="7"/>
    <x v="0"/>
    <x v="0"/>
    <x v="3"/>
    <x v="8"/>
    <m/>
    <m/>
    <m/>
    <m/>
    <m/>
    <m/>
    <n v="1"/>
    <m/>
    <m/>
    <m/>
    <m/>
    <m/>
    <m/>
    <m/>
    <m/>
    <m/>
    <m/>
    <m/>
    <m/>
    <m/>
    <m/>
    <s v=""/>
    <m/>
    <m/>
  </r>
  <r>
    <x v="4"/>
    <x v="9"/>
    <x v="11"/>
    <x v="355"/>
    <x v="7"/>
    <x v="7"/>
    <x v="3"/>
    <x v="0"/>
    <x v="0"/>
    <x v="0"/>
    <m/>
    <n v="1"/>
    <m/>
    <m/>
    <m/>
    <m/>
    <m/>
    <m/>
    <m/>
    <m/>
    <m/>
    <m/>
    <m/>
    <m/>
    <n v="2"/>
    <n v="1"/>
    <m/>
    <m/>
    <m/>
    <m/>
    <m/>
    <s v=""/>
    <m/>
    <m/>
  </r>
  <r>
    <x v="4"/>
    <x v="9"/>
    <x v="11"/>
    <x v="355"/>
    <x v="7"/>
    <x v="7"/>
    <x v="3"/>
    <x v="0"/>
    <x v="1"/>
    <x v="1"/>
    <n v="1"/>
    <m/>
    <m/>
    <m/>
    <m/>
    <m/>
    <m/>
    <m/>
    <n v="1"/>
    <m/>
    <m/>
    <m/>
    <n v="1"/>
    <m/>
    <m/>
    <m/>
    <m/>
    <m/>
    <m/>
    <m/>
    <m/>
    <s v=""/>
    <m/>
    <m/>
  </r>
  <r>
    <x v="4"/>
    <x v="9"/>
    <x v="11"/>
    <x v="355"/>
    <x v="7"/>
    <x v="7"/>
    <x v="3"/>
    <x v="0"/>
    <x v="1"/>
    <x v="2"/>
    <n v="1"/>
    <n v="2"/>
    <n v="2"/>
    <n v="1"/>
    <n v="4"/>
    <n v="3"/>
    <n v="4"/>
    <n v="3"/>
    <n v="3"/>
    <n v="7"/>
    <n v="10"/>
    <n v="8"/>
    <n v="5"/>
    <m/>
    <n v="2"/>
    <m/>
    <n v="2"/>
    <n v="2"/>
    <n v="1"/>
    <m/>
    <m/>
    <s v=""/>
    <m/>
    <m/>
  </r>
  <r>
    <x v="4"/>
    <x v="9"/>
    <x v="11"/>
    <x v="355"/>
    <x v="7"/>
    <x v="7"/>
    <x v="3"/>
    <x v="0"/>
    <x v="1"/>
    <x v="3"/>
    <n v="1"/>
    <n v="1"/>
    <m/>
    <n v="1"/>
    <n v="3"/>
    <n v="1"/>
    <n v="2"/>
    <n v="2"/>
    <n v="1"/>
    <n v="2"/>
    <n v="4"/>
    <n v="5"/>
    <n v="1"/>
    <n v="2"/>
    <n v="1"/>
    <n v="3"/>
    <n v="1"/>
    <n v="1"/>
    <m/>
    <m/>
    <m/>
    <s v=""/>
    <m/>
    <m/>
  </r>
  <r>
    <x v="4"/>
    <x v="9"/>
    <x v="11"/>
    <x v="355"/>
    <x v="7"/>
    <x v="7"/>
    <x v="3"/>
    <x v="0"/>
    <x v="4"/>
    <x v="17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55"/>
    <x v="7"/>
    <x v="7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55"/>
    <x v="7"/>
    <x v="7"/>
    <x v="3"/>
    <x v="0"/>
    <x v="4"/>
    <x v="14"/>
    <n v="1"/>
    <n v="1"/>
    <m/>
    <m/>
    <m/>
    <m/>
    <m/>
    <n v="1"/>
    <n v="5"/>
    <n v="4"/>
    <n v="3"/>
    <m/>
    <m/>
    <m/>
    <m/>
    <m/>
    <m/>
    <m/>
    <m/>
    <m/>
    <m/>
    <s v=""/>
    <m/>
    <m/>
  </r>
  <r>
    <x v="4"/>
    <x v="9"/>
    <x v="11"/>
    <x v="355"/>
    <x v="7"/>
    <x v="7"/>
    <x v="3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55"/>
    <x v="7"/>
    <x v="7"/>
    <x v="3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55"/>
    <x v="7"/>
    <x v="7"/>
    <x v="3"/>
    <x v="0"/>
    <x v="3"/>
    <x v="7"/>
    <n v="1"/>
    <n v="1"/>
    <n v="3"/>
    <n v="3"/>
    <n v="6"/>
    <m/>
    <n v="4"/>
    <n v="4"/>
    <n v="3"/>
    <n v="5"/>
    <n v="4"/>
    <n v="4"/>
    <n v="2"/>
    <m/>
    <m/>
    <n v="2"/>
    <n v="2"/>
    <n v="2"/>
    <n v="1"/>
    <m/>
    <m/>
    <s v=""/>
    <m/>
    <m/>
  </r>
  <r>
    <x v="4"/>
    <x v="9"/>
    <x v="11"/>
    <x v="355"/>
    <x v="7"/>
    <x v="7"/>
    <x v="3"/>
    <x v="0"/>
    <x v="3"/>
    <x v="8"/>
    <m/>
    <m/>
    <n v="2"/>
    <n v="2"/>
    <n v="3"/>
    <n v="3"/>
    <m/>
    <n v="4"/>
    <n v="5"/>
    <n v="3"/>
    <n v="4"/>
    <m/>
    <m/>
    <n v="1"/>
    <m/>
    <n v="1"/>
    <n v="1"/>
    <n v="3"/>
    <n v="3"/>
    <m/>
    <m/>
    <s v=""/>
    <m/>
    <m/>
  </r>
  <r>
    <x v="4"/>
    <x v="9"/>
    <x v="11"/>
    <x v="356"/>
    <x v="269"/>
    <x v="221"/>
    <x v="1"/>
    <x v="0"/>
    <x v="0"/>
    <x v="0"/>
    <n v="17"/>
    <n v="10"/>
    <n v="8"/>
    <n v="16"/>
    <n v="3"/>
    <n v="6"/>
    <n v="8"/>
    <n v="4"/>
    <n v="10"/>
    <n v="14"/>
    <n v="35"/>
    <n v="19"/>
    <n v="16"/>
    <n v="5"/>
    <n v="28"/>
    <n v="5"/>
    <n v="2"/>
    <n v="16"/>
    <n v="12"/>
    <m/>
    <m/>
    <s v=""/>
    <m/>
    <m/>
  </r>
  <r>
    <x v="4"/>
    <x v="9"/>
    <x v="11"/>
    <x v="356"/>
    <x v="269"/>
    <x v="221"/>
    <x v="1"/>
    <x v="0"/>
    <x v="1"/>
    <x v="1"/>
    <m/>
    <n v="1"/>
    <n v="1"/>
    <m/>
    <m/>
    <m/>
    <m/>
    <m/>
    <m/>
    <n v="3"/>
    <m/>
    <m/>
    <n v="1"/>
    <m/>
    <n v="2"/>
    <n v="1"/>
    <m/>
    <n v="2"/>
    <m/>
    <m/>
    <m/>
    <s v=""/>
    <m/>
    <m/>
  </r>
  <r>
    <x v="4"/>
    <x v="9"/>
    <x v="11"/>
    <x v="356"/>
    <x v="269"/>
    <x v="221"/>
    <x v="1"/>
    <x v="0"/>
    <x v="1"/>
    <x v="2"/>
    <n v="6"/>
    <m/>
    <n v="4"/>
    <m/>
    <n v="11"/>
    <n v="6"/>
    <n v="8"/>
    <n v="6"/>
    <n v="5"/>
    <n v="10"/>
    <n v="18"/>
    <n v="7"/>
    <n v="5"/>
    <n v="1"/>
    <n v="7"/>
    <n v="8"/>
    <n v="16"/>
    <n v="3"/>
    <n v="2"/>
    <m/>
    <m/>
    <n v="5"/>
    <m/>
    <m/>
  </r>
  <r>
    <x v="4"/>
    <x v="9"/>
    <x v="11"/>
    <x v="356"/>
    <x v="269"/>
    <x v="221"/>
    <x v="1"/>
    <x v="0"/>
    <x v="1"/>
    <x v="3"/>
    <n v="4"/>
    <n v="6"/>
    <n v="4"/>
    <n v="2"/>
    <n v="11"/>
    <n v="6"/>
    <n v="8"/>
    <n v="7"/>
    <n v="11"/>
    <n v="15"/>
    <n v="38"/>
    <n v="17"/>
    <n v="9"/>
    <n v="9"/>
    <n v="6"/>
    <n v="9"/>
    <n v="16"/>
    <n v="11"/>
    <n v="6"/>
    <m/>
    <m/>
    <n v="6"/>
    <m/>
    <m/>
  </r>
  <r>
    <x v="4"/>
    <x v="9"/>
    <x v="11"/>
    <x v="356"/>
    <x v="269"/>
    <x v="221"/>
    <x v="1"/>
    <x v="0"/>
    <x v="5"/>
    <x v="20"/>
    <m/>
    <m/>
    <n v="3"/>
    <n v="1"/>
    <m/>
    <m/>
    <n v="1"/>
    <m/>
    <m/>
    <m/>
    <m/>
    <m/>
    <m/>
    <m/>
    <m/>
    <m/>
    <m/>
    <m/>
    <m/>
    <m/>
    <m/>
    <s v=""/>
    <m/>
    <m/>
  </r>
  <r>
    <x v="4"/>
    <x v="9"/>
    <x v="11"/>
    <x v="356"/>
    <x v="269"/>
    <x v="221"/>
    <x v="1"/>
    <x v="0"/>
    <x v="4"/>
    <x v="18"/>
    <m/>
    <m/>
    <m/>
    <m/>
    <m/>
    <m/>
    <n v="1"/>
    <m/>
    <m/>
    <m/>
    <m/>
    <m/>
    <m/>
    <m/>
    <m/>
    <m/>
    <m/>
    <m/>
    <m/>
    <m/>
    <m/>
    <s v=""/>
    <m/>
    <m/>
  </r>
  <r>
    <x v="4"/>
    <x v="9"/>
    <x v="11"/>
    <x v="356"/>
    <x v="269"/>
    <x v="221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56"/>
    <x v="269"/>
    <x v="221"/>
    <x v="1"/>
    <x v="0"/>
    <x v="4"/>
    <x v="14"/>
    <m/>
    <m/>
    <m/>
    <m/>
    <m/>
    <m/>
    <m/>
    <n v="2"/>
    <m/>
    <n v="1"/>
    <n v="1"/>
    <n v="2"/>
    <m/>
    <m/>
    <m/>
    <m/>
    <m/>
    <m/>
    <m/>
    <m/>
    <m/>
    <s v=""/>
    <m/>
    <m/>
  </r>
  <r>
    <x v="4"/>
    <x v="9"/>
    <x v="11"/>
    <x v="356"/>
    <x v="269"/>
    <x v="221"/>
    <x v="1"/>
    <x v="0"/>
    <x v="2"/>
    <x v="4"/>
    <n v="2"/>
    <n v="1"/>
    <n v="1"/>
    <m/>
    <m/>
    <n v="2"/>
    <m/>
    <n v="3"/>
    <n v="3"/>
    <m/>
    <m/>
    <m/>
    <m/>
    <m/>
    <n v="3"/>
    <n v="3"/>
    <n v="7"/>
    <n v="5"/>
    <n v="4"/>
    <m/>
    <m/>
    <n v="3"/>
    <m/>
    <m/>
  </r>
  <r>
    <x v="4"/>
    <x v="9"/>
    <x v="11"/>
    <x v="356"/>
    <x v="269"/>
    <x v="221"/>
    <x v="1"/>
    <x v="0"/>
    <x v="2"/>
    <x v="19"/>
    <m/>
    <n v="2"/>
    <n v="3"/>
    <m/>
    <m/>
    <n v="2"/>
    <n v="2"/>
    <n v="2"/>
    <n v="1"/>
    <m/>
    <n v="1"/>
    <m/>
    <n v="1"/>
    <m/>
    <n v="4"/>
    <m/>
    <n v="1"/>
    <m/>
    <m/>
    <m/>
    <m/>
    <s v=""/>
    <m/>
    <m/>
  </r>
  <r>
    <x v="4"/>
    <x v="9"/>
    <x v="11"/>
    <x v="356"/>
    <x v="269"/>
    <x v="221"/>
    <x v="1"/>
    <x v="0"/>
    <x v="2"/>
    <x v="5"/>
    <m/>
    <m/>
    <m/>
    <m/>
    <m/>
    <m/>
    <m/>
    <m/>
    <m/>
    <m/>
    <m/>
    <m/>
    <m/>
    <n v="1"/>
    <n v="7"/>
    <n v="3"/>
    <n v="2"/>
    <m/>
    <n v="1"/>
    <m/>
    <m/>
    <n v="1"/>
    <m/>
    <m/>
  </r>
  <r>
    <x v="4"/>
    <x v="9"/>
    <x v="11"/>
    <x v="356"/>
    <x v="269"/>
    <x v="221"/>
    <x v="1"/>
    <x v="0"/>
    <x v="3"/>
    <x v="11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56"/>
    <x v="269"/>
    <x v="221"/>
    <x v="1"/>
    <x v="0"/>
    <x v="3"/>
    <x v="7"/>
    <n v="1"/>
    <m/>
    <m/>
    <n v="2"/>
    <n v="2"/>
    <n v="1"/>
    <n v="4"/>
    <n v="2"/>
    <n v="3"/>
    <n v="2"/>
    <n v="15"/>
    <n v="5"/>
    <n v="3"/>
    <m/>
    <n v="2"/>
    <n v="2"/>
    <n v="4"/>
    <n v="5"/>
    <n v="2"/>
    <m/>
    <m/>
    <n v="5"/>
    <m/>
    <m/>
  </r>
  <r>
    <x v="4"/>
    <x v="9"/>
    <x v="11"/>
    <x v="356"/>
    <x v="269"/>
    <x v="221"/>
    <x v="1"/>
    <x v="0"/>
    <x v="3"/>
    <x v="8"/>
    <n v="4"/>
    <n v="2"/>
    <n v="4"/>
    <n v="3"/>
    <n v="3"/>
    <m/>
    <n v="9"/>
    <n v="6"/>
    <n v="7"/>
    <n v="2"/>
    <n v="9"/>
    <n v="8"/>
    <n v="3"/>
    <n v="6"/>
    <n v="3"/>
    <n v="2"/>
    <n v="14"/>
    <n v="5"/>
    <n v="1"/>
    <m/>
    <m/>
    <s v=""/>
    <m/>
    <m/>
  </r>
  <r>
    <x v="4"/>
    <x v="9"/>
    <x v="11"/>
    <x v="356"/>
    <x v="269"/>
    <x v="221"/>
    <x v="1"/>
    <x v="0"/>
    <x v="3"/>
    <x v="9"/>
    <m/>
    <n v="3"/>
    <m/>
    <m/>
    <n v="3"/>
    <m/>
    <n v="1"/>
    <m/>
    <n v="1"/>
    <m/>
    <m/>
    <m/>
    <m/>
    <m/>
    <m/>
    <m/>
    <m/>
    <m/>
    <m/>
    <m/>
    <m/>
    <s v=""/>
    <m/>
    <m/>
  </r>
  <r>
    <x v="4"/>
    <x v="9"/>
    <x v="11"/>
    <x v="357"/>
    <x v="270"/>
    <x v="7"/>
    <x v="3"/>
    <x v="0"/>
    <x v="0"/>
    <x v="0"/>
    <m/>
    <n v="1"/>
    <n v="1"/>
    <m/>
    <m/>
    <m/>
    <m/>
    <m/>
    <m/>
    <m/>
    <m/>
    <m/>
    <m/>
    <m/>
    <n v="1"/>
    <m/>
    <m/>
    <m/>
    <m/>
    <m/>
    <m/>
    <s v=""/>
    <m/>
    <m/>
  </r>
  <r>
    <x v="4"/>
    <x v="9"/>
    <x v="11"/>
    <x v="357"/>
    <x v="270"/>
    <x v="7"/>
    <x v="3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57"/>
    <x v="270"/>
    <x v="7"/>
    <x v="3"/>
    <x v="0"/>
    <x v="1"/>
    <x v="2"/>
    <n v="2"/>
    <n v="1"/>
    <n v="3"/>
    <n v="1"/>
    <n v="5"/>
    <n v="3"/>
    <n v="2"/>
    <n v="3"/>
    <n v="3"/>
    <n v="2"/>
    <n v="4"/>
    <n v="3"/>
    <n v="1"/>
    <m/>
    <n v="1"/>
    <n v="1"/>
    <n v="4"/>
    <n v="1"/>
    <m/>
    <m/>
    <m/>
    <n v="4"/>
    <m/>
    <m/>
  </r>
  <r>
    <x v="4"/>
    <x v="9"/>
    <x v="11"/>
    <x v="357"/>
    <x v="270"/>
    <x v="7"/>
    <x v="3"/>
    <x v="0"/>
    <x v="1"/>
    <x v="3"/>
    <n v="2"/>
    <m/>
    <n v="2"/>
    <m/>
    <n v="2"/>
    <n v="1"/>
    <m/>
    <n v="1"/>
    <n v="1"/>
    <n v="1"/>
    <n v="2"/>
    <m/>
    <n v="1"/>
    <n v="1"/>
    <m/>
    <m/>
    <m/>
    <m/>
    <m/>
    <m/>
    <m/>
    <s v=""/>
    <m/>
    <m/>
  </r>
  <r>
    <x v="4"/>
    <x v="9"/>
    <x v="11"/>
    <x v="357"/>
    <x v="270"/>
    <x v="7"/>
    <x v="3"/>
    <x v="0"/>
    <x v="4"/>
    <x v="17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57"/>
    <x v="270"/>
    <x v="7"/>
    <x v="3"/>
    <x v="0"/>
    <x v="4"/>
    <x v="14"/>
    <n v="1"/>
    <m/>
    <m/>
    <m/>
    <m/>
    <m/>
    <m/>
    <m/>
    <m/>
    <n v="1"/>
    <n v="1"/>
    <m/>
    <m/>
    <m/>
    <m/>
    <m/>
    <m/>
    <m/>
    <m/>
    <m/>
    <m/>
    <s v=""/>
    <m/>
    <m/>
  </r>
  <r>
    <x v="4"/>
    <x v="9"/>
    <x v="11"/>
    <x v="357"/>
    <x v="270"/>
    <x v="7"/>
    <x v="3"/>
    <x v="0"/>
    <x v="3"/>
    <x v="7"/>
    <n v="3"/>
    <m/>
    <n v="1"/>
    <m/>
    <n v="2"/>
    <n v="5"/>
    <n v="1"/>
    <n v="3"/>
    <n v="2"/>
    <m/>
    <n v="3"/>
    <n v="2"/>
    <n v="2"/>
    <m/>
    <n v="1"/>
    <m/>
    <m/>
    <m/>
    <n v="1"/>
    <m/>
    <m/>
    <s v=""/>
    <m/>
    <m/>
  </r>
  <r>
    <x v="4"/>
    <x v="9"/>
    <x v="11"/>
    <x v="357"/>
    <x v="270"/>
    <x v="7"/>
    <x v="3"/>
    <x v="0"/>
    <x v="3"/>
    <x v="8"/>
    <m/>
    <m/>
    <m/>
    <m/>
    <n v="1"/>
    <n v="1"/>
    <n v="1"/>
    <n v="1"/>
    <m/>
    <m/>
    <n v="2"/>
    <n v="1"/>
    <m/>
    <m/>
    <n v="1"/>
    <m/>
    <m/>
    <m/>
    <m/>
    <m/>
    <m/>
    <s v=""/>
    <m/>
    <m/>
  </r>
  <r>
    <x v="4"/>
    <x v="9"/>
    <x v="11"/>
    <x v="358"/>
    <x v="271"/>
    <x v="222"/>
    <x v="3"/>
    <x v="0"/>
    <x v="0"/>
    <x v="0"/>
    <m/>
    <n v="1"/>
    <m/>
    <m/>
    <m/>
    <m/>
    <m/>
    <m/>
    <m/>
    <n v="1"/>
    <m/>
    <n v="2"/>
    <m/>
    <m/>
    <n v="1"/>
    <m/>
    <m/>
    <m/>
    <m/>
    <m/>
    <m/>
    <s v=""/>
    <m/>
    <m/>
  </r>
  <r>
    <x v="4"/>
    <x v="9"/>
    <x v="11"/>
    <x v="358"/>
    <x v="271"/>
    <x v="222"/>
    <x v="3"/>
    <x v="0"/>
    <x v="1"/>
    <x v="1"/>
    <m/>
    <n v="1"/>
    <m/>
    <m/>
    <m/>
    <m/>
    <m/>
    <m/>
    <m/>
    <m/>
    <m/>
    <m/>
    <n v="1"/>
    <m/>
    <n v="1"/>
    <n v="1"/>
    <n v="1"/>
    <m/>
    <m/>
    <m/>
    <m/>
    <s v=""/>
    <m/>
    <m/>
  </r>
  <r>
    <x v="4"/>
    <x v="9"/>
    <x v="11"/>
    <x v="358"/>
    <x v="271"/>
    <x v="222"/>
    <x v="3"/>
    <x v="0"/>
    <x v="1"/>
    <x v="2"/>
    <n v="4"/>
    <n v="2"/>
    <n v="4"/>
    <n v="2"/>
    <n v="9"/>
    <n v="5"/>
    <n v="5"/>
    <n v="7"/>
    <n v="6"/>
    <n v="4"/>
    <n v="8"/>
    <n v="2"/>
    <n v="2"/>
    <n v="1"/>
    <n v="3"/>
    <n v="4"/>
    <n v="4"/>
    <n v="1"/>
    <m/>
    <m/>
    <m/>
    <s v=""/>
    <m/>
    <m/>
  </r>
  <r>
    <x v="4"/>
    <x v="9"/>
    <x v="11"/>
    <x v="358"/>
    <x v="271"/>
    <x v="222"/>
    <x v="3"/>
    <x v="0"/>
    <x v="1"/>
    <x v="3"/>
    <n v="2"/>
    <n v="1"/>
    <m/>
    <n v="1"/>
    <n v="2"/>
    <m/>
    <n v="2"/>
    <n v="2"/>
    <n v="1"/>
    <n v="2"/>
    <n v="3"/>
    <n v="3"/>
    <m/>
    <n v="2"/>
    <m/>
    <n v="6"/>
    <n v="3"/>
    <n v="1"/>
    <n v="1"/>
    <m/>
    <m/>
    <s v=""/>
    <m/>
    <m/>
  </r>
  <r>
    <x v="4"/>
    <x v="9"/>
    <x v="11"/>
    <x v="358"/>
    <x v="271"/>
    <x v="222"/>
    <x v="3"/>
    <x v="0"/>
    <x v="4"/>
    <x v="14"/>
    <n v="2"/>
    <m/>
    <n v="1"/>
    <m/>
    <m/>
    <m/>
    <m/>
    <m/>
    <n v="1"/>
    <m/>
    <m/>
    <m/>
    <m/>
    <m/>
    <m/>
    <m/>
    <m/>
    <m/>
    <m/>
    <m/>
    <m/>
    <s v=""/>
    <m/>
    <m/>
  </r>
  <r>
    <x v="4"/>
    <x v="9"/>
    <x v="11"/>
    <x v="358"/>
    <x v="271"/>
    <x v="222"/>
    <x v="3"/>
    <x v="0"/>
    <x v="2"/>
    <x v="4"/>
    <n v="2"/>
    <n v="2"/>
    <m/>
    <m/>
    <n v="2"/>
    <n v="1"/>
    <n v="1"/>
    <n v="1"/>
    <m/>
    <m/>
    <n v="1"/>
    <m/>
    <m/>
    <m/>
    <n v="1"/>
    <m/>
    <m/>
    <n v="1"/>
    <m/>
    <m/>
    <m/>
    <s v=""/>
    <m/>
    <m/>
  </r>
  <r>
    <x v="4"/>
    <x v="9"/>
    <x v="11"/>
    <x v="358"/>
    <x v="271"/>
    <x v="222"/>
    <x v="3"/>
    <x v="0"/>
    <x v="3"/>
    <x v="7"/>
    <n v="6"/>
    <n v="2"/>
    <n v="5"/>
    <n v="3"/>
    <n v="10"/>
    <n v="5"/>
    <n v="8"/>
    <n v="4"/>
    <n v="3"/>
    <n v="5"/>
    <n v="5"/>
    <m/>
    <n v="1"/>
    <m/>
    <m/>
    <n v="1"/>
    <m/>
    <n v="1"/>
    <n v="1"/>
    <m/>
    <m/>
    <s v=""/>
    <m/>
    <m/>
  </r>
  <r>
    <x v="4"/>
    <x v="9"/>
    <x v="11"/>
    <x v="358"/>
    <x v="271"/>
    <x v="222"/>
    <x v="3"/>
    <x v="0"/>
    <x v="3"/>
    <x v="8"/>
    <n v="1"/>
    <n v="3"/>
    <n v="3"/>
    <n v="1"/>
    <n v="3"/>
    <n v="3"/>
    <n v="2"/>
    <m/>
    <n v="1"/>
    <n v="1"/>
    <n v="3"/>
    <n v="3"/>
    <n v="2"/>
    <n v="2"/>
    <n v="2"/>
    <n v="1"/>
    <n v="3"/>
    <n v="4"/>
    <n v="2"/>
    <m/>
    <m/>
    <s v=""/>
    <m/>
    <m/>
  </r>
  <r>
    <x v="4"/>
    <x v="9"/>
    <x v="11"/>
    <x v="358"/>
    <x v="271"/>
    <x v="222"/>
    <x v="3"/>
    <x v="0"/>
    <x v="3"/>
    <x v="9"/>
    <n v="1"/>
    <m/>
    <n v="1"/>
    <m/>
    <n v="1"/>
    <m/>
    <n v="1"/>
    <m/>
    <m/>
    <m/>
    <m/>
    <m/>
    <m/>
    <m/>
    <m/>
    <m/>
    <m/>
    <m/>
    <m/>
    <m/>
    <m/>
    <s v=""/>
    <m/>
    <m/>
  </r>
  <r>
    <x v="4"/>
    <x v="9"/>
    <x v="11"/>
    <x v="359"/>
    <x v="272"/>
    <x v="7"/>
    <x v="0"/>
    <x v="0"/>
    <x v="1"/>
    <x v="1"/>
    <m/>
    <m/>
    <m/>
    <m/>
    <m/>
    <m/>
    <m/>
    <m/>
    <m/>
    <m/>
    <m/>
    <m/>
    <n v="1"/>
    <n v="1"/>
    <m/>
    <n v="1"/>
    <m/>
    <m/>
    <n v="1"/>
    <m/>
    <m/>
    <n v="1"/>
    <m/>
    <m/>
  </r>
  <r>
    <x v="4"/>
    <x v="9"/>
    <x v="11"/>
    <x v="359"/>
    <x v="272"/>
    <x v="7"/>
    <x v="0"/>
    <x v="0"/>
    <x v="1"/>
    <x v="2"/>
    <m/>
    <m/>
    <m/>
    <m/>
    <m/>
    <m/>
    <m/>
    <m/>
    <m/>
    <m/>
    <m/>
    <m/>
    <n v="2"/>
    <n v="1"/>
    <n v="1"/>
    <n v="1"/>
    <n v="4"/>
    <n v="1"/>
    <n v="1"/>
    <m/>
    <m/>
    <s v=""/>
    <m/>
    <m/>
  </r>
  <r>
    <x v="4"/>
    <x v="9"/>
    <x v="11"/>
    <x v="359"/>
    <x v="272"/>
    <x v="7"/>
    <x v="0"/>
    <x v="0"/>
    <x v="1"/>
    <x v="3"/>
    <m/>
    <m/>
    <m/>
    <m/>
    <m/>
    <m/>
    <m/>
    <m/>
    <m/>
    <m/>
    <m/>
    <m/>
    <n v="1"/>
    <m/>
    <m/>
    <n v="1"/>
    <n v="1"/>
    <m/>
    <n v="1"/>
    <m/>
    <m/>
    <s v=""/>
    <m/>
    <m/>
  </r>
  <r>
    <x v="4"/>
    <x v="9"/>
    <x v="11"/>
    <x v="359"/>
    <x v="272"/>
    <x v="7"/>
    <x v="0"/>
    <x v="0"/>
    <x v="3"/>
    <x v="7"/>
    <m/>
    <m/>
    <m/>
    <m/>
    <m/>
    <m/>
    <m/>
    <m/>
    <m/>
    <m/>
    <m/>
    <m/>
    <n v="1"/>
    <m/>
    <n v="1"/>
    <m/>
    <n v="1"/>
    <m/>
    <n v="1"/>
    <m/>
    <m/>
    <n v="2"/>
    <m/>
    <m/>
  </r>
  <r>
    <x v="4"/>
    <x v="9"/>
    <x v="11"/>
    <x v="359"/>
    <x v="272"/>
    <x v="7"/>
    <x v="0"/>
    <x v="0"/>
    <x v="3"/>
    <x v="8"/>
    <m/>
    <m/>
    <m/>
    <m/>
    <m/>
    <m/>
    <m/>
    <m/>
    <m/>
    <m/>
    <m/>
    <m/>
    <n v="3"/>
    <m/>
    <m/>
    <n v="1"/>
    <n v="1"/>
    <n v="1"/>
    <m/>
    <m/>
    <m/>
    <s v=""/>
    <m/>
    <m/>
  </r>
  <r>
    <x v="4"/>
    <x v="9"/>
    <x v="11"/>
    <x v="360"/>
    <x v="7"/>
    <x v="7"/>
    <x v="0"/>
    <x v="0"/>
    <x v="1"/>
    <x v="1"/>
    <m/>
    <m/>
    <m/>
    <m/>
    <m/>
    <m/>
    <m/>
    <m/>
    <m/>
    <m/>
    <m/>
    <m/>
    <m/>
    <n v="1"/>
    <m/>
    <m/>
    <m/>
    <m/>
    <m/>
    <m/>
    <m/>
    <s v=""/>
    <m/>
    <m/>
  </r>
  <r>
    <x v="4"/>
    <x v="9"/>
    <x v="11"/>
    <x v="360"/>
    <x v="7"/>
    <x v="7"/>
    <x v="0"/>
    <x v="0"/>
    <x v="1"/>
    <x v="2"/>
    <m/>
    <m/>
    <m/>
    <m/>
    <m/>
    <m/>
    <m/>
    <m/>
    <m/>
    <m/>
    <m/>
    <m/>
    <m/>
    <m/>
    <n v="1"/>
    <n v="1"/>
    <m/>
    <n v="1"/>
    <m/>
    <m/>
    <m/>
    <s v=""/>
    <m/>
    <m/>
  </r>
  <r>
    <x v="4"/>
    <x v="9"/>
    <x v="11"/>
    <x v="360"/>
    <x v="7"/>
    <x v="7"/>
    <x v="0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60"/>
    <x v="7"/>
    <x v="7"/>
    <x v="0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4"/>
    <x v="9"/>
    <x v="11"/>
    <x v="360"/>
    <x v="7"/>
    <x v="7"/>
    <x v="0"/>
    <x v="0"/>
    <x v="3"/>
    <x v="7"/>
    <m/>
    <m/>
    <m/>
    <m/>
    <m/>
    <m/>
    <m/>
    <m/>
    <m/>
    <m/>
    <m/>
    <m/>
    <m/>
    <n v="1"/>
    <n v="1"/>
    <n v="2"/>
    <m/>
    <m/>
    <n v="2"/>
    <m/>
    <m/>
    <s v=""/>
    <m/>
    <m/>
  </r>
  <r>
    <x v="4"/>
    <x v="9"/>
    <x v="11"/>
    <x v="360"/>
    <x v="7"/>
    <x v="7"/>
    <x v="0"/>
    <x v="0"/>
    <x v="3"/>
    <x v="8"/>
    <m/>
    <m/>
    <m/>
    <m/>
    <m/>
    <m/>
    <m/>
    <m/>
    <m/>
    <m/>
    <m/>
    <m/>
    <m/>
    <m/>
    <m/>
    <n v="1"/>
    <m/>
    <n v="2"/>
    <n v="1"/>
    <m/>
    <m/>
    <s v=""/>
    <m/>
    <m/>
  </r>
  <r>
    <x v="4"/>
    <x v="9"/>
    <x v="11"/>
    <x v="361"/>
    <x v="7"/>
    <x v="7"/>
    <x v="3"/>
    <x v="0"/>
    <x v="0"/>
    <x v="0"/>
    <n v="2"/>
    <n v="1"/>
    <m/>
    <n v="2"/>
    <n v="1"/>
    <m/>
    <n v="1"/>
    <n v="1"/>
    <n v="1"/>
    <n v="1"/>
    <n v="3"/>
    <n v="2"/>
    <n v="1"/>
    <m/>
    <m/>
    <n v="1"/>
    <m/>
    <m/>
    <m/>
    <m/>
    <m/>
    <s v=""/>
    <m/>
    <m/>
  </r>
  <r>
    <x v="4"/>
    <x v="9"/>
    <x v="11"/>
    <x v="361"/>
    <x v="7"/>
    <x v="7"/>
    <x v="3"/>
    <x v="0"/>
    <x v="1"/>
    <x v="2"/>
    <n v="1"/>
    <n v="1"/>
    <m/>
    <m/>
    <m/>
    <m/>
    <m/>
    <n v="1"/>
    <m/>
    <m/>
    <n v="3"/>
    <n v="1"/>
    <m/>
    <m/>
    <n v="2"/>
    <n v="1"/>
    <m/>
    <m/>
    <m/>
    <m/>
    <m/>
    <s v=""/>
    <m/>
    <m/>
  </r>
  <r>
    <x v="4"/>
    <x v="9"/>
    <x v="11"/>
    <x v="361"/>
    <x v="7"/>
    <x v="7"/>
    <x v="3"/>
    <x v="0"/>
    <x v="1"/>
    <x v="3"/>
    <n v="2"/>
    <m/>
    <m/>
    <n v="3"/>
    <m/>
    <n v="1"/>
    <m/>
    <n v="1"/>
    <m/>
    <n v="2"/>
    <n v="2"/>
    <m/>
    <m/>
    <n v="1"/>
    <m/>
    <n v="1"/>
    <m/>
    <m/>
    <m/>
    <m/>
    <m/>
    <s v=""/>
    <m/>
    <m/>
  </r>
  <r>
    <x v="4"/>
    <x v="9"/>
    <x v="11"/>
    <x v="361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9"/>
    <x v="11"/>
    <x v="361"/>
    <x v="7"/>
    <x v="7"/>
    <x v="3"/>
    <x v="0"/>
    <x v="2"/>
    <x v="19"/>
    <m/>
    <n v="1"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61"/>
    <x v="7"/>
    <x v="7"/>
    <x v="3"/>
    <x v="0"/>
    <x v="3"/>
    <x v="7"/>
    <n v="1"/>
    <m/>
    <m/>
    <m/>
    <n v="1"/>
    <m/>
    <m/>
    <m/>
    <n v="2"/>
    <n v="1"/>
    <m/>
    <n v="2"/>
    <m/>
    <m/>
    <n v="3"/>
    <n v="2"/>
    <m/>
    <m/>
    <m/>
    <m/>
    <m/>
    <s v=""/>
    <m/>
    <m/>
  </r>
  <r>
    <x v="4"/>
    <x v="9"/>
    <x v="11"/>
    <x v="361"/>
    <x v="7"/>
    <x v="7"/>
    <x v="3"/>
    <x v="0"/>
    <x v="3"/>
    <x v="8"/>
    <n v="1"/>
    <m/>
    <m/>
    <m/>
    <m/>
    <n v="1"/>
    <m/>
    <m/>
    <m/>
    <m/>
    <n v="3"/>
    <n v="1"/>
    <m/>
    <m/>
    <m/>
    <m/>
    <m/>
    <m/>
    <n v="1"/>
    <m/>
    <m/>
    <s v=""/>
    <m/>
    <m/>
  </r>
  <r>
    <x v="4"/>
    <x v="9"/>
    <x v="11"/>
    <x v="362"/>
    <x v="273"/>
    <x v="7"/>
    <x v="3"/>
    <x v="0"/>
    <x v="0"/>
    <x v="0"/>
    <m/>
    <m/>
    <m/>
    <m/>
    <m/>
    <m/>
    <m/>
    <m/>
    <m/>
    <m/>
    <m/>
    <m/>
    <m/>
    <n v="3"/>
    <n v="2"/>
    <n v="1"/>
    <n v="1"/>
    <m/>
    <m/>
    <m/>
    <m/>
    <s v=""/>
    <m/>
    <m/>
  </r>
  <r>
    <x v="4"/>
    <x v="9"/>
    <x v="11"/>
    <x v="362"/>
    <x v="273"/>
    <x v="7"/>
    <x v="3"/>
    <x v="0"/>
    <x v="1"/>
    <x v="1"/>
    <m/>
    <m/>
    <m/>
    <m/>
    <m/>
    <m/>
    <n v="1"/>
    <n v="1"/>
    <m/>
    <m/>
    <m/>
    <n v="1"/>
    <m/>
    <m/>
    <m/>
    <m/>
    <n v="1"/>
    <n v="2"/>
    <m/>
    <m/>
    <m/>
    <s v=""/>
    <m/>
    <m/>
  </r>
  <r>
    <x v="4"/>
    <x v="9"/>
    <x v="11"/>
    <x v="362"/>
    <x v="273"/>
    <x v="7"/>
    <x v="3"/>
    <x v="0"/>
    <x v="1"/>
    <x v="2"/>
    <m/>
    <m/>
    <m/>
    <m/>
    <m/>
    <m/>
    <n v="6"/>
    <n v="1"/>
    <n v="3"/>
    <m/>
    <m/>
    <n v="7"/>
    <n v="3"/>
    <m/>
    <m/>
    <m/>
    <n v="2"/>
    <n v="6"/>
    <m/>
    <m/>
    <m/>
    <s v=""/>
    <m/>
    <m/>
  </r>
  <r>
    <x v="4"/>
    <x v="9"/>
    <x v="11"/>
    <x v="362"/>
    <x v="273"/>
    <x v="7"/>
    <x v="3"/>
    <x v="0"/>
    <x v="1"/>
    <x v="3"/>
    <m/>
    <m/>
    <m/>
    <m/>
    <m/>
    <m/>
    <n v="5"/>
    <n v="6"/>
    <n v="1"/>
    <n v="1"/>
    <n v="1"/>
    <n v="2"/>
    <m/>
    <n v="2"/>
    <m/>
    <n v="3"/>
    <n v="6"/>
    <n v="4"/>
    <n v="1"/>
    <m/>
    <m/>
    <s v=""/>
    <m/>
    <m/>
  </r>
  <r>
    <x v="4"/>
    <x v="9"/>
    <x v="11"/>
    <x v="362"/>
    <x v="273"/>
    <x v="7"/>
    <x v="3"/>
    <x v="0"/>
    <x v="4"/>
    <x v="17"/>
    <m/>
    <m/>
    <m/>
    <m/>
    <m/>
    <m/>
    <m/>
    <m/>
    <m/>
    <m/>
    <m/>
    <m/>
    <m/>
    <m/>
    <m/>
    <m/>
    <m/>
    <n v="1"/>
    <n v="1"/>
    <m/>
    <m/>
    <s v=""/>
    <m/>
    <m/>
  </r>
  <r>
    <x v="4"/>
    <x v="9"/>
    <x v="11"/>
    <x v="362"/>
    <x v="273"/>
    <x v="7"/>
    <x v="3"/>
    <x v="0"/>
    <x v="4"/>
    <x v="14"/>
    <m/>
    <m/>
    <m/>
    <m/>
    <m/>
    <m/>
    <m/>
    <n v="1"/>
    <n v="1"/>
    <n v="1"/>
    <m/>
    <m/>
    <m/>
    <m/>
    <m/>
    <m/>
    <m/>
    <m/>
    <m/>
    <m/>
    <m/>
    <s v=""/>
    <m/>
    <m/>
  </r>
  <r>
    <x v="4"/>
    <x v="9"/>
    <x v="11"/>
    <x v="362"/>
    <x v="273"/>
    <x v="7"/>
    <x v="3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62"/>
    <x v="273"/>
    <x v="7"/>
    <x v="3"/>
    <x v="0"/>
    <x v="3"/>
    <x v="7"/>
    <m/>
    <m/>
    <m/>
    <m/>
    <m/>
    <m/>
    <n v="1"/>
    <n v="2"/>
    <n v="2"/>
    <m/>
    <n v="5"/>
    <n v="2"/>
    <n v="2"/>
    <m/>
    <m/>
    <m/>
    <m/>
    <n v="1"/>
    <n v="1"/>
    <m/>
    <m/>
    <s v=""/>
    <m/>
    <m/>
  </r>
  <r>
    <x v="4"/>
    <x v="9"/>
    <x v="11"/>
    <x v="362"/>
    <x v="273"/>
    <x v="7"/>
    <x v="3"/>
    <x v="0"/>
    <x v="3"/>
    <x v="8"/>
    <m/>
    <m/>
    <m/>
    <m/>
    <m/>
    <m/>
    <n v="2"/>
    <n v="3"/>
    <n v="3"/>
    <n v="1"/>
    <n v="6"/>
    <n v="4"/>
    <n v="3"/>
    <n v="1"/>
    <n v="2"/>
    <n v="1"/>
    <n v="2"/>
    <n v="2"/>
    <m/>
    <m/>
    <m/>
    <s v=""/>
    <m/>
    <m/>
  </r>
  <r>
    <x v="4"/>
    <x v="9"/>
    <x v="11"/>
    <x v="363"/>
    <x v="7"/>
    <x v="7"/>
    <x v="3"/>
    <x v="0"/>
    <x v="1"/>
    <x v="1"/>
    <m/>
    <m/>
    <m/>
    <m/>
    <n v="1"/>
    <n v="2"/>
    <n v="1"/>
    <m/>
    <m/>
    <m/>
    <n v="1"/>
    <m/>
    <n v="1"/>
    <n v="1"/>
    <m/>
    <m/>
    <m/>
    <m/>
    <m/>
    <m/>
    <m/>
    <s v=""/>
    <m/>
    <m/>
  </r>
  <r>
    <x v="4"/>
    <x v="9"/>
    <x v="11"/>
    <x v="363"/>
    <x v="7"/>
    <x v="7"/>
    <x v="3"/>
    <x v="0"/>
    <x v="1"/>
    <x v="2"/>
    <n v="1"/>
    <m/>
    <n v="3"/>
    <n v="1"/>
    <n v="1"/>
    <n v="2"/>
    <n v="2"/>
    <n v="1"/>
    <n v="1"/>
    <m/>
    <n v="7"/>
    <n v="4"/>
    <n v="1"/>
    <m/>
    <m/>
    <m/>
    <m/>
    <m/>
    <n v="1"/>
    <m/>
    <m/>
    <s v=""/>
    <m/>
    <m/>
  </r>
  <r>
    <x v="4"/>
    <x v="9"/>
    <x v="11"/>
    <x v="363"/>
    <x v="7"/>
    <x v="7"/>
    <x v="3"/>
    <x v="0"/>
    <x v="1"/>
    <x v="3"/>
    <m/>
    <m/>
    <m/>
    <n v="1"/>
    <m/>
    <m/>
    <m/>
    <m/>
    <m/>
    <m/>
    <n v="1"/>
    <n v="3"/>
    <m/>
    <n v="1"/>
    <m/>
    <n v="1"/>
    <m/>
    <m/>
    <n v="1"/>
    <m/>
    <m/>
    <s v=""/>
    <m/>
    <m/>
  </r>
  <r>
    <x v="4"/>
    <x v="9"/>
    <x v="11"/>
    <x v="363"/>
    <x v="7"/>
    <x v="7"/>
    <x v="3"/>
    <x v="0"/>
    <x v="4"/>
    <x v="14"/>
    <m/>
    <m/>
    <m/>
    <m/>
    <m/>
    <m/>
    <m/>
    <m/>
    <m/>
    <n v="1"/>
    <n v="2"/>
    <m/>
    <n v="1"/>
    <m/>
    <m/>
    <m/>
    <m/>
    <m/>
    <m/>
    <m/>
    <m/>
    <s v=""/>
    <m/>
    <m/>
  </r>
  <r>
    <x v="4"/>
    <x v="9"/>
    <x v="11"/>
    <x v="363"/>
    <x v="7"/>
    <x v="7"/>
    <x v="3"/>
    <x v="0"/>
    <x v="3"/>
    <x v="7"/>
    <m/>
    <n v="1"/>
    <n v="2"/>
    <n v="2"/>
    <n v="1"/>
    <n v="1"/>
    <m/>
    <m/>
    <n v="2"/>
    <n v="2"/>
    <n v="3"/>
    <n v="7"/>
    <n v="2"/>
    <n v="3"/>
    <n v="4"/>
    <n v="2"/>
    <m/>
    <n v="1"/>
    <m/>
    <m/>
    <m/>
    <s v=""/>
    <m/>
    <m/>
  </r>
  <r>
    <x v="4"/>
    <x v="9"/>
    <x v="11"/>
    <x v="363"/>
    <x v="7"/>
    <x v="7"/>
    <x v="3"/>
    <x v="0"/>
    <x v="3"/>
    <x v="8"/>
    <n v="1"/>
    <m/>
    <m/>
    <m/>
    <m/>
    <n v="1"/>
    <m/>
    <n v="1"/>
    <m/>
    <n v="1"/>
    <n v="4"/>
    <n v="2"/>
    <n v="1"/>
    <m/>
    <n v="1"/>
    <n v="1"/>
    <n v="1"/>
    <n v="3"/>
    <m/>
    <m/>
    <m/>
    <s v=""/>
    <m/>
    <m/>
  </r>
  <r>
    <x v="4"/>
    <x v="9"/>
    <x v="11"/>
    <x v="364"/>
    <x v="274"/>
    <x v="223"/>
    <x v="1"/>
    <x v="0"/>
    <x v="0"/>
    <x v="0"/>
    <n v="8"/>
    <n v="6"/>
    <n v="5"/>
    <m/>
    <n v="1"/>
    <m/>
    <m/>
    <n v="1"/>
    <m/>
    <m/>
    <n v="1"/>
    <m/>
    <n v="1"/>
    <n v="1"/>
    <n v="18"/>
    <n v="1"/>
    <m/>
    <m/>
    <n v="2"/>
    <m/>
    <m/>
    <s v=""/>
    <m/>
    <m/>
  </r>
  <r>
    <x v="4"/>
    <x v="9"/>
    <x v="11"/>
    <x v="364"/>
    <x v="274"/>
    <x v="223"/>
    <x v="1"/>
    <x v="0"/>
    <x v="1"/>
    <x v="1"/>
    <m/>
    <m/>
    <m/>
    <m/>
    <m/>
    <m/>
    <n v="1"/>
    <n v="1"/>
    <n v="2"/>
    <m/>
    <m/>
    <m/>
    <m/>
    <m/>
    <n v="12"/>
    <m/>
    <n v="6"/>
    <n v="2"/>
    <n v="1"/>
    <m/>
    <m/>
    <n v="10"/>
    <m/>
    <m/>
  </r>
  <r>
    <x v="4"/>
    <x v="9"/>
    <x v="11"/>
    <x v="364"/>
    <x v="274"/>
    <x v="223"/>
    <x v="1"/>
    <x v="0"/>
    <x v="1"/>
    <x v="2"/>
    <n v="4"/>
    <n v="3"/>
    <n v="8"/>
    <n v="7"/>
    <n v="7"/>
    <n v="3"/>
    <n v="8"/>
    <n v="1"/>
    <n v="1"/>
    <n v="12"/>
    <n v="26"/>
    <n v="20"/>
    <n v="5"/>
    <n v="3"/>
    <n v="22"/>
    <n v="20"/>
    <n v="21"/>
    <n v="13"/>
    <n v="7"/>
    <m/>
    <m/>
    <n v="5"/>
    <m/>
    <m/>
  </r>
  <r>
    <x v="4"/>
    <x v="9"/>
    <x v="11"/>
    <x v="364"/>
    <x v="274"/>
    <x v="223"/>
    <x v="1"/>
    <x v="0"/>
    <x v="1"/>
    <x v="3"/>
    <n v="4"/>
    <n v="1"/>
    <n v="4"/>
    <n v="2"/>
    <n v="3"/>
    <n v="4"/>
    <n v="3"/>
    <n v="3"/>
    <n v="1"/>
    <n v="2"/>
    <n v="17"/>
    <n v="9"/>
    <n v="2"/>
    <n v="3"/>
    <n v="12"/>
    <n v="9"/>
    <n v="20"/>
    <n v="5"/>
    <n v="13"/>
    <m/>
    <m/>
    <n v="5"/>
    <m/>
    <m/>
  </r>
  <r>
    <x v="4"/>
    <x v="9"/>
    <x v="11"/>
    <x v="364"/>
    <x v="274"/>
    <x v="223"/>
    <x v="1"/>
    <x v="0"/>
    <x v="5"/>
    <x v="20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64"/>
    <x v="274"/>
    <x v="223"/>
    <x v="1"/>
    <x v="0"/>
    <x v="4"/>
    <x v="17"/>
    <m/>
    <m/>
    <m/>
    <m/>
    <m/>
    <m/>
    <n v="1"/>
    <n v="2"/>
    <n v="1"/>
    <n v="1"/>
    <m/>
    <n v="1"/>
    <m/>
    <n v="1"/>
    <n v="1"/>
    <n v="1"/>
    <m/>
    <m/>
    <m/>
    <m/>
    <m/>
    <s v=""/>
    <m/>
    <m/>
  </r>
  <r>
    <x v="4"/>
    <x v="9"/>
    <x v="11"/>
    <x v="364"/>
    <x v="274"/>
    <x v="223"/>
    <x v="1"/>
    <x v="0"/>
    <x v="4"/>
    <x v="18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64"/>
    <x v="274"/>
    <x v="223"/>
    <x v="1"/>
    <x v="0"/>
    <x v="4"/>
    <x v="14"/>
    <n v="1"/>
    <m/>
    <m/>
    <m/>
    <m/>
    <m/>
    <m/>
    <n v="1"/>
    <n v="1"/>
    <n v="8"/>
    <n v="4"/>
    <m/>
    <m/>
    <m/>
    <m/>
    <m/>
    <m/>
    <m/>
    <m/>
    <m/>
    <m/>
    <s v=""/>
    <m/>
    <m/>
  </r>
  <r>
    <x v="4"/>
    <x v="9"/>
    <x v="11"/>
    <x v="364"/>
    <x v="274"/>
    <x v="223"/>
    <x v="1"/>
    <x v="0"/>
    <x v="2"/>
    <x v="4"/>
    <m/>
    <n v="1"/>
    <m/>
    <m/>
    <n v="1"/>
    <n v="1"/>
    <m/>
    <n v="2"/>
    <n v="2"/>
    <n v="5"/>
    <m/>
    <n v="1"/>
    <m/>
    <n v="1"/>
    <n v="1"/>
    <m/>
    <n v="6"/>
    <n v="2"/>
    <n v="1"/>
    <m/>
    <m/>
    <s v=""/>
    <m/>
    <m/>
  </r>
  <r>
    <x v="4"/>
    <x v="9"/>
    <x v="11"/>
    <x v="364"/>
    <x v="274"/>
    <x v="223"/>
    <x v="1"/>
    <x v="0"/>
    <x v="2"/>
    <x v="19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64"/>
    <x v="274"/>
    <x v="223"/>
    <x v="1"/>
    <x v="0"/>
    <x v="2"/>
    <x v="5"/>
    <m/>
    <m/>
    <m/>
    <m/>
    <m/>
    <m/>
    <m/>
    <m/>
    <m/>
    <m/>
    <m/>
    <m/>
    <m/>
    <m/>
    <m/>
    <m/>
    <n v="1"/>
    <m/>
    <n v="2"/>
    <m/>
    <m/>
    <n v="1"/>
    <m/>
    <m/>
  </r>
  <r>
    <x v="4"/>
    <x v="9"/>
    <x v="11"/>
    <x v="364"/>
    <x v="274"/>
    <x v="223"/>
    <x v="1"/>
    <x v="0"/>
    <x v="3"/>
    <x v="7"/>
    <n v="2"/>
    <m/>
    <n v="7"/>
    <n v="4"/>
    <n v="2"/>
    <n v="2"/>
    <n v="2"/>
    <n v="4"/>
    <n v="4"/>
    <n v="10"/>
    <n v="18"/>
    <n v="5"/>
    <m/>
    <n v="4"/>
    <n v="10"/>
    <n v="6"/>
    <n v="9"/>
    <n v="4"/>
    <n v="3"/>
    <m/>
    <m/>
    <n v="8"/>
    <m/>
    <m/>
  </r>
  <r>
    <x v="4"/>
    <x v="9"/>
    <x v="11"/>
    <x v="364"/>
    <x v="274"/>
    <x v="223"/>
    <x v="1"/>
    <x v="0"/>
    <x v="3"/>
    <x v="8"/>
    <n v="6"/>
    <n v="2"/>
    <n v="5"/>
    <n v="9"/>
    <n v="6"/>
    <n v="5"/>
    <n v="3"/>
    <n v="2"/>
    <n v="3"/>
    <n v="7"/>
    <n v="17"/>
    <n v="6"/>
    <n v="2"/>
    <n v="4"/>
    <n v="21"/>
    <n v="6"/>
    <n v="16"/>
    <n v="10"/>
    <n v="4"/>
    <m/>
    <m/>
    <s v=""/>
    <m/>
    <m/>
  </r>
  <r>
    <x v="4"/>
    <x v="9"/>
    <x v="11"/>
    <x v="364"/>
    <x v="274"/>
    <x v="223"/>
    <x v="1"/>
    <x v="0"/>
    <x v="3"/>
    <x v="9"/>
    <m/>
    <n v="2"/>
    <m/>
    <m/>
    <m/>
    <m/>
    <n v="1"/>
    <m/>
    <m/>
    <m/>
    <m/>
    <m/>
    <m/>
    <m/>
    <m/>
    <m/>
    <m/>
    <m/>
    <m/>
    <m/>
    <m/>
    <s v=""/>
    <m/>
    <m/>
  </r>
  <r>
    <x v="4"/>
    <x v="9"/>
    <x v="11"/>
    <x v="365"/>
    <x v="275"/>
    <x v="224"/>
    <x v="3"/>
    <x v="0"/>
    <x v="0"/>
    <x v="0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65"/>
    <x v="275"/>
    <x v="224"/>
    <x v="3"/>
    <x v="0"/>
    <x v="1"/>
    <x v="1"/>
    <n v="1"/>
    <n v="1"/>
    <m/>
    <m/>
    <n v="3"/>
    <m/>
    <n v="2"/>
    <n v="3"/>
    <n v="1"/>
    <n v="1"/>
    <n v="1"/>
    <n v="2"/>
    <m/>
    <n v="1"/>
    <m/>
    <n v="2"/>
    <m/>
    <n v="3"/>
    <n v="2"/>
    <m/>
    <m/>
    <n v="1"/>
    <m/>
    <m/>
  </r>
  <r>
    <x v="4"/>
    <x v="9"/>
    <x v="11"/>
    <x v="365"/>
    <x v="275"/>
    <x v="224"/>
    <x v="3"/>
    <x v="0"/>
    <x v="1"/>
    <x v="2"/>
    <n v="1"/>
    <n v="2"/>
    <n v="2"/>
    <n v="6"/>
    <n v="5"/>
    <n v="2"/>
    <n v="4"/>
    <n v="4"/>
    <n v="1"/>
    <n v="5"/>
    <n v="6"/>
    <n v="6"/>
    <n v="1"/>
    <n v="3"/>
    <n v="2"/>
    <n v="7"/>
    <n v="7"/>
    <n v="1"/>
    <n v="7"/>
    <m/>
    <m/>
    <n v="3"/>
    <m/>
    <m/>
  </r>
  <r>
    <x v="4"/>
    <x v="9"/>
    <x v="11"/>
    <x v="365"/>
    <x v="275"/>
    <x v="224"/>
    <x v="3"/>
    <x v="0"/>
    <x v="1"/>
    <x v="3"/>
    <n v="5"/>
    <n v="3"/>
    <n v="1"/>
    <n v="7"/>
    <n v="1"/>
    <n v="2"/>
    <n v="1"/>
    <n v="3"/>
    <n v="2"/>
    <n v="3"/>
    <n v="6"/>
    <n v="5"/>
    <n v="5"/>
    <n v="3"/>
    <n v="1"/>
    <n v="2"/>
    <n v="8"/>
    <n v="2"/>
    <n v="3"/>
    <m/>
    <m/>
    <n v="4"/>
    <m/>
    <m/>
  </r>
  <r>
    <x v="4"/>
    <x v="9"/>
    <x v="11"/>
    <x v="365"/>
    <x v="275"/>
    <x v="224"/>
    <x v="3"/>
    <x v="0"/>
    <x v="4"/>
    <x v="18"/>
    <m/>
    <m/>
    <n v="1"/>
    <m/>
    <m/>
    <m/>
    <m/>
    <n v="1"/>
    <m/>
    <m/>
    <m/>
    <m/>
    <m/>
    <m/>
    <m/>
    <m/>
    <m/>
    <m/>
    <m/>
    <m/>
    <m/>
    <s v=""/>
    <m/>
    <m/>
  </r>
  <r>
    <x v="4"/>
    <x v="9"/>
    <x v="11"/>
    <x v="365"/>
    <x v="275"/>
    <x v="224"/>
    <x v="3"/>
    <x v="0"/>
    <x v="4"/>
    <x v="14"/>
    <n v="1"/>
    <m/>
    <m/>
    <m/>
    <m/>
    <m/>
    <m/>
    <m/>
    <m/>
    <n v="5"/>
    <m/>
    <n v="1"/>
    <m/>
    <m/>
    <m/>
    <m/>
    <m/>
    <m/>
    <m/>
    <m/>
    <m/>
    <s v=""/>
    <m/>
    <m/>
  </r>
  <r>
    <x v="4"/>
    <x v="9"/>
    <x v="11"/>
    <x v="365"/>
    <x v="275"/>
    <x v="224"/>
    <x v="3"/>
    <x v="0"/>
    <x v="2"/>
    <x v="4"/>
    <n v="1"/>
    <n v="1"/>
    <m/>
    <m/>
    <m/>
    <m/>
    <m/>
    <m/>
    <m/>
    <m/>
    <m/>
    <m/>
    <m/>
    <m/>
    <n v="1"/>
    <m/>
    <n v="1"/>
    <n v="1"/>
    <m/>
    <m/>
    <m/>
    <s v=""/>
    <m/>
    <m/>
  </r>
  <r>
    <x v="4"/>
    <x v="9"/>
    <x v="11"/>
    <x v="365"/>
    <x v="275"/>
    <x v="224"/>
    <x v="3"/>
    <x v="0"/>
    <x v="2"/>
    <x v="19"/>
    <m/>
    <m/>
    <n v="2"/>
    <m/>
    <m/>
    <m/>
    <n v="1"/>
    <m/>
    <m/>
    <m/>
    <m/>
    <m/>
    <m/>
    <m/>
    <m/>
    <m/>
    <m/>
    <n v="1"/>
    <m/>
    <m/>
    <m/>
    <s v=""/>
    <m/>
    <m/>
  </r>
  <r>
    <x v="4"/>
    <x v="9"/>
    <x v="11"/>
    <x v="365"/>
    <x v="275"/>
    <x v="224"/>
    <x v="3"/>
    <x v="0"/>
    <x v="2"/>
    <x v="5"/>
    <m/>
    <m/>
    <m/>
    <m/>
    <m/>
    <m/>
    <m/>
    <m/>
    <m/>
    <m/>
    <m/>
    <m/>
    <m/>
    <m/>
    <n v="2"/>
    <n v="1"/>
    <n v="1"/>
    <n v="3"/>
    <m/>
    <m/>
    <m/>
    <n v="2"/>
    <m/>
    <m/>
  </r>
  <r>
    <x v="4"/>
    <x v="9"/>
    <x v="11"/>
    <x v="365"/>
    <x v="275"/>
    <x v="224"/>
    <x v="3"/>
    <x v="0"/>
    <x v="3"/>
    <x v="7"/>
    <n v="2"/>
    <n v="1"/>
    <n v="2"/>
    <n v="6"/>
    <n v="4"/>
    <n v="2"/>
    <n v="4"/>
    <n v="1"/>
    <n v="1"/>
    <n v="1"/>
    <n v="7"/>
    <n v="3"/>
    <n v="4"/>
    <n v="2"/>
    <n v="2"/>
    <n v="2"/>
    <n v="1"/>
    <n v="2"/>
    <n v="4"/>
    <m/>
    <m/>
    <n v="8"/>
    <m/>
    <m/>
  </r>
  <r>
    <x v="4"/>
    <x v="9"/>
    <x v="11"/>
    <x v="365"/>
    <x v="275"/>
    <x v="224"/>
    <x v="3"/>
    <x v="0"/>
    <x v="3"/>
    <x v="8"/>
    <n v="5"/>
    <n v="1"/>
    <m/>
    <n v="4"/>
    <m/>
    <n v="2"/>
    <n v="2"/>
    <n v="2"/>
    <m/>
    <n v="4"/>
    <n v="3"/>
    <n v="4"/>
    <n v="1"/>
    <m/>
    <n v="1"/>
    <n v="5"/>
    <n v="6"/>
    <n v="2"/>
    <n v="5"/>
    <m/>
    <m/>
    <s v=""/>
    <m/>
    <m/>
  </r>
  <r>
    <x v="4"/>
    <x v="9"/>
    <x v="11"/>
    <x v="365"/>
    <x v="275"/>
    <x v="224"/>
    <x v="3"/>
    <x v="0"/>
    <x v="3"/>
    <x v="9"/>
    <n v="1"/>
    <m/>
    <m/>
    <m/>
    <n v="3"/>
    <m/>
    <m/>
    <m/>
    <m/>
    <n v="1"/>
    <m/>
    <m/>
    <m/>
    <m/>
    <m/>
    <m/>
    <m/>
    <m/>
    <m/>
    <m/>
    <m/>
    <s v=""/>
    <m/>
    <m/>
  </r>
  <r>
    <x v="4"/>
    <x v="9"/>
    <x v="11"/>
    <x v="366"/>
    <x v="276"/>
    <x v="7"/>
    <x v="3"/>
    <x v="0"/>
    <x v="1"/>
    <x v="2"/>
    <m/>
    <m/>
    <m/>
    <n v="1"/>
    <n v="2"/>
    <m/>
    <m/>
    <n v="1"/>
    <m/>
    <n v="1"/>
    <n v="2"/>
    <n v="1"/>
    <m/>
    <m/>
    <n v="1"/>
    <n v="1"/>
    <n v="1"/>
    <m/>
    <m/>
    <m/>
    <m/>
    <s v=""/>
    <m/>
    <m/>
  </r>
  <r>
    <x v="4"/>
    <x v="9"/>
    <x v="11"/>
    <x v="366"/>
    <x v="276"/>
    <x v="7"/>
    <x v="3"/>
    <x v="0"/>
    <x v="1"/>
    <x v="3"/>
    <n v="1"/>
    <m/>
    <n v="2"/>
    <n v="1"/>
    <m/>
    <m/>
    <m/>
    <m/>
    <n v="1"/>
    <m/>
    <m/>
    <n v="1"/>
    <m/>
    <m/>
    <m/>
    <m/>
    <m/>
    <m/>
    <m/>
    <m/>
    <m/>
    <s v=""/>
    <m/>
    <m/>
  </r>
  <r>
    <x v="4"/>
    <x v="9"/>
    <x v="11"/>
    <x v="366"/>
    <x v="276"/>
    <x v="7"/>
    <x v="3"/>
    <x v="0"/>
    <x v="2"/>
    <x v="4"/>
    <m/>
    <m/>
    <m/>
    <m/>
    <m/>
    <n v="1"/>
    <m/>
    <m/>
    <m/>
    <m/>
    <m/>
    <m/>
    <m/>
    <m/>
    <m/>
    <m/>
    <m/>
    <m/>
    <m/>
    <m/>
    <m/>
    <s v=""/>
    <m/>
    <m/>
  </r>
  <r>
    <x v="4"/>
    <x v="9"/>
    <x v="11"/>
    <x v="366"/>
    <x v="276"/>
    <x v="7"/>
    <x v="3"/>
    <x v="0"/>
    <x v="3"/>
    <x v="7"/>
    <m/>
    <m/>
    <m/>
    <m/>
    <n v="1"/>
    <n v="2"/>
    <m/>
    <n v="1"/>
    <m/>
    <n v="1"/>
    <n v="2"/>
    <n v="3"/>
    <n v="1"/>
    <m/>
    <n v="2"/>
    <m/>
    <m/>
    <m/>
    <n v="1"/>
    <m/>
    <m/>
    <s v=""/>
    <m/>
    <m/>
  </r>
  <r>
    <x v="4"/>
    <x v="9"/>
    <x v="11"/>
    <x v="366"/>
    <x v="276"/>
    <x v="7"/>
    <x v="3"/>
    <x v="0"/>
    <x v="3"/>
    <x v="8"/>
    <m/>
    <n v="1"/>
    <n v="1"/>
    <n v="1"/>
    <m/>
    <m/>
    <m/>
    <m/>
    <n v="1"/>
    <n v="2"/>
    <n v="1"/>
    <n v="2"/>
    <n v="1"/>
    <m/>
    <n v="1"/>
    <m/>
    <m/>
    <n v="1"/>
    <m/>
    <m/>
    <m/>
    <s v=""/>
    <m/>
    <m/>
  </r>
  <r>
    <x v="4"/>
    <x v="9"/>
    <x v="11"/>
    <x v="366"/>
    <x v="276"/>
    <x v="7"/>
    <x v="3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4"/>
    <x v="9"/>
    <x v="11"/>
    <x v="367"/>
    <x v="277"/>
    <x v="7"/>
    <x v="3"/>
    <x v="0"/>
    <x v="1"/>
    <x v="1"/>
    <m/>
    <m/>
    <m/>
    <m/>
    <m/>
    <m/>
    <m/>
    <m/>
    <m/>
    <m/>
    <m/>
    <m/>
    <m/>
    <m/>
    <n v="2"/>
    <m/>
    <m/>
    <m/>
    <m/>
    <m/>
    <m/>
    <s v=""/>
    <m/>
    <m/>
  </r>
  <r>
    <x v="4"/>
    <x v="9"/>
    <x v="11"/>
    <x v="367"/>
    <x v="277"/>
    <x v="7"/>
    <x v="3"/>
    <x v="0"/>
    <x v="1"/>
    <x v="2"/>
    <m/>
    <m/>
    <m/>
    <m/>
    <m/>
    <m/>
    <m/>
    <m/>
    <n v="1"/>
    <n v="1"/>
    <n v="1"/>
    <n v="2"/>
    <n v="3"/>
    <n v="1"/>
    <n v="1"/>
    <m/>
    <m/>
    <m/>
    <m/>
    <m/>
    <m/>
    <n v="1"/>
    <m/>
    <m/>
  </r>
  <r>
    <x v="4"/>
    <x v="9"/>
    <x v="11"/>
    <x v="367"/>
    <x v="277"/>
    <x v="7"/>
    <x v="3"/>
    <x v="0"/>
    <x v="1"/>
    <x v="3"/>
    <m/>
    <m/>
    <m/>
    <m/>
    <m/>
    <m/>
    <m/>
    <m/>
    <n v="2"/>
    <m/>
    <n v="2"/>
    <n v="1"/>
    <m/>
    <m/>
    <m/>
    <m/>
    <m/>
    <m/>
    <n v="1"/>
    <m/>
    <m/>
    <s v=""/>
    <m/>
    <m/>
  </r>
  <r>
    <x v="4"/>
    <x v="9"/>
    <x v="11"/>
    <x v="367"/>
    <x v="277"/>
    <x v="7"/>
    <x v="3"/>
    <x v="0"/>
    <x v="4"/>
    <x v="14"/>
    <m/>
    <m/>
    <m/>
    <m/>
    <m/>
    <m/>
    <m/>
    <m/>
    <n v="3"/>
    <m/>
    <m/>
    <m/>
    <m/>
    <m/>
    <m/>
    <m/>
    <m/>
    <m/>
    <m/>
    <m/>
    <m/>
    <s v=""/>
    <m/>
    <m/>
  </r>
  <r>
    <x v="4"/>
    <x v="9"/>
    <x v="11"/>
    <x v="367"/>
    <x v="277"/>
    <x v="7"/>
    <x v="3"/>
    <x v="0"/>
    <x v="3"/>
    <x v="7"/>
    <m/>
    <m/>
    <m/>
    <m/>
    <m/>
    <m/>
    <m/>
    <m/>
    <m/>
    <n v="2"/>
    <n v="1"/>
    <n v="2"/>
    <n v="1"/>
    <n v="2"/>
    <n v="2"/>
    <m/>
    <m/>
    <n v="1"/>
    <n v="1"/>
    <m/>
    <m/>
    <s v=""/>
    <m/>
    <m/>
  </r>
  <r>
    <x v="4"/>
    <x v="9"/>
    <x v="11"/>
    <x v="367"/>
    <x v="277"/>
    <x v="7"/>
    <x v="3"/>
    <x v="0"/>
    <x v="3"/>
    <x v="8"/>
    <m/>
    <m/>
    <m/>
    <m/>
    <m/>
    <m/>
    <m/>
    <m/>
    <n v="1"/>
    <n v="1"/>
    <n v="3"/>
    <n v="1"/>
    <n v="1"/>
    <m/>
    <m/>
    <m/>
    <m/>
    <m/>
    <n v="1"/>
    <m/>
    <m/>
    <s v=""/>
    <m/>
    <m/>
  </r>
  <r>
    <x v="4"/>
    <x v="9"/>
    <x v="11"/>
    <x v="368"/>
    <x v="278"/>
    <x v="225"/>
    <x v="1"/>
    <x v="0"/>
    <x v="0"/>
    <x v="0"/>
    <m/>
    <n v="4"/>
    <n v="1"/>
    <n v="3"/>
    <m/>
    <m/>
    <n v="1"/>
    <m/>
    <n v="1"/>
    <n v="1"/>
    <n v="3"/>
    <m/>
    <m/>
    <m/>
    <n v="2"/>
    <n v="2"/>
    <n v="2"/>
    <n v="2"/>
    <n v="3"/>
    <m/>
    <m/>
    <s v=""/>
    <m/>
    <m/>
  </r>
  <r>
    <x v="4"/>
    <x v="9"/>
    <x v="11"/>
    <x v="368"/>
    <x v="278"/>
    <x v="225"/>
    <x v="1"/>
    <x v="0"/>
    <x v="1"/>
    <x v="1"/>
    <m/>
    <n v="1"/>
    <m/>
    <n v="2"/>
    <n v="1"/>
    <n v="4"/>
    <n v="2"/>
    <n v="1"/>
    <n v="3"/>
    <n v="1"/>
    <n v="1"/>
    <n v="1"/>
    <m/>
    <n v="1"/>
    <m/>
    <m/>
    <n v="4"/>
    <m/>
    <n v="1"/>
    <m/>
    <m/>
    <n v="1"/>
    <m/>
    <m/>
  </r>
  <r>
    <x v="4"/>
    <x v="9"/>
    <x v="11"/>
    <x v="368"/>
    <x v="278"/>
    <x v="225"/>
    <x v="1"/>
    <x v="0"/>
    <x v="1"/>
    <x v="2"/>
    <n v="5"/>
    <n v="4"/>
    <n v="4"/>
    <n v="4"/>
    <n v="5"/>
    <n v="12"/>
    <n v="5"/>
    <n v="7"/>
    <n v="6"/>
    <n v="4"/>
    <n v="22"/>
    <n v="3"/>
    <n v="2"/>
    <n v="2"/>
    <n v="3"/>
    <n v="3"/>
    <n v="13"/>
    <n v="2"/>
    <n v="3"/>
    <m/>
    <m/>
    <n v="3"/>
    <m/>
    <m/>
  </r>
  <r>
    <x v="4"/>
    <x v="9"/>
    <x v="11"/>
    <x v="368"/>
    <x v="278"/>
    <x v="225"/>
    <x v="1"/>
    <x v="0"/>
    <x v="1"/>
    <x v="3"/>
    <n v="7"/>
    <n v="1"/>
    <n v="5"/>
    <n v="6"/>
    <n v="7"/>
    <m/>
    <n v="4"/>
    <n v="4"/>
    <n v="5"/>
    <n v="6"/>
    <n v="14"/>
    <n v="7"/>
    <n v="6"/>
    <n v="2"/>
    <n v="2"/>
    <n v="6"/>
    <n v="10"/>
    <n v="2"/>
    <n v="5"/>
    <m/>
    <m/>
    <n v="2"/>
    <m/>
    <m/>
  </r>
  <r>
    <x v="4"/>
    <x v="9"/>
    <x v="11"/>
    <x v="368"/>
    <x v="278"/>
    <x v="225"/>
    <x v="1"/>
    <x v="0"/>
    <x v="5"/>
    <x v="20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68"/>
    <x v="278"/>
    <x v="225"/>
    <x v="1"/>
    <x v="0"/>
    <x v="4"/>
    <x v="18"/>
    <m/>
    <m/>
    <m/>
    <m/>
    <m/>
    <n v="1"/>
    <m/>
    <n v="1"/>
    <n v="1"/>
    <m/>
    <m/>
    <m/>
    <m/>
    <m/>
    <m/>
    <m/>
    <m/>
    <m/>
    <m/>
    <m/>
    <m/>
    <s v=""/>
    <m/>
    <m/>
  </r>
  <r>
    <x v="4"/>
    <x v="9"/>
    <x v="11"/>
    <x v="368"/>
    <x v="278"/>
    <x v="225"/>
    <x v="1"/>
    <x v="0"/>
    <x v="4"/>
    <x v="14"/>
    <n v="3"/>
    <m/>
    <m/>
    <m/>
    <m/>
    <m/>
    <m/>
    <n v="1"/>
    <n v="5"/>
    <n v="4"/>
    <n v="1"/>
    <m/>
    <m/>
    <m/>
    <m/>
    <m/>
    <m/>
    <m/>
    <m/>
    <m/>
    <m/>
    <s v=""/>
    <m/>
    <m/>
  </r>
  <r>
    <x v="4"/>
    <x v="9"/>
    <x v="11"/>
    <x v="368"/>
    <x v="278"/>
    <x v="225"/>
    <x v="1"/>
    <x v="0"/>
    <x v="2"/>
    <x v="4"/>
    <m/>
    <n v="1"/>
    <m/>
    <m/>
    <m/>
    <n v="2"/>
    <m/>
    <m/>
    <n v="2"/>
    <n v="2"/>
    <m/>
    <m/>
    <n v="3"/>
    <n v="1"/>
    <n v="1"/>
    <n v="2"/>
    <n v="1"/>
    <m/>
    <n v="2"/>
    <m/>
    <m/>
    <s v=""/>
    <m/>
    <m/>
  </r>
  <r>
    <x v="4"/>
    <x v="9"/>
    <x v="11"/>
    <x v="368"/>
    <x v="278"/>
    <x v="225"/>
    <x v="1"/>
    <x v="0"/>
    <x v="2"/>
    <x v="19"/>
    <m/>
    <m/>
    <m/>
    <n v="1"/>
    <m/>
    <m/>
    <m/>
    <m/>
    <m/>
    <m/>
    <m/>
    <m/>
    <m/>
    <m/>
    <m/>
    <m/>
    <m/>
    <m/>
    <m/>
    <m/>
    <m/>
    <s v=""/>
    <m/>
    <m/>
  </r>
  <r>
    <x v="4"/>
    <x v="9"/>
    <x v="11"/>
    <x v="368"/>
    <x v="278"/>
    <x v="225"/>
    <x v="1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68"/>
    <x v="278"/>
    <x v="225"/>
    <x v="1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68"/>
    <x v="278"/>
    <x v="225"/>
    <x v="1"/>
    <x v="0"/>
    <x v="3"/>
    <x v="7"/>
    <n v="4"/>
    <n v="6"/>
    <n v="6"/>
    <n v="1"/>
    <n v="4"/>
    <n v="5"/>
    <n v="3"/>
    <n v="3"/>
    <n v="6"/>
    <n v="5"/>
    <n v="14"/>
    <n v="3"/>
    <n v="2"/>
    <n v="4"/>
    <n v="4"/>
    <n v="2"/>
    <n v="8"/>
    <n v="1"/>
    <n v="2"/>
    <m/>
    <m/>
    <n v="2"/>
    <m/>
    <m/>
  </r>
  <r>
    <x v="4"/>
    <x v="9"/>
    <x v="11"/>
    <x v="368"/>
    <x v="278"/>
    <x v="225"/>
    <x v="1"/>
    <x v="0"/>
    <x v="3"/>
    <x v="8"/>
    <n v="2"/>
    <n v="1"/>
    <n v="6"/>
    <n v="1"/>
    <n v="9"/>
    <n v="4"/>
    <n v="2"/>
    <n v="7"/>
    <n v="5"/>
    <n v="6"/>
    <n v="15"/>
    <n v="8"/>
    <n v="3"/>
    <n v="3"/>
    <n v="4"/>
    <n v="5"/>
    <n v="10"/>
    <m/>
    <n v="2"/>
    <m/>
    <m/>
    <s v=""/>
    <m/>
    <m/>
  </r>
  <r>
    <x v="4"/>
    <x v="9"/>
    <x v="11"/>
    <x v="368"/>
    <x v="278"/>
    <x v="225"/>
    <x v="1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4"/>
    <x v="9"/>
    <x v="11"/>
    <x v="369"/>
    <x v="279"/>
    <x v="226"/>
    <x v="1"/>
    <x v="0"/>
    <x v="0"/>
    <x v="0"/>
    <n v="14"/>
    <n v="8"/>
    <n v="16"/>
    <n v="10"/>
    <n v="1"/>
    <n v="1"/>
    <m/>
    <m/>
    <n v="1"/>
    <n v="1"/>
    <n v="6"/>
    <n v="4"/>
    <n v="9"/>
    <n v="5"/>
    <n v="19"/>
    <n v="7"/>
    <n v="3"/>
    <n v="1"/>
    <n v="6"/>
    <m/>
    <m/>
    <s v=""/>
    <m/>
    <m/>
  </r>
  <r>
    <x v="4"/>
    <x v="9"/>
    <x v="11"/>
    <x v="369"/>
    <x v="279"/>
    <x v="226"/>
    <x v="1"/>
    <x v="0"/>
    <x v="1"/>
    <x v="1"/>
    <n v="2"/>
    <n v="1"/>
    <m/>
    <n v="3"/>
    <n v="1"/>
    <m/>
    <n v="3"/>
    <n v="2"/>
    <n v="3"/>
    <n v="3"/>
    <n v="12"/>
    <n v="1"/>
    <n v="2"/>
    <n v="1"/>
    <m/>
    <n v="13"/>
    <n v="3"/>
    <n v="2"/>
    <n v="2"/>
    <m/>
    <m/>
    <n v="2"/>
    <m/>
    <m/>
  </r>
  <r>
    <x v="4"/>
    <x v="9"/>
    <x v="11"/>
    <x v="369"/>
    <x v="279"/>
    <x v="226"/>
    <x v="1"/>
    <x v="0"/>
    <x v="1"/>
    <x v="2"/>
    <n v="8"/>
    <n v="15"/>
    <n v="13"/>
    <n v="18"/>
    <n v="19"/>
    <n v="21"/>
    <n v="12"/>
    <n v="13"/>
    <n v="14"/>
    <n v="31"/>
    <n v="42"/>
    <n v="28"/>
    <n v="8"/>
    <n v="4"/>
    <n v="15"/>
    <n v="17"/>
    <n v="17"/>
    <n v="6"/>
    <n v="12"/>
    <m/>
    <m/>
    <n v="12"/>
    <m/>
    <m/>
  </r>
  <r>
    <x v="4"/>
    <x v="9"/>
    <x v="11"/>
    <x v="369"/>
    <x v="279"/>
    <x v="226"/>
    <x v="1"/>
    <x v="0"/>
    <x v="1"/>
    <x v="3"/>
    <n v="10"/>
    <n v="7"/>
    <n v="11"/>
    <n v="16"/>
    <n v="28"/>
    <n v="12"/>
    <n v="23"/>
    <n v="20"/>
    <n v="21"/>
    <n v="15"/>
    <n v="43"/>
    <n v="18"/>
    <n v="8"/>
    <n v="8"/>
    <n v="21"/>
    <n v="15"/>
    <n v="30"/>
    <n v="7"/>
    <n v="14"/>
    <m/>
    <m/>
    <n v="7"/>
    <m/>
    <m/>
  </r>
  <r>
    <x v="4"/>
    <x v="9"/>
    <x v="11"/>
    <x v="369"/>
    <x v="279"/>
    <x v="226"/>
    <x v="1"/>
    <x v="0"/>
    <x v="5"/>
    <x v="20"/>
    <m/>
    <n v="1"/>
    <n v="2"/>
    <n v="1"/>
    <n v="1"/>
    <m/>
    <m/>
    <m/>
    <m/>
    <m/>
    <m/>
    <m/>
    <m/>
    <m/>
    <m/>
    <m/>
    <m/>
    <m/>
    <m/>
    <m/>
    <m/>
    <s v=""/>
    <m/>
    <m/>
  </r>
  <r>
    <x v="4"/>
    <x v="9"/>
    <x v="11"/>
    <x v="369"/>
    <x v="279"/>
    <x v="226"/>
    <x v="1"/>
    <x v="0"/>
    <x v="4"/>
    <x v="17"/>
    <m/>
    <m/>
    <m/>
    <m/>
    <m/>
    <m/>
    <m/>
    <n v="5"/>
    <n v="1"/>
    <n v="2"/>
    <m/>
    <n v="1"/>
    <m/>
    <m/>
    <n v="2"/>
    <n v="1"/>
    <m/>
    <m/>
    <m/>
    <m/>
    <m/>
    <n v="1"/>
    <m/>
    <m/>
  </r>
  <r>
    <x v="4"/>
    <x v="9"/>
    <x v="11"/>
    <x v="369"/>
    <x v="279"/>
    <x v="226"/>
    <x v="1"/>
    <x v="0"/>
    <x v="4"/>
    <x v="18"/>
    <m/>
    <m/>
    <n v="1"/>
    <n v="2"/>
    <m/>
    <n v="1"/>
    <m/>
    <m/>
    <m/>
    <m/>
    <m/>
    <m/>
    <m/>
    <m/>
    <m/>
    <m/>
    <m/>
    <m/>
    <m/>
    <m/>
    <m/>
    <s v=""/>
    <m/>
    <m/>
  </r>
  <r>
    <x v="4"/>
    <x v="9"/>
    <x v="11"/>
    <x v="369"/>
    <x v="279"/>
    <x v="226"/>
    <x v="1"/>
    <x v="0"/>
    <x v="4"/>
    <x v="14"/>
    <n v="3"/>
    <n v="1"/>
    <m/>
    <n v="1"/>
    <m/>
    <m/>
    <m/>
    <m/>
    <n v="10"/>
    <n v="15"/>
    <n v="6"/>
    <m/>
    <m/>
    <m/>
    <m/>
    <m/>
    <m/>
    <m/>
    <m/>
    <m/>
    <m/>
    <s v=""/>
    <m/>
    <m/>
  </r>
  <r>
    <x v="4"/>
    <x v="9"/>
    <x v="11"/>
    <x v="369"/>
    <x v="279"/>
    <x v="226"/>
    <x v="1"/>
    <x v="0"/>
    <x v="2"/>
    <x v="4"/>
    <n v="1"/>
    <n v="5"/>
    <n v="1"/>
    <n v="2"/>
    <n v="4"/>
    <n v="2"/>
    <n v="1"/>
    <n v="3"/>
    <n v="3"/>
    <n v="1"/>
    <n v="1"/>
    <n v="2"/>
    <m/>
    <n v="1"/>
    <n v="3"/>
    <n v="3"/>
    <n v="6"/>
    <n v="2"/>
    <n v="3"/>
    <m/>
    <m/>
    <n v="1"/>
    <m/>
    <m/>
  </r>
  <r>
    <x v="4"/>
    <x v="9"/>
    <x v="11"/>
    <x v="369"/>
    <x v="279"/>
    <x v="226"/>
    <x v="1"/>
    <x v="0"/>
    <x v="2"/>
    <x v="19"/>
    <m/>
    <m/>
    <m/>
    <m/>
    <m/>
    <m/>
    <m/>
    <m/>
    <n v="1"/>
    <m/>
    <m/>
    <m/>
    <m/>
    <m/>
    <n v="1"/>
    <m/>
    <n v="1"/>
    <m/>
    <m/>
    <m/>
    <m/>
    <s v=""/>
    <m/>
    <m/>
  </r>
  <r>
    <x v="4"/>
    <x v="9"/>
    <x v="11"/>
    <x v="369"/>
    <x v="279"/>
    <x v="226"/>
    <x v="1"/>
    <x v="0"/>
    <x v="2"/>
    <x v="5"/>
    <m/>
    <m/>
    <m/>
    <m/>
    <m/>
    <m/>
    <m/>
    <m/>
    <m/>
    <m/>
    <m/>
    <m/>
    <m/>
    <m/>
    <n v="3"/>
    <n v="1"/>
    <m/>
    <m/>
    <m/>
    <m/>
    <m/>
    <n v="1"/>
    <m/>
    <m/>
  </r>
  <r>
    <x v="4"/>
    <x v="9"/>
    <x v="11"/>
    <x v="369"/>
    <x v="279"/>
    <x v="226"/>
    <x v="1"/>
    <x v="0"/>
    <x v="3"/>
    <x v="11"/>
    <m/>
    <m/>
    <m/>
    <m/>
    <m/>
    <m/>
    <m/>
    <m/>
    <n v="4"/>
    <m/>
    <m/>
    <m/>
    <m/>
    <m/>
    <m/>
    <m/>
    <m/>
    <m/>
    <m/>
    <m/>
    <m/>
    <s v=""/>
    <m/>
    <m/>
  </r>
  <r>
    <x v="4"/>
    <x v="9"/>
    <x v="11"/>
    <x v="369"/>
    <x v="279"/>
    <x v="226"/>
    <x v="1"/>
    <x v="0"/>
    <x v="3"/>
    <x v="7"/>
    <n v="4"/>
    <n v="8"/>
    <n v="11"/>
    <n v="16"/>
    <n v="11"/>
    <n v="15"/>
    <n v="7"/>
    <n v="12"/>
    <n v="14"/>
    <n v="17"/>
    <n v="22"/>
    <n v="12"/>
    <n v="4"/>
    <n v="4"/>
    <n v="9"/>
    <n v="16"/>
    <n v="9"/>
    <n v="7"/>
    <n v="10"/>
    <m/>
    <m/>
    <n v="18"/>
    <m/>
    <m/>
  </r>
  <r>
    <x v="4"/>
    <x v="9"/>
    <x v="11"/>
    <x v="369"/>
    <x v="279"/>
    <x v="226"/>
    <x v="1"/>
    <x v="0"/>
    <x v="3"/>
    <x v="8"/>
    <n v="11"/>
    <n v="9"/>
    <n v="19"/>
    <n v="19"/>
    <n v="28"/>
    <n v="15"/>
    <n v="27"/>
    <n v="15"/>
    <n v="12"/>
    <n v="19"/>
    <n v="45"/>
    <n v="30"/>
    <n v="7"/>
    <n v="3"/>
    <n v="14"/>
    <n v="9"/>
    <n v="19"/>
    <n v="8"/>
    <n v="7"/>
    <m/>
    <m/>
    <s v=""/>
    <m/>
    <m/>
  </r>
  <r>
    <x v="4"/>
    <x v="9"/>
    <x v="11"/>
    <x v="369"/>
    <x v="279"/>
    <x v="226"/>
    <x v="1"/>
    <x v="0"/>
    <x v="3"/>
    <x v="9"/>
    <m/>
    <n v="1"/>
    <m/>
    <n v="1"/>
    <n v="2"/>
    <m/>
    <n v="1"/>
    <m/>
    <m/>
    <n v="2"/>
    <m/>
    <m/>
    <m/>
    <m/>
    <m/>
    <m/>
    <m/>
    <m/>
    <m/>
    <m/>
    <m/>
    <s v=""/>
    <m/>
    <m/>
  </r>
  <r>
    <x v="4"/>
    <x v="9"/>
    <x v="11"/>
    <x v="370"/>
    <x v="280"/>
    <x v="227"/>
    <x v="1"/>
    <x v="0"/>
    <x v="0"/>
    <x v="0"/>
    <n v="2"/>
    <n v="7"/>
    <n v="9"/>
    <n v="16"/>
    <n v="3"/>
    <m/>
    <m/>
    <n v="2"/>
    <n v="1"/>
    <m/>
    <n v="4"/>
    <n v="4"/>
    <n v="2"/>
    <n v="1"/>
    <n v="8"/>
    <n v="2"/>
    <n v="1"/>
    <n v="1"/>
    <n v="1"/>
    <m/>
    <m/>
    <s v=""/>
    <m/>
    <m/>
  </r>
  <r>
    <x v="4"/>
    <x v="9"/>
    <x v="11"/>
    <x v="370"/>
    <x v="280"/>
    <x v="227"/>
    <x v="1"/>
    <x v="0"/>
    <x v="1"/>
    <x v="1"/>
    <n v="1"/>
    <m/>
    <m/>
    <m/>
    <m/>
    <m/>
    <n v="1"/>
    <m/>
    <m/>
    <m/>
    <n v="2"/>
    <m/>
    <n v="2"/>
    <m/>
    <m/>
    <n v="2"/>
    <n v="1"/>
    <m/>
    <n v="4"/>
    <m/>
    <m/>
    <s v=""/>
    <m/>
    <m/>
  </r>
  <r>
    <x v="4"/>
    <x v="9"/>
    <x v="11"/>
    <x v="370"/>
    <x v="280"/>
    <x v="227"/>
    <x v="1"/>
    <x v="0"/>
    <x v="1"/>
    <x v="2"/>
    <n v="8"/>
    <n v="3"/>
    <n v="9"/>
    <n v="5"/>
    <n v="12"/>
    <n v="9"/>
    <n v="6"/>
    <n v="12"/>
    <n v="4"/>
    <n v="16"/>
    <n v="29"/>
    <n v="16"/>
    <n v="5"/>
    <n v="1"/>
    <n v="5"/>
    <n v="3"/>
    <n v="9"/>
    <n v="7"/>
    <n v="3"/>
    <m/>
    <m/>
    <n v="1"/>
    <m/>
    <m/>
  </r>
  <r>
    <x v="4"/>
    <x v="9"/>
    <x v="11"/>
    <x v="370"/>
    <x v="280"/>
    <x v="227"/>
    <x v="1"/>
    <x v="0"/>
    <x v="1"/>
    <x v="3"/>
    <n v="4"/>
    <n v="4"/>
    <n v="5"/>
    <n v="7"/>
    <n v="11"/>
    <n v="7"/>
    <n v="7"/>
    <n v="6"/>
    <n v="5"/>
    <n v="7"/>
    <n v="32"/>
    <n v="12"/>
    <n v="2"/>
    <n v="5"/>
    <n v="5"/>
    <n v="7"/>
    <n v="12"/>
    <n v="5"/>
    <n v="4"/>
    <m/>
    <m/>
    <n v="3"/>
    <m/>
    <m/>
  </r>
  <r>
    <x v="4"/>
    <x v="9"/>
    <x v="11"/>
    <x v="370"/>
    <x v="280"/>
    <x v="227"/>
    <x v="1"/>
    <x v="0"/>
    <x v="5"/>
    <x v="20"/>
    <m/>
    <m/>
    <m/>
    <n v="1"/>
    <m/>
    <m/>
    <m/>
    <m/>
    <m/>
    <m/>
    <m/>
    <m/>
    <m/>
    <m/>
    <m/>
    <m/>
    <m/>
    <m/>
    <m/>
    <m/>
    <m/>
    <s v=""/>
    <m/>
    <m/>
  </r>
  <r>
    <x v="4"/>
    <x v="9"/>
    <x v="11"/>
    <x v="370"/>
    <x v="280"/>
    <x v="227"/>
    <x v="1"/>
    <x v="0"/>
    <x v="4"/>
    <x v="17"/>
    <m/>
    <m/>
    <m/>
    <m/>
    <m/>
    <m/>
    <n v="1"/>
    <n v="4"/>
    <n v="1"/>
    <m/>
    <m/>
    <m/>
    <m/>
    <n v="1"/>
    <m/>
    <n v="2"/>
    <m/>
    <m/>
    <m/>
    <m/>
    <m/>
    <s v=""/>
    <m/>
    <m/>
  </r>
  <r>
    <x v="4"/>
    <x v="9"/>
    <x v="11"/>
    <x v="370"/>
    <x v="280"/>
    <x v="227"/>
    <x v="1"/>
    <x v="0"/>
    <x v="4"/>
    <x v="18"/>
    <m/>
    <m/>
    <n v="2"/>
    <m/>
    <n v="1"/>
    <m/>
    <n v="1"/>
    <n v="1"/>
    <m/>
    <m/>
    <m/>
    <m/>
    <m/>
    <m/>
    <m/>
    <m/>
    <m/>
    <m/>
    <m/>
    <m/>
    <m/>
    <s v=""/>
    <m/>
    <m/>
  </r>
  <r>
    <x v="4"/>
    <x v="9"/>
    <x v="11"/>
    <x v="370"/>
    <x v="280"/>
    <x v="227"/>
    <x v="1"/>
    <x v="0"/>
    <x v="4"/>
    <x v="10"/>
    <m/>
    <m/>
    <m/>
    <n v="1"/>
    <m/>
    <m/>
    <m/>
    <m/>
    <m/>
    <m/>
    <m/>
    <m/>
    <m/>
    <m/>
    <m/>
    <m/>
    <m/>
    <m/>
    <m/>
    <m/>
    <m/>
    <s v=""/>
    <m/>
    <m/>
  </r>
  <r>
    <x v="4"/>
    <x v="9"/>
    <x v="11"/>
    <x v="370"/>
    <x v="280"/>
    <x v="227"/>
    <x v="1"/>
    <x v="0"/>
    <x v="4"/>
    <x v="14"/>
    <n v="1"/>
    <n v="1"/>
    <m/>
    <m/>
    <m/>
    <m/>
    <m/>
    <n v="1"/>
    <n v="3"/>
    <n v="15"/>
    <n v="9"/>
    <m/>
    <m/>
    <m/>
    <m/>
    <m/>
    <m/>
    <m/>
    <m/>
    <m/>
    <m/>
    <s v=""/>
    <m/>
    <m/>
  </r>
  <r>
    <x v="4"/>
    <x v="9"/>
    <x v="11"/>
    <x v="370"/>
    <x v="280"/>
    <x v="227"/>
    <x v="1"/>
    <x v="0"/>
    <x v="2"/>
    <x v="4"/>
    <m/>
    <n v="1"/>
    <n v="1"/>
    <n v="1"/>
    <m/>
    <n v="3"/>
    <n v="1"/>
    <n v="4"/>
    <n v="2"/>
    <n v="1"/>
    <m/>
    <n v="2"/>
    <n v="1"/>
    <n v="1"/>
    <m/>
    <n v="3"/>
    <n v="2"/>
    <m/>
    <m/>
    <m/>
    <m/>
    <s v=""/>
    <m/>
    <m/>
  </r>
  <r>
    <x v="4"/>
    <x v="9"/>
    <x v="11"/>
    <x v="370"/>
    <x v="280"/>
    <x v="227"/>
    <x v="1"/>
    <x v="0"/>
    <x v="2"/>
    <x v="19"/>
    <m/>
    <m/>
    <m/>
    <m/>
    <m/>
    <m/>
    <n v="1"/>
    <n v="1"/>
    <m/>
    <m/>
    <m/>
    <m/>
    <m/>
    <m/>
    <m/>
    <m/>
    <m/>
    <m/>
    <m/>
    <m/>
    <m/>
    <n v="1"/>
    <m/>
    <m/>
  </r>
  <r>
    <x v="4"/>
    <x v="9"/>
    <x v="11"/>
    <x v="370"/>
    <x v="280"/>
    <x v="227"/>
    <x v="1"/>
    <x v="0"/>
    <x v="2"/>
    <x v="5"/>
    <m/>
    <m/>
    <m/>
    <m/>
    <m/>
    <m/>
    <m/>
    <m/>
    <m/>
    <m/>
    <m/>
    <m/>
    <m/>
    <m/>
    <n v="1"/>
    <n v="1"/>
    <n v="1"/>
    <m/>
    <n v="1"/>
    <m/>
    <m/>
    <s v=""/>
    <m/>
    <m/>
  </r>
  <r>
    <x v="4"/>
    <x v="9"/>
    <x v="11"/>
    <x v="370"/>
    <x v="280"/>
    <x v="227"/>
    <x v="1"/>
    <x v="0"/>
    <x v="3"/>
    <x v="7"/>
    <n v="4"/>
    <n v="3"/>
    <n v="6"/>
    <n v="6"/>
    <n v="8"/>
    <n v="8"/>
    <n v="6"/>
    <n v="8"/>
    <n v="4"/>
    <n v="5"/>
    <n v="19"/>
    <n v="9"/>
    <n v="6"/>
    <n v="3"/>
    <n v="3"/>
    <n v="6"/>
    <n v="9"/>
    <n v="6"/>
    <n v="5"/>
    <m/>
    <m/>
    <n v="2"/>
    <m/>
    <m/>
  </r>
  <r>
    <x v="4"/>
    <x v="9"/>
    <x v="11"/>
    <x v="370"/>
    <x v="280"/>
    <x v="227"/>
    <x v="1"/>
    <x v="0"/>
    <x v="3"/>
    <x v="8"/>
    <n v="6"/>
    <n v="3"/>
    <n v="7"/>
    <n v="7"/>
    <n v="10"/>
    <n v="10"/>
    <n v="8"/>
    <n v="11"/>
    <n v="7"/>
    <n v="6"/>
    <n v="25"/>
    <n v="14"/>
    <n v="5"/>
    <n v="8"/>
    <n v="6"/>
    <n v="10"/>
    <n v="7"/>
    <n v="11"/>
    <n v="5"/>
    <m/>
    <m/>
    <s v=""/>
    <m/>
    <m/>
  </r>
  <r>
    <x v="4"/>
    <x v="9"/>
    <x v="11"/>
    <x v="370"/>
    <x v="280"/>
    <x v="227"/>
    <x v="1"/>
    <x v="0"/>
    <x v="3"/>
    <x v="9"/>
    <n v="1"/>
    <n v="1"/>
    <m/>
    <m/>
    <m/>
    <n v="2"/>
    <m/>
    <m/>
    <n v="1"/>
    <m/>
    <m/>
    <m/>
    <m/>
    <m/>
    <m/>
    <m/>
    <m/>
    <m/>
    <m/>
    <m/>
    <m/>
    <s v=""/>
    <m/>
    <m/>
  </r>
  <r>
    <x v="4"/>
    <x v="9"/>
    <x v="11"/>
    <x v="371"/>
    <x v="7"/>
    <x v="7"/>
    <x v="0"/>
    <x v="0"/>
    <x v="0"/>
    <x v="0"/>
    <m/>
    <m/>
    <m/>
    <m/>
    <m/>
    <m/>
    <m/>
    <m/>
    <n v="1"/>
    <m/>
    <m/>
    <n v="2"/>
    <m/>
    <m/>
    <m/>
    <m/>
    <m/>
    <m/>
    <n v="4"/>
    <m/>
    <m/>
    <s v=""/>
    <m/>
    <m/>
  </r>
  <r>
    <x v="4"/>
    <x v="9"/>
    <x v="11"/>
    <x v="371"/>
    <x v="7"/>
    <x v="7"/>
    <x v="0"/>
    <x v="0"/>
    <x v="1"/>
    <x v="2"/>
    <m/>
    <m/>
    <m/>
    <m/>
    <m/>
    <n v="1"/>
    <m/>
    <m/>
    <n v="1"/>
    <m/>
    <m/>
    <m/>
    <n v="1"/>
    <m/>
    <m/>
    <m/>
    <m/>
    <m/>
    <m/>
    <m/>
    <m/>
    <s v=""/>
    <m/>
    <m/>
  </r>
  <r>
    <x v="4"/>
    <x v="9"/>
    <x v="11"/>
    <x v="371"/>
    <x v="7"/>
    <x v="7"/>
    <x v="0"/>
    <x v="0"/>
    <x v="1"/>
    <x v="3"/>
    <m/>
    <m/>
    <m/>
    <m/>
    <m/>
    <n v="2"/>
    <m/>
    <m/>
    <m/>
    <m/>
    <m/>
    <m/>
    <m/>
    <m/>
    <m/>
    <m/>
    <m/>
    <m/>
    <m/>
    <m/>
    <m/>
    <s v=""/>
    <m/>
    <m/>
  </r>
  <r>
    <x v="4"/>
    <x v="9"/>
    <x v="11"/>
    <x v="371"/>
    <x v="7"/>
    <x v="7"/>
    <x v="0"/>
    <x v="0"/>
    <x v="5"/>
    <x v="28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71"/>
    <x v="7"/>
    <x v="7"/>
    <x v="0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71"/>
    <x v="7"/>
    <x v="7"/>
    <x v="0"/>
    <x v="0"/>
    <x v="2"/>
    <x v="4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71"/>
    <x v="7"/>
    <x v="7"/>
    <x v="0"/>
    <x v="0"/>
    <x v="3"/>
    <x v="7"/>
    <m/>
    <m/>
    <n v="1"/>
    <m/>
    <n v="1"/>
    <m/>
    <m/>
    <m/>
    <n v="1"/>
    <m/>
    <m/>
    <m/>
    <m/>
    <m/>
    <m/>
    <n v="2"/>
    <m/>
    <m/>
    <m/>
    <m/>
    <m/>
    <s v=""/>
    <m/>
    <m/>
  </r>
  <r>
    <x v="4"/>
    <x v="9"/>
    <x v="11"/>
    <x v="371"/>
    <x v="7"/>
    <x v="7"/>
    <x v="0"/>
    <x v="0"/>
    <x v="3"/>
    <x v="8"/>
    <m/>
    <m/>
    <m/>
    <m/>
    <m/>
    <m/>
    <n v="1"/>
    <n v="2"/>
    <n v="1"/>
    <m/>
    <m/>
    <m/>
    <n v="1"/>
    <m/>
    <m/>
    <m/>
    <m/>
    <m/>
    <m/>
    <m/>
    <m/>
    <s v=""/>
    <m/>
    <m/>
  </r>
  <r>
    <x v="4"/>
    <x v="9"/>
    <x v="11"/>
    <x v="372"/>
    <x v="281"/>
    <x v="228"/>
    <x v="1"/>
    <x v="0"/>
    <x v="0"/>
    <x v="0"/>
    <n v="3"/>
    <n v="7"/>
    <n v="8"/>
    <n v="6"/>
    <m/>
    <m/>
    <m/>
    <n v="3"/>
    <m/>
    <m/>
    <n v="3"/>
    <n v="5"/>
    <n v="3"/>
    <n v="4"/>
    <n v="5"/>
    <n v="4"/>
    <n v="2"/>
    <n v="1"/>
    <n v="1"/>
    <m/>
    <m/>
    <s v=""/>
    <m/>
    <m/>
  </r>
  <r>
    <x v="4"/>
    <x v="9"/>
    <x v="11"/>
    <x v="372"/>
    <x v="281"/>
    <x v="228"/>
    <x v="1"/>
    <x v="0"/>
    <x v="1"/>
    <x v="1"/>
    <n v="1"/>
    <m/>
    <n v="1"/>
    <n v="2"/>
    <n v="1"/>
    <n v="1"/>
    <n v="3"/>
    <m/>
    <n v="2"/>
    <m/>
    <n v="3"/>
    <m/>
    <m/>
    <n v="1"/>
    <m/>
    <m/>
    <n v="2"/>
    <m/>
    <n v="2"/>
    <m/>
    <m/>
    <n v="1"/>
    <m/>
    <m/>
  </r>
  <r>
    <x v="4"/>
    <x v="9"/>
    <x v="11"/>
    <x v="372"/>
    <x v="281"/>
    <x v="228"/>
    <x v="1"/>
    <x v="0"/>
    <x v="1"/>
    <x v="2"/>
    <n v="5"/>
    <n v="5"/>
    <n v="12"/>
    <n v="5"/>
    <n v="9"/>
    <n v="14"/>
    <n v="8"/>
    <n v="12"/>
    <n v="8"/>
    <n v="7"/>
    <n v="18"/>
    <n v="7"/>
    <n v="8"/>
    <n v="4"/>
    <n v="1"/>
    <n v="4"/>
    <n v="7"/>
    <n v="4"/>
    <n v="1"/>
    <m/>
    <m/>
    <n v="6"/>
    <m/>
    <m/>
  </r>
  <r>
    <x v="4"/>
    <x v="9"/>
    <x v="11"/>
    <x v="372"/>
    <x v="281"/>
    <x v="228"/>
    <x v="1"/>
    <x v="0"/>
    <x v="1"/>
    <x v="3"/>
    <n v="4"/>
    <n v="9"/>
    <n v="4"/>
    <n v="10"/>
    <n v="7"/>
    <n v="8"/>
    <n v="4"/>
    <n v="3"/>
    <n v="5"/>
    <n v="2"/>
    <n v="14"/>
    <n v="8"/>
    <n v="2"/>
    <n v="4"/>
    <n v="2"/>
    <n v="3"/>
    <n v="8"/>
    <n v="3"/>
    <n v="3"/>
    <m/>
    <m/>
    <n v="2"/>
    <m/>
    <m/>
  </r>
  <r>
    <x v="4"/>
    <x v="9"/>
    <x v="11"/>
    <x v="372"/>
    <x v="281"/>
    <x v="228"/>
    <x v="1"/>
    <x v="0"/>
    <x v="5"/>
    <x v="20"/>
    <m/>
    <n v="3"/>
    <m/>
    <m/>
    <m/>
    <n v="1"/>
    <m/>
    <m/>
    <m/>
    <m/>
    <m/>
    <m/>
    <m/>
    <m/>
    <m/>
    <m/>
    <m/>
    <m/>
    <m/>
    <m/>
    <m/>
    <s v=""/>
    <m/>
    <m/>
  </r>
  <r>
    <x v="4"/>
    <x v="9"/>
    <x v="11"/>
    <x v="372"/>
    <x v="281"/>
    <x v="228"/>
    <x v="1"/>
    <x v="0"/>
    <x v="4"/>
    <x v="17"/>
    <m/>
    <m/>
    <m/>
    <m/>
    <m/>
    <m/>
    <m/>
    <n v="3"/>
    <m/>
    <m/>
    <n v="2"/>
    <m/>
    <m/>
    <n v="1"/>
    <m/>
    <m/>
    <n v="1"/>
    <m/>
    <n v="1"/>
    <m/>
    <m/>
    <s v=""/>
    <m/>
    <m/>
  </r>
  <r>
    <x v="4"/>
    <x v="9"/>
    <x v="11"/>
    <x v="372"/>
    <x v="281"/>
    <x v="228"/>
    <x v="1"/>
    <x v="0"/>
    <x v="4"/>
    <x v="18"/>
    <m/>
    <m/>
    <n v="3"/>
    <n v="4"/>
    <n v="1"/>
    <n v="1"/>
    <n v="1"/>
    <m/>
    <n v="1"/>
    <m/>
    <m/>
    <m/>
    <m/>
    <m/>
    <m/>
    <m/>
    <m/>
    <m/>
    <m/>
    <m/>
    <m/>
    <s v=""/>
    <m/>
    <m/>
  </r>
  <r>
    <x v="4"/>
    <x v="9"/>
    <x v="11"/>
    <x v="372"/>
    <x v="281"/>
    <x v="228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72"/>
    <x v="281"/>
    <x v="228"/>
    <x v="1"/>
    <x v="0"/>
    <x v="4"/>
    <x v="14"/>
    <n v="2"/>
    <m/>
    <m/>
    <m/>
    <m/>
    <m/>
    <m/>
    <n v="1"/>
    <n v="2"/>
    <n v="6"/>
    <n v="1"/>
    <m/>
    <m/>
    <m/>
    <m/>
    <m/>
    <m/>
    <m/>
    <m/>
    <m/>
    <m/>
    <s v=""/>
    <m/>
    <m/>
  </r>
  <r>
    <x v="4"/>
    <x v="9"/>
    <x v="11"/>
    <x v="372"/>
    <x v="281"/>
    <x v="228"/>
    <x v="1"/>
    <x v="0"/>
    <x v="2"/>
    <x v="4"/>
    <n v="4"/>
    <n v="2"/>
    <n v="2"/>
    <n v="3"/>
    <n v="1"/>
    <n v="2"/>
    <m/>
    <n v="2"/>
    <n v="2"/>
    <m/>
    <n v="2"/>
    <n v="4"/>
    <n v="1"/>
    <n v="2"/>
    <n v="1"/>
    <n v="2"/>
    <m/>
    <m/>
    <n v="1"/>
    <m/>
    <m/>
    <n v="1"/>
    <m/>
    <m/>
  </r>
  <r>
    <x v="4"/>
    <x v="9"/>
    <x v="11"/>
    <x v="372"/>
    <x v="281"/>
    <x v="228"/>
    <x v="1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72"/>
    <x v="281"/>
    <x v="228"/>
    <x v="1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72"/>
    <x v="281"/>
    <x v="228"/>
    <x v="1"/>
    <x v="0"/>
    <x v="3"/>
    <x v="7"/>
    <n v="2"/>
    <n v="6"/>
    <n v="3"/>
    <n v="6"/>
    <n v="5"/>
    <n v="7"/>
    <n v="3"/>
    <n v="7"/>
    <n v="9"/>
    <n v="7"/>
    <n v="13"/>
    <n v="13"/>
    <n v="4"/>
    <n v="4"/>
    <n v="1"/>
    <n v="1"/>
    <n v="4"/>
    <n v="3"/>
    <n v="4"/>
    <m/>
    <m/>
    <n v="11"/>
    <m/>
    <m/>
  </r>
  <r>
    <x v="4"/>
    <x v="9"/>
    <x v="11"/>
    <x v="372"/>
    <x v="281"/>
    <x v="228"/>
    <x v="1"/>
    <x v="0"/>
    <x v="3"/>
    <x v="8"/>
    <n v="2"/>
    <n v="2"/>
    <n v="17"/>
    <n v="19"/>
    <n v="13"/>
    <n v="4"/>
    <n v="8"/>
    <n v="3"/>
    <n v="7"/>
    <n v="7"/>
    <n v="20"/>
    <n v="9"/>
    <n v="4"/>
    <n v="5"/>
    <n v="4"/>
    <n v="3"/>
    <n v="3"/>
    <n v="2"/>
    <n v="2"/>
    <m/>
    <m/>
    <s v=""/>
    <m/>
    <m/>
  </r>
  <r>
    <x v="4"/>
    <x v="9"/>
    <x v="11"/>
    <x v="372"/>
    <x v="281"/>
    <x v="228"/>
    <x v="1"/>
    <x v="0"/>
    <x v="3"/>
    <x v="9"/>
    <n v="1"/>
    <n v="1"/>
    <n v="1"/>
    <m/>
    <n v="3"/>
    <m/>
    <n v="1"/>
    <m/>
    <m/>
    <m/>
    <m/>
    <m/>
    <m/>
    <m/>
    <m/>
    <m/>
    <m/>
    <m/>
    <m/>
    <m/>
    <m/>
    <s v=""/>
    <m/>
    <m/>
  </r>
  <r>
    <x v="4"/>
    <x v="9"/>
    <x v="11"/>
    <x v="373"/>
    <x v="7"/>
    <x v="7"/>
    <x v="0"/>
    <x v="0"/>
    <x v="1"/>
    <x v="3"/>
    <m/>
    <m/>
    <m/>
    <m/>
    <m/>
    <m/>
    <m/>
    <m/>
    <m/>
    <m/>
    <m/>
    <m/>
    <m/>
    <n v="1"/>
    <m/>
    <m/>
    <m/>
    <m/>
    <m/>
    <m/>
    <m/>
    <s v=""/>
    <m/>
    <m/>
  </r>
  <r>
    <x v="4"/>
    <x v="9"/>
    <x v="11"/>
    <x v="373"/>
    <x v="7"/>
    <x v="7"/>
    <x v="0"/>
    <x v="0"/>
    <x v="3"/>
    <x v="7"/>
    <m/>
    <m/>
    <m/>
    <m/>
    <m/>
    <m/>
    <m/>
    <m/>
    <m/>
    <m/>
    <m/>
    <m/>
    <m/>
    <m/>
    <n v="1"/>
    <n v="1"/>
    <m/>
    <m/>
    <m/>
    <m/>
    <m/>
    <s v=""/>
    <m/>
    <m/>
  </r>
  <r>
    <x v="4"/>
    <x v="9"/>
    <x v="11"/>
    <x v="373"/>
    <x v="7"/>
    <x v="7"/>
    <x v="0"/>
    <x v="0"/>
    <x v="3"/>
    <x v="8"/>
    <m/>
    <m/>
    <m/>
    <m/>
    <n v="1"/>
    <m/>
    <m/>
    <m/>
    <m/>
    <m/>
    <m/>
    <m/>
    <m/>
    <m/>
    <m/>
    <m/>
    <n v="1"/>
    <m/>
    <m/>
    <m/>
    <m/>
    <s v=""/>
    <m/>
    <m/>
  </r>
  <r>
    <x v="4"/>
    <x v="9"/>
    <x v="11"/>
    <x v="374"/>
    <x v="282"/>
    <x v="229"/>
    <x v="1"/>
    <x v="0"/>
    <x v="0"/>
    <x v="0"/>
    <n v="3"/>
    <n v="4"/>
    <n v="6"/>
    <n v="1"/>
    <m/>
    <m/>
    <m/>
    <n v="1"/>
    <m/>
    <m/>
    <n v="3"/>
    <m/>
    <n v="1"/>
    <n v="1"/>
    <n v="3"/>
    <n v="2"/>
    <n v="1"/>
    <m/>
    <n v="3"/>
    <m/>
    <m/>
    <s v=""/>
    <m/>
    <m/>
  </r>
  <r>
    <x v="4"/>
    <x v="9"/>
    <x v="11"/>
    <x v="374"/>
    <x v="282"/>
    <x v="229"/>
    <x v="1"/>
    <x v="0"/>
    <x v="1"/>
    <x v="1"/>
    <m/>
    <m/>
    <n v="1"/>
    <m/>
    <n v="1"/>
    <m/>
    <n v="2"/>
    <n v="1"/>
    <n v="13"/>
    <m/>
    <m/>
    <m/>
    <m/>
    <m/>
    <m/>
    <m/>
    <n v="1"/>
    <m/>
    <m/>
    <m/>
    <m/>
    <s v=""/>
    <m/>
    <m/>
  </r>
  <r>
    <x v="4"/>
    <x v="9"/>
    <x v="11"/>
    <x v="374"/>
    <x v="282"/>
    <x v="229"/>
    <x v="1"/>
    <x v="0"/>
    <x v="1"/>
    <x v="2"/>
    <n v="5"/>
    <n v="2"/>
    <n v="3"/>
    <n v="3"/>
    <n v="5"/>
    <n v="3"/>
    <n v="6"/>
    <n v="8"/>
    <n v="5"/>
    <n v="4"/>
    <n v="8"/>
    <n v="1"/>
    <n v="3"/>
    <n v="2"/>
    <m/>
    <n v="4"/>
    <n v="7"/>
    <n v="3"/>
    <n v="2"/>
    <m/>
    <m/>
    <n v="1"/>
    <m/>
    <m/>
  </r>
  <r>
    <x v="4"/>
    <x v="9"/>
    <x v="11"/>
    <x v="374"/>
    <x v="282"/>
    <x v="229"/>
    <x v="1"/>
    <x v="0"/>
    <x v="1"/>
    <x v="3"/>
    <n v="2"/>
    <n v="2"/>
    <n v="3"/>
    <n v="8"/>
    <n v="5"/>
    <n v="3"/>
    <n v="3"/>
    <n v="7"/>
    <n v="4"/>
    <n v="3"/>
    <n v="8"/>
    <m/>
    <n v="4"/>
    <n v="2"/>
    <n v="1"/>
    <n v="1"/>
    <n v="9"/>
    <n v="1"/>
    <n v="1"/>
    <m/>
    <m/>
    <n v="2"/>
    <m/>
    <m/>
  </r>
  <r>
    <x v="4"/>
    <x v="9"/>
    <x v="11"/>
    <x v="374"/>
    <x v="282"/>
    <x v="229"/>
    <x v="1"/>
    <x v="0"/>
    <x v="4"/>
    <x v="18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74"/>
    <x v="282"/>
    <x v="229"/>
    <x v="1"/>
    <x v="0"/>
    <x v="4"/>
    <x v="14"/>
    <m/>
    <n v="1"/>
    <m/>
    <m/>
    <m/>
    <m/>
    <m/>
    <n v="1"/>
    <n v="2"/>
    <n v="2"/>
    <m/>
    <n v="1"/>
    <m/>
    <m/>
    <m/>
    <m/>
    <m/>
    <m/>
    <m/>
    <m/>
    <m/>
    <s v=""/>
    <m/>
    <m/>
  </r>
  <r>
    <x v="4"/>
    <x v="9"/>
    <x v="11"/>
    <x v="374"/>
    <x v="282"/>
    <x v="229"/>
    <x v="1"/>
    <x v="0"/>
    <x v="2"/>
    <x v="4"/>
    <n v="2"/>
    <m/>
    <n v="2"/>
    <n v="2"/>
    <n v="3"/>
    <n v="1"/>
    <n v="2"/>
    <m/>
    <m/>
    <n v="2"/>
    <n v="1"/>
    <n v="1"/>
    <n v="1"/>
    <m/>
    <n v="1"/>
    <n v="1"/>
    <n v="1"/>
    <n v="3"/>
    <n v="1"/>
    <m/>
    <m/>
    <n v="1"/>
    <m/>
    <m/>
  </r>
  <r>
    <x v="4"/>
    <x v="9"/>
    <x v="11"/>
    <x v="374"/>
    <x v="282"/>
    <x v="229"/>
    <x v="1"/>
    <x v="0"/>
    <x v="2"/>
    <x v="19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74"/>
    <x v="282"/>
    <x v="229"/>
    <x v="1"/>
    <x v="0"/>
    <x v="2"/>
    <x v="5"/>
    <m/>
    <m/>
    <m/>
    <m/>
    <m/>
    <m/>
    <m/>
    <m/>
    <m/>
    <m/>
    <m/>
    <m/>
    <m/>
    <m/>
    <n v="3"/>
    <m/>
    <m/>
    <m/>
    <n v="1"/>
    <m/>
    <m/>
    <s v=""/>
    <m/>
    <m/>
  </r>
  <r>
    <x v="4"/>
    <x v="9"/>
    <x v="11"/>
    <x v="374"/>
    <x v="282"/>
    <x v="229"/>
    <x v="1"/>
    <x v="0"/>
    <x v="3"/>
    <x v="11"/>
    <m/>
    <m/>
    <m/>
    <m/>
    <m/>
    <m/>
    <m/>
    <n v="3"/>
    <m/>
    <m/>
    <m/>
    <m/>
    <m/>
    <m/>
    <m/>
    <m/>
    <m/>
    <m/>
    <m/>
    <m/>
    <m/>
    <s v=""/>
    <m/>
    <m/>
  </r>
  <r>
    <x v="4"/>
    <x v="9"/>
    <x v="11"/>
    <x v="374"/>
    <x v="282"/>
    <x v="229"/>
    <x v="1"/>
    <x v="0"/>
    <x v="3"/>
    <x v="7"/>
    <n v="2"/>
    <m/>
    <n v="5"/>
    <n v="2"/>
    <n v="3"/>
    <n v="2"/>
    <n v="2"/>
    <n v="5"/>
    <n v="3"/>
    <n v="3"/>
    <n v="1"/>
    <m/>
    <n v="2"/>
    <n v="1"/>
    <n v="1"/>
    <n v="3"/>
    <n v="4"/>
    <n v="2"/>
    <n v="2"/>
    <m/>
    <m/>
    <n v="3"/>
    <m/>
    <m/>
  </r>
  <r>
    <x v="4"/>
    <x v="9"/>
    <x v="11"/>
    <x v="374"/>
    <x v="282"/>
    <x v="229"/>
    <x v="1"/>
    <x v="0"/>
    <x v="3"/>
    <x v="8"/>
    <n v="2"/>
    <n v="1"/>
    <n v="6"/>
    <n v="6"/>
    <n v="3"/>
    <n v="2"/>
    <n v="6"/>
    <n v="5"/>
    <n v="4"/>
    <n v="3"/>
    <n v="5"/>
    <n v="3"/>
    <n v="1"/>
    <n v="2"/>
    <m/>
    <n v="3"/>
    <n v="10"/>
    <n v="2"/>
    <n v="3"/>
    <m/>
    <m/>
    <s v=""/>
    <m/>
    <m/>
  </r>
  <r>
    <x v="4"/>
    <x v="9"/>
    <x v="11"/>
    <x v="375"/>
    <x v="283"/>
    <x v="230"/>
    <x v="3"/>
    <x v="0"/>
    <x v="0"/>
    <x v="0"/>
    <m/>
    <m/>
    <m/>
    <m/>
    <m/>
    <m/>
    <m/>
    <m/>
    <m/>
    <m/>
    <m/>
    <m/>
    <m/>
    <m/>
    <m/>
    <m/>
    <n v="1"/>
    <m/>
    <m/>
    <m/>
    <m/>
    <s v=""/>
    <m/>
    <m/>
  </r>
  <r>
    <x v="4"/>
    <x v="9"/>
    <x v="11"/>
    <x v="375"/>
    <x v="283"/>
    <x v="230"/>
    <x v="3"/>
    <x v="0"/>
    <x v="1"/>
    <x v="1"/>
    <m/>
    <m/>
    <m/>
    <m/>
    <m/>
    <m/>
    <m/>
    <m/>
    <m/>
    <m/>
    <n v="1"/>
    <m/>
    <m/>
    <n v="1"/>
    <m/>
    <m/>
    <m/>
    <m/>
    <m/>
    <m/>
    <m/>
    <s v=""/>
    <m/>
    <m/>
  </r>
  <r>
    <x v="4"/>
    <x v="9"/>
    <x v="11"/>
    <x v="375"/>
    <x v="283"/>
    <x v="230"/>
    <x v="3"/>
    <x v="0"/>
    <x v="1"/>
    <x v="2"/>
    <m/>
    <m/>
    <m/>
    <m/>
    <m/>
    <m/>
    <m/>
    <m/>
    <m/>
    <m/>
    <n v="8"/>
    <n v="9"/>
    <n v="1"/>
    <n v="4"/>
    <n v="2"/>
    <n v="3"/>
    <n v="4"/>
    <n v="7"/>
    <n v="1"/>
    <m/>
    <m/>
    <s v=""/>
    <m/>
    <m/>
  </r>
  <r>
    <x v="4"/>
    <x v="9"/>
    <x v="11"/>
    <x v="375"/>
    <x v="283"/>
    <x v="230"/>
    <x v="3"/>
    <x v="0"/>
    <x v="1"/>
    <x v="3"/>
    <m/>
    <m/>
    <m/>
    <m/>
    <m/>
    <m/>
    <m/>
    <m/>
    <m/>
    <m/>
    <n v="10"/>
    <n v="2"/>
    <n v="1"/>
    <n v="4"/>
    <n v="4"/>
    <n v="3"/>
    <n v="1"/>
    <n v="1"/>
    <n v="4"/>
    <m/>
    <m/>
    <n v="1"/>
    <m/>
    <m/>
  </r>
  <r>
    <x v="4"/>
    <x v="9"/>
    <x v="11"/>
    <x v="375"/>
    <x v="283"/>
    <x v="230"/>
    <x v="3"/>
    <x v="0"/>
    <x v="5"/>
    <x v="15"/>
    <m/>
    <m/>
    <m/>
    <m/>
    <m/>
    <m/>
    <m/>
    <m/>
    <m/>
    <m/>
    <m/>
    <m/>
    <m/>
    <m/>
    <n v="1"/>
    <m/>
    <m/>
    <m/>
    <m/>
    <m/>
    <m/>
    <s v=""/>
    <m/>
    <m/>
  </r>
  <r>
    <x v="4"/>
    <x v="9"/>
    <x v="11"/>
    <x v="375"/>
    <x v="283"/>
    <x v="230"/>
    <x v="3"/>
    <x v="0"/>
    <x v="4"/>
    <x v="14"/>
    <m/>
    <m/>
    <m/>
    <m/>
    <m/>
    <m/>
    <m/>
    <m/>
    <m/>
    <m/>
    <n v="1"/>
    <m/>
    <n v="1"/>
    <m/>
    <m/>
    <m/>
    <m/>
    <m/>
    <m/>
    <m/>
    <m/>
    <s v=""/>
    <m/>
    <m/>
  </r>
  <r>
    <x v="4"/>
    <x v="9"/>
    <x v="11"/>
    <x v="375"/>
    <x v="283"/>
    <x v="230"/>
    <x v="3"/>
    <x v="0"/>
    <x v="2"/>
    <x v="4"/>
    <m/>
    <m/>
    <m/>
    <m/>
    <m/>
    <m/>
    <m/>
    <m/>
    <m/>
    <m/>
    <m/>
    <m/>
    <n v="1"/>
    <m/>
    <m/>
    <n v="1"/>
    <m/>
    <m/>
    <n v="2"/>
    <m/>
    <m/>
    <n v="1"/>
    <m/>
    <m/>
  </r>
  <r>
    <x v="4"/>
    <x v="9"/>
    <x v="11"/>
    <x v="375"/>
    <x v="283"/>
    <x v="230"/>
    <x v="3"/>
    <x v="0"/>
    <x v="2"/>
    <x v="19"/>
    <m/>
    <m/>
    <m/>
    <m/>
    <m/>
    <m/>
    <m/>
    <m/>
    <m/>
    <m/>
    <m/>
    <m/>
    <n v="1"/>
    <m/>
    <n v="2"/>
    <m/>
    <n v="1"/>
    <m/>
    <m/>
    <m/>
    <m/>
    <s v=""/>
    <m/>
    <m/>
  </r>
  <r>
    <x v="4"/>
    <x v="9"/>
    <x v="11"/>
    <x v="375"/>
    <x v="283"/>
    <x v="230"/>
    <x v="3"/>
    <x v="0"/>
    <x v="2"/>
    <x v="5"/>
    <m/>
    <m/>
    <m/>
    <m/>
    <m/>
    <m/>
    <m/>
    <m/>
    <m/>
    <m/>
    <m/>
    <m/>
    <m/>
    <m/>
    <n v="1"/>
    <n v="1"/>
    <n v="4"/>
    <n v="1"/>
    <m/>
    <m/>
    <m/>
    <n v="1"/>
    <m/>
    <m/>
  </r>
  <r>
    <x v="4"/>
    <x v="9"/>
    <x v="11"/>
    <x v="375"/>
    <x v="283"/>
    <x v="230"/>
    <x v="3"/>
    <x v="0"/>
    <x v="3"/>
    <x v="7"/>
    <m/>
    <m/>
    <m/>
    <m/>
    <m/>
    <m/>
    <m/>
    <m/>
    <m/>
    <m/>
    <n v="10"/>
    <n v="1"/>
    <n v="3"/>
    <m/>
    <n v="1"/>
    <n v="2"/>
    <n v="7"/>
    <n v="4"/>
    <n v="3"/>
    <m/>
    <m/>
    <n v="6"/>
    <m/>
    <m/>
  </r>
  <r>
    <x v="4"/>
    <x v="9"/>
    <x v="11"/>
    <x v="375"/>
    <x v="283"/>
    <x v="230"/>
    <x v="3"/>
    <x v="0"/>
    <x v="3"/>
    <x v="8"/>
    <m/>
    <m/>
    <m/>
    <m/>
    <m/>
    <m/>
    <m/>
    <m/>
    <m/>
    <m/>
    <n v="11"/>
    <n v="3"/>
    <n v="5"/>
    <n v="2"/>
    <n v="5"/>
    <n v="1"/>
    <n v="1"/>
    <n v="1"/>
    <n v="2"/>
    <m/>
    <m/>
    <s v=""/>
    <m/>
    <m/>
  </r>
  <r>
    <x v="4"/>
    <x v="9"/>
    <x v="11"/>
    <x v="376"/>
    <x v="284"/>
    <x v="7"/>
    <x v="3"/>
    <x v="0"/>
    <x v="0"/>
    <x v="0"/>
    <m/>
    <n v="2"/>
    <m/>
    <m/>
    <m/>
    <m/>
    <m/>
    <m/>
    <m/>
    <m/>
    <m/>
    <n v="1"/>
    <m/>
    <m/>
    <m/>
    <n v="1"/>
    <m/>
    <m/>
    <m/>
    <m/>
    <m/>
    <s v=""/>
    <m/>
    <m/>
  </r>
  <r>
    <x v="4"/>
    <x v="9"/>
    <x v="11"/>
    <x v="376"/>
    <x v="284"/>
    <x v="7"/>
    <x v="3"/>
    <x v="0"/>
    <x v="1"/>
    <x v="1"/>
    <m/>
    <m/>
    <m/>
    <n v="1"/>
    <n v="1"/>
    <m/>
    <m/>
    <m/>
    <m/>
    <m/>
    <m/>
    <m/>
    <m/>
    <n v="2"/>
    <n v="1"/>
    <n v="1"/>
    <m/>
    <m/>
    <m/>
    <m/>
    <m/>
    <s v=""/>
    <m/>
    <m/>
  </r>
  <r>
    <x v="4"/>
    <x v="9"/>
    <x v="11"/>
    <x v="376"/>
    <x v="284"/>
    <x v="7"/>
    <x v="3"/>
    <x v="0"/>
    <x v="1"/>
    <x v="2"/>
    <n v="2"/>
    <m/>
    <n v="2"/>
    <n v="1"/>
    <n v="2"/>
    <n v="1"/>
    <n v="3"/>
    <n v="2"/>
    <n v="1"/>
    <n v="1"/>
    <n v="5"/>
    <n v="1"/>
    <n v="1"/>
    <m/>
    <m/>
    <n v="3"/>
    <n v="1"/>
    <n v="1"/>
    <n v="1"/>
    <m/>
    <m/>
    <s v=""/>
    <m/>
    <m/>
  </r>
  <r>
    <x v="4"/>
    <x v="9"/>
    <x v="11"/>
    <x v="376"/>
    <x v="284"/>
    <x v="7"/>
    <x v="3"/>
    <x v="0"/>
    <x v="1"/>
    <x v="3"/>
    <n v="4"/>
    <m/>
    <n v="1"/>
    <m/>
    <n v="1"/>
    <n v="1"/>
    <m/>
    <m/>
    <m/>
    <m/>
    <m/>
    <n v="1"/>
    <m/>
    <m/>
    <m/>
    <m/>
    <m/>
    <n v="2"/>
    <m/>
    <m/>
    <m/>
    <s v=""/>
    <m/>
    <m/>
  </r>
  <r>
    <x v="4"/>
    <x v="9"/>
    <x v="11"/>
    <x v="376"/>
    <x v="284"/>
    <x v="7"/>
    <x v="3"/>
    <x v="0"/>
    <x v="4"/>
    <x v="14"/>
    <m/>
    <m/>
    <m/>
    <m/>
    <m/>
    <m/>
    <m/>
    <m/>
    <m/>
    <n v="1"/>
    <m/>
    <m/>
    <n v="1"/>
    <m/>
    <m/>
    <m/>
    <m/>
    <m/>
    <m/>
    <m/>
    <m/>
    <s v=""/>
    <m/>
    <m/>
  </r>
  <r>
    <x v="4"/>
    <x v="9"/>
    <x v="11"/>
    <x v="376"/>
    <x v="284"/>
    <x v="7"/>
    <x v="3"/>
    <x v="0"/>
    <x v="2"/>
    <x v="4"/>
    <m/>
    <m/>
    <n v="1"/>
    <m/>
    <m/>
    <m/>
    <m/>
    <m/>
    <m/>
    <m/>
    <m/>
    <m/>
    <m/>
    <m/>
    <n v="1"/>
    <m/>
    <m/>
    <m/>
    <m/>
    <m/>
    <m/>
    <s v=""/>
    <m/>
    <m/>
  </r>
  <r>
    <x v="4"/>
    <x v="9"/>
    <x v="11"/>
    <x v="376"/>
    <x v="284"/>
    <x v="7"/>
    <x v="3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4"/>
    <x v="9"/>
    <x v="11"/>
    <x v="376"/>
    <x v="284"/>
    <x v="7"/>
    <x v="3"/>
    <x v="0"/>
    <x v="3"/>
    <x v="7"/>
    <m/>
    <n v="1"/>
    <n v="2"/>
    <n v="1"/>
    <m/>
    <m/>
    <n v="1"/>
    <m/>
    <n v="1"/>
    <m/>
    <n v="2"/>
    <n v="1"/>
    <n v="2"/>
    <n v="4"/>
    <m/>
    <n v="1"/>
    <n v="1"/>
    <m/>
    <m/>
    <m/>
    <m/>
    <n v="4"/>
    <m/>
    <m/>
  </r>
  <r>
    <x v="4"/>
    <x v="9"/>
    <x v="11"/>
    <x v="376"/>
    <x v="284"/>
    <x v="7"/>
    <x v="3"/>
    <x v="0"/>
    <x v="3"/>
    <x v="8"/>
    <m/>
    <n v="1"/>
    <m/>
    <n v="2"/>
    <m/>
    <m/>
    <m/>
    <m/>
    <m/>
    <n v="2"/>
    <n v="4"/>
    <m/>
    <n v="3"/>
    <m/>
    <m/>
    <n v="2"/>
    <m/>
    <m/>
    <m/>
    <m/>
    <m/>
    <s v=""/>
    <m/>
    <m/>
  </r>
  <r>
    <x v="4"/>
    <x v="9"/>
    <x v="11"/>
    <x v="377"/>
    <x v="7"/>
    <x v="7"/>
    <x v="3"/>
    <x v="0"/>
    <x v="1"/>
    <x v="2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77"/>
    <x v="7"/>
    <x v="7"/>
    <x v="3"/>
    <x v="0"/>
    <x v="3"/>
    <x v="7"/>
    <m/>
    <m/>
    <m/>
    <m/>
    <n v="1"/>
    <m/>
    <m/>
    <m/>
    <m/>
    <m/>
    <m/>
    <n v="1"/>
    <m/>
    <m/>
    <m/>
    <m/>
    <m/>
    <m/>
    <m/>
    <m/>
    <m/>
    <s v=""/>
    <m/>
    <m/>
  </r>
  <r>
    <x v="4"/>
    <x v="9"/>
    <x v="11"/>
    <x v="378"/>
    <x v="7"/>
    <x v="7"/>
    <x v="0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4"/>
    <x v="9"/>
    <x v="11"/>
    <x v="378"/>
    <x v="7"/>
    <x v="7"/>
    <x v="0"/>
    <x v="0"/>
    <x v="1"/>
    <x v="2"/>
    <m/>
    <m/>
    <m/>
    <m/>
    <m/>
    <n v="1"/>
    <m/>
    <m/>
    <m/>
    <m/>
    <m/>
    <m/>
    <m/>
    <m/>
    <m/>
    <m/>
    <m/>
    <m/>
    <m/>
    <m/>
    <m/>
    <s v=""/>
    <m/>
    <m/>
  </r>
  <r>
    <x v="4"/>
    <x v="9"/>
    <x v="11"/>
    <x v="378"/>
    <x v="7"/>
    <x v="7"/>
    <x v="0"/>
    <x v="0"/>
    <x v="1"/>
    <x v="3"/>
    <m/>
    <m/>
    <m/>
    <m/>
    <m/>
    <n v="1"/>
    <m/>
    <m/>
    <m/>
    <m/>
    <m/>
    <m/>
    <m/>
    <m/>
    <m/>
    <m/>
    <m/>
    <m/>
    <m/>
    <m/>
    <m/>
    <s v=""/>
    <m/>
    <m/>
  </r>
  <r>
    <x v="4"/>
    <x v="9"/>
    <x v="11"/>
    <x v="378"/>
    <x v="7"/>
    <x v="7"/>
    <x v="0"/>
    <x v="0"/>
    <x v="3"/>
    <x v="7"/>
    <m/>
    <m/>
    <m/>
    <m/>
    <m/>
    <m/>
    <m/>
    <m/>
    <m/>
    <m/>
    <n v="1"/>
    <m/>
    <m/>
    <m/>
    <m/>
    <m/>
    <n v="1"/>
    <m/>
    <m/>
    <m/>
    <m/>
    <s v=""/>
    <m/>
    <m/>
  </r>
  <r>
    <x v="4"/>
    <x v="9"/>
    <x v="11"/>
    <x v="379"/>
    <x v="7"/>
    <x v="7"/>
    <x v="0"/>
    <x v="1"/>
    <x v="0"/>
    <x v="0"/>
    <n v="23"/>
    <n v="29"/>
    <n v="14"/>
    <n v="11"/>
    <n v="4"/>
    <n v="2"/>
    <n v="1"/>
    <n v="5"/>
    <n v="4"/>
    <n v="2"/>
    <n v="17"/>
    <n v="4"/>
    <n v="5"/>
    <n v="4"/>
    <n v="20"/>
    <n v="5"/>
    <n v="5"/>
    <m/>
    <m/>
    <m/>
    <m/>
    <s v=""/>
    <m/>
    <m/>
  </r>
  <r>
    <x v="4"/>
    <x v="9"/>
    <x v="11"/>
    <x v="379"/>
    <x v="7"/>
    <x v="7"/>
    <x v="0"/>
    <x v="1"/>
    <x v="1"/>
    <x v="1"/>
    <m/>
    <n v="1"/>
    <n v="2"/>
    <n v="1"/>
    <n v="1"/>
    <n v="1"/>
    <n v="5"/>
    <n v="2"/>
    <n v="2"/>
    <n v="4"/>
    <n v="2"/>
    <n v="1"/>
    <n v="2"/>
    <n v="1"/>
    <n v="1"/>
    <n v="1"/>
    <n v="3"/>
    <m/>
    <n v="1"/>
    <m/>
    <m/>
    <s v=""/>
    <m/>
    <m/>
  </r>
  <r>
    <x v="4"/>
    <x v="9"/>
    <x v="11"/>
    <x v="379"/>
    <x v="7"/>
    <x v="7"/>
    <x v="0"/>
    <x v="1"/>
    <x v="1"/>
    <x v="2"/>
    <n v="6"/>
    <n v="2"/>
    <n v="1"/>
    <n v="7"/>
    <n v="6"/>
    <n v="8"/>
    <n v="8"/>
    <n v="8"/>
    <n v="8"/>
    <n v="6"/>
    <n v="23"/>
    <n v="9"/>
    <n v="4"/>
    <n v="3"/>
    <n v="3"/>
    <n v="6"/>
    <n v="4"/>
    <n v="1"/>
    <m/>
    <m/>
    <m/>
    <s v=""/>
    <m/>
    <m/>
  </r>
  <r>
    <x v="4"/>
    <x v="9"/>
    <x v="11"/>
    <x v="379"/>
    <x v="7"/>
    <x v="7"/>
    <x v="0"/>
    <x v="1"/>
    <x v="1"/>
    <x v="3"/>
    <n v="10"/>
    <n v="2"/>
    <n v="3"/>
    <n v="9"/>
    <n v="11"/>
    <n v="7"/>
    <n v="4"/>
    <n v="5"/>
    <n v="3"/>
    <n v="7"/>
    <n v="15"/>
    <n v="10"/>
    <n v="3"/>
    <n v="4"/>
    <n v="1"/>
    <n v="3"/>
    <n v="5"/>
    <n v="9"/>
    <n v="7"/>
    <m/>
    <m/>
    <s v=""/>
    <m/>
    <m/>
  </r>
  <r>
    <x v="4"/>
    <x v="9"/>
    <x v="11"/>
    <x v="379"/>
    <x v="7"/>
    <x v="7"/>
    <x v="0"/>
    <x v="1"/>
    <x v="5"/>
    <x v="20"/>
    <m/>
    <m/>
    <m/>
    <m/>
    <n v="1"/>
    <n v="1"/>
    <m/>
    <m/>
    <m/>
    <m/>
    <m/>
    <m/>
    <m/>
    <m/>
    <m/>
    <m/>
    <m/>
    <m/>
    <m/>
    <m/>
    <m/>
    <s v=""/>
    <m/>
    <m/>
  </r>
  <r>
    <x v="4"/>
    <x v="9"/>
    <x v="11"/>
    <x v="379"/>
    <x v="7"/>
    <x v="7"/>
    <x v="0"/>
    <x v="1"/>
    <x v="4"/>
    <x v="17"/>
    <m/>
    <m/>
    <m/>
    <m/>
    <m/>
    <m/>
    <m/>
    <m/>
    <m/>
    <m/>
    <n v="1"/>
    <m/>
    <m/>
    <m/>
    <m/>
    <m/>
    <m/>
    <m/>
    <m/>
    <m/>
    <m/>
    <s v=""/>
    <m/>
    <m/>
  </r>
  <r>
    <x v="4"/>
    <x v="9"/>
    <x v="11"/>
    <x v="379"/>
    <x v="7"/>
    <x v="7"/>
    <x v="0"/>
    <x v="1"/>
    <x v="4"/>
    <x v="10"/>
    <m/>
    <n v="1"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79"/>
    <x v="7"/>
    <x v="7"/>
    <x v="0"/>
    <x v="1"/>
    <x v="4"/>
    <x v="14"/>
    <n v="1"/>
    <n v="1"/>
    <m/>
    <m/>
    <m/>
    <m/>
    <m/>
    <n v="1"/>
    <n v="2"/>
    <n v="4"/>
    <n v="2"/>
    <m/>
    <m/>
    <m/>
    <m/>
    <m/>
    <m/>
    <m/>
    <m/>
    <m/>
    <m/>
    <s v=""/>
    <m/>
    <m/>
  </r>
  <r>
    <x v="4"/>
    <x v="9"/>
    <x v="11"/>
    <x v="379"/>
    <x v="7"/>
    <x v="7"/>
    <x v="0"/>
    <x v="1"/>
    <x v="2"/>
    <x v="4"/>
    <n v="1"/>
    <m/>
    <n v="1"/>
    <m/>
    <m/>
    <n v="1"/>
    <m/>
    <n v="1"/>
    <m/>
    <n v="1"/>
    <n v="1"/>
    <n v="3"/>
    <m/>
    <n v="1"/>
    <m/>
    <n v="1"/>
    <m/>
    <n v="3"/>
    <n v="1"/>
    <m/>
    <m/>
    <s v=""/>
    <m/>
    <m/>
  </r>
  <r>
    <x v="4"/>
    <x v="9"/>
    <x v="11"/>
    <x v="379"/>
    <x v="7"/>
    <x v="7"/>
    <x v="0"/>
    <x v="1"/>
    <x v="2"/>
    <x v="19"/>
    <m/>
    <m/>
    <m/>
    <m/>
    <m/>
    <n v="2"/>
    <n v="2"/>
    <n v="1"/>
    <m/>
    <n v="1"/>
    <m/>
    <m/>
    <m/>
    <m/>
    <m/>
    <m/>
    <m/>
    <m/>
    <m/>
    <m/>
    <m/>
    <s v=""/>
    <m/>
    <m/>
  </r>
  <r>
    <x v="4"/>
    <x v="9"/>
    <x v="11"/>
    <x v="379"/>
    <x v="7"/>
    <x v="7"/>
    <x v="0"/>
    <x v="1"/>
    <x v="2"/>
    <x v="5"/>
    <m/>
    <m/>
    <m/>
    <m/>
    <m/>
    <m/>
    <m/>
    <m/>
    <m/>
    <m/>
    <m/>
    <m/>
    <m/>
    <m/>
    <m/>
    <m/>
    <m/>
    <n v="1"/>
    <n v="1"/>
    <m/>
    <m/>
    <s v=""/>
    <m/>
    <m/>
  </r>
  <r>
    <x v="4"/>
    <x v="9"/>
    <x v="11"/>
    <x v="379"/>
    <x v="7"/>
    <x v="7"/>
    <x v="0"/>
    <x v="1"/>
    <x v="3"/>
    <x v="7"/>
    <n v="3"/>
    <n v="6"/>
    <n v="3"/>
    <n v="10"/>
    <n v="11"/>
    <n v="5"/>
    <n v="7"/>
    <n v="17"/>
    <n v="10"/>
    <n v="11"/>
    <n v="25"/>
    <n v="6"/>
    <n v="8"/>
    <n v="3"/>
    <n v="8"/>
    <n v="6"/>
    <n v="5"/>
    <n v="4"/>
    <n v="5"/>
    <m/>
    <m/>
    <s v=""/>
    <m/>
    <m/>
  </r>
  <r>
    <x v="4"/>
    <x v="9"/>
    <x v="11"/>
    <x v="379"/>
    <x v="7"/>
    <x v="7"/>
    <x v="0"/>
    <x v="1"/>
    <x v="3"/>
    <x v="8"/>
    <n v="2"/>
    <n v="5"/>
    <n v="4"/>
    <n v="9"/>
    <n v="10"/>
    <n v="6"/>
    <n v="2"/>
    <n v="11"/>
    <n v="2"/>
    <n v="3"/>
    <n v="19"/>
    <n v="6"/>
    <n v="1"/>
    <m/>
    <n v="3"/>
    <n v="7"/>
    <n v="4"/>
    <n v="4"/>
    <n v="4"/>
    <m/>
    <m/>
    <s v=""/>
    <m/>
    <m/>
  </r>
  <r>
    <x v="4"/>
    <x v="9"/>
    <x v="11"/>
    <x v="379"/>
    <x v="7"/>
    <x v="7"/>
    <x v="0"/>
    <x v="1"/>
    <x v="3"/>
    <x v="9"/>
    <m/>
    <n v="3"/>
    <n v="1"/>
    <m/>
    <n v="5"/>
    <n v="1"/>
    <m/>
    <m/>
    <m/>
    <m/>
    <m/>
    <m/>
    <m/>
    <m/>
    <m/>
    <m/>
    <m/>
    <m/>
    <m/>
    <m/>
    <m/>
    <s v=""/>
    <m/>
    <m/>
  </r>
  <r>
    <x v="4"/>
    <x v="9"/>
    <x v="11"/>
    <x v="380"/>
    <x v="7"/>
    <x v="7"/>
    <x v="0"/>
    <x v="0"/>
    <x v="0"/>
    <x v="0"/>
    <m/>
    <m/>
    <m/>
    <m/>
    <m/>
    <m/>
    <m/>
    <m/>
    <m/>
    <m/>
    <m/>
    <m/>
    <m/>
    <m/>
    <m/>
    <m/>
    <n v="1"/>
    <m/>
    <n v="1"/>
    <m/>
    <m/>
    <s v=""/>
    <m/>
    <m/>
  </r>
  <r>
    <x v="4"/>
    <x v="9"/>
    <x v="11"/>
    <x v="380"/>
    <x v="7"/>
    <x v="7"/>
    <x v="0"/>
    <x v="0"/>
    <x v="1"/>
    <x v="2"/>
    <m/>
    <m/>
    <m/>
    <m/>
    <m/>
    <m/>
    <m/>
    <m/>
    <m/>
    <m/>
    <m/>
    <m/>
    <m/>
    <m/>
    <m/>
    <m/>
    <n v="3"/>
    <n v="2"/>
    <n v="1"/>
    <m/>
    <m/>
    <s v=""/>
    <m/>
    <m/>
  </r>
  <r>
    <x v="4"/>
    <x v="9"/>
    <x v="11"/>
    <x v="380"/>
    <x v="7"/>
    <x v="7"/>
    <x v="0"/>
    <x v="0"/>
    <x v="1"/>
    <x v="3"/>
    <m/>
    <m/>
    <m/>
    <m/>
    <m/>
    <m/>
    <m/>
    <m/>
    <m/>
    <m/>
    <m/>
    <m/>
    <m/>
    <m/>
    <m/>
    <n v="3"/>
    <n v="2"/>
    <n v="1"/>
    <n v="1"/>
    <m/>
    <m/>
    <s v=""/>
    <m/>
    <m/>
  </r>
  <r>
    <x v="4"/>
    <x v="9"/>
    <x v="11"/>
    <x v="380"/>
    <x v="7"/>
    <x v="7"/>
    <x v="0"/>
    <x v="0"/>
    <x v="2"/>
    <x v="19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80"/>
    <x v="7"/>
    <x v="7"/>
    <x v="0"/>
    <x v="0"/>
    <x v="2"/>
    <x v="5"/>
    <m/>
    <m/>
    <m/>
    <m/>
    <m/>
    <m/>
    <m/>
    <m/>
    <m/>
    <m/>
    <m/>
    <m/>
    <m/>
    <m/>
    <m/>
    <n v="1"/>
    <n v="1"/>
    <n v="1"/>
    <n v="1"/>
    <m/>
    <m/>
    <s v=""/>
    <m/>
    <m/>
  </r>
  <r>
    <x v="4"/>
    <x v="9"/>
    <x v="11"/>
    <x v="380"/>
    <x v="7"/>
    <x v="7"/>
    <x v="0"/>
    <x v="0"/>
    <x v="3"/>
    <x v="7"/>
    <m/>
    <m/>
    <m/>
    <m/>
    <m/>
    <m/>
    <m/>
    <m/>
    <m/>
    <m/>
    <m/>
    <m/>
    <m/>
    <m/>
    <m/>
    <n v="1"/>
    <n v="2"/>
    <n v="1"/>
    <n v="1"/>
    <m/>
    <m/>
    <s v=""/>
    <m/>
    <m/>
  </r>
  <r>
    <x v="4"/>
    <x v="9"/>
    <x v="11"/>
    <x v="380"/>
    <x v="7"/>
    <x v="7"/>
    <x v="0"/>
    <x v="0"/>
    <x v="3"/>
    <x v="8"/>
    <m/>
    <m/>
    <m/>
    <m/>
    <m/>
    <m/>
    <m/>
    <m/>
    <m/>
    <m/>
    <m/>
    <m/>
    <m/>
    <m/>
    <m/>
    <n v="1"/>
    <n v="1"/>
    <m/>
    <m/>
    <m/>
    <m/>
    <s v=""/>
    <m/>
    <m/>
  </r>
  <r>
    <x v="4"/>
    <x v="9"/>
    <x v="11"/>
    <x v="381"/>
    <x v="7"/>
    <x v="7"/>
    <x v="0"/>
    <x v="0"/>
    <x v="1"/>
    <x v="2"/>
    <m/>
    <m/>
    <m/>
    <m/>
    <m/>
    <m/>
    <m/>
    <m/>
    <m/>
    <m/>
    <n v="3"/>
    <n v="3"/>
    <m/>
    <m/>
    <n v="1"/>
    <m/>
    <m/>
    <m/>
    <m/>
    <m/>
    <m/>
    <s v=""/>
    <m/>
    <m/>
  </r>
  <r>
    <x v="4"/>
    <x v="9"/>
    <x v="11"/>
    <x v="381"/>
    <x v="7"/>
    <x v="7"/>
    <x v="0"/>
    <x v="0"/>
    <x v="1"/>
    <x v="3"/>
    <m/>
    <m/>
    <m/>
    <m/>
    <m/>
    <m/>
    <m/>
    <m/>
    <m/>
    <m/>
    <m/>
    <n v="2"/>
    <m/>
    <m/>
    <m/>
    <m/>
    <n v="2"/>
    <n v="1"/>
    <m/>
    <m/>
    <m/>
    <s v=""/>
    <m/>
    <m/>
  </r>
  <r>
    <x v="4"/>
    <x v="9"/>
    <x v="11"/>
    <x v="381"/>
    <x v="7"/>
    <x v="7"/>
    <x v="0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81"/>
    <x v="7"/>
    <x v="7"/>
    <x v="0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4"/>
    <x v="9"/>
    <x v="11"/>
    <x v="381"/>
    <x v="7"/>
    <x v="7"/>
    <x v="0"/>
    <x v="0"/>
    <x v="3"/>
    <x v="7"/>
    <m/>
    <m/>
    <m/>
    <m/>
    <m/>
    <m/>
    <m/>
    <m/>
    <m/>
    <m/>
    <n v="1"/>
    <n v="2"/>
    <m/>
    <m/>
    <m/>
    <m/>
    <m/>
    <m/>
    <m/>
    <m/>
    <m/>
    <s v=""/>
    <m/>
    <m/>
  </r>
  <r>
    <x v="4"/>
    <x v="9"/>
    <x v="11"/>
    <x v="381"/>
    <x v="7"/>
    <x v="7"/>
    <x v="0"/>
    <x v="0"/>
    <x v="3"/>
    <x v="8"/>
    <m/>
    <m/>
    <m/>
    <m/>
    <m/>
    <m/>
    <m/>
    <m/>
    <m/>
    <m/>
    <m/>
    <n v="3"/>
    <n v="1"/>
    <m/>
    <m/>
    <m/>
    <m/>
    <m/>
    <n v="1"/>
    <m/>
    <m/>
    <s v=""/>
    <m/>
    <m/>
  </r>
  <r>
    <x v="4"/>
    <x v="9"/>
    <x v="11"/>
    <x v="382"/>
    <x v="285"/>
    <x v="231"/>
    <x v="3"/>
    <x v="0"/>
    <x v="0"/>
    <x v="0"/>
    <m/>
    <n v="2"/>
    <n v="9"/>
    <n v="2"/>
    <m/>
    <m/>
    <m/>
    <m/>
    <m/>
    <m/>
    <m/>
    <n v="3"/>
    <n v="2"/>
    <n v="1"/>
    <n v="4"/>
    <n v="2"/>
    <m/>
    <m/>
    <n v="1"/>
    <m/>
    <m/>
    <s v=""/>
    <m/>
    <m/>
  </r>
  <r>
    <x v="4"/>
    <x v="9"/>
    <x v="11"/>
    <x v="382"/>
    <x v="285"/>
    <x v="231"/>
    <x v="3"/>
    <x v="0"/>
    <x v="1"/>
    <x v="1"/>
    <m/>
    <m/>
    <m/>
    <m/>
    <n v="2"/>
    <m/>
    <m/>
    <m/>
    <m/>
    <n v="1"/>
    <m/>
    <m/>
    <n v="2"/>
    <n v="3"/>
    <m/>
    <m/>
    <m/>
    <n v="2"/>
    <m/>
    <m/>
    <m/>
    <n v="2"/>
    <m/>
    <m/>
  </r>
  <r>
    <x v="4"/>
    <x v="9"/>
    <x v="11"/>
    <x v="382"/>
    <x v="285"/>
    <x v="231"/>
    <x v="3"/>
    <x v="0"/>
    <x v="1"/>
    <x v="2"/>
    <n v="1"/>
    <n v="1"/>
    <n v="2"/>
    <n v="2"/>
    <n v="7"/>
    <n v="1"/>
    <m/>
    <n v="1"/>
    <n v="3"/>
    <n v="4"/>
    <n v="7"/>
    <n v="4"/>
    <n v="1"/>
    <n v="2"/>
    <n v="4"/>
    <n v="3"/>
    <n v="5"/>
    <n v="2"/>
    <n v="2"/>
    <m/>
    <m/>
    <n v="1"/>
    <m/>
    <m/>
  </r>
  <r>
    <x v="4"/>
    <x v="9"/>
    <x v="11"/>
    <x v="382"/>
    <x v="285"/>
    <x v="231"/>
    <x v="3"/>
    <x v="0"/>
    <x v="1"/>
    <x v="3"/>
    <n v="2"/>
    <n v="1"/>
    <m/>
    <m/>
    <n v="1"/>
    <n v="1"/>
    <n v="3"/>
    <n v="2"/>
    <m/>
    <m/>
    <n v="6"/>
    <n v="6"/>
    <m/>
    <m/>
    <n v="1"/>
    <n v="2"/>
    <n v="7"/>
    <n v="1"/>
    <n v="5"/>
    <m/>
    <m/>
    <n v="3"/>
    <m/>
    <m/>
  </r>
  <r>
    <x v="4"/>
    <x v="9"/>
    <x v="11"/>
    <x v="382"/>
    <x v="285"/>
    <x v="231"/>
    <x v="3"/>
    <x v="0"/>
    <x v="5"/>
    <x v="20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82"/>
    <x v="285"/>
    <x v="231"/>
    <x v="3"/>
    <x v="0"/>
    <x v="4"/>
    <x v="17"/>
    <m/>
    <m/>
    <m/>
    <m/>
    <m/>
    <m/>
    <m/>
    <n v="1"/>
    <m/>
    <m/>
    <n v="1"/>
    <m/>
    <m/>
    <m/>
    <m/>
    <m/>
    <m/>
    <m/>
    <m/>
    <m/>
    <m/>
    <s v=""/>
    <m/>
    <m/>
  </r>
  <r>
    <x v="4"/>
    <x v="9"/>
    <x v="11"/>
    <x v="382"/>
    <x v="285"/>
    <x v="231"/>
    <x v="3"/>
    <x v="0"/>
    <x v="4"/>
    <x v="14"/>
    <m/>
    <m/>
    <m/>
    <m/>
    <m/>
    <m/>
    <n v="1"/>
    <m/>
    <m/>
    <n v="3"/>
    <m/>
    <n v="1"/>
    <m/>
    <m/>
    <m/>
    <m/>
    <m/>
    <m/>
    <m/>
    <m/>
    <m/>
    <s v=""/>
    <m/>
    <m/>
  </r>
  <r>
    <x v="4"/>
    <x v="9"/>
    <x v="11"/>
    <x v="382"/>
    <x v="285"/>
    <x v="231"/>
    <x v="3"/>
    <x v="0"/>
    <x v="2"/>
    <x v="4"/>
    <m/>
    <m/>
    <m/>
    <m/>
    <m/>
    <n v="1"/>
    <n v="1"/>
    <n v="1"/>
    <m/>
    <n v="2"/>
    <m/>
    <m/>
    <m/>
    <m/>
    <m/>
    <n v="3"/>
    <n v="2"/>
    <n v="1"/>
    <n v="2"/>
    <m/>
    <m/>
    <n v="1"/>
    <m/>
    <m/>
  </r>
  <r>
    <x v="4"/>
    <x v="9"/>
    <x v="11"/>
    <x v="382"/>
    <x v="285"/>
    <x v="231"/>
    <x v="3"/>
    <x v="0"/>
    <x v="3"/>
    <x v="7"/>
    <n v="1"/>
    <m/>
    <n v="1"/>
    <n v="2"/>
    <n v="7"/>
    <n v="2"/>
    <m/>
    <m/>
    <n v="1"/>
    <n v="3"/>
    <n v="5"/>
    <n v="1"/>
    <n v="2"/>
    <n v="4"/>
    <n v="2"/>
    <n v="2"/>
    <n v="3"/>
    <n v="2"/>
    <n v="2"/>
    <m/>
    <m/>
    <n v="4"/>
    <m/>
    <m/>
  </r>
  <r>
    <x v="4"/>
    <x v="9"/>
    <x v="11"/>
    <x v="382"/>
    <x v="285"/>
    <x v="231"/>
    <x v="3"/>
    <x v="0"/>
    <x v="3"/>
    <x v="8"/>
    <n v="2"/>
    <n v="3"/>
    <n v="3"/>
    <n v="3"/>
    <n v="4"/>
    <n v="1"/>
    <n v="2"/>
    <n v="3"/>
    <n v="1"/>
    <n v="1"/>
    <n v="3"/>
    <n v="5"/>
    <n v="3"/>
    <n v="3"/>
    <n v="4"/>
    <n v="2"/>
    <n v="1"/>
    <n v="3"/>
    <n v="3"/>
    <m/>
    <m/>
    <s v=""/>
    <m/>
    <m/>
  </r>
  <r>
    <x v="4"/>
    <x v="9"/>
    <x v="11"/>
    <x v="382"/>
    <x v="285"/>
    <x v="231"/>
    <x v="3"/>
    <x v="0"/>
    <x v="3"/>
    <x v="9"/>
    <m/>
    <m/>
    <n v="1"/>
    <m/>
    <m/>
    <m/>
    <m/>
    <m/>
    <m/>
    <n v="1"/>
    <m/>
    <m/>
    <m/>
    <m/>
    <m/>
    <m/>
    <m/>
    <m/>
    <m/>
    <m/>
    <m/>
    <s v=""/>
    <m/>
    <m/>
  </r>
  <r>
    <x v="4"/>
    <x v="9"/>
    <x v="11"/>
    <x v="383"/>
    <x v="286"/>
    <x v="232"/>
    <x v="2"/>
    <x v="0"/>
    <x v="0"/>
    <x v="0"/>
    <n v="4"/>
    <n v="1"/>
    <n v="2"/>
    <m/>
    <m/>
    <m/>
    <n v="1"/>
    <n v="1"/>
    <m/>
    <m/>
    <m/>
    <m/>
    <m/>
    <m/>
    <n v="12"/>
    <n v="4"/>
    <n v="3"/>
    <n v="2"/>
    <m/>
    <m/>
    <m/>
    <s v=""/>
    <m/>
    <m/>
  </r>
  <r>
    <x v="4"/>
    <x v="9"/>
    <x v="11"/>
    <x v="383"/>
    <x v="286"/>
    <x v="232"/>
    <x v="2"/>
    <x v="0"/>
    <x v="1"/>
    <x v="1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83"/>
    <x v="286"/>
    <x v="232"/>
    <x v="2"/>
    <x v="0"/>
    <x v="1"/>
    <x v="2"/>
    <n v="2"/>
    <n v="2"/>
    <n v="2"/>
    <n v="2"/>
    <n v="2"/>
    <n v="3"/>
    <n v="5"/>
    <n v="5"/>
    <m/>
    <n v="2"/>
    <n v="3"/>
    <m/>
    <m/>
    <m/>
    <n v="1"/>
    <m/>
    <n v="3"/>
    <n v="3"/>
    <n v="1"/>
    <m/>
    <m/>
    <n v="1"/>
    <m/>
    <m/>
  </r>
  <r>
    <x v="4"/>
    <x v="9"/>
    <x v="11"/>
    <x v="383"/>
    <x v="286"/>
    <x v="232"/>
    <x v="2"/>
    <x v="0"/>
    <x v="1"/>
    <x v="3"/>
    <n v="2"/>
    <n v="3"/>
    <n v="1"/>
    <n v="2"/>
    <n v="3"/>
    <n v="1"/>
    <n v="5"/>
    <n v="1"/>
    <m/>
    <m/>
    <n v="9"/>
    <m/>
    <n v="4"/>
    <n v="1"/>
    <n v="2"/>
    <n v="2"/>
    <n v="1"/>
    <m/>
    <n v="2"/>
    <m/>
    <m/>
    <s v=""/>
    <m/>
    <m/>
  </r>
  <r>
    <x v="4"/>
    <x v="9"/>
    <x v="11"/>
    <x v="383"/>
    <x v="286"/>
    <x v="232"/>
    <x v="2"/>
    <x v="0"/>
    <x v="4"/>
    <x v="17"/>
    <m/>
    <m/>
    <m/>
    <m/>
    <m/>
    <m/>
    <m/>
    <n v="1"/>
    <m/>
    <m/>
    <m/>
    <n v="2"/>
    <m/>
    <m/>
    <m/>
    <m/>
    <m/>
    <m/>
    <m/>
    <m/>
    <m/>
    <s v=""/>
    <m/>
    <m/>
  </r>
  <r>
    <x v="4"/>
    <x v="9"/>
    <x v="11"/>
    <x v="383"/>
    <x v="286"/>
    <x v="232"/>
    <x v="2"/>
    <x v="0"/>
    <x v="4"/>
    <x v="18"/>
    <m/>
    <m/>
    <m/>
    <n v="2"/>
    <m/>
    <m/>
    <m/>
    <m/>
    <m/>
    <m/>
    <m/>
    <m/>
    <m/>
    <m/>
    <m/>
    <m/>
    <m/>
    <m/>
    <m/>
    <m/>
    <m/>
    <s v=""/>
    <m/>
    <m/>
  </r>
  <r>
    <x v="4"/>
    <x v="9"/>
    <x v="11"/>
    <x v="383"/>
    <x v="286"/>
    <x v="232"/>
    <x v="2"/>
    <x v="0"/>
    <x v="4"/>
    <x v="14"/>
    <m/>
    <m/>
    <n v="3"/>
    <m/>
    <m/>
    <m/>
    <m/>
    <m/>
    <m/>
    <n v="1"/>
    <m/>
    <m/>
    <m/>
    <m/>
    <m/>
    <m/>
    <m/>
    <m/>
    <m/>
    <m/>
    <m/>
    <s v=""/>
    <m/>
    <m/>
  </r>
  <r>
    <x v="4"/>
    <x v="9"/>
    <x v="11"/>
    <x v="383"/>
    <x v="286"/>
    <x v="232"/>
    <x v="2"/>
    <x v="0"/>
    <x v="2"/>
    <x v="4"/>
    <m/>
    <m/>
    <m/>
    <m/>
    <m/>
    <m/>
    <m/>
    <m/>
    <m/>
    <m/>
    <m/>
    <m/>
    <m/>
    <n v="1"/>
    <n v="1"/>
    <m/>
    <m/>
    <m/>
    <m/>
    <m/>
    <m/>
    <s v=""/>
    <m/>
    <m/>
  </r>
  <r>
    <x v="4"/>
    <x v="9"/>
    <x v="11"/>
    <x v="383"/>
    <x v="286"/>
    <x v="232"/>
    <x v="2"/>
    <x v="0"/>
    <x v="2"/>
    <x v="19"/>
    <m/>
    <n v="2"/>
    <n v="1"/>
    <m/>
    <n v="2"/>
    <n v="1"/>
    <n v="1"/>
    <m/>
    <m/>
    <m/>
    <m/>
    <m/>
    <m/>
    <m/>
    <m/>
    <m/>
    <m/>
    <m/>
    <m/>
    <m/>
    <m/>
    <s v=""/>
    <m/>
    <m/>
  </r>
  <r>
    <x v="4"/>
    <x v="9"/>
    <x v="11"/>
    <x v="383"/>
    <x v="286"/>
    <x v="232"/>
    <x v="2"/>
    <x v="0"/>
    <x v="2"/>
    <x v="5"/>
    <m/>
    <m/>
    <m/>
    <m/>
    <m/>
    <m/>
    <m/>
    <m/>
    <m/>
    <m/>
    <m/>
    <m/>
    <m/>
    <m/>
    <n v="2"/>
    <m/>
    <n v="1"/>
    <m/>
    <n v="1"/>
    <m/>
    <m/>
    <s v=""/>
    <m/>
    <m/>
  </r>
  <r>
    <x v="4"/>
    <x v="9"/>
    <x v="11"/>
    <x v="383"/>
    <x v="286"/>
    <x v="232"/>
    <x v="2"/>
    <x v="0"/>
    <x v="3"/>
    <x v="7"/>
    <m/>
    <m/>
    <n v="1"/>
    <n v="1"/>
    <n v="1"/>
    <m/>
    <m/>
    <n v="1"/>
    <m/>
    <m/>
    <n v="3"/>
    <m/>
    <m/>
    <m/>
    <n v="1"/>
    <m/>
    <n v="1"/>
    <n v="1"/>
    <m/>
    <m/>
    <m/>
    <n v="5"/>
    <m/>
    <m/>
  </r>
  <r>
    <x v="4"/>
    <x v="9"/>
    <x v="11"/>
    <x v="383"/>
    <x v="286"/>
    <x v="232"/>
    <x v="2"/>
    <x v="0"/>
    <x v="3"/>
    <x v="8"/>
    <n v="1"/>
    <m/>
    <n v="3"/>
    <m/>
    <m/>
    <m/>
    <n v="2"/>
    <n v="2"/>
    <m/>
    <n v="1"/>
    <n v="2"/>
    <m/>
    <n v="1"/>
    <m/>
    <n v="2"/>
    <m/>
    <m/>
    <m/>
    <n v="2"/>
    <m/>
    <m/>
    <s v=""/>
    <m/>
    <m/>
  </r>
  <r>
    <x v="4"/>
    <x v="9"/>
    <x v="11"/>
    <x v="383"/>
    <x v="286"/>
    <x v="232"/>
    <x v="2"/>
    <x v="0"/>
    <x v="3"/>
    <x v="9"/>
    <n v="1"/>
    <m/>
    <m/>
    <n v="1"/>
    <n v="1"/>
    <m/>
    <n v="1"/>
    <m/>
    <m/>
    <n v="1"/>
    <m/>
    <m/>
    <m/>
    <m/>
    <m/>
    <m/>
    <m/>
    <m/>
    <m/>
    <m/>
    <m/>
    <s v=""/>
    <m/>
    <m/>
  </r>
  <r>
    <x v="4"/>
    <x v="9"/>
    <x v="11"/>
    <x v="384"/>
    <x v="287"/>
    <x v="233"/>
    <x v="1"/>
    <x v="0"/>
    <x v="1"/>
    <x v="1"/>
    <n v="1"/>
    <n v="1"/>
    <m/>
    <m/>
    <m/>
    <n v="1"/>
    <n v="1"/>
    <m/>
    <m/>
    <m/>
    <m/>
    <m/>
    <m/>
    <m/>
    <m/>
    <n v="1"/>
    <m/>
    <m/>
    <n v="2"/>
    <m/>
    <m/>
    <s v=""/>
    <m/>
    <m/>
  </r>
  <r>
    <x v="4"/>
    <x v="9"/>
    <x v="11"/>
    <x v="384"/>
    <x v="287"/>
    <x v="233"/>
    <x v="1"/>
    <x v="0"/>
    <x v="1"/>
    <x v="2"/>
    <n v="3"/>
    <n v="1"/>
    <n v="1"/>
    <n v="1"/>
    <n v="7"/>
    <n v="4"/>
    <n v="7"/>
    <n v="4"/>
    <m/>
    <n v="6"/>
    <n v="12"/>
    <n v="6"/>
    <n v="5"/>
    <n v="1"/>
    <n v="1"/>
    <n v="4"/>
    <n v="12"/>
    <n v="3"/>
    <n v="6"/>
    <m/>
    <m/>
    <n v="2"/>
    <m/>
    <m/>
  </r>
  <r>
    <x v="4"/>
    <x v="9"/>
    <x v="11"/>
    <x v="384"/>
    <x v="287"/>
    <x v="233"/>
    <x v="1"/>
    <x v="0"/>
    <x v="1"/>
    <x v="3"/>
    <n v="5"/>
    <n v="4"/>
    <n v="7"/>
    <n v="2"/>
    <n v="5"/>
    <n v="3"/>
    <n v="2"/>
    <n v="2"/>
    <n v="2"/>
    <n v="4"/>
    <n v="9"/>
    <n v="11"/>
    <n v="4"/>
    <n v="1"/>
    <n v="1"/>
    <n v="4"/>
    <n v="4"/>
    <n v="5"/>
    <n v="10"/>
    <m/>
    <m/>
    <n v="3"/>
    <m/>
    <m/>
  </r>
  <r>
    <x v="4"/>
    <x v="9"/>
    <x v="11"/>
    <x v="384"/>
    <x v="287"/>
    <x v="233"/>
    <x v="1"/>
    <x v="0"/>
    <x v="2"/>
    <x v="4"/>
    <n v="2"/>
    <m/>
    <m/>
    <m/>
    <n v="2"/>
    <n v="1"/>
    <m/>
    <m/>
    <m/>
    <m/>
    <m/>
    <m/>
    <n v="2"/>
    <n v="1"/>
    <n v="2"/>
    <n v="1"/>
    <n v="4"/>
    <m/>
    <n v="3"/>
    <m/>
    <m/>
    <s v=""/>
    <m/>
    <m/>
  </r>
  <r>
    <x v="4"/>
    <x v="9"/>
    <x v="11"/>
    <x v="384"/>
    <x v="287"/>
    <x v="233"/>
    <x v="1"/>
    <x v="0"/>
    <x v="2"/>
    <x v="19"/>
    <m/>
    <m/>
    <n v="1"/>
    <m/>
    <m/>
    <n v="1"/>
    <m/>
    <m/>
    <m/>
    <m/>
    <m/>
    <m/>
    <m/>
    <m/>
    <m/>
    <m/>
    <n v="1"/>
    <m/>
    <n v="1"/>
    <m/>
    <m/>
    <s v=""/>
    <m/>
    <m/>
  </r>
  <r>
    <x v="4"/>
    <x v="9"/>
    <x v="11"/>
    <x v="384"/>
    <x v="287"/>
    <x v="233"/>
    <x v="1"/>
    <x v="0"/>
    <x v="2"/>
    <x v="5"/>
    <m/>
    <m/>
    <m/>
    <m/>
    <m/>
    <m/>
    <m/>
    <m/>
    <m/>
    <m/>
    <m/>
    <m/>
    <m/>
    <m/>
    <m/>
    <n v="2"/>
    <m/>
    <m/>
    <m/>
    <m/>
    <m/>
    <s v=""/>
    <m/>
    <m/>
  </r>
  <r>
    <x v="4"/>
    <x v="9"/>
    <x v="11"/>
    <x v="384"/>
    <x v="287"/>
    <x v="233"/>
    <x v="1"/>
    <x v="0"/>
    <x v="3"/>
    <x v="7"/>
    <n v="6"/>
    <n v="2"/>
    <m/>
    <n v="4"/>
    <n v="3"/>
    <m/>
    <n v="6"/>
    <n v="1"/>
    <n v="2"/>
    <n v="2"/>
    <n v="7"/>
    <m/>
    <n v="1"/>
    <n v="80"/>
    <m/>
    <n v="2"/>
    <n v="7"/>
    <n v="2"/>
    <n v="6"/>
    <m/>
    <m/>
    <n v="4"/>
    <m/>
    <m/>
  </r>
  <r>
    <x v="4"/>
    <x v="9"/>
    <x v="11"/>
    <x v="384"/>
    <x v="287"/>
    <x v="233"/>
    <x v="1"/>
    <x v="0"/>
    <x v="3"/>
    <x v="8"/>
    <n v="3"/>
    <n v="1"/>
    <n v="1"/>
    <n v="5"/>
    <n v="4"/>
    <n v="1"/>
    <m/>
    <n v="1"/>
    <m/>
    <n v="7"/>
    <n v="11"/>
    <n v="6"/>
    <n v="2"/>
    <n v="2"/>
    <n v="5"/>
    <n v="2"/>
    <n v="9"/>
    <n v="3"/>
    <n v="5"/>
    <m/>
    <m/>
    <s v=""/>
    <m/>
    <m/>
  </r>
  <r>
    <x v="4"/>
    <x v="9"/>
    <x v="11"/>
    <x v="384"/>
    <x v="287"/>
    <x v="233"/>
    <x v="1"/>
    <x v="0"/>
    <x v="3"/>
    <x v="9"/>
    <m/>
    <n v="3"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85"/>
    <x v="288"/>
    <x v="234"/>
    <x v="1"/>
    <x v="0"/>
    <x v="0"/>
    <x v="0"/>
    <m/>
    <n v="1"/>
    <n v="1"/>
    <m/>
    <m/>
    <m/>
    <n v="1"/>
    <n v="2"/>
    <m/>
    <m/>
    <n v="2"/>
    <m/>
    <m/>
    <n v="4"/>
    <n v="1"/>
    <n v="5"/>
    <n v="3"/>
    <m/>
    <n v="1"/>
    <m/>
    <m/>
    <s v=""/>
    <m/>
    <m/>
  </r>
  <r>
    <x v="4"/>
    <x v="9"/>
    <x v="11"/>
    <x v="385"/>
    <x v="288"/>
    <x v="234"/>
    <x v="1"/>
    <x v="0"/>
    <x v="1"/>
    <x v="1"/>
    <n v="1"/>
    <m/>
    <m/>
    <m/>
    <n v="1"/>
    <m/>
    <n v="2"/>
    <m/>
    <m/>
    <m/>
    <m/>
    <m/>
    <n v="1"/>
    <n v="3"/>
    <n v="1"/>
    <n v="1"/>
    <n v="4"/>
    <n v="1"/>
    <n v="2"/>
    <m/>
    <m/>
    <n v="1"/>
    <m/>
    <m/>
  </r>
  <r>
    <x v="4"/>
    <x v="9"/>
    <x v="11"/>
    <x v="385"/>
    <x v="288"/>
    <x v="234"/>
    <x v="1"/>
    <x v="0"/>
    <x v="1"/>
    <x v="2"/>
    <n v="7"/>
    <n v="5"/>
    <n v="7"/>
    <n v="11"/>
    <n v="10"/>
    <n v="11"/>
    <n v="10"/>
    <n v="7"/>
    <n v="5"/>
    <n v="12"/>
    <n v="18"/>
    <n v="4"/>
    <n v="7"/>
    <n v="7"/>
    <n v="12"/>
    <n v="9"/>
    <n v="11"/>
    <n v="5"/>
    <n v="1"/>
    <m/>
    <m/>
    <n v="4"/>
    <m/>
    <m/>
  </r>
  <r>
    <x v="4"/>
    <x v="9"/>
    <x v="11"/>
    <x v="385"/>
    <x v="288"/>
    <x v="234"/>
    <x v="1"/>
    <x v="0"/>
    <x v="1"/>
    <x v="3"/>
    <n v="4"/>
    <n v="2"/>
    <n v="3"/>
    <n v="6"/>
    <n v="17"/>
    <n v="5"/>
    <n v="5"/>
    <n v="5"/>
    <n v="4"/>
    <n v="7"/>
    <n v="10"/>
    <n v="3"/>
    <n v="1"/>
    <n v="5"/>
    <n v="4"/>
    <n v="5"/>
    <n v="14"/>
    <n v="2"/>
    <n v="1"/>
    <m/>
    <m/>
    <n v="8"/>
    <m/>
    <m/>
  </r>
  <r>
    <x v="4"/>
    <x v="9"/>
    <x v="11"/>
    <x v="385"/>
    <x v="288"/>
    <x v="234"/>
    <x v="1"/>
    <x v="0"/>
    <x v="5"/>
    <x v="20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85"/>
    <x v="288"/>
    <x v="234"/>
    <x v="1"/>
    <x v="0"/>
    <x v="4"/>
    <x v="17"/>
    <m/>
    <m/>
    <m/>
    <m/>
    <m/>
    <m/>
    <n v="1"/>
    <m/>
    <m/>
    <n v="2"/>
    <m/>
    <m/>
    <m/>
    <m/>
    <n v="1"/>
    <m/>
    <m/>
    <m/>
    <m/>
    <m/>
    <m/>
    <s v=""/>
    <m/>
    <m/>
  </r>
  <r>
    <x v="4"/>
    <x v="9"/>
    <x v="11"/>
    <x v="385"/>
    <x v="288"/>
    <x v="234"/>
    <x v="1"/>
    <x v="0"/>
    <x v="4"/>
    <x v="18"/>
    <m/>
    <m/>
    <n v="2"/>
    <n v="2"/>
    <m/>
    <m/>
    <m/>
    <n v="1"/>
    <m/>
    <m/>
    <m/>
    <m/>
    <m/>
    <m/>
    <m/>
    <m/>
    <m/>
    <m/>
    <m/>
    <m/>
    <m/>
    <s v=""/>
    <m/>
    <m/>
  </r>
  <r>
    <x v="4"/>
    <x v="9"/>
    <x v="11"/>
    <x v="385"/>
    <x v="288"/>
    <x v="234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9"/>
    <x v="11"/>
    <x v="385"/>
    <x v="288"/>
    <x v="234"/>
    <x v="1"/>
    <x v="0"/>
    <x v="4"/>
    <x v="14"/>
    <m/>
    <m/>
    <m/>
    <n v="1"/>
    <m/>
    <m/>
    <m/>
    <m/>
    <n v="2"/>
    <n v="11"/>
    <n v="6"/>
    <m/>
    <m/>
    <m/>
    <m/>
    <m/>
    <m/>
    <m/>
    <m/>
    <m/>
    <m/>
    <s v=""/>
    <m/>
    <m/>
  </r>
  <r>
    <x v="4"/>
    <x v="9"/>
    <x v="11"/>
    <x v="385"/>
    <x v="288"/>
    <x v="234"/>
    <x v="1"/>
    <x v="0"/>
    <x v="2"/>
    <x v="4"/>
    <m/>
    <n v="2"/>
    <m/>
    <n v="2"/>
    <m/>
    <n v="5"/>
    <n v="1"/>
    <n v="2"/>
    <m/>
    <m/>
    <n v="1"/>
    <n v="1"/>
    <n v="3"/>
    <n v="1"/>
    <n v="1"/>
    <n v="1"/>
    <n v="3"/>
    <n v="1"/>
    <n v="1"/>
    <m/>
    <m/>
    <n v="2"/>
    <m/>
    <m/>
  </r>
  <r>
    <x v="4"/>
    <x v="9"/>
    <x v="11"/>
    <x v="385"/>
    <x v="288"/>
    <x v="234"/>
    <x v="1"/>
    <x v="0"/>
    <x v="2"/>
    <x v="5"/>
    <m/>
    <m/>
    <m/>
    <m/>
    <m/>
    <m/>
    <m/>
    <m/>
    <m/>
    <m/>
    <m/>
    <m/>
    <m/>
    <m/>
    <m/>
    <m/>
    <n v="1"/>
    <m/>
    <m/>
    <m/>
    <m/>
    <n v="1"/>
    <m/>
    <m/>
  </r>
  <r>
    <x v="4"/>
    <x v="9"/>
    <x v="11"/>
    <x v="385"/>
    <x v="288"/>
    <x v="234"/>
    <x v="1"/>
    <x v="0"/>
    <x v="3"/>
    <x v="7"/>
    <m/>
    <n v="4"/>
    <n v="4"/>
    <n v="4"/>
    <n v="6"/>
    <n v="7"/>
    <n v="2"/>
    <n v="2"/>
    <m/>
    <n v="3"/>
    <n v="10"/>
    <n v="2"/>
    <n v="2"/>
    <n v="6"/>
    <n v="3"/>
    <n v="6"/>
    <n v="5"/>
    <n v="4"/>
    <m/>
    <m/>
    <m/>
    <n v="5"/>
    <m/>
    <m/>
  </r>
  <r>
    <x v="4"/>
    <x v="9"/>
    <x v="11"/>
    <x v="385"/>
    <x v="288"/>
    <x v="234"/>
    <x v="1"/>
    <x v="0"/>
    <x v="3"/>
    <x v="8"/>
    <n v="4"/>
    <n v="3"/>
    <n v="9"/>
    <n v="9"/>
    <n v="8"/>
    <n v="5"/>
    <n v="12"/>
    <n v="10"/>
    <n v="3"/>
    <n v="7"/>
    <n v="20"/>
    <n v="8"/>
    <n v="5"/>
    <n v="6"/>
    <n v="7"/>
    <n v="5"/>
    <n v="15"/>
    <n v="5"/>
    <n v="4"/>
    <m/>
    <m/>
    <s v=""/>
    <m/>
    <m/>
  </r>
  <r>
    <x v="4"/>
    <x v="9"/>
    <x v="11"/>
    <x v="385"/>
    <x v="288"/>
    <x v="234"/>
    <x v="1"/>
    <x v="0"/>
    <x v="3"/>
    <x v="9"/>
    <m/>
    <n v="2"/>
    <m/>
    <m/>
    <n v="2"/>
    <n v="1"/>
    <n v="1"/>
    <m/>
    <m/>
    <m/>
    <m/>
    <m/>
    <m/>
    <m/>
    <m/>
    <m/>
    <m/>
    <m/>
    <m/>
    <m/>
    <m/>
    <s v=""/>
    <m/>
    <m/>
  </r>
  <r>
    <x v="4"/>
    <x v="9"/>
    <x v="11"/>
    <x v="386"/>
    <x v="289"/>
    <x v="235"/>
    <x v="3"/>
    <x v="0"/>
    <x v="0"/>
    <x v="0"/>
    <n v="6"/>
    <n v="2"/>
    <n v="2"/>
    <n v="2"/>
    <m/>
    <m/>
    <m/>
    <m/>
    <m/>
    <m/>
    <m/>
    <m/>
    <n v="1"/>
    <m/>
    <n v="1"/>
    <n v="2"/>
    <m/>
    <n v="2"/>
    <n v="1"/>
    <m/>
    <m/>
    <s v=""/>
    <m/>
    <m/>
  </r>
  <r>
    <x v="4"/>
    <x v="9"/>
    <x v="11"/>
    <x v="386"/>
    <x v="289"/>
    <x v="235"/>
    <x v="3"/>
    <x v="0"/>
    <x v="1"/>
    <x v="1"/>
    <m/>
    <m/>
    <n v="2"/>
    <m/>
    <m/>
    <m/>
    <m/>
    <m/>
    <m/>
    <m/>
    <m/>
    <m/>
    <n v="1"/>
    <m/>
    <m/>
    <m/>
    <m/>
    <m/>
    <n v="1"/>
    <m/>
    <m/>
    <s v=""/>
    <m/>
    <m/>
  </r>
  <r>
    <x v="4"/>
    <x v="9"/>
    <x v="11"/>
    <x v="386"/>
    <x v="289"/>
    <x v="235"/>
    <x v="3"/>
    <x v="0"/>
    <x v="1"/>
    <x v="2"/>
    <n v="2"/>
    <n v="1"/>
    <n v="2"/>
    <m/>
    <n v="5"/>
    <n v="2"/>
    <n v="4"/>
    <n v="1"/>
    <n v="2"/>
    <n v="3"/>
    <n v="7"/>
    <n v="4"/>
    <m/>
    <n v="1"/>
    <n v="2"/>
    <n v="4"/>
    <m/>
    <n v="4"/>
    <n v="2"/>
    <m/>
    <m/>
    <n v="3"/>
    <m/>
    <m/>
  </r>
  <r>
    <x v="4"/>
    <x v="9"/>
    <x v="11"/>
    <x v="386"/>
    <x v="289"/>
    <x v="235"/>
    <x v="3"/>
    <x v="0"/>
    <x v="1"/>
    <x v="3"/>
    <n v="1"/>
    <m/>
    <n v="1"/>
    <n v="1"/>
    <n v="2"/>
    <n v="2"/>
    <n v="1"/>
    <n v="1"/>
    <n v="1"/>
    <m/>
    <n v="3"/>
    <n v="4"/>
    <n v="2"/>
    <n v="1"/>
    <n v="1"/>
    <n v="1"/>
    <n v="7"/>
    <n v="4"/>
    <n v="1"/>
    <m/>
    <m/>
    <n v="2"/>
    <m/>
    <m/>
  </r>
  <r>
    <x v="4"/>
    <x v="9"/>
    <x v="11"/>
    <x v="386"/>
    <x v="289"/>
    <x v="235"/>
    <x v="3"/>
    <x v="0"/>
    <x v="4"/>
    <x v="17"/>
    <m/>
    <m/>
    <m/>
    <m/>
    <m/>
    <m/>
    <n v="1"/>
    <n v="1"/>
    <m/>
    <m/>
    <m/>
    <m/>
    <m/>
    <m/>
    <m/>
    <m/>
    <m/>
    <m/>
    <m/>
    <m/>
    <m/>
    <s v=""/>
    <m/>
    <m/>
  </r>
  <r>
    <x v="4"/>
    <x v="9"/>
    <x v="11"/>
    <x v="386"/>
    <x v="289"/>
    <x v="235"/>
    <x v="3"/>
    <x v="0"/>
    <x v="4"/>
    <x v="14"/>
    <m/>
    <m/>
    <m/>
    <m/>
    <m/>
    <m/>
    <m/>
    <m/>
    <n v="1"/>
    <m/>
    <n v="1"/>
    <n v="2"/>
    <n v="1"/>
    <m/>
    <m/>
    <m/>
    <m/>
    <m/>
    <m/>
    <m/>
    <m/>
    <s v=""/>
    <m/>
    <m/>
  </r>
  <r>
    <x v="4"/>
    <x v="9"/>
    <x v="11"/>
    <x v="386"/>
    <x v="289"/>
    <x v="235"/>
    <x v="3"/>
    <x v="0"/>
    <x v="2"/>
    <x v="4"/>
    <m/>
    <n v="1"/>
    <n v="2"/>
    <m/>
    <n v="3"/>
    <m/>
    <n v="1"/>
    <m/>
    <n v="1"/>
    <m/>
    <m/>
    <m/>
    <m/>
    <m/>
    <m/>
    <n v="1"/>
    <n v="3"/>
    <m/>
    <m/>
    <m/>
    <m/>
    <n v="1"/>
    <m/>
    <m/>
  </r>
  <r>
    <x v="4"/>
    <x v="9"/>
    <x v="11"/>
    <x v="386"/>
    <x v="289"/>
    <x v="235"/>
    <x v="3"/>
    <x v="0"/>
    <x v="2"/>
    <x v="5"/>
    <m/>
    <m/>
    <m/>
    <m/>
    <m/>
    <m/>
    <m/>
    <m/>
    <m/>
    <m/>
    <m/>
    <m/>
    <m/>
    <m/>
    <m/>
    <m/>
    <m/>
    <n v="1"/>
    <m/>
    <m/>
    <m/>
    <n v="1"/>
    <m/>
    <m/>
  </r>
  <r>
    <x v="4"/>
    <x v="9"/>
    <x v="11"/>
    <x v="386"/>
    <x v="289"/>
    <x v="235"/>
    <x v="3"/>
    <x v="0"/>
    <x v="3"/>
    <x v="7"/>
    <n v="1"/>
    <n v="1"/>
    <n v="5"/>
    <n v="1"/>
    <n v="2"/>
    <n v="1"/>
    <n v="2"/>
    <n v="1"/>
    <n v="2"/>
    <n v="1"/>
    <n v="6"/>
    <n v="2"/>
    <n v="6"/>
    <n v="1"/>
    <n v="2"/>
    <n v="2"/>
    <n v="2"/>
    <n v="3"/>
    <n v="2"/>
    <m/>
    <m/>
    <n v="6"/>
    <m/>
    <m/>
  </r>
  <r>
    <x v="4"/>
    <x v="9"/>
    <x v="11"/>
    <x v="386"/>
    <x v="289"/>
    <x v="235"/>
    <x v="3"/>
    <x v="0"/>
    <x v="3"/>
    <x v="8"/>
    <n v="3"/>
    <n v="2"/>
    <n v="3"/>
    <n v="1"/>
    <n v="1"/>
    <n v="2"/>
    <n v="1"/>
    <n v="2"/>
    <m/>
    <m/>
    <n v="2"/>
    <n v="4"/>
    <n v="4"/>
    <m/>
    <n v="3"/>
    <n v="3"/>
    <n v="2"/>
    <n v="6"/>
    <n v="2"/>
    <m/>
    <m/>
    <s v=""/>
    <m/>
    <m/>
  </r>
  <r>
    <x v="4"/>
    <x v="9"/>
    <x v="11"/>
    <x v="386"/>
    <x v="289"/>
    <x v="235"/>
    <x v="3"/>
    <x v="0"/>
    <x v="3"/>
    <x v="9"/>
    <m/>
    <m/>
    <n v="2"/>
    <m/>
    <m/>
    <n v="1"/>
    <m/>
    <m/>
    <m/>
    <m/>
    <m/>
    <m/>
    <m/>
    <m/>
    <m/>
    <m/>
    <m/>
    <m/>
    <m/>
    <m/>
    <m/>
    <s v=""/>
    <m/>
    <m/>
  </r>
  <r>
    <x v="4"/>
    <x v="9"/>
    <x v="11"/>
    <x v="387"/>
    <x v="290"/>
    <x v="236"/>
    <x v="3"/>
    <x v="0"/>
    <x v="0"/>
    <x v="0"/>
    <m/>
    <m/>
    <m/>
    <m/>
    <m/>
    <m/>
    <m/>
    <m/>
    <m/>
    <m/>
    <m/>
    <n v="1"/>
    <m/>
    <m/>
    <m/>
    <n v="1"/>
    <m/>
    <m/>
    <n v="2"/>
    <m/>
    <m/>
    <s v=""/>
    <m/>
    <m/>
  </r>
  <r>
    <x v="4"/>
    <x v="9"/>
    <x v="11"/>
    <x v="387"/>
    <x v="290"/>
    <x v="236"/>
    <x v="3"/>
    <x v="0"/>
    <x v="1"/>
    <x v="1"/>
    <m/>
    <m/>
    <n v="1"/>
    <m/>
    <m/>
    <m/>
    <m/>
    <n v="1"/>
    <m/>
    <m/>
    <m/>
    <m/>
    <m/>
    <m/>
    <m/>
    <m/>
    <m/>
    <m/>
    <m/>
    <m/>
    <m/>
    <n v="1"/>
    <m/>
    <m/>
  </r>
  <r>
    <x v="4"/>
    <x v="9"/>
    <x v="11"/>
    <x v="387"/>
    <x v="290"/>
    <x v="236"/>
    <x v="3"/>
    <x v="0"/>
    <x v="1"/>
    <x v="2"/>
    <m/>
    <n v="5"/>
    <m/>
    <n v="3"/>
    <n v="4"/>
    <n v="2"/>
    <n v="2"/>
    <n v="3"/>
    <n v="1"/>
    <n v="1"/>
    <n v="3"/>
    <n v="4"/>
    <n v="2"/>
    <n v="1"/>
    <n v="1"/>
    <n v="1"/>
    <n v="3"/>
    <m/>
    <n v="3"/>
    <m/>
    <m/>
    <n v="2"/>
    <m/>
    <m/>
  </r>
  <r>
    <x v="4"/>
    <x v="9"/>
    <x v="11"/>
    <x v="387"/>
    <x v="290"/>
    <x v="236"/>
    <x v="3"/>
    <x v="0"/>
    <x v="1"/>
    <x v="3"/>
    <m/>
    <m/>
    <m/>
    <m/>
    <n v="2"/>
    <m/>
    <n v="1"/>
    <n v="1"/>
    <m/>
    <m/>
    <n v="2"/>
    <n v="2"/>
    <m/>
    <n v="2"/>
    <n v="1"/>
    <m/>
    <n v="1"/>
    <m/>
    <m/>
    <m/>
    <m/>
    <s v=""/>
    <m/>
    <m/>
  </r>
  <r>
    <x v="4"/>
    <x v="9"/>
    <x v="11"/>
    <x v="387"/>
    <x v="290"/>
    <x v="236"/>
    <x v="3"/>
    <x v="0"/>
    <x v="4"/>
    <x v="17"/>
    <m/>
    <m/>
    <m/>
    <m/>
    <m/>
    <m/>
    <n v="1"/>
    <n v="4"/>
    <m/>
    <m/>
    <m/>
    <m/>
    <m/>
    <m/>
    <m/>
    <m/>
    <m/>
    <m/>
    <m/>
    <m/>
    <m/>
    <n v="1"/>
    <m/>
    <m/>
  </r>
  <r>
    <x v="4"/>
    <x v="9"/>
    <x v="11"/>
    <x v="387"/>
    <x v="290"/>
    <x v="236"/>
    <x v="3"/>
    <x v="0"/>
    <x v="4"/>
    <x v="14"/>
    <n v="3"/>
    <m/>
    <m/>
    <m/>
    <m/>
    <m/>
    <m/>
    <n v="1"/>
    <n v="2"/>
    <m/>
    <n v="2"/>
    <m/>
    <m/>
    <m/>
    <m/>
    <m/>
    <m/>
    <m/>
    <m/>
    <m/>
    <m/>
    <s v=""/>
    <m/>
    <m/>
  </r>
  <r>
    <x v="4"/>
    <x v="9"/>
    <x v="11"/>
    <x v="387"/>
    <x v="290"/>
    <x v="236"/>
    <x v="3"/>
    <x v="0"/>
    <x v="2"/>
    <x v="4"/>
    <n v="1"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87"/>
    <x v="290"/>
    <x v="236"/>
    <x v="3"/>
    <x v="0"/>
    <x v="3"/>
    <x v="7"/>
    <n v="3"/>
    <n v="2"/>
    <n v="4"/>
    <n v="2"/>
    <n v="2"/>
    <n v="3"/>
    <n v="2"/>
    <n v="5"/>
    <n v="3"/>
    <m/>
    <n v="4"/>
    <n v="1"/>
    <n v="1"/>
    <n v="1"/>
    <n v="1"/>
    <n v="3"/>
    <n v="3"/>
    <m/>
    <n v="3"/>
    <m/>
    <m/>
    <n v="3"/>
    <m/>
    <m/>
  </r>
  <r>
    <x v="4"/>
    <x v="9"/>
    <x v="11"/>
    <x v="387"/>
    <x v="290"/>
    <x v="236"/>
    <x v="3"/>
    <x v="0"/>
    <x v="3"/>
    <x v="8"/>
    <n v="1"/>
    <m/>
    <n v="1"/>
    <n v="1"/>
    <n v="2"/>
    <m/>
    <n v="1"/>
    <n v="5"/>
    <n v="1"/>
    <n v="1"/>
    <n v="4"/>
    <m/>
    <n v="2"/>
    <n v="2"/>
    <m/>
    <n v="2"/>
    <n v="2"/>
    <m/>
    <m/>
    <m/>
    <m/>
    <s v=""/>
    <m/>
    <m/>
  </r>
  <r>
    <x v="4"/>
    <x v="9"/>
    <x v="11"/>
    <x v="387"/>
    <x v="290"/>
    <x v="236"/>
    <x v="3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4"/>
    <x v="9"/>
    <x v="11"/>
    <x v="388"/>
    <x v="7"/>
    <x v="7"/>
    <x v="0"/>
    <x v="0"/>
    <x v="0"/>
    <x v="0"/>
    <m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88"/>
    <x v="7"/>
    <x v="7"/>
    <x v="0"/>
    <x v="0"/>
    <x v="1"/>
    <x v="2"/>
    <m/>
    <m/>
    <m/>
    <m/>
    <m/>
    <m/>
    <m/>
    <m/>
    <n v="1"/>
    <n v="1"/>
    <n v="2"/>
    <n v="2"/>
    <m/>
    <m/>
    <m/>
    <m/>
    <m/>
    <m/>
    <m/>
    <m/>
    <m/>
    <s v=""/>
    <m/>
    <m/>
  </r>
  <r>
    <x v="4"/>
    <x v="9"/>
    <x v="11"/>
    <x v="388"/>
    <x v="7"/>
    <x v="7"/>
    <x v="0"/>
    <x v="0"/>
    <x v="1"/>
    <x v="3"/>
    <m/>
    <m/>
    <m/>
    <m/>
    <m/>
    <m/>
    <m/>
    <m/>
    <m/>
    <m/>
    <n v="1"/>
    <m/>
    <m/>
    <m/>
    <m/>
    <m/>
    <m/>
    <m/>
    <m/>
    <m/>
    <m/>
    <s v=""/>
    <m/>
    <m/>
  </r>
  <r>
    <x v="4"/>
    <x v="9"/>
    <x v="11"/>
    <x v="388"/>
    <x v="7"/>
    <x v="7"/>
    <x v="0"/>
    <x v="0"/>
    <x v="4"/>
    <x v="14"/>
    <m/>
    <m/>
    <m/>
    <m/>
    <m/>
    <m/>
    <m/>
    <m/>
    <n v="1"/>
    <m/>
    <n v="1"/>
    <m/>
    <m/>
    <m/>
    <m/>
    <m/>
    <m/>
    <m/>
    <m/>
    <m/>
    <m/>
    <s v=""/>
    <m/>
    <m/>
  </r>
  <r>
    <x v="4"/>
    <x v="9"/>
    <x v="11"/>
    <x v="388"/>
    <x v="7"/>
    <x v="7"/>
    <x v="0"/>
    <x v="0"/>
    <x v="2"/>
    <x v="4"/>
    <m/>
    <m/>
    <m/>
    <m/>
    <m/>
    <m/>
    <m/>
    <m/>
    <m/>
    <n v="1"/>
    <m/>
    <m/>
    <m/>
    <m/>
    <m/>
    <m/>
    <m/>
    <m/>
    <m/>
    <m/>
    <m/>
    <s v=""/>
    <m/>
    <m/>
  </r>
  <r>
    <x v="4"/>
    <x v="9"/>
    <x v="11"/>
    <x v="388"/>
    <x v="7"/>
    <x v="7"/>
    <x v="0"/>
    <x v="0"/>
    <x v="3"/>
    <x v="7"/>
    <m/>
    <m/>
    <m/>
    <m/>
    <m/>
    <m/>
    <m/>
    <m/>
    <n v="1"/>
    <n v="1"/>
    <n v="1"/>
    <n v="1"/>
    <m/>
    <m/>
    <m/>
    <m/>
    <m/>
    <m/>
    <m/>
    <m/>
    <m/>
    <s v=""/>
    <m/>
    <m/>
  </r>
  <r>
    <x v="4"/>
    <x v="9"/>
    <x v="11"/>
    <x v="388"/>
    <x v="7"/>
    <x v="7"/>
    <x v="0"/>
    <x v="0"/>
    <x v="3"/>
    <x v="8"/>
    <m/>
    <m/>
    <m/>
    <m/>
    <m/>
    <m/>
    <m/>
    <m/>
    <m/>
    <n v="1"/>
    <n v="1"/>
    <m/>
    <m/>
    <m/>
    <m/>
    <m/>
    <m/>
    <m/>
    <m/>
    <m/>
    <m/>
    <s v=""/>
    <m/>
    <m/>
  </r>
  <r>
    <x v="4"/>
    <x v="9"/>
    <x v="11"/>
    <x v="389"/>
    <x v="291"/>
    <x v="237"/>
    <x v="3"/>
    <x v="0"/>
    <x v="0"/>
    <x v="0"/>
    <n v="2"/>
    <n v="3"/>
    <n v="4"/>
    <n v="5"/>
    <m/>
    <n v="1"/>
    <m/>
    <m/>
    <n v="1"/>
    <n v="2"/>
    <n v="2"/>
    <m/>
    <n v="5"/>
    <n v="6"/>
    <n v="12"/>
    <n v="3"/>
    <m/>
    <n v="1"/>
    <n v="2"/>
    <m/>
    <m/>
    <s v=""/>
    <m/>
    <m/>
  </r>
  <r>
    <x v="4"/>
    <x v="9"/>
    <x v="11"/>
    <x v="389"/>
    <x v="291"/>
    <x v="237"/>
    <x v="3"/>
    <x v="0"/>
    <x v="1"/>
    <x v="1"/>
    <m/>
    <n v="1"/>
    <m/>
    <n v="2"/>
    <n v="2"/>
    <n v="1"/>
    <m/>
    <m/>
    <n v="1"/>
    <n v="3"/>
    <n v="1"/>
    <n v="1"/>
    <n v="3"/>
    <n v="2"/>
    <m/>
    <n v="2"/>
    <n v="2"/>
    <n v="2"/>
    <m/>
    <m/>
    <m/>
    <n v="1"/>
    <m/>
    <m/>
  </r>
  <r>
    <x v="4"/>
    <x v="9"/>
    <x v="11"/>
    <x v="389"/>
    <x v="291"/>
    <x v="237"/>
    <x v="3"/>
    <x v="0"/>
    <x v="1"/>
    <x v="2"/>
    <n v="4"/>
    <n v="4"/>
    <n v="6"/>
    <n v="5"/>
    <n v="6"/>
    <n v="2"/>
    <n v="4"/>
    <n v="3"/>
    <n v="3"/>
    <n v="4"/>
    <n v="12"/>
    <n v="4"/>
    <n v="3"/>
    <n v="3"/>
    <n v="2"/>
    <n v="3"/>
    <n v="4"/>
    <n v="5"/>
    <n v="2"/>
    <m/>
    <m/>
    <n v="3"/>
    <m/>
    <m/>
  </r>
  <r>
    <x v="4"/>
    <x v="9"/>
    <x v="11"/>
    <x v="389"/>
    <x v="291"/>
    <x v="237"/>
    <x v="3"/>
    <x v="0"/>
    <x v="1"/>
    <x v="3"/>
    <n v="4"/>
    <n v="3"/>
    <n v="5"/>
    <n v="5"/>
    <n v="4"/>
    <n v="3"/>
    <n v="3"/>
    <n v="2"/>
    <n v="3"/>
    <n v="4"/>
    <n v="8"/>
    <n v="7"/>
    <n v="5"/>
    <n v="4"/>
    <n v="1"/>
    <n v="4"/>
    <m/>
    <n v="4"/>
    <n v="4"/>
    <m/>
    <m/>
    <n v="4"/>
    <m/>
    <m/>
  </r>
  <r>
    <x v="4"/>
    <x v="9"/>
    <x v="11"/>
    <x v="389"/>
    <x v="291"/>
    <x v="237"/>
    <x v="3"/>
    <x v="0"/>
    <x v="4"/>
    <x v="18"/>
    <m/>
    <m/>
    <n v="1"/>
    <m/>
    <m/>
    <m/>
    <n v="1"/>
    <m/>
    <m/>
    <m/>
    <m/>
    <m/>
    <m/>
    <m/>
    <m/>
    <m/>
    <m/>
    <m/>
    <m/>
    <m/>
    <m/>
    <s v=""/>
    <m/>
    <m/>
  </r>
  <r>
    <x v="4"/>
    <x v="9"/>
    <x v="11"/>
    <x v="389"/>
    <x v="291"/>
    <x v="237"/>
    <x v="3"/>
    <x v="0"/>
    <x v="4"/>
    <x v="14"/>
    <n v="2"/>
    <m/>
    <m/>
    <m/>
    <m/>
    <m/>
    <m/>
    <m/>
    <n v="2"/>
    <n v="8"/>
    <n v="3"/>
    <m/>
    <m/>
    <m/>
    <m/>
    <m/>
    <m/>
    <m/>
    <m/>
    <m/>
    <m/>
    <s v=""/>
    <m/>
    <m/>
  </r>
  <r>
    <x v="4"/>
    <x v="9"/>
    <x v="11"/>
    <x v="389"/>
    <x v="291"/>
    <x v="237"/>
    <x v="3"/>
    <x v="0"/>
    <x v="2"/>
    <x v="4"/>
    <m/>
    <m/>
    <m/>
    <m/>
    <m/>
    <m/>
    <m/>
    <m/>
    <m/>
    <m/>
    <n v="1"/>
    <m/>
    <m/>
    <m/>
    <m/>
    <m/>
    <n v="1"/>
    <n v="1"/>
    <n v="2"/>
    <m/>
    <m/>
    <s v=""/>
    <m/>
    <m/>
  </r>
  <r>
    <x v="4"/>
    <x v="9"/>
    <x v="11"/>
    <x v="389"/>
    <x v="291"/>
    <x v="237"/>
    <x v="3"/>
    <x v="0"/>
    <x v="3"/>
    <x v="7"/>
    <n v="8"/>
    <n v="4"/>
    <n v="5"/>
    <n v="8"/>
    <n v="5"/>
    <n v="5"/>
    <n v="1"/>
    <n v="4"/>
    <n v="4"/>
    <n v="5"/>
    <n v="11"/>
    <n v="4"/>
    <n v="5"/>
    <n v="4"/>
    <n v="1"/>
    <n v="6"/>
    <n v="4"/>
    <n v="3"/>
    <n v="1"/>
    <m/>
    <m/>
    <n v="6"/>
    <m/>
    <m/>
  </r>
  <r>
    <x v="4"/>
    <x v="9"/>
    <x v="11"/>
    <x v="389"/>
    <x v="291"/>
    <x v="237"/>
    <x v="3"/>
    <x v="0"/>
    <x v="3"/>
    <x v="8"/>
    <n v="6"/>
    <n v="3"/>
    <n v="5"/>
    <n v="2"/>
    <n v="6"/>
    <n v="6"/>
    <n v="2"/>
    <n v="2"/>
    <n v="7"/>
    <n v="3"/>
    <n v="11"/>
    <n v="4"/>
    <n v="4"/>
    <n v="1"/>
    <n v="2"/>
    <n v="7"/>
    <n v="5"/>
    <n v="3"/>
    <n v="1"/>
    <m/>
    <m/>
    <s v=""/>
    <m/>
    <m/>
  </r>
  <r>
    <x v="4"/>
    <x v="9"/>
    <x v="11"/>
    <x v="389"/>
    <x v="291"/>
    <x v="237"/>
    <x v="3"/>
    <x v="0"/>
    <x v="3"/>
    <x v="9"/>
    <n v="1"/>
    <m/>
    <n v="1"/>
    <n v="1"/>
    <m/>
    <m/>
    <m/>
    <m/>
    <m/>
    <n v="1"/>
    <m/>
    <m/>
    <m/>
    <m/>
    <m/>
    <m/>
    <m/>
    <m/>
    <m/>
    <m/>
    <m/>
    <s v=""/>
    <m/>
    <m/>
  </r>
  <r>
    <x v="4"/>
    <x v="9"/>
    <x v="11"/>
    <x v="390"/>
    <x v="7"/>
    <x v="7"/>
    <x v="0"/>
    <x v="0"/>
    <x v="1"/>
    <x v="1"/>
    <m/>
    <m/>
    <m/>
    <m/>
    <m/>
    <m/>
    <m/>
    <m/>
    <m/>
    <m/>
    <m/>
    <m/>
    <m/>
    <m/>
    <m/>
    <m/>
    <m/>
    <m/>
    <n v="1"/>
    <m/>
    <m/>
    <s v=""/>
    <m/>
    <m/>
  </r>
  <r>
    <x v="4"/>
    <x v="9"/>
    <x v="11"/>
    <x v="390"/>
    <x v="7"/>
    <x v="7"/>
    <x v="0"/>
    <x v="0"/>
    <x v="3"/>
    <x v="7"/>
    <m/>
    <m/>
    <m/>
    <m/>
    <m/>
    <m/>
    <m/>
    <m/>
    <m/>
    <m/>
    <n v="1"/>
    <m/>
    <m/>
    <m/>
    <m/>
    <m/>
    <m/>
    <m/>
    <n v="1"/>
    <m/>
    <m/>
    <s v=""/>
    <m/>
    <m/>
  </r>
  <r>
    <x v="4"/>
    <x v="9"/>
    <x v="11"/>
    <x v="390"/>
    <x v="7"/>
    <x v="7"/>
    <x v="0"/>
    <x v="0"/>
    <x v="3"/>
    <x v="8"/>
    <m/>
    <m/>
    <m/>
    <m/>
    <m/>
    <m/>
    <m/>
    <m/>
    <m/>
    <m/>
    <m/>
    <m/>
    <m/>
    <m/>
    <m/>
    <m/>
    <n v="1"/>
    <m/>
    <m/>
    <m/>
    <m/>
    <s v=""/>
    <m/>
    <m/>
  </r>
  <r>
    <x v="4"/>
    <x v="9"/>
    <x v="11"/>
    <x v="391"/>
    <x v="292"/>
    <x v="238"/>
    <x v="1"/>
    <x v="0"/>
    <x v="1"/>
    <x v="1"/>
    <m/>
    <m/>
    <m/>
    <m/>
    <m/>
    <n v="1"/>
    <n v="2"/>
    <n v="1"/>
    <m/>
    <m/>
    <m/>
    <m/>
    <n v="1"/>
    <m/>
    <m/>
    <n v="2"/>
    <n v="5"/>
    <m/>
    <m/>
    <m/>
    <m/>
    <n v="2"/>
    <m/>
    <m/>
  </r>
  <r>
    <x v="4"/>
    <x v="9"/>
    <x v="11"/>
    <x v="391"/>
    <x v="292"/>
    <x v="238"/>
    <x v="1"/>
    <x v="0"/>
    <x v="1"/>
    <x v="2"/>
    <n v="5"/>
    <n v="6"/>
    <n v="6"/>
    <n v="3"/>
    <n v="6"/>
    <n v="4"/>
    <n v="7"/>
    <n v="5"/>
    <n v="4"/>
    <n v="7"/>
    <n v="13"/>
    <n v="8"/>
    <n v="1"/>
    <m/>
    <n v="4"/>
    <n v="5"/>
    <n v="8"/>
    <n v="4"/>
    <n v="2"/>
    <m/>
    <m/>
    <n v="5"/>
    <m/>
    <m/>
  </r>
  <r>
    <x v="4"/>
    <x v="9"/>
    <x v="11"/>
    <x v="391"/>
    <x v="292"/>
    <x v="238"/>
    <x v="1"/>
    <x v="0"/>
    <x v="1"/>
    <x v="3"/>
    <n v="10"/>
    <n v="4"/>
    <n v="4"/>
    <n v="5"/>
    <n v="8"/>
    <n v="6"/>
    <n v="4"/>
    <n v="8"/>
    <n v="3"/>
    <n v="6"/>
    <n v="31"/>
    <n v="8"/>
    <n v="6"/>
    <n v="2"/>
    <n v="4"/>
    <n v="9"/>
    <n v="17"/>
    <n v="5"/>
    <n v="9"/>
    <m/>
    <m/>
    <n v="2"/>
    <m/>
    <m/>
  </r>
  <r>
    <x v="4"/>
    <x v="9"/>
    <x v="11"/>
    <x v="391"/>
    <x v="292"/>
    <x v="238"/>
    <x v="1"/>
    <x v="0"/>
    <x v="5"/>
    <x v="12"/>
    <m/>
    <n v="1"/>
    <m/>
    <m/>
    <m/>
    <m/>
    <m/>
    <m/>
    <m/>
    <m/>
    <m/>
    <m/>
    <m/>
    <m/>
    <m/>
    <m/>
    <m/>
    <m/>
    <m/>
    <m/>
    <m/>
    <s v=""/>
    <m/>
    <m/>
  </r>
  <r>
    <x v="4"/>
    <x v="9"/>
    <x v="11"/>
    <x v="391"/>
    <x v="292"/>
    <x v="238"/>
    <x v="1"/>
    <x v="0"/>
    <x v="4"/>
    <x v="17"/>
    <m/>
    <m/>
    <m/>
    <m/>
    <m/>
    <m/>
    <m/>
    <n v="1"/>
    <m/>
    <m/>
    <m/>
    <m/>
    <m/>
    <m/>
    <m/>
    <m/>
    <n v="1"/>
    <m/>
    <m/>
    <m/>
    <m/>
    <s v=""/>
    <m/>
    <m/>
  </r>
  <r>
    <x v="4"/>
    <x v="9"/>
    <x v="11"/>
    <x v="391"/>
    <x v="292"/>
    <x v="238"/>
    <x v="1"/>
    <x v="0"/>
    <x v="4"/>
    <x v="14"/>
    <n v="3"/>
    <m/>
    <n v="1"/>
    <m/>
    <m/>
    <m/>
    <m/>
    <m/>
    <n v="3"/>
    <n v="5"/>
    <m/>
    <n v="1"/>
    <m/>
    <m/>
    <m/>
    <m/>
    <m/>
    <m/>
    <m/>
    <m/>
    <m/>
    <s v=""/>
    <m/>
    <m/>
  </r>
  <r>
    <x v="4"/>
    <x v="9"/>
    <x v="11"/>
    <x v="391"/>
    <x v="292"/>
    <x v="238"/>
    <x v="1"/>
    <x v="0"/>
    <x v="2"/>
    <x v="4"/>
    <m/>
    <m/>
    <n v="4"/>
    <n v="1"/>
    <n v="2"/>
    <n v="4"/>
    <m/>
    <n v="2"/>
    <n v="3"/>
    <n v="1"/>
    <m/>
    <m/>
    <n v="1"/>
    <m/>
    <n v="1"/>
    <n v="5"/>
    <n v="3"/>
    <n v="2"/>
    <n v="1"/>
    <m/>
    <m/>
    <s v=""/>
    <m/>
    <m/>
  </r>
  <r>
    <x v="4"/>
    <x v="9"/>
    <x v="11"/>
    <x v="391"/>
    <x v="292"/>
    <x v="238"/>
    <x v="1"/>
    <x v="0"/>
    <x v="2"/>
    <x v="5"/>
    <m/>
    <m/>
    <m/>
    <m/>
    <m/>
    <m/>
    <m/>
    <m/>
    <m/>
    <m/>
    <m/>
    <m/>
    <m/>
    <m/>
    <n v="3"/>
    <n v="10"/>
    <n v="4"/>
    <n v="2"/>
    <m/>
    <m/>
    <m/>
    <n v="3"/>
    <m/>
    <m/>
  </r>
  <r>
    <x v="4"/>
    <x v="9"/>
    <x v="11"/>
    <x v="391"/>
    <x v="292"/>
    <x v="238"/>
    <x v="1"/>
    <x v="0"/>
    <x v="3"/>
    <x v="7"/>
    <n v="1"/>
    <n v="10"/>
    <n v="6"/>
    <n v="7"/>
    <n v="4"/>
    <n v="7"/>
    <n v="5"/>
    <n v="5"/>
    <n v="4"/>
    <n v="5"/>
    <n v="14"/>
    <n v="2"/>
    <n v="6"/>
    <n v="2"/>
    <n v="3"/>
    <m/>
    <n v="6"/>
    <n v="3"/>
    <n v="6"/>
    <m/>
    <m/>
    <n v="6"/>
    <m/>
    <m/>
  </r>
  <r>
    <x v="4"/>
    <x v="9"/>
    <x v="11"/>
    <x v="391"/>
    <x v="292"/>
    <x v="238"/>
    <x v="1"/>
    <x v="0"/>
    <x v="3"/>
    <x v="8"/>
    <n v="3"/>
    <n v="3"/>
    <n v="3"/>
    <n v="5"/>
    <n v="2"/>
    <n v="6"/>
    <n v="3"/>
    <n v="8"/>
    <n v="3"/>
    <m/>
    <n v="23"/>
    <n v="2"/>
    <n v="5"/>
    <n v="1"/>
    <n v="5"/>
    <n v="3"/>
    <n v="7"/>
    <n v="1"/>
    <n v="4"/>
    <m/>
    <m/>
    <s v=""/>
    <m/>
    <m/>
  </r>
  <r>
    <x v="4"/>
    <x v="9"/>
    <x v="11"/>
    <x v="391"/>
    <x v="292"/>
    <x v="238"/>
    <x v="1"/>
    <x v="0"/>
    <x v="3"/>
    <x v="9"/>
    <m/>
    <m/>
    <m/>
    <m/>
    <n v="1"/>
    <m/>
    <m/>
    <m/>
    <m/>
    <n v="2"/>
    <m/>
    <m/>
    <m/>
    <m/>
    <m/>
    <m/>
    <m/>
    <m/>
    <m/>
    <m/>
    <m/>
    <s v=""/>
    <m/>
    <m/>
  </r>
  <r>
    <x v="4"/>
    <x v="9"/>
    <x v="11"/>
    <x v="392"/>
    <x v="293"/>
    <x v="239"/>
    <x v="1"/>
    <x v="0"/>
    <x v="1"/>
    <x v="1"/>
    <m/>
    <m/>
    <m/>
    <m/>
    <n v="2"/>
    <m/>
    <n v="3"/>
    <m/>
    <n v="4"/>
    <n v="1"/>
    <n v="1"/>
    <m/>
    <m/>
    <n v="3"/>
    <m/>
    <n v="3"/>
    <n v="4"/>
    <m/>
    <n v="1"/>
    <m/>
    <m/>
    <n v="1"/>
    <m/>
    <m/>
  </r>
  <r>
    <x v="4"/>
    <x v="9"/>
    <x v="11"/>
    <x v="392"/>
    <x v="293"/>
    <x v="239"/>
    <x v="1"/>
    <x v="0"/>
    <x v="1"/>
    <x v="2"/>
    <n v="3"/>
    <n v="3"/>
    <n v="4"/>
    <n v="6"/>
    <n v="14"/>
    <n v="7"/>
    <n v="10"/>
    <n v="7"/>
    <n v="11"/>
    <n v="7"/>
    <n v="28"/>
    <n v="15"/>
    <n v="6"/>
    <n v="2"/>
    <n v="2"/>
    <n v="6"/>
    <n v="19"/>
    <n v="6"/>
    <n v="4"/>
    <m/>
    <m/>
    <n v="2"/>
    <m/>
    <m/>
  </r>
  <r>
    <x v="4"/>
    <x v="9"/>
    <x v="11"/>
    <x v="392"/>
    <x v="293"/>
    <x v="239"/>
    <x v="1"/>
    <x v="0"/>
    <x v="1"/>
    <x v="3"/>
    <n v="8"/>
    <n v="4"/>
    <n v="3"/>
    <n v="9"/>
    <n v="14"/>
    <n v="4"/>
    <n v="5"/>
    <n v="11"/>
    <n v="10"/>
    <n v="11"/>
    <n v="33"/>
    <n v="14"/>
    <n v="5"/>
    <n v="9"/>
    <n v="4"/>
    <n v="5"/>
    <n v="18"/>
    <n v="8"/>
    <n v="6"/>
    <m/>
    <m/>
    <n v="8"/>
    <m/>
    <m/>
  </r>
  <r>
    <x v="4"/>
    <x v="9"/>
    <x v="11"/>
    <x v="392"/>
    <x v="293"/>
    <x v="239"/>
    <x v="1"/>
    <x v="0"/>
    <x v="5"/>
    <x v="20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92"/>
    <x v="293"/>
    <x v="239"/>
    <x v="1"/>
    <x v="0"/>
    <x v="4"/>
    <x v="17"/>
    <m/>
    <m/>
    <m/>
    <m/>
    <m/>
    <m/>
    <m/>
    <n v="3"/>
    <m/>
    <m/>
    <m/>
    <m/>
    <m/>
    <m/>
    <m/>
    <m/>
    <m/>
    <m/>
    <m/>
    <m/>
    <m/>
    <s v=""/>
    <m/>
    <m/>
  </r>
  <r>
    <x v="4"/>
    <x v="9"/>
    <x v="11"/>
    <x v="392"/>
    <x v="293"/>
    <x v="239"/>
    <x v="1"/>
    <x v="0"/>
    <x v="4"/>
    <x v="14"/>
    <n v="1"/>
    <m/>
    <m/>
    <m/>
    <m/>
    <m/>
    <m/>
    <n v="2"/>
    <n v="7"/>
    <n v="1"/>
    <n v="1"/>
    <n v="3"/>
    <n v="2"/>
    <m/>
    <m/>
    <n v="1"/>
    <m/>
    <m/>
    <m/>
    <m/>
    <m/>
    <s v=""/>
    <m/>
    <m/>
  </r>
  <r>
    <x v="4"/>
    <x v="9"/>
    <x v="11"/>
    <x v="392"/>
    <x v="293"/>
    <x v="239"/>
    <x v="1"/>
    <x v="0"/>
    <x v="2"/>
    <x v="4"/>
    <m/>
    <n v="1"/>
    <m/>
    <m/>
    <m/>
    <m/>
    <n v="1"/>
    <n v="1"/>
    <m/>
    <n v="1"/>
    <m/>
    <n v="1"/>
    <m/>
    <m/>
    <m/>
    <n v="4"/>
    <n v="9"/>
    <m/>
    <n v="3"/>
    <m/>
    <m/>
    <n v="3"/>
    <m/>
    <m/>
  </r>
  <r>
    <x v="4"/>
    <x v="9"/>
    <x v="11"/>
    <x v="392"/>
    <x v="293"/>
    <x v="239"/>
    <x v="1"/>
    <x v="0"/>
    <x v="2"/>
    <x v="19"/>
    <m/>
    <m/>
    <m/>
    <m/>
    <m/>
    <m/>
    <m/>
    <m/>
    <m/>
    <m/>
    <m/>
    <m/>
    <m/>
    <n v="1"/>
    <m/>
    <m/>
    <m/>
    <n v="1"/>
    <m/>
    <m/>
    <m/>
    <s v=""/>
    <m/>
    <m/>
  </r>
  <r>
    <x v="4"/>
    <x v="9"/>
    <x v="11"/>
    <x v="392"/>
    <x v="293"/>
    <x v="239"/>
    <x v="1"/>
    <x v="0"/>
    <x v="2"/>
    <x v="5"/>
    <m/>
    <m/>
    <m/>
    <m/>
    <m/>
    <m/>
    <m/>
    <m/>
    <m/>
    <m/>
    <m/>
    <m/>
    <m/>
    <m/>
    <n v="5"/>
    <n v="8"/>
    <n v="4"/>
    <n v="7"/>
    <n v="4"/>
    <m/>
    <m/>
    <n v="2"/>
    <m/>
    <m/>
  </r>
  <r>
    <x v="4"/>
    <x v="9"/>
    <x v="11"/>
    <x v="392"/>
    <x v="293"/>
    <x v="239"/>
    <x v="1"/>
    <x v="0"/>
    <x v="3"/>
    <x v="7"/>
    <n v="2"/>
    <n v="2"/>
    <n v="5"/>
    <n v="4"/>
    <n v="5"/>
    <n v="6"/>
    <n v="4"/>
    <n v="7"/>
    <n v="12"/>
    <n v="10"/>
    <n v="10"/>
    <n v="10"/>
    <n v="5"/>
    <n v="2"/>
    <n v="2"/>
    <n v="6"/>
    <n v="7"/>
    <n v="7"/>
    <n v="5"/>
    <m/>
    <m/>
    <n v="7"/>
    <m/>
    <m/>
  </r>
  <r>
    <x v="4"/>
    <x v="9"/>
    <x v="11"/>
    <x v="392"/>
    <x v="293"/>
    <x v="239"/>
    <x v="1"/>
    <x v="0"/>
    <x v="3"/>
    <x v="8"/>
    <n v="2"/>
    <n v="2"/>
    <n v="2"/>
    <n v="11"/>
    <n v="9"/>
    <n v="1"/>
    <n v="12"/>
    <n v="10"/>
    <n v="4"/>
    <n v="11"/>
    <n v="14"/>
    <n v="9"/>
    <n v="9"/>
    <n v="5"/>
    <n v="4"/>
    <n v="4"/>
    <n v="10"/>
    <n v="3"/>
    <n v="6"/>
    <m/>
    <m/>
    <s v=""/>
    <m/>
    <m/>
  </r>
  <r>
    <x v="4"/>
    <x v="9"/>
    <x v="11"/>
    <x v="392"/>
    <x v="293"/>
    <x v="239"/>
    <x v="1"/>
    <x v="0"/>
    <x v="3"/>
    <x v="9"/>
    <n v="1"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93"/>
    <x v="294"/>
    <x v="240"/>
    <x v="3"/>
    <x v="0"/>
    <x v="0"/>
    <x v="0"/>
    <n v="4"/>
    <n v="3"/>
    <n v="8"/>
    <n v="14"/>
    <m/>
    <m/>
    <n v="1"/>
    <n v="4"/>
    <n v="1"/>
    <n v="1"/>
    <n v="6"/>
    <n v="1"/>
    <n v="2"/>
    <n v="1"/>
    <n v="5"/>
    <m/>
    <m/>
    <n v="1"/>
    <n v="4"/>
    <m/>
    <m/>
    <s v=""/>
    <m/>
    <m/>
  </r>
  <r>
    <x v="4"/>
    <x v="9"/>
    <x v="11"/>
    <x v="393"/>
    <x v="294"/>
    <x v="240"/>
    <x v="3"/>
    <x v="0"/>
    <x v="1"/>
    <x v="1"/>
    <n v="1"/>
    <m/>
    <m/>
    <n v="1"/>
    <m/>
    <m/>
    <m/>
    <n v="3"/>
    <m/>
    <m/>
    <m/>
    <m/>
    <m/>
    <m/>
    <m/>
    <m/>
    <m/>
    <m/>
    <m/>
    <m/>
    <m/>
    <n v="1"/>
    <m/>
    <m/>
  </r>
  <r>
    <x v="4"/>
    <x v="9"/>
    <x v="11"/>
    <x v="393"/>
    <x v="294"/>
    <x v="240"/>
    <x v="3"/>
    <x v="0"/>
    <x v="1"/>
    <x v="2"/>
    <n v="3"/>
    <n v="3"/>
    <n v="4"/>
    <n v="3"/>
    <n v="3"/>
    <m/>
    <n v="5"/>
    <n v="3"/>
    <n v="2"/>
    <n v="5"/>
    <n v="5"/>
    <n v="4"/>
    <n v="1"/>
    <n v="2"/>
    <n v="2"/>
    <n v="1"/>
    <n v="6"/>
    <n v="2"/>
    <n v="2"/>
    <m/>
    <m/>
    <n v="2"/>
    <m/>
    <m/>
  </r>
  <r>
    <x v="4"/>
    <x v="9"/>
    <x v="11"/>
    <x v="393"/>
    <x v="294"/>
    <x v="240"/>
    <x v="3"/>
    <x v="0"/>
    <x v="1"/>
    <x v="3"/>
    <n v="5"/>
    <n v="4"/>
    <n v="1"/>
    <n v="3"/>
    <n v="5"/>
    <n v="1"/>
    <n v="5"/>
    <m/>
    <n v="3"/>
    <n v="2"/>
    <n v="4"/>
    <n v="2"/>
    <n v="3"/>
    <m/>
    <n v="2"/>
    <n v="1"/>
    <n v="6"/>
    <n v="1"/>
    <n v="7"/>
    <m/>
    <m/>
    <s v=""/>
    <m/>
    <m/>
  </r>
  <r>
    <x v="4"/>
    <x v="9"/>
    <x v="11"/>
    <x v="393"/>
    <x v="294"/>
    <x v="240"/>
    <x v="3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4"/>
    <x v="9"/>
    <x v="11"/>
    <x v="393"/>
    <x v="294"/>
    <x v="240"/>
    <x v="3"/>
    <x v="0"/>
    <x v="4"/>
    <x v="14"/>
    <m/>
    <m/>
    <m/>
    <m/>
    <m/>
    <m/>
    <m/>
    <m/>
    <n v="1"/>
    <m/>
    <n v="1"/>
    <n v="3"/>
    <m/>
    <m/>
    <m/>
    <m/>
    <m/>
    <m/>
    <m/>
    <m/>
    <m/>
    <s v=""/>
    <m/>
    <m/>
  </r>
  <r>
    <x v="4"/>
    <x v="9"/>
    <x v="11"/>
    <x v="393"/>
    <x v="294"/>
    <x v="240"/>
    <x v="3"/>
    <x v="0"/>
    <x v="2"/>
    <x v="4"/>
    <m/>
    <n v="1"/>
    <n v="1"/>
    <n v="2"/>
    <n v="1"/>
    <m/>
    <n v="1"/>
    <n v="1"/>
    <n v="2"/>
    <m/>
    <m/>
    <m/>
    <m/>
    <n v="1"/>
    <m/>
    <n v="1"/>
    <m/>
    <m/>
    <m/>
    <m/>
    <m/>
    <s v=""/>
    <m/>
    <m/>
  </r>
  <r>
    <x v="4"/>
    <x v="9"/>
    <x v="11"/>
    <x v="393"/>
    <x v="294"/>
    <x v="240"/>
    <x v="3"/>
    <x v="0"/>
    <x v="2"/>
    <x v="19"/>
    <m/>
    <m/>
    <m/>
    <m/>
    <m/>
    <m/>
    <m/>
    <m/>
    <m/>
    <m/>
    <m/>
    <n v="1"/>
    <m/>
    <m/>
    <n v="2"/>
    <m/>
    <m/>
    <n v="1"/>
    <m/>
    <m/>
    <m/>
    <s v=""/>
    <m/>
    <m/>
  </r>
  <r>
    <x v="4"/>
    <x v="9"/>
    <x v="11"/>
    <x v="393"/>
    <x v="294"/>
    <x v="240"/>
    <x v="3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93"/>
    <x v="294"/>
    <x v="240"/>
    <x v="3"/>
    <x v="0"/>
    <x v="3"/>
    <x v="7"/>
    <n v="1"/>
    <n v="1"/>
    <n v="1"/>
    <n v="3"/>
    <n v="1"/>
    <m/>
    <n v="1"/>
    <n v="5"/>
    <n v="2"/>
    <n v="3"/>
    <n v="3"/>
    <n v="2"/>
    <n v="1"/>
    <n v="1"/>
    <m/>
    <n v="1"/>
    <m/>
    <n v="1"/>
    <n v="2"/>
    <m/>
    <m/>
    <n v="2"/>
    <m/>
    <m/>
  </r>
  <r>
    <x v="4"/>
    <x v="9"/>
    <x v="11"/>
    <x v="393"/>
    <x v="294"/>
    <x v="240"/>
    <x v="3"/>
    <x v="0"/>
    <x v="3"/>
    <x v="8"/>
    <n v="2"/>
    <n v="1"/>
    <n v="1"/>
    <n v="2"/>
    <n v="2"/>
    <n v="1"/>
    <n v="5"/>
    <n v="2"/>
    <n v="4"/>
    <m/>
    <n v="8"/>
    <n v="2"/>
    <n v="1"/>
    <n v="1"/>
    <n v="4"/>
    <n v="2"/>
    <n v="2"/>
    <n v="2"/>
    <m/>
    <m/>
    <m/>
    <s v=""/>
    <m/>
    <m/>
  </r>
  <r>
    <x v="4"/>
    <x v="9"/>
    <x v="11"/>
    <x v="393"/>
    <x v="294"/>
    <x v="240"/>
    <x v="3"/>
    <x v="0"/>
    <x v="3"/>
    <x v="9"/>
    <n v="1"/>
    <m/>
    <m/>
    <m/>
    <n v="1"/>
    <n v="1"/>
    <m/>
    <m/>
    <m/>
    <n v="1"/>
    <m/>
    <m/>
    <m/>
    <m/>
    <m/>
    <m/>
    <m/>
    <m/>
    <m/>
    <m/>
    <m/>
    <s v=""/>
    <m/>
    <m/>
  </r>
  <r>
    <x v="4"/>
    <x v="9"/>
    <x v="11"/>
    <x v="394"/>
    <x v="295"/>
    <x v="241"/>
    <x v="4"/>
    <x v="0"/>
    <x v="0"/>
    <x v="0"/>
    <n v="1"/>
    <n v="3"/>
    <n v="1"/>
    <m/>
    <m/>
    <m/>
    <m/>
    <m/>
    <m/>
    <m/>
    <m/>
    <m/>
    <m/>
    <m/>
    <n v="1"/>
    <n v="1"/>
    <n v="1"/>
    <n v="2"/>
    <m/>
    <m/>
    <m/>
    <s v=""/>
    <m/>
    <m/>
  </r>
  <r>
    <x v="4"/>
    <x v="9"/>
    <x v="11"/>
    <x v="394"/>
    <x v="295"/>
    <x v="241"/>
    <x v="4"/>
    <x v="0"/>
    <x v="1"/>
    <x v="1"/>
    <m/>
    <m/>
    <m/>
    <n v="1"/>
    <m/>
    <m/>
    <m/>
    <m/>
    <m/>
    <m/>
    <m/>
    <m/>
    <n v="1"/>
    <n v="1"/>
    <m/>
    <m/>
    <m/>
    <m/>
    <m/>
    <m/>
    <m/>
    <s v=""/>
    <m/>
    <m/>
  </r>
  <r>
    <x v="4"/>
    <x v="9"/>
    <x v="11"/>
    <x v="394"/>
    <x v="295"/>
    <x v="241"/>
    <x v="4"/>
    <x v="0"/>
    <x v="1"/>
    <x v="2"/>
    <n v="2"/>
    <n v="3"/>
    <m/>
    <m/>
    <m/>
    <n v="1"/>
    <m/>
    <n v="1"/>
    <m/>
    <m/>
    <n v="2"/>
    <n v="4"/>
    <n v="2"/>
    <m/>
    <n v="2"/>
    <n v="6"/>
    <n v="8"/>
    <n v="2"/>
    <m/>
    <m/>
    <m/>
    <s v=""/>
    <m/>
    <m/>
  </r>
  <r>
    <x v="4"/>
    <x v="9"/>
    <x v="11"/>
    <x v="394"/>
    <x v="295"/>
    <x v="241"/>
    <x v="4"/>
    <x v="0"/>
    <x v="1"/>
    <x v="3"/>
    <n v="1"/>
    <m/>
    <n v="2"/>
    <m/>
    <n v="1"/>
    <m/>
    <n v="1"/>
    <m/>
    <n v="1"/>
    <n v="1"/>
    <n v="2"/>
    <n v="5"/>
    <m/>
    <n v="4"/>
    <n v="2"/>
    <n v="2"/>
    <n v="2"/>
    <n v="1"/>
    <m/>
    <m/>
    <m/>
    <n v="2"/>
    <m/>
    <m/>
  </r>
  <r>
    <x v="4"/>
    <x v="9"/>
    <x v="11"/>
    <x v="394"/>
    <x v="295"/>
    <x v="241"/>
    <x v="4"/>
    <x v="0"/>
    <x v="5"/>
    <x v="20"/>
    <m/>
    <m/>
    <n v="1"/>
    <m/>
    <m/>
    <m/>
    <m/>
    <m/>
    <m/>
    <m/>
    <m/>
    <m/>
    <m/>
    <m/>
    <m/>
    <m/>
    <m/>
    <m/>
    <m/>
    <m/>
    <m/>
    <s v=""/>
    <m/>
    <m/>
  </r>
  <r>
    <x v="4"/>
    <x v="9"/>
    <x v="11"/>
    <x v="394"/>
    <x v="295"/>
    <x v="241"/>
    <x v="4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94"/>
    <x v="295"/>
    <x v="241"/>
    <x v="4"/>
    <x v="0"/>
    <x v="2"/>
    <x v="4"/>
    <m/>
    <m/>
    <n v="1"/>
    <n v="1"/>
    <m/>
    <n v="3"/>
    <m/>
    <m/>
    <m/>
    <n v="2"/>
    <n v="2"/>
    <m/>
    <m/>
    <m/>
    <n v="2"/>
    <n v="2"/>
    <n v="2"/>
    <m/>
    <m/>
    <m/>
    <m/>
    <n v="1"/>
    <m/>
    <m/>
  </r>
  <r>
    <x v="4"/>
    <x v="9"/>
    <x v="11"/>
    <x v="394"/>
    <x v="295"/>
    <x v="241"/>
    <x v="4"/>
    <x v="0"/>
    <x v="2"/>
    <x v="5"/>
    <m/>
    <m/>
    <m/>
    <m/>
    <m/>
    <m/>
    <m/>
    <m/>
    <m/>
    <m/>
    <m/>
    <m/>
    <m/>
    <m/>
    <m/>
    <m/>
    <n v="2"/>
    <m/>
    <m/>
    <m/>
    <m/>
    <n v="1"/>
    <m/>
    <m/>
  </r>
  <r>
    <x v="4"/>
    <x v="9"/>
    <x v="11"/>
    <x v="394"/>
    <x v="295"/>
    <x v="241"/>
    <x v="4"/>
    <x v="0"/>
    <x v="3"/>
    <x v="7"/>
    <m/>
    <m/>
    <n v="2"/>
    <m/>
    <m/>
    <n v="1"/>
    <n v="2"/>
    <n v="2"/>
    <n v="1"/>
    <n v="1"/>
    <n v="2"/>
    <n v="4"/>
    <n v="3"/>
    <n v="2"/>
    <n v="2"/>
    <n v="3"/>
    <n v="1"/>
    <m/>
    <m/>
    <m/>
    <m/>
    <n v="2"/>
    <m/>
    <m/>
  </r>
  <r>
    <x v="4"/>
    <x v="9"/>
    <x v="11"/>
    <x v="394"/>
    <x v="295"/>
    <x v="241"/>
    <x v="4"/>
    <x v="0"/>
    <x v="3"/>
    <x v="8"/>
    <n v="2"/>
    <m/>
    <n v="1"/>
    <n v="1"/>
    <m/>
    <n v="1"/>
    <n v="1"/>
    <n v="2"/>
    <m/>
    <n v="2"/>
    <n v="6"/>
    <n v="5"/>
    <n v="1"/>
    <m/>
    <n v="3"/>
    <n v="2"/>
    <n v="8"/>
    <n v="3"/>
    <n v="1"/>
    <m/>
    <m/>
    <s v=""/>
    <m/>
    <m/>
  </r>
  <r>
    <x v="4"/>
    <x v="9"/>
    <x v="11"/>
    <x v="394"/>
    <x v="295"/>
    <x v="241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9"/>
    <x v="11"/>
    <x v="395"/>
    <x v="296"/>
    <x v="242"/>
    <x v="1"/>
    <x v="0"/>
    <x v="0"/>
    <x v="0"/>
    <n v="14"/>
    <n v="15"/>
    <n v="18"/>
    <n v="7"/>
    <n v="1"/>
    <m/>
    <m/>
    <n v="3"/>
    <m/>
    <n v="4"/>
    <n v="2"/>
    <n v="4"/>
    <n v="30"/>
    <n v="11"/>
    <n v="24"/>
    <n v="2"/>
    <n v="1"/>
    <n v="4"/>
    <n v="2"/>
    <m/>
    <m/>
    <s v=""/>
    <m/>
    <m/>
  </r>
  <r>
    <x v="4"/>
    <x v="9"/>
    <x v="11"/>
    <x v="395"/>
    <x v="296"/>
    <x v="242"/>
    <x v="1"/>
    <x v="0"/>
    <x v="1"/>
    <x v="1"/>
    <m/>
    <m/>
    <m/>
    <m/>
    <m/>
    <m/>
    <n v="2"/>
    <n v="1"/>
    <m/>
    <m/>
    <n v="1"/>
    <n v="1"/>
    <m/>
    <n v="2"/>
    <m/>
    <m/>
    <n v="3"/>
    <n v="1"/>
    <m/>
    <m/>
    <m/>
    <n v="1"/>
    <m/>
    <m/>
  </r>
  <r>
    <x v="4"/>
    <x v="9"/>
    <x v="11"/>
    <x v="395"/>
    <x v="296"/>
    <x v="242"/>
    <x v="1"/>
    <x v="0"/>
    <x v="1"/>
    <x v="2"/>
    <n v="5"/>
    <n v="4"/>
    <n v="3"/>
    <n v="2"/>
    <m/>
    <n v="3"/>
    <n v="7"/>
    <n v="5"/>
    <n v="5"/>
    <n v="8"/>
    <n v="20"/>
    <n v="2"/>
    <n v="5"/>
    <n v="4"/>
    <n v="5"/>
    <n v="3"/>
    <n v="3"/>
    <n v="1"/>
    <n v="4"/>
    <m/>
    <m/>
    <n v="1"/>
    <m/>
    <m/>
  </r>
  <r>
    <x v="4"/>
    <x v="9"/>
    <x v="11"/>
    <x v="395"/>
    <x v="296"/>
    <x v="242"/>
    <x v="1"/>
    <x v="0"/>
    <x v="1"/>
    <x v="3"/>
    <m/>
    <n v="1"/>
    <n v="2"/>
    <n v="2"/>
    <n v="2"/>
    <n v="1"/>
    <n v="2"/>
    <n v="2"/>
    <n v="2"/>
    <n v="7"/>
    <n v="14"/>
    <n v="3"/>
    <n v="3"/>
    <n v="4"/>
    <n v="7"/>
    <n v="1"/>
    <n v="6"/>
    <n v="2"/>
    <n v="1"/>
    <m/>
    <m/>
    <n v="4"/>
    <m/>
    <m/>
  </r>
  <r>
    <x v="4"/>
    <x v="9"/>
    <x v="11"/>
    <x v="395"/>
    <x v="296"/>
    <x v="242"/>
    <x v="1"/>
    <x v="0"/>
    <x v="5"/>
    <x v="20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95"/>
    <x v="296"/>
    <x v="242"/>
    <x v="1"/>
    <x v="0"/>
    <x v="4"/>
    <x v="17"/>
    <m/>
    <m/>
    <m/>
    <m/>
    <m/>
    <m/>
    <m/>
    <m/>
    <m/>
    <n v="1"/>
    <n v="1"/>
    <m/>
    <m/>
    <m/>
    <m/>
    <n v="1"/>
    <m/>
    <m/>
    <m/>
    <m/>
    <m/>
    <s v=""/>
    <m/>
    <m/>
  </r>
  <r>
    <x v="4"/>
    <x v="9"/>
    <x v="11"/>
    <x v="395"/>
    <x v="296"/>
    <x v="242"/>
    <x v="1"/>
    <x v="0"/>
    <x v="4"/>
    <x v="14"/>
    <m/>
    <m/>
    <n v="1"/>
    <m/>
    <m/>
    <m/>
    <m/>
    <m/>
    <n v="3"/>
    <n v="4"/>
    <n v="5"/>
    <n v="14"/>
    <m/>
    <m/>
    <n v="1"/>
    <m/>
    <m/>
    <m/>
    <m/>
    <m/>
    <m/>
    <s v=""/>
    <m/>
    <m/>
  </r>
  <r>
    <x v="4"/>
    <x v="9"/>
    <x v="11"/>
    <x v="395"/>
    <x v="296"/>
    <x v="242"/>
    <x v="1"/>
    <x v="0"/>
    <x v="2"/>
    <x v="4"/>
    <n v="1"/>
    <m/>
    <m/>
    <n v="1"/>
    <n v="1"/>
    <n v="2"/>
    <m/>
    <m/>
    <m/>
    <m/>
    <n v="2"/>
    <n v="1"/>
    <n v="1"/>
    <n v="1"/>
    <n v="2"/>
    <m/>
    <n v="2"/>
    <n v="1"/>
    <m/>
    <m/>
    <m/>
    <s v=""/>
    <m/>
    <m/>
  </r>
  <r>
    <x v="4"/>
    <x v="9"/>
    <x v="11"/>
    <x v="395"/>
    <x v="296"/>
    <x v="242"/>
    <x v="1"/>
    <x v="0"/>
    <x v="2"/>
    <x v="19"/>
    <m/>
    <n v="1"/>
    <m/>
    <n v="2"/>
    <m/>
    <m/>
    <m/>
    <m/>
    <m/>
    <m/>
    <m/>
    <n v="1"/>
    <m/>
    <m/>
    <m/>
    <n v="1"/>
    <m/>
    <m/>
    <m/>
    <m/>
    <m/>
    <s v=""/>
    <m/>
    <m/>
  </r>
  <r>
    <x v="4"/>
    <x v="9"/>
    <x v="11"/>
    <x v="395"/>
    <x v="296"/>
    <x v="242"/>
    <x v="1"/>
    <x v="0"/>
    <x v="2"/>
    <x v="5"/>
    <m/>
    <m/>
    <m/>
    <m/>
    <m/>
    <m/>
    <m/>
    <m/>
    <m/>
    <m/>
    <m/>
    <m/>
    <m/>
    <m/>
    <n v="1"/>
    <m/>
    <n v="1"/>
    <n v="1"/>
    <n v="1"/>
    <m/>
    <m/>
    <s v=""/>
    <m/>
    <m/>
  </r>
  <r>
    <x v="4"/>
    <x v="9"/>
    <x v="11"/>
    <x v="395"/>
    <x v="296"/>
    <x v="242"/>
    <x v="1"/>
    <x v="0"/>
    <x v="3"/>
    <x v="7"/>
    <n v="2"/>
    <n v="3"/>
    <n v="1"/>
    <n v="1"/>
    <n v="2"/>
    <m/>
    <n v="6"/>
    <n v="2"/>
    <n v="4"/>
    <n v="9"/>
    <n v="12"/>
    <n v="2"/>
    <n v="4"/>
    <n v="3"/>
    <n v="3"/>
    <n v="2"/>
    <n v="3"/>
    <n v="6"/>
    <n v="3"/>
    <m/>
    <m/>
    <n v="6"/>
    <m/>
    <m/>
  </r>
  <r>
    <x v="4"/>
    <x v="9"/>
    <x v="11"/>
    <x v="395"/>
    <x v="296"/>
    <x v="242"/>
    <x v="1"/>
    <x v="0"/>
    <x v="3"/>
    <x v="8"/>
    <n v="4"/>
    <n v="1"/>
    <n v="8"/>
    <n v="2"/>
    <n v="5"/>
    <n v="3"/>
    <n v="6"/>
    <n v="7"/>
    <n v="1"/>
    <n v="1"/>
    <n v="19"/>
    <n v="10"/>
    <n v="4"/>
    <n v="7"/>
    <n v="4"/>
    <n v="2"/>
    <n v="6"/>
    <n v="3"/>
    <n v="3"/>
    <m/>
    <m/>
    <s v=""/>
    <m/>
    <m/>
  </r>
  <r>
    <x v="4"/>
    <x v="9"/>
    <x v="11"/>
    <x v="395"/>
    <x v="296"/>
    <x v="242"/>
    <x v="1"/>
    <x v="0"/>
    <x v="3"/>
    <x v="9"/>
    <n v="2"/>
    <m/>
    <m/>
    <m/>
    <m/>
    <m/>
    <m/>
    <m/>
    <n v="1"/>
    <m/>
    <m/>
    <m/>
    <m/>
    <m/>
    <m/>
    <m/>
    <m/>
    <m/>
    <m/>
    <m/>
    <m/>
    <s v=""/>
    <m/>
    <m/>
  </r>
  <r>
    <x v="4"/>
    <x v="9"/>
    <x v="11"/>
    <x v="396"/>
    <x v="297"/>
    <x v="243"/>
    <x v="3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4"/>
    <x v="9"/>
    <x v="11"/>
    <x v="396"/>
    <x v="297"/>
    <x v="243"/>
    <x v="3"/>
    <x v="0"/>
    <x v="1"/>
    <x v="1"/>
    <m/>
    <m/>
    <m/>
    <m/>
    <m/>
    <n v="1"/>
    <n v="1"/>
    <m/>
    <n v="1"/>
    <n v="1"/>
    <m/>
    <n v="1"/>
    <m/>
    <m/>
    <m/>
    <m/>
    <n v="1"/>
    <n v="1"/>
    <n v="1"/>
    <m/>
    <m/>
    <n v="1"/>
    <m/>
    <m/>
  </r>
  <r>
    <x v="4"/>
    <x v="9"/>
    <x v="11"/>
    <x v="396"/>
    <x v="297"/>
    <x v="243"/>
    <x v="3"/>
    <x v="0"/>
    <x v="1"/>
    <x v="2"/>
    <n v="1"/>
    <n v="1"/>
    <n v="2"/>
    <n v="2"/>
    <n v="2"/>
    <n v="1"/>
    <n v="3"/>
    <n v="1"/>
    <n v="1"/>
    <n v="2"/>
    <n v="6"/>
    <n v="3"/>
    <m/>
    <m/>
    <m/>
    <m/>
    <n v="1"/>
    <n v="2"/>
    <n v="1"/>
    <m/>
    <m/>
    <s v=""/>
    <m/>
    <m/>
  </r>
  <r>
    <x v="4"/>
    <x v="9"/>
    <x v="11"/>
    <x v="396"/>
    <x v="297"/>
    <x v="243"/>
    <x v="3"/>
    <x v="0"/>
    <x v="1"/>
    <x v="3"/>
    <n v="3"/>
    <m/>
    <n v="1"/>
    <n v="2"/>
    <m/>
    <m/>
    <n v="1"/>
    <n v="1"/>
    <m/>
    <m/>
    <n v="4"/>
    <n v="1"/>
    <m/>
    <n v="1"/>
    <n v="1"/>
    <n v="2"/>
    <n v="3"/>
    <n v="2"/>
    <m/>
    <m/>
    <m/>
    <s v=""/>
    <m/>
    <m/>
  </r>
  <r>
    <x v="4"/>
    <x v="9"/>
    <x v="11"/>
    <x v="396"/>
    <x v="297"/>
    <x v="243"/>
    <x v="3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4"/>
    <x v="9"/>
    <x v="11"/>
    <x v="396"/>
    <x v="297"/>
    <x v="243"/>
    <x v="3"/>
    <x v="0"/>
    <x v="4"/>
    <x v="14"/>
    <n v="1"/>
    <m/>
    <m/>
    <m/>
    <m/>
    <m/>
    <m/>
    <m/>
    <m/>
    <n v="1"/>
    <n v="1"/>
    <n v="2"/>
    <m/>
    <m/>
    <m/>
    <m/>
    <m/>
    <m/>
    <m/>
    <m/>
    <m/>
    <s v=""/>
    <m/>
    <m/>
  </r>
  <r>
    <x v="4"/>
    <x v="9"/>
    <x v="11"/>
    <x v="396"/>
    <x v="297"/>
    <x v="243"/>
    <x v="3"/>
    <x v="0"/>
    <x v="2"/>
    <x v="4"/>
    <n v="1"/>
    <m/>
    <m/>
    <n v="1"/>
    <m/>
    <m/>
    <m/>
    <m/>
    <m/>
    <m/>
    <m/>
    <m/>
    <m/>
    <m/>
    <m/>
    <m/>
    <m/>
    <m/>
    <m/>
    <m/>
    <m/>
    <s v=""/>
    <m/>
    <m/>
  </r>
  <r>
    <x v="4"/>
    <x v="9"/>
    <x v="11"/>
    <x v="396"/>
    <x v="297"/>
    <x v="243"/>
    <x v="3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9"/>
    <x v="11"/>
    <x v="396"/>
    <x v="297"/>
    <x v="243"/>
    <x v="3"/>
    <x v="0"/>
    <x v="3"/>
    <x v="7"/>
    <n v="2"/>
    <n v="2"/>
    <n v="1"/>
    <n v="1"/>
    <n v="5"/>
    <n v="1"/>
    <n v="4"/>
    <n v="2"/>
    <n v="2"/>
    <n v="3"/>
    <n v="5"/>
    <n v="1"/>
    <n v="3"/>
    <m/>
    <m/>
    <m/>
    <n v="2"/>
    <n v="2"/>
    <n v="1"/>
    <m/>
    <m/>
    <n v="3"/>
    <m/>
    <m/>
  </r>
  <r>
    <x v="4"/>
    <x v="9"/>
    <x v="11"/>
    <x v="396"/>
    <x v="297"/>
    <x v="243"/>
    <x v="3"/>
    <x v="0"/>
    <x v="3"/>
    <x v="8"/>
    <n v="2"/>
    <n v="2"/>
    <n v="1"/>
    <n v="1"/>
    <n v="1"/>
    <n v="2"/>
    <m/>
    <n v="2"/>
    <m/>
    <m/>
    <n v="5"/>
    <n v="1"/>
    <n v="2"/>
    <m/>
    <m/>
    <m/>
    <m/>
    <m/>
    <n v="1"/>
    <m/>
    <m/>
    <s v=""/>
    <m/>
    <m/>
  </r>
  <r>
    <x v="4"/>
    <x v="9"/>
    <x v="11"/>
    <x v="396"/>
    <x v="297"/>
    <x v="243"/>
    <x v="3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4"/>
    <x v="9"/>
    <x v="11"/>
    <x v="397"/>
    <x v="298"/>
    <x v="244"/>
    <x v="1"/>
    <x v="0"/>
    <x v="0"/>
    <x v="0"/>
    <m/>
    <m/>
    <m/>
    <m/>
    <m/>
    <m/>
    <m/>
    <m/>
    <m/>
    <m/>
    <m/>
    <m/>
    <m/>
    <m/>
    <n v="1"/>
    <m/>
    <n v="1"/>
    <m/>
    <m/>
    <m/>
    <m/>
    <s v=""/>
    <m/>
    <m/>
  </r>
  <r>
    <x v="4"/>
    <x v="9"/>
    <x v="11"/>
    <x v="397"/>
    <x v="298"/>
    <x v="244"/>
    <x v="1"/>
    <x v="0"/>
    <x v="1"/>
    <x v="1"/>
    <m/>
    <m/>
    <m/>
    <m/>
    <n v="2"/>
    <m/>
    <m/>
    <n v="1"/>
    <n v="1"/>
    <n v="3"/>
    <n v="1"/>
    <m/>
    <n v="1"/>
    <m/>
    <m/>
    <n v="1"/>
    <n v="2"/>
    <m/>
    <m/>
    <m/>
    <m/>
    <n v="2"/>
    <m/>
    <m/>
  </r>
  <r>
    <x v="4"/>
    <x v="9"/>
    <x v="11"/>
    <x v="397"/>
    <x v="298"/>
    <x v="244"/>
    <x v="1"/>
    <x v="0"/>
    <x v="1"/>
    <x v="2"/>
    <n v="9"/>
    <n v="5"/>
    <n v="3"/>
    <n v="2"/>
    <n v="8"/>
    <n v="9"/>
    <n v="6"/>
    <n v="13"/>
    <n v="16"/>
    <n v="18"/>
    <n v="35"/>
    <n v="17"/>
    <n v="4"/>
    <n v="1"/>
    <n v="5"/>
    <n v="6"/>
    <n v="8"/>
    <n v="5"/>
    <n v="2"/>
    <m/>
    <m/>
    <n v="1"/>
    <m/>
    <m/>
  </r>
  <r>
    <x v="4"/>
    <x v="9"/>
    <x v="11"/>
    <x v="397"/>
    <x v="298"/>
    <x v="244"/>
    <x v="1"/>
    <x v="0"/>
    <x v="1"/>
    <x v="3"/>
    <n v="5"/>
    <n v="1"/>
    <n v="4"/>
    <n v="2"/>
    <n v="5"/>
    <n v="3"/>
    <n v="8"/>
    <n v="9"/>
    <n v="5"/>
    <n v="11"/>
    <n v="18"/>
    <n v="10"/>
    <n v="5"/>
    <n v="4"/>
    <n v="4"/>
    <n v="1"/>
    <n v="13"/>
    <n v="7"/>
    <n v="2"/>
    <m/>
    <m/>
    <n v="2"/>
    <m/>
    <m/>
  </r>
  <r>
    <x v="4"/>
    <x v="9"/>
    <x v="11"/>
    <x v="397"/>
    <x v="298"/>
    <x v="244"/>
    <x v="1"/>
    <x v="0"/>
    <x v="4"/>
    <x v="17"/>
    <m/>
    <m/>
    <m/>
    <m/>
    <m/>
    <m/>
    <m/>
    <n v="1"/>
    <n v="1"/>
    <m/>
    <m/>
    <m/>
    <m/>
    <m/>
    <m/>
    <m/>
    <m/>
    <m/>
    <m/>
    <m/>
    <m/>
    <s v=""/>
    <m/>
    <m/>
  </r>
  <r>
    <x v="4"/>
    <x v="9"/>
    <x v="11"/>
    <x v="397"/>
    <x v="298"/>
    <x v="244"/>
    <x v="1"/>
    <x v="0"/>
    <x v="4"/>
    <x v="14"/>
    <n v="3"/>
    <m/>
    <m/>
    <m/>
    <m/>
    <m/>
    <m/>
    <n v="1"/>
    <n v="8"/>
    <n v="9"/>
    <n v="7"/>
    <m/>
    <m/>
    <m/>
    <m/>
    <m/>
    <m/>
    <n v="1"/>
    <m/>
    <m/>
    <m/>
    <s v=""/>
    <m/>
    <m/>
  </r>
  <r>
    <x v="4"/>
    <x v="9"/>
    <x v="11"/>
    <x v="397"/>
    <x v="298"/>
    <x v="244"/>
    <x v="1"/>
    <x v="0"/>
    <x v="2"/>
    <x v="4"/>
    <n v="2"/>
    <n v="1"/>
    <m/>
    <m/>
    <n v="1"/>
    <m/>
    <n v="1"/>
    <n v="1"/>
    <n v="2"/>
    <n v="5"/>
    <n v="6"/>
    <n v="5"/>
    <m/>
    <n v="2"/>
    <n v="1"/>
    <n v="1"/>
    <n v="4"/>
    <n v="1"/>
    <n v="1"/>
    <m/>
    <m/>
    <n v="2"/>
    <m/>
    <m/>
  </r>
  <r>
    <x v="4"/>
    <x v="9"/>
    <x v="11"/>
    <x v="397"/>
    <x v="298"/>
    <x v="244"/>
    <x v="1"/>
    <x v="0"/>
    <x v="2"/>
    <x v="5"/>
    <m/>
    <m/>
    <m/>
    <m/>
    <m/>
    <m/>
    <m/>
    <m/>
    <m/>
    <m/>
    <m/>
    <m/>
    <m/>
    <m/>
    <n v="1"/>
    <m/>
    <n v="2"/>
    <m/>
    <m/>
    <m/>
    <m/>
    <n v="1"/>
    <m/>
    <m/>
  </r>
  <r>
    <x v="4"/>
    <x v="9"/>
    <x v="11"/>
    <x v="397"/>
    <x v="298"/>
    <x v="244"/>
    <x v="1"/>
    <x v="0"/>
    <x v="3"/>
    <x v="11"/>
    <m/>
    <m/>
    <m/>
    <m/>
    <m/>
    <m/>
    <m/>
    <m/>
    <n v="4"/>
    <m/>
    <m/>
    <m/>
    <m/>
    <m/>
    <m/>
    <m/>
    <m/>
    <m/>
    <m/>
    <m/>
    <m/>
    <s v=""/>
    <m/>
    <m/>
  </r>
  <r>
    <x v="4"/>
    <x v="9"/>
    <x v="11"/>
    <x v="397"/>
    <x v="298"/>
    <x v="244"/>
    <x v="1"/>
    <x v="0"/>
    <x v="3"/>
    <x v="7"/>
    <n v="9"/>
    <n v="1"/>
    <n v="6"/>
    <n v="1"/>
    <n v="10"/>
    <n v="10"/>
    <n v="2"/>
    <n v="13"/>
    <n v="12"/>
    <n v="9"/>
    <n v="21"/>
    <n v="13"/>
    <n v="2"/>
    <m/>
    <n v="4"/>
    <n v="5"/>
    <n v="7"/>
    <n v="3"/>
    <n v="2"/>
    <m/>
    <m/>
    <n v="4"/>
    <m/>
    <m/>
  </r>
  <r>
    <x v="4"/>
    <x v="9"/>
    <x v="11"/>
    <x v="397"/>
    <x v="298"/>
    <x v="244"/>
    <x v="1"/>
    <x v="0"/>
    <x v="3"/>
    <x v="8"/>
    <n v="4"/>
    <n v="1"/>
    <n v="3"/>
    <n v="5"/>
    <n v="6"/>
    <n v="5"/>
    <n v="8"/>
    <n v="11"/>
    <n v="8"/>
    <n v="6"/>
    <n v="19"/>
    <n v="9"/>
    <n v="2"/>
    <n v="3"/>
    <n v="5"/>
    <n v="6"/>
    <n v="5"/>
    <n v="7"/>
    <n v="3"/>
    <m/>
    <m/>
    <s v=""/>
    <m/>
    <m/>
  </r>
  <r>
    <x v="4"/>
    <x v="9"/>
    <x v="11"/>
    <x v="397"/>
    <x v="298"/>
    <x v="244"/>
    <x v="1"/>
    <x v="0"/>
    <x v="3"/>
    <x v="9"/>
    <n v="1"/>
    <m/>
    <m/>
    <m/>
    <m/>
    <n v="1"/>
    <m/>
    <m/>
    <n v="1"/>
    <m/>
    <m/>
    <m/>
    <m/>
    <m/>
    <m/>
    <m/>
    <m/>
    <m/>
    <m/>
    <m/>
    <m/>
    <s v=""/>
    <m/>
    <m/>
  </r>
  <r>
    <x v="4"/>
    <x v="9"/>
    <x v="11"/>
    <x v="398"/>
    <x v="7"/>
    <x v="7"/>
    <x v="0"/>
    <x v="0"/>
    <x v="1"/>
    <x v="1"/>
    <m/>
    <m/>
    <m/>
    <m/>
    <m/>
    <m/>
    <m/>
    <n v="1"/>
    <m/>
    <m/>
    <m/>
    <m/>
    <m/>
    <m/>
    <m/>
    <m/>
    <m/>
    <m/>
    <m/>
    <m/>
    <m/>
    <s v=""/>
    <m/>
    <m/>
  </r>
  <r>
    <x v="4"/>
    <x v="9"/>
    <x v="11"/>
    <x v="398"/>
    <x v="7"/>
    <x v="7"/>
    <x v="0"/>
    <x v="0"/>
    <x v="1"/>
    <x v="2"/>
    <m/>
    <m/>
    <m/>
    <m/>
    <m/>
    <m/>
    <m/>
    <m/>
    <m/>
    <m/>
    <m/>
    <n v="2"/>
    <m/>
    <m/>
    <m/>
    <m/>
    <n v="1"/>
    <n v="1"/>
    <m/>
    <m/>
    <m/>
    <s v=""/>
    <m/>
    <m/>
  </r>
  <r>
    <x v="4"/>
    <x v="9"/>
    <x v="11"/>
    <x v="398"/>
    <x v="7"/>
    <x v="7"/>
    <x v="0"/>
    <x v="0"/>
    <x v="1"/>
    <x v="3"/>
    <m/>
    <m/>
    <m/>
    <m/>
    <m/>
    <m/>
    <m/>
    <m/>
    <m/>
    <m/>
    <n v="1"/>
    <n v="1"/>
    <m/>
    <m/>
    <m/>
    <m/>
    <m/>
    <n v="1"/>
    <m/>
    <m/>
    <m/>
    <s v=""/>
    <m/>
    <m/>
  </r>
  <r>
    <x v="4"/>
    <x v="9"/>
    <x v="11"/>
    <x v="398"/>
    <x v="7"/>
    <x v="7"/>
    <x v="0"/>
    <x v="0"/>
    <x v="2"/>
    <x v="4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98"/>
    <x v="7"/>
    <x v="7"/>
    <x v="0"/>
    <x v="0"/>
    <x v="3"/>
    <x v="7"/>
    <m/>
    <m/>
    <m/>
    <m/>
    <m/>
    <m/>
    <m/>
    <m/>
    <m/>
    <m/>
    <m/>
    <n v="3"/>
    <m/>
    <m/>
    <m/>
    <m/>
    <n v="1"/>
    <m/>
    <m/>
    <m/>
    <m/>
    <s v=""/>
    <m/>
    <m/>
  </r>
  <r>
    <x v="4"/>
    <x v="9"/>
    <x v="11"/>
    <x v="398"/>
    <x v="7"/>
    <x v="7"/>
    <x v="0"/>
    <x v="0"/>
    <x v="3"/>
    <x v="8"/>
    <m/>
    <m/>
    <m/>
    <m/>
    <n v="1"/>
    <m/>
    <m/>
    <m/>
    <m/>
    <m/>
    <n v="1"/>
    <m/>
    <m/>
    <m/>
    <m/>
    <m/>
    <m/>
    <n v="1"/>
    <m/>
    <m/>
    <m/>
    <s v=""/>
    <m/>
    <m/>
  </r>
  <r>
    <x v="4"/>
    <x v="9"/>
    <x v="11"/>
    <x v="399"/>
    <x v="7"/>
    <x v="7"/>
    <x v="0"/>
    <x v="0"/>
    <x v="1"/>
    <x v="3"/>
    <m/>
    <m/>
    <m/>
    <m/>
    <m/>
    <m/>
    <m/>
    <m/>
    <m/>
    <m/>
    <m/>
    <n v="1"/>
    <m/>
    <n v="1"/>
    <m/>
    <m/>
    <m/>
    <m/>
    <m/>
    <m/>
    <m/>
    <s v=""/>
    <m/>
    <m/>
  </r>
  <r>
    <x v="4"/>
    <x v="9"/>
    <x v="11"/>
    <x v="399"/>
    <x v="7"/>
    <x v="7"/>
    <x v="0"/>
    <x v="0"/>
    <x v="3"/>
    <x v="7"/>
    <m/>
    <m/>
    <m/>
    <m/>
    <m/>
    <m/>
    <m/>
    <m/>
    <m/>
    <m/>
    <m/>
    <n v="1"/>
    <m/>
    <m/>
    <m/>
    <m/>
    <m/>
    <m/>
    <m/>
    <m/>
    <m/>
    <s v=""/>
    <m/>
    <m/>
  </r>
  <r>
    <x v="4"/>
    <x v="9"/>
    <x v="11"/>
    <x v="399"/>
    <x v="7"/>
    <x v="7"/>
    <x v="0"/>
    <x v="0"/>
    <x v="3"/>
    <x v="8"/>
    <m/>
    <m/>
    <m/>
    <m/>
    <m/>
    <m/>
    <m/>
    <m/>
    <m/>
    <m/>
    <m/>
    <m/>
    <n v="1"/>
    <m/>
    <m/>
    <m/>
    <m/>
    <m/>
    <m/>
    <m/>
    <m/>
    <s v=""/>
    <m/>
    <m/>
  </r>
  <r>
    <x v="4"/>
    <x v="9"/>
    <x v="1"/>
    <x v="56"/>
    <x v="7"/>
    <x v="7"/>
    <x v="0"/>
    <x v="2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00"/>
    <x v="299"/>
    <x v="245"/>
    <x v="3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00"/>
    <x v="299"/>
    <x v="245"/>
    <x v="3"/>
    <x v="0"/>
    <x v="1"/>
    <x v="1"/>
    <m/>
    <m/>
    <m/>
    <m/>
    <n v="1"/>
    <m/>
    <m/>
    <m/>
    <m/>
    <m/>
    <m/>
    <m/>
    <m/>
    <m/>
    <m/>
    <m/>
    <m/>
    <m/>
    <m/>
    <m/>
    <m/>
    <n v="1"/>
    <m/>
    <m/>
  </r>
  <r>
    <x v="4"/>
    <x v="10"/>
    <x v="12"/>
    <x v="400"/>
    <x v="299"/>
    <x v="245"/>
    <x v="3"/>
    <x v="0"/>
    <x v="1"/>
    <x v="2"/>
    <m/>
    <m/>
    <n v="1"/>
    <m/>
    <m/>
    <n v="1"/>
    <m/>
    <n v="3"/>
    <m/>
    <n v="1"/>
    <n v="2"/>
    <m/>
    <m/>
    <n v="1"/>
    <m/>
    <m/>
    <n v="1"/>
    <m/>
    <m/>
    <m/>
    <m/>
    <n v="1"/>
    <m/>
    <m/>
  </r>
  <r>
    <x v="4"/>
    <x v="10"/>
    <x v="12"/>
    <x v="400"/>
    <x v="299"/>
    <x v="245"/>
    <x v="3"/>
    <x v="0"/>
    <x v="1"/>
    <x v="3"/>
    <m/>
    <m/>
    <m/>
    <m/>
    <m/>
    <n v="1"/>
    <m/>
    <m/>
    <n v="1"/>
    <m/>
    <n v="1"/>
    <m/>
    <m/>
    <m/>
    <m/>
    <m/>
    <n v="1"/>
    <m/>
    <m/>
    <m/>
    <m/>
    <s v=""/>
    <m/>
    <m/>
  </r>
  <r>
    <x v="4"/>
    <x v="10"/>
    <x v="12"/>
    <x v="400"/>
    <x v="299"/>
    <x v="245"/>
    <x v="3"/>
    <x v="0"/>
    <x v="4"/>
    <x v="18"/>
    <m/>
    <m/>
    <m/>
    <m/>
    <m/>
    <m/>
    <n v="1"/>
    <m/>
    <m/>
    <m/>
    <m/>
    <m/>
    <m/>
    <m/>
    <m/>
    <n v="2"/>
    <m/>
    <m/>
    <m/>
    <m/>
    <m/>
    <s v=""/>
    <m/>
    <m/>
  </r>
  <r>
    <x v="4"/>
    <x v="10"/>
    <x v="12"/>
    <x v="400"/>
    <x v="299"/>
    <x v="245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00"/>
    <x v="299"/>
    <x v="245"/>
    <x v="3"/>
    <x v="0"/>
    <x v="2"/>
    <x v="6"/>
    <m/>
    <m/>
    <m/>
    <m/>
    <n v="1"/>
    <m/>
    <n v="1"/>
    <n v="2"/>
    <m/>
    <n v="1"/>
    <n v="1"/>
    <m/>
    <m/>
    <m/>
    <m/>
    <m/>
    <m/>
    <m/>
    <m/>
    <m/>
    <m/>
    <s v=""/>
    <m/>
    <m/>
  </r>
  <r>
    <x v="4"/>
    <x v="10"/>
    <x v="12"/>
    <x v="400"/>
    <x v="299"/>
    <x v="245"/>
    <x v="3"/>
    <x v="0"/>
    <x v="3"/>
    <x v="11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400"/>
    <x v="299"/>
    <x v="245"/>
    <x v="3"/>
    <x v="0"/>
    <x v="3"/>
    <x v="7"/>
    <m/>
    <m/>
    <m/>
    <m/>
    <n v="2"/>
    <m/>
    <n v="1"/>
    <m/>
    <m/>
    <m/>
    <m/>
    <m/>
    <m/>
    <m/>
    <n v="1"/>
    <m/>
    <m/>
    <m/>
    <m/>
    <m/>
    <m/>
    <s v=""/>
    <m/>
    <m/>
  </r>
  <r>
    <x v="4"/>
    <x v="10"/>
    <x v="12"/>
    <x v="400"/>
    <x v="299"/>
    <x v="245"/>
    <x v="3"/>
    <x v="0"/>
    <x v="3"/>
    <x v="8"/>
    <n v="1"/>
    <m/>
    <n v="1"/>
    <m/>
    <n v="1"/>
    <m/>
    <m/>
    <n v="1"/>
    <m/>
    <n v="1"/>
    <m/>
    <m/>
    <m/>
    <m/>
    <m/>
    <m/>
    <m/>
    <m/>
    <m/>
    <m/>
    <m/>
    <s v=""/>
    <m/>
    <m/>
  </r>
  <r>
    <x v="4"/>
    <x v="10"/>
    <x v="12"/>
    <x v="400"/>
    <x v="299"/>
    <x v="245"/>
    <x v="3"/>
    <x v="0"/>
    <x v="3"/>
    <x v="9"/>
    <m/>
    <m/>
    <m/>
    <m/>
    <m/>
    <m/>
    <m/>
    <n v="1"/>
    <m/>
    <m/>
    <m/>
    <m/>
    <m/>
    <m/>
    <m/>
    <m/>
    <n v="1"/>
    <m/>
    <m/>
    <m/>
    <m/>
    <s v=""/>
    <m/>
    <m/>
  </r>
  <r>
    <x v="4"/>
    <x v="10"/>
    <x v="12"/>
    <x v="401"/>
    <x v="300"/>
    <x v="233"/>
    <x v="1"/>
    <x v="0"/>
    <x v="0"/>
    <x v="0"/>
    <m/>
    <m/>
    <m/>
    <m/>
    <m/>
    <m/>
    <m/>
    <m/>
    <m/>
    <m/>
    <m/>
    <n v="3"/>
    <n v="1"/>
    <m/>
    <n v="1"/>
    <n v="5"/>
    <n v="3"/>
    <n v="1"/>
    <m/>
    <m/>
    <m/>
    <s v=""/>
    <m/>
    <m/>
  </r>
  <r>
    <x v="4"/>
    <x v="10"/>
    <x v="12"/>
    <x v="401"/>
    <x v="300"/>
    <x v="233"/>
    <x v="1"/>
    <x v="0"/>
    <x v="1"/>
    <x v="1"/>
    <m/>
    <m/>
    <n v="1"/>
    <m/>
    <n v="1"/>
    <n v="1"/>
    <n v="1"/>
    <m/>
    <m/>
    <m/>
    <n v="1"/>
    <m/>
    <m/>
    <m/>
    <m/>
    <n v="3"/>
    <n v="3"/>
    <n v="1"/>
    <n v="2"/>
    <m/>
    <m/>
    <s v=""/>
    <m/>
    <m/>
  </r>
  <r>
    <x v="4"/>
    <x v="10"/>
    <x v="12"/>
    <x v="401"/>
    <x v="300"/>
    <x v="233"/>
    <x v="1"/>
    <x v="0"/>
    <x v="1"/>
    <x v="2"/>
    <m/>
    <n v="2"/>
    <n v="5"/>
    <n v="1"/>
    <n v="6"/>
    <n v="4"/>
    <n v="1"/>
    <n v="5"/>
    <m/>
    <n v="1"/>
    <n v="9"/>
    <n v="4"/>
    <n v="4"/>
    <m/>
    <n v="1"/>
    <m/>
    <n v="5"/>
    <n v="5"/>
    <m/>
    <m/>
    <m/>
    <n v="1"/>
    <m/>
    <m/>
  </r>
  <r>
    <x v="4"/>
    <x v="10"/>
    <x v="12"/>
    <x v="401"/>
    <x v="300"/>
    <x v="233"/>
    <x v="1"/>
    <x v="0"/>
    <x v="1"/>
    <x v="3"/>
    <n v="2"/>
    <n v="1"/>
    <n v="3"/>
    <n v="3"/>
    <n v="9"/>
    <n v="5"/>
    <m/>
    <n v="7"/>
    <n v="2"/>
    <m/>
    <n v="10"/>
    <n v="4"/>
    <n v="4"/>
    <n v="1"/>
    <n v="1"/>
    <n v="5"/>
    <n v="2"/>
    <n v="5"/>
    <n v="6"/>
    <m/>
    <m/>
    <n v="2"/>
    <m/>
    <m/>
  </r>
  <r>
    <x v="4"/>
    <x v="10"/>
    <x v="12"/>
    <x v="401"/>
    <x v="300"/>
    <x v="233"/>
    <x v="1"/>
    <x v="0"/>
    <x v="4"/>
    <x v="17"/>
    <m/>
    <m/>
    <n v="1"/>
    <m/>
    <m/>
    <m/>
    <m/>
    <n v="1"/>
    <m/>
    <m/>
    <n v="1"/>
    <n v="1"/>
    <n v="1"/>
    <m/>
    <n v="3"/>
    <m/>
    <m/>
    <m/>
    <m/>
    <m/>
    <m/>
    <s v=""/>
    <m/>
    <m/>
  </r>
  <r>
    <x v="4"/>
    <x v="10"/>
    <x v="12"/>
    <x v="401"/>
    <x v="300"/>
    <x v="233"/>
    <x v="1"/>
    <x v="0"/>
    <x v="4"/>
    <x v="18"/>
    <m/>
    <m/>
    <m/>
    <m/>
    <m/>
    <m/>
    <m/>
    <m/>
    <m/>
    <m/>
    <m/>
    <m/>
    <m/>
    <n v="1"/>
    <m/>
    <m/>
    <n v="1"/>
    <n v="1"/>
    <n v="4"/>
    <m/>
    <m/>
    <s v=""/>
    <m/>
    <m/>
  </r>
  <r>
    <x v="4"/>
    <x v="10"/>
    <x v="12"/>
    <x v="401"/>
    <x v="300"/>
    <x v="233"/>
    <x v="1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01"/>
    <x v="300"/>
    <x v="233"/>
    <x v="1"/>
    <x v="0"/>
    <x v="4"/>
    <x v="14"/>
    <m/>
    <m/>
    <m/>
    <m/>
    <m/>
    <m/>
    <m/>
    <m/>
    <n v="1"/>
    <m/>
    <n v="2"/>
    <n v="1"/>
    <m/>
    <m/>
    <m/>
    <m/>
    <m/>
    <m/>
    <m/>
    <m/>
    <m/>
    <s v=""/>
    <m/>
    <m/>
  </r>
  <r>
    <x v="4"/>
    <x v="10"/>
    <x v="12"/>
    <x v="401"/>
    <x v="300"/>
    <x v="233"/>
    <x v="1"/>
    <x v="0"/>
    <x v="2"/>
    <x v="4"/>
    <m/>
    <n v="1"/>
    <m/>
    <n v="1"/>
    <m/>
    <m/>
    <m/>
    <m/>
    <m/>
    <m/>
    <m/>
    <m/>
    <m/>
    <m/>
    <m/>
    <n v="1"/>
    <m/>
    <m/>
    <m/>
    <m/>
    <m/>
    <s v=""/>
    <m/>
    <m/>
  </r>
  <r>
    <x v="4"/>
    <x v="10"/>
    <x v="12"/>
    <x v="401"/>
    <x v="300"/>
    <x v="233"/>
    <x v="1"/>
    <x v="0"/>
    <x v="2"/>
    <x v="5"/>
    <m/>
    <m/>
    <m/>
    <m/>
    <m/>
    <m/>
    <m/>
    <m/>
    <m/>
    <m/>
    <m/>
    <n v="1"/>
    <m/>
    <m/>
    <m/>
    <n v="1"/>
    <m/>
    <m/>
    <n v="2"/>
    <m/>
    <m/>
    <s v=""/>
    <m/>
    <m/>
  </r>
  <r>
    <x v="4"/>
    <x v="10"/>
    <x v="12"/>
    <x v="401"/>
    <x v="300"/>
    <x v="233"/>
    <x v="1"/>
    <x v="0"/>
    <x v="2"/>
    <x v="6"/>
    <n v="4"/>
    <n v="2"/>
    <m/>
    <n v="1"/>
    <m/>
    <m/>
    <m/>
    <m/>
    <m/>
    <n v="1"/>
    <n v="1"/>
    <m/>
    <m/>
    <n v="2"/>
    <n v="2"/>
    <n v="1"/>
    <n v="1"/>
    <n v="2"/>
    <m/>
    <m/>
    <m/>
    <s v=""/>
    <m/>
    <m/>
  </r>
  <r>
    <x v="4"/>
    <x v="10"/>
    <x v="12"/>
    <x v="401"/>
    <x v="300"/>
    <x v="233"/>
    <x v="1"/>
    <x v="0"/>
    <x v="3"/>
    <x v="11"/>
    <m/>
    <m/>
    <m/>
    <m/>
    <m/>
    <m/>
    <m/>
    <n v="5"/>
    <n v="1"/>
    <m/>
    <m/>
    <n v="1"/>
    <m/>
    <m/>
    <m/>
    <n v="4"/>
    <m/>
    <m/>
    <n v="2"/>
    <m/>
    <m/>
    <n v="1"/>
    <m/>
    <m/>
  </r>
  <r>
    <x v="4"/>
    <x v="10"/>
    <x v="12"/>
    <x v="401"/>
    <x v="300"/>
    <x v="233"/>
    <x v="1"/>
    <x v="0"/>
    <x v="3"/>
    <x v="7"/>
    <m/>
    <n v="2"/>
    <n v="1"/>
    <n v="1"/>
    <n v="2"/>
    <n v="1"/>
    <m/>
    <n v="1"/>
    <n v="3"/>
    <m/>
    <n v="3"/>
    <n v="1"/>
    <n v="2"/>
    <n v="1"/>
    <n v="2"/>
    <n v="5"/>
    <n v="3"/>
    <n v="2"/>
    <n v="4"/>
    <m/>
    <m/>
    <n v="2"/>
    <m/>
    <m/>
  </r>
  <r>
    <x v="4"/>
    <x v="10"/>
    <x v="12"/>
    <x v="401"/>
    <x v="300"/>
    <x v="233"/>
    <x v="1"/>
    <x v="0"/>
    <x v="3"/>
    <x v="8"/>
    <n v="1"/>
    <m/>
    <n v="4"/>
    <n v="7"/>
    <n v="5"/>
    <m/>
    <n v="3"/>
    <n v="5"/>
    <n v="4"/>
    <m/>
    <n v="11"/>
    <n v="4"/>
    <n v="1"/>
    <n v="3"/>
    <n v="2"/>
    <n v="7"/>
    <n v="7"/>
    <n v="2"/>
    <n v="10"/>
    <m/>
    <m/>
    <n v="2"/>
    <m/>
    <m/>
  </r>
  <r>
    <x v="4"/>
    <x v="10"/>
    <x v="12"/>
    <x v="401"/>
    <x v="300"/>
    <x v="233"/>
    <x v="1"/>
    <x v="0"/>
    <x v="3"/>
    <x v="9"/>
    <m/>
    <m/>
    <n v="1"/>
    <m/>
    <m/>
    <m/>
    <n v="1"/>
    <n v="1"/>
    <m/>
    <m/>
    <m/>
    <m/>
    <m/>
    <m/>
    <m/>
    <m/>
    <m/>
    <m/>
    <m/>
    <m/>
    <m/>
    <s v=""/>
    <m/>
    <m/>
  </r>
  <r>
    <x v="4"/>
    <x v="10"/>
    <x v="12"/>
    <x v="402"/>
    <x v="301"/>
    <x v="246"/>
    <x v="1"/>
    <x v="0"/>
    <x v="0"/>
    <x v="0"/>
    <n v="1"/>
    <n v="1"/>
    <n v="2"/>
    <n v="1"/>
    <n v="1"/>
    <n v="2"/>
    <n v="4"/>
    <n v="1"/>
    <m/>
    <m/>
    <n v="2"/>
    <n v="2"/>
    <n v="1"/>
    <m/>
    <n v="8"/>
    <n v="15"/>
    <n v="7"/>
    <n v="1"/>
    <m/>
    <m/>
    <m/>
    <s v=""/>
    <m/>
    <m/>
  </r>
  <r>
    <x v="4"/>
    <x v="10"/>
    <x v="12"/>
    <x v="402"/>
    <x v="301"/>
    <x v="246"/>
    <x v="1"/>
    <x v="0"/>
    <x v="1"/>
    <x v="1"/>
    <n v="2"/>
    <m/>
    <n v="1"/>
    <m/>
    <n v="8"/>
    <n v="1"/>
    <n v="1"/>
    <m/>
    <m/>
    <m/>
    <n v="3"/>
    <m/>
    <n v="2"/>
    <n v="1"/>
    <n v="1"/>
    <n v="4"/>
    <n v="8"/>
    <n v="3"/>
    <n v="4"/>
    <m/>
    <m/>
    <n v="1"/>
    <m/>
    <m/>
  </r>
  <r>
    <x v="4"/>
    <x v="10"/>
    <x v="12"/>
    <x v="402"/>
    <x v="301"/>
    <x v="246"/>
    <x v="1"/>
    <x v="0"/>
    <x v="1"/>
    <x v="2"/>
    <n v="6"/>
    <n v="3"/>
    <n v="11"/>
    <n v="14"/>
    <n v="29"/>
    <n v="17"/>
    <n v="11"/>
    <n v="7"/>
    <n v="6"/>
    <n v="8"/>
    <n v="22"/>
    <n v="9"/>
    <n v="11"/>
    <n v="5"/>
    <n v="6"/>
    <n v="8"/>
    <n v="9"/>
    <n v="6"/>
    <n v="16"/>
    <m/>
    <m/>
    <n v="4"/>
    <m/>
    <m/>
  </r>
  <r>
    <x v="4"/>
    <x v="10"/>
    <x v="12"/>
    <x v="402"/>
    <x v="301"/>
    <x v="246"/>
    <x v="1"/>
    <x v="0"/>
    <x v="1"/>
    <x v="3"/>
    <n v="5"/>
    <n v="7"/>
    <n v="10"/>
    <n v="10"/>
    <n v="26"/>
    <n v="11"/>
    <n v="8"/>
    <n v="13"/>
    <n v="7"/>
    <n v="7"/>
    <n v="17"/>
    <n v="5"/>
    <n v="6"/>
    <n v="2"/>
    <n v="2"/>
    <n v="8"/>
    <n v="11"/>
    <n v="6"/>
    <n v="14"/>
    <m/>
    <m/>
    <n v="5"/>
    <m/>
    <m/>
  </r>
  <r>
    <x v="4"/>
    <x v="10"/>
    <x v="12"/>
    <x v="402"/>
    <x v="301"/>
    <x v="246"/>
    <x v="1"/>
    <x v="0"/>
    <x v="5"/>
    <x v="20"/>
    <m/>
    <n v="1"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02"/>
    <x v="301"/>
    <x v="246"/>
    <x v="1"/>
    <x v="0"/>
    <x v="4"/>
    <x v="17"/>
    <n v="1"/>
    <m/>
    <n v="1"/>
    <n v="3"/>
    <m/>
    <n v="1"/>
    <n v="1"/>
    <n v="1"/>
    <n v="2"/>
    <n v="3"/>
    <n v="3"/>
    <m/>
    <m/>
    <m/>
    <m/>
    <m/>
    <n v="3"/>
    <n v="1"/>
    <m/>
    <m/>
    <m/>
    <n v="1"/>
    <m/>
    <m/>
  </r>
  <r>
    <x v="4"/>
    <x v="10"/>
    <x v="12"/>
    <x v="402"/>
    <x v="301"/>
    <x v="246"/>
    <x v="1"/>
    <x v="0"/>
    <x v="4"/>
    <x v="18"/>
    <m/>
    <m/>
    <m/>
    <m/>
    <m/>
    <n v="1"/>
    <n v="1"/>
    <m/>
    <n v="1"/>
    <n v="1"/>
    <n v="4"/>
    <n v="4"/>
    <n v="2"/>
    <m/>
    <n v="2"/>
    <n v="3"/>
    <n v="2"/>
    <n v="2"/>
    <m/>
    <m/>
    <m/>
    <n v="1"/>
    <m/>
    <m/>
  </r>
  <r>
    <x v="4"/>
    <x v="10"/>
    <x v="12"/>
    <x v="402"/>
    <x v="301"/>
    <x v="246"/>
    <x v="1"/>
    <x v="0"/>
    <x v="4"/>
    <x v="16"/>
    <n v="2"/>
    <m/>
    <m/>
    <m/>
    <m/>
    <m/>
    <m/>
    <m/>
    <m/>
    <m/>
    <m/>
    <m/>
    <m/>
    <m/>
    <m/>
    <m/>
    <n v="2"/>
    <m/>
    <n v="4"/>
    <m/>
    <m/>
    <s v=""/>
    <m/>
    <m/>
  </r>
  <r>
    <x v="4"/>
    <x v="10"/>
    <x v="12"/>
    <x v="402"/>
    <x v="301"/>
    <x v="246"/>
    <x v="1"/>
    <x v="0"/>
    <x v="4"/>
    <x v="14"/>
    <m/>
    <m/>
    <m/>
    <m/>
    <m/>
    <m/>
    <m/>
    <n v="2"/>
    <n v="4"/>
    <n v="2"/>
    <n v="5"/>
    <m/>
    <m/>
    <m/>
    <m/>
    <m/>
    <m/>
    <m/>
    <m/>
    <m/>
    <m/>
    <s v=""/>
    <m/>
    <m/>
  </r>
  <r>
    <x v="4"/>
    <x v="10"/>
    <x v="12"/>
    <x v="402"/>
    <x v="301"/>
    <x v="246"/>
    <x v="1"/>
    <x v="0"/>
    <x v="2"/>
    <x v="4"/>
    <m/>
    <m/>
    <m/>
    <m/>
    <m/>
    <m/>
    <m/>
    <n v="2"/>
    <m/>
    <m/>
    <n v="2"/>
    <m/>
    <n v="1"/>
    <m/>
    <n v="3"/>
    <n v="1"/>
    <n v="3"/>
    <n v="1"/>
    <n v="2"/>
    <m/>
    <m/>
    <s v=""/>
    <m/>
    <m/>
  </r>
  <r>
    <x v="4"/>
    <x v="10"/>
    <x v="12"/>
    <x v="402"/>
    <x v="301"/>
    <x v="246"/>
    <x v="1"/>
    <x v="0"/>
    <x v="2"/>
    <x v="19"/>
    <n v="1"/>
    <m/>
    <n v="1"/>
    <m/>
    <n v="1"/>
    <m/>
    <m/>
    <m/>
    <n v="1"/>
    <m/>
    <m/>
    <m/>
    <m/>
    <m/>
    <m/>
    <n v="1"/>
    <m/>
    <m/>
    <n v="2"/>
    <m/>
    <m/>
    <s v=""/>
    <m/>
    <m/>
  </r>
  <r>
    <x v="4"/>
    <x v="10"/>
    <x v="12"/>
    <x v="402"/>
    <x v="301"/>
    <x v="246"/>
    <x v="1"/>
    <x v="0"/>
    <x v="2"/>
    <x v="5"/>
    <m/>
    <m/>
    <n v="1"/>
    <m/>
    <m/>
    <m/>
    <n v="1"/>
    <n v="2"/>
    <m/>
    <m/>
    <n v="1"/>
    <n v="1"/>
    <n v="1"/>
    <m/>
    <n v="1"/>
    <n v="2"/>
    <n v="2"/>
    <n v="2"/>
    <n v="4"/>
    <m/>
    <m/>
    <s v=""/>
    <m/>
    <m/>
  </r>
  <r>
    <x v="4"/>
    <x v="10"/>
    <x v="12"/>
    <x v="402"/>
    <x v="301"/>
    <x v="246"/>
    <x v="1"/>
    <x v="0"/>
    <x v="2"/>
    <x v="6"/>
    <n v="3"/>
    <n v="1"/>
    <n v="3"/>
    <n v="4"/>
    <n v="3"/>
    <n v="1"/>
    <n v="3"/>
    <n v="2"/>
    <n v="4"/>
    <m/>
    <n v="1"/>
    <n v="4"/>
    <n v="2"/>
    <m/>
    <n v="2"/>
    <n v="9"/>
    <n v="6"/>
    <n v="2"/>
    <n v="10"/>
    <m/>
    <m/>
    <n v="2"/>
    <m/>
    <m/>
  </r>
  <r>
    <x v="4"/>
    <x v="10"/>
    <x v="12"/>
    <x v="402"/>
    <x v="301"/>
    <x v="246"/>
    <x v="1"/>
    <x v="0"/>
    <x v="3"/>
    <x v="11"/>
    <m/>
    <n v="3"/>
    <n v="3"/>
    <m/>
    <m/>
    <n v="1"/>
    <n v="2"/>
    <n v="5"/>
    <m/>
    <n v="3"/>
    <n v="1"/>
    <m/>
    <n v="1"/>
    <m/>
    <m/>
    <n v="1"/>
    <n v="1"/>
    <n v="1"/>
    <n v="8"/>
    <m/>
    <m/>
    <n v="1"/>
    <m/>
    <m/>
  </r>
  <r>
    <x v="4"/>
    <x v="10"/>
    <x v="12"/>
    <x v="402"/>
    <x v="301"/>
    <x v="246"/>
    <x v="1"/>
    <x v="0"/>
    <x v="3"/>
    <x v="7"/>
    <n v="3"/>
    <n v="3"/>
    <n v="8"/>
    <n v="4"/>
    <n v="9"/>
    <m/>
    <n v="5"/>
    <n v="5"/>
    <m/>
    <n v="4"/>
    <n v="10"/>
    <n v="3"/>
    <n v="3"/>
    <n v="2"/>
    <n v="4"/>
    <n v="9"/>
    <n v="4"/>
    <n v="2"/>
    <n v="24"/>
    <m/>
    <m/>
    <n v="4"/>
    <m/>
    <m/>
  </r>
  <r>
    <x v="4"/>
    <x v="10"/>
    <x v="12"/>
    <x v="402"/>
    <x v="301"/>
    <x v="246"/>
    <x v="1"/>
    <x v="0"/>
    <x v="3"/>
    <x v="8"/>
    <n v="5"/>
    <n v="6"/>
    <n v="12"/>
    <n v="10"/>
    <n v="22"/>
    <n v="7"/>
    <n v="7"/>
    <n v="11"/>
    <n v="8"/>
    <n v="10"/>
    <n v="22"/>
    <n v="4"/>
    <n v="6"/>
    <n v="4"/>
    <n v="5"/>
    <n v="19"/>
    <n v="16"/>
    <n v="2"/>
    <n v="24"/>
    <m/>
    <m/>
    <n v="3"/>
    <m/>
    <m/>
  </r>
  <r>
    <x v="4"/>
    <x v="10"/>
    <x v="12"/>
    <x v="402"/>
    <x v="301"/>
    <x v="246"/>
    <x v="1"/>
    <x v="0"/>
    <x v="3"/>
    <x v="9"/>
    <m/>
    <m/>
    <n v="1"/>
    <m/>
    <m/>
    <n v="1"/>
    <m/>
    <m/>
    <m/>
    <m/>
    <m/>
    <m/>
    <m/>
    <m/>
    <m/>
    <m/>
    <m/>
    <m/>
    <m/>
    <m/>
    <m/>
    <s v=""/>
    <m/>
    <m/>
  </r>
  <r>
    <x v="4"/>
    <x v="10"/>
    <x v="12"/>
    <x v="403"/>
    <x v="7"/>
    <x v="7"/>
    <x v="3"/>
    <x v="0"/>
    <x v="0"/>
    <x v="0"/>
    <m/>
    <m/>
    <m/>
    <m/>
    <m/>
    <m/>
    <m/>
    <m/>
    <n v="3"/>
    <m/>
    <m/>
    <m/>
    <m/>
    <m/>
    <m/>
    <m/>
    <m/>
    <m/>
    <m/>
    <m/>
    <m/>
    <s v=""/>
    <m/>
    <m/>
  </r>
  <r>
    <x v="4"/>
    <x v="10"/>
    <x v="12"/>
    <x v="403"/>
    <x v="7"/>
    <x v="7"/>
    <x v="3"/>
    <x v="0"/>
    <x v="1"/>
    <x v="1"/>
    <n v="1"/>
    <m/>
    <n v="2"/>
    <n v="1"/>
    <n v="3"/>
    <n v="1"/>
    <n v="1"/>
    <n v="1"/>
    <n v="3"/>
    <m/>
    <n v="1"/>
    <m/>
    <m/>
    <m/>
    <m/>
    <m/>
    <n v="1"/>
    <n v="2"/>
    <m/>
    <m/>
    <m/>
    <s v=""/>
    <m/>
    <m/>
  </r>
  <r>
    <x v="4"/>
    <x v="10"/>
    <x v="12"/>
    <x v="403"/>
    <x v="7"/>
    <x v="7"/>
    <x v="3"/>
    <x v="0"/>
    <x v="1"/>
    <x v="2"/>
    <m/>
    <m/>
    <m/>
    <m/>
    <n v="4"/>
    <m/>
    <n v="1"/>
    <m/>
    <m/>
    <n v="1"/>
    <n v="1"/>
    <m/>
    <n v="1"/>
    <m/>
    <m/>
    <m/>
    <m/>
    <m/>
    <m/>
    <m/>
    <m/>
    <s v=""/>
    <m/>
    <m/>
  </r>
  <r>
    <x v="4"/>
    <x v="10"/>
    <x v="12"/>
    <x v="403"/>
    <x v="7"/>
    <x v="7"/>
    <x v="3"/>
    <x v="0"/>
    <x v="1"/>
    <x v="3"/>
    <n v="2"/>
    <n v="1"/>
    <n v="1"/>
    <m/>
    <n v="2"/>
    <m/>
    <n v="1"/>
    <m/>
    <m/>
    <m/>
    <m/>
    <m/>
    <m/>
    <m/>
    <m/>
    <m/>
    <m/>
    <m/>
    <m/>
    <m/>
    <m/>
    <s v=""/>
    <m/>
    <m/>
  </r>
  <r>
    <x v="4"/>
    <x v="10"/>
    <x v="12"/>
    <x v="403"/>
    <x v="7"/>
    <x v="7"/>
    <x v="3"/>
    <x v="0"/>
    <x v="4"/>
    <x v="17"/>
    <m/>
    <m/>
    <n v="2"/>
    <m/>
    <n v="1"/>
    <n v="2"/>
    <m/>
    <m/>
    <m/>
    <n v="1"/>
    <m/>
    <n v="2"/>
    <n v="1"/>
    <m/>
    <n v="1"/>
    <m/>
    <n v="2"/>
    <m/>
    <m/>
    <m/>
    <m/>
    <s v=""/>
    <m/>
    <m/>
  </r>
  <r>
    <x v="4"/>
    <x v="10"/>
    <x v="12"/>
    <x v="403"/>
    <x v="7"/>
    <x v="7"/>
    <x v="3"/>
    <x v="0"/>
    <x v="4"/>
    <x v="18"/>
    <m/>
    <m/>
    <m/>
    <m/>
    <m/>
    <m/>
    <m/>
    <m/>
    <m/>
    <m/>
    <n v="1"/>
    <m/>
    <m/>
    <n v="1"/>
    <n v="1"/>
    <m/>
    <n v="1"/>
    <n v="1"/>
    <m/>
    <m/>
    <m/>
    <s v=""/>
    <m/>
    <m/>
  </r>
  <r>
    <x v="4"/>
    <x v="10"/>
    <x v="12"/>
    <x v="403"/>
    <x v="7"/>
    <x v="7"/>
    <x v="3"/>
    <x v="0"/>
    <x v="4"/>
    <x v="14"/>
    <m/>
    <m/>
    <m/>
    <m/>
    <m/>
    <n v="1"/>
    <m/>
    <m/>
    <m/>
    <n v="1"/>
    <n v="1"/>
    <m/>
    <m/>
    <m/>
    <m/>
    <m/>
    <m/>
    <m/>
    <m/>
    <m/>
    <m/>
    <s v=""/>
    <m/>
    <m/>
  </r>
  <r>
    <x v="4"/>
    <x v="10"/>
    <x v="12"/>
    <x v="403"/>
    <x v="7"/>
    <x v="7"/>
    <x v="3"/>
    <x v="0"/>
    <x v="2"/>
    <x v="19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03"/>
    <x v="7"/>
    <x v="7"/>
    <x v="3"/>
    <x v="0"/>
    <x v="2"/>
    <x v="5"/>
    <n v="1"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03"/>
    <x v="7"/>
    <x v="7"/>
    <x v="3"/>
    <x v="0"/>
    <x v="3"/>
    <x v="11"/>
    <n v="2"/>
    <n v="1"/>
    <n v="1"/>
    <m/>
    <m/>
    <m/>
    <n v="1"/>
    <m/>
    <m/>
    <m/>
    <m/>
    <n v="1"/>
    <m/>
    <n v="1"/>
    <n v="1"/>
    <m/>
    <n v="2"/>
    <m/>
    <m/>
    <m/>
    <m/>
    <s v=""/>
    <m/>
    <m/>
  </r>
  <r>
    <x v="4"/>
    <x v="10"/>
    <x v="12"/>
    <x v="403"/>
    <x v="7"/>
    <x v="7"/>
    <x v="3"/>
    <x v="0"/>
    <x v="3"/>
    <x v="7"/>
    <n v="1"/>
    <m/>
    <n v="1"/>
    <n v="2"/>
    <n v="2"/>
    <m/>
    <n v="1"/>
    <n v="1"/>
    <m/>
    <n v="1"/>
    <n v="2"/>
    <m/>
    <m/>
    <n v="1"/>
    <n v="3"/>
    <m/>
    <m/>
    <n v="2"/>
    <m/>
    <m/>
    <m/>
    <s v=""/>
    <m/>
    <m/>
  </r>
  <r>
    <x v="4"/>
    <x v="10"/>
    <x v="12"/>
    <x v="403"/>
    <x v="7"/>
    <x v="7"/>
    <x v="3"/>
    <x v="0"/>
    <x v="3"/>
    <x v="8"/>
    <n v="1"/>
    <n v="2"/>
    <n v="1"/>
    <m/>
    <n v="2"/>
    <m/>
    <n v="1"/>
    <n v="1"/>
    <m/>
    <m/>
    <n v="1"/>
    <m/>
    <n v="1"/>
    <m/>
    <m/>
    <m/>
    <m/>
    <n v="1"/>
    <m/>
    <m/>
    <m/>
    <s v=""/>
    <m/>
    <m/>
  </r>
  <r>
    <x v="4"/>
    <x v="10"/>
    <x v="12"/>
    <x v="404"/>
    <x v="302"/>
    <x v="218"/>
    <x v="1"/>
    <x v="0"/>
    <x v="0"/>
    <x v="0"/>
    <n v="5"/>
    <m/>
    <m/>
    <n v="2"/>
    <n v="2"/>
    <n v="1"/>
    <m/>
    <m/>
    <m/>
    <m/>
    <n v="1"/>
    <n v="3"/>
    <n v="4"/>
    <n v="3"/>
    <n v="6"/>
    <n v="13"/>
    <n v="9"/>
    <n v="5"/>
    <m/>
    <m/>
    <m/>
    <s v=""/>
    <m/>
    <m/>
  </r>
  <r>
    <x v="4"/>
    <x v="10"/>
    <x v="12"/>
    <x v="404"/>
    <x v="302"/>
    <x v="218"/>
    <x v="1"/>
    <x v="0"/>
    <x v="1"/>
    <x v="1"/>
    <n v="4"/>
    <n v="1"/>
    <n v="1"/>
    <n v="1"/>
    <n v="1"/>
    <n v="1"/>
    <m/>
    <n v="2"/>
    <n v="3"/>
    <n v="1"/>
    <n v="3"/>
    <m/>
    <n v="2"/>
    <m/>
    <n v="2"/>
    <n v="1"/>
    <n v="4"/>
    <n v="6"/>
    <n v="2"/>
    <m/>
    <m/>
    <s v=""/>
    <m/>
    <m/>
  </r>
  <r>
    <x v="4"/>
    <x v="10"/>
    <x v="12"/>
    <x v="404"/>
    <x v="302"/>
    <x v="218"/>
    <x v="1"/>
    <x v="0"/>
    <x v="1"/>
    <x v="2"/>
    <n v="13"/>
    <n v="10"/>
    <n v="9"/>
    <n v="12"/>
    <n v="11"/>
    <n v="5"/>
    <n v="15"/>
    <n v="5"/>
    <n v="5"/>
    <n v="4"/>
    <n v="14"/>
    <n v="6"/>
    <n v="4"/>
    <n v="5"/>
    <n v="5"/>
    <n v="5"/>
    <n v="9"/>
    <n v="12"/>
    <n v="6"/>
    <m/>
    <m/>
    <n v="6"/>
    <m/>
    <m/>
  </r>
  <r>
    <x v="4"/>
    <x v="10"/>
    <x v="12"/>
    <x v="404"/>
    <x v="302"/>
    <x v="218"/>
    <x v="1"/>
    <x v="0"/>
    <x v="1"/>
    <x v="3"/>
    <n v="7"/>
    <n v="10"/>
    <n v="7"/>
    <n v="19"/>
    <n v="16"/>
    <n v="9"/>
    <n v="6"/>
    <n v="12"/>
    <n v="4"/>
    <n v="1"/>
    <n v="16"/>
    <n v="4"/>
    <n v="4"/>
    <n v="5"/>
    <m/>
    <n v="7"/>
    <n v="9"/>
    <n v="13"/>
    <n v="2"/>
    <m/>
    <m/>
    <n v="3"/>
    <m/>
    <m/>
  </r>
  <r>
    <x v="4"/>
    <x v="10"/>
    <x v="12"/>
    <x v="404"/>
    <x v="302"/>
    <x v="218"/>
    <x v="1"/>
    <x v="0"/>
    <x v="5"/>
    <x v="20"/>
    <m/>
    <n v="1"/>
    <m/>
    <n v="1"/>
    <m/>
    <n v="1"/>
    <n v="1"/>
    <n v="3"/>
    <m/>
    <m/>
    <m/>
    <m/>
    <m/>
    <m/>
    <m/>
    <m/>
    <m/>
    <m/>
    <m/>
    <m/>
    <m/>
    <s v=""/>
    <m/>
    <m/>
  </r>
  <r>
    <x v="4"/>
    <x v="10"/>
    <x v="12"/>
    <x v="404"/>
    <x v="302"/>
    <x v="218"/>
    <x v="1"/>
    <x v="0"/>
    <x v="4"/>
    <x v="17"/>
    <n v="1"/>
    <m/>
    <m/>
    <m/>
    <n v="1"/>
    <m/>
    <m/>
    <m/>
    <n v="2"/>
    <n v="2"/>
    <n v="4"/>
    <m/>
    <n v="1"/>
    <m/>
    <n v="1"/>
    <m/>
    <n v="1"/>
    <m/>
    <n v="2"/>
    <m/>
    <m/>
    <n v="1"/>
    <m/>
    <m/>
  </r>
  <r>
    <x v="4"/>
    <x v="10"/>
    <x v="12"/>
    <x v="404"/>
    <x v="302"/>
    <x v="218"/>
    <x v="1"/>
    <x v="0"/>
    <x v="4"/>
    <x v="18"/>
    <m/>
    <m/>
    <m/>
    <m/>
    <m/>
    <n v="1"/>
    <n v="2"/>
    <m/>
    <m/>
    <m/>
    <n v="5"/>
    <n v="5"/>
    <n v="1"/>
    <n v="1"/>
    <n v="1"/>
    <n v="1"/>
    <n v="2"/>
    <n v="5"/>
    <n v="6"/>
    <m/>
    <m/>
    <n v="1"/>
    <m/>
    <m/>
  </r>
  <r>
    <x v="4"/>
    <x v="10"/>
    <x v="12"/>
    <x v="404"/>
    <x v="302"/>
    <x v="218"/>
    <x v="1"/>
    <x v="0"/>
    <x v="4"/>
    <x v="16"/>
    <m/>
    <m/>
    <m/>
    <m/>
    <m/>
    <m/>
    <m/>
    <m/>
    <m/>
    <m/>
    <m/>
    <m/>
    <m/>
    <m/>
    <m/>
    <m/>
    <n v="3"/>
    <n v="2"/>
    <n v="2"/>
    <m/>
    <m/>
    <s v=""/>
    <m/>
    <m/>
  </r>
  <r>
    <x v="4"/>
    <x v="10"/>
    <x v="12"/>
    <x v="404"/>
    <x v="302"/>
    <x v="218"/>
    <x v="1"/>
    <x v="0"/>
    <x v="4"/>
    <x v="14"/>
    <m/>
    <m/>
    <m/>
    <m/>
    <m/>
    <m/>
    <m/>
    <m/>
    <n v="1"/>
    <m/>
    <n v="9"/>
    <m/>
    <m/>
    <m/>
    <m/>
    <m/>
    <m/>
    <m/>
    <m/>
    <m/>
    <m/>
    <n v="1"/>
    <m/>
    <m/>
  </r>
  <r>
    <x v="4"/>
    <x v="10"/>
    <x v="12"/>
    <x v="404"/>
    <x v="302"/>
    <x v="218"/>
    <x v="1"/>
    <x v="0"/>
    <x v="2"/>
    <x v="4"/>
    <m/>
    <m/>
    <m/>
    <m/>
    <m/>
    <m/>
    <m/>
    <n v="1"/>
    <n v="1"/>
    <m/>
    <n v="1"/>
    <n v="1"/>
    <m/>
    <m/>
    <m/>
    <n v="1"/>
    <m/>
    <n v="2"/>
    <n v="2"/>
    <m/>
    <m/>
    <s v=""/>
    <m/>
    <m/>
  </r>
  <r>
    <x v="4"/>
    <x v="10"/>
    <x v="12"/>
    <x v="404"/>
    <x v="302"/>
    <x v="218"/>
    <x v="1"/>
    <x v="0"/>
    <x v="2"/>
    <x v="19"/>
    <n v="1"/>
    <m/>
    <n v="1"/>
    <n v="2"/>
    <n v="3"/>
    <m/>
    <m/>
    <m/>
    <n v="1"/>
    <m/>
    <n v="1"/>
    <m/>
    <m/>
    <m/>
    <m/>
    <m/>
    <m/>
    <m/>
    <n v="2"/>
    <m/>
    <m/>
    <s v=""/>
    <m/>
    <m/>
  </r>
  <r>
    <x v="4"/>
    <x v="10"/>
    <x v="12"/>
    <x v="404"/>
    <x v="302"/>
    <x v="218"/>
    <x v="1"/>
    <x v="0"/>
    <x v="2"/>
    <x v="5"/>
    <n v="1"/>
    <m/>
    <m/>
    <m/>
    <m/>
    <m/>
    <m/>
    <m/>
    <m/>
    <n v="2"/>
    <n v="1"/>
    <n v="3"/>
    <n v="2"/>
    <m/>
    <n v="3"/>
    <n v="2"/>
    <n v="1"/>
    <m/>
    <n v="2"/>
    <m/>
    <m/>
    <n v="1"/>
    <m/>
    <m/>
  </r>
  <r>
    <x v="4"/>
    <x v="10"/>
    <x v="12"/>
    <x v="404"/>
    <x v="302"/>
    <x v="218"/>
    <x v="1"/>
    <x v="0"/>
    <x v="2"/>
    <x v="6"/>
    <n v="1"/>
    <n v="1"/>
    <n v="1"/>
    <n v="1"/>
    <n v="3"/>
    <n v="1"/>
    <m/>
    <n v="3"/>
    <n v="1"/>
    <m/>
    <m/>
    <m/>
    <m/>
    <n v="1"/>
    <n v="3"/>
    <n v="1"/>
    <n v="3"/>
    <m/>
    <n v="6"/>
    <m/>
    <m/>
    <n v="1"/>
    <m/>
    <m/>
  </r>
  <r>
    <x v="4"/>
    <x v="10"/>
    <x v="12"/>
    <x v="404"/>
    <x v="302"/>
    <x v="218"/>
    <x v="1"/>
    <x v="0"/>
    <x v="3"/>
    <x v="11"/>
    <n v="2"/>
    <n v="1"/>
    <n v="1"/>
    <n v="2"/>
    <m/>
    <m/>
    <n v="1"/>
    <n v="3"/>
    <m/>
    <n v="1"/>
    <m/>
    <n v="3"/>
    <m/>
    <n v="1"/>
    <n v="1"/>
    <n v="2"/>
    <n v="5"/>
    <n v="4"/>
    <n v="4"/>
    <m/>
    <m/>
    <n v="3"/>
    <m/>
    <m/>
  </r>
  <r>
    <x v="4"/>
    <x v="10"/>
    <x v="12"/>
    <x v="404"/>
    <x v="302"/>
    <x v="218"/>
    <x v="1"/>
    <x v="0"/>
    <x v="3"/>
    <x v="7"/>
    <n v="1"/>
    <n v="4"/>
    <n v="2"/>
    <n v="6"/>
    <n v="1"/>
    <n v="2"/>
    <n v="4"/>
    <n v="2"/>
    <n v="2"/>
    <m/>
    <n v="6"/>
    <n v="4"/>
    <n v="5"/>
    <n v="2"/>
    <n v="6"/>
    <n v="4"/>
    <n v="7"/>
    <n v="13"/>
    <n v="4"/>
    <m/>
    <m/>
    <n v="1"/>
    <m/>
    <m/>
  </r>
  <r>
    <x v="4"/>
    <x v="10"/>
    <x v="12"/>
    <x v="404"/>
    <x v="302"/>
    <x v="218"/>
    <x v="1"/>
    <x v="0"/>
    <x v="3"/>
    <x v="8"/>
    <n v="5"/>
    <n v="6"/>
    <n v="7"/>
    <n v="8"/>
    <n v="11"/>
    <n v="4"/>
    <n v="4"/>
    <n v="4"/>
    <n v="5"/>
    <n v="6"/>
    <n v="11"/>
    <n v="2"/>
    <n v="1"/>
    <n v="2"/>
    <n v="5"/>
    <n v="6"/>
    <n v="15"/>
    <n v="8"/>
    <n v="8"/>
    <m/>
    <m/>
    <n v="2"/>
    <m/>
    <m/>
  </r>
  <r>
    <x v="4"/>
    <x v="10"/>
    <x v="12"/>
    <x v="404"/>
    <x v="302"/>
    <x v="218"/>
    <x v="1"/>
    <x v="0"/>
    <x v="3"/>
    <x v="9"/>
    <m/>
    <n v="1"/>
    <n v="2"/>
    <m/>
    <m/>
    <m/>
    <m/>
    <m/>
    <m/>
    <m/>
    <m/>
    <m/>
    <m/>
    <m/>
    <m/>
    <m/>
    <n v="1"/>
    <m/>
    <m/>
    <m/>
    <m/>
    <s v=""/>
    <m/>
    <m/>
  </r>
  <r>
    <x v="4"/>
    <x v="10"/>
    <x v="12"/>
    <x v="405"/>
    <x v="7"/>
    <x v="7"/>
    <x v="3"/>
    <x v="0"/>
    <x v="1"/>
    <x v="1"/>
    <n v="1"/>
    <m/>
    <m/>
    <n v="1"/>
    <m/>
    <m/>
    <n v="1"/>
    <m/>
    <m/>
    <m/>
    <m/>
    <m/>
    <m/>
    <m/>
    <m/>
    <m/>
    <m/>
    <m/>
    <m/>
    <m/>
    <m/>
    <s v=""/>
    <m/>
    <m/>
  </r>
  <r>
    <x v="4"/>
    <x v="10"/>
    <x v="12"/>
    <x v="405"/>
    <x v="7"/>
    <x v="7"/>
    <x v="3"/>
    <x v="0"/>
    <x v="1"/>
    <x v="2"/>
    <n v="2"/>
    <n v="1"/>
    <n v="2"/>
    <n v="1"/>
    <m/>
    <m/>
    <n v="2"/>
    <m/>
    <n v="1"/>
    <n v="1"/>
    <m/>
    <n v="1"/>
    <m/>
    <m/>
    <m/>
    <m/>
    <m/>
    <m/>
    <m/>
    <m/>
    <m/>
    <s v=""/>
    <m/>
    <m/>
  </r>
  <r>
    <x v="4"/>
    <x v="10"/>
    <x v="12"/>
    <x v="405"/>
    <x v="7"/>
    <x v="7"/>
    <x v="3"/>
    <x v="0"/>
    <x v="1"/>
    <x v="3"/>
    <n v="1"/>
    <n v="1"/>
    <m/>
    <m/>
    <n v="1"/>
    <n v="1"/>
    <n v="1"/>
    <m/>
    <n v="1"/>
    <m/>
    <m/>
    <m/>
    <m/>
    <m/>
    <m/>
    <m/>
    <m/>
    <n v="1"/>
    <m/>
    <m/>
    <m/>
    <s v=""/>
    <m/>
    <m/>
  </r>
  <r>
    <x v="4"/>
    <x v="10"/>
    <x v="12"/>
    <x v="405"/>
    <x v="7"/>
    <x v="7"/>
    <x v="3"/>
    <x v="0"/>
    <x v="4"/>
    <x v="17"/>
    <n v="1"/>
    <m/>
    <m/>
    <m/>
    <m/>
    <m/>
    <m/>
    <m/>
    <m/>
    <m/>
    <m/>
    <n v="1"/>
    <m/>
    <m/>
    <n v="1"/>
    <m/>
    <m/>
    <m/>
    <m/>
    <m/>
    <m/>
    <s v=""/>
    <m/>
    <m/>
  </r>
  <r>
    <x v="4"/>
    <x v="10"/>
    <x v="12"/>
    <x v="405"/>
    <x v="7"/>
    <x v="7"/>
    <x v="3"/>
    <x v="0"/>
    <x v="4"/>
    <x v="18"/>
    <m/>
    <m/>
    <m/>
    <m/>
    <m/>
    <m/>
    <m/>
    <m/>
    <m/>
    <n v="1"/>
    <m/>
    <n v="2"/>
    <m/>
    <m/>
    <n v="2"/>
    <m/>
    <m/>
    <n v="1"/>
    <m/>
    <m/>
    <m/>
    <s v=""/>
    <m/>
    <m/>
  </r>
  <r>
    <x v="4"/>
    <x v="10"/>
    <x v="12"/>
    <x v="405"/>
    <x v="7"/>
    <x v="7"/>
    <x v="3"/>
    <x v="0"/>
    <x v="2"/>
    <x v="5"/>
    <m/>
    <m/>
    <m/>
    <m/>
    <m/>
    <m/>
    <m/>
    <m/>
    <m/>
    <m/>
    <m/>
    <m/>
    <m/>
    <m/>
    <n v="1"/>
    <n v="1"/>
    <m/>
    <m/>
    <m/>
    <m/>
    <m/>
    <s v=""/>
    <m/>
    <m/>
  </r>
  <r>
    <x v="4"/>
    <x v="10"/>
    <x v="12"/>
    <x v="405"/>
    <x v="7"/>
    <x v="7"/>
    <x v="3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05"/>
    <x v="7"/>
    <x v="7"/>
    <x v="3"/>
    <x v="0"/>
    <x v="3"/>
    <x v="7"/>
    <m/>
    <m/>
    <n v="1"/>
    <n v="1"/>
    <m/>
    <m/>
    <m/>
    <n v="1"/>
    <m/>
    <m/>
    <n v="1"/>
    <m/>
    <m/>
    <n v="1"/>
    <m/>
    <n v="1"/>
    <m/>
    <m/>
    <m/>
    <m/>
    <m/>
    <s v=""/>
    <m/>
    <m/>
  </r>
  <r>
    <x v="4"/>
    <x v="10"/>
    <x v="12"/>
    <x v="405"/>
    <x v="7"/>
    <x v="7"/>
    <x v="3"/>
    <x v="0"/>
    <x v="3"/>
    <x v="8"/>
    <m/>
    <n v="1"/>
    <m/>
    <m/>
    <n v="1"/>
    <m/>
    <m/>
    <m/>
    <m/>
    <m/>
    <m/>
    <m/>
    <m/>
    <n v="1"/>
    <m/>
    <n v="1"/>
    <m/>
    <m/>
    <m/>
    <m/>
    <m/>
    <s v=""/>
    <m/>
    <m/>
  </r>
  <r>
    <x v="4"/>
    <x v="10"/>
    <x v="12"/>
    <x v="406"/>
    <x v="303"/>
    <x v="247"/>
    <x v="3"/>
    <x v="0"/>
    <x v="1"/>
    <x v="1"/>
    <m/>
    <n v="1"/>
    <n v="1"/>
    <n v="1"/>
    <n v="2"/>
    <m/>
    <n v="1"/>
    <n v="1"/>
    <n v="3"/>
    <n v="1"/>
    <m/>
    <m/>
    <m/>
    <n v="2"/>
    <n v="2"/>
    <n v="2"/>
    <n v="4"/>
    <m/>
    <m/>
    <m/>
    <m/>
    <s v=""/>
    <m/>
    <m/>
  </r>
  <r>
    <x v="4"/>
    <x v="10"/>
    <x v="12"/>
    <x v="406"/>
    <x v="303"/>
    <x v="247"/>
    <x v="3"/>
    <x v="0"/>
    <x v="1"/>
    <x v="2"/>
    <n v="5"/>
    <m/>
    <n v="3"/>
    <n v="1"/>
    <n v="2"/>
    <n v="4"/>
    <m/>
    <n v="1"/>
    <n v="1"/>
    <m/>
    <n v="3"/>
    <n v="2"/>
    <m/>
    <m/>
    <n v="2"/>
    <n v="3"/>
    <n v="6"/>
    <m/>
    <m/>
    <m/>
    <m/>
    <s v=""/>
    <m/>
    <m/>
  </r>
  <r>
    <x v="4"/>
    <x v="10"/>
    <x v="12"/>
    <x v="406"/>
    <x v="303"/>
    <x v="247"/>
    <x v="3"/>
    <x v="0"/>
    <x v="1"/>
    <x v="3"/>
    <n v="3"/>
    <m/>
    <n v="3"/>
    <n v="4"/>
    <n v="2"/>
    <n v="3"/>
    <m/>
    <n v="4"/>
    <n v="1"/>
    <m/>
    <n v="3"/>
    <n v="2"/>
    <n v="4"/>
    <m/>
    <m/>
    <n v="1"/>
    <n v="6"/>
    <n v="2"/>
    <m/>
    <m/>
    <m/>
    <n v="3"/>
    <m/>
    <m/>
  </r>
  <r>
    <x v="4"/>
    <x v="10"/>
    <x v="12"/>
    <x v="406"/>
    <x v="303"/>
    <x v="247"/>
    <x v="3"/>
    <x v="0"/>
    <x v="4"/>
    <x v="17"/>
    <m/>
    <n v="1"/>
    <n v="1"/>
    <m/>
    <m/>
    <m/>
    <m/>
    <m/>
    <m/>
    <m/>
    <n v="6"/>
    <m/>
    <m/>
    <m/>
    <m/>
    <n v="2"/>
    <n v="2"/>
    <m/>
    <m/>
    <m/>
    <m/>
    <s v=""/>
    <m/>
    <m/>
  </r>
  <r>
    <x v="4"/>
    <x v="10"/>
    <x v="12"/>
    <x v="406"/>
    <x v="303"/>
    <x v="247"/>
    <x v="3"/>
    <x v="0"/>
    <x v="4"/>
    <x v="18"/>
    <m/>
    <m/>
    <m/>
    <m/>
    <m/>
    <n v="1"/>
    <m/>
    <m/>
    <m/>
    <n v="1"/>
    <n v="2"/>
    <m/>
    <n v="2"/>
    <n v="1"/>
    <m/>
    <m/>
    <n v="1"/>
    <m/>
    <m/>
    <m/>
    <m/>
    <s v=""/>
    <m/>
    <m/>
  </r>
  <r>
    <x v="4"/>
    <x v="10"/>
    <x v="12"/>
    <x v="406"/>
    <x v="303"/>
    <x v="247"/>
    <x v="3"/>
    <x v="0"/>
    <x v="4"/>
    <x v="14"/>
    <m/>
    <m/>
    <m/>
    <m/>
    <m/>
    <m/>
    <m/>
    <m/>
    <m/>
    <m/>
    <n v="3"/>
    <m/>
    <m/>
    <m/>
    <m/>
    <m/>
    <n v="1"/>
    <n v="1"/>
    <m/>
    <m/>
    <m/>
    <n v="1"/>
    <m/>
    <m/>
  </r>
  <r>
    <x v="4"/>
    <x v="10"/>
    <x v="12"/>
    <x v="406"/>
    <x v="303"/>
    <x v="247"/>
    <x v="3"/>
    <x v="0"/>
    <x v="2"/>
    <x v="4"/>
    <m/>
    <m/>
    <m/>
    <m/>
    <m/>
    <m/>
    <m/>
    <m/>
    <m/>
    <m/>
    <m/>
    <m/>
    <m/>
    <m/>
    <n v="1"/>
    <n v="1"/>
    <n v="2"/>
    <n v="1"/>
    <m/>
    <m/>
    <m/>
    <n v="2"/>
    <m/>
    <m/>
  </r>
  <r>
    <x v="4"/>
    <x v="10"/>
    <x v="12"/>
    <x v="406"/>
    <x v="303"/>
    <x v="247"/>
    <x v="3"/>
    <x v="0"/>
    <x v="2"/>
    <x v="5"/>
    <n v="1"/>
    <m/>
    <m/>
    <m/>
    <m/>
    <m/>
    <m/>
    <m/>
    <m/>
    <m/>
    <m/>
    <m/>
    <n v="1"/>
    <m/>
    <m/>
    <m/>
    <m/>
    <m/>
    <m/>
    <m/>
    <m/>
    <n v="1"/>
    <m/>
    <m/>
  </r>
  <r>
    <x v="4"/>
    <x v="10"/>
    <x v="12"/>
    <x v="406"/>
    <x v="303"/>
    <x v="247"/>
    <x v="3"/>
    <x v="0"/>
    <x v="3"/>
    <x v="11"/>
    <n v="1"/>
    <m/>
    <m/>
    <m/>
    <m/>
    <m/>
    <m/>
    <m/>
    <m/>
    <m/>
    <m/>
    <m/>
    <m/>
    <m/>
    <m/>
    <m/>
    <n v="2"/>
    <m/>
    <m/>
    <m/>
    <m/>
    <n v="2"/>
    <m/>
    <m/>
  </r>
  <r>
    <x v="4"/>
    <x v="10"/>
    <x v="12"/>
    <x v="406"/>
    <x v="303"/>
    <x v="247"/>
    <x v="3"/>
    <x v="0"/>
    <x v="3"/>
    <x v="7"/>
    <m/>
    <n v="1"/>
    <m/>
    <m/>
    <n v="1"/>
    <n v="1"/>
    <m/>
    <m/>
    <n v="2"/>
    <n v="1"/>
    <m/>
    <n v="1"/>
    <m/>
    <m/>
    <n v="1"/>
    <n v="3"/>
    <n v="2"/>
    <m/>
    <m/>
    <m/>
    <m/>
    <n v="3"/>
    <m/>
    <m/>
  </r>
  <r>
    <x v="4"/>
    <x v="10"/>
    <x v="12"/>
    <x v="406"/>
    <x v="303"/>
    <x v="247"/>
    <x v="3"/>
    <x v="0"/>
    <x v="3"/>
    <x v="8"/>
    <n v="2"/>
    <n v="1"/>
    <n v="3"/>
    <n v="4"/>
    <n v="2"/>
    <n v="2"/>
    <m/>
    <n v="1"/>
    <m/>
    <n v="1"/>
    <n v="5"/>
    <n v="1"/>
    <n v="1"/>
    <n v="2"/>
    <n v="2"/>
    <n v="2"/>
    <n v="3"/>
    <n v="3"/>
    <m/>
    <m/>
    <m/>
    <n v="2"/>
    <m/>
    <m/>
  </r>
  <r>
    <x v="4"/>
    <x v="10"/>
    <x v="12"/>
    <x v="406"/>
    <x v="303"/>
    <x v="247"/>
    <x v="3"/>
    <x v="0"/>
    <x v="3"/>
    <x v="9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407"/>
    <x v="7"/>
    <x v="7"/>
    <x v="4"/>
    <x v="0"/>
    <x v="1"/>
    <x v="1"/>
    <m/>
    <m/>
    <m/>
    <m/>
    <m/>
    <m/>
    <n v="1"/>
    <m/>
    <m/>
    <m/>
    <m/>
    <m/>
    <m/>
    <m/>
    <m/>
    <m/>
    <n v="1"/>
    <m/>
    <m/>
    <m/>
    <m/>
    <s v=""/>
    <m/>
    <m/>
  </r>
  <r>
    <x v="4"/>
    <x v="10"/>
    <x v="12"/>
    <x v="407"/>
    <x v="7"/>
    <x v="7"/>
    <x v="4"/>
    <x v="0"/>
    <x v="1"/>
    <x v="2"/>
    <m/>
    <m/>
    <n v="2"/>
    <m/>
    <m/>
    <m/>
    <m/>
    <m/>
    <m/>
    <m/>
    <m/>
    <m/>
    <m/>
    <m/>
    <m/>
    <m/>
    <m/>
    <m/>
    <m/>
    <m/>
    <m/>
    <s v=""/>
    <m/>
    <m/>
  </r>
  <r>
    <x v="4"/>
    <x v="10"/>
    <x v="12"/>
    <x v="407"/>
    <x v="7"/>
    <x v="7"/>
    <x v="4"/>
    <x v="0"/>
    <x v="1"/>
    <x v="3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07"/>
    <x v="7"/>
    <x v="7"/>
    <x v="4"/>
    <x v="0"/>
    <x v="4"/>
    <x v="17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407"/>
    <x v="7"/>
    <x v="7"/>
    <x v="4"/>
    <x v="0"/>
    <x v="4"/>
    <x v="18"/>
    <m/>
    <m/>
    <m/>
    <m/>
    <m/>
    <m/>
    <m/>
    <m/>
    <m/>
    <m/>
    <m/>
    <n v="1"/>
    <m/>
    <m/>
    <n v="1"/>
    <m/>
    <m/>
    <m/>
    <m/>
    <m/>
    <m/>
    <s v=""/>
    <m/>
    <m/>
  </r>
  <r>
    <x v="4"/>
    <x v="10"/>
    <x v="12"/>
    <x v="407"/>
    <x v="7"/>
    <x v="7"/>
    <x v="4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07"/>
    <x v="7"/>
    <x v="7"/>
    <x v="4"/>
    <x v="0"/>
    <x v="3"/>
    <x v="7"/>
    <m/>
    <m/>
    <m/>
    <m/>
    <m/>
    <n v="1"/>
    <n v="1"/>
    <m/>
    <m/>
    <m/>
    <m/>
    <m/>
    <m/>
    <m/>
    <m/>
    <n v="1"/>
    <m/>
    <m/>
    <m/>
    <m/>
    <m/>
    <s v=""/>
    <m/>
    <m/>
  </r>
  <r>
    <x v="4"/>
    <x v="10"/>
    <x v="12"/>
    <x v="407"/>
    <x v="7"/>
    <x v="7"/>
    <x v="4"/>
    <x v="0"/>
    <x v="3"/>
    <x v="8"/>
    <m/>
    <m/>
    <n v="2"/>
    <m/>
    <m/>
    <n v="1"/>
    <m/>
    <m/>
    <n v="1"/>
    <m/>
    <m/>
    <m/>
    <m/>
    <m/>
    <m/>
    <m/>
    <m/>
    <m/>
    <m/>
    <m/>
    <m/>
    <s v=""/>
    <m/>
    <m/>
  </r>
  <r>
    <x v="4"/>
    <x v="10"/>
    <x v="12"/>
    <x v="407"/>
    <x v="7"/>
    <x v="7"/>
    <x v="4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08"/>
    <x v="304"/>
    <x v="248"/>
    <x v="4"/>
    <x v="0"/>
    <x v="1"/>
    <x v="1"/>
    <n v="1"/>
    <m/>
    <m/>
    <n v="2"/>
    <n v="1"/>
    <m/>
    <n v="1"/>
    <n v="1"/>
    <n v="1"/>
    <m/>
    <m/>
    <m/>
    <n v="2"/>
    <m/>
    <n v="2"/>
    <n v="2"/>
    <n v="1"/>
    <n v="1"/>
    <m/>
    <m/>
    <m/>
    <n v="1"/>
    <m/>
    <m/>
  </r>
  <r>
    <x v="4"/>
    <x v="10"/>
    <x v="12"/>
    <x v="408"/>
    <x v="304"/>
    <x v="248"/>
    <x v="4"/>
    <x v="0"/>
    <x v="1"/>
    <x v="2"/>
    <n v="1"/>
    <n v="1"/>
    <n v="2"/>
    <n v="3"/>
    <n v="1"/>
    <n v="3"/>
    <m/>
    <n v="1"/>
    <n v="3"/>
    <n v="1"/>
    <n v="3"/>
    <n v="1"/>
    <m/>
    <n v="1"/>
    <m/>
    <n v="3"/>
    <n v="4"/>
    <n v="1"/>
    <m/>
    <m/>
    <m/>
    <n v="1"/>
    <m/>
    <m/>
  </r>
  <r>
    <x v="4"/>
    <x v="10"/>
    <x v="12"/>
    <x v="408"/>
    <x v="304"/>
    <x v="248"/>
    <x v="4"/>
    <x v="0"/>
    <x v="1"/>
    <x v="3"/>
    <n v="2"/>
    <n v="3"/>
    <n v="2"/>
    <n v="2"/>
    <n v="2"/>
    <n v="3"/>
    <n v="3"/>
    <n v="1"/>
    <n v="1"/>
    <n v="1"/>
    <n v="2"/>
    <m/>
    <n v="2"/>
    <m/>
    <m/>
    <m/>
    <n v="6"/>
    <n v="3"/>
    <m/>
    <m/>
    <m/>
    <n v="7"/>
    <m/>
    <m/>
  </r>
  <r>
    <x v="4"/>
    <x v="10"/>
    <x v="12"/>
    <x v="408"/>
    <x v="304"/>
    <x v="248"/>
    <x v="4"/>
    <x v="0"/>
    <x v="5"/>
    <x v="20"/>
    <m/>
    <m/>
    <m/>
    <m/>
    <m/>
    <m/>
    <n v="1"/>
    <n v="1"/>
    <m/>
    <m/>
    <m/>
    <m/>
    <m/>
    <m/>
    <m/>
    <m/>
    <m/>
    <m/>
    <m/>
    <m/>
    <m/>
    <s v=""/>
    <m/>
    <m/>
  </r>
  <r>
    <x v="4"/>
    <x v="10"/>
    <x v="12"/>
    <x v="408"/>
    <x v="304"/>
    <x v="248"/>
    <x v="4"/>
    <x v="0"/>
    <x v="4"/>
    <x v="17"/>
    <m/>
    <m/>
    <n v="1"/>
    <m/>
    <n v="1"/>
    <n v="1"/>
    <m/>
    <m/>
    <n v="1"/>
    <n v="1"/>
    <m/>
    <m/>
    <n v="1"/>
    <m/>
    <m/>
    <n v="1"/>
    <n v="1"/>
    <m/>
    <m/>
    <m/>
    <m/>
    <n v="1"/>
    <m/>
    <m/>
  </r>
  <r>
    <x v="4"/>
    <x v="10"/>
    <x v="12"/>
    <x v="408"/>
    <x v="304"/>
    <x v="248"/>
    <x v="4"/>
    <x v="0"/>
    <x v="4"/>
    <x v="18"/>
    <m/>
    <m/>
    <m/>
    <m/>
    <m/>
    <m/>
    <m/>
    <m/>
    <n v="1"/>
    <m/>
    <n v="2"/>
    <n v="1"/>
    <m/>
    <m/>
    <n v="1"/>
    <n v="1"/>
    <n v="1"/>
    <m/>
    <m/>
    <m/>
    <m/>
    <n v="2"/>
    <m/>
    <m/>
  </r>
  <r>
    <x v="4"/>
    <x v="10"/>
    <x v="12"/>
    <x v="408"/>
    <x v="304"/>
    <x v="248"/>
    <x v="4"/>
    <x v="0"/>
    <x v="4"/>
    <x v="14"/>
    <m/>
    <m/>
    <m/>
    <m/>
    <m/>
    <m/>
    <m/>
    <m/>
    <m/>
    <n v="1"/>
    <n v="7"/>
    <n v="1"/>
    <m/>
    <m/>
    <m/>
    <m/>
    <m/>
    <m/>
    <m/>
    <m/>
    <m/>
    <s v=""/>
    <m/>
    <m/>
  </r>
  <r>
    <x v="4"/>
    <x v="10"/>
    <x v="12"/>
    <x v="408"/>
    <x v="304"/>
    <x v="248"/>
    <x v="4"/>
    <x v="0"/>
    <x v="2"/>
    <x v="19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08"/>
    <x v="304"/>
    <x v="248"/>
    <x v="4"/>
    <x v="0"/>
    <x v="2"/>
    <x v="5"/>
    <m/>
    <m/>
    <m/>
    <m/>
    <m/>
    <m/>
    <m/>
    <n v="1"/>
    <n v="2"/>
    <m/>
    <n v="2"/>
    <n v="5"/>
    <n v="1"/>
    <m/>
    <n v="2"/>
    <n v="3"/>
    <m/>
    <n v="1"/>
    <m/>
    <m/>
    <m/>
    <s v=""/>
    <m/>
    <m/>
  </r>
  <r>
    <x v="4"/>
    <x v="10"/>
    <x v="12"/>
    <x v="408"/>
    <x v="304"/>
    <x v="248"/>
    <x v="4"/>
    <x v="0"/>
    <x v="2"/>
    <x v="6"/>
    <m/>
    <n v="2"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08"/>
    <x v="304"/>
    <x v="248"/>
    <x v="4"/>
    <x v="0"/>
    <x v="3"/>
    <x v="11"/>
    <m/>
    <m/>
    <n v="1"/>
    <n v="1"/>
    <n v="1"/>
    <m/>
    <n v="1"/>
    <n v="1"/>
    <m/>
    <m/>
    <m/>
    <m/>
    <n v="1"/>
    <n v="1"/>
    <n v="1"/>
    <n v="2"/>
    <n v="1"/>
    <n v="1"/>
    <m/>
    <m/>
    <m/>
    <n v="7"/>
    <m/>
    <m/>
  </r>
  <r>
    <x v="4"/>
    <x v="10"/>
    <x v="12"/>
    <x v="408"/>
    <x v="304"/>
    <x v="248"/>
    <x v="4"/>
    <x v="0"/>
    <x v="3"/>
    <x v="7"/>
    <n v="1"/>
    <m/>
    <m/>
    <n v="1"/>
    <n v="1"/>
    <n v="1"/>
    <n v="2"/>
    <n v="1"/>
    <n v="1"/>
    <n v="1"/>
    <n v="4"/>
    <m/>
    <m/>
    <n v="1"/>
    <n v="4"/>
    <n v="6"/>
    <n v="1"/>
    <m/>
    <m/>
    <m/>
    <m/>
    <n v="5"/>
    <m/>
    <m/>
  </r>
  <r>
    <x v="4"/>
    <x v="10"/>
    <x v="12"/>
    <x v="408"/>
    <x v="304"/>
    <x v="248"/>
    <x v="4"/>
    <x v="0"/>
    <x v="3"/>
    <x v="8"/>
    <n v="1"/>
    <n v="1"/>
    <m/>
    <n v="2"/>
    <m/>
    <n v="1"/>
    <n v="2"/>
    <m/>
    <m/>
    <m/>
    <n v="4"/>
    <n v="1"/>
    <m/>
    <m/>
    <n v="3"/>
    <n v="2"/>
    <n v="2"/>
    <m/>
    <m/>
    <m/>
    <m/>
    <n v="3"/>
    <m/>
    <m/>
  </r>
  <r>
    <x v="4"/>
    <x v="10"/>
    <x v="12"/>
    <x v="408"/>
    <x v="304"/>
    <x v="248"/>
    <x v="4"/>
    <x v="0"/>
    <x v="3"/>
    <x v="9"/>
    <n v="1"/>
    <m/>
    <m/>
    <n v="1"/>
    <m/>
    <m/>
    <m/>
    <m/>
    <m/>
    <m/>
    <m/>
    <m/>
    <m/>
    <m/>
    <m/>
    <n v="1"/>
    <m/>
    <m/>
    <m/>
    <m/>
    <m/>
    <s v=""/>
    <m/>
    <m/>
  </r>
  <r>
    <x v="4"/>
    <x v="10"/>
    <x v="12"/>
    <x v="409"/>
    <x v="7"/>
    <x v="7"/>
    <x v="4"/>
    <x v="0"/>
    <x v="1"/>
    <x v="3"/>
    <m/>
    <m/>
    <n v="1"/>
    <m/>
    <n v="1"/>
    <m/>
    <m/>
    <m/>
    <m/>
    <m/>
    <m/>
    <m/>
    <m/>
    <m/>
    <m/>
    <m/>
    <m/>
    <n v="1"/>
    <m/>
    <m/>
    <m/>
    <s v=""/>
    <m/>
    <m/>
  </r>
  <r>
    <x v="4"/>
    <x v="10"/>
    <x v="12"/>
    <x v="409"/>
    <x v="7"/>
    <x v="7"/>
    <x v="4"/>
    <x v="0"/>
    <x v="4"/>
    <x v="17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09"/>
    <x v="7"/>
    <x v="7"/>
    <x v="4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09"/>
    <x v="7"/>
    <x v="7"/>
    <x v="4"/>
    <x v="0"/>
    <x v="2"/>
    <x v="5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409"/>
    <x v="7"/>
    <x v="7"/>
    <x v="4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09"/>
    <x v="7"/>
    <x v="7"/>
    <x v="4"/>
    <x v="0"/>
    <x v="3"/>
    <x v="7"/>
    <m/>
    <m/>
    <m/>
    <m/>
    <m/>
    <m/>
    <m/>
    <m/>
    <m/>
    <m/>
    <m/>
    <m/>
    <m/>
    <n v="1"/>
    <m/>
    <m/>
    <m/>
    <n v="3"/>
    <m/>
    <m/>
    <m/>
    <s v=""/>
    <m/>
    <m/>
  </r>
  <r>
    <x v="4"/>
    <x v="10"/>
    <x v="12"/>
    <x v="409"/>
    <x v="7"/>
    <x v="7"/>
    <x v="4"/>
    <x v="0"/>
    <x v="3"/>
    <x v="8"/>
    <m/>
    <m/>
    <n v="1"/>
    <m/>
    <n v="1"/>
    <m/>
    <m/>
    <m/>
    <m/>
    <m/>
    <m/>
    <m/>
    <m/>
    <m/>
    <m/>
    <m/>
    <n v="1"/>
    <m/>
    <m/>
    <m/>
    <m/>
    <s v=""/>
    <m/>
    <m/>
  </r>
  <r>
    <x v="4"/>
    <x v="10"/>
    <x v="12"/>
    <x v="410"/>
    <x v="7"/>
    <x v="7"/>
    <x v="4"/>
    <x v="0"/>
    <x v="1"/>
    <x v="1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10"/>
    <x v="7"/>
    <x v="7"/>
    <x v="4"/>
    <x v="0"/>
    <x v="1"/>
    <x v="2"/>
    <m/>
    <m/>
    <n v="1"/>
    <n v="1"/>
    <m/>
    <m/>
    <m/>
    <m/>
    <m/>
    <n v="1"/>
    <n v="1"/>
    <m/>
    <m/>
    <m/>
    <m/>
    <m/>
    <m/>
    <m/>
    <m/>
    <m/>
    <m/>
    <s v=""/>
    <m/>
    <m/>
  </r>
  <r>
    <x v="4"/>
    <x v="10"/>
    <x v="12"/>
    <x v="410"/>
    <x v="7"/>
    <x v="7"/>
    <x v="4"/>
    <x v="0"/>
    <x v="1"/>
    <x v="3"/>
    <n v="1"/>
    <m/>
    <m/>
    <m/>
    <m/>
    <m/>
    <n v="1"/>
    <m/>
    <m/>
    <m/>
    <m/>
    <m/>
    <m/>
    <m/>
    <m/>
    <m/>
    <n v="1"/>
    <m/>
    <m/>
    <m/>
    <m/>
    <s v=""/>
    <m/>
    <m/>
  </r>
  <r>
    <x v="4"/>
    <x v="10"/>
    <x v="12"/>
    <x v="410"/>
    <x v="7"/>
    <x v="7"/>
    <x v="4"/>
    <x v="0"/>
    <x v="4"/>
    <x v="18"/>
    <m/>
    <m/>
    <m/>
    <m/>
    <m/>
    <m/>
    <m/>
    <m/>
    <m/>
    <m/>
    <n v="1"/>
    <m/>
    <n v="1"/>
    <m/>
    <m/>
    <m/>
    <m/>
    <m/>
    <m/>
    <m/>
    <m/>
    <s v=""/>
    <m/>
    <m/>
  </r>
  <r>
    <x v="4"/>
    <x v="10"/>
    <x v="12"/>
    <x v="410"/>
    <x v="7"/>
    <x v="7"/>
    <x v="4"/>
    <x v="0"/>
    <x v="2"/>
    <x v="5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410"/>
    <x v="7"/>
    <x v="7"/>
    <x v="4"/>
    <x v="0"/>
    <x v="2"/>
    <x v="6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10"/>
    <x v="7"/>
    <x v="7"/>
    <x v="4"/>
    <x v="0"/>
    <x v="3"/>
    <x v="7"/>
    <n v="1"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10"/>
    <x v="7"/>
    <x v="7"/>
    <x v="4"/>
    <x v="0"/>
    <x v="3"/>
    <x v="8"/>
    <m/>
    <n v="1"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11"/>
    <x v="7"/>
    <x v="7"/>
    <x v="3"/>
    <x v="0"/>
    <x v="1"/>
    <x v="1"/>
    <m/>
    <n v="1"/>
    <m/>
    <m/>
    <m/>
    <m/>
    <n v="1"/>
    <n v="1"/>
    <m/>
    <n v="1"/>
    <m/>
    <m/>
    <n v="2"/>
    <n v="1"/>
    <n v="1"/>
    <m/>
    <n v="2"/>
    <n v="1"/>
    <m/>
    <m/>
    <m/>
    <s v=""/>
    <m/>
    <m/>
  </r>
  <r>
    <x v="4"/>
    <x v="10"/>
    <x v="12"/>
    <x v="411"/>
    <x v="7"/>
    <x v="7"/>
    <x v="3"/>
    <x v="0"/>
    <x v="1"/>
    <x v="2"/>
    <n v="2"/>
    <m/>
    <m/>
    <m/>
    <n v="3"/>
    <m/>
    <n v="2"/>
    <n v="1"/>
    <n v="1"/>
    <n v="1"/>
    <n v="3"/>
    <n v="1"/>
    <m/>
    <m/>
    <n v="1"/>
    <n v="1"/>
    <m/>
    <m/>
    <m/>
    <m/>
    <m/>
    <s v=""/>
    <m/>
    <m/>
  </r>
  <r>
    <x v="4"/>
    <x v="10"/>
    <x v="12"/>
    <x v="411"/>
    <x v="7"/>
    <x v="7"/>
    <x v="3"/>
    <x v="0"/>
    <x v="1"/>
    <x v="3"/>
    <n v="2"/>
    <m/>
    <n v="2"/>
    <m/>
    <m/>
    <n v="4"/>
    <n v="2"/>
    <m/>
    <n v="1"/>
    <n v="1"/>
    <n v="1"/>
    <m/>
    <m/>
    <m/>
    <n v="1"/>
    <m/>
    <m/>
    <m/>
    <m/>
    <m/>
    <m/>
    <s v=""/>
    <m/>
    <m/>
  </r>
  <r>
    <x v="4"/>
    <x v="10"/>
    <x v="12"/>
    <x v="411"/>
    <x v="7"/>
    <x v="7"/>
    <x v="3"/>
    <x v="0"/>
    <x v="4"/>
    <x v="17"/>
    <m/>
    <m/>
    <n v="1"/>
    <n v="1"/>
    <n v="1"/>
    <n v="1"/>
    <n v="1"/>
    <m/>
    <m/>
    <m/>
    <n v="2"/>
    <n v="1"/>
    <m/>
    <m/>
    <m/>
    <m/>
    <m/>
    <n v="1"/>
    <m/>
    <m/>
    <m/>
    <s v=""/>
    <m/>
    <m/>
  </r>
  <r>
    <x v="4"/>
    <x v="10"/>
    <x v="12"/>
    <x v="411"/>
    <x v="7"/>
    <x v="7"/>
    <x v="3"/>
    <x v="0"/>
    <x v="4"/>
    <x v="16"/>
    <m/>
    <m/>
    <m/>
    <m/>
    <m/>
    <m/>
    <m/>
    <m/>
    <m/>
    <m/>
    <m/>
    <m/>
    <m/>
    <m/>
    <m/>
    <m/>
    <m/>
    <n v="2"/>
    <m/>
    <m/>
    <m/>
    <s v=""/>
    <m/>
    <m/>
  </r>
  <r>
    <x v="4"/>
    <x v="10"/>
    <x v="12"/>
    <x v="411"/>
    <x v="7"/>
    <x v="7"/>
    <x v="3"/>
    <x v="0"/>
    <x v="4"/>
    <x v="14"/>
    <m/>
    <m/>
    <m/>
    <m/>
    <m/>
    <m/>
    <m/>
    <n v="1"/>
    <m/>
    <n v="1"/>
    <m/>
    <m/>
    <m/>
    <m/>
    <m/>
    <m/>
    <m/>
    <n v="1"/>
    <m/>
    <m/>
    <m/>
    <s v=""/>
    <m/>
    <m/>
  </r>
  <r>
    <x v="4"/>
    <x v="10"/>
    <x v="12"/>
    <x v="411"/>
    <x v="7"/>
    <x v="7"/>
    <x v="3"/>
    <x v="0"/>
    <x v="2"/>
    <x v="5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411"/>
    <x v="7"/>
    <x v="7"/>
    <x v="3"/>
    <x v="0"/>
    <x v="2"/>
    <x v="6"/>
    <n v="2"/>
    <n v="3"/>
    <n v="1"/>
    <m/>
    <n v="3"/>
    <n v="1"/>
    <n v="1"/>
    <m/>
    <n v="3"/>
    <n v="1"/>
    <m/>
    <m/>
    <n v="2"/>
    <m/>
    <n v="1"/>
    <m/>
    <n v="1"/>
    <m/>
    <m/>
    <m/>
    <m/>
    <s v=""/>
    <m/>
    <m/>
  </r>
  <r>
    <x v="4"/>
    <x v="10"/>
    <x v="12"/>
    <x v="411"/>
    <x v="7"/>
    <x v="7"/>
    <x v="3"/>
    <x v="0"/>
    <x v="3"/>
    <x v="11"/>
    <m/>
    <n v="1"/>
    <m/>
    <m/>
    <m/>
    <m/>
    <m/>
    <m/>
    <m/>
    <n v="1"/>
    <n v="1"/>
    <m/>
    <m/>
    <m/>
    <m/>
    <n v="1"/>
    <m/>
    <m/>
    <m/>
    <m/>
    <m/>
    <s v=""/>
    <m/>
    <m/>
  </r>
  <r>
    <x v="4"/>
    <x v="10"/>
    <x v="12"/>
    <x v="411"/>
    <x v="7"/>
    <x v="7"/>
    <x v="3"/>
    <x v="0"/>
    <x v="3"/>
    <x v="7"/>
    <m/>
    <n v="2"/>
    <m/>
    <n v="1"/>
    <m/>
    <n v="1"/>
    <n v="3"/>
    <n v="1"/>
    <m/>
    <n v="2"/>
    <m/>
    <n v="2"/>
    <m/>
    <n v="3"/>
    <m/>
    <m/>
    <m/>
    <n v="1"/>
    <m/>
    <m/>
    <m/>
    <s v=""/>
    <m/>
    <m/>
  </r>
  <r>
    <x v="4"/>
    <x v="10"/>
    <x v="12"/>
    <x v="411"/>
    <x v="7"/>
    <x v="7"/>
    <x v="3"/>
    <x v="0"/>
    <x v="3"/>
    <x v="8"/>
    <m/>
    <m/>
    <m/>
    <n v="1"/>
    <n v="2"/>
    <m/>
    <n v="1"/>
    <n v="2"/>
    <m/>
    <n v="1"/>
    <m/>
    <m/>
    <m/>
    <n v="1"/>
    <m/>
    <n v="1"/>
    <m/>
    <n v="1"/>
    <m/>
    <m/>
    <m/>
    <s v=""/>
    <m/>
    <m/>
  </r>
  <r>
    <x v="4"/>
    <x v="10"/>
    <x v="12"/>
    <x v="412"/>
    <x v="7"/>
    <x v="7"/>
    <x v="4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12"/>
    <x v="7"/>
    <x v="7"/>
    <x v="4"/>
    <x v="0"/>
    <x v="1"/>
    <x v="2"/>
    <m/>
    <m/>
    <m/>
    <m/>
    <m/>
    <n v="1"/>
    <m/>
    <n v="1"/>
    <m/>
    <m/>
    <m/>
    <m/>
    <m/>
    <m/>
    <m/>
    <m/>
    <n v="1"/>
    <m/>
    <m/>
    <m/>
    <m/>
    <s v=""/>
    <m/>
    <m/>
  </r>
  <r>
    <x v="4"/>
    <x v="10"/>
    <x v="12"/>
    <x v="412"/>
    <x v="7"/>
    <x v="7"/>
    <x v="4"/>
    <x v="0"/>
    <x v="1"/>
    <x v="3"/>
    <m/>
    <m/>
    <m/>
    <m/>
    <m/>
    <m/>
    <m/>
    <n v="1"/>
    <m/>
    <m/>
    <n v="1"/>
    <m/>
    <m/>
    <m/>
    <m/>
    <m/>
    <m/>
    <m/>
    <m/>
    <m/>
    <m/>
    <s v=""/>
    <m/>
    <m/>
  </r>
  <r>
    <x v="4"/>
    <x v="10"/>
    <x v="12"/>
    <x v="412"/>
    <x v="7"/>
    <x v="7"/>
    <x v="4"/>
    <x v="0"/>
    <x v="2"/>
    <x v="6"/>
    <n v="1"/>
    <n v="1"/>
    <n v="1"/>
    <m/>
    <n v="1"/>
    <m/>
    <n v="1"/>
    <m/>
    <m/>
    <m/>
    <m/>
    <m/>
    <n v="1"/>
    <n v="1"/>
    <m/>
    <m/>
    <m/>
    <n v="1"/>
    <m/>
    <m/>
    <m/>
    <s v=""/>
    <m/>
    <m/>
  </r>
  <r>
    <x v="4"/>
    <x v="10"/>
    <x v="12"/>
    <x v="412"/>
    <x v="7"/>
    <x v="7"/>
    <x v="4"/>
    <x v="0"/>
    <x v="3"/>
    <x v="7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12"/>
    <x v="7"/>
    <x v="7"/>
    <x v="4"/>
    <x v="0"/>
    <x v="3"/>
    <x v="8"/>
    <m/>
    <m/>
    <m/>
    <m/>
    <m/>
    <n v="1"/>
    <n v="1"/>
    <m/>
    <n v="1"/>
    <m/>
    <m/>
    <n v="1"/>
    <m/>
    <m/>
    <m/>
    <m/>
    <m/>
    <m/>
    <m/>
    <m/>
    <m/>
    <s v=""/>
    <m/>
    <m/>
  </r>
  <r>
    <x v="4"/>
    <x v="10"/>
    <x v="12"/>
    <x v="413"/>
    <x v="305"/>
    <x v="249"/>
    <x v="3"/>
    <x v="0"/>
    <x v="1"/>
    <x v="1"/>
    <n v="1"/>
    <n v="1"/>
    <n v="2"/>
    <m/>
    <n v="1"/>
    <m/>
    <m/>
    <n v="1"/>
    <m/>
    <m/>
    <m/>
    <n v="1"/>
    <m/>
    <m/>
    <m/>
    <m/>
    <m/>
    <n v="1"/>
    <m/>
    <m/>
    <m/>
    <s v=""/>
    <m/>
    <m/>
  </r>
  <r>
    <x v="4"/>
    <x v="10"/>
    <x v="12"/>
    <x v="413"/>
    <x v="305"/>
    <x v="249"/>
    <x v="3"/>
    <x v="0"/>
    <x v="1"/>
    <x v="2"/>
    <n v="2"/>
    <m/>
    <m/>
    <n v="3"/>
    <n v="4"/>
    <n v="2"/>
    <n v="1"/>
    <n v="2"/>
    <n v="2"/>
    <n v="3"/>
    <n v="3"/>
    <n v="1"/>
    <n v="1"/>
    <m/>
    <m/>
    <m/>
    <n v="3"/>
    <m/>
    <m/>
    <m/>
    <m/>
    <s v=""/>
    <m/>
    <m/>
  </r>
  <r>
    <x v="4"/>
    <x v="10"/>
    <x v="12"/>
    <x v="413"/>
    <x v="305"/>
    <x v="249"/>
    <x v="3"/>
    <x v="0"/>
    <x v="1"/>
    <x v="3"/>
    <m/>
    <n v="1"/>
    <n v="1"/>
    <n v="2"/>
    <n v="3"/>
    <n v="1"/>
    <m/>
    <n v="2"/>
    <n v="1"/>
    <n v="1"/>
    <n v="1"/>
    <m/>
    <m/>
    <m/>
    <m/>
    <n v="1"/>
    <m/>
    <m/>
    <m/>
    <m/>
    <m/>
    <s v=""/>
    <m/>
    <m/>
  </r>
  <r>
    <x v="4"/>
    <x v="10"/>
    <x v="12"/>
    <x v="413"/>
    <x v="305"/>
    <x v="249"/>
    <x v="3"/>
    <x v="0"/>
    <x v="4"/>
    <x v="17"/>
    <m/>
    <m/>
    <m/>
    <n v="2"/>
    <m/>
    <m/>
    <n v="1"/>
    <m/>
    <n v="1"/>
    <n v="1"/>
    <m/>
    <m/>
    <m/>
    <m/>
    <m/>
    <m/>
    <n v="2"/>
    <m/>
    <m/>
    <m/>
    <m/>
    <s v=""/>
    <m/>
    <m/>
  </r>
  <r>
    <x v="4"/>
    <x v="10"/>
    <x v="12"/>
    <x v="413"/>
    <x v="305"/>
    <x v="249"/>
    <x v="3"/>
    <x v="0"/>
    <x v="4"/>
    <x v="18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13"/>
    <x v="305"/>
    <x v="249"/>
    <x v="3"/>
    <x v="0"/>
    <x v="4"/>
    <x v="14"/>
    <m/>
    <m/>
    <m/>
    <m/>
    <m/>
    <m/>
    <m/>
    <m/>
    <m/>
    <n v="2"/>
    <m/>
    <m/>
    <m/>
    <m/>
    <m/>
    <m/>
    <m/>
    <m/>
    <m/>
    <m/>
    <m/>
    <s v=""/>
    <m/>
    <m/>
  </r>
  <r>
    <x v="4"/>
    <x v="10"/>
    <x v="12"/>
    <x v="413"/>
    <x v="305"/>
    <x v="249"/>
    <x v="3"/>
    <x v="0"/>
    <x v="2"/>
    <x v="5"/>
    <m/>
    <m/>
    <m/>
    <m/>
    <m/>
    <m/>
    <m/>
    <m/>
    <m/>
    <m/>
    <m/>
    <n v="1"/>
    <m/>
    <m/>
    <m/>
    <n v="1"/>
    <m/>
    <m/>
    <m/>
    <m/>
    <m/>
    <s v=""/>
    <m/>
    <m/>
  </r>
  <r>
    <x v="4"/>
    <x v="10"/>
    <x v="12"/>
    <x v="413"/>
    <x v="305"/>
    <x v="249"/>
    <x v="3"/>
    <x v="0"/>
    <x v="3"/>
    <x v="11"/>
    <m/>
    <m/>
    <n v="1"/>
    <m/>
    <m/>
    <m/>
    <m/>
    <m/>
    <m/>
    <m/>
    <m/>
    <n v="1"/>
    <m/>
    <m/>
    <n v="1"/>
    <n v="1"/>
    <n v="1"/>
    <m/>
    <m/>
    <m/>
    <m/>
    <s v=""/>
    <m/>
    <m/>
  </r>
  <r>
    <x v="4"/>
    <x v="10"/>
    <x v="12"/>
    <x v="413"/>
    <x v="305"/>
    <x v="249"/>
    <x v="3"/>
    <x v="0"/>
    <x v="3"/>
    <x v="7"/>
    <n v="2"/>
    <n v="2"/>
    <n v="1"/>
    <n v="2"/>
    <n v="2"/>
    <n v="1"/>
    <n v="1"/>
    <m/>
    <n v="2"/>
    <n v="1"/>
    <n v="1"/>
    <m/>
    <n v="1"/>
    <m/>
    <n v="1"/>
    <n v="1"/>
    <n v="2"/>
    <n v="2"/>
    <m/>
    <m/>
    <m/>
    <s v=""/>
    <m/>
    <m/>
  </r>
  <r>
    <x v="4"/>
    <x v="10"/>
    <x v="12"/>
    <x v="413"/>
    <x v="305"/>
    <x v="249"/>
    <x v="3"/>
    <x v="0"/>
    <x v="3"/>
    <x v="8"/>
    <m/>
    <m/>
    <m/>
    <m/>
    <n v="3"/>
    <m/>
    <m/>
    <n v="1"/>
    <m/>
    <n v="3"/>
    <n v="1"/>
    <m/>
    <n v="1"/>
    <n v="2"/>
    <m/>
    <m/>
    <n v="1"/>
    <m/>
    <m/>
    <m/>
    <m/>
    <s v=""/>
    <m/>
    <m/>
  </r>
  <r>
    <x v="4"/>
    <x v="10"/>
    <x v="12"/>
    <x v="414"/>
    <x v="7"/>
    <x v="7"/>
    <x v="3"/>
    <x v="0"/>
    <x v="0"/>
    <x v="0"/>
    <m/>
    <m/>
    <m/>
    <n v="1"/>
    <m/>
    <m/>
    <m/>
    <m/>
    <n v="1"/>
    <m/>
    <m/>
    <m/>
    <n v="2"/>
    <m/>
    <n v="2"/>
    <n v="3"/>
    <m/>
    <n v="1"/>
    <m/>
    <m/>
    <m/>
    <s v=""/>
    <m/>
    <m/>
  </r>
  <r>
    <x v="4"/>
    <x v="10"/>
    <x v="12"/>
    <x v="414"/>
    <x v="7"/>
    <x v="7"/>
    <x v="3"/>
    <x v="0"/>
    <x v="1"/>
    <x v="1"/>
    <m/>
    <n v="1"/>
    <m/>
    <n v="3"/>
    <n v="5"/>
    <m/>
    <n v="1"/>
    <n v="2"/>
    <n v="2"/>
    <m/>
    <n v="1"/>
    <n v="7"/>
    <m/>
    <n v="1"/>
    <n v="1"/>
    <m/>
    <n v="1"/>
    <n v="2"/>
    <n v="2"/>
    <m/>
    <m/>
    <s v=""/>
    <m/>
    <m/>
  </r>
  <r>
    <x v="4"/>
    <x v="10"/>
    <x v="12"/>
    <x v="414"/>
    <x v="7"/>
    <x v="7"/>
    <x v="3"/>
    <x v="0"/>
    <x v="1"/>
    <x v="2"/>
    <n v="3"/>
    <n v="4"/>
    <m/>
    <n v="5"/>
    <n v="6"/>
    <n v="2"/>
    <n v="4"/>
    <n v="1"/>
    <n v="1"/>
    <n v="5"/>
    <n v="4"/>
    <n v="3"/>
    <n v="2"/>
    <n v="3"/>
    <m/>
    <n v="2"/>
    <n v="4"/>
    <n v="1"/>
    <n v="2"/>
    <m/>
    <m/>
    <s v=""/>
    <m/>
    <m/>
  </r>
  <r>
    <x v="4"/>
    <x v="10"/>
    <x v="12"/>
    <x v="414"/>
    <x v="7"/>
    <x v="7"/>
    <x v="3"/>
    <x v="0"/>
    <x v="1"/>
    <x v="3"/>
    <n v="1"/>
    <m/>
    <m/>
    <n v="1"/>
    <n v="3"/>
    <n v="4"/>
    <n v="1"/>
    <n v="3"/>
    <n v="2"/>
    <n v="1"/>
    <n v="1"/>
    <n v="1"/>
    <m/>
    <m/>
    <m/>
    <m/>
    <n v="3"/>
    <n v="1"/>
    <m/>
    <m/>
    <m/>
    <s v=""/>
    <m/>
    <m/>
  </r>
  <r>
    <x v="4"/>
    <x v="10"/>
    <x v="12"/>
    <x v="414"/>
    <x v="7"/>
    <x v="7"/>
    <x v="3"/>
    <x v="0"/>
    <x v="4"/>
    <x v="17"/>
    <n v="1"/>
    <m/>
    <m/>
    <m/>
    <m/>
    <m/>
    <m/>
    <m/>
    <n v="1"/>
    <n v="1"/>
    <n v="1"/>
    <n v="1"/>
    <n v="1"/>
    <m/>
    <n v="1"/>
    <n v="1"/>
    <n v="1"/>
    <n v="1"/>
    <m/>
    <m/>
    <m/>
    <s v=""/>
    <m/>
    <m/>
  </r>
  <r>
    <x v="4"/>
    <x v="10"/>
    <x v="12"/>
    <x v="414"/>
    <x v="7"/>
    <x v="7"/>
    <x v="3"/>
    <x v="0"/>
    <x v="4"/>
    <x v="18"/>
    <m/>
    <m/>
    <m/>
    <m/>
    <m/>
    <m/>
    <m/>
    <m/>
    <m/>
    <n v="1"/>
    <n v="3"/>
    <n v="3"/>
    <n v="1"/>
    <n v="1"/>
    <n v="1"/>
    <n v="1"/>
    <n v="3"/>
    <n v="3"/>
    <m/>
    <m/>
    <m/>
    <s v=""/>
    <m/>
    <m/>
  </r>
  <r>
    <x v="4"/>
    <x v="10"/>
    <x v="12"/>
    <x v="414"/>
    <x v="7"/>
    <x v="7"/>
    <x v="3"/>
    <x v="0"/>
    <x v="2"/>
    <x v="6"/>
    <n v="7"/>
    <n v="6"/>
    <n v="5"/>
    <n v="2"/>
    <n v="3"/>
    <n v="1"/>
    <n v="1"/>
    <n v="4"/>
    <n v="3"/>
    <n v="3"/>
    <n v="2"/>
    <n v="4"/>
    <n v="5"/>
    <m/>
    <n v="4"/>
    <n v="2"/>
    <n v="1"/>
    <n v="4"/>
    <n v="6"/>
    <m/>
    <m/>
    <s v=""/>
    <m/>
    <m/>
  </r>
  <r>
    <x v="4"/>
    <x v="10"/>
    <x v="12"/>
    <x v="414"/>
    <x v="7"/>
    <x v="7"/>
    <x v="3"/>
    <x v="0"/>
    <x v="3"/>
    <x v="11"/>
    <m/>
    <m/>
    <m/>
    <m/>
    <m/>
    <n v="1"/>
    <n v="1"/>
    <n v="2"/>
    <m/>
    <m/>
    <m/>
    <m/>
    <n v="1"/>
    <m/>
    <m/>
    <n v="2"/>
    <n v="1"/>
    <m/>
    <n v="2"/>
    <m/>
    <m/>
    <s v=""/>
    <m/>
    <m/>
  </r>
  <r>
    <x v="4"/>
    <x v="10"/>
    <x v="12"/>
    <x v="414"/>
    <x v="7"/>
    <x v="7"/>
    <x v="3"/>
    <x v="0"/>
    <x v="3"/>
    <x v="7"/>
    <n v="1"/>
    <n v="2"/>
    <n v="2"/>
    <n v="1"/>
    <n v="2"/>
    <m/>
    <m/>
    <n v="1"/>
    <n v="1"/>
    <m/>
    <m/>
    <n v="3"/>
    <m/>
    <n v="3"/>
    <n v="3"/>
    <m/>
    <n v="1"/>
    <m/>
    <m/>
    <m/>
    <m/>
    <s v=""/>
    <m/>
    <m/>
  </r>
  <r>
    <x v="4"/>
    <x v="10"/>
    <x v="12"/>
    <x v="414"/>
    <x v="7"/>
    <x v="7"/>
    <x v="3"/>
    <x v="0"/>
    <x v="3"/>
    <x v="8"/>
    <n v="1"/>
    <n v="1"/>
    <n v="2"/>
    <n v="1"/>
    <n v="4"/>
    <n v="2"/>
    <m/>
    <n v="1"/>
    <n v="2"/>
    <n v="1"/>
    <m/>
    <m/>
    <n v="2"/>
    <n v="1"/>
    <n v="3"/>
    <n v="2"/>
    <n v="3"/>
    <m/>
    <m/>
    <m/>
    <m/>
    <s v=""/>
    <m/>
    <m/>
  </r>
  <r>
    <x v="4"/>
    <x v="10"/>
    <x v="12"/>
    <x v="414"/>
    <x v="7"/>
    <x v="7"/>
    <x v="3"/>
    <x v="0"/>
    <x v="3"/>
    <x v="9"/>
    <m/>
    <m/>
    <m/>
    <m/>
    <n v="1"/>
    <n v="1"/>
    <m/>
    <m/>
    <m/>
    <m/>
    <m/>
    <n v="1"/>
    <m/>
    <m/>
    <m/>
    <m/>
    <n v="1"/>
    <m/>
    <m/>
    <m/>
    <m/>
    <s v=""/>
    <m/>
    <m/>
  </r>
  <r>
    <x v="4"/>
    <x v="10"/>
    <x v="12"/>
    <x v="415"/>
    <x v="306"/>
    <x v="250"/>
    <x v="1"/>
    <x v="0"/>
    <x v="0"/>
    <x v="0"/>
    <n v="2"/>
    <m/>
    <m/>
    <m/>
    <m/>
    <n v="1"/>
    <m/>
    <m/>
    <n v="1"/>
    <m/>
    <n v="2"/>
    <m/>
    <m/>
    <m/>
    <n v="1"/>
    <n v="3"/>
    <m/>
    <m/>
    <m/>
    <m/>
    <m/>
    <s v=""/>
    <m/>
    <m/>
  </r>
  <r>
    <x v="4"/>
    <x v="10"/>
    <x v="12"/>
    <x v="415"/>
    <x v="306"/>
    <x v="250"/>
    <x v="1"/>
    <x v="0"/>
    <x v="1"/>
    <x v="1"/>
    <n v="1"/>
    <n v="1"/>
    <m/>
    <m/>
    <n v="3"/>
    <m/>
    <n v="2"/>
    <m/>
    <n v="2"/>
    <n v="1"/>
    <m/>
    <m/>
    <m/>
    <n v="3"/>
    <n v="2"/>
    <n v="3"/>
    <n v="3"/>
    <n v="1"/>
    <n v="2"/>
    <m/>
    <m/>
    <n v="1"/>
    <m/>
    <m/>
  </r>
  <r>
    <x v="4"/>
    <x v="10"/>
    <x v="12"/>
    <x v="415"/>
    <x v="306"/>
    <x v="250"/>
    <x v="1"/>
    <x v="0"/>
    <x v="1"/>
    <x v="2"/>
    <n v="4"/>
    <m/>
    <n v="7"/>
    <n v="6"/>
    <n v="6"/>
    <n v="1"/>
    <n v="4"/>
    <n v="6"/>
    <n v="4"/>
    <m/>
    <n v="4"/>
    <n v="5"/>
    <n v="5"/>
    <n v="2"/>
    <n v="1"/>
    <n v="6"/>
    <n v="9"/>
    <m/>
    <n v="10"/>
    <m/>
    <m/>
    <n v="1"/>
    <m/>
    <m/>
  </r>
  <r>
    <x v="4"/>
    <x v="10"/>
    <x v="12"/>
    <x v="415"/>
    <x v="306"/>
    <x v="250"/>
    <x v="1"/>
    <x v="0"/>
    <x v="1"/>
    <x v="3"/>
    <n v="4"/>
    <n v="3"/>
    <n v="5"/>
    <n v="5"/>
    <n v="7"/>
    <n v="4"/>
    <n v="5"/>
    <n v="2"/>
    <n v="3"/>
    <n v="4"/>
    <n v="5"/>
    <n v="2"/>
    <n v="5"/>
    <n v="4"/>
    <n v="1"/>
    <m/>
    <n v="6"/>
    <n v="3"/>
    <n v="12"/>
    <m/>
    <m/>
    <n v="1"/>
    <m/>
    <m/>
  </r>
  <r>
    <x v="4"/>
    <x v="10"/>
    <x v="12"/>
    <x v="415"/>
    <x v="306"/>
    <x v="250"/>
    <x v="1"/>
    <x v="0"/>
    <x v="4"/>
    <x v="17"/>
    <m/>
    <m/>
    <n v="1"/>
    <n v="1"/>
    <n v="2"/>
    <m/>
    <m/>
    <m/>
    <m/>
    <m/>
    <m/>
    <n v="1"/>
    <m/>
    <m/>
    <n v="1"/>
    <m/>
    <n v="1"/>
    <m/>
    <m/>
    <m/>
    <m/>
    <s v=""/>
    <m/>
    <m/>
  </r>
  <r>
    <x v="4"/>
    <x v="10"/>
    <x v="12"/>
    <x v="415"/>
    <x v="306"/>
    <x v="250"/>
    <x v="1"/>
    <x v="0"/>
    <x v="4"/>
    <x v="18"/>
    <m/>
    <m/>
    <m/>
    <m/>
    <m/>
    <n v="1"/>
    <m/>
    <m/>
    <m/>
    <n v="1"/>
    <m/>
    <n v="2"/>
    <m/>
    <m/>
    <m/>
    <m/>
    <n v="3"/>
    <m/>
    <m/>
    <m/>
    <m/>
    <s v=""/>
    <m/>
    <m/>
  </r>
  <r>
    <x v="4"/>
    <x v="10"/>
    <x v="12"/>
    <x v="415"/>
    <x v="306"/>
    <x v="250"/>
    <x v="1"/>
    <x v="0"/>
    <x v="4"/>
    <x v="21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415"/>
    <x v="306"/>
    <x v="250"/>
    <x v="1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415"/>
    <x v="306"/>
    <x v="250"/>
    <x v="1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15"/>
    <x v="306"/>
    <x v="250"/>
    <x v="1"/>
    <x v="0"/>
    <x v="2"/>
    <x v="6"/>
    <n v="11"/>
    <n v="9"/>
    <n v="4"/>
    <n v="4"/>
    <n v="8"/>
    <n v="2"/>
    <n v="5"/>
    <n v="4"/>
    <n v="4"/>
    <n v="4"/>
    <n v="4"/>
    <n v="3"/>
    <n v="3"/>
    <n v="1"/>
    <n v="1"/>
    <n v="6"/>
    <n v="7"/>
    <n v="4"/>
    <n v="10"/>
    <m/>
    <m/>
    <n v="3"/>
    <m/>
    <m/>
  </r>
  <r>
    <x v="4"/>
    <x v="10"/>
    <x v="12"/>
    <x v="415"/>
    <x v="306"/>
    <x v="250"/>
    <x v="1"/>
    <x v="0"/>
    <x v="3"/>
    <x v="11"/>
    <m/>
    <m/>
    <m/>
    <n v="1"/>
    <m/>
    <m/>
    <m/>
    <m/>
    <m/>
    <m/>
    <m/>
    <m/>
    <m/>
    <m/>
    <m/>
    <n v="1"/>
    <n v="2"/>
    <n v="2"/>
    <m/>
    <m/>
    <m/>
    <n v="1"/>
    <m/>
    <m/>
  </r>
  <r>
    <x v="4"/>
    <x v="10"/>
    <x v="12"/>
    <x v="415"/>
    <x v="306"/>
    <x v="250"/>
    <x v="1"/>
    <x v="0"/>
    <x v="3"/>
    <x v="7"/>
    <m/>
    <n v="1"/>
    <n v="6"/>
    <n v="1"/>
    <n v="2"/>
    <n v="3"/>
    <n v="3"/>
    <m/>
    <n v="3"/>
    <n v="1"/>
    <n v="3"/>
    <n v="2"/>
    <n v="1"/>
    <n v="2"/>
    <m/>
    <n v="4"/>
    <n v="6"/>
    <n v="3"/>
    <n v="4"/>
    <m/>
    <m/>
    <n v="2"/>
    <m/>
    <m/>
  </r>
  <r>
    <x v="4"/>
    <x v="10"/>
    <x v="12"/>
    <x v="415"/>
    <x v="306"/>
    <x v="250"/>
    <x v="1"/>
    <x v="0"/>
    <x v="3"/>
    <x v="8"/>
    <n v="6"/>
    <n v="1"/>
    <n v="4"/>
    <n v="3"/>
    <n v="4"/>
    <n v="1"/>
    <n v="3"/>
    <m/>
    <n v="2"/>
    <m/>
    <n v="1"/>
    <n v="1"/>
    <n v="1"/>
    <n v="2"/>
    <n v="1"/>
    <n v="2"/>
    <n v="4"/>
    <m/>
    <n v="4"/>
    <m/>
    <m/>
    <n v="1"/>
    <m/>
    <m/>
  </r>
  <r>
    <x v="4"/>
    <x v="10"/>
    <x v="12"/>
    <x v="415"/>
    <x v="306"/>
    <x v="250"/>
    <x v="1"/>
    <x v="0"/>
    <x v="3"/>
    <x v="9"/>
    <m/>
    <m/>
    <m/>
    <m/>
    <m/>
    <m/>
    <m/>
    <m/>
    <m/>
    <m/>
    <m/>
    <n v="1"/>
    <m/>
    <m/>
    <m/>
    <m/>
    <m/>
    <m/>
    <n v="2"/>
    <m/>
    <m/>
    <s v=""/>
    <m/>
    <m/>
  </r>
  <r>
    <x v="4"/>
    <x v="10"/>
    <x v="12"/>
    <x v="416"/>
    <x v="307"/>
    <x v="251"/>
    <x v="3"/>
    <x v="0"/>
    <x v="0"/>
    <x v="0"/>
    <n v="1"/>
    <m/>
    <m/>
    <m/>
    <n v="1"/>
    <m/>
    <m/>
    <m/>
    <m/>
    <n v="1"/>
    <m/>
    <m/>
    <n v="1"/>
    <n v="1"/>
    <m/>
    <n v="1"/>
    <n v="1"/>
    <m/>
    <m/>
    <m/>
    <m/>
    <s v=""/>
    <m/>
    <m/>
  </r>
  <r>
    <x v="4"/>
    <x v="10"/>
    <x v="12"/>
    <x v="416"/>
    <x v="307"/>
    <x v="251"/>
    <x v="3"/>
    <x v="0"/>
    <x v="1"/>
    <x v="1"/>
    <m/>
    <n v="1"/>
    <m/>
    <m/>
    <n v="3"/>
    <m/>
    <m/>
    <m/>
    <m/>
    <n v="1"/>
    <m/>
    <m/>
    <m/>
    <m/>
    <n v="1"/>
    <m/>
    <n v="1"/>
    <m/>
    <m/>
    <m/>
    <m/>
    <s v=""/>
    <m/>
    <m/>
  </r>
  <r>
    <x v="4"/>
    <x v="10"/>
    <x v="12"/>
    <x v="416"/>
    <x v="307"/>
    <x v="251"/>
    <x v="3"/>
    <x v="0"/>
    <x v="1"/>
    <x v="2"/>
    <n v="3"/>
    <n v="2"/>
    <n v="1"/>
    <n v="1"/>
    <n v="3"/>
    <n v="1"/>
    <m/>
    <n v="2"/>
    <n v="3"/>
    <n v="1"/>
    <n v="1"/>
    <m/>
    <n v="2"/>
    <m/>
    <m/>
    <m/>
    <n v="2"/>
    <n v="2"/>
    <m/>
    <m/>
    <m/>
    <s v=""/>
    <m/>
    <m/>
  </r>
  <r>
    <x v="4"/>
    <x v="10"/>
    <x v="12"/>
    <x v="416"/>
    <x v="307"/>
    <x v="251"/>
    <x v="3"/>
    <x v="0"/>
    <x v="1"/>
    <x v="3"/>
    <n v="2"/>
    <n v="1"/>
    <n v="2"/>
    <n v="2"/>
    <n v="5"/>
    <n v="3"/>
    <n v="3"/>
    <m/>
    <n v="1"/>
    <n v="1"/>
    <n v="1"/>
    <m/>
    <n v="1"/>
    <m/>
    <n v="1"/>
    <m/>
    <n v="2"/>
    <m/>
    <m/>
    <m/>
    <m/>
    <s v=""/>
    <m/>
    <m/>
  </r>
  <r>
    <x v="4"/>
    <x v="10"/>
    <x v="12"/>
    <x v="416"/>
    <x v="307"/>
    <x v="251"/>
    <x v="3"/>
    <x v="0"/>
    <x v="5"/>
    <x v="20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16"/>
    <x v="307"/>
    <x v="251"/>
    <x v="3"/>
    <x v="0"/>
    <x v="4"/>
    <x v="17"/>
    <m/>
    <m/>
    <n v="1"/>
    <m/>
    <m/>
    <m/>
    <m/>
    <m/>
    <m/>
    <n v="1"/>
    <m/>
    <m/>
    <m/>
    <m/>
    <m/>
    <n v="1"/>
    <n v="1"/>
    <m/>
    <m/>
    <m/>
    <m/>
    <s v=""/>
    <m/>
    <m/>
  </r>
  <r>
    <x v="4"/>
    <x v="10"/>
    <x v="12"/>
    <x v="416"/>
    <x v="307"/>
    <x v="251"/>
    <x v="3"/>
    <x v="0"/>
    <x v="4"/>
    <x v="18"/>
    <m/>
    <m/>
    <m/>
    <m/>
    <m/>
    <m/>
    <m/>
    <m/>
    <m/>
    <n v="1"/>
    <m/>
    <n v="1"/>
    <m/>
    <n v="1"/>
    <m/>
    <m/>
    <m/>
    <n v="2"/>
    <n v="2"/>
    <m/>
    <m/>
    <s v=""/>
    <m/>
    <m/>
  </r>
  <r>
    <x v="4"/>
    <x v="10"/>
    <x v="12"/>
    <x v="416"/>
    <x v="307"/>
    <x v="251"/>
    <x v="3"/>
    <x v="0"/>
    <x v="2"/>
    <x v="6"/>
    <n v="3"/>
    <n v="2"/>
    <n v="3"/>
    <n v="1"/>
    <n v="2"/>
    <n v="1"/>
    <n v="3"/>
    <n v="2"/>
    <n v="1"/>
    <m/>
    <n v="1"/>
    <n v="1"/>
    <n v="1"/>
    <n v="2"/>
    <n v="2"/>
    <n v="1"/>
    <n v="1"/>
    <n v="3"/>
    <n v="6"/>
    <m/>
    <m/>
    <s v=""/>
    <m/>
    <m/>
  </r>
  <r>
    <x v="4"/>
    <x v="10"/>
    <x v="12"/>
    <x v="416"/>
    <x v="307"/>
    <x v="251"/>
    <x v="3"/>
    <x v="0"/>
    <x v="3"/>
    <x v="11"/>
    <m/>
    <m/>
    <m/>
    <m/>
    <n v="1"/>
    <m/>
    <m/>
    <n v="1"/>
    <m/>
    <m/>
    <m/>
    <m/>
    <m/>
    <m/>
    <m/>
    <n v="1"/>
    <n v="1"/>
    <n v="1"/>
    <n v="2"/>
    <m/>
    <m/>
    <s v=""/>
    <m/>
    <m/>
  </r>
  <r>
    <x v="4"/>
    <x v="10"/>
    <x v="12"/>
    <x v="416"/>
    <x v="307"/>
    <x v="251"/>
    <x v="3"/>
    <x v="0"/>
    <x v="3"/>
    <x v="7"/>
    <n v="1"/>
    <n v="1"/>
    <n v="1"/>
    <m/>
    <n v="1"/>
    <m/>
    <m/>
    <n v="1"/>
    <m/>
    <m/>
    <m/>
    <n v="2"/>
    <m/>
    <m/>
    <n v="3"/>
    <n v="1"/>
    <m/>
    <m/>
    <n v="2"/>
    <m/>
    <m/>
    <s v=""/>
    <m/>
    <m/>
  </r>
  <r>
    <x v="4"/>
    <x v="10"/>
    <x v="12"/>
    <x v="416"/>
    <x v="307"/>
    <x v="251"/>
    <x v="3"/>
    <x v="0"/>
    <x v="3"/>
    <x v="8"/>
    <n v="1"/>
    <n v="1"/>
    <n v="4"/>
    <n v="1"/>
    <n v="1"/>
    <n v="1"/>
    <n v="1"/>
    <n v="1"/>
    <m/>
    <m/>
    <n v="1"/>
    <m/>
    <m/>
    <m/>
    <m/>
    <n v="1"/>
    <n v="1"/>
    <n v="1"/>
    <m/>
    <m/>
    <m/>
    <s v=""/>
    <m/>
    <m/>
  </r>
  <r>
    <x v="4"/>
    <x v="10"/>
    <x v="12"/>
    <x v="417"/>
    <x v="308"/>
    <x v="252"/>
    <x v="0"/>
    <x v="0"/>
    <x v="0"/>
    <x v="0"/>
    <m/>
    <m/>
    <m/>
    <m/>
    <m/>
    <m/>
    <m/>
    <m/>
    <n v="1"/>
    <m/>
    <m/>
    <m/>
    <m/>
    <n v="1"/>
    <n v="5"/>
    <n v="10"/>
    <n v="1"/>
    <m/>
    <n v="2"/>
    <m/>
    <m/>
    <s v=""/>
    <m/>
    <m/>
  </r>
  <r>
    <x v="4"/>
    <x v="10"/>
    <x v="12"/>
    <x v="417"/>
    <x v="308"/>
    <x v="252"/>
    <x v="0"/>
    <x v="0"/>
    <x v="1"/>
    <x v="1"/>
    <n v="9"/>
    <n v="7"/>
    <n v="58"/>
    <n v="101"/>
    <n v="81"/>
    <n v="26"/>
    <n v="182"/>
    <n v="2"/>
    <n v="16"/>
    <n v="1"/>
    <n v="35"/>
    <n v="1"/>
    <n v="38"/>
    <n v="25"/>
    <n v="2"/>
    <n v="11"/>
    <n v="4"/>
    <n v="9"/>
    <n v="2"/>
    <m/>
    <m/>
    <s v=""/>
    <m/>
    <m/>
  </r>
  <r>
    <x v="4"/>
    <x v="10"/>
    <x v="12"/>
    <x v="417"/>
    <x v="308"/>
    <x v="252"/>
    <x v="0"/>
    <x v="0"/>
    <x v="1"/>
    <x v="2"/>
    <n v="32"/>
    <n v="16"/>
    <n v="82"/>
    <n v="82"/>
    <n v="67"/>
    <n v="24"/>
    <n v="34"/>
    <n v="31"/>
    <n v="15"/>
    <n v="57"/>
    <n v="117"/>
    <n v="15"/>
    <n v="48"/>
    <n v="26"/>
    <n v="14"/>
    <n v="31"/>
    <n v="22"/>
    <n v="8"/>
    <n v="12"/>
    <m/>
    <m/>
    <n v="1"/>
    <m/>
    <m/>
  </r>
  <r>
    <x v="4"/>
    <x v="10"/>
    <x v="12"/>
    <x v="417"/>
    <x v="308"/>
    <x v="252"/>
    <x v="0"/>
    <x v="0"/>
    <x v="1"/>
    <x v="3"/>
    <n v="13"/>
    <n v="12"/>
    <n v="79"/>
    <n v="61"/>
    <n v="78"/>
    <n v="21"/>
    <n v="83"/>
    <n v="2"/>
    <n v="9"/>
    <n v="1"/>
    <n v="76"/>
    <n v="4"/>
    <n v="54"/>
    <n v="14"/>
    <n v="10"/>
    <n v="11"/>
    <n v="10"/>
    <n v="24"/>
    <n v="26"/>
    <m/>
    <m/>
    <s v=""/>
    <m/>
    <m/>
  </r>
  <r>
    <x v="4"/>
    <x v="10"/>
    <x v="12"/>
    <x v="417"/>
    <x v="308"/>
    <x v="252"/>
    <x v="0"/>
    <x v="0"/>
    <x v="4"/>
    <x v="17"/>
    <m/>
    <m/>
    <m/>
    <n v="1"/>
    <m/>
    <m/>
    <m/>
    <m/>
    <m/>
    <m/>
    <m/>
    <m/>
    <n v="1"/>
    <m/>
    <m/>
    <m/>
    <n v="1"/>
    <m/>
    <m/>
    <m/>
    <m/>
    <s v=""/>
    <m/>
    <m/>
  </r>
  <r>
    <x v="4"/>
    <x v="10"/>
    <x v="12"/>
    <x v="417"/>
    <x v="308"/>
    <x v="252"/>
    <x v="0"/>
    <x v="0"/>
    <x v="4"/>
    <x v="18"/>
    <m/>
    <m/>
    <m/>
    <m/>
    <m/>
    <m/>
    <m/>
    <n v="1"/>
    <m/>
    <m/>
    <m/>
    <n v="2"/>
    <m/>
    <n v="2"/>
    <m/>
    <m/>
    <n v="7"/>
    <n v="2"/>
    <n v="2"/>
    <m/>
    <m/>
    <s v=""/>
    <m/>
    <m/>
  </r>
  <r>
    <x v="4"/>
    <x v="10"/>
    <x v="12"/>
    <x v="417"/>
    <x v="308"/>
    <x v="252"/>
    <x v="0"/>
    <x v="0"/>
    <x v="4"/>
    <x v="16"/>
    <n v="1"/>
    <m/>
    <m/>
    <m/>
    <m/>
    <m/>
    <m/>
    <m/>
    <m/>
    <m/>
    <m/>
    <m/>
    <m/>
    <m/>
    <m/>
    <n v="26"/>
    <n v="8"/>
    <m/>
    <m/>
    <m/>
    <m/>
    <s v=""/>
    <m/>
    <m/>
  </r>
  <r>
    <x v="4"/>
    <x v="10"/>
    <x v="12"/>
    <x v="417"/>
    <x v="308"/>
    <x v="252"/>
    <x v="0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17"/>
    <x v="308"/>
    <x v="252"/>
    <x v="0"/>
    <x v="0"/>
    <x v="4"/>
    <x v="14"/>
    <m/>
    <m/>
    <m/>
    <m/>
    <m/>
    <m/>
    <m/>
    <n v="1"/>
    <n v="1"/>
    <n v="8"/>
    <n v="3"/>
    <m/>
    <m/>
    <n v="1"/>
    <m/>
    <m/>
    <m/>
    <m/>
    <m/>
    <m/>
    <m/>
    <s v=""/>
    <m/>
    <m/>
  </r>
  <r>
    <x v="4"/>
    <x v="10"/>
    <x v="12"/>
    <x v="417"/>
    <x v="308"/>
    <x v="252"/>
    <x v="0"/>
    <x v="0"/>
    <x v="2"/>
    <x v="4"/>
    <m/>
    <m/>
    <m/>
    <m/>
    <m/>
    <m/>
    <m/>
    <m/>
    <n v="1"/>
    <m/>
    <m/>
    <m/>
    <m/>
    <m/>
    <m/>
    <n v="1"/>
    <m/>
    <n v="1"/>
    <n v="10"/>
    <m/>
    <m/>
    <s v=""/>
    <m/>
    <m/>
  </r>
  <r>
    <x v="4"/>
    <x v="10"/>
    <x v="12"/>
    <x v="417"/>
    <x v="308"/>
    <x v="252"/>
    <x v="0"/>
    <x v="0"/>
    <x v="2"/>
    <x v="19"/>
    <m/>
    <m/>
    <m/>
    <m/>
    <m/>
    <m/>
    <m/>
    <m/>
    <n v="1"/>
    <m/>
    <m/>
    <n v="1"/>
    <m/>
    <m/>
    <m/>
    <m/>
    <m/>
    <m/>
    <m/>
    <m/>
    <m/>
    <s v=""/>
    <m/>
    <m/>
  </r>
  <r>
    <x v="4"/>
    <x v="10"/>
    <x v="12"/>
    <x v="417"/>
    <x v="308"/>
    <x v="252"/>
    <x v="0"/>
    <x v="0"/>
    <x v="2"/>
    <x v="5"/>
    <m/>
    <m/>
    <m/>
    <m/>
    <m/>
    <m/>
    <n v="3"/>
    <n v="3"/>
    <n v="1"/>
    <m/>
    <n v="1"/>
    <m/>
    <m/>
    <m/>
    <n v="1"/>
    <n v="1"/>
    <m/>
    <n v="1"/>
    <n v="6"/>
    <m/>
    <m/>
    <s v=""/>
    <m/>
    <m/>
  </r>
  <r>
    <x v="4"/>
    <x v="10"/>
    <x v="12"/>
    <x v="417"/>
    <x v="308"/>
    <x v="252"/>
    <x v="0"/>
    <x v="0"/>
    <x v="2"/>
    <x v="6"/>
    <n v="5"/>
    <n v="4"/>
    <n v="3"/>
    <n v="2"/>
    <n v="3"/>
    <n v="1"/>
    <n v="1"/>
    <n v="1"/>
    <n v="2"/>
    <m/>
    <m/>
    <n v="1"/>
    <n v="1"/>
    <n v="1"/>
    <m/>
    <n v="2"/>
    <m/>
    <n v="3"/>
    <n v="4"/>
    <m/>
    <m/>
    <s v=""/>
    <m/>
    <m/>
  </r>
  <r>
    <x v="4"/>
    <x v="10"/>
    <x v="12"/>
    <x v="417"/>
    <x v="308"/>
    <x v="252"/>
    <x v="0"/>
    <x v="0"/>
    <x v="3"/>
    <x v="11"/>
    <m/>
    <m/>
    <m/>
    <m/>
    <m/>
    <n v="1"/>
    <m/>
    <n v="32"/>
    <n v="19"/>
    <m/>
    <m/>
    <n v="1"/>
    <n v="1"/>
    <m/>
    <m/>
    <n v="2"/>
    <n v="5"/>
    <n v="4"/>
    <n v="8"/>
    <m/>
    <m/>
    <s v=""/>
    <m/>
    <m/>
  </r>
  <r>
    <x v="4"/>
    <x v="10"/>
    <x v="12"/>
    <x v="417"/>
    <x v="308"/>
    <x v="252"/>
    <x v="0"/>
    <x v="0"/>
    <x v="3"/>
    <x v="7"/>
    <n v="17"/>
    <n v="7"/>
    <n v="7"/>
    <n v="35"/>
    <n v="50"/>
    <n v="1"/>
    <n v="27"/>
    <n v="6"/>
    <n v="22"/>
    <n v="3"/>
    <n v="29"/>
    <n v="3"/>
    <m/>
    <n v="16"/>
    <n v="9"/>
    <n v="15"/>
    <n v="8"/>
    <n v="7"/>
    <n v="10"/>
    <m/>
    <m/>
    <n v="1"/>
    <m/>
    <m/>
  </r>
  <r>
    <x v="4"/>
    <x v="10"/>
    <x v="12"/>
    <x v="417"/>
    <x v="308"/>
    <x v="252"/>
    <x v="0"/>
    <x v="0"/>
    <x v="3"/>
    <x v="8"/>
    <n v="2"/>
    <n v="5"/>
    <n v="34"/>
    <n v="18"/>
    <n v="44"/>
    <n v="2"/>
    <n v="21"/>
    <n v="38"/>
    <n v="11"/>
    <n v="8"/>
    <n v="55"/>
    <n v="2"/>
    <n v="1"/>
    <n v="11"/>
    <n v="6"/>
    <n v="25"/>
    <n v="13"/>
    <n v="6"/>
    <n v="16"/>
    <m/>
    <m/>
    <n v="1"/>
    <m/>
    <m/>
  </r>
  <r>
    <x v="4"/>
    <x v="10"/>
    <x v="12"/>
    <x v="417"/>
    <x v="308"/>
    <x v="252"/>
    <x v="0"/>
    <x v="0"/>
    <x v="3"/>
    <x v="9"/>
    <n v="1"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18"/>
    <x v="7"/>
    <x v="7"/>
    <x v="4"/>
    <x v="0"/>
    <x v="0"/>
    <x v="0"/>
    <m/>
    <m/>
    <m/>
    <m/>
    <n v="1"/>
    <m/>
    <m/>
    <m/>
    <m/>
    <m/>
    <m/>
    <m/>
    <n v="1"/>
    <m/>
    <m/>
    <m/>
    <m/>
    <m/>
    <m/>
    <m/>
    <m/>
    <s v=""/>
    <m/>
    <m/>
  </r>
  <r>
    <x v="4"/>
    <x v="10"/>
    <x v="12"/>
    <x v="418"/>
    <x v="7"/>
    <x v="7"/>
    <x v="4"/>
    <x v="0"/>
    <x v="1"/>
    <x v="1"/>
    <m/>
    <m/>
    <m/>
    <m/>
    <m/>
    <n v="1"/>
    <n v="1"/>
    <n v="1"/>
    <n v="1"/>
    <m/>
    <m/>
    <n v="2"/>
    <m/>
    <m/>
    <m/>
    <m/>
    <m/>
    <m/>
    <m/>
    <m/>
    <m/>
    <s v=""/>
    <m/>
    <m/>
  </r>
  <r>
    <x v="4"/>
    <x v="10"/>
    <x v="12"/>
    <x v="418"/>
    <x v="7"/>
    <x v="7"/>
    <x v="4"/>
    <x v="0"/>
    <x v="1"/>
    <x v="2"/>
    <m/>
    <n v="1"/>
    <m/>
    <n v="3"/>
    <n v="1"/>
    <m/>
    <n v="2"/>
    <n v="1"/>
    <m/>
    <m/>
    <n v="1"/>
    <n v="1"/>
    <m/>
    <m/>
    <m/>
    <m/>
    <n v="1"/>
    <m/>
    <m/>
    <m/>
    <m/>
    <s v=""/>
    <m/>
    <m/>
  </r>
  <r>
    <x v="4"/>
    <x v="10"/>
    <x v="12"/>
    <x v="418"/>
    <x v="7"/>
    <x v="7"/>
    <x v="4"/>
    <x v="0"/>
    <x v="1"/>
    <x v="3"/>
    <n v="1"/>
    <m/>
    <m/>
    <m/>
    <m/>
    <m/>
    <n v="1"/>
    <n v="1"/>
    <m/>
    <n v="1"/>
    <m/>
    <n v="1"/>
    <n v="1"/>
    <m/>
    <m/>
    <m/>
    <n v="1"/>
    <m/>
    <m/>
    <m/>
    <m/>
    <s v=""/>
    <m/>
    <m/>
  </r>
  <r>
    <x v="4"/>
    <x v="10"/>
    <x v="12"/>
    <x v="418"/>
    <x v="7"/>
    <x v="7"/>
    <x v="4"/>
    <x v="0"/>
    <x v="4"/>
    <x v="17"/>
    <m/>
    <n v="1"/>
    <m/>
    <n v="1"/>
    <m/>
    <m/>
    <m/>
    <n v="2"/>
    <m/>
    <m/>
    <m/>
    <m/>
    <m/>
    <m/>
    <m/>
    <m/>
    <m/>
    <n v="1"/>
    <m/>
    <m/>
    <m/>
    <s v=""/>
    <m/>
    <m/>
  </r>
  <r>
    <x v="4"/>
    <x v="10"/>
    <x v="12"/>
    <x v="418"/>
    <x v="7"/>
    <x v="7"/>
    <x v="4"/>
    <x v="0"/>
    <x v="4"/>
    <x v="18"/>
    <m/>
    <m/>
    <m/>
    <m/>
    <m/>
    <n v="1"/>
    <m/>
    <m/>
    <m/>
    <n v="2"/>
    <m/>
    <n v="2"/>
    <n v="1"/>
    <n v="1"/>
    <m/>
    <n v="2"/>
    <n v="1"/>
    <m/>
    <m/>
    <m/>
    <m/>
    <s v=""/>
    <m/>
    <m/>
  </r>
  <r>
    <x v="4"/>
    <x v="10"/>
    <x v="12"/>
    <x v="418"/>
    <x v="7"/>
    <x v="7"/>
    <x v="4"/>
    <x v="0"/>
    <x v="4"/>
    <x v="14"/>
    <m/>
    <m/>
    <m/>
    <m/>
    <m/>
    <n v="1"/>
    <m/>
    <m/>
    <n v="1"/>
    <n v="1"/>
    <m/>
    <m/>
    <m/>
    <m/>
    <m/>
    <m/>
    <m/>
    <m/>
    <m/>
    <m/>
    <m/>
    <s v=""/>
    <m/>
    <m/>
  </r>
  <r>
    <x v="4"/>
    <x v="10"/>
    <x v="12"/>
    <x v="418"/>
    <x v="7"/>
    <x v="7"/>
    <x v="4"/>
    <x v="0"/>
    <x v="2"/>
    <x v="4"/>
    <m/>
    <m/>
    <n v="1"/>
    <m/>
    <m/>
    <m/>
    <n v="1"/>
    <m/>
    <m/>
    <m/>
    <m/>
    <m/>
    <m/>
    <m/>
    <m/>
    <m/>
    <m/>
    <m/>
    <m/>
    <m/>
    <m/>
    <s v=""/>
    <m/>
    <m/>
  </r>
  <r>
    <x v="4"/>
    <x v="10"/>
    <x v="12"/>
    <x v="418"/>
    <x v="7"/>
    <x v="7"/>
    <x v="4"/>
    <x v="0"/>
    <x v="2"/>
    <x v="5"/>
    <m/>
    <m/>
    <m/>
    <m/>
    <m/>
    <m/>
    <m/>
    <n v="1"/>
    <n v="1"/>
    <m/>
    <n v="1"/>
    <n v="1"/>
    <m/>
    <m/>
    <m/>
    <n v="1"/>
    <m/>
    <m/>
    <m/>
    <m/>
    <m/>
    <s v=""/>
    <m/>
    <m/>
  </r>
  <r>
    <x v="4"/>
    <x v="10"/>
    <x v="12"/>
    <x v="418"/>
    <x v="7"/>
    <x v="7"/>
    <x v="4"/>
    <x v="0"/>
    <x v="2"/>
    <x v="6"/>
    <n v="3"/>
    <n v="2"/>
    <n v="2"/>
    <m/>
    <n v="1"/>
    <m/>
    <m/>
    <n v="1"/>
    <n v="1"/>
    <m/>
    <n v="2"/>
    <n v="1"/>
    <n v="2"/>
    <m/>
    <n v="1"/>
    <m/>
    <m/>
    <n v="2"/>
    <m/>
    <m/>
    <m/>
    <s v=""/>
    <m/>
    <m/>
  </r>
  <r>
    <x v="4"/>
    <x v="10"/>
    <x v="12"/>
    <x v="418"/>
    <x v="7"/>
    <x v="7"/>
    <x v="4"/>
    <x v="0"/>
    <x v="3"/>
    <x v="11"/>
    <m/>
    <m/>
    <m/>
    <m/>
    <m/>
    <n v="1"/>
    <n v="1"/>
    <m/>
    <m/>
    <n v="1"/>
    <m/>
    <m/>
    <m/>
    <m/>
    <m/>
    <m/>
    <m/>
    <m/>
    <m/>
    <m/>
    <m/>
    <s v=""/>
    <m/>
    <m/>
  </r>
  <r>
    <x v="4"/>
    <x v="10"/>
    <x v="12"/>
    <x v="418"/>
    <x v="7"/>
    <x v="7"/>
    <x v="4"/>
    <x v="0"/>
    <x v="3"/>
    <x v="7"/>
    <m/>
    <m/>
    <m/>
    <n v="1"/>
    <n v="1"/>
    <m/>
    <m/>
    <n v="1"/>
    <n v="2"/>
    <m/>
    <n v="1"/>
    <m/>
    <m/>
    <m/>
    <m/>
    <m/>
    <m/>
    <m/>
    <m/>
    <m/>
    <m/>
    <s v=""/>
    <m/>
    <m/>
  </r>
  <r>
    <x v="4"/>
    <x v="10"/>
    <x v="12"/>
    <x v="418"/>
    <x v="7"/>
    <x v="7"/>
    <x v="4"/>
    <x v="0"/>
    <x v="3"/>
    <x v="8"/>
    <n v="1"/>
    <n v="1"/>
    <m/>
    <m/>
    <n v="1"/>
    <m/>
    <m/>
    <n v="1"/>
    <m/>
    <m/>
    <m/>
    <m/>
    <n v="1"/>
    <m/>
    <n v="1"/>
    <n v="1"/>
    <m/>
    <n v="1"/>
    <m/>
    <m/>
    <m/>
    <s v=""/>
    <m/>
    <m/>
  </r>
  <r>
    <x v="4"/>
    <x v="10"/>
    <x v="12"/>
    <x v="418"/>
    <x v="7"/>
    <x v="7"/>
    <x v="4"/>
    <x v="0"/>
    <x v="3"/>
    <x v="9"/>
    <m/>
    <m/>
    <m/>
    <m/>
    <n v="1"/>
    <m/>
    <m/>
    <m/>
    <m/>
    <m/>
    <m/>
    <n v="1"/>
    <n v="1"/>
    <m/>
    <m/>
    <m/>
    <m/>
    <m/>
    <m/>
    <m/>
    <m/>
    <s v=""/>
    <m/>
    <m/>
  </r>
  <r>
    <x v="4"/>
    <x v="10"/>
    <x v="12"/>
    <x v="419"/>
    <x v="7"/>
    <x v="7"/>
    <x v="3"/>
    <x v="0"/>
    <x v="0"/>
    <x v="0"/>
    <m/>
    <m/>
    <n v="1"/>
    <m/>
    <n v="1"/>
    <m/>
    <m/>
    <m/>
    <m/>
    <m/>
    <m/>
    <m/>
    <m/>
    <m/>
    <m/>
    <m/>
    <n v="1"/>
    <m/>
    <m/>
    <m/>
    <m/>
    <s v=""/>
    <m/>
    <m/>
  </r>
  <r>
    <x v="4"/>
    <x v="10"/>
    <x v="12"/>
    <x v="419"/>
    <x v="7"/>
    <x v="7"/>
    <x v="3"/>
    <x v="0"/>
    <x v="1"/>
    <x v="1"/>
    <n v="1"/>
    <m/>
    <n v="1"/>
    <n v="1"/>
    <n v="2"/>
    <n v="1"/>
    <m/>
    <m/>
    <m/>
    <n v="1"/>
    <m/>
    <m/>
    <n v="1"/>
    <m/>
    <m/>
    <m/>
    <n v="1"/>
    <n v="1"/>
    <n v="4"/>
    <m/>
    <m/>
    <s v=""/>
    <m/>
    <m/>
  </r>
  <r>
    <x v="4"/>
    <x v="10"/>
    <x v="12"/>
    <x v="419"/>
    <x v="7"/>
    <x v="7"/>
    <x v="3"/>
    <x v="0"/>
    <x v="1"/>
    <x v="2"/>
    <n v="1"/>
    <m/>
    <m/>
    <n v="1"/>
    <n v="2"/>
    <n v="2"/>
    <m/>
    <m/>
    <m/>
    <n v="1"/>
    <n v="3"/>
    <n v="1"/>
    <m/>
    <n v="1"/>
    <m/>
    <m/>
    <n v="1"/>
    <m/>
    <n v="2"/>
    <m/>
    <m/>
    <s v=""/>
    <m/>
    <m/>
  </r>
  <r>
    <x v="4"/>
    <x v="10"/>
    <x v="12"/>
    <x v="419"/>
    <x v="7"/>
    <x v="7"/>
    <x v="3"/>
    <x v="0"/>
    <x v="1"/>
    <x v="3"/>
    <n v="1"/>
    <m/>
    <m/>
    <m/>
    <n v="1"/>
    <m/>
    <m/>
    <m/>
    <n v="1"/>
    <m/>
    <m/>
    <m/>
    <m/>
    <m/>
    <m/>
    <m/>
    <m/>
    <m/>
    <m/>
    <m/>
    <m/>
    <s v=""/>
    <m/>
    <m/>
  </r>
  <r>
    <x v="4"/>
    <x v="10"/>
    <x v="12"/>
    <x v="419"/>
    <x v="7"/>
    <x v="7"/>
    <x v="3"/>
    <x v="0"/>
    <x v="4"/>
    <x v="17"/>
    <m/>
    <m/>
    <m/>
    <m/>
    <m/>
    <m/>
    <m/>
    <m/>
    <m/>
    <m/>
    <n v="1"/>
    <n v="1"/>
    <m/>
    <m/>
    <m/>
    <m/>
    <m/>
    <m/>
    <m/>
    <m/>
    <m/>
    <s v=""/>
    <m/>
    <m/>
  </r>
  <r>
    <x v="4"/>
    <x v="10"/>
    <x v="12"/>
    <x v="419"/>
    <x v="7"/>
    <x v="7"/>
    <x v="3"/>
    <x v="0"/>
    <x v="4"/>
    <x v="18"/>
    <m/>
    <m/>
    <m/>
    <m/>
    <m/>
    <m/>
    <m/>
    <n v="1"/>
    <m/>
    <m/>
    <m/>
    <m/>
    <m/>
    <m/>
    <m/>
    <m/>
    <m/>
    <m/>
    <n v="2"/>
    <m/>
    <m/>
    <s v=""/>
    <m/>
    <m/>
  </r>
  <r>
    <x v="4"/>
    <x v="10"/>
    <x v="12"/>
    <x v="419"/>
    <x v="7"/>
    <x v="7"/>
    <x v="3"/>
    <x v="0"/>
    <x v="2"/>
    <x v="6"/>
    <n v="3"/>
    <n v="3"/>
    <m/>
    <n v="1"/>
    <n v="1"/>
    <n v="2"/>
    <m/>
    <n v="2"/>
    <n v="1"/>
    <m/>
    <n v="1"/>
    <m/>
    <n v="1"/>
    <m/>
    <n v="2"/>
    <n v="1"/>
    <n v="1"/>
    <m/>
    <m/>
    <m/>
    <m/>
    <s v=""/>
    <m/>
    <m/>
  </r>
  <r>
    <x v="4"/>
    <x v="10"/>
    <x v="12"/>
    <x v="419"/>
    <x v="7"/>
    <x v="7"/>
    <x v="3"/>
    <x v="0"/>
    <x v="3"/>
    <x v="11"/>
    <m/>
    <m/>
    <n v="1"/>
    <m/>
    <m/>
    <m/>
    <m/>
    <m/>
    <m/>
    <m/>
    <m/>
    <m/>
    <m/>
    <m/>
    <m/>
    <m/>
    <m/>
    <m/>
    <n v="2"/>
    <m/>
    <m/>
    <s v=""/>
    <m/>
    <m/>
  </r>
  <r>
    <x v="4"/>
    <x v="10"/>
    <x v="12"/>
    <x v="419"/>
    <x v="7"/>
    <x v="7"/>
    <x v="3"/>
    <x v="0"/>
    <x v="3"/>
    <x v="7"/>
    <m/>
    <m/>
    <m/>
    <n v="1"/>
    <m/>
    <n v="2"/>
    <m/>
    <m/>
    <m/>
    <m/>
    <n v="2"/>
    <m/>
    <m/>
    <m/>
    <n v="2"/>
    <n v="1"/>
    <n v="1"/>
    <m/>
    <m/>
    <m/>
    <m/>
    <s v=""/>
    <m/>
    <m/>
  </r>
  <r>
    <x v="4"/>
    <x v="10"/>
    <x v="12"/>
    <x v="419"/>
    <x v="7"/>
    <x v="7"/>
    <x v="3"/>
    <x v="0"/>
    <x v="3"/>
    <x v="8"/>
    <m/>
    <m/>
    <n v="1"/>
    <n v="1"/>
    <m/>
    <m/>
    <m/>
    <m/>
    <n v="1"/>
    <m/>
    <n v="1"/>
    <m/>
    <m/>
    <m/>
    <m/>
    <n v="1"/>
    <m/>
    <m/>
    <m/>
    <m/>
    <m/>
    <s v=""/>
    <m/>
    <m/>
  </r>
  <r>
    <x v="4"/>
    <x v="10"/>
    <x v="12"/>
    <x v="420"/>
    <x v="309"/>
    <x v="253"/>
    <x v="3"/>
    <x v="0"/>
    <x v="0"/>
    <x v="0"/>
    <m/>
    <m/>
    <m/>
    <m/>
    <m/>
    <m/>
    <m/>
    <m/>
    <m/>
    <n v="1"/>
    <m/>
    <n v="1"/>
    <m/>
    <m/>
    <m/>
    <n v="1"/>
    <m/>
    <m/>
    <m/>
    <m/>
    <m/>
    <s v=""/>
    <m/>
    <m/>
  </r>
  <r>
    <x v="4"/>
    <x v="10"/>
    <x v="12"/>
    <x v="420"/>
    <x v="309"/>
    <x v="253"/>
    <x v="3"/>
    <x v="0"/>
    <x v="1"/>
    <x v="1"/>
    <n v="1"/>
    <n v="1"/>
    <n v="3"/>
    <m/>
    <n v="4"/>
    <m/>
    <n v="1"/>
    <m/>
    <m/>
    <m/>
    <n v="1"/>
    <n v="1"/>
    <n v="1"/>
    <n v="1"/>
    <m/>
    <n v="1"/>
    <n v="1"/>
    <n v="4"/>
    <n v="6"/>
    <m/>
    <m/>
    <n v="1"/>
    <m/>
    <m/>
  </r>
  <r>
    <x v="4"/>
    <x v="10"/>
    <x v="12"/>
    <x v="420"/>
    <x v="309"/>
    <x v="253"/>
    <x v="3"/>
    <x v="0"/>
    <x v="1"/>
    <x v="2"/>
    <n v="3"/>
    <n v="2"/>
    <n v="2"/>
    <n v="1"/>
    <n v="4"/>
    <n v="1"/>
    <n v="3"/>
    <n v="6"/>
    <n v="4"/>
    <m/>
    <n v="2"/>
    <n v="2"/>
    <n v="1"/>
    <n v="1"/>
    <n v="1"/>
    <n v="3"/>
    <n v="3"/>
    <m/>
    <n v="6"/>
    <m/>
    <m/>
    <n v="1"/>
    <m/>
    <m/>
  </r>
  <r>
    <x v="4"/>
    <x v="10"/>
    <x v="12"/>
    <x v="420"/>
    <x v="309"/>
    <x v="253"/>
    <x v="3"/>
    <x v="0"/>
    <x v="1"/>
    <x v="3"/>
    <n v="3"/>
    <n v="2"/>
    <m/>
    <m/>
    <n v="2"/>
    <n v="5"/>
    <n v="2"/>
    <n v="3"/>
    <n v="2"/>
    <m/>
    <n v="2"/>
    <m/>
    <m/>
    <m/>
    <n v="1"/>
    <n v="2"/>
    <n v="1"/>
    <m/>
    <m/>
    <m/>
    <m/>
    <s v=""/>
    <m/>
    <m/>
  </r>
  <r>
    <x v="4"/>
    <x v="10"/>
    <x v="12"/>
    <x v="420"/>
    <x v="309"/>
    <x v="253"/>
    <x v="3"/>
    <x v="0"/>
    <x v="4"/>
    <x v="17"/>
    <m/>
    <m/>
    <n v="2"/>
    <n v="1"/>
    <n v="1"/>
    <n v="1"/>
    <m/>
    <m/>
    <m/>
    <n v="1"/>
    <m/>
    <n v="1"/>
    <m/>
    <m/>
    <n v="1"/>
    <n v="1"/>
    <m/>
    <m/>
    <m/>
    <m/>
    <m/>
    <s v=""/>
    <m/>
    <m/>
  </r>
  <r>
    <x v="4"/>
    <x v="10"/>
    <x v="12"/>
    <x v="420"/>
    <x v="309"/>
    <x v="253"/>
    <x v="3"/>
    <x v="0"/>
    <x v="4"/>
    <x v="18"/>
    <m/>
    <m/>
    <m/>
    <m/>
    <m/>
    <m/>
    <m/>
    <m/>
    <m/>
    <m/>
    <m/>
    <m/>
    <m/>
    <m/>
    <m/>
    <n v="1"/>
    <m/>
    <m/>
    <n v="2"/>
    <m/>
    <m/>
    <s v=""/>
    <m/>
    <m/>
  </r>
  <r>
    <x v="4"/>
    <x v="10"/>
    <x v="12"/>
    <x v="420"/>
    <x v="309"/>
    <x v="253"/>
    <x v="3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20"/>
    <x v="309"/>
    <x v="253"/>
    <x v="3"/>
    <x v="0"/>
    <x v="2"/>
    <x v="6"/>
    <n v="7"/>
    <n v="6"/>
    <n v="2"/>
    <m/>
    <n v="5"/>
    <n v="2"/>
    <n v="4"/>
    <n v="2"/>
    <n v="6"/>
    <n v="2"/>
    <n v="2"/>
    <n v="5"/>
    <n v="1"/>
    <m/>
    <n v="2"/>
    <n v="2"/>
    <n v="3"/>
    <n v="5"/>
    <n v="8"/>
    <m/>
    <m/>
    <n v="2"/>
    <m/>
    <m/>
  </r>
  <r>
    <x v="4"/>
    <x v="10"/>
    <x v="12"/>
    <x v="420"/>
    <x v="309"/>
    <x v="253"/>
    <x v="3"/>
    <x v="0"/>
    <x v="3"/>
    <x v="11"/>
    <m/>
    <m/>
    <m/>
    <m/>
    <n v="1"/>
    <m/>
    <m/>
    <n v="1"/>
    <m/>
    <m/>
    <n v="2"/>
    <m/>
    <m/>
    <m/>
    <m/>
    <m/>
    <m/>
    <m/>
    <n v="2"/>
    <m/>
    <m/>
    <s v=""/>
    <m/>
    <m/>
  </r>
  <r>
    <x v="4"/>
    <x v="10"/>
    <x v="12"/>
    <x v="420"/>
    <x v="309"/>
    <x v="253"/>
    <x v="3"/>
    <x v="0"/>
    <x v="3"/>
    <x v="7"/>
    <m/>
    <n v="3"/>
    <n v="1"/>
    <n v="1"/>
    <n v="1"/>
    <m/>
    <n v="1"/>
    <m/>
    <m/>
    <n v="1"/>
    <n v="1"/>
    <m/>
    <m/>
    <m/>
    <n v="2"/>
    <n v="3"/>
    <n v="1"/>
    <m/>
    <n v="2"/>
    <m/>
    <m/>
    <s v=""/>
    <m/>
    <m/>
  </r>
  <r>
    <x v="4"/>
    <x v="10"/>
    <x v="12"/>
    <x v="420"/>
    <x v="309"/>
    <x v="253"/>
    <x v="3"/>
    <x v="0"/>
    <x v="3"/>
    <x v="8"/>
    <m/>
    <m/>
    <n v="1"/>
    <m/>
    <n v="4"/>
    <n v="3"/>
    <m/>
    <m/>
    <m/>
    <m/>
    <m/>
    <m/>
    <m/>
    <n v="1"/>
    <m/>
    <m/>
    <m/>
    <m/>
    <m/>
    <m/>
    <m/>
    <s v=""/>
    <m/>
    <m/>
  </r>
  <r>
    <x v="4"/>
    <x v="10"/>
    <x v="12"/>
    <x v="421"/>
    <x v="7"/>
    <x v="7"/>
    <x v="3"/>
    <x v="0"/>
    <x v="1"/>
    <x v="1"/>
    <n v="1"/>
    <m/>
    <m/>
    <m/>
    <n v="1"/>
    <m/>
    <m/>
    <n v="1"/>
    <n v="1"/>
    <n v="1"/>
    <m/>
    <n v="1"/>
    <m/>
    <m/>
    <n v="3"/>
    <m/>
    <n v="1"/>
    <n v="1"/>
    <m/>
    <m/>
    <m/>
    <s v=""/>
    <m/>
    <m/>
  </r>
  <r>
    <x v="4"/>
    <x v="10"/>
    <x v="12"/>
    <x v="421"/>
    <x v="7"/>
    <x v="7"/>
    <x v="3"/>
    <x v="0"/>
    <x v="1"/>
    <x v="2"/>
    <m/>
    <n v="4"/>
    <n v="2"/>
    <n v="1"/>
    <n v="6"/>
    <n v="1"/>
    <n v="1"/>
    <n v="6"/>
    <n v="1"/>
    <n v="1"/>
    <n v="1"/>
    <n v="1"/>
    <m/>
    <n v="1"/>
    <m/>
    <n v="1"/>
    <n v="4"/>
    <n v="1"/>
    <m/>
    <m/>
    <m/>
    <s v=""/>
    <m/>
    <m/>
  </r>
  <r>
    <x v="4"/>
    <x v="10"/>
    <x v="12"/>
    <x v="421"/>
    <x v="7"/>
    <x v="7"/>
    <x v="3"/>
    <x v="0"/>
    <x v="1"/>
    <x v="3"/>
    <m/>
    <n v="1"/>
    <n v="1"/>
    <m/>
    <n v="1"/>
    <n v="1"/>
    <m/>
    <n v="1"/>
    <m/>
    <m/>
    <m/>
    <n v="1"/>
    <m/>
    <m/>
    <m/>
    <n v="2"/>
    <n v="3"/>
    <n v="1"/>
    <m/>
    <m/>
    <m/>
    <s v=""/>
    <m/>
    <m/>
  </r>
  <r>
    <x v="4"/>
    <x v="10"/>
    <x v="12"/>
    <x v="421"/>
    <x v="7"/>
    <x v="7"/>
    <x v="3"/>
    <x v="0"/>
    <x v="4"/>
    <x v="17"/>
    <m/>
    <n v="1"/>
    <n v="1"/>
    <n v="2"/>
    <m/>
    <n v="1"/>
    <n v="2"/>
    <n v="1"/>
    <m/>
    <n v="1"/>
    <n v="1"/>
    <n v="4"/>
    <n v="1"/>
    <m/>
    <n v="1"/>
    <m/>
    <m/>
    <m/>
    <m/>
    <m/>
    <m/>
    <s v=""/>
    <m/>
    <m/>
  </r>
  <r>
    <x v="4"/>
    <x v="10"/>
    <x v="12"/>
    <x v="421"/>
    <x v="7"/>
    <x v="7"/>
    <x v="3"/>
    <x v="0"/>
    <x v="4"/>
    <x v="18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421"/>
    <x v="7"/>
    <x v="7"/>
    <x v="3"/>
    <x v="0"/>
    <x v="4"/>
    <x v="14"/>
    <m/>
    <m/>
    <m/>
    <m/>
    <m/>
    <m/>
    <m/>
    <m/>
    <m/>
    <m/>
    <n v="1"/>
    <m/>
    <m/>
    <m/>
    <m/>
    <n v="1"/>
    <m/>
    <m/>
    <m/>
    <m/>
    <m/>
    <s v=""/>
    <m/>
    <m/>
  </r>
  <r>
    <x v="4"/>
    <x v="10"/>
    <x v="12"/>
    <x v="421"/>
    <x v="7"/>
    <x v="7"/>
    <x v="3"/>
    <x v="0"/>
    <x v="3"/>
    <x v="11"/>
    <m/>
    <m/>
    <m/>
    <m/>
    <n v="1"/>
    <m/>
    <n v="2"/>
    <m/>
    <m/>
    <n v="1"/>
    <n v="2"/>
    <m/>
    <n v="1"/>
    <m/>
    <m/>
    <n v="1"/>
    <n v="1"/>
    <m/>
    <m/>
    <m/>
    <m/>
    <s v=""/>
    <m/>
    <m/>
  </r>
  <r>
    <x v="4"/>
    <x v="10"/>
    <x v="12"/>
    <x v="421"/>
    <x v="7"/>
    <x v="7"/>
    <x v="3"/>
    <x v="0"/>
    <x v="3"/>
    <x v="7"/>
    <m/>
    <n v="1"/>
    <m/>
    <n v="2"/>
    <n v="1"/>
    <m/>
    <n v="1"/>
    <m/>
    <n v="1"/>
    <m/>
    <n v="1"/>
    <m/>
    <m/>
    <n v="2"/>
    <m/>
    <n v="1"/>
    <m/>
    <m/>
    <m/>
    <m/>
    <m/>
    <s v=""/>
    <m/>
    <m/>
  </r>
  <r>
    <x v="4"/>
    <x v="10"/>
    <x v="12"/>
    <x v="421"/>
    <x v="7"/>
    <x v="7"/>
    <x v="3"/>
    <x v="0"/>
    <x v="3"/>
    <x v="8"/>
    <m/>
    <m/>
    <m/>
    <n v="2"/>
    <m/>
    <n v="1"/>
    <m/>
    <n v="1"/>
    <m/>
    <m/>
    <m/>
    <n v="1"/>
    <m/>
    <m/>
    <n v="2"/>
    <m/>
    <m/>
    <m/>
    <m/>
    <m/>
    <m/>
    <s v=""/>
    <m/>
    <m/>
  </r>
  <r>
    <x v="4"/>
    <x v="10"/>
    <x v="12"/>
    <x v="421"/>
    <x v="7"/>
    <x v="7"/>
    <x v="3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22"/>
    <x v="310"/>
    <x v="254"/>
    <x v="3"/>
    <x v="0"/>
    <x v="0"/>
    <x v="0"/>
    <m/>
    <m/>
    <m/>
    <m/>
    <m/>
    <m/>
    <m/>
    <m/>
    <m/>
    <m/>
    <m/>
    <m/>
    <n v="1"/>
    <m/>
    <n v="2"/>
    <n v="4"/>
    <n v="2"/>
    <m/>
    <m/>
    <m/>
    <m/>
    <s v=""/>
    <m/>
    <m/>
  </r>
  <r>
    <x v="4"/>
    <x v="10"/>
    <x v="12"/>
    <x v="422"/>
    <x v="310"/>
    <x v="254"/>
    <x v="3"/>
    <x v="0"/>
    <x v="1"/>
    <x v="1"/>
    <n v="1"/>
    <m/>
    <m/>
    <n v="1"/>
    <n v="1"/>
    <m/>
    <m/>
    <m/>
    <m/>
    <m/>
    <m/>
    <m/>
    <n v="1"/>
    <m/>
    <m/>
    <m/>
    <n v="1"/>
    <m/>
    <m/>
    <m/>
    <m/>
    <s v=""/>
    <m/>
    <m/>
  </r>
  <r>
    <x v="4"/>
    <x v="10"/>
    <x v="12"/>
    <x v="422"/>
    <x v="310"/>
    <x v="254"/>
    <x v="3"/>
    <x v="0"/>
    <x v="1"/>
    <x v="2"/>
    <m/>
    <m/>
    <m/>
    <m/>
    <n v="1"/>
    <m/>
    <n v="1"/>
    <m/>
    <m/>
    <m/>
    <m/>
    <m/>
    <m/>
    <m/>
    <m/>
    <m/>
    <n v="1"/>
    <m/>
    <m/>
    <m/>
    <m/>
    <s v=""/>
    <m/>
    <m/>
  </r>
  <r>
    <x v="4"/>
    <x v="10"/>
    <x v="12"/>
    <x v="422"/>
    <x v="310"/>
    <x v="254"/>
    <x v="3"/>
    <x v="0"/>
    <x v="1"/>
    <x v="3"/>
    <m/>
    <n v="1"/>
    <m/>
    <m/>
    <n v="2"/>
    <n v="1"/>
    <m/>
    <n v="1"/>
    <n v="4"/>
    <n v="2"/>
    <m/>
    <m/>
    <n v="1"/>
    <n v="1"/>
    <m/>
    <n v="2"/>
    <n v="3"/>
    <m/>
    <n v="2"/>
    <m/>
    <m/>
    <s v=""/>
    <m/>
    <m/>
  </r>
  <r>
    <x v="4"/>
    <x v="10"/>
    <x v="12"/>
    <x v="422"/>
    <x v="310"/>
    <x v="254"/>
    <x v="3"/>
    <x v="0"/>
    <x v="5"/>
    <x v="2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22"/>
    <x v="310"/>
    <x v="254"/>
    <x v="3"/>
    <x v="0"/>
    <x v="4"/>
    <x v="18"/>
    <m/>
    <m/>
    <m/>
    <m/>
    <m/>
    <m/>
    <m/>
    <m/>
    <m/>
    <m/>
    <n v="1"/>
    <n v="1"/>
    <m/>
    <m/>
    <m/>
    <m/>
    <m/>
    <m/>
    <m/>
    <m/>
    <m/>
    <n v="1"/>
    <m/>
    <m/>
  </r>
  <r>
    <x v="4"/>
    <x v="10"/>
    <x v="12"/>
    <x v="422"/>
    <x v="310"/>
    <x v="254"/>
    <x v="3"/>
    <x v="0"/>
    <x v="4"/>
    <x v="14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422"/>
    <x v="310"/>
    <x v="254"/>
    <x v="3"/>
    <x v="0"/>
    <x v="2"/>
    <x v="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22"/>
    <x v="310"/>
    <x v="254"/>
    <x v="3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2"/>
    <x v="310"/>
    <x v="254"/>
    <x v="3"/>
    <x v="0"/>
    <x v="2"/>
    <x v="6"/>
    <m/>
    <m/>
    <m/>
    <m/>
    <m/>
    <m/>
    <m/>
    <m/>
    <m/>
    <m/>
    <n v="1"/>
    <m/>
    <n v="2"/>
    <m/>
    <m/>
    <m/>
    <m/>
    <m/>
    <m/>
    <m/>
    <m/>
    <s v=""/>
    <m/>
    <m/>
  </r>
  <r>
    <x v="4"/>
    <x v="10"/>
    <x v="12"/>
    <x v="422"/>
    <x v="310"/>
    <x v="254"/>
    <x v="3"/>
    <x v="0"/>
    <x v="3"/>
    <x v="11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22"/>
    <x v="310"/>
    <x v="254"/>
    <x v="3"/>
    <x v="0"/>
    <x v="3"/>
    <x v="7"/>
    <n v="1"/>
    <m/>
    <n v="1"/>
    <m/>
    <m/>
    <m/>
    <n v="2"/>
    <m/>
    <n v="1"/>
    <m/>
    <m/>
    <m/>
    <n v="2"/>
    <m/>
    <n v="3"/>
    <m/>
    <n v="3"/>
    <n v="1"/>
    <m/>
    <m/>
    <m/>
    <s v=""/>
    <m/>
    <m/>
  </r>
  <r>
    <x v="4"/>
    <x v="10"/>
    <x v="12"/>
    <x v="422"/>
    <x v="310"/>
    <x v="254"/>
    <x v="3"/>
    <x v="0"/>
    <x v="3"/>
    <x v="8"/>
    <m/>
    <m/>
    <m/>
    <m/>
    <n v="2"/>
    <m/>
    <n v="2"/>
    <m/>
    <n v="1"/>
    <m/>
    <m/>
    <m/>
    <m/>
    <n v="1"/>
    <m/>
    <n v="1"/>
    <n v="1"/>
    <m/>
    <m/>
    <m/>
    <m/>
    <s v=""/>
    <m/>
    <m/>
  </r>
  <r>
    <x v="4"/>
    <x v="10"/>
    <x v="12"/>
    <x v="422"/>
    <x v="310"/>
    <x v="254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23"/>
    <x v="311"/>
    <x v="7"/>
    <x v="4"/>
    <x v="0"/>
    <x v="1"/>
    <x v="1"/>
    <n v="1"/>
    <n v="1"/>
    <m/>
    <m/>
    <n v="1"/>
    <m/>
    <m/>
    <m/>
    <m/>
    <n v="1"/>
    <m/>
    <m/>
    <m/>
    <m/>
    <m/>
    <m/>
    <m/>
    <m/>
    <m/>
    <m/>
    <m/>
    <s v=""/>
    <m/>
    <m/>
  </r>
  <r>
    <x v="4"/>
    <x v="10"/>
    <x v="12"/>
    <x v="423"/>
    <x v="311"/>
    <x v="7"/>
    <x v="4"/>
    <x v="0"/>
    <x v="1"/>
    <x v="2"/>
    <n v="2"/>
    <n v="2"/>
    <m/>
    <m/>
    <n v="2"/>
    <n v="1"/>
    <n v="1"/>
    <m/>
    <n v="1"/>
    <m/>
    <n v="3"/>
    <n v="3"/>
    <n v="3"/>
    <n v="1"/>
    <m/>
    <n v="2"/>
    <m/>
    <m/>
    <m/>
    <m/>
    <m/>
    <s v=""/>
    <m/>
    <m/>
  </r>
  <r>
    <x v="4"/>
    <x v="10"/>
    <x v="12"/>
    <x v="423"/>
    <x v="311"/>
    <x v="7"/>
    <x v="4"/>
    <x v="0"/>
    <x v="1"/>
    <x v="3"/>
    <n v="1"/>
    <m/>
    <n v="1"/>
    <m/>
    <n v="1"/>
    <n v="1"/>
    <n v="1"/>
    <m/>
    <m/>
    <n v="1"/>
    <n v="1"/>
    <n v="3"/>
    <n v="1"/>
    <m/>
    <m/>
    <m/>
    <m/>
    <m/>
    <m/>
    <m/>
    <m/>
    <s v=""/>
    <m/>
    <m/>
  </r>
  <r>
    <x v="4"/>
    <x v="10"/>
    <x v="12"/>
    <x v="423"/>
    <x v="311"/>
    <x v="7"/>
    <x v="4"/>
    <x v="0"/>
    <x v="4"/>
    <x v="17"/>
    <m/>
    <m/>
    <m/>
    <n v="1"/>
    <m/>
    <m/>
    <n v="1"/>
    <m/>
    <n v="2"/>
    <m/>
    <m/>
    <n v="1"/>
    <m/>
    <m/>
    <n v="2"/>
    <m/>
    <m/>
    <n v="1"/>
    <n v="4"/>
    <m/>
    <m/>
    <s v=""/>
    <m/>
    <m/>
  </r>
  <r>
    <x v="4"/>
    <x v="10"/>
    <x v="12"/>
    <x v="423"/>
    <x v="311"/>
    <x v="7"/>
    <x v="4"/>
    <x v="0"/>
    <x v="4"/>
    <x v="18"/>
    <m/>
    <m/>
    <m/>
    <m/>
    <m/>
    <m/>
    <m/>
    <m/>
    <n v="1"/>
    <n v="1"/>
    <m/>
    <n v="3"/>
    <n v="1"/>
    <m/>
    <n v="1"/>
    <m/>
    <m/>
    <m/>
    <m/>
    <m/>
    <m/>
    <s v=""/>
    <m/>
    <m/>
  </r>
  <r>
    <x v="4"/>
    <x v="10"/>
    <x v="12"/>
    <x v="423"/>
    <x v="311"/>
    <x v="7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3"/>
    <x v="311"/>
    <x v="7"/>
    <x v="4"/>
    <x v="0"/>
    <x v="2"/>
    <x v="6"/>
    <n v="1"/>
    <n v="5"/>
    <n v="1"/>
    <n v="1"/>
    <n v="2"/>
    <n v="4"/>
    <n v="2"/>
    <n v="1"/>
    <n v="1"/>
    <n v="1"/>
    <n v="1"/>
    <n v="3"/>
    <m/>
    <m/>
    <m/>
    <n v="1"/>
    <n v="1"/>
    <n v="1"/>
    <m/>
    <m/>
    <m/>
    <s v=""/>
    <m/>
    <m/>
  </r>
  <r>
    <x v="4"/>
    <x v="10"/>
    <x v="12"/>
    <x v="423"/>
    <x v="311"/>
    <x v="7"/>
    <x v="4"/>
    <x v="0"/>
    <x v="3"/>
    <x v="11"/>
    <m/>
    <m/>
    <m/>
    <m/>
    <m/>
    <m/>
    <m/>
    <n v="1"/>
    <m/>
    <m/>
    <m/>
    <m/>
    <m/>
    <m/>
    <n v="1"/>
    <m/>
    <n v="1"/>
    <m/>
    <n v="2"/>
    <m/>
    <m/>
    <s v=""/>
    <m/>
    <m/>
  </r>
  <r>
    <x v="4"/>
    <x v="10"/>
    <x v="12"/>
    <x v="423"/>
    <x v="311"/>
    <x v="7"/>
    <x v="4"/>
    <x v="0"/>
    <x v="3"/>
    <x v="7"/>
    <n v="1"/>
    <n v="1"/>
    <m/>
    <m/>
    <m/>
    <n v="1"/>
    <m/>
    <m/>
    <m/>
    <m/>
    <m/>
    <m/>
    <m/>
    <n v="1"/>
    <m/>
    <m/>
    <m/>
    <m/>
    <m/>
    <m/>
    <m/>
    <s v=""/>
    <m/>
    <m/>
  </r>
  <r>
    <x v="4"/>
    <x v="10"/>
    <x v="12"/>
    <x v="423"/>
    <x v="311"/>
    <x v="7"/>
    <x v="4"/>
    <x v="0"/>
    <x v="3"/>
    <x v="8"/>
    <m/>
    <m/>
    <m/>
    <n v="1"/>
    <n v="1"/>
    <m/>
    <n v="2"/>
    <n v="2"/>
    <m/>
    <m/>
    <n v="1"/>
    <m/>
    <n v="1"/>
    <m/>
    <m/>
    <n v="1"/>
    <m/>
    <m/>
    <m/>
    <m/>
    <m/>
    <s v=""/>
    <m/>
    <m/>
  </r>
  <r>
    <x v="4"/>
    <x v="10"/>
    <x v="12"/>
    <x v="423"/>
    <x v="311"/>
    <x v="7"/>
    <x v="4"/>
    <x v="0"/>
    <x v="3"/>
    <x v="9"/>
    <m/>
    <n v="1"/>
    <m/>
    <m/>
    <m/>
    <m/>
    <m/>
    <m/>
    <m/>
    <n v="1"/>
    <m/>
    <m/>
    <m/>
    <m/>
    <m/>
    <n v="1"/>
    <m/>
    <m/>
    <m/>
    <m/>
    <m/>
    <s v=""/>
    <m/>
    <m/>
  </r>
  <r>
    <x v="4"/>
    <x v="10"/>
    <x v="12"/>
    <x v="424"/>
    <x v="312"/>
    <x v="7"/>
    <x v="3"/>
    <x v="0"/>
    <x v="0"/>
    <x v="0"/>
    <m/>
    <m/>
    <m/>
    <m/>
    <m/>
    <m/>
    <m/>
    <m/>
    <m/>
    <m/>
    <m/>
    <m/>
    <m/>
    <m/>
    <n v="2"/>
    <n v="1"/>
    <m/>
    <m/>
    <m/>
    <m/>
    <m/>
    <s v=""/>
    <m/>
    <m/>
  </r>
  <r>
    <x v="4"/>
    <x v="10"/>
    <x v="12"/>
    <x v="424"/>
    <x v="312"/>
    <x v="7"/>
    <x v="3"/>
    <x v="0"/>
    <x v="1"/>
    <x v="1"/>
    <n v="1"/>
    <m/>
    <n v="2"/>
    <n v="1"/>
    <m/>
    <m/>
    <n v="1"/>
    <m/>
    <n v="1"/>
    <n v="1"/>
    <m/>
    <m/>
    <m/>
    <m/>
    <m/>
    <n v="1"/>
    <m/>
    <n v="1"/>
    <m/>
    <m/>
    <m/>
    <n v="1"/>
    <m/>
    <m/>
  </r>
  <r>
    <x v="4"/>
    <x v="10"/>
    <x v="12"/>
    <x v="424"/>
    <x v="312"/>
    <x v="7"/>
    <x v="3"/>
    <x v="0"/>
    <x v="1"/>
    <x v="2"/>
    <n v="2"/>
    <n v="2"/>
    <n v="1"/>
    <n v="1"/>
    <m/>
    <m/>
    <m/>
    <m/>
    <m/>
    <n v="1"/>
    <n v="2"/>
    <m/>
    <m/>
    <n v="1"/>
    <n v="1"/>
    <m/>
    <m/>
    <n v="1"/>
    <m/>
    <m/>
    <m/>
    <s v=""/>
    <m/>
    <m/>
  </r>
  <r>
    <x v="4"/>
    <x v="10"/>
    <x v="12"/>
    <x v="424"/>
    <x v="312"/>
    <x v="7"/>
    <x v="3"/>
    <x v="0"/>
    <x v="1"/>
    <x v="3"/>
    <m/>
    <m/>
    <m/>
    <m/>
    <n v="1"/>
    <m/>
    <m/>
    <n v="1"/>
    <m/>
    <m/>
    <m/>
    <n v="2"/>
    <n v="1"/>
    <n v="3"/>
    <n v="1"/>
    <n v="1"/>
    <n v="1"/>
    <m/>
    <n v="2"/>
    <m/>
    <m/>
    <s v=""/>
    <m/>
    <m/>
  </r>
  <r>
    <x v="4"/>
    <x v="10"/>
    <x v="12"/>
    <x v="424"/>
    <x v="312"/>
    <x v="7"/>
    <x v="3"/>
    <x v="0"/>
    <x v="4"/>
    <x v="17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4"/>
    <x v="312"/>
    <x v="7"/>
    <x v="3"/>
    <x v="0"/>
    <x v="4"/>
    <x v="18"/>
    <m/>
    <m/>
    <m/>
    <m/>
    <m/>
    <m/>
    <m/>
    <m/>
    <n v="1"/>
    <m/>
    <m/>
    <m/>
    <n v="1"/>
    <m/>
    <m/>
    <n v="1"/>
    <m/>
    <n v="1"/>
    <m/>
    <m/>
    <m/>
    <s v=""/>
    <m/>
    <m/>
  </r>
  <r>
    <x v="4"/>
    <x v="10"/>
    <x v="12"/>
    <x v="424"/>
    <x v="312"/>
    <x v="7"/>
    <x v="3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24"/>
    <x v="312"/>
    <x v="7"/>
    <x v="3"/>
    <x v="0"/>
    <x v="2"/>
    <x v="6"/>
    <n v="1"/>
    <n v="2"/>
    <n v="1"/>
    <m/>
    <n v="4"/>
    <m/>
    <n v="1"/>
    <n v="1"/>
    <n v="2"/>
    <n v="1"/>
    <n v="2"/>
    <n v="3"/>
    <n v="1"/>
    <m/>
    <n v="1"/>
    <n v="1"/>
    <n v="2"/>
    <n v="3"/>
    <n v="2"/>
    <m/>
    <m/>
    <s v=""/>
    <m/>
    <m/>
  </r>
  <r>
    <x v="4"/>
    <x v="10"/>
    <x v="12"/>
    <x v="424"/>
    <x v="312"/>
    <x v="7"/>
    <x v="3"/>
    <x v="0"/>
    <x v="3"/>
    <x v="7"/>
    <n v="1"/>
    <n v="1"/>
    <n v="3"/>
    <m/>
    <m/>
    <m/>
    <m/>
    <m/>
    <m/>
    <n v="3"/>
    <m/>
    <m/>
    <m/>
    <n v="1"/>
    <n v="2"/>
    <m/>
    <n v="1"/>
    <n v="1"/>
    <m/>
    <m/>
    <m/>
    <n v="1"/>
    <m/>
    <m/>
  </r>
  <r>
    <x v="4"/>
    <x v="10"/>
    <x v="12"/>
    <x v="424"/>
    <x v="312"/>
    <x v="7"/>
    <x v="3"/>
    <x v="0"/>
    <x v="3"/>
    <x v="8"/>
    <n v="1"/>
    <m/>
    <n v="1"/>
    <m/>
    <n v="1"/>
    <n v="1"/>
    <m/>
    <m/>
    <n v="1"/>
    <n v="2"/>
    <m/>
    <m/>
    <m/>
    <m/>
    <m/>
    <n v="1"/>
    <m/>
    <m/>
    <m/>
    <m/>
    <m/>
    <s v=""/>
    <m/>
    <m/>
  </r>
  <r>
    <x v="4"/>
    <x v="10"/>
    <x v="12"/>
    <x v="425"/>
    <x v="313"/>
    <x v="244"/>
    <x v="1"/>
    <x v="0"/>
    <x v="0"/>
    <x v="0"/>
    <m/>
    <n v="2"/>
    <n v="1"/>
    <n v="5"/>
    <n v="2"/>
    <n v="1"/>
    <n v="2"/>
    <m/>
    <n v="4"/>
    <n v="3"/>
    <m/>
    <n v="7"/>
    <n v="8"/>
    <n v="9"/>
    <n v="12"/>
    <n v="14"/>
    <n v="8"/>
    <n v="6"/>
    <n v="10"/>
    <m/>
    <m/>
    <s v=""/>
    <m/>
    <m/>
  </r>
  <r>
    <x v="4"/>
    <x v="10"/>
    <x v="12"/>
    <x v="425"/>
    <x v="313"/>
    <x v="244"/>
    <x v="1"/>
    <x v="0"/>
    <x v="1"/>
    <x v="1"/>
    <m/>
    <n v="1"/>
    <n v="2"/>
    <n v="2"/>
    <n v="6"/>
    <n v="4"/>
    <n v="2"/>
    <n v="2"/>
    <n v="5"/>
    <n v="1"/>
    <n v="8"/>
    <n v="6"/>
    <n v="7"/>
    <n v="5"/>
    <n v="6"/>
    <n v="9"/>
    <n v="9"/>
    <n v="6"/>
    <n v="12"/>
    <m/>
    <m/>
    <s v=""/>
    <m/>
    <m/>
  </r>
  <r>
    <x v="4"/>
    <x v="10"/>
    <x v="12"/>
    <x v="425"/>
    <x v="313"/>
    <x v="244"/>
    <x v="1"/>
    <x v="0"/>
    <x v="1"/>
    <x v="2"/>
    <n v="14"/>
    <n v="7"/>
    <n v="8"/>
    <n v="20"/>
    <n v="36"/>
    <n v="15"/>
    <n v="18"/>
    <n v="10"/>
    <n v="15"/>
    <n v="19"/>
    <n v="27"/>
    <n v="25"/>
    <n v="12"/>
    <n v="5"/>
    <n v="12"/>
    <n v="36"/>
    <n v="26"/>
    <n v="21"/>
    <n v="26"/>
    <m/>
    <m/>
    <n v="7"/>
    <m/>
    <m/>
  </r>
  <r>
    <x v="4"/>
    <x v="10"/>
    <x v="12"/>
    <x v="425"/>
    <x v="313"/>
    <x v="244"/>
    <x v="1"/>
    <x v="0"/>
    <x v="1"/>
    <x v="3"/>
    <n v="9"/>
    <n v="6"/>
    <n v="9"/>
    <n v="18"/>
    <n v="27"/>
    <n v="17"/>
    <n v="21"/>
    <n v="16"/>
    <n v="17"/>
    <n v="11"/>
    <n v="33"/>
    <n v="21"/>
    <n v="8"/>
    <n v="5"/>
    <n v="13"/>
    <n v="23"/>
    <n v="32"/>
    <n v="23"/>
    <n v="26"/>
    <m/>
    <m/>
    <n v="9"/>
    <m/>
    <m/>
  </r>
  <r>
    <x v="4"/>
    <x v="10"/>
    <x v="12"/>
    <x v="425"/>
    <x v="313"/>
    <x v="244"/>
    <x v="1"/>
    <x v="0"/>
    <x v="5"/>
    <x v="20"/>
    <m/>
    <n v="1"/>
    <m/>
    <n v="1"/>
    <n v="1"/>
    <m/>
    <m/>
    <m/>
    <m/>
    <m/>
    <m/>
    <m/>
    <m/>
    <m/>
    <m/>
    <m/>
    <m/>
    <m/>
    <m/>
    <m/>
    <m/>
    <s v=""/>
    <m/>
    <m/>
  </r>
  <r>
    <x v="4"/>
    <x v="10"/>
    <x v="12"/>
    <x v="425"/>
    <x v="313"/>
    <x v="244"/>
    <x v="1"/>
    <x v="0"/>
    <x v="4"/>
    <x v="17"/>
    <m/>
    <n v="1"/>
    <m/>
    <n v="3"/>
    <n v="1"/>
    <m/>
    <n v="1"/>
    <m/>
    <n v="1"/>
    <n v="1"/>
    <n v="5"/>
    <n v="1"/>
    <m/>
    <n v="1"/>
    <m/>
    <n v="1"/>
    <n v="1"/>
    <m/>
    <n v="2"/>
    <m/>
    <m/>
    <s v=""/>
    <m/>
    <m/>
  </r>
  <r>
    <x v="4"/>
    <x v="10"/>
    <x v="12"/>
    <x v="425"/>
    <x v="313"/>
    <x v="244"/>
    <x v="1"/>
    <x v="0"/>
    <x v="4"/>
    <x v="18"/>
    <m/>
    <m/>
    <m/>
    <m/>
    <m/>
    <n v="2"/>
    <n v="2"/>
    <m/>
    <n v="2"/>
    <n v="4"/>
    <n v="6"/>
    <n v="4"/>
    <n v="2"/>
    <n v="2"/>
    <n v="2"/>
    <n v="5"/>
    <n v="6"/>
    <n v="2"/>
    <n v="6"/>
    <m/>
    <m/>
    <n v="3"/>
    <m/>
    <m/>
  </r>
  <r>
    <x v="4"/>
    <x v="10"/>
    <x v="12"/>
    <x v="425"/>
    <x v="313"/>
    <x v="244"/>
    <x v="1"/>
    <x v="0"/>
    <x v="4"/>
    <x v="16"/>
    <m/>
    <m/>
    <m/>
    <m/>
    <m/>
    <m/>
    <m/>
    <m/>
    <m/>
    <m/>
    <m/>
    <m/>
    <m/>
    <m/>
    <m/>
    <m/>
    <n v="1"/>
    <m/>
    <m/>
    <m/>
    <m/>
    <n v="2"/>
    <m/>
    <m/>
  </r>
  <r>
    <x v="4"/>
    <x v="10"/>
    <x v="12"/>
    <x v="425"/>
    <x v="313"/>
    <x v="244"/>
    <x v="1"/>
    <x v="0"/>
    <x v="4"/>
    <x v="14"/>
    <m/>
    <m/>
    <m/>
    <m/>
    <m/>
    <m/>
    <m/>
    <n v="1"/>
    <n v="2"/>
    <n v="8"/>
    <n v="6"/>
    <m/>
    <m/>
    <m/>
    <m/>
    <m/>
    <m/>
    <m/>
    <m/>
    <m/>
    <m/>
    <s v=""/>
    <m/>
    <m/>
  </r>
  <r>
    <x v="4"/>
    <x v="10"/>
    <x v="12"/>
    <x v="425"/>
    <x v="313"/>
    <x v="244"/>
    <x v="1"/>
    <x v="0"/>
    <x v="2"/>
    <x v="4"/>
    <m/>
    <n v="1"/>
    <n v="3"/>
    <n v="2"/>
    <m/>
    <n v="1"/>
    <n v="2"/>
    <n v="1"/>
    <n v="4"/>
    <m/>
    <n v="1"/>
    <m/>
    <n v="2"/>
    <n v="1"/>
    <n v="3"/>
    <n v="1"/>
    <n v="4"/>
    <n v="1"/>
    <m/>
    <m/>
    <m/>
    <n v="2"/>
    <m/>
    <m/>
  </r>
  <r>
    <x v="4"/>
    <x v="10"/>
    <x v="12"/>
    <x v="425"/>
    <x v="313"/>
    <x v="244"/>
    <x v="1"/>
    <x v="0"/>
    <x v="2"/>
    <x v="1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5"/>
    <x v="313"/>
    <x v="244"/>
    <x v="1"/>
    <x v="0"/>
    <x v="2"/>
    <x v="5"/>
    <m/>
    <m/>
    <m/>
    <m/>
    <m/>
    <m/>
    <m/>
    <m/>
    <n v="1"/>
    <m/>
    <n v="1"/>
    <m/>
    <n v="3"/>
    <n v="3"/>
    <n v="2"/>
    <n v="1"/>
    <m/>
    <n v="3"/>
    <n v="8"/>
    <m/>
    <m/>
    <s v=""/>
    <m/>
    <m/>
  </r>
  <r>
    <x v="4"/>
    <x v="10"/>
    <x v="12"/>
    <x v="425"/>
    <x v="313"/>
    <x v="244"/>
    <x v="1"/>
    <x v="0"/>
    <x v="2"/>
    <x v="6"/>
    <n v="17"/>
    <n v="12"/>
    <n v="10"/>
    <n v="1"/>
    <n v="10"/>
    <n v="4"/>
    <n v="4"/>
    <n v="9"/>
    <n v="2"/>
    <n v="4"/>
    <n v="6"/>
    <n v="5"/>
    <n v="9"/>
    <n v="6"/>
    <n v="5"/>
    <n v="12"/>
    <n v="8"/>
    <n v="5"/>
    <n v="14"/>
    <m/>
    <m/>
    <n v="4"/>
    <m/>
    <m/>
  </r>
  <r>
    <x v="4"/>
    <x v="10"/>
    <x v="12"/>
    <x v="425"/>
    <x v="313"/>
    <x v="244"/>
    <x v="1"/>
    <x v="0"/>
    <x v="3"/>
    <x v="11"/>
    <m/>
    <n v="1"/>
    <n v="1"/>
    <m/>
    <n v="2"/>
    <n v="1"/>
    <n v="3"/>
    <n v="4"/>
    <n v="2"/>
    <n v="1"/>
    <n v="1"/>
    <n v="2"/>
    <m/>
    <m/>
    <n v="1"/>
    <n v="2"/>
    <n v="5"/>
    <n v="3"/>
    <n v="4"/>
    <m/>
    <m/>
    <n v="5"/>
    <m/>
    <m/>
  </r>
  <r>
    <x v="4"/>
    <x v="10"/>
    <x v="12"/>
    <x v="425"/>
    <x v="313"/>
    <x v="244"/>
    <x v="1"/>
    <x v="0"/>
    <x v="3"/>
    <x v="7"/>
    <n v="3"/>
    <n v="5"/>
    <n v="6"/>
    <n v="8"/>
    <n v="11"/>
    <n v="3"/>
    <n v="3"/>
    <n v="8"/>
    <n v="14"/>
    <n v="9"/>
    <n v="18"/>
    <n v="13"/>
    <n v="10"/>
    <n v="7"/>
    <n v="11"/>
    <n v="15"/>
    <n v="18"/>
    <n v="10"/>
    <n v="14"/>
    <m/>
    <m/>
    <n v="10"/>
    <m/>
    <m/>
  </r>
  <r>
    <x v="4"/>
    <x v="10"/>
    <x v="12"/>
    <x v="425"/>
    <x v="313"/>
    <x v="244"/>
    <x v="1"/>
    <x v="0"/>
    <x v="3"/>
    <x v="8"/>
    <n v="11"/>
    <n v="10"/>
    <n v="6"/>
    <n v="22"/>
    <n v="28"/>
    <n v="20"/>
    <n v="23"/>
    <n v="18"/>
    <n v="13"/>
    <n v="19"/>
    <n v="30"/>
    <n v="29"/>
    <n v="17"/>
    <n v="11"/>
    <n v="15"/>
    <n v="36"/>
    <n v="40"/>
    <n v="20"/>
    <n v="24"/>
    <m/>
    <m/>
    <n v="8"/>
    <m/>
    <m/>
  </r>
  <r>
    <x v="4"/>
    <x v="10"/>
    <x v="12"/>
    <x v="425"/>
    <x v="313"/>
    <x v="244"/>
    <x v="1"/>
    <x v="0"/>
    <x v="3"/>
    <x v="9"/>
    <n v="2"/>
    <m/>
    <m/>
    <n v="1"/>
    <n v="1"/>
    <m/>
    <m/>
    <m/>
    <n v="1"/>
    <n v="1"/>
    <n v="3"/>
    <m/>
    <m/>
    <m/>
    <n v="1"/>
    <m/>
    <m/>
    <m/>
    <m/>
    <m/>
    <m/>
    <s v=""/>
    <m/>
    <m/>
  </r>
  <r>
    <x v="4"/>
    <x v="10"/>
    <x v="12"/>
    <x v="426"/>
    <x v="7"/>
    <x v="7"/>
    <x v="4"/>
    <x v="0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26"/>
    <x v="7"/>
    <x v="7"/>
    <x v="4"/>
    <x v="0"/>
    <x v="1"/>
    <x v="1"/>
    <m/>
    <m/>
    <m/>
    <m/>
    <m/>
    <m/>
    <n v="2"/>
    <m/>
    <n v="1"/>
    <m/>
    <m/>
    <m/>
    <n v="1"/>
    <n v="2"/>
    <n v="2"/>
    <m/>
    <m/>
    <m/>
    <m/>
    <m/>
    <m/>
    <s v=""/>
    <m/>
    <m/>
  </r>
  <r>
    <x v="4"/>
    <x v="10"/>
    <x v="12"/>
    <x v="426"/>
    <x v="7"/>
    <x v="7"/>
    <x v="4"/>
    <x v="0"/>
    <x v="1"/>
    <x v="2"/>
    <n v="2"/>
    <n v="1"/>
    <n v="2"/>
    <n v="1"/>
    <m/>
    <m/>
    <m/>
    <n v="2"/>
    <n v="1"/>
    <m/>
    <n v="2"/>
    <m/>
    <m/>
    <n v="2"/>
    <m/>
    <n v="2"/>
    <m/>
    <n v="1"/>
    <m/>
    <m/>
    <m/>
    <s v=""/>
    <m/>
    <m/>
  </r>
  <r>
    <x v="4"/>
    <x v="10"/>
    <x v="12"/>
    <x v="426"/>
    <x v="7"/>
    <x v="7"/>
    <x v="4"/>
    <x v="0"/>
    <x v="1"/>
    <x v="3"/>
    <m/>
    <m/>
    <m/>
    <m/>
    <n v="1"/>
    <m/>
    <m/>
    <m/>
    <m/>
    <m/>
    <m/>
    <n v="1"/>
    <m/>
    <n v="1"/>
    <m/>
    <n v="1"/>
    <m/>
    <m/>
    <m/>
    <m/>
    <m/>
    <s v=""/>
    <m/>
    <m/>
  </r>
  <r>
    <x v="4"/>
    <x v="10"/>
    <x v="12"/>
    <x v="426"/>
    <x v="7"/>
    <x v="7"/>
    <x v="4"/>
    <x v="0"/>
    <x v="4"/>
    <x v="17"/>
    <m/>
    <n v="1"/>
    <m/>
    <m/>
    <m/>
    <m/>
    <m/>
    <m/>
    <n v="1"/>
    <n v="1"/>
    <n v="2"/>
    <n v="2"/>
    <m/>
    <m/>
    <m/>
    <n v="1"/>
    <n v="1"/>
    <n v="1"/>
    <m/>
    <m/>
    <m/>
    <s v=""/>
    <m/>
    <m/>
  </r>
  <r>
    <x v="4"/>
    <x v="10"/>
    <x v="12"/>
    <x v="426"/>
    <x v="7"/>
    <x v="7"/>
    <x v="4"/>
    <x v="0"/>
    <x v="4"/>
    <x v="18"/>
    <m/>
    <m/>
    <m/>
    <m/>
    <m/>
    <m/>
    <m/>
    <m/>
    <m/>
    <m/>
    <m/>
    <m/>
    <m/>
    <m/>
    <m/>
    <m/>
    <n v="2"/>
    <n v="1"/>
    <n v="2"/>
    <m/>
    <m/>
    <s v=""/>
    <m/>
    <m/>
  </r>
  <r>
    <x v="4"/>
    <x v="10"/>
    <x v="12"/>
    <x v="426"/>
    <x v="7"/>
    <x v="7"/>
    <x v="4"/>
    <x v="0"/>
    <x v="4"/>
    <x v="21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426"/>
    <x v="7"/>
    <x v="7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6"/>
    <x v="7"/>
    <x v="7"/>
    <x v="4"/>
    <x v="0"/>
    <x v="2"/>
    <x v="5"/>
    <m/>
    <m/>
    <m/>
    <m/>
    <m/>
    <m/>
    <m/>
    <m/>
    <m/>
    <m/>
    <m/>
    <n v="2"/>
    <m/>
    <m/>
    <n v="1"/>
    <m/>
    <n v="3"/>
    <m/>
    <n v="2"/>
    <m/>
    <m/>
    <s v=""/>
    <m/>
    <m/>
  </r>
  <r>
    <x v="4"/>
    <x v="10"/>
    <x v="12"/>
    <x v="426"/>
    <x v="7"/>
    <x v="7"/>
    <x v="4"/>
    <x v="0"/>
    <x v="2"/>
    <x v="6"/>
    <n v="3"/>
    <n v="6"/>
    <n v="1"/>
    <n v="5"/>
    <n v="2"/>
    <n v="2"/>
    <n v="2"/>
    <n v="5"/>
    <m/>
    <n v="1"/>
    <m/>
    <n v="6"/>
    <n v="1"/>
    <n v="1"/>
    <n v="5"/>
    <n v="3"/>
    <n v="2"/>
    <n v="3"/>
    <n v="4"/>
    <m/>
    <m/>
    <s v=""/>
    <m/>
    <m/>
  </r>
  <r>
    <x v="4"/>
    <x v="10"/>
    <x v="12"/>
    <x v="426"/>
    <x v="7"/>
    <x v="7"/>
    <x v="4"/>
    <x v="0"/>
    <x v="3"/>
    <x v="11"/>
    <m/>
    <m/>
    <n v="1"/>
    <m/>
    <m/>
    <n v="1"/>
    <m/>
    <m/>
    <n v="3"/>
    <m/>
    <m/>
    <n v="1"/>
    <m/>
    <m/>
    <m/>
    <n v="1"/>
    <n v="1"/>
    <m/>
    <m/>
    <m/>
    <m/>
    <s v=""/>
    <m/>
    <m/>
  </r>
  <r>
    <x v="4"/>
    <x v="10"/>
    <x v="12"/>
    <x v="426"/>
    <x v="7"/>
    <x v="7"/>
    <x v="4"/>
    <x v="0"/>
    <x v="3"/>
    <x v="7"/>
    <n v="1"/>
    <n v="1"/>
    <m/>
    <n v="1"/>
    <n v="2"/>
    <n v="2"/>
    <n v="3"/>
    <m/>
    <m/>
    <m/>
    <m/>
    <m/>
    <n v="4"/>
    <n v="3"/>
    <n v="2"/>
    <n v="1"/>
    <m/>
    <n v="2"/>
    <m/>
    <m/>
    <m/>
    <s v=""/>
    <m/>
    <m/>
  </r>
  <r>
    <x v="4"/>
    <x v="10"/>
    <x v="12"/>
    <x v="426"/>
    <x v="7"/>
    <x v="7"/>
    <x v="4"/>
    <x v="0"/>
    <x v="3"/>
    <x v="8"/>
    <m/>
    <m/>
    <n v="1"/>
    <m/>
    <m/>
    <n v="1"/>
    <n v="3"/>
    <n v="1"/>
    <n v="2"/>
    <m/>
    <n v="3"/>
    <m/>
    <m/>
    <m/>
    <n v="2"/>
    <n v="1"/>
    <n v="2"/>
    <n v="3"/>
    <n v="2"/>
    <m/>
    <m/>
    <s v=""/>
    <m/>
    <m/>
  </r>
  <r>
    <x v="4"/>
    <x v="10"/>
    <x v="12"/>
    <x v="427"/>
    <x v="314"/>
    <x v="255"/>
    <x v="4"/>
    <x v="0"/>
    <x v="1"/>
    <x v="1"/>
    <m/>
    <m/>
    <n v="2"/>
    <n v="1"/>
    <n v="1"/>
    <m/>
    <m/>
    <n v="2"/>
    <m/>
    <m/>
    <m/>
    <m/>
    <m/>
    <n v="1"/>
    <n v="1"/>
    <n v="1"/>
    <n v="1"/>
    <m/>
    <m/>
    <m/>
    <m/>
    <n v="1"/>
    <m/>
    <m/>
  </r>
  <r>
    <x v="4"/>
    <x v="10"/>
    <x v="12"/>
    <x v="427"/>
    <x v="314"/>
    <x v="255"/>
    <x v="4"/>
    <x v="0"/>
    <x v="1"/>
    <x v="2"/>
    <n v="3"/>
    <n v="1"/>
    <n v="1"/>
    <n v="2"/>
    <n v="1"/>
    <n v="2"/>
    <n v="3"/>
    <n v="2"/>
    <n v="2"/>
    <n v="2"/>
    <m/>
    <n v="2"/>
    <m/>
    <m/>
    <m/>
    <m/>
    <n v="3"/>
    <n v="1"/>
    <m/>
    <m/>
    <m/>
    <n v="2"/>
    <m/>
    <m/>
  </r>
  <r>
    <x v="4"/>
    <x v="10"/>
    <x v="12"/>
    <x v="427"/>
    <x v="314"/>
    <x v="255"/>
    <x v="4"/>
    <x v="0"/>
    <x v="1"/>
    <x v="3"/>
    <m/>
    <m/>
    <m/>
    <n v="3"/>
    <n v="1"/>
    <m/>
    <n v="2"/>
    <n v="1"/>
    <n v="2"/>
    <m/>
    <n v="3"/>
    <n v="1"/>
    <n v="1"/>
    <n v="4"/>
    <m/>
    <n v="1"/>
    <m/>
    <m/>
    <m/>
    <m/>
    <m/>
    <s v=""/>
    <m/>
    <m/>
  </r>
  <r>
    <x v="4"/>
    <x v="10"/>
    <x v="12"/>
    <x v="427"/>
    <x v="314"/>
    <x v="255"/>
    <x v="4"/>
    <x v="0"/>
    <x v="4"/>
    <x v="17"/>
    <m/>
    <n v="1"/>
    <m/>
    <m/>
    <m/>
    <n v="1"/>
    <m/>
    <m/>
    <m/>
    <n v="1"/>
    <n v="1"/>
    <n v="1"/>
    <n v="1"/>
    <n v="2"/>
    <m/>
    <m/>
    <n v="1"/>
    <m/>
    <m/>
    <m/>
    <m/>
    <s v=""/>
    <m/>
    <m/>
  </r>
  <r>
    <x v="4"/>
    <x v="10"/>
    <x v="12"/>
    <x v="427"/>
    <x v="314"/>
    <x v="255"/>
    <x v="4"/>
    <x v="0"/>
    <x v="4"/>
    <x v="18"/>
    <m/>
    <m/>
    <m/>
    <m/>
    <m/>
    <m/>
    <m/>
    <m/>
    <m/>
    <m/>
    <m/>
    <m/>
    <m/>
    <m/>
    <m/>
    <n v="2"/>
    <m/>
    <m/>
    <m/>
    <m/>
    <m/>
    <n v="1"/>
    <m/>
    <m/>
  </r>
  <r>
    <x v="4"/>
    <x v="10"/>
    <x v="12"/>
    <x v="427"/>
    <x v="314"/>
    <x v="255"/>
    <x v="4"/>
    <x v="0"/>
    <x v="4"/>
    <x v="14"/>
    <m/>
    <m/>
    <m/>
    <m/>
    <m/>
    <m/>
    <m/>
    <m/>
    <m/>
    <m/>
    <m/>
    <m/>
    <m/>
    <n v="1"/>
    <m/>
    <m/>
    <n v="1"/>
    <m/>
    <m/>
    <m/>
    <m/>
    <s v=""/>
    <m/>
    <m/>
  </r>
  <r>
    <x v="4"/>
    <x v="10"/>
    <x v="12"/>
    <x v="427"/>
    <x v="314"/>
    <x v="255"/>
    <x v="4"/>
    <x v="0"/>
    <x v="2"/>
    <x v="4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427"/>
    <x v="314"/>
    <x v="255"/>
    <x v="4"/>
    <x v="0"/>
    <x v="2"/>
    <x v="5"/>
    <n v="1"/>
    <m/>
    <m/>
    <m/>
    <m/>
    <m/>
    <m/>
    <m/>
    <m/>
    <m/>
    <n v="1"/>
    <n v="5"/>
    <m/>
    <n v="1"/>
    <n v="2"/>
    <n v="2"/>
    <n v="2"/>
    <m/>
    <m/>
    <m/>
    <m/>
    <s v=""/>
    <m/>
    <m/>
  </r>
  <r>
    <x v="4"/>
    <x v="10"/>
    <x v="12"/>
    <x v="427"/>
    <x v="314"/>
    <x v="255"/>
    <x v="4"/>
    <x v="0"/>
    <x v="2"/>
    <x v="6"/>
    <m/>
    <m/>
    <m/>
    <m/>
    <m/>
    <m/>
    <m/>
    <m/>
    <m/>
    <m/>
    <m/>
    <n v="1"/>
    <m/>
    <m/>
    <n v="2"/>
    <m/>
    <m/>
    <m/>
    <m/>
    <m/>
    <m/>
    <s v=""/>
    <m/>
    <m/>
  </r>
  <r>
    <x v="4"/>
    <x v="10"/>
    <x v="12"/>
    <x v="427"/>
    <x v="314"/>
    <x v="255"/>
    <x v="4"/>
    <x v="0"/>
    <x v="3"/>
    <x v="11"/>
    <m/>
    <n v="1"/>
    <m/>
    <m/>
    <m/>
    <n v="1"/>
    <m/>
    <m/>
    <m/>
    <m/>
    <m/>
    <m/>
    <m/>
    <m/>
    <m/>
    <m/>
    <n v="1"/>
    <n v="1"/>
    <m/>
    <m/>
    <m/>
    <s v=""/>
    <m/>
    <m/>
  </r>
  <r>
    <x v="4"/>
    <x v="10"/>
    <x v="12"/>
    <x v="427"/>
    <x v="314"/>
    <x v="255"/>
    <x v="4"/>
    <x v="0"/>
    <x v="3"/>
    <x v="7"/>
    <m/>
    <n v="1"/>
    <m/>
    <n v="1"/>
    <n v="1"/>
    <m/>
    <n v="2"/>
    <n v="1"/>
    <m/>
    <m/>
    <n v="1"/>
    <m/>
    <n v="2"/>
    <n v="3"/>
    <n v="1"/>
    <n v="4"/>
    <m/>
    <m/>
    <m/>
    <m/>
    <m/>
    <n v="1"/>
    <m/>
    <m/>
  </r>
  <r>
    <x v="4"/>
    <x v="10"/>
    <x v="12"/>
    <x v="427"/>
    <x v="314"/>
    <x v="255"/>
    <x v="4"/>
    <x v="0"/>
    <x v="3"/>
    <x v="8"/>
    <n v="3"/>
    <n v="2"/>
    <m/>
    <n v="1"/>
    <n v="1"/>
    <n v="2"/>
    <n v="1"/>
    <m/>
    <m/>
    <m/>
    <n v="1"/>
    <n v="2"/>
    <n v="1"/>
    <n v="3"/>
    <n v="1"/>
    <n v="1"/>
    <n v="2"/>
    <m/>
    <m/>
    <m/>
    <m/>
    <n v="3"/>
    <m/>
    <m/>
  </r>
  <r>
    <x v="4"/>
    <x v="10"/>
    <x v="12"/>
    <x v="428"/>
    <x v="7"/>
    <x v="7"/>
    <x v="3"/>
    <x v="0"/>
    <x v="1"/>
    <x v="1"/>
    <n v="1"/>
    <n v="1"/>
    <m/>
    <m/>
    <n v="1"/>
    <m/>
    <n v="2"/>
    <m/>
    <n v="1"/>
    <n v="1"/>
    <n v="1"/>
    <m/>
    <n v="1"/>
    <m/>
    <n v="1"/>
    <n v="1"/>
    <m/>
    <m/>
    <m/>
    <m/>
    <m/>
    <s v=""/>
    <m/>
    <m/>
  </r>
  <r>
    <x v="4"/>
    <x v="10"/>
    <x v="12"/>
    <x v="428"/>
    <x v="7"/>
    <x v="7"/>
    <x v="3"/>
    <x v="0"/>
    <x v="1"/>
    <x v="2"/>
    <n v="1"/>
    <m/>
    <n v="4"/>
    <n v="1"/>
    <n v="3"/>
    <n v="1"/>
    <n v="1"/>
    <n v="3"/>
    <n v="1"/>
    <n v="1"/>
    <n v="2"/>
    <n v="1"/>
    <m/>
    <n v="2"/>
    <m/>
    <m/>
    <n v="1"/>
    <m/>
    <m/>
    <m/>
    <m/>
    <s v=""/>
    <m/>
    <m/>
  </r>
  <r>
    <x v="4"/>
    <x v="10"/>
    <x v="12"/>
    <x v="428"/>
    <x v="7"/>
    <x v="7"/>
    <x v="3"/>
    <x v="0"/>
    <x v="4"/>
    <x v="17"/>
    <m/>
    <m/>
    <m/>
    <n v="2"/>
    <n v="3"/>
    <n v="1"/>
    <n v="2"/>
    <n v="2"/>
    <n v="1"/>
    <n v="1"/>
    <n v="2"/>
    <n v="2"/>
    <n v="1"/>
    <n v="2"/>
    <m/>
    <n v="1"/>
    <n v="1"/>
    <m/>
    <m/>
    <m/>
    <m/>
    <s v=""/>
    <m/>
    <m/>
  </r>
  <r>
    <x v="4"/>
    <x v="10"/>
    <x v="12"/>
    <x v="428"/>
    <x v="7"/>
    <x v="7"/>
    <x v="3"/>
    <x v="0"/>
    <x v="4"/>
    <x v="18"/>
    <m/>
    <m/>
    <m/>
    <m/>
    <m/>
    <n v="2"/>
    <n v="1"/>
    <m/>
    <n v="2"/>
    <n v="2"/>
    <n v="1"/>
    <n v="1"/>
    <m/>
    <m/>
    <n v="1"/>
    <n v="1"/>
    <n v="2"/>
    <m/>
    <m/>
    <m/>
    <m/>
    <s v=""/>
    <m/>
    <m/>
  </r>
  <r>
    <x v="4"/>
    <x v="10"/>
    <x v="12"/>
    <x v="428"/>
    <x v="7"/>
    <x v="7"/>
    <x v="3"/>
    <x v="0"/>
    <x v="4"/>
    <x v="14"/>
    <m/>
    <m/>
    <m/>
    <m/>
    <m/>
    <m/>
    <m/>
    <m/>
    <n v="1"/>
    <m/>
    <n v="1"/>
    <m/>
    <m/>
    <m/>
    <m/>
    <m/>
    <m/>
    <m/>
    <m/>
    <m/>
    <m/>
    <s v=""/>
    <m/>
    <m/>
  </r>
  <r>
    <x v="4"/>
    <x v="10"/>
    <x v="12"/>
    <x v="428"/>
    <x v="7"/>
    <x v="7"/>
    <x v="3"/>
    <x v="0"/>
    <x v="2"/>
    <x v="5"/>
    <m/>
    <m/>
    <m/>
    <m/>
    <m/>
    <m/>
    <m/>
    <m/>
    <m/>
    <m/>
    <m/>
    <n v="4"/>
    <m/>
    <m/>
    <m/>
    <n v="1"/>
    <m/>
    <n v="3"/>
    <m/>
    <m/>
    <m/>
    <s v=""/>
    <m/>
    <m/>
  </r>
  <r>
    <x v="4"/>
    <x v="10"/>
    <x v="12"/>
    <x v="428"/>
    <x v="7"/>
    <x v="7"/>
    <x v="3"/>
    <x v="0"/>
    <x v="2"/>
    <x v="6"/>
    <n v="1"/>
    <n v="2"/>
    <m/>
    <n v="1"/>
    <n v="1"/>
    <n v="1"/>
    <m/>
    <m/>
    <n v="1"/>
    <n v="1"/>
    <n v="1"/>
    <m/>
    <n v="1"/>
    <m/>
    <m/>
    <n v="2"/>
    <m/>
    <m/>
    <m/>
    <m/>
    <m/>
    <s v=""/>
    <m/>
    <m/>
  </r>
  <r>
    <x v="4"/>
    <x v="10"/>
    <x v="12"/>
    <x v="428"/>
    <x v="7"/>
    <x v="7"/>
    <x v="3"/>
    <x v="0"/>
    <x v="3"/>
    <x v="11"/>
    <m/>
    <m/>
    <m/>
    <n v="1"/>
    <m/>
    <n v="1"/>
    <m/>
    <n v="1"/>
    <n v="2"/>
    <m/>
    <m/>
    <m/>
    <m/>
    <m/>
    <m/>
    <m/>
    <m/>
    <m/>
    <n v="2"/>
    <m/>
    <m/>
    <s v=""/>
    <m/>
    <m/>
  </r>
  <r>
    <x v="4"/>
    <x v="10"/>
    <x v="12"/>
    <x v="428"/>
    <x v="7"/>
    <x v="7"/>
    <x v="3"/>
    <x v="0"/>
    <x v="3"/>
    <x v="7"/>
    <n v="2"/>
    <m/>
    <m/>
    <m/>
    <n v="1"/>
    <m/>
    <n v="1"/>
    <n v="1"/>
    <m/>
    <m/>
    <n v="1"/>
    <n v="1"/>
    <m/>
    <m/>
    <n v="1"/>
    <n v="1"/>
    <m/>
    <m/>
    <m/>
    <m/>
    <m/>
    <s v=""/>
    <m/>
    <m/>
  </r>
  <r>
    <x v="4"/>
    <x v="10"/>
    <x v="12"/>
    <x v="428"/>
    <x v="7"/>
    <x v="7"/>
    <x v="3"/>
    <x v="0"/>
    <x v="3"/>
    <x v="8"/>
    <m/>
    <m/>
    <m/>
    <m/>
    <m/>
    <m/>
    <n v="1"/>
    <m/>
    <n v="1"/>
    <m/>
    <n v="1"/>
    <m/>
    <m/>
    <m/>
    <m/>
    <m/>
    <m/>
    <m/>
    <n v="2"/>
    <m/>
    <m/>
    <s v=""/>
    <m/>
    <m/>
  </r>
  <r>
    <x v="4"/>
    <x v="10"/>
    <x v="12"/>
    <x v="428"/>
    <x v="7"/>
    <x v="7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29"/>
    <x v="7"/>
    <x v="7"/>
    <x v="4"/>
    <x v="0"/>
    <x v="1"/>
    <x v="1"/>
    <m/>
    <n v="1"/>
    <m/>
    <m/>
    <m/>
    <m/>
    <n v="2"/>
    <m/>
    <m/>
    <m/>
    <n v="1"/>
    <m/>
    <m/>
    <m/>
    <m/>
    <m/>
    <m/>
    <m/>
    <m/>
    <m/>
    <m/>
    <s v=""/>
    <m/>
    <m/>
  </r>
  <r>
    <x v="4"/>
    <x v="10"/>
    <x v="12"/>
    <x v="429"/>
    <x v="7"/>
    <x v="7"/>
    <x v="4"/>
    <x v="0"/>
    <x v="1"/>
    <x v="2"/>
    <m/>
    <m/>
    <n v="2"/>
    <m/>
    <m/>
    <m/>
    <m/>
    <n v="1"/>
    <m/>
    <m/>
    <n v="1"/>
    <n v="1"/>
    <m/>
    <m/>
    <m/>
    <n v="1"/>
    <n v="3"/>
    <m/>
    <m/>
    <m/>
    <m/>
    <s v=""/>
    <m/>
    <m/>
  </r>
  <r>
    <x v="4"/>
    <x v="10"/>
    <x v="12"/>
    <x v="429"/>
    <x v="7"/>
    <x v="7"/>
    <x v="4"/>
    <x v="0"/>
    <x v="1"/>
    <x v="3"/>
    <n v="1"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29"/>
    <x v="7"/>
    <x v="7"/>
    <x v="4"/>
    <x v="0"/>
    <x v="4"/>
    <x v="17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429"/>
    <x v="7"/>
    <x v="7"/>
    <x v="4"/>
    <x v="0"/>
    <x v="3"/>
    <x v="11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29"/>
    <x v="7"/>
    <x v="7"/>
    <x v="4"/>
    <x v="0"/>
    <x v="3"/>
    <x v="7"/>
    <m/>
    <m/>
    <m/>
    <m/>
    <m/>
    <m/>
    <m/>
    <n v="1"/>
    <m/>
    <n v="1"/>
    <n v="1"/>
    <m/>
    <m/>
    <m/>
    <n v="1"/>
    <n v="1"/>
    <m/>
    <m/>
    <m/>
    <m/>
    <m/>
    <s v=""/>
    <m/>
    <m/>
  </r>
  <r>
    <x v="4"/>
    <x v="10"/>
    <x v="12"/>
    <x v="429"/>
    <x v="7"/>
    <x v="7"/>
    <x v="4"/>
    <x v="0"/>
    <x v="3"/>
    <x v="8"/>
    <n v="1"/>
    <m/>
    <n v="2"/>
    <n v="1"/>
    <n v="1"/>
    <m/>
    <m/>
    <m/>
    <m/>
    <m/>
    <n v="1"/>
    <n v="1"/>
    <m/>
    <m/>
    <m/>
    <m/>
    <n v="1"/>
    <m/>
    <m/>
    <m/>
    <m/>
    <s v=""/>
    <m/>
    <m/>
  </r>
  <r>
    <x v="4"/>
    <x v="10"/>
    <x v="12"/>
    <x v="429"/>
    <x v="7"/>
    <x v="7"/>
    <x v="4"/>
    <x v="0"/>
    <x v="3"/>
    <x v="9"/>
    <m/>
    <m/>
    <m/>
    <m/>
    <m/>
    <n v="1"/>
    <n v="1"/>
    <m/>
    <m/>
    <m/>
    <m/>
    <m/>
    <m/>
    <m/>
    <m/>
    <m/>
    <m/>
    <m/>
    <m/>
    <m/>
    <m/>
    <s v=""/>
    <m/>
    <m/>
  </r>
  <r>
    <x v="4"/>
    <x v="10"/>
    <x v="12"/>
    <x v="430"/>
    <x v="315"/>
    <x v="256"/>
    <x v="4"/>
    <x v="0"/>
    <x v="1"/>
    <x v="1"/>
    <n v="2"/>
    <n v="3"/>
    <n v="1"/>
    <n v="1"/>
    <n v="3"/>
    <m/>
    <n v="1"/>
    <n v="1"/>
    <n v="1"/>
    <m/>
    <m/>
    <m/>
    <m/>
    <m/>
    <m/>
    <n v="1"/>
    <m/>
    <m/>
    <m/>
    <m/>
    <m/>
    <n v="2"/>
    <m/>
    <m/>
  </r>
  <r>
    <x v="4"/>
    <x v="10"/>
    <x v="12"/>
    <x v="430"/>
    <x v="315"/>
    <x v="256"/>
    <x v="4"/>
    <x v="0"/>
    <x v="1"/>
    <x v="2"/>
    <n v="5"/>
    <n v="1"/>
    <m/>
    <m/>
    <n v="1"/>
    <m/>
    <m/>
    <m/>
    <n v="1"/>
    <m/>
    <m/>
    <n v="1"/>
    <m/>
    <m/>
    <m/>
    <n v="2"/>
    <m/>
    <n v="1"/>
    <m/>
    <m/>
    <m/>
    <n v="1"/>
    <m/>
    <m/>
  </r>
  <r>
    <x v="4"/>
    <x v="10"/>
    <x v="12"/>
    <x v="430"/>
    <x v="315"/>
    <x v="256"/>
    <x v="4"/>
    <x v="0"/>
    <x v="1"/>
    <x v="3"/>
    <n v="3"/>
    <n v="1"/>
    <m/>
    <m/>
    <n v="1"/>
    <n v="1"/>
    <m/>
    <n v="1"/>
    <m/>
    <n v="1"/>
    <m/>
    <m/>
    <n v="1"/>
    <m/>
    <m/>
    <n v="1"/>
    <n v="2"/>
    <m/>
    <m/>
    <m/>
    <m/>
    <n v="1"/>
    <m/>
    <m/>
  </r>
  <r>
    <x v="4"/>
    <x v="10"/>
    <x v="12"/>
    <x v="430"/>
    <x v="315"/>
    <x v="256"/>
    <x v="4"/>
    <x v="0"/>
    <x v="4"/>
    <x v="17"/>
    <n v="2"/>
    <n v="1"/>
    <n v="1"/>
    <m/>
    <m/>
    <m/>
    <n v="1"/>
    <m/>
    <m/>
    <n v="1"/>
    <n v="2"/>
    <n v="1"/>
    <m/>
    <m/>
    <m/>
    <m/>
    <n v="1"/>
    <m/>
    <m/>
    <m/>
    <m/>
    <n v="1"/>
    <m/>
    <m/>
  </r>
  <r>
    <x v="4"/>
    <x v="10"/>
    <x v="12"/>
    <x v="430"/>
    <x v="315"/>
    <x v="256"/>
    <x v="4"/>
    <x v="0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30"/>
    <x v="315"/>
    <x v="256"/>
    <x v="4"/>
    <x v="0"/>
    <x v="2"/>
    <x v="4"/>
    <m/>
    <m/>
    <m/>
    <n v="1"/>
    <m/>
    <m/>
    <m/>
    <m/>
    <m/>
    <m/>
    <m/>
    <m/>
    <m/>
    <m/>
    <m/>
    <n v="1"/>
    <m/>
    <m/>
    <m/>
    <m/>
    <m/>
    <n v="1"/>
    <m/>
    <m/>
  </r>
  <r>
    <x v="4"/>
    <x v="10"/>
    <x v="12"/>
    <x v="430"/>
    <x v="315"/>
    <x v="256"/>
    <x v="4"/>
    <x v="0"/>
    <x v="2"/>
    <x v="5"/>
    <m/>
    <m/>
    <m/>
    <n v="1"/>
    <m/>
    <m/>
    <m/>
    <m/>
    <m/>
    <m/>
    <m/>
    <m/>
    <m/>
    <m/>
    <m/>
    <n v="1"/>
    <m/>
    <m/>
    <m/>
    <m/>
    <m/>
    <s v=""/>
    <m/>
    <m/>
  </r>
  <r>
    <x v="4"/>
    <x v="10"/>
    <x v="12"/>
    <x v="430"/>
    <x v="315"/>
    <x v="256"/>
    <x v="4"/>
    <x v="0"/>
    <x v="3"/>
    <x v="7"/>
    <n v="2"/>
    <m/>
    <n v="3"/>
    <m/>
    <n v="1"/>
    <m/>
    <m/>
    <n v="2"/>
    <m/>
    <m/>
    <m/>
    <n v="1"/>
    <n v="1"/>
    <m/>
    <n v="2"/>
    <m/>
    <m/>
    <m/>
    <m/>
    <m/>
    <m/>
    <s v=""/>
    <m/>
    <m/>
  </r>
  <r>
    <x v="4"/>
    <x v="10"/>
    <x v="12"/>
    <x v="430"/>
    <x v="315"/>
    <x v="256"/>
    <x v="4"/>
    <x v="0"/>
    <x v="3"/>
    <x v="8"/>
    <n v="2"/>
    <m/>
    <m/>
    <m/>
    <m/>
    <n v="1"/>
    <m/>
    <n v="1"/>
    <m/>
    <n v="1"/>
    <m/>
    <n v="2"/>
    <m/>
    <m/>
    <n v="1"/>
    <m/>
    <n v="1"/>
    <m/>
    <m/>
    <m/>
    <m/>
    <n v="1"/>
    <m/>
    <m/>
  </r>
  <r>
    <x v="4"/>
    <x v="10"/>
    <x v="12"/>
    <x v="431"/>
    <x v="316"/>
    <x v="257"/>
    <x v="3"/>
    <x v="0"/>
    <x v="1"/>
    <x v="1"/>
    <m/>
    <m/>
    <m/>
    <m/>
    <m/>
    <n v="1"/>
    <m/>
    <n v="1"/>
    <m/>
    <m/>
    <m/>
    <m/>
    <m/>
    <m/>
    <m/>
    <m/>
    <n v="1"/>
    <n v="1"/>
    <m/>
    <m/>
    <m/>
    <s v=""/>
    <m/>
    <m/>
  </r>
  <r>
    <x v="4"/>
    <x v="10"/>
    <x v="12"/>
    <x v="431"/>
    <x v="316"/>
    <x v="257"/>
    <x v="3"/>
    <x v="0"/>
    <x v="1"/>
    <x v="2"/>
    <n v="1"/>
    <m/>
    <n v="1"/>
    <n v="1"/>
    <m/>
    <n v="1"/>
    <m/>
    <n v="1"/>
    <m/>
    <n v="1"/>
    <n v="1"/>
    <m/>
    <m/>
    <m/>
    <m/>
    <n v="1"/>
    <n v="2"/>
    <n v="1"/>
    <m/>
    <m/>
    <m/>
    <s v=""/>
    <m/>
    <m/>
  </r>
  <r>
    <x v="4"/>
    <x v="10"/>
    <x v="12"/>
    <x v="431"/>
    <x v="316"/>
    <x v="257"/>
    <x v="3"/>
    <x v="0"/>
    <x v="1"/>
    <x v="3"/>
    <n v="2"/>
    <m/>
    <m/>
    <m/>
    <m/>
    <n v="1"/>
    <m/>
    <m/>
    <m/>
    <n v="1"/>
    <n v="2"/>
    <n v="1"/>
    <n v="1"/>
    <n v="1"/>
    <m/>
    <n v="1"/>
    <m/>
    <m/>
    <m/>
    <m/>
    <m/>
    <n v="1"/>
    <m/>
    <m/>
  </r>
  <r>
    <x v="4"/>
    <x v="10"/>
    <x v="12"/>
    <x v="431"/>
    <x v="316"/>
    <x v="257"/>
    <x v="3"/>
    <x v="0"/>
    <x v="4"/>
    <x v="17"/>
    <m/>
    <m/>
    <m/>
    <m/>
    <m/>
    <m/>
    <m/>
    <m/>
    <m/>
    <m/>
    <m/>
    <m/>
    <m/>
    <m/>
    <m/>
    <m/>
    <n v="1"/>
    <m/>
    <m/>
    <m/>
    <m/>
    <n v="1"/>
    <m/>
    <m/>
  </r>
  <r>
    <x v="4"/>
    <x v="10"/>
    <x v="12"/>
    <x v="431"/>
    <x v="316"/>
    <x v="257"/>
    <x v="3"/>
    <x v="0"/>
    <x v="4"/>
    <x v="18"/>
    <m/>
    <m/>
    <m/>
    <m/>
    <m/>
    <m/>
    <m/>
    <m/>
    <m/>
    <m/>
    <m/>
    <n v="1"/>
    <m/>
    <m/>
    <m/>
    <m/>
    <n v="1"/>
    <m/>
    <m/>
    <m/>
    <m/>
    <s v=""/>
    <m/>
    <m/>
  </r>
  <r>
    <x v="4"/>
    <x v="10"/>
    <x v="12"/>
    <x v="431"/>
    <x v="316"/>
    <x v="257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31"/>
    <x v="316"/>
    <x v="257"/>
    <x v="3"/>
    <x v="0"/>
    <x v="2"/>
    <x v="4"/>
    <m/>
    <m/>
    <m/>
    <m/>
    <m/>
    <m/>
    <m/>
    <m/>
    <m/>
    <m/>
    <m/>
    <m/>
    <m/>
    <m/>
    <m/>
    <m/>
    <n v="1"/>
    <n v="1"/>
    <m/>
    <m/>
    <m/>
    <s v=""/>
    <m/>
    <m/>
  </r>
  <r>
    <x v="4"/>
    <x v="10"/>
    <x v="12"/>
    <x v="431"/>
    <x v="316"/>
    <x v="257"/>
    <x v="3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31"/>
    <x v="316"/>
    <x v="257"/>
    <x v="3"/>
    <x v="0"/>
    <x v="3"/>
    <x v="11"/>
    <m/>
    <n v="1"/>
    <m/>
    <m/>
    <m/>
    <n v="1"/>
    <m/>
    <m/>
    <m/>
    <m/>
    <n v="1"/>
    <m/>
    <m/>
    <m/>
    <m/>
    <m/>
    <m/>
    <m/>
    <m/>
    <m/>
    <m/>
    <s v=""/>
    <m/>
    <m/>
  </r>
  <r>
    <x v="4"/>
    <x v="10"/>
    <x v="12"/>
    <x v="431"/>
    <x v="316"/>
    <x v="257"/>
    <x v="3"/>
    <x v="0"/>
    <x v="3"/>
    <x v="7"/>
    <m/>
    <m/>
    <m/>
    <m/>
    <n v="1"/>
    <m/>
    <n v="1"/>
    <n v="1"/>
    <m/>
    <m/>
    <m/>
    <m/>
    <m/>
    <m/>
    <m/>
    <m/>
    <n v="4"/>
    <m/>
    <m/>
    <m/>
    <m/>
    <n v="1"/>
    <m/>
    <m/>
  </r>
  <r>
    <x v="4"/>
    <x v="10"/>
    <x v="12"/>
    <x v="431"/>
    <x v="316"/>
    <x v="257"/>
    <x v="3"/>
    <x v="0"/>
    <x v="3"/>
    <x v="8"/>
    <m/>
    <m/>
    <n v="1"/>
    <m/>
    <m/>
    <m/>
    <m/>
    <n v="2"/>
    <m/>
    <m/>
    <n v="1"/>
    <m/>
    <m/>
    <m/>
    <m/>
    <n v="1"/>
    <m/>
    <m/>
    <m/>
    <m/>
    <m/>
    <s v=""/>
    <m/>
    <m/>
  </r>
  <r>
    <x v="4"/>
    <x v="10"/>
    <x v="12"/>
    <x v="432"/>
    <x v="7"/>
    <x v="7"/>
    <x v="4"/>
    <x v="0"/>
    <x v="1"/>
    <x v="2"/>
    <n v="3"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32"/>
    <x v="7"/>
    <x v="7"/>
    <x v="4"/>
    <x v="0"/>
    <x v="4"/>
    <x v="17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432"/>
    <x v="7"/>
    <x v="7"/>
    <x v="4"/>
    <x v="0"/>
    <x v="3"/>
    <x v="7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33"/>
    <x v="317"/>
    <x v="258"/>
    <x v="3"/>
    <x v="0"/>
    <x v="1"/>
    <x v="1"/>
    <m/>
    <m/>
    <m/>
    <m/>
    <n v="1"/>
    <n v="2"/>
    <n v="1"/>
    <m/>
    <m/>
    <m/>
    <m/>
    <m/>
    <m/>
    <m/>
    <m/>
    <n v="1"/>
    <m/>
    <m/>
    <m/>
    <m/>
    <m/>
    <n v="1"/>
    <m/>
    <m/>
  </r>
  <r>
    <x v="4"/>
    <x v="10"/>
    <x v="12"/>
    <x v="433"/>
    <x v="317"/>
    <x v="258"/>
    <x v="3"/>
    <x v="0"/>
    <x v="1"/>
    <x v="2"/>
    <m/>
    <m/>
    <n v="2"/>
    <m/>
    <n v="1"/>
    <n v="1"/>
    <m/>
    <n v="1"/>
    <n v="2"/>
    <n v="3"/>
    <n v="5"/>
    <n v="1"/>
    <m/>
    <m/>
    <m/>
    <n v="1"/>
    <n v="1"/>
    <n v="1"/>
    <m/>
    <m/>
    <m/>
    <n v="4"/>
    <m/>
    <m/>
  </r>
  <r>
    <x v="4"/>
    <x v="10"/>
    <x v="12"/>
    <x v="433"/>
    <x v="317"/>
    <x v="258"/>
    <x v="3"/>
    <x v="0"/>
    <x v="1"/>
    <x v="3"/>
    <m/>
    <m/>
    <n v="3"/>
    <n v="1"/>
    <n v="7"/>
    <n v="1"/>
    <n v="1"/>
    <n v="2"/>
    <n v="3"/>
    <n v="1"/>
    <n v="2"/>
    <n v="3"/>
    <m/>
    <m/>
    <n v="1"/>
    <m/>
    <n v="5"/>
    <n v="1"/>
    <m/>
    <m/>
    <m/>
    <n v="2"/>
    <m/>
    <m/>
  </r>
  <r>
    <x v="4"/>
    <x v="10"/>
    <x v="12"/>
    <x v="433"/>
    <x v="317"/>
    <x v="258"/>
    <x v="3"/>
    <x v="0"/>
    <x v="4"/>
    <x v="17"/>
    <m/>
    <m/>
    <m/>
    <m/>
    <m/>
    <n v="1"/>
    <m/>
    <m/>
    <m/>
    <n v="1"/>
    <m/>
    <m/>
    <m/>
    <m/>
    <m/>
    <m/>
    <n v="1"/>
    <m/>
    <m/>
    <m/>
    <m/>
    <s v=""/>
    <m/>
    <m/>
  </r>
  <r>
    <x v="4"/>
    <x v="10"/>
    <x v="12"/>
    <x v="433"/>
    <x v="317"/>
    <x v="258"/>
    <x v="3"/>
    <x v="0"/>
    <x v="4"/>
    <x v="18"/>
    <m/>
    <m/>
    <m/>
    <m/>
    <m/>
    <n v="1"/>
    <m/>
    <n v="1"/>
    <n v="1"/>
    <m/>
    <m/>
    <n v="1"/>
    <m/>
    <n v="1"/>
    <n v="1"/>
    <n v="1"/>
    <n v="2"/>
    <n v="2"/>
    <m/>
    <m/>
    <m/>
    <n v="2"/>
    <m/>
    <m/>
  </r>
  <r>
    <x v="4"/>
    <x v="10"/>
    <x v="12"/>
    <x v="433"/>
    <x v="317"/>
    <x v="258"/>
    <x v="3"/>
    <x v="0"/>
    <x v="4"/>
    <x v="14"/>
    <m/>
    <m/>
    <m/>
    <m/>
    <m/>
    <m/>
    <m/>
    <m/>
    <m/>
    <n v="1"/>
    <m/>
    <m/>
    <m/>
    <m/>
    <m/>
    <m/>
    <m/>
    <m/>
    <m/>
    <m/>
    <m/>
    <n v="1"/>
    <m/>
    <m/>
  </r>
  <r>
    <x v="4"/>
    <x v="10"/>
    <x v="12"/>
    <x v="433"/>
    <x v="317"/>
    <x v="258"/>
    <x v="3"/>
    <x v="0"/>
    <x v="3"/>
    <x v="11"/>
    <m/>
    <m/>
    <m/>
    <m/>
    <n v="1"/>
    <n v="1"/>
    <n v="1"/>
    <m/>
    <n v="1"/>
    <n v="1"/>
    <n v="1"/>
    <n v="1"/>
    <m/>
    <n v="1"/>
    <m/>
    <n v="4"/>
    <n v="3"/>
    <n v="1"/>
    <m/>
    <m/>
    <m/>
    <s v=""/>
    <m/>
    <m/>
  </r>
  <r>
    <x v="4"/>
    <x v="10"/>
    <x v="12"/>
    <x v="433"/>
    <x v="317"/>
    <x v="258"/>
    <x v="3"/>
    <x v="0"/>
    <x v="3"/>
    <x v="7"/>
    <m/>
    <n v="1"/>
    <m/>
    <n v="1"/>
    <n v="2"/>
    <m/>
    <n v="1"/>
    <n v="1"/>
    <m/>
    <n v="1"/>
    <n v="3"/>
    <m/>
    <n v="1"/>
    <n v="1"/>
    <n v="3"/>
    <n v="1"/>
    <n v="4"/>
    <n v="1"/>
    <m/>
    <m/>
    <m/>
    <n v="1"/>
    <m/>
    <m/>
  </r>
  <r>
    <x v="4"/>
    <x v="10"/>
    <x v="12"/>
    <x v="433"/>
    <x v="317"/>
    <x v="258"/>
    <x v="3"/>
    <x v="0"/>
    <x v="3"/>
    <x v="8"/>
    <m/>
    <m/>
    <n v="1"/>
    <m/>
    <m/>
    <n v="2"/>
    <m/>
    <n v="1"/>
    <m/>
    <m/>
    <n v="1"/>
    <m/>
    <m/>
    <m/>
    <n v="1"/>
    <m/>
    <n v="3"/>
    <m/>
    <m/>
    <m/>
    <m/>
    <s v=""/>
    <m/>
    <m/>
  </r>
  <r>
    <x v="4"/>
    <x v="10"/>
    <x v="12"/>
    <x v="433"/>
    <x v="317"/>
    <x v="258"/>
    <x v="3"/>
    <x v="0"/>
    <x v="3"/>
    <x v="9"/>
    <m/>
    <m/>
    <n v="1"/>
    <m/>
    <m/>
    <m/>
    <m/>
    <m/>
    <m/>
    <m/>
    <m/>
    <m/>
    <m/>
    <m/>
    <m/>
    <m/>
    <m/>
    <m/>
    <m/>
    <m/>
    <m/>
    <n v="1"/>
    <m/>
    <m/>
  </r>
  <r>
    <x v="4"/>
    <x v="10"/>
    <x v="12"/>
    <x v="434"/>
    <x v="7"/>
    <x v="7"/>
    <x v="3"/>
    <x v="0"/>
    <x v="0"/>
    <x v="0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34"/>
    <x v="7"/>
    <x v="7"/>
    <x v="3"/>
    <x v="0"/>
    <x v="1"/>
    <x v="1"/>
    <m/>
    <m/>
    <n v="1"/>
    <m/>
    <n v="1"/>
    <m/>
    <m/>
    <n v="1"/>
    <m/>
    <n v="1"/>
    <m/>
    <m/>
    <m/>
    <m/>
    <n v="1"/>
    <m/>
    <n v="1"/>
    <m/>
    <m/>
    <m/>
    <m/>
    <s v=""/>
    <m/>
    <m/>
  </r>
  <r>
    <x v="4"/>
    <x v="10"/>
    <x v="12"/>
    <x v="434"/>
    <x v="7"/>
    <x v="7"/>
    <x v="3"/>
    <x v="0"/>
    <x v="1"/>
    <x v="2"/>
    <m/>
    <n v="1"/>
    <m/>
    <m/>
    <m/>
    <m/>
    <m/>
    <m/>
    <m/>
    <n v="1"/>
    <m/>
    <m/>
    <n v="2"/>
    <m/>
    <m/>
    <n v="1"/>
    <n v="1"/>
    <n v="1"/>
    <m/>
    <m/>
    <m/>
    <s v=""/>
    <m/>
    <m/>
  </r>
  <r>
    <x v="4"/>
    <x v="10"/>
    <x v="12"/>
    <x v="434"/>
    <x v="7"/>
    <x v="7"/>
    <x v="3"/>
    <x v="0"/>
    <x v="1"/>
    <x v="3"/>
    <m/>
    <m/>
    <n v="1"/>
    <m/>
    <n v="2"/>
    <m/>
    <n v="1"/>
    <n v="1"/>
    <m/>
    <m/>
    <m/>
    <n v="1"/>
    <m/>
    <n v="1"/>
    <m/>
    <n v="1"/>
    <n v="2"/>
    <m/>
    <m/>
    <m/>
    <m/>
    <s v=""/>
    <m/>
    <m/>
  </r>
  <r>
    <x v="4"/>
    <x v="10"/>
    <x v="12"/>
    <x v="434"/>
    <x v="7"/>
    <x v="7"/>
    <x v="3"/>
    <x v="0"/>
    <x v="4"/>
    <x v="17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34"/>
    <x v="7"/>
    <x v="7"/>
    <x v="3"/>
    <x v="0"/>
    <x v="4"/>
    <x v="18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34"/>
    <x v="7"/>
    <x v="7"/>
    <x v="3"/>
    <x v="0"/>
    <x v="2"/>
    <x v="6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34"/>
    <x v="7"/>
    <x v="7"/>
    <x v="3"/>
    <x v="0"/>
    <x v="3"/>
    <x v="11"/>
    <n v="1"/>
    <m/>
    <n v="1"/>
    <m/>
    <n v="1"/>
    <m/>
    <m/>
    <m/>
    <m/>
    <m/>
    <n v="2"/>
    <m/>
    <m/>
    <m/>
    <m/>
    <m/>
    <m/>
    <m/>
    <m/>
    <m/>
    <m/>
    <s v=""/>
    <m/>
    <m/>
  </r>
  <r>
    <x v="4"/>
    <x v="10"/>
    <x v="12"/>
    <x v="434"/>
    <x v="7"/>
    <x v="7"/>
    <x v="3"/>
    <x v="0"/>
    <x v="3"/>
    <x v="7"/>
    <m/>
    <m/>
    <n v="2"/>
    <m/>
    <m/>
    <n v="1"/>
    <n v="1"/>
    <n v="1"/>
    <m/>
    <m/>
    <n v="2"/>
    <m/>
    <n v="3"/>
    <m/>
    <n v="1"/>
    <n v="2"/>
    <n v="2"/>
    <n v="1"/>
    <m/>
    <m/>
    <m/>
    <s v=""/>
    <m/>
    <m/>
  </r>
  <r>
    <x v="4"/>
    <x v="10"/>
    <x v="12"/>
    <x v="434"/>
    <x v="7"/>
    <x v="7"/>
    <x v="3"/>
    <x v="0"/>
    <x v="3"/>
    <x v="8"/>
    <m/>
    <m/>
    <m/>
    <m/>
    <m/>
    <m/>
    <m/>
    <m/>
    <m/>
    <m/>
    <m/>
    <m/>
    <m/>
    <m/>
    <n v="1"/>
    <m/>
    <n v="2"/>
    <m/>
    <m/>
    <m/>
    <m/>
    <s v=""/>
    <m/>
    <m/>
  </r>
  <r>
    <x v="4"/>
    <x v="10"/>
    <x v="12"/>
    <x v="435"/>
    <x v="7"/>
    <x v="7"/>
    <x v="3"/>
    <x v="0"/>
    <x v="1"/>
    <x v="1"/>
    <m/>
    <n v="3"/>
    <n v="1"/>
    <n v="1"/>
    <m/>
    <n v="1"/>
    <m/>
    <n v="2"/>
    <n v="1"/>
    <m/>
    <n v="4"/>
    <n v="1"/>
    <m/>
    <n v="1"/>
    <m/>
    <n v="4"/>
    <n v="1"/>
    <n v="1"/>
    <m/>
    <m/>
    <m/>
    <s v=""/>
    <m/>
    <m/>
  </r>
  <r>
    <x v="4"/>
    <x v="10"/>
    <x v="12"/>
    <x v="435"/>
    <x v="7"/>
    <x v="7"/>
    <x v="3"/>
    <x v="0"/>
    <x v="1"/>
    <x v="2"/>
    <n v="2"/>
    <n v="2"/>
    <m/>
    <n v="1"/>
    <n v="2"/>
    <m/>
    <n v="1"/>
    <m/>
    <n v="1"/>
    <n v="1"/>
    <m/>
    <m/>
    <m/>
    <m/>
    <m/>
    <n v="1"/>
    <n v="1"/>
    <n v="1"/>
    <m/>
    <m/>
    <m/>
    <s v=""/>
    <m/>
    <m/>
  </r>
  <r>
    <x v="4"/>
    <x v="10"/>
    <x v="12"/>
    <x v="435"/>
    <x v="7"/>
    <x v="7"/>
    <x v="3"/>
    <x v="0"/>
    <x v="1"/>
    <x v="3"/>
    <n v="1"/>
    <m/>
    <m/>
    <m/>
    <n v="2"/>
    <n v="3"/>
    <n v="1"/>
    <n v="4"/>
    <n v="1"/>
    <n v="1"/>
    <n v="1"/>
    <n v="1"/>
    <m/>
    <m/>
    <n v="1"/>
    <m/>
    <m/>
    <m/>
    <m/>
    <m/>
    <m/>
    <s v=""/>
    <m/>
    <m/>
  </r>
  <r>
    <x v="4"/>
    <x v="10"/>
    <x v="12"/>
    <x v="435"/>
    <x v="7"/>
    <x v="7"/>
    <x v="3"/>
    <x v="0"/>
    <x v="4"/>
    <x v="17"/>
    <m/>
    <m/>
    <m/>
    <n v="1"/>
    <m/>
    <m/>
    <m/>
    <m/>
    <m/>
    <n v="1"/>
    <m/>
    <m/>
    <n v="1"/>
    <m/>
    <m/>
    <m/>
    <m/>
    <m/>
    <m/>
    <m/>
    <m/>
    <s v=""/>
    <m/>
    <m/>
  </r>
  <r>
    <x v="4"/>
    <x v="10"/>
    <x v="12"/>
    <x v="435"/>
    <x v="7"/>
    <x v="7"/>
    <x v="3"/>
    <x v="0"/>
    <x v="4"/>
    <x v="18"/>
    <m/>
    <m/>
    <m/>
    <m/>
    <m/>
    <m/>
    <m/>
    <m/>
    <m/>
    <m/>
    <m/>
    <m/>
    <m/>
    <m/>
    <m/>
    <n v="2"/>
    <m/>
    <m/>
    <m/>
    <m/>
    <m/>
    <s v=""/>
    <m/>
    <m/>
  </r>
  <r>
    <x v="4"/>
    <x v="10"/>
    <x v="12"/>
    <x v="435"/>
    <x v="7"/>
    <x v="7"/>
    <x v="3"/>
    <x v="0"/>
    <x v="2"/>
    <x v="19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35"/>
    <x v="7"/>
    <x v="7"/>
    <x v="3"/>
    <x v="0"/>
    <x v="2"/>
    <x v="5"/>
    <m/>
    <m/>
    <m/>
    <m/>
    <m/>
    <m/>
    <m/>
    <m/>
    <m/>
    <m/>
    <m/>
    <n v="1"/>
    <m/>
    <m/>
    <m/>
    <m/>
    <m/>
    <n v="1"/>
    <m/>
    <m/>
    <m/>
    <s v=""/>
    <m/>
    <m/>
  </r>
  <r>
    <x v="4"/>
    <x v="10"/>
    <x v="12"/>
    <x v="435"/>
    <x v="7"/>
    <x v="7"/>
    <x v="3"/>
    <x v="0"/>
    <x v="3"/>
    <x v="11"/>
    <m/>
    <n v="1"/>
    <m/>
    <n v="1"/>
    <m/>
    <m/>
    <m/>
    <n v="1"/>
    <m/>
    <m/>
    <n v="1"/>
    <m/>
    <m/>
    <m/>
    <m/>
    <m/>
    <m/>
    <m/>
    <m/>
    <m/>
    <m/>
    <s v=""/>
    <m/>
    <m/>
  </r>
  <r>
    <x v="4"/>
    <x v="10"/>
    <x v="12"/>
    <x v="435"/>
    <x v="7"/>
    <x v="7"/>
    <x v="3"/>
    <x v="0"/>
    <x v="3"/>
    <x v="7"/>
    <n v="1"/>
    <n v="3"/>
    <n v="2"/>
    <n v="4"/>
    <n v="4"/>
    <n v="3"/>
    <m/>
    <n v="5"/>
    <n v="5"/>
    <m/>
    <n v="6"/>
    <n v="3"/>
    <n v="2"/>
    <n v="3"/>
    <n v="6"/>
    <n v="5"/>
    <m/>
    <m/>
    <m/>
    <m/>
    <m/>
    <s v=""/>
    <m/>
    <m/>
  </r>
  <r>
    <x v="4"/>
    <x v="10"/>
    <x v="12"/>
    <x v="435"/>
    <x v="7"/>
    <x v="7"/>
    <x v="3"/>
    <x v="0"/>
    <x v="3"/>
    <x v="8"/>
    <m/>
    <n v="1"/>
    <n v="1"/>
    <n v="3"/>
    <n v="1"/>
    <m/>
    <n v="2"/>
    <n v="2"/>
    <n v="1"/>
    <m/>
    <n v="1"/>
    <m/>
    <m/>
    <m/>
    <m/>
    <m/>
    <n v="1"/>
    <m/>
    <m/>
    <m/>
    <m/>
    <s v=""/>
    <m/>
    <m/>
  </r>
  <r>
    <x v="4"/>
    <x v="10"/>
    <x v="12"/>
    <x v="436"/>
    <x v="318"/>
    <x v="259"/>
    <x v="4"/>
    <x v="0"/>
    <x v="1"/>
    <x v="1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36"/>
    <x v="318"/>
    <x v="259"/>
    <x v="4"/>
    <x v="0"/>
    <x v="1"/>
    <x v="2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36"/>
    <x v="318"/>
    <x v="259"/>
    <x v="4"/>
    <x v="0"/>
    <x v="1"/>
    <x v="3"/>
    <n v="2"/>
    <m/>
    <m/>
    <m/>
    <n v="1"/>
    <m/>
    <m/>
    <m/>
    <m/>
    <m/>
    <n v="1"/>
    <m/>
    <m/>
    <m/>
    <m/>
    <m/>
    <m/>
    <m/>
    <m/>
    <m/>
    <m/>
    <s v=""/>
    <m/>
    <m/>
  </r>
  <r>
    <x v="4"/>
    <x v="10"/>
    <x v="12"/>
    <x v="436"/>
    <x v="318"/>
    <x v="259"/>
    <x v="4"/>
    <x v="0"/>
    <x v="4"/>
    <x v="18"/>
    <m/>
    <m/>
    <m/>
    <m/>
    <m/>
    <m/>
    <m/>
    <m/>
    <n v="1"/>
    <m/>
    <m/>
    <m/>
    <m/>
    <m/>
    <m/>
    <m/>
    <n v="1"/>
    <m/>
    <m/>
    <m/>
    <m/>
    <s v=""/>
    <m/>
    <m/>
  </r>
  <r>
    <x v="4"/>
    <x v="10"/>
    <x v="12"/>
    <x v="436"/>
    <x v="318"/>
    <x v="259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36"/>
    <x v="318"/>
    <x v="259"/>
    <x v="4"/>
    <x v="0"/>
    <x v="3"/>
    <x v="7"/>
    <m/>
    <m/>
    <m/>
    <m/>
    <m/>
    <m/>
    <m/>
    <m/>
    <m/>
    <m/>
    <n v="2"/>
    <m/>
    <m/>
    <m/>
    <m/>
    <m/>
    <m/>
    <m/>
    <m/>
    <m/>
    <m/>
    <n v="1"/>
    <m/>
    <m/>
  </r>
  <r>
    <x v="4"/>
    <x v="10"/>
    <x v="12"/>
    <x v="436"/>
    <x v="318"/>
    <x v="259"/>
    <x v="4"/>
    <x v="0"/>
    <x v="3"/>
    <x v="8"/>
    <n v="1"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37"/>
    <x v="319"/>
    <x v="260"/>
    <x v="4"/>
    <x v="0"/>
    <x v="1"/>
    <x v="1"/>
    <m/>
    <m/>
    <m/>
    <m/>
    <m/>
    <m/>
    <m/>
    <m/>
    <m/>
    <m/>
    <m/>
    <m/>
    <n v="1"/>
    <m/>
    <m/>
    <m/>
    <m/>
    <m/>
    <m/>
    <m/>
    <m/>
    <n v="1"/>
    <m/>
    <m/>
  </r>
  <r>
    <x v="4"/>
    <x v="10"/>
    <x v="12"/>
    <x v="437"/>
    <x v="319"/>
    <x v="260"/>
    <x v="4"/>
    <x v="0"/>
    <x v="1"/>
    <x v="3"/>
    <m/>
    <m/>
    <m/>
    <m/>
    <m/>
    <n v="1"/>
    <n v="1"/>
    <m/>
    <m/>
    <m/>
    <m/>
    <m/>
    <m/>
    <m/>
    <m/>
    <m/>
    <m/>
    <m/>
    <m/>
    <m/>
    <m/>
    <n v="1"/>
    <m/>
    <m/>
  </r>
  <r>
    <x v="4"/>
    <x v="10"/>
    <x v="12"/>
    <x v="437"/>
    <x v="319"/>
    <x v="260"/>
    <x v="4"/>
    <x v="0"/>
    <x v="4"/>
    <x v="17"/>
    <m/>
    <m/>
    <m/>
    <m/>
    <m/>
    <n v="1"/>
    <m/>
    <m/>
    <m/>
    <m/>
    <m/>
    <m/>
    <m/>
    <m/>
    <n v="2"/>
    <m/>
    <n v="1"/>
    <m/>
    <m/>
    <m/>
    <m/>
    <s v=""/>
    <m/>
    <m/>
  </r>
  <r>
    <x v="4"/>
    <x v="10"/>
    <x v="12"/>
    <x v="437"/>
    <x v="319"/>
    <x v="260"/>
    <x v="4"/>
    <x v="0"/>
    <x v="4"/>
    <x v="18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37"/>
    <x v="319"/>
    <x v="260"/>
    <x v="4"/>
    <x v="0"/>
    <x v="2"/>
    <x v="5"/>
    <m/>
    <m/>
    <m/>
    <m/>
    <m/>
    <m/>
    <m/>
    <m/>
    <m/>
    <m/>
    <m/>
    <m/>
    <m/>
    <m/>
    <n v="2"/>
    <n v="1"/>
    <n v="1"/>
    <n v="1"/>
    <m/>
    <m/>
    <m/>
    <n v="1"/>
    <m/>
    <m/>
  </r>
  <r>
    <x v="4"/>
    <x v="10"/>
    <x v="12"/>
    <x v="437"/>
    <x v="319"/>
    <x v="260"/>
    <x v="4"/>
    <x v="0"/>
    <x v="2"/>
    <x v="6"/>
    <m/>
    <m/>
    <m/>
    <m/>
    <m/>
    <m/>
    <m/>
    <m/>
    <n v="2"/>
    <m/>
    <m/>
    <m/>
    <m/>
    <m/>
    <m/>
    <m/>
    <m/>
    <m/>
    <m/>
    <m/>
    <m/>
    <s v=""/>
    <m/>
    <m/>
  </r>
  <r>
    <x v="4"/>
    <x v="10"/>
    <x v="12"/>
    <x v="437"/>
    <x v="319"/>
    <x v="260"/>
    <x v="4"/>
    <x v="0"/>
    <x v="3"/>
    <x v="7"/>
    <n v="1"/>
    <m/>
    <m/>
    <n v="1"/>
    <m/>
    <n v="1"/>
    <m/>
    <n v="1"/>
    <m/>
    <n v="1"/>
    <m/>
    <n v="2"/>
    <m/>
    <m/>
    <n v="1"/>
    <m/>
    <n v="1"/>
    <m/>
    <m/>
    <m/>
    <m/>
    <s v=""/>
    <m/>
    <m/>
  </r>
  <r>
    <x v="4"/>
    <x v="10"/>
    <x v="12"/>
    <x v="437"/>
    <x v="319"/>
    <x v="260"/>
    <x v="4"/>
    <x v="0"/>
    <x v="3"/>
    <x v="8"/>
    <m/>
    <m/>
    <n v="1"/>
    <m/>
    <m/>
    <m/>
    <n v="1"/>
    <m/>
    <m/>
    <m/>
    <m/>
    <m/>
    <m/>
    <n v="1"/>
    <m/>
    <m/>
    <m/>
    <m/>
    <m/>
    <m/>
    <m/>
    <s v=""/>
    <m/>
    <m/>
  </r>
  <r>
    <x v="4"/>
    <x v="10"/>
    <x v="12"/>
    <x v="438"/>
    <x v="7"/>
    <x v="7"/>
    <x v="3"/>
    <x v="0"/>
    <x v="1"/>
    <x v="2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38"/>
    <x v="7"/>
    <x v="7"/>
    <x v="3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38"/>
    <x v="7"/>
    <x v="7"/>
    <x v="3"/>
    <x v="0"/>
    <x v="3"/>
    <x v="7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38"/>
    <x v="7"/>
    <x v="7"/>
    <x v="3"/>
    <x v="0"/>
    <x v="3"/>
    <x v="8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39"/>
    <x v="7"/>
    <x v="7"/>
    <x v="3"/>
    <x v="0"/>
    <x v="0"/>
    <x v="0"/>
    <n v="1"/>
    <m/>
    <n v="2"/>
    <n v="2"/>
    <m/>
    <m/>
    <m/>
    <m/>
    <m/>
    <n v="1"/>
    <m/>
    <m/>
    <m/>
    <n v="1"/>
    <n v="1"/>
    <m/>
    <m/>
    <m/>
    <m/>
    <m/>
    <m/>
    <s v=""/>
    <m/>
    <m/>
  </r>
  <r>
    <x v="4"/>
    <x v="10"/>
    <x v="12"/>
    <x v="439"/>
    <x v="7"/>
    <x v="7"/>
    <x v="3"/>
    <x v="0"/>
    <x v="1"/>
    <x v="1"/>
    <n v="3"/>
    <n v="2"/>
    <m/>
    <n v="1"/>
    <m/>
    <m/>
    <m/>
    <m/>
    <m/>
    <m/>
    <n v="1"/>
    <n v="2"/>
    <m/>
    <m/>
    <n v="1"/>
    <m/>
    <m/>
    <n v="1"/>
    <m/>
    <m/>
    <m/>
    <s v=""/>
    <m/>
    <m/>
  </r>
  <r>
    <x v="4"/>
    <x v="10"/>
    <x v="12"/>
    <x v="439"/>
    <x v="7"/>
    <x v="7"/>
    <x v="3"/>
    <x v="0"/>
    <x v="1"/>
    <x v="2"/>
    <n v="2"/>
    <n v="2"/>
    <n v="1"/>
    <n v="1"/>
    <m/>
    <m/>
    <m/>
    <n v="2"/>
    <n v="1"/>
    <m/>
    <m/>
    <n v="1"/>
    <m/>
    <m/>
    <m/>
    <m/>
    <m/>
    <n v="1"/>
    <m/>
    <m/>
    <m/>
    <s v=""/>
    <m/>
    <m/>
  </r>
  <r>
    <x v="4"/>
    <x v="10"/>
    <x v="12"/>
    <x v="439"/>
    <x v="7"/>
    <x v="7"/>
    <x v="3"/>
    <x v="0"/>
    <x v="1"/>
    <x v="3"/>
    <n v="2"/>
    <n v="1"/>
    <m/>
    <m/>
    <n v="1"/>
    <n v="1"/>
    <m/>
    <m/>
    <n v="1"/>
    <n v="1"/>
    <n v="1"/>
    <n v="1"/>
    <n v="2"/>
    <n v="1"/>
    <m/>
    <n v="1"/>
    <n v="2"/>
    <n v="3"/>
    <m/>
    <m/>
    <m/>
    <s v=""/>
    <m/>
    <m/>
  </r>
  <r>
    <x v="4"/>
    <x v="10"/>
    <x v="12"/>
    <x v="439"/>
    <x v="7"/>
    <x v="7"/>
    <x v="3"/>
    <x v="0"/>
    <x v="4"/>
    <x v="17"/>
    <m/>
    <m/>
    <m/>
    <m/>
    <m/>
    <m/>
    <n v="1"/>
    <n v="1"/>
    <m/>
    <n v="1"/>
    <n v="2"/>
    <m/>
    <m/>
    <m/>
    <m/>
    <n v="1"/>
    <n v="3"/>
    <n v="1"/>
    <m/>
    <m/>
    <m/>
    <s v=""/>
    <m/>
    <m/>
  </r>
  <r>
    <x v="4"/>
    <x v="10"/>
    <x v="12"/>
    <x v="439"/>
    <x v="7"/>
    <x v="7"/>
    <x v="3"/>
    <x v="0"/>
    <x v="4"/>
    <x v="16"/>
    <m/>
    <m/>
    <m/>
    <m/>
    <m/>
    <m/>
    <m/>
    <m/>
    <m/>
    <m/>
    <m/>
    <m/>
    <m/>
    <m/>
    <m/>
    <m/>
    <n v="1"/>
    <n v="1"/>
    <m/>
    <m/>
    <m/>
    <s v=""/>
    <m/>
    <m/>
  </r>
  <r>
    <x v="4"/>
    <x v="10"/>
    <x v="12"/>
    <x v="439"/>
    <x v="7"/>
    <x v="7"/>
    <x v="3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39"/>
    <x v="7"/>
    <x v="7"/>
    <x v="3"/>
    <x v="0"/>
    <x v="2"/>
    <x v="6"/>
    <n v="3"/>
    <n v="2"/>
    <n v="1"/>
    <m/>
    <n v="1"/>
    <n v="2"/>
    <n v="1"/>
    <n v="2"/>
    <n v="1"/>
    <m/>
    <m/>
    <m/>
    <n v="1"/>
    <m/>
    <n v="4"/>
    <n v="2"/>
    <n v="2"/>
    <n v="2"/>
    <m/>
    <m/>
    <m/>
    <s v=""/>
    <m/>
    <m/>
  </r>
  <r>
    <x v="4"/>
    <x v="10"/>
    <x v="12"/>
    <x v="439"/>
    <x v="7"/>
    <x v="7"/>
    <x v="3"/>
    <x v="0"/>
    <x v="3"/>
    <x v="11"/>
    <m/>
    <m/>
    <m/>
    <n v="1"/>
    <m/>
    <m/>
    <m/>
    <m/>
    <m/>
    <m/>
    <m/>
    <m/>
    <m/>
    <m/>
    <n v="1"/>
    <m/>
    <m/>
    <m/>
    <m/>
    <m/>
    <m/>
    <s v=""/>
    <m/>
    <m/>
  </r>
  <r>
    <x v="4"/>
    <x v="10"/>
    <x v="12"/>
    <x v="439"/>
    <x v="7"/>
    <x v="7"/>
    <x v="3"/>
    <x v="0"/>
    <x v="3"/>
    <x v="7"/>
    <n v="1"/>
    <n v="1"/>
    <n v="1"/>
    <m/>
    <n v="1"/>
    <m/>
    <m/>
    <n v="2"/>
    <m/>
    <m/>
    <m/>
    <m/>
    <m/>
    <n v="2"/>
    <n v="1"/>
    <m/>
    <m/>
    <m/>
    <m/>
    <m/>
    <m/>
    <s v=""/>
    <m/>
    <m/>
  </r>
  <r>
    <x v="4"/>
    <x v="10"/>
    <x v="12"/>
    <x v="439"/>
    <x v="7"/>
    <x v="7"/>
    <x v="3"/>
    <x v="0"/>
    <x v="3"/>
    <x v="8"/>
    <n v="1"/>
    <m/>
    <m/>
    <n v="1"/>
    <m/>
    <n v="1"/>
    <m/>
    <n v="2"/>
    <m/>
    <n v="1"/>
    <n v="1"/>
    <m/>
    <m/>
    <m/>
    <m/>
    <n v="1"/>
    <n v="1"/>
    <n v="1"/>
    <m/>
    <m/>
    <m/>
    <s v=""/>
    <m/>
    <m/>
  </r>
  <r>
    <x v="4"/>
    <x v="10"/>
    <x v="12"/>
    <x v="440"/>
    <x v="320"/>
    <x v="261"/>
    <x v="1"/>
    <x v="0"/>
    <x v="0"/>
    <x v="0"/>
    <n v="6"/>
    <n v="1"/>
    <n v="3"/>
    <m/>
    <n v="1"/>
    <m/>
    <m/>
    <n v="1"/>
    <n v="2"/>
    <n v="2"/>
    <m/>
    <n v="8"/>
    <n v="8"/>
    <n v="1"/>
    <n v="8"/>
    <n v="21"/>
    <n v="7"/>
    <n v="4"/>
    <n v="18"/>
    <m/>
    <m/>
    <s v=""/>
    <m/>
    <m/>
  </r>
  <r>
    <x v="4"/>
    <x v="10"/>
    <x v="12"/>
    <x v="440"/>
    <x v="320"/>
    <x v="261"/>
    <x v="1"/>
    <x v="0"/>
    <x v="1"/>
    <x v="1"/>
    <n v="2"/>
    <m/>
    <m/>
    <m/>
    <m/>
    <n v="1"/>
    <n v="2"/>
    <n v="1"/>
    <n v="1"/>
    <m/>
    <m/>
    <n v="1"/>
    <m/>
    <n v="3"/>
    <n v="2"/>
    <n v="1"/>
    <n v="2"/>
    <n v="1"/>
    <m/>
    <m/>
    <m/>
    <n v="1"/>
    <m/>
    <m/>
  </r>
  <r>
    <x v="4"/>
    <x v="10"/>
    <x v="12"/>
    <x v="440"/>
    <x v="320"/>
    <x v="261"/>
    <x v="1"/>
    <x v="0"/>
    <x v="1"/>
    <x v="2"/>
    <n v="6"/>
    <n v="7"/>
    <n v="13"/>
    <n v="10"/>
    <n v="9"/>
    <n v="9"/>
    <n v="6"/>
    <n v="4"/>
    <n v="8"/>
    <n v="9"/>
    <n v="17"/>
    <n v="14"/>
    <n v="3"/>
    <n v="2"/>
    <n v="7"/>
    <n v="8"/>
    <n v="12"/>
    <n v="5"/>
    <n v="20"/>
    <m/>
    <m/>
    <n v="6"/>
    <m/>
    <m/>
  </r>
  <r>
    <x v="4"/>
    <x v="10"/>
    <x v="12"/>
    <x v="440"/>
    <x v="320"/>
    <x v="261"/>
    <x v="1"/>
    <x v="0"/>
    <x v="1"/>
    <x v="3"/>
    <n v="4"/>
    <n v="5"/>
    <n v="9"/>
    <n v="12"/>
    <n v="13"/>
    <n v="12"/>
    <n v="10"/>
    <n v="8"/>
    <n v="8"/>
    <n v="6"/>
    <n v="20"/>
    <n v="11"/>
    <n v="10"/>
    <n v="3"/>
    <n v="4"/>
    <n v="6"/>
    <n v="15"/>
    <n v="6"/>
    <n v="14"/>
    <m/>
    <m/>
    <n v="6"/>
    <m/>
    <m/>
  </r>
  <r>
    <x v="4"/>
    <x v="10"/>
    <x v="12"/>
    <x v="440"/>
    <x v="320"/>
    <x v="261"/>
    <x v="1"/>
    <x v="0"/>
    <x v="5"/>
    <x v="20"/>
    <m/>
    <n v="1"/>
    <m/>
    <n v="1"/>
    <m/>
    <n v="1"/>
    <n v="1"/>
    <m/>
    <m/>
    <m/>
    <m/>
    <m/>
    <m/>
    <m/>
    <m/>
    <m/>
    <m/>
    <m/>
    <m/>
    <m/>
    <m/>
    <s v=""/>
    <m/>
    <m/>
  </r>
  <r>
    <x v="4"/>
    <x v="10"/>
    <x v="12"/>
    <x v="440"/>
    <x v="320"/>
    <x v="261"/>
    <x v="1"/>
    <x v="0"/>
    <x v="4"/>
    <x v="17"/>
    <n v="1"/>
    <m/>
    <m/>
    <m/>
    <n v="1"/>
    <n v="1"/>
    <m/>
    <m/>
    <m/>
    <m/>
    <m/>
    <m/>
    <n v="1"/>
    <m/>
    <n v="1"/>
    <n v="1"/>
    <m/>
    <m/>
    <m/>
    <m/>
    <m/>
    <s v=""/>
    <m/>
    <m/>
  </r>
  <r>
    <x v="4"/>
    <x v="10"/>
    <x v="12"/>
    <x v="440"/>
    <x v="320"/>
    <x v="261"/>
    <x v="1"/>
    <x v="0"/>
    <x v="4"/>
    <x v="18"/>
    <m/>
    <m/>
    <m/>
    <m/>
    <m/>
    <n v="1"/>
    <n v="5"/>
    <m/>
    <n v="1"/>
    <n v="1"/>
    <n v="4"/>
    <n v="5"/>
    <m/>
    <n v="4"/>
    <n v="2"/>
    <m/>
    <n v="2"/>
    <n v="3"/>
    <n v="4"/>
    <m/>
    <m/>
    <n v="3"/>
    <m/>
    <m/>
  </r>
  <r>
    <x v="4"/>
    <x v="10"/>
    <x v="12"/>
    <x v="440"/>
    <x v="320"/>
    <x v="261"/>
    <x v="1"/>
    <x v="0"/>
    <x v="4"/>
    <x v="16"/>
    <m/>
    <m/>
    <m/>
    <m/>
    <m/>
    <m/>
    <m/>
    <m/>
    <m/>
    <m/>
    <m/>
    <m/>
    <m/>
    <m/>
    <m/>
    <m/>
    <n v="1"/>
    <m/>
    <n v="2"/>
    <m/>
    <m/>
    <s v=""/>
    <m/>
    <m/>
  </r>
  <r>
    <x v="4"/>
    <x v="10"/>
    <x v="12"/>
    <x v="440"/>
    <x v="320"/>
    <x v="261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40"/>
    <x v="320"/>
    <x v="261"/>
    <x v="1"/>
    <x v="0"/>
    <x v="4"/>
    <x v="14"/>
    <m/>
    <m/>
    <m/>
    <m/>
    <m/>
    <m/>
    <m/>
    <m/>
    <n v="5"/>
    <n v="8"/>
    <n v="3"/>
    <m/>
    <m/>
    <m/>
    <m/>
    <m/>
    <m/>
    <m/>
    <m/>
    <m/>
    <m/>
    <s v=""/>
    <m/>
    <m/>
  </r>
  <r>
    <x v="4"/>
    <x v="10"/>
    <x v="12"/>
    <x v="440"/>
    <x v="320"/>
    <x v="261"/>
    <x v="1"/>
    <x v="0"/>
    <x v="2"/>
    <x v="4"/>
    <m/>
    <m/>
    <m/>
    <m/>
    <m/>
    <m/>
    <m/>
    <m/>
    <m/>
    <m/>
    <n v="2"/>
    <n v="1"/>
    <n v="1"/>
    <m/>
    <n v="1"/>
    <n v="1"/>
    <n v="4"/>
    <n v="1"/>
    <n v="4"/>
    <m/>
    <m/>
    <n v="2"/>
    <m/>
    <m/>
  </r>
  <r>
    <x v="4"/>
    <x v="10"/>
    <x v="12"/>
    <x v="440"/>
    <x v="320"/>
    <x v="261"/>
    <x v="1"/>
    <x v="0"/>
    <x v="2"/>
    <x v="19"/>
    <n v="2"/>
    <m/>
    <n v="1"/>
    <m/>
    <n v="1"/>
    <m/>
    <m/>
    <m/>
    <m/>
    <m/>
    <m/>
    <m/>
    <m/>
    <m/>
    <n v="2"/>
    <m/>
    <m/>
    <m/>
    <m/>
    <m/>
    <m/>
    <n v="1"/>
    <m/>
    <m/>
  </r>
  <r>
    <x v="4"/>
    <x v="10"/>
    <x v="12"/>
    <x v="440"/>
    <x v="320"/>
    <x v="261"/>
    <x v="1"/>
    <x v="0"/>
    <x v="2"/>
    <x v="5"/>
    <m/>
    <m/>
    <m/>
    <m/>
    <m/>
    <m/>
    <m/>
    <n v="3"/>
    <n v="1"/>
    <m/>
    <m/>
    <m/>
    <m/>
    <m/>
    <n v="1"/>
    <n v="5"/>
    <n v="3"/>
    <m/>
    <n v="8"/>
    <m/>
    <m/>
    <n v="2"/>
    <m/>
    <m/>
  </r>
  <r>
    <x v="4"/>
    <x v="10"/>
    <x v="12"/>
    <x v="440"/>
    <x v="320"/>
    <x v="261"/>
    <x v="1"/>
    <x v="0"/>
    <x v="2"/>
    <x v="6"/>
    <n v="1"/>
    <n v="1"/>
    <m/>
    <n v="1"/>
    <n v="1"/>
    <n v="1"/>
    <m/>
    <n v="1"/>
    <m/>
    <n v="1"/>
    <m/>
    <m/>
    <m/>
    <m/>
    <m/>
    <n v="1"/>
    <m/>
    <n v="1"/>
    <m/>
    <m/>
    <m/>
    <s v=""/>
    <m/>
    <m/>
  </r>
  <r>
    <x v="4"/>
    <x v="10"/>
    <x v="12"/>
    <x v="440"/>
    <x v="320"/>
    <x v="261"/>
    <x v="1"/>
    <x v="0"/>
    <x v="3"/>
    <x v="11"/>
    <m/>
    <m/>
    <n v="1"/>
    <m/>
    <n v="1"/>
    <n v="1"/>
    <n v="2"/>
    <n v="2"/>
    <m/>
    <n v="1"/>
    <m/>
    <m/>
    <m/>
    <m/>
    <m/>
    <m/>
    <n v="2"/>
    <n v="1"/>
    <n v="2"/>
    <m/>
    <m/>
    <n v="1"/>
    <m/>
    <m/>
  </r>
  <r>
    <x v="4"/>
    <x v="10"/>
    <x v="12"/>
    <x v="440"/>
    <x v="320"/>
    <x v="261"/>
    <x v="1"/>
    <x v="0"/>
    <x v="3"/>
    <x v="7"/>
    <n v="1"/>
    <n v="3"/>
    <n v="3"/>
    <n v="5"/>
    <n v="3"/>
    <n v="7"/>
    <n v="3"/>
    <m/>
    <n v="6"/>
    <n v="4"/>
    <n v="6"/>
    <n v="4"/>
    <n v="3"/>
    <n v="5"/>
    <n v="6"/>
    <n v="5"/>
    <n v="7"/>
    <n v="5"/>
    <n v="2"/>
    <m/>
    <m/>
    <n v="4"/>
    <m/>
    <m/>
  </r>
  <r>
    <x v="4"/>
    <x v="10"/>
    <x v="12"/>
    <x v="440"/>
    <x v="320"/>
    <x v="261"/>
    <x v="1"/>
    <x v="0"/>
    <x v="3"/>
    <x v="8"/>
    <n v="8"/>
    <n v="1"/>
    <n v="2"/>
    <n v="7"/>
    <n v="4"/>
    <n v="6"/>
    <n v="4"/>
    <n v="2"/>
    <n v="4"/>
    <n v="3"/>
    <n v="14"/>
    <n v="2"/>
    <n v="5"/>
    <n v="3"/>
    <n v="5"/>
    <n v="9"/>
    <n v="16"/>
    <n v="5"/>
    <n v="18"/>
    <m/>
    <m/>
    <n v="3"/>
    <m/>
    <m/>
  </r>
  <r>
    <x v="4"/>
    <x v="10"/>
    <x v="12"/>
    <x v="441"/>
    <x v="321"/>
    <x v="262"/>
    <x v="4"/>
    <x v="0"/>
    <x v="1"/>
    <x v="1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41"/>
    <x v="321"/>
    <x v="262"/>
    <x v="4"/>
    <x v="0"/>
    <x v="1"/>
    <x v="2"/>
    <m/>
    <n v="1"/>
    <m/>
    <m/>
    <m/>
    <m/>
    <m/>
    <m/>
    <m/>
    <m/>
    <m/>
    <n v="1"/>
    <m/>
    <n v="1"/>
    <n v="2"/>
    <m/>
    <m/>
    <n v="1"/>
    <m/>
    <m/>
    <m/>
    <s v=""/>
    <m/>
    <m/>
  </r>
  <r>
    <x v="4"/>
    <x v="10"/>
    <x v="12"/>
    <x v="441"/>
    <x v="321"/>
    <x v="262"/>
    <x v="4"/>
    <x v="0"/>
    <x v="1"/>
    <x v="3"/>
    <m/>
    <m/>
    <m/>
    <n v="1"/>
    <m/>
    <n v="1"/>
    <m/>
    <m/>
    <m/>
    <m/>
    <n v="1"/>
    <m/>
    <m/>
    <m/>
    <n v="1"/>
    <n v="1"/>
    <n v="2"/>
    <m/>
    <m/>
    <m/>
    <m/>
    <s v=""/>
    <m/>
    <m/>
  </r>
  <r>
    <x v="4"/>
    <x v="10"/>
    <x v="12"/>
    <x v="441"/>
    <x v="321"/>
    <x v="262"/>
    <x v="4"/>
    <x v="0"/>
    <x v="4"/>
    <x v="17"/>
    <n v="2"/>
    <m/>
    <m/>
    <m/>
    <m/>
    <m/>
    <n v="1"/>
    <m/>
    <m/>
    <m/>
    <n v="1"/>
    <m/>
    <m/>
    <m/>
    <m/>
    <n v="1"/>
    <m/>
    <n v="1"/>
    <m/>
    <m/>
    <m/>
    <s v=""/>
    <m/>
    <m/>
  </r>
  <r>
    <x v="4"/>
    <x v="10"/>
    <x v="12"/>
    <x v="441"/>
    <x v="321"/>
    <x v="262"/>
    <x v="4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41"/>
    <x v="321"/>
    <x v="262"/>
    <x v="4"/>
    <x v="0"/>
    <x v="2"/>
    <x v="4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441"/>
    <x v="321"/>
    <x v="262"/>
    <x v="4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41"/>
    <x v="321"/>
    <x v="262"/>
    <x v="4"/>
    <x v="0"/>
    <x v="3"/>
    <x v="7"/>
    <m/>
    <n v="1"/>
    <m/>
    <m/>
    <m/>
    <n v="2"/>
    <n v="1"/>
    <m/>
    <m/>
    <m/>
    <m/>
    <m/>
    <n v="1"/>
    <m/>
    <n v="1"/>
    <n v="1"/>
    <m/>
    <n v="1"/>
    <m/>
    <m/>
    <m/>
    <s v=""/>
    <m/>
    <m/>
  </r>
  <r>
    <x v="4"/>
    <x v="10"/>
    <x v="12"/>
    <x v="441"/>
    <x v="321"/>
    <x v="262"/>
    <x v="4"/>
    <x v="0"/>
    <x v="3"/>
    <x v="8"/>
    <m/>
    <m/>
    <m/>
    <m/>
    <m/>
    <m/>
    <m/>
    <m/>
    <m/>
    <n v="1"/>
    <n v="1"/>
    <m/>
    <m/>
    <m/>
    <m/>
    <n v="1"/>
    <m/>
    <m/>
    <m/>
    <m/>
    <m/>
    <s v=""/>
    <m/>
    <m/>
  </r>
  <r>
    <x v="4"/>
    <x v="10"/>
    <x v="12"/>
    <x v="441"/>
    <x v="321"/>
    <x v="262"/>
    <x v="4"/>
    <x v="0"/>
    <x v="3"/>
    <x v="9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42"/>
    <x v="322"/>
    <x v="263"/>
    <x v="3"/>
    <x v="0"/>
    <x v="1"/>
    <x v="1"/>
    <m/>
    <n v="1"/>
    <m/>
    <m/>
    <n v="3"/>
    <m/>
    <n v="2"/>
    <n v="2"/>
    <m/>
    <m/>
    <m/>
    <m/>
    <n v="1"/>
    <m/>
    <n v="1"/>
    <m/>
    <m/>
    <m/>
    <n v="2"/>
    <m/>
    <m/>
    <n v="1"/>
    <m/>
    <m/>
  </r>
  <r>
    <x v="4"/>
    <x v="10"/>
    <x v="12"/>
    <x v="442"/>
    <x v="322"/>
    <x v="263"/>
    <x v="3"/>
    <x v="0"/>
    <x v="1"/>
    <x v="2"/>
    <n v="4"/>
    <m/>
    <n v="1"/>
    <n v="3"/>
    <n v="1"/>
    <n v="4"/>
    <n v="3"/>
    <m/>
    <n v="1"/>
    <m/>
    <n v="2"/>
    <n v="3"/>
    <m/>
    <m/>
    <m/>
    <n v="1"/>
    <m/>
    <n v="4"/>
    <n v="2"/>
    <m/>
    <m/>
    <n v="3"/>
    <m/>
    <m/>
  </r>
  <r>
    <x v="4"/>
    <x v="10"/>
    <x v="12"/>
    <x v="442"/>
    <x v="322"/>
    <x v="263"/>
    <x v="3"/>
    <x v="0"/>
    <x v="1"/>
    <x v="3"/>
    <n v="1"/>
    <m/>
    <m/>
    <m/>
    <n v="4"/>
    <n v="1"/>
    <n v="5"/>
    <m/>
    <n v="3"/>
    <m/>
    <n v="3"/>
    <m/>
    <m/>
    <n v="1"/>
    <m/>
    <m/>
    <m/>
    <n v="1"/>
    <m/>
    <m/>
    <m/>
    <n v="1"/>
    <m/>
    <m/>
  </r>
  <r>
    <x v="4"/>
    <x v="10"/>
    <x v="12"/>
    <x v="442"/>
    <x v="322"/>
    <x v="263"/>
    <x v="3"/>
    <x v="0"/>
    <x v="4"/>
    <x v="17"/>
    <m/>
    <n v="1"/>
    <m/>
    <m/>
    <n v="2"/>
    <n v="1"/>
    <m/>
    <m/>
    <m/>
    <m/>
    <n v="2"/>
    <n v="2"/>
    <m/>
    <m/>
    <m/>
    <m/>
    <m/>
    <n v="1"/>
    <n v="2"/>
    <m/>
    <m/>
    <s v=""/>
    <m/>
    <m/>
  </r>
  <r>
    <x v="4"/>
    <x v="10"/>
    <x v="12"/>
    <x v="442"/>
    <x v="322"/>
    <x v="263"/>
    <x v="3"/>
    <x v="0"/>
    <x v="2"/>
    <x v="6"/>
    <n v="1"/>
    <n v="3"/>
    <n v="1"/>
    <n v="1"/>
    <n v="7"/>
    <n v="7"/>
    <n v="3"/>
    <n v="3"/>
    <n v="2"/>
    <n v="1"/>
    <m/>
    <n v="2"/>
    <n v="2"/>
    <n v="1"/>
    <n v="1"/>
    <n v="1"/>
    <n v="3"/>
    <n v="3"/>
    <n v="6"/>
    <m/>
    <m/>
    <n v="1"/>
    <m/>
    <m/>
  </r>
  <r>
    <x v="4"/>
    <x v="10"/>
    <x v="12"/>
    <x v="442"/>
    <x v="322"/>
    <x v="263"/>
    <x v="3"/>
    <x v="0"/>
    <x v="3"/>
    <x v="11"/>
    <m/>
    <m/>
    <m/>
    <m/>
    <m/>
    <m/>
    <m/>
    <n v="1"/>
    <n v="2"/>
    <n v="1"/>
    <n v="1"/>
    <m/>
    <m/>
    <m/>
    <m/>
    <m/>
    <m/>
    <m/>
    <n v="2"/>
    <m/>
    <m/>
    <n v="1"/>
    <m/>
    <m/>
  </r>
  <r>
    <x v="4"/>
    <x v="10"/>
    <x v="12"/>
    <x v="442"/>
    <x v="322"/>
    <x v="263"/>
    <x v="3"/>
    <x v="0"/>
    <x v="3"/>
    <x v="7"/>
    <m/>
    <m/>
    <m/>
    <m/>
    <m/>
    <n v="1"/>
    <n v="1"/>
    <n v="1"/>
    <m/>
    <n v="1"/>
    <n v="1"/>
    <m/>
    <m/>
    <n v="1"/>
    <m/>
    <m/>
    <m/>
    <m/>
    <n v="6"/>
    <m/>
    <m/>
    <n v="1"/>
    <m/>
    <m/>
  </r>
  <r>
    <x v="4"/>
    <x v="10"/>
    <x v="12"/>
    <x v="442"/>
    <x v="322"/>
    <x v="263"/>
    <x v="3"/>
    <x v="0"/>
    <x v="3"/>
    <x v="8"/>
    <m/>
    <m/>
    <m/>
    <m/>
    <n v="1"/>
    <n v="1"/>
    <n v="1"/>
    <m/>
    <n v="2"/>
    <m/>
    <m/>
    <n v="1"/>
    <n v="1"/>
    <m/>
    <m/>
    <m/>
    <n v="1"/>
    <m/>
    <n v="2"/>
    <m/>
    <m/>
    <s v=""/>
    <m/>
    <m/>
  </r>
  <r>
    <x v="4"/>
    <x v="10"/>
    <x v="12"/>
    <x v="443"/>
    <x v="7"/>
    <x v="7"/>
    <x v="0"/>
    <x v="0"/>
    <x v="1"/>
    <x v="1"/>
    <n v="1"/>
    <m/>
    <m/>
    <m/>
    <m/>
    <m/>
    <n v="1"/>
    <n v="1"/>
    <n v="1"/>
    <m/>
    <m/>
    <m/>
    <m/>
    <n v="1"/>
    <m/>
    <m/>
    <n v="2"/>
    <n v="1"/>
    <m/>
    <m/>
    <m/>
    <s v=""/>
    <m/>
    <m/>
  </r>
  <r>
    <x v="4"/>
    <x v="10"/>
    <x v="12"/>
    <x v="443"/>
    <x v="7"/>
    <x v="7"/>
    <x v="0"/>
    <x v="0"/>
    <x v="1"/>
    <x v="2"/>
    <m/>
    <m/>
    <n v="3"/>
    <m/>
    <m/>
    <n v="1"/>
    <m/>
    <m/>
    <n v="1"/>
    <n v="1"/>
    <m/>
    <m/>
    <m/>
    <n v="1"/>
    <m/>
    <n v="1"/>
    <m/>
    <n v="1"/>
    <m/>
    <m/>
    <m/>
    <s v=""/>
    <m/>
    <m/>
  </r>
  <r>
    <x v="4"/>
    <x v="10"/>
    <x v="12"/>
    <x v="443"/>
    <x v="7"/>
    <x v="7"/>
    <x v="0"/>
    <x v="0"/>
    <x v="1"/>
    <x v="3"/>
    <m/>
    <m/>
    <m/>
    <m/>
    <m/>
    <m/>
    <m/>
    <n v="1"/>
    <m/>
    <m/>
    <m/>
    <n v="1"/>
    <n v="1"/>
    <n v="1"/>
    <n v="2"/>
    <m/>
    <n v="1"/>
    <m/>
    <m/>
    <m/>
    <m/>
    <s v=""/>
    <m/>
    <m/>
  </r>
  <r>
    <x v="4"/>
    <x v="10"/>
    <x v="12"/>
    <x v="443"/>
    <x v="7"/>
    <x v="7"/>
    <x v="0"/>
    <x v="0"/>
    <x v="4"/>
    <x v="17"/>
    <m/>
    <m/>
    <m/>
    <n v="1"/>
    <n v="1"/>
    <m/>
    <m/>
    <m/>
    <m/>
    <m/>
    <n v="2"/>
    <m/>
    <m/>
    <m/>
    <n v="1"/>
    <m/>
    <m/>
    <m/>
    <m/>
    <m/>
    <m/>
    <s v=""/>
    <m/>
    <m/>
  </r>
  <r>
    <x v="4"/>
    <x v="10"/>
    <x v="12"/>
    <x v="443"/>
    <x v="7"/>
    <x v="7"/>
    <x v="0"/>
    <x v="0"/>
    <x v="2"/>
    <x v="4"/>
    <m/>
    <m/>
    <m/>
    <m/>
    <n v="1"/>
    <m/>
    <m/>
    <m/>
    <m/>
    <m/>
    <m/>
    <m/>
    <m/>
    <m/>
    <m/>
    <m/>
    <n v="1"/>
    <m/>
    <m/>
    <m/>
    <m/>
    <s v=""/>
    <m/>
    <m/>
  </r>
  <r>
    <x v="4"/>
    <x v="10"/>
    <x v="12"/>
    <x v="443"/>
    <x v="7"/>
    <x v="7"/>
    <x v="0"/>
    <x v="0"/>
    <x v="3"/>
    <x v="11"/>
    <m/>
    <m/>
    <m/>
    <m/>
    <m/>
    <m/>
    <m/>
    <m/>
    <m/>
    <n v="1"/>
    <m/>
    <m/>
    <m/>
    <m/>
    <m/>
    <m/>
    <m/>
    <n v="3"/>
    <m/>
    <m/>
    <m/>
    <s v=""/>
    <m/>
    <m/>
  </r>
  <r>
    <x v="4"/>
    <x v="10"/>
    <x v="12"/>
    <x v="443"/>
    <x v="7"/>
    <x v="7"/>
    <x v="0"/>
    <x v="0"/>
    <x v="3"/>
    <x v="7"/>
    <m/>
    <n v="1"/>
    <n v="1"/>
    <n v="1"/>
    <m/>
    <n v="1"/>
    <n v="1"/>
    <n v="2"/>
    <m/>
    <m/>
    <m/>
    <m/>
    <m/>
    <m/>
    <n v="2"/>
    <m/>
    <m/>
    <m/>
    <m/>
    <m/>
    <m/>
    <s v=""/>
    <m/>
    <m/>
  </r>
  <r>
    <x v="4"/>
    <x v="10"/>
    <x v="12"/>
    <x v="443"/>
    <x v="7"/>
    <x v="7"/>
    <x v="0"/>
    <x v="0"/>
    <x v="3"/>
    <x v="8"/>
    <m/>
    <m/>
    <m/>
    <m/>
    <n v="1"/>
    <m/>
    <m/>
    <n v="1"/>
    <m/>
    <m/>
    <m/>
    <n v="1"/>
    <m/>
    <n v="1"/>
    <n v="3"/>
    <m/>
    <n v="1"/>
    <m/>
    <m/>
    <m/>
    <m/>
    <s v=""/>
    <m/>
    <m/>
  </r>
  <r>
    <x v="4"/>
    <x v="10"/>
    <x v="12"/>
    <x v="444"/>
    <x v="323"/>
    <x v="264"/>
    <x v="4"/>
    <x v="0"/>
    <x v="1"/>
    <x v="1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44"/>
    <x v="323"/>
    <x v="264"/>
    <x v="4"/>
    <x v="0"/>
    <x v="1"/>
    <x v="2"/>
    <n v="4"/>
    <m/>
    <n v="1"/>
    <m/>
    <n v="3"/>
    <n v="2"/>
    <n v="1"/>
    <n v="1"/>
    <n v="1"/>
    <n v="1"/>
    <m/>
    <m/>
    <m/>
    <m/>
    <m/>
    <n v="1"/>
    <m/>
    <m/>
    <m/>
    <m/>
    <m/>
    <s v=""/>
    <m/>
    <m/>
  </r>
  <r>
    <x v="4"/>
    <x v="10"/>
    <x v="12"/>
    <x v="444"/>
    <x v="323"/>
    <x v="264"/>
    <x v="4"/>
    <x v="0"/>
    <x v="1"/>
    <x v="3"/>
    <n v="1"/>
    <m/>
    <m/>
    <n v="1"/>
    <n v="1"/>
    <m/>
    <m/>
    <n v="2"/>
    <m/>
    <m/>
    <n v="1"/>
    <m/>
    <m/>
    <m/>
    <m/>
    <n v="1"/>
    <n v="1"/>
    <m/>
    <m/>
    <m/>
    <m/>
    <n v="1"/>
    <m/>
    <m/>
  </r>
  <r>
    <x v="4"/>
    <x v="10"/>
    <x v="12"/>
    <x v="444"/>
    <x v="323"/>
    <x v="264"/>
    <x v="4"/>
    <x v="0"/>
    <x v="4"/>
    <x v="17"/>
    <m/>
    <m/>
    <m/>
    <m/>
    <m/>
    <m/>
    <m/>
    <m/>
    <m/>
    <m/>
    <n v="1"/>
    <n v="2"/>
    <m/>
    <n v="1"/>
    <m/>
    <m/>
    <m/>
    <m/>
    <m/>
    <m/>
    <m/>
    <s v=""/>
    <m/>
    <m/>
  </r>
  <r>
    <x v="4"/>
    <x v="10"/>
    <x v="12"/>
    <x v="444"/>
    <x v="323"/>
    <x v="264"/>
    <x v="4"/>
    <x v="0"/>
    <x v="4"/>
    <x v="18"/>
    <m/>
    <m/>
    <m/>
    <m/>
    <m/>
    <m/>
    <m/>
    <m/>
    <m/>
    <n v="1"/>
    <m/>
    <m/>
    <m/>
    <n v="2"/>
    <m/>
    <m/>
    <m/>
    <m/>
    <m/>
    <m/>
    <m/>
    <n v="1"/>
    <m/>
    <m/>
  </r>
  <r>
    <x v="4"/>
    <x v="10"/>
    <x v="12"/>
    <x v="444"/>
    <x v="323"/>
    <x v="264"/>
    <x v="4"/>
    <x v="0"/>
    <x v="4"/>
    <x v="14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444"/>
    <x v="323"/>
    <x v="264"/>
    <x v="4"/>
    <x v="0"/>
    <x v="2"/>
    <x v="4"/>
    <m/>
    <m/>
    <m/>
    <m/>
    <m/>
    <m/>
    <m/>
    <m/>
    <m/>
    <m/>
    <m/>
    <m/>
    <m/>
    <m/>
    <m/>
    <n v="1"/>
    <m/>
    <n v="2"/>
    <m/>
    <m/>
    <m/>
    <n v="1"/>
    <m/>
    <m/>
  </r>
  <r>
    <x v="4"/>
    <x v="10"/>
    <x v="12"/>
    <x v="444"/>
    <x v="323"/>
    <x v="264"/>
    <x v="4"/>
    <x v="0"/>
    <x v="2"/>
    <x v="5"/>
    <m/>
    <m/>
    <m/>
    <m/>
    <m/>
    <m/>
    <m/>
    <m/>
    <m/>
    <m/>
    <n v="2"/>
    <n v="2"/>
    <n v="1"/>
    <m/>
    <n v="1"/>
    <n v="2"/>
    <n v="3"/>
    <n v="3"/>
    <m/>
    <m/>
    <m/>
    <n v="1"/>
    <m/>
    <m/>
  </r>
  <r>
    <x v="4"/>
    <x v="10"/>
    <x v="12"/>
    <x v="444"/>
    <x v="323"/>
    <x v="264"/>
    <x v="4"/>
    <x v="0"/>
    <x v="3"/>
    <x v="7"/>
    <m/>
    <m/>
    <m/>
    <n v="1"/>
    <m/>
    <m/>
    <m/>
    <n v="1"/>
    <m/>
    <n v="1"/>
    <m/>
    <m/>
    <m/>
    <m/>
    <m/>
    <m/>
    <m/>
    <m/>
    <m/>
    <m/>
    <m/>
    <s v=""/>
    <m/>
    <m/>
  </r>
  <r>
    <x v="4"/>
    <x v="10"/>
    <x v="12"/>
    <x v="444"/>
    <x v="323"/>
    <x v="264"/>
    <x v="4"/>
    <x v="0"/>
    <x v="3"/>
    <x v="8"/>
    <m/>
    <m/>
    <m/>
    <m/>
    <n v="1"/>
    <m/>
    <m/>
    <m/>
    <m/>
    <m/>
    <n v="1"/>
    <m/>
    <m/>
    <m/>
    <m/>
    <n v="1"/>
    <n v="1"/>
    <m/>
    <m/>
    <m/>
    <m/>
    <n v="1"/>
    <m/>
    <m/>
  </r>
  <r>
    <x v="4"/>
    <x v="10"/>
    <x v="12"/>
    <x v="445"/>
    <x v="324"/>
    <x v="265"/>
    <x v="0"/>
    <x v="0"/>
    <x v="1"/>
    <x v="2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445"/>
    <x v="324"/>
    <x v="265"/>
    <x v="0"/>
    <x v="0"/>
    <x v="1"/>
    <x v="3"/>
    <m/>
    <m/>
    <m/>
    <m/>
    <m/>
    <m/>
    <n v="1"/>
    <m/>
    <m/>
    <m/>
    <n v="1"/>
    <m/>
    <m/>
    <m/>
    <m/>
    <m/>
    <m/>
    <m/>
    <m/>
    <m/>
    <m/>
    <s v=""/>
    <m/>
    <m/>
  </r>
  <r>
    <x v="4"/>
    <x v="10"/>
    <x v="12"/>
    <x v="445"/>
    <x v="324"/>
    <x v="265"/>
    <x v="0"/>
    <x v="0"/>
    <x v="4"/>
    <x v="17"/>
    <m/>
    <m/>
    <n v="2"/>
    <m/>
    <m/>
    <m/>
    <m/>
    <m/>
    <m/>
    <m/>
    <n v="2"/>
    <n v="1"/>
    <m/>
    <m/>
    <n v="1"/>
    <m/>
    <n v="1"/>
    <m/>
    <m/>
    <m/>
    <m/>
    <s v=""/>
    <m/>
    <m/>
  </r>
  <r>
    <x v="4"/>
    <x v="10"/>
    <x v="12"/>
    <x v="445"/>
    <x v="324"/>
    <x v="265"/>
    <x v="0"/>
    <x v="0"/>
    <x v="3"/>
    <x v="7"/>
    <m/>
    <m/>
    <m/>
    <m/>
    <m/>
    <m/>
    <n v="1"/>
    <m/>
    <m/>
    <m/>
    <m/>
    <n v="1"/>
    <m/>
    <m/>
    <m/>
    <m/>
    <m/>
    <m/>
    <m/>
    <m/>
    <m/>
    <s v=""/>
    <m/>
    <m/>
  </r>
  <r>
    <x v="4"/>
    <x v="10"/>
    <x v="12"/>
    <x v="445"/>
    <x v="324"/>
    <x v="265"/>
    <x v="0"/>
    <x v="0"/>
    <x v="3"/>
    <x v="8"/>
    <m/>
    <m/>
    <m/>
    <m/>
    <m/>
    <n v="1"/>
    <m/>
    <m/>
    <n v="1"/>
    <m/>
    <m/>
    <m/>
    <m/>
    <m/>
    <m/>
    <m/>
    <m/>
    <m/>
    <m/>
    <m/>
    <m/>
    <s v=""/>
    <m/>
    <m/>
  </r>
  <r>
    <x v="4"/>
    <x v="10"/>
    <x v="12"/>
    <x v="446"/>
    <x v="325"/>
    <x v="266"/>
    <x v="3"/>
    <x v="0"/>
    <x v="1"/>
    <x v="1"/>
    <n v="1"/>
    <m/>
    <m/>
    <m/>
    <m/>
    <m/>
    <m/>
    <m/>
    <m/>
    <n v="1"/>
    <m/>
    <m/>
    <n v="1"/>
    <n v="1"/>
    <n v="1"/>
    <m/>
    <m/>
    <m/>
    <m/>
    <m/>
    <m/>
    <s v=""/>
    <m/>
    <m/>
  </r>
  <r>
    <x v="4"/>
    <x v="10"/>
    <x v="12"/>
    <x v="446"/>
    <x v="325"/>
    <x v="266"/>
    <x v="3"/>
    <x v="0"/>
    <x v="1"/>
    <x v="2"/>
    <n v="2"/>
    <n v="3"/>
    <n v="1"/>
    <n v="2"/>
    <n v="3"/>
    <n v="2"/>
    <m/>
    <m/>
    <n v="1"/>
    <n v="2"/>
    <n v="1"/>
    <n v="3"/>
    <m/>
    <m/>
    <n v="2"/>
    <m/>
    <n v="1"/>
    <m/>
    <m/>
    <m/>
    <m/>
    <s v=""/>
    <m/>
    <m/>
  </r>
  <r>
    <x v="4"/>
    <x v="10"/>
    <x v="12"/>
    <x v="446"/>
    <x v="325"/>
    <x v="266"/>
    <x v="3"/>
    <x v="0"/>
    <x v="1"/>
    <x v="3"/>
    <n v="3"/>
    <n v="1"/>
    <m/>
    <n v="2"/>
    <n v="1"/>
    <m/>
    <n v="1"/>
    <n v="1"/>
    <n v="1"/>
    <m/>
    <m/>
    <n v="2"/>
    <n v="2"/>
    <m/>
    <m/>
    <m/>
    <m/>
    <m/>
    <m/>
    <m/>
    <m/>
    <s v=""/>
    <m/>
    <m/>
  </r>
  <r>
    <x v="4"/>
    <x v="10"/>
    <x v="12"/>
    <x v="446"/>
    <x v="325"/>
    <x v="266"/>
    <x v="3"/>
    <x v="0"/>
    <x v="4"/>
    <x v="17"/>
    <m/>
    <m/>
    <n v="1"/>
    <n v="2"/>
    <m/>
    <m/>
    <m/>
    <n v="2"/>
    <m/>
    <n v="1"/>
    <n v="1"/>
    <n v="1"/>
    <m/>
    <m/>
    <m/>
    <n v="2"/>
    <m/>
    <m/>
    <m/>
    <m/>
    <m/>
    <s v=""/>
    <m/>
    <m/>
  </r>
  <r>
    <x v="4"/>
    <x v="10"/>
    <x v="12"/>
    <x v="446"/>
    <x v="325"/>
    <x v="266"/>
    <x v="3"/>
    <x v="0"/>
    <x v="4"/>
    <x v="18"/>
    <m/>
    <m/>
    <m/>
    <m/>
    <m/>
    <m/>
    <m/>
    <m/>
    <m/>
    <m/>
    <n v="1"/>
    <n v="1"/>
    <m/>
    <m/>
    <m/>
    <m/>
    <m/>
    <m/>
    <m/>
    <m/>
    <m/>
    <s v=""/>
    <m/>
    <m/>
  </r>
  <r>
    <x v="4"/>
    <x v="10"/>
    <x v="12"/>
    <x v="446"/>
    <x v="325"/>
    <x v="266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46"/>
    <x v="325"/>
    <x v="266"/>
    <x v="3"/>
    <x v="0"/>
    <x v="2"/>
    <x v="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46"/>
    <x v="325"/>
    <x v="266"/>
    <x v="3"/>
    <x v="0"/>
    <x v="2"/>
    <x v="5"/>
    <m/>
    <m/>
    <m/>
    <m/>
    <m/>
    <m/>
    <m/>
    <m/>
    <m/>
    <m/>
    <m/>
    <n v="1"/>
    <m/>
    <m/>
    <m/>
    <n v="1"/>
    <m/>
    <m/>
    <m/>
    <m/>
    <m/>
    <s v=""/>
    <m/>
    <m/>
  </r>
  <r>
    <x v="4"/>
    <x v="10"/>
    <x v="12"/>
    <x v="446"/>
    <x v="325"/>
    <x v="266"/>
    <x v="3"/>
    <x v="0"/>
    <x v="2"/>
    <x v="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46"/>
    <x v="325"/>
    <x v="266"/>
    <x v="3"/>
    <x v="0"/>
    <x v="3"/>
    <x v="11"/>
    <n v="1"/>
    <m/>
    <m/>
    <n v="1"/>
    <m/>
    <m/>
    <n v="1"/>
    <m/>
    <m/>
    <n v="1"/>
    <m/>
    <m/>
    <n v="1"/>
    <m/>
    <m/>
    <m/>
    <n v="1"/>
    <m/>
    <m/>
    <m/>
    <m/>
    <s v=""/>
    <m/>
    <m/>
  </r>
  <r>
    <x v="4"/>
    <x v="10"/>
    <x v="12"/>
    <x v="446"/>
    <x v="325"/>
    <x v="266"/>
    <x v="3"/>
    <x v="0"/>
    <x v="3"/>
    <x v="7"/>
    <m/>
    <n v="1"/>
    <n v="1"/>
    <n v="1"/>
    <n v="2"/>
    <m/>
    <n v="1"/>
    <n v="1"/>
    <m/>
    <n v="1"/>
    <m/>
    <m/>
    <n v="2"/>
    <n v="2"/>
    <n v="1"/>
    <n v="1"/>
    <m/>
    <m/>
    <m/>
    <m/>
    <m/>
    <s v=""/>
    <m/>
    <m/>
  </r>
  <r>
    <x v="4"/>
    <x v="10"/>
    <x v="12"/>
    <x v="446"/>
    <x v="325"/>
    <x v="266"/>
    <x v="3"/>
    <x v="0"/>
    <x v="3"/>
    <x v="8"/>
    <n v="2"/>
    <m/>
    <m/>
    <n v="1"/>
    <n v="1"/>
    <m/>
    <m/>
    <m/>
    <m/>
    <n v="2"/>
    <n v="1"/>
    <m/>
    <m/>
    <m/>
    <m/>
    <m/>
    <n v="2"/>
    <m/>
    <m/>
    <m/>
    <m/>
    <s v=""/>
    <m/>
    <m/>
  </r>
  <r>
    <x v="4"/>
    <x v="10"/>
    <x v="12"/>
    <x v="447"/>
    <x v="326"/>
    <x v="267"/>
    <x v="1"/>
    <x v="0"/>
    <x v="0"/>
    <x v="0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47"/>
    <x v="326"/>
    <x v="267"/>
    <x v="1"/>
    <x v="0"/>
    <x v="1"/>
    <x v="1"/>
    <n v="1"/>
    <m/>
    <m/>
    <n v="4"/>
    <m/>
    <m/>
    <n v="3"/>
    <n v="2"/>
    <n v="1"/>
    <n v="1"/>
    <n v="2"/>
    <m/>
    <n v="4"/>
    <m/>
    <n v="1"/>
    <n v="1"/>
    <n v="1"/>
    <n v="2"/>
    <m/>
    <m/>
    <m/>
    <n v="1"/>
    <m/>
    <m/>
  </r>
  <r>
    <x v="4"/>
    <x v="10"/>
    <x v="12"/>
    <x v="447"/>
    <x v="326"/>
    <x v="267"/>
    <x v="1"/>
    <x v="0"/>
    <x v="1"/>
    <x v="2"/>
    <n v="6"/>
    <n v="2"/>
    <n v="6"/>
    <n v="6"/>
    <n v="4"/>
    <n v="9"/>
    <n v="6"/>
    <n v="4"/>
    <n v="5"/>
    <n v="5"/>
    <n v="4"/>
    <n v="6"/>
    <n v="3"/>
    <n v="7"/>
    <n v="2"/>
    <n v="8"/>
    <n v="12"/>
    <n v="3"/>
    <m/>
    <m/>
    <m/>
    <n v="2"/>
    <m/>
    <m/>
  </r>
  <r>
    <x v="4"/>
    <x v="10"/>
    <x v="12"/>
    <x v="447"/>
    <x v="326"/>
    <x v="267"/>
    <x v="1"/>
    <x v="0"/>
    <x v="1"/>
    <x v="3"/>
    <n v="4"/>
    <n v="10"/>
    <n v="3"/>
    <n v="5"/>
    <n v="12"/>
    <n v="9"/>
    <n v="6"/>
    <n v="6"/>
    <n v="2"/>
    <n v="3"/>
    <n v="3"/>
    <n v="9"/>
    <n v="4"/>
    <n v="4"/>
    <n v="3"/>
    <n v="1"/>
    <n v="9"/>
    <n v="2"/>
    <m/>
    <m/>
    <m/>
    <n v="2"/>
    <m/>
    <m/>
  </r>
  <r>
    <x v="4"/>
    <x v="10"/>
    <x v="12"/>
    <x v="447"/>
    <x v="326"/>
    <x v="267"/>
    <x v="1"/>
    <x v="0"/>
    <x v="5"/>
    <x v="20"/>
    <m/>
    <n v="3"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47"/>
    <x v="326"/>
    <x v="267"/>
    <x v="1"/>
    <x v="0"/>
    <x v="4"/>
    <x v="17"/>
    <m/>
    <m/>
    <n v="1"/>
    <n v="2"/>
    <n v="2"/>
    <n v="1"/>
    <m/>
    <m/>
    <m/>
    <n v="1"/>
    <n v="2"/>
    <n v="1"/>
    <n v="1"/>
    <m/>
    <n v="1"/>
    <m/>
    <m/>
    <m/>
    <m/>
    <m/>
    <m/>
    <s v=""/>
    <m/>
    <m/>
  </r>
  <r>
    <x v="4"/>
    <x v="10"/>
    <x v="12"/>
    <x v="447"/>
    <x v="326"/>
    <x v="267"/>
    <x v="1"/>
    <x v="0"/>
    <x v="4"/>
    <x v="18"/>
    <m/>
    <m/>
    <m/>
    <m/>
    <m/>
    <m/>
    <n v="1"/>
    <m/>
    <n v="2"/>
    <n v="1"/>
    <n v="1"/>
    <n v="1"/>
    <m/>
    <m/>
    <m/>
    <m/>
    <n v="1"/>
    <m/>
    <m/>
    <m/>
    <m/>
    <s v=""/>
    <m/>
    <m/>
  </r>
  <r>
    <x v="4"/>
    <x v="10"/>
    <x v="12"/>
    <x v="447"/>
    <x v="326"/>
    <x v="267"/>
    <x v="1"/>
    <x v="0"/>
    <x v="4"/>
    <x v="14"/>
    <m/>
    <m/>
    <m/>
    <m/>
    <m/>
    <m/>
    <m/>
    <m/>
    <n v="2"/>
    <m/>
    <n v="2"/>
    <m/>
    <m/>
    <m/>
    <m/>
    <m/>
    <m/>
    <m/>
    <m/>
    <m/>
    <m/>
    <s v=""/>
    <m/>
    <m/>
  </r>
  <r>
    <x v="4"/>
    <x v="10"/>
    <x v="12"/>
    <x v="447"/>
    <x v="326"/>
    <x v="267"/>
    <x v="1"/>
    <x v="0"/>
    <x v="2"/>
    <x v="4"/>
    <m/>
    <m/>
    <m/>
    <m/>
    <m/>
    <m/>
    <n v="1"/>
    <n v="2"/>
    <n v="2"/>
    <m/>
    <m/>
    <n v="1"/>
    <n v="2"/>
    <n v="1"/>
    <m/>
    <n v="1"/>
    <n v="3"/>
    <n v="1"/>
    <m/>
    <m/>
    <m/>
    <s v=""/>
    <m/>
    <m/>
  </r>
  <r>
    <x v="4"/>
    <x v="10"/>
    <x v="12"/>
    <x v="447"/>
    <x v="326"/>
    <x v="267"/>
    <x v="1"/>
    <x v="0"/>
    <x v="2"/>
    <x v="5"/>
    <m/>
    <m/>
    <m/>
    <m/>
    <m/>
    <m/>
    <m/>
    <n v="2"/>
    <n v="3"/>
    <n v="3"/>
    <n v="3"/>
    <n v="9"/>
    <n v="2"/>
    <n v="2"/>
    <n v="9"/>
    <n v="1"/>
    <n v="9"/>
    <n v="9"/>
    <m/>
    <m/>
    <m/>
    <n v="1"/>
    <m/>
    <m/>
  </r>
  <r>
    <x v="4"/>
    <x v="10"/>
    <x v="12"/>
    <x v="447"/>
    <x v="326"/>
    <x v="267"/>
    <x v="1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47"/>
    <x v="326"/>
    <x v="267"/>
    <x v="1"/>
    <x v="0"/>
    <x v="3"/>
    <x v="11"/>
    <m/>
    <m/>
    <m/>
    <n v="1"/>
    <n v="1"/>
    <m/>
    <m/>
    <n v="1"/>
    <n v="3"/>
    <n v="1"/>
    <n v="1"/>
    <m/>
    <n v="2"/>
    <m/>
    <m/>
    <n v="1"/>
    <n v="5"/>
    <n v="1"/>
    <m/>
    <m/>
    <m/>
    <n v="1"/>
    <m/>
    <m/>
  </r>
  <r>
    <x v="4"/>
    <x v="10"/>
    <x v="12"/>
    <x v="447"/>
    <x v="326"/>
    <x v="267"/>
    <x v="1"/>
    <x v="0"/>
    <x v="3"/>
    <x v="7"/>
    <n v="1"/>
    <m/>
    <n v="2"/>
    <n v="3"/>
    <n v="3"/>
    <n v="2"/>
    <n v="7"/>
    <n v="4"/>
    <m/>
    <n v="1"/>
    <n v="3"/>
    <m/>
    <n v="5"/>
    <n v="11"/>
    <n v="3"/>
    <n v="6"/>
    <n v="6"/>
    <n v="2"/>
    <m/>
    <m/>
    <m/>
    <n v="3"/>
    <m/>
    <m/>
  </r>
  <r>
    <x v="4"/>
    <x v="10"/>
    <x v="12"/>
    <x v="447"/>
    <x v="326"/>
    <x v="267"/>
    <x v="1"/>
    <x v="0"/>
    <x v="3"/>
    <x v="8"/>
    <n v="2"/>
    <n v="3"/>
    <m/>
    <n v="4"/>
    <n v="15"/>
    <n v="5"/>
    <n v="4"/>
    <n v="2"/>
    <n v="6"/>
    <n v="1"/>
    <m/>
    <n v="3"/>
    <n v="2"/>
    <n v="1"/>
    <n v="1"/>
    <n v="3"/>
    <n v="10"/>
    <n v="1"/>
    <m/>
    <m/>
    <m/>
    <n v="1"/>
    <m/>
    <m/>
  </r>
  <r>
    <x v="4"/>
    <x v="10"/>
    <x v="12"/>
    <x v="447"/>
    <x v="326"/>
    <x v="267"/>
    <x v="1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48"/>
    <x v="327"/>
    <x v="268"/>
    <x v="3"/>
    <x v="0"/>
    <x v="1"/>
    <x v="1"/>
    <n v="2"/>
    <m/>
    <n v="1"/>
    <n v="4"/>
    <n v="2"/>
    <m/>
    <n v="1"/>
    <n v="4"/>
    <n v="2"/>
    <m/>
    <m/>
    <m/>
    <n v="2"/>
    <m/>
    <n v="1"/>
    <m/>
    <m/>
    <n v="5"/>
    <m/>
    <m/>
    <m/>
    <n v="1"/>
    <m/>
    <m/>
  </r>
  <r>
    <x v="4"/>
    <x v="10"/>
    <x v="12"/>
    <x v="448"/>
    <x v="327"/>
    <x v="268"/>
    <x v="3"/>
    <x v="0"/>
    <x v="1"/>
    <x v="2"/>
    <n v="7"/>
    <m/>
    <n v="2"/>
    <n v="4"/>
    <n v="4"/>
    <n v="3"/>
    <n v="7"/>
    <m/>
    <n v="3"/>
    <n v="1"/>
    <n v="5"/>
    <m/>
    <n v="1"/>
    <n v="1"/>
    <n v="2"/>
    <n v="3"/>
    <n v="4"/>
    <n v="2"/>
    <m/>
    <m/>
    <m/>
    <n v="4"/>
    <m/>
    <m/>
  </r>
  <r>
    <x v="4"/>
    <x v="10"/>
    <x v="12"/>
    <x v="448"/>
    <x v="327"/>
    <x v="268"/>
    <x v="3"/>
    <x v="0"/>
    <x v="1"/>
    <x v="3"/>
    <n v="5"/>
    <m/>
    <n v="7"/>
    <n v="4"/>
    <n v="10"/>
    <n v="4"/>
    <n v="5"/>
    <n v="5"/>
    <m/>
    <n v="2"/>
    <n v="4"/>
    <m/>
    <n v="3"/>
    <m/>
    <n v="1"/>
    <n v="2"/>
    <n v="4"/>
    <n v="1"/>
    <m/>
    <m/>
    <m/>
    <n v="2"/>
    <m/>
    <m/>
  </r>
  <r>
    <x v="4"/>
    <x v="10"/>
    <x v="12"/>
    <x v="448"/>
    <x v="327"/>
    <x v="268"/>
    <x v="3"/>
    <x v="0"/>
    <x v="5"/>
    <x v="20"/>
    <m/>
    <m/>
    <n v="1"/>
    <m/>
    <n v="2"/>
    <m/>
    <m/>
    <m/>
    <m/>
    <m/>
    <m/>
    <m/>
    <m/>
    <m/>
    <m/>
    <m/>
    <m/>
    <m/>
    <m/>
    <m/>
    <m/>
    <s v=""/>
    <m/>
    <m/>
  </r>
  <r>
    <x v="4"/>
    <x v="10"/>
    <x v="12"/>
    <x v="448"/>
    <x v="327"/>
    <x v="268"/>
    <x v="3"/>
    <x v="0"/>
    <x v="4"/>
    <x v="17"/>
    <m/>
    <m/>
    <m/>
    <n v="1"/>
    <n v="2"/>
    <n v="1"/>
    <n v="4"/>
    <m/>
    <n v="1"/>
    <n v="1"/>
    <n v="3"/>
    <n v="1"/>
    <n v="1"/>
    <m/>
    <n v="1"/>
    <m/>
    <n v="1"/>
    <m/>
    <m/>
    <m/>
    <m/>
    <n v="1"/>
    <m/>
    <m/>
  </r>
  <r>
    <x v="4"/>
    <x v="10"/>
    <x v="12"/>
    <x v="448"/>
    <x v="327"/>
    <x v="268"/>
    <x v="3"/>
    <x v="0"/>
    <x v="4"/>
    <x v="18"/>
    <m/>
    <m/>
    <m/>
    <m/>
    <m/>
    <m/>
    <m/>
    <n v="1"/>
    <m/>
    <n v="1"/>
    <n v="2"/>
    <m/>
    <m/>
    <m/>
    <n v="1"/>
    <m/>
    <n v="1"/>
    <m/>
    <m/>
    <m/>
    <m/>
    <n v="1"/>
    <m/>
    <m/>
  </r>
  <r>
    <x v="4"/>
    <x v="10"/>
    <x v="12"/>
    <x v="448"/>
    <x v="327"/>
    <x v="268"/>
    <x v="3"/>
    <x v="0"/>
    <x v="4"/>
    <x v="14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48"/>
    <x v="327"/>
    <x v="268"/>
    <x v="3"/>
    <x v="0"/>
    <x v="2"/>
    <x v="4"/>
    <m/>
    <m/>
    <m/>
    <m/>
    <m/>
    <m/>
    <m/>
    <m/>
    <n v="2"/>
    <m/>
    <n v="2"/>
    <m/>
    <m/>
    <n v="1"/>
    <n v="1"/>
    <n v="2"/>
    <n v="2"/>
    <m/>
    <m/>
    <m/>
    <m/>
    <n v="1"/>
    <m/>
    <m/>
  </r>
  <r>
    <x v="4"/>
    <x v="10"/>
    <x v="12"/>
    <x v="448"/>
    <x v="327"/>
    <x v="268"/>
    <x v="3"/>
    <x v="0"/>
    <x v="2"/>
    <x v="19"/>
    <m/>
    <m/>
    <m/>
    <m/>
    <n v="1"/>
    <m/>
    <m/>
    <m/>
    <m/>
    <n v="1"/>
    <m/>
    <m/>
    <m/>
    <m/>
    <m/>
    <m/>
    <m/>
    <m/>
    <m/>
    <m/>
    <m/>
    <s v=""/>
    <m/>
    <m/>
  </r>
  <r>
    <x v="4"/>
    <x v="10"/>
    <x v="12"/>
    <x v="448"/>
    <x v="327"/>
    <x v="268"/>
    <x v="3"/>
    <x v="0"/>
    <x v="2"/>
    <x v="5"/>
    <m/>
    <m/>
    <m/>
    <m/>
    <m/>
    <m/>
    <m/>
    <n v="4"/>
    <n v="1"/>
    <n v="2"/>
    <n v="4"/>
    <n v="6"/>
    <m/>
    <n v="1"/>
    <n v="9"/>
    <n v="6"/>
    <n v="5"/>
    <n v="2"/>
    <m/>
    <m/>
    <m/>
    <n v="4"/>
    <m/>
    <m/>
  </r>
  <r>
    <x v="4"/>
    <x v="10"/>
    <x v="12"/>
    <x v="448"/>
    <x v="327"/>
    <x v="268"/>
    <x v="3"/>
    <x v="0"/>
    <x v="3"/>
    <x v="11"/>
    <m/>
    <m/>
    <m/>
    <n v="1"/>
    <m/>
    <m/>
    <m/>
    <n v="1"/>
    <n v="1"/>
    <n v="1"/>
    <m/>
    <m/>
    <m/>
    <n v="1"/>
    <m/>
    <m/>
    <m/>
    <m/>
    <m/>
    <m/>
    <m/>
    <n v="2"/>
    <m/>
    <m/>
  </r>
  <r>
    <x v="4"/>
    <x v="10"/>
    <x v="12"/>
    <x v="448"/>
    <x v="327"/>
    <x v="268"/>
    <x v="3"/>
    <x v="0"/>
    <x v="3"/>
    <x v="7"/>
    <n v="3"/>
    <n v="1"/>
    <n v="1"/>
    <n v="3"/>
    <n v="1"/>
    <n v="1"/>
    <m/>
    <n v="2"/>
    <n v="1"/>
    <n v="2"/>
    <m/>
    <m/>
    <n v="1"/>
    <n v="2"/>
    <n v="4"/>
    <n v="1"/>
    <n v="1"/>
    <m/>
    <m/>
    <m/>
    <m/>
    <n v="1"/>
    <m/>
    <m/>
  </r>
  <r>
    <x v="4"/>
    <x v="10"/>
    <x v="12"/>
    <x v="448"/>
    <x v="327"/>
    <x v="268"/>
    <x v="3"/>
    <x v="0"/>
    <x v="3"/>
    <x v="8"/>
    <n v="4"/>
    <n v="3"/>
    <n v="5"/>
    <n v="6"/>
    <n v="7"/>
    <n v="1"/>
    <n v="3"/>
    <n v="2"/>
    <n v="1"/>
    <n v="1"/>
    <n v="6"/>
    <m/>
    <m/>
    <n v="4"/>
    <m/>
    <n v="3"/>
    <n v="6"/>
    <m/>
    <m/>
    <m/>
    <m/>
    <n v="5"/>
    <m/>
    <m/>
  </r>
  <r>
    <x v="4"/>
    <x v="10"/>
    <x v="12"/>
    <x v="448"/>
    <x v="327"/>
    <x v="268"/>
    <x v="3"/>
    <x v="0"/>
    <x v="3"/>
    <x v="9"/>
    <n v="1"/>
    <m/>
    <m/>
    <n v="1"/>
    <m/>
    <m/>
    <n v="1"/>
    <m/>
    <m/>
    <m/>
    <n v="1"/>
    <m/>
    <m/>
    <m/>
    <m/>
    <m/>
    <m/>
    <m/>
    <m/>
    <m/>
    <m/>
    <s v=""/>
    <m/>
    <m/>
  </r>
  <r>
    <x v="4"/>
    <x v="10"/>
    <x v="12"/>
    <x v="449"/>
    <x v="328"/>
    <x v="269"/>
    <x v="3"/>
    <x v="0"/>
    <x v="1"/>
    <x v="1"/>
    <m/>
    <n v="1"/>
    <m/>
    <n v="2"/>
    <n v="2"/>
    <m/>
    <n v="1"/>
    <n v="1"/>
    <m/>
    <n v="1"/>
    <m/>
    <m/>
    <m/>
    <m/>
    <n v="3"/>
    <n v="1"/>
    <m/>
    <m/>
    <m/>
    <m/>
    <m/>
    <s v=""/>
    <m/>
    <m/>
  </r>
  <r>
    <x v="4"/>
    <x v="10"/>
    <x v="12"/>
    <x v="449"/>
    <x v="328"/>
    <x v="269"/>
    <x v="3"/>
    <x v="0"/>
    <x v="1"/>
    <x v="2"/>
    <n v="1"/>
    <n v="3"/>
    <n v="3"/>
    <n v="1"/>
    <n v="5"/>
    <n v="1"/>
    <m/>
    <n v="2"/>
    <n v="1"/>
    <n v="1"/>
    <n v="1"/>
    <n v="2"/>
    <n v="1"/>
    <m/>
    <m/>
    <n v="1"/>
    <n v="1"/>
    <m/>
    <m/>
    <m/>
    <m/>
    <s v=""/>
    <m/>
    <m/>
  </r>
  <r>
    <x v="4"/>
    <x v="10"/>
    <x v="12"/>
    <x v="449"/>
    <x v="328"/>
    <x v="269"/>
    <x v="3"/>
    <x v="0"/>
    <x v="1"/>
    <x v="3"/>
    <n v="3"/>
    <n v="1"/>
    <m/>
    <n v="2"/>
    <m/>
    <n v="1"/>
    <m/>
    <m/>
    <n v="1"/>
    <m/>
    <m/>
    <m/>
    <m/>
    <m/>
    <m/>
    <n v="2"/>
    <n v="3"/>
    <m/>
    <m/>
    <m/>
    <m/>
    <s v=""/>
    <m/>
    <m/>
  </r>
  <r>
    <x v="4"/>
    <x v="10"/>
    <x v="12"/>
    <x v="449"/>
    <x v="328"/>
    <x v="269"/>
    <x v="3"/>
    <x v="0"/>
    <x v="4"/>
    <x v="17"/>
    <m/>
    <m/>
    <m/>
    <m/>
    <m/>
    <m/>
    <n v="1"/>
    <m/>
    <m/>
    <m/>
    <n v="1"/>
    <m/>
    <m/>
    <m/>
    <m/>
    <n v="1"/>
    <m/>
    <m/>
    <m/>
    <m/>
    <m/>
    <s v=""/>
    <m/>
    <m/>
  </r>
  <r>
    <x v="4"/>
    <x v="10"/>
    <x v="12"/>
    <x v="449"/>
    <x v="328"/>
    <x v="269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49"/>
    <x v="328"/>
    <x v="269"/>
    <x v="3"/>
    <x v="0"/>
    <x v="2"/>
    <x v="5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49"/>
    <x v="328"/>
    <x v="269"/>
    <x v="3"/>
    <x v="0"/>
    <x v="2"/>
    <x v="6"/>
    <m/>
    <m/>
    <m/>
    <m/>
    <m/>
    <m/>
    <m/>
    <m/>
    <m/>
    <m/>
    <m/>
    <m/>
    <m/>
    <m/>
    <m/>
    <m/>
    <n v="2"/>
    <m/>
    <m/>
    <m/>
    <m/>
    <s v=""/>
    <m/>
    <m/>
  </r>
  <r>
    <x v="4"/>
    <x v="10"/>
    <x v="12"/>
    <x v="449"/>
    <x v="328"/>
    <x v="269"/>
    <x v="3"/>
    <x v="0"/>
    <x v="3"/>
    <x v="11"/>
    <m/>
    <n v="1"/>
    <m/>
    <m/>
    <m/>
    <m/>
    <m/>
    <m/>
    <m/>
    <m/>
    <n v="1"/>
    <m/>
    <m/>
    <m/>
    <n v="1"/>
    <m/>
    <n v="1"/>
    <m/>
    <m/>
    <m/>
    <m/>
    <s v=""/>
    <m/>
    <m/>
  </r>
  <r>
    <x v="4"/>
    <x v="10"/>
    <x v="12"/>
    <x v="449"/>
    <x v="328"/>
    <x v="269"/>
    <x v="3"/>
    <x v="0"/>
    <x v="3"/>
    <x v="7"/>
    <n v="1"/>
    <n v="2"/>
    <n v="1"/>
    <n v="2"/>
    <m/>
    <m/>
    <m/>
    <n v="1"/>
    <n v="1"/>
    <m/>
    <m/>
    <m/>
    <m/>
    <m/>
    <n v="2"/>
    <n v="2"/>
    <m/>
    <m/>
    <m/>
    <m/>
    <m/>
    <s v=""/>
    <m/>
    <m/>
  </r>
  <r>
    <x v="4"/>
    <x v="10"/>
    <x v="12"/>
    <x v="449"/>
    <x v="328"/>
    <x v="269"/>
    <x v="3"/>
    <x v="0"/>
    <x v="3"/>
    <x v="8"/>
    <n v="2"/>
    <n v="2"/>
    <m/>
    <n v="1"/>
    <n v="2"/>
    <m/>
    <m/>
    <m/>
    <m/>
    <m/>
    <m/>
    <m/>
    <m/>
    <n v="2"/>
    <m/>
    <n v="1"/>
    <m/>
    <m/>
    <m/>
    <m/>
    <m/>
    <s v=""/>
    <m/>
    <m/>
  </r>
  <r>
    <x v="4"/>
    <x v="10"/>
    <x v="12"/>
    <x v="449"/>
    <x v="328"/>
    <x v="269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50"/>
    <x v="329"/>
    <x v="270"/>
    <x v="4"/>
    <x v="0"/>
    <x v="1"/>
    <x v="1"/>
    <m/>
    <m/>
    <m/>
    <m/>
    <n v="1"/>
    <n v="1"/>
    <n v="1"/>
    <m/>
    <m/>
    <m/>
    <n v="2"/>
    <n v="1"/>
    <n v="1"/>
    <n v="1"/>
    <m/>
    <n v="1"/>
    <m/>
    <m/>
    <m/>
    <m/>
    <m/>
    <s v=""/>
    <m/>
    <m/>
  </r>
  <r>
    <x v="4"/>
    <x v="10"/>
    <x v="12"/>
    <x v="450"/>
    <x v="329"/>
    <x v="270"/>
    <x v="4"/>
    <x v="0"/>
    <x v="1"/>
    <x v="2"/>
    <n v="1"/>
    <n v="1"/>
    <m/>
    <n v="1"/>
    <n v="1"/>
    <n v="1"/>
    <n v="1"/>
    <n v="2"/>
    <m/>
    <n v="1"/>
    <n v="1"/>
    <m/>
    <n v="1"/>
    <n v="1"/>
    <m/>
    <m/>
    <n v="1"/>
    <n v="1"/>
    <n v="2"/>
    <m/>
    <m/>
    <n v="1"/>
    <m/>
    <m/>
  </r>
  <r>
    <x v="4"/>
    <x v="10"/>
    <x v="12"/>
    <x v="450"/>
    <x v="329"/>
    <x v="270"/>
    <x v="4"/>
    <x v="0"/>
    <x v="1"/>
    <x v="3"/>
    <n v="1"/>
    <m/>
    <m/>
    <n v="3"/>
    <n v="2"/>
    <n v="1"/>
    <n v="1"/>
    <n v="1"/>
    <n v="1"/>
    <m/>
    <n v="3"/>
    <n v="3"/>
    <m/>
    <n v="1"/>
    <n v="1"/>
    <m/>
    <m/>
    <n v="1"/>
    <m/>
    <m/>
    <m/>
    <s v=""/>
    <m/>
    <m/>
  </r>
  <r>
    <x v="4"/>
    <x v="10"/>
    <x v="12"/>
    <x v="450"/>
    <x v="329"/>
    <x v="270"/>
    <x v="4"/>
    <x v="0"/>
    <x v="4"/>
    <x v="17"/>
    <m/>
    <m/>
    <m/>
    <m/>
    <m/>
    <n v="1"/>
    <n v="2"/>
    <m/>
    <m/>
    <m/>
    <n v="3"/>
    <m/>
    <n v="1"/>
    <m/>
    <m/>
    <m/>
    <n v="1"/>
    <n v="1"/>
    <m/>
    <m/>
    <m/>
    <n v="1"/>
    <m/>
    <m/>
  </r>
  <r>
    <x v="4"/>
    <x v="10"/>
    <x v="12"/>
    <x v="450"/>
    <x v="329"/>
    <x v="270"/>
    <x v="4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50"/>
    <x v="329"/>
    <x v="270"/>
    <x v="4"/>
    <x v="0"/>
    <x v="2"/>
    <x v="4"/>
    <m/>
    <m/>
    <m/>
    <m/>
    <m/>
    <m/>
    <m/>
    <m/>
    <m/>
    <m/>
    <m/>
    <m/>
    <m/>
    <m/>
    <m/>
    <m/>
    <m/>
    <n v="1"/>
    <n v="2"/>
    <m/>
    <m/>
    <n v="1"/>
    <m/>
    <m/>
  </r>
  <r>
    <x v="4"/>
    <x v="10"/>
    <x v="12"/>
    <x v="450"/>
    <x v="329"/>
    <x v="270"/>
    <x v="4"/>
    <x v="0"/>
    <x v="2"/>
    <x v="5"/>
    <m/>
    <m/>
    <m/>
    <m/>
    <m/>
    <m/>
    <m/>
    <m/>
    <m/>
    <n v="1"/>
    <m/>
    <m/>
    <m/>
    <m/>
    <n v="3"/>
    <n v="1"/>
    <n v="2"/>
    <n v="1"/>
    <n v="6"/>
    <m/>
    <m/>
    <s v=""/>
    <m/>
    <m/>
  </r>
  <r>
    <x v="4"/>
    <x v="10"/>
    <x v="12"/>
    <x v="450"/>
    <x v="329"/>
    <x v="270"/>
    <x v="4"/>
    <x v="0"/>
    <x v="3"/>
    <x v="11"/>
    <m/>
    <m/>
    <m/>
    <m/>
    <m/>
    <n v="1"/>
    <m/>
    <m/>
    <m/>
    <m/>
    <m/>
    <m/>
    <m/>
    <n v="1"/>
    <m/>
    <m/>
    <n v="1"/>
    <m/>
    <n v="2"/>
    <m/>
    <m/>
    <n v="2"/>
    <m/>
    <m/>
  </r>
  <r>
    <x v="4"/>
    <x v="10"/>
    <x v="12"/>
    <x v="450"/>
    <x v="329"/>
    <x v="270"/>
    <x v="4"/>
    <x v="0"/>
    <x v="3"/>
    <x v="7"/>
    <m/>
    <m/>
    <m/>
    <n v="1"/>
    <n v="2"/>
    <n v="3"/>
    <n v="2"/>
    <m/>
    <n v="2"/>
    <n v="1"/>
    <m/>
    <n v="1"/>
    <m/>
    <n v="2"/>
    <n v="2"/>
    <n v="2"/>
    <n v="1"/>
    <m/>
    <m/>
    <m/>
    <m/>
    <s v=""/>
    <m/>
    <m/>
  </r>
  <r>
    <x v="4"/>
    <x v="10"/>
    <x v="12"/>
    <x v="450"/>
    <x v="329"/>
    <x v="270"/>
    <x v="4"/>
    <x v="0"/>
    <x v="3"/>
    <x v="8"/>
    <n v="1"/>
    <n v="1"/>
    <m/>
    <m/>
    <n v="2"/>
    <n v="1"/>
    <m/>
    <m/>
    <n v="1"/>
    <m/>
    <n v="1"/>
    <n v="1"/>
    <m/>
    <m/>
    <m/>
    <m/>
    <m/>
    <n v="1"/>
    <m/>
    <m/>
    <m/>
    <s v=""/>
    <m/>
    <m/>
  </r>
  <r>
    <x v="4"/>
    <x v="10"/>
    <x v="12"/>
    <x v="450"/>
    <x v="329"/>
    <x v="270"/>
    <x v="4"/>
    <x v="0"/>
    <x v="3"/>
    <x v="9"/>
    <m/>
    <m/>
    <m/>
    <m/>
    <m/>
    <n v="1"/>
    <m/>
    <m/>
    <m/>
    <m/>
    <m/>
    <m/>
    <m/>
    <m/>
    <m/>
    <m/>
    <n v="1"/>
    <m/>
    <m/>
    <m/>
    <m/>
    <s v=""/>
    <m/>
    <m/>
  </r>
  <r>
    <x v="4"/>
    <x v="10"/>
    <x v="12"/>
    <x v="451"/>
    <x v="330"/>
    <x v="271"/>
    <x v="3"/>
    <x v="0"/>
    <x v="0"/>
    <x v="0"/>
    <m/>
    <m/>
    <m/>
    <m/>
    <m/>
    <m/>
    <m/>
    <m/>
    <m/>
    <m/>
    <m/>
    <m/>
    <m/>
    <m/>
    <m/>
    <n v="2"/>
    <m/>
    <m/>
    <m/>
    <m/>
    <m/>
    <s v=""/>
    <m/>
    <m/>
  </r>
  <r>
    <x v="4"/>
    <x v="10"/>
    <x v="12"/>
    <x v="451"/>
    <x v="330"/>
    <x v="271"/>
    <x v="3"/>
    <x v="0"/>
    <x v="1"/>
    <x v="1"/>
    <m/>
    <n v="1"/>
    <m/>
    <n v="2"/>
    <n v="1"/>
    <m/>
    <n v="1"/>
    <m/>
    <n v="1"/>
    <m/>
    <n v="1"/>
    <m/>
    <m/>
    <n v="1"/>
    <m/>
    <n v="3"/>
    <m/>
    <m/>
    <m/>
    <m/>
    <m/>
    <n v="1"/>
    <m/>
    <m/>
  </r>
  <r>
    <x v="4"/>
    <x v="10"/>
    <x v="12"/>
    <x v="451"/>
    <x v="330"/>
    <x v="271"/>
    <x v="3"/>
    <x v="0"/>
    <x v="1"/>
    <x v="2"/>
    <m/>
    <m/>
    <m/>
    <n v="1"/>
    <n v="2"/>
    <n v="2"/>
    <m/>
    <m/>
    <m/>
    <m/>
    <n v="2"/>
    <n v="2"/>
    <m/>
    <m/>
    <n v="3"/>
    <n v="2"/>
    <m/>
    <n v="1"/>
    <m/>
    <m/>
    <m/>
    <n v="1"/>
    <m/>
    <m/>
  </r>
  <r>
    <x v="4"/>
    <x v="10"/>
    <x v="12"/>
    <x v="451"/>
    <x v="330"/>
    <x v="271"/>
    <x v="3"/>
    <x v="0"/>
    <x v="1"/>
    <x v="3"/>
    <n v="4"/>
    <m/>
    <n v="4"/>
    <n v="2"/>
    <n v="3"/>
    <n v="1"/>
    <m/>
    <m/>
    <n v="1"/>
    <m/>
    <n v="3"/>
    <n v="2"/>
    <n v="2"/>
    <m/>
    <n v="2"/>
    <n v="2"/>
    <n v="4"/>
    <n v="1"/>
    <n v="4"/>
    <m/>
    <m/>
    <n v="2"/>
    <m/>
    <m/>
  </r>
  <r>
    <x v="4"/>
    <x v="10"/>
    <x v="12"/>
    <x v="451"/>
    <x v="330"/>
    <x v="271"/>
    <x v="3"/>
    <x v="0"/>
    <x v="4"/>
    <x v="17"/>
    <m/>
    <m/>
    <m/>
    <m/>
    <m/>
    <m/>
    <m/>
    <m/>
    <m/>
    <n v="1"/>
    <m/>
    <n v="2"/>
    <m/>
    <m/>
    <m/>
    <m/>
    <m/>
    <m/>
    <m/>
    <m/>
    <m/>
    <n v="1"/>
    <m/>
    <m/>
  </r>
  <r>
    <x v="4"/>
    <x v="10"/>
    <x v="12"/>
    <x v="451"/>
    <x v="330"/>
    <x v="271"/>
    <x v="3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51"/>
    <x v="330"/>
    <x v="271"/>
    <x v="3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51"/>
    <x v="330"/>
    <x v="271"/>
    <x v="3"/>
    <x v="0"/>
    <x v="2"/>
    <x v="6"/>
    <n v="4"/>
    <n v="2"/>
    <n v="1"/>
    <n v="2"/>
    <n v="4"/>
    <n v="1"/>
    <n v="1"/>
    <m/>
    <n v="1"/>
    <m/>
    <n v="1"/>
    <n v="1"/>
    <n v="2"/>
    <n v="1"/>
    <n v="4"/>
    <n v="5"/>
    <n v="1"/>
    <n v="1"/>
    <n v="4"/>
    <m/>
    <m/>
    <n v="2"/>
    <m/>
    <m/>
  </r>
  <r>
    <x v="4"/>
    <x v="10"/>
    <x v="12"/>
    <x v="451"/>
    <x v="330"/>
    <x v="271"/>
    <x v="3"/>
    <x v="0"/>
    <x v="3"/>
    <x v="7"/>
    <m/>
    <n v="2"/>
    <m/>
    <n v="1"/>
    <n v="3"/>
    <m/>
    <m/>
    <m/>
    <n v="1"/>
    <m/>
    <n v="1"/>
    <n v="2"/>
    <n v="2"/>
    <n v="2"/>
    <m/>
    <m/>
    <n v="1"/>
    <m/>
    <m/>
    <m/>
    <m/>
    <n v="1"/>
    <m/>
    <m/>
  </r>
  <r>
    <x v="4"/>
    <x v="10"/>
    <x v="12"/>
    <x v="451"/>
    <x v="330"/>
    <x v="271"/>
    <x v="3"/>
    <x v="0"/>
    <x v="3"/>
    <x v="8"/>
    <n v="2"/>
    <n v="1"/>
    <n v="1"/>
    <n v="1"/>
    <n v="2"/>
    <n v="1"/>
    <m/>
    <n v="1"/>
    <n v="1"/>
    <n v="1"/>
    <m/>
    <n v="1"/>
    <m/>
    <n v="2"/>
    <n v="1"/>
    <n v="4"/>
    <n v="2"/>
    <m/>
    <m/>
    <m/>
    <m/>
    <s v=""/>
    <m/>
    <m/>
  </r>
  <r>
    <x v="4"/>
    <x v="10"/>
    <x v="12"/>
    <x v="451"/>
    <x v="330"/>
    <x v="271"/>
    <x v="3"/>
    <x v="0"/>
    <x v="3"/>
    <x v="9"/>
    <n v="1"/>
    <m/>
    <m/>
    <m/>
    <m/>
    <m/>
    <m/>
    <m/>
    <m/>
    <n v="1"/>
    <m/>
    <m/>
    <m/>
    <m/>
    <m/>
    <m/>
    <n v="1"/>
    <m/>
    <m/>
    <m/>
    <m/>
    <s v=""/>
    <m/>
    <m/>
  </r>
  <r>
    <x v="4"/>
    <x v="10"/>
    <x v="12"/>
    <x v="452"/>
    <x v="331"/>
    <x v="272"/>
    <x v="3"/>
    <x v="0"/>
    <x v="0"/>
    <x v="0"/>
    <n v="1"/>
    <m/>
    <m/>
    <m/>
    <m/>
    <m/>
    <m/>
    <m/>
    <n v="2"/>
    <m/>
    <m/>
    <m/>
    <m/>
    <m/>
    <n v="1"/>
    <m/>
    <m/>
    <m/>
    <m/>
    <m/>
    <m/>
    <s v=""/>
    <m/>
    <m/>
  </r>
  <r>
    <x v="4"/>
    <x v="10"/>
    <x v="12"/>
    <x v="452"/>
    <x v="331"/>
    <x v="272"/>
    <x v="3"/>
    <x v="0"/>
    <x v="1"/>
    <x v="1"/>
    <m/>
    <m/>
    <n v="1"/>
    <m/>
    <m/>
    <m/>
    <n v="1"/>
    <m/>
    <n v="1"/>
    <m/>
    <n v="1"/>
    <m/>
    <m/>
    <m/>
    <m/>
    <n v="1"/>
    <m/>
    <m/>
    <m/>
    <m/>
    <m/>
    <s v=""/>
    <m/>
    <m/>
  </r>
  <r>
    <x v="4"/>
    <x v="10"/>
    <x v="12"/>
    <x v="452"/>
    <x v="331"/>
    <x v="272"/>
    <x v="3"/>
    <x v="0"/>
    <x v="1"/>
    <x v="2"/>
    <n v="2"/>
    <m/>
    <m/>
    <m/>
    <n v="1"/>
    <m/>
    <m/>
    <m/>
    <m/>
    <m/>
    <n v="1"/>
    <n v="3"/>
    <m/>
    <m/>
    <m/>
    <m/>
    <n v="2"/>
    <m/>
    <m/>
    <m/>
    <m/>
    <s v=""/>
    <m/>
    <m/>
  </r>
  <r>
    <x v="4"/>
    <x v="10"/>
    <x v="12"/>
    <x v="452"/>
    <x v="331"/>
    <x v="272"/>
    <x v="3"/>
    <x v="0"/>
    <x v="1"/>
    <x v="3"/>
    <m/>
    <m/>
    <n v="1"/>
    <m/>
    <n v="3"/>
    <m/>
    <m/>
    <n v="2"/>
    <m/>
    <m/>
    <m/>
    <m/>
    <m/>
    <m/>
    <m/>
    <m/>
    <m/>
    <m/>
    <m/>
    <m/>
    <m/>
    <s v=""/>
    <m/>
    <m/>
  </r>
  <r>
    <x v="4"/>
    <x v="10"/>
    <x v="12"/>
    <x v="452"/>
    <x v="331"/>
    <x v="272"/>
    <x v="3"/>
    <x v="0"/>
    <x v="4"/>
    <x v="17"/>
    <m/>
    <n v="1"/>
    <m/>
    <m/>
    <m/>
    <n v="1"/>
    <n v="1"/>
    <m/>
    <m/>
    <m/>
    <n v="1"/>
    <m/>
    <m/>
    <m/>
    <m/>
    <m/>
    <m/>
    <n v="1"/>
    <m/>
    <m/>
    <m/>
    <s v=""/>
    <m/>
    <m/>
  </r>
  <r>
    <x v="4"/>
    <x v="10"/>
    <x v="12"/>
    <x v="452"/>
    <x v="331"/>
    <x v="272"/>
    <x v="3"/>
    <x v="0"/>
    <x v="4"/>
    <x v="18"/>
    <m/>
    <m/>
    <m/>
    <m/>
    <m/>
    <m/>
    <m/>
    <m/>
    <m/>
    <n v="1"/>
    <m/>
    <n v="1"/>
    <m/>
    <m/>
    <m/>
    <n v="1"/>
    <n v="3"/>
    <n v="1"/>
    <m/>
    <m/>
    <m/>
    <s v=""/>
    <m/>
    <m/>
  </r>
  <r>
    <x v="4"/>
    <x v="10"/>
    <x v="12"/>
    <x v="452"/>
    <x v="331"/>
    <x v="272"/>
    <x v="3"/>
    <x v="0"/>
    <x v="2"/>
    <x v="6"/>
    <m/>
    <n v="2"/>
    <n v="2"/>
    <m/>
    <m/>
    <n v="3"/>
    <n v="2"/>
    <n v="1"/>
    <n v="3"/>
    <n v="1"/>
    <n v="3"/>
    <n v="1"/>
    <n v="2"/>
    <m/>
    <n v="1"/>
    <m/>
    <n v="3"/>
    <m/>
    <n v="2"/>
    <m/>
    <m/>
    <s v=""/>
    <m/>
    <m/>
  </r>
  <r>
    <x v="4"/>
    <x v="10"/>
    <x v="12"/>
    <x v="452"/>
    <x v="331"/>
    <x v="272"/>
    <x v="3"/>
    <x v="0"/>
    <x v="3"/>
    <x v="11"/>
    <m/>
    <m/>
    <m/>
    <m/>
    <m/>
    <m/>
    <m/>
    <m/>
    <m/>
    <n v="1"/>
    <m/>
    <m/>
    <m/>
    <m/>
    <m/>
    <m/>
    <n v="1"/>
    <m/>
    <m/>
    <m/>
    <m/>
    <s v=""/>
    <m/>
    <m/>
  </r>
  <r>
    <x v="4"/>
    <x v="10"/>
    <x v="12"/>
    <x v="452"/>
    <x v="331"/>
    <x v="272"/>
    <x v="3"/>
    <x v="0"/>
    <x v="3"/>
    <x v="7"/>
    <m/>
    <m/>
    <n v="1"/>
    <m/>
    <m/>
    <m/>
    <m/>
    <m/>
    <m/>
    <m/>
    <n v="3"/>
    <n v="1"/>
    <n v="1"/>
    <n v="1"/>
    <n v="2"/>
    <n v="1"/>
    <m/>
    <m/>
    <m/>
    <m/>
    <m/>
    <s v=""/>
    <m/>
    <m/>
  </r>
  <r>
    <x v="4"/>
    <x v="10"/>
    <x v="12"/>
    <x v="452"/>
    <x v="331"/>
    <x v="272"/>
    <x v="3"/>
    <x v="0"/>
    <x v="3"/>
    <x v="8"/>
    <m/>
    <m/>
    <n v="1"/>
    <n v="1"/>
    <n v="2"/>
    <n v="2"/>
    <n v="1"/>
    <m/>
    <m/>
    <m/>
    <m/>
    <m/>
    <m/>
    <m/>
    <m/>
    <n v="2"/>
    <m/>
    <m/>
    <m/>
    <m/>
    <m/>
    <s v=""/>
    <m/>
    <m/>
  </r>
  <r>
    <x v="4"/>
    <x v="10"/>
    <x v="12"/>
    <x v="453"/>
    <x v="332"/>
    <x v="273"/>
    <x v="3"/>
    <x v="0"/>
    <x v="0"/>
    <x v="0"/>
    <m/>
    <n v="3"/>
    <n v="3"/>
    <n v="1"/>
    <m/>
    <m/>
    <m/>
    <m/>
    <m/>
    <m/>
    <n v="1"/>
    <m/>
    <m/>
    <n v="2"/>
    <m/>
    <n v="1"/>
    <m/>
    <m/>
    <m/>
    <m/>
    <m/>
    <s v=""/>
    <m/>
    <m/>
  </r>
  <r>
    <x v="4"/>
    <x v="10"/>
    <x v="12"/>
    <x v="453"/>
    <x v="332"/>
    <x v="273"/>
    <x v="3"/>
    <x v="0"/>
    <x v="1"/>
    <x v="1"/>
    <m/>
    <m/>
    <m/>
    <m/>
    <m/>
    <m/>
    <m/>
    <m/>
    <m/>
    <m/>
    <m/>
    <m/>
    <m/>
    <m/>
    <m/>
    <m/>
    <n v="1"/>
    <m/>
    <m/>
    <m/>
    <m/>
    <n v="1"/>
    <m/>
    <m/>
  </r>
  <r>
    <x v="4"/>
    <x v="10"/>
    <x v="12"/>
    <x v="453"/>
    <x v="332"/>
    <x v="273"/>
    <x v="3"/>
    <x v="0"/>
    <x v="1"/>
    <x v="2"/>
    <n v="1"/>
    <m/>
    <m/>
    <m/>
    <n v="1"/>
    <n v="5"/>
    <n v="1"/>
    <n v="2"/>
    <n v="1"/>
    <n v="1"/>
    <n v="1"/>
    <n v="2"/>
    <m/>
    <n v="1"/>
    <m/>
    <m/>
    <m/>
    <n v="5"/>
    <n v="2"/>
    <m/>
    <m/>
    <n v="1"/>
    <m/>
    <m/>
  </r>
  <r>
    <x v="4"/>
    <x v="10"/>
    <x v="12"/>
    <x v="453"/>
    <x v="332"/>
    <x v="273"/>
    <x v="3"/>
    <x v="0"/>
    <x v="1"/>
    <x v="3"/>
    <m/>
    <m/>
    <m/>
    <m/>
    <m/>
    <m/>
    <m/>
    <m/>
    <n v="2"/>
    <m/>
    <n v="3"/>
    <n v="1"/>
    <m/>
    <m/>
    <n v="1"/>
    <n v="2"/>
    <n v="1"/>
    <n v="1"/>
    <n v="2"/>
    <m/>
    <m/>
    <n v="4"/>
    <m/>
    <m/>
  </r>
  <r>
    <x v="4"/>
    <x v="10"/>
    <x v="12"/>
    <x v="453"/>
    <x v="332"/>
    <x v="273"/>
    <x v="3"/>
    <x v="0"/>
    <x v="4"/>
    <x v="17"/>
    <n v="2"/>
    <m/>
    <m/>
    <n v="2"/>
    <m/>
    <n v="2"/>
    <n v="1"/>
    <m/>
    <m/>
    <m/>
    <n v="1"/>
    <n v="1"/>
    <m/>
    <m/>
    <m/>
    <n v="1"/>
    <n v="3"/>
    <m/>
    <m/>
    <m/>
    <m/>
    <s v=""/>
    <m/>
    <m/>
  </r>
  <r>
    <x v="4"/>
    <x v="10"/>
    <x v="12"/>
    <x v="453"/>
    <x v="332"/>
    <x v="273"/>
    <x v="3"/>
    <x v="0"/>
    <x v="4"/>
    <x v="18"/>
    <m/>
    <m/>
    <m/>
    <m/>
    <m/>
    <n v="2"/>
    <m/>
    <m/>
    <m/>
    <m/>
    <n v="1"/>
    <n v="1"/>
    <m/>
    <m/>
    <m/>
    <n v="1"/>
    <m/>
    <m/>
    <m/>
    <m/>
    <m/>
    <s v=""/>
    <m/>
    <m/>
  </r>
  <r>
    <x v="4"/>
    <x v="10"/>
    <x v="12"/>
    <x v="453"/>
    <x v="332"/>
    <x v="273"/>
    <x v="3"/>
    <x v="0"/>
    <x v="2"/>
    <x v="5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53"/>
    <x v="332"/>
    <x v="273"/>
    <x v="3"/>
    <x v="0"/>
    <x v="2"/>
    <x v="6"/>
    <n v="1"/>
    <n v="4"/>
    <m/>
    <m/>
    <n v="1"/>
    <n v="1"/>
    <n v="3"/>
    <n v="1"/>
    <n v="3"/>
    <n v="1"/>
    <m/>
    <m/>
    <m/>
    <m/>
    <n v="1"/>
    <n v="1"/>
    <m/>
    <n v="2"/>
    <m/>
    <m/>
    <m/>
    <s v=""/>
    <m/>
    <m/>
  </r>
  <r>
    <x v="4"/>
    <x v="10"/>
    <x v="12"/>
    <x v="453"/>
    <x v="332"/>
    <x v="273"/>
    <x v="3"/>
    <x v="0"/>
    <x v="3"/>
    <x v="11"/>
    <m/>
    <m/>
    <m/>
    <m/>
    <m/>
    <m/>
    <m/>
    <m/>
    <m/>
    <m/>
    <m/>
    <m/>
    <m/>
    <m/>
    <m/>
    <m/>
    <n v="1"/>
    <m/>
    <n v="2"/>
    <m/>
    <m/>
    <s v=""/>
    <m/>
    <m/>
  </r>
  <r>
    <x v="4"/>
    <x v="10"/>
    <x v="12"/>
    <x v="453"/>
    <x v="332"/>
    <x v="273"/>
    <x v="3"/>
    <x v="0"/>
    <x v="3"/>
    <x v="7"/>
    <m/>
    <m/>
    <n v="1"/>
    <m/>
    <n v="3"/>
    <m/>
    <n v="1"/>
    <n v="1"/>
    <m/>
    <m/>
    <n v="1"/>
    <m/>
    <m/>
    <n v="1"/>
    <n v="2"/>
    <n v="2"/>
    <m/>
    <n v="4"/>
    <m/>
    <m/>
    <m/>
    <n v="3"/>
    <m/>
    <m/>
  </r>
  <r>
    <x v="4"/>
    <x v="10"/>
    <x v="12"/>
    <x v="453"/>
    <x v="332"/>
    <x v="273"/>
    <x v="3"/>
    <x v="0"/>
    <x v="3"/>
    <x v="8"/>
    <m/>
    <m/>
    <n v="3"/>
    <n v="1"/>
    <n v="2"/>
    <n v="4"/>
    <n v="1"/>
    <m/>
    <m/>
    <m/>
    <m/>
    <n v="1"/>
    <m/>
    <m/>
    <n v="1"/>
    <m/>
    <n v="1"/>
    <m/>
    <n v="4"/>
    <m/>
    <m/>
    <n v="1"/>
    <m/>
    <m/>
  </r>
  <r>
    <x v="4"/>
    <x v="10"/>
    <x v="12"/>
    <x v="454"/>
    <x v="333"/>
    <x v="274"/>
    <x v="3"/>
    <x v="0"/>
    <x v="0"/>
    <x v="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54"/>
    <x v="333"/>
    <x v="274"/>
    <x v="3"/>
    <x v="0"/>
    <x v="1"/>
    <x v="1"/>
    <n v="2"/>
    <m/>
    <m/>
    <n v="2"/>
    <m/>
    <n v="1"/>
    <n v="1"/>
    <m/>
    <m/>
    <m/>
    <n v="1"/>
    <m/>
    <m/>
    <n v="1"/>
    <n v="1"/>
    <n v="1"/>
    <n v="1"/>
    <n v="1"/>
    <n v="4"/>
    <m/>
    <m/>
    <s v=""/>
    <m/>
    <m/>
  </r>
  <r>
    <x v="4"/>
    <x v="10"/>
    <x v="12"/>
    <x v="454"/>
    <x v="333"/>
    <x v="274"/>
    <x v="3"/>
    <x v="0"/>
    <x v="1"/>
    <x v="2"/>
    <m/>
    <m/>
    <n v="1"/>
    <m/>
    <m/>
    <n v="1"/>
    <n v="1"/>
    <m/>
    <n v="1"/>
    <n v="1"/>
    <n v="2"/>
    <m/>
    <m/>
    <m/>
    <n v="1"/>
    <n v="1"/>
    <n v="1"/>
    <m/>
    <m/>
    <m/>
    <m/>
    <s v=""/>
    <m/>
    <m/>
  </r>
  <r>
    <x v="4"/>
    <x v="10"/>
    <x v="12"/>
    <x v="454"/>
    <x v="333"/>
    <x v="274"/>
    <x v="3"/>
    <x v="0"/>
    <x v="1"/>
    <x v="3"/>
    <n v="1"/>
    <m/>
    <m/>
    <m/>
    <n v="1"/>
    <n v="2"/>
    <m/>
    <m/>
    <m/>
    <m/>
    <n v="1"/>
    <m/>
    <m/>
    <m/>
    <n v="1"/>
    <n v="2"/>
    <m/>
    <m/>
    <n v="2"/>
    <m/>
    <m/>
    <s v=""/>
    <m/>
    <m/>
  </r>
  <r>
    <x v="4"/>
    <x v="10"/>
    <x v="12"/>
    <x v="454"/>
    <x v="333"/>
    <x v="274"/>
    <x v="3"/>
    <x v="0"/>
    <x v="4"/>
    <x v="17"/>
    <m/>
    <n v="2"/>
    <m/>
    <n v="2"/>
    <m/>
    <m/>
    <m/>
    <m/>
    <m/>
    <n v="1"/>
    <n v="1"/>
    <m/>
    <m/>
    <n v="2"/>
    <m/>
    <m/>
    <m/>
    <n v="1"/>
    <m/>
    <m/>
    <m/>
    <s v=""/>
    <m/>
    <m/>
  </r>
  <r>
    <x v="4"/>
    <x v="10"/>
    <x v="12"/>
    <x v="454"/>
    <x v="333"/>
    <x v="274"/>
    <x v="3"/>
    <x v="0"/>
    <x v="4"/>
    <x v="18"/>
    <m/>
    <m/>
    <m/>
    <m/>
    <m/>
    <m/>
    <m/>
    <n v="1"/>
    <m/>
    <m/>
    <m/>
    <n v="2"/>
    <m/>
    <n v="1"/>
    <m/>
    <n v="1"/>
    <m/>
    <m/>
    <n v="2"/>
    <m/>
    <m/>
    <s v=""/>
    <m/>
    <m/>
  </r>
  <r>
    <x v="4"/>
    <x v="10"/>
    <x v="12"/>
    <x v="454"/>
    <x v="333"/>
    <x v="274"/>
    <x v="3"/>
    <x v="0"/>
    <x v="2"/>
    <x v="6"/>
    <n v="6"/>
    <n v="3"/>
    <m/>
    <n v="2"/>
    <n v="1"/>
    <m/>
    <m/>
    <n v="2"/>
    <n v="2"/>
    <n v="1"/>
    <m/>
    <n v="1"/>
    <n v="1"/>
    <m/>
    <n v="1"/>
    <n v="1"/>
    <n v="2"/>
    <n v="2"/>
    <n v="2"/>
    <m/>
    <m/>
    <s v=""/>
    <m/>
    <m/>
  </r>
  <r>
    <x v="4"/>
    <x v="10"/>
    <x v="12"/>
    <x v="454"/>
    <x v="333"/>
    <x v="274"/>
    <x v="3"/>
    <x v="0"/>
    <x v="3"/>
    <x v="11"/>
    <m/>
    <m/>
    <m/>
    <m/>
    <m/>
    <n v="1"/>
    <m/>
    <m/>
    <m/>
    <m/>
    <n v="1"/>
    <m/>
    <m/>
    <m/>
    <m/>
    <n v="1"/>
    <m/>
    <m/>
    <n v="2"/>
    <m/>
    <m/>
    <s v=""/>
    <m/>
    <m/>
  </r>
  <r>
    <x v="4"/>
    <x v="10"/>
    <x v="12"/>
    <x v="454"/>
    <x v="333"/>
    <x v="274"/>
    <x v="3"/>
    <x v="0"/>
    <x v="3"/>
    <x v="7"/>
    <n v="1"/>
    <m/>
    <m/>
    <m/>
    <n v="1"/>
    <m/>
    <m/>
    <m/>
    <m/>
    <n v="2"/>
    <n v="1"/>
    <m/>
    <m/>
    <m/>
    <n v="3"/>
    <n v="3"/>
    <m/>
    <m/>
    <m/>
    <m/>
    <m/>
    <s v=""/>
    <m/>
    <m/>
  </r>
  <r>
    <x v="4"/>
    <x v="10"/>
    <x v="12"/>
    <x v="454"/>
    <x v="333"/>
    <x v="274"/>
    <x v="3"/>
    <x v="0"/>
    <x v="3"/>
    <x v="8"/>
    <n v="2"/>
    <m/>
    <m/>
    <n v="1"/>
    <n v="1"/>
    <m/>
    <m/>
    <m/>
    <m/>
    <n v="2"/>
    <m/>
    <n v="1"/>
    <m/>
    <m/>
    <m/>
    <m/>
    <n v="1"/>
    <m/>
    <m/>
    <m/>
    <m/>
    <s v=""/>
    <m/>
    <m/>
  </r>
  <r>
    <x v="4"/>
    <x v="10"/>
    <x v="12"/>
    <x v="454"/>
    <x v="333"/>
    <x v="274"/>
    <x v="3"/>
    <x v="0"/>
    <x v="3"/>
    <x v="9"/>
    <n v="1"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55"/>
    <x v="7"/>
    <x v="7"/>
    <x v="4"/>
    <x v="0"/>
    <x v="0"/>
    <x v="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55"/>
    <x v="7"/>
    <x v="7"/>
    <x v="4"/>
    <x v="0"/>
    <x v="1"/>
    <x v="1"/>
    <n v="1"/>
    <m/>
    <m/>
    <m/>
    <m/>
    <m/>
    <m/>
    <n v="1"/>
    <m/>
    <m/>
    <m/>
    <m/>
    <n v="1"/>
    <m/>
    <m/>
    <m/>
    <m/>
    <m/>
    <n v="2"/>
    <m/>
    <m/>
    <s v=""/>
    <m/>
    <m/>
  </r>
  <r>
    <x v="4"/>
    <x v="10"/>
    <x v="12"/>
    <x v="455"/>
    <x v="7"/>
    <x v="7"/>
    <x v="4"/>
    <x v="0"/>
    <x v="1"/>
    <x v="2"/>
    <m/>
    <m/>
    <m/>
    <m/>
    <m/>
    <n v="1"/>
    <m/>
    <m/>
    <m/>
    <n v="1"/>
    <m/>
    <n v="2"/>
    <m/>
    <m/>
    <m/>
    <m/>
    <n v="1"/>
    <m/>
    <m/>
    <m/>
    <m/>
    <s v=""/>
    <m/>
    <m/>
  </r>
  <r>
    <x v="4"/>
    <x v="10"/>
    <x v="12"/>
    <x v="455"/>
    <x v="7"/>
    <x v="7"/>
    <x v="4"/>
    <x v="0"/>
    <x v="1"/>
    <x v="3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55"/>
    <x v="7"/>
    <x v="7"/>
    <x v="4"/>
    <x v="0"/>
    <x v="4"/>
    <x v="17"/>
    <n v="1"/>
    <m/>
    <n v="1"/>
    <m/>
    <m/>
    <m/>
    <m/>
    <m/>
    <m/>
    <m/>
    <m/>
    <m/>
    <m/>
    <n v="1"/>
    <m/>
    <n v="1"/>
    <n v="2"/>
    <n v="1"/>
    <n v="2"/>
    <m/>
    <m/>
    <s v=""/>
    <m/>
    <m/>
  </r>
  <r>
    <x v="4"/>
    <x v="10"/>
    <x v="12"/>
    <x v="455"/>
    <x v="7"/>
    <x v="7"/>
    <x v="4"/>
    <x v="0"/>
    <x v="2"/>
    <x v="6"/>
    <n v="1"/>
    <m/>
    <m/>
    <m/>
    <n v="1"/>
    <m/>
    <m/>
    <m/>
    <m/>
    <m/>
    <m/>
    <m/>
    <m/>
    <n v="1"/>
    <n v="1"/>
    <m/>
    <n v="1"/>
    <m/>
    <m/>
    <m/>
    <m/>
    <s v=""/>
    <m/>
    <m/>
  </r>
  <r>
    <x v="4"/>
    <x v="10"/>
    <x v="12"/>
    <x v="455"/>
    <x v="7"/>
    <x v="7"/>
    <x v="4"/>
    <x v="0"/>
    <x v="3"/>
    <x v="11"/>
    <n v="1"/>
    <m/>
    <m/>
    <m/>
    <m/>
    <m/>
    <m/>
    <n v="1"/>
    <m/>
    <m/>
    <m/>
    <n v="1"/>
    <m/>
    <m/>
    <m/>
    <m/>
    <m/>
    <m/>
    <m/>
    <m/>
    <m/>
    <s v=""/>
    <m/>
    <m/>
  </r>
  <r>
    <x v="4"/>
    <x v="10"/>
    <x v="12"/>
    <x v="455"/>
    <x v="7"/>
    <x v="7"/>
    <x v="4"/>
    <x v="0"/>
    <x v="3"/>
    <x v="7"/>
    <n v="1"/>
    <m/>
    <m/>
    <m/>
    <m/>
    <m/>
    <m/>
    <m/>
    <n v="1"/>
    <m/>
    <m/>
    <m/>
    <m/>
    <m/>
    <n v="1"/>
    <m/>
    <n v="1"/>
    <m/>
    <n v="2"/>
    <m/>
    <m/>
    <s v=""/>
    <m/>
    <m/>
  </r>
  <r>
    <x v="4"/>
    <x v="10"/>
    <x v="12"/>
    <x v="455"/>
    <x v="7"/>
    <x v="7"/>
    <x v="4"/>
    <x v="0"/>
    <x v="3"/>
    <x v="8"/>
    <m/>
    <n v="1"/>
    <m/>
    <m/>
    <m/>
    <n v="1"/>
    <n v="2"/>
    <n v="1"/>
    <m/>
    <m/>
    <m/>
    <m/>
    <n v="2"/>
    <m/>
    <n v="1"/>
    <m/>
    <m/>
    <m/>
    <m/>
    <m/>
    <m/>
    <s v=""/>
    <m/>
    <m/>
  </r>
  <r>
    <x v="4"/>
    <x v="10"/>
    <x v="12"/>
    <x v="455"/>
    <x v="7"/>
    <x v="7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56"/>
    <x v="7"/>
    <x v="7"/>
    <x v="3"/>
    <x v="0"/>
    <x v="1"/>
    <x v="1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56"/>
    <x v="7"/>
    <x v="7"/>
    <x v="3"/>
    <x v="0"/>
    <x v="1"/>
    <x v="2"/>
    <n v="1"/>
    <m/>
    <m/>
    <m/>
    <n v="2"/>
    <n v="2"/>
    <m/>
    <m/>
    <n v="1"/>
    <m/>
    <m/>
    <m/>
    <m/>
    <m/>
    <m/>
    <m/>
    <m/>
    <n v="1"/>
    <m/>
    <m/>
    <m/>
    <s v=""/>
    <m/>
    <m/>
  </r>
  <r>
    <x v="4"/>
    <x v="10"/>
    <x v="12"/>
    <x v="456"/>
    <x v="7"/>
    <x v="7"/>
    <x v="3"/>
    <x v="0"/>
    <x v="1"/>
    <x v="3"/>
    <n v="3"/>
    <m/>
    <n v="2"/>
    <m/>
    <m/>
    <m/>
    <m/>
    <m/>
    <m/>
    <m/>
    <m/>
    <m/>
    <m/>
    <m/>
    <m/>
    <m/>
    <m/>
    <n v="1"/>
    <m/>
    <m/>
    <m/>
    <s v=""/>
    <m/>
    <m/>
  </r>
  <r>
    <x v="4"/>
    <x v="10"/>
    <x v="12"/>
    <x v="456"/>
    <x v="7"/>
    <x v="7"/>
    <x v="3"/>
    <x v="0"/>
    <x v="4"/>
    <x v="17"/>
    <m/>
    <m/>
    <n v="2"/>
    <m/>
    <n v="1"/>
    <n v="1"/>
    <m/>
    <m/>
    <n v="1"/>
    <n v="1"/>
    <n v="3"/>
    <m/>
    <m/>
    <n v="1"/>
    <n v="1"/>
    <m/>
    <m/>
    <n v="1"/>
    <m/>
    <m/>
    <m/>
    <s v=""/>
    <m/>
    <m/>
  </r>
  <r>
    <x v="4"/>
    <x v="10"/>
    <x v="12"/>
    <x v="456"/>
    <x v="7"/>
    <x v="7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56"/>
    <x v="7"/>
    <x v="7"/>
    <x v="3"/>
    <x v="0"/>
    <x v="3"/>
    <x v="7"/>
    <n v="1"/>
    <m/>
    <n v="2"/>
    <m/>
    <m/>
    <m/>
    <m/>
    <m/>
    <m/>
    <m/>
    <n v="1"/>
    <m/>
    <m/>
    <n v="1"/>
    <m/>
    <m/>
    <m/>
    <m/>
    <m/>
    <m/>
    <m/>
    <s v=""/>
    <m/>
    <m/>
  </r>
  <r>
    <x v="4"/>
    <x v="10"/>
    <x v="12"/>
    <x v="456"/>
    <x v="7"/>
    <x v="7"/>
    <x v="3"/>
    <x v="0"/>
    <x v="3"/>
    <x v="8"/>
    <m/>
    <m/>
    <n v="1"/>
    <m/>
    <m/>
    <m/>
    <n v="1"/>
    <m/>
    <m/>
    <n v="1"/>
    <n v="2"/>
    <m/>
    <m/>
    <m/>
    <m/>
    <m/>
    <m/>
    <m/>
    <m/>
    <m/>
    <m/>
    <s v=""/>
    <m/>
    <m/>
  </r>
  <r>
    <x v="4"/>
    <x v="10"/>
    <x v="12"/>
    <x v="457"/>
    <x v="7"/>
    <x v="7"/>
    <x v="4"/>
    <x v="0"/>
    <x v="1"/>
    <x v="1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57"/>
    <x v="7"/>
    <x v="7"/>
    <x v="4"/>
    <x v="0"/>
    <x v="1"/>
    <x v="2"/>
    <n v="1"/>
    <m/>
    <n v="1"/>
    <m/>
    <n v="1"/>
    <m/>
    <m/>
    <m/>
    <m/>
    <m/>
    <m/>
    <m/>
    <m/>
    <m/>
    <m/>
    <m/>
    <m/>
    <m/>
    <m/>
    <m/>
    <m/>
    <s v=""/>
    <m/>
    <m/>
  </r>
  <r>
    <x v="4"/>
    <x v="10"/>
    <x v="12"/>
    <x v="457"/>
    <x v="7"/>
    <x v="7"/>
    <x v="4"/>
    <x v="0"/>
    <x v="1"/>
    <x v="3"/>
    <m/>
    <m/>
    <m/>
    <m/>
    <m/>
    <m/>
    <m/>
    <m/>
    <m/>
    <m/>
    <m/>
    <n v="1"/>
    <n v="1"/>
    <m/>
    <m/>
    <m/>
    <m/>
    <m/>
    <m/>
    <m/>
    <m/>
    <s v=""/>
    <m/>
    <m/>
  </r>
  <r>
    <x v="4"/>
    <x v="10"/>
    <x v="12"/>
    <x v="457"/>
    <x v="7"/>
    <x v="7"/>
    <x v="4"/>
    <x v="0"/>
    <x v="4"/>
    <x v="17"/>
    <m/>
    <m/>
    <m/>
    <m/>
    <m/>
    <m/>
    <m/>
    <m/>
    <m/>
    <n v="1"/>
    <n v="2"/>
    <n v="1"/>
    <n v="1"/>
    <m/>
    <m/>
    <m/>
    <m/>
    <m/>
    <m/>
    <m/>
    <m/>
    <s v=""/>
    <m/>
    <m/>
  </r>
  <r>
    <x v="4"/>
    <x v="10"/>
    <x v="12"/>
    <x v="457"/>
    <x v="7"/>
    <x v="7"/>
    <x v="4"/>
    <x v="0"/>
    <x v="2"/>
    <x v="6"/>
    <n v="4"/>
    <m/>
    <n v="1"/>
    <n v="1"/>
    <n v="1"/>
    <m/>
    <n v="1"/>
    <n v="1"/>
    <n v="1"/>
    <m/>
    <m/>
    <n v="2"/>
    <n v="2"/>
    <m/>
    <m/>
    <m/>
    <n v="3"/>
    <m/>
    <m/>
    <m/>
    <m/>
    <s v=""/>
    <m/>
    <m/>
  </r>
  <r>
    <x v="4"/>
    <x v="10"/>
    <x v="12"/>
    <x v="457"/>
    <x v="7"/>
    <x v="7"/>
    <x v="4"/>
    <x v="0"/>
    <x v="3"/>
    <x v="7"/>
    <m/>
    <m/>
    <m/>
    <m/>
    <m/>
    <m/>
    <m/>
    <m/>
    <m/>
    <n v="1"/>
    <m/>
    <n v="1"/>
    <m/>
    <m/>
    <n v="1"/>
    <m/>
    <m/>
    <m/>
    <m/>
    <m/>
    <m/>
    <s v=""/>
    <m/>
    <m/>
  </r>
  <r>
    <x v="4"/>
    <x v="10"/>
    <x v="12"/>
    <x v="457"/>
    <x v="7"/>
    <x v="7"/>
    <x v="4"/>
    <x v="0"/>
    <x v="3"/>
    <x v="8"/>
    <m/>
    <m/>
    <m/>
    <m/>
    <m/>
    <n v="1"/>
    <m/>
    <n v="2"/>
    <m/>
    <m/>
    <m/>
    <n v="2"/>
    <m/>
    <m/>
    <m/>
    <m/>
    <m/>
    <m/>
    <m/>
    <m/>
    <m/>
    <s v=""/>
    <m/>
    <m/>
  </r>
  <r>
    <x v="4"/>
    <x v="10"/>
    <x v="12"/>
    <x v="458"/>
    <x v="7"/>
    <x v="7"/>
    <x v="4"/>
    <x v="0"/>
    <x v="1"/>
    <x v="1"/>
    <n v="1"/>
    <n v="2"/>
    <n v="1"/>
    <n v="1"/>
    <m/>
    <n v="1"/>
    <n v="1"/>
    <n v="1"/>
    <n v="1"/>
    <m/>
    <m/>
    <m/>
    <m/>
    <m/>
    <n v="1"/>
    <m/>
    <n v="1"/>
    <m/>
    <m/>
    <m/>
    <m/>
    <s v=""/>
    <m/>
    <m/>
  </r>
  <r>
    <x v="4"/>
    <x v="10"/>
    <x v="12"/>
    <x v="458"/>
    <x v="7"/>
    <x v="7"/>
    <x v="4"/>
    <x v="0"/>
    <x v="1"/>
    <x v="2"/>
    <n v="1"/>
    <m/>
    <m/>
    <n v="1"/>
    <n v="1"/>
    <n v="1"/>
    <n v="2"/>
    <m/>
    <n v="1"/>
    <m/>
    <n v="1"/>
    <m/>
    <n v="1"/>
    <m/>
    <m/>
    <m/>
    <m/>
    <m/>
    <m/>
    <m/>
    <m/>
    <s v=""/>
    <m/>
    <m/>
  </r>
  <r>
    <x v="4"/>
    <x v="10"/>
    <x v="12"/>
    <x v="458"/>
    <x v="7"/>
    <x v="7"/>
    <x v="4"/>
    <x v="0"/>
    <x v="1"/>
    <x v="3"/>
    <m/>
    <m/>
    <m/>
    <m/>
    <m/>
    <m/>
    <m/>
    <m/>
    <m/>
    <m/>
    <n v="2"/>
    <m/>
    <m/>
    <n v="1"/>
    <m/>
    <m/>
    <m/>
    <m/>
    <m/>
    <m/>
    <m/>
    <s v=""/>
    <m/>
    <m/>
  </r>
  <r>
    <x v="4"/>
    <x v="10"/>
    <x v="12"/>
    <x v="458"/>
    <x v="7"/>
    <x v="7"/>
    <x v="4"/>
    <x v="0"/>
    <x v="4"/>
    <x v="17"/>
    <m/>
    <m/>
    <m/>
    <n v="2"/>
    <n v="1"/>
    <m/>
    <m/>
    <n v="1"/>
    <m/>
    <m/>
    <m/>
    <m/>
    <m/>
    <m/>
    <m/>
    <m/>
    <n v="1"/>
    <m/>
    <m/>
    <m/>
    <m/>
    <s v=""/>
    <m/>
    <m/>
  </r>
  <r>
    <x v="4"/>
    <x v="10"/>
    <x v="12"/>
    <x v="458"/>
    <x v="7"/>
    <x v="7"/>
    <x v="4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58"/>
    <x v="7"/>
    <x v="7"/>
    <x v="4"/>
    <x v="0"/>
    <x v="2"/>
    <x v="5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58"/>
    <x v="7"/>
    <x v="7"/>
    <x v="4"/>
    <x v="0"/>
    <x v="2"/>
    <x v="6"/>
    <m/>
    <m/>
    <m/>
    <m/>
    <n v="1"/>
    <n v="2"/>
    <m/>
    <n v="1"/>
    <m/>
    <m/>
    <n v="1"/>
    <m/>
    <n v="1"/>
    <m/>
    <m/>
    <m/>
    <m/>
    <m/>
    <m/>
    <m/>
    <m/>
    <s v=""/>
    <m/>
    <m/>
  </r>
  <r>
    <x v="4"/>
    <x v="10"/>
    <x v="12"/>
    <x v="458"/>
    <x v="7"/>
    <x v="7"/>
    <x v="4"/>
    <x v="0"/>
    <x v="3"/>
    <x v="11"/>
    <n v="1"/>
    <m/>
    <m/>
    <n v="1"/>
    <m/>
    <m/>
    <m/>
    <m/>
    <m/>
    <m/>
    <n v="1"/>
    <m/>
    <m/>
    <m/>
    <m/>
    <n v="2"/>
    <n v="1"/>
    <m/>
    <m/>
    <m/>
    <m/>
    <s v=""/>
    <m/>
    <m/>
  </r>
  <r>
    <x v="4"/>
    <x v="10"/>
    <x v="12"/>
    <x v="458"/>
    <x v="7"/>
    <x v="7"/>
    <x v="4"/>
    <x v="0"/>
    <x v="3"/>
    <x v="7"/>
    <m/>
    <n v="1"/>
    <m/>
    <m/>
    <n v="1"/>
    <m/>
    <m/>
    <m/>
    <n v="1"/>
    <m/>
    <m/>
    <m/>
    <m/>
    <n v="1"/>
    <n v="1"/>
    <m/>
    <m/>
    <m/>
    <m/>
    <m/>
    <m/>
    <s v=""/>
    <m/>
    <m/>
  </r>
  <r>
    <x v="4"/>
    <x v="10"/>
    <x v="12"/>
    <x v="458"/>
    <x v="7"/>
    <x v="7"/>
    <x v="4"/>
    <x v="0"/>
    <x v="3"/>
    <x v="8"/>
    <n v="1"/>
    <m/>
    <n v="1"/>
    <m/>
    <m/>
    <m/>
    <m/>
    <m/>
    <n v="1"/>
    <m/>
    <n v="1"/>
    <m/>
    <m/>
    <m/>
    <m/>
    <n v="1"/>
    <m/>
    <m/>
    <m/>
    <m/>
    <m/>
    <s v=""/>
    <m/>
    <m/>
  </r>
  <r>
    <x v="4"/>
    <x v="10"/>
    <x v="12"/>
    <x v="459"/>
    <x v="7"/>
    <x v="7"/>
    <x v="4"/>
    <x v="0"/>
    <x v="1"/>
    <x v="1"/>
    <n v="2"/>
    <n v="1"/>
    <m/>
    <n v="1"/>
    <m/>
    <m/>
    <m/>
    <m/>
    <m/>
    <n v="1"/>
    <m/>
    <n v="1"/>
    <n v="1"/>
    <n v="1"/>
    <n v="1"/>
    <n v="2"/>
    <n v="3"/>
    <n v="1"/>
    <m/>
    <m/>
    <m/>
    <s v=""/>
    <m/>
    <m/>
  </r>
  <r>
    <x v="4"/>
    <x v="10"/>
    <x v="12"/>
    <x v="459"/>
    <x v="7"/>
    <x v="7"/>
    <x v="4"/>
    <x v="0"/>
    <x v="1"/>
    <x v="2"/>
    <m/>
    <n v="1"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59"/>
    <x v="7"/>
    <x v="7"/>
    <x v="4"/>
    <x v="0"/>
    <x v="4"/>
    <x v="17"/>
    <m/>
    <m/>
    <n v="1"/>
    <m/>
    <n v="1"/>
    <m/>
    <n v="1"/>
    <m/>
    <n v="2"/>
    <n v="1"/>
    <m/>
    <m/>
    <m/>
    <m/>
    <n v="1"/>
    <m/>
    <n v="1"/>
    <m/>
    <m/>
    <m/>
    <m/>
    <s v=""/>
    <m/>
    <m/>
  </r>
  <r>
    <x v="4"/>
    <x v="10"/>
    <x v="12"/>
    <x v="459"/>
    <x v="7"/>
    <x v="7"/>
    <x v="4"/>
    <x v="0"/>
    <x v="4"/>
    <x v="18"/>
    <m/>
    <m/>
    <m/>
    <m/>
    <m/>
    <m/>
    <m/>
    <m/>
    <m/>
    <m/>
    <m/>
    <m/>
    <m/>
    <m/>
    <m/>
    <n v="1"/>
    <n v="3"/>
    <m/>
    <m/>
    <m/>
    <m/>
    <s v=""/>
    <m/>
    <m/>
  </r>
  <r>
    <x v="4"/>
    <x v="10"/>
    <x v="12"/>
    <x v="459"/>
    <x v="7"/>
    <x v="7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59"/>
    <x v="7"/>
    <x v="7"/>
    <x v="4"/>
    <x v="0"/>
    <x v="4"/>
    <x v="14"/>
    <m/>
    <m/>
    <m/>
    <m/>
    <m/>
    <m/>
    <m/>
    <m/>
    <m/>
    <n v="1"/>
    <n v="1"/>
    <m/>
    <n v="1"/>
    <m/>
    <m/>
    <m/>
    <m/>
    <m/>
    <m/>
    <m/>
    <m/>
    <s v=""/>
    <m/>
    <m/>
  </r>
  <r>
    <x v="4"/>
    <x v="10"/>
    <x v="12"/>
    <x v="459"/>
    <x v="7"/>
    <x v="7"/>
    <x v="4"/>
    <x v="0"/>
    <x v="2"/>
    <x v="5"/>
    <m/>
    <m/>
    <m/>
    <m/>
    <m/>
    <m/>
    <n v="1"/>
    <n v="1"/>
    <n v="1"/>
    <m/>
    <n v="3"/>
    <n v="3"/>
    <n v="1"/>
    <n v="1"/>
    <n v="2"/>
    <n v="1"/>
    <n v="1"/>
    <n v="2"/>
    <m/>
    <m/>
    <m/>
    <s v=""/>
    <m/>
    <m/>
  </r>
  <r>
    <x v="4"/>
    <x v="10"/>
    <x v="12"/>
    <x v="459"/>
    <x v="7"/>
    <x v="7"/>
    <x v="4"/>
    <x v="0"/>
    <x v="3"/>
    <x v="11"/>
    <n v="2"/>
    <m/>
    <m/>
    <m/>
    <m/>
    <m/>
    <m/>
    <m/>
    <m/>
    <m/>
    <m/>
    <n v="2"/>
    <m/>
    <n v="1"/>
    <m/>
    <n v="2"/>
    <n v="1"/>
    <m/>
    <m/>
    <m/>
    <m/>
    <s v=""/>
    <m/>
    <m/>
  </r>
  <r>
    <x v="4"/>
    <x v="10"/>
    <x v="12"/>
    <x v="459"/>
    <x v="7"/>
    <x v="7"/>
    <x v="4"/>
    <x v="0"/>
    <x v="3"/>
    <x v="7"/>
    <n v="1"/>
    <m/>
    <m/>
    <n v="1"/>
    <m/>
    <m/>
    <m/>
    <m/>
    <m/>
    <m/>
    <n v="1"/>
    <n v="2"/>
    <m/>
    <n v="2"/>
    <m/>
    <m/>
    <n v="1"/>
    <n v="3"/>
    <m/>
    <m/>
    <m/>
    <s v=""/>
    <m/>
    <m/>
  </r>
  <r>
    <x v="4"/>
    <x v="10"/>
    <x v="12"/>
    <x v="459"/>
    <x v="7"/>
    <x v="7"/>
    <x v="4"/>
    <x v="0"/>
    <x v="3"/>
    <x v="8"/>
    <m/>
    <n v="3"/>
    <m/>
    <m/>
    <m/>
    <m/>
    <n v="1"/>
    <m/>
    <m/>
    <n v="1"/>
    <n v="1"/>
    <m/>
    <m/>
    <n v="1"/>
    <n v="1"/>
    <m/>
    <m/>
    <n v="1"/>
    <m/>
    <m/>
    <m/>
    <s v=""/>
    <m/>
    <m/>
  </r>
  <r>
    <x v="4"/>
    <x v="10"/>
    <x v="12"/>
    <x v="459"/>
    <x v="7"/>
    <x v="7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60"/>
    <x v="7"/>
    <x v="7"/>
    <x v="4"/>
    <x v="0"/>
    <x v="0"/>
    <x v="0"/>
    <m/>
    <m/>
    <m/>
    <n v="1"/>
    <m/>
    <m/>
    <m/>
    <m/>
    <n v="1"/>
    <m/>
    <m/>
    <m/>
    <m/>
    <m/>
    <m/>
    <m/>
    <m/>
    <m/>
    <m/>
    <m/>
    <m/>
    <s v=""/>
    <m/>
    <m/>
  </r>
  <r>
    <x v="4"/>
    <x v="10"/>
    <x v="12"/>
    <x v="460"/>
    <x v="7"/>
    <x v="7"/>
    <x v="4"/>
    <x v="0"/>
    <x v="1"/>
    <x v="1"/>
    <m/>
    <n v="1"/>
    <m/>
    <n v="1"/>
    <n v="2"/>
    <m/>
    <n v="3"/>
    <m/>
    <n v="1"/>
    <m/>
    <m/>
    <n v="2"/>
    <n v="1"/>
    <n v="1"/>
    <n v="1"/>
    <n v="1"/>
    <m/>
    <m/>
    <m/>
    <m/>
    <m/>
    <s v=""/>
    <m/>
    <m/>
  </r>
  <r>
    <x v="4"/>
    <x v="10"/>
    <x v="12"/>
    <x v="460"/>
    <x v="7"/>
    <x v="7"/>
    <x v="4"/>
    <x v="0"/>
    <x v="1"/>
    <x v="2"/>
    <n v="2"/>
    <n v="1"/>
    <m/>
    <m/>
    <n v="3"/>
    <n v="2"/>
    <n v="1"/>
    <m/>
    <n v="1"/>
    <m/>
    <m/>
    <m/>
    <m/>
    <m/>
    <m/>
    <m/>
    <m/>
    <m/>
    <m/>
    <m/>
    <m/>
    <s v=""/>
    <m/>
    <m/>
  </r>
  <r>
    <x v="4"/>
    <x v="10"/>
    <x v="12"/>
    <x v="460"/>
    <x v="7"/>
    <x v="7"/>
    <x v="4"/>
    <x v="0"/>
    <x v="1"/>
    <x v="3"/>
    <n v="1"/>
    <m/>
    <m/>
    <n v="1"/>
    <n v="4"/>
    <m/>
    <n v="1"/>
    <m/>
    <m/>
    <m/>
    <m/>
    <n v="1"/>
    <m/>
    <m/>
    <m/>
    <m/>
    <n v="1"/>
    <n v="1"/>
    <m/>
    <m/>
    <m/>
    <s v=""/>
    <m/>
    <m/>
  </r>
  <r>
    <x v="4"/>
    <x v="10"/>
    <x v="12"/>
    <x v="460"/>
    <x v="7"/>
    <x v="7"/>
    <x v="4"/>
    <x v="0"/>
    <x v="4"/>
    <x v="17"/>
    <m/>
    <m/>
    <n v="1"/>
    <n v="2"/>
    <m/>
    <n v="2"/>
    <n v="1"/>
    <m/>
    <n v="1"/>
    <m/>
    <n v="2"/>
    <n v="1"/>
    <m/>
    <m/>
    <n v="1"/>
    <m/>
    <n v="1"/>
    <m/>
    <m/>
    <m/>
    <m/>
    <s v=""/>
    <m/>
    <m/>
  </r>
  <r>
    <x v="4"/>
    <x v="10"/>
    <x v="12"/>
    <x v="460"/>
    <x v="7"/>
    <x v="7"/>
    <x v="4"/>
    <x v="0"/>
    <x v="4"/>
    <x v="18"/>
    <m/>
    <m/>
    <m/>
    <m/>
    <m/>
    <m/>
    <m/>
    <m/>
    <m/>
    <m/>
    <m/>
    <m/>
    <m/>
    <n v="1"/>
    <n v="1"/>
    <m/>
    <m/>
    <m/>
    <m/>
    <m/>
    <m/>
    <s v=""/>
    <m/>
    <m/>
  </r>
  <r>
    <x v="4"/>
    <x v="10"/>
    <x v="12"/>
    <x v="460"/>
    <x v="7"/>
    <x v="7"/>
    <x v="4"/>
    <x v="0"/>
    <x v="4"/>
    <x v="14"/>
    <m/>
    <m/>
    <m/>
    <m/>
    <m/>
    <m/>
    <m/>
    <n v="1"/>
    <m/>
    <m/>
    <n v="1"/>
    <m/>
    <n v="1"/>
    <m/>
    <m/>
    <m/>
    <m/>
    <m/>
    <m/>
    <m/>
    <m/>
    <s v=""/>
    <m/>
    <m/>
  </r>
  <r>
    <x v="4"/>
    <x v="10"/>
    <x v="12"/>
    <x v="460"/>
    <x v="7"/>
    <x v="7"/>
    <x v="4"/>
    <x v="0"/>
    <x v="2"/>
    <x v="4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60"/>
    <x v="7"/>
    <x v="7"/>
    <x v="4"/>
    <x v="0"/>
    <x v="2"/>
    <x v="6"/>
    <m/>
    <m/>
    <m/>
    <m/>
    <m/>
    <m/>
    <m/>
    <m/>
    <m/>
    <m/>
    <m/>
    <m/>
    <m/>
    <n v="1"/>
    <n v="1"/>
    <m/>
    <n v="1"/>
    <m/>
    <m/>
    <m/>
    <m/>
    <s v=""/>
    <m/>
    <m/>
  </r>
  <r>
    <x v="4"/>
    <x v="10"/>
    <x v="12"/>
    <x v="460"/>
    <x v="7"/>
    <x v="7"/>
    <x v="4"/>
    <x v="0"/>
    <x v="3"/>
    <x v="11"/>
    <n v="1"/>
    <n v="1"/>
    <m/>
    <m/>
    <n v="1"/>
    <m/>
    <n v="1"/>
    <n v="1"/>
    <m/>
    <n v="1"/>
    <m/>
    <n v="1"/>
    <m/>
    <m/>
    <m/>
    <n v="2"/>
    <m/>
    <n v="1"/>
    <m/>
    <m/>
    <m/>
    <s v=""/>
    <m/>
    <m/>
  </r>
  <r>
    <x v="4"/>
    <x v="10"/>
    <x v="12"/>
    <x v="460"/>
    <x v="7"/>
    <x v="7"/>
    <x v="4"/>
    <x v="0"/>
    <x v="3"/>
    <x v="7"/>
    <n v="2"/>
    <n v="1"/>
    <m/>
    <n v="2"/>
    <n v="2"/>
    <m/>
    <n v="1"/>
    <m/>
    <n v="2"/>
    <m/>
    <n v="1"/>
    <n v="2"/>
    <n v="1"/>
    <m/>
    <n v="1"/>
    <m/>
    <m/>
    <m/>
    <m/>
    <m/>
    <m/>
    <s v=""/>
    <m/>
    <m/>
  </r>
  <r>
    <x v="4"/>
    <x v="10"/>
    <x v="12"/>
    <x v="460"/>
    <x v="7"/>
    <x v="7"/>
    <x v="4"/>
    <x v="0"/>
    <x v="3"/>
    <x v="8"/>
    <n v="1"/>
    <n v="1"/>
    <n v="1"/>
    <m/>
    <n v="4"/>
    <m/>
    <m/>
    <n v="1"/>
    <m/>
    <n v="1"/>
    <n v="1"/>
    <n v="3"/>
    <m/>
    <n v="1"/>
    <m/>
    <n v="1"/>
    <m/>
    <m/>
    <m/>
    <m/>
    <m/>
    <s v=""/>
    <m/>
    <m/>
  </r>
  <r>
    <x v="4"/>
    <x v="10"/>
    <x v="12"/>
    <x v="460"/>
    <x v="7"/>
    <x v="7"/>
    <x v="4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461"/>
    <x v="334"/>
    <x v="7"/>
    <x v="3"/>
    <x v="0"/>
    <x v="0"/>
    <x v="0"/>
    <m/>
    <n v="1"/>
    <n v="2"/>
    <m/>
    <m/>
    <m/>
    <m/>
    <m/>
    <m/>
    <m/>
    <n v="1"/>
    <m/>
    <m/>
    <m/>
    <n v="1"/>
    <n v="1"/>
    <m/>
    <m/>
    <m/>
    <m/>
    <m/>
    <s v=""/>
    <m/>
    <m/>
  </r>
  <r>
    <x v="4"/>
    <x v="10"/>
    <x v="12"/>
    <x v="461"/>
    <x v="334"/>
    <x v="7"/>
    <x v="3"/>
    <x v="0"/>
    <x v="1"/>
    <x v="1"/>
    <m/>
    <n v="1"/>
    <n v="3"/>
    <m/>
    <n v="2"/>
    <n v="2"/>
    <n v="1"/>
    <m/>
    <n v="2"/>
    <n v="3"/>
    <n v="1"/>
    <n v="1"/>
    <m/>
    <m/>
    <m/>
    <m/>
    <n v="4"/>
    <n v="3"/>
    <m/>
    <m/>
    <m/>
    <s v=""/>
    <m/>
    <m/>
  </r>
  <r>
    <x v="4"/>
    <x v="10"/>
    <x v="12"/>
    <x v="461"/>
    <x v="334"/>
    <x v="7"/>
    <x v="3"/>
    <x v="0"/>
    <x v="1"/>
    <x v="2"/>
    <n v="3"/>
    <m/>
    <n v="2"/>
    <n v="1"/>
    <n v="2"/>
    <n v="3"/>
    <n v="2"/>
    <n v="4"/>
    <m/>
    <n v="1"/>
    <m/>
    <n v="1"/>
    <m/>
    <m/>
    <m/>
    <m/>
    <n v="1"/>
    <m/>
    <m/>
    <m/>
    <m/>
    <n v="2"/>
    <m/>
    <m/>
  </r>
  <r>
    <x v="4"/>
    <x v="10"/>
    <x v="12"/>
    <x v="461"/>
    <x v="334"/>
    <x v="7"/>
    <x v="3"/>
    <x v="0"/>
    <x v="1"/>
    <x v="3"/>
    <n v="2"/>
    <n v="1"/>
    <n v="3"/>
    <m/>
    <n v="1"/>
    <n v="3"/>
    <n v="2"/>
    <n v="1"/>
    <n v="2"/>
    <m/>
    <n v="6"/>
    <m/>
    <m/>
    <n v="1"/>
    <m/>
    <m/>
    <n v="5"/>
    <n v="1"/>
    <n v="4"/>
    <m/>
    <m/>
    <n v="1"/>
    <m/>
    <m/>
  </r>
  <r>
    <x v="4"/>
    <x v="10"/>
    <x v="12"/>
    <x v="461"/>
    <x v="334"/>
    <x v="7"/>
    <x v="3"/>
    <x v="0"/>
    <x v="4"/>
    <x v="17"/>
    <m/>
    <n v="2"/>
    <n v="1"/>
    <m/>
    <n v="2"/>
    <m/>
    <n v="1"/>
    <m/>
    <n v="1"/>
    <n v="2"/>
    <n v="3"/>
    <n v="3"/>
    <n v="1"/>
    <n v="1"/>
    <m/>
    <m/>
    <n v="2"/>
    <m/>
    <n v="4"/>
    <m/>
    <m/>
    <s v=""/>
    <m/>
    <m/>
  </r>
  <r>
    <x v="4"/>
    <x v="10"/>
    <x v="12"/>
    <x v="461"/>
    <x v="334"/>
    <x v="7"/>
    <x v="3"/>
    <x v="0"/>
    <x v="4"/>
    <x v="18"/>
    <m/>
    <m/>
    <m/>
    <m/>
    <m/>
    <m/>
    <n v="1"/>
    <m/>
    <n v="1"/>
    <n v="1"/>
    <n v="2"/>
    <n v="2"/>
    <n v="1"/>
    <m/>
    <n v="1"/>
    <n v="1"/>
    <n v="1"/>
    <n v="2"/>
    <n v="2"/>
    <m/>
    <m/>
    <n v="1"/>
    <m/>
    <m/>
  </r>
  <r>
    <x v="4"/>
    <x v="10"/>
    <x v="12"/>
    <x v="461"/>
    <x v="334"/>
    <x v="7"/>
    <x v="3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61"/>
    <x v="334"/>
    <x v="7"/>
    <x v="3"/>
    <x v="0"/>
    <x v="4"/>
    <x v="14"/>
    <m/>
    <m/>
    <m/>
    <m/>
    <m/>
    <m/>
    <m/>
    <n v="1"/>
    <m/>
    <m/>
    <n v="1"/>
    <m/>
    <m/>
    <m/>
    <m/>
    <m/>
    <m/>
    <m/>
    <m/>
    <m/>
    <m/>
    <s v=""/>
    <m/>
    <m/>
  </r>
  <r>
    <x v="4"/>
    <x v="10"/>
    <x v="12"/>
    <x v="461"/>
    <x v="334"/>
    <x v="7"/>
    <x v="3"/>
    <x v="0"/>
    <x v="2"/>
    <x v="6"/>
    <n v="6"/>
    <n v="6"/>
    <n v="2"/>
    <m/>
    <n v="4"/>
    <n v="4"/>
    <n v="2"/>
    <n v="3"/>
    <n v="7"/>
    <n v="1"/>
    <n v="4"/>
    <n v="3"/>
    <n v="4"/>
    <n v="2"/>
    <n v="2"/>
    <n v="5"/>
    <n v="6"/>
    <n v="4"/>
    <n v="2"/>
    <m/>
    <m/>
    <n v="2"/>
    <m/>
    <m/>
  </r>
  <r>
    <x v="4"/>
    <x v="10"/>
    <x v="12"/>
    <x v="461"/>
    <x v="334"/>
    <x v="7"/>
    <x v="3"/>
    <x v="0"/>
    <x v="3"/>
    <x v="11"/>
    <m/>
    <m/>
    <n v="1"/>
    <m/>
    <m/>
    <m/>
    <n v="1"/>
    <n v="1"/>
    <m/>
    <m/>
    <n v="1"/>
    <n v="1"/>
    <m/>
    <m/>
    <m/>
    <m/>
    <n v="1"/>
    <n v="1"/>
    <n v="4"/>
    <m/>
    <m/>
    <n v="4"/>
    <m/>
    <m/>
  </r>
  <r>
    <x v="4"/>
    <x v="10"/>
    <x v="12"/>
    <x v="461"/>
    <x v="334"/>
    <x v="7"/>
    <x v="3"/>
    <x v="0"/>
    <x v="3"/>
    <x v="7"/>
    <m/>
    <n v="1"/>
    <m/>
    <m/>
    <m/>
    <n v="2"/>
    <n v="3"/>
    <n v="2"/>
    <n v="3"/>
    <n v="1"/>
    <n v="3"/>
    <m/>
    <n v="2"/>
    <n v="2"/>
    <m/>
    <m/>
    <n v="2"/>
    <m/>
    <m/>
    <m/>
    <m/>
    <n v="2"/>
    <m/>
    <m/>
  </r>
  <r>
    <x v="4"/>
    <x v="10"/>
    <x v="12"/>
    <x v="461"/>
    <x v="334"/>
    <x v="7"/>
    <x v="3"/>
    <x v="0"/>
    <x v="3"/>
    <x v="8"/>
    <n v="1"/>
    <n v="1"/>
    <m/>
    <m/>
    <n v="1"/>
    <m/>
    <n v="2"/>
    <n v="1"/>
    <m/>
    <m/>
    <n v="1"/>
    <m/>
    <n v="1"/>
    <n v="1"/>
    <m/>
    <m/>
    <n v="1"/>
    <n v="1"/>
    <n v="2"/>
    <m/>
    <m/>
    <s v=""/>
    <m/>
    <m/>
  </r>
  <r>
    <x v="4"/>
    <x v="10"/>
    <x v="12"/>
    <x v="462"/>
    <x v="335"/>
    <x v="275"/>
    <x v="4"/>
    <x v="0"/>
    <x v="1"/>
    <x v="1"/>
    <m/>
    <n v="1"/>
    <m/>
    <n v="1"/>
    <n v="1"/>
    <m/>
    <m/>
    <m/>
    <n v="1"/>
    <m/>
    <m/>
    <m/>
    <n v="1"/>
    <m/>
    <m/>
    <m/>
    <m/>
    <m/>
    <m/>
    <m/>
    <m/>
    <s v=""/>
    <m/>
    <m/>
  </r>
  <r>
    <x v="4"/>
    <x v="10"/>
    <x v="12"/>
    <x v="462"/>
    <x v="335"/>
    <x v="275"/>
    <x v="4"/>
    <x v="0"/>
    <x v="1"/>
    <x v="2"/>
    <n v="1"/>
    <n v="1"/>
    <n v="2"/>
    <m/>
    <m/>
    <n v="2"/>
    <m/>
    <n v="1"/>
    <n v="1"/>
    <m/>
    <m/>
    <n v="1"/>
    <n v="1"/>
    <m/>
    <n v="1"/>
    <m/>
    <m/>
    <m/>
    <m/>
    <m/>
    <m/>
    <s v=""/>
    <m/>
    <m/>
  </r>
  <r>
    <x v="4"/>
    <x v="10"/>
    <x v="12"/>
    <x v="462"/>
    <x v="335"/>
    <x v="275"/>
    <x v="4"/>
    <x v="0"/>
    <x v="1"/>
    <x v="3"/>
    <m/>
    <n v="1"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62"/>
    <x v="335"/>
    <x v="275"/>
    <x v="4"/>
    <x v="0"/>
    <x v="4"/>
    <x v="17"/>
    <m/>
    <m/>
    <m/>
    <n v="1"/>
    <m/>
    <m/>
    <m/>
    <n v="1"/>
    <m/>
    <n v="2"/>
    <n v="1"/>
    <m/>
    <m/>
    <n v="1"/>
    <m/>
    <m/>
    <n v="1"/>
    <m/>
    <m/>
    <m/>
    <m/>
    <s v=""/>
    <m/>
    <m/>
  </r>
  <r>
    <x v="4"/>
    <x v="10"/>
    <x v="12"/>
    <x v="462"/>
    <x v="335"/>
    <x v="275"/>
    <x v="4"/>
    <x v="0"/>
    <x v="2"/>
    <x v="5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462"/>
    <x v="335"/>
    <x v="275"/>
    <x v="4"/>
    <x v="0"/>
    <x v="2"/>
    <x v="6"/>
    <m/>
    <n v="3"/>
    <n v="2"/>
    <m/>
    <m/>
    <n v="1"/>
    <m/>
    <m/>
    <m/>
    <n v="1"/>
    <n v="1"/>
    <m/>
    <m/>
    <n v="1"/>
    <n v="1"/>
    <m/>
    <m/>
    <m/>
    <m/>
    <m/>
    <m/>
    <s v=""/>
    <m/>
    <m/>
  </r>
  <r>
    <x v="4"/>
    <x v="10"/>
    <x v="12"/>
    <x v="462"/>
    <x v="335"/>
    <x v="275"/>
    <x v="4"/>
    <x v="0"/>
    <x v="3"/>
    <x v="11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62"/>
    <x v="335"/>
    <x v="275"/>
    <x v="4"/>
    <x v="0"/>
    <x v="3"/>
    <x v="7"/>
    <m/>
    <m/>
    <n v="1"/>
    <m/>
    <m/>
    <m/>
    <m/>
    <m/>
    <m/>
    <n v="1"/>
    <m/>
    <m/>
    <n v="1"/>
    <m/>
    <m/>
    <m/>
    <m/>
    <m/>
    <m/>
    <m/>
    <m/>
    <s v=""/>
    <m/>
    <m/>
  </r>
  <r>
    <x v="4"/>
    <x v="10"/>
    <x v="12"/>
    <x v="462"/>
    <x v="335"/>
    <x v="275"/>
    <x v="4"/>
    <x v="0"/>
    <x v="3"/>
    <x v="8"/>
    <m/>
    <m/>
    <m/>
    <n v="1"/>
    <m/>
    <n v="1"/>
    <m/>
    <m/>
    <m/>
    <m/>
    <m/>
    <n v="1"/>
    <m/>
    <m/>
    <m/>
    <m/>
    <m/>
    <m/>
    <m/>
    <m/>
    <m/>
    <s v=""/>
    <m/>
    <m/>
  </r>
  <r>
    <x v="4"/>
    <x v="10"/>
    <x v="12"/>
    <x v="463"/>
    <x v="336"/>
    <x v="276"/>
    <x v="3"/>
    <x v="0"/>
    <x v="1"/>
    <x v="1"/>
    <m/>
    <m/>
    <m/>
    <m/>
    <m/>
    <m/>
    <m/>
    <n v="1"/>
    <m/>
    <m/>
    <m/>
    <m/>
    <m/>
    <n v="1"/>
    <m/>
    <n v="1"/>
    <n v="1"/>
    <m/>
    <m/>
    <m/>
    <m/>
    <s v=""/>
    <m/>
    <m/>
  </r>
  <r>
    <x v="4"/>
    <x v="10"/>
    <x v="12"/>
    <x v="463"/>
    <x v="336"/>
    <x v="276"/>
    <x v="3"/>
    <x v="0"/>
    <x v="1"/>
    <x v="2"/>
    <n v="2"/>
    <n v="1"/>
    <n v="1"/>
    <m/>
    <m/>
    <n v="1"/>
    <m/>
    <n v="1"/>
    <m/>
    <n v="1"/>
    <n v="3"/>
    <n v="1"/>
    <m/>
    <m/>
    <m/>
    <m/>
    <m/>
    <m/>
    <m/>
    <m/>
    <m/>
    <s v=""/>
    <m/>
    <m/>
  </r>
  <r>
    <x v="4"/>
    <x v="10"/>
    <x v="12"/>
    <x v="463"/>
    <x v="336"/>
    <x v="276"/>
    <x v="3"/>
    <x v="0"/>
    <x v="1"/>
    <x v="3"/>
    <m/>
    <m/>
    <m/>
    <m/>
    <n v="1"/>
    <m/>
    <n v="1"/>
    <m/>
    <n v="1"/>
    <m/>
    <m/>
    <m/>
    <m/>
    <n v="1"/>
    <m/>
    <m/>
    <m/>
    <n v="1"/>
    <m/>
    <m/>
    <m/>
    <s v=""/>
    <m/>
    <m/>
  </r>
  <r>
    <x v="4"/>
    <x v="10"/>
    <x v="12"/>
    <x v="463"/>
    <x v="336"/>
    <x v="276"/>
    <x v="3"/>
    <x v="0"/>
    <x v="4"/>
    <x v="17"/>
    <m/>
    <m/>
    <m/>
    <m/>
    <m/>
    <m/>
    <n v="1"/>
    <n v="1"/>
    <m/>
    <m/>
    <m/>
    <m/>
    <m/>
    <m/>
    <m/>
    <n v="1"/>
    <m/>
    <m/>
    <m/>
    <m/>
    <m/>
    <s v=""/>
    <m/>
    <m/>
  </r>
  <r>
    <x v="4"/>
    <x v="10"/>
    <x v="12"/>
    <x v="463"/>
    <x v="336"/>
    <x v="276"/>
    <x v="3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63"/>
    <x v="336"/>
    <x v="276"/>
    <x v="3"/>
    <x v="0"/>
    <x v="3"/>
    <x v="11"/>
    <m/>
    <m/>
    <m/>
    <m/>
    <n v="1"/>
    <m/>
    <m/>
    <m/>
    <m/>
    <m/>
    <m/>
    <m/>
    <m/>
    <m/>
    <m/>
    <m/>
    <m/>
    <n v="1"/>
    <m/>
    <m/>
    <m/>
    <s v=""/>
    <m/>
    <m/>
  </r>
  <r>
    <x v="4"/>
    <x v="10"/>
    <x v="12"/>
    <x v="463"/>
    <x v="336"/>
    <x v="276"/>
    <x v="3"/>
    <x v="0"/>
    <x v="3"/>
    <x v="7"/>
    <n v="1"/>
    <m/>
    <m/>
    <m/>
    <n v="2"/>
    <m/>
    <n v="1"/>
    <m/>
    <n v="1"/>
    <m/>
    <n v="1"/>
    <m/>
    <m/>
    <n v="2"/>
    <m/>
    <m/>
    <m/>
    <n v="2"/>
    <m/>
    <m/>
    <m/>
    <s v=""/>
    <m/>
    <m/>
  </r>
  <r>
    <x v="4"/>
    <x v="10"/>
    <x v="12"/>
    <x v="463"/>
    <x v="336"/>
    <x v="276"/>
    <x v="3"/>
    <x v="0"/>
    <x v="3"/>
    <x v="8"/>
    <m/>
    <m/>
    <m/>
    <n v="1"/>
    <n v="1"/>
    <m/>
    <m/>
    <m/>
    <m/>
    <m/>
    <m/>
    <m/>
    <m/>
    <m/>
    <m/>
    <m/>
    <m/>
    <n v="1"/>
    <m/>
    <m/>
    <m/>
    <s v=""/>
    <m/>
    <m/>
  </r>
  <r>
    <x v="4"/>
    <x v="10"/>
    <x v="12"/>
    <x v="464"/>
    <x v="337"/>
    <x v="277"/>
    <x v="3"/>
    <x v="0"/>
    <x v="1"/>
    <x v="1"/>
    <m/>
    <m/>
    <m/>
    <m/>
    <n v="1"/>
    <n v="1"/>
    <n v="2"/>
    <m/>
    <n v="1"/>
    <m/>
    <n v="1"/>
    <n v="1"/>
    <m/>
    <m/>
    <m/>
    <m/>
    <m/>
    <m/>
    <m/>
    <m/>
    <m/>
    <s v=""/>
    <m/>
    <m/>
  </r>
  <r>
    <x v="4"/>
    <x v="10"/>
    <x v="12"/>
    <x v="464"/>
    <x v="337"/>
    <x v="277"/>
    <x v="3"/>
    <x v="0"/>
    <x v="1"/>
    <x v="2"/>
    <n v="3"/>
    <n v="3"/>
    <n v="8"/>
    <n v="2"/>
    <n v="6"/>
    <n v="4"/>
    <n v="3"/>
    <n v="2"/>
    <m/>
    <n v="1"/>
    <n v="3"/>
    <n v="1"/>
    <n v="1"/>
    <n v="2"/>
    <n v="4"/>
    <n v="6"/>
    <n v="3"/>
    <n v="1"/>
    <m/>
    <m/>
    <m/>
    <n v="4"/>
    <m/>
    <m/>
  </r>
  <r>
    <x v="4"/>
    <x v="10"/>
    <x v="12"/>
    <x v="464"/>
    <x v="337"/>
    <x v="277"/>
    <x v="3"/>
    <x v="0"/>
    <x v="1"/>
    <x v="3"/>
    <n v="4"/>
    <n v="5"/>
    <n v="4"/>
    <n v="3"/>
    <n v="6"/>
    <n v="1"/>
    <n v="5"/>
    <n v="1"/>
    <n v="4"/>
    <n v="1"/>
    <n v="7"/>
    <n v="3"/>
    <n v="2"/>
    <m/>
    <n v="2"/>
    <n v="6"/>
    <n v="6"/>
    <m/>
    <m/>
    <m/>
    <m/>
    <n v="1"/>
    <m/>
    <m/>
  </r>
  <r>
    <x v="4"/>
    <x v="10"/>
    <x v="12"/>
    <x v="464"/>
    <x v="337"/>
    <x v="277"/>
    <x v="3"/>
    <x v="0"/>
    <x v="5"/>
    <x v="20"/>
    <m/>
    <n v="1"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64"/>
    <x v="337"/>
    <x v="277"/>
    <x v="3"/>
    <x v="0"/>
    <x v="4"/>
    <x v="17"/>
    <m/>
    <m/>
    <m/>
    <m/>
    <m/>
    <m/>
    <n v="1"/>
    <m/>
    <m/>
    <m/>
    <m/>
    <m/>
    <n v="1"/>
    <m/>
    <m/>
    <m/>
    <m/>
    <m/>
    <m/>
    <m/>
    <m/>
    <s v=""/>
    <m/>
    <m/>
  </r>
  <r>
    <x v="4"/>
    <x v="10"/>
    <x v="12"/>
    <x v="464"/>
    <x v="337"/>
    <x v="277"/>
    <x v="3"/>
    <x v="0"/>
    <x v="4"/>
    <x v="18"/>
    <m/>
    <m/>
    <m/>
    <m/>
    <m/>
    <m/>
    <m/>
    <m/>
    <m/>
    <m/>
    <n v="1"/>
    <n v="1"/>
    <m/>
    <n v="2"/>
    <m/>
    <m/>
    <n v="1"/>
    <m/>
    <m/>
    <m/>
    <m/>
    <s v=""/>
    <m/>
    <m/>
  </r>
  <r>
    <x v="4"/>
    <x v="10"/>
    <x v="12"/>
    <x v="464"/>
    <x v="337"/>
    <x v="277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64"/>
    <x v="337"/>
    <x v="277"/>
    <x v="3"/>
    <x v="0"/>
    <x v="2"/>
    <x v="4"/>
    <m/>
    <m/>
    <m/>
    <m/>
    <m/>
    <m/>
    <m/>
    <m/>
    <m/>
    <m/>
    <m/>
    <m/>
    <n v="2"/>
    <n v="1"/>
    <n v="2"/>
    <n v="1"/>
    <m/>
    <m/>
    <m/>
    <m/>
    <m/>
    <n v="1"/>
    <m/>
    <m/>
  </r>
  <r>
    <x v="4"/>
    <x v="10"/>
    <x v="12"/>
    <x v="464"/>
    <x v="337"/>
    <x v="277"/>
    <x v="3"/>
    <x v="0"/>
    <x v="2"/>
    <x v="19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64"/>
    <x v="337"/>
    <x v="277"/>
    <x v="3"/>
    <x v="0"/>
    <x v="2"/>
    <x v="5"/>
    <m/>
    <m/>
    <m/>
    <m/>
    <m/>
    <m/>
    <m/>
    <m/>
    <m/>
    <n v="1"/>
    <n v="2"/>
    <n v="1"/>
    <m/>
    <n v="2"/>
    <n v="2"/>
    <n v="4"/>
    <m/>
    <n v="1"/>
    <m/>
    <m/>
    <m/>
    <s v=""/>
    <m/>
    <m/>
  </r>
  <r>
    <x v="4"/>
    <x v="10"/>
    <x v="12"/>
    <x v="464"/>
    <x v="337"/>
    <x v="277"/>
    <x v="3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64"/>
    <x v="337"/>
    <x v="277"/>
    <x v="3"/>
    <x v="0"/>
    <x v="3"/>
    <x v="11"/>
    <m/>
    <n v="2"/>
    <m/>
    <m/>
    <n v="1"/>
    <m/>
    <m/>
    <m/>
    <m/>
    <m/>
    <m/>
    <m/>
    <m/>
    <m/>
    <n v="1"/>
    <n v="2"/>
    <n v="1"/>
    <n v="1"/>
    <m/>
    <m/>
    <m/>
    <n v="2"/>
    <m/>
    <m/>
  </r>
  <r>
    <x v="4"/>
    <x v="10"/>
    <x v="12"/>
    <x v="464"/>
    <x v="337"/>
    <x v="277"/>
    <x v="3"/>
    <x v="0"/>
    <x v="3"/>
    <x v="7"/>
    <n v="1"/>
    <n v="1"/>
    <m/>
    <n v="1"/>
    <n v="2"/>
    <n v="1"/>
    <n v="3"/>
    <m/>
    <m/>
    <m/>
    <m/>
    <m/>
    <n v="1"/>
    <n v="2"/>
    <n v="4"/>
    <n v="5"/>
    <n v="1"/>
    <n v="1"/>
    <m/>
    <m/>
    <m/>
    <n v="3"/>
    <m/>
    <m/>
  </r>
  <r>
    <x v="4"/>
    <x v="10"/>
    <x v="12"/>
    <x v="464"/>
    <x v="337"/>
    <x v="277"/>
    <x v="3"/>
    <x v="0"/>
    <x v="3"/>
    <x v="8"/>
    <n v="2"/>
    <n v="3"/>
    <n v="1"/>
    <n v="2"/>
    <n v="5"/>
    <n v="3"/>
    <n v="4"/>
    <m/>
    <n v="1"/>
    <n v="2"/>
    <n v="1"/>
    <n v="2"/>
    <n v="2"/>
    <n v="2"/>
    <n v="1"/>
    <n v="6"/>
    <n v="2"/>
    <n v="1"/>
    <m/>
    <m/>
    <m/>
    <n v="1"/>
    <m/>
    <m/>
  </r>
  <r>
    <x v="4"/>
    <x v="10"/>
    <x v="12"/>
    <x v="464"/>
    <x v="337"/>
    <x v="277"/>
    <x v="3"/>
    <x v="0"/>
    <x v="3"/>
    <x v="9"/>
    <m/>
    <m/>
    <m/>
    <m/>
    <m/>
    <n v="1"/>
    <m/>
    <m/>
    <m/>
    <m/>
    <m/>
    <n v="1"/>
    <m/>
    <m/>
    <m/>
    <m/>
    <m/>
    <m/>
    <m/>
    <m/>
    <m/>
    <s v=""/>
    <m/>
    <m/>
  </r>
  <r>
    <x v="4"/>
    <x v="10"/>
    <x v="12"/>
    <x v="465"/>
    <x v="7"/>
    <x v="7"/>
    <x v="4"/>
    <x v="0"/>
    <x v="1"/>
    <x v="1"/>
    <n v="2"/>
    <n v="1"/>
    <m/>
    <n v="2"/>
    <n v="1"/>
    <m/>
    <n v="1"/>
    <n v="1"/>
    <m/>
    <n v="1"/>
    <n v="1"/>
    <n v="2"/>
    <n v="1"/>
    <m/>
    <m/>
    <m/>
    <m/>
    <m/>
    <m/>
    <m/>
    <m/>
    <s v=""/>
    <m/>
    <m/>
  </r>
  <r>
    <x v="4"/>
    <x v="10"/>
    <x v="12"/>
    <x v="465"/>
    <x v="7"/>
    <x v="7"/>
    <x v="4"/>
    <x v="0"/>
    <x v="1"/>
    <x v="2"/>
    <m/>
    <n v="1"/>
    <n v="2"/>
    <n v="1"/>
    <n v="7"/>
    <n v="1"/>
    <n v="1"/>
    <n v="1"/>
    <m/>
    <n v="1"/>
    <m/>
    <n v="3"/>
    <n v="1"/>
    <n v="1"/>
    <n v="3"/>
    <n v="2"/>
    <n v="2"/>
    <m/>
    <m/>
    <m/>
    <m/>
    <s v=""/>
    <m/>
    <m/>
  </r>
  <r>
    <x v="4"/>
    <x v="10"/>
    <x v="12"/>
    <x v="465"/>
    <x v="7"/>
    <x v="7"/>
    <x v="4"/>
    <x v="0"/>
    <x v="1"/>
    <x v="3"/>
    <n v="2"/>
    <m/>
    <n v="1"/>
    <n v="1"/>
    <m/>
    <m/>
    <m/>
    <m/>
    <m/>
    <m/>
    <n v="1"/>
    <m/>
    <m/>
    <m/>
    <m/>
    <m/>
    <m/>
    <m/>
    <m/>
    <m/>
    <m/>
    <s v=""/>
    <m/>
    <m/>
  </r>
  <r>
    <x v="4"/>
    <x v="10"/>
    <x v="12"/>
    <x v="465"/>
    <x v="7"/>
    <x v="7"/>
    <x v="4"/>
    <x v="0"/>
    <x v="4"/>
    <x v="17"/>
    <m/>
    <m/>
    <m/>
    <m/>
    <m/>
    <m/>
    <n v="1"/>
    <m/>
    <m/>
    <m/>
    <n v="4"/>
    <n v="1"/>
    <m/>
    <m/>
    <n v="1"/>
    <m/>
    <n v="1"/>
    <m/>
    <m/>
    <m/>
    <m/>
    <s v=""/>
    <m/>
    <m/>
  </r>
  <r>
    <x v="4"/>
    <x v="10"/>
    <x v="12"/>
    <x v="465"/>
    <x v="7"/>
    <x v="7"/>
    <x v="4"/>
    <x v="0"/>
    <x v="4"/>
    <x v="18"/>
    <m/>
    <m/>
    <m/>
    <m/>
    <m/>
    <m/>
    <m/>
    <m/>
    <n v="2"/>
    <n v="1"/>
    <n v="1"/>
    <n v="3"/>
    <m/>
    <m/>
    <m/>
    <n v="1"/>
    <m/>
    <m/>
    <m/>
    <m/>
    <m/>
    <s v=""/>
    <m/>
    <m/>
  </r>
  <r>
    <x v="4"/>
    <x v="10"/>
    <x v="12"/>
    <x v="465"/>
    <x v="7"/>
    <x v="7"/>
    <x v="4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65"/>
    <x v="7"/>
    <x v="7"/>
    <x v="4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65"/>
    <x v="7"/>
    <x v="7"/>
    <x v="4"/>
    <x v="0"/>
    <x v="2"/>
    <x v="4"/>
    <m/>
    <m/>
    <m/>
    <m/>
    <m/>
    <m/>
    <m/>
    <m/>
    <m/>
    <m/>
    <m/>
    <m/>
    <m/>
    <n v="1"/>
    <m/>
    <n v="1"/>
    <n v="1"/>
    <m/>
    <m/>
    <m/>
    <m/>
    <s v=""/>
    <m/>
    <m/>
  </r>
  <r>
    <x v="4"/>
    <x v="10"/>
    <x v="12"/>
    <x v="465"/>
    <x v="7"/>
    <x v="7"/>
    <x v="4"/>
    <x v="0"/>
    <x v="2"/>
    <x v="5"/>
    <m/>
    <m/>
    <m/>
    <m/>
    <m/>
    <m/>
    <m/>
    <n v="2"/>
    <m/>
    <m/>
    <n v="1"/>
    <m/>
    <m/>
    <m/>
    <m/>
    <n v="1"/>
    <m/>
    <m/>
    <m/>
    <m/>
    <m/>
    <s v=""/>
    <m/>
    <m/>
  </r>
  <r>
    <x v="4"/>
    <x v="10"/>
    <x v="12"/>
    <x v="465"/>
    <x v="7"/>
    <x v="7"/>
    <x v="4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65"/>
    <x v="7"/>
    <x v="7"/>
    <x v="4"/>
    <x v="0"/>
    <x v="3"/>
    <x v="11"/>
    <m/>
    <n v="1"/>
    <m/>
    <m/>
    <m/>
    <m/>
    <m/>
    <m/>
    <n v="1"/>
    <n v="1"/>
    <m/>
    <n v="1"/>
    <n v="1"/>
    <m/>
    <m/>
    <m/>
    <n v="2"/>
    <m/>
    <m/>
    <m/>
    <m/>
    <s v=""/>
    <m/>
    <m/>
  </r>
  <r>
    <x v="4"/>
    <x v="10"/>
    <x v="12"/>
    <x v="465"/>
    <x v="7"/>
    <x v="7"/>
    <x v="4"/>
    <x v="0"/>
    <x v="3"/>
    <x v="7"/>
    <n v="2"/>
    <n v="1"/>
    <m/>
    <n v="1"/>
    <n v="1"/>
    <m/>
    <n v="1"/>
    <m/>
    <n v="1"/>
    <m/>
    <n v="1"/>
    <m/>
    <n v="3"/>
    <m/>
    <n v="1"/>
    <m/>
    <m/>
    <n v="1"/>
    <m/>
    <m/>
    <m/>
    <s v=""/>
    <m/>
    <m/>
  </r>
  <r>
    <x v="4"/>
    <x v="10"/>
    <x v="12"/>
    <x v="465"/>
    <x v="7"/>
    <x v="7"/>
    <x v="4"/>
    <x v="0"/>
    <x v="3"/>
    <x v="8"/>
    <n v="3"/>
    <n v="1"/>
    <m/>
    <n v="3"/>
    <n v="1"/>
    <n v="3"/>
    <n v="2"/>
    <m/>
    <m/>
    <m/>
    <n v="3"/>
    <n v="2"/>
    <n v="1"/>
    <n v="1"/>
    <m/>
    <n v="1"/>
    <n v="1"/>
    <m/>
    <m/>
    <m/>
    <m/>
    <s v=""/>
    <m/>
    <m/>
  </r>
  <r>
    <x v="4"/>
    <x v="10"/>
    <x v="12"/>
    <x v="465"/>
    <x v="7"/>
    <x v="7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66"/>
    <x v="338"/>
    <x v="278"/>
    <x v="4"/>
    <x v="0"/>
    <x v="1"/>
    <x v="1"/>
    <n v="4"/>
    <m/>
    <m/>
    <n v="1"/>
    <n v="4"/>
    <m/>
    <n v="1"/>
    <n v="1"/>
    <m/>
    <n v="1"/>
    <n v="1"/>
    <n v="3"/>
    <n v="1"/>
    <n v="3"/>
    <n v="2"/>
    <n v="2"/>
    <n v="1"/>
    <n v="1"/>
    <m/>
    <m/>
    <m/>
    <n v="2"/>
    <m/>
    <m/>
  </r>
  <r>
    <x v="4"/>
    <x v="10"/>
    <x v="12"/>
    <x v="466"/>
    <x v="338"/>
    <x v="278"/>
    <x v="4"/>
    <x v="0"/>
    <x v="1"/>
    <x v="2"/>
    <m/>
    <n v="2"/>
    <n v="1"/>
    <m/>
    <n v="3"/>
    <m/>
    <n v="1"/>
    <m/>
    <n v="2"/>
    <n v="2"/>
    <n v="2"/>
    <m/>
    <m/>
    <m/>
    <m/>
    <n v="1"/>
    <n v="3"/>
    <n v="1"/>
    <m/>
    <m/>
    <m/>
    <n v="1"/>
    <m/>
    <m/>
  </r>
  <r>
    <x v="4"/>
    <x v="10"/>
    <x v="12"/>
    <x v="466"/>
    <x v="338"/>
    <x v="278"/>
    <x v="4"/>
    <x v="0"/>
    <x v="1"/>
    <x v="3"/>
    <m/>
    <n v="2"/>
    <n v="2"/>
    <n v="1"/>
    <n v="2"/>
    <m/>
    <m/>
    <n v="1"/>
    <n v="1"/>
    <n v="2"/>
    <m/>
    <n v="1"/>
    <n v="1"/>
    <m/>
    <n v="1"/>
    <m/>
    <m/>
    <m/>
    <m/>
    <m/>
    <m/>
    <s v=""/>
    <m/>
    <m/>
  </r>
  <r>
    <x v="4"/>
    <x v="10"/>
    <x v="12"/>
    <x v="466"/>
    <x v="338"/>
    <x v="278"/>
    <x v="4"/>
    <x v="0"/>
    <x v="4"/>
    <x v="17"/>
    <m/>
    <m/>
    <m/>
    <m/>
    <m/>
    <m/>
    <m/>
    <m/>
    <n v="1"/>
    <n v="1"/>
    <n v="1"/>
    <n v="1"/>
    <m/>
    <m/>
    <m/>
    <n v="2"/>
    <m/>
    <m/>
    <m/>
    <m/>
    <m/>
    <s v=""/>
    <m/>
    <m/>
  </r>
  <r>
    <x v="4"/>
    <x v="10"/>
    <x v="12"/>
    <x v="466"/>
    <x v="338"/>
    <x v="278"/>
    <x v="4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66"/>
    <x v="338"/>
    <x v="278"/>
    <x v="4"/>
    <x v="0"/>
    <x v="4"/>
    <x v="14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66"/>
    <x v="338"/>
    <x v="278"/>
    <x v="4"/>
    <x v="0"/>
    <x v="3"/>
    <x v="7"/>
    <m/>
    <m/>
    <n v="1"/>
    <m/>
    <m/>
    <m/>
    <m/>
    <n v="1"/>
    <n v="2"/>
    <m/>
    <n v="1"/>
    <n v="1"/>
    <n v="1"/>
    <m/>
    <n v="1"/>
    <n v="2"/>
    <n v="2"/>
    <n v="3"/>
    <m/>
    <m/>
    <m/>
    <n v="5"/>
    <m/>
    <m/>
  </r>
  <r>
    <x v="4"/>
    <x v="10"/>
    <x v="12"/>
    <x v="466"/>
    <x v="338"/>
    <x v="278"/>
    <x v="4"/>
    <x v="0"/>
    <x v="3"/>
    <x v="8"/>
    <n v="1"/>
    <m/>
    <n v="4"/>
    <n v="1"/>
    <n v="3"/>
    <n v="1"/>
    <n v="1"/>
    <m/>
    <m/>
    <n v="1"/>
    <n v="1"/>
    <n v="1"/>
    <m/>
    <m/>
    <n v="2"/>
    <m/>
    <n v="2"/>
    <n v="1"/>
    <m/>
    <m/>
    <m/>
    <s v=""/>
    <m/>
    <m/>
  </r>
  <r>
    <x v="4"/>
    <x v="10"/>
    <x v="12"/>
    <x v="467"/>
    <x v="7"/>
    <x v="7"/>
    <x v="3"/>
    <x v="0"/>
    <x v="0"/>
    <x v="0"/>
    <m/>
    <m/>
    <m/>
    <n v="1"/>
    <n v="1"/>
    <m/>
    <m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1"/>
    <x v="1"/>
    <m/>
    <m/>
    <m/>
    <n v="2"/>
    <n v="2"/>
    <m/>
    <m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1"/>
    <x v="2"/>
    <n v="1"/>
    <m/>
    <n v="1"/>
    <m/>
    <m/>
    <m/>
    <n v="1"/>
    <m/>
    <n v="1"/>
    <m/>
    <n v="1"/>
    <m/>
    <m/>
    <m/>
    <m/>
    <m/>
    <m/>
    <m/>
    <m/>
    <m/>
    <m/>
    <s v=""/>
    <m/>
    <m/>
  </r>
  <r>
    <x v="4"/>
    <x v="10"/>
    <x v="12"/>
    <x v="467"/>
    <x v="7"/>
    <x v="7"/>
    <x v="3"/>
    <x v="0"/>
    <x v="1"/>
    <x v="3"/>
    <m/>
    <m/>
    <m/>
    <n v="1"/>
    <m/>
    <m/>
    <n v="2"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4"/>
    <x v="17"/>
    <n v="1"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4"/>
    <x v="18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2"/>
    <x v="6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3"/>
    <x v="11"/>
    <m/>
    <m/>
    <m/>
    <m/>
    <n v="2"/>
    <m/>
    <m/>
    <m/>
    <m/>
    <m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3"/>
    <x v="7"/>
    <m/>
    <m/>
    <m/>
    <n v="1"/>
    <m/>
    <m/>
    <n v="1"/>
    <n v="1"/>
    <m/>
    <n v="1"/>
    <m/>
    <m/>
    <m/>
    <m/>
    <m/>
    <m/>
    <m/>
    <m/>
    <m/>
    <m/>
    <m/>
    <s v=""/>
    <m/>
    <m/>
  </r>
  <r>
    <x v="4"/>
    <x v="10"/>
    <x v="12"/>
    <x v="467"/>
    <x v="7"/>
    <x v="7"/>
    <x v="3"/>
    <x v="0"/>
    <x v="3"/>
    <x v="8"/>
    <m/>
    <m/>
    <n v="1"/>
    <n v="2"/>
    <m/>
    <m/>
    <m/>
    <m/>
    <n v="1"/>
    <m/>
    <m/>
    <m/>
    <m/>
    <m/>
    <m/>
    <m/>
    <m/>
    <m/>
    <m/>
    <m/>
    <m/>
    <s v=""/>
    <m/>
    <m/>
  </r>
  <r>
    <x v="4"/>
    <x v="10"/>
    <x v="12"/>
    <x v="468"/>
    <x v="339"/>
    <x v="279"/>
    <x v="3"/>
    <x v="0"/>
    <x v="1"/>
    <x v="1"/>
    <m/>
    <m/>
    <m/>
    <m/>
    <m/>
    <m/>
    <m/>
    <n v="1"/>
    <n v="1"/>
    <m/>
    <m/>
    <m/>
    <n v="1"/>
    <m/>
    <m/>
    <m/>
    <n v="1"/>
    <m/>
    <m/>
    <m/>
    <m/>
    <s v=""/>
    <m/>
    <m/>
  </r>
  <r>
    <x v="4"/>
    <x v="10"/>
    <x v="12"/>
    <x v="468"/>
    <x v="339"/>
    <x v="279"/>
    <x v="3"/>
    <x v="0"/>
    <x v="1"/>
    <x v="2"/>
    <m/>
    <n v="2"/>
    <m/>
    <m/>
    <m/>
    <m/>
    <m/>
    <m/>
    <m/>
    <m/>
    <n v="1"/>
    <m/>
    <m/>
    <m/>
    <n v="1"/>
    <m/>
    <n v="1"/>
    <m/>
    <m/>
    <m/>
    <m/>
    <s v=""/>
    <m/>
    <m/>
  </r>
  <r>
    <x v="4"/>
    <x v="10"/>
    <x v="12"/>
    <x v="468"/>
    <x v="339"/>
    <x v="279"/>
    <x v="3"/>
    <x v="0"/>
    <x v="1"/>
    <x v="3"/>
    <n v="1"/>
    <m/>
    <m/>
    <m/>
    <m/>
    <n v="2"/>
    <n v="1"/>
    <m/>
    <m/>
    <m/>
    <m/>
    <n v="1"/>
    <n v="1"/>
    <m/>
    <n v="2"/>
    <m/>
    <n v="1"/>
    <m/>
    <n v="4"/>
    <m/>
    <m/>
    <s v=""/>
    <m/>
    <m/>
  </r>
  <r>
    <x v="4"/>
    <x v="10"/>
    <x v="12"/>
    <x v="468"/>
    <x v="339"/>
    <x v="279"/>
    <x v="3"/>
    <x v="0"/>
    <x v="4"/>
    <x v="17"/>
    <n v="1"/>
    <m/>
    <m/>
    <m/>
    <n v="1"/>
    <m/>
    <m/>
    <n v="1"/>
    <m/>
    <n v="1"/>
    <n v="2"/>
    <m/>
    <m/>
    <n v="1"/>
    <m/>
    <m/>
    <m/>
    <n v="1"/>
    <m/>
    <m/>
    <m/>
    <s v=""/>
    <m/>
    <m/>
  </r>
  <r>
    <x v="4"/>
    <x v="10"/>
    <x v="12"/>
    <x v="468"/>
    <x v="339"/>
    <x v="279"/>
    <x v="3"/>
    <x v="0"/>
    <x v="4"/>
    <x v="18"/>
    <m/>
    <m/>
    <m/>
    <m/>
    <m/>
    <m/>
    <m/>
    <m/>
    <m/>
    <m/>
    <n v="1"/>
    <m/>
    <m/>
    <n v="1"/>
    <m/>
    <n v="1"/>
    <m/>
    <n v="1"/>
    <n v="2"/>
    <m/>
    <m/>
    <s v=""/>
    <m/>
    <m/>
  </r>
  <r>
    <x v="4"/>
    <x v="10"/>
    <x v="12"/>
    <x v="468"/>
    <x v="339"/>
    <x v="279"/>
    <x v="3"/>
    <x v="0"/>
    <x v="4"/>
    <x v="10"/>
    <n v="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68"/>
    <x v="339"/>
    <x v="279"/>
    <x v="3"/>
    <x v="0"/>
    <x v="2"/>
    <x v="6"/>
    <n v="4"/>
    <n v="2"/>
    <n v="2"/>
    <n v="2"/>
    <n v="5"/>
    <n v="3"/>
    <n v="2"/>
    <n v="1"/>
    <m/>
    <n v="1"/>
    <n v="3"/>
    <n v="4"/>
    <n v="2"/>
    <n v="3"/>
    <n v="1"/>
    <m/>
    <n v="3"/>
    <n v="1"/>
    <n v="4"/>
    <m/>
    <m/>
    <s v=""/>
    <m/>
    <m/>
  </r>
  <r>
    <x v="4"/>
    <x v="10"/>
    <x v="12"/>
    <x v="468"/>
    <x v="339"/>
    <x v="279"/>
    <x v="3"/>
    <x v="0"/>
    <x v="3"/>
    <x v="11"/>
    <m/>
    <m/>
    <m/>
    <m/>
    <m/>
    <m/>
    <n v="1"/>
    <m/>
    <m/>
    <m/>
    <m/>
    <m/>
    <m/>
    <m/>
    <m/>
    <m/>
    <m/>
    <m/>
    <n v="2"/>
    <m/>
    <m/>
    <s v=""/>
    <m/>
    <m/>
  </r>
  <r>
    <x v="4"/>
    <x v="10"/>
    <x v="12"/>
    <x v="468"/>
    <x v="339"/>
    <x v="279"/>
    <x v="3"/>
    <x v="0"/>
    <x v="3"/>
    <x v="7"/>
    <m/>
    <n v="1"/>
    <m/>
    <m/>
    <m/>
    <m/>
    <n v="1"/>
    <n v="1"/>
    <n v="3"/>
    <n v="1"/>
    <m/>
    <m/>
    <m/>
    <n v="1"/>
    <n v="1"/>
    <n v="2"/>
    <n v="1"/>
    <m/>
    <m/>
    <m/>
    <m/>
    <s v=""/>
    <m/>
    <m/>
  </r>
  <r>
    <x v="4"/>
    <x v="10"/>
    <x v="12"/>
    <x v="468"/>
    <x v="339"/>
    <x v="279"/>
    <x v="3"/>
    <x v="0"/>
    <x v="3"/>
    <x v="8"/>
    <m/>
    <n v="1"/>
    <m/>
    <n v="1"/>
    <m/>
    <m/>
    <n v="1"/>
    <m/>
    <m/>
    <m/>
    <n v="1"/>
    <m/>
    <m/>
    <m/>
    <m/>
    <n v="1"/>
    <m/>
    <m/>
    <m/>
    <m/>
    <m/>
    <s v=""/>
    <m/>
    <m/>
  </r>
  <r>
    <x v="4"/>
    <x v="10"/>
    <x v="12"/>
    <x v="469"/>
    <x v="340"/>
    <x v="280"/>
    <x v="3"/>
    <x v="0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69"/>
    <x v="340"/>
    <x v="280"/>
    <x v="3"/>
    <x v="0"/>
    <x v="1"/>
    <x v="1"/>
    <m/>
    <m/>
    <m/>
    <m/>
    <m/>
    <m/>
    <m/>
    <m/>
    <n v="1"/>
    <n v="1"/>
    <n v="1"/>
    <m/>
    <m/>
    <n v="1"/>
    <n v="1"/>
    <n v="1"/>
    <n v="2"/>
    <m/>
    <m/>
    <m/>
    <m/>
    <s v=""/>
    <m/>
    <m/>
  </r>
  <r>
    <x v="4"/>
    <x v="10"/>
    <x v="12"/>
    <x v="469"/>
    <x v="340"/>
    <x v="280"/>
    <x v="3"/>
    <x v="0"/>
    <x v="1"/>
    <x v="2"/>
    <n v="3"/>
    <n v="1"/>
    <n v="2"/>
    <m/>
    <m/>
    <m/>
    <m/>
    <m/>
    <n v="1"/>
    <m/>
    <n v="2"/>
    <m/>
    <m/>
    <n v="1"/>
    <m/>
    <m/>
    <n v="1"/>
    <m/>
    <m/>
    <m/>
    <m/>
    <s v=""/>
    <m/>
    <m/>
  </r>
  <r>
    <x v="4"/>
    <x v="10"/>
    <x v="12"/>
    <x v="469"/>
    <x v="340"/>
    <x v="280"/>
    <x v="3"/>
    <x v="0"/>
    <x v="1"/>
    <x v="3"/>
    <n v="2"/>
    <n v="1"/>
    <m/>
    <n v="1"/>
    <n v="3"/>
    <n v="1"/>
    <m/>
    <n v="2"/>
    <n v="2"/>
    <n v="1"/>
    <n v="2"/>
    <n v="1"/>
    <m/>
    <m/>
    <m/>
    <m/>
    <n v="1"/>
    <n v="2"/>
    <m/>
    <m/>
    <m/>
    <s v=""/>
    <m/>
    <m/>
  </r>
  <r>
    <x v="4"/>
    <x v="10"/>
    <x v="12"/>
    <x v="469"/>
    <x v="340"/>
    <x v="280"/>
    <x v="3"/>
    <x v="0"/>
    <x v="4"/>
    <x v="17"/>
    <m/>
    <m/>
    <m/>
    <n v="2"/>
    <m/>
    <m/>
    <m/>
    <m/>
    <m/>
    <m/>
    <m/>
    <n v="1"/>
    <m/>
    <m/>
    <m/>
    <m/>
    <m/>
    <m/>
    <m/>
    <m/>
    <m/>
    <s v=""/>
    <m/>
    <m/>
  </r>
  <r>
    <x v="4"/>
    <x v="10"/>
    <x v="12"/>
    <x v="469"/>
    <x v="340"/>
    <x v="280"/>
    <x v="3"/>
    <x v="0"/>
    <x v="4"/>
    <x v="10"/>
    <n v="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69"/>
    <x v="340"/>
    <x v="280"/>
    <x v="3"/>
    <x v="0"/>
    <x v="4"/>
    <x v="14"/>
    <m/>
    <m/>
    <m/>
    <m/>
    <m/>
    <m/>
    <m/>
    <m/>
    <m/>
    <m/>
    <m/>
    <m/>
    <n v="1"/>
    <n v="1"/>
    <m/>
    <m/>
    <m/>
    <n v="1"/>
    <m/>
    <m/>
    <m/>
    <s v=""/>
    <m/>
    <m/>
  </r>
  <r>
    <x v="4"/>
    <x v="10"/>
    <x v="12"/>
    <x v="469"/>
    <x v="340"/>
    <x v="280"/>
    <x v="3"/>
    <x v="0"/>
    <x v="2"/>
    <x v="6"/>
    <n v="2"/>
    <m/>
    <m/>
    <m/>
    <m/>
    <n v="1"/>
    <m/>
    <n v="1"/>
    <n v="1"/>
    <m/>
    <m/>
    <n v="2"/>
    <m/>
    <n v="1"/>
    <m/>
    <n v="1"/>
    <n v="1"/>
    <n v="1"/>
    <m/>
    <m/>
    <m/>
    <s v=""/>
    <m/>
    <m/>
  </r>
  <r>
    <x v="4"/>
    <x v="10"/>
    <x v="12"/>
    <x v="469"/>
    <x v="340"/>
    <x v="280"/>
    <x v="3"/>
    <x v="0"/>
    <x v="3"/>
    <x v="11"/>
    <m/>
    <m/>
    <m/>
    <m/>
    <m/>
    <n v="3"/>
    <m/>
    <m/>
    <m/>
    <n v="2"/>
    <n v="1"/>
    <m/>
    <m/>
    <m/>
    <m/>
    <m/>
    <m/>
    <m/>
    <m/>
    <m/>
    <m/>
    <s v=""/>
    <m/>
    <m/>
  </r>
  <r>
    <x v="4"/>
    <x v="10"/>
    <x v="12"/>
    <x v="469"/>
    <x v="340"/>
    <x v="280"/>
    <x v="3"/>
    <x v="0"/>
    <x v="3"/>
    <x v="7"/>
    <m/>
    <m/>
    <n v="2"/>
    <m/>
    <m/>
    <m/>
    <m/>
    <n v="2"/>
    <m/>
    <n v="2"/>
    <n v="1"/>
    <m/>
    <m/>
    <m/>
    <m/>
    <n v="2"/>
    <n v="1"/>
    <m/>
    <m/>
    <m/>
    <m/>
    <s v=""/>
    <m/>
    <m/>
  </r>
  <r>
    <x v="4"/>
    <x v="10"/>
    <x v="12"/>
    <x v="469"/>
    <x v="340"/>
    <x v="280"/>
    <x v="3"/>
    <x v="0"/>
    <x v="3"/>
    <x v="8"/>
    <n v="2"/>
    <n v="1"/>
    <m/>
    <n v="2"/>
    <m/>
    <n v="2"/>
    <m/>
    <m/>
    <m/>
    <n v="1"/>
    <n v="1"/>
    <n v="1"/>
    <n v="1"/>
    <m/>
    <m/>
    <m/>
    <n v="1"/>
    <m/>
    <m/>
    <m/>
    <m/>
    <s v=""/>
    <m/>
    <m/>
  </r>
  <r>
    <x v="4"/>
    <x v="10"/>
    <x v="12"/>
    <x v="470"/>
    <x v="7"/>
    <x v="7"/>
    <x v="4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70"/>
    <x v="7"/>
    <x v="7"/>
    <x v="4"/>
    <x v="0"/>
    <x v="1"/>
    <x v="2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70"/>
    <x v="7"/>
    <x v="7"/>
    <x v="4"/>
    <x v="0"/>
    <x v="1"/>
    <x v="3"/>
    <m/>
    <n v="1"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70"/>
    <x v="7"/>
    <x v="7"/>
    <x v="4"/>
    <x v="0"/>
    <x v="4"/>
    <x v="17"/>
    <m/>
    <m/>
    <m/>
    <m/>
    <m/>
    <m/>
    <m/>
    <m/>
    <m/>
    <m/>
    <m/>
    <n v="2"/>
    <m/>
    <m/>
    <m/>
    <m/>
    <m/>
    <m/>
    <m/>
    <m/>
    <m/>
    <s v=""/>
    <m/>
    <m/>
  </r>
  <r>
    <x v="4"/>
    <x v="10"/>
    <x v="12"/>
    <x v="470"/>
    <x v="7"/>
    <x v="7"/>
    <x v="4"/>
    <x v="0"/>
    <x v="4"/>
    <x v="18"/>
    <m/>
    <m/>
    <m/>
    <m/>
    <m/>
    <m/>
    <m/>
    <m/>
    <m/>
    <m/>
    <m/>
    <m/>
    <m/>
    <m/>
    <n v="1"/>
    <n v="1"/>
    <n v="1"/>
    <m/>
    <m/>
    <m/>
    <m/>
    <s v=""/>
    <m/>
    <m/>
  </r>
  <r>
    <x v="4"/>
    <x v="10"/>
    <x v="12"/>
    <x v="470"/>
    <x v="7"/>
    <x v="7"/>
    <x v="4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70"/>
    <x v="7"/>
    <x v="7"/>
    <x v="4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70"/>
    <x v="7"/>
    <x v="7"/>
    <x v="4"/>
    <x v="0"/>
    <x v="3"/>
    <x v="7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70"/>
    <x v="7"/>
    <x v="7"/>
    <x v="4"/>
    <x v="0"/>
    <x v="3"/>
    <x v="8"/>
    <m/>
    <m/>
    <m/>
    <m/>
    <m/>
    <m/>
    <m/>
    <m/>
    <m/>
    <m/>
    <m/>
    <n v="1"/>
    <n v="1"/>
    <m/>
    <m/>
    <m/>
    <m/>
    <m/>
    <m/>
    <m/>
    <m/>
    <s v=""/>
    <m/>
    <m/>
  </r>
  <r>
    <x v="4"/>
    <x v="10"/>
    <x v="12"/>
    <x v="471"/>
    <x v="341"/>
    <x v="281"/>
    <x v="4"/>
    <x v="0"/>
    <x v="0"/>
    <x v="0"/>
    <m/>
    <m/>
    <m/>
    <m/>
    <m/>
    <m/>
    <m/>
    <m/>
    <n v="4"/>
    <m/>
    <m/>
    <n v="1"/>
    <m/>
    <m/>
    <m/>
    <m/>
    <m/>
    <m/>
    <m/>
    <m/>
    <m/>
    <s v=""/>
    <m/>
    <m/>
  </r>
  <r>
    <x v="4"/>
    <x v="10"/>
    <x v="12"/>
    <x v="471"/>
    <x v="341"/>
    <x v="281"/>
    <x v="4"/>
    <x v="0"/>
    <x v="1"/>
    <x v="1"/>
    <n v="1"/>
    <m/>
    <m/>
    <m/>
    <n v="2"/>
    <n v="1"/>
    <m/>
    <m/>
    <m/>
    <m/>
    <m/>
    <m/>
    <m/>
    <m/>
    <m/>
    <m/>
    <m/>
    <m/>
    <m/>
    <m/>
    <m/>
    <s v=""/>
    <m/>
    <m/>
  </r>
  <r>
    <x v="4"/>
    <x v="10"/>
    <x v="12"/>
    <x v="471"/>
    <x v="341"/>
    <x v="281"/>
    <x v="4"/>
    <x v="0"/>
    <x v="1"/>
    <x v="2"/>
    <m/>
    <m/>
    <m/>
    <m/>
    <m/>
    <n v="1"/>
    <m/>
    <m/>
    <m/>
    <n v="1"/>
    <m/>
    <m/>
    <m/>
    <m/>
    <m/>
    <m/>
    <n v="1"/>
    <m/>
    <m/>
    <m/>
    <m/>
    <s v=""/>
    <m/>
    <m/>
  </r>
  <r>
    <x v="4"/>
    <x v="10"/>
    <x v="12"/>
    <x v="471"/>
    <x v="341"/>
    <x v="281"/>
    <x v="4"/>
    <x v="0"/>
    <x v="1"/>
    <x v="3"/>
    <m/>
    <m/>
    <m/>
    <m/>
    <n v="1"/>
    <n v="1"/>
    <m/>
    <m/>
    <m/>
    <m/>
    <m/>
    <m/>
    <m/>
    <m/>
    <m/>
    <m/>
    <m/>
    <m/>
    <n v="2"/>
    <m/>
    <m/>
    <s v=""/>
    <m/>
    <m/>
  </r>
  <r>
    <x v="4"/>
    <x v="10"/>
    <x v="12"/>
    <x v="471"/>
    <x v="341"/>
    <x v="281"/>
    <x v="4"/>
    <x v="0"/>
    <x v="4"/>
    <x v="17"/>
    <m/>
    <m/>
    <n v="2"/>
    <m/>
    <m/>
    <m/>
    <m/>
    <m/>
    <n v="1"/>
    <m/>
    <m/>
    <m/>
    <m/>
    <m/>
    <n v="1"/>
    <n v="1"/>
    <m/>
    <m/>
    <m/>
    <m/>
    <m/>
    <s v=""/>
    <m/>
    <m/>
  </r>
  <r>
    <x v="4"/>
    <x v="10"/>
    <x v="12"/>
    <x v="471"/>
    <x v="341"/>
    <x v="281"/>
    <x v="4"/>
    <x v="0"/>
    <x v="4"/>
    <x v="18"/>
    <m/>
    <m/>
    <m/>
    <m/>
    <m/>
    <m/>
    <m/>
    <m/>
    <m/>
    <m/>
    <m/>
    <m/>
    <m/>
    <m/>
    <m/>
    <n v="1"/>
    <m/>
    <n v="1"/>
    <m/>
    <m/>
    <m/>
    <n v="1"/>
    <m/>
    <m/>
  </r>
  <r>
    <x v="4"/>
    <x v="10"/>
    <x v="12"/>
    <x v="471"/>
    <x v="341"/>
    <x v="281"/>
    <x v="4"/>
    <x v="0"/>
    <x v="2"/>
    <x v="5"/>
    <m/>
    <m/>
    <m/>
    <m/>
    <m/>
    <m/>
    <m/>
    <m/>
    <m/>
    <m/>
    <n v="1"/>
    <m/>
    <m/>
    <m/>
    <m/>
    <m/>
    <n v="1"/>
    <m/>
    <m/>
    <m/>
    <m/>
    <s v=""/>
    <m/>
    <m/>
  </r>
  <r>
    <x v="4"/>
    <x v="10"/>
    <x v="12"/>
    <x v="471"/>
    <x v="341"/>
    <x v="281"/>
    <x v="4"/>
    <x v="0"/>
    <x v="2"/>
    <x v="6"/>
    <m/>
    <m/>
    <m/>
    <n v="1"/>
    <n v="1"/>
    <m/>
    <n v="1"/>
    <m/>
    <m/>
    <n v="1"/>
    <m/>
    <m/>
    <m/>
    <m/>
    <m/>
    <n v="2"/>
    <m/>
    <m/>
    <m/>
    <m/>
    <m/>
    <n v="1"/>
    <m/>
    <m/>
  </r>
  <r>
    <x v="4"/>
    <x v="10"/>
    <x v="12"/>
    <x v="471"/>
    <x v="341"/>
    <x v="281"/>
    <x v="4"/>
    <x v="0"/>
    <x v="3"/>
    <x v="11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71"/>
    <x v="341"/>
    <x v="281"/>
    <x v="4"/>
    <x v="0"/>
    <x v="3"/>
    <x v="7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71"/>
    <x v="341"/>
    <x v="281"/>
    <x v="4"/>
    <x v="0"/>
    <x v="3"/>
    <x v="8"/>
    <m/>
    <m/>
    <m/>
    <m/>
    <m/>
    <n v="1"/>
    <n v="1"/>
    <m/>
    <m/>
    <m/>
    <m/>
    <m/>
    <m/>
    <m/>
    <m/>
    <m/>
    <m/>
    <m/>
    <m/>
    <m/>
    <m/>
    <s v=""/>
    <m/>
    <m/>
  </r>
  <r>
    <x v="4"/>
    <x v="10"/>
    <x v="12"/>
    <x v="472"/>
    <x v="7"/>
    <x v="7"/>
    <x v="3"/>
    <x v="0"/>
    <x v="1"/>
    <x v="1"/>
    <n v="1"/>
    <m/>
    <m/>
    <m/>
    <m/>
    <m/>
    <n v="1"/>
    <n v="1"/>
    <m/>
    <m/>
    <m/>
    <m/>
    <n v="1"/>
    <m/>
    <m/>
    <m/>
    <m/>
    <m/>
    <m/>
    <m/>
    <m/>
    <s v=""/>
    <m/>
    <m/>
  </r>
  <r>
    <x v="4"/>
    <x v="10"/>
    <x v="12"/>
    <x v="472"/>
    <x v="7"/>
    <x v="7"/>
    <x v="3"/>
    <x v="0"/>
    <x v="1"/>
    <x v="2"/>
    <n v="3"/>
    <m/>
    <m/>
    <m/>
    <n v="1"/>
    <m/>
    <n v="1"/>
    <m/>
    <m/>
    <m/>
    <m/>
    <m/>
    <m/>
    <m/>
    <m/>
    <m/>
    <m/>
    <m/>
    <m/>
    <m/>
    <m/>
    <s v=""/>
    <m/>
    <m/>
  </r>
  <r>
    <x v="4"/>
    <x v="10"/>
    <x v="12"/>
    <x v="472"/>
    <x v="7"/>
    <x v="7"/>
    <x v="3"/>
    <x v="0"/>
    <x v="1"/>
    <x v="3"/>
    <m/>
    <m/>
    <n v="1"/>
    <m/>
    <n v="1"/>
    <m/>
    <m/>
    <n v="1"/>
    <m/>
    <m/>
    <n v="1"/>
    <m/>
    <n v="1"/>
    <m/>
    <m/>
    <m/>
    <m/>
    <m/>
    <m/>
    <m/>
    <m/>
    <s v=""/>
    <m/>
    <m/>
  </r>
  <r>
    <x v="4"/>
    <x v="10"/>
    <x v="12"/>
    <x v="472"/>
    <x v="7"/>
    <x v="7"/>
    <x v="3"/>
    <x v="0"/>
    <x v="4"/>
    <x v="17"/>
    <n v="2"/>
    <m/>
    <n v="1"/>
    <m/>
    <n v="1"/>
    <m/>
    <m/>
    <m/>
    <m/>
    <m/>
    <n v="8"/>
    <m/>
    <n v="1"/>
    <m/>
    <n v="1"/>
    <m/>
    <m/>
    <m/>
    <m/>
    <m/>
    <m/>
    <s v=""/>
    <m/>
    <m/>
  </r>
  <r>
    <x v="4"/>
    <x v="10"/>
    <x v="12"/>
    <x v="472"/>
    <x v="7"/>
    <x v="7"/>
    <x v="3"/>
    <x v="0"/>
    <x v="2"/>
    <x v="6"/>
    <n v="1"/>
    <n v="2"/>
    <n v="4"/>
    <m/>
    <m/>
    <n v="1"/>
    <n v="2"/>
    <n v="2"/>
    <n v="2"/>
    <n v="1"/>
    <n v="2"/>
    <m/>
    <m/>
    <n v="1"/>
    <n v="1"/>
    <m/>
    <m/>
    <m/>
    <m/>
    <m/>
    <m/>
    <s v=""/>
    <m/>
    <m/>
  </r>
  <r>
    <x v="4"/>
    <x v="10"/>
    <x v="12"/>
    <x v="472"/>
    <x v="7"/>
    <x v="7"/>
    <x v="3"/>
    <x v="0"/>
    <x v="3"/>
    <x v="11"/>
    <m/>
    <m/>
    <m/>
    <m/>
    <m/>
    <m/>
    <n v="1"/>
    <n v="1"/>
    <n v="1"/>
    <m/>
    <m/>
    <m/>
    <m/>
    <n v="1"/>
    <m/>
    <m/>
    <m/>
    <m/>
    <m/>
    <m/>
    <m/>
    <s v=""/>
    <m/>
    <m/>
  </r>
  <r>
    <x v="4"/>
    <x v="10"/>
    <x v="12"/>
    <x v="472"/>
    <x v="7"/>
    <x v="7"/>
    <x v="3"/>
    <x v="0"/>
    <x v="3"/>
    <x v="7"/>
    <m/>
    <m/>
    <m/>
    <m/>
    <n v="2"/>
    <m/>
    <m/>
    <m/>
    <n v="1"/>
    <m/>
    <n v="1"/>
    <n v="1"/>
    <m/>
    <m/>
    <n v="1"/>
    <m/>
    <m/>
    <m/>
    <m/>
    <m/>
    <m/>
    <s v=""/>
    <m/>
    <m/>
  </r>
  <r>
    <x v="4"/>
    <x v="10"/>
    <x v="12"/>
    <x v="472"/>
    <x v="7"/>
    <x v="7"/>
    <x v="3"/>
    <x v="0"/>
    <x v="3"/>
    <x v="8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473"/>
    <x v="342"/>
    <x v="282"/>
    <x v="3"/>
    <x v="0"/>
    <x v="0"/>
    <x v="0"/>
    <m/>
    <m/>
    <m/>
    <m/>
    <m/>
    <m/>
    <m/>
    <m/>
    <m/>
    <m/>
    <m/>
    <m/>
    <m/>
    <m/>
    <m/>
    <n v="1"/>
    <m/>
    <m/>
    <n v="2"/>
    <m/>
    <m/>
    <s v=""/>
    <m/>
    <m/>
  </r>
  <r>
    <x v="4"/>
    <x v="10"/>
    <x v="12"/>
    <x v="473"/>
    <x v="342"/>
    <x v="282"/>
    <x v="3"/>
    <x v="0"/>
    <x v="1"/>
    <x v="1"/>
    <m/>
    <m/>
    <m/>
    <m/>
    <m/>
    <n v="1"/>
    <m/>
    <m/>
    <m/>
    <m/>
    <m/>
    <m/>
    <n v="1"/>
    <n v="1"/>
    <m/>
    <m/>
    <m/>
    <m/>
    <m/>
    <m/>
    <m/>
    <s v=""/>
    <m/>
    <m/>
  </r>
  <r>
    <x v="4"/>
    <x v="10"/>
    <x v="12"/>
    <x v="473"/>
    <x v="342"/>
    <x v="282"/>
    <x v="3"/>
    <x v="0"/>
    <x v="1"/>
    <x v="2"/>
    <m/>
    <n v="2"/>
    <m/>
    <n v="2"/>
    <n v="4"/>
    <m/>
    <m/>
    <m/>
    <m/>
    <n v="2"/>
    <n v="7"/>
    <m/>
    <m/>
    <m/>
    <m/>
    <m/>
    <n v="2"/>
    <m/>
    <n v="2"/>
    <m/>
    <m/>
    <n v="1"/>
    <m/>
    <m/>
  </r>
  <r>
    <x v="4"/>
    <x v="10"/>
    <x v="12"/>
    <x v="473"/>
    <x v="342"/>
    <x v="282"/>
    <x v="3"/>
    <x v="0"/>
    <x v="1"/>
    <x v="3"/>
    <n v="2"/>
    <n v="2"/>
    <n v="4"/>
    <n v="1"/>
    <n v="4"/>
    <n v="3"/>
    <m/>
    <n v="1"/>
    <m/>
    <n v="1"/>
    <n v="1"/>
    <m/>
    <n v="1"/>
    <m/>
    <m/>
    <n v="2"/>
    <m/>
    <m/>
    <m/>
    <m/>
    <m/>
    <n v="1"/>
    <m/>
    <m/>
  </r>
  <r>
    <x v="4"/>
    <x v="10"/>
    <x v="12"/>
    <x v="473"/>
    <x v="342"/>
    <x v="282"/>
    <x v="3"/>
    <x v="0"/>
    <x v="4"/>
    <x v="17"/>
    <m/>
    <m/>
    <n v="1"/>
    <m/>
    <m/>
    <m/>
    <m/>
    <n v="1"/>
    <m/>
    <m/>
    <m/>
    <m/>
    <m/>
    <m/>
    <m/>
    <n v="1"/>
    <m/>
    <m/>
    <m/>
    <m/>
    <m/>
    <s v=""/>
    <m/>
    <m/>
  </r>
  <r>
    <x v="4"/>
    <x v="10"/>
    <x v="12"/>
    <x v="473"/>
    <x v="342"/>
    <x v="282"/>
    <x v="3"/>
    <x v="0"/>
    <x v="4"/>
    <x v="18"/>
    <m/>
    <m/>
    <m/>
    <m/>
    <m/>
    <m/>
    <m/>
    <m/>
    <m/>
    <n v="1"/>
    <m/>
    <m/>
    <m/>
    <m/>
    <m/>
    <m/>
    <n v="1"/>
    <m/>
    <m/>
    <m/>
    <m/>
    <s v=""/>
    <m/>
    <m/>
  </r>
  <r>
    <x v="4"/>
    <x v="10"/>
    <x v="12"/>
    <x v="473"/>
    <x v="342"/>
    <x v="282"/>
    <x v="3"/>
    <x v="0"/>
    <x v="4"/>
    <x v="1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73"/>
    <x v="342"/>
    <x v="282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73"/>
    <x v="342"/>
    <x v="282"/>
    <x v="3"/>
    <x v="0"/>
    <x v="2"/>
    <x v="5"/>
    <n v="1"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73"/>
    <x v="342"/>
    <x v="282"/>
    <x v="3"/>
    <x v="0"/>
    <x v="2"/>
    <x v="6"/>
    <n v="2"/>
    <n v="1"/>
    <m/>
    <m/>
    <n v="1"/>
    <m/>
    <n v="2"/>
    <m/>
    <n v="1"/>
    <n v="2"/>
    <m/>
    <m/>
    <m/>
    <m/>
    <m/>
    <m/>
    <m/>
    <m/>
    <m/>
    <m/>
    <m/>
    <n v="1"/>
    <m/>
    <m/>
  </r>
  <r>
    <x v="4"/>
    <x v="10"/>
    <x v="12"/>
    <x v="473"/>
    <x v="342"/>
    <x v="282"/>
    <x v="3"/>
    <x v="0"/>
    <x v="3"/>
    <x v="7"/>
    <m/>
    <n v="1"/>
    <n v="2"/>
    <m/>
    <m/>
    <n v="1"/>
    <m/>
    <n v="1"/>
    <m/>
    <m/>
    <n v="2"/>
    <m/>
    <n v="1"/>
    <m/>
    <m/>
    <m/>
    <m/>
    <m/>
    <n v="2"/>
    <m/>
    <m/>
    <s v=""/>
    <m/>
    <m/>
  </r>
  <r>
    <x v="4"/>
    <x v="10"/>
    <x v="12"/>
    <x v="473"/>
    <x v="342"/>
    <x v="282"/>
    <x v="3"/>
    <x v="0"/>
    <x v="3"/>
    <x v="8"/>
    <n v="2"/>
    <n v="2"/>
    <n v="2"/>
    <n v="1"/>
    <n v="3"/>
    <m/>
    <n v="1"/>
    <m/>
    <m/>
    <m/>
    <n v="4"/>
    <n v="3"/>
    <m/>
    <n v="3"/>
    <m/>
    <n v="2"/>
    <n v="1"/>
    <m/>
    <m/>
    <m/>
    <m/>
    <s v=""/>
    <m/>
    <m/>
  </r>
  <r>
    <x v="4"/>
    <x v="10"/>
    <x v="12"/>
    <x v="474"/>
    <x v="343"/>
    <x v="283"/>
    <x v="4"/>
    <x v="0"/>
    <x v="1"/>
    <x v="1"/>
    <m/>
    <m/>
    <m/>
    <n v="1"/>
    <n v="1"/>
    <n v="3"/>
    <m/>
    <n v="1"/>
    <n v="1"/>
    <n v="1"/>
    <n v="1"/>
    <m/>
    <n v="1"/>
    <n v="1"/>
    <n v="3"/>
    <m/>
    <m/>
    <m/>
    <m/>
    <m/>
    <m/>
    <n v="1"/>
    <m/>
    <m/>
  </r>
  <r>
    <x v="4"/>
    <x v="10"/>
    <x v="12"/>
    <x v="474"/>
    <x v="343"/>
    <x v="283"/>
    <x v="4"/>
    <x v="0"/>
    <x v="1"/>
    <x v="2"/>
    <m/>
    <m/>
    <n v="1"/>
    <m/>
    <n v="1"/>
    <n v="1"/>
    <n v="1"/>
    <n v="2"/>
    <m/>
    <m/>
    <n v="3"/>
    <n v="3"/>
    <n v="2"/>
    <m/>
    <m/>
    <m/>
    <m/>
    <n v="1"/>
    <m/>
    <m/>
    <m/>
    <n v="2"/>
    <m/>
    <m/>
  </r>
  <r>
    <x v="4"/>
    <x v="10"/>
    <x v="12"/>
    <x v="474"/>
    <x v="343"/>
    <x v="283"/>
    <x v="4"/>
    <x v="0"/>
    <x v="1"/>
    <x v="3"/>
    <m/>
    <m/>
    <m/>
    <m/>
    <m/>
    <m/>
    <m/>
    <m/>
    <m/>
    <m/>
    <m/>
    <m/>
    <m/>
    <n v="1"/>
    <m/>
    <n v="1"/>
    <m/>
    <m/>
    <m/>
    <m/>
    <m/>
    <s v=""/>
    <m/>
    <m/>
  </r>
  <r>
    <x v="4"/>
    <x v="10"/>
    <x v="12"/>
    <x v="474"/>
    <x v="343"/>
    <x v="283"/>
    <x v="4"/>
    <x v="0"/>
    <x v="4"/>
    <x v="17"/>
    <m/>
    <m/>
    <m/>
    <m/>
    <n v="1"/>
    <n v="1"/>
    <m/>
    <n v="1"/>
    <m/>
    <m/>
    <n v="1"/>
    <m/>
    <n v="2"/>
    <m/>
    <n v="1"/>
    <m/>
    <n v="1"/>
    <m/>
    <m/>
    <m/>
    <m/>
    <s v=""/>
    <m/>
    <m/>
  </r>
  <r>
    <x v="4"/>
    <x v="10"/>
    <x v="12"/>
    <x v="474"/>
    <x v="343"/>
    <x v="283"/>
    <x v="4"/>
    <x v="0"/>
    <x v="2"/>
    <x v="5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74"/>
    <x v="343"/>
    <x v="283"/>
    <x v="4"/>
    <x v="0"/>
    <x v="3"/>
    <x v="7"/>
    <m/>
    <m/>
    <m/>
    <n v="1"/>
    <m/>
    <m/>
    <m/>
    <m/>
    <n v="1"/>
    <m/>
    <n v="2"/>
    <n v="1"/>
    <m/>
    <m/>
    <m/>
    <n v="2"/>
    <n v="1"/>
    <m/>
    <m/>
    <m/>
    <m/>
    <n v="1"/>
    <m/>
    <m/>
  </r>
  <r>
    <x v="4"/>
    <x v="10"/>
    <x v="12"/>
    <x v="474"/>
    <x v="343"/>
    <x v="283"/>
    <x v="4"/>
    <x v="0"/>
    <x v="3"/>
    <x v="8"/>
    <m/>
    <m/>
    <m/>
    <m/>
    <m/>
    <m/>
    <m/>
    <n v="1"/>
    <m/>
    <m/>
    <n v="2"/>
    <m/>
    <m/>
    <m/>
    <m/>
    <n v="1"/>
    <m/>
    <m/>
    <m/>
    <m/>
    <m/>
    <s v=""/>
    <m/>
    <m/>
  </r>
  <r>
    <x v="4"/>
    <x v="10"/>
    <x v="12"/>
    <x v="475"/>
    <x v="344"/>
    <x v="284"/>
    <x v="3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75"/>
    <x v="344"/>
    <x v="284"/>
    <x v="3"/>
    <x v="0"/>
    <x v="1"/>
    <x v="1"/>
    <m/>
    <m/>
    <m/>
    <m/>
    <m/>
    <m/>
    <n v="1"/>
    <m/>
    <m/>
    <n v="1"/>
    <m/>
    <m/>
    <m/>
    <m/>
    <m/>
    <m/>
    <m/>
    <m/>
    <m/>
    <m/>
    <m/>
    <s v=""/>
    <m/>
    <m/>
  </r>
  <r>
    <x v="4"/>
    <x v="10"/>
    <x v="12"/>
    <x v="475"/>
    <x v="344"/>
    <x v="284"/>
    <x v="3"/>
    <x v="0"/>
    <x v="1"/>
    <x v="2"/>
    <m/>
    <n v="1"/>
    <m/>
    <m/>
    <n v="1"/>
    <m/>
    <n v="1"/>
    <n v="2"/>
    <m/>
    <n v="1"/>
    <n v="3"/>
    <m/>
    <m/>
    <m/>
    <n v="2"/>
    <m/>
    <m/>
    <m/>
    <m/>
    <m/>
    <m/>
    <s v=""/>
    <m/>
    <m/>
  </r>
  <r>
    <x v="4"/>
    <x v="10"/>
    <x v="12"/>
    <x v="475"/>
    <x v="344"/>
    <x v="284"/>
    <x v="3"/>
    <x v="0"/>
    <x v="1"/>
    <x v="3"/>
    <m/>
    <n v="1"/>
    <n v="1"/>
    <n v="1"/>
    <n v="2"/>
    <n v="1"/>
    <m/>
    <n v="2"/>
    <m/>
    <m/>
    <m/>
    <m/>
    <m/>
    <m/>
    <m/>
    <m/>
    <n v="1"/>
    <m/>
    <m/>
    <m/>
    <m/>
    <n v="1"/>
    <m/>
    <m/>
  </r>
  <r>
    <x v="4"/>
    <x v="10"/>
    <x v="12"/>
    <x v="475"/>
    <x v="344"/>
    <x v="284"/>
    <x v="3"/>
    <x v="0"/>
    <x v="4"/>
    <x v="18"/>
    <m/>
    <m/>
    <m/>
    <m/>
    <m/>
    <m/>
    <n v="1"/>
    <m/>
    <m/>
    <n v="1"/>
    <n v="1"/>
    <n v="2"/>
    <m/>
    <m/>
    <n v="2"/>
    <m/>
    <m/>
    <m/>
    <m/>
    <m/>
    <m/>
    <s v=""/>
    <m/>
    <m/>
  </r>
  <r>
    <x v="4"/>
    <x v="10"/>
    <x v="12"/>
    <x v="475"/>
    <x v="344"/>
    <x v="284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75"/>
    <x v="344"/>
    <x v="284"/>
    <x v="3"/>
    <x v="0"/>
    <x v="2"/>
    <x v="6"/>
    <m/>
    <n v="2"/>
    <n v="2"/>
    <m/>
    <m/>
    <m/>
    <n v="2"/>
    <m/>
    <m/>
    <m/>
    <m/>
    <n v="1"/>
    <n v="1"/>
    <m/>
    <m/>
    <n v="3"/>
    <m/>
    <n v="1"/>
    <m/>
    <m/>
    <m/>
    <s v=""/>
    <m/>
    <m/>
  </r>
  <r>
    <x v="4"/>
    <x v="10"/>
    <x v="12"/>
    <x v="475"/>
    <x v="344"/>
    <x v="284"/>
    <x v="3"/>
    <x v="0"/>
    <x v="3"/>
    <x v="11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75"/>
    <x v="344"/>
    <x v="284"/>
    <x v="3"/>
    <x v="0"/>
    <x v="3"/>
    <x v="7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475"/>
    <x v="344"/>
    <x v="284"/>
    <x v="3"/>
    <x v="0"/>
    <x v="3"/>
    <x v="8"/>
    <m/>
    <n v="1"/>
    <m/>
    <m/>
    <n v="1"/>
    <m/>
    <n v="1"/>
    <m/>
    <m/>
    <m/>
    <m/>
    <m/>
    <m/>
    <m/>
    <m/>
    <m/>
    <m/>
    <m/>
    <m/>
    <m/>
    <m/>
    <s v=""/>
    <m/>
    <m/>
  </r>
  <r>
    <x v="4"/>
    <x v="10"/>
    <x v="12"/>
    <x v="475"/>
    <x v="344"/>
    <x v="284"/>
    <x v="3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76"/>
    <x v="345"/>
    <x v="285"/>
    <x v="4"/>
    <x v="0"/>
    <x v="1"/>
    <x v="1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76"/>
    <x v="345"/>
    <x v="285"/>
    <x v="4"/>
    <x v="0"/>
    <x v="1"/>
    <x v="2"/>
    <n v="3"/>
    <n v="1"/>
    <m/>
    <n v="1"/>
    <m/>
    <n v="1"/>
    <n v="1"/>
    <m/>
    <m/>
    <m/>
    <n v="2"/>
    <n v="1"/>
    <m/>
    <n v="2"/>
    <m/>
    <m/>
    <m/>
    <m/>
    <m/>
    <m/>
    <m/>
    <s v=""/>
    <m/>
    <m/>
  </r>
  <r>
    <x v="4"/>
    <x v="10"/>
    <x v="12"/>
    <x v="476"/>
    <x v="345"/>
    <x v="285"/>
    <x v="4"/>
    <x v="0"/>
    <x v="1"/>
    <x v="3"/>
    <m/>
    <m/>
    <n v="2"/>
    <m/>
    <n v="2"/>
    <n v="1"/>
    <n v="1"/>
    <m/>
    <m/>
    <m/>
    <n v="1"/>
    <n v="1"/>
    <m/>
    <n v="1"/>
    <m/>
    <n v="1"/>
    <n v="3"/>
    <m/>
    <m/>
    <m/>
    <m/>
    <s v=""/>
    <m/>
    <m/>
  </r>
  <r>
    <x v="4"/>
    <x v="10"/>
    <x v="12"/>
    <x v="476"/>
    <x v="345"/>
    <x v="285"/>
    <x v="4"/>
    <x v="0"/>
    <x v="4"/>
    <x v="17"/>
    <m/>
    <m/>
    <m/>
    <m/>
    <m/>
    <n v="1"/>
    <n v="1"/>
    <m/>
    <m/>
    <m/>
    <n v="3"/>
    <m/>
    <m/>
    <m/>
    <n v="1"/>
    <m/>
    <n v="1"/>
    <m/>
    <m/>
    <m/>
    <m/>
    <s v=""/>
    <m/>
    <m/>
  </r>
  <r>
    <x v="4"/>
    <x v="10"/>
    <x v="12"/>
    <x v="476"/>
    <x v="345"/>
    <x v="285"/>
    <x v="4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76"/>
    <x v="345"/>
    <x v="285"/>
    <x v="4"/>
    <x v="0"/>
    <x v="4"/>
    <x v="14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76"/>
    <x v="345"/>
    <x v="285"/>
    <x v="4"/>
    <x v="0"/>
    <x v="2"/>
    <x v="5"/>
    <n v="1"/>
    <m/>
    <m/>
    <m/>
    <m/>
    <m/>
    <m/>
    <m/>
    <m/>
    <m/>
    <m/>
    <n v="2"/>
    <m/>
    <m/>
    <m/>
    <n v="1"/>
    <m/>
    <m/>
    <m/>
    <m/>
    <m/>
    <s v=""/>
    <m/>
    <m/>
  </r>
  <r>
    <x v="4"/>
    <x v="10"/>
    <x v="12"/>
    <x v="476"/>
    <x v="345"/>
    <x v="285"/>
    <x v="4"/>
    <x v="0"/>
    <x v="2"/>
    <x v="6"/>
    <m/>
    <m/>
    <m/>
    <m/>
    <m/>
    <m/>
    <m/>
    <m/>
    <m/>
    <m/>
    <m/>
    <n v="1"/>
    <m/>
    <m/>
    <n v="1"/>
    <m/>
    <m/>
    <m/>
    <m/>
    <m/>
    <m/>
    <s v=""/>
    <m/>
    <m/>
  </r>
  <r>
    <x v="4"/>
    <x v="10"/>
    <x v="12"/>
    <x v="476"/>
    <x v="345"/>
    <x v="285"/>
    <x v="4"/>
    <x v="0"/>
    <x v="3"/>
    <x v="11"/>
    <m/>
    <m/>
    <m/>
    <m/>
    <n v="1"/>
    <m/>
    <m/>
    <m/>
    <n v="1"/>
    <m/>
    <m/>
    <m/>
    <m/>
    <m/>
    <n v="1"/>
    <m/>
    <m/>
    <m/>
    <m/>
    <m/>
    <m/>
    <s v=""/>
    <m/>
    <m/>
  </r>
  <r>
    <x v="4"/>
    <x v="10"/>
    <x v="12"/>
    <x v="476"/>
    <x v="345"/>
    <x v="285"/>
    <x v="4"/>
    <x v="0"/>
    <x v="3"/>
    <x v="7"/>
    <m/>
    <m/>
    <m/>
    <n v="1"/>
    <n v="1"/>
    <m/>
    <m/>
    <m/>
    <m/>
    <m/>
    <m/>
    <m/>
    <m/>
    <m/>
    <n v="1"/>
    <n v="1"/>
    <n v="1"/>
    <m/>
    <m/>
    <m/>
    <m/>
    <s v=""/>
    <m/>
    <m/>
  </r>
  <r>
    <x v="4"/>
    <x v="10"/>
    <x v="12"/>
    <x v="476"/>
    <x v="345"/>
    <x v="285"/>
    <x v="4"/>
    <x v="0"/>
    <x v="3"/>
    <x v="8"/>
    <m/>
    <m/>
    <n v="1"/>
    <m/>
    <m/>
    <m/>
    <n v="1"/>
    <m/>
    <n v="1"/>
    <m/>
    <n v="1"/>
    <n v="1"/>
    <m/>
    <n v="1"/>
    <n v="1"/>
    <m/>
    <m/>
    <m/>
    <m/>
    <m/>
    <m/>
    <s v=""/>
    <m/>
    <m/>
  </r>
  <r>
    <x v="4"/>
    <x v="10"/>
    <x v="12"/>
    <x v="477"/>
    <x v="346"/>
    <x v="286"/>
    <x v="3"/>
    <x v="0"/>
    <x v="0"/>
    <x v="0"/>
    <n v="1"/>
    <n v="1"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77"/>
    <x v="346"/>
    <x v="286"/>
    <x v="3"/>
    <x v="0"/>
    <x v="1"/>
    <x v="1"/>
    <n v="1"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77"/>
    <x v="346"/>
    <x v="286"/>
    <x v="3"/>
    <x v="0"/>
    <x v="1"/>
    <x v="2"/>
    <m/>
    <m/>
    <n v="1"/>
    <m/>
    <n v="1"/>
    <m/>
    <m/>
    <m/>
    <n v="1"/>
    <m/>
    <m/>
    <m/>
    <m/>
    <m/>
    <n v="1"/>
    <m/>
    <n v="1"/>
    <n v="1"/>
    <m/>
    <m/>
    <m/>
    <s v=""/>
    <m/>
    <m/>
  </r>
  <r>
    <x v="4"/>
    <x v="10"/>
    <x v="12"/>
    <x v="477"/>
    <x v="346"/>
    <x v="286"/>
    <x v="3"/>
    <x v="0"/>
    <x v="1"/>
    <x v="3"/>
    <n v="1"/>
    <n v="1"/>
    <m/>
    <m/>
    <n v="3"/>
    <m/>
    <m/>
    <m/>
    <m/>
    <n v="1"/>
    <m/>
    <m/>
    <m/>
    <m/>
    <m/>
    <m/>
    <m/>
    <m/>
    <m/>
    <m/>
    <m/>
    <s v=""/>
    <m/>
    <m/>
  </r>
  <r>
    <x v="4"/>
    <x v="10"/>
    <x v="12"/>
    <x v="477"/>
    <x v="346"/>
    <x v="286"/>
    <x v="3"/>
    <x v="0"/>
    <x v="5"/>
    <x v="2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77"/>
    <x v="346"/>
    <x v="286"/>
    <x v="3"/>
    <x v="0"/>
    <x v="4"/>
    <x v="17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77"/>
    <x v="346"/>
    <x v="286"/>
    <x v="3"/>
    <x v="0"/>
    <x v="4"/>
    <x v="14"/>
    <m/>
    <m/>
    <m/>
    <m/>
    <m/>
    <m/>
    <m/>
    <n v="1"/>
    <m/>
    <m/>
    <n v="1"/>
    <m/>
    <m/>
    <m/>
    <m/>
    <m/>
    <m/>
    <m/>
    <m/>
    <m/>
    <m/>
    <s v=""/>
    <m/>
    <m/>
  </r>
  <r>
    <x v="4"/>
    <x v="10"/>
    <x v="12"/>
    <x v="477"/>
    <x v="346"/>
    <x v="286"/>
    <x v="3"/>
    <x v="0"/>
    <x v="2"/>
    <x v="6"/>
    <m/>
    <m/>
    <m/>
    <m/>
    <m/>
    <m/>
    <m/>
    <n v="1"/>
    <n v="2"/>
    <m/>
    <m/>
    <m/>
    <n v="1"/>
    <m/>
    <m/>
    <m/>
    <m/>
    <m/>
    <m/>
    <m/>
    <m/>
    <s v=""/>
    <m/>
    <m/>
  </r>
  <r>
    <x v="4"/>
    <x v="10"/>
    <x v="12"/>
    <x v="477"/>
    <x v="346"/>
    <x v="286"/>
    <x v="3"/>
    <x v="0"/>
    <x v="3"/>
    <x v="11"/>
    <m/>
    <m/>
    <m/>
    <m/>
    <m/>
    <m/>
    <m/>
    <m/>
    <n v="1"/>
    <m/>
    <m/>
    <m/>
    <m/>
    <m/>
    <n v="1"/>
    <m/>
    <m/>
    <m/>
    <m/>
    <m/>
    <m/>
    <n v="1"/>
    <m/>
    <m/>
  </r>
  <r>
    <x v="4"/>
    <x v="10"/>
    <x v="12"/>
    <x v="477"/>
    <x v="346"/>
    <x v="286"/>
    <x v="3"/>
    <x v="0"/>
    <x v="3"/>
    <x v="7"/>
    <m/>
    <n v="1"/>
    <m/>
    <m/>
    <n v="1"/>
    <m/>
    <m/>
    <m/>
    <n v="1"/>
    <m/>
    <n v="1"/>
    <n v="1"/>
    <n v="1"/>
    <m/>
    <m/>
    <m/>
    <m/>
    <m/>
    <m/>
    <m/>
    <m/>
    <n v="1"/>
    <m/>
    <m/>
  </r>
  <r>
    <x v="4"/>
    <x v="10"/>
    <x v="12"/>
    <x v="477"/>
    <x v="346"/>
    <x v="286"/>
    <x v="3"/>
    <x v="0"/>
    <x v="3"/>
    <x v="8"/>
    <n v="2"/>
    <m/>
    <n v="1"/>
    <n v="1"/>
    <n v="2"/>
    <m/>
    <n v="1"/>
    <m/>
    <n v="1"/>
    <m/>
    <m/>
    <m/>
    <m/>
    <m/>
    <m/>
    <n v="1"/>
    <m/>
    <m/>
    <m/>
    <m/>
    <m/>
    <s v=""/>
    <m/>
    <m/>
  </r>
  <r>
    <x v="4"/>
    <x v="10"/>
    <x v="12"/>
    <x v="477"/>
    <x v="346"/>
    <x v="286"/>
    <x v="3"/>
    <x v="0"/>
    <x v="3"/>
    <x v="9"/>
    <m/>
    <m/>
    <m/>
    <m/>
    <n v="1"/>
    <m/>
    <m/>
    <m/>
    <n v="1"/>
    <m/>
    <m/>
    <m/>
    <m/>
    <m/>
    <m/>
    <m/>
    <m/>
    <m/>
    <m/>
    <m/>
    <m/>
    <s v=""/>
    <m/>
    <m/>
  </r>
  <r>
    <x v="4"/>
    <x v="10"/>
    <x v="12"/>
    <x v="478"/>
    <x v="347"/>
    <x v="7"/>
    <x v="3"/>
    <x v="0"/>
    <x v="1"/>
    <x v="1"/>
    <m/>
    <m/>
    <m/>
    <m/>
    <n v="2"/>
    <m/>
    <n v="1"/>
    <m/>
    <m/>
    <n v="1"/>
    <n v="3"/>
    <n v="2"/>
    <n v="2"/>
    <n v="2"/>
    <n v="2"/>
    <n v="2"/>
    <n v="2"/>
    <m/>
    <m/>
    <m/>
    <m/>
    <s v=""/>
    <m/>
    <m/>
  </r>
  <r>
    <x v="4"/>
    <x v="10"/>
    <x v="12"/>
    <x v="478"/>
    <x v="347"/>
    <x v="7"/>
    <x v="3"/>
    <x v="0"/>
    <x v="1"/>
    <x v="2"/>
    <n v="1"/>
    <m/>
    <n v="1"/>
    <m/>
    <m/>
    <m/>
    <m/>
    <m/>
    <n v="2"/>
    <m/>
    <n v="4"/>
    <n v="1"/>
    <m/>
    <n v="2"/>
    <m/>
    <m/>
    <n v="1"/>
    <n v="2"/>
    <m/>
    <m/>
    <m/>
    <n v="1"/>
    <m/>
    <m/>
  </r>
  <r>
    <x v="4"/>
    <x v="10"/>
    <x v="12"/>
    <x v="478"/>
    <x v="347"/>
    <x v="7"/>
    <x v="3"/>
    <x v="0"/>
    <x v="1"/>
    <x v="3"/>
    <n v="1"/>
    <m/>
    <m/>
    <n v="1"/>
    <n v="1"/>
    <n v="1"/>
    <m/>
    <n v="1"/>
    <n v="1"/>
    <m/>
    <m/>
    <n v="2"/>
    <m/>
    <m/>
    <m/>
    <m/>
    <m/>
    <m/>
    <m/>
    <m/>
    <m/>
    <n v="3"/>
    <m/>
    <m/>
  </r>
  <r>
    <x v="4"/>
    <x v="10"/>
    <x v="12"/>
    <x v="478"/>
    <x v="347"/>
    <x v="7"/>
    <x v="3"/>
    <x v="0"/>
    <x v="4"/>
    <x v="17"/>
    <m/>
    <m/>
    <n v="1"/>
    <n v="2"/>
    <m/>
    <m/>
    <n v="1"/>
    <m/>
    <n v="1"/>
    <m/>
    <n v="3"/>
    <n v="2"/>
    <n v="1"/>
    <m/>
    <m/>
    <m/>
    <m/>
    <m/>
    <m/>
    <m/>
    <m/>
    <s v=""/>
    <m/>
    <m/>
  </r>
  <r>
    <x v="4"/>
    <x v="10"/>
    <x v="12"/>
    <x v="478"/>
    <x v="347"/>
    <x v="7"/>
    <x v="3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78"/>
    <x v="347"/>
    <x v="7"/>
    <x v="3"/>
    <x v="0"/>
    <x v="3"/>
    <x v="11"/>
    <m/>
    <m/>
    <m/>
    <m/>
    <m/>
    <m/>
    <m/>
    <m/>
    <m/>
    <m/>
    <m/>
    <n v="1"/>
    <m/>
    <n v="1"/>
    <m/>
    <m/>
    <m/>
    <m/>
    <m/>
    <m/>
    <m/>
    <s v=""/>
    <m/>
    <m/>
  </r>
  <r>
    <x v="4"/>
    <x v="10"/>
    <x v="12"/>
    <x v="478"/>
    <x v="347"/>
    <x v="7"/>
    <x v="3"/>
    <x v="0"/>
    <x v="3"/>
    <x v="7"/>
    <n v="1"/>
    <n v="1"/>
    <m/>
    <m/>
    <n v="2"/>
    <m/>
    <m/>
    <n v="1"/>
    <m/>
    <n v="1"/>
    <n v="3"/>
    <n v="1"/>
    <n v="3"/>
    <n v="2"/>
    <n v="1"/>
    <n v="1"/>
    <m/>
    <n v="2"/>
    <m/>
    <m/>
    <m/>
    <n v="3"/>
    <m/>
    <m/>
  </r>
  <r>
    <x v="4"/>
    <x v="10"/>
    <x v="12"/>
    <x v="478"/>
    <x v="347"/>
    <x v="7"/>
    <x v="3"/>
    <x v="0"/>
    <x v="3"/>
    <x v="8"/>
    <n v="4"/>
    <n v="1"/>
    <n v="1"/>
    <m/>
    <n v="1"/>
    <m/>
    <n v="1"/>
    <m/>
    <m/>
    <m/>
    <n v="1"/>
    <n v="1"/>
    <m/>
    <m/>
    <m/>
    <m/>
    <m/>
    <m/>
    <m/>
    <m/>
    <m/>
    <s v=""/>
    <m/>
    <m/>
  </r>
  <r>
    <x v="4"/>
    <x v="10"/>
    <x v="12"/>
    <x v="479"/>
    <x v="348"/>
    <x v="287"/>
    <x v="3"/>
    <x v="0"/>
    <x v="1"/>
    <x v="1"/>
    <n v="1"/>
    <n v="1"/>
    <n v="1"/>
    <m/>
    <m/>
    <m/>
    <m/>
    <n v="1"/>
    <m/>
    <m/>
    <m/>
    <m/>
    <m/>
    <m/>
    <m/>
    <m/>
    <m/>
    <n v="1"/>
    <m/>
    <m/>
    <m/>
    <s v=""/>
    <m/>
    <m/>
  </r>
  <r>
    <x v="4"/>
    <x v="10"/>
    <x v="12"/>
    <x v="479"/>
    <x v="348"/>
    <x v="287"/>
    <x v="3"/>
    <x v="0"/>
    <x v="1"/>
    <x v="2"/>
    <m/>
    <n v="1"/>
    <m/>
    <n v="1"/>
    <m/>
    <m/>
    <m/>
    <m/>
    <n v="1"/>
    <m/>
    <m/>
    <n v="1"/>
    <m/>
    <m/>
    <n v="1"/>
    <m/>
    <n v="2"/>
    <m/>
    <n v="2"/>
    <m/>
    <m/>
    <s v=""/>
    <m/>
    <m/>
  </r>
  <r>
    <x v="4"/>
    <x v="10"/>
    <x v="12"/>
    <x v="479"/>
    <x v="348"/>
    <x v="287"/>
    <x v="3"/>
    <x v="0"/>
    <x v="1"/>
    <x v="3"/>
    <n v="2"/>
    <m/>
    <n v="1"/>
    <m/>
    <n v="1"/>
    <n v="1"/>
    <m/>
    <m/>
    <n v="1"/>
    <m/>
    <n v="1"/>
    <n v="1"/>
    <m/>
    <m/>
    <m/>
    <m/>
    <m/>
    <n v="1"/>
    <m/>
    <m/>
    <m/>
    <s v=""/>
    <m/>
    <m/>
  </r>
  <r>
    <x v="4"/>
    <x v="10"/>
    <x v="12"/>
    <x v="479"/>
    <x v="348"/>
    <x v="287"/>
    <x v="3"/>
    <x v="0"/>
    <x v="4"/>
    <x v="17"/>
    <n v="2"/>
    <m/>
    <n v="1"/>
    <n v="1"/>
    <m/>
    <m/>
    <m/>
    <m/>
    <n v="1"/>
    <m/>
    <m/>
    <m/>
    <m/>
    <m/>
    <m/>
    <m/>
    <n v="1"/>
    <n v="1"/>
    <m/>
    <m/>
    <m/>
    <s v=""/>
    <m/>
    <m/>
  </r>
  <r>
    <x v="4"/>
    <x v="10"/>
    <x v="12"/>
    <x v="479"/>
    <x v="348"/>
    <x v="287"/>
    <x v="3"/>
    <x v="0"/>
    <x v="4"/>
    <x v="18"/>
    <m/>
    <m/>
    <m/>
    <m/>
    <m/>
    <m/>
    <n v="1"/>
    <m/>
    <m/>
    <m/>
    <m/>
    <m/>
    <m/>
    <m/>
    <m/>
    <m/>
    <n v="1"/>
    <m/>
    <m/>
    <m/>
    <m/>
    <s v=""/>
    <m/>
    <m/>
  </r>
  <r>
    <x v="4"/>
    <x v="10"/>
    <x v="12"/>
    <x v="479"/>
    <x v="348"/>
    <x v="287"/>
    <x v="3"/>
    <x v="0"/>
    <x v="2"/>
    <x v="6"/>
    <n v="2"/>
    <n v="1"/>
    <m/>
    <m/>
    <m/>
    <n v="1"/>
    <m/>
    <m/>
    <m/>
    <n v="1"/>
    <m/>
    <m/>
    <n v="3"/>
    <m/>
    <n v="2"/>
    <n v="1"/>
    <n v="1"/>
    <n v="2"/>
    <m/>
    <m/>
    <m/>
    <s v=""/>
    <m/>
    <m/>
  </r>
  <r>
    <x v="4"/>
    <x v="10"/>
    <x v="12"/>
    <x v="479"/>
    <x v="348"/>
    <x v="287"/>
    <x v="3"/>
    <x v="0"/>
    <x v="3"/>
    <x v="11"/>
    <m/>
    <m/>
    <m/>
    <m/>
    <m/>
    <m/>
    <m/>
    <m/>
    <n v="1"/>
    <m/>
    <m/>
    <m/>
    <m/>
    <m/>
    <m/>
    <m/>
    <m/>
    <n v="1"/>
    <m/>
    <m/>
    <m/>
    <s v=""/>
    <m/>
    <m/>
  </r>
  <r>
    <x v="4"/>
    <x v="10"/>
    <x v="12"/>
    <x v="479"/>
    <x v="348"/>
    <x v="287"/>
    <x v="3"/>
    <x v="0"/>
    <x v="3"/>
    <x v="7"/>
    <n v="1"/>
    <m/>
    <m/>
    <n v="1"/>
    <m/>
    <m/>
    <n v="1"/>
    <n v="1"/>
    <m/>
    <n v="1"/>
    <n v="2"/>
    <m/>
    <n v="1"/>
    <n v="1"/>
    <n v="1"/>
    <m/>
    <n v="1"/>
    <m/>
    <m/>
    <m/>
    <m/>
    <s v=""/>
    <m/>
    <m/>
  </r>
  <r>
    <x v="4"/>
    <x v="10"/>
    <x v="12"/>
    <x v="479"/>
    <x v="348"/>
    <x v="287"/>
    <x v="3"/>
    <x v="0"/>
    <x v="3"/>
    <x v="8"/>
    <n v="1"/>
    <m/>
    <n v="2"/>
    <m/>
    <m/>
    <m/>
    <n v="1"/>
    <m/>
    <n v="2"/>
    <n v="1"/>
    <n v="2"/>
    <m/>
    <m/>
    <m/>
    <n v="1"/>
    <m/>
    <m/>
    <m/>
    <m/>
    <m/>
    <m/>
    <s v=""/>
    <m/>
    <m/>
  </r>
  <r>
    <x v="4"/>
    <x v="10"/>
    <x v="12"/>
    <x v="479"/>
    <x v="348"/>
    <x v="287"/>
    <x v="3"/>
    <x v="0"/>
    <x v="3"/>
    <x v="9"/>
    <m/>
    <n v="1"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80"/>
    <x v="349"/>
    <x v="288"/>
    <x v="4"/>
    <x v="0"/>
    <x v="1"/>
    <x v="1"/>
    <n v="2"/>
    <n v="1"/>
    <n v="2"/>
    <n v="2"/>
    <m/>
    <m/>
    <n v="1"/>
    <m/>
    <n v="1"/>
    <m/>
    <n v="2"/>
    <m/>
    <m/>
    <n v="1"/>
    <m/>
    <n v="1"/>
    <n v="1"/>
    <n v="2"/>
    <m/>
    <m/>
    <m/>
    <n v="1"/>
    <m/>
    <m/>
  </r>
  <r>
    <x v="4"/>
    <x v="10"/>
    <x v="12"/>
    <x v="480"/>
    <x v="349"/>
    <x v="288"/>
    <x v="4"/>
    <x v="0"/>
    <x v="1"/>
    <x v="2"/>
    <n v="1"/>
    <n v="2"/>
    <n v="4"/>
    <m/>
    <n v="4"/>
    <n v="1"/>
    <n v="2"/>
    <n v="1"/>
    <m/>
    <m/>
    <n v="5"/>
    <n v="2"/>
    <n v="3"/>
    <n v="2"/>
    <n v="2"/>
    <n v="1"/>
    <n v="3"/>
    <n v="1"/>
    <m/>
    <m/>
    <m/>
    <n v="4"/>
    <m/>
    <m/>
  </r>
  <r>
    <x v="4"/>
    <x v="10"/>
    <x v="12"/>
    <x v="480"/>
    <x v="349"/>
    <x v="288"/>
    <x v="4"/>
    <x v="0"/>
    <x v="1"/>
    <x v="3"/>
    <n v="3"/>
    <n v="2"/>
    <m/>
    <n v="1"/>
    <n v="5"/>
    <n v="1"/>
    <m/>
    <n v="1"/>
    <n v="2"/>
    <n v="1"/>
    <n v="2"/>
    <n v="3"/>
    <n v="1"/>
    <n v="1"/>
    <m/>
    <m/>
    <n v="1"/>
    <m/>
    <m/>
    <m/>
    <m/>
    <n v="1"/>
    <m/>
    <m/>
  </r>
  <r>
    <x v="4"/>
    <x v="10"/>
    <x v="12"/>
    <x v="480"/>
    <x v="349"/>
    <x v="288"/>
    <x v="4"/>
    <x v="0"/>
    <x v="4"/>
    <x v="17"/>
    <m/>
    <m/>
    <m/>
    <m/>
    <m/>
    <m/>
    <m/>
    <m/>
    <m/>
    <n v="1"/>
    <m/>
    <n v="2"/>
    <m/>
    <m/>
    <m/>
    <n v="1"/>
    <m/>
    <m/>
    <m/>
    <m/>
    <m/>
    <n v="1"/>
    <m/>
    <m/>
  </r>
  <r>
    <x v="4"/>
    <x v="10"/>
    <x v="12"/>
    <x v="480"/>
    <x v="349"/>
    <x v="288"/>
    <x v="4"/>
    <x v="0"/>
    <x v="4"/>
    <x v="18"/>
    <m/>
    <m/>
    <m/>
    <m/>
    <m/>
    <n v="1"/>
    <m/>
    <m/>
    <m/>
    <m/>
    <n v="1"/>
    <n v="1"/>
    <m/>
    <m/>
    <m/>
    <m/>
    <n v="1"/>
    <n v="2"/>
    <m/>
    <m/>
    <m/>
    <s v=""/>
    <m/>
    <m/>
  </r>
  <r>
    <x v="4"/>
    <x v="10"/>
    <x v="12"/>
    <x v="480"/>
    <x v="349"/>
    <x v="288"/>
    <x v="4"/>
    <x v="0"/>
    <x v="2"/>
    <x v="4"/>
    <m/>
    <n v="1"/>
    <m/>
    <m/>
    <m/>
    <m/>
    <m/>
    <m/>
    <m/>
    <m/>
    <m/>
    <m/>
    <m/>
    <n v="2"/>
    <n v="3"/>
    <m/>
    <n v="2"/>
    <m/>
    <m/>
    <m/>
    <m/>
    <s v=""/>
    <m/>
    <m/>
  </r>
  <r>
    <x v="4"/>
    <x v="10"/>
    <x v="12"/>
    <x v="480"/>
    <x v="349"/>
    <x v="288"/>
    <x v="4"/>
    <x v="0"/>
    <x v="2"/>
    <x v="19"/>
    <m/>
    <m/>
    <m/>
    <m/>
    <n v="1"/>
    <m/>
    <m/>
    <m/>
    <m/>
    <m/>
    <m/>
    <n v="1"/>
    <m/>
    <m/>
    <m/>
    <m/>
    <m/>
    <m/>
    <m/>
    <m/>
    <m/>
    <s v=""/>
    <m/>
    <m/>
  </r>
  <r>
    <x v="4"/>
    <x v="10"/>
    <x v="12"/>
    <x v="480"/>
    <x v="349"/>
    <x v="288"/>
    <x v="4"/>
    <x v="0"/>
    <x v="2"/>
    <x v="5"/>
    <m/>
    <m/>
    <m/>
    <m/>
    <m/>
    <m/>
    <m/>
    <m/>
    <m/>
    <m/>
    <m/>
    <n v="2"/>
    <m/>
    <m/>
    <n v="3"/>
    <n v="1"/>
    <m/>
    <m/>
    <m/>
    <m/>
    <m/>
    <n v="1"/>
    <m/>
    <m/>
  </r>
  <r>
    <x v="4"/>
    <x v="10"/>
    <x v="12"/>
    <x v="480"/>
    <x v="349"/>
    <x v="288"/>
    <x v="4"/>
    <x v="0"/>
    <x v="3"/>
    <x v="11"/>
    <n v="1"/>
    <n v="1"/>
    <n v="2"/>
    <m/>
    <m/>
    <n v="1"/>
    <n v="2"/>
    <n v="2"/>
    <m/>
    <n v="1"/>
    <m/>
    <m/>
    <m/>
    <m/>
    <m/>
    <n v="1"/>
    <n v="4"/>
    <n v="2"/>
    <m/>
    <m/>
    <m/>
    <s v=""/>
    <m/>
    <m/>
  </r>
  <r>
    <x v="4"/>
    <x v="10"/>
    <x v="12"/>
    <x v="480"/>
    <x v="349"/>
    <x v="288"/>
    <x v="4"/>
    <x v="0"/>
    <x v="3"/>
    <x v="7"/>
    <m/>
    <m/>
    <n v="1"/>
    <m/>
    <m/>
    <m/>
    <m/>
    <m/>
    <m/>
    <m/>
    <n v="1"/>
    <m/>
    <m/>
    <n v="1"/>
    <n v="3"/>
    <m/>
    <m/>
    <m/>
    <m/>
    <m/>
    <m/>
    <s v=""/>
    <m/>
    <m/>
  </r>
  <r>
    <x v="4"/>
    <x v="10"/>
    <x v="12"/>
    <x v="480"/>
    <x v="349"/>
    <x v="288"/>
    <x v="4"/>
    <x v="0"/>
    <x v="3"/>
    <x v="8"/>
    <n v="1"/>
    <m/>
    <n v="3"/>
    <m/>
    <n v="1"/>
    <m/>
    <n v="1"/>
    <n v="3"/>
    <n v="1"/>
    <n v="1"/>
    <n v="2"/>
    <m/>
    <m/>
    <m/>
    <n v="1"/>
    <m/>
    <n v="2"/>
    <m/>
    <m/>
    <m/>
    <m/>
    <s v=""/>
    <m/>
    <m/>
  </r>
  <r>
    <x v="4"/>
    <x v="10"/>
    <x v="12"/>
    <x v="481"/>
    <x v="350"/>
    <x v="289"/>
    <x v="3"/>
    <x v="0"/>
    <x v="1"/>
    <x v="1"/>
    <n v="2"/>
    <n v="2"/>
    <m/>
    <m/>
    <n v="2"/>
    <n v="1"/>
    <n v="1"/>
    <m/>
    <n v="1"/>
    <m/>
    <m/>
    <m/>
    <m/>
    <n v="3"/>
    <n v="2"/>
    <n v="1"/>
    <n v="1"/>
    <n v="1"/>
    <m/>
    <m/>
    <m/>
    <s v=""/>
    <m/>
    <m/>
  </r>
  <r>
    <x v="4"/>
    <x v="10"/>
    <x v="12"/>
    <x v="481"/>
    <x v="350"/>
    <x v="289"/>
    <x v="3"/>
    <x v="0"/>
    <x v="1"/>
    <x v="2"/>
    <n v="3"/>
    <n v="3"/>
    <n v="3"/>
    <n v="3"/>
    <n v="5"/>
    <n v="3"/>
    <n v="1"/>
    <n v="2"/>
    <n v="3"/>
    <n v="1"/>
    <n v="3"/>
    <n v="2"/>
    <n v="4"/>
    <n v="1"/>
    <n v="2"/>
    <n v="5"/>
    <n v="7"/>
    <n v="1"/>
    <m/>
    <m/>
    <m/>
    <n v="3"/>
    <m/>
    <m/>
  </r>
  <r>
    <x v="4"/>
    <x v="10"/>
    <x v="12"/>
    <x v="481"/>
    <x v="350"/>
    <x v="289"/>
    <x v="3"/>
    <x v="0"/>
    <x v="1"/>
    <x v="3"/>
    <n v="4"/>
    <n v="1"/>
    <m/>
    <n v="2"/>
    <n v="7"/>
    <n v="1"/>
    <n v="2"/>
    <n v="1"/>
    <n v="2"/>
    <n v="1"/>
    <n v="3"/>
    <n v="6"/>
    <n v="3"/>
    <n v="1"/>
    <n v="1"/>
    <m/>
    <n v="4"/>
    <n v="1"/>
    <m/>
    <m/>
    <m/>
    <n v="2"/>
    <m/>
    <m/>
  </r>
  <r>
    <x v="4"/>
    <x v="10"/>
    <x v="12"/>
    <x v="481"/>
    <x v="350"/>
    <x v="289"/>
    <x v="3"/>
    <x v="0"/>
    <x v="4"/>
    <x v="17"/>
    <m/>
    <m/>
    <m/>
    <m/>
    <n v="1"/>
    <m/>
    <m/>
    <n v="1"/>
    <m/>
    <n v="1"/>
    <n v="3"/>
    <n v="1"/>
    <m/>
    <m/>
    <m/>
    <n v="2"/>
    <m/>
    <m/>
    <m/>
    <m/>
    <m/>
    <s v=""/>
    <m/>
    <m/>
  </r>
  <r>
    <x v="4"/>
    <x v="10"/>
    <x v="12"/>
    <x v="481"/>
    <x v="350"/>
    <x v="289"/>
    <x v="3"/>
    <x v="0"/>
    <x v="4"/>
    <x v="18"/>
    <m/>
    <m/>
    <m/>
    <m/>
    <m/>
    <n v="1"/>
    <m/>
    <n v="1"/>
    <n v="1"/>
    <n v="3"/>
    <n v="2"/>
    <m/>
    <m/>
    <n v="2"/>
    <m/>
    <m/>
    <m/>
    <m/>
    <m/>
    <m/>
    <m/>
    <s v=""/>
    <m/>
    <m/>
  </r>
  <r>
    <x v="4"/>
    <x v="10"/>
    <x v="12"/>
    <x v="481"/>
    <x v="350"/>
    <x v="289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81"/>
    <x v="350"/>
    <x v="289"/>
    <x v="3"/>
    <x v="0"/>
    <x v="4"/>
    <x v="14"/>
    <m/>
    <m/>
    <m/>
    <m/>
    <m/>
    <m/>
    <n v="1"/>
    <m/>
    <n v="1"/>
    <m/>
    <m/>
    <n v="1"/>
    <m/>
    <m/>
    <m/>
    <m/>
    <m/>
    <m/>
    <m/>
    <m/>
    <m/>
    <s v=""/>
    <m/>
    <m/>
  </r>
  <r>
    <x v="4"/>
    <x v="10"/>
    <x v="12"/>
    <x v="481"/>
    <x v="350"/>
    <x v="289"/>
    <x v="3"/>
    <x v="0"/>
    <x v="2"/>
    <x v="4"/>
    <m/>
    <m/>
    <m/>
    <m/>
    <m/>
    <m/>
    <m/>
    <m/>
    <m/>
    <m/>
    <m/>
    <m/>
    <m/>
    <m/>
    <n v="2"/>
    <m/>
    <n v="3"/>
    <m/>
    <m/>
    <m/>
    <m/>
    <s v=""/>
    <m/>
    <m/>
  </r>
  <r>
    <x v="4"/>
    <x v="10"/>
    <x v="12"/>
    <x v="481"/>
    <x v="350"/>
    <x v="289"/>
    <x v="3"/>
    <x v="0"/>
    <x v="2"/>
    <x v="5"/>
    <m/>
    <m/>
    <m/>
    <m/>
    <m/>
    <m/>
    <m/>
    <m/>
    <m/>
    <m/>
    <n v="1"/>
    <m/>
    <m/>
    <m/>
    <m/>
    <m/>
    <m/>
    <n v="1"/>
    <m/>
    <m/>
    <m/>
    <n v="1"/>
    <m/>
    <m/>
  </r>
  <r>
    <x v="4"/>
    <x v="10"/>
    <x v="12"/>
    <x v="481"/>
    <x v="350"/>
    <x v="289"/>
    <x v="3"/>
    <x v="0"/>
    <x v="2"/>
    <x v="6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481"/>
    <x v="350"/>
    <x v="289"/>
    <x v="3"/>
    <x v="0"/>
    <x v="3"/>
    <x v="11"/>
    <n v="2"/>
    <n v="1"/>
    <m/>
    <m/>
    <m/>
    <m/>
    <m/>
    <n v="1"/>
    <m/>
    <m/>
    <n v="1"/>
    <m/>
    <m/>
    <m/>
    <n v="1"/>
    <n v="1"/>
    <n v="2"/>
    <m/>
    <m/>
    <m/>
    <m/>
    <s v=""/>
    <m/>
    <m/>
  </r>
  <r>
    <x v="4"/>
    <x v="10"/>
    <x v="12"/>
    <x v="481"/>
    <x v="350"/>
    <x v="289"/>
    <x v="3"/>
    <x v="0"/>
    <x v="3"/>
    <x v="7"/>
    <m/>
    <n v="2"/>
    <m/>
    <n v="1"/>
    <m/>
    <n v="1"/>
    <m/>
    <m/>
    <n v="1"/>
    <m/>
    <n v="1"/>
    <n v="1"/>
    <n v="1"/>
    <n v="2"/>
    <n v="1"/>
    <n v="1"/>
    <n v="2"/>
    <n v="2"/>
    <m/>
    <m/>
    <m/>
    <n v="3"/>
    <m/>
    <m/>
  </r>
  <r>
    <x v="4"/>
    <x v="10"/>
    <x v="12"/>
    <x v="481"/>
    <x v="350"/>
    <x v="289"/>
    <x v="3"/>
    <x v="0"/>
    <x v="3"/>
    <x v="8"/>
    <n v="1"/>
    <n v="2"/>
    <n v="1"/>
    <n v="2"/>
    <m/>
    <n v="1"/>
    <n v="1"/>
    <n v="2"/>
    <m/>
    <m/>
    <n v="1"/>
    <n v="1"/>
    <m/>
    <m/>
    <n v="1"/>
    <n v="1"/>
    <n v="2"/>
    <n v="1"/>
    <m/>
    <m/>
    <m/>
    <s v=""/>
    <m/>
    <m/>
  </r>
  <r>
    <x v="4"/>
    <x v="10"/>
    <x v="12"/>
    <x v="481"/>
    <x v="350"/>
    <x v="289"/>
    <x v="3"/>
    <x v="0"/>
    <x v="3"/>
    <x v="9"/>
    <m/>
    <m/>
    <n v="1"/>
    <m/>
    <m/>
    <m/>
    <m/>
    <m/>
    <m/>
    <m/>
    <m/>
    <m/>
    <m/>
    <m/>
    <m/>
    <m/>
    <m/>
    <m/>
    <m/>
    <m/>
    <m/>
    <n v="1"/>
    <m/>
    <m/>
  </r>
  <r>
    <x v="4"/>
    <x v="10"/>
    <x v="12"/>
    <x v="482"/>
    <x v="351"/>
    <x v="290"/>
    <x v="4"/>
    <x v="0"/>
    <x v="1"/>
    <x v="1"/>
    <n v="1"/>
    <m/>
    <n v="2"/>
    <n v="3"/>
    <n v="1"/>
    <m/>
    <n v="7"/>
    <n v="1"/>
    <m/>
    <m/>
    <n v="2"/>
    <m/>
    <m/>
    <n v="1"/>
    <n v="1"/>
    <m/>
    <n v="3"/>
    <n v="2"/>
    <m/>
    <m/>
    <m/>
    <n v="4"/>
    <m/>
    <m/>
  </r>
  <r>
    <x v="4"/>
    <x v="10"/>
    <x v="12"/>
    <x v="482"/>
    <x v="351"/>
    <x v="290"/>
    <x v="4"/>
    <x v="0"/>
    <x v="1"/>
    <x v="2"/>
    <n v="2"/>
    <n v="2"/>
    <n v="1"/>
    <m/>
    <n v="3"/>
    <m/>
    <n v="2"/>
    <n v="2"/>
    <n v="3"/>
    <m/>
    <n v="1"/>
    <n v="1"/>
    <n v="3"/>
    <m/>
    <n v="1"/>
    <n v="2"/>
    <n v="1"/>
    <m/>
    <m/>
    <m/>
    <m/>
    <n v="6"/>
    <m/>
    <m/>
  </r>
  <r>
    <x v="4"/>
    <x v="10"/>
    <x v="12"/>
    <x v="482"/>
    <x v="351"/>
    <x v="290"/>
    <x v="4"/>
    <x v="0"/>
    <x v="1"/>
    <x v="3"/>
    <n v="2"/>
    <m/>
    <n v="1"/>
    <n v="3"/>
    <m/>
    <m/>
    <n v="1"/>
    <m/>
    <m/>
    <n v="1"/>
    <n v="1"/>
    <m/>
    <m/>
    <m/>
    <n v="2"/>
    <n v="4"/>
    <n v="4"/>
    <m/>
    <m/>
    <m/>
    <m/>
    <n v="3"/>
    <m/>
    <m/>
  </r>
  <r>
    <x v="4"/>
    <x v="10"/>
    <x v="12"/>
    <x v="482"/>
    <x v="351"/>
    <x v="290"/>
    <x v="4"/>
    <x v="0"/>
    <x v="4"/>
    <x v="17"/>
    <m/>
    <m/>
    <n v="2"/>
    <n v="1"/>
    <m/>
    <m/>
    <m/>
    <m/>
    <n v="1"/>
    <m/>
    <n v="3"/>
    <m/>
    <m/>
    <n v="2"/>
    <m/>
    <m/>
    <n v="1"/>
    <m/>
    <m/>
    <m/>
    <m/>
    <n v="1"/>
    <m/>
    <m/>
  </r>
  <r>
    <x v="4"/>
    <x v="10"/>
    <x v="12"/>
    <x v="482"/>
    <x v="351"/>
    <x v="290"/>
    <x v="4"/>
    <x v="0"/>
    <x v="4"/>
    <x v="18"/>
    <m/>
    <m/>
    <m/>
    <m/>
    <m/>
    <m/>
    <n v="1"/>
    <m/>
    <n v="2"/>
    <n v="2"/>
    <n v="2"/>
    <n v="3"/>
    <m/>
    <m/>
    <m/>
    <n v="1"/>
    <n v="2"/>
    <n v="1"/>
    <m/>
    <m/>
    <m/>
    <n v="2"/>
    <m/>
    <m/>
  </r>
  <r>
    <x v="4"/>
    <x v="10"/>
    <x v="12"/>
    <x v="482"/>
    <x v="351"/>
    <x v="290"/>
    <x v="4"/>
    <x v="0"/>
    <x v="2"/>
    <x v="4"/>
    <m/>
    <m/>
    <m/>
    <m/>
    <m/>
    <m/>
    <m/>
    <m/>
    <m/>
    <m/>
    <m/>
    <n v="1"/>
    <m/>
    <m/>
    <m/>
    <m/>
    <m/>
    <n v="1"/>
    <m/>
    <m/>
    <m/>
    <n v="1"/>
    <m/>
    <m/>
  </r>
  <r>
    <x v="4"/>
    <x v="10"/>
    <x v="12"/>
    <x v="482"/>
    <x v="351"/>
    <x v="290"/>
    <x v="4"/>
    <x v="0"/>
    <x v="2"/>
    <x v="5"/>
    <m/>
    <m/>
    <m/>
    <m/>
    <m/>
    <m/>
    <m/>
    <m/>
    <m/>
    <m/>
    <m/>
    <n v="1"/>
    <m/>
    <m/>
    <m/>
    <m/>
    <m/>
    <m/>
    <m/>
    <m/>
    <m/>
    <n v="2"/>
    <m/>
    <m/>
  </r>
  <r>
    <x v="4"/>
    <x v="10"/>
    <x v="12"/>
    <x v="482"/>
    <x v="351"/>
    <x v="290"/>
    <x v="4"/>
    <x v="0"/>
    <x v="2"/>
    <x v="6"/>
    <m/>
    <n v="1"/>
    <m/>
    <m/>
    <m/>
    <m/>
    <n v="1"/>
    <n v="2"/>
    <m/>
    <m/>
    <m/>
    <m/>
    <m/>
    <m/>
    <m/>
    <m/>
    <n v="1"/>
    <m/>
    <m/>
    <m/>
    <m/>
    <s v=""/>
    <m/>
    <m/>
  </r>
  <r>
    <x v="4"/>
    <x v="10"/>
    <x v="12"/>
    <x v="482"/>
    <x v="351"/>
    <x v="290"/>
    <x v="4"/>
    <x v="0"/>
    <x v="3"/>
    <x v="11"/>
    <n v="1"/>
    <m/>
    <m/>
    <m/>
    <m/>
    <m/>
    <m/>
    <m/>
    <m/>
    <n v="1"/>
    <m/>
    <n v="1"/>
    <n v="1"/>
    <n v="1"/>
    <n v="1"/>
    <n v="2"/>
    <m/>
    <m/>
    <m/>
    <m/>
    <m/>
    <n v="1"/>
    <m/>
    <m/>
  </r>
  <r>
    <x v="4"/>
    <x v="10"/>
    <x v="12"/>
    <x v="482"/>
    <x v="351"/>
    <x v="290"/>
    <x v="4"/>
    <x v="0"/>
    <x v="3"/>
    <x v="7"/>
    <n v="1"/>
    <m/>
    <n v="1"/>
    <n v="2"/>
    <n v="2"/>
    <m/>
    <n v="1"/>
    <n v="1"/>
    <n v="1"/>
    <n v="1"/>
    <m/>
    <m/>
    <m/>
    <n v="1"/>
    <n v="2"/>
    <m/>
    <m/>
    <m/>
    <m/>
    <m/>
    <m/>
    <n v="3"/>
    <m/>
    <m/>
  </r>
  <r>
    <x v="4"/>
    <x v="10"/>
    <x v="12"/>
    <x v="482"/>
    <x v="351"/>
    <x v="290"/>
    <x v="4"/>
    <x v="0"/>
    <x v="3"/>
    <x v="8"/>
    <n v="2"/>
    <n v="1"/>
    <m/>
    <n v="1"/>
    <m/>
    <n v="1"/>
    <m/>
    <m/>
    <n v="1"/>
    <m/>
    <m/>
    <m/>
    <n v="1"/>
    <n v="2"/>
    <m/>
    <n v="2"/>
    <m/>
    <m/>
    <m/>
    <m/>
    <m/>
    <n v="2"/>
    <m/>
    <m/>
  </r>
  <r>
    <x v="4"/>
    <x v="10"/>
    <x v="12"/>
    <x v="483"/>
    <x v="7"/>
    <x v="7"/>
    <x v="3"/>
    <x v="0"/>
    <x v="1"/>
    <x v="1"/>
    <m/>
    <m/>
    <n v="1"/>
    <m/>
    <m/>
    <m/>
    <n v="1"/>
    <n v="1"/>
    <n v="1"/>
    <n v="1"/>
    <m/>
    <m/>
    <m/>
    <m/>
    <m/>
    <m/>
    <m/>
    <m/>
    <m/>
    <m/>
    <m/>
    <s v=""/>
    <m/>
    <m/>
  </r>
  <r>
    <x v="4"/>
    <x v="10"/>
    <x v="12"/>
    <x v="483"/>
    <x v="7"/>
    <x v="7"/>
    <x v="3"/>
    <x v="0"/>
    <x v="1"/>
    <x v="2"/>
    <n v="1"/>
    <m/>
    <m/>
    <n v="1"/>
    <n v="2"/>
    <m/>
    <n v="1"/>
    <n v="2"/>
    <n v="1"/>
    <n v="2"/>
    <m/>
    <n v="1"/>
    <m/>
    <n v="2"/>
    <m/>
    <m/>
    <n v="1"/>
    <m/>
    <m/>
    <m/>
    <m/>
    <s v=""/>
    <m/>
    <m/>
  </r>
  <r>
    <x v="4"/>
    <x v="10"/>
    <x v="12"/>
    <x v="483"/>
    <x v="7"/>
    <x v="7"/>
    <x v="3"/>
    <x v="0"/>
    <x v="1"/>
    <x v="3"/>
    <m/>
    <m/>
    <m/>
    <m/>
    <n v="2"/>
    <m/>
    <m/>
    <m/>
    <m/>
    <m/>
    <m/>
    <m/>
    <m/>
    <m/>
    <m/>
    <m/>
    <n v="1"/>
    <m/>
    <m/>
    <m/>
    <m/>
    <s v=""/>
    <m/>
    <m/>
  </r>
  <r>
    <x v="4"/>
    <x v="10"/>
    <x v="12"/>
    <x v="483"/>
    <x v="7"/>
    <x v="7"/>
    <x v="3"/>
    <x v="0"/>
    <x v="4"/>
    <x v="17"/>
    <m/>
    <m/>
    <m/>
    <m/>
    <m/>
    <m/>
    <m/>
    <m/>
    <m/>
    <n v="2"/>
    <m/>
    <m/>
    <m/>
    <m/>
    <n v="1"/>
    <m/>
    <m/>
    <m/>
    <m/>
    <m/>
    <m/>
    <s v=""/>
    <m/>
    <m/>
  </r>
  <r>
    <x v="4"/>
    <x v="10"/>
    <x v="12"/>
    <x v="483"/>
    <x v="7"/>
    <x v="7"/>
    <x v="3"/>
    <x v="0"/>
    <x v="4"/>
    <x v="18"/>
    <m/>
    <m/>
    <m/>
    <m/>
    <m/>
    <m/>
    <m/>
    <m/>
    <m/>
    <m/>
    <m/>
    <m/>
    <m/>
    <n v="1"/>
    <m/>
    <n v="1"/>
    <m/>
    <n v="1"/>
    <m/>
    <m/>
    <m/>
    <s v=""/>
    <m/>
    <m/>
  </r>
  <r>
    <x v="4"/>
    <x v="10"/>
    <x v="12"/>
    <x v="483"/>
    <x v="7"/>
    <x v="7"/>
    <x v="3"/>
    <x v="0"/>
    <x v="2"/>
    <x v="5"/>
    <m/>
    <m/>
    <m/>
    <m/>
    <m/>
    <m/>
    <m/>
    <m/>
    <m/>
    <n v="1"/>
    <m/>
    <n v="2"/>
    <m/>
    <n v="1"/>
    <m/>
    <m/>
    <m/>
    <m/>
    <m/>
    <m/>
    <m/>
    <s v=""/>
    <m/>
    <m/>
  </r>
  <r>
    <x v="4"/>
    <x v="10"/>
    <x v="12"/>
    <x v="483"/>
    <x v="7"/>
    <x v="7"/>
    <x v="3"/>
    <x v="0"/>
    <x v="3"/>
    <x v="11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83"/>
    <x v="7"/>
    <x v="7"/>
    <x v="3"/>
    <x v="0"/>
    <x v="3"/>
    <x v="7"/>
    <m/>
    <m/>
    <n v="1"/>
    <n v="1"/>
    <m/>
    <m/>
    <m/>
    <n v="1"/>
    <m/>
    <n v="6"/>
    <n v="1"/>
    <n v="1"/>
    <m/>
    <m/>
    <m/>
    <m/>
    <n v="1"/>
    <n v="2"/>
    <m/>
    <m/>
    <m/>
    <s v=""/>
    <m/>
    <m/>
  </r>
  <r>
    <x v="4"/>
    <x v="10"/>
    <x v="12"/>
    <x v="483"/>
    <x v="7"/>
    <x v="7"/>
    <x v="3"/>
    <x v="0"/>
    <x v="3"/>
    <x v="8"/>
    <m/>
    <m/>
    <m/>
    <m/>
    <n v="1"/>
    <m/>
    <n v="1"/>
    <n v="1"/>
    <m/>
    <m/>
    <m/>
    <m/>
    <n v="1"/>
    <m/>
    <m/>
    <m/>
    <m/>
    <m/>
    <m/>
    <m/>
    <m/>
    <s v=""/>
    <m/>
    <m/>
  </r>
  <r>
    <x v="4"/>
    <x v="10"/>
    <x v="12"/>
    <x v="483"/>
    <x v="7"/>
    <x v="7"/>
    <x v="3"/>
    <x v="0"/>
    <x v="3"/>
    <x v="9"/>
    <m/>
    <m/>
    <n v="1"/>
    <m/>
    <m/>
    <m/>
    <m/>
    <m/>
    <m/>
    <m/>
    <n v="1"/>
    <m/>
    <m/>
    <m/>
    <m/>
    <m/>
    <m/>
    <m/>
    <m/>
    <m/>
    <m/>
    <s v=""/>
    <m/>
    <m/>
  </r>
  <r>
    <x v="4"/>
    <x v="10"/>
    <x v="12"/>
    <x v="484"/>
    <x v="7"/>
    <x v="7"/>
    <x v="3"/>
    <x v="0"/>
    <x v="1"/>
    <x v="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84"/>
    <x v="7"/>
    <x v="7"/>
    <x v="3"/>
    <x v="0"/>
    <x v="1"/>
    <x v="2"/>
    <m/>
    <n v="1"/>
    <m/>
    <m/>
    <m/>
    <m/>
    <m/>
    <m/>
    <m/>
    <n v="1"/>
    <n v="2"/>
    <m/>
    <m/>
    <m/>
    <n v="1"/>
    <n v="1"/>
    <n v="1"/>
    <m/>
    <m/>
    <m/>
    <m/>
    <s v=""/>
    <m/>
    <m/>
  </r>
  <r>
    <x v="4"/>
    <x v="10"/>
    <x v="12"/>
    <x v="484"/>
    <x v="7"/>
    <x v="7"/>
    <x v="3"/>
    <x v="0"/>
    <x v="1"/>
    <x v="3"/>
    <m/>
    <m/>
    <m/>
    <m/>
    <n v="1"/>
    <n v="1"/>
    <m/>
    <m/>
    <m/>
    <m/>
    <m/>
    <m/>
    <m/>
    <m/>
    <m/>
    <m/>
    <m/>
    <m/>
    <m/>
    <m/>
    <m/>
    <s v=""/>
    <m/>
    <m/>
  </r>
  <r>
    <x v="4"/>
    <x v="10"/>
    <x v="12"/>
    <x v="484"/>
    <x v="7"/>
    <x v="7"/>
    <x v="3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84"/>
    <x v="7"/>
    <x v="7"/>
    <x v="3"/>
    <x v="0"/>
    <x v="2"/>
    <x v="5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484"/>
    <x v="7"/>
    <x v="7"/>
    <x v="3"/>
    <x v="0"/>
    <x v="3"/>
    <x v="7"/>
    <m/>
    <m/>
    <m/>
    <m/>
    <m/>
    <m/>
    <m/>
    <m/>
    <n v="2"/>
    <m/>
    <n v="1"/>
    <n v="1"/>
    <m/>
    <m/>
    <n v="2"/>
    <m/>
    <m/>
    <n v="2"/>
    <m/>
    <m/>
    <m/>
    <s v=""/>
    <m/>
    <m/>
  </r>
  <r>
    <x v="4"/>
    <x v="10"/>
    <x v="12"/>
    <x v="484"/>
    <x v="7"/>
    <x v="7"/>
    <x v="3"/>
    <x v="0"/>
    <x v="3"/>
    <x v="8"/>
    <m/>
    <n v="1"/>
    <m/>
    <m/>
    <n v="1"/>
    <n v="1"/>
    <n v="1"/>
    <m/>
    <m/>
    <m/>
    <m/>
    <m/>
    <m/>
    <m/>
    <m/>
    <m/>
    <m/>
    <m/>
    <m/>
    <m/>
    <m/>
    <s v=""/>
    <m/>
    <m/>
  </r>
  <r>
    <x v="4"/>
    <x v="10"/>
    <x v="12"/>
    <x v="485"/>
    <x v="352"/>
    <x v="7"/>
    <x v="0"/>
    <x v="0"/>
    <x v="0"/>
    <x v="0"/>
    <m/>
    <n v="3"/>
    <m/>
    <m/>
    <m/>
    <m/>
    <m/>
    <m/>
    <m/>
    <m/>
    <m/>
    <m/>
    <m/>
    <m/>
    <m/>
    <m/>
    <m/>
    <m/>
    <m/>
    <m/>
    <m/>
    <s v=""/>
    <m/>
    <m/>
  </r>
  <r>
    <x v="4"/>
    <x v="10"/>
    <x v="12"/>
    <x v="485"/>
    <x v="352"/>
    <x v="7"/>
    <x v="0"/>
    <x v="0"/>
    <x v="1"/>
    <x v="1"/>
    <m/>
    <m/>
    <n v="1"/>
    <m/>
    <m/>
    <m/>
    <m/>
    <n v="2"/>
    <m/>
    <m/>
    <m/>
    <n v="1"/>
    <n v="2"/>
    <m/>
    <m/>
    <n v="1"/>
    <n v="1"/>
    <m/>
    <m/>
    <m/>
    <m/>
    <s v=""/>
    <m/>
    <m/>
  </r>
  <r>
    <x v="4"/>
    <x v="10"/>
    <x v="12"/>
    <x v="485"/>
    <x v="352"/>
    <x v="7"/>
    <x v="0"/>
    <x v="0"/>
    <x v="1"/>
    <x v="2"/>
    <n v="2"/>
    <n v="1"/>
    <n v="4"/>
    <n v="2"/>
    <n v="2"/>
    <n v="7"/>
    <n v="4"/>
    <n v="5"/>
    <n v="2"/>
    <n v="1"/>
    <n v="1"/>
    <n v="2"/>
    <m/>
    <n v="3"/>
    <n v="1"/>
    <n v="1"/>
    <n v="3"/>
    <m/>
    <n v="8"/>
    <m/>
    <m/>
    <s v=""/>
    <m/>
    <m/>
  </r>
  <r>
    <x v="4"/>
    <x v="10"/>
    <x v="12"/>
    <x v="485"/>
    <x v="352"/>
    <x v="7"/>
    <x v="0"/>
    <x v="0"/>
    <x v="1"/>
    <x v="3"/>
    <m/>
    <m/>
    <n v="1"/>
    <n v="2"/>
    <m/>
    <m/>
    <m/>
    <n v="1"/>
    <n v="1"/>
    <m/>
    <n v="2"/>
    <n v="1"/>
    <m/>
    <n v="1"/>
    <m/>
    <n v="3"/>
    <n v="3"/>
    <n v="1"/>
    <n v="6"/>
    <m/>
    <m/>
    <s v=""/>
    <m/>
    <m/>
  </r>
  <r>
    <x v="4"/>
    <x v="10"/>
    <x v="12"/>
    <x v="485"/>
    <x v="352"/>
    <x v="7"/>
    <x v="0"/>
    <x v="0"/>
    <x v="4"/>
    <x v="17"/>
    <m/>
    <m/>
    <m/>
    <m/>
    <m/>
    <n v="1"/>
    <n v="2"/>
    <m/>
    <m/>
    <n v="1"/>
    <n v="2"/>
    <n v="2"/>
    <m/>
    <m/>
    <m/>
    <n v="3"/>
    <m/>
    <m/>
    <m/>
    <m/>
    <m/>
    <s v=""/>
    <m/>
    <m/>
  </r>
  <r>
    <x v="4"/>
    <x v="10"/>
    <x v="12"/>
    <x v="485"/>
    <x v="352"/>
    <x v="7"/>
    <x v="0"/>
    <x v="0"/>
    <x v="4"/>
    <x v="18"/>
    <m/>
    <m/>
    <m/>
    <m/>
    <m/>
    <m/>
    <m/>
    <m/>
    <m/>
    <m/>
    <m/>
    <n v="1"/>
    <m/>
    <n v="1"/>
    <m/>
    <m/>
    <n v="2"/>
    <n v="3"/>
    <n v="6"/>
    <m/>
    <m/>
    <s v=""/>
    <m/>
    <m/>
  </r>
  <r>
    <x v="4"/>
    <x v="10"/>
    <x v="12"/>
    <x v="485"/>
    <x v="352"/>
    <x v="7"/>
    <x v="0"/>
    <x v="0"/>
    <x v="4"/>
    <x v="10"/>
    <n v="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85"/>
    <x v="352"/>
    <x v="7"/>
    <x v="0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85"/>
    <x v="352"/>
    <x v="7"/>
    <x v="0"/>
    <x v="0"/>
    <x v="2"/>
    <x v="6"/>
    <n v="2"/>
    <n v="2"/>
    <m/>
    <n v="2"/>
    <n v="3"/>
    <m/>
    <n v="1"/>
    <m/>
    <n v="3"/>
    <n v="1"/>
    <m/>
    <m/>
    <n v="2"/>
    <n v="2"/>
    <m/>
    <n v="4"/>
    <m/>
    <m/>
    <n v="4"/>
    <m/>
    <m/>
    <s v=""/>
    <m/>
    <m/>
  </r>
  <r>
    <x v="4"/>
    <x v="10"/>
    <x v="12"/>
    <x v="485"/>
    <x v="352"/>
    <x v="7"/>
    <x v="0"/>
    <x v="0"/>
    <x v="3"/>
    <x v="11"/>
    <m/>
    <m/>
    <m/>
    <m/>
    <m/>
    <m/>
    <m/>
    <n v="2"/>
    <m/>
    <n v="1"/>
    <m/>
    <m/>
    <m/>
    <m/>
    <m/>
    <m/>
    <n v="1"/>
    <n v="1"/>
    <n v="4"/>
    <m/>
    <m/>
    <s v=""/>
    <m/>
    <m/>
  </r>
  <r>
    <x v="4"/>
    <x v="10"/>
    <x v="12"/>
    <x v="485"/>
    <x v="352"/>
    <x v="7"/>
    <x v="0"/>
    <x v="0"/>
    <x v="3"/>
    <x v="7"/>
    <m/>
    <n v="1"/>
    <n v="1"/>
    <m/>
    <m/>
    <m/>
    <m/>
    <n v="2"/>
    <m/>
    <m/>
    <n v="1"/>
    <n v="1"/>
    <n v="1"/>
    <m/>
    <n v="2"/>
    <m/>
    <m/>
    <m/>
    <n v="2"/>
    <m/>
    <m/>
    <s v=""/>
    <m/>
    <m/>
  </r>
  <r>
    <x v="4"/>
    <x v="10"/>
    <x v="12"/>
    <x v="485"/>
    <x v="352"/>
    <x v="7"/>
    <x v="0"/>
    <x v="0"/>
    <x v="3"/>
    <x v="8"/>
    <m/>
    <n v="1"/>
    <n v="2"/>
    <n v="1"/>
    <m/>
    <m/>
    <n v="1"/>
    <n v="3"/>
    <n v="1"/>
    <m/>
    <n v="2"/>
    <n v="1"/>
    <m/>
    <m/>
    <n v="1"/>
    <m/>
    <n v="1"/>
    <m/>
    <n v="2"/>
    <m/>
    <m/>
    <s v=""/>
    <m/>
    <m/>
  </r>
  <r>
    <x v="4"/>
    <x v="10"/>
    <x v="12"/>
    <x v="486"/>
    <x v="353"/>
    <x v="39"/>
    <x v="4"/>
    <x v="0"/>
    <x v="0"/>
    <x v="0"/>
    <n v="1"/>
    <m/>
    <n v="2"/>
    <m/>
    <m/>
    <m/>
    <m/>
    <m/>
    <m/>
    <m/>
    <n v="1"/>
    <m/>
    <m/>
    <m/>
    <m/>
    <n v="1"/>
    <m/>
    <m/>
    <m/>
    <m/>
    <m/>
    <s v=""/>
    <m/>
    <m/>
  </r>
  <r>
    <x v="4"/>
    <x v="10"/>
    <x v="12"/>
    <x v="486"/>
    <x v="353"/>
    <x v="39"/>
    <x v="4"/>
    <x v="0"/>
    <x v="1"/>
    <x v="1"/>
    <m/>
    <m/>
    <n v="1"/>
    <n v="1"/>
    <m/>
    <m/>
    <m/>
    <m/>
    <m/>
    <m/>
    <n v="1"/>
    <n v="1"/>
    <m/>
    <m/>
    <n v="3"/>
    <m/>
    <n v="1"/>
    <m/>
    <m/>
    <m/>
    <m/>
    <n v="1"/>
    <m/>
    <m/>
  </r>
  <r>
    <x v="4"/>
    <x v="10"/>
    <x v="12"/>
    <x v="486"/>
    <x v="353"/>
    <x v="39"/>
    <x v="4"/>
    <x v="0"/>
    <x v="1"/>
    <x v="2"/>
    <m/>
    <m/>
    <n v="1"/>
    <m/>
    <m/>
    <n v="1"/>
    <n v="2"/>
    <m/>
    <m/>
    <n v="3"/>
    <m/>
    <m/>
    <m/>
    <n v="1"/>
    <n v="1"/>
    <n v="3"/>
    <n v="1"/>
    <m/>
    <m/>
    <m/>
    <m/>
    <n v="1"/>
    <m/>
    <m/>
  </r>
  <r>
    <x v="4"/>
    <x v="10"/>
    <x v="12"/>
    <x v="486"/>
    <x v="353"/>
    <x v="39"/>
    <x v="4"/>
    <x v="0"/>
    <x v="1"/>
    <x v="3"/>
    <m/>
    <m/>
    <m/>
    <n v="1"/>
    <n v="2"/>
    <m/>
    <m/>
    <m/>
    <m/>
    <m/>
    <n v="1"/>
    <n v="3"/>
    <m/>
    <m/>
    <m/>
    <m/>
    <m/>
    <n v="1"/>
    <m/>
    <m/>
    <m/>
    <s v=""/>
    <m/>
    <m/>
  </r>
  <r>
    <x v="4"/>
    <x v="10"/>
    <x v="12"/>
    <x v="486"/>
    <x v="353"/>
    <x v="39"/>
    <x v="4"/>
    <x v="0"/>
    <x v="4"/>
    <x v="17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86"/>
    <x v="353"/>
    <x v="39"/>
    <x v="4"/>
    <x v="0"/>
    <x v="4"/>
    <x v="18"/>
    <m/>
    <m/>
    <m/>
    <m/>
    <m/>
    <m/>
    <m/>
    <m/>
    <m/>
    <m/>
    <m/>
    <n v="2"/>
    <m/>
    <n v="2"/>
    <m/>
    <n v="1"/>
    <m/>
    <m/>
    <m/>
    <m/>
    <m/>
    <s v=""/>
    <m/>
    <m/>
  </r>
  <r>
    <x v="4"/>
    <x v="10"/>
    <x v="12"/>
    <x v="486"/>
    <x v="353"/>
    <x v="39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86"/>
    <x v="353"/>
    <x v="39"/>
    <x v="4"/>
    <x v="0"/>
    <x v="2"/>
    <x v="6"/>
    <n v="2"/>
    <m/>
    <n v="2"/>
    <m/>
    <n v="1"/>
    <m/>
    <n v="4"/>
    <n v="1"/>
    <n v="1"/>
    <n v="2"/>
    <m/>
    <n v="1"/>
    <m/>
    <m/>
    <n v="1"/>
    <n v="2"/>
    <n v="6"/>
    <m/>
    <m/>
    <m/>
    <m/>
    <n v="1"/>
    <m/>
    <m/>
  </r>
  <r>
    <x v="4"/>
    <x v="10"/>
    <x v="12"/>
    <x v="486"/>
    <x v="353"/>
    <x v="39"/>
    <x v="4"/>
    <x v="0"/>
    <x v="3"/>
    <x v="11"/>
    <m/>
    <m/>
    <m/>
    <m/>
    <m/>
    <m/>
    <m/>
    <m/>
    <n v="1"/>
    <m/>
    <m/>
    <m/>
    <m/>
    <m/>
    <m/>
    <n v="2"/>
    <n v="2"/>
    <m/>
    <m/>
    <m/>
    <m/>
    <s v=""/>
    <m/>
    <m/>
  </r>
  <r>
    <x v="4"/>
    <x v="10"/>
    <x v="12"/>
    <x v="486"/>
    <x v="353"/>
    <x v="39"/>
    <x v="4"/>
    <x v="0"/>
    <x v="3"/>
    <x v="7"/>
    <m/>
    <n v="2"/>
    <n v="1"/>
    <m/>
    <n v="1"/>
    <m/>
    <m/>
    <m/>
    <n v="1"/>
    <m/>
    <n v="1"/>
    <n v="1"/>
    <m/>
    <n v="1"/>
    <n v="1"/>
    <n v="1"/>
    <n v="2"/>
    <m/>
    <m/>
    <m/>
    <m/>
    <n v="1"/>
    <m/>
    <m/>
  </r>
  <r>
    <x v="4"/>
    <x v="10"/>
    <x v="12"/>
    <x v="486"/>
    <x v="353"/>
    <x v="39"/>
    <x v="4"/>
    <x v="0"/>
    <x v="3"/>
    <x v="8"/>
    <m/>
    <n v="1"/>
    <m/>
    <n v="1"/>
    <n v="1"/>
    <n v="1"/>
    <n v="3"/>
    <m/>
    <n v="1"/>
    <n v="1"/>
    <n v="1"/>
    <n v="1"/>
    <m/>
    <n v="1"/>
    <n v="1"/>
    <n v="2"/>
    <n v="6"/>
    <m/>
    <n v="2"/>
    <m/>
    <m/>
    <n v="1"/>
    <m/>
    <m/>
  </r>
  <r>
    <x v="4"/>
    <x v="10"/>
    <x v="12"/>
    <x v="486"/>
    <x v="353"/>
    <x v="39"/>
    <x v="4"/>
    <x v="0"/>
    <x v="3"/>
    <x v="9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87"/>
    <x v="354"/>
    <x v="44"/>
    <x v="3"/>
    <x v="0"/>
    <x v="0"/>
    <x v="0"/>
    <n v="1"/>
    <m/>
    <m/>
    <n v="2"/>
    <m/>
    <m/>
    <m/>
    <m/>
    <m/>
    <m/>
    <m/>
    <m/>
    <m/>
    <m/>
    <m/>
    <m/>
    <m/>
    <m/>
    <m/>
    <m/>
    <m/>
    <s v=""/>
    <m/>
    <m/>
  </r>
  <r>
    <x v="4"/>
    <x v="10"/>
    <x v="12"/>
    <x v="487"/>
    <x v="354"/>
    <x v="44"/>
    <x v="3"/>
    <x v="0"/>
    <x v="1"/>
    <x v="1"/>
    <m/>
    <m/>
    <m/>
    <m/>
    <n v="2"/>
    <m/>
    <m/>
    <m/>
    <m/>
    <m/>
    <m/>
    <m/>
    <m/>
    <m/>
    <m/>
    <m/>
    <n v="1"/>
    <m/>
    <m/>
    <m/>
    <m/>
    <s v=""/>
    <m/>
    <m/>
  </r>
  <r>
    <x v="4"/>
    <x v="10"/>
    <x v="12"/>
    <x v="487"/>
    <x v="354"/>
    <x v="44"/>
    <x v="3"/>
    <x v="0"/>
    <x v="1"/>
    <x v="2"/>
    <m/>
    <n v="1"/>
    <m/>
    <n v="1"/>
    <n v="2"/>
    <m/>
    <m/>
    <n v="1"/>
    <m/>
    <m/>
    <m/>
    <m/>
    <m/>
    <m/>
    <m/>
    <m/>
    <n v="1"/>
    <n v="1"/>
    <m/>
    <m/>
    <m/>
    <n v="1"/>
    <m/>
    <m/>
  </r>
  <r>
    <x v="4"/>
    <x v="10"/>
    <x v="12"/>
    <x v="487"/>
    <x v="354"/>
    <x v="44"/>
    <x v="3"/>
    <x v="0"/>
    <x v="1"/>
    <x v="3"/>
    <m/>
    <m/>
    <m/>
    <m/>
    <n v="1"/>
    <m/>
    <m/>
    <m/>
    <m/>
    <m/>
    <m/>
    <m/>
    <m/>
    <m/>
    <n v="1"/>
    <m/>
    <m/>
    <m/>
    <n v="2"/>
    <m/>
    <m/>
    <s v=""/>
    <m/>
    <m/>
  </r>
  <r>
    <x v="4"/>
    <x v="10"/>
    <x v="12"/>
    <x v="487"/>
    <x v="354"/>
    <x v="44"/>
    <x v="3"/>
    <x v="0"/>
    <x v="4"/>
    <x v="18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87"/>
    <x v="354"/>
    <x v="44"/>
    <x v="3"/>
    <x v="0"/>
    <x v="4"/>
    <x v="14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87"/>
    <x v="354"/>
    <x v="44"/>
    <x v="3"/>
    <x v="0"/>
    <x v="2"/>
    <x v="19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87"/>
    <x v="354"/>
    <x v="44"/>
    <x v="3"/>
    <x v="0"/>
    <x v="2"/>
    <x v="6"/>
    <m/>
    <n v="2"/>
    <n v="2"/>
    <m/>
    <m/>
    <n v="1"/>
    <m/>
    <m/>
    <m/>
    <n v="1"/>
    <m/>
    <m/>
    <m/>
    <n v="1"/>
    <m/>
    <n v="1"/>
    <m/>
    <n v="1"/>
    <m/>
    <m/>
    <m/>
    <n v="1"/>
    <m/>
    <m/>
  </r>
  <r>
    <x v="4"/>
    <x v="10"/>
    <x v="12"/>
    <x v="487"/>
    <x v="354"/>
    <x v="44"/>
    <x v="3"/>
    <x v="0"/>
    <x v="3"/>
    <x v="11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487"/>
    <x v="354"/>
    <x v="44"/>
    <x v="3"/>
    <x v="0"/>
    <x v="3"/>
    <x v="7"/>
    <m/>
    <m/>
    <m/>
    <m/>
    <m/>
    <m/>
    <m/>
    <m/>
    <m/>
    <m/>
    <m/>
    <m/>
    <m/>
    <m/>
    <n v="2"/>
    <m/>
    <n v="2"/>
    <n v="1"/>
    <m/>
    <m/>
    <m/>
    <s v=""/>
    <m/>
    <m/>
  </r>
  <r>
    <x v="4"/>
    <x v="10"/>
    <x v="12"/>
    <x v="487"/>
    <x v="354"/>
    <x v="44"/>
    <x v="3"/>
    <x v="0"/>
    <x v="3"/>
    <x v="8"/>
    <n v="2"/>
    <n v="2"/>
    <m/>
    <m/>
    <n v="2"/>
    <m/>
    <n v="1"/>
    <m/>
    <m/>
    <n v="1"/>
    <m/>
    <m/>
    <m/>
    <m/>
    <m/>
    <m/>
    <n v="1"/>
    <n v="1"/>
    <m/>
    <m/>
    <m/>
    <n v="2"/>
    <m/>
    <m/>
  </r>
  <r>
    <x v="4"/>
    <x v="10"/>
    <x v="12"/>
    <x v="488"/>
    <x v="355"/>
    <x v="291"/>
    <x v="3"/>
    <x v="0"/>
    <x v="0"/>
    <x v="0"/>
    <m/>
    <n v="1"/>
    <m/>
    <m/>
    <m/>
    <n v="1"/>
    <m/>
    <m/>
    <n v="3"/>
    <m/>
    <m/>
    <m/>
    <m/>
    <m/>
    <m/>
    <m/>
    <m/>
    <m/>
    <m/>
    <m/>
    <m/>
    <s v=""/>
    <m/>
    <m/>
  </r>
  <r>
    <x v="4"/>
    <x v="10"/>
    <x v="12"/>
    <x v="488"/>
    <x v="355"/>
    <x v="291"/>
    <x v="3"/>
    <x v="0"/>
    <x v="1"/>
    <x v="1"/>
    <n v="1"/>
    <m/>
    <m/>
    <m/>
    <m/>
    <m/>
    <m/>
    <m/>
    <m/>
    <m/>
    <m/>
    <m/>
    <m/>
    <m/>
    <m/>
    <m/>
    <n v="1"/>
    <n v="1"/>
    <m/>
    <m/>
    <m/>
    <s v=""/>
    <m/>
    <m/>
  </r>
  <r>
    <x v="4"/>
    <x v="10"/>
    <x v="12"/>
    <x v="488"/>
    <x v="355"/>
    <x v="291"/>
    <x v="3"/>
    <x v="0"/>
    <x v="1"/>
    <x v="2"/>
    <n v="2"/>
    <m/>
    <m/>
    <m/>
    <n v="3"/>
    <m/>
    <n v="1"/>
    <m/>
    <m/>
    <m/>
    <n v="1"/>
    <m/>
    <m/>
    <n v="1"/>
    <m/>
    <m/>
    <n v="1"/>
    <m/>
    <n v="2"/>
    <m/>
    <m/>
    <s v=""/>
    <m/>
    <m/>
  </r>
  <r>
    <x v="4"/>
    <x v="10"/>
    <x v="12"/>
    <x v="488"/>
    <x v="355"/>
    <x v="291"/>
    <x v="3"/>
    <x v="0"/>
    <x v="1"/>
    <x v="3"/>
    <m/>
    <n v="1"/>
    <n v="1"/>
    <m/>
    <n v="2"/>
    <m/>
    <n v="1"/>
    <n v="1"/>
    <n v="1"/>
    <m/>
    <m/>
    <m/>
    <m/>
    <m/>
    <m/>
    <m/>
    <m/>
    <m/>
    <m/>
    <m/>
    <m/>
    <s v=""/>
    <m/>
    <m/>
  </r>
  <r>
    <x v="4"/>
    <x v="10"/>
    <x v="12"/>
    <x v="488"/>
    <x v="355"/>
    <x v="291"/>
    <x v="3"/>
    <x v="0"/>
    <x v="2"/>
    <x v="4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488"/>
    <x v="355"/>
    <x v="291"/>
    <x v="3"/>
    <x v="0"/>
    <x v="2"/>
    <x v="6"/>
    <m/>
    <n v="2"/>
    <n v="1"/>
    <n v="1"/>
    <n v="2"/>
    <m/>
    <n v="1"/>
    <m/>
    <m/>
    <m/>
    <n v="1"/>
    <m/>
    <m/>
    <n v="1"/>
    <n v="1"/>
    <m/>
    <m/>
    <m/>
    <m/>
    <m/>
    <m/>
    <s v=""/>
    <m/>
    <m/>
  </r>
  <r>
    <x v="4"/>
    <x v="10"/>
    <x v="12"/>
    <x v="488"/>
    <x v="355"/>
    <x v="291"/>
    <x v="3"/>
    <x v="0"/>
    <x v="3"/>
    <x v="7"/>
    <n v="1"/>
    <m/>
    <m/>
    <m/>
    <m/>
    <n v="1"/>
    <n v="1"/>
    <m/>
    <m/>
    <m/>
    <n v="1"/>
    <m/>
    <m/>
    <m/>
    <m/>
    <m/>
    <n v="1"/>
    <n v="1"/>
    <m/>
    <m/>
    <m/>
    <s v=""/>
    <m/>
    <m/>
  </r>
  <r>
    <x v="4"/>
    <x v="10"/>
    <x v="12"/>
    <x v="488"/>
    <x v="355"/>
    <x v="291"/>
    <x v="3"/>
    <x v="0"/>
    <x v="3"/>
    <x v="8"/>
    <n v="1"/>
    <m/>
    <n v="2"/>
    <m/>
    <n v="3"/>
    <n v="1"/>
    <n v="1"/>
    <m/>
    <n v="2"/>
    <m/>
    <n v="2"/>
    <m/>
    <m/>
    <m/>
    <m/>
    <m/>
    <m/>
    <m/>
    <m/>
    <m/>
    <m/>
    <s v=""/>
    <m/>
    <m/>
  </r>
  <r>
    <x v="4"/>
    <x v="10"/>
    <x v="12"/>
    <x v="488"/>
    <x v="355"/>
    <x v="291"/>
    <x v="3"/>
    <x v="0"/>
    <x v="3"/>
    <x v="9"/>
    <m/>
    <m/>
    <m/>
    <n v="1"/>
    <n v="1"/>
    <m/>
    <m/>
    <m/>
    <m/>
    <m/>
    <m/>
    <n v="1"/>
    <m/>
    <m/>
    <m/>
    <m/>
    <m/>
    <m/>
    <m/>
    <m/>
    <m/>
    <s v=""/>
    <m/>
    <m/>
  </r>
  <r>
    <x v="4"/>
    <x v="10"/>
    <x v="12"/>
    <x v="489"/>
    <x v="356"/>
    <x v="292"/>
    <x v="3"/>
    <x v="0"/>
    <x v="0"/>
    <x v="0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489"/>
    <x v="356"/>
    <x v="292"/>
    <x v="3"/>
    <x v="0"/>
    <x v="1"/>
    <x v="1"/>
    <n v="1"/>
    <m/>
    <m/>
    <m/>
    <m/>
    <n v="1"/>
    <n v="1"/>
    <m/>
    <m/>
    <m/>
    <m/>
    <m/>
    <m/>
    <m/>
    <m/>
    <m/>
    <m/>
    <m/>
    <m/>
    <m/>
    <m/>
    <s v=""/>
    <m/>
    <m/>
  </r>
  <r>
    <x v="4"/>
    <x v="10"/>
    <x v="12"/>
    <x v="489"/>
    <x v="356"/>
    <x v="292"/>
    <x v="3"/>
    <x v="0"/>
    <x v="1"/>
    <x v="2"/>
    <m/>
    <m/>
    <m/>
    <m/>
    <m/>
    <m/>
    <n v="2"/>
    <m/>
    <m/>
    <m/>
    <m/>
    <m/>
    <m/>
    <m/>
    <m/>
    <m/>
    <m/>
    <m/>
    <m/>
    <m/>
    <m/>
    <s v=""/>
    <m/>
    <m/>
  </r>
  <r>
    <x v="4"/>
    <x v="10"/>
    <x v="12"/>
    <x v="489"/>
    <x v="356"/>
    <x v="292"/>
    <x v="3"/>
    <x v="0"/>
    <x v="1"/>
    <x v="3"/>
    <m/>
    <n v="1"/>
    <n v="1"/>
    <m/>
    <n v="1"/>
    <n v="1"/>
    <m/>
    <m/>
    <m/>
    <m/>
    <m/>
    <m/>
    <m/>
    <m/>
    <m/>
    <m/>
    <m/>
    <m/>
    <m/>
    <m/>
    <m/>
    <s v=""/>
    <m/>
    <m/>
  </r>
  <r>
    <x v="4"/>
    <x v="10"/>
    <x v="12"/>
    <x v="489"/>
    <x v="356"/>
    <x v="292"/>
    <x v="3"/>
    <x v="0"/>
    <x v="4"/>
    <x v="17"/>
    <m/>
    <m/>
    <n v="1"/>
    <m/>
    <m/>
    <m/>
    <m/>
    <m/>
    <m/>
    <n v="1"/>
    <m/>
    <n v="1"/>
    <m/>
    <m/>
    <m/>
    <m/>
    <m/>
    <m/>
    <m/>
    <m/>
    <m/>
    <s v=""/>
    <m/>
    <m/>
  </r>
  <r>
    <x v="4"/>
    <x v="10"/>
    <x v="12"/>
    <x v="489"/>
    <x v="356"/>
    <x v="292"/>
    <x v="3"/>
    <x v="0"/>
    <x v="4"/>
    <x v="18"/>
    <m/>
    <m/>
    <m/>
    <m/>
    <m/>
    <m/>
    <m/>
    <n v="1"/>
    <m/>
    <n v="1"/>
    <m/>
    <m/>
    <m/>
    <m/>
    <m/>
    <m/>
    <m/>
    <m/>
    <m/>
    <m/>
    <m/>
    <s v=""/>
    <m/>
    <m/>
  </r>
  <r>
    <x v="4"/>
    <x v="10"/>
    <x v="12"/>
    <x v="489"/>
    <x v="356"/>
    <x v="292"/>
    <x v="3"/>
    <x v="0"/>
    <x v="2"/>
    <x v="6"/>
    <n v="1"/>
    <n v="1"/>
    <m/>
    <m/>
    <n v="1"/>
    <m/>
    <m/>
    <m/>
    <m/>
    <n v="1"/>
    <n v="1"/>
    <n v="2"/>
    <m/>
    <m/>
    <m/>
    <m/>
    <m/>
    <m/>
    <m/>
    <m/>
    <m/>
    <s v=""/>
    <m/>
    <m/>
  </r>
  <r>
    <x v="4"/>
    <x v="10"/>
    <x v="12"/>
    <x v="489"/>
    <x v="356"/>
    <x v="292"/>
    <x v="3"/>
    <x v="0"/>
    <x v="3"/>
    <x v="7"/>
    <m/>
    <m/>
    <m/>
    <n v="1"/>
    <m/>
    <m/>
    <m/>
    <m/>
    <m/>
    <m/>
    <m/>
    <n v="2"/>
    <m/>
    <m/>
    <m/>
    <m/>
    <m/>
    <m/>
    <m/>
    <m/>
    <m/>
    <s v=""/>
    <m/>
    <m/>
  </r>
  <r>
    <x v="4"/>
    <x v="10"/>
    <x v="12"/>
    <x v="489"/>
    <x v="356"/>
    <x v="292"/>
    <x v="3"/>
    <x v="0"/>
    <x v="3"/>
    <x v="8"/>
    <m/>
    <n v="2"/>
    <n v="1"/>
    <m/>
    <n v="1"/>
    <n v="2"/>
    <n v="2"/>
    <m/>
    <m/>
    <m/>
    <n v="1"/>
    <m/>
    <m/>
    <m/>
    <m/>
    <m/>
    <m/>
    <m/>
    <m/>
    <m/>
    <m/>
    <s v=""/>
    <m/>
    <m/>
  </r>
  <r>
    <x v="4"/>
    <x v="10"/>
    <x v="12"/>
    <x v="490"/>
    <x v="357"/>
    <x v="293"/>
    <x v="3"/>
    <x v="0"/>
    <x v="0"/>
    <x v="0"/>
    <m/>
    <m/>
    <m/>
    <m/>
    <m/>
    <m/>
    <m/>
    <m/>
    <m/>
    <m/>
    <m/>
    <m/>
    <m/>
    <m/>
    <m/>
    <n v="2"/>
    <n v="1"/>
    <m/>
    <m/>
    <m/>
    <m/>
    <s v=""/>
    <m/>
    <m/>
  </r>
  <r>
    <x v="4"/>
    <x v="10"/>
    <x v="12"/>
    <x v="490"/>
    <x v="357"/>
    <x v="293"/>
    <x v="3"/>
    <x v="0"/>
    <x v="1"/>
    <x v="1"/>
    <m/>
    <m/>
    <m/>
    <m/>
    <n v="1"/>
    <n v="1"/>
    <m/>
    <m/>
    <m/>
    <m/>
    <m/>
    <m/>
    <m/>
    <m/>
    <m/>
    <m/>
    <m/>
    <m/>
    <m/>
    <m/>
    <m/>
    <n v="1"/>
    <m/>
    <m/>
  </r>
  <r>
    <x v="4"/>
    <x v="10"/>
    <x v="12"/>
    <x v="490"/>
    <x v="357"/>
    <x v="293"/>
    <x v="3"/>
    <x v="0"/>
    <x v="1"/>
    <x v="2"/>
    <m/>
    <m/>
    <m/>
    <n v="1"/>
    <n v="1"/>
    <m/>
    <m/>
    <m/>
    <m/>
    <n v="2"/>
    <m/>
    <m/>
    <n v="1"/>
    <n v="1"/>
    <n v="1"/>
    <m/>
    <n v="2"/>
    <m/>
    <m/>
    <m/>
    <m/>
    <s v=""/>
    <m/>
    <m/>
  </r>
  <r>
    <x v="4"/>
    <x v="10"/>
    <x v="12"/>
    <x v="490"/>
    <x v="357"/>
    <x v="293"/>
    <x v="3"/>
    <x v="0"/>
    <x v="1"/>
    <x v="3"/>
    <m/>
    <m/>
    <m/>
    <m/>
    <n v="3"/>
    <n v="1"/>
    <m/>
    <n v="1"/>
    <m/>
    <n v="1"/>
    <m/>
    <m/>
    <m/>
    <m/>
    <m/>
    <m/>
    <n v="1"/>
    <m/>
    <m/>
    <m/>
    <m/>
    <s v=""/>
    <m/>
    <m/>
  </r>
  <r>
    <x v="4"/>
    <x v="10"/>
    <x v="12"/>
    <x v="490"/>
    <x v="357"/>
    <x v="293"/>
    <x v="3"/>
    <x v="0"/>
    <x v="4"/>
    <x v="17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90"/>
    <x v="357"/>
    <x v="293"/>
    <x v="3"/>
    <x v="0"/>
    <x v="4"/>
    <x v="18"/>
    <m/>
    <m/>
    <m/>
    <m/>
    <m/>
    <m/>
    <m/>
    <m/>
    <m/>
    <m/>
    <m/>
    <m/>
    <m/>
    <m/>
    <n v="1"/>
    <m/>
    <n v="1"/>
    <m/>
    <m/>
    <m/>
    <m/>
    <s v=""/>
    <m/>
    <m/>
  </r>
  <r>
    <x v="4"/>
    <x v="10"/>
    <x v="12"/>
    <x v="490"/>
    <x v="357"/>
    <x v="293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90"/>
    <x v="357"/>
    <x v="293"/>
    <x v="3"/>
    <x v="0"/>
    <x v="2"/>
    <x v="4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490"/>
    <x v="357"/>
    <x v="293"/>
    <x v="3"/>
    <x v="0"/>
    <x v="2"/>
    <x v="6"/>
    <n v="3"/>
    <m/>
    <n v="1"/>
    <n v="1"/>
    <n v="1"/>
    <m/>
    <m/>
    <m/>
    <m/>
    <n v="2"/>
    <m/>
    <n v="1"/>
    <n v="1"/>
    <m/>
    <n v="3"/>
    <m/>
    <n v="1"/>
    <n v="2"/>
    <m/>
    <m/>
    <m/>
    <n v="3"/>
    <m/>
    <m/>
  </r>
  <r>
    <x v="4"/>
    <x v="10"/>
    <x v="12"/>
    <x v="490"/>
    <x v="357"/>
    <x v="293"/>
    <x v="3"/>
    <x v="0"/>
    <x v="3"/>
    <x v="11"/>
    <m/>
    <m/>
    <m/>
    <m/>
    <m/>
    <m/>
    <m/>
    <m/>
    <m/>
    <m/>
    <m/>
    <m/>
    <m/>
    <m/>
    <m/>
    <m/>
    <m/>
    <n v="1"/>
    <m/>
    <m/>
    <m/>
    <n v="1"/>
    <m/>
    <m/>
  </r>
  <r>
    <x v="4"/>
    <x v="10"/>
    <x v="12"/>
    <x v="490"/>
    <x v="357"/>
    <x v="293"/>
    <x v="3"/>
    <x v="0"/>
    <x v="3"/>
    <x v="7"/>
    <m/>
    <m/>
    <m/>
    <m/>
    <m/>
    <n v="1"/>
    <m/>
    <m/>
    <m/>
    <n v="1"/>
    <n v="1"/>
    <n v="1"/>
    <m/>
    <m/>
    <n v="3"/>
    <m/>
    <m/>
    <m/>
    <m/>
    <m/>
    <m/>
    <s v=""/>
    <m/>
    <m/>
  </r>
  <r>
    <x v="4"/>
    <x v="10"/>
    <x v="12"/>
    <x v="490"/>
    <x v="357"/>
    <x v="293"/>
    <x v="3"/>
    <x v="0"/>
    <x v="3"/>
    <x v="8"/>
    <n v="3"/>
    <m/>
    <n v="2"/>
    <m/>
    <n v="3"/>
    <n v="1"/>
    <m/>
    <m/>
    <n v="1"/>
    <n v="1"/>
    <n v="1"/>
    <m/>
    <m/>
    <m/>
    <m/>
    <n v="2"/>
    <n v="1"/>
    <n v="1"/>
    <n v="2"/>
    <m/>
    <m/>
    <s v=""/>
    <m/>
    <m/>
  </r>
  <r>
    <x v="4"/>
    <x v="10"/>
    <x v="12"/>
    <x v="491"/>
    <x v="7"/>
    <x v="7"/>
    <x v="4"/>
    <x v="0"/>
    <x v="1"/>
    <x v="1"/>
    <m/>
    <m/>
    <n v="1"/>
    <m/>
    <m/>
    <m/>
    <m/>
    <n v="1"/>
    <n v="1"/>
    <m/>
    <n v="2"/>
    <m/>
    <m/>
    <m/>
    <m/>
    <m/>
    <m/>
    <m/>
    <m/>
    <m/>
    <m/>
    <s v=""/>
    <m/>
    <m/>
  </r>
  <r>
    <x v="4"/>
    <x v="10"/>
    <x v="12"/>
    <x v="491"/>
    <x v="7"/>
    <x v="7"/>
    <x v="4"/>
    <x v="0"/>
    <x v="1"/>
    <x v="2"/>
    <n v="2"/>
    <n v="1"/>
    <m/>
    <n v="1"/>
    <n v="2"/>
    <m/>
    <m/>
    <m/>
    <n v="1"/>
    <m/>
    <n v="1"/>
    <m/>
    <m/>
    <m/>
    <m/>
    <n v="1"/>
    <m/>
    <m/>
    <m/>
    <m/>
    <m/>
    <s v=""/>
    <m/>
    <m/>
  </r>
  <r>
    <x v="4"/>
    <x v="10"/>
    <x v="12"/>
    <x v="491"/>
    <x v="7"/>
    <x v="7"/>
    <x v="4"/>
    <x v="0"/>
    <x v="1"/>
    <x v="3"/>
    <m/>
    <n v="4"/>
    <m/>
    <m/>
    <n v="1"/>
    <n v="1"/>
    <m/>
    <m/>
    <n v="1"/>
    <n v="1"/>
    <n v="1"/>
    <m/>
    <m/>
    <n v="1"/>
    <m/>
    <n v="1"/>
    <m/>
    <m/>
    <m/>
    <m/>
    <m/>
    <s v=""/>
    <m/>
    <m/>
  </r>
  <r>
    <x v="4"/>
    <x v="10"/>
    <x v="12"/>
    <x v="491"/>
    <x v="7"/>
    <x v="7"/>
    <x v="4"/>
    <x v="0"/>
    <x v="4"/>
    <x v="17"/>
    <m/>
    <m/>
    <n v="2"/>
    <n v="1"/>
    <n v="1"/>
    <n v="2"/>
    <n v="2"/>
    <n v="1"/>
    <m/>
    <m/>
    <m/>
    <m/>
    <m/>
    <m/>
    <m/>
    <m/>
    <m/>
    <m/>
    <m/>
    <m/>
    <m/>
    <s v=""/>
    <m/>
    <m/>
  </r>
  <r>
    <x v="4"/>
    <x v="10"/>
    <x v="12"/>
    <x v="491"/>
    <x v="7"/>
    <x v="7"/>
    <x v="4"/>
    <x v="0"/>
    <x v="4"/>
    <x v="18"/>
    <m/>
    <m/>
    <m/>
    <m/>
    <m/>
    <n v="2"/>
    <m/>
    <m/>
    <n v="2"/>
    <m/>
    <m/>
    <m/>
    <m/>
    <n v="1"/>
    <m/>
    <n v="1"/>
    <n v="1"/>
    <n v="1"/>
    <m/>
    <m/>
    <m/>
    <s v=""/>
    <m/>
    <m/>
  </r>
  <r>
    <x v="4"/>
    <x v="10"/>
    <x v="12"/>
    <x v="491"/>
    <x v="7"/>
    <x v="7"/>
    <x v="4"/>
    <x v="0"/>
    <x v="4"/>
    <x v="14"/>
    <m/>
    <m/>
    <m/>
    <m/>
    <m/>
    <m/>
    <m/>
    <m/>
    <n v="2"/>
    <n v="1"/>
    <m/>
    <m/>
    <m/>
    <m/>
    <m/>
    <m/>
    <m/>
    <m/>
    <m/>
    <m/>
    <m/>
    <s v=""/>
    <m/>
    <m/>
  </r>
  <r>
    <x v="4"/>
    <x v="10"/>
    <x v="12"/>
    <x v="491"/>
    <x v="7"/>
    <x v="7"/>
    <x v="4"/>
    <x v="0"/>
    <x v="2"/>
    <x v="6"/>
    <m/>
    <n v="2"/>
    <n v="4"/>
    <m/>
    <m/>
    <n v="1"/>
    <n v="2"/>
    <n v="1"/>
    <n v="5"/>
    <m/>
    <n v="1"/>
    <m/>
    <n v="1"/>
    <n v="1"/>
    <n v="1"/>
    <n v="1"/>
    <m/>
    <m/>
    <m/>
    <m/>
    <m/>
    <s v=""/>
    <m/>
    <m/>
  </r>
  <r>
    <x v="4"/>
    <x v="10"/>
    <x v="12"/>
    <x v="491"/>
    <x v="7"/>
    <x v="7"/>
    <x v="4"/>
    <x v="0"/>
    <x v="3"/>
    <x v="11"/>
    <m/>
    <m/>
    <m/>
    <m/>
    <m/>
    <m/>
    <m/>
    <n v="2"/>
    <m/>
    <m/>
    <m/>
    <m/>
    <m/>
    <m/>
    <m/>
    <m/>
    <n v="1"/>
    <n v="1"/>
    <m/>
    <m/>
    <m/>
    <s v=""/>
    <m/>
    <m/>
  </r>
  <r>
    <x v="4"/>
    <x v="10"/>
    <x v="12"/>
    <x v="491"/>
    <x v="7"/>
    <x v="7"/>
    <x v="4"/>
    <x v="0"/>
    <x v="3"/>
    <x v="7"/>
    <n v="1"/>
    <m/>
    <m/>
    <m/>
    <m/>
    <m/>
    <m/>
    <n v="2"/>
    <m/>
    <n v="1"/>
    <n v="1"/>
    <m/>
    <m/>
    <n v="2"/>
    <m/>
    <m/>
    <n v="1"/>
    <m/>
    <m/>
    <m/>
    <m/>
    <s v=""/>
    <m/>
    <m/>
  </r>
  <r>
    <x v="4"/>
    <x v="10"/>
    <x v="12"/>
    <x v="491"/>
    <x v="7"/>
    <x v="7"/>
    <x v="4"/>
    <x v="0"/>
    <x v="3"/>
    <x v="8"/>
    <n v="1"/>
    <n v="1"/>
    <n v="1"/>
    <n v="2"/>
    <n v="1"/>
    <m/>
    <m/>
    <m/>
    <n v="2"/>
    <m/>
    <m/>
    <m/>
    <m/>
    <m/>
    <m/>
    <n v="2"/>
    <m/>
    <m/>
    <m/>
    <m/>
    <m/>
    <s v=""/>
    <m/>
    <m/>
  </r>
  <r>
    <x v="4"/>
    <x v="10"/>
    <x v="12"/>
    <x v="492"/>
    <x v="7"/>
    <x v="7"/>
    <x v="4"/>
    <x v="0"/>
    <x v="0"/>
    <x v="0"/>
    <m/>
    <m/>
    <m/>
    <m/>
    <m/>
    <m/>
    <m/>
    <m/>
    <n v="2"/>
    <m/>
    <m/>
    <m/>
    <n v="5"/>
    <m/>
    <m/>
    <m/>
    <m/>
    <m/>
    <m/>
    <m/>
    <m/>
    <s v=""/>
    <m/>
    <m/>
  </r>
  <r>
    <x v="4"/>
    <x v="10"/>
    <x v="12"/>
    <x v="492"/>
    <x v="7"/>
    <x v="7"/>
    <x v="4"/>
    <x v="0"/>
    <x v="1"/>
    <x v="1"/>
    <n v="1"/>
    <m/>
    <m/>
    <n v="1"/>
    <m/>
    <n v="1"/>
    <m/>
    <n v="1"/>
    <m/>
    <m/>
    <m/>
    <n v="1"/>
    <n v="2"/>
    <m/>
    <m/>
    <n v="1"/>
    <n v="2"/>
    <m/>
    <m/>
    <m/>
    <m/>
    <s v=""/>
    <m/>
    <m/>
  </r>
  <r>
    <x v="4"/>
    <x v="10"/>
    <x v="12"/>
    <x v="492"/>
    <x v="7"/>
    <x v="7"/>
    <x v="4"/>
    <x v="0"/>
    <x v="1"/>
    <x v="2"/>
    <n v="1"/>
    <m/>
    <m/>
    <m/>
    <n v="2"/>
    <m/>
    <m/>
    <n v="1"/>
    <m/>
    <m/>
    <n v="1"/>
    <m/>
    <m/>
    <m/>
    <m/>
    <m/>
    <m/>
    <n v="1"/>
    <m/>
    <m/>
    <m/>
    <s v=""/>
    <m/>
    <m/>
  </r>
  <r>
    <x v="4"/>
    <x v="10"/>
    <x v="12"/>
    <x v="492"/>
    <x v="7"/>
    <x v="7"/>
    <x v="4"/>
    <x v="0"/>
    <x v="1"/>
    <x v="3"/>
    <m/>
    <n v="1"/>
    <m/>
    <m/>
    <m/>
    <m/>
    <m/>
    <m/>
    <m/>
    <m/>
    <n v="1"/>
    <m/>
    <m/>
    <m/>
    <m/>
    <m/>
    <n v="1"/>
    <n v="1"/>
    <m/>
    <m/>
    <m/>
    <s v=""/>
    <m/>
    <m/>
  </r>
  <r>
    <x v="4"/>
    <x v="10"/>
    <x v="12"/>
    <x v="492"/>
    <x v="7"/>
    <x v="7"/>
    <x v="4"/>
    <x v="0"/>
    <x v="4"/>
    <x v="17"/>
    <m/>
    <m/>
    <n v="1"/>
    <n v="3"/>
    <n v="3"/>
    <m/>
    <m/>
    <n v="1"/>
    <n v="1"/>
    <m/>
    <m/>
    <m/>
    <m/>
    <n v="2"/>
    <n v="1"/>
    <n v="1"/>
    <n v="1"/>
    <m/>
    <m/>
    <m/>
    <m/>
    <s v=""/>
    <m/>
    <m/>
  </r>
  <r>
    <x v="4"/>
    <x v="10"/>
    <x v="12"/>
    <x v="492"/>
    <x v="7"/>
    <x v="7"/>
    <x v="4"/>
    <x v="0"/>
    <x v="4"/>
    <x v="18"/>
    <m/>
    <m/>
    <m/>
    <m/>
    <m/>
    <n v="1"/>
    <m/>
    <m/>
    <m/>
    <m/>
    <n v="1"/>
    <n v="1"/>
    <m/>
    <m/>
    <m/>
    <n v="1"/>
    <m/>
    <n v="1"/>
    <m/>
    <m/>
    <m/>
    <s v=""/>
    <m/>
    <m/>
  </r>
  <r>
    <x v="4"/>
    <x v="10"/>
    <x v="12"/>
    <x v="492"/>
    <x v="7"/>
    <x v="7"/>
    <x v="4"/>
    <x v="0"/>
    <x v="4"/>
    <x v="1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492"/>
    <x v="7"/>
    <x v="7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92"/>
    <x v="7"/>
    <x v="7"/>
    <x v="4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492"/>
    <x v="7"/>
    <x v="7"/>
    <x v="4"/>
    <x v="0"/>
    <x v="3"/>
    <x v="11"/>
    <m/>
    <n v="1"/>
    <n v="1"/>
    <m/>
    <m/>
    <m/>
    <m/>
    <n v="1"/>
    <m/>
    <m/>
    <n v="1"/>
    <n v="1"/>
    <m/>
    <m/>
    <m/>
    <m/>
    <n v="1"/>
    <m/>
    <m/>
    <m/>
    <m/>
    <s v=""/>
    <m/>
    <m/>
  </r>
  <r>
    <x v="4"/>
    <x v="10"/>
    <x v="12"/>
    <x v="492"/>
    <x v="7"/>
    <x v="7"/>
    <x v="4"/>
    <x v="0"/>
    <x v="3"/>
    <x v="7"/>
    <n v="1"/>
    <m/>
    <m/>
    <n v="2"/>
    <n v="1"/>
    <m/>
    <m/>
    <n v="1"/>
    <n v="1"/>
    <m/>
    <m/>
    <m/>
    <n v="2"/>
    <m/>
    <n v="1"/>
    <n v="2"/>
    <m/>
    <m/>
    <m/>
    <m/>
    <m/>
    <s v=""/>
    <m/>
    <m/>
  </r>
  <r>
    <x v="4"/>
    <x v="10"/>
    <x v="12"/>
    <x v="492"/>
    <x v="7"/>
    <x v="7"/>
    <x v="4"/>
    <x v="0"/>
    <x v="3"/>
    <x v="8"/>
    <m/>
    <n v="3"/>
    <m/>
    <m/>
    <n v="1"/>
    <m/>
    <n v="1"/>
    <n v="1"/>
    <m/>
    <m/>
    <n v="2"/>
    <m/>
    <m/>
    <m/>
    <n v="1"/>
    <n v="1"/>
    <m/>
    <m/>
    <m/>
    <m/>
    <m/>
    <s v=""/>
    <m/>
    <m/>
  </r>
  <r>
    <x v="4"/>
    <x v="10"/>
    <x v="12"/>
    <x v="493"/>
    <x v="7"/>
    <x v="7"/>
    <x v="4"/>
    <x v="0"/>
    <x v="1"/>
    <x v="1"/>
    <m/>
    <m/>
    <n v="1"/>
    <n v="1"/>
    <m/>
    <m/>
    <m/>
    <m/>
    <m/>
    <m/>
    <m/>
    <m/>
    <m/>
    <m/>
    <m/>
    <m/>
    <m/>
    <m/>
    <m/>
    <m/>
    <m/>
    <s v=""/>
    <m/>
    <m/>
  </r>
  <r>
    <x v="4"/>
    <x v="10"/>
    <x v="12"/>
    <x v="493"/>
    <x v="7"/>
    <x v="7"/>
    <x v="4"/>
    <x v="0"/>
    <x v="1"/>
    <x v="2"/>
    <m/>
    <m/>
    <m/>
    <m/>
    <m/>
    <m/>
    <m/>
    <m/>
    <m/>
    <m/>
    <m/>
    <n v="2"/>
    <m/>
    <m/>
    <m/>
    <m/>
    <m/>
    <m/>
    <n v="2"/>
    <m/>
    <m/>
    <s v=""/>
    <m/>
    <m/>
  </r>
  <r>
    <x v="4"/>
    <x v="10"/>
    <x v="12"/>
    <x v="493"/>
    <x v="7"/>
    <x v="7"/>
    <x v="4"/>
    <x v="0"/>
    <x v="1"/>
    <x v="3"/>
    <m/>
    <m/>
    <m/>
    <m/>
    <n v="1"/>
    <n v="1"/>
    <n v="1"/>
    <n v="1"/>
    <m/>
    <m/>
    <m/>
    <m/>
    <n v="1"/>
    <m/>
    <m/>
    <m/>
    <m/>
    <m/>
    <m/>
    <m/>
    <m/>
    <s v=""/>
    <m/>
    <m/>
  </r>
  <r>
    <x v="4"/>
    <x v="10"/>
    <x v="12"/>
    <x v="493"/>
    <x v="7"/>
    <x v="7"/>
    <x v="4"/>
    <x v="0"/>
    <x v="4"/>
    <x v="18"/>
    <m/>
    <m/>
    <m/>
    <m/>
    <m/>
    <m/>
    <m/>
    <m/>
    <m/>
    <n v="1"/>
    <m/>
    <m/>
    <n v="1"/>
    <m/>
    <m/>
    <m/>
    <n v="1"/>
    <m/>
    <m/>
    <m/>
    <m/>
    <s v=""/>
    <m/>
    <m/>
  </r>
  <r>
    <x v="4"/>
    <x v="10"/>
    <x v="12"/>
    <x v="493"/>
    <x v="7"/>
    <x v="7"/>
    <x v="4"/>
    <x v="0"/>
    <x v="2"/>
    <x v="6"/>
    <n v="2"/>
    <m/>
    <m/>
    <m/>
    <n v="1"/>
    <n v="1"/>
    <n v="1"/>
    <m/>
    <m/>
    <m/>
    <m/>
    <m/>
    <m/>
    <m/>
    <n v="2"/>
    <n v="1"/>
    <n v="1"/>
    <m/>
    <m/>
    <m/>
    <m/>
    <s v=""/>
    <m/>
    <m/>
  </r>
  <r>
    <x v="4"/>
    <x v="10"/>
    <x v="12"/>
    <x v="493"/>
    <x v="7"/>
    <x v="7"/>
    <x v="4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93"/>
    <x v="7"/>
    <x v="7"/>
    <x v="4"/>
    <x v="0"/>
    <x v="3"/>
    <x v="8"/>
    <m/>
    <n v="1"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93"/>
    <x v="7"/>
    <x v="7"/>
    <x v="4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494"/>
    <x v="7"/>
    <x v="7"/>
    <x v="3"/>
    <x v="0"/>
    <x v="1"/>
    <x v="1"/>
    <n v="1"/>
    <m/>
    <m/>
    <n v="1"/>
    <m/>
    <n v="1"/>
    <m/>
    <m/>
    <m/>
    <n v="1"/>
    <m/>
    <m/>
    <m/>
    <m/>
    <m/>
    <m/>
    <m/>
    <m/>
    <m/>
    <m/>
    <m/>
    <s v=""/>
    <m/>
    <m/>
  </r>
  <r>
    <x v="4"/>
    <x v="10"/>
    <x v="12"/>
    <x v="494"/>
    <x v="7"/>
    <x v="7"/>
    <x v="3"/>
    <x v="0"/>
    <x v="1"/>
    <x v="2"/>
    <n v="1"/>
    <m/>
    <m/>
    <m/>
    <n v="1"/>
    <m/>
    <m/>
    <m/>
    <m/>
    <m/>
    <m/>
    <m/>
    <m/>
    <n v="1"/>
    <m/>
    <m/>
    <n v="1"/>
    <m/>
    <m/>
    <m/>
    <m/>
    <s v=""/>
    <m/>
    <m/>
  </r>
  <r>
    <x v="4"/>
    <x v="10"/>
    <x v="12"/>
    <x v="494"/>
    <x v="7"/>
    <x v="7"/>
    <x v="3"/>
    <x v="0"/>
    <x v="1"/>
    <x v="3"/>
    <m/>
    <m/>
    <n v="3"/>
    <n v="1"/>
    <m/>
    <m/>
    <m/>
    <m/>
    <m/>
    <n v="1"/>
    <n v="1"/>
    <m/>
    <m/>
    <n v="1"/>
    <n v="1"/>
    <n v="1"/>
    <n v="1"/>
    <m/>
    <m/>
    <m/>
    <m/>
    <s v=""/>
    <m/>
    <m/>
  </r>
  <r>
    <x v="4"/>
    <x v="10"/>
    <x v="12"/>
    <x v="494"/>
    <x v="7"/>
    <x v="7"/>
    <x v="3"/>
    <x v="0"/>
    <x v="4"/>
    <x v="17"/>
    <m/>
    <m/>
    <m/>
    <m/>
    <m/>
    <m/>
    <m/>
    <n v="1"/>
    <m/>
    <m/>
    <m/>
    <m/>
    <m/>
    <m/>
    <n v="1"/>
    <m/>
    <m/>
    <m/>
    <m/>
    <m/>
    <m/>
    <s v=""/>
    <m/>
    <m/>
  </r>
  <r>
    <x v="4"/>
    <x v="10"/>
    <x v="12"/>
    <x v="494"/>
    <x v="7"/>
    <x v="7"/>
    <x v="3"/>
    <x v="0"/>
    <x v="4"/>
    <x v="18"/>
    <m/>
    <m/>
    <m/>
    <m/>
    <m/>
    <m/>
    <m/>
    <m/>
    <m/>
    <m/>
    <n v="1"/>
    <m/>
    <n v="1"/>
    <n v="1"/>
    <m/>
    <m/>
    <n v="1"/>
    <n v="1"/>
    <m/>
    <m/>
    <m/>
    <s v=""/>
    <m/>
    <m/>
  </r>
  <r>
    <x v="4"/>
    <x v="10"/>
    <x v="12"/>
    <x v="494"/>
    <x v="7"/>
    <x v="7"/>
    <x v="3"/>
    <x v="0"/>
    <x v="2"/>
    <x v="6"/>
    <n v="2"/>
    <n v="1"/>
    <n v="1"/>
    <m/>
    <m/>
    <n v="1"/>
    <n v="1"/>
    <n v="1"/>
    <m/>
    <m/>
    <m/>
    <m/>
    <n v="2"/>
    <n v="2"/>
    <m/>
    <n v="1"/>
    <m/>
    <n v="1"/>
    <n v="4"/>
    <m/>
    <m/>
    <s v=""/>
    <m/>
    <m/>
  </r>
  <r>
    <x v="4"/>
    <x v="10"/>
    <x v="12"/>
    <x v="494"/>
    <x v="7"/>
    <x v="7"/>
    <x v="3"/>
    <x v="0"/>
    <x v="3"/>
    <x v="11"/>
    <n v="1"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494"/>
    <x v="7"/>
    <x v="7"/>
    <x v="3"/>
    <x v="0"/>
    <x v="3"/>
    <x v="7"/>
    <n v="1"/>
    <m/>
    <n v="1"/>
    <m/>
    <m/>
    <m/>
    <m/>
    <n v="1"/>
    <m/>
    <n v="1"/>
    <m/>
    <m/>
    <n v="1"/>
    <m/>
    <m/>
    <n v="1"/>
    <n v="1"/>
    <m/>
    <m/>
    <m/>
    <m/>
    <s v=""/>
    <m/>
    <m/>
  </r>
  <r>
    <x v="4"/>
    <x v="10"/>
    <x v="12"/>
    <x v="494"/>
    <x v="7"/>
    <x v="7"/>
    <x v="3"/>
    <x v="0"/>
    <x v="3"/>
    <x v="8"/>
    <m/>
    <m/>
    <n v="2"/>
    <n v="2"/>
    <m/>
    <m/>
    <m/>
    <m/>
    <m/>
    <n v="1"/>
    <n v="2"/>
    <m/>
    <m/>
    <m/>
    <n v="1"/>
    <n v="1"/>
    <m/>
    <n v="1"/>
    <m/>
    <m/>
    <m/>
    <s v=""/>
    <m/>
    <m/>
  </r>
  <r>
    <x v="4"/>
    <x v="10"/>
    <x v="12"/>
    <x v="495"/>
    <x v="7"/>
    <x v="7"/>
    <x v="3"/>
    <x v="0"/>
    <x v="1"/>
    <x v="1"/>
    <n v="2"/>
    <n v="1"/>
    <n v="5"/>
    <m/>
    <n v="4"/>
    <n v="4"/>
    <n v="1"/>
    <n v="1"/>
    <n v="23"/>
    <m/>
    <n v="1"/>
    <n v="4"/>
    <m/>
    <n v="3"/>
    <n v="1"/>
    <m/>
    <n v="4"/>
    <m/>
    <m/>
    <m/>
    <m/>
    <s v=""/>
    <m/>
    <m/>
  </r>
  <r>
    <x v="4"/>
    <x v="10"/>
    <x v="12"/>
    <x v="495"/>
    <x v="7"/>
    <x v="7"/>
    <x v="3"/>
    <x v="0"/>
    <x v="1"/>
    <x v="2"/>
    <n v="1"/>
    <n v="2"/>
    <n v="5"/>
    <n v="1"/>
    <n v="8"/>
    <n v="5"/>
    <m/>
    <n v="10"/>
    <m/>
    <n v="5"/>
    <n v="14"/>
    <m/>
    <m/>
    <n v="1"/>
    <m/>
    <m/>
    <m/>
    <m/>
    <m/>
    <m/>
    <m/>
    <s v=""/>
    <m/>
    <m/>
  </r>
  <r>
    <x v="4"/>
    <x v="10"/>
    <x v="12"/>
    <x v="495"/>
    <x v="7"/>
    <x v="7"/>
    <x v="3"/>
    <x v="0"/>
    <x v="1"/>
    <x v="3"/>
    <n v="3"/>
    <n v="1"/>
    <m/>
    <n v="1"/>
    <n v="1"/>
    <n v="1"/>
    <m/>
    <m/>
    <m/>
    <m/>
    <m/>
    <m/>
    <m/>
    <m/>
    <m/>
    <m/>
    <n v="1"/>
    <n v="1"/>
    <m/>
    <m/>
    <m/>
    <s v=""/>
    <m/>
    <m/>
  </r>
  <r>
    <x v="4"/>
    <x v="10"/>
    <x v="12"/>
    <x v="495"/>
    <x v="7"/>
    <x v="7"/>
    <x v="3"/>
    <x v="0"/>
    <x v="4"/>
    <x v="17"/>
    <m/>
    <m/>
    <m/>
    <n v="1"/>
    <n v="1"/>
    <m/>
    <m/>
    <m/>
    <m/>
    <m/>
    <m/>
    <n v="1"/>
    <n v="1"/>
    <m/>
    <n v="1"/>
    <m/>
    <m/>
    <m/>
    <m/>
    <m/>
    <m/>
    <s v=""/>
    <m/>
    <m/>
  </r>
  <r>
    <x v="4"/>
    <x v="10"/>
    <x v="12"/>
    <x v="495"/>
    <x v="7"/>
    <x v="7"/>
    <x v="3"/>
    <x v="0"/>
    <x v="4"/>
    <x v="18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495"/>
    <x v="7"/>
    <x v="7"/>
    <x v="3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4"/>
    <x v="10"/>
    <x v="12"/>
    <x v="495"/>
    <x v="7"/>
    <x v="7"/>
    <x v="3"/>
    <x v="0"/>
    <x v="2"/>
    <x v="5"/>
    <m/>
    <m/>
    <m/>
    <m/>
    <m/>
    <m/>
    <m/>
    <m/>
    <m/>
    <m/>
    <m/>
    <m/>
    <n v="1"/>
    <m/>
    <m/>
    <m/>
    <m/>
    <n v="1"/>
    <m/>
    <m/>
    <m/>
    <s v=""/>
    <m/>
    <m/>
  </r>
  <r>
    <x v="4"/>
    <x v="10"/>
    <x v="12"/>
    <x v="495"/>
    <x v="7"/>
    <x v="7"/>
    <x v="3"/>
    <x v="0"/>
    <x v="2"/>
    <x v="6"/>
    <n v="3"/>
    <n v="13"/>
    <n v="1"/>
    <m/>
    <m/>
    <m/>
    <m/>
    <m/>
    <n v="1"/>
    <n v="1"/>
    <m/>
    <n v="2"/>
    <m/>
    <m/>
    <n v="3"/>
    <n v="1"/>
    <m/>
    <n v="1"/>
    <m/>
    <m/>
    <m/>
    <s v=""/>
    <m/>
    <m/>
  </r>
  <r>
    <x v="4"/>
    <x v="10"/>
    <x v="12"/>
    <x v="495"/>
    <x v="7"/>
    <x v="7"/>
    <x v="3"/>
    <x v="0"/>
    <x v="3"/>
    <x v="11"/>
    <m/>
    <m/>
    <m/>
    <n v="1"/>
    <m/>
    <m/>
    <m/>
    <m/>
    <m/>
    <m/>
    <m/>
    <m/>
    <m/>
    <n v="1"/>
    <m/>
    <m/>
    <n v="11"/>
    <m/>
    <m/>
    <m/>
    <m/>
    <s v=""/>
    <m/>
    <m/>
  </r>
  <r>
    <x v="4"/>
    <x v="10"/>
    <x v="12"/>
    <x v="495"/>
    <x v="7"/>
    <x v="7"/>
    <x v="3"/>
    <x v="0"/>
    <x v="3"/>
    <x v="7"/>
    <m/>
    <m/>
    <m/>
    <m/>
    <n v="1"/>
    <n v="1"/>
    <n v="1"/>
    <m/>
    <n v="2"/>
    <m/>
    <n v="1"/>
    <n v="1"/>
    <n v="1"/>
    <m/>
    <m/>
    <m/>
    <m/>
    <m/>
    <m/>
    <m/>
    <m/>
    <s v=""/>
    <m/>
    <m/>
  </r>
  <r>
    <x v="4"/>
    <x v="10"/>
    <x v="12"/>
    <x v="495"/>
    <x v="7"/>
    <x v="7"/>
    <x v="3"/>
    <x v="0"/>
    <x v="3"/>
    <x v="8"/>
    <m/>
    <m/>
    <n v="1"/>
    <n v="1"/>
    <n v="1"/>
    <m/>
    <m/>
    <n v="1"/>
    <m/>
    <m/>
    <n v="2"/>
    <n v="1"/>
    <m/>
    <m/>
    <m/>
    <m/>
    <n v="13"/>
    <m/>
    <m/>
    <m/>
    <m/>
    <s v=""/>
    <m/>
    <m/>
  </r>
  <r>
    <x v="4"/>
    <x v="10"/>
    <x v="12"/>
    <x v="496"/>
    <x v="7"/>
    <x v="7"/>
    <x v="4"/>
    <x v="0"/>
    <x v="1"/>
    <x v="1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96"/>
    <x v="7"/>
    <x v="7"/>
    <x v="4"/>
    <x v="0"/>
    <x v="1"/>
    <x v="2"/>
    <m/>
    <m/>
    <m/>
    <m/>
    <n v="1"/>
    <m/>
    <n v="1"/>
    <m/>
    <m/>
    <m/>
    <m/>
    <m/>
    <m/>
    <m/>
    <m/>
    <m/>
    <m/>
    <m/>
    <m/>
    <m/>
    <m/>
    <s v=""/>
    <m/>
    <m/>
  </r>
  <r>
    <x v="4"/>
    <x v="10"/>
    <x v="12"/>
    <x v="496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96"/>
    <x v="7"/>
    <x v="7"/>
    <x v="4"/>
    <x v="0"/>
    <x v="4"/>
    <x v="17"/>
    <n v="1"/>
    <m/>
    <m/>
    <n v="1"/>
    <m/>
    <m/>
    <m/>
    <m/>
    <m/>
    <n v="1"/>
    <m/>
    <m/>
    <n v="2"/>
    <m/>
    <m/>
    <n v="1"/>
    <n v="1"/>
    <m/>
    <m/>
    <m/>
    <m/>
    <s v=""/>
    <m/>
    <m/>
  </r>
  <r>
    <x v="4"/>
    <x v="10"/>
    <x v="12"/>
    <x v="496"/>
    <x v="7"/>
    <x v="7"/>
    <x v="4"/>
    <x v="0"/>
    <x v="4"/>
    <x v="14"/>
    <m/>
    <m/>
    <m/>
    <m/>
    <m/>
    <m/>
    <m/>
    <m/>
    <n v="1"/>
    <n v="1"/>
    <n v="1"/>
    <m/>
    <m/>
    <m/>
    <m/>
    <m/>
    <m/>
    <m/>
    <m/>
    <m/>
    <m/>
    <s v=""/>
    <m/>
    <m/>
  </r>
  <r>
    <x v="4"/>
    <x v="10"/>
    <x v="12"/>
    <x v="496"/>
    <x v="7"/>
    <x v="7"/>
    <x v="4"/>
    <x v="0"/>
    <x v="2"/>
    <x v="4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96"/>
    <x v="7"/>
    <x v="7"/>
    <x v="4"/>
    <x v="0"/>
    <x v="2"/>
    <x v="5"/>
    <m/>
    <m/>
    <m/>
    <m/>
    <m/>
    <m/>
    <m/>
    <m/>
    <m/>
    <m/>
    <m/>
    <m/>
    <m/>
    <m/>
    <m/>
    <n v="1"/>
    <n v="1"/>
    <m/>
    <m/>
    <m/>
    <m/>
    <s v=""/>
    <m/>
    <m/>
  </r>
  <r>
    <x v="4"/>
    <x v="10"/>
    <x v="12"/>
    <x v="496"/>
    <x v="7"/>
    <x v="7"/>
    <x v="4"/>
    <x v="0"/>
    <x v="3"/>
    <x v="7"/>
    <m/>
    <m/>
    <m/>
    <m/>
    <m/>
    <m/>
    <m/>
    <n v="1"/>
    <m/>
    <n v="1"/>
    <m/>
    <n v="1"/>
    <n v="1"/>
    <m/>
    <n v="1"/>
    <m/>
    <m/>
    <m/>
    <m/>
    <m/>
    <m/>
    <s v=""/>
    <m/>
    <m/>
  </r>
  <r>
    <x v="4"/>
    <x v="10"/>
    <x v="12"/>
    <x v="496"/>
    <x v="7"/>
    <x v="7"/>
    <x v="4"/>
    <x v="0"/>
    <x v="3"/>
    <x v="8"/>
    <m/>
    <n v="1"/>
    <n v="2"/>
    <n v="1"/>
    <n v="2"/>
    <m/>
    <m/>
    <m/>
    <n v="1"/>
    <m/>
    <n v="1"/>
    <n v="2"/>
    <m/>
    <m/>
    <m/>
    <m/>
    <m/>
    <m/>
    <m/>
    <m/>
    <m/>
    <s v=""/>
    <m/>
    <m/>
  </r>
  <r>
    <x v="4"/>
    <x v="10"/>
    <x v="12"/>
    <x v="497"/>
    <x v="358"/>
    <x v="294"/>
    <x v="4"/>
    <x v="0"/>
    <x v="1"/>
    <x v="1"/>
    <m/>
    <m/>
    <m/>
    <m/>
    <m/>
    <m/>
    <n v="1"/>
    <m/>
    <m/>
    <m/>
    <m/>
    <m/>
    <n v="1"/>
    <n v="2"/>
    <n v="2"/>
    <n v="2"/>
    <n v="4"/>
    <m/>
    <m/>
    <m/>
    <m/>
    <n v="2"/>
    <m/>
    <m/>
  </r>
  <r>
    <x v="4"/>
    <x v="10"/>
    <x v="12"/>
    <x v="497"/>
    <x v="358"/>
    <x v="294"/>
    <x v="4"/>
    <x v="0"/>
    <x v="1"/>
    <x v="2"/>
    <n v="1"/>
    <n v="3"/>
    <m/>
    <n v="3"/>
    <m/>
    <n v="2"/>
    <n v="2"/>
    <n v="1"/>
    <n v="1"/>
    <m/>
    <m/>
    <m/>
    <n v="2"/>
    <n v="1"/>
    <m/>
    <n v="2"/>
    <n v="3"/>
    <n v="1"/>
    <m/>
    <m/>
    <m/>
    <n v="1"/>
    <m/>
    <m/>
  </r>
  <r>
    <x v="4"/>
    <x v="10"/>
    <x v="12"/>
    <x v="497"/>
    <x v="358"/>
    <x v="294"/>
    <x v="4"/>
    <x v="0"/>
    <x v="1"/>
    <x v="3"/>
    <n v="2"/>
    <n v="1"/>
    <n v="1"/>
    <n v="1"/>
    <n v="3"/>
    <n v="1"/>
    <m/>
    <n v="1"/>
    <m/>
    <m/>
    <n v="1"/>
    <n v="1"/>
    <n v="1"/>
    <m/>
    <m/>
    <n v="3"/>
    <n v="1"/>
    <m/>
    <m/>
    <m/>
    <m/>
    <s v=""/>
    <m/>
    <m/>
  </r>
  <r>
    <x v="4"/>
    <x v="10"/>
    <x v="12"/>
    <x v="497"/>
    <x v="358"/>
    <x v="294"/>
    <x v="4"/>
    <x v="0"/>
    <x v="4"/>
    <x v="17"/>
    <m/>
    <m/>
    <n v="1"/>
    <n v="1"/>
    <n v="1"/>
    <m/>
    <n v="2"/>
    <m/>
    <n v="1"/>
    <n v="1"/>
    <n v="2"/>
    <n v="2"/>
    <m/>
    <n v="1"/>
    <n v="2"/>
    <n v="3"/>
    <n v="1"/>
    <m/>
    <m/>
    <m/>
    <m/>
    <n v="2"/>
    <m/>
    <m/>
  </r>
  <r>
    <x v="4"/>
    <x v="10"/>
    <x v="12"/>
    <x v="497"/>
    <x v="358"/>
    <x v="294"/>
    <x v="4"/>
    <x v="0"/>
    <x v="4"/>
    <x v="18"/>
    <m/>
    <m/>
    <m/>
    <m/>
    <m/>
    <n v="1"/>
    <m/>
    <m/>
    <n v="1"/>
    <m/>
    <n v="2"/>
    <n v="3"/>
    <m/>
    <m/>
    <n v="1"/>
    <m/>
    <n v="2"/>
    <n v="2"/>
    <m/>
    <m/>
    <m/>
    <n v="2"/>
    <m/>
    <m/>
  </r>
  <r>
    <x v="4"/>
    <x v="10"/>
    <x v="12"/>
    <x v="497"/>
    <x v="358"/>
    <x v="294"/>
    <x v="4"/>
    <x v="0"/>
    <x v="4"/>
    <x v="10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497"/>
    <x v="358"/>
    <x v="294"/>
    <x v="4"/>
    <x v="0"/>
    <x v="4"/>
    <x v="14"/>
    <m/>
    <m/>
    <m/>
    <m/>
    <m/>
    <m/>
    <m/>
    <m/>
    <m/>
    <m/>
    <m/>
    <n v="1"/>
    <n v="1"/>
    <m/>
    <m/>
    <m/>
    <m/>
    <m/>
    <m/>
    <m/>
    <m/>
    <s v=""/>
    <m/>
    <m/>
  </r>
  <r>
    <x v="4"/>
    <x v="10"/>
    <x v="12"/>
    <x v="497"/>
    <x v="358"/>
    <x v="294"/>
    <x v="4"/>
    <x v="0"/>
    <x v="2"/>
    <x v="4"/>
    <m/>
    <m/>
    <m/>
    <m/>
    <m/>
    <m/>
    <m/>
    <m/>
    <n v="1"/>
    <m/>
    <m/>
    <n v="1"/>
    <m/>
    <m/>
    <m/>
    <m/>
    <m/>
    <m/>
    <m/>
    <m/>
    <m/>
    <s v=""/>
    <m/>
    <m/>
  </r>
  <r>
    <x v="4"/>
    <x v="10"/>
    <x v="12"/>
    <x v="497"/>
    <x v="358"/>
    <x v="294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497"/>
    <x v="358"/>
    <x v="294"/>
    <x v="4"/>
    <x v="0"/>
    <x v="2"/>
    <x v="6"/>
    <m/>
    <m/>
    <m/>
    <m/>
    <m/>
    <m/>
    <m/>
    <m/>
    <m/>
    <m/>
    <m/>
    <m/>
    <m/>
    <m/>
    <m/>
    <n v="1"/>
    <n v="1"/>
    <m/>
    <m/>
    <m/>
    <m/>
    <s v=""/>
    <m/>
    <m/>
  </r>
  <r>
    <x v="4"/>
    <x v="10"/>
    <x v="12"/>
    <x v="497"/>
    <x v="358"/>
    <x v="294"/>
    <x v="4"/>
    <x v="0"/>
    <x v="3"/>
    <x v="11"/>
    <m/>
    <m/>
    <n v="1"/>
    <n v="1"/>
    <m/>
    <m/>
    <m/>
    <m/>
    <m/>
    <n v="1"/>
    <m/>
    <n v="1"/>
    <m/>
    <n v="1"/>
    <n v="1"/>
    <n v="3"/>
    <m/>
    <m/>
    <m/>
    <m/>
    <m/>
    <n v="3"/>
    <m/>
    <m/>
  </r>
  <r>
    <x v="4"/>
    <x v="10"/>
    <x v="12"/>
    <x v="497"/>
    <x v="358"/>
    <x v="294"/>
    <x v="4"/>
    <x v="0"/>
    <x v="3"/>
    <x v="7"/>
    <m/>
    <m/>
    <m/>
    <m/>
    <m/>
    <m/>
    <n v="3"/>
    <m/>
    <n v="1"/>
    <n v="1"/>
    <n v="2"/>
    <m/>
    <n v="2"/>
    <m/>
    <n v="1"/>
    <n v="1"/>
    <n v="4"/>
    <m/>
    <m/>
    <m/>
    <m/>
    <n v="2"/>
    <m/>
    <m/>
  </r>
  <r>
    <x v="4"/>
    <x v="10"/>
    <x v="12"/>
    <x v="497"/>
    <x v="358"/>
    <x v="294"/>
    <x v="4"/>
    <x v="0"/>
    <x v="3"/>
    <x v="8"/>
    <m/>
    <m/>
    <m/>
    <m/>
    <n v="1"/>
    <m/>
    <m/>
    <m/>
    <m/>
    <m/>
    <m/>
    <n v="2"/>
    <n v="2"/>
    <n v="2"/>
    <n v="1"/>
    <n v="1"/>
    <m/>
    <m/>
    <m/>
    <m/>
    <m/>
    <n v="1"/>
    <m/>
    <m/>
  </r>
  <r>
    <x v="4"/>
    <x v="10"/>
    <x v="12"/>
    <x v="497"/>
    <x v="358"/>
    <x v="294"/>
    <x v="4"/>
    <x v="0"/>
    <x v="3"/>
    <x v="9"/>
    <m/>
    <m/>
    <n v="1"/>
    <m/>
    <m/>
    <m/>
    <m/>
    <m/>
    <m/>
    <m/>
    <m/>
    <m/>
    <m/>
    <m/>
    <m/>
    <m/>
    <m/>
    <n v="1"/>
    <m/>
    <m/>
    <m/>
    <s v=""/>
    <m/>
    <m/>
  </r>
  <r>
    <x v="4"/>
    <x v="10"/>
    <x v="12"/>
    <x v="498"/>
    <x v="359"/>
    <x v="295"/>
    <x v="4"/>
    <x v="0"/>
    <x v="1"/>
    <x v="1"/>
    <m/>
    <n v="1"/>
    <m/>
    <m/>
    <n v="2"/>
    <n v="1"/>
    <n v="2"/>
    <m/>
    <n v="1"/>
    <n v="1"/>
    <m/>
    <n v="1"/>
    <m/>
    <n v="1"/>
    <m/>
    <m/>
    <n v="1"/>
    <n v="1"/>
    <m/>
    <m/>
    <m/>
    <n v="1"/>
    <m/>
    <m/>
  </r>
  <r>
    <x v="4"/>
    <x v="10"/>
    <x v="12"/>
    <x v="498"/>
    <x v="359"/>
    <x v="295"/>
    <x v="4"/>
    <x v="0"/>
    <x v="1"/>
    <x v="2"/>
    <n v="2"/>
    <n v="1"/>
    <n v="2"/>
    <n v="2"/>
    <n v="2"/>
    <n v="1"/>
    <n v="1"/>
    <n v="4"/>
    <m/>
    <m/>
    <n v="1"/>
    <n v="1"/>
    <m/>
    <n v="1"/>
    <m/>
    <m/>
    <n v="1"/>
    <m/>
    <m/>
    <m/>
    <m/>
    <n v="1"/>
    <m/>
    <m/>
  </r>
  <r>
    <x v="4"/>
    <x v="10"/>
    <x v="12"/>
    <x v="498"/>
    <x v="359"/>
    <x v="295"/>
    <x v="4"/>
    <x v="0"/>
    <x v="1"/>
    <x v="3"/>
    <n v="1"/>
    <n v="1"/>
    <m/>
    <n v="1"/>
    <n v="1"/>
    <n v="2"/>
    <n v="1"/>
    <m/>
    <n v="1"/>
    <m/>
    <n v="1"/>
    <n v="2"/>
    <m/>
    <m/>
    <n v="1"/>
    <n v="1"/>
    <n v="3"/>
    <n v="1"/>
    <m/>
    <m/>
    <m/>
    <n v="2"/>
    <m/>
    <m/>
  </r>
  <r>
    <x v="4"/>
    <x v="10"/>
    <x v="12"/>
    <x v="498"/>
    <x v="359"/>
    <x v="295"/>
    <x v="4"/>
    <x v="0"/>
    <x v="4"/>
    <x v="17"/>
    <m/>
    <m/>
    <m/>
    <m/>
    <m/>
    <n v="1"/>
    <m/>
    <m/>
    <n v="1"/>
    <m/>
    <n v="1"/>
    <n v="1"/>
    <m/>
    <n v="1"/>
    <m/>
    <m/>
    <n v="3"/>
    <m/>
    <m/>
    <m/>
    <m/>
    <n v="1"/>
    <m/>
    <m/>
  </r>
  <r>
    <x v="4"/>
    <x v="10"/>
    <x v="12"/>
    <x v="498"/>
    <x v="359"/>
    <x v="295"/>
    <x v="4"/>
    <x v="0"/>
    <x v="4"/>
    <x v="18"/>
    <m/>
    <m/>
    <m/>
    <m/>
    <m/>
    <m/>
    <m/>
    <m/>
    <m/>
    <m/>
    <m/>
    <n v="3"/>
    <m/>
    <m/>
    <n v="3"/>
    <m/>
    <n v="1"/>
    <m/>
    <m/>
    <m/>
    <m/>
    <n v="2"/>
    <m/>
    <m/>
  </r>
  <r>
    <x v="4"/>
    <x v="10"/>
    <x v="12"/>
    <x v="498"/>
    <x v="359"/>
    <x v="295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498"/>
    <x v="359"/>
    <x v="295"/>
    <x v="4"/>
    <x v="0"/>
    <x v="2"/>
    <x v="4"/>
    <m/>
    <m/>
    <m/>
    <m/>
    <m/>
    <m/>
    <n v="1"/>
    <m/>
    <m/>
    <m/>
    <m/>
    <n v="1"/>
    <n v="1"/>
    <n v="1"/>
    <m/>
    <m/>
    <n v="3"/>
    <n v="2"/>
    <m/>
    <m/>
    <m/>
    <s v=""/>
    <m/>
    <m/>
  </r>
  <r>
    <x v="4"/>
    <x v="10"/>
    <x v="12"/>
    <x v="498"/>
    <x v="359"/>
    <x v="295"/>
    <x v="4"/>
    <x v="0"/>
    <x v="2"/>
    <x v="5"/>
    <m/>
    <m/>
    <m/>
    <m/>
    <m/>
    <m/>
    <m/>
    <m/>
    <m/>
    <m/>
    <m/>
    <m/>
    <m/>
    <m/>
    <m/>
    <n v="1"/>
    <n v="1"/>
    <m/>
    <m/>
    <m/>
    <m/>
    <n v="1"/>
    <m/>
    <m/>
  </r>
  <r>
    <x v="4"/>
    <x v="10"/>
    <x v="12"/>
    <x v="498"/>
    <x v="359"/>
    <x v="295"/>
    <x v="4"/>
    <x v="0"/>
    <x v="2"/>
    <x v="6"/>
    <m/>
    <m/>
    <m/>
    <m/>
    <m/>
    <m/>
    <m/>
    <m/>
    <m/>
    <m/>
    <m/>
    <m/>
    <m/>
    <n v="1"/>
    <m/>
    <m/>
    <m/>
    <m/>
    <m/>
    <m/>
    <m/>
    <n v="2"/>
    <m/>
    <m/>
  </r>
  <r>
    <x v="4"/>
    <x v="10"/>
    <x v="12"/>
    <x v="498"/>
    <x v="359"/>
    <x v="295"/>
    <x v="4"/>
    <x v="0"/>
    <x v="3"/>
    <x v="11"/>
    <m/>
    <m/>
    <m/>
    <n v="1"/>
    <m/>
    <m/>
    <n v="1"/>
    <m/>
    <m/>
    <m/>
    <m/>
    <n v="6"/>
    <m/>
    <m/>
    <m/>
    <m/>
    <n v="1"/>
    <n v="3"/>
    <m/>
    <m/>
    <m/>
    <n v="4"/>
    <m/>
    <m/>
  </r>
  <r>
    <x v="4"/>
    <x v="10"/>
    <x v="12"/>
    <x v="498"/>
    <x v="359"/>
    <x v="295"/>
    <x v="4"/>
    <x v="0"/>
    <x v="3"/>
    <x v="7"/>
    <n v="2"/>
    <m/>
    <m/>
    <m/>
    <m/>
    <m/>
    <n v="3"/>
    <n v="1"/>
    <m/>
    <m/>
    <m/>
    <m/>
    <n v="1"/>
    <n v="3"/>
    <n v="2"/>
    <m/>
    <m/>
    <n v="1"/>
    <m/>
    <m/>
    <m/>
    <n v="1"/>
    <m/>
    <m/>
  </r>
  <r>
    <x v="4"/>
    <x v="10"/>
    <x v="12"/>
    <x v="498"/>
    <x v="359"/>
    <x v="295"/>
    <x v="4"/>
    <x v="0"/>
    <x v="3"/>
    <x v="8"/>
    <m/>
    <m/>
    <n v="1"/>
    <n v="1"/>
    <m/>
    <m/>
    <m/>
    <m/>
    <m/>
    <n v="1"/>
    <n v="1"/>
    <n v="1"/>
    <m/>
    <m/>
    <n v="1"/>
    <m/>
    <n v="2"/>
    <m/>
    <m/>
    <m/>
    <m/>
    <s v=""/>
    <m/>
    <m/>
  </r>
  <r>
    <x v="4"/>
    <x v="10"/>
    <x v="12"/>
    <x v="498"/>
    <x v="359"/>
    <x v="295"/>
    <x v="4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499"/>
    <x v="360"/>
    <x v="296"/>
    <x v="4"/>
    <x v="0"/>
    <x v="1"/>
    <x v="1"/>
    <m/>
    <n v="1"/>
    <m/>
    <m/>
    <n v="2"/>
    <m/>
    <n v="1"/>
    <n v="1"/>
    <n v="1"/>
    <m/>
    <m/>
    <m/>
    <m/>
    <n v="1"/>
    <n v="1"/>
    <m/>
    <n v="1"/>
    <n v="1"/>
    <m/>
    <m/>
    <m/>
    <n v="5"/>
    <m/>
    <m/>
  </r>
  <r>
    <x v="4"/>
    <x v="10"/>
    <x v="12"/>
    <x v="499"/>
    <x v="360"/>
    <x v="296"/>
    <x v="4"/>
    <x v="0"/>
    <x v="1"/>
    <x v="2"/>
    <n v="3"/>
    <m/>
    <n v="3"/>
    <m/>
    <n v="1"/>
    <n v="2"/>
    <m/>
    <n v="1"/>
    <n v="1"/>
    <n v="1"/>
    <n v="3"/>
    <n v="2"/>
    <m/>
    <m/>
    <m/>
    <n v="1"/>
    <m/>
    <m/>
    <m/>
    <m/>
    <m/>
    <n v="2"/>
    <m/>
    <m/>
  </r>
  <r>
    <x v="4"/>
    <x v="10"/>
    <x v="12"/>
    <x v="499"/>
    <x v="360"/>
    <x v="296"/>
    <x v="4"/>
    <x v="0"/>
    <x v="1"/>
    <x v="3"/>
    <n v="4"/>
    <n v="2"/>
    <n v="1"/>
    <n v="2"/>
    <n v="3"/>
    <n v="1"/>
    <m/>
    <n v="2"/>
    <n v="1"/>
    <m/>
    <m/>
    <n v="1"/>
    <n v="2"/>
    <m/>
    <m/>
    <m/>
    <n v="2"/>
    <m/>
    <m/>
    <m/>
    <m/>
    <n v="1"/>
    <m/>
    <m/>
  </r>
  <r>
    <x v="4"/>
    <x v="10"/>
    <x v="12"/>
    <x v="499"/>
    <x v="360"/>
    <x v="296"/>
    <x v="4"/>
    <x v="0"/>
    <x v="4"/>
    <x v="17"/>
    <m/>
    <n v="2"/>
    <m/>
    <m/>
    <n v="1"/>
    <m/>
    <n v="1"/>
    <n v="1"/>
    <n v="1"/>
    <n v="2"/>
    <n v="1"/>
    <n v="2"/>
    <n v="3"/>
    <m/>
    <n v="1"/>
    <n v="2"/>
    <n v="4"/>
    <m/>
    <m/>
    <m/>
    <m/>
    <n v="2"/>
    <m/>
    <m/>
  </r>
  <r>
    <x v="4"/>
    <x v="10"/>
    <x v="12"/>
    <x v="499"/>
    <x v="360"/>
    <x v="296"/>
    <x v="4"/>
    <x v="0"/>
    <x v="4"/>
    <x v="18"/>
    <m/>
    <m/>
    <m/>
    <m/>
    <m/>
    <m/>
    <m/>
    <m/>
    <m/>
    <m/>
    <n v="1"/>
    <m/>
    <m/>
    <m/>
    <m/>
    <m/>
    <n v="1"/>
    <m/>
    <m/>
    <m/>
    <m/>
    <n v="1"/>
    <m/>
    <m/>
  </r>
  <r>
    <x v="4"/>
    <x v="10"/>
    <x v="12"/>
    <x v="499"/>
    <x v="360"/>
    <x v="296"/>
    <x v="4"/>
    <x v="0"/>
    <x v="4"/>
    <x v="10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499"/>
    <x v="360"/>
    <x v="296"/>
    <x v="4"/>
    <x v="0"/>
    <x v="4"/>
    <x v="14"/>
    <m/>
    <m/>
    <m/>
    <m/>
    <m/>
    <m/>
    <m/>
    <m/>
    <n v="1"/>
    <m/>
    <n v="2"/>
    <m/>
    <m/>
    <m/>
    <m/>
    <m/>
    <m/>
    <m/>
    <m/>
    <m/>
    <m/>
    <s v=""/>
    <m/>
    <m/>
  </r>
  <r>
    <x v="4"/>
    <x v="10"/>
    <x v="12"/>
    <x v="499"/>
    <x v="360"/>
    <x v="296"/>
    <x v="4"/>
    <x v="0"/>
    <x v="2"/>
    <x v="4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499"/>
    <x v="360"/>
    <x v="296"/>
    <x v="4"/>
    <x v="0"/>
    <x v="3"/>
    <x v="11"/>
    <m/>
    <m/>
    <n v="1"/>
    <m/>
    <m/>
    <m/>
    <n v="1"/>
    <m/>
    <m/>
    <m/>
    <m/>
    <n v="1"/>
    <m/>
    <m/>
    <n v="1"/>
    <n v="1"/>
    <n v="1"/>
    <n v="1"/>
    <m/>
    <m/>
    <m/>
    <n v="3"/>
    <m/>
    <m/>
  </r>
  <r>
    <x v="4"/>
    <x v="10"/>
    <x v="12"/>
    <x v="499"/>
    <x v="360"/>
    <x v="296"/>
    <x v="4"/>
    <x v="0"/>
    <x v="3"/>
    <x v="7"/>
    <m/>
    <n v="1"/>
    <m/>
    <m/>
    <m/>
    <m/>
    <n v="2"/>
    <n v="1"/>
    <m/>
    <m/>
    <n v="2"/>
    <m/>
    <n v="1"/>
    <n v="2"/>
    <n v="1"/>
    <n v="2"/>
    <m/>
    <m/>
    <m/>
    <m/>
    <m/>
    <n v="3"/>
    <m/>
    <m/>
  </r>
  <r>
    <x v="4"/>
    <x v="10"/>
    <x v="12"/>
    <x v="499"/>
    <x v="360"/>
    <x v="296"/>
    <x v="4"/>
    <x v="0"/>
    <x v="3"/>
    <x v="8"/>
    <m/>
    <n v="1"/>
    <m/>
    <n v="1"/>
    <n v="1"/>
    <m/>
    <m/>
    <m/>
    <m/>
    <m/>
    <n v="2"/>
    <n v="1"/>
    <m/>
    <m/>
    <n v="1"/>
    <n v="2"/>
    <m/>
    <m/>
    <m/>
    <m/>
    <m/>
    <n v="1"/>
    <m/>
    <m/>
  </r>
  <r>
    <x v="4"/>
    <x v="10"/>
    <x v="12"/>
    <x v="500"/>
    <x v="7"/>
    <x v="7"/>
    <x v="4"/>
    <x v="0"/>
    <x v="1"/>
    <x v="1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00"/>
    <x v="7"/>
    <x v="7"/>
    <x v="4"/>
    <x v="0"/>
    <x v="1"/>
    <x v="2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00"/>
    <x v="7"/>
    <x v="7"/>
    <x v="4"/>
    <x v="0"/>
    <x v="4"/>
    <x v="17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500"/>
    <x v="7"/>
    <x v="7"/>
    <x v="4"/>
    <x v="0"/>
    <x v="4"/>
    <x v="18"/>
    <m/>
    <m/>
    <m/>
    <m/>
    <m/>
    <m/>
    <m/>
    <m/>
    <m/>
    <m/>
    <m/>
    <m/>
    <m/>
    <m/>
    <m/>
    <n v="1"/>
    <n v="2"/>
    <m/>
    <m/>
    <m/>
    <m/>
    <s v=""/>
    <m/>
    <m/>
  </r>
  <r>
    <x v="4"/>
    <x v="10"/>
    <x v="12"/>
    <x v="500"/>
    <x v="7"/>
    <x v="7"/>
    <x v="4"/>
    <x v="0"/>
    <x v="2"/>
    <x v="6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00"/>
    <x v="7"/>
    <x v="7"/>
    <x v="4"/>
    <x v="0"/>
    <x v="3"/>
    <x v="11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00"/>
    <x v="7"/>
    <x v="7"/>
    <x v="4"/>
    <x v="0"/>
    <x v="3"/>
    <x v="8"/>
    <m/>
    <m/>
    <n v="1"/>
    <n v="1"/>
    <m/>
    <m/>
    <m/>
    <m/>
    <m/>
    <m/>
    <m/>
    <m/>
    <m/>
    <m/>
    <m/>
    <m/>
    <m/>
    <m/>
    <m/>
    <m/>
    <m/>
    <s v=""/>
    <m/>
    <m/>
  </r>
  <r>
    <x v="4"/>
    <x v="10"/>
    <x v="12"/>
    <x v="501"/>
    <x v="7"/>
    <x v="7"/>
    <x v="4"/>
    <x v="0"/>
    <x v="1"/>
    <x v="1"/>
    <m/>
    <m/>
    <m/>
    <m/>
    <n v="1"/>
    <m/>
    <m/>
    <m/>
    <m/>
    <m/>
    <m/>
    <m/>
    <m/>
    <m/>
    <m/>
    <m/>
    <n v="1"/>
    <m/>
    <m/>
    <m/>
    <m/>
    <s v=""/>
    <m/>
    <m/>
  </r>
  <r>
    <x v="4"/>
    <x v="10"/>
    <x v="12"/>
    <x v="501"/>
    <x v="7"/>
    <x v="7"/>
    <x v="4"/>
    <x v="0"/>
    <x v="1"/>
    <x v="2"/>
    <m/>
    <m/>
    <m/>
    <m/>
    <n v="1"/>
    <m/>
    <m/>
    <m/>
    <m/>
    <n v="1"/>
    <m/>
    <m/>
    <n v="1"/>
    <m/>
    <m/>
    <m/>
    <m/>
    <m/>
    <m/>
    <m/>
    <m/>
    <s v=""/>
    <m/>
    <m/>
  </r>
  <r>
    <x v="4"/>
    <x v="10"/>
    <x v="12"/>
    <x v="501"/>
    <x v="7"/>
    <x v="7"/>
    <x v="4"/>
    <x v="0"/>
    <x v="1"/>
    <x v="3"/>
    <m/>
    <m/>
    <m/>
    <m/>
    <m/>
    <m/>
    <m/>
    <n v="2"/>
    <n v="1"/>
    <m/>
    <m/>
    <m/>
    <m/>
    <m/>
    <m/>
    <m/>
    <m/>
    <m/>
    <m/>
    <m/>
    <m/>
    <s v=""/>
    <m/>
    <m/>
  </r>
  <r>
    <x v="4"/>
    <x v="10"/>
    <x v="12"/>
    <x v="501"/>
    <x v="7"/>
    <x v="7"/>
    <x v="4"/>
    <x v="0"/>
    <x v="4"/>
    <x v="18"/>
    <m/>
    <m/>
    <m/>
    <m/>
    <m/>
    <m/>
    <m/>
    <m/>
    <m/>
    <m/>
    <m/>
    <n v="1"/>
    <m/>
    <n v="1"/>
    <m/>
    <n v="1"/>
    <m/>
    <m/>
    <m/>
    <m/>
    <m/>
    <s v=""/>
    <m/>
    <m/>
  </r>
  <r>
    <x v="4"/>
    <x v="10"/>
    <x v="12"/>
    <x v="501"/>
    <x v="7"/>
    <x v="7"/>
    <x v="4"/>
    <x v="0"/>
    <x v="4"/>
    <x v="14"/>
    <m/>
    <m/>
    <m/>
    <m/>
    <m/>
    <m/>
    <m/>
    <m/>
    <m/>
    <n v="2"/>
    <n v="2"/>
    <m/>
    <m/>
    <m/>
    <m/>
    <m/>
    <m/>
    <m/>
    <m/>
    <m/>
    <m/>
    <s v=""/>
    <m/>
    <m/>
  </r>
  <r>
    <x v="4"/>
    <x v="10"/>
    <x v="12"/>
    <x v="501"/>
    <x v="7"/>
    <x v="7"/>
    <x v="4"/>
    <x v="0"/>
    <x v="3"/>
    <x v="7"/>
    <m/>
    <m/>
    <m/>
    <m/>
    <m/>
    <m/>
    <m/>
    <m/>
    <n v="1"/>
    <m/>
    <n v="1"/>
    <m/>
    <m/>
    <n v="2"/>
    <n v="1"/>
    <n v="2"/>
    <n v="2"/>
    <m/>
    <m/>
    <m/>
    <m/>
    <s v=""/>
    <m/>
    <m/>
  </r>
  <r>
    <x v="4"/>
    <x v="10"/>
    <x v="12"/>
    <x v="501"/>
    <x v="7"/>
    <x v="7"/>
    <x v="4"/>
    <x v="0"/>
    <x v="3"/>
    <x v="8"/>
    <m/>
    <m/>
    <m/>
    <n v="1"/>
    <n v="1"/>
    <m/>
    <m/>
    <m/>
    <m/>
    <m/>
    <m/>
    <m/>
    <m/>
    <m/>
    <m/>
    <n v="1"/>
    <n v="1"/>
    <m/>
    <m/>
    <m/>
    <m/>
    <s v=""/>
    <m/>
    <m/>
  </r>
  <r>
    <x v="4"/>
    <x v="10"/>
    <x v="12"/>
    <x v="502"/>
    <x v="7"/>
    <x v="7"/>
    <x v="4"/>
    <x v="0"/>
    <x v="1"/>
    <x v="1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02"/>
    <x v="7"/>
    <x v="7"/>
    <x v="4"/>
    <x v="0"/>
    <x v="1"/>
    <x v="2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02"/>
    <x v="7"/>
    <x v="7"/>
    <x v="4"/>
    <x v="0"/>
    <x v="4"/>
    <x v="17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02"/>
    <x v="7"/>
    <x v="7"/>
    <x v="4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02"/>
    <x v="7"/>
    <x v="7"/>
    <x v="4"/>
    <x v="0"/>
    <x v="2"/>
    <x v="5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02"/>
    <x v="7"/>
    <x v="7"/>
    <x v="4"/>
    <x v="0"/>
    <x v="3"/>
    <x v="7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03"/>
    <x v="361"/>
    <x v="297"/>
    <x v="1"/>
    <x v="0"/>
    <x v="0"/>
    <x v="0"/>
    <n v="2"/>
    <m/>
    <n v="5"/>
    <m/>
    <m/>
    <m/>
    <m/>
    <m/>
    <m/>
    <m/>
    <m/>
    <m/>
    <n v="2"/>
    <m/>
    <n v="3"/>
    <n v="4"/>
    <n v="3"/>
    <m/>
    <n v="2"/>
    <m/>
    <m/>
    <s v=""/>
    <m/>
    <m/>
  </r>
  <r>
    <x v="4"/>
    <x v="10"/>
    <x v="12"/>
    <x v="503"/>
    <x v="361"/>
    <x v="297"/>
    <x v="1"/>
    <x v="0"/>
    <x v="1"/>
    <x v="1"/>
    <m/>
    <m/>
    <m/>
    <m/>
    <n v="3"/>
    <n v="2"/>
    <n v="2"/>
    <n v="1"/>
    <n v="3"/>
    <m/>
    <n v="2"/>
    <m/>
    <n v="1"/>
    <n v="4"/>
    <n v="3"/>
    <n v="1"/>
    <m/>
    <n v="1"/>
    <n v="4"/>
    <m/>
    <m/>
    <n v="4"/>
    <m/>
    <m/>
  </r>
  <r>
    <x v="4"/>
    <x v="10"/>
    <x v="12"/>
    <x v="503"/>
    <x v="361"/>
    <x v="297"/>
    <x v="1"/>
    <x v="0"/>
    <x v="1"/>
    <x v="2"/>
    <n v="6"/>
    <n v="3"/>
    <n v="7"/>
    <n v="4"/>
    <n v="12"/>
    <n v="8"/>
    <n v="8"/>
    <n v="1"/>
    <n v="3"/>
    <n v="1"/>
    <n v="7"/>
    <n v="7"/>
    <n v="1"/>
    <n v="1"/>
    <n v="1"/>
    <m/>
    <n v="3"/>
    <n v="2"/>
    <n v="6"/>
    <m/>
    <m/>
    <n v="6"/>
    <m/>
    <m/>
  </r>
  <r>
    <x v="4"/>
    <x v="10"/>
    <x v="12"/>
    <x v="503"/>
    <x v="361"/>
    <x v="297"/>
    <x v="1"/>
    <x v="0"/>
    <x v="1"/>
    <x v="3"/>
    <n v="3"/>
    <m/>
    <n v="6"/>
    <n v="3"/>
    <n v="14"/>
    <n v="3"/>
    <n v="5"/>
    <n v="4"/>
    <n v="1"/>
    <n v="2"/>
    <n v="6"/>
    <n v="7"/>
    <n v="5"/>
    <n v="5"/>
    <n v="5"/>
    <n v="6"/>
    <n v="9"/>
    <n v="5"/>
    <n v="2"/>
    <m/>
    <m/>
    <n v="5"/>
    <m/>
    <m/>
  </r>
  <r>
    <x v="4"/>
    <x v="10"/>
    <x v="12"/>
    <x v="503"/>
    <x v="361"/>
    <x v="297"/>
    <x v="1"/>
    <x v="0"/>
    <x v="5"/>
    <x v="20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03"/>
    <x v="361"/>
    <x v="297"/>
    <x v="1"/>
    <x v="0"/>
    <x v="4"/>
    <x v="17"/>
    <m/>
    <n v="2"/>
    <m/>
    <n v="1"/>
    <n v="3"/>
    <m/>
    <m/>
    <m/>
    <m/>
    <n v="1"/>
    <n v="1"/>
    <n v="3"/>
    <n v="1"/>
    <n v="2"/>
    <n v="1"/>
    <n v="2"/>
    <m/>
    <m/>
    <m/>
    <m/>
    <m/>
    <s v=""/>
    <m/>
    <m/>
  </r>
  <r>
    <x v="4"/>
    <x v="10"/>
    <x v="12"/>
    <x v="503"/>
    <x v="361"/>
    <x v="297"/>
    <x v="1"/>
    <x v="0"/>
    <x v="4"/>
    <x v="18"/>
    <m/>
    <m/>
    <m/>
    <m/>
    <m/>
    <m/>
    <m/>
    <n v="1"/>
    <n v="1"/>
    <n v="2"/>
    <n v="2"/>
    <n v="6"/>
    <m/>
    <n v="2"/>
    <n v="6"/>
    <n v="4"/>
    <n v="1"/>
    <m/>
    <n v="6"/>
    <m/>
    <m/>
    <n v="3"/>
    <m/>
    <m/>
  </r>
  <r>
    <x v="4"/>
    <x v="10"/>
    <x v="12"/>
    <x v="503"/>
    <x v="361"/>
    <x v="297"/>
    <x v="1"/>
    <x v="0"/>
    <x v="4"/>
    <x v="14"/>
    <m/>
    <m/>
    <m/>
    <m/>
    <m/>
    <m/>
    <m/>
    <m/>
    <n v="1"/>
    <n v="1"/>
    <m/>
    <m/>
    <m/>
    <m/>
    <m/>
    <m/>
    <m/>
    <m/>
    <m/>
    <m/>
    <m/>
    <n v="1"/>
    <m/>
    <m/>
  </r>
  <r>
    <x v="4"/>
    <x v="10"/>
    <x v="12"/>
    <x v="503"/>
    <x v="361"/>
    <x v="297"/>
    <x v="1"/>
    <x v="0"/>
    <x v="2"/>
    <x v="4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503"/>
    <x v="361"/>
    <x v="297"/>
    <x v="1"/>
    <x v="0"/>
    <x v="2"/>
    <x v="6"/>
    <n v="5"/>
    <n v="5"/>
    <n v="5"/>
    <n v="1"/>
    <n v="4"/>
    <n v="2"/>
    <n v="2"/>
    <n v="2"/>
    <n v="1"/>
    <m/>
    <m/>
    <m/>
    <n v="1"/>
    <m/>
    <n v="6"/>
    <n v="7"/>
    <n v="4"/>
    <n v="2"/>
    <n v="8"/>
    <m/>
    <m/>
    <n v="1"/>
    <m/>
    <m/>
  </r>
  <r>
    <x v="4"/>
    <x v="10"/>
    <x v="12"/>
    <x v="503"/>
    <x v="361"/>
    <x v="297"/>
    <x v="1"/>
    <x v="0"/>
    <x v="3"/>
    <x v="11"/>
    <m/>
    <n v="2"/>
    <n v="2"/>
    <m/>
    <m/>
    <m/>
    <n v="1"/>
    <n v="1"/>
    <n v="2"/>
    <n v="1"/>
    <n v="1"/>
    <n v="3"/>
    <n v="2"/>
    <n v="3"/>
    <m/>
    <n v="3"/>
    <n v="2"/>
    <n v="2"/>
    <n v="12"/>
    <m/>
    <m/>
    <n v="2"/>
    <m/>
    <m/>
  </r>
  <r>
    <x v="4"/>
    <x v="10"/>
    <x v="12"/>
    <x v="503"/>
    <x v="361"/>
    <x v="297"/>
    <x v="1"/>
    <x v="0"/>
    <x v="3"/>
    <x v="7"/>
    <n v="1"/>
    <n v="3"/>
    <n v="3"/>
    <n v="2"/>
    <n v="6"/>
    <n v="1"/>
    <n v="4"/>
    <n v="2"/>
    <n v="2"/>
    <n v="2"/>
    <m/>
    <n v="1"/>
    <n v="1"/>
    <n v="2"/>
    <n v="5"/>
    <n v="2"/>
    <n v="3"/>
    <n v="2"/>
    <n v="2"/>
    <m/>
    <m/>
    <n v="3"/>
    <m/>
    <m/>
  </r>
  <r>
    <x v="4"/>
    <x v="10"/>
    <x v="12"/>
    <x v="503"/>
    <x v="361"/>
    <x v="297"/>
    <x v="1"/>
    <x v="0"/>
    <x v="3"/>
    <x v="8"/>
    <n v="1"/>
    <n v="1"/>
    <n v="3"/>
    <n v="1"/>
    <n v="3"/>
    <n v="3"/>
    <n v="2"/>
    <m/>
    <m/>
    <n v="1"/>
    <n v="3"/>
    <n v="1"/>
    <m/>
    <m/>
    <n v="3"/>
    <n v="4"/>
    <n v="7"/>
    <n v="5"/>
    <n v="6"/>
    <m/>
    <m/>
    <n v="4"/>
    <m/>
    <m/>
  </r>
  <r>
    <x v="4"/>
    <x v="10"/>
    <x v="12"/>
    <x v="503"/>
    <x v="361"/>
    <x v="297"/>
    <x v="1"/>
    <x v="0"/>
    <x v="3"/>
    <x v="9"/>
    <m/>
    <m/>
    <m/>
    <m/>
    <m/>
    <n v="1"/>
    <m/>
    <m/>
    <n v="1"/>
    <m/>
    <m/>
    <m/>
    <m/>
    <m/>
    <m/>
    <m/>
    <m/>
    <m/>
    <m/>
    <m/>
    <m/>
    <s v=""/>
    <m/>
    <m/>
  </r>
  <r>
    <x v="4"/>
    <x v="10"/>
    <x v="12"/>
    <x v="504"/>
    <x v="362"/>
    <x v="298"/>
    <x v="1"/>
    <x v="0"/>
    <x v="0"/>
    <x v="0"/>
    <n v="4"/>
    <n v="1"/>
    <n v="2"/>
    <n v="2"/>
    <n v="1"/>
    <m/>
    <m/>
    <m/>
    <m/>
    <n v="1"/>
    <n v="1"/>
    <n v="2"/>
    <m/>
    <n v="1"/>
    <n v="14"/>
    <n v="7"/>
    <n v="4"/>
    <n v="1"/>
    <n v="4"/>
    <m/>
    <m/>
    <s v=""/>
    <m/>
    <m/>
  </r>
  <r>
    <x v="4"/>
    <x v="10"/>
    <x v="12"/>
    <x v="504"/>
    <x v="362"/>
    <x v="298"/>
    <x v="1"/>
    <x v="0"/>
    <x v="1"/>
    <x v="1"/>
    <n v="2"/>
    <n v="1"/>
    <m/>
    <m/>
    <m/>
    <m/>
    <m/>
    <n v="1"/>
    <m/>
    <m/>
    <m/>
    <n v="2"/>
    <m/>
    <n v="1"/>
    <m/>
    <n v="2"/>
    <n v="1"/>
    <n v="1"/>
    <n v="2"/>
    <m/>
    <m/>
    <s v=""/>
    <m/>
    <m/>
  </r>
  <r>
    <x v="4"/>
    <x v="10"/>
    <x v="12"/>
    <x v="504"/>
    <x v="362"/>
    <x v="298"/>
    <x v="1"/>
    <x v="0"/>
    <x v="1"/>
    <x v="2"/>
    <n v="2"/>
    <n v="2"/>
    <n v="2"/>
    <n v="4"/>
    <n v="8"/>
    <n v="1"/>
    <n v="4"/>
    <n v="1"/>
    <m/>
    <n v="3"/>
    <n v="12"/>
    <n v="3"/>
    <n v="1"/>
    <n v="2"/>
    <n v="6"/>
    <n v="2"/>
    <n v="9"/>
    <n v="1"/>
    <n v="8"/>
    <m/>
    <m/>
    <n v="3"/>
    <m/>
    <m/>
  </r>
  <r>
    <x v="4"/>
    <x v="10"/>
    <x v="12"/>
    <x v="504"/>
    <x v="362"/>
    <x v="298"/>
    <x v="1"/>
    <x v="0"/>
    <x v="1"/>
    <x v="3"/>
    <n v="2"/>
    <m/>
    <n v="3"/>
    <n v="6"/>
    <n v="6"/>
    <n v="6"/>
    <n v="8"/>
    <n v="2"/>
    <n v="3"/>
    <n v="4"/>
    <n v="23"/>
    <n v="2"/>
    <n v="2"/>
    <n v="4"/>
    <n v="3"/>
    <n v="6"/>
    <n v="15"/>
    <n v="3"/>
    <n v="2"/>
    <m/>
    <m/>
    <n v="1"/>
    <m/>
    <m/>
  </r>
  <r>
    <x v="4"/>
    <x v="10"/>
    <x v="12"/>
    <x v="504"/>
    <x v="362"/>
    <x v="298"/>
    <x v="1"/>
    <x v="0"/>
    <x v="5"/>
    <x v="20"/>
    <m/>
    <m/>
    <m/>
    <m/>
    <n v="1"/>
    <m/>
    <n v="1"/>
    <m/>
    <m/>
    <m/>
    <m/>
    <m/>
    <m/>
    <m/>
    <m/>
    <m/>
    <m/>
    <m/>
    <m/>
    <m/>
    <m/>
    <s v=""/>
    <m/>
    <m/>
  </r>
  <r>
    <x v="4"/>
    <x v="10"/>
    <x v="12"/>
    <x v="504"/>
    <x v="362"/>
    <x v="298"/>
    <x v="1"/>
    <x v="0"/>
    <x v="4"/>
    <x v="17"/>
    <m/>
    <m/>
    <m/>
    <m/>
    <n v="1"/>
    <m/>
    <n v="1"/>
    <m/>
    <n v="1"/>
    <n v="2"/>
    <n v="1"/>
    <n v="1"/>
    <m/>
    <n v="2"/>
    <m/>
    <m/>
    <m/>
    <m/>
    <m/>
    <m/>
    <m/>
    <s v=""/>
    <m/>
    <m/>
  </r>
  <r>
    <x v="4"/>
    <x v="10"/>
    <x v="12"/>
    <x v="504"/>
    <x v="362"/>
    <x v="298"/>
    <x v="1"/>
    <x v="0"/>
    <x v="4"/>
    <x v="18"/>
    <m/>
    <m/>
    <m/>
    <m/>
    <m/>
    <m/>
    <m/>
    <n v="3"/>
    <n v="2"/>
    <n v="2"/>
    <n v="3"/>
    <n v="4"/>
    <n v="3"/>
    <n v="3"/>
    <n v="1"/>
    <n v="3"/>
    <n v="1"/>
    <n v="3"/>
    <n v="4"/>
    <m/>
    <m/>
    <n v="1"/>
    <m/>
    <m/>
  </r>
  <r>
    <x v="4"/>
    <x v="10"/>
    <x v="12"/>
    <x v="504"/>
    <x v="362"/>
    <x v="298"/>
    <x v="1"/>
    <x v="0"/>
    <x v="4"/>
    <x v="16"/>
    <n v="2"/>
    <m/>
    <m/>
    <m/>
    <m/>
    <m/>
    <m/>
    <m/>
    <m/>
    <m/>
    <m/>
    <m/>
    <m/>
    <m/>
    <m/>
    <m/>
    <n v="2"/>
    <m/>
    <m/>
    <m/>
    <m/>
    <s v=""/>
    <m/>
    <m/>
  </r>
  <r>
    <x v="4"/>
    <x v="10"/>
    <x v="12"/>
    <x v="504"/>
    <x v="362"/>
    <x v="298"/>
    <x v="1"/>
    <x v="0"/>
    <x v="4"/>
    <x v="14"/>
    <m/>
    <m/>
    <m/>
    <m/>
    <m/>
    <m/>
    <m/>
    <m/>
    <m/>
    <m/>
    <n v="1"/>
    <m/>
    <m/>
    <m/>
    <m/>
    <n v="1"/>
    <m/>
    <m/>
    <m/>
    <m/>
    <m/>
    <s v=""/>
    <m/>
    <m/>
  </r>
  <r>
    <x v="4"/>
    <x v="10"/>
    <x v="12"/>
    <x v="504"/>
    <x v="362"/>
    <x v="298"/>
    <x v="1"/>
    <x v="0"/>
    <x v="2"/>
    <x v="4"/>
    <m/>
    <m/>
    <m/>
    <m/>
    <m/>
    <m/>
    <m/>
    <m/>
    <m/>
    <m/>
    <m/>
    <m/>
    <m/>
    <m/>
    <m/>
    <m/>
    <n v="1"/>
    <m/>
    <n v="2"/>
    <m/>
    <m/>
    <s v=""/>
    <m/>
    <m/>
  </r>
  <r>
    <x v="4"/>
    <x v="10"/>
    <x v="12"/>
    <x v="504"/>
    <x v="362"/>
    <x v="298"/>
    <x v="1"/>
    <x v="0"/>
    <x v="2"/>
    <x v="1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04"/>
    <x v="362"/>
    <x v="298"/>
    <x v="1"/>
    <x v="0"/>
    <x v="2"/>
    <x v="5"/>
    <m/>
    <m/>
    <m/>
    <m/>
    <m/>
    <m/>
    <m/>
    <n v="1"/>
    <m/>
    <m/>
    <m/>
    <m/>
    <n v="1"/>
    <m/>
    <m/>
    <m/>
    <n v="1"/>
    <m/>
    <n v="4"/>
    <m/>
    <m/>
    <s v=""/>
    <m/>
    <m/>
  </r>
  <r>
    <x v="4"/>
    <x v="10"/>
    <x v="12"/>
    <x v="504"/>
    <x v="362"/>
    <x v="298"/>
    <x v="1"/>
    <x v="0"/>
    <x v="2"/>
    <x v="6"/>
    <n v="1"/>
    <n v="6"/>
    <n v="1"/>
    <m/>
    <n v="2"/>
    <m/>
    <n v="2"/>
    <n v="2"/>
    <n v="2"/>
    <m/>
    <n v="1"/>
    <m/>
    <m/>
    <n v="3"/>
    <n v="2"/>
    <n v="1"/>
    <n v="2"/>
    <n v="3"/>
    <n v="8"/>
    <m/>
    <m/>
    <n v="2"/>
    <m/>
    <m/>
  </r>
  <r>
    <x v="4"/>
    <x v="10"/>
    <x v="12"/>
    <x v="504"/>
    <x v="362"/>
    <x v="298"/>
    <x v="1"/>
    <x v="0"/>
    <x v="3"/>
    <x v="11"/>
    <n v="2"/>
    <n v="4"/>
    <n v="1"/>
    <m/>
    <m/>
    <m/>
    <n v="1"/>
    <n v="1"/>
    <n v="2"/>
    <m/>
    <m/>
    <n v="1"/>
    <n v="2"/>
    <m/>
    <m/>
    <n v="2"/>
    <n v="6"/>
    <n v="2"/>
    <n v="8"/>
    <m/>
    <m/>
    <n v="4"/>
    <m/>
    <m/>
  </r>
  <r>
    <x v="4"/>
    <x v="10"/>
    <x v="12"/>
    <x v="504"/>
    <x v="362"/>
    <x v="298"/>
    <x v="1"/>
    <x v="0"/>
    <x v="3"/>
    <x v="7"/>
    <n v="1"/>
    <n v="1"/>
    <m/>
    <m/>
    <n v="2"/>
    <n v="1"/>
    <n v="4"/>
    <n v="5"/>
    <n v="2"/>
    <n v="3"/>
    <n v="6"/>
    <n v="2"/>
    <n v="3"/>
    <n v="6"/>
    <n v="8"/>
    <n v="3"/>
    <n v="3"/>
    <n v="2"/>
    <m/>
    <m/>
    <m/>
    <n v="4"/>
    <m/>
    <m/>
  </r>
  <r>
    <x v="4"/>
    <x v="10"/>
    <x v="12"/>
    <x v="504"/>
    <x v="362"/>
    <x v="298"/>
    <x v="1"/>
    <x v="0"/>
    <x v="3"/>
    <x v="8"/>
    <n v="3"/>
    <n v="3"/>
    <n v="3"/>
    <n v="5"/>
    <n v="6"/>
    <n v="3"/>
    <n v="5"/>
    <n v="1"/>
    <n v="2"/>
    <n v="3"/>
    <n v="8"/>
    <n v="5"/>
    <n v="2"/>
    <n v="2"/>
    <n v="5"/>
    <n v="5"/>
    <n v="10"/>
    <n v="2"/>
    <n v="4"/>
    <m/>
    <m/>
    <n v="3"/>
    <m/>
    <m/>
  </r>
  <r>
    <x v="4"/>
    <x v="10"/>
    <x v="12"/>
    <x v="504"/>
    <x v="362"/>
    <x v="298"/>
    <x v="1"/>
    <x v="0"/>
    <x v="3"/>
    <x v="9"/>
    <m/>
    <m/>
    <m/>
    <m/>
    <m/>
    <m/>
    <m/>
    <m/>
    <m/>
    <m/>
    <n v="2"/>
    <m/>
    <n v="1"/>
    <m/>
    <m/>
    <n v="1"/>
    <n v="1"/>
    <m/>
    <n v="2"/>
    <m/>
    <m/>
    <s v=""/>
    <m/>
    <m/>
  </r>
  <r>
    <x v="4"/>
    <x v="10"/>
    <x v="12"/>
    <x v="505"/>
    <x v="363"/>
    <x v="299"/>
    <x v="3"/>
    <x v="0"/>
    <x v="0"/>
    <x v="0"/>
    <m/>
    <m/>
    <m/>
    <m/>
    <m/>
    <m/>
    <m/>
    <m/>
    <m/>
    <m/>
    <m/>
    <m/>
    <m/>
    <m/>
    <m/>
    <n v="1"/>
    <n v="1"/>
    <m/>
    <m/>
    <m/>
    <m/>
    <s v=""/>
    <m/>
    <m/>
  </r>
  <r>
    <x v="4"/>
    <x v="10"/>
    <x v="12"/>
    <x v="505"/>
    <x v="363"/>
    <x v="299"/>
    <x v="3"/>
    <x v="0"/>
    <x v="1"/>
    <x v="1"/>
    <m/>
    <n v="1"/>
    <m/>
    <m/>
    <m/>
    <m/>
    <m/>
    <n v="1"/>
    <m/>
    <m/>
    <m/>
    <m/>
    <n v="1"/>
    <m/>
    <m/>
    <m/>
    <n v="2"/>
    <n v="1"/>
    <m/>
    <m/>
    <m/>
    <s v=""/>
    <m/>
    <m/>
  </r>
  <r>
    <x v="4"/>
    <x v="10"/>
    <x v="12"/>
    <x v="505"/>
    <x v="363"/>
    <x v="299"/>
    <x v="3"/>
    <x v="0"/>
    <x v="1"/>
    <x v="2"/>
    <n v="2"/>
    <n v="1"/>
    <m/>
    <n v="1"/>
    <n v="1"/>
    <n v="2"/>
    <n v="2"/>
    <n v="1"/>
    <n v="1"/>
    <m/>
    <m/>
    <m/>
    <m/>
    <n v="1"/>
    <m/>
    <n v="3"/>
    <n v="1"/>
    <m/>
    <m/>
    <m/>
    <m/>
    <n v="2"/>
    <m/>
    <m/>
  </r>
  <r>
    <x v="4"/>
    <x v="10"/>
    <x v="12"/>
    <x v="505"/>
    <x v="363"/>
    <x v="299"/>
    <x v="3"/>
    <x v="0"/>
    <x v="1"/>
    <x v="3"/>
    <n v="1"/>
    <n v="1"/>
    <m/>
    <m/>
    <n v="1"/>
    <m/>
    <m/>
    <m/>
    <m/>
    <m/>
    <m/>
    <m/>
    <m/>
    <m/>
    <m/>
    <n v="1"/>
    <n v="2"/>
    <n v="1"/>
    <m/>
    <m/>
    <m/>
    <s v=""/>
    <m/>
    <m/>
  </r>
  <r>
    <x v="4"/>
    <x v="10"/>
    <x v="12"/>
    <x v="505"/>
    <x v="363"/>
    <x v="299"/>
    <x v="3"/>
    <x v="0"/>
    <x v="4"/>
    <x v="17"/>
    <m/>
    <m/>
    <m/>
    <n v="1"/>
    <m/>
    <m/>
    <m/>
    <m/>
    <m/>
    <m/>
    <m/>
    <m/>
    <n v="1"/>
    <n v="1"/>
    <m/>
    <m/>
    <m/>
    <m/>
    <m/>
    <m/>
    <m/>
    <s v=""/>
    <m/>
    <m/>
  </r>
  <r>
    <x v="4"/>
    <x v="10"/>
    <x v="12"/>
    <x v="505"/>
    <x v="363"/>
    <x v="299"/>
    <x v="3"/>
    <x v="0"/>
    <x v="4"/>
    <x v="16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05"/>
    <x v="363"/>
    <x v="299"/>
    <x v="3"/>
    <x v="0"/>
    <x v="2"/>
    <x v="6"/>
    <m/>
    <n v="3"/>
    <m/>
    <n v="2"/>
    <n v="1"/>
    <m/>
    <m/>
    <n v="3"/>
    <n v="2"/>
    <m/>
    <m/>
    <n v="1"/>
    <n v="1"/>
    <m/>
    <m/>
    <m/>
    <m/>
    <m/>
    <m/>
    <m/>
    <m/>
    <s v=""/>
    <m/>
    <m/>
  </r>
  <r>
    <x v="4"/>
    <x v="10"/>
    <x v="12"/>
    <x v="505"/>
    <x v="363"/>
    <x v="299"/>
    <x v="3"/>
    <x v="0"/>
    <x v="3"/>
    <x v="11"/>
    <m/>
    <m/>
    <m/>
    <m/>
    <n v="1"/>
    <m/>
    <n v="1"/>
    <n v="1"/>
    <m/>
    <m/>
    <m/>
    <m/>
    <m/>
    <m/>
    <m/>
    <m/>
    <n v="1"/>
    <m/>
    <m/>
    <m/>
    <m/>
    <s v=""/>
    <m/>
    <m/>
  </r>
  <r>
    <x v="4"/>
    <x v="10"/>
    <x v="12"/>
    <x v="505"/>
    <x v="363"/>
    <x v="299"/>
    <x v="3"/>
    <x v="0"/>
    <x v="3"/>
    <x v="7"/>
    <n v="1"/>
    <n v="2"/>
    <m/>
    <m/>
    <m/>
    <m/>
    <m/>
    <n v="2"/>
    <m/>
    <m/>
    <m/>
    <m/>
    <m/>
    <m/>
    <m/>
    <n v="3"/>
    <m/>
    <n v="1"/>
    <m/>
    <m/>
    <m/>
    <n v="2"/>
    <m/>
    <m/>
  </r>
  <r>
    <x v="4"/>
    <x v="10"/>
    <x v="12"/>
    <x v="505"/>
    <x v="363"/>
    <x v="299"/>
    <x v="3"/>
    <x v="0"/>
    <x v="3"/>
    <x v="8"/>
    <m/>
    <m/>
    <n v="1"/>
    <n v="1"/>
    <m/>
    <m/>
    <n v="1"/>
    <m/>
    <n v="1"/>
    <m/>
    <n v="1"/>
    <m/>
    <m/>
    <m/>
    <m/>
    <n v="2"/>
    <m/>
    <m/>
    <m/>
    <m/>
    <m/>
    <s v=""/>
    <m/>
    <m/>
  </r>
  <r>
    <x v="4"/>
    <x v="10"/>
    <x v="12"/>
    <x v="505"/>
    <x v="363"/>
    <x v="299"/>
    <x v="3"/>
    <x v="0"/>
    <x v="3"/>
    <x v="9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506"/>
    <x v="7"/>
    <x v="7"/>
    <x v="4"/>
    <x v="0"/>
    <x v="0"/>
    <x v="0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06"/>
    <x v="7"/>
    <x v="7"/>
    <x v="4"/>
    <x v="0"/>
    <x v="1"/>
    <x v="1"/>
    <n v="1"/>
    <n v="1"/>
    <m/>
    <n v="2"/>
    <n v="1"/>
    <n v="2"/>
    <m/>
    <m/>
    <m/>
    <n v="1"/>
    <m/>
    <m/>
    <m/>
    <n v="1"/>
    <n v="1"/>
    <m/>
    <m/>
    <m/>
    <m/>
    <m/>
    <m/>
    <s v=""/>
    <m/>
    <m/>
  </r>
  <r>
    <x v="4"/>
    <x v="10"/>
    <x v="12"/>
    <x v="506"/>
    <x v="7"/>
    <x v="7"/>
    <x v="4"/>
    <x v="0"/>
    <x v="1"/>
    <x v="2"/>
    <n v="2"/>
    <m/>
    <n v="1"/>
    <n v="2"/>
    <n v="1"/>
    <n v="3"/>
    <n v="1"/>
    <m/>
    <n v="1"/>
    <n v="2"/>
    <n v="3"/>
    <n v="1"/>
    <n v="1"/>
    <m/>
    <n v="1"/>
    <n v="1"/>
    <n v="2"/>
    <n v="1"/>
    <m/>
    <m/>
    <m/>
    <s v=""/>
    <m/>
    <m/>
  </r>
  <r>
    <x v="4"/>
    <x v="10"/>
    <x v="12"/>
    <x v="506"/>
    <x v="7"/>
    <x v="7"/>
    <x v="4"/>
    <x v="0"/>
    <x v="1"/>
    <x v="3"/>
    <n v="1"/>
    <m/>
    <n v="1"/>
    <m/>
    <n v="3"/>
    <m/>
    <m/>
    <n v="1"/>
    <m/>
    <m/>
    <n v="2"/>
    <n v="1"/>
    <n v="2"/>
    <n v="3"/>
    <n v="2"/>
    <m/>
    <m/>
    <m/>
    <m/>
    <m/>
    <m/>
    <s v=""/>
    <m/>
    <m/>
  </r>
  <r>
    <x v="4"/>
    <x v="10"/>
    <x v="12"/>
    <x v="506"/>
    <x v="7"/>
    <x v="7"/>
    <x v="4"/>
    <x v="0"/>
    <x v="4"/>
    <x v="17"/>
    <m/>
    <n v="1"/>
    <n v="2"/>
    <n v="1"/>
    <m/>
    <n v="1"/>
    <m/>
    <m/>
    <m/>
    <m/>
    <n v="2"/>
    <n v="3"/>
    <n v="1"/>
    <n v="1"/>
    <m/>
    <m/>
    <m/>
    <m/>
    <m/>
    <m/>
    <m/>
    <s v=""/>
    <m/>
    <m/>
  </r>
  <r>
    <x v="4"/>
    <x v="10"/>
    <x v="12"/>
    <x v="506"/>
    <x v="7"/>
    <x v="7"/>
    <x v="4"/>
    <x v="0"/>
    <x v="4"/>
    <x v="18"/>
    <m/>
    <m/>
    <m/>
    <m/>
    <m/>
    <n v="1"/>
    <n v="1"/>
    <m/>
    <n v="1"/>
    <n v="2"/>
    <n v="1"/>
    <n v="3"/>
    <m/>
    <n v="2"/>
    <n v="1"/>
    <m/>
    <n v="2"/>
    <n v="1"/>
    <m/>
    <m/>
    <m/>
    <s v=""/>
    <m/>
    <m/>
  </r>
  <r>
    <x v="4"/>
    <x v="10"/>
    <x v="12"/>
    <x v="506"/>
    <x v="7"/>
    <x v="7"/>
    <x v="4"/>
    <x v="0"/>
    <x v="4"/>
    <x v="14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506"/>
    <x v="7"/>
    <x v="7"/>
    <x v="4"/>
    <x v="0"/>
    <x v="2"/>
    <x v="5"/>
    <m/>
    <m/>
    <m/>
    <m/>
    <m/>
    <m/>
    <m/>
    <n v="1"/>
    <n v="1"/>
    <n v="1"/>
    <n v="1"/>
    <n v="1"/>
    <m/>
    <m/>
    <m/>
    <n v="1"/>
    <n v="1"/>
    <n v="1"/>
    <m/>
    <m/>
    <m/>
    <s v=""/>
    <m/>
    <m/>
  </r>
  <r>
    <x v="4"/>
    <x v="10"/>
    <x v="12"/>
    <x v="506"/>
    <x v="7"/>
    <x v="7"/>
    <x v="4"/>
    <x v="0"/>
    <x v="3"/>
    <x v="11"/>
    <n v="1"/>
    <n v="1"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06"/>
    <x v="7"/>
    <x v="7"/>
    <x v="4"/>
    <x v="0"/>
    <x v="3"/>
    <x v="7"/>
    <n v="1"/>
    <n v="3"/>
    <n v="1"/>
    <m/>
    <n v="1"/>
    <m/>
    <m/>
    <n v="1"/>
    <n v="1"/>
    <n v="1"/>
    <n v="1"/>
    <m/>
    <m/>
    <n v="1"/>
    <n v="1"/>
    <m/>
    <m/>
    <m/>
    <m/>
    <m/>
    <m/>
    <s v=""/>
    <m/>
    <m/>
  </r>
  <r>
    <x v="4"/>
    <x v="10"/>
    <x v="12"/>
    <x v="506"/>
    <x v="7"/>
    <x v="7"/>
    <x v="4"/>
    <x v="0"/>
    <x v="3"/>
    <x v="8"/>
    <n v="1"/>
    <n v="1"/>
    <m/>
    <n v="2"/>
    <n v="1"/>
    <m/>
    <m/>
    <n v="2"/>
    <m/>
    <m/>
    <m/>
    <n v="2"/>
    <m/>
    <m/>
    <n v="1"/>
    <n v="1"/>
    <m/>
    <m/>
    <m/>
    <m/>
    <m/>
    <s v=""/>
    <m/>
    <m/>
  </r>
  <r>
    <x v="4"/>
    <x v="10"/>
    <x v="12"/>
    <x v="507"/>
    <x v="364"/>
    <x v="300"/>
    <x v="4"/>
    <x v="0"/>
    <x v="1"/>
    <x v="1"/>
    <n v="1"/>
    <n v="1"/>
    <m/>
    <m/>
    <m/>
    <m/>
    <n v="1"/>
    <n v="1"/>
    <m/>
    <m/>
    <n v="1"/>
    <m/>
    <n v="1"/>
    <n v="2"/>
    <n v="1"/>
    <n v="2"/>
    <m/>
    <m/>
    <m/>
    <m/>
    <m/>
    <s v=""/>
    <m/>
    <m/>
  </r>
  <r>
    <x v="4"/>
    <x v="10"/>
    <x v="12"/>
    <x v="507"/>
    <x v="364"/>
    <x v="300"/>
    <x v="4"/>
    <x v="0"/>
    <x v="1"/>
    <x v="2"/>
    <m/>
    <n v="1"/>
    <m/>
    <n v="1"/>
    <n v="1"/>
    <n v="1"/>
    <n v="3"/>
    <n v="1"/>
    <m/>
    <m/>
    <m/>
    <m/>
    <m/>
    <n v="1"/>
    <n v="1"/>
    <n v="1"/>
    <n v="1"/>
    <m/>
    <m/>
    <m/>
    <m/>
    <s v=""/>
    <m/>
    <m/>
  </r>
  <r>
    <x v="4"/>
    <x v="10"/>
    <x v="12"/>
    <x v="507"/>
    <x v="364"/>
    <x v="300"/>
    <x v="4"/>
    <x v="0"/>
    <x v="1"/>
    <x v="3"/>
    <m/>
    <m/>
    <m/>
    <m/>
    <m/>
    <m/>
    <m/>
    <n v="1"/>
    <m/>
    <m/>
    <m/>
    <n v="2"/>
    <m/>
    <m/>
    <m/>
    <m/>
    <n v="1"/>
    <m/>
    <m/>
    <m/>
    <m/>
    <s v=""/>
    <m/>
    <m/>
  </r>
  <r>
    <x v="4"/>
    <x v="10"/>
    <x v="12"/>
    <x v="507"/>
    <x v="364"/>
    <x v="300"/>
    <x v="4"/>
    <x v="0"/>
    <x v="4"/>
    <x v="17"/>
    <m/>
    <m/>
    <n v="1"/>
    <m/>
    <n v="2"/>
    <m/>
    <n v="1"/>
    <n v="3"/>
    <m/>
    <n v="1"/>
    <n v="1"/>
    <n v="1"/>
    <m/>
    <n v="1"/>
    <m/>
    <n v="1"/>
    <m/>
    <m/>
    <m/>
    <m/>
    <m/>
    <n v="1"/>
    <m/>
    <m/>
  </r>
  <r>
    <x v="4"/>
    <x v="10"/>
    <x v="12"/>
    <x v="507"/>
    <x v="364"/>
    <x v="300"/>
    <x v="4"/>
    <x v="0"/>
    <x v="4"/>
    <x v="18"/>
    <m/>
    <m/>
    <m/>
    <m/>
    <m/>
    <m/>
    <n v="1"/>
    <n v="1"/>
    <m/>
    <m/>
    <m/>
    <n v="3"/>
    <m/>
    <n v="1"/>
    <m/>
    <m/>
    <m/>
    <m/>
    <m/>
    <m/>
    <m/>
    <n v="1"/>
    <m/>
    <m/>
  </r>
  <r>
    <x v="4"/>
    <x v="10"/>
    <x v="12"/>
    <x v="507"/>
    <x v="364"/>
    <x v="300"/>
    <x v="4"/>
    <x v="0"/>
    <x v="4"/>
    <x v="10"/>
    <n v="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07"/>
    <x v="364"/>
    <x v="300"/>
    <x v="4"/>
    <x v="0"/>
    <x v="4"/>
    <x v="14"/>
    <m/>
    <m/>
    <m/>
    <m/>
    <m/>
    <m/>
    <n v="1"/>
    <m/>
    <m/>
    <m/>
    <m/>
    <n v="1"/>
    <m/>
    <m/>
    <m/>
    <m/>
    <m/>
    <m/>
    <m/>
    <m/>
    <m/>
    <s v=""/>
    <m/>
    <m/>
  </r>
  <r>
    <x v="4"/>
    <x v="10"/>
    <x v="12"/>
    <x v="507"/>
    <x v="364"/>
    <x v="300"/>
    <x v="4"/>
    <x v="0"/>
    <x v="2"/>
    <x v="5"/>
    <m/>
    <m/>
    <m/>
    <m/>
    <m/>
    <m/>
    <m/>
    <m/>
    <m/>
    <n v="1"/>
    <n v="1"/>
    <n v="3"/>
    <m/>
    <n v="1"/>
    <n v="2"/>
    <n v="2"/>
    <m/>
    <m/>
    <m/>
    <m/>
    <m/>
    <s v=""/>
    <m/>
    <m/>
  </r>
  <r>
    <x v="4"/>
    <x v="10"/>
    <x v="12"/>
    <x v="507"/>
    <x v="364"/>
    <x v="300"/>
    <x v="4"/>
    <x v="0"/>
    <x v="3"/>
    <x v="11"/>
    <n v="3"/>
    <n v="4"/>
    <m/>
    <m/>
    <n v="1"/>
    <n v="2"/>
    <m/>
    <m/>
    <m/>
    <m/>
    <m/>
    <n v="1"/>
    <m/>
    <n v="1"/>
    <m/>
    <m/>
    <m/>
    <n v="1"/>
    <m/>
    <m/>
    <m/>
    <s v=""/>
    <m/>
    <m/>
  </r>
  <r>
    <x v="4"/>
    <x v="10"/>
    <x v="12"/>
    <x v="507"/>
    <x v="364"/>
    <x v="300"/>
    <x v="4"/>
    <x v="0"/>
    <x v="3"/>
    <x v="7"/>
    <n v="1"/>
    <m/>
    <n v="1"/>
    <m/>
    <n v="1"/>
    <m/>
    <n v="1"/>
    <m/>
    <m/>
    <m/>
    <n v="1"/>
    <n v="1"/>
    <m/>
    <n v="1"/>
    <n v="1"/>
    <n v="2"/>
    <m/>
    <n v="1"/>
    <m/>
    <m/>
    <m/>
    <n v="1"/>
    <m/>
    <m/>
  </r>
  <r>
    <x v="4"/>
    <x v="10"/>
    <x v="12"/>
    <x v="507"/>
    <x v="364"/>
    <x v="300"/>
    <x v="4"/>
    <x v="0"/>
    <x v="3"/>
    <x v="8"/>
    <m/>
    <n v="1"/>
    <n v="1"/>
    <n v="1"/>
    <m/>
    <m/>
    <m/>
    <m/>
    <n v="1"/>
    <m/>
    <n v="2"/>
    <m/>
    <m/>
    <m/>
    <m/>
    <m/>
    <m/>
    <m/>
    <m/>
    <m/>
    <m/>
    <s v=""/>
    <m/>
    <m/>
  </r>
  <r>
    <x v="4"/>
    <x v="10"/>
    <x v="12"/>
    <x v="507"/>
    <x v="364"/>
    <x v="300"/>
    <x v="4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08"/>
    <x v="365"/>
    <x v="215"/>
    <x v="3"/>
    <x v="0"/>
    <x v="0"/>
    <x v="0"/>
    <n v="1"/>
    <m/>
    <n v="3"/>
    <m/>
    <m/>
    <m/>
    <m/>
    <m/>
    <m/>
    <m/>
    <m/>
    <n v="1"/>
    <m/>
    <m/>
    <m/>
    <n v="2"/>
    <m/>
    <m/>
    <n v="2"/>
    <m/>
    <m/>
    <s v=""/>
    <m/>
    <m/>
  </r>
  <r>
    <x v="4"/>
    <x v="10"/>
    <x v="12"/>
    <x v="508"/>
    <x v="365"/>
    <x v="215"/>
    <x v="3"/>
    <x v="0"/>
    <x v="1"/>
    <x v="1"/>
    <m/>
    <m/>
    <n v="1"/>
    <m/>
    <m/>
    <n v="1"/>
    <n v="2"/>
    <m/>
    <m/>
    <n v="1"/>
    <n v="3"/>
    <n v="1"/>
    <m/>
    <m/>
    <m/>
    <m/>
    <m/>
    <m/>
    <m/>
    <m/>
    <m/>
    <s v=""/>
    <m/>
    <m/>
  </r>
  <r>
    <x v="4"/>
    <x v="10"/>
    <x v="12"/>
    <x v="508"/>
    <x v="365"/>
    <x v="215"/>
    <x v="3"/>
    <x v="0"/>
    <x v="1"/>
    <x v="2"/>
    <n v="5"/>
    <n v="1"/>
    <n v="1"/>
    <n v="4"/>
    <n v="4"/>
    <n v="4"/>
    <m/>
    <n v="1"/>
    <n v="1"/>
    <m/>
    <n v="4"/>
    <n v="1"/>
    <m/>
    <m/>
    <m/>
    <n v="1"/>
    <n v="7"/>
    <m/>
    <n v="4"/>
    <m/>
    <m/>
    <s v=""/>
    <m/>
    <m/>
  </r>
  <r>
    <x v="4"/>
    <x v="10"/>
    <x v="12"/>
    <x v="508"/>
    <x v="365"/>
    <x v="215"/>
    <x v="3"/>
    <x v="0"/>
    <x v="1"/>
    <x v="3"/>
    <n v="2"/>
    <n v="2"/>
    <n v="2"/>
    <n v="4"/>
    <n v="3"/>
    <n v="1"/>
    <n v="3"/>
    <n v="1"/>
    <n v="1"/>
    <m/>
    <n v="1"/>
    <n v="2"/>
    <m/>
    <m/>
    <m/>
    <m/>
    <n v="1"/>
    <n v="1"/>
    <n v="4"/>
    <m/>
    <m/>
    <s v=""/>
    <m/>
    <m/>
  </r>
  <r>
    <x v="4"/>
    <x v="10"/>
    <x v="12"/>
    <x v="508"/>
    <x v="365"/>
    <x v="215"/>
    <x v="3"/>
    <x v="0"/>
    <x v="5"/>
    <x v="20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08"/>
    <x v="365"/>
    <x v="215"/>
    <x v="3"/>
    <x v="0"/>
    <x v="4"/>
    <x v="17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08"/>
    <x v="365"/>
    <x v="215"/>
    <x v="3"/>
    <x v="0"/>
    <x v="4"/>
    <x v="18"/>
    <m/>
    <m/>
    <m/>
    <m/>
    <m/>
    <m/>
    <m/>
    <m/>
    <m/>
    <m/>
    <n v="2"/>
    <n v="1"/>
    <m/>
    <m/>
    <m/>
    <m/>
    <n v="1"/>
    <n v="1"/>
    <n v="4"/>
    <m/>
    <m/>
    <s v=""/>
    <m/>
    <m/>
  </r>
  <r>
    <x v="4"/>
    <x v="10"/>
    <x v="12"/>
    <x v="508"/>
    <x v="365"/>
    <x v="215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508"/>
    <x v="365"/>
    <x v="215"/>
    <x v="3"/>
    <x v="0"/>
    <x v="2"/>
    <x v="6"/>
    <n v="4"/>
    <n v="3"/>
    <n v="1"/>
    <n v="1"/>
    <n v="1"/>
    <m/>
    <n v="1"/>
    <m/>
    <n v="2"/>
    <n v="1"/>
    <n v="1"/>
    <m/>
    <m/>
    <m/>
    <m/>
    <m/>
    <n v="2"/>
    <n v="3"/>
    <n v="2"/>
    <m/>
    <m/>
    <s v=""/>
    <m/>
    <m/>
  </r>
  <r>
    <x v="4"/>
    <x v="10"/>
    <x v="12"/>
    <x v="508"/>
    <x v="365"/>
    <x v="215"/>
    <x v="3"/>
    <x v="0"/>
    <x v="3"/>
    <x v="11"/>
    <m/>
    <m/>
    <n v="1"/>
    <m/>
    <m/>
    <m/>
    <m/>
    <m/>
    <m/>
    <m/>
    <m/>
    <m/>
    <m/>
    <m/>
    <m/>
    <m/>
    <m/>
    <m/>
    <n v="4"/>
    <m/>
    <m/>
    <s v=""/>
    <m/>
    <m/>
  </r>
  <r>
    <x v="4"/>
    <x v="10"/>
    <x v="12"/>
    <x v="508"/>
    <x v="365"/>
    <x v="215"/>
    <x v="3"/>
    <x v="0"/>
    <x v="3"/>
    <x v="7"/>
    <n v="2"/>
    <m/>
    <m/>
    <m/>
    <m/>
    <m/>
    <n v="1"/>
    <m/>
    <n v="2"/>
    <n v="3"/>
    <n v="1"/>
    <m/>
    <m/>
    <m/>
    <m/>
    <m/>
    <m/>
    <n v="1"/>
    <n v="2"/>
    <m/>
    <m/>
    <s v=""/>
    <m/>
    <m/>
  </r>
  <r>
    <x v="4"/>
    <x v="10"/>
    <x v="12"/>
    <x v="508"/>
    <x v="365"/>
    <x v="215"/>
    <x v="3"/>
    <x v="0"/>
    <x v="3"/>
    <x v="8"/>
    <n v="2"/>
    <n v="1"/>
    <n v="1"/>
    <n v="1"/>
    <n v="1"/>
    <n v="2"/>
    <m/>
    <n v="1"/>
    <m/>
    <m/>
    <n v="4"/>
    <m/>
    <m/>
    <m/>
    <m/>
    <m/>
    <n v="2"/>
    <m/>
    <n v="6"/>
    <m/>
    <m/>
    <s v=""/>
    <m/>
    <m/>
  </r>
  <r>
    <x v="4"/>
    <x v="10"/>
    <x v="12"/>
    <x v="508"/>
    <x v="365"/>
    <x v="215"/>
    <x v="3"/>
    <x v="0"/>
    <x v="3"/>
    <x v="9"/>
    <m/>
    <m/>
    <m/>
    <m/>
    <m/>
    <n v="1"/>
    <m/>
    <m/>
    <m/>
    <m/>
    <m/>
    <m/>
    <m/>
    <m/>
    <m/>
    <m/>
    <m/>
    <m/>
    <n v="2"/>
    <m/>
    <m/>
    <s v=""/>
    <m/>
    <m/>
  </r>
  <r>
    <x v="4"/>
    <x v="10"/>
    <x v="12"/>
    <x v="509"/>
    <x v="366"/>
    <x v="301"/>
    <x v="1"/>
    <x v="0"/>
    <x v="0"/>
    <x v="0"/>
    <n v="1"/>
    <m/>
    <n v="1"/>
    <n v="1"/>
    <m/>
    <m/>
    <m/>
    <m/>
    <m/>
    <n v="1"/>
    <m/>
    <m/>
    <n v="2"/>
    <m/>
    <n v="7"/>
    <n v="4"/>
    <n v="1"/>
    <m/>
    <m/>
    <m/>
    <m/>
    <s v=""/>
    <m/>
    <m/>
  </r>
  <r>
    <x v="4"/>
    <x v="10"/>
    <x v="12"/>
    <x v="509"/>
    <x v="366"/>
    <x v="301"/>
    <x v="1"/>
    <x v="0"/>
    <x v="1"/>
    <x v="1"/>
    <n v="2"/>
    <n v="2"/>
    <n v="1"/>
    <n v="2"/>
    <n v="1"/>
    <n v="1"/>
    <n v="1"/>
    <n v="1"/>
    <n v="3"/>
    <n v="1"/>
    <n v="2"/>
    <n v="1"/>
    <n v="3"/>
    <n v="1"/>
    <n v="1"/>
    <m/>
    <n v="1"/>
    <m/>
    <n v="2"/>
    <m/>
    <m/>
    <s v=""/>
    <m/>
    <m/>
  </r>
  <r>
    <x v="4"/>
    <x v="10"/>
    <x v="12"/>
    <x v="509"/>
    <x v="366"/>
    <x v="301"/>
    <x v="1"/>
    <x v="0"/>
    <x v="1"/>
    <x v="2"/>
    <n v="5"/>
    <n v="4"/>
    <n v="2"/>
    <n v="6"/>
    <n v="14"/>
    <n v="2"/>
    <n v="4"/>
    <n v="4"/>
    <n v="3"/>
    <n v="2"/>
    <n v="9"/>
    <n v="4"/>
    <n v="5"/>
    <n v="5"/>
    <n v="7"/>
    <n v="3"/>
    <n v="2"/>
    <n v="1"/>
    <n v="8"/>
    <m/>
    <m/>
    <n v="2"/>
    <m/>
    <m/>
  </r>
  <r>
    <x v="4"/>
    <x v="10"/>
    <x v="12"/>
    <x v="509"/>
    <x v="366"/>
    <x v="301"/>
    <x v="1"/>
    <x v="0"/>
    <x v="1"/>
    <x v="3"/>
    <n v="1"/>
    <m/>
    <n v="3"/>
    <n v="2"/>
    <n v="14"/>
    <n v="4"/>
    <n v="2"/>
    <n v="2"/>
    <m/>
    <n v="4"/>
    <n v="7"/>
    <n v="3"/>
    <n v="7"/>
    <m/>
    <m/>
    <n v="3"/>
    <n v="6"/>
    <n v="2"/>
    <m/>
    <m/>
    <m/>
    <s v=""/>
    <m/>
    <m/>
  </r>
  <r>
    <x v="4"/>
    <x v="10"/>
    <x v="12"/>
    <x v="509"/>
    <x v="366"/>
    <x v="301"/>
    <x v="1"/>
    <x v="0"/>
    <x v="5"/>
    <x v="2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09"/>
    <x v="366"/>
    <x v="301"/>
    <x v="1"/>
    <x v="0"/>
    <x v="4"/>
    <x v="17"/>
    <m/>
    <m/>
    <n v="1"/>
    <m/>
    <n v="1"/>
    <m/>
    <m/>
    <m/>
    <m/>
    <m/>
    <n v="1"/>
    <m/>
    <m/>
    <n v="1"/>
    <m/>
    <m/>
    <m/>
    <m/>
    <m/>
    <m/>
    <m/>
    <s v=""/>
    <m/>
    <m/>
  </r>
  <r>
    <x v="4"/>
    <x v="10"/>
    <x v="12"/>
    <x v="509"/>
    <x v="366"/>
    <x v="301"/>
    <x v="1"/>
    <x v="0"/>
    <x v="4"/>
    <x v="18"/>
    <m/>
    <m/>
    <m/>
    <m/>
    <m/>
    <m/>
    <m/>
    <n v="1"/>
    <m/>
    <m/>
    <m/>
    <m/>
    <m/>
    <n v="2"/>
    <m/>
    <n v="1"/>
    <n v="1"/>
    <n v="2"/>
    <n v="4"/>
    <m/>
    <m/>
    <s v=""/>
    <m/>
    <m/>
  </r>
  <r>
    <x v="4"/>
    <x v="10"/>
    <x v="12"/>
    <x v="509"/>
    <x v="366"/>
    <x v="301"/>
    <x v="1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09"/>
    <x v="366"/>
    <x v="301"/>
    <x v="1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09"/>
    <x v="366"/>
    <x v="301"/>
    <x v="1"/>
    <x v="0"/>
    <x v="2"/>
    <x v="5"/>
    <m/>
    <m/>
    <m/>
    <m/>
    <m/>
    <m/>
    <m/>
    <m/>
    <m/>
    <m/>
    <m/>
    <n v="1"/>
    <m/>
    <m/>
    <n v="1"/>
    <n v="1"/>
    <n v="1"/>
    <n v="2"/>
    <n v="2"/>
    <m/>
    <m/>
    <s v=""/>
    <m/>
    <m/>
  </r>
  <r>
    <x v="4"/>
    <x v="10"/>
    <x v="12"/>
    <x v="509"/>
    <x v="366"/>
    <x v="301"/>
    <x v="1"/>
    <x v="0"/>
    <x v="2"/>
    <x v="6"/>
    <m/>
    <n v="2"/>
    <n v="3"/>
    <m/>
    <m/>
    <n v="1"/>
    <m/>
    <n v="3"/>
    <n v="3"/>
    <m/>
    <n v="1"/>
    <n v="1"/>
    <n v="2"/>
    <m/>
    <n v="2"/>
    <n v="3"/>
    <n v="3"/>
    <n v="5"/>
    <n v="6"/>
    <m/>
    <m/>
    <n v="1"/>
    <m/>
    <m/>
  </r>
  <r>
    <x v="4"/>
    <x v="10"/>
    <x v="12"/>
    <x v="509"/>
    <x v="366"/>
    <x v="301"/>
    <x v="1"/>
    <x v="0"/>
    <x v="3"/>
    <x v="11"/>
    <m/>
    <m/>
    <m/>
    <n v="1"/>
    <m/>
    <n v="1"/>
    <m/>
    <m/>
    <m/>
    <m/>
    <n v="1"/>
    <n v="1"/>
    <n v="1"/>
    <n v="1"/>
    <m/>
    <m/>
    <m/>
    <n v="1"/>
    <n v="4"/>
    <m/>
    <m/>
    <s v=""/>
    <m/>
    <m/>
  </r>
  <r>
    <x v="4"/>
    <x v="10"/>
    <x v="12"/>
    <x v="509"/>
    <x v="366"/>
    <x v="301"/>
    <x v="1"/>
    <x v="0"/>
    <x v="3"/>
    <x v="7"/>
    <n v="4"/>
    <n v="3"/>
    <n v="3"/>
    <n v="3"/>
    <n v="1"/>
    <n v="1"/>
    <m/>
    <m/>
    <m/>
    <n v="1"/>
    <n v="2"/>
    <n v="1"/>
    <n v="2"/>
    <n v="3"/>
    <n v="4"/>
    <n v="6"/>
    <n v="1"/>
    <m/>
    <m/>
    <m/>
    <m/>
    <s v=""/>
    <m/>
    <m/>
  </r>
  <r>
    <x v="4"/>
    <x v="10"/>
    <x v="12"/>
    <x v="509"/>
    <x v="366"/>
    <x v="301"/>
    <x v="1"/>
    <x v="0"/>
    <x v="3"/>
    <x v="8"/>
    <n v="1"/>
    <n v="1"/>
    <n v="4"/>
    <n v="6"/>
    <n v="6"/>
    <n v="3"/>
    <n v="4"/>
    <n v="2"/>
    <m/>
    <n v="2"/>
    <n v="6"/>
    <n v="1"/>
    <n v="1"/>
    <m/>
    <n v="3"/>
    <n v="6"/>
    <n v="2"/>
    <m/>
    <m/>
    <m/>
    <m/>
    <n v="2"/>
    <m/>
    <m/>
  </r>
  <r>
    <x v="4"/>
    <x v="10"/>
    <x v="12"/>
    <x v="509"/>
    <x v="366"/>
    <x v="301"/>
    <x v="1"/>
    <x v="0"/>
    <x v="3"/>
    <x v="9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10"/>
    <x v="367"/>
    <x v="302"/>
    <x v="1"/>
    <x v="0"/>
    <x v="0"/>
    <x v="0"/>
    <n v="1"/>
    <m/>
    <m/>
    <n v="2"/>
    <n v="1"/>
    <m/>
    <m/>
    <m/>
    <n v="1"/>
    <n v="1"/>
    <m/>
    <n v="1"/>
    <m/>
    <m/>
    <n v="1"/>
    <n v="4"/>
    <n v="5"/>
    <n v="1"/>
    <m/>
    <m/>
    <m/>
    <s v=""/>
    <m/>
    <m/>
  </r>
  <r>
    <x v="4"/>
    <x v="10"/>
    <x v="12"/>
    <x v="510"/>
    <x v="367"/>
    <x v="302"/>
    <x v="1"/>
    <x v="0"/>
    <x v="1"/>
    <x v="1"/>
    <n v="2"/>
    <n v="2"/>
    <n v="2"/>
    <n v="1"/>
    <n v="1"/>
    <n v="2"/>
    <n v="2"/>
    <m/>
    <n v="2"/>
    <m/>
    <m/>
    <n v="1"/>
    <n v="1"/>
    <n v="2"/>
    <n v="24"/>
    <m/>
    <n v="5"/>
    <n v="1"/>
    <n v="22"/>
    <m/>
    <m/>
    <s v=""/>
    <m/>
    <m/>
  </r>
  <r>
    <x v="4"/>
    <x v="10"/>
    <x v="12"/>
    <x v="510"/>
    <x v="367"/>
    <x v="302"/>
    <x v="1"/>
    <x v="0"/>
    <x v="1"/>
    <x v="2"/>
    <n v="3"/>
    <n v="3"/>
    <n v="8"/>
    <n v="2"/>
    <n v="6"/>
    <n v="6"/>
    <n v="8"/>
    <n v="3"/>
    <n v="5"/>
    <n v="3"/>
    <n v="16"/>
    <n v="4"/>
    <n v="3"/>
    <n v="3"/>
    <n v="5"/>
    <n v="7"/>
    <n v="12"/>
    <n v="3"/>
    <n v="4"/>
    <m/>
    <m/>
    <n v="6"/>
    <m/>
    <m/>
  </r>
  <r>
    <x v="4"/>
    <x v="10"/>
    <x v="12"/>
    <x v="510"/>
    <x v="367"/>
    <x v="302"/>
    <x v="1"/>
    <x v="0"/>
    <x v="1"/>
    <x v="3"/>
    <m/>
    <n v="3"/>
    <n v="7"/>
    <n v="6"/>
    <n v="7"/>
    <n v="2"/>
    <n v="6"/>
    <n v="3"/>
    <n v="4"/>
    <n v="5"/>
    <n v="7"/>
    <n v="2"/>
    <n v="3"/>
    <n v="4"/>
    <n v="3"/>
    <n v="3"/>
    <n v="6"/>
    <n v="6"/>
    <n v="10"/>
    <m/>
    <m/>
    <n v="9"/>
    <m/>
    <m/>
  </r>
  <r>
    <x v="4"/>
    <x v="10"/>
    <x v="12"/>
    <x v="510"/>
    <x v="367"/>
    <x v="302"/>
    <x v="1"/>
    <x v="0"/>
    <x v="5"/>
    <x v="20"/>
    <m/>
    <n v="1"/>
    <m/>
    <n v="1"/>
    <n v="1"/>
    <m/>
    <m/>
    <m/>
    <m/>
    <m/>
    <m/>
    <m/>
    <m/>
    <m/>
    <m/>
    <m/>
    <m/>
    <m/>
    <m/>
    <m/>
    <m/>
    <s v=""/>
    <m/>
    <m/>
  </r>
  <r>
    <x v="4"/>
    <x v="10"/>
    <x v="12"/>
    <x v="510"/>
    <x v="367"/>
    <x v="302"/>
    <x v="1"/>
    <x v="0"/>
    <x v="4"/>
    <x v="17"/>
    <n v="1"/>
    <m/>
    <m/>
    <m/>
    <m/>
    <n v="1"/>
    <m/>
    <n v="1"/>
    <m/>
    <m/>
    <n v="3"/>
    <n v="2"/>
    <m/>
    <m/>
    <n v="1"/>
    <n v="2"/>
    <m/>
    <n v="1"/>
    <m/>
    <m/>
    <m/>
    <n v="2"/>
    <m/>
    <m/>
  </r>
  <r>
    <x v="4"/>
    <x v="10"/>
    <x v="12"/>
    <x v="510"/>
    <x v="367"/>
    <x v="302"/>
    <x v="1"/>
    <x v="0"/>
    <x v="4"/>
    <x v="18"/>
    <m/>
    <m/>
    <m/>
    <m/>
    <m/>
    <n v="1"/>
    <n v="1"/>
    <m/>
    <n v="2"/>
    <n v="2"/>
    <n v="1"/>
    <n v="2"/>
    <n v="1"/>
    <n v="1"/>
    <m/>
    <n v="2"/>
    <n v="2"/>
    <n v="1"/>
    <m/>
    <m/>
    <m/>
    <n v="2"/>
    <m/>
    <m/>
  </r>
  <r>
    <x v="4"/>
    <x v="10"/>
    <x v="12"/>
    <x v="510"/>
    <x v="367"/>
    <x v="302"/>
    <x v="1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10"/>
    <x v="367"/>
    <x v="302"/>
    <x v="1"/>
    <x v="0"/>
    <x v="4"/>
    <x v="14"/>
    <m/>
    <m/>
    <m/>
    <m/>
    <m/>
    <m/>
    <m/>
    <m/>
    <n v="5"/>
    <n v="3"/>
    <m/>
    <m/>
    <m/>
    <m/>
    <m/>
    <m/>
    <m/>
    <m/>
    <m/>
    <m/>
    <m/>
    <s v=""/>
    <m/>
    <m/>
  </r>
  <r>
    <x v="4"/>
    <x v="10"/>
    <x v="12"/>
    <x v="510"/>
    <x v="367"/>
    <x v="302"/>
    <x v="1"/>
    <x v="0"/>
    <x v="2"/>
    <x v="4"/>
    <m/>
    <m/>
    <m/>
    <m/>
    <m/>
    <m/>
    <m/>
    <m/>
    <m/>
    <m/>
    <m/>
    <m/>
    <m/>
    <n v="1"/>
    <n v="1"/>
    <m/>
    <m/>
    <n v="1"/>
    <n v="4"/>
    <m/>
    <m/>
    <n v="2"/>
    <m/>
    <m/>
  </r>
  <r>
    <x v="4"/>
    <x v="10"/>
    <x v="12"/>
    <x v="510"/>
    <x v="367"/>
    <x v="302"/>
    <x v="1"/>
    <x v="0"/>
    <x v="2"/>
    <x v="5"/>
    <m/>
    <m/>
    <m/>
    <m/>
    <m/>
    <m/>
    <m/>
    <m/>
    <m/>
    <m/>
    <m/>
    <n v="1"/>
    <m/>
    <m/>
    <n v="1"/>
    <m/>
    <m/>
    <n v="1"/>
    <n v="4"/>
    <m/>
    <m/>
    <n v="1"/>
    <m/>
    <m/>
  </r>
  <r>
    <x v="4"/>
    <x v="10"/>
    <x v="12"/>
    <x v="510"/>
    <x v="367"/>
    <x v="302"/>
    <x v="1"/>
    <x v="0"/>
    <x v="2"/>
    <x v="6"/>
    <n v="5"/>
    <n v="6"/>
    <n v="2"/>
    <m/>
    <n v="4"/>
    <n v="4"/>
    <n v="7"/>
    <n v="3"/>
    <n v="2"/>
    <n v="4"/>
    <n v="2"/>
    <n v="2"/>
    <n v="3"/>
    <n v="1"/>
    <n v="3"/>
    <n v="8"/>
    <n v="2"/>
    <n v="5"/>
    <n v="6"/>
    <m/>
    <m/>
    <n v="5"/>
    <m/>
    <m/>
  </r>
  <r>
    <x v="4"/>
    <x v="10"/>
    <x v="12"/>
    <x v="510"/>
    <x v="367"/>
    <x v="302"/>
    <x v="1"/>
    <x v="0"/>
    <x v="3"/>
    <x v="11"/>
    <m/>
    <m/>
    <m/>
    <m/>
    <m/>
    <n v="1"/>
    <m/>
    <n v="8"/>
    <n v="2"/>
    <n v="1"/>
    <n v="1"/>
    <n v="1"/>
    <m/>
    <m/>
    <n v="1"/>
    <n v="1"/>
    <n v="4"/>
    <n v="2"/>
    <n v="2"/>
    <m/>
    <m/>
    <n v="1"/>
    <m/>
    <m/>
  </r>
  <r>
    <x v="4"/>
    <x v="10"/>
    <x v="12"/>
    <x v="510"/>
    <x v="367"/>
    <x v="302"/>
    <x v="1"/>
    <x v="0"/>
    <x v="3"/>
    <x v="7"/>
    <m/>
    <n v="2"/>
    <n v="1"/>
    <n v="4"/>
    <n v="1"/>
    <m/>
    <n v="2"/>
    <n v="5"/>
    <n v="1"/>
    <n v="2"/>
    <n v="2"/>
    <m/>
    <n v="1"/>
    <n v="3"/>
    <n v="5"/>
    <n v="1"/>
    <n v="3"/>
    <n v="4"/>
    <m/>
    <m/>
    <m/>
    <n v="5"/>
    <m/>
    <m/>
  </r>
  <r>
    <x v="4"/>
    <x v="10"/>
    <x v="12"/>
    <x v="510"/>
    <x v="367"/>
    <x v="302"/>
    <x v="1"/>
    <x v="0"/>
    <x v="3"/>
    <x v="8"/>
    <n v="4"/>
    <n v="8"/>
    <n v="9"/>
    <n v="2"/>
    <n v="7"/>
    <n v="6"/>
    <n v="6"/>
    <n v="11"/>
    <n v="5"/>
    <n v="3"/>
    <n v="9"/>
    <n v="3"/>
    <n v="2"/>
    <n v="5"/>
    <n v="4"/>
    <n v="2"/>
    <n v="14"/>
    <n v="6"/>
    <n v="10"/>
    <m/>
    <m/>
    <n v="6"/>
    <m/>
    <m/>
  </r>
  <r>
    <x v="4"/>
    <x v="10"/>
    <x v="12"/>
    <x v="510"/>
    <x v="367"/>
    <x v="302"/>
    <x v="1"/>
    <x v="0"/>
    <x v="3"/>
    <x v="9"/>
    <m/>
    <m/>
    <m/>
    <m/>
    <m/>
    <m/>
    <m/>
    <n v="1"/>
    <n v="1"/>
    <n v="1"/>
    <n v="1"/>
    <n v="1"/>
    <m/>
    <m/>
    <m/>
    <m/>
    <m/>
    <m/>
    <m/>
    <m/>
    <m/>
    <s v=""/>
    <m/>
    <m/>
  </r>
  <r>
    <x v="4"/>
    <x v="10"/>
    <x v="12"/>
    <x v="511"/>
    <x v="368"/>
    <x v="303"/>
    <x v="1"/>
    <x v="0"/>
    <x v="0"/>
    <x v="0"/>
    <n v="3"/>
    <n v="2"/>
    <m/>
    <n v="1"/>
    <m/>
    <m/>
    <m/>
    <m/>
    <n v="2"/>
    <n v="2"/>
    <n v="1"/>
    <n v="2"/>
    <n v="4"/>
    <n v="1"/>
    <n v="10"/>
    <n v="14"/>
    <n v="7"/>
    <n v="3"/>
    <m/>
    <m/>
    <m/>
    <n v="1"/>
    <m/>
    <m/>
  </r>
  <r>
    <x v="4"/>
    <x v="10"/>
    <x v="12"/>
    <x v="511"/>
    <x v="368"/>
    <x v="303"/>
    <x v="1"/>
    <x v="0"/>
    <x v="1"/>
    <x v="1"/>
    <n v="2"/>
    <n v="1"/>
    <n v="2"/>
    <n v="1"/>
    <n v="3"/>
    <m/>
    <n v="2"/>
    <n v="1"/>
    <n v="1"/>
    <m/>
    <m/>
    <n v="2"/>
    <m/>
    <m/>
    <n v="1"/>
    <n v="1"/>
    <n v="4"/>
    <n v="7"/>
    <n v="4"/>
    <m/>
    <m/>
    <s v=""/>
    <m/>
    <m/>
  </r>
  <r>
    <x v="4"/>
    <x v="10"/>
    <x v="12"/>
    <x v="511"/>
    <x v="368"/>
    <x v="303"/>
    <x v="1"/>
    <x v="0"/>
    <x v="1"/>
    <x v="2"/>
    <n v="6"/>
    <n v="7"/>
    <n v="14"/>
    <n v="16"/>
    <n v="17"/>
    <n v="10"/>
    <n v="8"/>
    <n v="9"/>
    <n v="8"/>
    <n v="8"/>
    <n v="22"/>
    <n v="14"/>
    <n v="10"/>
    <n v="8"/>
    <n v="13"/>
    <n v="17"/>
    <n v="22"/>
    <n v="6"/>
    <n v="10"/>
    <m/>
    <m/>
    <n v="14"/>
    <m/>
    <m/>
  </r>
  <r>
    <x v="4"/>
    <x v="10"/>
    <x v="12"/>
    <x v="511"/>
    <x v="368"/>
    <x v="303"/>
    <x v="1"/>
    <x v="0"/>
    <x v="1"/>
    <x v="3"/>
    <n v="8"/>
    <n v="4"/>
    <n v="9"/>
    <n v="17"/>
    <n v="17"/>
    <n v="12"/>
    <n v="9"/>
    <n v="7"/>
    <n v="6"/>
    <n v="4"/>
    <n v="23"/>
    <n v="14"/>
    <n v="11"/>
    <n v="9"/>
    <n v="7"/>
    <n v="15"/>
    <n v="28"/>
    <n v="13"/>
    <n v="22"/>
    <m/>
    <m/>
    <n v="5"/>
    <m/>
    <m/>
  </r>
  <r>
    <x v="4"/>
    <x v="10"/>
    <x v="12"/>
    <x v="511"/>
    <x v="368"/>
    <x v="303"/>
    <x v="1"/>
    <x v="0"/>
    <x v="5"/>
    <x v="20"/>
    <m/>
    <m/>
    <n v="1"/>
    <n v="1"/>
    <m/>
    <n v="2"/>
    <m/>
    <m/>
    <m/>
    <m/>
    <m/>
    <m/>
    <m/>
    <m/>
    <m/>
    <m/>
    <m/>
    <m/>
    <m/>
    <m/>
    <m/>
    <s v=""/>
    <m/>
    <m/>
  </r>
  <r>
    <x v="4"/>
    <x v="10"/>
    <x v="12"/>
    <x v="511"/>
    <x v="368"/>
    <x v="303"/>
    <x v="1"/>
    <x v="0"/>
    <x v="4"/>
    <x v="17"/>
    <n v="2"/>
    <m/>
    <n v="1"/>
    <m/>
    <m/>
    <m/>
    <n v="1"/>
    <n v="1"/>
    <m/>
    <m/>
    <n v="3"/>
    <m/>
    <n v="1"/>
    <m/>
    <n v="2"/>
    <m/>
    <m/>
    <n v="1"/>
    <m/>
    <m/>
    <m/>
    <n v="4"/>
    <m/>
    <m/>
  </r>
  <r>
    <x v="4"/>
    <x v="10"/>
    <x v="12"/>
    <x v="511"/>
    <x v="368"/>
    <x v="303"/>
    <x v="1"/>
    <x v="0"/>
    <x v="4"/>
    <x v="18"/>
    <m/>
    <m/>
    <m/>
    <m/>
    <m/>
    <n v="2"/>
    <n v="1"/>
    <n v="2"/>
    <n v="3"/>
    <n v="1"/>
    <n v="5"/>
    <n v="4"/>
    <n v="2"/>
    <n v="1"/>
    <n v="2"/>
    <n v="2"/>
    <n v="9"/>
    <n v="4"/>
    <n v="10"/>
    <m/>
    <m/>
    <n v="2"/>
    <m/>
    <m/>
  </r>
  <r>
    <x v="4"/>
    <x v="10"/>
    <x v="12"/>
    <x v="511"/>
    <x v="368"/>
    <x v="303"/>
    <x v="1"/>
    <x v="0"/>
    <x v="4"/>
    <x v="16"/>
    <n v="1"/>
    <m/>
    <m/>
    <m/>
    <m/>
    <m/>
    <m/>
    <m/>
    <m/>
    <m/>
    <m/>
    <m/>
    <m/>
    <m/>
    <m/>
    <n v="1"/>
    <m/>
    <n v="1"/>
    <m/>
    <m/>
    <m/>
    <s v=""/>
    <m/>
    <m/>
  </r>
  <r>
    <x v="4"/>
    <x v="10"/>
    <x v="12"/>
    <x v="511"/>
    <x v="368"/>
    <x v="303"/>
    <x v="1"/>
    <x v="0"/>
    <x v="4"/>
    <x v="14"/>
    <m/>
    <m/>
    <m/>
    <m/>
    <m/>
    <m/>
    <m/>
    <m/>
    <n v="2"/>
    <n v="1"/>
    <m/>
    <n v="1"/>
    <m/>
    <m/>
    <m/>
    <m/>
    <m/>
    <m/>
    <m/>
    <m/>
    <m/>
    <s v=""/>
    <m/>
    <m/>
  </r>
  <r>
    <x v="4"/>
    <x v="10"/>
    <x v="12"/>
    <x v="511"/>
    <x v="368"/>
    <x v="303"/>
    <x v="1"/>
    <x v="0"/>
    <x v="2"/>
    <x v="4"/>
    <m/>
    <n v="1"/>
    <n v="1"/>
    <m/>
    <n v="1"/>
    <m/>
    <m/>
    <n v="1"/>
    <m/>
    <n v="1"/>
    <n v="1"/>
    <m/>
    <n v="1"/>
    <m/>
    <n v="2"/>
    <n v="2"/>
    <n v="2"/>
    <n v="1"/>
    <n v="2"/>
    <m/>
    <m/>
    <s v=""/>
    <m/>
    <m/>
  </r>
  <r>
    <x v="4"/>
    <x v="10"/>
    <x v="12"/>
    <x v="511"/>
    <x v="368"/>
    <x v="303"/>
    <x v="1"/>
    <x v="0"/>
    <x v="2"/>
    <x v="19"/>
    <m/>
    <m/>
    <m/>
    <m/>
    <m/>
    <n v="1"/>
    <m/>
    <m/>
    <m/>
    <m/>
    <m/>
    <n v="1"/>
    <m/>
    <m/>
    <m/>
    <m/>
    <m/>
    <m/>
    <m/>
    <m/>
    <m/>
    <s v=""/>
    <m/>
    <m/>
  </r>
  <r>
    <x v="4"/>
    <x v="10"/>
    <x v="12"/>
    <x v="511"/>
    <x v="368"/>
    <x v="303"/>
    <x v="1"/>
    <x v="0"/>
    <x v="2"/>
    <x v="5"/>
    <m/>
    <m/>
    <m/>
    <m/>
    <m/>
    <m/>
    <n v="1"/>
    <m/>
    <n v="1"/>
    <m/>
    <m/>
    <n v="1"/>
    <m/>
    <m/>
    <n v="2"/>
    <n v="3"/>
    <n v="1"/>
    <n v="3"/>
    <n v="2"/>
    <m/>
    <m/>
    <s v=""/>
    <m/>
    <m/>
  </r>
  <r>
    <x v="4"/>
    <x v="10"/>
    <x v="12"/>
    <x v="511"/>
    <x v="368"/>
    <x v="303"/>
    <x v="1"/>
    <x v="0"/>
    <x v="2"/>
    <x v="6"/>
    <n v="3"/>
    <n v="2"/>
    <n v="1"/>
    <n v="3"/>
    <n v="4"/>
    <n v="4"/>
    <n v="3"/>
    <n v="6"/>
    <n v="2"/>
    <m/>
    <m/>
    <n v="2"/>
    <m/>
    <n v="1"/>
    <n v="3"/>
    <n v="7"/>
    <n v="4"/>
    <n v="7"/>
    <n v="8"/>
    <m/>
    <m/>
    <n v="5"/>
    <m/>
    <m/>
  </r>
  <r>
    <x v="4"/>
    <x v="10"/>
    <x v="12"/>
    <x v="511"/>
    <x v="368"/>
    <x v="303"/>
    <x v="1"/>
    <x v="0"/>
    <x v="3"/>
    <x v="11"/>
    <m/>
    <m/>
    <n v="1"/>
    <m/>
    <m/>
    <n v="3"/>
    <m/>
    <n v="2"/>
    <n v="2"/>
    <n v="1"/>
    <m/>
    <m/>
    <m/>
    <n v="1"/>
    <m/>
    <n v="3"/>
    <n v="6"/>
    <n v="3"/>
    <n v="8"/>
    <m/>
    <m/>
    <n v="2"/>
    <m/>
    <m/>
  </r>
  <r>
    <x v="4"/>
    <x v="10"/>
    <x v="12"/>
    <x v="511"/>
    <x v="368"/>
    <x v="303"/>
    <x v="1"/>
    <x v="0"/>
    <x v="3"/>
    <x v="7"/>
    <n v="2"/>
    <n v="1"/>
    <n v="3"/>
    <n v="2"/>
    <n v="3"/>
    <m/>
    <n v="3"/>
    <n v="4"/>
    <n v="3"/>
    <n v="3"/>
    <n v="2"/>
    <n v="6"/>
    <n v="2"/>
    <n v="3"/>
    <n v="7"/>
    <n v="6"/>
    <n v="9"/>
    <n v="7"/>
    <n v="14"/>
    <m/>
    <m/>
    <n v="7"/>
    <m/>
    <m/>
  </r>
  <r>
    <x v="4"/>
    <x v="10"/>
    <x v="12"/>
    <x v="511"/>
    <x v="368"/>
    <x v="303"/>
    <x v="1"/>
    <x v="0"/>
    <x v="3"/>
    <x v="8"/>
    <n v="6"/>
    <n v="13"/>
    <n v="7"/>
    <n v="14"/>
    <n v="10"/>
    <n v="8"/>
    <n v="10"/>
    <n v="7"/>
    <n v="7"/>
    <n v="6"/>
    <n v="11"/>
    <n v="10"/>
    <n v="7"/>
    <n v="8"/>
    <n v="6"/>
    <n v="13"/>
    <n v="17"/>
    <n v="8"/>
    <n v="18"/>
    <m/>
    <m/>
    <n v="4"/>
    <m/>
    <m/>
  </r>
  <r>
    <x v="4"/>
    <x v="10"/>
    <x v="12"/>
    <x v="511"/>
    <x v="368"/>
    <x v="303"/>
    <x v="1"/>
    <x v="0"/>
    <x v="3"/>
    <x v="9"/>
    <m/>
    <n v="1"/>
    <n v="1"/>
    <n v="2"/>
    <m/>
    <n v="1"/>
    <m/>
    <m/>
    <m/>
    <m/>
    <m/>
    <m/>
    <m/>
    <m/>
    <m/>
    <m/>
    <m/>
    <m/>
    <m/>
    <m/>
    <m/>
    <s v=""/>
    <m/>
    <m/>
  </r>
  <r>
    <x v="4"/>
    <x v="10"/>
    <x v="12"/>
    <x v="512"/>
    <x v="369"/>
    <x v="236"/>
    <x v="4"/>
    <x v="0"/>
    <x v="0"/>
    <x v="0"/>
    <n v="1"/>
    <m/>
    <m/>
    <m/>
    <m/>
    <m/>
    <m/>
    <m/>
    <m/>
    <m/>
    <m/>
    <m/>
    <m/>
    <n v="1"/>
    <n v="1"/>
    <n v="2"/>
    <m/>
    <m/>
    <n v="2"/>
    <m/>
    <m/>
    <s v=""/>
    <m/>
    <m/>
  </r>
  <r>
    <x v="4"/>
    <x v="10"/>
    <x v="12"/>
    <x v="512"/>
    <x v="369"/>
    <x v="236"/>
    <x v="4"/>
    <x v="0"/>
    <x v="1"/>
    <x v="1"/>
    <n v="1"/>
    <m/>
    <m/>
    <m/>
    <n v="1"/>
    <m/>
    <m/>
    <m/>
    <m/>
    <m/>
    <n v="1"/>
    <m/>
    <m/>
    <m/>
    <n v="2"/>
    <m/>
    <n v="2"/>
    <m/>
    <n v="2"/>
    <m/>
    <m/>
    <s v=""/>
    <m/>
    <m/>
  </r>
  <r>
    <x v="4"/>
    <x v="10"/>
    <x v="12"/>
    <x v="512"/>
    <x v="369"/>
    <x v="236"/>
    <x v="4"/>
    <x v="0"/>
    <x v="1"/>
    <x v="2"/>
    <n v="5"/>
    <m/>
    <m/>
    <n v="2"/>
    <n v="1"/>
    <m/>
    <m/>
    <m/>
    <n v="1"/>
    <n v="1"/>
    <n v="2"/>
    <n v="3"/>
    <n v="1"/>
    <n v="1"/>
    <m/>
    <n v="1"/>
    <n v="3"/>
    <n v="2"/>
    <n v="2"/>
    <m/>
    <m/>
    <n v="1"/>
    <m/>
    <m/>
  </r>
  <r>
    <x v="4"/>
    <x v="10"/>
    <x v="12"/>
    <x v="512"/>
    <x v="369"/>
    <x v="236"/>
    <x v="4"/>
    <x v="0"/>
    <x v="1"/>
    <x v="3"/>
    <n v="3"/>
    <n v="2"/>
    <n v="2"/>
    <n v="1"/>
    <n v="3"/>
    <n v="1"/>
    <n v="1"/>
    <n v="1"/>
    <n v="2"/>
    <m/>
    <n v="1"/>
    <n v="3"/>
    <m/>
    <n v="1"/>
    <n v="1"/>
    <n v="2"/>
    <n v="1"/>
    <m/>
    <m/>
    <m/>
    <m/>
    <n v="2"/>
    <m/>
    <m/>
  </r>
  <r>
    <x v="4"/>
    <x v="10"/>
    <x v="12"/>
    <x v="512"/>
    <x v="369"/>
    <x v="236"/>
    <x v="4"/>
    <x v="0"/>
    <x v="4"/>
    <x v="17"/>
    <m/>
    <m/>
    <m/>
    <m/>
    <m/>
    <m/>
    <m/>
    <m/>
    <m/>
    <m/>
    <n v="1"/>
    <n v="3"/>
    <m/>
    <n v="2"/>
    <m/>
    <m/>
    <m/>
    <m/>
    <m/>
    <m/>
    <m/>
    <s v=""/>
    <m/>
    <m/>
  </r>
  <r>
    <x v="4"/>
    <x v="10"/>
    <x v="12"/>
    <x v="512"/>
    <x v="369"/>
    <x v="236"/>
    <x v="4"/>
    <x v="0"/>
    <x v="4"/>
    <x v="18"/>
    <m/>
    <m/>
    <m/>
    <m/>
    <m/>
    <m/>
    <n v="1"/>
    <n v="2"/>
    <m/>
    <m/>
    <m/>
    <n v="1"/>
    <m/>
    <m/>
    <n v="1"/>
    <n v="2"/>
    <n v="1"/>
    <m/>
    <n v="4"/>
    <m/>
    <m/>
    <n v="1"/>
    <m/>
    <m/>
  </r>
  <r>
    <x v="4"/>
    <x v="10"/>
    <x v="12"/>
    <x v="512"/>
    <x v="369"/>
    <x v="236"/>
    <x v="4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12"/>
    <x v="369"/>
    <x v="236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12"/>
    <x v="369"/>
    <x v="236"/>
    <x v="4"/>
    <x v="0"/>
    <x v="2"/>
    <x v="5"/>
    <m/>
    <m/>
    <m/>
    <m/>
    <m/>
    <m/>
    <m/>
    <m/>
    <m/>
    <m/>
    <m/>
    <n v="1"/>
    <m/>
    <m/>
    <n v="1"/>
    <n v="1"/>
    <n v="2"/>
    <n v="1"/>
    <m/>
    <m/>
    <m/>
    <s v=""/>
    <m/>
    <m/>
  </r>
  <r>
    <x v="4"/>
    <x v="10"/>
    <x v="12"/>
    <x v="512"/>
    <x v="369"/>
    <x v="236"/>
    <x v="4"/>
    <x v="0"/>
    <x v="2"/>
    <x v="6"/>
    <m/>
    <n v="4"/>
    <n v="1"/>
    <n v="1"/>
    <m/>
    <n v="3"/>
    <n v="1"/>
    <m/>
    <n v="1"/>
    <m/>
    <m/>
    <n v="3"/>
    <m/>
    <m/>
    <n v="2"/>
    <n v="1"/>
    <m/>
    <m/>
    <n v="2"/>
    <m/>
    <m/>
    <n v="3"/>
    <m/>
    <m/>
  </r>
  <r>
    <x v="4"/>
    <x v="10"/>
    <x v="12"/>
    <x v="512"/>
    <x v="369"/>
    <x v="236"/>
    <x v="4"/>
    <x v="0"/>
    <x v="3"/>
    <x v="11"/>
    <m/>
    <m/>
    <m/>
    <m/>
    <m/>
    <m/>
    <m/>
    <m/>
    <m/>
    <m/>
    <m/>
    <n v="1"/>
    <m/>
    <m/>
    <m/>
    <m/>
    <m/>
    <m/>
    <n v="2"/>
    <m/>
    <m/>
    <n v="1"/>
    <m/>
    <m/>
  </r>
  <r>
    <x v="4"/>
    <x v="10"/>
    <x v="12"/>
    <x v="512"/>
    <x v="369"/>
    <x v="236"/>
    <x v="4"/>
    <x v="0"/>
    <x v="3"/>
    <x v="7"/>
    <m/>
    <m/>
    <n v="1"/>
    <m/>
    <n v="2"/>
    <m/>
    <n v="1"/>
    <m/>
    <n v="1"/>
    <m/>
    <n v="1"/>
    <m/>
    <n v="1"/>
    <n v="1"/>
    <n v="3"/>
    <m/>
    <n v="2"/>
    <m/>
    <n v="2"/>
    <m/>
    <m/>
    <n v="1"/>
    <m/>
    <m/>
  </r>
  <r>
    <x v="4"/>
    <x v="10"/>
    <x v="12"/>
    <x v="512"/>
    <x v="369"/>
    <x v="236"/>
    <x v="4"/>
    <x v="0"/>
    <x v="3"/>
    <x v="8"/>
    <n v="2"/>
    <n v="1"/>
    <m/>
    <n v="3"/>
    <n v="2"/>
    <n v="2"/>
    <m/>
    <n v="1"/>
    <n v="1"/>
    <n v="1"/>
    <n v="3"/>
    <n v="4"/>
    <m/>
    <m/>
    <n v="2"/>
    <m/>
    <n v="4"/>
    <m/>
    <m/>
    <m/>
    <m/>
    <n v="1"/>
    <m/>
    <m/>
  </r>
  <r>
    <x v="4"/>
    <x v="10"/>
    <x v="12"/>
    <x v="512"/>
    <x v="369"/>
    <x v="236"/>
    <x v="4"/>
    <x v="0"/>
    <x v="3"/>
    <x v="9"/>
    <n v="1"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13"/>
    <x v="370"/>
    <x v="304"/>
    <x v="3"/>
    <x v="0"/>
    <x v="1"/>
    <x v="1"/>
    <n v="1"/>
    <m/>
    <m/>
    <m/>
    <m/>
    <n v="1"/>
    <n v="1"/>
    <n v="1"/>
    <m/>
    <m/>
    <m/>
    <m/>
    <m/>
    <m/>
    <m/>
    <n v="1"/>
    <n v="3"/>
    <m/>
    <m/>
    <m/>
    <m/>
    <s v=""/>
    <m/>
    <m/>
  </r>
  <r>
    <x v="4"/>
    <x v="10"/>
    <x v="12"/>
    <x v="513"/>
    <x v="370"/>
    <x v="304"/>
    <x v="3"/>
    <x v="0"/>
    <x v="1"/>
    <x v="2"/>
    <m/>
    <n v="1"/>
    <m/>
    <n v="1"/>
    <n v="5"/>
    <n v="3"/>
    <n v="4"/>
    <m/>
    <m/>
    <n v="1"/>
    <n v="1"/>
    <n v="1"/>
    <n v="1"/>
    <n v="1"/>
    <m/>
    <n v="1"/>
    <m/>
    <m/>
    <m/>
    <m/>
    <m/>
    <s v=""/>
    <m/>
    <m/>
  </r>
  <r>
    <x v="4"/>
    <x v="10"/>
    <x v="12"/>
    <x v="513"/>
    <x v="370"/>
    <x v="304"/>
    <x v="3"/>
    <x v="0"/>
    <x v="1"/>
    <x v="3"/>
    <n v="2"/>
    <m/>
    <m/>
    <m/>
    <n v="6"/>
    <n v="2"/>
    <m/>
    <m/>
    <m/>
    <m/>
    <n v="4"/>
    <m/>
    <m/>
    <n v="1"/>
    <m/>
    <n v="1"/>
    <n v="1"/>
    <m/>
    <m/>
    <m/>
    <m/>
    <s v=""/>
    <m/>
    <m/>
  </r>
  <r>
    <x v="4"/>
    <x v="10"/>
    <x v="12"/>
    <x v="513"/>
    <x v="370"/>
    <x v="304"/>
    <x v="3"/>
    <x v="0"/>
    <x v="4"/>
    <x v="17"/>
    <n v="3"/>
    <m/>
    <m/>
    <m/>
    <n v="1"/>
    <m/>
    <m/>
    <n v="1"/>
    <n v="1"/>
    <n v="1"/>
    <m/>
    <m/>
    <n v="2"/>
    <m/>
    <n v="1"/>
    <m/>
    <n v="2"/>
    <m/>
    <m/>
    <m/>
    <m/>
    <s v=""/>
    <m/>
    <m/>
  </r>
  <r>
    <x v="4"/>
    <x v="10"/>
    <x v="12"/>
    <x v="513"/>
    <x v="370"/>
    <x v="304"/>
    <x v="3"/>
    <x v="0"/>
    <x v="4"/>
    <x v="18"/>
    <m/>
    <m/>
    <m/>
    <m/>
    <m/>
    <m/>
    <m/>
    <m/>
    <n v="2"/>
    <n v="2"/>
    <n v="1"/>
    <m/>
    <m/>
    <m/>
    <m/>
    <n v="1"/>
    <m/>
    <m/>
    <m/>
    <m/>
    <m/>
    <s v=""/>
    <m/>
    <m/>
  </r>
  <r>
    <x v="4"/>
    <x v="10"/>
    <x v="12"/>
    <x v="513"/>
    <x v="370"/>
    <x v="304"/>
    <x v="3"/>
    <x v="0"/>
    <x v="4"/>
    <x v="14"/>
    <m/>
    <m/>
    <m/>
    <m/>
    <m/>
    <m/>
    <m/>
    <m/>
    <m/>
    <m/>
    <m/>
    <n v="1"/>
    <m/>
    <m/>
    <m/>
    <m/>
    <m/>
    <n v="1"/>
    <m/>
    <m/>
    <m/>
    <s v=""/>
    <m/>
    <m/>
  </r>
  <r>
    <x v="4"/>
    <x v="10"/>
    <x v="12"/>
    <x v="513"/>
    <x v="370"/>
    <x v="304"/>
    <x v="3"/>
    <x v="0"/>
    <x v="2"/>
    <x v="4"/>
    <m/>
    <m/>
    <m/>
    <m/>
    <m/>
    <m/>
    <m/>
    <m/>
    <m/>
    <m/>
    <m/>
    <m/>
    <m/>
    <m/>
    <n v="1"/>
    <m/>
    <n v="1"/>
    <m/>
    <m/>
    <m/>
    <m/>
    <s v=""/>
    <m/>
    <m/>
  </r>
  <r>
    <x v="4"/>
    <x v="10"/>
    <x v="12"/>
    <x v="513"/>
    <x v="370"/>
    <x v="304"/>
    <x v="3"/>
    <x v="0"/>
    <x v="2"/>
    <x v="5"/>
    <m/>
    <m/>
    <m/>
    <m/>
    <m/>
    <m/>
    <m/>
    <m/>
    <n v="1"/>
    <n v="1"/>
    <m/>
    <n v="1"/>
    <n v="1"/>
    <m/>
    <m/>
    <m/>
    <m/>
    <n v="1"/>
    <m/>
    <m/>
    <m/>
    <s v=""/>
    <m/>
    <m/>
  </r>
  <r>
    <x v="4"/>
    <x v="10"/>
    <x v="12"/>
    <x v="513"/>
    <x v="370"/>
    <x v="304"/>
    <x v="3"/>
    <x v="0"/>
    <x v="2"/>
    <x v="6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13"/>
    <x v="370"/>
    <x v="304"/>
    <x v="3"/>
    <x v="0"/>
    <x v="3"/>
    <x v="11"/>
    <n v="2"/>
    <m/>
    <m/>
    <m/>
    <m/>
    <m/>
    <m/>
    <m/>
    <m/>
    <n v="1"/>
    <n v="1"/>
    <m/>
    <m/>
    <m/>
    <m/>
    <n v="1"/>
    <n v="3"/>
    <n v="2"/>
    <m/>
    <m/>
    <m/>
    <s v=""/>
    <m/>
    <m/>
  </r>
  <r>
    <x v="4"/>
    <x v="10"/>
    <x v="12"/>
    <x v="513"/>
    <x v="370"/>
    <x v="304"/>
    <x v="3"/>
    <x v="0"/>
    <x v="3"/>
    <x v="7"/>
    <m/>
    <m/>
    <n v="2"/>
    <n v="1"/>
    <n v="2"/>
    <m/>
    <n v="1"/>
    <n v="1"/>
    <m/>
    <m/>
    <n v="4"/>
    <n v="1"/>
    <n v="1"/>
    <m/>
    <m/>
    <n v="1"/>
    <m/>
    <m/>
    <m/>
    <m/>
    <m/>
    <s v=""/>
    <m/>
    <m/>
  </r>
  <r>
    <x v="4"/>
    <x v="10"/>
    <x v="12"/>
    <x v="513"/>
    <x v="370"/>
    <x v="304"/>
    <x v="3"/>
    <x v="0"/>
    <x v="3"/>
    <x v="8"/>
    <m/>
    <m/>
    <m/>
    <n v="1"/>
    <n v="1"/>
    <n v="2"/>
    <n v="1"/>
    <n v="1"/>
    <n v="1"/>
    <m/>
    <n v="4"/>
    <n v="1"/>
    <n v="1"/>
    <n v="1"/>
    <n v="2"/>
    <n v="2"/>
    <n v="2"/>
    <m/>
    <m/>
    <m/>
    <m/>
    <s v=""/>
    <m/>
    <m/>
  </r>
  <r>
    <x v="4"/>
    <x v="10"/>
    <x v="12"/>
    <x v="514"/>
    <x v="371"/>
    <x v="305"/>
    <x v="4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14"/>
    <x v="371"/>
    <x v="305"/>
    <x v="4"/>
    <x v="0"/>
    <x v="1"/>
    <x v="1"/>
    <n v="1"/>
    <m/>
    <m/>
    <n v="2"/>
    <m/>
    <m/>
    <m/>
    <m/>
    <n v="1"/>
    <m/>
    <m/>
    <m/>
    <m/>
    <m/>
    <n v="1"/>
    <n v="1"/>
    <m/>
    <m/>
    <m/>
    <m/>
    <m/>
    <s v=""/>
    <m/>
    <m/>
  </r>
  <r>
    <x v="4"/>
    <x v="10"/>
    <x v="12"/>
    <x v="514"/>
    <x v="371"/>
    <x v="305"/>
    <x v="4"/>
    <x v="0"/>
    <x v="1"/>
    <x v="2"/>
    <m/>
    <n v="2"/>
    <n v="2"/>
    <m/>
    <n v="1"/>
    <m/>
    <m/>
    <m/>
    <m/>
    <n v="1"/>
    <m/>
    <m/>
    <n v="1"/>
    <n v="1"/>
    <n v="2"/>
    <m/>
    <n v="1"/>
    <m/>
    <m/>
    <m/>
    <m/>
    <s v=""/>
    <m/>
    <m/>
  </r>
  <r>
    <x v="4"/>
    <x v="10"/>
    <x v="12"/>
    <x v="514"/>
    <x v="371"/>
    <x v="305"/>
    <x v="4"/>
    <x v="0"/>
    <x v="1"/>
    <x v="3"/>
    <n v="1"/>
    <n v="1"/>
    <n v="1"/>
    <n v="1"/>
    <n v="4"/>
    <m/>
    <n v="1"/>
    <m/>
    <n v="1"/>
    <m/>
    <m/>
    <m/>
    <m/>
    <m/>
    <n v="1"/>
    <n v="1"/>
    <n v="1"/>
    <m/>
    <m/>
    <m/>
    <m/>
    <s v=""/>
    <m/>
    <m/>
  </r>
  <r>
    <x v="4"/>
    <x v="10"/>
    <x v="12"/>
    <x v="514"/>
    <x v="371"/>
    <x v="305"/>
    <x v="4"/>
    <x v="0"/>
    <x v="4"/>
    <x v="17"/>
    <m/>
    <n v="1"/>
    <m/>
    <m/>
    <m/>
    <m/>
    <m/>
    <n v="1"/>
    <m/>
    <m/>
    <n v="1"/>
    <m/>
    <m/>
    <m/>
    <m/>
    <m/>
    <m/>
    <m/>
    <m/>
    <m/>
    <m/>
    <s v=""/>
    <m/>
    <m/>
  </r>
  <r>
    <x v="4"/>
    <x v="10"/>
    <x v="12"/>
    <x v="514"/>
    <x v="371"/>
    <x v="305"/>
    <x v="4"/>
    <x v="0"/>
    <x v="4"/>
    <x v="18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14"/>
    <x v="371"/>
    <x v="305"/>
    <x v="4"/>
    <x v="0"/>
    <x v="4"/>
    <x v="1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14"/>
    <x v="371"/>
    <x v="305"/>
    <x v="4"/>
    <x v="0"/>
    <x v="4"/>
    <x v="14"/>
    <m/>
    <m/>
    <m/>
    <m/>
    <m/>
    <m/>
    <m/>
    <m/>
    <m/>
    <m/>
    <n v="1"/>
    <n v="1"/>
    <n v="1"/>
    <m/>
    <m/>
    <m/>
    <m/>
    <m/>
    <m/>
    <m/>
    <m/>
    <s v=""/>
    <m/>
    <m/>
  </r>
  <r>
    <x v="4"/>
    <x v="10"/>
    <x v="12"/>
    <x v="514"/>
    <x v="371"/>
    <x v="305"/>
    <x v="4"/>
    <x v="0"/>
    <x v="2"/>
    <x v="1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14"/>
    <x v="371"/>
    <x v="305"/>
    <x v="4"/>
    <x v="0"/>
    <x v="2"/>
    <x v="5"/>
    <m/>
    <m/>
    <m/>
    <m/>
    <m/>
    <m/>
    <m/>
    <m/>
    <m/>
    <m/>
    <n v="1"/>
    <m/>
    <m/>
    <m/>
    <m/>
    <n v="2"/>
    <m/>
    <m/>
    <m/>
    <m/>
    <m/>
    <s v=""/>
    <m/>
    <m/>
  </r>
  <r>
    <x v="4"/>
    <x v="10"/>
    <x v="12"/>
    <x v="514"/>
    <x v="371"/>
    <x v="305"/>
    <x v="4"/>
    <x v="0"/>
    <x v="3"/>
    <x v="11"/>
    <m/>
    <m/>
    <n v="1"/>
    <m/>
    <m/>
    <n v="1"/>
    <m/>
    <m/>
    <m/>
    <m/>
    <m/>
    <m/>
    <m/>
    <m/>
    <m/>
    <m/>
    <m/>
    <m/>
    <m/>
    <m/>
    <m/>
    <s v=""/>
    <m/>
    <m/>
  </r>
  <r>
    <x v="4"/>
    <x v="10"/>
    <x v="12"/>
    <x v="514"/>
    <x v="371"/>
    <x v="305"/>
    <x v="4"/>
    <x v="0"/>
    <x v="3"/>
    <x v="7"/>
    <n v="1"/>
    <m/>
    <n v="3"/>
    <n v="1"/>
    <n v="1"/>
    <m/>
    <n v="2"/>
    <n v="1"/>
    <n v="3"/>
    <n v="1"/>
    <m/>
    <n v="1"/>
    <n v="1"/>
    <n v="1"/>
    <n v="2"/>
    <m/>
    <m/>
    <m/>
    <m/>
    <m/>
    <m/>
    <s v=""/>
    <m/>
    <m/>
  </r>
  <r>
    <x v="4"/>
    <x v="10"/>
    <x v="12"/>
    <x v="514"/>
    <x v="371"/>
    <x v="305"/>
    <x v="4"/>
    <x v="0"/>
    <x v="3"/>
    <x v="8"/>
    <n v="2"/>
    <n v="1"/>
    <n v="1"/>
    <n v="3"/>
    <n v="5"/>
    <m/>
    <n v="2"/>
    <m/>
    <n v="2"/>
    <m/>
    <n v="1"/>
    <m/>
    <m/>
    <n v="2"/>
    <n v="1"/>
    <m/>
    <m/>
    <m/>
    <m/>
    <m/>
    <m/>
    <s v=""/>
    <m/>
    <m/>
  </r>
  <r>
    <x v="4"/>
    <x v="10"/>
    <x v="12"/>
    <x v="514"/>
    <x v="371"/>
    <x v="305"/>
    <x v="4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15"/>
    <x v="372"/>
    <x v="306"/>
    <x v="4"/>
    <x v="0"/>
    <x v="1"/>
    <x v="1"/>
    <m/>
    <m/>
    <m/>
    <m/>
    <m/>
    <m/>
    <n v="1"/>
    <m/>
    <m/>
    <m/>
    <m/>
    <m/>
    <n v="1"/>
    <m/>
    <m/>
    <n v="1"/>
    <m/>
    <m/>
    <m/>
    <m/>
    <m/>
    <s v=""/>
    <m/>
    <m/>
  </r>
  <r>
    <x v="4"/>
    <x v="10"/>
    <x v="12"/>
    <x v="515"/>
    <x v="372"/>
    <x v="306"/>
    <x v="4"/>
    <x v="0"/>
    <x v="1"/>
    <x v="2"/>
    <n v="2"/>
    <n v="2"/>
    <n v="2"/>
    <n v="3"/>
    <n v="5"/>
    <n v="1"/>
    <m/>
    <n v="1"/>
    <m/>
    <m/>
    <n v="2"/>
    <n v="3"/>
    <n v="3"/>
    <m/>
    <n v="1"/>
    <m/>
    <n v="1"/>
    <n v="2"/>
    <m/>
    <m/>
    <m/>
    <s v=""/>
    <m/>
    <m/>
  </r>
  <r>
    <x v="4"/>
    <x v="10"/>
    <x v="12"/>
    <x v="515"/>
    <x v="372"/>
    <x v="306"/>
    <x v="4"/>
    <x v="0"/>
    <x v="1"/>
    <x v="3"/>
    <n v="1"/>
    <m/>
    <m/>
    <m/>
    <n v="1"/>
    <n v="1"/>
    <n v="2"/>
    <n v="1"/>
    <n v="1"/>
    <n v="1"/>
    <n v="1"/>
    <m/>
    <n v="1"/>
    <m/>
    <n v="1"/>
    <m/>
    <n v="1"/>
    <n v="1"/>
    <m/>
    <m/>
    <m/>
    <s v=""/>
    <m/>
    <m/>
  </r>
  <r>
    <x v="4"/>
    <x v="10"/>
    <x v="12"/>
    <x v="515"/>
    <x v="372"/>
    <x v="306"/>
    <x v="4"/>
    <x v="0"/>
    <x v="4"/>
    <x v="17"/>
    <n v="1"/>
    <m/>
    <n v="1"/>
    <n v="1"/>
    <m/>
    <m/>
    <n v="1"/>
    <n v="1"/>
    <m/>
    <n v="1"/>
    <n v="2"/>
    <n v="3"/>
    <n v="1"/>
    <n v="1"/>
    <m/>
    <n v="1"/>
    <n v="1"/>
    <m/>
    <m/>
    <m/>
    <m/>
    <s v=""/>
    <m/>
    <m/>
  </r>
  <r>
    <x v="4"/>
    <x v="10"/>
    <x v="12"/>
    <x v="515"/>
    <x v="372"/>
    <x v="306"/>
    <x v="4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15"/>
    <x v="372"/>
    <x v="306"/>
    <x v="4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15"/>
    <x v="372"/>
    <x v="306"/>
    <x v="4"/>
    <x v="0"/>
    <x v="2"/>
    <x v="5"/>
    <m/>
    <m/>
    <m/>
    <m/>
    <m/>
    <m/>
    <m/>
    <m/>
    <m/>
    <m/>
    <n v="1"/>
    <n v="1"/>
    <m/>
    <m/>
    <n v="2"/>
    <n v="1"/>
    <m/>
    <n v="2"/>
    <m/>
    <m/>
    <m/>
    <s v=""/>
    <m/>
    <m/>
  </r>
  <r>
    <x v="4"/>
    <x v="10"/>
    <x v="12"/>
    <x v="515"/>
    <x v="372"/>
    <x v="306"/>
    <x v="4"/>
    <x v="0"/>
    <x v="3"/>
    <x v="11"/>
    <n v="2"/>
    <m/>
    <m/>
    <m/>
    <m/>
    <m/>
    <n v="1"/>
    <n v="1"/>
    <n v="1"/>
    <n v="1"/>
    <m/>
    <m/>
    <m/>
    <m/>
    <m/>
    <n v="1"/>
    <n v="1"/>
    <m/>
    <m/>
    <m/>
    <m/>
    <s v=""/>
    <m/>
    <m/>
  </r>
  <r>
    <x v="4"/>
    <x v="10"/>
    <x v="12"/>
    <x v="515"/>
    <x v="372"/>
    <x v="306"/>
    <x v="4"/>
    <x v="0"/>
    <x v="3"/>
    <x v="7"/>
    <m/>
    <m/>
    <m/>
    <m/>
    <n v="1"/>
    <n v="1"/>
    <n v="1"/>
    <n v="2"/>
    <m/>
    <m/>
    <m/>
    <n v="1"/>
    <m/>
    <m/>
    <n v="3"/>
    <n v="1"/>
    <m/>
    <m/>
    <m/>
    <m/>
    <m/>
    <s v=""/>
    <m/>
    <m/>
  </r>
  <r>
    <x v="4"/>
    <x v="10"/>
    <x v="12"/>
    <x v="515"/>
    <x v="372"/>
    <x v="306"/>
    <x v="4"/>
    <x v="0"/>
    <x v="3"/>
    <x v="8"/>
    <n v="1"/>
    <n v="1"/>
    <n v="1"/>
    <n v="3"/>
    <n v="1"/>
    <m/>
    <n v="1"/>
    <n v="1"/>
    <n v="1"/>
    <n v="1"/>
    <n v="3"/>
    <n v="1"/>
    <m/>
    <m/>
    <m/>
    <n v="2"/>
    <m/>
    <m/>
    <m/>
    <m/>
    <m/>
    <s v=""/>
    <m/>
    <m/>
  </r>
  <r>
    <x v="4"/>
    <x v="10"/>
    <x v="12"/>
    <x v="516"/>
    <x v="373"/>
    <x v="235"/>
    <x v="1"/>
    <x v="0"/>
    <x v="0"/>
    <x v="0"/>
    <n v="1"/>
    <m/>
    <m/>
    <m/>
    <m/>
    <m/>
    <m/>
    <m/>
    <m/>
    <m/>
    <m/>
    <n v="1"/>
    <n v="1"/>
    <n v="1"/>
    <n v="4"/>
    <n v="6"/>
    <n v="3"/>
    <m/>
    <m/>
    <m/>
    <m/>
    <s v=""/>
    <m/>
    <m/>
  </r>
  <r>
    <x v="4"/>
    <x v="10"/>
    <x v="12"/>
    <x v="516"/>
    <x v="373"/>
    <x v="235"/>
    <x v="1"/>
    <x v="0"/>
    <x v="1"/>
    <x v="1"/>
    <n v="1"/>
    <n v="1"/>
    <m/>
    <n v="3"/>
    <n v="1"/>
    <m/>
    <n v="2"/>
    <n v="1"/>
    <m/>
    <m/>
    <m/>
    <m/>
    <m/>
    <m/>
    <n v="1"/>
    <m/>
    <n v="1"/>
    <n v="1"/>
    <n v="2"/>
    <m/>
    <m/>
    <n v="2"/>
    <m/>
    <m/>
  </r>
  <r>
    <x v="4"/>
    <x v="10"/>
    <x v="12"/>
    <x v="516"/>
    <x v="373"/>
    <x v="235"/>
    <x v="1"/>
    <x v="0"/>
    <x v="1"/>
    <x v="2"/>
    <n v="3"/>
    <n v="5"/>
    <m/>
    <n v="4"/>
    <n v="6"/>
    <n v="7"/>
    <n v="7"/>
    <n v="3"/>
    <n v="2"/>
    <n v="2"/>
    <n v="7"/>
    <n v="5"/>
    <n v="1"/>
    <n v="3"/>
    <n v="2"/>
    <n v="2"/>
    <n v="1"/>
    <n v="2"/>
    <n v="2"/>
    <m/>
    <m/>
    <n v="3"/>
    <m/>
    <m/>
  </r>
  <r>
    <x v="4"/>
    <x v="10"/>
    <x v="12"/>
    <x v="516"/>
    <x v="373"/>
    <x v="235"/>
    <x v="1"/>
    <x v="0"/>
    <x v="1"/>
    <x v="3"/>
    <n v="1"/>
    <n v="2"/>
    <n v="2"/>
    <n v="8"/>
    <n v="9"/>
    <n v="1"/>
    <n v="4"/>
    <n v="5"/>
    <n v="2"/>
    <n v="1"/>
    <n v="11"/>
    <n v="1"/>
    <n v="1"/>
    <n v="2"/>
    <n v="2"/>
    <n v="1"/>
    <n v="4"/>
    <n v="2"/>
    <n v="8"/>
    <m/>
    <m/>
    <n v="3"/>
    <m/>
    <m/>
  </r>
  <r>
    <x v="4"/>
    <x v="10"/>
    <x v="12"/>
    <x v="516"/>
    <x v="373"/>
    <x v="235"/>
    <x v="1"/>
    <x v="0"/>
    <x v="4"/>
    <x v="17"/>
    <n v="1"/>
    <m/>
    <m/>
    <m/>
    <m/>
    <m/>
    <m/>
    <m/>
    <m/>
    <m/>
    <n v="2"/>
    <n v="1"/>
    <m/>
    <n v="1"/>
    <n v="1"/>
    <m/>
    <m/>
    <n v="1"/>
    <m/>
    <m/>
    <m/>
    <n v="1"/>
    <m/>
    <m/>
  </r>
  <r>
    <x v="4"/>
    <x v="10"/>
    <x v="12"/>
    <x v="516"/>
    <x v="373"/>
    <x v="235"/>
    <x v="1"/>
    <x v="0"/>
    <x v="4"/>
    <x v="18"/>
    <m/>
    <m/>
    <m/>
    <m/>
    <m/>
    <n v="2"/>
    <n v="2"/>
    <n v="1"/>
    <m/>
    <m/>
    <n v="3"/>
    <n v="3"/>
    <m/>
    <n v="1"/>
    <m/>
    <n v="2"/>
    <n v="1"/>
    <n v="2"/>
    <m/>
    <m/>
    <m/>
    <n v="1"/>
    <m/>
    <m/>
  </r>
  <r>
    <x v="4"/>
    <x v="10"/>
    <x v="12"/>
    <x v="516"/>
    <x v="373"/>
    <x v="235"/>
    <x v="1"/>
    <x v="0"/>
    <x v="4"/>
    <x v="16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516"/>
    <x v="373"/>
    <x v="235"/>
    <x v="1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516"/>
    <x v="373"/>
    <x v="235"/>
    <x v="1"/>
    <x v="0"/>
    <x v="2"/>
    <x v="5"/>
    <m/>
    <m/>
    <m/>
    <m/>
    <m/>
    <m/>
    <m/>
    <m/>
    <m/>
    <m/>
    <m/>
    <m/>
    <m/>
    <m/>
    <m/>
    <n v="1"/>
    <n v="1"/>
    <m/>
    <n v="2"/>
    <m/>
    <m/>
    <s v=""/>
    <m/>
    <m/>
  </r>
  <r>
    <x v="4"/>
    <x v="10"/>
    <x v="12"/>
    <x v="516"/>
    <x v="373"/>
    <x v="235"/>
    <x v="1"/>
    <x v="0"/>
    <x v="2"/>
    <x v="6"/>
    <n v="6"/>
    <n v="11"/>
    <n v="4"/>
    <n v="2"/>
    <n v="9"/>
    <n v="6"/>
    <n v="7"/>
    <n v="6"/>
    <n v="7"/>
    <m/>
    <n v="2"/>
    <n v="3"/>
    <n v="2"/>
    <n v="3"/>
    <n v="2"/>
    <n v="3"/>
    <n v="6"/>
    <n v="9"/>
    <n v="6"/>
    <m/>
    <m/>
    <n v="2"/>
    <m/>
    <m/>
  </r>
  <r>
    <x v="4"/>
    <x v="10"/>
    <x v="12"/>
    <x v="516"/>
    <x v="373"/>
    <x v="235"/>
    <x v="1"/>
    <x v="0"/>
    <x v="3"/>
    <x v="11"/>
    <m/>
    <m/>
    <m/>
    <m/>
    <m/>
    <n v="1"/>
    <m/>
    <m/>
    <n v="1"/>
    <m/>
    <m/>
    <m/>
    <m/>
    <n v="1"/>
    <m/>
    <m/>
    <m/>
    <n v="1"/>
    <n v="2"/>
    <m/>
    <m/>
    <n v="3"/>
    <m/>
    <m/>
  </r>
  <r>
    <x v="4"/>
    <x v="10"/>
    <x v="12"/>
    <x v="516"/>
    <x v="373"/>
    <x v="235"/>
    <x v="1"/>
    <x v="0"/>
    <x v="3"/>
    <x v="7"/>
    <n v="1"/>
    <n v="3"/>
    <n v="2"/>
    <n v="3"/>
    <n v="2"/>
    <m/>
    <n v="4"/>
    <n v="3"/>
    <n v="2"/>
    <m/>
    <n v="4"/>
    <m/>
    <m/>
    <n v="2"/>
    <n v="2"/>
    <n v="1"/>
    <m/>
    <n v="1"/>
    <n v="2"/>
    <m/>
    <m/>
    <n v="1"/>
    <m/>
    <m/>
  </r>
  <r>
    <x v="4"/>
    <x v="10"/>
    <x v="12"/>
    <x v="516"/>
    <x v="373"/>
    <x v="235"/>
    <x v="1"/>
    <x v="0"/>
    <x v="3"/>
    <x v="8"/>
    <n v="5"/>
    <n v="2"/>
    <n v="3"/>
    <n v="9"/>
    <n v="7"/>
    <n v="1"/>
    <n v="5"/>
    <n v="4"/>
    <n v="2"/>
    <n v="4"/>
    <n v="7"/>
    <n v="4"/>
    <m/>
    <n v="3"/>
    <n v="2"/>
    <n v="6"/>
    <n v="6"/>
    <n v="2"/>
    <n v="10"/>
    <m/>
    <m/>
    <n v="2"/>
    <m/>
    <m/>
  </r>
  <r>
    <x v="4"/>
    <x v="10"/>
    <x v="12"/>
    <x v="516"/>
    <x v="373"/>
    <x v="235"/>
    <x v="1"/>
    <x v="0"/>
    <x v="3"/>
    <x v="9"/>
    <m/>
    <m/>
    <m/>
    <n v="1"/>
    <m/>
    <n v="1"/>
    <m/>
    <m/>
    <m/>
    <m/>
    <n v="1"/>
    <m/>
    <m/>
    <m/>
    <m/>
    <m/>
    <m/>
    <m/>
    <m/>
    <m/>
    <m/>
    <s v=""/>
    <m/>
    <m/>
  </r>
  <r>
    <x v="4"/>
    <x v="10"/>
    <x v="12"/>
    <x v="517"/>
    <x v="374"/>
    <x v="307"/>
    <x v="4"/>
    <x v="0"/>
    <x v="0"/>
    <x v="0"/>
    <m/>
    <n v="3"/>
    <m/>
    <m/>
    <m/>
    <m/>
    <m/>
    <m/>
    <n v="1"/>
    <n v="1"/>
    <m/>
    <m/>
    <n v="4"/>
    <m/>
    <n v="1"/>
    <n v="1"/>
    <n v="1"/>
    <m/>
    <m/>
    <m/>
    <m/>
    <s v=""/>
    <m/>
    <m/>
  </r>
  <r>
    <x v="4"/>
    <x v="10"/>
    <x v="12"/>
    <x v="517"/>
    <x v="374"/>
    <x v="307"/>
    <x v="4"/>
    <x v="0"/>
    <x v="1"/>
    <x v="1"/>
    <m/>
    <m/>
    <m/>
    <n v="1"/>
    <m/>
    <n v="1"/>
    <n v="1"/>
    <n v="2"/>
    <n v="1"/>
    <m/>
    <m/>
    <m/>
    <m/>
    <m/>
    <n v="1"/>
    <n v="2"/>
    <n v="1"/>
    <n v="2"/>
    <n v="4"/>
    <m/>
    <m/>
    <s v=""/>
    <m/>
    <m/>
  </r>
  <r>
    <x v="4"/>
    <x v="10"/>
    <x v="12"/>
    <x v="517"/>
    <x v="374"/>
    <x v="307"/>
    <x v="4"/>
    <x v="0"/>
    <x v="1"/>
    <x v="2"/>
    <n v="2"/>
    <n v="4"/>
    <n v="1"/>
    <m/>
    <n v="1"/>
    <n v="4"/>
    <n v="2"/>
    <n v="5"/>
    <n v="1"/>
    <n v="2"/>
    <n v="2"/>
    <m/>
    <m/>
    <n v="4"/>
    <m/>
    <n v="3"/>
    <n v="5"/>
    <n v="2"/>
    <n v="6"/>
    <m/>
    <m/>
    <s v=""/>
    <m/>
    <m/>
  </r>
  <r>
    <x v="4"/>
    <x v="10"/>
    <x v="12"/>
    <x v="517"/>
    <x v="374"/>
    <x v="307"/>
    <x v="4"/>
    <x v="0"/>
    <x v="1"/>
    <x v="3"/>
    <n v="1"/>
    <m/>
    <n v="2"/>
    <n v="3"/>
    <n v="2"/>
    <n v="1"/>
    <n v="1"/>
    <n v="1"/>
    <n v="1"/>
    <m/>
    <n v="2"/>
    <m/>
    <n v="4"/>
    <m/>
    <n v="4"/>
    <n v="1"/>
    <n v="6"/>
    <m/>
    <n v="4"/>
    <m/>
    <m/>
    <s v=""/>
    <m/>
    <m/>
  </r>
  <r>
    <x v="4"/>
    <x v="10"/>
    <x v="12"/>
    <x v="517"/>
    <x v="374"/>
    <x v="307"/>
    <x v="4"/>
    <x v="0"/>
    <x v="4"/>
    <x v="17"/>
    <m/>
    <m/>
    <m/>
    <m/>
    <m/>
    <m/>
    <m/>
    <m/>
    <n v="1"/>
    <m/>
    <n v="1"/>
    <m/>
    <n v="1"/>
    <n v="2"/>
    <m/>
    <m/>
    <m/>
    <m/>
    <m/>
    <m/>
    <m/>
    <s v=""/>
    <m/>
    <m/>
  </r>
  <r>
    <x v="4"/>
    <x v="10"/>
    <x v="12"/>
    <x v="517"/>
    <x v="374"/>
    <x v="307"/>
    <x v="4"/>
    <x v="0"/>
    <x v="4"/>
    <x v="18"/>
    <m/>
    <m/>
    <m/>
    <m/>
    <m/>
    <m/>
    <m/>
    <n v="1"/>
    <m/>
    <m/>
    <n v="1"/>
    <n v="1"/>
    <n v="1"/>
    <m/>
    <m/>
    <m/>
    <n v="1"/>
    <m/>
    <m/>
    <m/>
    <m/>
    <s v=""/>
    <m/>
    <m/>
  </r>
  <r>
    <x v="4"/>
    <x v="10"/>
    <x v="12"/>
    <x v="517"/>
    <x v="374"/>
    <x v="307"/>
    <x v="4"/>
    <x v="0"/>
    <x v="4"/>
    <x v="14"/>
    <m/>
    <m/>
    <m/>
    <m/>
    <m/>
    <m/>
    <m/>
    <m/>
    <n v="1"/>
    <n v="1"/>
    <m/>
    <m/>
    <m/>
    <n v="1"/>
    <m/>
    <m/>
    <m/>
    <m/>
    <m/>
    <m/>
    <m/>
    <s v=""/>
    <m/>
    <m/>
  </r>
  <r>
    <x v="4"/>
    <x v="10"/>
    <x v="12"/>
    <x v="517"/>
    <x v="374"/>
    <x v="307"/>
    <x v="4"/>
    <x v="0"/>
    <x v="2"/>
    <x v="19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17"/>
    <x v="374"/>
    <x v="307"/>
    <x v="4"/>
    <x v="0"/>
    <x v="2"/>
    <x v="5"/>
    <m/>
    <m/>
    <m/>
    <m/>
    <m/>
    <m/>
    <m/>
    <m/>
    <m/>
    <m/>
    <m/>
    <n v="1"/>
    <m/>
    <n v="1"/>
    <m/>
    <m/>
    <m/>
    <m/>
    <n v="2"/>
    <m/>
    <m/>
    <s v=""/>
    <m/>
    <m/>
  </r>
  <r>
    <x v="4"/>
    <x v="10"/>
    <x v="12"/>
    <x v="517"/>
    <x v="374"/>
    <x v="307"/>
    <x v="4"/>
    <x v="0"/>
    <x v="2"/>
    <x v="6"/>
    <n v="3"/>
    <n v="3"/>
    <n v="3"/>
    <m/>
    <m/>
    <n v="4"/>
    <m/>
    <n v="5"/>
    <n v="2"/>
    <n v="1"/>
    <n v="3"/>
    <n v="4"/>
    <n v="2"/>
    <n v="3"/>
    <n v="1"/>
    <n v="6"/>
    <n v="6"/>
    <n v="2"/>
    <n v="8"/>
    <m/>
    <m/>
    <s v=""/>
    <m/>
    <m/>
  </r>
  <r>
    <x v="4"/>
    <x v="10"/>
    <x v="12"/>
    <x v="517"/>
    <x v="374"/>
    <x v="307"/>
    <x v="4"/>
    <x v="0"/>
    <x v="3"/>
    <x v="11"/>
    <m/>
    <m/>
    <m/>
    <m/>
    <m/>
    <m/>
    <n v="1"/>
    <m/>
    <m/>
    <m/>
    <m/>
    <m/>
    <m/>
    <m/>
    <m/>
    <m/>
    <m/>
    <m/>
    <n v="2"/>
    <m/>
    <m/>
    <s v=""/>
    <m/>
    <m/>
  </r>
  <r>
    <x v="4"/>
    <x v="10"/>
    <x v="12"/>
    <x v="517"/>
    <x v="374"/>
    <x v="307"/>
    <x v="4"/>
    <x v="0"/>
    <x v="3"/>
    <x v="7"/>
    <m/>
    <m/>
    <m/>
    <n v="1"/>
    <n v="2"/>
    <n v="1"/>
    <m/>
    <n v="2"/>
    <m/>
    <m/>
    <n v="1"/>
    <m/>
    <n v="1"/>
    <n v="1"/>
    <m/>
    <n v="1"/>
    <n v="2"/>
    <n v="2"/>
    <n v="2"/>
    <m/>
    <m/>
    <s v=""/>
    <m/>
    <m/>
  </r>
  <r>
    <x v="4"/>
    <x v="10"/>
    <x v="12"/>
    <x v="517"/>
    <x v="374"/>
    <x v="307"/>
    <x v="4"/>
    <x v="0"/>
    <x v="3"/>
    <x v="8"/>
    <n v="3"/>
    <m/>
    <n v="1"/>
    <n v="2"/>
    <m/>
    <n v="1"/>
    <n v="2"/>
    <n v="1"/>
    <n v="3"/>
    <m/>
    <m/>
    <m/>
    <n v="2"/>
    <m/>
    <n v="5"/>
    <m/>
    <n v="3"/>
    <m/>
    <m/>
    <m/>
    <m/>
    <s v=""/>
    <m/>
    <m/>
  </r>
  <r>
    <x v="4"/>
    <x v="10"/>
    <x v="12"/>
    <x v="517"/>
    <x v="374"/>
    <x v="307"/>
    <x v="4"/>
    <x v="0"/>
    <x v="3"/>
    <x v="9"/>
    <m/>
    <m/>
    <m/>
    <m/>
    <m/>
    <m/>
    <m/>
    <m/>
    <m/>
    <m/>
    <n v="1"/>
    <m/>
    <m/>
    <m/>
    <m/>
    <m/>
    <m/>
    <n v="1"/>
    <m/>
    <m/>
    <m/>
    <s v=""/>
    <m/>
    <m/>
  </r>
  <r>
    <x v="4"/>
    <x v="10"/>
    <x v="12"/>
    <x v="518"/>
    <x v="7"/>
    <x v="7"/>
    <x v="3"/>
    <x v="0"/>
    <x v="0"/>
    <x v="0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18"/>
    <x v="7"/>
    <x v="7"/>
    <x v="3"/>
    <x v="0"/>
    <x v="1"/>
    <x v="1"/>
    <m/>
    <n v="1"/>
    <m/>
    <m/>
    <m/>
    <m/>
    <m/>
    <m/>
    <m/>
    <m/>
    <m/>
    <m/>
    <m/>
    <m/>
    <m/>
    <n v="2"/>
    <n v="1"/>
    <m/>
    <n v="2"/>
    <m/>
    <m/>
    <s v=""/>
    <m/>
    <m/>
  </r>
  <r>
    <x v="4"/>
    <x v="10"/>
    <x v="12"/>
    <x v="518"/>
    <x v="7"/>
    <x v="7"/>
    <x v="3"/>
    <x v="0"/>
    <x v="1"/>
    <x v="2"/>
    <n v="3"/>
    <n v="4"/>
    <n v="4"/>
    <n v="1"/>
    <n v="2"/>
    <m/>
    <m/>
    <n v="5"/>
    <n v="4"/>
    <m/>
    <n v="1"/>
    <n v="3"/>
    <n v="1"/>
    <m/>
    <m/>
    <n v="1"/>
    <m/>
    <n v="2"/>
    <m/>
    <m/>
    <m/>
    <s v=""/>
    <m/>
    <m/>
  </r>
  <r>
    <x v="4"/>
    <x v="10"/>
    <x v="12"/>
    <x v="518"/>
    <x v="7"/>
    <x v="7"/>
    <x v="3"/>
    <x v="0"/>
    <x v="1"/>
    <x v="3"/>
    <m/>
    <m/>
    <n v="2"/>
    <n v="1"/>
    <m/>
    <m/>
    <n v="1"/>
    <m/>
    <n v="1"/>
    <m/>
    <m/>
    <m/>
    <n v="2"/>
    <m/>
    <m/>
    <m/>
    <m/>
    <n v="1"/>
    <n v="4"/>
    <m/>
    <m/>
    <s v=""/>
    <m/>
    <m/>
  </r>
  <r>
    <x v="4"/>
    <x v="10"/>
    <x v="12"/>
    <x v="518"/>
    <x v="7"/>
    <x v="7"/>
    <x v="3"/>
    <x v="0"/>
    <x v="4"/>
    <x v="17"/>
    <m/>
    <m/>
    <m/>
    <m/>
    <n v="1"/>
    <n v="1"/>
    <m/>
    <m/>
    <m/>
    <m/>
    <m/>
    <m/>
    <m/>
    <m/>
    <m/>
    <m/>
    <m/>
    <m/>
    <m/>
    <m/>
    <m/>
    <s v=""/>
    <m/>
    <m/>
  </r>
  <r>
    <x v="4"/>
    <x v="10"/>
    <x v="12"/>
    <x v="518"/>
    <x v="7"/>
    <x v="7"/>
    <x v="3"/>
    <x v="0"/>
    <x v="4"/>
    <x v="18"/>
    <m/>
    <m/>
    <m/>
    <m/>
    <m/>
    <m/>
    <m/>
    <n v="2"/>
    <m/>
    <n v="1"/>
    <m/>
    <m/>
    <m/>
    <n v="1"/>
    <m/>
    <n v="2"/>
    <n v="1"/>
    <m/>
    <m/>
    <m/>
    <m/>
    <s v=""/>
    <m/>
    <m/>
  </r>
  <r>
    <x v="4"/>
    <x v="10"/>
    <x v="12"/>
    <x v="518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18"/>
    <x v="7"/>
    <x v="7"/>
    <x v="3"/>
    <x v="0"/>
    <x v="2"/>
    <x v="6"/>
    <n v="7"/>
    <n v="4"/>
    <n v="4"/>
    <n v="1"/>
    <n v="1"/>
    <n v="2"/>
    <n v="1"/>
    <n v="5"/>
    <n v="2"/>
    <m/>
    <m/>
    <n v="2"/>
    <n v="1"/>
    <n v="2"/>
    <n v="1"/>
    <m/>
    <m/>
    <n v="1"/>
    <n v="6"/>
    <m/>
    <m/>
    <s v=""/>
    <m/>
    <m/>
  </r>
  <r>
    <x v="4"/>
    <x v="10"/>
    <x v="12"/>
    <x v="518"/>
    <x v="7"/>
    <x v="7"/>
    <x v="3"/>
    <x v="0"/>
    <x v="3"/>
    <x v="11"/>
    <n v="1"/>
    <m/>
    <n v="1"/>
    <m/>
    <m/>
    <m/>
    <m/>
    <m/>
    <m/>
    <m/>
    <m/>
    <n v="1"/>
    <m/>
    <n v="1"/>
    <m/>
    <m/>
    <m/>
    <m/>
    <n v="2"/>
    <m/>
    <m/>
    <s v=""/>
    <m/>
    <m/>
  </r>
  <r>
    <x v="4"/>
    <x v="10"/>
    <x v="12"/>
    <x v="518"/>
    <x v="7"/>
    <x v="7"/>
    <x v="3"/>
    <x v="0"/>
    <x v="3"/>
    <x v="7"/>
    <m/>
    <n v="2"/>
    <n v="2"/>
    <n v="3"/>
    <n v="1"/>
    <m/>
    <m/>
    <n v="2"/>
    <n v="2"/>
    <m/>
    <n v="1"/>
    <m/>
    <m/>
    <m/>
    <n v="1"/>
    <m/>
    <m/>
    <n v="1"/>
    <n v="2"/>
    <m/>
    <m/>
    <s v=""/>
    <m/>
    <m/>
  </r>
  <r>
    <x v="4"/>
    <x v="10"/>
    <x v="12"/>
    <x v="518"/>
    <x v="7"/>
    <x v="7"/>
    <x v="3"/>
    <x v="0"/>
    <x v="3"/>
    <x v="8"/>
    <m/>
    <m/>
    <n v="1"/>
    <m/>
    <m/>
    <m/>
    <m/>
    <m/>
    <m/>
    <n v="2"/>
    <n v="1"/>
    <n v="1"/>
    <n v="1"/>
    <n v="1"/>
    <m/>
    <n v="1"/>
    <m/>
    <n v="1"/>
    <m/>
    <m/>
    <m/>
    <s v=""/>
    <m/>
    <m/>
  </r>
  <r>
    <x v="4"/>
    <x v="10"/>
    <x v="12"/>
    <x v="519"/>
    <x v="375"/>
    <x v="308"/>
    <x v="1"/>
    <x v="0"/>
    <x v="0"/>
    <x v="0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19"/>
    <x v="375"/>
    <x v="308"/>
    <x v="1"/>
    <x v="0"/>
    <x v="1"/>
    <x v="1"/>
    <n v="2"/>
    <m/>
    <m/>
    <n v="1"/>
    <n v="1"/>
    <n v="4"/>
    <n v="3"/>
    <n v="2"/>
    <n v="1"/>
    <m/>
    <n v="1"/>
    <n v="1"/>
    <n v="1"/>
    <n v="2"/>
    <n v="7"/>
    <n v="3"/>
    <n v="3"/>
    <n v="2"/>
    <m/>
    <m/>
    <m/>
    <s v=""/>
    <m/>
    <m/>
  </r>
  <r>
    <x v="4"/>
    <x v="10"/>
    <x v="12"/>
    <x v="519"/>
    <x v="375"/>
    <x v="308"/>
    <x v="1"/>
    <x v="0"/>
    <x v="1"/>
    <x v="2"/>
    <n v="7"/>
    <n v="8"/>
    <n v="8"/>
    <n v="9"/>
    <n v="10"/>
    <n v="11"/>
    <n v="9"/>
    <n v="6"/>
    <n v="5"/>
    <n v="6"/>
    <n v="16"/>
    <n v="5"/>
    <n v="7"/>
    <n v="4"/>
    <n v="11"/>
    <n v="10"/>
    <n v="12"/>
    <n v="8"/>
    <m/>
    <m/>
    <m/>
    <n v="5"/>
    <m/>
    <m/>
  </r>
  <r>
    <x v="4"/>
    <x v="10"/>
    <x v="12"/>
    <x v="519"/>
    <x v="375"/>
    <x v="308"/>
    <x v="1"/>
    <x v="0"/>
    <x v="1"/>
    <x v="3"/>
    <n v="6"/>
    <n v="4"/>
    <n v="5"/>
    <n v="6"/>
    <n v="10"/>
    <n v="6"/>
    <n v="8"/>
    <n v="13"/>
    <n v="2"/>
    <n v="8"/>
    <n v="21"/>
    <n v="14"/>
    <n v="8"/>
    <n v="2"/>
    <n v="5"/>
    <n v="6"/>
    <n v="18"/>
    <n v="9"/>
    <m/>
    <m/>
    <m/>
    <n v="4"/>
    <m/>
    <m/>
  </r>
  <r>
    <x v="4"/>
    <x v="10"/>
    <x v="12"/>
    <x v="519"/>
    <x v="375"/>
    <x v="308"/>
    <x v="1"/>
    <x v="0"/>
    <x v="5"/>
    <x v="20"/>
    <m/>
    <n v="2"/>
    <m/>
    <m/>
    <n v="2"/>
    <n v="1"/>
    <n v="3"/>
    <n v="2"/>
    <m/>
    <m/>
    <m/>
    <m/>
    <m/>
    <m/>
    <m/>
    <m/>
    <m/>
    <m/>
    <m/>
    <m/>
    <m/>
    <s v=""/>
    <m/>
    <m/>
  </r>
  <r>
    <x v="4"/>
    <x v="10"/>
    <x v="12"/>
    <x v="519"/>
    <x v="375"/>
    <x v="308"/>
    <x v="1"/>
    <x v="0"/>
    <x v="4"/>
    <x v="17"/>
    <m/>
    <n v="3"/>
    <n v="2"/>
    <n v="1"/>
    <m/>
    <m/>
    <m/>
    <m/>
    <n v="3"/>
    <m/>
    <m/>
    <n v="1"/>
    <n v="2"/>
    <n v="1"/>
    <m/>
    <m/>
    <n v="2"/>
    <m/>
    <m/>
    <m/>
    <m/>
    <s v=""/>
    <m/>
    <m/>
  </r>
  <r>
    <x v="4"/>
    <x v="10"/>
    <x v="12"/>
    <x v="519"/>
    <x v="375"/>
    <x v="308"/>
    <x v="1"/>
    <x v="0"/>
    <x v="4"/>
    <x v="18"/>
    <m/>
    <m/>
    <m/>
    <m/>
    <m/>
    <n v="1"/>
    <n v="4"/>
    <n v="1"/>
    <n v="1"/>
    <n v="1"/>
    <n v="2"/>
    <n v="4"/>
    <n v="2"/>
    <m/>
    <m/>
    <n v="4"/>
    <n v="4"/>
    <n v="1"/>
    <m/>
    <m/>
    <m/>
    <n v="5"/>
    <m/>
    <m/>
  </r>
  <r>
    <x v="4"/>
    <x v="10"/>
    <x v="12"/>
    <x v="519"/>
    <x v="375"/>
    <x v="308"/>
    <x v="1"/>
    <x v="0"/>
    <x v="4"/>
    <x v="16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19"/>
    <x v="375"/>
    <x v="308"/>
    <x v="1"/>
    <x v="0"/>
    <x v="4"/>
    <x v="14"/>
    <m/>
    <m/>
    <m/>
    <m/>
    <m/>
    <m/>
    <m/>
    <m/>
    <n v="2"/>
    <n v="1"/>
    <n v="6"/>
    <m/>
    <m/>
    <m/>
    <m/>
    <m/>
    <m/>
    <m/>
    <m/>
    <m/>
    <m/>
    <s v=""/>
    <m/>
    <m/>
  </r>
  <r>
    <x v="4"/>
    <x v="10"/>
    <x v="12"/>
    <x v="519"/>
    <x v="375"/>
    <x v="308"/>
    <x v="1"/>
    <x v="0"/>
    <x v="2"/>
    <x v="4"/>
    <m/>
    <n v="2"/>
    <n v="2"/>
    <n v="1"/>
    <m/>
    <m/>
    <n v="1"/>
    <n v="3"/>
    <m/>
    <n v="4"/>
    <n v="5"/>
    <n v="1"/>
    <n v="5"/>
    <n v="1"/>
    <n v="2"/>
    <n v="5"/>
    <n v="8"/>
    <n v="1"/>
    <m/>
    <m/>
    <m/>
    <n v="3"/>
    <m/>
    <m/>
  </r>
  <r>
    <x v="4"/>
    <x v="10"/>
    <x v="12"/>
    <x v="519"/>
    <x v="375"/>
    <x v="308"/>
    <x v="1"/>
    <x v="0"/>
    <x v="2"/>
    <x v="19"/>
    <m/>
    <n v="1"/>
    <n v="2"/>
    <m/>
    <m/>
    <m/>
    <m/>
    <m/>
    <m/>
    <m/>
    <n v="1"/>
    <n v="1"/>
    <m/>
    <m/>
    <m/>
    <n v="1"/>
    <m/>
    <m/>
    <m/>
    <m/>
    <m/>
    <s v=""/>
    <m/>
    <m/>
  </r>
  <r>
    <x v="4"/>
    <x v="10"/>
    <x v="12"/>
    <x v="519"/>
    <x v="375"/>
    <x v="308"/>
    <x v="1"/>
    <x v="0"/>
    <x v="2"/>
    <x v="5"/>
    <m/>
    <n v="1"/>
    <n v="1"/>
    <m/>
    <m/>
    <m/>
    <m/>
    <n v="7"/>
    <n v="1"/>
    <n v="5"/>
    <n v="5"/>
    <n v="8"/>
    <n v="4"/>
    <m/>
    <n v="6"/>
    <n v="8"/>
    <n v="11"/>
    <n v="4"/>
    <m/>
    <m/>
    <m/>
    <n v="5"/>
    <m/>
    <m/>
  </r>
  <r>
    <x v="4"/>
    <x v="10"/>
    <x v="12"/>
    <x v="519"/>
    <x v="375"/>
    <x v="308"/>
    <x v="1"/>
    <x v="0"/>
    <x v="3"/>
    <x v="11"/>
    <n v="1"/>
    <m/>
    <m/>
    <n v="1"/>
    <n v="1"/>
    <m/>
    <n v="7"/>
    <n v="9"/>
    <n v="4"/>
    <n v="1"/>
    <n v="4"/>
    <n v="4"/>
    <n v="1"/>
    <m/>
    <n v="1"/>
    <m/>
    <n v="7"/>
    <n v="9"/>
    <m/>
    <m/>
    <m/>
    <n v="11"/>
    <m/>
    <m/>
  </r>
  <r>
    <x v="4"/>
    <x v="10"/>
    <x v="12"/>
    <x v="519"/>
    <x v="375"/>
    <x v="308"/>
    <x v="1"/>
    <x v="0"/>
    <x v="3"/>
    <x v="7"/>
    <n v="3"/>
    <n v="2"/>
    <n v="5"/>
    <n v="3"/>
    <n v="4"/>
    <n v="6"/>
    <n v="6"/>
    <n v="6"/>
    <n v="6"/>
    <n v="2"/>
    <n v="14"/>
    <n v="8"/>
    <n v="3"/>
    <n v="10"/>
    <n v="15"/>
    <n v="4"/>
    <n v="9"/>
    <n v="12"/>
    <m/>
    <m/>
    <m/>
    <n v="7"/>
    <m/>
    <m/>
  </r>
  <r>
    <x v="4"/>
    <x v="10"/>
    <x v="12"/>
    <x v="519"/>
    <x v="375"/>
    <x v="308"/>
    <x v="1"/>
    <x v="0"/>
    <x v="3"/>
    <x v="8"/>
    <n v="8"/>
    <n v="11"/>
    <n v="7"/>
    <n v="7"/>
    <n v="6"/>
    <n v="8"/>
    <n v="8"/>
    <n v="11"/>
    <n v="12"/>
    <n v="6"/>
    <n v="18"/>
    <n v="6"/>
    <n v="5"/>
    <n v="4"/>
    <n v="11"/>
    <n v="12"/>
    <n v="12"/>
    <n v="10"/>
    <m/>
    <m/>
    <m/>
    <n v="7"/>
    <m/>
    <m/>
  </r>
  <r>
    <x v="4"/>
    <x v="10"/>
    <x v="12"/>
    <x v="519"/>
    <x v="375"/>
    <x v="308"/>
    <x v="1"/>
    <x v="0"/>
    <x v="3"/>
    <x v="9"/>
    <m/>
    <n v="1"/>
    <m/>
    <m/>
    <m/>
    <n v="2"/>
    <m/>
    <m/>
    <m/>
    <m/>
    <n v="1"/>
    <m/>
    <m/>
    <m/>
    <m/>
    <m/>
    <m/>
    <n v="1"/>
    <m/>
    <m/>
    <m/>
    <s v=""/>
    <m/>
    <m/>
  </r>
  <r>
    <x v="4"/>
    <x v="10"/>
    <x v="12"/>
    <x v="520"/>
    <x v="376"/>
    <x v="309"/>
    <x v="1"/>
    <x v="0"/>
    <x v="1"/>
    <x v="1"/>
    <n v="1"/>
    <m/>
    <m/>
    <m/>
    <m/>
    <n v="2"/>
    <n v="3"/>
    <n v="1"/>
    <m/>
    <m/>
    <m/>
    <n v="2"/>
    <m/>
    <m/>
    <n v="2"/>
    <n v="1"/>
    <n v="2"/>
    <m/>
    <m/>
    <m/>
    <m/>
    <s v=""/>
    <m/>
    <m/>
  </r>
  <r>
    <x v="4"/>
    <x v="10"/>
    <x v="12"/>
    <x v="520"/>
    <x v="376"/>
    <x v="309"/>
    <x v="1"/>
    <x v="0"/>
    <x v="1"/>
    <x v="2"/>
    <n v="5"/>
    <n v="1"/>
    <n v="5"/>
    <n v="1"/>
    <n v="4"/>
    <n v="3"/>
    <n v="2"/>
    <m/>
    <m/>
    <n v="1"/>
    <n v="7"/>
    <n v="5"/>
    <n v="1"/>
    <n v="2"/>
    <n v="4"/>
    <n v="4"/>
    <n v="7"/>
    <n v="6"/>
    <m/>
    <m/>
    <m/>
    <n v="2"/>
    <m/>
    <m/>
  </r>
  <r>
    <x v="4"/>
    <x v="10"/>
    <x v="12"/>
    <x v="520"/>
    <x v="376"/>
    <x v="309"/>
    <x v="1"/>
    <x v="0"/>
    <x v="1"/>
    <x v="3"/>
    <n v="3"/>
    <n v="1"/>
    <n v="2"/>
    <n v="3"/>
    <n v="5"/>
    <n v="1"/>
    <n v="1"/>
    <n v="6"/>
    <m/>
    <n v="1"/>
    <n v="1"/>
    <n v="2"/>
    <n v="4"/>
    <m/>
    <n v="1"/>
    <n v="1"/>
    <m/>
    <n v="3"/>
    <m/>
    <m/>
    <m/>
    <s v=""/>
    <m/>
    <m/>
  </r>
  <r>
    <x v="4"/>
    <x v="10"/>
    <x v="12"/>
    <x v="520"/>
    <x v="376"/>
    <x v="309"/>
    <x v="1"/>
    <x v="0"/>
    <x v="4"/>
    <x v="17"/>
    <n v="1"/>
    <m/>
    <n v="1"/>
    <m/>
    <n v="1"/>
    <m/>
    <m/>
    <m/>
    <m/>
    <m/>
    <n v="1"/>
    <m/>
    <m/>
    <n v="1"/>
    <m/>
    <n v="2"/>
    <m/>
    <n v="1"/>
    <m/>
    <m/>
    <m/>
    <s v=""/>
    <m/>
    <m/>
  </r>
  <r>
    <x v="4"/>
    <x v="10"/>
    <x v="12"/>
    <x v="520"/>
    <x v="376"/>
    <x v="309"/>
    <x v="1"/>
    <x v="0"/>
    <x v="4"/>
    <x v="18"/>
    <m/>
    <m/>
    <m/>
    <m/>
    <m/>
    <m/>
    <m/>
    <n v="1"/>
    <n v="2"/>
    <n v="1"/>
    <n v="2"/>
    <m/>
    <n v="1"/>
    <n v="2"/>
    <m/>
    <n v="1"/>
    <n v="1"/>
    <m/>
    <m/>
    <m/>
    <m/>
    <n v="1"/>
    <m/>
    <m/>
  </r>
  <r>
    <x v="4"/>
    <x v="10"/>
    <x v="12"/>
    <x v="520"/>
    <x v="376"/>
    <x v="309"/>
    <x v="1"/>
    <x v="0"/>
    <x v="4"/>
    <x v="1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20"/>
    <x v="376"/>
    <x v="309"/>
    <x v="1"/>
    <x v="0"/>
    <x v="4"/>
    <x v="14"/>
    <m/>
    <m/>
    <m/>
    <m/>
    <m/>
    <m/>
    <m/>
    <m/>
    <m/>
    <n v="1"/>
    <m/>
    <n v="2"/>
    <m/>
    <m/>
    <m/>
    <m/>
    <m/>
    <m/>
    <m/>
    <m/>
    <m/>
    <s v=""/>
    <m/>
    <m/>
  </r>
  <r>
    <x v="4"/>
    <x v="10"/>
    <x v="12"/>
    <x v="520"/>
    <x v="376"/>
    <x v="309"/>
    <x v="1"/>
    <x v="0"/>
    <x v="2"/>
    <x v="4"/>
    <m/>
    <m/>
    <m/>
    <n v="4"/>
    <m/>
    <m/>
    <m/>
    <m/>
    <m/>
    <m/>
    <n v="1"/>
    <n v="1"/>
    <m/>
    <m/>
    <m/>
    <n v="1"/>
    <n v="2"/>
    <m/>
    <m/>
    <m/>
    <m/>
    <s v=""/>
    <m/>
    <m/>
  </r>
  <r>
    <x v="4"/>
    <x v="10"/>
    <x v="12"/>
    <x v="520"/>
    <x v="376"/>
    <x v="309"/>
    <x v="1"/>
    <x v="0"/>
    <x v="2"/>
    <x v="19"/>
    <n v="1"/>
    <n v="1"/>
    <n v="1"/>
    <m/>
    <m/>
    <m/>
    <m/>
    <m/>
    <n v="1"/>
    <m/>
    <m/>
    <m/>
    <m/>
    <m/>
    <m/>
    <m/>
    <m/>
    <m/>
    <m/>
    <m/>
    <m/>
    <s v=""/>
    <m/>
    <m/>
  </r>
  <r>
    <x v="4"/>
    <x v="10"/>
    <x v="12"/>
    <x v="520"/>
    <x v="376"/>
    <x v="309"/>
    <x v="1"/>
    <x v="0"/>
    <x v="2"/>
    <x v="5"/>
    <m/>
    <m/>
    <m/>
    <m/>
    <m/>
    <m/>
    <m/>
    <n v="2"/>
    <m/>
    <m/>
    <m/>
    <n v="2"/>
    <m/>
    <m/>
    <n v="3"/>
    <n v="2"/>
    <n v="1"/>
    <n v="4"/>
    <m/>
    <m/>
    <m/>
    <n v="5"/>
    <m/>
    <m/>
  </r>
  <r>
    <x v="4"/>
    <x v="10"/>
    <x v="12"/>
    <x v="520"/>
    <x v="376"/>
    <x v="309"/>
    <x v="1"/>
    <x v="0"/>
    <x v="3"/>
    <x v="11"/>
    <m/>
    <n v="1"/>
    <m/>
    <n v="1"/>
    <m/>
    <n v="1"/>
    <n v="2"/>
    <n v="3"/>
    <m/>
    <n v="2"/>
    <m/>
    <n v="1"/>
    <n v="1"/>
    <m/>
    <n v="1"/>
    <m/>
    <n v="3"/>
    <n v="2"/>
    <m/>
    <m/>
    <m/>
    <n v="3"/>
    <m/>
    <m/>
  </r>
  <r>
    <x v="4"/>
    <x v="10"/>
    <x v="12"/>
    <x v="520"/>
    <x v="376"/>
    <x v="309"/>
    <x v="1"/>
    <x v="0"/>
    <x v="3"/>
    <x v="7"/>
    <n v="2"/>
    <m/>
    <n v="6"/>
    <n v="1"/>
    <n v="5"/>
    <n v="2"/>
    <n v="3"/>
    <n v="3"/>
    <n v="2"/>
    <n v="1"/>
    <n v="2"/>
    <n v="2"/>
    <n v="1"/>
    <n v="3"/>
    <n v="5"/>
    <n v="2"/>
    <n v="2"/>
    <n v="2"/>
    <m/>
    <m/>
    <m/>
    <n v="2"/>
    <m/>
    <m/>
  </r>
  <r>
    <x v="4"/>
    <x v="10"/>
    <x v="12"/>
    <x v="520"/>
    <x v="376"/>
    <x v="309"/>
    <x v="1"/>
    <x v="0"/>
    <x v="3"/>
    <x v="8"/>
    <n v="3"/>
    <n v="2"/>
    <n v="5"/>
    <n v="3"/>
    <n v="3"/>
    <m/>
    <n v="3"/>
    <n v="3"/>
    <m/>
    <n v="2"/>
    <n v="3"/>
    <n v="1"/>
    <n v="1"/>
    <m/>
    <n v="1"/>
    <n v="4"/>
    <n v="3"/>
    <n v="5"/>
    <m/>
    <m/>
    <m/>
    <n v="2"/>
    <m/>
    <m/>
  </r>
  <r>
    <x v="4"/>
    <x v="10"/>
    <x v="12"/>
    <x v="520"/>
    <x v="376"/>
    <x v="309"/>
    <x v="1"/>
    <x v="0"/>
    <x v="3"/>
    <x v="9"/>
    <m/>
    <m/>
    <n v="1"/>
    <m/>
    <m/>
    <m/>
    <m/>
    <m/>
    <m/>
    <m/>
    <m/>
    <m/>
    <m/>
    <m/>
    <n v="1"/>
    <m/>
    <m/>
    <m/>
    <m/>
    <m/>
    <m/>
    <s v=""/>
    <m/>
    <m/>
  </r>
  <r>
    <x v="4"/>
    <x v="10"/>
    <x v="12"/>
    <x v="521"/>
    <x v="377"/>
    <x v="7"/>
    <x v="4"/>
    <x v="0"/>
    <x v="1"/>
    <x v="1"/>
    <n v="1"/>
    <m/>
    <m/>
    <n v="2"/>
    <n v="4"/>
    <n v="1"/>
    <n v="1"/>
    <n v="2"/>
    <n v="1"/>
    <n v="1"/>
    <m/>
    <n v="3"/>
    <n v="1"/>
    <m/>
    <n v="2"/>
    <n v="1"/>
    <n v="1"/>
    <n v="1"/>
    <m/>
    <m/>
    <m/>
    <s v=""/>
    <m/>
    <m/>
  </r>
  <r>
    <x v="4"/>
    <x v="10"/>
    <x v="12"/>
    <x v="521"/>
    <x v="377"/>
    <x v="7"/>
    <x v="4"/>
    <x v="0"/>
    <x v="1"/>
    <x v="2"/>
    <m/>
    <m/>
    <n v="1"/>
    <m/>
    <m/>
    <m/>
    <m/>
    <n v="3"/>
    <m/>
    <n v="2"/>
    <n v="1"/>
    <n v="1"/>
    <n v="1"/>
    <m/>
    <m/>
    <m/>
    <n v="1"/>
    <m/>
    <m/>
    <m/>
    <m/>
    <s v=""/>
    <m/>
    <m/>
  </r>
  <r>
    <x v="4"/>
    <x v="10"/>
    <x v="12"/>
    <x v="521"/>
    <x v="377"/>
    <x v="7"/>
    <x v="4"/>
    <x v="0"/>
    <x v="1"/>
    <x v="3"/>
    <n v="1"/>
    <n v="2"/>
    <m/>
    <n v="1"/>
    <m/>
    <n v="1"/>
    <m/>
    <m/>
    <m/>
    <m/>
    <m/>
    <m/>
    <m/>
    <m/>
    <m/>
    <m/>
    <m/>
    <m/>
    <m/>
    <m/>
    <m/>
    <s v=""/>
    <m/>
    <m/>
  </r>
  <r>
    <x v="4"/>
    <x v="10"/>
    <x v="12"/>
    <x v="521"/>
    <x v="377"/>
    <x v="7"/>
    <x v="4"/>
    <x v="0"/>
    <x v="4"/>
    <x v="17"/>
    <m/>
    <m/>
    <n v="1"/>
    <n v="1"/>
    <m/>
    <m/>
    <n v="2"/>
    <m/>
    <m/>
    <m/>
    <m/>
    <n v="2"/>
    <m/>
    <m/>
    <m/>
    <m/>
    <m/>
    <m/>
    <n v="2"/>
    <m/>
    <m/>
    <n v="1"/>
    <m/>
    <m/>
  </r>
  <r>
    <x v="4"/>
    <x v="10"/>
    <x v="12"/>
    <x v="521"/>
    <x v="377"/>
    <x v="7"/>
    <x v="4"/>
    <x v="0"/>
    <x v="4"/>
    <x v="18"/>
    <m/>
    <m/>
    <m/>
    <m/>
    <m/>
    <m/>
    <m/>
    <m/>
    <m/>
    <m/>
    <m/>
    <m/>
    <m/>
    <m/>
    <m/>
    <m/>
    <n v="4"/>
    <m/>
    <n v="2"/>
    <m/>
    <m/>
    <s v=""/>
    <m/>
    <m/>
  </r>
  <r>
    <x v="4"/>
    <x v="10"/>
    <x v="12"/>
    <x v="521"/>
    <x v="377"/>
    <x v="7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21"/>
    <x v="377"/>
    <x v="7"/>
    <x v="4"/>
    <x v="0"/>
    <x v="2"/>
    <x v="6"/>
    <n v="3"/>
    <n v="2"/>
    <n v="4"/>
    <m/>
    <n v="8"/>
    <m/>
    <n v="4"/>
    <n v="4"/>
    <n v="1"/>
    <m/>
    <n v="1"/>
    <n v="1"/>
    <m/>
    <m/>
    <n v="1"/>
    <m/>
    <n v="1"/>
    <n v="2"/>
    <n v="6"/>
    <m/>
    <m/>
    <n v="1"/>
    <m/>
    <m/>
  </r>
  <r>
    <x v="4"/>
    <x v="10"/>
    <x v="12"/>
    <x v="521"/>
    <x v="377"/>
    <x v="7"/>
    <x v="4"/>
    <x v="0"/>
    <x v="3"/>
    <x v="11"/>
    <m/>
    <m/>
    <m/>
    <m/>
    <n v="1"/>
    <m/>
    <m/>
    <n v="1"/>
    <m/>
    <m/>
    <m/>
    <m/>
    <m/>
    <m/>
    <m/>
    <n v="1"/>
    <m/>
    <n v="1"/>
    <n v="2"/>
    <m/>
    <m/>
    <n v="1"/>
    <m/>
    <m/>
  </r>
  <r>
    <x v="4"/>
    <x v="10"/>
    <x v="12"/>
    <x v="521"/>
    <x v="377"/>
    <x v="7"/>
    <x v="4"/>
    <x v="0"/>
    <x v="3"/>
    <x v="7"/>
    <n v="1"/>
    <m/>
    <n v="1"/>
    <n v="1"/>
    <n v="2"/>
    <m/>
    <n v="1"/>
    <n v="1"/>
    <m/>
    <n v="1"/>
    <n v="2"/>
    <n v="3"/>
    <m/>
    <m/>
    <n v="2"/>
    <n v="1"/>
    <n v="1"/>
    <n v="1"/>
    <m/>
    <m/>
    <m/>
    <s v=""/>
    <m/>
    <m/>
  </r>
  <r>
    <x v="4"/>
    <x v="10"/>
    <x v="12"/>
    <x v="521"/>
    <x v="377"/>
    <x v="7"/>
    <x v="4"/>
    <x v="0"/>
    <x v="3"/>
    <x v="8"/>
    <m/>
    <n v="1"/>
    <m/>
    <m/>
    <m/>
    <m/>
    <n v="1"/>
    <m/>
    <m/>
    <m/>
    <n v="2"/>
    <m/>
    <m/>
    <m/>
    <n v="1"/>
    <n v="1"/>
    <m/>
    <m/>
    <m/>
    <m/>
    <m/>
    <s v=""/>
    <m/>
    <m/>
  </r>
  <r>
    <x v="4"/>
    <x v="10"/>
    <x v="12"/>
    <x v="522"/>
    <x v="378"/>
    <x v="310"/>
    <x v="3"/>
    <x v="0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22"/>
    <x v="378"/>
    <x v="310"/>
    <x v="3"/>
    <x v="0"/>
    <x v="1"/>
    <x v="1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22"/>
    <x v="378"/>
    <x v="310"/>
    <x v="3"/>
    <x v="0"/>
    <x v="1"/>
    <x v="2"/>
    <n v="5"/>
    <n v="1"/>
    <n v="1"/>
    <m/>
    <n v="1"/>
    <n v="1"/>
    <m/>
    <n v="1"/>
    <m/>
    <m/>
    <n v="2"/>
    <m/>
    <m/>
    <n v="1"/>
    <n v="1"/>
    <m/>
    <m/>
    <m/>
    <m/>
    <m/>
    <m/>
    <s v=""/>
    <m/>
    <m/>
  </r>
  <r>
    <x v="4"/>
    <x v="10"/>
    <x v="12"/>
    <x v="522"/>
    <x v="378"/>
    <x v="310"/>
    <x v="3"/>
    <x v="0"/>
    <x v="1"/>
    <x v="3"/>
    <m/>
    <m/>
    <m/>
    <n v="1"/>
    <m/>
    <n v="4"/>
    <m/>
    <n v="1"/>
    <m/>
    <m/>
    <n v="2"/>
    <n v="1"/>
    <n v="2"/>
    <m/>
    <m/>
    <m/>
    <n v="2"/>
    <m/>
    <n v="4"/>
    <m/>
    <m/>
    <s v=""/>
    <m/>
    <m/>
  </r>
  <r>
    <x v="4"/>
    <x v="10"/>
    <x v="12"/>
    <x v="522"/>
    <x v="378"/>
    <x v="310"/>
    <x v="3"/>
    <x v="0"/>
    <x v="4"/>
    <x v="17"/>
    <m/>
    <m/>
    <n v="1"/>
    <m/>
    <m/>
    <m/>
    <m/>
    <m/>
    <n v="1"/>
    <m/>
    <m/>
    <m/>
    <n v="1"/>
    <m/>
    <m/>
    <m/>
    <m/>
    <m/>
    <m/>
    <m/>
    <m/>
    <s v=""/>
    <m/>
    <m/>
  </r>
  <r>
    <x v="4"/>
    <x v="10"/>
    <x v="12"/>
    <x v="522"/>
    <x v="378"/>
    <x v="310"/>
    <x v="3"/>
    <x v="0"/>
    <x v="4"/>
    <x v="18"/>
    <m/>
    <m/>
    <m/>
    <m/>
    <m/>
    <n v="1"/>
    <n v="1"/>
    <m/>
    <m/>
    <n v="2"/>
    <n v="2"/>
    <n v="4"/>
    <m/>
    <n v="1"/>
    <m/>
    <m/>
    <m/>
    <n v="1"/>
    <m/>
    <m/>
    <m/>
    <s v=""/>
    <m/>
    <m/>
  </r>
  <r>
    <x v="4"/>
    <x v="10"/>
    <x v="12"/>
    <x v="522"/>
    <x v="378"/>
    <x v="310"/>
    <x v="3"/>
    <x v="0"/>
    <x v="4"/>
    <x v="1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22"/>
    <x v="378"/>
    <x v="310"/>
    <x v="3"/>
    <x v="0"/>
    <x v="2"/>
    <x v="6"/>
    <n v="7"/>
    <n v="2"/>
    <n v="1"/>
    <n v="2"/>
    <n v="5"/>
    <n v="3"/>
    <n v="2"/>
    <n v="2"/>
    <n v="1"/>
    <m/>
    <m/>
    <n v="3"/>
    <n v="2"/>
    <n v="1"/>
    <n v="2"/>
    <n v="3"/>
    <n v="1"/>
    <m/>
    <n v="2"/>
    <m/>
    <m/>
    <s v=""/>
    <m/>
    <m/>
  </r>
  <r>
    <x v="4"/>
    <x v="10"/>
    <x v="12"/>
    <x v="522"/>
    <x v="378"/>
    <x v="310"/>
    <x v="3"/>
    <x v="0"/>
    <x v="3"/>
    <x v="11"/>
    <m/>
    <m/>
    <m/>
    <m/>
    <n v="1"/>
    <m/>
    <m/>
    <n v="4"/>
    <m/>
    <m/>
    <m/>
    <m/>
    <m/>
    <m/>
    <m/>
    <m/>
    <m/>
    <n v="1"/>
    <m/>
    <m/>
    <m/>
    <s v=""/>
    <m/>
    <m/>
  </r>
  <r>
    <x v="4"/>
    <x v="10"/>
    <x v="12"/>
    <x v="522"/>
    <x v="378"/>
    <x v="310"/>
    <x v="3"/>
    <x v="0"/>
    <x v="3"/>
    <x v="7"/>
    <n v="2"/>
    <n v="1"/>
    <m/>
    <m/>
    <n v="1"/>
    <m/>
    <m/>
    <m/>
    <m/>
    <m/>
    <m/>
    <m/>
    <m/>
    <m/>
    <n v="1"/>
    <n v="1"/>
    <n v="1"/>
    <n v="1"/>
    <n v="2"/>
    <m/>
    <m/>
    <s v=""/>
    <m/>
    <m/>
  </r>
  <r>
    <x v="4"/>
    <x v="10"/>
    <x v="12"/>
    <x v="522"/>
    <x v="378"/>
    <x v="310"/>
    <x v="3"/>
    <x v="0"/>
    <x v="3"/>
    <x v="8"/>
    <m/>
    <n v="1"/>
    <m/>
    <n v="1"/>
    <n v="2"/>
    <m/>
    <m/>
    <n v="4"/>
    <m/>
    <n v="3"/>
    <n v="1"/>
    <m/>
    <m/>
    <m/>
    <n v="1"/>
    <n v="1"/>
    <n v="1"/>
    <m/>
    <n v="2"/>
    <m/>
    <m/>
    <s v=""/>
    <m/>
    <m/>
  </r>
  <r>
    <x v="4"/>
    <x v="10"/>
    <x v="12"/>
    <x v="522"/>
    <x v="378"/>
    <x v="310"/>
    <x v="3"/>
    <x v="0"/>
    <x v="3"/>
    <x v="9"/>
    <m/>
    <n v="1"/>
    <m/>
    <m/>
    <m/>
    <m/>
    <m/>
    <n v="1"/>
    <m/>
    <m/>
    <m/>
    <m/>
    <m/>
    <m/>
    <m/>
    <m/>
    <n v="1"/>
    <m/>
    <m/>
    <m/>
    <m/>
    <s v=""/>
    <m/>
    <m/>
  </r>
  <r>
    <x v="4"/>
    <x v="10"/>
    <x v="12"/>
    <x v="523"/>
    <x v="379"/>
    <x v="311"/>
    <x v="4"/>
    <x v="0"/>
    <x v="1"/>
    <x v="1"/>
    <m/>
    <m/>
    <n v="3"/>
    <n v="1"/>
    <m/>
    <m/>
    <m/>
    <m/>
    <m/>
    <n v="1"/>
    <m/>
    <m/>
    <m/>
    <m/>
    <m/>
    <n v="1"/>
    <m/>
    <m/>
    <m/>
    <m/>
    <m/>
    <s v=""/>
    <m/>
    <m/>
  </r>
  <r>
    <x v="4"/>
    <x v="10"/>
    <x v="12"/>
    <x v="523"/>
    <x v="379"/>
    <x v="311"/>
    <x v="4"/>
    <x v="0"/>
    <x v="1"/>
    <x v="2"/>
    <n v="1"/>
    <m/>
    <m/>
    <m/>
    <m/>
    <n v="1"/>
    <n v="1"/>
    <n v="1"/>
    <m/>
    <m/>
    <m/>
    <m/>
    <m/>
    <m/>
    <m/>
    <m/>
    <n v="2"/>
    <m/>
    <m/>
    <m/>
    <m/>
    <s v=""/>
    <m/>
    <m/>
  </r>
  <r>
    <x v="4"/>
    <x v="10"/>
    <x v="12"/>
    <x v="523"/>
    <x v="379"/>
    <x v="311"/>
    <x v="4"/>
    <x v="0"/>
    <x v="1"/>
    <x v="3"/>
    <m/>
    <m/>
    <m/>
    <m/>
    <m/>
    <n v="1"/>
    <n v="2"/>
    <n v="2"/>
    <m/>
    <m/>
    <m/>
    <m/>
    <m/>
    <m/>
    <m/>
    <m/>
    <m/>
    <m/>
    <m/>
    <m/>
    <m/>
    <s v=""/>
    <m/>
    <m/>
  </r>
  <r>
    <x v="4"/>
    <x v="10"/>
    <x v="12"/>
    <x v="523"/>
    <x v="379"/>
    <x v="311"/>
    <x v="4"/>
    <x v="0"/>
    <x v="4"/>
    <x v="17"/>
    <m/>
    <m/>
    <n v="1"/>
    <m/>
    <m/>
    <m/>
    <n v="1"/>
    <m/>
    <n v="1"/>
    <n v="1"/>
    <n v="1"/>
    <m/>
    <n v="1"/>
    <n v="1"/>
    <m/>
    <n v="1"/>
    <n v="1"/>
    <m/>
    <m/>
    <m/>
    <m/>
    <s v=""/>
    <m/>
    <m/>
  </r>
  <r>
    <x v="4"/>
    <x v="10"/>
    <x v="12"/>
    <x v="523"/>
    <x v="379"/>
    <x v="311"/>
    <x v="4"/>
    <x v="0"/>
    <x v="3"/>
    <x v="7"/>
    <m/>
    <n v="1"/>
    <m/>
    <m/>
    <m/>
    <m/>
    <m/>
    <m/>
    <m/>
    <n v="2"/>
    <n v="1"/>
    <n v="1"/>
    <n v="1"/>
    <m/>
    <m/>
    <n v="1"/>
    <m/>
    <m/>
    <m/>
    <m/>
    <m/>
    <n v="1"/>
    <m/>
    <m/>
  </r>
  <r>
    <x v="4"/>
    <x v="10"/>
    <x v="12"/>
    <x v="523"/>
    <x v="379"/>
    <x v="311"/>
    <x v="4"/>
    <x v="0"/>
    <x v="3"/>
    <x v="8"/>
    <m/>
    <m/>
    <m/>
    <m/>
    <m/>
    <m/>
    <m/>
    <n v="1"/>
    <m/>
    <m/>
    <n v="1"/>
    <n v="1"/>
    <m/>
    <m/>
    <m/>
    <m/>
    <n v="1"/>
    <m/>
    <m/>
    <m/>
    <m/>
    <s v=""/>
    <m/>
    <m/>
  </r>
  <r>
    <x v="4"/>
    <x v="10"/>
    <x v="12"/>
    <x v="524"/>
    <x v="380"/>
    <x v="312"/>
    <x v="1"/>
    <x v="0"/>
    <x v="1"/>
    <x v="1"/>
    <n v="1"/>
    <n v="1"/>
    <m/>
    <n v="2"/>
    <n v="3"/>
    <n v="2"/>
    <n v="2"/>
    <n v="2"/>
    <m/>
    <n v="1"/>
    <m/>
    <n v="1"/>
    <n v="7"/>
    <n v="3"/>
    <n v="2"/>
    <n v="1"/>
    <n v="1"/>
    <n v="2"/>
    <m/>
    <m/>
    <m/>
    <n v="2"/>
    <m/>
    <m/>
  </r>
  <r>
    <x v="4"/>
    <x v="10"/>
    <x v="12"/>
    <x v="524"/>
    <x v="380"/>
    <x v="312"/>
    <x v="1"/>
    <x v="0"/>
    <x v="1"/>
    <x v="2"/>
    <n v="9"/>
    <n v="4"/>
    <n v="1"/>
    <n v="6"/>
    <n v="6"/>
    <n v="4"/>
    <n v="7"/>
    <n v="3"/>
    <n v="1"/>
    <n v="3"/>
    <n v="6"/>
    <n v="6"/>
    <n v="6"/>
    <n v="5"/>
    <n v="1"/>
    <n v="1"/>
    <n v="7"/>
    <n v="1"/>
    <m/>
    <m/>
    <m/>
    <n v="1"/>
    <m/>
    <m/>
  </r>
  <r>
    <x v="4"/>
    <x v="10"/>
    <x v="12"/>
    <x v="524"/>
    <x v="380"/>
    <x v="312"/>
    <x v="1"/>
    <x v="0"/>
    <x v="1"/>
    <x v="3"/>
    <n v="2"/>
    <m/>
    <n v="5"/>
    <n v="3"/>
    <n v="5"/>
    <n v="1"/>
    <n v="1"/>
    <n v="4"/>
    <n v="4"/>
    <n v="2"/>
    <n v="3"/>
    <n v="3"/>
    <n v="4"/>
    <n v="4"/>
    <n v="4"/>
    <n v="2"/>
    <n v="8"/>
    <n v="1"/>
    <m/>
    <m/>
    <m/>
    <n v="1"/>
    <m/>
    <m/>
  </r>
  <r>
    <x v="4"/>
    <x v="10"/>
    <x v="12"/>
    <x v="524"/>
    <x v="380"/>
    <x v="312"/>
    <x v="1"/>
    <x v="0"/>
    <x v="4"/>
    <x v="17"/>
    <m/>
    <n v="1"/>
    <n v="3"/>
    <n v="1"/>
    <m/>
    <m/>
    <n v="1"/>
    <n v="2"/>
    <n v="1"/>
    <n v="4"/>
    <n v="3"/>
    <n v="3"/>
    <n v="3"/>
    <n v="2"/>
    <m/>
    <m/>
    <n v="2"/>
    <m/>
    <m/>
    <m/>
    <m/>
    <n v="1"/>
    <m/>
    <m/>
  </r>
  <r>
    <x v="4"/>
    <x v="10"/>
    <x v="12"/>
    <x v="524"/>
    <x v="380"/>
    <x v="312"/>
    <x v="1"/>
    <x v="0"/>
    <x v="4"/>
    <x v="18"/>
    <m/>
    <m/>
    <m/>
    <m/>
    <m/>
    <n v="1"/>
    <m/>
    <n v="1"/>
    <n v="2"/>
    <m/>
    <n v="2"/>
    <n v="1"/>
    <n v="1"/>
    <n v="1"/>
    <n v="2"/>
    <n v="1"/>
    <n v="1"/>
    <m/>
    <m/>
    <m/>
    <m/>
    <n v="2"/>
    <m/>
    <m/>
  </r>
  <r>
    <x v="4"/>
    <x v="10"/>
    <x v="12"/>
    <x v="524"/>
    <x v="380"/>
    <x v="312"/>
    <x v="1"/>
    <x v="0"/>
    <x v="2"/>
    <x v="19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524"/>
    <x v="380"/>
    <x v="312"/>
    <x v="1"/>
    <x v="0"/>
    <x v="2"/>
    <x v="5"/>
    <m/>
    <m/>
    <m/>
    <m/>
    <m/>
    <m/>
    <m/>
    <m/>
    <m/>
    <m/>
    <m/>
    <n v="4"/>
    <m/>
    <n v="1"/>
    <n v="1"/>
    <n v="2"/>
    <n v="1"/>
    <n v="1"/>
    <m/>
    <m/>
    <m/>
    <s v=""/>
    <m/>
    <m/>
  </r>
  <r>
    <x v="4"/>
    <x v="10"/>
    <x v="12"/>
    <x v="524"/>
    <x v="380"/>
    <x v="312"/>
    <x v="1"/>
    <x v="0"/>
    <x v="2"/>
    <x v="6"/>
    <m/>
    <m/>
    <m/>
    <m/>
    <m/>
    <m/>
    <m/>
    <m/>
    <m/>
    <m/>
    <m/>
    <m/>
    <n v="1"/>
    <m/>
    <n v="1"/>
    <m/>
    <m/>
    <m/>
    <m/>
    <m/>
    <m/>
    <s v=""/>
    <m/>
    <m/>
  </r>
  <r>
    <x v="4"/>
    <x v="10"/>
    <x v="12"/>
    <x v="524"/>
    <x v="380"/>
    <x v="312"/>
    <x v="1"/>
    <x v="0"/>
    <x v="3"/>
    <x v="11"/>
    <m/>
    <n v="1"/>
    <m/>
    <m/>
    <m/>
    <n v="1"/>
    <m/>
    <n v="1"/>
    <n v="1"/>
    <n v="2"/>
    <m/>
    <n v="2"/>
    <n v="1"/>
    <n v="2"/>
    <n v="1"/>
    <n v="1"/>
    <n v="2"/>
    <m/>
    <m/>
    <m/>
    <m/>
    <n v="4"/>
    <m/>
    <m/>
  </r>
  <r>
    <x v="4"/>
    <x v="10"/>
    <x v="12"/>
    <x v="524"/>
    <x v="380"/>
    <x v="312"/>
    <x v="1"/>
    <x v="0"/>
    <x v="3"/>
    <x v="7"/>
    <n v="5"/>
    <n v="2"/>
    <n v="1"/>
    <n v="2"/>
    <n v="2"/>
    <m/>
    <n v="2"/>
    <n v="5"/>
    <n v="1"/>
    <m/>
    <n v="4"/>
    <n v="2"/>
    <n v="5"/>
    <n v="7"/>
    <n v="4"/>
    <n v="2"/>
    <n v="4"/>
    <n v="1"/>
    <m/>
    <m/>
    <m/>
    <n v="2"/>
    <m/>
    <m/>
  </r>
  <r>
    <x v="4"/>
    <x v="10"/>
    <x v="12"/>
    <x v="524"/>
    <x v="380"/>
    <x v="312"/>
    <x v="1"/>
    <x v="0"/>
    <x v="3"/>
    <x v="8"/>
    <n v="2"/>
    <n v="3"/>
    <n v="2"/>
    <n v="4"/>
    <m/>
    <n v="3"/>
    <n v="3"/>
    <n v="2"/>
    <m/>
    <m/>
    <n v="1"/>
    <m/>
    <m/>
    <n v="1"/>
    <n v="1"/>
    <n v="1"/>
    <n v="1"/>
    <m/>
    <m/>
    <m/>
    <m/>
    <n v="2"/>
    <m/>
    <m/>
  </r>
  <r>
    <x v="4"/>
    <x v="10"/>
    <x v="12"/>
    <x v="524"/>
    <x v="380"/>
    <x v="312"/>
    <x v="1"/>
    <x v="0"/>
    <x v="3"/>
    <x v="9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1"/>
    <x v="1"/>
    <n v="1"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1"/>
    <x v="2"/>
    <n v="1"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2"/>
    <x v="6"/>
    <n v="5"/>
    <n v="1"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3"/>
    <x v="7"/>
    <n v="1"/>
    <n v="2"/>
    <m/>
    <m/>
    <m/>
    <m/>
    <m/>
    <m/>
    <m/>
    <m/>
    <m/>
    <m/>
    <m/>
    <m/>
    <m/>
    <m/>
    <m/>
    <m/>
    <m/>
    <m/>
    <m/>
    <s v=""/>
    <m/>
    <m/>
  </r>
  <r>
    <x v="4"/>
    <x v="10"/>
    <x v="12"/>
    <x v="525"/>
    <x v="7"/>
    <x v="7"/>
    <x v="3"/>
    <x v="0"/>
    <x v="3"/>
    <x v="8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26"/>
    <x v="381"/>
    <x v="313"/>
    <x v="3"/>
    <x v="0"/>
    <x v="0"/>
    <x v="0"/>
    <n v="1"/>
    <m/>
    <m/>
    <m/>
    <m/>
    <m/>
    <m/>
    <m/>
    <m/>
    <n v="1"/>
    <m/>
    <m/>
    <m/>
    <m/>
    <m/>
    <m/>
    <m/>
    <m/>
    <m/>
    <m/>
    <m/>
    <n v="1"/>
    <m/>
    <m/>
  </r>
  <r>
    <x v="4"/>
    <x v="10"/>
    <x v="12"/>
    <x v="526"/>
    <x v="381"/>
    <x v="313"/>
    <x v="3"/>
    <x v="0"/>
    <x v="1"/>
    <x v="1"/>
    <m/>
    <m/>
    <m/>
    <m/>
    <m/>
    <m/>
    <m/>
    <m/>
    <m/>
    <n v="1"/>
    <m/>
    <m/>
    <m/>
    <m/>
    <n v="1"/>
    <n v="1"/>
    <m/>
    <m/>
    <m/>
    <m/>
    <m/>
    <s v=""/>
    <m/>
    <m/>
  </r>
  <r>
    <x v="4"/>
    <x v="10"/>
    <x v="12"/>
    <x v="526"/>
    <x v="381"/>
    <x v="313"/>
    <x v="3"/>
    <x v="0"/>
    <x v="1"/>
    <x v="2"/>
    <m/>
    <n v="1"/>
    <m/>
    <m/>
    <m/>
    <n v="2"/>
    <m/>
    <n v="2"/>
    <m/>
    <n v="1"/>
    <n v="2"/>
    <m/>
    <m/>
    <m/>
    <m/>
    <n v="1"/>
    <n v="3"/>
    <m/>
    <n v="2"/>
    <m/>
    <m/>
    <s v=""/>
    <m/>
    <m/>
  </r>
  <r>
    <x v="4"/>
    <x v="10"/>
    <x v="12"/>
    <x v="526"/>
    <x v="381"/>
    <x v="313"/>
    <x v="3"/>
    <x v="0"/>
    <x v="1"/>
    <x v="3"/>
    <m/>
    <m/>
    <m/>
    <m/>
    <n v="4"/>
    <n v="1"/>
    <n v="1"/>
    <m/>
    <m/>
    <m/>
    <m/>
    <m/>
    <m/>
    <m/>
    <m/>
    <m/>
    <n v="1"/>
    <m/>
    <m/>
    <m/>
    <m/>
    <s v=""/>
    <m/>
    <m/>
  </r>
  <r>
    <x v="4"/>
    <x v="10"/>
    <x v="12"/>
    <x v="526"/>
    <x v="381"/>
    <x v="313"/>
    <x v="3"/>
    <x v="0"/>
    <x v="4"/>
    <x v="17"/>
    <m/>
    <m/>
    <m/>
    <m/>
    <m/>
    <n v="1"/>
    <n v="2"/>
    <m/>
    <m/>
    <m/>
    <m/>
    <m/>
    <m/>
    <m/>
    <m/>
    <n v="2"/>
    <m/>
    <m/>
    <m/>
    <m/>
    <m/>
    <s v=""/>
    <m/>
    <m/>
  </r>
  <r>
    <x v="4"/>
    <x v="10"/>
    <x v="12"/>
    <x v="526"/>
    <x v="381"/>
    <x v="313"/>
    <x v="3"/>
    <x v="0"/>
    <x v="4"/>
    <x v="18"/>
    <m/>
    <m/>
    <m/>
    <m/>
    <m/>
    <m/>
    <m/>
    <m/>
    <n v="1"/>
    <m/>
    <m/>
    <m/>
    <n v="1"/>
    <m/>
    <n v="1"/>
    <m/>
    <n v="2"/>
    <m/>
    <m/>
    <m/>
    <m/>
    <s v=""/>
    <m/>
    <m/>
  </r>
  <r>
    <x v="4"/>
    <x v="10"/>
    <x v="12"/>
    <x v="526"/>
    <x v="381"/>
    <x v="313"/>
    <x v="3"/>
    <x v="0"/>
    <x v="4"/>
    <x v="16"/>
    <m/>
    <m/>
    <m/>
    <m/>
    <m/>
    <m/>
    <m/>
    <m/>
    <m/>
    <m/>
    <m/>
    <m/>
    <m/>
    <m/>
    <m/>
    <m/>
    <m/>
    <m/>
    <n v="2"/>
    <m/>
    <m/>
    <s v=""/>
    <m/>
    <m/>
  </r>
  <r>
    <x v="4"/>
    <x v="10"/>
    <x v="12"/>
    <x v="526"/>
    <x v="381"/>
    <x v="313"/>
    <x v="3"/>
    <x v="0"/>
    <x v="2"/>
    <x v="19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26"/>
    <x v="381"/>
    <x v="313"/>
    <x v="3"/>
    <x v="0"/>
    <x v="2"/>
    <x v="6"/>
    <n v="2"/>
    <n v="2"/>
    <m/>
    <n v="2"/>
    <n v="2"/>
    <n v="3"/>
    <n v="1"/>
    <m/>
    <n v="1"/>
    <m/>
    <n v="2"/>
    <n v="1"/>
    <n v="3"/>
    <n v="1"/>
    <n v="1"/>
    <m/>
    <m/>
    <m/>
    <m/>
    <m/>
    <m/>
    <n v="1"/>
    <m/>
    <m/>
  </r>
  <r>
    <x v="4"/>
    <x v="10"/>
    <x v="12"/>
    <x v="526"/>
    <x v="381"/>
    <x v="313"/>
    <x v="3"/>
    <x v="0"/>
    <x v="3"/>
    <x v="7"/>
    <n v="1"/>
    <m/>
    <m/>
    <m/>
    <n v="2"/>
    <m/>
    <n v="1"/>
    <m/>
    <m/>
    <n v="1"/>
    <m/>
    <m/>
    <m/>
    <n v="1"/>
    <m/>
    <n v="1"/>
    <n v="1"/>
    <m/>
    <m/>
    <m/>
    <m/>
    <s v=""/>
    <m/>
    <m/>
  </r>
  <r>
    <x v="4"/>
    <x v="10"/>
    <x v="12"/>
    <x v="526"/>
    <x v="381"/>
    <x v="313"/>
    <x v="3"/>
    <x v="0"/>
    <x v="3"/>
    <x v="8"/>
    <m/>
    <m/>
    <m/>
    <m/>
    <n v="3"/>
    <n v="1"/>
    <n v="2"/>
    <m/>
    <m/>
    <m/>
    <n v="3"/>
    <m/>
    <m/>
    <m/>
    <n v="3"/>
    <n v="2"/>
    <m/>
    <n v="1"/>
    <m/>
    <m/>
    <m/>
    <s v=""/>
    <m/>
    <m/>
  </r>
  <r>
    <x v="4"/>
    <x v="10"/>
    <x v="12"/>
    <x v="527"/>
    <x v="382"/>
    <x v="314"/>
    <x v="4"/>
    <x v="0"/>
    <x v="0"/>
    <x v="0"/>
    <m/>
    <n v="1"/>
    <n v="1"/>
    <m/>
    <m/>
    <m/>
    <m/>
    <m/>
    <m/>
    <m/>
    <m/>
    <m/>
    <m/>
    <n v="2"/>
    <m/>
    <m/>
    <m/>
    <m/>
    <m/>
    <m/>
    <m/>
    <s v=""/>
    <m/>
    <m/>
  </r>
  <r>
    <x v="4"/>
    <x v="10"/>
    <x v="12"/>
    <x v="527"/>
    <x v="382"/>
    <x v="314"/>
    <x v="4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27"/>
    <x v="382"/>
    <x v="314"/>
    <x v="4"/>
    <x v="0"/>
    <x v="1"/>
    <x v="2"/>
    <m/>
    <m/>
    <m/>
    <m/>
    <n v="3"/>
    <m/>
    <m/>
    <m/>
    <m/>
    <n v="1"/>
    <m/>
    <m/>
    <m/>
    <m/>
    <m/>
    <m/>
    <n v="1"/>
    <m/>
    <m/>
    <m/>
    <m/>
    <s v=""/>
    <m/>
    <m/>
  </r>
  <r>
    <x v="4"/>
    <x v="10"/>
    <x v="12"/>
    <x v="527"/>
    <x v="382"/>
    <x v="314"/>
    <x v="4"/>
    <x v="0"/>
    <x v="1"/>
    <x v="3"/>
    <m/>
    <n v="1"/>
    <n v="1"/>
    <m/>
    <n v="1"/>
    <m/>
    <m/>
    <m/>
    <m/>
    <m/>
    <m/>
    <n v="1"/>
    <m/>
    <m/>
    <n v="1"/>
    <m/>
    <m/>
    <m/>
    <m/>
    <m/>
    <m/>
    <s v=""/>
    <m/>
    <m/>
  </r>
  <r>
    <x v="4"/>
    <x v="10"/>
    <x v="12"/>
    <x v="527"/>
    <x v="382"/>
    <x v="314"/>
    <x v="4"/>
    <x v="0"/>
    <x v="4"/>
    <x v="17"/>
    <n v="1"/>
    <n v="1"/>
    <n v="1"/>
    <m/>
    <m/>
    <m/>
    <m/>
    <m/>
    <m/>
    <m/>
    <n v="2"/>
    <m/>
    <m/>
    <m/>
    <m/>
    <m/>
    <m/>
    <m/>
    <m/>
    <m/>
    <m/>
    <s v=""/>
    <m/>
    <m/>
  </r>
  <r>
    <x v="4"/>
    <x v="10"/>
    <x v="12"/>
    <x v="527"/>
    <x v="382"/>
    <x v="314"/>
    <x v="4"/>
    <x v="0"/>
    <x v="2"/>
    <x v="6"/>
    <n v="2"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527"/>
    <x v="382"/>
    <x v="314"/>
    <x v="4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27"/>
    <x v="382"/>
    <x v="314"/>
    <x v="4"/>
    <x v="0"/>
    <x v="3"/>
    <x v="7"/>
    <n v="1"/>
    <m/>
    <m/>
    <n v="1"/>
    <m/>
    <m/>
    <m/>
    <m/>
    <n v="1"/>
    <m/>
    <m/>
    <m/>
    <n v="1"/>
    <m/>
    <n v="1"/>
    <m/>
    <m/>
    <n v="1"/>
    <m/>
    <m/>
    <m/>
    <n v="1"/>
    <m/>
    <m/>
  </r>
  <r>
    <x v="4"/>
    <x v="10"/>
    <x v="12"/>
    <x v="527"/>
    <x v="382"/>
    <x v="314"/>
    <x v="4"/>
    <x v="0"/>
    <x v="3"/>
    <x v="8"/>
    <n v="2"/>
    <m/>
    <n v="1"/>
    <m/>
    <n v="1"/>
    <m/>
    <m/>
    <m/>
    <m/>
    <m/>
    <n v="1"/>
    <m/>
    <m/>
    <n v="1"/>
    <n v="1"/>
    <m/>
    <m/>
    <n v="2"/>
    <m/>
    <m/>
    <m/>
    <s v=""/>
    <m/>
    <m/>
  </r>
  <r>
    <x v="4"/>
    <x v="10"/>
    <x v="12"/>
    <x v="528"/>
    <x v="383"/>
    <x v="315"/>
    <x v="3"/>
    <x v="0"/>
    <x v="0"/>
    <x v="0"/>
    <n v="1"/>
    <m/>
    <m/>
    <m/>
    <m/>
    <m/>
    <m/>
    <m/>
    <m/>
    <m/>
    <m/>
    <m/>
    <m/>
    <m/>
    <n v="1"/>
    <n v="2"/>
    <m/>
    <m/>
    <m/>
    <m/>
    <m/>
    <s v=""/>
    <m/>
    <m/>
  </r>
  <r>
    <x v="4"/>
    <x v="10"/>
    <x v="12"/>
    <x v="528"/>
    <x v="383"/>
    <x v="315"/>
    <x v="3"/>
    <x v="0"/>
    <x v="1"/>
    <x v="1"/>
    <n v="1"/>
    <n v="2"/>
    <n v="1"/>
    <m/>
    <n v="1"/>
    <m/>
    <n v="1"/>
    <m/>
    <n v="2"/>
    <m/>
    <m/>
    <m/>
    <n v="1"/>
    <n v="2"/>
    <n v="2"/>
    <n v="1"/>
    <m/>
    <n v="1"/>
    <m/>
    <m/>
    <m/>
    <s v=""/>
    <m/>
    <m/>
  </r>
  <r>
    <x v="4"/>
    <x v="10"/>
    <x v="12"/>
    <x v="528"/>
    <x v="383"/>
    <x v="315"/>
    <x v="3"/>
    <x v="0"/>
    <x v="1"/>
    <x v="2"/>
    <m/>
    <n v="1"/>
    <n v="2"/>
    <n v="1"/>
    <n v="2"/>
    <n v="2"/>
    <n v="1"/>
    <n v="1"/>
    <n v="2"/>
    <n v="1"/>
    <n v="1"/>
    <n v="1"/>
    <m/>
    <n v="1"/>
    <n v="2"/>
    <m/>
    <n v="2"/>
    <m/>
    <n v="4"/>
    <m/>
    <m/>
    <s v=""/>
    <m/>
    <m/>
  </r>
  <r>
    <x v="4"/>
    <x v="10"/>
    <x v="12"/>
    <x v="528"/>
    <x v="383"/>
    <x v="315"/>
    <x v="3"/>
    <x v="0"/>
    <x v="1"/>
    <x v="3"/>
    <n v="1"/>
    <m/>
    <m/>
    <n v="1"/>
    <n v="2"/>
    <n v="4"/>
    <n v="1"/>
    <m/>
    <n v="1"/>
    <n v="1"/>
    <m/>
    <n v="1"/>
    <m/>
    <m/>
    <n v="1"/>
    <m/>
    <m/>
    <m/>
    <n v="2"/>
    <m/>
    <m/>
    <s v=""/>
    <m/>
    <m/>
  </r>
  <r>
    <x v="4"/>
    <x v="10"/>
    <x v="12"/>
    <x v="528"/>
    <x v="383"/>
    <x v="315"/>
    <x v="3"/>
    <x v="0"/>
    <x v="4"/>
    <x v="17"/>
    <m/>
    <m/>
    <m/>
    <m/>
    <m/>
    <m/>
    <m/>
    <m/>
    <n v="2"/>
    <m/>
    <n v="2"/>
    <m/>
    <m/>
    <n v="1"/>
    <n v="2"/>
    <m/>
    <m/>
    <m/>
    <m/>
    <m/>
    <m/>
    <s v=""/>
    <m/>
    <m/>
  </r>
  <r>
    <x v="4"/>
    <x v="10"/>
    <x v="12"/>
    <x v="528"/>
    <x v="383"/>
    <x v="315"/>
    <x v="3"/>
    <x v="0"/>
    <x v="4"/>
    <x v="18"/>
    <m/>
    <m/>
    <m/>
    <m/>
    <m/>
    <m/>
    <n v="1"/>
    <m/>
    <n v="1"/>
    <m/>
    <n v="1"/>
    <n v="1"/>
    <n v="1"/>
    <n v="2"/>
    <m/>
    <m/>
    <n v="1"/>
    <n v="3"/>
    <m/>
    <m/>
    <m/>
    <n v="3"/>
    <m/>
    <m/>
  </r>
  <r>
    <x v="4"/>
    <x v="10"/>
    <x v="12"/>
    <x v="528"/>
    <x v="383"/>
    <x v="315"/>
    <x v="3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4"/>
    <x v="10"/>
    <x v="12"/>
    <x v="528"/>
    <x v="383"/>
    <x v="315"/>
    <x v="3"/>
    <x v="0"/>
    <x v="2"/>
    <x v="5"/>
    <m/>
    <m/>
    <m/>
    <m/>
    <m/>
    <m/>
    <m/>
    <m/>
    <m/>
    <m/>
    <m/>
    <m/>
    <m/>
    <n v="1"/>
    <m/>
    <m/>
    <n v="1"/>
    <m/>
    <m/>
    <m/>
    <m/>
    <s v=""/>
    <m/>
    <m/>
  </r>
  <r>
    <x v="4"/>
    <x v="10"/>
    <x v="12"/>
    <x v="528"/>
    <x v="383"/>
    <x v="315"/>
    <x v="3"/>
    <x v="0"/>
    <x v="2"/>
    <x v="6"/>
    <n v="1"/>
    <n v="2"/>
    <n v="1"/>
    <m/>
    <m/>
    <n v="1"/>
    <n v="1"/>
    <n v="2"/>
    <n v="1"/>
    <m/>
    <n v="1"/>
    <n v="1"/>
    <n v="2"/>
    <n v="2"/>
    <m/>
    <n v="1"/>
    <n v="5"/>
    <n v="3"/>
    <n v="2"/>
    <m/>
    <m/>
    <n v="2"/>
    <m/>
    <m/>
  </r>
  <r>
    <x v="4"/>
    <x v="10"/>
    <x v="12"/>
    <x v="528"/>
    <x v="383"/>
    <x v="315"/>
    <x v="3"/>
    <x v="0"/>
    <x v="3"/>
    <x v="11"/>
    <m/>
    <m/>
    <m/>
    <m/>
    <n v="1"/>
    <m/>
    <m/>
    <n v="1"/>
    <m/>
    <m/>
    <m/>
    <m/>
    <m/>
    <m/>
    <m/>
    <m/>
    <m/>
    <m/>
    <n v="4"/>
    <m/>
    <m/>
    <s v=""/>
    <m/>
    <m/>
  </r>
  <r>
    <x v="4"/>
    <x v="10"/>
    <x v="12"/>
    <x v="528"/>
    <x v="383"/>
    <x v="315"/>
    <x v="3"/>
    <x v="0"/>
    <x v="3"/>
    <x v="7"/>
    <m/>
    <m/>
    <m/>
    <n v="1"/>
    <m/>
    <m/>
    <n v="1"/>
    <m/>
    <m/>
    <m/>
    <n v="1"/>
    <m/>
    <n v="1"/>
    <n v="1"/>
    <n v="3"/>
    <n v="2"/>
    <n v="2"/>
    <n v="1"/>
    <n v="2"/>
    <m/>
    <m/>
    <s v=""/>
    <m/>
    <m/>
  </r>
  <r>
    <x v="4"/>
    <x v="10"/>
    <x v="12"/>
    <x v="528"/>
    <x v="383"/>
    <x v="315"/>
    <x v="3"/>
    <x v="0"/>
    <x v="3"/>
    <x v="8"/>
    <n v="1"/>
    <n v="2"/>
    <m/>
    <n v="1"/>
    <n v="2"/>
    <m/>
    <m/>
    <m/>
    <m/>
    <m/>
    <n v="2"/>
    <n v="1"/>
    <m/>
    <n v="1"/>
    <m/>
    <m/>
    <m/>
    <m/>
    <n v="8"/>
    <m/>
    <m/>
    <s v=""/>
    <m/>
    <m/>
  </r>
  <r>
    <x v="4"/>
    <x v="10"/>
    <x v="12"/>
    <x v="529"/>
    <x v="7"/>
    <x v="7"/>
    <x v="4"/>
    <x v="0"/>
    <x v="1"/>
    <x v="1"/>
    <n v="1"/>
    <m/>
    <m/>
    <m/>
    <n v="1"/>
    <n v="1"/>
    <m/>
    <m/>
    <m/>
    <m/>
    <n v="1"/>
    <m/>
    <m/>
    <m/>
    <m/>
    <m/>
    <m/>
    <m/>
    <m/>
    <m/>
    <m/>
    <s v=""/>
    <m/>
    <m/>
  </r>
  <r>
    <x v="4"/>
    <x v="10"/>
    <x v="12"/>
    <x v="529"/>
    <x v="7"/>
    <x v="7"/>
    <x v="4"/>
    <x v="0"/>
    <x v="4"/>
    <x v="17"/>
    <m/>
    <n v="1"/>
    <m/>
    <n v="1"/>
    <m/>
    <m/>
    <n v="1"/>
    <m/>
    <m/>
    <m/>
    <m/>
    <m/>
    <m/>
    <m/>
    <m/>
    <m/>
    <m/>
    <n v="1"/>
    <m/>
    <m/>
    <m/>
    <s v=""/>
    <m/>
    <m/>
  </r>
  <r>
    <x v="4"/>
    <x v="10"/>
    <x v="12"/>
    <x v="529"/>
    <x v="7"/>
    <x v="7"/>
    <x v="4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29"/>
    <x v="7"/>
    <x v="7"/>
    <x v="4"/>
    <x v="0"/>
    <x v="2"/>
    <x v="6"/>
    <n v="2"/>
    <n v="1"/>
    <m/>
    <n v="3"/>
    <n v="2"/>
    <m/>
    <m/>
    <n v="1"/>
    <m/>
    <m/>
    <m/>
    <n v="2"/>
    <m/>
    <m/>
    <n v="1"/>
    <m/>
    <m/>
    <m/>
    <m/>
    <m/>
    <m/>
    <s v=""/>
    <m/>
    <m/>
  </r>
  <r>
    <x v="4"/>
    <x v="10"/>
    <x v="12"/>
    <x v="529"/>
    <x v="7"/>
    <x v="7"/>
    <x v="4"/>
    <x v="0"/>
    <x v="3"/>
    <x v="7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29"/>
    <x v="7"/>
    <x v="7"/>
    <x v="4"/>
    <x v="0"/>
    <x v="3"/>
    <x v="8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30"/>
    <x v="7"/>
    <x v="7"/>
    <x v="3"/>
    <x v="0"/>
    <x v="0"/>
    <x v="0"/>
    <m/>
    <n v="1"/>
    <m/>
    <m/>
    <m/>
    <m/>
    <m/>
    <m/>
    <m/>
    <m/>
    <m/>
    <m/>
    <m/>
    <n v="1"/>
    <n v="1"/>
    <m/>
    <m/>
    <m/>
    <m/>
    <m/>
    <m/>
    <s v=""/>
    <m/>
    <m/>
  </r>
  <r>
    <x v="4"/>
    <x v="10"/>
    <x v="12"/>
    <x v="530"/>
    <x v="7"/>
    <x v="7"/>
    <x v="3"/>
    <x v="0"/>
    <x v="1"/>
    <x v="1"/>
    <m/>
    <m/>
    <m/>
    <m/>
    <n v="1"/>
    <m/>
    <m/>
    <m/>
    <m/>
    <n v="2"/>
    <m/>
    <m/>
    <m/>
    <n v="1"/>
    <m/>
    <n v="1"/>
    <m/>
    <m/>
    <m/>
    <m/>
    <m/>
    <s v=""/>
    <m/>
    <m/>
  </r>
  <r>
    <x v="4"/>
    <x v="10"/>
    <x v="12"/>
    <x v="530"/>
    <x v="7"/>
    <x v="7"/>
    <x v="3"/>
    <x v="0"/>
    <x v="1"/>
    <x v="2"/>
    <n v="1"/>
    <n v="2"/>
    <m/>
    <m/>
    <n v="3"/>
    <n v="2"/>
    <n v="1"/>
    <m/>
    <m/>
    <n v="1"/>
    <m/>
    <m/>
    <m/>
    <m/>
    <m/>
    <m/>
    <n v="1"/>
    <m/>
    <m/>
    <m/>
    <m/>
    <s v=""/>
    <m/>
    <m/>
  </r>
  <r>
    <x v="4"/>
    <x v="10"/>
    <x v="12"/>
    <x v="530"/>
    <x v="7"/>
    <x v="7"/>
    <x v="3"/>
    <x v="0"/>
    <x v="1"/>
    <x v="3"/>
    <m/>
    <m/>
    <n v="1"/>
    <n v="1"/>
    <m/>
    <m/>
    <n v="1"/>
    <m/>
    <m/>
    <n v="1"/>
    <m/>
    <n v="1"/>
    <m/>
    <m/>
    <m/>
    <m/>
    <n v="1"/>
    <n v="1"/>
    <m/>
    <m/>
    <m/>
    <s v=""/>
    <m/>
    <m/>
  </r>
  <r>
    <x v="4"/>
    <x v="10"/>
    <x v="12"/>
    <x v="530"/>
    <x v="7"/>
    <x v="7"/>
    <x v="3"/>
    <x v="0"/>
    <x v="4"/>
    <x v="17"/>
    <m/>
    <m/>
    <n v="1"/>
    <n v="1"/>
    <m/>
    <m/>
    <m/>
    <m/>
    <m/>
    <n v="1"/>
    <n v="1"/>
    <n v="1"/>
    <m/>
    <n v="2"/>
    <m/>
    <m/>
    <m/>
    <m/>
    <m/>
    <m/>
    <m/>
    <s v=""/>
    <m/>
    <m/>
  </r>
  <r>
    <x v="4"/>
    <x v="10"/>
    <x v="12"/>
    <x v="530"/>
    <x v="7"/>
    <x v="7"/>
    <x v="3"/>
    <x v="0"/>
    <x v="4"/>
    <x v="18"/>
    <m/>
    <m/>
    <m/>
    <m/>
    <m/>
    <m/>
    <m/>
    <n v="1"/>
    <n v="1"/>
    <m/>
    <n v="1"/>
    <m/>
    <n v="1"/>
    <m/>
    <m/>
    <m/>
    <n v="2"/>
    <n v="2"/>
    <m/>
    <m/>
    <m/>
    <s v=""/>
    <m/>
    <m/>
  </r>
  <r>
    <x v="4"/>
    <x v="10"/>
    <x v="12"/>
    <x v="530"/>
    <x v="7"/>
    <x v="7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30"/>
    <x v="7"/>
    <x v="7"/>
    <x v="3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30"/>
    <x v="7"/>
    <x v="7"/>
    <x v="3"/>
    <x v="0"/>
    <x v="2"/>
    <x v="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30"/>
    <x v="7"/>
    <x v="7"/>
    <x v="3"/>
    <x v="0"/>
    <x v="2"/>
    <x v="6"/>
    <n v="2"/>
    <n v="7"/>
    <n v="1"/>
    <n v="2"/>
    <n v="4"/>
    <m/>
    <n v="4"/>
    <n v="3"/>
    <n v="3"/>
    <n v="1"/>
    <n v="2"/>
    <n v="6"/>
    <n v="2"/>
    <n v="3"/>
    <n v="1"/>
    <n v="1"/>
    <n v="2"/>
    <n v="2"/>
    <m/>
    <m/>
    <m/>
    <s v=""/>
    <m/>
    <m/>
  </r>
  <r>
    <x v="4"/>
    <x v="10"/>
    <x v="12"/>
    <x v="530"/>
    <x v="7"/>
    <x v="7"/>
    <x v="3"/>
    <x v="0"/>
    <x v="3"/>
    <x v="11"/>
    <m/>
    <n v="1"/>
    <m/>
    <m/>
    <m/>
    <m/>
    <m/>
    <m/>
    <m/>
    <m/>
    <m/>
    <m/>
    <m/>
    <n v="1"/>
    <m/>
    <m/>
    <m/>
    <n v="1"/>
    <m/>
    <m/>
    <m/>
    <s v=""/>
    <m/>
    <m/>
  </r>
  <r>
    <x v="4"/>
    <x v="10"/>
    <x v="12"/>
    <x v="530"/>
    <x v="7"/>
    <x v="7"/>
    <x v="3"/>
    <x v="0"/>
    <x v="3"/>
    <x v="7"/>
    <n v="2"/>
    <m/>
    <n v="1"/>
    <m/>
    <n v="2"/>
    <m/>
    <m/>
    <n v="1"/>
    <m/>
    <n v="2"/>
    <m/>
    <m/>
    <m/>
    <n v="1"/>
    <m/>
    <m/>
    <m/>
    <m/>
    <m/>
    <m/>
    <m/>
    <s v=""/>
    <m/>
    <m/>
  </r>
  <r>
    <x v="4"/>
    <x v="10"/>
    <x v="12"/>
    <x v="530"/>
    <x v="7"/>
    <x v="7"/>
    <x v="3"/>
    <x v="0"/>
    <x v="3"/>
    <x v="8"/>
    <n v="2"/>
    <n v="1"/>
    <n v="1"/>
    <n v="2"/>
    <m/>
    <n v="1"/>
    <n v="2"/>
    <m/>
    <m/>
    <m/>
    <n v="1"/>
    <m/>
    <n v="1"/>
    <m/>
    <m/>
    <m/>
    <m/>
    <m/>
    <m/>
    <m/>
    <m/>
    <s v=""/>
    <m/>
    <m/>
  </r>
  <r>
    <x v="4"/>
    <x v="10"/>
    <x v="12"/>
    <x v="530"/>
    <x v="7"/>
    <x v="7"/>
    <x v="3"/>
    <x v="0"/>
    <x v="3"/>
    <x v="9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31"/>
    <x v="384"/>
    <x v="316"/>
    <x v="3"/>
    <x v="0"/>
    <x v="0"/>
    <x v="0"/>
    <n v="2"/>
    <n v="1"/>
    <m/>
    <m/>
    <m/>
    <m/>
    <m/>
    <m/>
    <m/>
    <m/>
    <n v="1"/>
    <m/>
    <n v="1"/>
    <m/>
    <m/>
    <n v="1"/>
    <m/>
    <m/>
    <m/>
    <m/>
    <m/>
    <s v=""/>
    <m/>
    <m/>
  </r>
  <r>
    <x v="4"/>
    <x v="10"/>
    <x v="12"/>
    <x v="531"/>
    <x v="384"/>
    <x v="316"/>
    <x v="3"/>
    <x v="0"/>
    <x v="1"/>
    <x v="1"/>
    <n v="1"/>
    <m/>
    <m/>
    <m/>
    <n v="1"/>
    <m/>
    <n v="1"/>
    <m/>
    <m/>
    <m/>
    <m/>
    <n v="1"/>
    <n v="1"/>
    <m/>
    <m/>
    <m/>
    <m/>
    <n v="1"/>
    <m/>
    <m/>
    <m/>
    <s v=""/>
    <m/>
    <m/>
  </r>
  <r>
    <x v="4"/>
    <x v="10"/>
    <x v="12"/>
    <x v="531"/>
    <x v="384"/>
    <x v="316"/>
    <x v="3"/>
    <x v="0"/>
    <x v="1"/>
    <x v="2"/>
    <m/>
    <m/>
    <n v="1"/>
    <m/>
    <m/>
    <m/>
    <n v="1"/>
    <n v="1"/>
    <m/>
    <n v="1"/>
    <m/>
    <m/>
    <m/>
    <n v="2"/>
    <m/>
    <m/>
    <n v="2"/>
    <n v="1"/>
    <m/>
    <m/>
    <m/>
    <s v=""/>
    <m/>
    <m/>
  </r>
  <r>
    <x v="4"/>
    <x v="10"/>
    <x v="12"/>
    <x v="531"/>
    <x v="384"/>
    <x v="316"/>
    <x v="3"/>
    <x v="0"/>
    <x v="1"/>
    <x v="3"/>
    <m/>
    <n v="2"/>
    <n v="1"/>
    <n v="2"/>
    <m/>
    <m/>
    <n v="2"/>
    <n v="2"/>
    <m/>
    <n v="2"/>
    <m/>
    <n v="1"/>
    <m/>
    <m/>
    <m/>
    <m/>
    <m/>
    <n v="1"/>
    <m/>
    <m/>
    <m/>
    <n v="1"/>
    <m/>
    <m/>
  </r>
  <r>
    <x v="4"/>
    <x v="10"/>
    <x v="12"/>
    <x v="531"/>
    <x v="384"/>
    <x v="316"/>
    <x v="3"/>
    <x v="0"/>
    <x v="4"/>
    <x v="18"/>
    <m/>
    <m/>
    <m/>
    <m/>
    <m/>
    <n v="1"/>
    <m/>
    <m/>
    <n v="1"/>
    <m/>
    <m/>
    <m/>
    <m/>
    <m/>
    <m/>
    <m/>
    <n v="1"/>
    <m/>
    <m/>
    <m/>
    <m/>
    <s v=""/>
    <m/>
    <m/>
  </r>
  <r>
    <x v="4"/>
    <x v="10"/>
    <x v="12"/>
    <x v="531"/>
    <x v="384"/>
    <x v="316"/>
    <x v="3"/>
    <x v="0"/>
    <x v="2"/>
    <x v="4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531"/>
    <x v="384"/>
    <x v="316"/>
    <x v="3"/>
    <x v="0"/>
    <x v="2"/>
    <x v="5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531"/>
    <x v="384"/>
    <x v="316"/>
    <x v="3"/>
    <x v="0"/>
    <x v="2"/>
    <x v="6"/>
    <n v="3"/>
    <n v="1"/>
    <m/>
    <m/>
    <n v="2"/>
    <n v="1"/>
    <n v="2"/>
    <n v="3"/>
    <n v="4"/>
    <n v="1"/>
    <n v="2"/>
    <n v="2"/>
    <n v="1"/>
    <m/>
    <m/>
    <n v="1"/>
    <n v="2"/>
    <n v="2"/>
    <m/>
    <m/>
    <m/>
    <s v=""/>
    <m/>
    <m/>
  </r>
  <r>
    <x v="4"/>
    <x v="10"/>
    <x v="12"/>
    <x v="531"/>
    <x v="384"/>
    <x v="316"/>
    <x v="3"/>
    <x v="0"/>
    <x v="3"/>
    <x v="7"/>
    <m/>
    <m/>
    <m/>
    <m/>
    <n v="1"/>
    <n v="1"/>
    <n v="1"/>
    <n v="1"/>
    <m/>
    <m/>
    <m/>
    <m/>
    <n v="1"/>
    <n v="2"/>
    <m/>
    <m/>
    <m/>
    <n v="2"/>
    <n v="2"/>
    <m/>
    <m/>
    <s v=""/>
    <m/>
    <m/>
  </r>
  <r>
    <x v="4"/>
    <x v="10"/>
    <x v="12"/>
    <x v="531"/>
    <x v="384"/>
    <x v="316"/>
    <x v="3"/>
    <x v="0"/>
    <x v="3"/>
    <x v="8"/>
    <m/>
    <m/>
    <n v="1"/>
    <n v="1"/>
    <m/>
    <m/>
    <m/>
    <m/>
    <m/>
    <n v="1"/>
    <n v="1"/>
    <m/>
    <m/>
    <n v="1"/>
    <m/>
    <m/>
    <m/>
    <m/>
    <m/>
    <m/>
    <m/>
    <s v=""/>
    <m/>
    <m/>
  </r>
  <r>
    <x v="4"/>
    <x v="10"/>
    <x v="12"/>
    <x v="532"/>
    <x v="385"/>
    <x v="317"/>
    <x v="3"/>
    <x v="0"/>
    <x v="0"/>
    <x v="0"/>
    <n v="2"/>
    <m/>
    <m/>
    <n v="1"/>
    <m/>
    <m/>
    <n v="1"/>
    <m/>
    <m/>
    <m/>
    <m/>
    <m/>
    <m/>
    <m/>
    <m/>
    <n v="1"/>
    <m/>
    <n v="1"/>
    <m/>
    <m/>
    <m/>
    <s v=""/>
    <m/>
    <m/>
  </r>
  <r>
    <x v="4"/>
    <x v="10"/>
    <x v="12"/>
    <x v="532"/>
    <x v="385"/>
    <x v="317"/>
    <x v="3"/>
    <x v="0"/>
    <x v="1"/>
    <x v="1"/>
    <n v="2"/>
    <m/>
    <m/>
    <n v="4"/>
    <n v="2"/>
    <m/>
    <n v="3"/>
    <n v="1"/>
    <n v="1"/>
    <m/>
    <m/>
    <n v="1"/>
    <m/>
    <m/>
    <m/>
    <m/>
    <m/>
    <n v="7"/>
    <n v="8"/>
    <m/>
    <m/>
    <s v=""/>
    <m/>
    <m/>
  </r>
  <r>
    <x v="4"/>
    <x v="10"/>
    <x v="12"/>
    <x v="532"/>
    <x v="385"/>
    <x v="317"/>
    <x v="3"/>
    <x v="0"/>
    <x v="1"/>
    <x v="2"/>
    <n v="2"/>
    <n v="1"/>
    <n v="5"/>
    <n v="4"/>
    <n v="6"/>
    <n v="4"/>
    <n v="2"/>
    <n v="1"/>
    <n v="2"/>
    <m/>
    <n v="1"/>
    <n v="1"/>
    <n v="2"/>
    <n v="1"/>
    <m/>
    <m/>
    <m/>
    <n v="2"/>
    <n v="2"/>
    <m/>
    <m/>
    <s v=""/>
    <m/>
    <m/>
  </r>
  <r>
    <x v="4"/>
    <x v="10"/>
    <x v="12"/>
    <x v="532"/>
    <x v="385"/>
    <x v="317"/>
    <x v="3"/>
    <x v="0"/>
    <x v="1"/>
    <x v="3"/>
    <n v="1"/>
    <n v="1"/>
    <n v="2"/>
    <n v="3"/>
    <n v="5"/>
    <n v="1"/>
    <n v="5"/>
    <n v="1"/>
    <n v="1"/>
    <n v="2"/>
    <n v="4"/>
    <m/>
    <n v="1"/>
    <n v="1"/>
    <m/>
    <n v="1"/>
    <m/>
    <n v="1"/>
    <n v="2"/>
    <m/>
    <m/>
    <s v=""/>
    <m/>
    <m/>
  </r>
  <r>
    <x v="4"/>
    <x v="10"/>
    <x v="12"/>
    <x v="532"/>
    <x v="385"/>
    <x v="317"/>
    <x v="3"/>
    <x v="0"/>
    <x v="4"/>
    <x v="17"/>
    <m/>
    <n v="1"/>
    <n v="1"/>
    <n v="4"/>
    <m/>
    <n v="3"/>
    <n v="3"/>
    <m/>
    <n v="2"/>
    <m/>
    <n v="3"/>
    <n v="1"/>
    <m/>
    <m/>
    <m/>
    <m/>
    <m/>
    <n v="1"/>
    <n v="2"/>
    <m/>
    <m/>
    <n v="1"/>
    <m/>
    <m/>
  </r>
  <r>
    <x v="4"/>
    <x v="10"/>
    <x v="12"/>
    <x v="532"/>
    <x v="385"/>
    <x v="317"/>
    <x v="3"/>
    <x v="0"/>
    <x v="4"/>
    <x v="18"/>
    <m/>
    <m/>
    <m/>
    <m/>
    <m/>
    <m/>
    <m/>
    <n v="1"/>
    <m/>
    <n v="1"/>
    <m/>
    <n v="1"/>
    <n v="1"/>
    <m/>
    <n v="1"/>
    <m/>
    <m/>
    <m/>
    <m/>
    <m/>
    <m/>
    <s v=""/>
    <m/>
    <m/>
  </r>
  <r>
    <x v="4"/>
    <x v="10"/>
    <x v="12"/>
    <x v="532"/>
    <x v="385"/>
    <x v="317"/>
    <x v="3"/>
    <x v="0"/>
    <x v="2"/>
    <x v="19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532"/>
    <x v="385"/>
    <x v="317"/>
    <x v="3"/>
    <x v="0"/>
    <x v="2"/>
    <x v="6"/>
    <n v="3"/>
    <n v="4"/>
    <n v="2"/>
    <n v="1"/>
    <n v="3"/>
    <m/>
    <m/>
    <n v="5"/>
    <n v="4"/>
    <m/>
    <n v="2"/>
    <n v="2"/>
    <n v="1"/>
    <m/>
    <n v="1"/>
    <n v="1"/>
    <n v="2"/>
    <n v="1"/>
    <n v="8"/>
    <m/>
    <m/>
    <n v="3"/>
    <m/>
    <m/>
  </r>
  <r>
    <x v="4"/>
    <x v="10"/>
    <x v="12"/>
    <x v="532"/>
    <x v="385"/>
    <x v="317"/>
    <x v="3"/>
    <x v="0"/>
    <x v="3"/>
    <x v="11"/>
    <m/>
    <m/>
    <m/>
    <m/>
    <m/>
    <n v="1"/>
    <n v="1"/>
    <m/>
    <m/>
    <m/>
    <m/>
    <m/>
    <m/>
    <m/>
    <m/>
    <m/>
    <m/>
    <m/>
    <m/>
    <m/>
    <m/>
    <s v=""/>
    <m/>
    <m/>
  </r>
  <r>
    <x v="4"/>
    <x v="10"/>
    <x v="12"/>
    <x v="532"/>
    <x v="385"/>
    <x v="317"/>
    <x v="3"/>
    <x v="0"/>
    <x v="3"/>
    <x v="7"/>
    <n v="1"/>
    <m/>
    <m/>
    <n v="3"/>
    <n v="2"/>
    <n v="2"/>
    <n v="5"/>
    <n v="2"/>
    <n v="3"/>
    <m/>
    <n v="5"/>
    <m/>
    <m/>
    <n v="5"/>
    <n v="6"/>
    <m/>
    <m/>
    <n v="6"/>
    <m/>
    <m/>
    <m/>
    <s v=""/>
    <m/>
    <m/>
  </r>
  <r>
    <x v="4"/>
    <x v="10"/>
    <x v="12"/>
    <x v="532"/>
    <x v="385"/>
    <x v="317"/>
    <x v="3"/>
    <x v="0"/>
    <x v="3"/>
    <x v="8"/>
    <m/>
    <m/>
    <m/>
    <n v="1"/>
    <n v="4"/>
    <n v="1"/>
    <n v="2"/>
    <m/>
    <m/>
    <m/>
    <n v="1"/>
    <n v="1"/>
    <m/>
    <m/>
    <m/>
    <m/>
    <n v="8"/>
    <m/>
    <n v="10"/>
    <m/>
    <m/>
    <s v=""/>
    <m/>
    <m/>
  </r>
  <r>
    <x v="4"/>
    <x v="10"/>
    <x v="12"/>
    <x v="533"/>
    <x v="386"/>
    <x v="318"/>
    <x v="4"/>
    <x v="0"/>
    <x v="1"/>
    <x v="1"/>
    <n v="1"/>
    <n v="1"/>
    <m/>
    <m/>
    <m/>
    <n v="1"/>
    <m/>
    <m/>
    <m/>
    <m/>
    <m/>
    <m/>
    <n v="1"/>
    <m/>
    <m/>
    <m/>
    <m/>
    <m/>
    <m/>
    <m/>
    <m/>
    <s v=""/>
    <m/>
    <m/>
  </r>
  <r>
    <x v="4"/>
    <x v="10"/>
    <x v="12"/>
    <x v="533"/>
    <x v="386"/>
    <x v="318"/>
    <x v="4"/>
    <x v="0"/>
    <x v="1"/>
    <x v="2"/>
    <m/>
    <m/>
    <m/>
    <m/>
    <m/>
    <m/>
    <m/>
    <m/>
    <m/>
    <m/>
    <n v="1"/>
    <m/>
    <m/>
    <m/>
    <m/>
    <m/>
    <m/>
    <n v="1"/>
    <m/>
    <m/>
    <m/>
    <s v=""/>
    <m/>
    <m/>
  </r>
  <r>
    <x v="4"/>
    <x v="10"/>
    <x v="12"/>
    <x v="533"/>
    <x v="386"/>
    <x v="318"/>
    <x v="4"/>
    <x v="0"/>
    <x v="1"/>
    <x v="3"/>
    <m/>
    <m/>
    <m/>
    <m/>
    <n v="1"/>
    <m/>
    <m/>
    <n v="1"/>
    <m/>
    <m/>
    <m/>
    <m/>
    <n v="1"/>
    <n v="1"/>
    <m/>
    <n v="1"/>
    <m/>
    <m/>
    <m/>
    <m/>
    <m/>
    <s v=""/>
    <m/>
    <m/>
  </r>
  <r>
    <x v="4"/>
    <x v="10"/>
    <x v="12"/>
    <x v="533"/>
    <x v="386"/>
    <x v="318"/>
    <x v="4"/>
    <x v="0"/>
    <x v="4"/>
    <x v="17"/>
    <n v="1"/>
    <m/>
    <n v="1"/>
    <n v="2"/>
    <m/>
    <n v="1"/>
    <m/>
    <m/>
    <m/>
    <n v="2"/>
    <n v="1"/>
    <n v="1"/>
    <n v="2"/>
    <m/>
    <n v="1"/>
    <m/>
    <n v="1"/>
    <m/>
    <m/>
    <m/>
    <m/>
    <s v=""/>
    <m/>
    <m/>
  </r>
  <r>
    <x v="4"/>
    <x v="10"/>
    <x v="12"/>
    <x v="533"/>
    <x v="386"/>
    <x v="318"/>
    <x v="4"/>
    <x v="0"/>
    <x v="4"/>
    <x v="18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33"/>
    <x v="386"/>
    <x v="318"/>
    <x v="4"/>
    <x v="0"/>
    <x v="4"/>
    <x v="14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33"/>
    <x v="386"/>
    <x v="318"/>
    <x v="4"/>
    <x v="0"/>
    <x v="3"/>
    <x v="11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33"/>
    <x v="386"/>
    <x v="318"/>
    <x v="4"/>
    <x v="0"/>
    <x v="3"/>
    <x v="7"/>
    <m/>
    <m/>
    <m/>
    <m/>
    <m/>
    <m/>
    <n v="1"/>
    <n v="2"/>
    <m/>
    <m/>
    <m/>
    <n v="1"/>
    <m/>
    <n v="2"/>
    <m/>
    <n v="1"/>
    <m/>
    <m/>
    <m/>
    <m/>
    <m/>
    <s v=""/>
    <m/>
    <m/>
  </r>
  <r>
    <x v="4"/>
    <x v="10"/>
    <x v="12"/>
    <x v="533"/>
    <x v="386"/>
    <x v="318"/>
    <x v="4"/>
    <x v="0"/>
    <x v="3"/>
    <x v="8"/>
    <m/>
    <m/>
    <n v="1"/>
    <n v="1"/>
    <n v="1"/>
    <m/>
    <n v="1"/>
    <m/>
    <m/>
    <m/>
    <m/>
    <m/>
    <n v="1"/>
    <m/>
    <n v="1"/>
    <m/>
    <n v="2"/>
    <m/>
    <m/>
    <m/>
    <m/>
    <s v=""/>
    <m/>
    <m/>
  </r>
  <r>
    <x v="4"/>
    <x v="10"/>
    <x v="12"/>
    <x v="534"/>
    <x v="7"/>
    <x v="7"/>
    <x v="3"/>
    <x v="0"/>
    <x v="1"/>
    <x v="1"/>
    <m/>
    <m/>
    <m/>
    <m/>
    <n v="1"/>
    <n v="1"/>
    <m/>
    <n v="1"/>
    <m/>
    <m/>
    <m/>
    <m/>
    <m/>
    <m/>
    <m/>
    <m/>
    <m/>
    <m/>
    <m/>
    <m/>
    <m/>
    <s v=""/>
    <m/>
    <m/>
  </r>
  <r>
    <x v="4"/>
    <x v="10"/>
    <x v="12"/>
    <x v="534"/>
    <x v="7"/>
    <x v="7"/>
    <x v="3"/>
    <x v="0"/>
    <x v="1"/>
    <x v="2"/>
    <m/>
    <m/>
    <m/>
    <m/>
    <n v="3"/>
    <n v="3"/>
    <m/>
    <m/>
    <n v="2"/>
    <m/>
    <m/>
    <m/>
    <m/>
    <n v="1"/>
    <m/>
    <n v="1"/>
    <m/>
    <m/>
    <m/>
    <m/>
    <m/>
    <s v=""/>
    <m/>
    <m/>
  </r>
  <r>
    <x v="4"/>
    <x v="10"/>
    <x v="12"/>
    <x v="534"/>
    <x v="7"/>
    <x v="7"/>
    <x v="3"/>
    <x v="0"/>
    <x v="1"/>
    <x v="3"/>
    <n v="1"/>
    <m/>
    <m/>
    <m/>
    <n v="1"/>
    <n v="1"/>
    <n v="1"/>
    <n v="1"/>
    <m/>
    <n v="1"/>
    <m/>
    <m/>
    <m/>
    <n v="1"/>
    <m/>
    <n v="1"/>
    <m/>
    <m/>
    <m/>
    <m/>
    <m/>
    <s v=""/>
    <m/>
    <m/>
  </r>
  <r>
    <x v="4"/>
    <x v="10"/>
    <x v="12"/>
    <x v="534"/>
    <x v="7"/>
    <x v="7"/>
    <x v="3"/>
    <x v="0"/>
    <x v="4"/>
    <x v="17"/>
    <m/>
    <m/>
    <n v="2"/>
    <m/>
    <m/>
    <m/>
    <m/>
    <n v="1"/>
    <n v="1"/>
    <m/>
    <m/>
    <m/>
    <m/>
    <n v="3"/>
    <n v="1"/>
    <m/>
    <m/>
    <m/>
    <m/>
    <m/>
    <m/>
    <s v=""/>
    <m/>
    <m/>
  </r>
  <r>
    <x v="4"/>
    <x v="10"/>
    <x v="12"/>
    <x v="534"/>
    <x v="7"/>
    <x v="7"/>
    <x v="3"/>
    <x v="0"/>
    <x v="2"/>
    <x v="6"/>
    <n v="4"/>
    <n v="5"/>
    <n v="1"/>
    <n v="1"/>
    <n v="1"/>
    <n v="3"/>
    <n v="2"/>
    <n v="2"/>
    <n v="1"/>
    <n v="1"/>
    <n v="1"/>
    <n v="3"/>
    <n v="1"/>
    <m/>
    <m/>
    <n v="2"/>
    <m/>
    <m/>
    <m/>
    <m/>
    <m/>
    <s v=""/>
    <m/>
    <m/>
  </r>
  <r>
    <x v="4"/>
    <x v="10"/>
    <x v="12"/>
    <x v="534"/>
    <x v="7"/>
    <x v="7"/>
    <x v="3"/>
    <x v="0"/>
    <x v="3"/>
    <x v="11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34"/>
    <x v="7"/>
    <x v="7"/>
    <x v="3"/>
    <x v="0"/>
    <x v="3"/>
    <x v="7"/>
    <n v="1"/>
    <m/>
    <m/>
    <m/>
    <n v="1"/>
    <m/>
    <m/>
    <m/>
    <m/>
    <m/>
    <m/>
    <m/>
    <m/>
    <n v="1"/>
    <n v="1"/>
    <m/>
    <m/>
    <m/>
    <m/>
    <m/>
    <m/>
    <s v=""/>
    <m/>
    <m/>
  </r>
  <r>
    <x v="4"/>
    <x v="10"/>
    <x v="12"/>
    <x v="534"/>
    <x v="7"/>
    <x v="7"/>
    <x v="3"/>
    <x v="0"/>
    <x v="3"/>
    <x v="8"/>
    <n v="1"/>
    <n v="1"/>
    <n v="3"/>
    <n v="1"/>
    <n v="2"/>
    <n v="1"/>
    <m/>
    <m/>
    <m/>
    <m/>
    <m/>
    <m/>
    <m/>
    <m/>
    <m/>
    <m/>
    <m/>
    <m/>
    <m/>
    <m/>
    <m/>
    <s v=""/>
    <m/>
    <m/>
  </r>
  <r>
    <x v="4"/>
    <x v="10"/>
    <x v="12"/>
    <x v="535"/>
    <x v="387"/>
    <x v="7"/>
    <x v="3"/>
    <x v="0"/>
    <x v="1"/>
    <x v="1"/>
    <n v="2"/>
    <m/>
    <m/>
    <m/>
    <n v="1"/>
    <m/>
    <n v="1"/>
    <m/>
    <m/>
    <m/>
    <n v="2"/>
    <n v="1"/>
    <m/>
    <m/>
    <m/>
    <n v="1"/>
    <n v="3"/>
    <m/>
    <m/>
    <m/>
    <m/>
    <n v="4"/>
    <m/>
    <m/>
  </r>
  <r>
    <x v="4"/>
    <x v="10"/>
    <x v="12"/>
    <x v="535"/>
    <x v="387"/>
    <x v="7"/>
    <x v="3"/>
    <x v="0"/>
    <x v="1"/>
    <x v="2"/>
    <n v="1"/>
    <m/>
    <m/>
    <m/>
    <m/>
    <m/>
    <m/>
    <m/>
    <n v="2"/>
    <m/>
    <n v="1"/>
    <n v="2"/>
    <m/>
    <m/>
    <n v="1"/>
    <n v="1"/>
    <n v="1"/>
    <n v="1"/>
    <m/>
    <m/>
    <m/>
    <n v="5"/>
    <m/>
    <m/>
  </r>
  <r>
    <x v="4"/>
    <x v="10"/>
    <x v="12"/>
    <x v="535"/>
    <x v="387"/>
    <x v="7"/>
    <x v="3"/>
    <x v="0"/>
    <x v="1"/>
    <x v="3"/>
    <m/>
    <n v="1"/>
    <n v="1"/>
    <n v="2"/>
    <n v="2"/>
    <m/>
    <n v="1"/>
    <n v="1"/>
    <m/>
    <m/>
    <n v="1"/>
    <m/>
    <m/>
    <m/>
    <m/>
    <m/>
    <n v="2"/>
    <m/>
    <m/>
    <m/>
    <m/>
    <n v="2"/>
    <m/>
    <m/>
  </r>
  <r>
    <x v="4"/>
    <x v="10"/>
    <x v="12"/>
    <x v="535"/>
    <x v="387"/>
    <x v="7"/>
    <x v="3"/>
    <x v="0"/>
    <x v="4"/>
    <x v="17"/>
    <m/>
    <m/>
    <m/>
    <m/>
    <m/>
    <m/>
    <n v="1"/>
    <m/>
    <m/>
    <m/>
    <n v="1"/>
    <m/>
    <m/>
    <m/>
    <m/>
    <m/>
    <m/>
    <m/>
    <m/>
    <m/>
    <m/>
    <s v=""/>
    <m/>
    <m/>
  </r>
  <r>
    <x v="4"/>
    <x v="10"/>
    <x v="12"/>
    <x v="535"/>
    <x v="387"/>
    <x v="7"/>
    <x v="3"/>
    <x v="0"/>
    <x v="2"/>
    <x v="5"/>
    <m/>
    <m/>
    <m/>
    <m/>
    <m/>
    <m/>
    <m/>
    <m/>
    <m/>
    <m/>
    <m/>
    <m/>
    <n v="1"/>
    <m/>
    <n v="2"/>
    <m/>
    <m/>
    <m/>
    <m/>
    <m/>
    <m/>
    <s v=""/>
    <m/>
    <m/>
  </r>
  <r>
    <x v="4"/>
    <x v="10"/>
    <x v="12"/>
    <x v="535"/>
    <x v="387"/>
    <x v="7"/>
    <x v="3"/>
    <x v="0"/>
    <x v="2"/>
    <x v="6"/>
    <m/>
    <m/>
    <m/>
    <m/>
    <m/>
    <m/>
    <m/>
    <m/>
    <m/>
    <m/>
    <m/>
    <m/>
    <n v="2"/>
    <m/>
    <m/>
    <m/>
    <n v="2"/>
    <m/>
    <m/>
    <m/>
    <m/>
    <s v=""/>
    <m/>
    <m/>
  </r>
  <r>
    <x v="4"/>
    <x v="10"/>
    <x v="12"/>
    <x v="535"/>
    <x v="387"/>
    <x v="7"/>
    <x v="3"/>
    <x v="0"/>
    <x v="3"/>
    <x v="7"/>
    <n v="1"/>
    <n v="1"/>
    <n v="1"/>
    <m/>
    <n v="1"/>
    <m/>
    <m/>
    <m/>
    <n v="1"/>
    <m/>
    <m/>
    <m/>
    <n v="1"/>
    <m/>
    <n v="1"/>
    <n v="2"/>
    <n v="1"/>
    <n v="1"/>
    <m/>
    <m/>
    <m/>
    <n v="2"/>
    <m/>
    <m/>
  </r>
  <r>
    <x v="4"/>
    <x v="10"/>
    <x v="12"/>
    <x v="535"/>
    <x v="387"/>
    <x v="7"/>
    <x v="3"/>
    <x v="0"/>
    <x v="3"/>
    <x v="8"/>
    <m/>
    <m/>
    <m/>
    <n v="1"/>
    <m/>
    <m/>
    <m/>
    <m/>
    <n v="2"/>
    <m/>
    <n v="1"/>
    <n v="1"/>
    <n v="2"/>
    <m/>
    <m/>
    <m/>
    <n v="2"/>
    <m/>
    <m/>
    <m/>
    <m/>
    <n v="1"/>
    <m/>
    <m/>
  </r>
  <r>
    <x v="4"/>
    <x v="10"/>
    <x v="12"/>
    <x v="536"/>
    <x v="388"/>
    <x v="319"/>
    <x v="4"/>
    <x v="0"/>
    <x v="3"/>
    <x v="11"/>
    <m/>
    <m/>
    <m/>
    <n v="1"/>
    <m/>
    <n v="2"/>
    <m/>
    <n v="1"/>
    <m/>
    <m/>
    <m/>
    <m/>
    <m/>
    <m/>
    <m/>
    <m/>
    <m/>
    <m/>
    <m/>
    <m/>
    <m/>
    <s v=""/>
    <m/>
    <m/>
  </r>
  <r>
    <x v="4"/>
    <x v="10"/>
    <x v="12"/>
    <x v="536"/>
    <x v="388"/>
    <x v="319"/>
    <x v="4"/>
    <x v="0"/>
    <x v="3"/>
    <x v="7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36"/>
    <x v="388"/>
    <x v="319"/>
    <x v="4"/>
    <x v="0"/>
    <x v="3"/>
    <x v="8"/>
    <m/>
    <m/>
    <n v="1"/>
    <m/>
    <m/>
    <n v="1"/>
    <m/>
    <m/>
    <m/>
    <m/>
    <m/>
    <m/>
    <m/>
    <m/>
    <m/>
    <m/>
    <m/>
    <m/>
    <m/>
    <m/>
    <m/>
    <s v=""/>
    <m/>
    <m/>
  </r>
  <r>
    <x v="4"/>
    <x v="10"/>
    <x v="12"/>
    <x v="537"/>
    <x v="389"/>
    <x v="320"/>
    <x v="4"/>
    <x v="0"/>
    <x v="0"/>
    <x v="0"/>
    <m/>
    <m/>
    <m/>
    <m/>
    <m/>
    <m/>
    <m/>
    <n v="1"/>
    <m/>
    <m/>
    <n v="3"/>
    <m/>
    <m/>
    <n v="1"/>
    <n v="1"/>
    <m/>
    <m/>
    <m/>
    <m/>
    <m/>
    <m/>
    <n v="1"/>
    <m/>
    <m/>
  </r>
  <r>
    <x v="4"/>
    <x v="10"/>
    <x v="12"/>
    <x v="537"/>
    <x v="389"/>
    <x v="320"/>
    <x v="4"/>
    <x v="0"/>
    <x v="1"/>
    <x v="1"/>
    <m/>
    <m/>
    <m/>
    <m/>
    <m/>
    <m/>
    <n v="1"/>
    <m/>
    <m/>
    <m/>
    <m/>
    <m/>
    <n v="1"/>
    <m/>
    <n v="1"/>
    <m/>
    <m/>
    <m/>
    <n v="2"/>
    <m/>
    <m/>
    <s v=""/>
    <m/>
    <m/>
  </r>
  <r>
    <x v="4"/>
    <x v="10"/>
    <x v="12"/>
    <x v="537"/>
    <x v="389"/>
    <x v="320"/>
    <x v="4"/>
    <x v="0"/>
    <x v="1"/>
    <x v="2"/>
    <n v="3"/>
    <n v="1"/>
    <n v="1"/>
    <m/>
    <m/>
    <n v="1"/>
    <n v="1"/>
    <m/>
    <m/>
    <m/>
    <m/>
    <n v="1"/>
    <n v="2"/>
    <m/>
    <m/>
    <m/>
    <n v="1"/>
    <m/>
    <m/>
    <m/>
    <m/>
    <n v="1"/>
    <m/>
    <m/>
  </r>
  <r>
    <x v="4"/>
    <x v="10"/>
    <x v="12"/>
    <x v="537"/>
    <x v="389"/>
    <x v="320"/>
    <x v="4"/>
    <x v="0"/>
    <x v="1"/>
    <x v="3"/>
    <m/>
    <n v="2"/>
    <m/>
    <n v="1"/>
    <m/>
    <n v="1"/>
    <n v="1"/>
    <m/>
    <m/>
    <n v="1"/>
    <n v="3"/>
    <m/>
    <n v="1"/>
    <m/>
    <m/>
    <m/>
    <m/>
    <n v="1"/>
    <n v="2"/>
    <m/>
    <m/>
    <s v=""/>
    <m/>
    <m/>
  </r>
  <r>
    <x v="4"/>
    <x v="10"/>
    <x v="12"/>
    <x v="537"/>
    <x v="389"/>
    <x v="320"/>
    <x v="4"/>
    <x v="0"/>
    <x v="4"/>
    <x v="17"/>
    <m/>
    <m/>
    <m/>
    <n v="2"/>
    <n v="1"/>
    <n v="1"/>
    <n v="2"/>
    <m/>
    <m/>
    <m/>
    <m/>
    <n v="1"/>
    <n v="1"/>
    <m/>
    <m/>
    <m/>
    <n v="1"/>
    <m/>
    <m/>
    <m/>
    <m/>
    <s v=""/>
    <m/>
    <m/>
  </r>
  <r>
    <x v="4"/>
    <x v="10"/>
    <x v="12"/>
    <x v="537"/>
    <x v="389"/>
    <x v="320"/>
    <x v="4"/>
    <x v="0"/>
    <x v="4"/>
    <x v="18"/>
    <m/>
    <m/>
    <m/>
    <m/>
    <m/>
    <m/>
    <m/>
    <m/>
    <m/>
    <n v="1"/>
    <n v="1"/>
    <m/>
    <m/>
    <m/>
    <m/>
    <m/>
    <m/>
    <n v="1"/>
    <n v="2"/>
    <m/>
    <m/>
    <s v=""/>
    <m/>
    <m/>
  </r>
  <r>
    <x v="4"/>
    <x v="10"/>
    <x v="12"/>
    <x v="537"/>
    <x v="389"/>
    <x v="320"/>
    <x v="4"/>
    <x v="0"/>
    <x v="2"/>
    <x v="19"/>
    <m/>
    <m/>
    <m/>
    <m/>
    <m/>
    <m/>
    <m/>
    <m/>
    <n v="1"/>
    <m/>
    <n v="1"/>
    <m/>
    <m/>
    <m/>
    <m/>
    <m/>
    <m/>
    <m/>
    <m/>
    <m/>
    <m/>
    <n v="1"/>
    <m/>
    <m/>
  </r>
  <r>
    <x v="4"/>
    <x v="10"/>
    <x v="12"/>
    <x v="537"/>
    <x v="389"/>
    <x v="320"/>
    <x v="4"/>
    <x v="0"/>
    <x v="2"/>
    <x v="5"/>
    <m/>
    <m/>
    <m/>
    <m/>
    <m/>
    <m/>
    <m/>
    <m/>
    <m/>
    <m/>
    <m/>
    <n v="3"/>
    <m/>
    <n v="1"/>
    <m/>
    <m/>
    <n v="1"/>
    <m/>
    <m/>
    <m/>
    <m/>
    <s v=""/>
    <m/>
    <m/>
  </r>
  <r>
    <x v="4"/>
    <x v="10"/>
    <x v="12"/>
    <x v="537"/>
    <x v="389"/>
    <x v="320"/>
    <x v="4"/>
    <x v="0"/>
    <x v="2"/>
    <x v="6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37"/>
    <x v="389"/>
    <x v="320"/>
    <x v="4"/>
    <x v="0"/>
    <x v="3"/>
    <x v="11"/>
    <n v="1"/>
    <m/>
    <n v="1"/>
    <m/>
    <m/>
    <m/>
    <n v="1"/>
    <m/>
    <m/>
    <m/>
    <m/>
    <m/>
    <n v="1"/>
    <m/>
    <m/>
    <m/>
    <m/>
    <m/>
    <m/>
    <m/>
    <m/>
    <s v=""/>
    <m/>
    <m/>
  </r>
  <r>
    <x v="4"/>
    <x v="10"/>
    <x v="12"/>
    <x v="537"/>
    <x v="389"/>
    <x v="320"/>
    <x v="4"/>
    <x v="0"/>
    <x v="3"/>
    <x v="7"/>
    <m/>
    <m/>
    <m/>
    <m/>
    <n v="1"/>
    <m/>
    <n v="1"/>
    <m/>
    <n v="1"/>
    <m/>
    <m/>
    <m/>
    <m/>
    <m/>
    <n v="1"/>
    <n v="2"/>
    <n v="1"/>
    <n v="1"/>
    <n v="2"/>
    <m/>
    <m/>
    <s v=""/>
    <m/>
    <m/>
  </r>
  <r>
    <x v="4"/>
    <x v="10"/>
    <x v="12"/>
    <x v="537"/>
    <x v="389"/>
    <x v="320"/>
    <x v="4"/>
    <x v="0"/>
    <x v="3"/>
    <x v="8"/>
    <n v="2"/>
    <m/>
    <n v="1"/>
    <n v="1"/>
    <m/>
    <m/>
    <n v="1"/>
    <m/>
    <m/>
    <m/>
    <n v="1"/>
    <m/>
    <m/>
    <n v="3"/>
    <n v="2"/>
    <m/>
    <m/>
    <n v="1"/>
    <m/>
    <m/>
    <m/>
    <s v=""/>
    <m/>
    <m/>
  </r>
  <r>
    <x v="4"/>
    <x v="10"/>
    <x v="12"/>
    <x v="537"/>
    <x v="389"/>
    <x v="320"/>
    <x v="4"/>
    <x v="0"/>
    <x v="3"/>
    <x v="9"/>
    <m/>
    <m/>
    <m/>
    <m/>
    <m/>
    <m/>
    <m/>
    <m/>
    <m/>
    <m/>
    <m/>
    <n v="2"/>
    <m/>
    <m/>
    <m/>
    <m/>
    <m/>
    <m/>
    <m/>
    <m/>
    <m/>
    <s v=""/>
    <m/>
    <m/>
  </r>
  <r>
    <x v="4"/>
    <x v="10"/>
    <x v="12"/>
    <x v="538"/>
    <x v="390"/>
    <x v="321"/>
    <x v="3"/>
    <x v="0"/>
    <x v="0"/>
    <x v="0"/>
    <m/>
    <m/>
    <m/>
    <m/>
    <m/>
    <m/>
    <m/>
    <m/>
    <m/>
    <m/>
    <m/>
    <n v="2"/>
    <n v="2"/>
    <m/>
    <n v="3"/>
    <n v="2"/>
    <n v="3"/>
    <m/>
    <m/>
    <m/>
    <m/>
    <s v=""/>
    <m/>
    <m/>
  </r>
  <r>
    <x v="4"/>
    <x v="10"/>
    <x v="12"/>
    <x v="538"/>
    <x v="390"/>
    <x v="321"/>
    <x v="3"/>
    <x v="0"/>
    <x v="1"/>
    <x v="1"/>
    <n v="1"/>
    <m/>
    <n v="1"/>
    <n v="2"/>
    <m/>
    <n v="2"/>
    <n v="1"/>
    <m/>
    <m/>
    <m/>
    <m/>
    <m/>
    <m/>
    <n v="1"/>
    <n v="1"/>
    <m/>
    <n v="2"/>
    <n v="1"/>
    <n v="2"/>
    <m/>
    <m/>
    <s v=""/>
    <m/>
    <m/>
  </r>
  <r>
    <x v="4"/>
    <x v="10"/>
    <x v="12"/>
    <x v="538"/>
    <x v="390"/>
    <x v="321"/>
    <x v="3"/>
    <x v="0"/>
    <x v="1"/>
    <x v="2"/>
    <m/>
    <n v="3"/>
    <n v="3"/>
    <n v="7"/>
    <n v="11"/>
    <n v="4"/>
    <n v="2"/>
    <m/>
    <n v="1"/>
    <n v="1"/>
    <n v="6"/>
    <n v="3"/>
    <n v="2"/>
    <n v="2"/>
    <n v="1"/>
    <m/>
    <n v="6"/>
    <n v="3"/>
    <n v="6"/>
    <m/>
    <m/>
    <s v=""/>
    <m/>
    <m/>
  </r>
  <r>
    <x v="4"/>
    <x v="10"/>
    <x v="12"/>
    <x v="538"/>
    <x v="390"/>
    <x v="321"/>
    <x v="3"/>
    <x v="0"/>
    <x v="1"/>
    <x v="3"/>
    <m/>
    <n v="3"/>
    <n v="1"/>
    <n v="3"/>
    <n v="8"/>
    <n v="2"/>
    <m/>
    <n v="1"/>
    <m/>
    <m/>
    <n v="1"/>
    <n v="3"/>
    <n v="2"/>
    <m/>
    <n v="1"/>
    <m/>
    <n v="3"/>
    <n v="1"/>
    <m/>
    <m/>
    <m/>
    <s v=""/>
    <m/>
    <m/>
  </r>
  <r>
    <x v="4"/>
    <x v="10"/>
    <x v="12"/>
    <x v="538"/>
    <x v="390"/>
    <x v="321"/>
    <x v="3"/>
    <x v="0"/>
    <x v="4"/>
    <x v="17"/>
    <m/>
    <m/>
    <n v="1"/>
    <m/>
    <n v="1"/>
    <n v="1"/>
    <m/>
    <m/>
    <m/>
    <m/>
    <n v="5"/>
    <n v="2"/>
    <m/>
    <m/>
    <n v="2"/>
    <m/>
    <m/>
    <m/>
    <n v="2"/>
    <m/>
    <m/>
    <s v=""/>
    <m/>
    <m/>
  </r>
  <r>
    <x v="4"/>
    <x v="10"/>
    <x v="12"/>
    <x v="538"/>
    <x v="390"/>
    <x v="321"/>
    <x v="3"/>
    <x v="0"/>
    <x v="4"/>
    <x v="18"/>
    <m/>
    <m/>
    <m/>
    <m/>
    <m/>
    <m/>
    <m/>
    <m/>
    <n v="1"/>
    <n v="1"/>
    <n v="3"/>
    <n v="1"/>
    <m/>
    <n v="2"/>
    <n v="4"/>
    <n v="1"/>
    <n v="6"/>
    <n v="3"/>
    <n v="8"/>
    <m/>
    <m/>
    <n v="1"/>
    <m/>
    <m/>
  </r>
  <r>
    <x v="4"/>
    <x v="10"/>
    <x v="12"/>
    <x v="538"/>
    <x v="390"/>
    <x v="321"/>
    <x v="3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38"/>
    <x v="390"/>
    <x v="321"/>
    <x v="3"/>
    <x v="0"/>
    <x v="2"/>
    <x v="6"/>
    <n v="2"/>
    <n v="3"/>
    <n v="3"/>
    <n v="1"/>
    <n v="3"/>
    <m/>
    <n v="1"/>
    <m/>
    <n v="2"/>
    <m/>
    <m/>
    <m/>
    <m/>
    <m/>
    <n v="2"/>
    <n v="2"/>
    <n v="3"/>
    <n v="3"/>
    <n v="8"/>
    <m/>
    <m/>
    <n v="2"/>
    <m/>
    <m/>
  </r>
  <r>
    <x v="4"/>
    <x v="10"/>
    <x v="12"/>
    <x v="538"/>
    <x v="390"/>
    <x v="321"/>
    <x v="3"/>
    <x v="0"/>
    <x v="3"/>
    <x v="11"/>
    <m/>
    <m/>
    <n v="2"/>
    <n v="1"/>
    <m/>
    <m/>
    <n v="2"/>
    <m/>
    <n v="1"/>
    <n v="1"/>
    <m/>
    <m/>
    <m/>
    <m/>
    <n v="1"/>
    <m/>
    <m/>
    <n v="1"/>
    <n v="2"/>
    <m/>
    <m/>
    <n v="1"/>
    <m/>
    <m/>
  </r>
  <r>
    <x v="4"/>
    <x v="10"/>
    <x v="12"/>
    <x v="538"/>
    <x v="390"/>
    <x v="321"/>
    <x v="3"/>
    <x v="0"/>
    <x v="3"/>
    <x v="7"/>
    <n v="1"/>
    <m/>
    <n v="1"/>
    <n v="4"/>
    <n v="4"/>
    <n v="3"/>
    <m/>
    <n v="1"/>
    <n v="2"/>
    <m/>
    <n v="2"/>
    <n v="1"/>
    <n v="2"/>
    <n v="2"/>
    <n v="3"/>
    <m/>
    <n v="4"/>
    <n v="1"/>
    <m/>
    <m/>
    <m/>
    <n v="3"/>
    <m/>
    <m/>
  </r>
  <r>
    <x v="4"/>
    <x v="10"/>
    <x v="12"/>
    <x v="538"/>
    <x v="390"/>
    <x v="321"/>
    <x v="3"/>
    <x v="0"/>
    <x v="3"/>
    <x v="8"/>
    <n v="1"/>
    <m/>
    <n v="3"/>
    <n v="5"/>
    <n v="10"/>
    <n v="1"/>
    <m/>
    <n v="1"/>
    <n v="1"/>
    <n v="1"/>
    <n v="2"/>
    <m/>
    <n v="1"/>
    <n v="1"/>
    <n v="2"/>
    <n v="2"/>
    <n v="5"/>
    <n v="1"/>
    <n v="4"/>
    <m/>
    <m/>
    <n v="2"/>
    <m/>
    <m/>
  </r>
  <r>
    <x v="4"/>
    <x v="10"/>
    <x v="12"/>
    <x v="539"/>
    <x v="391"/>
    <x v="322"/>
    <x v="3"/>
    <x v="0"/>
    <x v="0"/>
    <x v="0"/>
    <m/>
    <n v="2"/>
    <n v="1"/>
    <n v="1"/>
    <m/>
    <m/>
    <m/>
    <m/>
    <m/>
    <m/>
    <m/>
    <m/>
    <n v="4"/>
    <m/>
    <n v="3"/>
    <m/>
    <m/>
    <m/>
    <m/>
    <m/>
    <m/>
    <s v=""/>
    <m/>
    <m/>
  </r>
  <r>
    <x v="4"/>
    <x v="10"/>
    <x v="12"/>
    <x v="539"/>
    <x v="391"/>
    <x v="322"/>
    <x v="3"/>
    <x v="0"/>
    <x v="1"/>
    <x v="1"/>
    <n v="1"/>
    <m/>
    <n v="1"/>
    <m/>
    <n v="1"/>
    <m/>
    <m/>
    <m/>
    <m/>
    <m/>
    <n v="1"/>
    <m/>
    <n v="1"/>
    <m/>
    <m/>
    <m/>
    <m/>
    <m/>
    <m/>
    <m/>
    <m/>
    <s v=""/>
    <m/>
    <m/>
  </r>
  <r>
    <x v="4"/>
    <x v="10"/>
    <x v="12"/>
    <x v="539"/>
    <x v="391"/>
    <x v="322"/>
    <x v="3"/>
    <x v="0"/>
    <x v="1"/>
    <x v="2"/>
    <n v="1"/>
    <m/>
    <n v="1"/>
    <m/>
    <n v="3"/>
    <n v="2"/>
    <n v="1"/>
    <n v="1"/>
    <n v="1"/>
    <n v="2"/>
    <n v="2"/>
    <m/>
    <m/>
    <m/>
    <n v="1"/>
    <m/>
    <m/>
    <m/>
    <m/>
    <m/>
    <m/>
    <s v=""/>
    <m/>
    <m/>
  </r>
  <r>
    <x v="4"/>
    <x v="10"/>
    <x v="12"/>
    <x v="539"/>
    <x v="391"/>
    <x v="322"/>
    <x v="3"/>
    <x v="0"/>
    <x v="1"/>
    <x v="3"/>
    <n v="1"/>
    <n v="1"/>
    <m/>
    <m/>
    <n v="2"/>
    <m/>
    <n v="3"/>
    <m/>
    <n v="1"/>
    <n v="1"/>
    <m/>
    <m/>
    <m/>
    <m/>
    <m/>
    <m/>
    <m/>
    <m/>
    <m/>
    <m/>
    <m/>
    <s v=""/>
    <m/>
    <m/>
  </r>
  <r>
    <x v="4"/>
    <x v="10"/>
    <x v="12"/>
    <x v="539"/>
    <x v="391"/>
    <x v="322"/>
    <x v="3"/>
    <x v="0"/>
    <x v="4"/>
    <x v="17"/>
    <m/>
    <m/>
    <n v="1"/>
    <m/>
    <m/>
    <m/>
    <m/>
    <n v="1"/>
    <m/>
    <n v="1"/>
    <n v="1"/>
    <m/>
    <m/>
    <m/>
    <m/>
    <m/>
    <m/>
    <m/>
    <m/>
    <m/>
    <m/>
    <s v=""/>
    <m/>
    <m/>
  </r>
  <r>
    <x v="4"/>
    <x v="10"/>
    <x v="12"/>
    <x v="539"/>
    <x v="391"/>
    <x v="322"/>
    <x v="3"/>
    <x v="0"/>
    <x v="4"/>
    <x v="18"/>
    <m/>
    <m/>
    <m/>
    <m/>
    <m/>
    <m/>
    <n v="1"/>
    <n v="1"/>
    <n v="1"/>
    <n v="2"/>
    <n v="2"/>
    <n v="3"/>
    <m/>
    <n v="2"/>
    <n v="1"/>
    <m/>
    <m/>
    <m/>
    <m/>
    <m/>
    <m/>
    <s v=""/>
    <m/>
    <m/>
  </r>
  <r>
    <x v="4"/>
    <x v="10"/>
    <x v="12"/>
    <x v="539"/>
    <x v="391"/>
    <x v="322"/>
    <x v="3"/>
    <x v="0"/>
    <x v="3"/>
    <x v="11"/>
    <n v="1"/>
    <m/>
    <m/>
    <m/>
    <m/>
    <m/>
    <m/>
    <m/>
    <n v="1"/>
    <m/>
    <m/>
    <m/>
    <n v="1"/>
    <m/>
    <m/>
    <m/>
    <m/>
    <m/>
    <m/>
    <m/>
    <m/>
    <s v=""/>
    <m/>
    <m/>
  </r>
  <r>
    <x v="4"/>
    <x v="10"/>
    <x v="12"/>
    <x v="539"/>
    <x v="391"/>
    <x v="322"/>
    <x v="3"/>
    <x v="0"/>
    <x v="3"/>
    <x v="7"/>
    <m/>
    <m/>
    <m/>
    <n v="2"/>
    <n v="2"/>
    <n v="1"/>
    <m/>
    <n v="1"/>
    <m/>
    <n v="1"/>
    <n v="1"/>
    <m/>
    <m/>
    <n v="1"/>
    <m/>
    <m/>
    <m/>
    <m/>
    <m/>
    <m/>
    <m/>
    <s v=""/>
    <m/>
    <m/>
  </r>
  <r>
    <x v="4"/>
    <x v="10"/>
    <x v="12"/>
    <x v="539"/>
    <x v="391"/>
    <x v="322"/>
    <x v="3"/>
    <x v="0"/>
    <x v="3"/>
    <x v="8"/>
    <n v="1"/>
    <n v="1"/>
    <m/>
    <n v="1"/>
    <n v="1"/>
    <n v="1"/>
    <n v="1"/>
    <m/>
    <m/>
    <m/>
    <m/>
    <m/>
    <n v="2"/>
    <n v="1"/>
    <n v="1"/>
    <m/>
    <m/>
    <m/>
    <m/>
    <m/>
    <m/>
    <s v=""/>
    <m/>
    <m/>
  </r>
  <r>
    <x v="4"/>
    <x v="10"/>
    <x v="12"/>
    <x v="539"/>
    <x v="391"/>
    <x v="322"/>
    <x v="3"/>
    <x v="0"/>
    <x v="3"/>
    <x v="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40"/>
    <x v="392"/>
    <x v="323"/>
    <x v="3"/>
    <x v="0"/>
    <x v="1"/>
    <x v="1"/>
    <n v="1"/>
    <m/>
    <n v="2"/>
    <n v="2"/>
    <n v="1"/>
    <n v="5"/>
    <n v="2"/>
    <n v="2"/>
    <m/>
    <m/>
    <n v="1"/>
    <n v="3"/>
    <m/>
    <m/>
    <m/>
    <m/>
    <m/>
    <m/>
    <m/>
    <m/>
    <m/>
    <s v=""/>
    <m/>
    <m/>
  </r>
  <r>
    <x v="4"/>
    <x v="10"/>
    <x v="12"/>
    <x v="540"/>
    <x v="392"/>
    <x v="323"/>
    <x v="3"/>
    <x v="0"/>
    <x v="1"/>
    <x v="2"/>
    <m/>
    <m/>
    <m/>
    <m/>
    <m/>
    <n v="1"/>
    <n v="1"/>
    <m/>
    <n v="1"/>
    <n v="2"/>
    <n v="3"/>
    <m/>
    <n v="2"/>
    <n v="1"/>
    <n v="1"/>
    <m/>
    <n v="5"/>
    <n v="3"/>
    <m/>
    <m/>
    <m/>
    <n v="1"/>
    <m/>
    <m/>
  </r>
  <r>
    <x v="4"/>
    <x v="10"/>
    <x v="12"/>
    <x v="540"/>
    <x v="392"/>
    <x v="323"/>
    <x v="3"/>
    <x v="0"/>
    <x v="1"/>
    <x v="3"/>
    <n v="1"/>
    <n v="2"/>
    <n v="1"/>
    <m/>
    <n v="1"/>
    <m/>
    <m/>
    <n v="2"/>
    <m/>
    <n v="2"/>
    <n v="2"/>
    <n v="1"/>
    <n v="2"/>
    <n v="2"/>
    <m/>
    <n v="2"/>
    <m/>
    <n v="1"/>
    <m/>
    <m/>
    <m/>
    <s v=""/>
    <m/>
    <m/>
  </r>
  <r>
    <x v="4"/>
    <x v="10"/>
    <x v="12"/>
    <x v="540"/>
    <x v="392"/>
    <x v="323"/>
    <x v="3"/>
    <x v="0"/>
    <x v="4"/>
    <x v="17"/>
    <m/>
    <m/>
    <m/>
    <m/>
    <m/>
    <m/>
    <m/>
    <n v="1"/>
    <m/>
    <m/>
    <n v="1"/>
    <m/>
    <m/>
    <m/>
    <m/>
    <m/>
    <m/>
    <m/>
    <m/>
    <m/>
    <m/>
    <s v=""/>
    <m/>
    <m/>
  </r>
  <r>
    <x v="4"/>
    <x v="10"/>
    <x v="12"/>
    <x v="540"/>
    <x v="392"/>
    <x v="323"/>
    <x v="3"/>
    <x v="0"/>
    <x v="3"/>
    <x v="7"/>
    <n v="1"/>
    <m/>
    <n v="3"/>
    <n v="5"/>
    <m/>
    <n v="7"/>
    <n v="2"/>
    <n v="5"/>
    <n v="1"/>
    <n v="2"/>
    <n v="4"/>
    <n v="3"/>
    <n v="1"/>
    <n v="1"/>
    <n v="1"/>
    <n v="2"/>
    <n v="4"/>
    <n v="5"/>
    <m/>
    <m/>
    <m/>
    <s v=""/>
    <m/>
    <m/>
  </r>
  <r>
    <x v="4"/>
    <x v="10"/>
    <x v="12"/>
    <x v="540"/>
    <x v="392"/>
    <x v="323"/>
    <x v="3"/>
    <x v="0"/>
    <x v="3"/>
    <x v="8"/>
    <m/>
    <n v="2"/>
    <m/>
    <m/>
    <n v="2"/>
    <m/>
    <m/>
    <m/>
    <m/>
    <m/>
    <m/>
    <m/>
    <n v="1"/>
    <m/>
    <m/>
    <m/>
    <n v="1"/>
    <n v="1"/>
    <m/>
    <m/>
    <m/>
    <s v=""/>
    <m/>
    <m/>
  </r>
  <r>
    <x v="4"/>
    <x v="10"/>
    <x v="12"/>
    <x v="541"/>
    <x v="393"/>
    <x v="223"/>
    <x v="1"/>
    <x v="0"/>
    <x v="0"/>
    <x v="0"/>
    <n v="1"/>
    <n v="1"/>
    <n v="1"/>
    <n v="4"/>
    <m/>
    <m/>
    <n v="3"/>
    <m/>
    <m/>
    <m/>
    <n v="2"/>
    <m/>
    <m/>
    <m/>
    <n v="6"/>
    <n v="6"/>
    <n v="1"/>
    <m/>
    <m/>
    <m/>
    <m/>
    <s v=""/>
    <m/>
    <m/>
  </r>
  <r>
    <x v="4"/>
    <x v="10"/>
    <x v="12"/>
    <x v="541"/>
    <x v="393"/>
    <x v="223"/>
    <x v="1"/>
    <x v="0"/>
    <x v="1"/>
    <x v="1"/>
    <n v="1"/>
    <m/>
    <m/>
    <n v="1"/>
    <n v="2"/>
    <n v="1"/>
    <n v="1"/>
    <m/>
    <m/>
    <m/>
    <n v="2"/>
    <m/>
    <m/>
    <m/>
    <m/>
    <n v="1"/>
    <n v="2"/>
    <n v="1"/>
    <n v="2"/>
    <m/>
    <m/>
    <n v="2"/>
    <m/>
    <m/>
  </r>
  <r>
    <x v="4"/>
    <x v="10"/>
    <x v="12"/>
    <x v="541"/>
    <x v="393"/>
    <x v="223"/>
    <x v="1"/>
    <x v="0"/>
    <x v="1"/>
    <x v="2"/>
    <n v="5"/>
    <n v="4"/>
    <n v="6"/>
    <n v="5"/>
    <n v="12"/>
    <n v="7"/>
    <n v="4"/>
    <n v="2"/>
    <n v="1"/>
    <n v="4"/>
    <n v="11"/>
    <n v="3"/>
    <n v="3"/>
    <n v="4"/>
    <n v="2"/>
    <n v="7"/>
    <n v="9"/>
    <n v="5"/>
    <n v="10"/>
    <m/>
    <m/>
    <n v="3"/>
    <m/>
    <m/>
  </r>
  <r>
    <x v="4"/>
    <x v="10"/>
    <x v="12"/>
    <x v="541"/>
    <x v="393"/>
    <x v="223"/>
    <x v="1"/>
    <x v="0"/>
    <x v="1"/>
    <x v="3"/>
    <n v="1"/>
    <n v="4"/>
    <n v="5"/>
    <n v="4"/>
    <n v="11"/>
    <n v="4"/>
    <n v="5"/>
    <n v="8"/>
    <n v="5"/>
    <n v="6"/>
    <n v="9"/>
    <n v="4"/>
    <n v="3"/>
    <m/>
    <n v="10"/>
    <n v="6"/>
    <n v="11"/>
    <n v="5"/>
    <n v="22"/>
    <m/>
    <m/>
    <n v="3"/>
    <m/>
    <m/>
  </r>
  <r>
    <x v="4"/>
    <x v="10"/>
    <x v="12"/>
    <x v="541"/>
    <x v="393"/>
    <x v="223"/>
    <x v="1"/>
    <x v="0"/>
    <x v="5"/>
    <x v="20"/>
    <m/>
    <m/>
    <m/>
    <n v="1"/>
    <m/>
    <m/>
    <m/>
    <n v="1"/>
    <m/>
    <m/>
    <m/>
    <m/>
    <m/>
    <m/>
    <m/>
    <m/>
    <m/>
    <m/>
    <m/>
    <m/>
    <m/>
    <s v=""/>
    <m/>
    <m/>
  </r>
  <r>
    <x v="4"/>
    <x v="10"/>
    <x v="12"/>
    <x v="541"/>
    <x v="393"/>
    <x v="223"/>
    <x v="1"/>
    <x v="0"/>
    <x v="4"/>
    <x v="17"/>
    <m/>
    <m/>
    <n v="1"/>
    <n v="5"/>
    <m/>
    <m/>
    <m/>
    <m/>
    <m/>
    <n v="1"/>
    <n v="1"/>
    <n v="1"/>
    <m/>
    <n v="2"/>
    <n v="1"/>
    <n v="1"/>
    <m/>
    <m/>
    <n v="4"/>
    <m/>
    <m/>
    <n v="3"/>
    <m/>
    <m/>
  </r>
  <r>
    <x v="4"/>
    <x v="10"/>
    <x v="12"/>
    <x v="541"/>
    <x v="393"/>
    <x v="223"/>
    <x v="1"/>
    <x v="0"/>
    <x v="4"/>
    <x v="18"/>
    <m/>
    <m/>
    <m/>
    <m/>
    <m/>
    <m/>
    <m/>
    <m/>
    <n v="2"/>
    <n v="5"/>
    <m/>
    <n v="2"/>
    <n v="1"/>
    <m/>
    <n v="5"/>
    <n v="2"/>
    <n v="2"/>
    <m/>
    <m/>
    <m/>
    <m/>
    <n v="3"/>
    <m/>
    <m/>
  </r>
  <r>
    <x v="4"/>
    <x v="10"/>
    <x v="12"/>
    <x v="541"/>
    <x v="393"/>
    <x v="223"/>
    <x v="1"/>
    <x v="0"/>
    <x v="4"/>
    <x v="16"/>
    <m/>
    <m/>
    <m/>
    <m/>
    <m/>
    <m/>
    <m/>
    <m/>
    <m/>
    <m/>
    <m/>
    <m/>
    <m/>
    <m/>
    <m/>
    <m/>
    <n v="1"/>
    <m/>
    <n v="2"/>
    <m/>
    <m/>
    <n v="1"/>
    <m/>
    <m/>
  </r>
  <r>
    <x v="4"/>
    <x v="10"/>
    <x v="12"/>
    <x v="541"/>
    <x v="393"/>
    <x v="223"/>
    <x v="1"/>
    <x v="0"/>
    <x v="2"/>
    <x v="4"/>
    <m/>
    <m/>
    <m/>
    <m/>
    <m/>
    <m/>
    <m/>
    <m/>
    <m/>
    <m/>
    <m/>
    <m/>
    <m/>
    <m/>
    <n v="1"/>
    <n v="2"/>
    <n v="2"/>
    <m/>
    <n v="4"/>
    <m/>
    <m/>
    <n v="2"/>
    <m/>
    <m/>
  </r>
  <r>
    <x v="4"/>
    <x v="10"/>
    <x v="12"/>
    <x v="541"/>
    <x v="393"/>
    <x v="223"/>
    <x v="1"/>
    <x v="0"/>
    <x v="2"/>
    <x v="5"/>
    <m/>
    <m/>
    <m/>
    <m/>
    <m/>
    <m/>
    <m/>
    <n v="1"/>
    <n v="1"/>
    <m/>
    <n v="1"/>
    <n v="1"/>
    <m/>
    <n v="1"/>
    <n v="2"/>
    <n v="1"/>
    <n v="1"/>
    <m/>
    <m/>
    <m/>
    <m/>
    <s v=""/>
    <m/>
    <m/>
  </r>
  <r>
    <x v="4"/>
    <x v="10"/>
    <x v="12"/>
    <x v="541"/>
    <x v="393"/>
    <x v="223"/>
    <x v="1"/>
    <x v="0"/>
    <x v="2"/>
    <x v="6"/>
    <n v="7"/>
    <n v="3"/>
    <n v="3"/>
    <n v="1"/>
    <n v="1"/>
    <n v="2"/>
    <n v="4"/>
    <n v="2"/>
    <n v="4"/>
    <n v="3"/>
    <n v="3"/>
    <n v="4"/>
    <n v="1"/>
    <n v="3"/>
    <m/>
    <n v="5"/>
    <n v="8"/>
    <n v="5"/>
    <n v="6"/>
    <m/>
    <m/>
    <n v="4"/>
    <m/>
    <m/>
  </r>
  <r>
    <x v="4"/>
    <x v="10"/>
    <x v="12"/>
    <x v="541"/>
    <x v="393"/>
    <x v="223"/>
    <x v="1"/>
    <x v="0"/>
    <x v="3"/>
    <x v="11"/>
    <m/>
    <m/>
    <m/>
    <n v="1"/>
    <n v="1"/>
    <n v="1"/>
    <m/>
    <n v="1"/>
    <m/>
    <m/>
    <m/>
    <m/>
    <m/>
    <m/>
    <m/>
    <n v="1"/>
    <n v="11"/>
    <n v="2"/>
    <n v="4"/>
    <m/>
    <m/>
    <n v="1"/>
    <m/>
    <m/>
  </r>
  <r>
    <x v="4"/>
    <x v="10"/>
    <x v="12"/>
    <x v="541"/>
    <x v="393"/>
    <x v="223"/>
    <x v="1"/>
    <x v="0"/>
    <x v="3"/>
    <x v="7"/>
    <n v="1"/>
    <n v="1"/>
    <n v="5"/>
    <n v="3"/>
    <n v="2"/>
    <n v="2"/>
    <n v="2"/>
    <n v="5"/>
    <m/>
    <n v="2"/>
    <n v="2"/>
    <n v="5"/>
    <n v="3"/>
    <n v="4"/>
    <n v="5"/>
    <n v="6"/>
    <n v="14"/>
    <n v="5"/>
    <n v="10"/>
    <m/>
    <m/>
    <n v="4"/>
    <m/>
    <m/>
  </r>
  <r>
    <x v="4"/>
    <x v="10"/>
    <x v="12"/>
    <x v="541"/>
    <x v="393"/>
    <x v="223"/>
    <x v="1"/>
    <x v="0"/>
    <x v="3"/>
    <x v="8"/>
    <n v="8"/>
    <n v="4"/>
    <n v="7"/>
    <n v="9"/>
    <n v="10"/>
    <n v="6"/>
    <n v="5"/>
    <n v="1"/>
    <n v="8"/>
    <n v="3"/>
    <n v="8"/>
    <n v="3"/>
    <n v="1"/>
    <n v="1"/>
    <n v="6"/>
    <n v="11"/>
    <n v="21"/>
    <n v="14"/>
    <n v="14"/>
    <m/>
    <m/>
    <n v="5"/>
    <m/>
    <m/>
  </r>
  <r>
    <x v="4"/>
    <x v="10"/>
    <x v="12"/>
    <x v="541"/>
    <x v="393"/>
    <x v="223"/>
    <x v="1"/>
    <x v="0"/>
    <x v="3"/>
    <x v="9"/>
    <m/>
    <m/>
    <m/>
    <n v="1"/>
    <m/>
    <m/>
    <m/>
    <m/>
    <m/>
    <m/>
    <m/>
    <m/>
    <n v="1"/>
    <n v="1"/>
    <m/>
    <n v="1"/>
    <n v="1"/>
    <m/>
    <m/>
    <m/>
    <m/>
    <s v=""/>
    <m/>
    <m/>
  </r>
  <r>
    <x v="4"/>
    <x v="10"/>
    <x v="12"/>
    <x v="542"/>
    <x v="394"/>
    <x v="99"/>
    <x v="2"/>
    <x v="0"/>
    <x v="0"/>
    <x v="0"/>
    <m/>
    <m/>
    <m/>
    <m/>
    <n v="1"/>
    <m/>
    <m/>
    <n v="1"/>
    <n v="2"/>
    <m/>
    <n v="1"/>
    <n v="1"/>
    <n v="1"/>
    <n v="1"/>
    <n v="4"/>
    <n v="1"/>
    <m/>
    <m/>
    <m/>
    <m/>
    <m/>
    <n v="1"/>
    <m/>
    <m/>
  </r>
  <r>
    <x v="4"/>
    <x v="10"/>
    <x v="12"/>
    <x v="542"/>
    <x v="394"/>
    <x v="99"/>
    <x v="2"/>
    <x v="0"/>
    <x v="0"/>
    <x v="27"/>
    <m/>
    <m/>
    <m/>
    <m/>
    <m/>
    <m/>
    <m/>
    <m/>
    <m/>
    <m/>
    <m/>
    <m/>
    <m/>
    <m/>
    <m/>
    <m/>
    <m/>
    <m/>
    <m/>
    <m/>
    <m/>
    <n v="1"/>
    <m/>
    <m/>
  </r>
  <r>
    <x v="4"/>
    <x v="10"/>
    <x v="12"/>
    <x v="542"/>
    <x v="394"/>
    <x v="99"/>
    <x v="2"/>
    <x v="0"/>
    <x v="1"/>
    <x v="1"/>
    <m/>
    <m/>
    <n v="1"/>
    <n v="1"/>
    <n v="1"/>
    <m/>
    <n v="1"/>
    <m/>
    <m/>
    <m/>
    <m/>
    <m/>
    <n v="1"/>
    <m/>
    <n v="1"/>
    <m/>
    <n v="1"/>
    <n v="1"/>
    <m/>
    <m/>
    <m/>
    <s v=""/>
    <m/>
    <m/>
  </r>
  <r>
    <x v="4"/>
    <x v="10"/>
    <x v="12"/>
    <x v="542"/>
    <x v="394"/>
    <x v="99"/>
    <x v="2"/>
    <x v="0"/>
    <x v="1"/>
    <x v="2"/>
    <m/>
    <n v="2"/>
    <m/>
    <n v="1"/>
    <n v="4"/>
    <n v="2"/>
    <n v="1"/>
    <n v="3"/>
    <n v="1"/>
    <n v="1"/>
    <n v="5"/>
    <n v="4"/>
    <n v="2"/>
    <n v="2"/>
    <m/>
    <n v="3"/>
    <n v="2"/>
    <n v="3"/>
    <n v="4"/>
    <m/>
    <m/>
    <n v="1"/>
    <m/>
    <m/>
  </r>
  <r>
    <x v="4"/>
    <x v="10"/>
    <x v="12"/>
    <x v="542"/>
    <x v="394"/>
    <x v="99"/>
    <x v="2"/>
    <x v="0"/>
    <x v="1"/>
    <x v="3"/>
    <n v="3"/>
    <n v="1"/>
    <n v="1"/>
    <n v="3"/>
    <n v="2"/>
    <n v="1"/>
    <n v="2"/>
    <n v="2"/>
    <m/>
    <m/>
    <n v="3"/>
    <n v="1"/>
    <n v="1"/>
    <n v="3"/>
    <n v="1"/>
    <m/>
    <n v="1"/>
    <n v="2"/>
    <m/>
    <m/>
    <m/>
    <n v="2"/>
    <m/>
    <m/>
  </r>
  <r>
    <x v="4"/>
    <x v="10"/>
    <x v="12"/>
    <x v="542"/>
    <x v="394"/>
    <x v="99"/>
    <x v="2"/>
    <x v="0"/>
    <x v="4"/>
    <x v="17"/>
    <m/>
    <m/>
    <m/>
    <m/>
    <m/>
    <m/>
    <n v="1"/>
    <m/>
    <m/>
    <m/>
    <m/>
    <m/>
    <m/>
    <m/>
    <m/>
    <m/>
    <m/>
    <m/>
    <m/>
    <m/>
    <m/>
    <s v=""/>
    <m/>
    <m/>
  </r>
  <r>
    <x v="4"/>
    <x v="10"/>
    <x v="12"/>
    <x v="542"/>
    <x v="394"/>
    <x v="99"/>
    <x v="2"/>
    <x v="0"/>
    <x v="4"/>
    <x v="18"/>
    <m/>
    <m/>
    <m/>
    <m/>
    <m/>
    <m/>
    <m/>
    <n v="1"/>
    <n v="1"/>
    <m/>
    <m/>
    <n v="2"/>
    <n v="1"/>
    <n v="1"/>
    <m/>
    <m/>
    <n v="3"/>
    <n v="1"/>
    <m/>
    <m/>
    <m/>
    <n v="2"/>
    <m/>
    <m/>
  </r>
  <r>
    <x v="4"/>
    <x v="10"/>
    <x v="12"/>
    <x v="542"/>
    <x v="394"/>
    <x v="99"/>
    <x v="2"/>
    <x v="0"/>
    <x v="4"/>
    <x v="14"/>
    <m/>
    <m/>
    <m/>
    <m/>
    <m/>
    <m/>
    <m/>
    <m/>
    <m/>
    <m/>
    <m/>
    <m/>
    <m/>
    <m/>
    <m/>
    <m/>
    <n v="2"/>
    <m/>
    <m/>
    <m/>
    <m/>
    <s v=""/>
    <m/>
    <m/>
  </r>
  <r>
    <x v="4"/>
    <x v="10"/>
    <x v="12"/>
    <x v="542"/>
    <x v="394"/>
    <x v="99"/>
    <x v="2"/>
    <x v="0"/>
    <x v="2"/>
    <x v="4"/>
    <m/>
    <m/>
    <m/>
    <m/>
    <m/>
    <m/>
    <m/>
    <m/>
    <m/>
    <m/>
    <n v="1"/>
    <n v="1"/>
    <m/>
    <m/>
    <n v="1"/>
    <m/>
    <n v="5"/>
    <m/>
    <m/>
    <m/>
    <m/>
    <n v="1"/>
    <m/>
    <m/>
  </r>
  <r>
    <x v="4"/>
    <x v="10"/>
    <x v="12"/>
    <x v="542"/>
    <x v="394"/>
    <x v="99"/>
    <x v="2"/>
    <x v="0"/>
    <x v="2"/>
    <x v="5"/>
    <m/>
    <m/>
    <m/>
    <m/>
    <m/>
    <m/>
    <m/>
    <n v="1"/>
    <n v="1"/>
    <m/>
    <m/>
    <n v="5"/>
    <n v="1"/>
    <n v="2"/>
    <m/>
    <n v="3"/>
    <n v="3"/>
    <n v="1"/>
    <n v="4"/>
    <m/>
    <m/>
    <s v=""/>
    <m/>
    <m/>
  </r>
  <r>
    <x v="4"/>
    <x v="10"/>
    <x v="12"/>
    <x v="542"/>
    <x v="394"/>
    <x v="99"/>
    <x v="2"/>
    <x v="0"/>
    <x v="2"/>
    <x v="6"/>
    <m/>
    <n v="2"/>
    <n v="1"/>
    <n v="2"/>
    <m/>
    <n v="2"/>
    <n v="1"/>
    <n v="1"/>
    <n v="3"/>
    <n v="1"/>
    <n v="1"/>
    <m/>
    <m/>
    <m/>
    <m/>
    <n v="4"/>
    <n v="4"/>
    <n v="6"/>
    <n v="4"/>
    <m/>
    <m/>
    <s v=""/>
    <m/>
    <m/>
  </r>
  <r>
    <x v="4"/>
    <x v="10"/>
    <x v="12"/>
    <x v="542"/>
    <x v="394"/>
    <x v="99"/>
    <x v="2"/>
    <x v="0"/>
    <x v="3"/>
    <x v="11"/>
    <m/>
    <m/>
    <m/>
    <m/>
    <m/>
    <m/>
    <m/>
    <m/>
    <m/>
    <n v="1"/>
    <m/>
    <m/>
    <n v="1"/>
    <n v="1"/>
    <m/>
    <m/>
    <m/>
    <m/>
    <m/>
    <m/>
    <m/>
    <n v="1"/>
    <m/>
    <m/>
  </r>
  <r>
    <x v="4"/>
    <x v="10"/>
    <x v="12"/>
    <x v="542"/>
    <x v="394"/>
    <x v="99"/>
    <x v="2"/>
    <x v="0"/>
    <x v="3"/>
    <x v="7"/>
    <n v="1"/>
    <n v="1"/>
    <m/>
    <n v="1"/>
    <m/>
    <m/>
    <m/>
    <n v="3"/>
    <n v="1"/>
    <m/>
    <n v="3"/>
    <n v="1"/>
    <m/>
    <n v="1"/>
    <n v="2"/>
    <n v="1"/>
    <n v="3"/>
    <m/>
    <n v="2"/>
    <m/>
    <m/>
    <n v="3"/>
    <m/>
    <m/>
  </r>
  <r>
    <x v="4"/>
    <x v="10"/>
    <x v="12"/>
    <x v="542"/>
    <x v="394"/>
    <x v="99"/>
    <x v="2"/>
    <x v="0"/>
    <x v="3"/>
    <x v="8"/>
    <n v="2"/>
    <m/>
    <n v="1"/>
    <m/>
    <m/>
    <m/>
    <n v="1"/>
    <m/>
    <n v="1"/>
    <m/>
    <n v="7"/>
    <n v="4"/>
    <n v="1"/>
    <n v="3"/>
    <m/>
    <m/>
    <n v="2"/>
    <n v="5"/>
    <m/>
    <m/>
    <m/>
    <n v="2"/>
    <m/>
    <m/>
  </r>
  <r>
    <x v="4"/>
    <x v="10"/>
    <x v="12"/>
    <x v="542"/>
    <x v="394"/>
    <x v="99"/>
    <x v="2"/>
    <x v="0"/>
    <x v="3"/>
    <x v="9"/>
    <m/>
    <m/>
    <m/>
    <m/>
    <m/>
    <m/>
    <m/>
    <m/>
    <m/>
    <n v="1"/>
    <m/>
    <m/>
    <m/>
    <m/>
    <m/>
    <m/>
    <m/>
    <n v="1"/>
    <m/>
    <m/>
    <m/>
    <s v=""/>
    <m/>
    <m/>
  </r>
  <r>
    <x v="4"/>
    <x v="10"/>
    <x v="12"/>
    <x v="543"/>
    <x v="7"/>
    <x v="7"/>
    <x v="3"/>
    <x v="0"/>
    <x v="0"/>
    <x v="0"/>
    <m/>
    <m/>
    <m/>
    <m/>
    <m/>
    <m/>
    <m/>
    <n v="1"/>
    <m/>
    <n v="2"/>
    <n v="2"/>
    <m/>
    <n v="1"/>
    <m/>
    <n v="3"/>
    <n v="1"/>
    <m/>
    <m/>
    <m/>
    <m/>
    <m/>
    <s v=""/>
    <m/>
    <m/>
  </r>
  <r>
    <x v="4"/>
    <x v="10"/>
    <x v="12"/>
    <x v="543"/>
    <x v="7"/>
    <x v="7"/>
    <x v="3"/>
    <x v="0"/>
    <x v="1"/>
    <x v="1"/>
    <n v="1"/>
    <n v="1"/>
    <n v="2"/>
    <n v="3"/>
    <n v="2"/>
    <m/>
    <n v="1"/>
    <n v="3"/>
    <n v="2"/>
    <m/>
    <n v="1"/>
    <m/>
    <m/>
    <n v="1"/>
    <n v="1"/>
    <m/>
    <m/>
    <n v="1"/>
    <m/>
    <m/>
    <m/>
    <s v=""/>
    <m/>
    <m/>
  </r>
  <r>
    <x v="4"/>
    <x v="10"/>
    <x v="12"/>
    <x v="543"/>
    <x v="7"/>
    <x v="7"/>
    <x v="3"/>
    <x v="0"/>
    <x v="1"/>
    <x v="2"/>
    <n v="1"/>
    <n v="1"/>
    <n v="1"/>
    <n v="5"/>
    <n v="4"/>
    <n v="1"/>
    <n v="4"/>
    <m/>
    <n v="2"/>
    <n v="1"/>
    <m/>
    <n v="1"/>
    <n v="2"/>
    <m/>
    <m/>
    <m/>
    <n v="3"/>
    <m/>
    <m/>
    <m/>
    <m/>
    <s v=""/>
    <m/>
    <m/>
  </r>
  <r>
    <x v="4"/>
    <x v="10"/>
    <x v="12"/>
    <x v="543"/>
    <x v="7"/>
    <x v="7"/>
    <x v="3"/>
    <x v="0"/>
    <x v="1"/>
    <x v="3"/>
    <n v="1"/>
    <m/>
    <m/>
    <n v="1"/>
    <n v="4"/>
    <n v="4"/>
    <n v="3"/>
    <m/>
    <m/>
    <m/>
    <n v="3"/>
    <n v="2"/>
    <m/>
    <m/>
    <m/>
    <n v="2"/>
    <m/>
    <m/>
    <m/>
    <m/>
    <m/>
    <s v=""/>
    <m/>
    <m/>
  </r>
  <r>
    <x v="4"/>
    <x v="10"/>
    <x v="12"/>
    <x v="543"/>
    <x v="7"/>
    <x v="7"/>
    <x v="3"/>
    <x v="0"/>
    <x v="4"/>
    <x v="17"/>
    <n v="1"/>
    <m/>
    <n v="2"/>
    <n v="3"/>
    <n v="2"/>
    <n v="2"/>
    <m/>
    <m/>
    <m/>
    <m/>
    <n v="1"/>
    <m/>
    <m/>
    <n v="3"/>
    <n v="1"/>
    <n v="2"/>
    <n v="1"/>
    <m/>
    <n v="2"/>
    <m/>
    <m/>
    <s v=""/>
    <m/>
    <m/>
  </r>
  <r>
    <x v="4"/>
    <x v="10"/>
    <x v="12"/>
    <x v="543"/>
    <x v="7"/>
    <x v="7"/>
    <x v="3"/>
    <x v="0"/>
    <x v="4"/>
    <x v="18"/>
    <m/>
    <m/>
    <m/>
    <m/>
    <m/>
    <m/>
    <n v="1"/>
    <m/>
    <n v="1"/>
    <m/>
    <m/>
    <n v="1"/>
    <m/>
    <n v="4"/>
    <m/>
    <m/>
    <n v="4"/>
    <n v="3"/>
    <n v="2"/>
    <m/>
    <m/>
    <s v=""/>
    <m/>
    <m/>
  </r>
  <r>
    <x v="4"/>
    <x v="10"/>
    <x v="12"/>
    <x v="543"/>
    <x v="7"/>
    <x v="7"/>
    <x v="3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43"/>
    <x v="7"/>
    <x v="7"/>
    <x v="3"/>
    <x v="0"/>
    <x v="2"/>
    <x v="6"/>
    <n v="2"/>
    <n v="1"/>
    <n v="1"/>
    <n v="3"/>
    <n v="1"/>
    <n v="1"/>
    <n v="2"/>
    <n v="2"/>
    <n v="2"/>
    <m/>
    <n v="1"/>
    <m/>
    <n v="1"/>
    <m/>
    <n v="2"/>
    <n v="4"/>
    <n v="3"/>
    <n v="2"/>
    <m/>
    <m/>
    <m/>
    <s v=""/>
    <m/>
    <m/>
  </r>
  <r>
    <x v="4"/>
    <x v="10"/>
    <x v="12"/>
    <x v="543"/>
    <x v="7"/>
    <x v="7"/>
    <x v="3"/>
    <x v="0"/>
    <x v="3"/>
    <x v="11"/>
    <m/>
    <m/>
    <m/>
    <n v="1"/>
    <m/>
    <m/>
    <n v="1"/>
    <n v="1"/>
    <m/>
    <n v="1"/>
    <m/>
    <m/>
    <m/>
    <m/>
    <m/>
    <m/>
    <n v="1"/>
    <m/>
    <m/>
    <m/>
    <m/>
    <s v=""/>
    <m/>
    <m/>
  </r>
  <r>
    <x v="4"/>
    <x v="10"/>
    <x v="12"/>
    <x v="543"/>
    <x v="7"/>
    <x v="7"/>
    <x v="3"/>
    <x v="0"/>
    <x v="3"/>
    <x v="7"/>
    <m/>
    <m/>
    <m/>
    <n v="2"/>
    <m/>
    <m/>
    <n v="3"/>
    <n v="1"/>
    <n v="1"/>
    <m/>
    <n v="2"/>
    <m/>
    <n v="1"/>
    <n v="1"/>
    <n v="3"/>
    <n v="2"/>
    <n v="1"/>
    <n v="1"/>
    <m/>
    <m/>
    <m/>
    <s v=""/>
    <m/>
    <m/>
  </r>
  <r>
    <x v="4"/>
    <x v="10"/>
    <x v="12"/>
    <x v="543"/>
    <x v="7"/>
    <x v="7"/>
    <x v="3"/>
    <x v="0"/>
    <x v="3"/>
    <x v="8"/>
    <m/>
    <m/>
    <n v="1"/>
    <m/>
    <n v="3"/>
    <n v="2"/>
    <m/>
    <n v="1"/>
    <m/>
    <n v="1"/>
    <n v="2"/>
    <m/>
    <m/>
    <m/>
    <n v="1"/>
    <m/>
    <n v="1"/>
    <m/>
    <m/>
    <m/>
    <m/>
    <s v=""/>
    <m/>
    <m/>
  </r>
  <r>
    <x v="4"/>
    <x v="10"/>
    <x v="12"/>
    <x v="544"/>
    <x v="395"/>
    <x v="11"/>
    <x v="3"/>
    <x v="0"/>
    <x v="0"/>
    <x v="0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544"/>
    <x v="395"/>
    <x v="11"/>
    <x v="3"/>
    <x v="0"/>
    <x v="1"/>
    <x v="1"/>
    <m/>
    <m/>
    <m/>
    <m/>
    <m/>
    <n v="1"/>
    <m/>
    <m/>
    <m/>
    <m/>
    <m/>
    <m/>
    <m/>
    <n v="1"/>
    <m/>
    <m/>
    <m/>
    <m/>
    <m/>
    <m/>
    <m/>
    <s v=""/>
    <m/>
    <m/>
  </r>
  <r>
    <x v="4"/>
    <x v="10"/>
    <x v="12"/>
    <x v="544"/>
    <x v="395"/>
    <x v="11"/>
    <x v="3"/>
    <x v="0"/>
    <x v="1"/>
    <x v="2"/>
    <n v="1"/>
    <n v="1"/>
    <n v="1"/>
    <n v="2"/>
    <n v="1"/>
    <n v="1"/>
    <n v="1"/>
    <m/>
    <m/>
    <m/>
    <n v="3"/>
    <m/>
    <n v="1"/>
    <m/>
    <n v="2"/>
    <n v="1"/>
    <n v="1"/>
    <n v="1"/>
    <n v="2"/>
    <m/>
    <m/>
    <n v="1"/>
    <m/>
    <m/>
  </r>
  <r>
    <x v="4"/>
    <x v="10"/>
    <x v="12"/>
    <x v="544"/>
    <x v="395"/>
    <x v="11"/>
    <x v="3"/>
    <x v="0"/>
    <x v="1"/>
    <x v="3"/>
    <n v="1"/>
    <m/>
    <n v="1"/>
    <m/>
    <n v="2"/>
    <n v="1"/>
    <m/>
    <n v="1"/>
    <n v="1"/>
    <n v="1"/>
    <n v="2"/>
    <n v="1"/>
    <n v="1"/>
    <n v="1"/>
    <n v="1"/>
    <m/>
    <m/>
    <n v="1"/>
    <m/>
    <m/>
    <m/>
    <s v=""/>
    <m/>
    <m/>
  </r>
  <r>
    <x v="4"/>
    <x v="10"/>
    <x v="12"/>
    <x v="544"/>
    <x v="395"/>
    <x v="11"/>
    <x v="3"/>
    <x v="0"/>
    <x v="4"/>
    <x v="17"/>
    <m/>
    <m/>
    <m/>
    <m/>
    <m/>
    <m/>
    <m/>
    <m/>
    <m/>
    <m/>
    <n v="2"/>
    <m/>
    <m/>
    <m/>
    <m/>
    <m/>
    <m/>
    <m/>
    <m/>
    <m/>
    <m/>
    <s v=""/>
    <m/>
    <m/>
  </r>
  <r>
    <x v="4"/>
    <x v="10"/>
    <x v="12"/>
    <x v="544"/>
    <x v="395"/>
    <x v="11"/>
    <x v="3"/>
    <x v="0"/>
    <x v="4"/>
    <x v="18"/>
    <m/>
    <m/>
    <m/>
    <m/>
    <m/>
    <m/>
    <m/>
    <m/>
    <m/>
    <m/>
    <m/>
    <m/>
    <n v="1"/>
    <m/>
    <m/>
    <n v="1"/>
    <m/>
    <m/>
    <m/>
    <m/>
    <m/>
    <s v=""/>
    <m/>
    <m/>
  </r>
  <r>
    <x v="4"/>
    <x v="10"/>
    <x v="12"/>
    <x v="544"/>
    <x v="395"/>
    <x v="11"/>
    <x v="3"/>
    <x v="0"/>
    <x v="4"/>
    <x v="14"/>
    <m/>
    <m/>
    <m/>
    <m/>
    <m/>
    <m/>
    <m/>
    <m/>
    <n v="1"/>
    <m/>
    <n v="3"/>
    <m/>
    <m/>
    <m/>
    <m/>
    <m/>
    <m/>
    <m/>
    <m/>
    <m/>
    <m/>
    <s v=""/>
    <m/>
    <m/>
  </r>
  <r>
    <x v="4"/>
    <x v="10"/>
    <x v="12"/>
    <x v="544"/>
    <x v="395"/>
    <x v="11"/>
    <x v="3"/>
    <x v="0"/>
    <x v="2"/>
    <x v="4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44"/>
    <x v="395"/>
    <x v="11"/>
    <x v="3"/>
    <x v="0"/>
    <x v="2"/>
    <x v="5"/>
    <m/>
    <m/>
    <m/>
    <m/>
    <m/>
    <m/>
    <m/>
    <n v="2"/>
    <m/>
    <m/>
    <m/>
    <m/>
    <m/>
    <n v="1"/>
    <m/>
    <m/>
    <m/>
    <m/>
    <m/>
    <m/>
    <m/>
    <s v=""/>
    <m/>
    <m/>
  </r>
  <r>
    <x v="4"/>
    <x v="10"/>
    <x v="12"/>
    <x v="544"/>
    <x v="395"/>
    <x v="11"/>
    <x v="3"/>
    <x v="0"/>
    <x v="2"/>
    <x v="6"/>
    <n v="2"/>
    <m/>
    <m/>
    <n v="2"/>
    <n v="1"/>
    <n v="1"/>
    <m/>
    <n v="1"/>
    <m/>
    <n v="1"/>
    <m/>
    <n v="1"/>
    <m/>
    <n v="1"/>
    <m/>
    <n v="3"/>
    <m/>
    <n v="1"/>
    <m/>
    <m/>
    <m/>
    <n v="1"/>
    <m/>
    <m/>
  </r>
  <r>
    <x v="4"/>
    <x v="10"/>
    <x v="12"/>
    <x v="544"/>
    <x v="395"/>
    <x v="11"/>
    <x v="3"/>
    <x v="0"/>
    <x v="3"/>
    <x v="7"/>
    <m/>
    <m/>
    <m/>
    <m/>
    <m/>
    <m/>
    <m/>
    <m/>
    <n v="1"/>
    <m/>
    <n v="1"/>
    <m/>
    <m/>
    <m/>
    <n v="4"/>
    <n v="2"/>
    <m/>
    <n v="1"/>
    <m/>
    <m/>
    <m/>
    <s v=""/>
    <m/>
    <m/>
  </r>
  <r>
    <x v="4"/>
    <x v="10"/>
    <x v="12"/>
    <x v="544"/>
    <x v="395"/>
    <x v="11"/>
    <x v="3"/>
    <x v="0"/>
    <x v="3"/>
    <x v="8"/>
    <m/>
    <m/>
    <m/>
    <n v="4"/>
    <m/>
    <n v="1"/>
    <n v="2"/>
    <m/>
    <m/>
    <m/>
    <n v="2"/>
    <m/>
    <m/>
    <m/>
    <m/>
    <n v="1"/>
    <m/>
    <m/>
    <n v="2"/>
    <m/>
    <m/>
    <s v=""/>
    <m/>
    <m/>
  </r>
  <r>
    <x v="4"/>
    <x v="10"/>
    <x v="12"/>
    <x v="545"/>
    <x v="7"/>
    <x v="7"/>
    <x v="4"/>
    <x v="0"/>
    <x v="1"/>
    <x v="1"/>
    <m/>
    <n v="1"/>
    <m/>
    <m/>
    <m/>
    <m/>
    <m/>
    <m/>
    <m/>
    <m/>
    <m/>
    <m/>
    <m/>
    <m/>
    <n v="1"/>
    <n v="1"/>
    <n v="1"/>
    <m/>
    <m/>
    <m/>
    <m/>
    <s v=""/>
    <m/>
    <m/>
  </r>
  <r>
    <x v="4"/>
    <x v="10"/>
    <x v="12"/>
    <x v="545"/>
    <x v="7"/>
    <x v="7"/>
    <x v="4"/>
    <x v="0"/>
    <x v="1"/>
    <x v="2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45"/>
    <x v="7"/>
    <x v="7"/>
    <x v="4"/>
    <x v="0"/>
    <x v="1"/>
    <x v="3"/>
    <m/>
    <m/>
    <m/>
    <n v="1"/>
    <n v="1"/>
    <m/>
    <m/>
    <m/>
    <m/>
    <m/>
    <m/>
    <m/>
    <m/>
    <m/>
    <m/>
    <m/>
    <m/>
    <m/>
    <m/>
    <m/>
    <m/>
    <s v=""/>
    <m/>
    <m/>
  </r>
  <r>
    <x v="4"/>
    <x v="10"/>
    <x v="12"/>
    <x v="545"/>
    <x v="7"/>
    <x v="7"/>
    <x v="4"/>
    <x v="0"/>
    <x v="4"/>
    <x v="17"/>
    <m/>
    <m/>
    <n v="1"/>
    <m/>
    <m/>
    <m/>
    <n v="2"/>
    <n v="1"/>
    <m/>
    <n v="2"/>
    <n v="1"/>
    <m/>
    <m/>
    <m/>
    <m/>
    <n v="1"/>
    <n v="1"/>
    <m/>
    <m/>
    <m/>
    <m/>
    <s v=""/>
    <m/>
    <m/>
  </r>
  <r>
    <x v="4"/>
    <x v="10"/>
    <x v="12"/>
    <x v="545"/>
    <x v="7"/>
    <x v="7"/>
    <x v="4"/>
    <x v="0"/>
    <x v="3"/>
    <x v="11"/>
    <m/>
    <n v="1"/>
    <m/>
    <n v="1"/>
    <m/>
    <m/>
    <m/>
    <m/>
    <m/>
    <m/>
    <m/>
    <m/>
    <n v="1"/>
    <m/>
    <m/>
    <m/>
    <m/>
    <m/>
    <m/>
    <m/>
    <m/>
    <s v=""/>
    <m/>
    <m/>
  </r>
  <r>
    <x v="4"/>
    <x v="10"/>
    <x v="12"/>
    <x v="545"/>
    <x v="7"/>
    <x v="7"/>
    <x v="4"/>
    <x v="0"/>
    <x v="3"/>
    <x v="7"/>
    <n v="1"/>
    <n v="1"/>
    <m/>
    <m/>
    <m/>
    <m/>
    <m/>
    <n v="1"/>
    <m/>
    <m/>
    <m/>
    <n v="1"/>
    <m/>
    <n v="1"/>
    <m/>
    <m/>
    <m/>
    <n v="1"/>
    <m/>
    <m/>
    <m/>
    <s v=""/>
    <m/>
    <m/>
  </r>
  <r>
    <x v="4"/>
    <x v="10"/>
    <x v="12"/>
    <x v="545"/>
    <x v="7"/>
    <x v="7"/>
    <x v="4"/>
    <x v="0"/>
    <x v="3"/>
    <x v="8"/>
    <n v="1"/>
    <n v="1"/>
    <n v="1"/>
    <n v="1"/>
    <m/>
    <m/>
    <m/>
    <m/>
    <m/>
    <n v="1"/>
    <m/>
    <m/>
    <m/>
    <m/>
    <m/>
    <m/>
    <m/>
    <n v="1"/>
    <m/>
    <m/>
    <m/>
    <s v=""/>
    <m/>
    <m/>
  </r>
  <r>
    <x v="4"/>
    <x v="10"/>
    <x v="12"/>
    <x v="546"/>
    <x v="396"/>
    <x v="324"/>
    <x v="3"/>
    <x v="0"/>
    <x v="1"/>
    <x v="1"/>
    <n v="2"/>
    <n v="1"/>
    <m/>
    <m/>
    <n v="2"/>
    <n v="3"/>
    <n v="1"/>
    <n v="1"/>
    <m/>
    <m/>
    <m/>
    <n v="1"/>
    <n v="1"/>
    <m/>
    <m/>
    <n v="1"/>
    <n v="2"/>
    <n v="1"/>
    <m/>
    <m/>
    <m/>
    <s v=""/>
    <m/>
    <m/>
  </r>
  <r>
    <x v="4"/>
    <x v="10"/>
    <x v="12"/>
    <x v="546"/>
    <x v="396"/>
    <x v="324"/>
    <x v="3"/>
    <x v="0"/>
    <x v="1"/>
    <x v="2"/>
    <n v="3"/>
    <n v="4"/>
    <m/>
    <n v="1"/>
    <n v="1"/>
    <n v="1"/>
    <n v="1"/>
    <n v="3"/>
    <m/>
    <n v="1"/>
    <n v="4"/>
    <n v="1"/>
    <n v="1"/>
    <m/>
    <m/>
    <m/>
    <n v="6"/>
    <n v="3"/>
    <m/>
    <m/>
    <m/>
    <s v=""/>
    <m/>
    <m/>
  </r>
  <r>
    <x v="4"/>
    <x v="10"/>
    <x v="12"/>
    <x v="546"/>
    <x v="396"/>
    <x v="324"/>
    <x v="3"/>
    <x v="0"/>
    <x v="1"/>
    <x v="3"/>
    <n v="1"/>
    <m/>
    <n v="1"/>
    <n v="1"/>
    <n v="6"/>
    <n v="1"/>
    <m/>
    <n v="1"/>
    <n v="1"/>
    <m/>
    <n v="1"/>
    <m/>
    <m/>
    <m/>
    <n v="1"/>
    <m/>
    <n v="1"/>
    <m/>
    <m/>
    <m/>
    <m/>
    <s v=""/>
    <m/>
    <m/>
  </r>
  <r>
    <x v="4"/>
    <x v="10"/>
    <x v="12"/>
    <x v="546"/>
    <x v="396"/>
    <x v="324"/>
    <x v="3"/>
    <x v="0"/>
    <x v="4"/>
    <x v="17"/>
    <m/>
    <m/>
    <m/>
    <m/>
    <n v="1"/>
    <n v="2"/>
    <n v="1"/>
    <n v="1"/>
    <m/>
    <n v="1"/>
    <n v="2"/>
    <n v="1"/>
    <m/>
    <m/>
    <m/>
    <n v="1"/>
    <m/>
    <m/>
    <m/>
    <m/>
    <m/>
    <s v=""/>
    <m/>
    <m/>
  </r>
  <r>
    <x v="4"/>
    <x v="10"/>
    <x v="12"/>
    <x v="546"/>
    <x v="396"/>
    <x v="324"/>
    <x v="3"/>
    <x v="0"/>
    <x v="4"/>
    <x v="14"/>
    <m/>
    <m/>
    <m/>
    <m/>
    <m/>
    <m/>
    <m/>
    <m/>
    <n v="1"/>
    <m/>
    <m/>
    <m/>
    <n v="1"/>
    <m/>
    <m/>
    <m/>
    <m/>
    <m/>
    <m/>
    <m/>
    <m/>
    <s v=""/>
    <m/>
    <m/>
  </r>
  <r>
    <x v="4"/>
    <x v="10"/>
    <x v="12"/>
    <x v="546"/>
    <x v="396"/>
    <x v="324"/>
    <x v="3"/>
    <x v="0"/>
    <x v="2"/>
    <x v="6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46"/>
    <x v="396"/>
    <x v="324"/>
    <x v="3"/>
    <x v="0"/>
    <x v="3"/>
    <x v="11"/>
    <m/>
    <m/>
    <m/>
    <m/>
    <m/>
    <m/>
    <m/>
    <m/>
    <m/>
    <m/>
    <m/>
    <m/>
    <n v="1"/>
    <m/>
    <m/>
    <m/>
    <n v="1"/>
    <m/>
    <m/>
    <m/>
    <m/>
    <s v=""/>
    <m/>
    <m/>
  </r>
  <r>
    <x v="4"/>
    <x v="10"/>
    <x v="12"/>
    <x v="546"/>
    <x v="396"/>
    <x v="324"/>
    <x v="3"/>
    <x v="0"/>
    <x v="3"/>
    <x v="7"/>
    <n v="1"/>
    <m/>
    <m/>
    <m/>
    <n v="1"/>
    <m/>
    <n v="1"/>
    <m/>
    <m/>
    <m/>
    <m/>
    <m/>
    <m/>
    <m/>
    <m/>
    <n v="1"/>
    <m/>
    <m/>
    <m/>
    <m/>
    <m/>
    <s v=""/>
    <m/>
    <m/>
  </r>
  <r>
    <x v="4"/>
    <x v="10"/>
    <x v="12"/>
    <x v="546"/>
    <x v="396"/>
    <x v="324"/>
    <x v="3"/>
    <x v="0"/>
    <x v="3"/>
    <x v="8"/>
    <m/>
    <m/>
    <m/>
    <m/>
    <m/>
    <n v="2"/>
    <m/>
    <m/>
    <m/>
    <n v="2"/>
    <m/>
    <n v="1"/>
    <m/>
    <m/>
    <m/>
    <m/>
    <m/>
    <m/>
    <m/>
    <m/>
    <m/>
    <s v=""/>
    <m/>
    <m/>
  </r>
  <r>
    <x v="4"/>
    <x v="10"/>
    <x v="12"/>
    <x v="547"/>
    <x v="397"/>
    <x v="325"/>
    <x v="4"/>
    <x v="0"/>
    <x v="1"/>
    <x v="1"/>
    <n v="1"/>
    <m/>
    <n v="1"/>
    <m/>
    <n v="2"/>
    <n v="1"/>
    <m/>
    <m/>
    <m/>
    <n v="1"/>
    <m/>
    <m/>
    <n v="2"/>
    <n v="1"/>
    <m/>
    <m/>
    <m/>
    <m/>
    <m/>
    <m/>
    <m/>
    <s v=""/>
    <m/>
    <m/>
  </r>
  <r>
    <x v="4"/>
    <x v="10"/>
    <x v="12"/>
    <x v="547"/>
    <x v="397"/>
    <x v="325"/>
    <x v="4"/>
    <x v="0"/>
    <x v="1"/>
    <x v="2"/>
    <n v="2"/>
    <n v="1"/>
    <m/>
    <m/>
    <n v="1"/>
    <n v="2"/>
    <m/>
    <m/>
    <m/>
    <m/>
    <n v="1"/>
    <m/>
    <m/>
    <n v="1"/>
    <m/>
    <m/>
    <n v="1"/>
    <m/>
    <m/>
    <m/>
    <m/>
    <s v=""/>
    <m/>
    <m/>
  </r>
  <r>
    <x v="4"/>
    <x v="10"/>
    <x v="12"/>
    <x v="547"/>
    <x v="397"/>
    <x v="325"/>
    <x v="4"/>
    <x v="0"/>
    <x v="1"/>
    <x v="3"/>
    <m/>
    <m/>
    <n v="3"/>
    <n v="3"/>
    <n v="2"/>
    <n v="1"/>
    <n v="1"/>
    <m/>
    <n v="1"/>
    <m/>
    <m/>
    <n v="2"/>
    <m/>
    <m/>
    <m/>
    <n v="1"/>
    <m/>
    <m/>
    <m/>
    <m/>
    <m/>
    <s v=""/>
    <m/>
    <m/>
  </r>
  <r>
    <x v="4"/>
    <x v="10"/>
    <x v="12"/>
    <x v="547"/>
    <x v="397"/>
    <x v="325"/>
    <x v="4"/>
    <x v="0"/>
    <x v="4"/>
    <x v="17"/>
    <m/>
    <m/>
    <m/>
    <m/>
    <m/>
    <n v="1"/>
    <m/>
    <m/>
    <n v="2"/>
    <n v="2"/>
    <n v="2"/>
    <m/>
    <m/>
    <m/>
    <m/>
    <m/>
    <m/>
    <m/>
    <m/>
    <m/>
    <m/>
    <s v=""/>
    <m/>
    <m/>
  </r>
  <r>
    <x v="4"/>
    <x v="10"/>
    <x v="12"/>
    <x v="547"/>
    <x v="397"/>
    <x v="325"/>
    <x v="4"/>
    <x v="0"/>
    <x v="4"/>
    <x v="18"/>
    <m/>
    <m/>
    <m/>
    <m/>
    <m/>
    <n v="1"/>
    <m/>
    <m/>
    <n v="1"/>
    <m/>
    <n v="1"/>
    <n v="1"/>
    <m/>
    <m/>
    <m/>
    <m/>
    <n v="1"/>
    <m/>
    <m/>
    <m/>
    <m/>
    <s v=""/>
    <m/>
    <m/>
  </r>
  <r>
    <x v="4"/>
    <x v="10"/>
    <x v="12"/>
    <x v="547"/>
    <x v="397"/>
    <x v="325"/>
    <x v="4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47"/>
    <x v="397"/>
    <x v="325"/>
    <x v="4"/>
    <x v="0"/>
    <x v="3"/>
    <x v="11"/>
    <m/>
    <m/>
    <n v="1"/>
    <m/>
    <m/>
    <n v="1"/>
    <n v="1"/>
    <m/>
    <n v="1"/>
    <m/>
    <m/>
    <n v="1"/>
    <m/>
    <m/>
    <m/>
    <m/>
    <m/>
    <m/>
    <m/>
    <m/>
    <m/>
    <s v=""/>
    <m/>
    <m/>
  </r>
  <r>
    <x v="4"/>
    <x v="10"/>
    <x v="12"/>
    <x v="547"/>
    <x v="397"/>
    <x v="325"/>
    <x v="4"/>
    <x v="0"/>
    <x v="3"/>
    <x v="7"/>
    <n v="2"/>
    <n v="1"/>
    <m/>
    <m/>
    <n v="2"/>
    <m/>
    <m/>
    <m/>
    <n v="1"/>
    <n v="1"/>
    <m/>
    <m/>
    <n v="1"/>
    <n v="1"/>
    <m/>
    <n v="1"/>
    <n v="1"/>
    <m/>
    <m/>
    <m/>
    <m/>
    <s v=""/>
    <m/>
    <m/>
  </r>
  <r>
    <x v="4"/>
    <x v="10"/>
    <x v="12"/>
    <x v="547"/>
    <x v="397"/>
    <x v="325"/>
    <x v="4"/>
    <x v="0"/>
    <x v="3"/>
    <x v="8"/>
    <m/>
    <m/>
    <m/>
    <m/>
    <n v="1"/>
    <n v="2"/>
    <m/>
    <m/>
    <m/>
    <m/>
    <n v="1"/>
    <m/>
    <m/>
    <m/>
    <m/>
    <m/>
    <n v="1"/>
    <m/>
    <m/>
    <m/>
    <m/>
    <s v=""/>
    <m/>
    <m/>
  </r>
  <r>
    <x v="4"/>
    <x v="10"/>
    <x v="12"/>
    <x v="548"/>
    <x v="398"/>
    <x v="326"/>
    <x v="3"/>
    <x v="0"/>
    <x v="0"/>
    <x v="0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48"/>
    <x v="398"/>
    <x v="326"/>
    <x v="3"/>
    <x v="0"/>
    <x v="1"/>
    <x v="1"/>
    <m/>
    <m/>
    <n v="1"/>
    <m/>
    <m/>
    <n v="1"/>
    <n v="1"/>
    <m/>
    <m/>
    <m/>
    <n v="1"/>
    <n v="1"/>
    <m/>
    <m/>
    <n v="1"/>
    <m/>
    <m/>
    <n v="1"/>
    <m/>
    <m/>
    <m/>
    <s v=""/>
    <m/>
    <m/>
  </r>
  <r>
    <x v="4"/>
    <x v="10"/>
    <x v="12"/>
    <x v="548"/>
    <x v="398"/>
    <x v="326"/>
    <x v="3"/>
    <x v="0"/>
    <x v="1"/>
    <x v="2"/>
    <n v="1"/>
    <m/>
    <n v="2"/>
    <n v="1"/>
    <n v="3"/>
    <n v="2"/>
    <n v="1"/>
    <n v="2"/>
    <m/>
    <n v="2"/>
    <n v="1"/>
    <n v="3"/>
    <m/>
    <m/>
    <m/>
    <m/>
    <n v="1"/>
    <m/>
    <m/>
    <m/>
    <m/>
    <s v=""/>
    <m/>
    <m/>
  </r>
  <r>
    <x v="4"/>
    <x v="10"/>
    <x v="12"/>
    <x v="548"/>
    <x v="398"/>
    <x v="326"/>
    <x v="3"/>
    <x v="0"/>
    <x v="1"/>
    <x v="3"/>
    <n v="2"/>
    <n v="1"/>
    <n v="1"/>
    <n v="1"/>
    <n v="1"/>
    <n v="1"/>
    <m/>
    <m/>
    <m/>
    <n v="1"/>
    <m/>
    <n v="2"/>
    <m/>
    <m/>
    <m/>
    <m/>
    <n v="2"/>
    <m/>
    <m/>
    <m/>
    <m/>
    <s v=""/>
    <m/>
    <m/>
  </r>
  <r>
    <x v="4"/>
    <x v="10"/>
    <x v="12"/>
    <x v="548"/>
    <x v="398"/>
    <x v="326"/>
    <x v="3"/>
    <x v="0"/>
    <x v="4"/>
    <x v="17"/>
    <m/>
    <m/>
    <n v="1"/>
    <m/>
    <m/>
    <m/>
    <m/>
    <m/>
    <m/>
    <n v="1"/>
    <m/>
    <n v="1"/>
    <m/>
    <m/>
    <m/>
    <m/>
    <m/>
    <m/>
    <m/>
    <m/>
    <m/>
    <s v=""/>
    <m/>
    <m/>
  </r>
  <r>
    <x v="4"/>
    <x v="10"/>
    <x v="12"/>
    <x v="548"/>
    <x v="398"/>
    <x v="326"/>
    <x v="3"/>
    <x v="0"/>
    <x v="4"/>
    <x v="10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48"/>
    <x v="398"/>
    <x v="326"/>
    <x v="3"/>
    <x v="0"/>
    <x v="4"/>
    <x v="14"/>
    <m/>
    <m/>
    <m/>
    <m/>
    <m/>
    <m/>
    <m/>
    <m/>
    <m/>
    <n v="2"/>
    <m/>
    <m/>
    <m/>
    <m/>
    <m/>
    <m/>
    <m/>
    <m/>
    <m/>
    <m/>
    <m/>
    <s v=""/>
    <m/>
    <m/>
  </r>
  <r>
    <x v="4"/>
    <x v="10"/>
    <x v="12"/>
    <x v="548"/>
    <x v="398"/>
    <x v="326"/>
    <x v="3"/>
    <x v="0"/>
    <x v="2"/>
    <x v="6"/>
    <m/>
    <n v="5"/>
    <n v="1"/>
    <m/>
    <n v="2"/>
    <m/>
    <n v="1"/>
    <n v="1"/>
    <m/>
    <n v="1"/>
    <n v="2"/>
    <n v="2"/>
    <m/>
    <m/>
    <m/>
    <n v="1"/>
    <n v="1"/>
    <m/>
    <m/>
    <m/>
    <m/>
    <s v=""/>
    <m/>
    <m/>
  </r>
  <r>
    <x v="4"/>
    <x v="10"/>
    <x v="12"/>
    <x v="548"/>
    <x v="398"/>
    <x v="326"/>
    <x v="3"/>
    <x v="0"/>
    <x v="3"/>
    <x v="11"/>
    <m/>
    <m/>
    <m/>
    <m/>
    <m/>
    <n v="1"/>
    <m/>
    <n v="1"/>
    <m/>
    <m/>
    <m/>
    <m/>
    <m/>
    <m/>
    <m/>
    <m/>
    <m/>
    <m/>
    <m/>
    <m/>
    <m/>
    <s v=""/>
    <m/>
    <m/>
  </r>
  <r>
    <x v="4"/>
    <x v="10"/>
    <x v="12"/>
    <x v="548"/>
    <x v="398"/>
    <x v="326"/>
    <x v="3"/>
    <x v="0"/>
    <x v="3"/>
    <x v="7"/>
    <n v="1"/>
    <m/>
    <n v="1"/>
    <m/>
    <m/>
    <m/>
    <n v="1"/>
    <m/>
    <m/>
    <n v="2"/>
    <m/>
    <n v="1"/>
    <m/>
    <n v="1"/>
    <n v="1"/>
    <m/>
    <m/>
    <m/>
    <m/>
    <m/>
    <m/>
    <s v=""/>
    <m/>
    <m/>
  </r>
  <r>
    <x v="4"/>
    <x v="10"/>
    <x v="12"/>
    <x v="548"/>
    <x v="398"/>
    <x v="326"/>
    <x v="3"/>
    <x v="0"/>
    <x v="3"/>
    <x v="8"/>
    <m/>
    <n v="2"/>
    <m/>
    <m/>
    <n v="2"/>
    <m/>
    <n v="1"/>
    <m/>
    <n v="1"/>
    <n v="1"/>
    <n v="1"/>
    <n v="1"/>
    <n v="1"/>
    <m/>
    <n v="2"/>
    <n v="2"/>
    <n v="3"/>
    <m/>
    <m/>
    <m/>
    <m/>
    <s v=""/>
    <m/>
    <m/>
  </r>
  <r>
    <x v="4"/>
    <x v="10"/>
    <x v="12"/>
    <x v="549"/>
    <x v="7"/>
    <x v="7"/>
    <x v="4"/>
    <x v="0"/>
    <x v="0"/>
    <x v="0"/>
    <m/>
    <m/>
    <m/>
    <m/>
    <m/>
    <n v="1"/>
    <m/>
    <m/>
    <m/>
    <m/>
    <m/>
    <m/>
    <m/>
    <m/>
    <m/>
    <m/>
    <n v="1"/>
    <n v="2"/>
    <m/>
    <m/>
    <m/>
    <s v=""/>
    <m/>
    <m/>
  </r>
  <r>
    <x v="4"/>
    <x v="10"/>
    <x v="12"/>
    <x v="549"/>
    <x v="7"/>
    <x v="7"/>
    <x v="4"/>
    <x v="0"/>
    <x v="1"/>
    <x v="1"/>
    <n v="1"/>
    <m/>
    <m/>
    <n v="1"/>
    <n v="1"/>
    <n v="1"/>
    <n v="1"/>
    <n v="1"/>
    <n v="1"/>
    <m/>
    <n v="1"/>
    <n v="1"/>
    <n v="1"/>
    <n v="2"/>
    <n v="1"/>
    <n v="1"/>
    <m/>
    <m/>
    <m/>
    <m/>
    <m/>
    <s v=""/>
    <m/>
    <m/>
  </r>
  <r>
    <x v="4"/>
    <x v="10"/>
    <x v="12"/>
    <x v="549"/>
    <x v="7"/>
    <x v="7"/>
    <x v="4"/>
    <x v="0"/>
    <x v="1"/>
    <x v="2"/>
    <n v="3"/>
    <n v="2"/>
    <m/>
    <n v="2"/>
    <m/>
    <m/>
    <n v="2"/>
    <m/>
    <m/>
    <m/>
    <m/>
    <n v="4"/>
    <m/>
    <m/>
    <n v="1"/>
    <m/>
    <m/>
    <m/>
    <m/>
    <m/>
    <m/>
    <s v=""/>
    <m/>
    <m/>
  </r>
  <r>
    <x v="4"/>
    <x v="10"/>
    <x v="12"/>
    <x v="549"/>
    <x v="7"/>
    <x v="7"/>
    <x v="4"/>
    <x v="0"/>
    <x v="1"/>
    <x v="3"/>
    <m/>
    <m/>
    <n v="1"/>
    <m/>
    <n v="3"/>
    <n v="2"/>
    <m/>
    <m/>
    <n v="1"/>
    <m/>
    <n v="2"/>
    <n v="2"/>
    <m/>
    <n v="1"/>
    <m/>
    <m/>
    <n v="1"/>
    <n v="2"/>
    <m/>
    <m/>
    <m/>
    <s v=""/>
    <m/>
    <m/>
  </r>
  <r>
    <x v="4"/>
    <x v="10"/>
    <x v="12"/>
    <x v="549"/>
    <x v="7"/>
    <x v="7"/>
    <x v="4"/>
    <x v="0"/>
    <x v="4"/>
    <x v="17"/>
    <n v="1"/>
    <n v="1"/>
    <m/>
    <m/>
    <m/>
    <m/>
    <m/>
    <n v="1"/>
    <n v="1"/>
    <m/>
    <n v="1"/>
    <n v="1"/>
    <m/>
    <m/>
    <n v="1"/>
    <m/>
    <n v="1"/>
    <n v="1"/>
    <m/>
    <m/>
    <m/>
    <s v=""/>
    <m/>
    <m/>
  </r>
  <r>
    <x v="4"/>
    <x v="10"/>
    <x v="12"/>
    <x v="549"/>
    <x v="7"/>
    <x v="7"/>
    <x v="4"/>
    <x v="0"/>
    <x v="4"/>
    <x v="18"/>
    <m/>
    <m/>
    <m/>
    <m/>
    <m/>
    <m/>
    <m/>
    <m/>
    <m/>
    <n v="1"/>
    <m/>
    <n v="1"/>
    <m/>
    <n v="1"/>
    <n v="2"/>
    <n v="1"/>
    <m/>
    <n v="1"/>
    <m/>
    <m/>
    <m/>
    <s v=""/>
    <m/>
    <m/>
  </r>
  <r>
    <x v="4"/>
    <x v="10"/>
    <x v="12"/>
    <x v="549"/>
    <x v="7"/>
    <x v="7"/>
    <x v="4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49"/>
    <x v="7"/>
    <x v="7"/>
    <x v="4"/>
    <x v="0"/>
    <x v="2"/>
    <x v="4"/>
    <m/>
    <m/>
    <m/>
    <m/>
    <m/>
    <m/>
    <m/>
    <m/>
    <m/>
    <m/>
    <m/>
    <m/>
    <m/>
    <m/>
    <n v="2"/>
    <n v="1"/>
    <n v="1"/>
    <n v="1"/>
    <m/>
    <m/>
    <m/>
    <s v=""/>
    <m/>
    <m/>
  </r>
  <r>
    <x v="4"/>
    <x v="10"/>
    <x v="12"/>
    <x v="549"/>
    <x v="7"/>
    <x v="7"/>
    <x v="4"/>
    <x v="0"/>
    <x v="2"/>
    <x v="5"/>
    <m/>
    <m/>
    <m/>
    <n v="1"/>
    <m/>
    <m/>
    <m/>
    <m/>
    <m/>
    <m/>
    <m/>
    <m/>
    <n v="1"/>
    <n v="1"/>
    <m/>
    <m/>
    <m/>
    <m/>
    <m/>
    <m/>
    <m/>
    <s v=""/>
    <m/>
    <m/>
  </r>
  <r>
    <x v="4"/>
    <x v="10"/>
    <x v="12"/>
    <x v="549"/>
    <x v="7"/>
    <x v="7"/>
    <x v="4"/>
    <x v="0"/>
    <x v="2"/>
    <x v="6"/>
    <m/>
    <m/>
    <m/>
    <m/>
    <m/>
    <m/>
    <m/>
    <m/>
    <m/>
    <m/>
    <m/>
    <n v="2"/>
    <m/>
    <m/>
    <m/>
    <m/>
    <m/>
    <m/>
    <m/>
    <m/>
    <m/>
    <s v=""/>
    <m/>
    <m/>
  </r>
  <r>
    <x v="4"/>
    <x v="10"/>
    <x v="12"/>
    <x v="549"/>
    <x v="7"/>
    <x v="7"/>
    <x v="4"/>
    <x v="0"/>
    <x v="3"/>
    <x v="11"/>
    <n v="1"/>
    <m/>
    <m/>
    <m/>
    <m/>
    <m/>
    <n v="1"/>
    <m/>
    <n v="1"/>
    <n v="1"/>
    <n v="1"/>
    <m/>
    <m/>
    <m/>
    <n v="1"/>
    <m/>
    <n v="1"/>
    <n v="1"/>
    <m/>
    <m/>
    <m/>
    <s v=""/>
    <m/>
    <m/>
  </r>
  <r>
    <x v="4"/>
    <x v="10"/>
    <x v="12"/>
    <x v="549"/>
    <x v="7"/>
    <x v="7"/>
    <x v="4"/>
    <x v="0"/>
    <x v="3"/>
    <x v="7"/>
    <m/>
    <n v="2"/>
    <m/>
    <n v="2"/>
    <m/>
    <m/>
    <m/>
    <n v="2"/>
    <n v="1"/>
    <m/>
    <m/>
    <m/>
    <m/>
    <m/>
    <n v="2"/>
    <n v="2"/>
    <m/>
    <m/>
    <m/>
    <m/>
    <m/>
    <s v=""/>
    <m/>
    <m/>
  </r>
  <r>
    <x v="4"/>
    <x v="10"/>
    <x v="12"/>
    <x v="549"/>
    <x v="7"/>
    <x v="7"/>
    <x v="4"/>
    <x v="0"/>
    <x v="3"/>
    <x v="8"/>
    <n v="1"/>
    <n v="1"/>
    <m/>
    <m/>
    <n v="1"/>
    <m/>
    <m/>
    <m/>
    <m/>
    <m/>
    <n v="1"/>
    <m/>
    <n v="1"/>
    <n v="1"/>
    <n v="1"/>
    <m/>
    <n v="1"/>
    <m/>
    <m/>
    <m/>
    <m/>
    <s v=""/>
    <m/>
    <m/>
  </r>
  <r>
    <x v="4"/>
    <x v="10"/>
    <x v="12"/>
    <x v="550"/>
    <x v="399"/>
    <x v="327"/>
    <x v="3"/>
    <x v="0"/>
    <x v="1"/>
    <x v="1"/>
    <n v="1"/>
    <m/>
    <m/>
    <m/>
    <m/>
    <m/>
    <m/>
    <n v="1"/>
    <m/>
    <m/>
    <n v="1"/>
    <m/>
    <n v="1"/>
    <m/>
    <m/>
    <n v="2"/>
    <n v="1"/>
    <m/>
    <m/>
    <m/>
    <m/>
    <s v=""/>
    <m/>
    <m/>
  </r>
  <r>
    <x v="4"/>
    <x v="10"/>
    <x v="12"/>
    <x v="550"/>
    <x v="399"/>
    <x v="327"/>
    <x v="3"/>
    <x v="0"/>
    <x v="1"/>
    <x v="2"/>
    <n v="3"/>
    <n v="2"/>
    <m/>
    <n v="3"/>
    <n v="3"/>
    <n v="2"/>
    <n v="3"/>
    <n v="2"/>
    <n v="1"/>
    <n v="1"/>
    <n v="5"/>
    <n v="2"/>
    <m/>
    <m/>
    <n v="1"/>
    <m/>
    <m/>
    <m/>
    <m/>
    <m/>
    <m/>
    <s v=""/>
    <m/>
    <m/>
  </r>
  <r>
    <x v="4"/>
    <x v="10"/>
    <x v="12"/>
    <x v="550"/>
    <x v="399"/>
    <x v="327"/>
    <x v="3"/>
    <x v="0"/>
    <x v="1"/>
    <x v="3"/>
    <n v="2"/>
    <m/>
    <n v="1"/>
    <n v="4"/>
    <n v="3"/>
    <n v="1"/>
    <m/>
    <m/>
    <m/>
    <n v="1"/>
    <n v="2"/>
    <n v="2"/>
    <m/>
    <m/>
    <m/>
    <m/>
    <m/>
    <m/>
    <m/>
    <m/>
    <m/>
    <s v=""/>
    <m/>
    <m/>
  </r>
  <r>
    <x v="4"/>
    <x v="10"/>
    <x v="12"/>
    <x v="550"/>
    <x v="399"/>
    <x v="327"/>
    <x v="3"/>
    <x v="0"/>
    <x v="4"/>
    <x v="17"/>
    <m/>
    <m/>
    <m/>
    <m/>
    <n v="1"/>
    <m/>
    <m/>
    <m/>
    <m/>
    <m/>
    <m/>
    <m/>
    <m/>
    <m/>
    <m/>
    <m/>
    <n v="1"/>
    <m/>
    <m/>
    <m/>
    <m/>
    <s v=""/>
    <m/>
    <m/>
  </r>
  <r>
    <x v="4"/>
    <x v="10"/>
    <x v="12"/>
    <x v="550"/>
    <x v="399"/>
    <x v="327"/>
    <x v="3"/>
    <x v="0"/>
    <x v="4"/>
    <x v="18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50"/>
    <x v="399"/>
    <x v="327"/>
    <x v="3"/>
    <x v="0"/>
    <x v="4"/>
    <x v="14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50"/>
    <x v="399"/>
    <x v="327"/>
    <x v="3"/>
    <x v="0"/>
    <x v="2"/>
    <x v="5"/>
    <m/>
    <m/>
    <m/>
    <m/>
    <m/>
    <m/>
    <n v="1"/>
    <m/>
    <m/>
    <n v="1"/>
    <n v="2"/>
    <n v="2"/>
    <m/>
    <m/>
    <m/>
    <m/>
    <m/>
    <m/>
    <m/>
    <m/>
    <m/>
    <s v=""/>
    <m/>
    <m/>
  </r>
  <r>
    <x v="4"/>
    <x v="10"/>
    <x v="12"/>
    <x v="550"/>
    <x v="399"/>
    <x v="327"/>
    <x v="3"/>
    <x v="0"/>
    <x v="2"/>
    <x v="6"/>
    <n v="3"/>
    <n v="2"/>
    <n v="1"/>
    <n v="2"/>
    <m/>
    <n v="4"/>
    <m/>
    <n v="2"/>
    <n v="2"/>
    <m/>
    <m/>
    <m/>
    <m/>
    <m/>
    <m/>
    <m/>
    <m/>
    <n v="1"/>
    <m/>
    <m/>
    <m/>
    <s v=""/>
    <m/>
    <m/>
  </r>
  <r>
    <x v="4"/>
    <x v="10"/>
    <x v="12"/>
    <x v="550"/>
    <x v="399"/>
    <x v="327"/>
    <x v="3"/>
    <x v="0"/>
    <x v="3"/>
    <x v="11"/>
    <m/>
    <m/>
    <m/>
    <n v="1"/>
    <m/>
    <m/>
    <m/>
    <m/>
    <n v="1"/>
    <m/>
    <m/>
    <m/>
    <m/>
    <m/>
    <m/>
    <m/>
    <m/>
    <m/>
    <m/>
    <m/>
    <m/>
    <s v=""/>
    <m/>
    <m/>
  </r>
  <r>
    <x v="4"/>
    <x v="10"/>
    <x v="12"/>
    <x v="550"/>
    <x v="399"/>
    <x v="327"/>
    <x v="3"/>
    <x v="0"/>
    <x v="3"/>
    <x v="7"/>
    <m/>
    <n v="2"/>
    <m/>
    <n v="1"/>
    <m/>
    <m/>
    <m/>
    <n v="3"/>
    <n v="1"/>
    <n v="1"/>
    <n v="2"/>
    <m/>
    <m/>
    <n v="2"/>
    <n v="1"/>
    <m/>
    <n v="1"/>
    <m/>
    <m/>
    <m/>
    <m/>
    <s v=""/>
    <m/>
    <m/>
  </r>
  <r>
    <x v="4"/>
    <x v="10"/>
    <x v="12"/>
    <x v="550"/>
    <x v="399"/>
    <x v="327"/>
    <x v="3"/>
    <x v="0"/>
    <x v="3"/>
    <x v="8"/>
    <n v="1"/>
    <n v="1"/>
    <n v="1"/>
    <m/>
    <n v="3"/>
    <m/>
    <n v="1"/>
    <n v="2"/>
    <n v="1"/>
    <m/>
    <n v="1"/>
    <m/>
    <m/>
    <m/>
    <m/>
    <m/>
    <m/>
    <m/>
    <m/>
    <m/>
    <m/>
    <s v=""/>
    <m/>
    <m/>
  </r>
  <r>
    <x v="4"/>
    <x v="10"/>
    <x v="12"/>
    <x v="551"/>
    <x v="400"/>
    <x v="328"/>
    <x v="3"/>
    <x v="0"/>
    <x v="0"/>
    <x v="0"/>
    <m/>
    <m/>
    <m/>
    <n v="2"/>
    <n v="2"/>
    <n v="1"/>
    <n v="1"/>
    <m/>
    <n v="1"/>
    <m/>
    <n v="2"/>
    <n v="1"/>
    <n v="3"/>
    <n v="1"/>
    <n v="1"/>
    <n v="5"/>
    <m/>
    <m/>
    <m/>
    <m/>
    <m/>
    <s v=""/>
    <m/>
    <m/>
  </r>
  <r>
    <x v="4"/>
    <x v="10"/>
    <x v="12"/>
    <x v="551"/>
    <x v="400"/>
    <x v="328"/>
    <x v="3"/>
    <x v="0"/>
    <x v="1"/>
    <x v="1"/>
    <m/>
    <m/>
    <m/>
    <m/>
    <m/>
    <m/>
    <n v="2"/>
    <m/>
    <m/>
    <m/>
    <n v="2"/>
    <n v="1"/>
    <n v="1"/>
    <n v="1"/>
    <n v="1"/>
    <n v="1"/>
    <n v="1"/>
    <m/>
    <m/>
    <m/>
    <m/>
    <s v=""/>
    <m/>
    <m/>
  </r>
  <r>
    <x v="4"/>
    <x v="10"/>
    <x v="12"/>
    <x v="551"/>
    <x v="400"/>
    <x v="328"/>
    <x v="3"/>
    <x v="0"/>
    <x v="1"/>
    <x v="2"/>
    <n v="5"/>
    <n v="4"/>
    <n v="2"/>
    <n v="5"/>
    <n v="7"/>
    <n v="2"/>
    <n v="2"/>
    <n v="2"/>
    <n v="2"/>
    <n v="2"/>
    <n v="7"/>
    <n v="6"/>
    <n v="1"/>
    <n v="1"/>
    <n v="1"/>
    <m/>
    <n v="2"/>
    <n v="1"/>
    <n v="2"/>
    <m/>
    <m/>
    <s v=""/>
    <m/>
    <m/>
  </r>
  <r>
    <x v="4"/>
    <x v="10"/>
    <x v="12"/>
    <x v="551"/>
    <x v="400"/>
    <x v="328"/>
    <x v="3"/>
    <x v="0"/>
    <x v="1"/>
    <x v="3"/>
    <n v="4"/>
    <m/>
    <m/>
    <n v="2"/>
    <n v="2"/>
    <n v="4"/>
    <n v="4"/>
    <n v="1"/>
    <n v="2"/>
    <n v="1"/>
    <m/>
    <n v="5"/>
    <n v="1"/>
    <n v="1"/>
    <m/>
    <n v="1"/>
    <m/>
    <n v="2"/>
    <n v="4"/>
    <m/>
    <m/>
    <n v="2"/>
    <m/>
    <m/>
  </r>
  <r>
    <x v="4"/>
    <x v="10"/>
    <x v="12"/>
    <x v="551"/>
    <x v="400"/>
    <x v="328"/>
    <x v="3"/>
    <x v="0"/>
    <x v="4"/>
    <x v="17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51"/>
    <x v="400"/>
    <x v="328"/>
    <x v="3"/>
    <x v="0"/>
    <x v="4"/>
    <x v="18"/>
    <m/>
    <m/>
    <m/>
    <m/>
    <m/>
    <n v="1"/>
    <n v="1"/>
    <m/>
    <m/>
    <n v="1"/>
    <n v="1"/>
    <n v="1"/>
    <n v="2"/>
    <n v="1"/>
    <n v="1"/>
    <n v="2"/>
    <n v="1"/>
    <n v="2"/>
    <n v="6"/>
    <m/>
    <m/>
    <n v="1"/>
    <m/>
    <m/>
  </r>
  <r>
    <x v="4"/>
    <x v="10"/>
    <x v="12"/>
    <x v="551"/>
    <x v="400"/>
    <x v="328"/>
    <x v="3"/>
    <x v="0"/>
    <x v="4"/>
    <x v="10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51"/>
    <x v="400"/>
    <x v="328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551"/>
    <x v="400"/>
    <x v="328"/>
    <x v="3"/>
    <x v="0"/>
    <x v="2"/>
    <x v="5"/>
    <n v="1"/>
    <m/>
    <m/>
    <m/>
    <m/>
    <m/>
    <m/>
    <m/>
    <m/>
    <m/>
    <m/>
    <m/>
    <n v="1"/>
    <m/>
    <m/>
    <n v="1"/>
    <m/>
    <m/>
    <m/>
    <m/>
    <m/>
    <s v=""/>
    <m/>
    <m/>
  </r>
  <r>
    <x v="4"/>
    <x v="10"/>
    <x v="12"/>
    <x v="551"/>
    <x v="400"/>
    <x v="328"/>
    <x v="3"/>
    <x v="0"/>
    <x v="2"/>
    <x v="6"/>
    <n v="5"/>
    <n v="3"/>
    <n v="2"/>
    <m/>
    <n v="1"/>
    <m/>
    <n v="1"/>
    <n v="2"/>
    <n v="4"/>
    <m/>
    <n v="3"/>
    <n v="3"/>
    <m/>
    <n v="1"/>
    <n v="3"/>
    <n v="3"/>
    <n v="5"/>
    <n v="3"/>
    <n v="6"/>
    <m/>
    <m/>
    <n v="6"/>
    <m/>
    <m/>
  </r>
  <r>
    <x v="4"/>
    <x v="10"/>
    <x v="12"/>
    <x v="551"/>
    <x v="400"/>
    <x v="328"/>
    <x v="3"/>
    <x v="0"/>
    <x v="3"/>
    <x v="11"/>
    <m/>
    <m/>
    <m/>
    <m/>
    <m/>
    <m/>
    <m/>
    <n v="1"/>
    <n v="1"/>
    <m/>
    <m/>
    <m/>
    <m/>
    <n v="1"/>
    <m/>
    <m/>
    <m/>
    <n v="1"/>
    <m/>
    <m/>
    <m/>
    <n v="1"/>
    <m/>
    <m/>
  </r>
  <r>
    <x v="4"/>
    <x v="10"/>
    <x v="12"/>
    <x v="551"/>
    <x v="400"/>
    <x v="328"/>
    <x v="3"/>
    <x v="0"/>
    <x v="3"/>
    <x v="7"/>
    <n v="2"/>
    <n v="2"/>
    <m/>
    <m/>
    <n v="1"/>
    <n v="1"/>
    <n v="2"/>
    <n v="2"/>
    <m/>
    <n v="3"/>
    <n v="3"/>
    <n v="2"/>
    <n v="2"/>
    <n v="1"/>
    <n v="3"/>
    <n v="3"/>
    <m/>
    <n v="2"/>
    <m/>
    <m/>
    <m/>
    <n v="4"/>
    <m/>
    <m/>
  </r>
  <r>
    <x v="4"/>
    <x v="10"/>
    <x v="12"/>
    <x v="551"/>
    <x v="400"/>
    <x v="328"/>
    <x v="3"/>
    <x v="0"/>
    <x v="3"/>
    <x v="8"/>
    <n v="2"/>
    <n v="4"/>
    <n v="2"/>
    <n v="7"/>
    <n v="1"/>
    <m/>
    <n v="3"/>
    <n v="3"/>
    <n v="2"/>
    <n v="1"/>
    <n v="6"/>
    <n v="1"/>
    <m/>
    <n v="1"/>
    <n v="1"/>
    <n v="2"/>
    <n v="2"/>
    <n v="3"/>
    <n v="4"/>
    <m/>
    <m/>
    <s v=""/>
    <m/>
    <m/>
  </r>
  <r>
    <x v="4"/>
    <x v="10"/>
    <x v="12"/>
    <x v="551"/>
    <x v="400"/>
    <x v="328"/>
    <x v="3"/>
    <x v="0"/>
    <x v="3"/>
    <x v="9"/>
    <m/>
    <m/>
    <m/>
    <m/>
    <m/>
    <n v="1"/>
    <m/>
    <m/>
    <m/>
    <m/>
    <m/>
    <n v="1"/>
    <m/>
    <m/>
    <m/>
    <n v="1"/>
    <n v="1"/>
    <m/>
    <m/>
    <m/>
    <m/>
    <s v=""/>
    <m/>
    <m/>
  </r>
  <r>
    <x v="4"/>
    <x v="10"/>
    <x v="12"/>
    <x v="552"/>
    <x v="401"/>
    <x v="329"/>
    <x v="2"/>
    <x v="0"/>
    <x v="1"/>
    <x v="1"/>
    <n v="2"/>
    <m/>
    <m/>
    <n v="1"/>
    <n v="1"/>
    <n v="1"/>
    <n v="3"/>
    <n v="1"/>
    <n v="1"/>
    <m/>
    <n v="3"/>
    <n v="1"/>
    <m/>
    <m/>
    <m/>
    <m/>
    <m/>
    <n v="2"/>
    <m/>
    <m/>
    <m/>
    <n v="1"/>
    <m/>
    <m/>
  </r>
  <r>
    <x v="4"/>
    <x v="10"/>
    <x v="12"/>
    <x v="552"/>
    <x v="401"/>
    <x v="329"/>
    <x v="2"/>
    <x v="0"/>
    <x v="1"/>
    <x v="2"/>
    <n v="4"/>
    <n v="2"/>
    <n v="1"/>
    <n v="3"/>
    <n v="2"/>
    <n v="2"/>
    <n v="2"/>
    <n v="3"/>
    <n v="1"/>
    <n v="5"/>
    <n v="8"/>
    <n v="4"/>
    <n v="2"/>
    <n v="4"/>
    <m/>
    <n v="3"/>
    <n v="8"/>
    <n v="3"/>
    <m/>
    <m/>
    <m/>
    <n v="2"/>
    <m/>
    <m/>
  </r>
  <r>
    <x v="4"/>
    <x v="10"/>
    <x v="12"/>
    <x v="552"/>
    <x v="401"/>
    <x v="329"/>
    <x v="2"/>
    <x v="0"/>
    <x v="1"/>
    <x v="3"/>
    <n v="4"/>
    <n v="1"/>
    <n v="5"/>
    <n v="2"/>
    <n v="11"/>
    <n v="4"/>
    <n v="6"/>
    <n v="5"/>
    <n v="4"/>
    <n v="1"/>
    <n v="17"/>
    <m/>
    <n v="4"/>
    <n v="3"/>
    <n v="1"/>
    <n v="10"/>
    <n v="13"/>
    <n v="3"/>
    <m/>
    <m/>
    <m/>
    <n v="2"/>
    <m/>
    <m/>
  </r>
  <r>
    <x v="4"/>
    <x v="10"/>
    <x v="12"/>
    <x v="552"/>
    <x v="401"/>
    <x v="329"/>
    <x v="2"/>
    <x v="0"/>
    <x v="4"/>
    <x v="17"/>
    <n v="1"/>
    <n v="1"/>
    <n v="1"/>
    <m/>
    <n v="1"/>
    <m/>
    <m/>
    <m/>
    <m/>
    <m/>
    <m/>
    <n v="1"/>
    <n v="1"/>
    <m/>
    <m/>
    <m/>
    <m/>
    <m/>
    <m/>
    <m/>
    <m/>
    <n v="1"/>
    <m/>
    <m/>
  </r>
  <r>
    <x v="4"/>
    <x v="10"/>
    <x v="12"/>
    <x v="552"/>
    <x v="401"/>
    <x v="329"/>
    <x v="2"/>
    <x v="0"/>
    <x v="4"/>
    <x v="18"/>
    <m/>
    <m/>
    <m/>
    <m/>
    <m/>
    <n v="2"/>
    <n v="1"/>
    <n v="1"/>
    <m/>
    <m/>
    <m/>
    <m/>
    <n v="1"/>
    <m/>
    <n v="1"/>
    <m/>
    <n v="2"/>
    <n v="1"/>
    <m/>
    <m/>
    <m/>
    <s v=""/>
    <m/>
    <m/>
  </r>
  <r>
    <x v="4"/>
    <x v="10"/>
    <x v="12"/>
    <x v="552"/>
    <x v="401"/>
    <x v="329"/>
    <x v="2"/>
    <x v="0"/>
    <x v="4"/>
    <x v="14"/>
    <m/>
    <m/>
    <m/>
    <m/>
    <m/>
    <m/>
    <m/>
    <m/>
    <n v="1"/>
    <n v="1"/>
    <n v="4"/>
    <m/>
    <m/>
    <m/>
    <m/>
    <m/>
    <m/>
    <m/>
    <m/>
    <m/>
    <m/>
    <s v=""/>
    <m/>
    <m/>
  </r>
  <r>
    <x v="4"/>
    <x v="10"/>
    <x v="12"/>
    <x v="552"/>
    <x v="401"/>
    <x v="329"/>
    <x v="2"/>
    <x v="0"/>
    <x v="2"/>
    <x v="4"/>
    <m/>
    <m/>
    <m/>
    <m/>
    <m/>
    <m/>
    <m/>
    <m/>
    <n v="1"/>
    <n v="1"/>
    <n v="2"/>
    <m/>
    <m/>
    <m/>
    <n v="2"/>
    <n v="4"/>
    <n v="7"/>
    <n v="3"/>
    <m/>
    <m/>
    <m/>
    <s v=""/>
    <m/>
    <m/>
  </r>
  <r>
    <x v="4"/>
    <x v="10"/>
    <x v="12"/>
    <x v="552"/>
    <x v="401"/>
    <x v="329"/>
    <x v="2"/>
    <x v="0"/>
    <x v="2"/>
    <x v="19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52"/>
    <x v="401"/>
    <x v="329"/>
    <x v="2"/>
    <x v="0"/>
    <x v="2"/>
    <x v="5"/>
    <m/>
    <m/>
    <m/>
    <m/>
    <m/>
    <m/>
    <m/>
    <m/>
    <n v="2"/>
    <m/>
    <n v="5"/>
    <n v="6"/>
    <n v="1"/>
    <n v="1"/>
    <n v="6"/>
    <n v="7"/>
    <n v="5"/>
    <n v="7"/>
    <m/>
    <m/>
    <m/>
    <n v="1"/>
    <m/>
    <m/>
  </r>
  <r>
    <x v="4"/>
    <x v="10"/>
    <x v="12"/>
    <x v="552"/>
    <x v="401"/>
    <x v="329"/>
    <x v="2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52"/>
    <x v="401"/>
    <x v="329"/>
    <x v="2"/>
    <x v="0"/>
    <x v="3"/>
    <x v="11"/>
    <m/>
    <n v="1"/>
    <m/>
    <m/>
    <n v="1"/>
    <m/>
    <n v="2"/>
    <m/>
    <m/>
    <n v="1"/>
    <n v="1"/>
    <m/>
    <m/>
    <n v="1"/>
    <m/>
    <n v="2"/>
    <n v="1"/>
    <m/>
    <m/>
    <m/>
    <m/>
    <n v="1"/>
    <m/>
    <m/>
  </r>
  <r>
    <x v="4"/>
    <x v="10"/>
    <x v="12"/>
    <x v="552"/>
    <x v="401"/>
    <x v="329"/>
    <x v="2"/>
    <x v="0"/>
    <x v="3"/>
    <x v="7"/>
    <n v="1"/>
    <n v="1"/>
    <n v="2"/>
    <n v="2"/>
    <n v="1"/>
    <n v="1"/>
    <m/>
    <n v="2"/>
    <n v="5"/>
    <n v="1"/>
    <n v="7"/>
    <n v="1"/>
    <m/>
    <n v="3"/>
    <n v="1"/>
    <n v="2"/>
    <n v="2"/>
    <n v="2"/>
    <m/>
    <m/>
    <m/>
    <n v="2"/>
    <m/>
    <m/>
  </r>
  <r>
    <x v="4"/>
    <x v="10"/>
    <x v="12"/>
    <x v="552"/>
    <x v="401"/>
    <x v="329"/>
    <x v="2"/>
    <x v="0"/>
    <x v="3"/>
    <x v="8"/>
    <m/>
    <n v="2"/>
    <n v="3"/>
    <n v="4"/>
    <n v="3"/>
    <n v="1"/>
    <m/>
    <n v="1"/>
    <n v="3"/>
    <m/>
    <n v="8"/>
    <n v="1"/>
    <n v="3"/>
    <n v="1"/>
    <n v="2"/>
    <n v="9"/>
    <n v="7"/>
    <n v="6"/>
    <m/>
    <m/>
    <m/>
    <n v="3"/>
    <m/>
    <m/>
  </r>
  <r>
    <x v="4"/>
    <x v="10"/>
    <x v="12"/>
    <x v="552"/>
    <x v="401"/>
    <x v="329"/>
    <x v="2"/>
    <x v="0"/>
    <x v="3"/>
    <x v="9"/>
    <m/>
    <m/>
    <m/>
    <m/>
    <m/>
    <m/>
    <m/>
    <n v="1"/>
    <m/>
    <m/>
    <m/>
    <m/>
    <m/>
    <m/>
    <m/>
    <n v="1"/>
    <m/>
    <m/>
    <m/>
    <m/>
    <m/>
    <n v="1"/>
    <m/>
    <m/>
  </r>
  <r>
    <x v="4"/>
    <x v="10"/>
    <x v="12"/>
    <x v="553"/>
    <x v="7"/>
    <x v="7"/>
    <x v="4"/>
    <x v="0"/>
    <x v="1"/>
    <x v="2"/>
    <m/>
    <n v="1"/>
    <n v="1"/>
    <m/>
    <m/>
    <m/>
    <m/>
    <m/>
    <m/>
    <n v="1"/>
    <m/>
    <m/>
    <m/>
    <m/>
    <n v="1"/>
    <m/>
    <n v="1"/>
    <m/>
    <m/>
    <m/>
    <m/>
    <s v=""/>
    <m/>
    <m/>
  </r>
  <r>
    <x v="4"/>
    <x v="10"/>
    <x v="12"/>
    <x v="553"/>
    <x v="7"/>
    <x v="7"/>
    <x v="4"/>
    <x v="0"/>
    <x v="1"/>
    <x v="3"/>
    <m/>
    <m/>
    <n v="1"/>
    <m/>
    <m/>
    <m/>
    <n v="2"/>
    <m/>
    <n v="1"/>
    <n v="1"/>
    <m/>
    <m/>
    <m/>
    <m/>
    <m/>
    <m/>
    <m/>
    <m/>
    <m/>
    <m/>
    <m/>
    <s v=""/>
    <m/>
    <m/>
  </r>
  <r>
    <x v="4"/>
    <x v="10"/>
    <x v="12"/>
    <x v="553"/>
    <x v="7"/>
    <x v="7"/>
    <x v="4"/>
    <x v="0"/>
    <x v="4"/>
    <x v="17"/>
    <m/>
    <m/>
    <m/>
    <m/>
    <m/>
    <n v="1"/>
    <m/>
    <m/>
    <m/>
    <m/>
    <m/>
    <n v="1"/>
    <m/>
    <m/>
    <m/>
    <m/>
    <m/>
    <m/>
    <m/>
    <m/>
    <m/>
    <s v=""/>
    <m/>
    <m/>
  </r>
  <r>
    <x v="4"/>
    <x v="10"/>
    <x v="12"/>
    <x v="553"/>
    <x v="7"/>
    <x v="7"/>
    <x v="4"/>
    <x v="0"/>
    <x v="4"/>
    <x v="18"/>
    <m/>
    <m/>
    <m/>
    <m/>
    <m/>
    <m/>
    <m/>
    <m/>
    <m/>
    <m/>
    <n v="1"/>
    <m/>
    <m/>
    <m/>
    <n v="1"/>
    <n v="2"/>
    <n v="1"/>
    <n v="1"/>
    <m/>
    <m/>
    <m/>
    <s v=""/>
    <m/>
    <m/>
  </r>
  <r>
    <x v="4"/>
    <x v="10"/>
    <x v="12"/>
    <x v="553"/>
    <x v="7"/>
    <x v="7"/>
    <x v="4"/>
    <x v="0"/>
    <x v="2"/>
    <x v="6"/>
    <n v="3"/>
    <n v="3"/>
    <n v="1"/>
    <n v="4"/>
    <n v="1"/>
    <m/>
    <n v="2"/>
    <n v="5"/>
    <m/>
    <n v="1"/>
    <m/>
    <n v="3"/>
    <n v="1"/>
    <m/>
    <n v="4"/>
    <n v="1"/>
    <m/>
    <n v="2"/>
    <m/>
    <m/>
    <m/>
    <s v=""/>
    <m/>
    <m/>
  </r>
  <r>
    <x v="4"/>
    <x v="10"/>
    <x v="12"/>
    <x v="553"/>
    <x v="7"/>
    <x v="7"/>
    <x v="4"/>
    <x v="0"/>
    <x v="3"/>
    <x v="11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53"/>
    <x v="7"/>
    <x v="7"/>
    <x v="4"/>
    <x v="0"/>
    <x v="3"/>
    <x v="7"/>
    <m/>
    <m/>
    <m/>
    <m/>
    <m/>
    <m/>
    <m/>
    <n v="1"/>
    <m/>
    <m/>
    <n v="1"/>
    <m/>
    <m/>
    <n v="1"/>
    <n v="1"/>
    <n v="1"/>
    <m/>
    <m/>
    <m/>
    <m/>
    <m/>
    <s v=""/>
    <m/>
    <m/>
  </r>
  <r>
    <x v="4"/>
    <x v="10"/>
    <x v="12"/>
    <x v="553"/>
    <x v="7"/>
    <x v="7"/>
    <x v="4"/>
    <x v="0"/>
    <x v="3"/>
    <x v="8"/>
    <n v="1"/>
    <m/>
    <m/>
    <m/>
    <n v="1"/>
    <m/>
    <n v="2"/>
    <m/>
    <m/>
    <m/>
    <n v="2"/>
    <m/>
    <m/>
    <m/>
    <m/>
    <n v="1"/>
    <m/>
    <m/>
    <m/>
    <m/>
    <m/>
    <s v=""/>
    <m/>
    <m/>
  </r>
  <r>
    <x v="4"/>
    <x v="10"/>
    <x v="12"/>
    <x v="554"/>
    <x v="7"/>
    <x v="7"/>
    <x v="3"/>
    <x v="0"/>
    <x v="1"/>
    <x v="1"/>
    <n v="1"/>
    <n v="1"/>
    <n v="1"/>
    <m/>
    <n v="1"/>
    <m/>
    <m/>
    <n v="1"/>
    <m/>
    <n v="1"/>
    <m/>
    <m/>
    <m/>
    <m/>
    <m/>
    <m/>
    <m/>
    <n v="1"/>
    <m/>
    <m/>
    <m/>
    <s v=""/>
    <m/>
    <m/>
  </r>
  <r>
    <x v="4"/>
    <x v="10"/>
    <x v="12"/>
    <x v="554"/>
    <x v="7"/>
    <x v="7"/>
    <x v="3"/>
    <x v="0"/>
    <x v="1"/>
    <x v="2"/>
    <m/>
    <n v="2"/>
    <n v="2"/>
    <n v="2"/>
    <m/>
    <n v="2"/>
    <m/>
    <n v="1"/>
    <n v="1"/>
    <m/>
    <n v="4"/>
    <n v="3"/>
    <n v="1"/>
    <n v="1"/>
    <m/>
    <m/>
    <n v="3"/>
    <m/>
    <m/>
    <m/>
    <m/>
    <s v=""/>
    <m/>
    <m/>
  </r>
  <r>
    <x v="4"/>
    <x v="10"/>
    <x v="12"/>
    <x v="554"/>
    <x v="7"/>
    <x v="7"/>
    <x v="3"/>
    <x v="0"/>
    <x v="1"/>
    <x v="3"/>
    <m/>
    <m/>
    <m/>
    <m/>
    <n v="1"/>
    <m/>
    <m/>
    <n v="1"/>
    <m/>
    <n v="1"/>
    <m/>
    <m/>
    <n v="1"/>
    <m/>
    <m/>
    <m/>
    <n v="2"/>
    <m/>
    <n v="2"/>
    <m/>
    <m/>
    <s v=""/>
    <m/>
    <m/>
  </r>
  <r>
    <x v="4"/>
    <x v="10"/>
    <x v="12"/>
    <x v="554"/>
    <x v="7"/>
    <x v="7"/>
    <x v="3"/>
    <x v="0"/>
    <x v="4"/>
    <x v="17"/>
    <m/>
    <m/>
    <m/>
    <n v="2"/>
    <n v="1"/>
    <m/>
    <m/>
    <m/>
    <n v="2"/>
    <n v="1"/>
    <n v="3"/>
    <n v="3"/>
    <n v="2"/>
    <m/>
    <n v="1"/>
    <n v="1"/>
    <n v="1"/>
    <n v="1"/>
    <n v="2"/>
    <m/>
    <m/>
    <s v=""/>
    <m/>
    <m/>
  </r>
  <r>
    <x v="4"/>
    <x v="10"/>
    <x v="12"/>
    <x v="554"/>
    <x v="7"/>
    <x v="7"/>
    <x v="3"/>
    <x v="0"/>
    <x v="4"/>
    <x v="18"/>
    <m/>
    <m/>
    <m/>
    <m/>
    <m/>
    <n v="1"/>
    <n v="1"/>
    <m/>
    <m/>
    <m/>
    <n v="2"/>
    <m/>
    <n v="1"/>
    <m/>
    <n v="2"/>
    <m/>
    <m/>
    <n v="1"/>
    <m/>
    <m/>
    <m/>
    <s v=""/>
    <m/>
    <m/>
  </r>
  <r>
    <x v="4"/>
    <x v="10"/>
    <x v="12"/>
    <x v="554"/>
    <x v="7"/>
    <x v="7"/>
    <x v="3"/>
    <x v="0"/>
    <x v="4"/>
    <x v="14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554"/>
    <x v="7"/>
    <x v="7"/>
    <x v="3"/>
    <x v="0"/>
    <x v="2"/>
    <x v="6"/>
    <n v="3"/>
    <n v="2"/>
    <n v="1"/>
    <m/>
    <m/>
    <m/>
    <n v="1"/>
    <n v="1"/>
    <m/>
    <n v="2"/>
    <m/>
    <n v="2"/>
    <n v="2"/>
    <n v="1"/>
    <n v="3"/>
    <m/>
    <n v="4"/>
    <n v="3"/>
    <n v="2"/>
    <m/>
    <m/>
    <s v=""/>
    <m/>
    <m/>
  </r>
  <r>
    <x v="4"/>
    <x v="10"/>
    <x v="12"/>
    <x v="554"/>
    <x v="7"/>
    <x v="7"/>
    <x v="3"/>
    <x v="0"/>
    <x v="3"/>
    <x v="11"/>
    <m/>
    <m/>
    <m/>
    <m/>
    <m/>
    <n v="1"/>
    <m/>
    <m/>
    <m/>
    <m/>
    <m/>
    <m/>
    <m/>
    <m/>
    <m/>
    <m/>
    <m/>
    <n v="1"/>
    <m/>
    <m/>
    <m/>
    <s v=""/>
    <m/>
    <m/>
  </r>
  <r>
    <x v="4"/>
    <x v="10"/>
    <x v="12"/>
    <x v="554"/>
    <x v="7"/>
    <x v="7"/>
    <x v="3"/>
    <x v="0"/>
    <x v="3"/>
    <x v="7"/>
    <n v="2"/>
    <n v="2"/>
    <n v="1"/>
    <m/>
    <n v="1"/>
    <m/>
    <m/>
    <m/>
    <m/>
    <n v="1"/>
    <m/>
    <m/>
    <m/>
    <n v="1"/>
    <m/>
    <n v="1"/>
    <m/>
    <m/>
    <m/>
    <m/>
    <m/>
    <s v=""/>
    <m/>
    <m/>
  </r>
  <r>
    <x v="4"/>
    <x v="10"/>
    <x v="12"/>
    <x v="554"/>
    <x v="7"/>
    <x v="7"/>
    <x v="3"/>
    <x v="0"/>
    <x v="3"/>
    <x v="8"/>
    <m/>
    <m/>
    <m/>
    <m/>
    <m/>
    <n v="1"/>
    <m/>
    <m/>
    <n v="1"/>
    <n v="1"/>
    <m/>
    <n v="2"/>
    <m/>
    <m/>
    <m/>
    <m/>
    <n v="1"/>
    <m/>
    <n v="2"/>
    <m/>
    <m/>
    <s v=""/>
    <m/>
    <m/>
  </r>
  <r>
    <x v="4"/>
    <x v="10"/>
    <x v="12"/>
    <x v="554"/>
    <x v="7"/>
    <x v="7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55"/>
    <x v="402"/>
    <x v="330"/>
    <x v="1"/>
    <x v="0"/>
    <x v="1"/>
    <x v="1"/>
    <n v="1"/>
    <m/>
    <n v="1"/>
    <m/>
    <n v="6"/>
    <n v="1"/>
    <n v="3"/>
    <m/>
    <n v="1"/>
    <m/>
    <m/>
    <n v="3"/>
    <n v="3"/>
    <m/>
    <n v="2"/>
    <n v="3"/>
    <n v="1"/>
    <m/>
    <m/>
    <m/>
    <m/>
    <s v=""/>
    <m/>
    <m/>
  </r>
  <r>
    <x v="4"/>
    <x v="10"/>
    <x v="12"/>
    <x v="555"/>
    <x v="402"/>
    <x v="330"/>
    <x v="1"/>
    <x v="0"/>
    <x v="1"/>
    <x v="2"/>
    <n v="3"/>
    <m/>
    <n v="5"/>
    <n v="6"/>
    <n v="7"/>
    <n v="8"/>
    <n v="7"/>
    <n v="5"/>
    <n v="2"/>
    <n v="1"/>
    <n v="12"/>
    <n v="4"/>
    <n v="2"/>
    <n v="4"/>
    <n v="4"/>
    <n v="8"/>
    <n v="5"/>
    <n v="2"/>
    <m/>
    <m/>
    <m/>
    <n v="3"/>
    <m/>
    <m/>
  </r>
  <r>
    <x v="4"/>
    <x v="10"/>
    <x v="12"/>
    <x v="555"/>
    <x v="402"/>
    <x v="330"/>
    <x v="1"/>
    <x v="0"/>
    <x v="1"/>
    <x v="3"/>
    <n v="4"/>
    <n v="4"/>
    <n v="5"/>
    <n v="8"/>
    <n v="9"/>
    <n v="6"/>
    <n v="3"/>
    <n v="4"/>
    <n v="2"/>
    <n v="2"/>
    <n v="20"/>
    <n v="11"/>
    <n v="4"/>
    <n v="3"/>
    <n v="7"/>
    <n v="5"/>
    <n v="12"/>
    <n v="2"/>
    <m/>
    <m/>
    <m/>
    <n v="3"/>
    <m/>
    <m/>
  </r>
  <r>
    <x v="4"/>
    <x v="10"/>
    <x v="12"/>
    <x v="555"/>
    <x v="402"/>
    <x v="330"/>
    <x v="1"/>
    <x v="0"/>
    <x v="5"/>
    <x v="20"/>
    <m/>
    <m/>
    <m/>
    <n v="1"/>
    <m/>
    <m/>
    <n v="1"/>
    <m/>
    <m/>
    <m/>
    <m/>
    <m/>
    <m/>
    <m/>
    <m/>
    <m/>
    <m/>
    <m/>
    <m/>
    <m/>
    <m/>
    <s v=""/>
    <m/>
    <m/>
  </r>
  <r>
    <x v="4"/>
    <x v="10"/>
    <x v="12"/>
    <x v="555"/>
    <x v="402"/>
    <x v="330"/>
    <x v="1"/>
    <x v="0"/>
    <x v="4"/>
    <x v="17"/>
    <m/>
    <m/>
    <m/>
    <n v="1"/>
    <m/>
    <m/>
    <m/>
    <n v="1"/>
    <m/>
    <n v="2"/>
    <m/>
    <m/>
    <m/>
    <m/>
    <m/>
    <m/>
    <n v="2"/>
    <m/>
    <m/>
    <m/>
    <m/>
    <s v=""/>
    <m/>
    <m/>
  </r>
  <r>
    <x v="4"/>
    <x v="10"/>
    <x v="12"/>
    <x v="555"/>
    <x v="402"/>
    <x v="330"/>
    <x v="1"/>
    <x v="0"/>
    <x v="4"/>
    <x v="18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55"/>
    <x v="402"/>
    <x v="330"/>
    <x v="1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55"/>
    <x v="402"/>
    <x v="330"/>
    <x v="1"/>
    <x v="0"/>
    <x v="2"/>
    <x v="4"/>
    <m/>
    <m/>
    <m/>
    <m/>
    <m/>
    <m/>
    <m/>
    <m/>
    <m/>
    <m/>
    <m/>
    <m/>
    <m/>
    <m/>
    <n v="1"/>
    <n v="1"/>
    <n v="3"/>
    <m/>
    <m/>
    <m/>
    <m/>
    <n v="1"/>
    <m/>
    <m/>
  </r>
  <r>
    <x v="4"/>
    <x v="10"/>
    <x v="12"/>
    <x v="555"/>
    <x v="402"/>
    <x v="330"/>
    <x v="1"/>
    <x v="0"/>
    <x v="2"/>
    <x v="5"/>
    <m/>
    <m/>
    <m/>
    <m/>
    <m/>
    <m/>
    <m/>
    <m/>
    <m/>
    <m/>
    <m/>
    <m/>
    <n v="1"/>
    <m/>
    <n v="20"/>
    <n v="4"/>
    <n v="8"/>
    <n v="4"/>
    <m/>
    <m/>
    <m/>
    <n v="5"/>
    <m/>
    <m/>
  </r>
  <r>
    <x v="4"/>
    <x v="10"/>
    <x v="12"/>
    <x v="555"/>
    <x v="402"/>
    <x v="330"/>
    <x v="1"/>
    <x v="0"/>
    <x v="3"/>
    <x v="11"/>
    <n v="2"/>
    <m/>
    <m/>
    <m/>
    <m/>
    <m/>
    <m/>
    <n v="2"/>
    <n v="1"/>
    <m/>
    <n v="2"/>
    <n v="3"/>
    <m/>
    <m/>
    <n v="2"/>
    <n v="2"/>
    <n v="1"/>
    <n v="1"/>
    <m/>
    <m/>
    <m/>
    <n v="4"/>
    <m/>
    <m/>
  </r>
  <r>
    <x v="4"/>
    <x v="10"/>
    <x v="12"/>
    <x v="555"/>
    <x v="402"/>
    <x v="330"/>
    <x v="1"/>
    <x v="0"/>
    <x v="3"/>
    <x v="7"/>
    <n v="2"/>
    <n v="1"/>
    <n v="2"/>
    <n v="3"/>
    <n v="4"/>
    <n v="2"/>
    <n v="2"/>
    <n v="4"/>
    <n v="2"/>
    <m/>
    <n v="3"/>
    <n v="3"/>
    <n v="2"/>
    <n v="2"/>
    <n v="7"/>
    <n v="10"/>
    <n v="7"/>
    <n v="3"/>
    <m/>
    <m/>
    <m/>
    <n v="2"/>
    <m/>
    <m/>
  </r>
  <r>
    <x v="4"/>
    <x v="10"/>
    <x v="12"/>
    <x v="555"/>
    <x v="402"/>
    <x v="330"/>
    <x v="1"/>
    <x v="0"/>
    <x v="3"/>
    <x v="8"/>
    <n v="1"/>
    <n v="1"/>
    <n v="5"/>
    <n v="3"/>
    <n v="9"/>
    <n v="10"/>
    <n v="5"/>
    <n v="3"/>
    <n v="2"/>
    <n v="2"/>
    <n v="9"/>
    <n v="2"/>
    <m/>
    <n v="3"/>
    <n v="6"/>
    <n v="5"/>
    <n v="7"/>
    <n v="4"/>
    <m/>
    <m/>
    <m/>
    <n v="4"/>
    <m/>
    <m/>
  </r>
  <r>
    <x v="4"/>
    <x v="10"/>
    <x v="12"/>
    <x v="555"/>
    <x v="402"/>
    <x v="330"/>
    <x v="1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56"/>
    <x v="403"/>
    <x v="331"/>
    <x v="3"/>
    <x v="0"/>
    <x v="1"/>
    <x v="1"/>
    <n v="1"/>
    <n v="1"/>
    <n v="1"/>
    <m/>
    <n v="1"/>
    <m/>
    <n v="1"/>
    <n v="1"/>
    <m/>
    <m/>
    <m/>
    <m/>
    <m/>
    <m/>
    <m/>
    <m/>
    <n v="1"/>
    <m/>
    <m/>
    <m/>
    <m/>
    <s v=""/>
    <m/>
    <m/>
  </r>
  <r>
    <x v="4"/>
    <x v="10"/>
    <x v="12"/>
    <x v="556"/>
    <x v="403"/>
    <x v="331"/>
    <x v="3"/>
    <x v="0"/>
    <x v="1"/>
    <x v="2"/>
    <n v="1"/>
    <n v="2"/>
    <n v="2"/>
    <n v="2"/>
    <m/>
    <n v="2"/>
    <n v="3"/>
    <n v="1"/>
    <n v="1"/>
    <m/>
    <n v="1"/>
    <m/>
    <m/>
    <m/>
    <m/>
    <m/>
    <n v="3"/>
    <m/>
    <m/>
    <m/>
    <m/>
    <s v=""/>
    <m/>
    <m/>
  </r>
  <r>
    <x v="4"/>
    <x v="10"/>
    <x v="12"/>
    <x v="556"/>
    <x v="403"/>
    <x v="331"/>
    <x v="3"/>
    <x v="0"/>
    <x v="1"/>
    <x v="3"/>
    <n v="3"/>
    <n v="1"/>
    <n v="2"/>
    <n v="3"/>
    <m/>
    <n v="1"/>
    <n v="2"/>
    <n v="1"/>
    <m/>
    <m/>
    <n v="1"/>
    <m/>
    <n v="1"/>
    <m/>
    <m/>
    <m/>
    <n v="2"/>
    <n v="2"/>
    <m/>
    <m/>
    <m/>
    <s v=""/>
    <m/>
    <m/>
  </r>
  <r>
    <x v="4"/>
    <x v="10"/>
    <x v="12"/>
    <x v="556"/>
    <x v="403"/>
    <x v="331"/>
    <x v="3"/>
    <x v="0"/>
    <x v="4"/>
    <x v="17"/>
    <m/>
    <n v="2"/>
    <n v="1"/>
    <m/>
    <m/>
    <m/>
    <m/>
    <m/>
    <m/>
    <m/>
    <n v="1"/>
    <m/>
    <m/>
    <m/>
    <m/>
    <m/>
    <m/>
    <m/>
    <m/>
    <m/>
    <m/>
    <s v=""/>
    <m/>
    <m/>
  </r>
  <r>
    <x v="4"/>
    <x v="10"/>
    <x v="12"/>
    <x v="556"/>
    <x v="403"/>
    <x v="331"/>
    <x v="3"/>
    <x v="0"/>
    <x v="4"/>
    <x v="14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56"/>
    <x v="403"/>
    <x v="331"/>
    <x v="3"/>
    <x v="0"/>
    <x v="2"/>
    <x v="4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56"/>
    <x v="403"/>
    <x v="331"/>
    <x v="3"/>
    <x v="0"/>
    <x v="2"/>
    <x v="5"/>
    <m/>
    <m/>
    <m/>
    <m/>
    <m/>
    <m/>
    <m/>
    <m/>
    <m/>
    <m/>
    <m/>
    <n v="4"/>
    <n v="1"/>
    <m/>
    <m/>
    <n v="2"/>
    <m/>
    <m/>
    <m/>
    <m/>
    <m/>
    <s v=""/>
    <m/>
    <m/>
  </r>
  <r>
    <x v="4"/>
    <x v="10"/>
    <x v="12"/>
    <x v="556"/>
    <x v="403"/>
    <x v="331"/>
    <x v="3"/>
    <x v="0"/>
    <x v="2"/>
    <x v="6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56"/>
    <x v="403"/>
    <x v="331"/>
    <x v="3"/>
    <x v="0"/>
    <x v="3"/>
    <x v="11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56"/>
    <x v="403"/>
    <x v="331"/>
    <x v="3"/>
    <x v="0"/>
    <x v="3"/>
    <x v="7"/>
    <n v="2"/>
    <n v="1"/>
    <m/>
    <m/>
    <n v="1"/>
    <m/>
    <n v="1"/>
    <m/>
    <n v="1"/>
    <m/>
    <n v="1"/>
    <m/>
    <m/>
    <n v="2"/>
    <n v="2"/>
    <n v="1"/>
    <n v="1"/>
    <m/>
    <m/>
    <m/>
    <m/>
    <s v=""/>
    <m/>
    <m/>
  </r>
  <r>
    <x v="4"/>
    <x v="10"/>
    <x v="12"/>
    <x v="556"/>
    <x v="403"/>
    <x v="331"/>
    <x v="3"/>
    <x v="0"/>
    <x v="3"/>
    <x v="8"/>
    <m/>
    <m/>
    <m/>
    <n v="1"/>
    <m/>
    <m/>
    <n v="3"/>
    <n v="3"/>
    <m/>
    <n v="2"/>
    <m/>
    <m/>
    <n v="2"/>
    <n v="1"/>
    <m/>
    <m/>
    <m/>
    <m/>
    <m/>
    <m/>
    <m/>
    <s v=""/>
    <m/>
    <m/>
  </r>
  <r>
    <x v="4"/>
    <x v="10"/>
    <x v="12"/>
    <x v="557"/>
    <x v="404"/>
    <x v="332"/>
    <x v="4"/>
    <x v="0"/>
    <x v="1"/>
    <x v="1"/>
    <n v="1"/>
    <m/>
    <m/>
    <n v="2"/>
    <m/>
    <m/>
    <n v="1"/>
    <m/>
    <m/>
    <m/>
    <m/>
    <n v="1"/>
    <m/>
    <m/>
    <m/>
    <m/>
    <n v="1"/>
    <m/>
    <m/>
    <m/>
    <m/>
    <s v=""/>
    <m/>
    <m/>
  </r>
  <r>
    <x v="4"/>
    <x v="10"/>
    <x v="12"/>
    <x v="557"/>
    <x v="404"/>
    <x v="332"/>
    <x v="4"/>
    <x v="0"/>
    <x v="1"/>
    <x v="2"/>
    <n v="1"/>
    <m/>
    <n v="4"/>
    <n v="3"/>
    <n v="3"/>
    <n v="1"/>
    <n v="2"/>
    <n v="1"/>
    <m/>
    <n v="2"/>
    <n v="2"/>
    <n v="3"/>
    <n v="1"/>
    <m/>
    <m/>
    <m/>
    <n v="3"/>
    <n v="1"/>
    <m/>
    <m/>
    <m/>
    <s v=""/>
    <m/>
    <m/>
  </r>
  <r>
    <x v="4"/>
    <x v="10"/>
    <x v="12"/>
    <x v="557"/>
    <x v="404"/>
    <x v="332"/>
    <x v="4"/>
    <x v="0"/>
    <x v="1"/>
    <x v="3"/>
    <n v="2"/>
    <n v="4"/>
    <n v="4"/>
    <n v="4"/>
    <n v="7"/>
    <n v="3"/>
    <n v="1"/>
    <n v="4"/>
    <n v="1"/>
    <n v="2"/>
    <n v="9"/>
    <n v="3"/>
    <n v="4"/>
    <n v="3"/>
    <n v="1"/>
    <m/>
    <n v="2"/>
    <n v="3"/>
    <m/>
    <m/>
    <m/>
    <s v=""/>
    <m/>
    <m/>
  </r>
  <r>
    <x v="4"/>
    <x v="10"/>
    <x v="12"/>
    <x v="557"/>
    <x v="404"/>
    <x v="332"/>
    <x v="4"/>
    <x v="0"/>
    <x v="4"/>
    <x v="17"/>
    <m/>
    <m/>
    <m/>
    <n v="2"/>
    <m/>
    <m/>
    <m/>
    <m/>
    <m/>
    <m/>
    <n v="3"/>
    <m/>
    <m/>
    <m/>
    <n v="1"/>
    <n v="1"/>
    <m/>
    <n v="1"/>
    <m/>
    <m/>
    <m/>
    <s v=""/>
    <m/>
    <m/>
  </r>
  <r>
    <x v="4"/>
    <x v="10"/>
    <x v="12"/>
    <x v="557"/>
    <x v="404"/>
    <x v="332"/>
    <x v="4"/>
    <x v="0"/>
    <x v="4"/>
    <x v="18"/>
    <m/>
    <m/>
    <m/>
    <m/>
    <m/>
    <m/>
    <m/>
    <m/>
    <m/>
    <m/>
    <m/>
    <m/>
    <n v="1"/>
    <m/>
    <n v="1"/>
    <m/>
    <m/>
    <m/>
    <m/>
    <m/>
    <m/>
    <n v="1"/>
    <m/>
    <m/>
  </r>
  <r>
    <x v="4"/>
    <x v="10"/>
    <x v="12"/>
    <x v="557"/>
    <x v="404"/>
    <x v="332"/>
    <x v="4"/>
    <x v="0"/>
    <x v="4"/>
    <x v="14"/>
    <m/>
    <m/>
    <m/>
    <m/>
    <m/>
    <m/>
    <m/>
    <m/>
    <m/>
    <n v="1"/>
    <m/>
    <m/>
    <m/>
    <m/>
    <m/>
    <m/>
    <n v="1"/>
    <n v="1"/>
    <m/>
    <m/>
    <m/>
    <s v=""/>
    <m/>
    <m/>
  </r>
  <r>
    <x v="4"/>
    <x v="10"/>
    <x v="12"/>
    <x v="557"/>
    <x v="404"/>
    <x v="332"/>
    <x v="4"/>
    <x v="0"/>
    <x v="2"/>
    <x v="4"/>
    <m/>
    <m/>
    <m/>
    <m/>
    <n v="1"/>
    <m/>
    <m/>
    <n v="1"/>
    <n v="2"/>
    <m/>
    <m/>
    <n v="1"/>
    <m/>
    <n v="1"/>
    <m/>
    <n v="1"/>
    <n v="2"/>
    <n v="2"/>
    <m/>
    <m/>
    <m/>
    <s v=""/>
    <m/>
    <m/>
  </r>
  <r>
    <x v="4"/>
    <x v="10"/>
    <x v="12"/>
    <x v="557"/>
    <x v="404"/>
    <x v="332"/>
    <x v="4"/>
    <x v="0"/>
    <x v="2"/>
    <x v="1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57"/>
    <x v="404"/>
    <x v="332"/>
    <x v="4"/>
    <x v="0"/>
    <x v="2"/>
    <x v="5"/>
    <m/>
    <m/>
    <m/>
    <m/>
    <m/>
    <m/>
    <m/>
    <n v="1"/>
    <m/>
    <n v="2"/>
    <n v="14"/>
    <n v="6"/>
    <n v="2"/>
    <n v="1"/>
    <n v="5"/>
    <n v="7"/>
    <n v="3"/>
    <n v="3"/>
    <m/>
    <m/>
    <m/>
    <n v="1"/>
    <m/>
    <m/>
  </r>
  <r>
    <x v="4"/>
    <x v="10"/>
    <x v="12"/>
    <x v="557"/>
    <x v="404"/>
    <x v="332"/>
    <x v="4"/>
    <x v="0"/>
    <x v="3"/>
    <x v="11"/>
    <m/>
    <m/>
    <m/>
    <n v="1"/>
    <n v="1"/>
    <m/>
    <m/>
    <n v="1"/>
    <m/>
    <n v="1"/>
    <m/>
    <m/>
    <m/>
    <m/>
    <n v="1"/>
    <m/>
    <n v="1"/>
    <m/>
    <m/>
    <m/>
    <m/>
    <n v="2"/>
    <m/>
    <m/>
  </r>
  <r>
    <x v="4"/>
    <x v="10"/>
    <x v="12"/>
    <x v="557"/>
    <x v="404"/>
    <x v="332"/>
    <x v="4"/>
    <x v="0"/>
    <x v="3"/>
    <x v="7"/>
    <m/>
    <m/>
    <n v="1"/>
    <n v="4"/>
    <m/>
    <m/>
    <n v="1"/>
    <n v="2"/>
    <m/>
    <m/>
    <n v="1"/>
    <n v="1"/>
    <n v="1"/>
    <n v="4"/>
    <m/>
    <n v="2"/>
    <m/>
    <n v="1"/>
    <m/>
    <m/>
    <m/>
    <n v="2"/>
    <m/>
    <m/>
  </r>
  <r>
    <x v="4"/>
    <x v="10"/>
    <x v="12"/>
    <x v="557"/>
    <x v="404"/>
    <x v="332"/>
    <x v="4"/>
    <x v="0"/>
    <x v="3"/>
    <x v="8"/>
    <m/>
    <m/>
    <n v="1"/>
    <m/>
    <n v="1"/>
    <n v="2"/>
    <m/>
    <n v="1"/>
    <n v="1"/>
    <n v="2"/>
    <n v="4"/>
    <n v="3"/>
    <n v="2"/>
    <n v="1"/>
    <m/>
    <m/>
    <n v="2"/>
    <n v="2"/>
    <m/>
    <m/>
    <m/>
    <s v=""/>
    <m/>
    <m/>
  </r>
  <r>
    <x v="4"/>
    <x v="10"/>
    <x v="12"/>
    <x v="557"/>
    <x v="404"/>
    <x v="332"/>
    <x v="4"/>
    <x v="0"/>
    <x v="3"/>
    <x v="9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58"/>
    <x v="7"/>
    <x v="7"/>
    <x v="3"/>
    <x v="0"/>
    <x v="0"/>
    <x v="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58"/>
    <x v="7"/>
    <x v="7"/>
    <x v="3"/>
    <x v="0"/>
    <x v="1"/>
    <x v="1"/>
    <n v="1"/>
    <m/>
    <m/>
    <m/>
    <n v="1"/>
    <m/>
    <m/>
    <m/>
    <m/>
    <n v="1"/>
    <m/>
    <m/>
    <m/>
    <m/>
    <m/>
    <n v="1"/>
    <m/>
    <m/>
    <m/>
    <m/>
    <m/>
    <s v=""/>
    <m/>
    <m/>
  </r>
  <r>
    <x v="4"/>
    <x v="10"/>
    <x v="12"/>
    <x v="558"/>
    <x v="7"/>
    <x v="7"/>
    <x v="3"/>
    <x v="0"/>
    <x v="1"/>
    <x v="2"/>
    <n v="2"/>
    <m/>
    <m/>
    <n v="1"/>
    <n v="3"/>
    <n v="1"/>
    <n v="1"/>
    <n v="2"/>
    <m/>
    <n v="1"/>
    <n v="1"/>
    <n v="2"/>
    <m/>
    <n v="2"/>
    <n v="1"/>
    <m/>
    <m/>
    <n v="1"/>
    <n v="2"/>
    <m/>
    <m/>
    <s v=""/>
    <m/>
    <m/>
  </r>
  <r>
    <x v="4"/>
    <x v="10"/>
    <x v="12"/>
    <x v="558"/>
    <x v="7"/>
    <x v="7"/>
    <x v="3"/>
    <x v="0"/>
    <x v="1"/>
    <x v="3"/>
    <n v="1"/>
    <m/>
    <n v="1"/>
    <n v="1"/>
    <n v="2"/>
    <m/>
    <n v="1"/>
    <m/>
    <m/>
    <n v="2"/>
    <n v="3"/>
    <m/>
    <n v="1"/>
    <m/>
    <m/>
    <m/>
    <n v="2"/>
    <n v="3"/>
    <m/>
    <m/>
    <m/>
    <s v=""/>
    <m/>
    <m/>
  </r>
  <r>
    <x v="4"/>
    <x v="10"/>
    <x v="12"/>
    <x v="558"/>
    <x v="7"/>
    <x v="7"/>
    <x v="3"/>
    <x v="0"/>
    <x v="4"/>
    <x v="17"/>
    <m/>
    <m/>
    <n v="1"/>
    <m/>
    <m/>
    <m/>
    <m/>
    <m/>
    <m/>
    <m/>
    <n v="2"/>
    <m/>
    <m/>
    <m/>
    <m/>
    <m/>
    <m/>
    <m/>
    <n v="2"/>
    <m/>
    <m/>
    <s v=""/>
    <m/>
    <m/>
  </r>
  <r>
    <x v="4"/>
    <x v="10"/>
    <x v="12"/>
    <x v="558"/>
    <x v="7"/>
    <x v="7"/>
    <x v="3"/>
    <x v="0"/>
    <x v="4"/>
    <x v="18"/>
    <m/>
    <m/>
    <m/>
    <m/>
    <m/>
    <m/>
    <m/>
    <m/>
    <n v="1"/>
    <n v="2"/>
    <n v="4"/>
    <m/>
    <m/>
    <n v="1"/>
    <n v="2"/>
    <m/>
    <m/>
    <n v="1"/>
    <n v="4"/>
    <m/>
    <m/>
    <s v=""/>
    <m/>
    <m/>
  </r>
  <r>
    <x v="4"/>
    <x v="10"/>
    <x v="12"/>
    <x v="558"/>
    <x v="7"/>
    <x v="7"/>
    <x v="3"/>
    <x v="0"/>
    <x v="2"/>
    <x v="6"/>
    <n v="3"/>
    <n v="9"/>
    <n v="3"/>
    <m/>
    <n v="2"/>
    <n v="2"/>
    <m/>
    <n v="3"/>
    <n v="3"/>
    <n v="2"/>
    <n v="1"/>
    <n v="4"/>
    <n v="1"/>
    <n v="2"/>
    <n v="6"/>
    <m/>
    <n v="3"/>
    <n v="1"/>
    <n v="4"/>
    <m/>
    <m/>
    <s v=""/>
    <m/>
    <m/>
  </r>
  <r>
    <x v="4"/>
    <x v="10"/>
    <x v="12"/>
    <x v="558"/>
    <x v="7"/>
    <x v="7"/>
    <x v="3"/>
    <x v="0"/>
    <x v="3"/>
    <x v="11"/>
    <m/>
    <m/>
    <n v="1"/>
    <m/>
    <m/>
    <m/>
    <m/>
    <m/>
    <m/>
    <m/>
    <m/>
    <m/>
    <m/>
    <n v="1"/>
    <m/>
    <m/>
    <m/>
    <m/>
    <m/>
    <m/>
    <m/>
    <s v=""/>
    <m/>
    <m/>
  </r>
  <r>
    <x v="4"/>
    <x v="10"/>
    <x v="12"/>
    <x v="558"/>
    <x v="7"/>
    <x v="7"/>
    <x v="3"/>
    <x v="0"/>
    <x v="3"/>
    <x v="7"/>
    <n v="2"/>
    <m/>
    <n v="1"/>
    <n v="1"/>
    <n v="2"/>
    <m/>
    <n v="1"/>
    <m/>
    <n v="1"/>
    <m/>
    <n v="1"/>
    <m/>
    <m/>
    <m/>
    <n v="3"/>
    <m/>
    <m/>
    <m/>
    <m/>
    <m/>
    <m/>
    <s v=""/>
    <m/>
    <m/>
  </r>
  <r>
    <x v="4"/>
    <x v="10"/>
    <x v="12"/>
    <x v="558"/>
    <x v="7"/>
    <x v="7"/>
    <x v="3"/>
    <x v="0"/>
    <x v="3"/>
    <x v="8"/>
    <n v="1"/>
    <n v="1"/>
    <m/>
    <n v="2"/>
    <n v="1"/>
    <n v="1"/>
    <m/>
    <m/>
    <m/>
    <m/>
    <m/>
    <m/>
    <m/>
    <n v="1"/>
    <m/>
    <m/>
    <n v="2"/>
    <m/>
    <m/>
    <m/>
    <m/>
    <s v=""/>
    <m/>
    <m/>
  </r>
  <r>
    <x v="4"/>
    <x v="10"/>
    <x v="12"/>
    <x v="558"/>
    <x v="7"/>
    <x v="7"/>
    <x v="3"/>
    <x v="0"/>
    <x v="3"/>
    <x v="9"/>
    <n v="1"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59"/>
    <x v="405"/>
    <x v="333"/>
    <x v="4"/>
    <x v="0"/>
    <x v="0"/>
    <x v="0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59"/>
    <x v="405"/>
    <x v="333"/>
    <x v="4"/>
    <x v="0"/>
    <x v="1"/>
    <x v="1"/>
    <m/>
    <m/>
    <m/>
    <m/>
    <n v="1"/>
    <n v="1"/>
    <m/>
    <n v="1"/>
    <m/>
    <m/>
    <m/>
    <n v="2"/>
    <m/>
    <n v="1"/>
    <m/>
    <n v="1"/>
    <m/>
    <m/>
    <m/>
    <m/>
    <m/>
    <n v="1"/>
    <m/>
    <m/>
  </r>
  <r>
    <x v="4"/>
    <x v="10"/>
    <x v="12"/>
    <x v="559"/>
    <x v="405"/>
    <x v="333"/>
    <x v="4"/>
    <x v="0"/>
    <x v="1"/>
    <x v="2"/>
    <m/>
    <m/>
    <m/>
    <m/>
    <n v="3"/>
    <m/>
    <m/>
    <n v="1"/>
    <m/>
    <n v="3"/>
    <n v="4"/>
    <n v="5"/>
    <n v="3"/>
    <n v="2"/>
    <n v="1"/>
    <n v="1"/>
    <m/>
    <n v="1"/>
    <m/>
    <m/>
    <m/>
    <n v="1"/>
    <m/>
    <m/>
  </r>
  <r>
    <x v="4"/>
    <x v="10"/>
    <x v="12"/>
    <x v="559"/>
    <x v="405"/>
    <x v="333"/>
    <x v="4"/>
    <x v="0"/>
    <x v="1"/>
    <x v="3"/>
    <m/>
    <n v="1"/>
    <m/>
    <n v="3"/>
    <n v="1"/>
    <m/>
    <m/>
    <m/>
    <n v="1"/>
    <m/>
    <n v="2"/>
    <m/>
    <m/>
    <n v="2"/>
    <m/>
    <n v="2"/>
    <n v="3"/>
    <n v="1"/>
    <m/>
    <m/>
    <m/>
    <n v="1"/>
    <m/>
    <m/>
  </r>
  <r>
    <x v="4"/>
    <x v="10"/>
    <x v="12"/>
    <x v="559"/>
    <x v="405"/>
    <x v="333"/>
    <x v="4"/>
    <x v="0"/>
    <x v="4"/>
    <x v="17"/>
    <m/>
    <n v="1"/>
    <n v="1"/>
    <n v="2"/>
    <m/>
    <m/>
    <m/>
    <m/>
    <n v="1"/>
    <m/>
    <n v="2"/>
    <n v="1"/>
    <m/>
    <n v="1"/>
    <n v="1"/>
    <n v="1"/>
    <n v="1"/>
    <m/>
    <m/>
    <m/>
    <m/>
    <n v="1"/>
    <m/>
    <m/>
  </r>
  <r>
    <x v="4"/>
    <x v="10"/>
    <x v="12"/>
    <x v="559"/>
    <x v="405"/>
    <x v="333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59"/>
    <x v="405"/>
    <x v="333"/>
    <x v="4"/>
    <x v="0"/>
    <x v="4"/>
    <x v="14"/>
    <m/>
    <m/>
    <m/>
    <m/>
    <m/>
    <m/>
    <m/>
    <m/>
    <m/>
    <m/>
    <n v="1"/>
    <m/>
    <n v="1"/>
    <m/>
    <m/>
    <m/>
    <m/>
    <m/>
    <m/>
    <m/>
    <m/>
    <s v=""/>
    <m/>
    <m/>
  </r>
  <r>
    <x v="4"/>
    <x v="10"/>
    <x v="12"/>
    <x v="559"/>
    <x v="405"/>
    <x v="333"/>
    <x v="4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59"/>
    <x v="405"/>
    <x v="333"/>
    <x v="4"/>
    <x v="0"/>
    <x v="3"/>
    <x v="11"/>
    <m/>
    <m/>
    <m/>
    <m/>
    <m/>
    <m/>
    <m/>
    <n v="1"/>
    <n v="1"/>
    <m/>
    <m/>
    <m/>
    <m/>
    <m/>
    <m/>
    <m/>
    <m/>
    <m/>
    <m/>
    <m/>
    <m/>
    <n v="1"/>
    <m/>
    <m/>
  </r>
  <r>
    <x v="4"/>
    <x v="10"/>
    <x v="12"/>
    <x v="559"/>
    <x v="405"/>
    <x v="333"/>
    <x v="4"/>
    <x v="0"/>
    <x v="3"/>
    <x v="7"/>
    <m/>
    <m/>
    <m/>
    <m/>
    <n v="2"/>
    <m/>
    <m/>
    <n v="1"/>
    <m/>
    <m/>
    <n v="1"/>
    <n v="1"/>
    <m/>
    <m/>
    <n v="2"/>
    <n v="1"/>
    <n v="1"/>
    <m/>
    <m/>
    <m/>
    <m/>
    <s v=""/>
    <m/>
    <m/>
  </r>
  <r>
    <x v="4"/>
    <x v="10"/>
    <x v="12"/>
    <x v="559"/>
    <x v="405"/>
    <x v="333"/>
    <x v="4"/>
    <x v="0"/>
    <x v="3"/>
    <x v="8"/>
    <n v="1"/>
    <m/>
    <m/>
    <m/>
    <n v="1"/>
    <m/>
    <m/>
    <m/>
    <m/>
    <m/>
    <n v="2"/>
    <m/>
    <m/>
    <m/>
    <m/>
    <m/>
    <n v="1"/>
    <n v="1"/>
    <m/>
    <m/>
    <m/>
    <n v="1"/>
    <m/>
    <m/>
  </r>
  <r>
    <x v="4"/>
    <x v="10"/>
    <x v="12"/>
    <x v="559"/>
    <x v="405"/>
    <x v="333"/>
    <x v="4"/>
    <x v="0"/>
    <x v="3"/>
    <x v="9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60"/>
    <x v="406"/>
    <x v="334"/>
    <x v="3"/>
    <x v="0"/>
    <x v="1"/>
    <x v="1"/>
    <n v="1"/>
    <m/>
    <m/>
    <m/>
    <m/>
    <n v="2"/>
    <n v="1"/>
    <m/>
    <m/>
    <m/>
    <m/>
    <m/>
    <m/>
    <m/>
    <m/>
    <m/>
    <m/>
    <m/>
    <m/>
    <m/>
    <m/>
    <s v=""/>
    <m/>
    <m/>
  </r>
  <r>
    <x v="4"/>
    <x v="10"/>
    <x v="12"/>
    <x v="560"/>
    <x v="406"/>
    <x v="334"/>
    <x v="3"/>
    <x v="0"/>
    <x v="1"/>
    <x v="2"/>
    <n v="1"/>
    <m/>
    <m/>
    <n v="2"/>
    <n v="2"/>
    <n v="1"/>
    <n v="2"/>
    <m/>
    <m/>
    <m/>
    <m/>
    <m/>
    <m/>
    <m/>
    <m/>
    <m/>
    <m/>
    <m/>
    <m/>
    <m/>
    <m/>
    <s v=""/>
    <m/>
    <m/>
  </r>
  <r>
    <x v="4"/>
    <x v="10"/>
    <x v="12"/>
    <x v="560"/>
    <x v="406"/>
    <x v="334"/>
    <x v="3"/>
    <x v="0"/>
    <x v="1"/>
    <x v="3"/>
    <n v="1"/>
    <n v="2"/>
    <n v="1"/>
    <n v="1"/>
    <m/>
    <n v="4"/>
    <n v="1"/>
    <n v="1"/>
    <m/>
    <m/>
    <m/>
    <m/>
    <m/>
    <m/>
    <m/>
    <m/>
    <m/>
    <m/>
    <m/>
    <m/>
    <m/>
    <s v=""/>
    <m/>
    <m/>
  </r>
  <r>
    <x v="4"/>
    <x v="10"/>
    <x v="12"/>
    <x v="560"/>
    <x v="406"/>
    <x v="334"/>
    <x v="3"/>
    <x v="0"/>
    <x v="3"/>
    <x v="11"/>
    <n v="1"/>
    <m/>
    <n v="1"/>
    <n v="2"/>
    <m/>
    <m/>
    <m/>
    <m/>
    <m/>
    <m/>
    <m/>
    <m/>
    <m/>
    <m/>
    <m/>
    <m/>
    <m/>
    <m/>
    <m/>
    <m/>
    <m/>
    <s v=""/>
    <m/>
    <m/>
  </r>
  <r>
    <x v="4"/>
    <x v="10"/>
    <x v="12"/>
    <x v="560"/>
    <x v="406"/>
    <x v="334"/>
    <x v="3"/>
    <x v="0"/>
    <x v="3"/>
    <x v="7"/>
    <n v="2"/>
    <m/>
    <m/>
    <n v="1"/>
    <n v="1"/>
    <n v="1"/>
    <n v="2"/>
    <m/>
    <m/>
    <m/>
    <m/>
    <m/>
    <m/>
    <m/>
    <m/>
    <m/>
    <m/>
    <m/>
    <m/>
    <m/>
    <m/>
    <s v=""/>
    <m/>
    <m/>
  </r>
  <r>
    <x v="4"/>
    <x v="10"/>
    <x v="12"/>
    <x v="560"/>
    <x v="406"/>
    <x v="334"/>
    <x v="3"/>
    <x v="0"/>
    <x v="3"/>
    <x v="8"/>
    <n v="1"/>
    <n v="1"/>
    <m/>
    <n v="2"/>
    <m/>
    <m/>
    <m/>
    <m/>
    <m/>
    <m/>
    <m/>
    <m/>
    <m/>
    <m/>
    <m/>
    <m/>
    <m/>
    <m/>
    <m/>
    <m/>
    <m/>
    <s v=""/>
    <m/>
    <m/>
  </r>
  <r>
    <x v="4"/>
    <x v="10"/>
    <x v="12"/>
    <x v="561"/>
    <x v="407"/>
    <x v="335"/>
    <x v="4"/>
    <x v="0"/>
    <x v="1"/>
    <x v="1"/>
    <n v="2"/>
    <m/>
    <m/>
    <m/>
    <n v="1"/>
    <m/>
    <m/>
    <m/>
    <m/>
    <m/>
    <m/>
    <m/>
    <m/>
    <m/>
    <m/>
    <m/>
    <m/>
    <n v="1"/>
    <m/>
    <m/>
    <m/>
    <s v=""/>
    <m/>
    <m/>
  </r>
  <r>
    <x v="4"/>
    <x v="10"/>
    <x v="12"/>
    <x v="561"/>
    <x v="407"/>
    <x v="335"/>
    <x v="4"/>
    <x v="0"/>
    <x v="1"/>
    <x v="2"/>
    <n v="1"/>
    <n v="4"/>
    <n v="3"/>
    <n v="1"/>
    <n v="2"/>
    <m/>
    <m/>
    <m/>
    <m/>
    <n v="2"/>
    <n v="3"/>
    <n v="3"/>
    <n v="3"/>
    <n v="1"/>
    <n v="1"/>
    <n v="1"/>
    <n v="1"/>
    <m/>
    <m/>
    <m/>
    <m/>
    <n v="1"/>
    <m/>
    <m/>
  </r>
  <r>
    <x v="4"/>
    <x v="10"/>
    <x v="12"/>
    <x v="561"/>
    <x v="407"/>
    <x v="335"/>
    <x v="4"/>
    <x v="0"/>
    <x v="1"/>
    <x v="3"/>
    <m/>
    <m/>
    <m/>
    <n v="2"/>
    <m/>
    <n v="1"/>
    <m/>
    <n v="3"/>
    <m/>
    <n v="1"/>
    <n v="6"/>
    <n v="1"/>
    <n v="1"/>
    <m/>
    <n v="1"/>
    <n v="1"/>
    <n v="2"/>
    <m/>
    <m/>
    <m/>
    <m/>
    <n v="1"/>
    <m/>
    <m/>
  </r>
  <r>
    <x v="4"/>
    <x v="10"/>
    <x v="12"/>
    <x v="561"/>
    <x v="407"/>
    <x v="335"/>
    <x v="4"/>
    <x v="0"/>
    <x v="4"/>
    <x v="17"/>
    <m/>
    <m/>
    <m/>
    <m/>
    <m/>
    <m/>
    <m/>
    <m/>
    <n v="1"/>
    <n v="2"/>
    <m/>
    <m/>
    <n v="1"/>
    <m/>
    <m/>
    <m/>
    <m/>
    <m/>
    <m/>
    <m/>
    <m/>
    <s v=""/>
    <m/>
    <m/>
  </r>
  <r>
    <x v="4"/>
    <x v="10"/>
    <x v="12"/>
    <x v="561"/>
    <x v="407"/>
    <x v="335"/>
    <x v="4"/>
    <x v="0"/>
    <x v="4"/>
    <x v="18"/>
    <m/>
    <m/>
    <m/>
    <m/>
    <m/>
    <m/>
    <m/>
    <n v="1"/>
    <m/>
    <m/>
    <n v="1"/>
    <m/>
    <n v="1"/>
    <m/>
    <m/>
    <m/>
    <n v="1"/>
    <n v="1"/>
    <m/>
    <m/>
    <m/>
    <s v=""/>
    <m/>
    <m/>
  </r>
  <r>
    <x v="4"/>
    <x v="10"/>
    <x v="12"/>
    <x v="561"/>
    <x v="407"/>
    <x v="335"/>
    <x v="4"/>
    <x v="0"/>
    <x v="4"/>
    <x v="14"/>
    <m/>
    <m/>
    <m/>
    <m/>
    <m/>
    <m/>
    <m/>
    <m/>
    <n v="1"/>
    <n v="1"/>
    <m/>
    <m/>
    <m/>
    <m/>
    <m/>
    <m/>
    <n v="1"/>
    <m/>
    <m/>
    <m/>
    <m/>
    <s v=""/>
    <m/>
    <m/>
  </r>
  <r>
    <x v="4"/>
    <x v="10"/>
    <x v="12"/>
    <x v="561"/>
    <x v="407"/>
    <x v="335"/>
    <x v="4"/>
    <x v="0"/>
    <x v="2"/>
    <x v="5"/>
    <n v="1"/>
    <m/>
    <m/>
    <m/>
    <m/>
    <m/>
    <m/>
    <m/>
    <m/>
    <n v="1"/>
    <n v="2"/>
    <n v="1"/>
    <n v="1"/>
    <n v="1"/>
    <n v="1"/>
    <n v="2"/>
    <n v="1"/>
    <m/>
    <m/>
    <m/>
    <m/>
    <n v="1"/>
    <m/>
    <m/>
  </r>
  <r>
    <x v="4"/>
    <x v="10"/>
    <x v="12"/>
    <x v="561"/>
    <x v="407"/>
    <x v="335"/>
    <x v="4"/>
    <x v="0"/>
    <x v="3"/>
    <x v="11"/>
    <n v="1"/>
    <m/>
    <m/>
    <m/>
    <m/>
    <m/>
    <m/>
    <m/>
    <m/>
    <n v="1"/>
    <n v="1"/>
    <m/>
    <m/>
    <m/>
    <m/>
    <m/>
    <m/>
    <m/>
    <m/>
    <m/>
    <m/>
    <n v="2"/>
    <m/>
    <m/>
  </r>
  <r>
    <x v="4"/>
    <x v="10"/>
    <x v="12"/>
    <x v="561"/>
    <x v="407"/>
    <x v="335"/>
    <x v="4"/>
    <x v="0"/>
    <x v="3"/>
    <x v="7"/>
    <m/>
    <n v="1"/>
    <m/>
    <m/>
    <n v="2"/>
    <m/>
    <m/>
    <n v="1"/>
    <m/>
    <n v="1"/>
    <m/>
    <n v="2"/>
    <m/>
    <m/>
    <m/>
    <n v="4"/>
    <m/>
    <m/>
    <m/>
    <m/>
    <m/>
    <n v="2"/>
    <m/>
    <m/>
  </r>
  <r>
    <x v="4"/>
    <x v="10"/>
    <x v="12"/>
    <x v="561"/>
    <x v="407"/>
    <x v="335"/>
    <x v="4"/>
    <x v="0"/>
    <x v="3"/>
    <x v="8"/>
    <m/>
    <n v="1"/>
    <m/>
    <n v="1"/>
    <n v="1"/>
    <n v="1"/>
    <m/>
    <n v="1"/>
    <m/>
    <m/>
    <n v="2"/>
    <m/>
    <n v="2"/>
    <m/>
    <m/>
    <n v="2"/>
    <n v="1"/>
    <m/>
    <m/>
    <m/>
    <m/>
    <s v=""/>
    <m/>
    <m/>
  </r>
  <r>
    <x v="4"/>
    <x v="10"/>
    <x v="12"/>
    <x v="562"/>
    <x v="408"/>
    <x v="336"/>
    <x v="1"/>
    <x v="0"/>
    <x v="0"/>
    <x v="0"/>
    <m/>
    <n v="2"/>
    <m/>
    <n v="4"/>
    <m/>
    <m/>
    <m/>
    <m/>
    <n v="1"/>
    <n v="1"/>
    <m/>
    <m/>
    <n v="3"/>
    <m/>
    <m/>
    <n v="5"/>
    <n v="2"/>
    <m/>
    <n v="14"/>
    <m/>
    <m/>
    <s v=""/>
    <m/>
    <m/>
  </r>
  <r>
    <x v="4"/>
    <x v="10"/>
    <x v="12"/>
    <x v="562"/>
    <x v="408"/>
    <x v="336"/>
    <x v="1"/>
    <x v="0"/>
    <x v="1"/>
    <x v="1"/>
    <n v="1"/>
    <n v="1"/>
    <n v="1"/>
    <n v="1"/>
    <m/>
    <m/>
    <n v="1"/>
    <m/>
    <m/>
    <n v="1"/>
    <m/>
    <n v="2"/>
    <m/>
    <n v="1"/>
    <n v="1"/>
    <n v="1"/>
    <n v="1"/>
    <m/>
    <m/>
    <m/>
    <m/>
    <n v="1"/>
    <m/>
    <m/>
  </r>
  <r>
    <x v="4"/>
    <x v="10"/>
    <x v="12"/>
    <x v="562"/>
    <x v="408"/>
    <x v="336"/>
    <x v="1"/>
    <x v="0"/>
    <x v="1"/>
    <x v="2"/>
    <n v="4"/>
    <n v="7"/>
    <n v="8"/>
    <n v="8"/>
    <n v="4"/>
    <n v="2"/>
    <n v="2"/>
    <n v="4"/>
    <n v="3"/>
    <n v="6"/>
    <n v="10"/>
    <n v="2"/>
    <n v="2"/>
    <n v="4"/>
    <n v="3"/>
    <n v="6"/>
    <n v="5"/>
    <n v="2"/>
    <n v="2"/>
    <m/>
    <m/>
    <n v="2"/>
    <m/>
    <m/>
  </r>
  <r>
    <x v="4"/>
    <x v="10"/>
    <x v="12"/>
    <x v="562"/>
    <x v="408"/>
    <x v="336"/>
    <x v="1"/>
    <x v="0"/>
    <x v="1"/>
    <x v="3"/>
    <n v="3"/>
    <n v="2"/>
    <n v="6"/>
    <n v="9"/>
    <n v="5"/>
    <n v="3"/>
    <n v="8"/>
    <n v="3"/>
    <n v="5"/>
    <n v="1"/>
    <n v="9"/>
    <n v="2"/>
    <n v="2"/>
    <n v="3"/>
    <n v="3"/>
    <n v="4"/>
    <n v="10"/>
    <n v="5"/>
    <n v="4"/>
    <m/>
    <m/>
    <s v=""/>
    <m/>
    <m/>
  </r>
  <r>
    <x v="4"/>
    <x v="10"/>
    <x v="12"/>
    <x v="562"/>
    <x v="408"/>
    <x v="336"/>
    <x v="1"/>
    <x v="0"/>
    <x v="4"/>
    <x v="18"/>
    <m/>
    <m/>
    <m/>
    <m/>
    <m/>
    <m/>
    <n v="1"/>
    <n v="1"/>
    <n v="1"/>
    <n v="3"/>
    <m/>
    <n v="2"/>
    <n v="1"/>
    <m/>
    <m/>
    <n v="3"/>
    <n v="2"/>
    <n v="1"/>
    <n v="4"/>
    <m/>
    <m/>
    <s v=""/>
    <m/>
    <m/>
  </r>
  <r>
    <x v="4"/>
    <x v="10"/>
    <x v="12"/>
    <x v="562"/>
    <x v="408"/>
    <x v="336"/>
    <x v="1"/>
    <x v="0"/>
    <x v="4"/>
    <x v="16"/>
    <m/>
    <m/>
    <m/>
    <m/>
    <m/>
    <m/>
    <m/>
    <m/>
    <m/>
    <m/>
    <m/>
    <m/>
    <m/>
    <m/>
    <m/>
    <n v="1"/>
    <m/>
    <n v="2"/>
    <m/>
    <m/>
    <m/>
    <s v=""/>
    <m/>
    <m/>
  </r>
  <r>
    <x v="4"/>
    <x v="10"/>
    <x v="12"/>
    <x v="562"/>
    <x v="408"/>
    <x v="336"/>
    <x v="1"/>
    <x v="0"/>
    <x v="4"/>
    <x v="14"/>
    <m/>
    <m/>
    <m/>
    <m/>
    <m/>
    <m/>
    <m/>
    <m/>
    <n v="1"/>
    <m/>
    <n v="4"/>
    <m/>
    <m/>
    <m/>
    <m/>
    <m/>
    <m/>
    <m/>
    <m/>
    <m/>
    <m/>
    <s v=""/>
    <m/>
    <m/>
  </r>
  <r>
    <x v="4"/>
    <x v="10"/>
    <x v="12"/>
    <x v="562"/>
    <x v="408"/>
    <x v="336"/>
    <x v="1"/>
    <x v="0"/>
    <x v="2"/>
    <x v="4"/>
    <m/>
    <m/>
    <m/>
    <m/>
    <m/>
    <m/>
    <m/>
    <m/>
    <m/>
    <n v="2"/>
    <n v="1"/>
    <m/>
    <m/>
    <m/>
    <m/>
    <n v="1"/>
    <n v="2"/>
    <n v="2"/>
    <n v="2"/>
    <m/>
    <m/>
    <n v="1"/>
    <m/>
    <m/>
  </r>
  <r>
    <x v="4"/>
    <x v="10"/>
    <x v="12"/>
    <x v="562"/>
    <x v="408"/>
    <x v="336"/>
    <x v="1"/>
    <x v="0"/>
    <x v="2"/>
    <x v="19"/>
    <m/>
    <n v="1"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62"/>
    <x v="408"/>
    <x v="336"/>
    <x v="1"/>
    <x v="0"/>
    <x v="2"/>
    <x v="5"/>
    <m/>
    <m/>
    <m/>
    <m/>
    <m/>
    <m/>
    <m/>
    <n v="1"/>
    <m/>
    <n v="1"/>
    <n v="2"/>
    <m/>
    <n v="1"/>
    <n v="1"/>
    <n v="3"/>
    <m/>
    <m/>
    <n v="3"/>
    <n v="6"/>
    <m/>
    <m/>
    <s v=""/>
    <m/>
    <m/>
  </r>
  <r>
    <x v="4"/>
    <x v="10"/>
    <x v="12"/>
    <x v="562"/>
    <x v="408"/>
    <x v="336"/>
    <x v="1"/>
    <x v="0"/>
    <x v="2"/>
    <x v="6"/>
    <n v="1"/>
    <m/>
    <n v="2"/>
    <m/>
    <n v="2"/>
    <n v="1"/>
    <m/>
    <n v="1"/>
    <n v="2"/>
    <m/>
    <n v="2"/>
    <m/>
    <m/>
    <m/>
    <n v="3"/>
    <n v="3"/>
    <m/>
    <m/>
    <m/>
    <m/>
    <m/>
    <n v="1"/>
    <m/>
    <m/>
  </r>
  <r>
    <x v="4"/>
    <x v="10"/>
    <x v="12"/>
    <x v="562"/>
    <x v="408"/>
    <x v="336"/>
    <x v="1"/>
    <x v="0"/>
    <x v="3"/>
    <x v="11"/>
    <m/>
    <m/>
    <n v="1"/>
    <m/>
    <m/>
    <m/>
    <n v="1"/>
    <n v="1"/>
    <m/>
    <m/>
    <m/>
    <m/>
    <n v="1"/>
    <n v="1"/>
    <n v="2"/>
    <m/>
    <n v="2"/>
    <m/>
    <n v="4"/>
    <m/>
    <m/>
    <s v=""/>
    <m/>
    <m/>
  </r>
  <r>
    <x v="4"/>
    <x v="10"/>
    <x v="12"/>
    <x v="562"/>
    <x v="408"/>
    <x v="336"/>
    <x v="1"/>
    <x v="0"/>
    <x v="3"/>
    <x v="7"/>
    <m/>
    <n v="4"/>
    <n v="3"/>
    <n v="1"/>
    <m/>
    <m/>
    <m/>
    <n v="1"/>
    <n v="2"/>
    <n v="2"/>
    <n v="6"/>
    <n v="1"/>
    <n v="1"/>
    <n v="1"/>
    <n v="6"/>
    <n v="4"/>
    <n v="2"/>
    <n v="1"/>
    <m/>
    <m/>
    <m/>
    <s v=""/>
    <m/>
    <m/>
  </r>
  <r>
    <x v="4"/>
    <x v="10"/>
    <x v="12"/>
    <x v="562"/>
    <x v="408"/>
    <x v="336"/>
    <x v="1"/>
    <x v="0"/>
    <x v="3"/>
    <x v="8"/>
    <n v="3"/>
    <n v="4"/>
    <n v="4"/>
    <n v="8"/>
    <n v="3"/>
    <n v="1"/>
    <n v="1"/>
    <n v="1"/>
    <n v="1"/>
    <m/>
    <n v="7"/>
    <n v="3"/>
    <n v="3"/>
    <m/>
    <n v="2"/>
    <n v="2"/>
    <n v="5"/>
    <m/>
    <n v="2"/>
    <m/>
    <m/>
    <s v=""/>
    <m/>
    <m/>
  </r>
  <r>
    <x v="4"/>
    <x v="10"/>
    <x v="12"/>
    <x v="562"/>
    <x v="408"/>
    <x v="336"/>
    <x v="1"/>
    <x v="0"/>
    <x v="3"/>
    <x v="9"/>
    <m/>
    <m/>
    <m/>
    <n v="2"/>
    <m/>
    <m/>
    <m/>
    <m/>
    <m/>
    <n v="1"/>
    <m/>
    <m/>
    <m/>
    <m/>
    <m/>
    <m/>
    <m/>
    <m/>
    <m/>
    <m/>
    <m/>
    <s v=""/>
    <m/>
    <m/>
  </r>
  <r>
    <x v="4"/>
    <x v="10"/>
    <x v="12"/>
    <x v="563"/>
    <x v="409"/>
    <x v="337"/>
    <x v="3"/>
    <x v="0"/>
    <x v="0"/>
    <x v="0"/>
    <n v="1"/>
    <m/>
    <m/>
    <m/>
    <m/>
    <m/>
    <m/>
    <m/>
    <m/>
    <m/>
    <m/>
    <m/>
    <n v="1"/>
    <m/>
    <n v="1"/>
    <m/>
    <m/>
    <m/>
    <m/>
    <m/>
    <m/>
    <s v=""/>
    <m/>
    <m/>
  </r>
  <r>
    <x v="4"/>
    <x v="10"/>
    <x v="12"/>
    <x v="563"/>
    <x v="409"/>
    <x v="337"/>
    <x v="3"/>
    <x v="0"/>
    <x v="1"/>
    <x v="1"/>
    <m/>
    <m/>
    <n v="3"/>
    <m/>
    <n v="2"/>
    <n v="1"/>
    <n v="1"/>
    <n v="1"/>
    <n v="1"/>
    <m/>
    <m/>
    <m/>
    <m/>
    <m/>
    <n v="1"/>
    <m/>
    <m/>
    <n v="2"/>
    <m/>
    <m/>
    <m/>
    <s v=""/>
    <m/>
    <m/>
  </r>
  <r>
    <x v="4"/>
    <x v="10"/>
    <x v="12"/>
    <x v="563"/>
    <x v="409"/>
    <x v="337"/>
    <x v="3"/>
    <x v="0"/>
    <x v="1"/>
    <x v="2"/>
    <m/>
    <n v="1"/>
    <m/>
    <n v="2"/>
    <m/>
    <m/>
    <m/>
    <n v="2"/>
    <m/>
    <n v="1"/>
    <n v="2"/>
    <m/>
    <n v="1"/>
    <n v="2"/>
    <m/>
    <n v="3"/>
    <n v="6"/>
    <n v="1"/>
    <n v="4"/>
    <m/>
    <m/>
    <s v=""/>
    <m/>
    <m/>
  </r>
  <r>
    <x v="4"/>
    <x v="10"/>
    <x v="12"/>
    <x v="563"/>
    <x v="409"/>
    <x v="337"/>
    <x v="3"/>
    <x v="0"/>
    <x v="1"/>
    <x v="3"/>
    <n v="2"/>
    <n v="1"/>
    <n v="2"/>
    <m/>
    <n v="2"/>
    <m/>
    <n v="2"/>
    <n v="2"/>
    <n v="2"/>
    <n v="1"/>
    <n v="5"/>
    <n v="1"/>
    <n v="1"/>
    <n v="1"/>
    <m/>
    <n v="4"/>
    <n v="7"/>
    <n v="2"/>
    <n v="4"/>
    <m/>
    <m/>
    <s v=""/>
    <m/>
    <m/>
  </r>
  <r>
    <x v="4"/>
    <x v="10"/>
    <x v="12"/>
    <x v="563"/>
    <x v="409"/>
    <x v="337"/>
    <x v="3"/>
    <x v="0"/>
    <x v="4"/>
    <x v="17"/>
    <m/>
    <n v="1"/>
    <m/>
    <m/>
    <m/>
    <m/>
    <m/>
    <m/>
    <n v="1"/>
    <n v="1"/>
    <m/>
    <m/>
    <n v="1"/>
    <n v="1"/>
    <m/>
    <m/>
    <n v="1"/>
    <m/>
    <m/>
    <m/>
    <m/>
    <n v="1"/>
    <m/>
    <m/>
  </r>
  <r>
    <x v="4"/>
    <x v="10"/>
    <x v="12"/>
    <x v="563"/>
    <x v="409"/>
    <x v="337"/>
    <x v="3"/>
    <x v="0"/>
    <x v="4"/>
    <x v="18"/>
    <m/>
    <m/>
    <m/>
    <m/>
    <m/>
    <m/>
    <m/>
    <m/>
    <n v="1"/>
    <n v="1"/>
    <n v="2"/>
    <n v="1"/>
    <m/>
    <n v="1"/>
    <m/>
    <m/>
    <n v="1"/>
    <n v="2"/>
    <m/>
    <m/>
    <m/>
    <s v=""/>
    <m/>
    <m/>
  </r>
  <r>
    <x v="4"/>
    <x v="10"/>
    <x v="12"/>
    <x v="563"/>
    <x v="409"/>
    <x v="337"/>
    <x v="3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63"/>
    <x v="409"/>
    <x v="337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563"/>
    <x v="409"/>
    <x v="337"/>
    <x v="3"/>
    <x v="0"/>
    <x v="2"/>
    <x v="5"/>
    <m/>
    <m/>
    <m/>
    <m/>
    <m/>
    <m/>
    <n v="1"/>
    <m/>
    <m/>
    <m/>
    <m/>
    <m/>
    <m/>
    <m/>
    <m/>
    <m/>
    <n v="2"/>
    <m/>
    <m/>
    <m/>
    <m/>
    <s v=""/>
    <m/>
    <m/>
  </r>
  <r>
    <x v="4"/>
    <x v="10"/>
    <x v="12"/>
    <x v="563"/>
    <x v="409"/>
    <x v="337"/>
    <x v="3"/>
    <x v="0"/>
    <x v="2"/>
    <x v="6"/>
    <n v="3"/>
    <n v="2"/>
    <n v="2"/>
    <m/>
    <m/>
    <n v="1"/>
    <n v="1"/>
    <n v="1"/>
    <n v="2"/>
    <m/>
    <n v="1"/>
    <m/>
    <m/>
    <n v="1"/>
    <m/>
    <n v="2"/>
    <n v="1"/>
    <n v="2"/>
    <n v="2"/>
    <m/>
    <m/>
    <n v="1"/>
    <m/>
    <m/>
  </r>
  <r>
    <x v="4"/>
    <x v="10"/>
    <x v="12"/>
    <x v="563"/>
    <x v="409"/>
    <x v="337"/>
    <x v="3"/>
    <x v="0"/>
    <x v="3"/>
    <x v="11"/>
    <m/>
    <m/>
    <n v="1"/>
    <n v="1"/>
    <m/>
    <m/>
    <m/>
    <n v="1"/>
    <m/>
    <n v="1"/>
    <m/>
    <m/>
    <n v="1"/>
    <m/>
    <n v="1"/>
    <n v="2"/>
    <n v="2"/>
    <n v="1"/>
    <n v="4"/>
    <m/>
    <m/>
    <s v=""/>
    <m/>
    <m/>
  </r>
  <r>
    <x v="4"/>
    <x v="10"/>
    <x v="12"/>
    <x v="563"/>
    <x v="409"/>
    <x v="337"/>
    <x v="3"/>
    <x v="0"/>
    <x v="3"/>
    <x v="7"/>
    <m/>
    <m/>
    <m/>
    <m/>
    <n v="1"/>
    <m/>
    <n v="1"/>
    <m/>
    <m/>
    <m/>
    <m/>
    <m/>
    <n v="2"/>
    <n v="2"/>
    <m/>
    <n v="1"/>
    <n v="1"/>
    <n v="1"/>
    <m/>
    <m/>
    <m/>
    <s v=""/>
    <m/>
    <m/>
  </r>
  <r>
    <x v="4"/>
    <x v="10"/>
    <x v="12"/>
    <x v="563"/>
    <x v="409"/>
    <x v="337"/>
    <x v="3"/>
    <x v="0"/>
    <x v="3"/>
    <x v="8"/>
    <m/>
    <n v="2"/>
    <m/>
    <n v="2"/>
    <m/>
    <n v="2"/>
    <n v="1"/>
    <n v="2"/>
    <m/>
    <m/>
    <n v="3"/>
    <n v="1"/>
    <n v="1"/>
    <m/>
    <n v="3"/>
    <n v="2"/>
    <n v="8"/>
    <m/>
    <n v="2"/>
    <m/>
    <m/>
    <n v="1"/>
    <m/>
    <m/>
  </r>
  <r>
    <x v="4"/>
    <x v="10"/>
    <x v="12"/>
    <x v="564"/>
    <x v="410"/>
    <x v="338"/>
    <x v="3"/>
    <x v="0"/>
    <x v="1"/>
    <x v="1"/>
    <m/>
    <n v="1"/>
    <n v="1"/>
    <n v="1"/>
    <m/>
    <n v="1"/>
    <n v="1"/>
    <m/>
    <n v="1"/>
    <m/>
    <m/>
    <m/>
    <n v="1"/>
    <m/>
    <m/>
    <m/>
    <m/>
    <m/>
    <m/>
    <m/>
    <m/>
    <s v=""/>
    <m/>
    <m/>
  </r>
  <r>
    <x v="4"/>
    <x v="10"/>
    <x v="12"/>
    <x v="564"/>
    <x v="410"/>
    <x v="338"/>
    <x v="3"/>
    <x v="0"/>
    <x v="1"/>
    <x v="2"/>
    <n v="2"/>
    <n v="1"/>
    <m/>
    <m/>
    <m/>
    <m/>
    <m/>
    <n v="2"/>
    <n v="1"/>
    <m/>
    <n v="1"/>
    <n v="1"/>
    <m/>
    <m/>
    <m/>
    <n v="1"/>
    <m/>
    <m/>
    <m/>
    <m/>
    <m/>
    <s v=""/>
    <m/>
    <m/>
  </r>
  <r>
    <x v="4"/>
    <x v="10"/>
    <x v="12"/>
    <x v="564"/>
    <x v="410"/>
    <x v="338"/>
    <x v="3"/>
    <x v="0"/>
    <x v="1"/>
    <x v="3"/>
    <n v="1"/>
    <n v="1"/>
    <n v="1"/>
    <n v="1"/>
    <n v="2"/>
    <n v="2"/>
    <n v="1"/>
    <n v="1"/>
    <m/>
    <m/>
    <n v="1"/>
    <m/>
    <m/>
    <m/>
    <m/>
    <n v="2"/>
    <n v="1"/>
    <m/>
    <m/>
    <m/>
    <m/>
    <s v=""/>
    <m/>
    <m/>
  </r>
  <r>
    <x v="4"/>
    <x v="10"/>
    <x v="12"/>
    <x v="564"/>
    <x v="410"/>
    <x v="338"/>
    <x v="3"/>
    <x v="0"/>
    <x v="5"/>
    <x v="20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564"/>
    <x v="410"/>
    <x v="338"/>
    <x v="3"/>
    <x v="0"/>
    <x v="4"/>
    <x v="17"/>
    <m/>
    <m/>
    <m/>
    <m/>
    <m/>
    <m/>
    <m/>
    <n v="1"/>
    <n v="2"/>
    <m/>
    <n v="3"/>
    <n v="1"/>
    <m/>
    <m/>
    <n v="1"/>
    <m/>
    <n v="1"/>
    <m/>
    <m/>
    <m/>
    <m/>
    <s v=""/>
    <m/>
    <m/>
  </r>
  <r>
    <x v="4"/>
    <x v="10"/>
    <x v="12"/>
    <x v="564"/>
    <x v="410"/>
    <x v="338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64"/>
    <x v="410"/>
    <x v="338"/>
    <x v="3"/>
    <x v="0"/>
    <x v="2"/>
    <x v="6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564"/>
    <x v="410"/>
    <x v="338"/>
    <x v="3"/>
    <x v="0"/>
    <x v="3"/>
    <x v="7"/>
    <m/>
    <n v="2"/>
    <m/>
    <n v="1"/>
    <m/>
    <n v="1"/>
    <n v="1"/>
    <m/>
    <m/>
    <n v="1"/>
    <m/>
    <n v="1"/>
    <n v="1"/>
    <m/>
    <n v="1"/>
    <m/>
    <n v="1"/>
    <n v="1"/>
    <m/>
    <m/>
    <m/>
    <s v=""/>
    <m/>
    <m/>
  </r>
  <r>
    <x v="4"/>
    <x v="10"/>
    <x v="12"/>
    <x v="564"/>
    <x v="410"/>
    <x v="338"/>
    <x v="3"/>
    <x v="0"/>
    <x v="3"/>
    <x v="8"/>
    <n v="1"/>
    <n v="1"/>
    <m/>
    <m/>
    <m/>
    <m/>
    <n v="1"/>
    <n v="1"/>
    <n v="1"/>
    <m/>
    <m/>
    <m/>
    <m/>
    <n v="1"/>
    <m/>
    <m/>
    <m/>
    <m/>
    <m/>
    <m/>
    <m/>
    <s v=""/>
    <m/>
    <m/>
  </r>
  <r>
    <x v="4"/>
    <x v="10"/>
    <x v="12"/>
    <x v="565"/>
    <x v="7"/>
    <x v="7"/>
    <x v="3"/>
    <x v="0"/>
    <x v="1"/>
    <x v="1"/>
    <n v="2"/>
    <m/>
    <n v="1"/>
    <n v="3"/>
    <n v="3"/>
    <m/>
    <n v="1"/>
    <n v="1"/>
    <n v="2"/>
    <m/>
    <n v="1"/>
    <n v="1"/>
    <n v="2"/>
    <n v="2"/>
    <n v="1"/>
    <n v="2"/>
    <n v="1"/>
    <n v="3"/>
    <n v="2"/>
    <m/>
    <m/>
    <s v=""/>
    <m/>
    <m/>
  </r>
  <r>
    <x v="4"/>
    <x v="10"/>
    <x v="12"/>
    <x v="565"/>
    <x v="7"/>
    <x v="7"/>
    <x v="3"/>
    <x v="0"/>
    <x v="1"/>
    <x v="2"/>
    <n v="1"/>
    <m/>
    <n v="2"/>
    <n v="4"/>
    <n v="9"/>
    <n v="2"/>
    <n v="2"/>
    <n v="1"/>
    <n v="4"/>
    <n v="3"/>
    <n v="8"/>
    <n v="8"/>
    <n v="1"/>
    <m/>
    <n v="4"/>
    <n v="5"/>
    <n v="2"/>
    <m/>
    <m/>
    <m/>
    <m/>
    <s v=""/>
    <m/>
    <m/>
  </r>
  <r>
    <x v="4"/>
    <x v="10"/>
    <x v="12"/>
    <x v="565"/>
    <x v="7"/>
    <x v="7"/>
    <x v="3"/>
    <x v="0"/>
    <x v="1"/>
    <x v="3"/>
    <n v="1"/>
    <n v="1"/>
    <n v="3"/>
    <n v="4"/>
    <n v="4"/>
    <n v="2"/>
    <n v="4"/>
    <n v="1"/>
    <n v="1"/>
    <n v="1"/>
    <n v="7"/>
    <n v="2"/>
    <n v="1"/>
    <n v="2"/>
    <n v="1"/>
    <n v="2"/>
    <n v="3"/>
    <n v="3"/>
    <n v="2"/>
    <m/>
    <m/>
    <s v=""/>
    <m/>
    <m/>
  </r>
  <r>
    <x v="4"/>
    <x v="10"/>
    <x v="12"/>
    <x v="565"/>
    <x v="7"/>
    <x v="7"/>
    <x v="3"/>
    <x v="0"/>
    <x v="4"/>
    <x v="17"/>
    <m/>
    <n v="1"/>
    <n v="2"/>
    <m/>
    <n v="1"/>
    <n v="1"/>
    <m/>
    <m/>
    <n v="1"/>
    <m/>
    <n v="4"/>
    <n v="2"/>
    <n v="1"/>
    <n v="1"/>
    <n v="1"/>
    <n v="2"/>
    <n v="1"/>
    <n v="1"/>
    <m/>
    <m/>
    <m/>
    <s v=""/>
    <m/>
    <m/>
  </r>
  <r>
    <x v="4"/>
    <x v="10"/>
    <x v="12"/>
    <x v="565"/>
    <x v="7"/>
    <x v="7"/>
    <x v="3"/>
    <x v="0"/>
    <x v="4"/>
    <x v="18"/>
    <m/>
    <m/>
    <m/>
    <m/>
    <m/>
    <m/>
    <m/>
    <m/>
    <m/>
    <m/>
    <m/>
    <m/>
    <m/>
    <m/>
    <m/>
    <m/>
    <n v="1"/>
    <m/>
    <n v="2"/>
    <m/>
    <m/>
    <s v=""/>
    <m/>
    <m/>
  </r>
  <r>
    <x v="4"/>
    <x v="10"/>
    <x v="12"/>
    <x v="565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65"/>
    <x v="7"/>
    <x v="7"/>
    <x v="3"/>
    <x v="0"/>
    <x v="2"/>
    <x v="5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65"/>
    <x v="7"/>
    <x v="7"/>
    <x v="3"/>
    <x v="0"/>
    <x v="2"/>
    <x v="6"/>
    <n v="2"/>
    <n v="4"/>
    <n v="2"/>
    <m/>
    <n v="5"/>
    <n v="5"/>
    <n v="5"/>
    <n v="3"/>
    <n v="5"/>
    <m/>
    <n v="6"/>
    <n v="3"/>
    <n v="1"/>
    <n v="3"/>
    <n v="1"/>
    <n v="5"/>
    <n v="7"/>
    <n v="3"/>
    <n v="4"/>
    <m/>
    <m/>
    <s v=""/>
    <m/>
    <m/>
  </r>
  <r>
    <x v="4"/>
    <x v="10"/>
    <x v="12"/>
    <x v="565"/>
    <x v="7"/>
    <x v="7"/>
    <x v="3"/>
    <x v="0"/>
    <x v="3"/>
    <x v="11"/>
    <m/>
    <m/>
    <m/>
    <m/>
    <m/>
    <m/>
    <m/>
    <m/>
    <m/>
    <n v="1"/>
    <m/>
    <n v="2"/>
    <m/>
    <m/>
    <n v="1"/>
    <m/>
    <n v="1"/>
    <m/>
    <m/>
    <m/>
    <m/>
    <s v=""/>
    <m/>
    <m/>
  </r>
  <r>
    <x v="4"/>
    <x v="10"/>
    <x v="12"/>
    <x v="565"/>
    <x v="7"/>
    <x v="7"/>
    <x v="3"/>
    <x v="0"/>
    <x v="3"/>
    <x v="7"/>
    <m/>
    <m/>
    <m/>
    <n v="1"/>
    <n v="2"/>
    <m/>
    <n v="1"/>
    <m/>
    <m/>
    <m/>
    <n v="1"/>
    <m/>
    <m/>
    <n v="1"/>
    <n v="6"/>
    <n v="1"/>
    <m/>
    <n v="1"/>
    <n v="2"/>
    <m/>
    <m/>
    <s v=""/>
    <m/>
    <m/>
  </r>
  <r>
    <x v="4"/>
    <x v="10"/>
    <x v="12"/>
    <x v="565"/>
    <x v="7"/>
    <x v="7"/>
    <x v="3"/>
    <x v="0"/>
    <x v="3"/>
    <x v="8"/>
    <m/>
    <n v="1"/>
    <m/>
    <n v="3"/>
    <n v="3"/>
    <n v="1"/>
    <m/>
    <m/>
    <m/>
    <m/>
    <m/>
    <m/>
    <m/>
    <n v="1"/>
    <n v="2"/>
    <n v="1"/>
    <n v="2"/>
    <n v="3"/>
    <m/>
    <m/>
    <m/>
    <s v=""/>
    <m/>
    <m/>
  </r>
  <r>
    <x v="4"/>
    <x v="10"/>
    <x v="12"/>
    <x v="565"/>
    <x v="7"/>
    <x v="7"/>
    <x v="3"/>
    <x v="0"/>
    <x v="3"/>
    <x v="9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66"/>
    <x v="411"/>
    <x v="339"/>
    <x v="3"/>
    <x v="0"/>
    <x v="0"/>
    <x v="0"/>
    <n v="1"/>
    <n v="3"/>
    <m/>
    <m/>
    <m/>
    <m/>
    <m/>
    <m/>
    <m/>
    <n v="1"/>
    <m/>
    <m/>
    <m/>
    <m/>
    <n v="1"/>
    <n v="2"/>
    <m/>
    <m/>
    <m/>
    <m/>
    <m/>
    <s v=""/>
    <m/>
    <m/>
  </r>
  <r>
    <x v="4"/>
    <x v="10"/>
    <x v="12"/>
    <x v="566"/>
    <x v="411"/>
    <x v="339"/>
    <x v="3"/>
    <x v="0"/>
    <x v="1"/>
    <x v="1"/>
    <m/>
    <n v="1"/>
    <m/>
    <n v="1"/>
    <n v="1"/>
    <n v="1"/>
    <m/>
    <n v="1"/>
    <m/>
    <n v="1"/>
    <n v="1"/>
    <m/>
    <m/>
    <n v="1"/>
    <n v="2"/>
    <m/>
    <m/>
    <m/>
    <m/>
    <m/>
    <m/>
    <s v=""/>
    <m/>
    <m/>
  </r>
  <r>
    <x v="4"/>
    <x v="10"/>
    <x v="12"/>
    <x v="566"/>
    <x v="411"/>
    <x v="339"/>
    <x v="3"/>
    <x v="0"/>
    <x v="1"/>
    <x v="2"/>
    <n v="2"/>
    <n v="2"/>
    <n v="2"/>
    <n v="2"/>
    <n v="1"/>
    <n v="4"/>
    <n v="1"/>
    <n v="5"/>
    <n v="1"/>
    <n v="3"/>
    <n v="4"/>
    <n v="1"/>
    <n v="1"/>
    <n v="1"/>
    <m/>
    <n v="1"/>
    <m/>
    <n v="1"/>
    <n v="2"/>
    <m/>
    <m/>
    <s v=""/>
    <m/>
    <m/>
  </r>
  <r>
    <x v="4"/>
    <x v="10"/>
    <x v="12"/>
    <x v="566"/>
    <x v="411"/>
    <x v="339"/>
    <x v="3"/>
    <x v="0"/>
    <x v="1"/>
    <x v="3"/>
    <n v="1"/>
    <n v="3"/>
    <n v="5"/>
    <n v="4"/>
    <n v="2"/>
    <n v="3"/>
    <n v="1"/>
    <n v="2"/>
    <m/>
    <n v="2"/>
    <n v="1"/>
    <n v="1"/>
    <m/>
    <m/>
    <n v="3"/>
    <m/>
    <n v="1"/>
    <n v="4"/>
    <n v="4"/>
    <m/>
    <m/>
    <s v=""/>
    <m/>
    <m/>
  </r>
  <r>
    <x v="4"/>
    <x v="10"/>
    <x v="12"/>
    <x v="566"/>
    <x v="411"/>
    <x v="339"/>
    <x v="3"/>
    <x v="0"/>
    <x v="4"/>
    <x v="17"/>
    <m/>
    <m/>
    <n v="1"/>
    <m/>
    <m/>
    <m/>
    <m/>
    <m/>
    <m/>
    <m/>
    <n v="1"/>
    <n v="1"/>
    <n v="1"/>
    <m/>
    <m/>
    <n v="1"/>
    <n v="1"/>
    <m/>
    <n v="2"/>
    <m/>
    <m/>
    <s v=""/>
    <m/>
    <m/>
  </r>
  <r>
    <x v="4"/>
    <x v="10"/>
    <x v="12"/>
    <x v="566"/>
    <x v="411"/>
    <x v="339"/>
    <x v="3"/>
    <x v="0"/>
    <x v="4"/>
    <x v="18"/>
    <m/>
    <m/>
    <m/>
    <m/>
    <m/>
    <m/>
    <n v="1"/>
    <m/>
    <m/>
    <n v="2"/>
    <n v="1"/>
    <n v="1"/>
    <m/>
    <m/>
    <n v="1"/>
    <n v="1"/>
    <n v="1"/>
    <n v="1"/>
    <n v="2"/>
    <m/>
    <m/>
    <n v="1"/>
    <m/>
    <m/>
  </r>
  <r>
    <x v="4"/>
    <x v="10"/>
    <x v="12"/>
    <x v="566"/>
    <x v="411"/>
    <x v="339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66"/>
    <x v="411"/>
    <x v="339"/>
    <x v="3"/>
    <x v="0"/>
    <x v="2"/>
    <x v="6"/>
    <n v="4"/>
    <n v="3"/>
    <n v="3"/>
    <m/>
    <n v="3"/>
    <n v="1"/>
    <m/>
    <n v="4"/>
    <n v="1"/>
    <n v="1"/>
    <n v="1"/>
    <n v="1"/>
    <m/>
    <m/>
    <n v="5"/>
    <n v="2"/>
    <n v="1"/>
    <m/>
    <m/>
    <m/>
    <m/>
    <s v=""/>
    <m/>
    <m/>
  </r>
  <r>
    <x v="4"/>
    <x v="10"/>
    <x v="12"/>
    <x v="566"/>
    <x v="411"/>
    <x v="339"/>
    <x v="3"/>
    <x v="0"/>
    <x v="3"/>
    <x v="11"/>
    <m/>
    <m/>
    <m/>
    <m/>
    <m/>
    <n v="2"/>
    <m/>
    <n v="2"/>
    <m/>
    <m/>
    <m/>
    <m/>
    <m/>
    <m/>
    <m/>
    <n v="1"/>
    <m/>
    <m/>
    <m/>
    <m/>
    <m/>
    <n v="1"/>
    <m/>
    <m/>
  </r>
  <r>
    <x v="4"/>
    <x v="10"/>
    <x v="12"/>
    <x v="566"/>
    <x v="411"/>
    <x v="339"/>
    <x v="3"/>
    <x v="0"/>
    <x v="3"/>
    <x v="7"/>
    <n v="1"/>
    <m/>
    <n v="1"/>
    <n v="2"/>
    <m/>
    <n v="1"/>
    <n v="1"/>
    <n v="1"/>
    <m/>
    <m/>
    <n v="1"/>
    <n v="4"/>
    <m/>
    <n v="1"/>
    <n v="1"/>
    <m/>
    <n v="1"/>
    <n v="1"/>
    <m/>
    <m/>
    <m/>
    <n v="2"/>
    <m/>
    <m/>
  </r>
  <r>
    <x v="4"/>
    <x v="10"/>
    <x v="12"/>
    <x v="566"/>
    <x v="411"/>
    <x v="339"/>
    <x v="3"/>
    <x v="0"/>
    <x v="3"/>
    <x v="8"/>
    <n v="2"/>
    <m/>
    <n v="3"/>
    <m/>
    <n v="1"/>
    <n v="1"/>
    <n v="1"/>
    <n v="2"/>
    <m/>
    <n v="1"/>
    <n v="1"/>
    <n v="1"/>
    <n v="1"/>
    <m/>
    <n v="1"/>
    <n v="2"/>
    <n v="1"/>
    <m/>
    <m/>
    <m/>
    <m/>
    <s v=""/>
    <m/>
    <m/>
  </r>
  <r>
    <x v="4"/>
    <x v="10"/>
    <x v="12"/>
    <x v="567"/>
    <x v="412"/>
    <x v="340"/>
    <x v="4"/>
    <x v="0"/>
    <x v="1"/>
    <x v="1"/>
    <n v="1"/>
    <n v="1"/>
    <m/>
    <n v="2"/>
    <n v="1"/>
    <m/>
    <m/>
    <n v="1"/>
    <n v="1"/>
    <n v="1"/>
    <m/>
    <m/>
    <m/>
    <m/>
    <m/>
    <n v="1"/>
    <m/>
    <m/>
    <m/>
    <m/>
    <m/>
    <s v=""/>
    <m/>
    <m/>
  </r>
  <r>
    <x v="4"/>
    <x v="10"/>
    <x v="12"/>
    <x v="567"/>
    <x v="412"/>
    <x v="340"/>
    <x v="4"/>
    <x v="0"/>
    <x v="1"/>
    <x v="2"/>
    <m/>
    <m/>
    <m/>
    <m/>
    <m/>
    <m/>
    <n v="1"/>
    <n v="3"/>
    <m/>
    <m/>
    <m/>
    <m/>
    <m/>
    <m/>
    <m/>
    <n v="1"/>
    <m/>
    <m/>
    <m/>
    <m/>
    <m/>
    <n v="1"/>
    <m/>
    <m/>
  </r>
  <r>
    <x v="4"/>
    <x v="10"/>
    <x v="12"/>
    <x v="567"/>
    <x v="412"/>
    <x v="340"/>
    <x v="4"/>
    <x v="0"/>
    <x v="1"/>
    <x v="3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67"/>
    <x v="412"/>
    <x v="340"/>
    <x v="4"/>
    <x v="0"/>
    <x v="4"/>
    <x v="17"/>
    <m/>
    <m/>
    <m/>
    <m/>
    <m/>
    <n v="1"/>
    <m/>
    <n v="1"/>
    <m/>
    <m/>
    <m/>
    <m/>
    <m/>
    <m/>
    <m/>
    <n v="2"/>
    <m/>
    <n v="2"/>
    <m/>
    <m/>
    <m/>
    <s v=""/>
    <m/>
    <m/>
  </r>
  <r>
    <x v="4"/>
    <x v="10"/>
    <x v="12"/>
    <x v="567"/>
    <x v="412"/>
    <x v="340"/>
    <x v="4"/>
    <x v="0"/>
    <x v="2"/>
    <x v="5"/>
    <m/>
    <m/>
    <m/>
    <m/>
    <m/>
    <m/>
    <m/>
    <m/>
    <m/>
    <m/>
    <m/>
    <m/>
    <m/>
    <m/>
    <m/>
    <m/>
    <n v="1"/>
    <m/>
    <m/>
    <m/>
    <m/>
    <n v="1"/>
    <m/>
    <m/>
  </r>
  <r>
    <x v="4"/>
    <x v="10"/>
    <x v="12"/>
    <x v="567"/>
    <x v="412"/>
    <x v="340"/>
    <x v="4"/>
    <x v="0"/>
    <x v="3"/>
    <x v="7"/>
    <m/>
    <m/>
    <m/>
    <m/>
    <n v="1"/>
    <m/>
    <n v="1"/>
    <m/>
    <m/>
    <m/>
    <m/>
    <m/>
    <m/>
    <m/>
    <m/>
    <m/>
    <m/>
    <m/>
    <m/>
    <m/>
    <m/>
    <s v=""/>
    <m/>
    <m/>
  </r>
  <r>
    <x v="4"/>
    <x v="10"/>
    <x v="12"/>
    <x v="567"/>
    <x v="412"/>
    <x v="340"/>
    <x v="4"/>
    <x v="0"/>
    <x v="3"/>
    <x v="8"/>
    <m/>
    <m/>
    <m/>
    <m/>
    <m/>
    <n v="1"/>
    <m/>
    <n v="2"/>
    <m/>
    <m/>
    <m/>
    <m/>
    <m/>
    <m/>
    <m/>
    <m/>
    <m/>
    <m/>
    <m/>
    <m/>
    <m/>
    <s v=""/>
    <m/>
    <m/>
  </r>
  <r>
    <x v="4"/>
    <x v="10"/>
    <x v="12"/>
    <x v="568"/>
    <x v="7"/>
    <x v="7"/>
    <x v="3"/>
    <x v="0"/>
    <x v="1"/>
    <x v="1"/>
    <n v="3"/>
    <m/>
    <n v="4"/>
    <m/>
    <n v="1"/>
    <n v="2"/>
    <m/>
    <m/>
    <m/>
    <m/>
    <n v="1"/>
    <n v="1"/>
    <m/>
    <n v="1"/>
    <m/>
    <n v="2"/>
    <n v="3"/>
    <n v="1"/>
    <m/>
    <m/>
    <m/>
    <s v=""/>
    <m/>
    <m/>
  </r>
  <r>
    <x v="4"/>
    <x v="10"/>
    <x v="12"/>
    <x v="568"/>
    <x v="7"/>
    <x v="7"/>
    <x v="3"/>
    <x v="0"/>
    <x v="1"/>
    <x v="2"/>
    <n v="3"/>
    <m/>
    <n v="3"/>
    <n v="1"/>
    <n v="1"/>
    <m/>
    <m/>
    <m/>
    <n v="3"/>
    <n v="1"/>
    <n v="4"/>
    <m/>
    <m/>
    <m/>
    <n v="2"/>
    <n v="1"/>
    <m/>
    <m/>
    <m/>
    <m/>
    <m/>
    <s v=""/>
    <m/>
    <m/>
  </r>
  <r>
    <x v="4"/>
    <x v="10"/>
    <x v="12"/>
    <x v="568"/>
    <x v="7"/>
    <x v="7"/>
    <x v="3"/>
    <x v="0"/>
    <x v="1"/>
    <x v="3"/>
    <n v="3"/>
    <m/>
    <n v="1"/>
    <n v="1"/>
    <n v="2"/>
    <m/>
    <m/>
    <m/>
    <n v="1"/>
    <n v="1"/>
    <m/>
    <m/>
    <m/>
    <m/>
    <n v="1"/>
    <m/>
    <m/>
    <m/>
    <m/>
    <m/>
    <m/>
    <s v=""/>
    <m/>
    <m/>
  </r>
  <r>
    <x v="4"/>
    <x v="10"/>
    <x v="12"/>
    <x v="568"/>
    <x v="7"/>
    <x v="7"/>
    <x v="3"/>
    <x v="0"/>
    <x v="4"/>
    <x v="17"/>
    <m/>
    <m/>
    <m/>
    <n v="1"/>
    <n v="1"/>
    <m/>
    <m/>
    <n v="4"/>
    <n v="2"/>
    <m/>
    <m/>
    <m/>
    <m/>
    <m/>
    <m/>
    <m/>
    <m/>
    <m/>
    <m/>
    <m/>
    <m/>
    <s v=""/>
    <m/>
    <m/>
  </r>
  <r>
    <x v="4"/>
    <x v="10"/>
    <x v="12"/>
    <x v="568"/>
    <x v="7"/>
    <x v="7"/>
    <x v="3"/>
    <x v="0"/>
    <x v="4"/>
    <x v="18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568"/>
    <x v="7"/>
    <x v="7"/>
    <x v="3"/>
    <x v="0"/>
    <x v="3"/>
    <x v="11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68"/>
    <x v="7"/>
    <x v="7"/>
    <x v="3"/>
    <x v="0"/>
    <x v="3"/>
    <x v="7"/>
    <n v="2"/>
    <n v="1"/>
    <n v="2"/>
    <n v="1"/>
    <n v="4"/>
    <n v="1"/>
    <m/>
    <n v="3"/>
    <n v="3"/>
    <m/>
    <m/>
    <n v="1"/>
    <n v="1"/>
    <n v="4"/>
    <n v="2"/>
    <n v="1"/>
    <m/>
    <m/>
    <m/>
    <m/>
    <m/>
    <s v=""/>
    <m/>
    <m/>
  </r>
  <r>
    <x v="4"/>
    <x v="10"/>
    <x v="12"/>
    <x v="568"/>
    <x v="7"/>
    <x v="7"/>
    <x v="3"/>
    <x v="0"/>
    <x v="3"/>
    <x v="8"/>
    <m/>
    <m/>
    <m/>
    <m/>
    <m/>
    <m/>
    <m/>
    <n v="2"/>
    <n v="1"/>
    <m/>
    <m/>
    <n v="1"/>
    <m/>
    <m/>
    <m/>
    <n v="2"/>
    <m/>
    <m/>
    <m/>
    <m/>
    <m/>
    <s v=""/>
    <m/>
    <m/>
  </r>
  <r>
    <x v="4"/>
    <x v="10"/>
    <x v="12"/>
    <x v="569"/>
    <x v="7"/>
    <x v="7"/>
    <x v="3"/>
    <x v="0"/>
    <x v="1"/>
    <x v="1"/>
    <m/>
    <n v="1"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69"/>
    <x v="7"/>
    <x v="7"/>
    <x v="3"/>
    <x v="0"/>
    <x v="1"/>
    <x v="2"/>
    <n v="1"/>
    <m/>
    <n v="1"/>
    <m/>
    <m/>
    <m/>
    <n v="1"/>
    <m/>
    <n v="1"/>
    <n v="2"/>
    <n v="2"/>
    <n v="2"/>
    <n v="1"/>
    <m/>
    <n v="2"/>
    <m/>
    <m/>
    <n v="3"/>
    <m/>
    <m/>
    <m/>
    <s v=""/>
    <m/>
    <m/>
  </r>
  <r>
    <x v="4"/>
    <x v="10"/>
    <x v="12"/>
    <x v="569"/>
    <x v="7"/>
    <x v="7"/>
    <x v="3"/>
    <x v="0"/>
    <x v="1"/>
    <x v="3"/>
    <n v="1"/>
    <m/>
    <m/>
    <m/>
    <n v="5"/>
    <n v="1"/>
    <m/>
    <m/>
    <m/>
    <m/>
    <m/>
    <n v="3"/>
    <m/>
    <m/>
    <m/>
    <n v="1"/>
    <m/>
    <m/>
    <m/>
    <m/>
    <m/>
    <s v=""/>
    <m/>
    <m/>
  </r>
  <r>
    <x v="4"/>
    <x v="10"/>
    <x v="12"/>
    <x v="569"/>
    <x v="7"/>
    <x v="7"/>
    <x v="3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69"/>
    <x v="7"/>
    <x v="7"/>
    <x v="3"/>
    <x v="0"/>
    <x v="3"/>
    <x v="7"/>
    <n v="2"/>
    <m/>
    <m/>
    <m/>
    <m/>
    <n v="2"/>
    <n v="1"/>
    <m/>
    <m/>
    <n v="1"/>
    <m/>
    <n v="2"/>
    <n v="1"/>
    <m/>
    <m/>
    <n v="1"/>
    <m/>
    <n v="1"/>
    <m/>
    <m/>
    <m/>
    <s v=""/>
    <m/>
    <m/>
  </r>
  <r>
    <x v="4"/>
    <x v="10"/>
    <x v="12"/>
    <x v="569"/>
    <x v="7"/>
    <x v="7"/>
    <x v="3"/>
    <x v="0"/>
    <x v="3"/>
    <x v="8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570"/>
    <x v="7"/>
    <x v="7"/>
    <x v="3"/>
    <x v="0"/>
    <x v="1"/>
    <x v="1"/>
    <n v="3"/>
    <n v="2"/>
    <n v="2"/>
    <n v="1"/>
    <m/>
    <n v="1"/>
    <n v="2"/>
    <m/>
    <m/>
    <n v="1"/>
    <n v="1"/>
    <m/>
    <m/>
    <m/>
    <m/>
    <m/>
    <n v="2"/>
    <m/>
    <n v="2"/>
    <m/>
    <m/>
    <s v=""/>
    <m/>
    <m/>
  </r>
  <r>
    <x v="4"/>
    <x v="10"/>
    <x v="12"/>
    <x v="570"/>
    <x v="7"/>
    <x v="7"/>
    <x v="3"/>
    <x v="0"/>
    <x v="1"/>
    <x v="2"/>
    <n v="1"/>
    <m/>
    <n v="4"/>
    <n v="1"/>
    <n v="1"/>
    <n v="2"/>
    <m/>
    <m/>
    <m/>
    <m/>
    <n v="1"/>
    <m/>
    <n v="1"/>
    <m/>
    <n v="1"/>
    <m/>
    <n v="1"/>
    <m/>
    <n v="4"/>
    <m/>
    <m/>
    <s v=""/>
    <m/>
    <m/>
  </r>
  <r>
    <x v="4"/>
    <x v="10"/>
    <x v="12"/>
    <x v="570"/>
    <x v="7"/>
    <x v="7"/>
    <x v="3"/>
    <x v="0"/>
    <x v="1"/>
    <x v="3"/>
    <m/>
    <m/>
    <m/>
    <n v="1"/>
    <m/>
    <m/>
    <m/>
    <m/>
    <n v="1"/>
    <m/>
    <m/>
    <m/>
    <n v="1"/>
    <m/>
    <m/>
    <m/>
    <m/>
    <m/>
    <m/>
    <m/>
    <m/>
    <s v=""/>
    <m/>
    <m/>
  </r>
  <r>
    <x v="4"/>
    <x v="10"/>
    <x v="12"/>
    <x v="570"/>
    <x v="7"/>
    <x v="7"/>
    <x v="3"/>
    <x v="0"/>
    <x v="4"/>
    <x v="17"/>
    <m/>
    <m/>
    <n v="2"/>
    <m/>
    <n v="2"/>
    <m/>
    <m/>
    <m/>
    <n v="1"/>
    <m/>
    <n v="1"/>
    <n v="1"/>
    <n v="1"/>
    <m/>
    <m/>
    <m/>
    <m/>
    <n v="1"/>
    <n v="2"/>
    <m/>
    <m/>
    <s v=""/>
    <m/>
    <m/>
  </r>
  <r>
    <x v="4"/>
    <x v="10"/>
    <x v="12"/>
    <x v="570"/>
    <x v="7"/>
    <x v="7"/>
    <x v="3"/>
    <x v="0"/>
    <x v="4"/>
    <x v="18"/>
    <m/>
    <m/>
    <m/>
    <m/>
    <m/>
    <m/>
    <m/>
    <m/>
    <m/>
    <m/>
    <n v="1"/>
    <m/>
    <m/>
    <m/>
    <m/>
    <n v="2"/>
    <n v="2"/>
    <n v="1"/>
    <m/>
    <m/>
    <m/>
    <s v=""/>
    <m/>
    <m/>
  </r>
  <r>
    <x v="4"/>
    <x v="10"/>
    <x v="12"/>
    <x v="570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70"/>
    <x v="7"/>
    <x v="7"/>
    <x v="3"/>
    <x v="0"/>
    <x v="2"/>
    <x v="5"/>
    <m/>
    <m/>
    <m/>
    <m/>
    <m/>
    <m/>
    <m/>
    <m/>
    <m/>
    <m/>
    <m/>
    <m/>
    <m/>
    <n v="1"/>
    <m/>
    <m/>
    <m/>
    <m/>
    <m/>
    <m/>
    <m/>
    <s v=""/>
    <m/>
    <m/>
  </r>
  <r>
    <x v="4"/>
    <x v="10"/>
    <x v="12"/>
    <x v="570"/>
    <x v="7"/>
    <x v="7"/>
    <x v="3"/>
    <x v="0"/>
    <x v="2"/>
    <x v="6"/>
    <n v="5"/>
    <n v="4"/>
    <n v="4"/>
    <n v="1"/>
    <n v="4"/>
    <n v="3"/>
    <n v="1"/>
    <n v="2"/>
    <m/>
    <m/>
    <n v="1"/>
    <n v="1"/>
    <n v="1"/>
    <m/>
    <n v="3"/>
    <n v="4"/>
    <n v="3"/>
    <m/>
    <m/>
    <m/>
    <m/>
    <s v=""/>
    <m/>
    <m/>
  </r>
  <r>
    <x v="4"/>
    <x v="10"/>
    <x v="12"/>
    <x v="570"/>
    <x v="7"/>
    <x v="7"/>
    <x v="3"/>
    <x v="0"/>
    <x v="3"/>
    <x v="11"/>
    <m/>
    <n v="1"/>
    <n v="1"/>
    <m/>
    <m/>
    <m/>
    <m/>
    <m/>
    <m/>
    <n v="1"/>
    <m/>
    <m/>
    <m/>
    <m/>
    <m/>
    <m/>
    <m/>
    <n v="1"/>
    <m/>
    <m/>
    <m/>
    <s v=""/>
    <m/>
    <m/>
  </r>
  <r>
    <x v="4"/>
    <x v="10"/>
    <x v="12"/>
    <x v="570"/>
    <x v="7"/>
    <x v="7"/>
    <x v="3"/>
    <x v="0"/>
    <x v="3"/>
    <x v="7"/>
    <m/>
    <n v="1"/>
    <m/>
    <m/>
    <n v="2"/>
    <m/>
    <m/>
    <n v="1"/>
    <n v="1"/>
    <n v="1"/>
    <n v="1"/>
    <m/>
    <n v="2"/>
    <m/>
    <n v="1"/>
    <n v="1"/>
    <n v="1"/>
    <m/>
    <m/>
    <m/>
    <m/>
    <s v=""/>
    <m/>
    <m/>
  </r>
  <r>
    <x v="4"/>
    <x v="10"/>
    <x v="12"/>
    <x v="570"/>
    <x v="7"/>
    <x v="7"/>
    <x v="3"/>
    <x v="0"/>
    <x v="3"/>
    <x v="8"/>
    <n v="2"/>
    <n v="2"/>
    <n v="2"/>
    <n v="1"/>
    <n v="2"/>
    <n v="1"/>
    <n v="1"/>
    <m/>
    <m/>
    <m/>
    <m/>
    <m/>
    <m/>
    <m/>
    <m/>
    <n v="1"/>
    <m/>
    <m/>
    <m/>
    <m/>
    <m/>
    <s v=""/>
    <m/>
    <m/>
  </r>
  <r>
    <x v="4"/>
    <x v="10"/>
    <x v="12"/>
    <x v="570"/>
    <x v="7"/>
    <x v="7"/>
    <x v="3"/>
    <x v="0"/>
    <x v="3"/>
    <x v="9"/>
    <m/>
    <m/>
    <n v="2"/>
    <m/>
    <m/>
    <m/>
    <m/>
    <m/>
    <m/>
    <m/>
    <m/>
    <n v="1"/>
    <m/>
    <m/>
    <m/>
    <m/>
    <m/>
    <m/>
    <m/>
    <m/>
    <m/>
    <s v=""/>
    <m/>
    <m/>
  </r>
  <r>
    <x v="4"/>
    <x v="10"/>
    <x v="12"/>
    <x v="571"/>
    <x v="7"/>
    <x v="7"/>
    <x v="3"/>
    <x v="0"/>
    <x v="0"/>
    <x v="0"/>
    <m/>
    <m/>
    <m/>
    <m/>
    <m/>
    <m/>
    <m/>
    <n v="2"/>
    <m/>
    <m/>
    <m/>
    <m/>
    <m/>
    <m/>
    <m/>
    <m/>
    <m/>
    <m/>
    <m/>
    <m/>
    <m/>
    <s v=""/>
    <m/>
    <m/>
  </r>
  <r>
    <x v="4"/>
    <x v="10"/>
    <x v="12"/>
    <x v="571"/>
    <x v="7"/>
    <x v="7"/>
    <x v="3"/>
    <x v="0"/>
    <x v="1"/>
    <x v="1"/>
    <m/>
    <m/>
    <m/>
    <m/>
    <m/>
    <m/>
    <m/>
    <m/>
    <m/>
    <m/>
    <m/>
    <n v="2"/>
    <n v="1"/>
    <m/>
    <n v="1"/>
    <m/>
    <m/>
    <m/>
    <m/>
    <m/>
    <m/>
    <s v=""/>
    <m/>
    <m/>
  </r>
  <r>
    <x v="4"/>
    <x v="10"/>
    <x v="12"/>
    <x v="571"/>
    <x v="7"/>
    <x v="7"/>
    <x v="3"/>
    <x v="0"/>
    <x v="1"/>
    <x v="2"/>
    <n v="1"/>
    <n v="3"/>
    <n v="2"/>
    <n v="2"/>
    <n v="3"/>
    <n v="2"/>
    <n v="2"/>
    <n v="3"/>
    <n v="1"/>
    <m/>
    <n v="3"/>
    <n v="3"/>
    <n v="1"/>
    <n v="1"/>
    <n v="1"/>
    <n v="3"/>
    <n v="1"/>
    <m/>
    <m/>
    <m/>
    <m/>
    <s v=""/>
    <m/>
    <m/>
  </r>
  <r>
    <x v="4"/>
    <x v="10"/>
    <x v="12"/>
    <x v="571"/>
    <x v="7"/>
    <x v="7"/>
    <x v="3"/>
    <x v="0"/>
    <x v="1"/>
    <x v="3"/>
    <n v="2"/>
    <n v="1"/>
    <n v="2"/>
    <m/>
    <n v="2"/>
    <m/>
    <m/>
    <n v="1"/>
    <m/>
    <m/>
    <m/>
    <n v="1"/>
    <m/>
    <n v="1"/>
    <m/>
    <n v="2"/>
    <n v="3"/>
    <m/>
    <m/>
    <m/>
    <m/>
    <s v=""/>
    <m/>
    <m/>
  </r>
  <r>
    <x v="4"/>
    <x v="10"/>
    <x v="12"/>
    <x v="571"/>
    <x v="7"/>
    <x v="7"/>
    <x v="3"/>
    <x v="0"/>
    <x v="4"/>
    <x v="17"/>
    <m/>
    <m/>
    <m/>
    <m/>
    <m/>
    <m/>
    <m/>
    <m/>
    <m/>
    <m/>
    <m/>
    <m/>
    <m/>
    <m/>
    <m/>
    <n v="1"/>
    <n v="1"/>
    <m/>
    <m/>
    <m/>
    <m/>
    <s v=""/>
    <m/>
    <m/>
  </r>
  <r>
    <x v="4"/>
    <x v="10"/>
    <x v="12"/>
    <x v="571"/>
    <x v="7"/>
    <x v="7"/>
    <x v="3"/>
    <x v="0"/>
    <x v="4"/>
    <x v="18"/>
    <m/>
    <m/>
    <m/>
    <m/>
    <m/>
    <m/>
    <m/>
    <m/>
    <n v="1"/>
    <n v="1"/>
    <n v="1"/>
    <n v="1"/>
    <m/>
    <n v="3"/>
    <n v="1"/>
    <n v="2"/>
    <n v="1"/>
    <n v="1"/>
    <m/>
    <m/>
    <m/>
    <s v=""/>
    <m/>
    <m/>
  </r>
  <r>
    <x v="4"/>
    <x v="10"/>
    <x v="12"/>
    <x v="571"/>
    <x v="7"/>
    <x v="7"/>
    <x v="3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71"/>
    <x v="7"/>
    <x v="7"/>
    <x v="3"/>
    <x v="0"/>
    <x v="2"/>
    <x v="6"/>
    <n v="6"/>
    <n v="3"/>
    <n v="2"/>
    <m/>
    <m/>
    <m/>
    <n v="4"/>
    <n v="3"/>
    <n v="3"/>
    <m/>
    <n v="3"/>
    <n v="4"/>
    <n v="1"/>
    <n v="1"/>
    <n v="4"/>
    <n v="2"/>
    <n v="3"/>
    <m/>
    <m/>
    <m/>
    <m/>
    <s v=""/>
    <m/>
    <m/>
  </r>
  <r>
    <x v="4"/>
    <x v="10"/>
    <x v="12"/>
    <x v="571"/>
    <x v="7"/>
    <x v="7"/>
    <x v="3"/>
    <x v="0"/>
    <x v="3"/>
    <x v="11"/>
    <m/>
    <m/>
    <m/>
    <n v="1"/>
    <n v="1"/>
    <m/>
    <m/>
    <m/>
    <n v="1"/>
    <m/>
    <n v="2"/>
    <m/>
    <m/>
    <n v="1"/>
    <m/>
    <n v="1"/>
    <m/>
    <m/>
    <m/>
    <m/>
    <m/>
    <s v=""/>
    <m/>
    <m/>
  </r>
  <r>
    <x v="4"/>
    <x v="10"/>
    <x v="12"/>
    <x v="571"/>
    <x v="7"/>
    <x v="7"/>
    <x v="3"/>
    <x v="0"/>
    <x v="3"/>
    <x v="7"/>
    <n v="1"/>
    <m/>
    <m/>
    <n v="2"/>
    <m/>
    <m/>
    <n v="1"/>
    <m/>
    <m/>
    <n v="1"/>
    <n v="1"/>
    <m/>
    <n v="1"/>
    <n v="3"/>
    <n v="3"/>
    <n v="1"/>
    <m/>
    <n v="2"/>
    <m/>
    <m/>
    <m/>
    <s v=""/>
    <m/>
    <m/>
  </r>
  <r>
    <x v="4"/>
    <x v="10"/>
    <x v="12"/>
    <x v="571"/>
    <x v="7"/>
    <x v="7"/>
    <x v="3"/>
    <x v="0"/>
    <x v="3"/>
    <x v="8"/>
    <n v="1"/>
    <n v="2"/>
    <n v="1"/>
    <n v="1"/>
    <n v="2"/>
    <m/>
    <n v="2"/>
    <m/>
    <m/>
    <m/>
    <n v="1"/>
    <n v="1"/>
    <m/>
    <m/>
    <n v="2"/>
    <m/>
    <m/>
    <n v="2"/>
    <m/>
    <m/>
    <m/>
    <s v=""/>
    <m/>
    <m/>
  </r>
  <r>
    <x v="4"/>
    <x v="10"/>
    <x v="12"/>
    <x v="572"/>
    <x v="7"/>
    <x v="7"/>
    <x v="3"/>
    <x v="0"/>
    <x v="0"/>
    <x v="0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72"/>
    <x v="7"/>
    <x v="7"/>
    <x v="3"/>
    <x v="0"/>
    <x v="1"/>
    <x v="1"/>
    <m/>
    <m/>
    <m/>
    <n v="1"/>
    <n v="1"/>
    <m/>
    <m/>
    <m/>
    <m/>
    <m/>
    <m/>
    <m/>
    <m/>
    <n v="1"/>
    <m/>
    <m/>
    <n v="1"/>
    <m/>
    <m/>
    <m/>
    <m/>
    <s v=""/>
    <m/>
    <m/>
  </r>
  <r>
    <x v="4"/>
    <x v="10"/>
    <x v="12"/>
    <x v="572"/>
    <x v="7"/>
    <x v="7"/>
    <x v="3"/>
    <x v="0"/>
    <x v="1"/>
    <x v="2"/>
    <n v="1"/>
    <n v="1"/>
    <m/>
    <m/>
    <m/>
    <m/>
    <n v="1"/>
    <n v="3"/>
    <m/>
    <n v="1"/>
    <m/>
    <n v="1"/>
    <m/>
    <m/>
    <n v="2"/>
    <n v="1"/>
    <n v="1"/>
    <m/>
    <m/>
    <m/>
    <m/>
    <s v=""/>
    <m/>
    <m/>
  </r>
  <r>
    <x v="4"/>
    <x v="10"/>
    <x v="12"/>
    <x v="572"/>
    <x v="7"/>
    <x v="7"/>
    <x v="3"/>
    <x v="0"/>
    <x v="1"/>
    <x v="3"/>
    <m/>
    <m/>
    <n v="1"/>
    <m/>
    <m/>
    <n v="1"/>
    <m/>
    <m/>
    <m/>
    <n v="1"/>
    <m/>
    <m/>
    <m/>
    <m/>
    <m/>
    <n v="1"/>
    <m/>
    <m/>
    <m/>
    <m/>
    <m/>
    <s v=""/>
    <m/>
    <m/>
  </r>
  <r>
    <x v="4"/>
    <x v="10"/>
    <x v="12"/>
    <x v="572"/>
    <x v="7"/>
    <x v="7"/>
    <x v="3"/>
    <x v="0"/>
    <x v="4"/>
    <x v="17"/>
    <m/>
    <m/>
    <n v="2"/>
    <m/>
    <n v="4"/>
    <m/>
    <n v="1"/>
    <m/>
    <n v="1"/>
    <n v="1"/>
    <n v="1"/>
    <m/>
    <n v="1"/>
    <m/>
    <m/>
    <m/>
    <m/>
    <m/>
    <m/>
    <m/>
    <m/>
    <s v=""/>
    <m/>
    <m/>
  </r>
  <r>
    <x v="4"/>
    <x v="10"/>
    <x v="12"/>
    <x v="572"/>
    <x v="7"/>
    <x v="7"/>
    <x v="3"/>
    <x v="0"/>
    <x v="4"/>
    <x v="14"/>
    <m/>
    <m/>
    <m/>
    <m/>
    <m/>
    <m/>
    <m/>
    <m/>
    <m/>
    <n v="1"/>
    <n v="1"/>
    <m/>
    <m/>
    <m/>
    <m/>
    <m/>
    <m/>
    <m/>
    <m/>
    <m/>
    <m/>
    <s v=""/>
    <m/>
    <m/>
  </r>
  <r>
    <x v="4"/>
    <x v="10"/>
    <x v="12"/>
    <x v="572"/>
    <x v="7"/>
    <x v="7"/>
    <x v="3"/>
    <x v="0"/>
    <x v="2"/>
    <x v="5"/>
    <m/>
    <m/>
    <n v="1"/>
    <m/>
    <m/>
    <m/>
    <m/>
    <m/>
    <m/>
    <m/>
    <m/>
    <n v="2"/>
    <m/>
    <m/>
    <n v="1"/>
    <n v="2"/>
    <m/>
    <n v="1"/>
    <m/>
    <m/>
    <m/>
    <s v=""/>
    <m/>
    <m/>
  </r>
  <r>
    <x v="4"/>
    <x v="10"/>
    <x v="12"/>
    <x v="572"/>
    <x v="7"/>
    <x v="7"/>
    <x v="3"/>
    <x v="0"/>
    <x v="2"/>
    <x v="6"/>
    <n v="1"/>
    <n v="3"/>
    <n v="1"/>
    <m/>
    <n v="1"/>
    <m/>
    <m/>
    <n v="1"/>
    <n v="1"/>
    <n v="2"/>
    <n v="1"/>
    <m/>
    <m/>
    <m/>
    <m/>
    <n v="1"/>
    <n v="1"/>
    <n v="1"/>
    <m/>
    <m/>
    <m/>
    <s v=""/>
    <m/>
    <m/>
  </r>
  <r>
    <x v="4"/>
    <x v="10"/>
    <x v="12"/>
    <x v="572"/>
    <x v="7"/>
    <x v="7"/>
    <x v="3"/>
    <x v="0"/>
    <x v="3"/>
    <x v="11"/>
    <m/>
    <m/>
    <m/>
    <m/>
    <m/>
    <m/>
    <m/>
    <m/>
    <m/>
    <m/>
    <m/>
    <m/>
    <m/>
    <m/>
    <m/>
    <m/>
    <n v="1"/>
    <n v="1"/>
    <m/>
    <m/>
    <m/>
    <s v=""/>
    <m/>
    <m/>
  </r>
  <r>
    <x v="4"/>
    <x v="10"/>
    <x v="12"/>
    <x v="572"/>
    <x v="7"/>
    <x v="7"/>
    <x v="3"/>
    <x v="0"/>
    <x v="3"/>
    <x v="7"/>
    <m/>
    <n v="2"/>
    <m/>
    <m/>
    <n v="2"/>
    <m/>
    <m/>
    <m/>
    <n v="2"/>
    <m/>
    <n v="1"/>
    <m/>
    <m/>
    <m/>
    <n v="2"/>
    <n v="2"/>
    <n v="1"/>
    <n v="1"/>
    <m/>
    <m/>
    <m/>
    <s v=""/>
    <m/>
    <m/>
  </r>
  <r>
    <x v="4"/>
    <x v="10"/>
    <x v="12"/>
    <x v="572"/>
    <x v="7"/>
    <x v="7"/>
    <x v="3"/>
    <x v="0"/>
    <x v="3"/>
    <x v="8"/>
    <m/>
    <m/>
    <n v="1"/>
    <m/>
    <m/>
    <m/>
    <m/>
    <n v="1"/>
    <m/>
    <n v="1"/>
    <n v="1"/>
    <m/>
    <n v="1"/>
    <m/>
    <m/>
    <m/>
    <m/>
    <m/>
    <m/>
    <m/>
    <m/>
    <s v=""/>
    <m/>
    <m/>
  </r>
  <r>
    <x v="4"/>
    <x v="10"/>
    <x v="12"/>
    <x v="573"/>
    <x v="413"/>
    <x v="341"/>
    <x v="4"/>
    <x v="0"/>
    <x v="1"/>
    <x v="1"/>
    <m/>
    <m/>
    <n v="1"/>
    <n v="1"/>
    <m/>
    <m/>
    <n v="2"/>
    <m/>
    <n v="1"/>
    <n v="1"/>
    <m/>
    <m/>
    <m/>
    <n v="1"/>
    <m/>
    <m/>
    <n v="2"/>
    <n v="1"/>
    <m/>
    <m/>
    <m/>
    <s v=""/>
    <m/>
    <m/>
  </r>
  <r>
    <x v="4"/>
    <x v="10"/>
    <x v="12"/>
    <x v="573"/>
    <x v="413"/>
    <x v="341"/>
    <x v="4"/>
    <x v="0"/>
    <x v="1"/>
    <x v="2"/>
    <n v="1"/>
    <n v="1"/>
    <n v="2"/>
    <m/>
    <n v="2"/>
    <n v="2"/>
    <m/>
    <n v="1"/>
    <m/>
    <n v="1"/>
    <n v="1"/>
    <n v="2"/>
    <n v="2"/>
    <n v="2"/>
    <n v="2"/>
    <n v="1"/>
    <m/>
    <m/>
    <m/>
    <m/>
    <m/>
    <s v=""/>
    <m/>
    <m/>
  </r>
  <r>
    <x v="4"/>
    <x v="10"/>
    <x v="12"/>
    <x v="573"/>
    <x v="413"/>
    <x v="341"/>
    <x v="4"/>
    <x v="0"/>
    <x v="1"/>
    <x v="3"/>
    <m/>
    <m/>
    <m/>
    <m/>
    <n v="2"/>
    <n v="1"/>
    <n v="1"/>
    <m/>
    <m/>
    <m/>
    <n v="1"/>
    <n v="1"/>
    <m/>
    <n v="1"/>
    <n v="2"/>
    <n v="1"/>
    <m/>
    <m/>
    <m/>
    <m/>
    <m/>
    <s v=""/>
    <m/>
    <m/>
  </r>
  <r>
    <x v="4"/>
    <x v="10"/>
    <x v="12"/>
    <x v="573"/>
    <x v="413"/>
    <x v="341"/>
    <x v="4"/>
    <x v="0"/>
    <x v="4"/>
    <x v="17"/>
    <n v="2"/>
    <m/>
    <n v="1"/>
    <n v="1"/>
    <m/>
    <m/>
    <m/>
    <m/>
    <n v="2"/>
    <m/>
    <n v="1"/>
    <m/>
    <m/>
    <n v="1"/>
    <n v="1"/>
    <m/>
    <m/>
    <m/>
    <m/>
    <m/>
    <m/>
    <s v=""/>
    <m/>
    <m/>
  </r>
  <r>
    <x v="4"/>
    <x v="10"/>
    <x v="12"/>
    <x v="573"/>
    <x v="413"/>
    <x v="341"/>
    <x v="4"/>
    <x v="0"/>
    <x v="4"/>
    <x v="18"/>
    <m/>
    <m/>
    <m/>
    <m/>
    <m/>
    <m/>
    <m/>
    <m/>
    <m/>
    <m/>
    <m/>
    <m/>
    <n v="1"/>
    <n v="1"/>
    <m/>
    <n v="1"/>
    <n v="2"/>
    <m/>
    <m/>
    <m/>
    <m/>
    <s v=""/>
    <m/>
    <m/>
  </r>
  <r>
    <x v="4"/>
    <x v="10"/>
    <x v="12"/>
    <x v="573"/>
    <x v="413"/>
    <x v="341"/>
    <x v="4"/>
    <x v="0"/>
    <x v="4"/>
    <x v="10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73"/>
    <x v="413"/>
    <x v="341"/>
    <x v="4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73"/>
    <x v="413"/>
    <x v="341"/>
    <x v="4"/>
    <x v="0"/>
    <x v="2"/>
    <x v="4"/>
    <m/>
    <m/>
    <n v="1"/>
    <m/>
    <m/>
    <m/>
    <m/>
    <m/>
    <m/>
    <m/>
    <m/>
    <m/>
    <n v="2"/>
    <n v="1"/>
    <m/>
    <m/>
    <m/>
    <m/>
    <m/>
    <m/>
    <m/>
    <s v=""/>
    <m/>
    <m/>
  </r>
  <r>
    <x v="4"/>
    <x v="10"/>
    <x v="12"/>
    <x v="573"/>
    <x v="413"/>
    <x v="341"/>
    <x v="4"/>
    <x v="0"/>
    <x v="2"/>
    <x v="19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73"/>
    <x v="413"/>
    <x v="341"/>
    <x v="4"/>
    <x v="0"/>
    <x v="2"/>
    <x v="5"/>
    <m/>
    <m/>
    <m/>
    <m/>
    <m/>
    <m/>
    <m/>
    <n v="1"/>
    <n v="1"/>
    <m/>
    <n v="1"/>
    <m/>
    <m/>
    <m/>
    <n v="1"/>
    <n v="1"/>
    <m/>
    <n v="1"/>
    <m/>
    <m/>
    <m/>
    <s v=""/>
    <m/>
    <m/>
  </r>
  <r>
    <x v="4"/>
    <x v="10"/>
    <x v="12"/>
    <x v="573"/>
    <x v="413"/>
    <x v="341"/>
    <x v="4"/>
    <x v="0"/>
    <x v="2"/>
    <x v="6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73"/>
    <x v="413"/>
    <x v="341"/>
    <x v="4"/>
    <x v="0"/>
    <x v="3"/>
    <x v="11"/>
    <m/>
    <n v="1"/>
    <m/>
    <m/>
    <m/>
    <m/>
    <m/>
    <m/>
    <m/>
    <m/>
    <m/>
    <n v="1"/>
    <m/>
    <n v="2"/>
    <m/>
    <n v="1"/>
    <m/>
    <n v="1"/>
    <m/>
    <m/>
    <m/>
    <s v=""/>
    <m/>
    <m/>
  </r>
  <r>
    <x v="4"/>
    <x v="10"/>
    <x v="12"/>
    <x v="573"/>
    <x v="413"/>
    <x v="341"/>
    <x v="4"/>
    <x v="0"/>
    <x v="3"/>
    <x v="7"/>
    <n v="1"/>
    <m/>
    <m/>
    <m/>
    <n v="1"/>
    <m/>
    <m/>
    <m/>
    <m/>
    <n v="1"/>
    <m/>
    <m/>
    <n v="2"/>
    <m/>
    <m/>
    <n v="1"/>
    <n v="1"/>
    <n v="1"/>
    <m/>
    <m/>
    <m/>
    <s v=""/>
    <m/>
    <m/>
  </r>
  <r>
    <x v="4"/>
    <x v="10"/>
    <x v="12"/>
    <x v="573"/>
    <x v="413"/>
    <x v="341"/>
    <x v="4"/>
    <x v="0"/>
    <x v="3"/>
    <x v="8"/>
    <m/>
    <m/>
    <n v="1"/>
    <n v="2"/>
    <m/>
    <n v="1"/>
    <n v="1"/>
    <m/>
    <m/>
    <n v="1"/>
    <m/>
    <m/>
    <n v="1"/>
    <m/>
    <m/>
    <m/>
    <n v="1"/>
    <m/>
    <m/>
    <m/>
    <m/>
    <s v=""/>
    <m/>
    <m/>
  </r>
  <r>
    <x v="4"/>
    <x v="10"/>
    <x v="12"/>
    <x v="573"/>
    <x v="413"/>
    <x v="341"/>
    <x v="4"/>
    <x v="0"/>
    <x v="3"/>
    <x v="9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74"/>
    <x v="7"/>
    <x v="7"/>
    <x v="3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74"/>
    <x v="7"/>
    <x v="7"/>
    <x v="3"/>
    <x v="0"/>
    <x v="1"/>
    <x v="1"/>
    <m/>
    <m/>
    <m/>
    <n v="1"/>
    <n v="1"/>
    <m/>
    <n v="2"/>
    <m/>
    <m/>
    <m/>
    <m/>
    <n v="1"/>
    <m/>
    <m/>
    <m/>
    <m/>
    <m/>
    <m/>
    <m/>
    <m/>
    <m/>
    <s v=""/>
    <m/>
    <m/>
  </r>
  <r>
    <x v="4"/>
    <x v="10"/>
    <x v="12"/>
    <x v="574"/>
    <x v="7"/>
    <x v="7"/>
    <x v="3"/>
    <x v="0"/>
    <x v="1"/>
    <x v="2"/>
    <m/>
    <m/>
    <m/>
    <n v="2"/>
    <n v="1"/>
    <n v="1"/>
    <n v="1"/>
    <m/>
    <n v="1"/>
    <n v="2"/>
    <n v="3"/>
    <m/>
    <m/>
    <m/>
    <m/>
    <m/>
    <n v="1"/>
    <n v="1"/>
    <m/>
    <m/>
    <m/>
    <s v=""/>
    <m/>
    <m/>
  </r>
  <r>
    <x v="4"/>
    <x v="10"/>
    <x v="12"/>
    <x v="574"/>
    <x v="7"/>
    <x v="7"/>
    <x v="3"/>
    <x v="0"/>
    <x v="1"/>
    <x v="3"/>
    <n v="1"/>
    <n v="1"/>
    <m/>
    <m/>
    <m/>
    <m/>
    <n v="2"/>
    <n v="1"/>
    <m/>
    <m/>
    <m/>
    <m/>
    <m/>
    <m/>
    <m/>
    <m/>
    <m/>
    <m/>
    <m/>
    <m/>
    <m/>
    <s v=""/>
    <m/>
    <m/>
  </r>
  <r>
    <x v="4"/>
    <x v="10"/>
    <x v="12"/>
    <x v="574"/>
    <x v="7"/>
    <x v="7"/>
    <x v="3"/>
    <x v="0"/>
    <x v="4"/>
    <x v="17"/>
    <n v="1"/>
    <m/>
    <n v="1"/>
    <m/>
    <m/>
    <n v="2"/>
    <n v="1"/>
    <m/>
    <n v="2"/>
    <m/>
    <m/>
    <n v="1"/>
    <m/>
    <m/>
    <m/>
    <n v="1"/>
    <n v="1"/>
    <m/>
    <m/>
    <m/>
    <m/>
    <s v=""/>
    <m/>
    <m/>
  </r>
  <r>
    <x v="4"/>
    <x v="10"/>
    <x v="12"/>
    <x v="574"/>
    <x v="7"/>
    <x v="7"/>
    <x v="3"/>
    <x v="0"/>
    <x v="4"/>
    <x v="18"/>
    <m/>
    <m/>
    <m/>
    <m/>
    <m/>
    <m/>
    <n v="1"/>
    <n v="2"/>
    <n v="2"/>
    <m/>
    <m/>
    <m/>
    <m/>
    <m/>
    <m/>
    <n v="1"/>
    <m/>
    <n v="1"/>
    <m/>
    <m/>
    <m/>
    <s v=""/>
    <m/>
    <m/>
  </r>
  <r>
    <x v="4"/>
    <x v="10"/>
    <x v="12"/>
    <x v="574"/>
    <x v="7"/>
    <x v="7"/>
    <x v="3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4"/>
    <x v="10"/>
    <x v="12"/>
    <x v="574"/>
    <x v="7"/>
    <x v="7"/>
    <x v="3"/>
    <x v="0"/>
    <x v="2"/>
    <x v="6"/>
    <n v="1"/>
    <n v="1"/>
    <m/>
    <m/>
    <n v="1"/>
    <n v="1"/>
    <m/>
    <n v="2"/>
    <m/>
    <m/>
    <n v="1"/>
    <n v="1"/>
    <n v="2"/>
    <m/>
    <m/>
    <n v="1"/>
    <n v="2"/>
    <n v="2"/>
    <m/>
    <m/>
    <m/>
    <s v=""/>
    <m/>
    <m/>
  </r>
  <r>
    <x v="4"/>
    <x v="10"/>
    <x v="12"/>
    <x v="574"/>
    <x v="7"/>
    <x v="7"/>
    <x v="3"/>
    <x v="0"/>
    <x v="3"/>
    <x v="7"/>
    <m/>
    <m/>
    <m/>
    <m/>
    <m/>
    <m/>
    <m/>
    <n v="1"/>
    <n v="1"/>
    <m/>
    <n v="2"/>
    <m/>
    <m/>
    <m/>
    <m/>
    <m/>
    <m/>
    <n v="1"/>
    <m/>
    <m/>
    <m/>
    <s v=""/>
    <m/>
    <m/>
  </r>
  <r>
    <x v="4"/>
    <x v="10"/>
    <x v="12"/>
    <x v="574"/>
    <x v="7"/>
    <x v="7"/>
    <x v="3"/>
    <x v="0"/>
    <x v="3"/>
    <x v="8"/>
    <m/>
    <n v="1"/>
    <m/>
    <n v="1"/>
    <m/>
    <m/>
    <m/>
    <m/>
    <m/>
    <m/>
    <m/>
    <m/>
    <m/>
    <m/>
    <m/>
    <m/>
    <m/>
    <n v="1"/>
    <m/>
    <m/>
    <m/>
    <s v=""/>
    <m/>
    <m/>
  </r>
  <r>
    <x v="4"/>
    <x v="10"/>
    <x v="12"/>
    <x v="574"/>
    <x v="7"/>
    <x v="7"/>
    <x v="3"/>
    <x v="0"/>
    <x v="3"/>
    <x v="9"/>
    <n v="1"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75"/>
    <x v="414"/>
    <x v="342"/>
    <x v="4"/>
    <x v="0"/>
    <x v="1"/>
    <x v="1"/>
    <m/>
    <m/>
    <n v="1"/>
    <m/>
    <m/>
    <n v="1"/>
    <m/>
    <n v="2"/>
    <n v="1"/>
    <m/>
    <n v="3"/>
    <n v="1"/>
    <n v="2"/>
    <n v="1"/>
    <n v="1"/>
    <n v="2"/>
    <n v="2"/>
    <n v="1"/>
    <m/>
    <m/>
    <m/>
    <s v=""/>
    <m/>
    <m/>
  </r>
  <r>
    <x v="4"/>
    <x v="10"/>
    <x v="12"/>
    <x v="575"/>
    <x v="414"/>
    <x v="342"/>
    <x v="4"/>
    <x v="0"/>
    <x v="1"/>
    <x v="2"/>
    <n v="2"/>
    <m/>
    <n v="2"/>
    <n v="1"/>
    <n v="3"/>
    <n v="3"/>
    <n v="2"/>
    <n v="3"/>
    <n v="1"/>
    <n v="2"/>
    <n v="7"/>
    <n v="1"/>
    <m/>
    <m/>
    <m/>
    <m/>
    <n v="4"/>
    <n v="1"/>
    <m/>
    <m/>
    <m/>
    <n v="3"/>
    <m/>
    <m/>
  </r>
  <r>
    <x v="4"/>
    <x v="10"/>
    <x v="12"/>
    <x v="575"/>
    <x v="414"/>
    <x v="342"/>
    <x v="4"/>
    <x v="0"/>
    <x v="1"/>
    <x v="3"/>
    <n v="1"/>
    <n v="2"/>
    <m/>
    <n v="3"/>
    <m/>
    <n v="1"/>
    <n v="1"/>
    <m/>
    <m/>
    <n v="1"/>
    <n v="1"/>
    <m/>
    <n v="2"/>
    <m/>
    <m/>
    <m/>
    <n v="2"/>
    <n v="2"/>
    <m/>
    <m/>
    <m/>
    <n v="1"/>
    <m/>
    <m/>
  </r>
  <r>
    <x v="4"/>
    <x v="10"/>
    <x v="12"/>
    <x v="575"/>
    <x v="414"/>
    <x v="342"/>
    <x v="4"/>
    <x v="0"/>
    <x v="4"/>
    <x v="17"/>
    <m/>
    <n v="1"/>
    <m/>
    <m/>
    <m/>
    <m/>
    <n v="1"/>
    <m/>
    <n v="3"/>
    <n v="2"/>
    <n v="1"/>
    <m/>
    <m/>
    <n v="1"/>
    <m/>
    <m/>
    <n v="2"/>
    <m/>
    <m/>
    <m/>
    <m/>
    <s v=""/>
    <m/>
    <m/>
  </r>
  <r>
    <x v="4"/>
    <x v="10"/>
    <x v="12"/>
    <x v="575"/>
    <x v="414"/>
    <x v="342"/>
    <x v="4"/>
    <x v="0"/>
    <x v="4"/>
    <x v="18"/>
    <m/>
    <m/>
    <m/>
    <m/>
    <m/>
    <m/>
    <m/>
    <m/>
    <m/>
    <m/>
    <n v="1"/>
    <m/>
    <m/>
    <m/>
    <n v="1"/>
    <m/>
    <n v="1"/>
    <n v="2"/>
    <m/>
    <m/>
    <m/>
    <n v="2"/>
    <m/>
    <m/>
  </r>
  <r>
    <x v="4"/>
    <x v="10"/>
    <x v="12"/>
    <x v="575"/>
    <x v="414"/>
    <x v="342"/>
    <x v="4"/>
    <x v="0"/>
    <x v="2"/>
    <x v="4"/>
    <m/>
    <m/>
    <m/>
    <m/>
    <m/>
    <m/>
    <m/>
    <m/>
    <m/>
    <m/>
    <m/>
    <m/>
    <n v="1"/>
    <m/>
    <m/>
    <n v="1"/>
    <n v="1"/>
    <m/>
    <m/>
    <m/>
    <m/>
    <s v=""/>
    <m/>
    <m/>
  </r>
  <r>
    <x v="4"/>
    <x v="10"/>
    <x v="12"/>
    <x v="575"/>
    <x v="414"/>
    <x v="342"/>
    <x v="4"/>
    <x v="0"/>
    <x v="2"/>
    <x v="6"/>
    <m/>
    <m/>
    <m/>
    <m/>
    <m/>
    <m/>
    <m/>
    <m/>
    <m/>
    <m/>
    <m/>
    <n v="1"/>
    <m/>
    <m/>
    <n v="1"/>
    <m/>
    <m/>
    <m/>
    <m/>
    <m/>
    <m/>
    <s v=""/>
    <m/>
    <m/>
  </r>
  <r>
    <x v="4"/>
    <x v="10"/>
    <x v="12"/>
    <x v="575"/>
    <x v="414"/>
    <x v="342"/>
    <x v="4"/>
    <x v="0"/>
    <x v="3"/>
    <x v="11"/>
    <m/>
    <m/>
    <m/>
    <m/>
    <n v="1"/>
    <m/>
    <m/>
    <n v="1"/>
    <m/>
    <m/>
    <m/>
    <m/>
    <m/>
    <m/>
    <m/>
    <m/>
    <m/>
    <n v="1"/>
    <m/>
    <m/>
    <m/>
    <n v="1"/>
    <m/>
    <m/>
  </r>
  <r>
    <x v="4"/>
    <x v="10"/>
    <x v="12"/>
    <x v="575"/>
    <x v="414"/>
    <x v="342"/>
    <x v="4"/>
    <x v="0"/>
    <x v="3"/>
    <x v="7"/>
    <n v="1"/>
    <m/>
    <n v="1"/>
    <n v="1"/>
    <n v="2"/>
    <m/>
    <n v="1"/>
    <n v="1"/>
    <n v="2"/>
    <m/>
    <m/>
    <m/>
    <m/>
    <n v="1"/>
    <m/>
    <m/>
    <n v="2"/>
    <m/>
    <m/>
    <m/>
    <m/>
    <n v="2"/>
    <m/>
    <m/>
  </r>
  <r>
    <x v="4"/>
    <x v="10"/>
    <x v="12"/>
    <x v="575"/>
    <x v="414"/>
    <x v="342"/>
    <x v="4"/>
    <x v="0"/>
    <x v="3"/>
    <x v="8"/>
    <n v="2"/>
    <m/>
    <n v="2"/>
    <n v="1"/>
    <m/>
    <m/>
    <m/>
    <m/>
    <m/>
    <m/>
    <n v="2"/>
    <m/>
    <n v="1"/>
    <m/>
    <m/>
    <m/>
    <n v="2"/>
    <m/>
    <m/>
    <m/>
    <m/>
    <n v="1"/>
    <m/>
    <m/>
  </r>
  <r>
    <x v="4"/>
    <x v="10"/>
    <x v="12"/>
    <x v="575"/>
    <x v="414"/>
    <x v="342"/>
    <x v="4"/>
    <x v="0"/>
    <x v="3"/>
    <x v="9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76"/>
    <x v="415"/>
    <x v="343"/>
    <x v="4"/>
    <x v="0"/>
    <x v="1"/>
    <x v="1"/>
    <m/>
    <m/>
    <m/>
    <n v="1"/>
    <m/>
    <m/>
    <m/>
    <m/>
    <m/>
    <m/>
    <m/>
    <n v="1"/>
    <m/>
    <m/>
    <n v="1"/>
    <n v="2"/>
    <m/>
    <m/>
    <m/>
    <m/>
    <m/>
    <s v=""/>
    <m/>
    <m/>
  </r>
  <r>
    <x v="4"/>
    <x v="10"/>
    <x v="12"/>
    <x v="576"/>
    <x v="415"/>
    <x v="343"/>
    <x v="4"/>
    <x v="0"/>
    <x v="1"/>
    <x v="2"/>
    <m/>
    <n v="2"/>
    <n v="1"/>
    <m/>
    <n v="1"/>
    <n v="1"/>
    <n v="1"/>
    <n v="2"/>
    <m/>
    <n v="1"/>
    <n v="1"/>
    <n v="2"/>
    <m/>
    <m/>
    <m/>
    <m/>
    <n v="1"/>
    <n v="1"/>
    <m/>
    <m/>
    <m/>
    <s v=""/>
    <m/>
    <m/>
  </r>
  <r>
    <x v="4"/>
    <x v="10"/>
    <x v="12"/>
    <x v="576"/>
    <x v="415"/>
    <x v="343"/>
    <x v="4"/>
    <x v="0"/>
    <x v="1"/>
    <x v="3"/>
    <n v="2"/>
    <n v="1"/>
    <n v="1"/>
    <n v="1"/>
    <n v="3"/>
    <n v="3"/>
    <n v="3"/>
    <m/>
    <n v="1"/>
    <m/>
    <n v="1"/>
    <n v="3"/>
    <n v="2"/>
    <n v="1"/>
    <m/>
    <m/>
    <m/>
    <n v="1"/>
    <m/>
    <m/>
    <m/>
    <n v="1"/>
    <m/>
    <m/>
  </r>
  <r>
    <x v="4"/>
    <x v="10"/>
    <x v="12"/>
    <x v="576"/>
    <x v="415"/>
    <x v="343"/>
    <x v="4"/>
    <x v="0"/>
    <x v="4"/>
    <x v="17"/>
    <m/>
    <m/>
    <m/>
    <n v="2"/>
    <m/>
    <m/>
    <m/>
    <m/>
    <m/>
    <m/>
    <m/>
    <m/>
    <m/>
    <m/>
    <n v="2"/>
    <m/>
    <m/>
    <m/>
    <m/>
    <m/>
    <m/>
    <s v=""/>
    <m/>
    <m/>
  </r>
  <r>
    <x v="4"/>
    <x v="10"/>
    <x v="12"/>
    <x v="576"/>
    <x v="415"/>
    <x v="343"/>
    <x v="4"/>
    <x v="0"/>
    <x v="4"/>
    <x v="18"/>
    <m/>
    <m/>
    <m/>
    <m/>
    <m/>
    <m/>
    <m/>
    <m/>
    <m/>
    <m/>
    <m/>
    <m/>
    <m/>
    <m/>
    <m/>
    <n v="2"/>
    <m/>
    <m/>
    <m/>
    <m/>
    <m/>
    <n v="1"/>
    <m/>
    <m/>
  </r>
  <r>
    <x v="4"/>
    <x v="10"/>
    <x v="12"/>
    <x v="576"/>
    <x v="415"/>
    <x v="343"/>
    <x v="4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76"/>
    <x v="415"/>
    <x v="343"/>
    <x v="4"/>
    <x v="0"/>
    <x v="2"/>
    <x v="4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576"/>
    <x v="415"/>
    <x v="343"/>
    <x v="4"/>
    <x v="0"/>
    <x v="2"/>
    <x v="5"/>
    <m/>
    <m/>
    <m/>
    <m/>
    <m/>
    <m/>
    <m/>
    <m/>
    <m/>
    <m/>
    <n v="1"/>
    <n v="1"/>
    <n v="1"/>
    <m/>
    <n v="1"/>
    <n v="3"/>
    <n v="1"/>
    <n v="1"/>
    <m/>
    <m/>
    <m/>
    <s v=""/>
    <m/>
    <m/>
  </r>
  <r>
    <x v="4"/>
    <x v="10"/>
    <x v="12"/>
    <x v="576"/>
    <x v="415"/>
    <x v="343"/>
    <x v="4"/>
    <x v="0"/>
    <x v="3"/>
    <x v="11"/>
    <m/>
    <m/>
    <m/>
    <m/>
    <m/>
    <m/>
    <n v="1"/>
    <m/>
    <m/>
    <m/>
    <m/>
    <n v="1"/>
    <m/>
    <m/>
    <m/>
    <m/>
    <m/>
    <m/>
    <m/>
    <m/>
    <m/>
    <s v=""/>
    <m/>
    <m/>
  </r>
  <r>
    <x v="4"/>
    <x v="10"/>
    <x v="12"/>
    <x v="576"/>
    <x v="415"/>
    <x v="343"/>
    <x v="4"/>
    <x v="0"/>
    <x v="3"/>
    <x v="7"/>
    <m/>
    <m/>
    <m/>
    <m/>
    <m/>
    <n v="2"/>
    <n v="1"/>
    <m/>
    <m/>
    <n v="1"/>
    <m/>
    <m/>
    <m/>
    <m/>
    <n v="2"/>
    <m/>
    <n v="1"/>
    <m/>
    <m/>
    <m/>
    <m/>
    <s v=""/>
    <m/>
    <m/>
  </r>
  <r>
    <x v="4"/>
    <x v="10"/>
    <x v="12"/>
    <x v="576"/>
    <x v="415"/>
    <x v="343"/>
    <x v="4"/>
    <x v="0"/>
    <x v="3"/>
    <x v="8"/>
    <n v="1"/>
    <m/>
    <n v="1"/>
    <n v="1"/>
    <n v="1"/>
    <m/>
    <m/>
    <m/>
    <n v="1"/>
    <m/>
    <m/>
    <m/>
    <m/>
    <n v="1"/>
    <n v="2"/>
    <n v="1"/>
    <m/>
    <m/>
    <m/>
    <m/>
    <m/>
    <s v=""/>
    <m/>
    <m/>
  </r>
  <r>
    <x v="4"/>
    <x v="10"/>
    <x v="12"/>
    <x v="576"/>
    <x v="415"/>
    <x v="343"/>
    <x v="4"/>
    <x v="0"/>
    <x v="3"/>
    <x v="9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77"/>
    <x v="416"/>
    <x v="344"/>
    <x v="4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77"/>
    <x v="416"/>
    <x v="344"/>
    <x v="4"/>
    <x v="0"/>
    <x v="1"/>
    <x v="1"/>
    <m/>
    <n v="1"/>
    <m/>
    <m/>
    <n v="1"/>
    <n v="1"/>
    <m/>
    <m/>
    <m/>
    <m/>
    <m/>
    <m/>
    <m/>
    <n v="1"/>
    <n v="1"/>
    <m/>
    <m/>
    <m/>
    <m/>
    <m/>
    <m/>
    <s v=""/>
    <m/>
    <m/>
  </r>
  <r>
    <x v="4"/>
    <x v="10"/>
    <x v="12"/>
    <x v="577"/>
    <x v="416"/>
    <x v="344"/>
    <x v="4"/>
    <x v="0"/>
    <x v="1"/>
    <x v="2"/>
    <n v="1"/>
    <n v="1"/>
    <n v="2"/>
    <n v="1"/>
    <n v="3"/>
    <n v="2"/>
    <n v="2"/>
    <m/>
    <n v="1"/>
    <m/>
    <n v="2"/>
    <n v="1"/>
    <m/>
    <n v="1"/>
    <n v="1"/>
    <m/>
    <n v="1"/>
    <n v="1"/>
    <m/>
    <m/>
    <m/>
    <s v=""/>
    <m/>
    <m/>
  </r>
  <r>
    <x v="4"/>
    <x v="10"/>
    <x v="12"/>
    <x v="577"/>
    <x v="416"/>
    <x v="344"/>
    <x v="4"/>
    <x v="0"/>
    <x v="1"/>
    <x v="3"/>
    <n v="3"/>
    <n v="1"/>
    <n v="1"/>
    <n v="1"/>
    <n v="3"/>
    <n v="1"/>
    <n v="1"/>
    <m/>
    <n v="1"/>
    <m/>
    <m/>
    <n v="1"/>
    <m/>
    <n v="2"/>
    <m/>
    <n v="1"/>
    <m/>
    <m/>
    <m/>
    <m/>
    <m/>
    <s v=""/>
    <m/>
    <m/>
  </r>
  <r>
    <x v="4"/>
    <x v="10"/>
    <x v="12"/>
    <x v="577"/>
    <x v="416"/>
    <x v="344"/>
    <x v="4"/>
    <x v="0"/>
    <x v="4"/>
    <x v="17"/>
    <m/>
    <n v="1"/>
    <m/>
    <m/>
    <n v="1"/>
    <n v="1"/>
    <n v="2"/>
    <m/>
    <m/>
    <n v="1"/>
    <m/>
    <n v="1"/>
    <m/>
    <m/>
    <n v="2"/>
    <n v="2"/>
    <m/>
    <m/>
    <m/>
    <m/>
    <m/>
    <n v="1"/>
    <m/>
    <m/>
  </r>
  <r>
    <x v="4"/>
    <x v="10"/>
    <x v="12"/>
    <x v="577"/>
    <x v="416"/>
    <x v="344"/>
    <x v="4"/>
    <x v="0"/>
    <x v="4"/>
    <x v="18"/>
    <m/>
    <m/>
    <m/>
    <m/>
    <m/>
    <n v="1"/>
    <m/>
    <m/>
    <n v="3"/>
    <n v="1"/>
    <n v="2"/>
    <n v="1"/>
    <m/>
    <n v="1"/>
    <m/>
    <m/>
    <m/>
    <m/>
    <m/>
    <m/>
    <m/>
    <s v=""/>
    <m/>
    <m/>
  </r>
  <r>
    <x v="4"/>
    <x v="10"/>
    <x v="12"/>
    <x v="577"/>
    <x v="416"/>
    <x v="344"/>
    <x v="4"/>
    <x v="0"/>
    <x v="4"/>
    <x v="14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77"/>
    <x v="416"/>
    <x v="344"/>
    <x v="4"/>
    <x v="0"/>
    <x v="2"/>
    <x v="4"/>
    <m/>
    <m/>
    <m/>
    <m/>
    <m/>
    <m/>
    <n v="1"/>
    <m/>
    <m/>
    <m/>
    <m/>
    <n v="1"/>
    <m/>
    <m/>
    <m/>
    <m/>
    <n v="1"/>
    <m/>
    <m/>
    <m/>
    <m/>
    <s v=""/>
    <m/>
    <m/>
  </r>
  <r>
    <x v="4"/>
    <x v="10"/>
    <x v="12"/>
    <x v="577"/>
    <x v="416"/>
    <x v="344"/>
    <x v="4"/>
    <x v="0"/>
    <x v="2"/>
    <x v="5"/>
    <m/>
    <m/>
    <m/>
    <m/>
    <m/>
    <m/>
    <m/>
    <m/>
    <m/>
    <m/>
    <m/>
    <n v="1"/>
    <m/>
    <m/>
    <m/>
    <n v="2"/>
    <m/>
    <m/>
    <m/>
    <m/>
    <m/>
    <s v=""/>
    <m/>
    <m/>
  </r>
  <r>
    <x v="4"/>
    <x v="10"/>
    <x v="12"/>
    <x v="577"/>
    <x v="416"/>
    <x v="344"/>
    <x v="4"/>
    <x v="0"/>
    <x v="3"/>
    <x v="11"/>
    <n v="1"/>
    <m/>
    <m/>
    <m/>
    <m/>
    <m/>
    <n v="1"/>
    <m/>
    <m/>
    <m/>
    <m/>
    <m/>
    <m/>
    <m/>
    <m/>
    <n v="3"/>
    <m/>
    <m/>
    <m/>
    <m/>
    <m/>
    <n v="1"/>
    <m/>
    <m/>
  </r>
  <r>
    <x v="4"/>
    <x v="10"/>
    <x v="12"/>
    <x v="577"/>
    <x v="416"/>
    <x v="344"/>
    <x v="4"/>
    <x v="0"/>
    <x v="3"/>
    <x v="7"/>
    <n v="1"/>
    <n v="2"/>
    <m/>
    <n v="2"/>
    <n v="2"/>
    <n v="3"/>
    <n v="1"/>
    <m/>
    <n v="1"/>
    <m/>
    <m/>
    <m/>
    <m/>
    <n v="2"/>
    <n v="2"/>
    <m/>
    <n v="1"/>
    <m/>
    <m/>
    <m/>
    <m/>
    <s v=""/>
    <m/>
    <m/>
  </r>
  <r>
    <x v="4"/>
    <x v="10"/>
    <x v="12"/>
    <x v="577"/>
    <x v="416"/>
    <x v="344"/>
    <x v="4"/>
    <x v="0"/>
    <x v="3"/>
    <x v="8"/>
    <n v="3"/>
    <m/>
    <n v="1"/>
    <n v="2"/>
    <n v="1"/>
    <m/>
    <m/>
    <n v="1"/>
    <n v="1"/>
    <m/>
    <m/>
    <m/>
    <m/>
    <m/>
    <n v="2"/>
    <n v="1"/>
    <n v="3"/>
    <m/>
    <m/>
    <m/>
    <m/>
    <n v="1"/>
    <m/>
    <m/>
  </r>
  <r>
    <x v="4"/>
    <x v="10"/>
    <x v="12"/>
    <x v="578"/>
    <x v="417"/>
    <x v="345"/>
    <x v="3"/>
    <x v="0"/>
    <x v="1"/>
    <x v="1"/>
    <n v="1"/>
    <n v="1"/>
    <m/>
    <m/>
    <m/>
    <n v="1"/>
    <m/>
    <m/>
    <n v="1"/>
    <m/>
    <n v="1"/>
    <n v="1"/>
    <n v="1"/>
    <n v="3"/>
    <m/>
    <n v="1"/>
    <n v="1"/>
    <n v="2"/>
    <m/>
    <m/>
    <m/>
    <s v=""/>
    <m/>
    <m/>
  </r>
  <r>
    <x v="4"/>
    <x v="10"/>
    <x v="12"/>
    <x v="578"/>
    <x v="417"/>
    <x v="345"/>
    <x v="3"/>
    <x v="0"/>
    <x v="1"/>
    <x v="2"/>
    <n v="1"/>
    <m/>
    <m/>
    <m/>
    <m/>
    <m/>
    <n v="1"/>
    <n v="1"/>
    <m/>
    <m/>
    <n v="2"/>
    <n v="1"/>
    <m/>
    <m/>
    <n v="2"/>
    <n v="1"/>
    <m/>
    <n v="2"/>
    <m/>
    <m/>
    <m/>
    <s v=""/>
    <m/>
    <m/>
  </r>
  <r>
    <x v="4"/>
    <x v="10"/>
    <x v="12"/>
    <x v="578"/>
    <x v="417"/>
    <x v="345"/>
    <x v="3"/>
    <x v="0"/>
    <x v="1"/>
    <x v="3"/>
    <m/>
    <n v="1"/>
    <m/>
    <n v="4"/>
    <n v="5"/>
    <m/>
    <m/>
    <m/>
    <n v="2"/>
    <n v="1"/>
    <m/>
    <m/>
    <n v="1"/>
    <m/>
    <m/>
    <n v="1"/>
    <n v="5"/>
    <m/>
    <m/>
    <m/>
    <m/>
    <n v="2"/>
    <m/>
    <m/>
  </r>
  <r>
    <x v="4"/>
    <x v="10"/>
    <x v="12"/>
    <x v="578"/>
    <x v="417"/>
    <x v="345"/>
    <x v="3"/>
    <x v="0"/>
    <x v="4"/>
    <x v="17"/>
    <m/>
    <n v="1"/>
    <n v="1"/>
    <n v="1"/>
    <m/>
    <m/>
    <m/>
    <m/>
    <m/>
    <m/>
    <m/>
    <m/>
    <m/>
    <m/>
    <m/>
    <m/>
    <n v="1"/>
    <m/>
    <m/>
    <m/>
    <m/>
    <s v=""/>
    <m/>
    <m/>
  </r>
  <r>
    <x v="4"/>
    <x v="10"/>
    <x v="12"/>
    <x v="578"/>
    <x v="417"/>
    <x v="345"/>
    <x v="3"/>
    <x v="0"/>
    <x v="2"/>
    <x v="6"/>
    <n v="3"/>
    <n v="2"/>
    <m/>
    <n v="2"/>
    <n v="2"/>
    <m/>
    <n v="1"/>
    <n v="1"/>
    <n v="2"/>
    <m/>
    <m/>
    <n v="1"/>
    <n v="1"/>
    <m/>
    <n v="1"/>
    <m/>
    <n v="2"/>
    <n v="3"/>
    <n v="4"/>
    <m/>
    <m/>
    <n v="2"/>
    <m/>
    <m/>
  </r>
  <r>
    <x v="4"/>
    <x v="10"/>
    <x v="12"/>
    <x v="578"/>
    <x v="417"/>
    <x v="345"/>
    <x v="3"/>
    <x v="0"/>
    <x v="3"/>
    <x v="11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78"/>
    <x v="417"/>
    <x v="345"/>
    <x v="3"/>
    <x v="0"/>
    <x v="3"/>
    <x v="7"/>
    <m/>
    <n v="1"/>
    <n v="1"/>
    <n v="1"/>
    <n v="1"/>
    <m/>
    <m/>
    <m/>
    <m/>
    <n v="1"/>
    <m/>
    <m/>
    <n v="1"/>
    <m/>
    <n v="2"/>
    <m/>
    <m/>
    <n v="1"/>
    <n v="4"/>
    <m/>
    <m/>
    <s v=""/>
    <m/>
    <m/>
  </r>
  <r>
    <x v="4"/>
    <x v="10"/>
    <x v="12"/>
    <x v="578"/>
    <x v="417"/>
    <x v="345"/>
    <x v="3"/>
    <x v="0"/>
    <x v="3"/>
    <x v="8"/>
    <m/>
    <n v="1"/>
    <n v="1"/>
    <m/>
    <m/>
    <m/>
    <m/>
    <n v="3"/>
    <m/>
    <m/>
    <m/>
    <m/>
    <n v="1"/>
    <n v="1"/>
    <n v="2"/>
    <m/>
    <n v="1"/>
    <m/>
    <m/>
    <m/>
    <m/>
    <n v="1"/>
    <m/>
    <m/>
  </r>
  <r>
    <x v="4"/>
    <x v="10"/>
    <x v="12"/>
    <x v="579"/>
    <x v="418"/>
    <x v="346"/>
    <x v="3"/>
    <x v="0"/>
    <x v="1"/>
    <x v="1"/>
    <n v="1"/>
    <m/>
    <m/>
    <m/>
    <n v="2"/>
    <m/>
    <m/>
    <m/>
    <m/>
    <m/>
    <m/>
    <m/>
    <m/>
    <m/>
    <n v="1"/>
    <m/>
    <n v="1"/>
    <m/>
    <m/>
    <m/>
    <m/>
    <s v=""/>
    <m/>
    <m/>
  </r>
  <r>
    <x v="4"/>
    <x v="10"/>
    <x v="12"/>
    <x v="579"/>
    <x v="418"/>
    <x v="346"/>
    <x v="3"/>
    <x v="0"/>
    <x v="1"/>
    <x v="2"/>
    <n v="1"/>
    <m/>
    <n v="2"/>
    <n v="1"/>
    <m/>
    <m/>
    <n v="1"/>
    <n v="1"/>
    <m/>
    <n v="2"/>
    <n v="3"/>
    <n v="1"/>
    <m/>
    <m/>
    <m/>
    <n v="2"/>
    <m/>
    <m/>
    <m/>
    <m/>
    <m/>
    <s v=""/>
    <m/>
    <m/>
  </r>
  <r>
    <x v="4"/>
    <x v="10"/>
    <x v="12"/>
    <x v="579"/>
    <x v="418"/>
    <x v="346"/>
    <x v="3"/>
    <x v="0"/>
    <x v="1"/>
    <x v="3"/>
    <m/>
    <m/>
    <n v="3"/>
    <n v="1"/>
    <n v="1"/>
    <n v="2"/>
    <m/>
    <n v="1"/>
    <m/>
    <m/>
    <n v="2"/>
    <n v="1"/>
    <m/>
    <m/>
    <m/>
    <m/>
    <m/>
    <m/>
    <m/>
    <m/>
    <m/>
    <s v=""/>
    <m/>
    <m/>
  </r>
  <r>
    <x v="4"/>
    <x v="10"/>
    <x v="12"/>
    <x v="579"/>
    <x v="418"/>
    <x v="346"/>
    <x v="3"/>
    <x v="0"/>
    <x v="4"/>
    <x v="17"/>
    <m/>
    <m/>
    <n v="1"/>
    <m/>
    <m/>
    <m/>
    <m/>
    <m/>
    <m/>
    <m/>
    <m/>
    <n v="1"/>
    <m/>
    <m/>
    <n v="1"/>
    <m/>
    <m/>
    <m/>
    <m/>
    <m/>
    <m/>
    <s v=""/>
    <m/>
    <m/>
  </r>
  <r>
    <x v="4"/>
    <x v="10"/>
    <x v="12"/>
    <x v="579"/>
    <x v="418"/>
    <x v="346"/>
    <x v="3"/>
    <x v="0"/>
    <x v="4"/>
    <x v="18"/>
    <m/>
    <m/>
    <m/>
    <m/>
    <m/>
    <m/>
    <m/>
    <m/>
    <m/>
    <m/>
    <m/>
    <n v="1"/>
    <m/>
    <m/>
    <m/>
    <m/>
    <m/>
    <n v="1"/>
    <m/>
    <m/>
    <m/>
    <s v=""/>
    <m/>
    <m/>
  </r>
  <r>
    <x v="4"/>
    <x v="10"/>
    <x v="12"/>
    <x v="579"/>
    <x v="418"/>
    <x v="346"/>
    <x v="3"/>
    <x v="0"/>
    <x v="2"/>
    <x v="5"/>
    <m/>
    <m/>
    <m/>
    <m/>
    <m/>
    <m/>
    <m/>
    <m/>
    <n v="1"/>
    <m/>
    <n v="1"/>
    <n v="3"/>
    <m/>
    <m/>
    <n v="1"/>
    <m/>
    <m/>
    <m/>
    <m/>
    <m/>
    <m/>
    <s v=""/>
    <m/>
    <m/>
  </r>
  <r>
    <x v="4"/>
    <x v="10"/>
    <x v="12"/>
    <x v="579"/>
    <x v="418"/>
    <x v="346"/>
    <x v="3"/>
    <x v="0"/>
    <x v="2"/>
    <x v="6"/>
    <n v="1"/>
    <m/>
    <m/>
    <m/>
    <n v="1"/>
    <n v="1"/>
    <m/>
    <m/>
    <m/>
    <m/>
    <n v="1"/>
    <m/>
    <m/>
    <m/>
    <m/>
    <n v="1"/>
    <n v="2"/>
    <n v="3"/>
    <m/>
    <m/>
    <m/>
    <s v=""/>
    <m/>
    <m/>
  </r>
  <r>
    <x v="4"/>
    <x v="10"/>
    <x v="12"/>
    <x v="579"/>
    <x v="418"/>
    <x v="346"/>
    <x v="3"/>
    <x v="0"/>
    <x v="3"/>
    <x v="7"/>
    <m/>
    <m/>
    <n v="1"/>
    <m/>
    <n v="1"/>
    <m/>
    <m/>
    <m/>
    <n v="2"/>
    <m/>
    <m/>
    <n v="1"/>
    <m/>
    <m/>
    <m/>
    <n v="2"/>
    <n v="1"/>
    <m/>
    <m/>
    <m/>
    <m/>
    <n v="1"/>
    <m/>
    <m/>
  </r>
  <r>
    <x v="4"/>
    <x v="10"/>
    <x v="12"/>
    <x v="579"/>
    <x v="418"/>
    <x v="346"/>
    <x v="3"/>
    <x v="0"/>
    <x v="3"/>
    <x v="8"/>
    <m/>
    <m/>
    <m/>
    <m/>
    <m/>
    <m/>
    <m/>
    <n v="1"/>
    <n v="1"/>
    <n v="1"/>
    <m/>
    <n v="1"/>
    <m/>
    <m/>
    <m/>
    <n v="1"/>
    <m/>
    <m/>
    <m/>
    <m/>
    <m/>
    <s v=""/>
    <m/>
    <m/>
  </r>
  <r>
    <x v="4"/>
    <x v="10"/>
    <x v="12"/>
    <x v="580"/>
    <x v="419"/>
    <x v="347"/>
    <x v="3"/>
    <x v="0"/>
    <x v="0"/>
    <x v="0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80"/>
    <x v="419"/>
    <x v="347"/>
    <x v="3"/>
    <x v="0"/>
    <x v="1"/>
    <x v="1"/>
    <m/>
    <m/>
    <n v="1"/>
    <m/>
    <n v="1"/>
    <m/>
    <n v="2"/>
    <m/>
    <m/>
    <m/>
    <m/>
    <n v="2"/>
    <n v="1"/>
    <n v="1"/>
    <n v="1"/>
    <m/>
    <m/>
    <n v="2"/>
    <m/>
    <m/>
    <m/>
    <n v="1"/>
    <m/>
    <m/>
  </r>
  <r>
    <x v="4"/>
    <x v="10"/>
    <x v="12"/>
    <x v="580"/>
    <x v="419"/>
    <x v="347"/>
    <x v="3"/>
    <x v="0"/>
    <x v="1"/>
    <x v="2"/>
    <n v="3"/>
    <n v="3"/>
    <n v="4"/>
    <m/>
    <n v="5"/>
    <n v="3"/>
    <m/>
    <m/>
    <n v="2"/>
    <n v="3"/>
    <n v="4"/>
    <n v="3"/>
    <n v="1"/>
    <n v="2"/>
    <m/>
    <n v="2"/>
    <n v="3"/>
    <n v="3"/>
    <m/>
    <m/>
    <m/>
    <n v="4"/>
    <m/>
    <m/>
  </r>
  <r>
    <x v="4"/>
    <x v="10"/>
    <x v="12"/>
    <x v="580"/>
    <x v="419"/>
    <x v="347"/>
    <x v="3"/>
    <x v="0"/>
    <x v="1"/>
    <x v="3"/>
    <n v="2"/>
    <n v="2"/>
    <m/>
    <m/>
    <m/>
    <n v="1"/>
    <m/>
    <n v="1"/>
    <m/>
    <m/>
    <n v="3"/>
    <n v="4"/>
    <n v="1"/>
    <n v="1"/>
    <m/>
    <m/>
    <n v="3"/>
    <n v="2"/>
    <m/>
    <m/>
    <m/>
    <s v=""/>
    <m/>
    <m/>
  </r>
  <r>
    <x v="4"/>
    <x v="10"/>
    <x v="12"/>
    <x v="580"/>
    <x v="419"/>
    <x v="347"/>
    <x v="3"/>
    <x v="0"/>
    <x v="4"/>
    <x v="17"/>
    <m/>
    <m/>
    <m/>
    <n v="1"/>
    <m/>
    <m/>
    <m/>
    <m/>
    <m/>
    <m/>
    <m/>
    <m/>
    <n v="2"/>
    <n v="1"/>
    <m/>
    <m/>
    <m/>
    <m/>
    <m/>
    <m/>
    <m/>
    <s v=""/>
    <m/>
    <m/>
  </r>
  <r>
    <x v="4"/>
    <x v="10"/>
    <x v="12"/>
    <x v="580"/>
    <x v="419"/>
    <x v="347"/>
    <x v="3"/>
    <x v="0"/>
    <x v="4"/>
    <x v="18"/>
    <m/>
    <m/>
    <m/>
    <m/>
    <m/>
    <m/>
    <m/>
    <m/>
    <m/>
    <m/>
    <m/>
    <m/>
    <m/>
    <m/>
    <m/>
    <n v="3"/>
    <m/>
    <m/>
    <m/>
    <m/>
    <m/>
    <n v="1"/>
    <m/>
    <m/>
  </r>
  <r>
    <x v="4"/>
    <x v="10"/>
    <x v="12"/>
    <x v="580"/>
    <x v="419"/>
    <x v="347"/>
    <x v="3"/>
    <x v="0"/>
    <x v="4"/>
    <x v="14"/>
    <m/>
    <m/>
    <m/>
    <m/>
    <m/>
    <m/>
    <m/>
    <m/>
    <n v="1"/>
    <m/>
    <n v="3"/>
    <m/>
    <m/>
    <m/>
    <m/>
    <m/>
    <m/>
    <m/>
    <m/>
    <m/>
    <m/>
    <s v=""/>
    <m/>
    <m/>
  </r>
  <r>
    <x v="4"/>
    <x v="10"/>
    <x v="12"/>
    <x v="580"/>
    <x v="419"/>
    <x v="347"/>
    <x v="3"/>
    <x v="0"/>
    <x v="2"/>
    <x v="4"/>
    <m/>
    <m/>
    <m/>
    <m/>
    <m/>
    <m/>
    <m/>
    <m/>
    <m/>
    <m/>
    <m/>
    <m/>
    <m/>
    <m/>
    <m/>
    <m/>
    <n v="1"/>
    <m/>
    <m/>
    <m/>
    <m/>
    <n v="1"/>
    <m/>
    <m/>
  </r>
  <r>
    <x v="4"/>
    <x v="10"/>
    <x v="12"/>
    <x v="580"/>
    <x v="419"/>
    <x v="347"/>
    <x v="3"/>
    <x v="0"/>
    <x v="2"/>
    <x v="5"/>
    <m/>
    <m/>
    <m/>
    <m/>
    <m/>
    <m/>
    <n v="1"/>
    <m/>
    <n v="3"/>
    <n v="1"/>
    <n v="3"/>
    <n v="6"/>
    <n v="1"/>
    <n v="1"/>
    <m/>
    <n v="2"/>
    <n v="1"/>
    <m/>
    <m/>
    <m/>
    <m/>
    <s v=""/>
    <m/>
    <m/>
  </r>
  <r>
    <x v="4"/>
    <x v="10"/>
    <x v="12"/>
    <x v="580"/>
    <x v="419"/>
    <x v="347"/>
    <x v="3"/>
    <x v="0"/>
    <x v="2"/>
    <x v="6"/>
    <m/>
    <n v="2"/>
    <n v="1"/>
    <m/>
    <n v="1"/>
    <n v="2"/>
    <n v="1"/>
    <n v="4"/>
    <n v="2"/>
    <n v="1"/>
    <m/>
    <n v="3"/>
    <m/>
    <n v="2"/>
    <n v="2"/>
    <m/>
    <n v="2"/>
    <n v="1"/>
    <m/>
    <m/>
    <m/>
    <n v="1"/>
    <m/>
    <m/>
  </r>
  <r>
    <x v="4"/>
    <x v="10"/>
    <x v="12"/>
    <x v="580"/>
    <x v="419"/>
    <x v="347"/>
    <x v="3"/>
    <x v="0"/>
    <x v="3"/>
    <x v="7"/>
    <m/>
    <n v="1"/>
    <n v="4"/>
    <n v="1"/>
    <n v="1"/>
    <n v="2"/>
    <n v="2"/>
    <m/>
    <m/>
    <m/>
    <n v="4"/>
    <n v="1"/>
    <n v="2"/>
    <m/>
    <m/>
    <n v="1"/>
    <n v="2"/>
    <m/>
    <m/>
    <m/>
    <m/>
    <n v="1"/>
    <m/>
    <m/>
  </r>
  <r>
    <x v="4"/>
    <x v="10"/>
    <x v="12"/>
    <x v="580"/>
    <x v="419"/>
    <x v="347"/>
    <x v="3"/>
    <x v="0"/>
    <x v="3"/>
    <x v="8"/>
    <n v="1"/>
    <n v="2"/>
    <m/>
    <m/>
    <m/>
    <n v="2"/>
    <n v="1"/>
    <n v="2"/>
    <n v="2"/>
    <m/>
    <n v="5"/>
    <n v="4"/>
    <n v="1"/>
    <n v="1"/>
    <n v="1"/>
    <n v="1"/>
    <n v="2"/>
    <n v="2"/>
    <m/>
    <m/>
    <m/>
    <n v="1"/>
    <m/>
    <m/>
  </r>
  <r>
    <x v="4"/>
    <x v="10"/>
    <x v="12"/>
    <x v="580"/>
    <x v="419"/>
    <x v="347"/>
    <x v="3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81"/>
    <x v="7"/>
    <x v="7"/>
    <x v="4"/>
    <x v="0"/>
    <x v="0"/>
    <x v="0"/>
    <n v="1"/>
    <n v="1"/>
    <m/>
    <m/>
    <m/>
    <m/>
    <n v="1"/>
    <n v="2"/>
    <n v="1"/>
    <m/>
    <m/>
    <n v="1"/>
    <m/>
    <m/>
    <m/>
    <m/>
    <n v="1"/>
    <m/>
    <m/>
    <m/>
    <m/>
    <s v=""/>
    <m/>
    <m/>
  </r>
  <r>
    <x v="4"/>
    <x v="10"/>
    <x v="12"/>
    <x v="581"/>
    <x v="7"/>
    <x v="7"/>
    <x v="4"/>
    <x v="0"/>
    <x v="1"/>
    <x v="1"/>
    <n v="1"/>
    <m/>
    <m/>
    <m/>
    <m/>
    <m/>
    <n v="1"/>
    <m/>
    <n v="1"/>
    <m/>
    <m/>
    <m/>
    <m/>
    <n v="1"/>
    <m/>
    <m/>
    <m/>
    <m/>
    <m/>
    <m/>
    <m/>
    <s v=""/>
    <m/>
    <m/>
  </r>
  <r>
    <x v="4"/>
    <x v="10"/>
    <x v="12"/>
    <x v="581"/>
    <x v="7"/>
    <x v="7"/>
    <x v="4"/>
    <x v="0"/>
    <x v="1"/>
    <x v="2"/>
    <m/>
    <m/>
    <m/>
    <m/>
    <n v="1"/>
    <m/>
    <m/>
    <m/>
    <m/>
    <m/>
    <m/>
    <m/>
    <m/>
    <m/>
    <m/>
    <m/>
    <n v="1"/>
    <m/>
    <m/>
    <m/>
    <m/>
    <s v=""/>
    <m/>
    <m/>
  </r>
  <r>
    <x v="4"/>
    <x v="10"/>
    <x v="12"/>
    <x v="581"/>
    <x v="7"/>
    <x v="7"/>
    <x v="4"/>
    <x v="0"/>
    <x v="1"/>
    <x v="3"/>
    <n v="1"/>
    <m/>
    <m/>
    <m/>
    <n v="2"/>
    <m/>
    <m/>
    <n v="1"/>
    <n v="1"/>
    <m/>
    <m/>
    <m/>
    <m/>
    <n v="1"/>
    <m/>
    <m/>
    <m/>
    <m/>
    <m/>
    <m/>
    <m/>
    <s v=""/>
    <m/>
    <m/>
  </r>
  <r>
    <x v="4"/>
    <x v="10"/>
    <x v="12"/>
    <x v="581"/>
    <x v="7"/>
    <x v="7"/>
    <x v="4"/>
    <x v="0"/>
    <x v="4"/>
    <x v="17"/>
    <n v="1"/>
    <m/>
    <n v="1"/>
    <n v="1"/>
    <m/>
    <m/>
    <n v="1"/>
    <n v="1"/>
    <n v="1"/>
    <n v="1"/>
    <n v="3"/>
    <m/>
    <m/>
    <m/>
    <n v="1"/>
    <n v="2"/>
    <m/>
    <m/>
    <m/>
    <m/>
    <m/>
    <s v=""/>
    <m/>
    <m/>
  </r>
  <r>
    <x v="4"/>
    <x v="10"/>
    <x v="12"/>
    <x v="581"/>
    <x v="7"/>
    <x v="7"/>
    <x v="4"/>
    <x v="0"/>
    <x v="4"/>
    <x v="18"/>
    <m/>
    <m/>
    <m/>
    <m/>
    <m/>
    <m/>
    <m/>
    <n v="1"/>
    <n v="1"/>
    <m/>
    <m/>
    <n v="1"/>
    <m/>
    <m/>
    <m/>
    <m/>
    <n v="1"/>
    <m/>
    <m/>
    <m/>
    <m/>
    <s v=""/>
    <m/>
    <m/>
  </r>
  <r>
    <x v="4"/>
    <x v="10"/>
    <x v="12"/>
    <x v="581"/>
    <x v="7"/>
    <x v="7"/>
    <x v="4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81"/>
    <x v="7"/>
    <x v="7"/>
    <x v="4"/>
    <x v="0"/>
    <x v="2"/>
    <x v="6"/>
    <m/>
    <m/>
    <m/>
    <m/>
    <m/>
    <m/>
    <m/>
    <m/>
    <m/>
    <m/>
    <m/>
    <n v="1"/>
    <m/>
    <m/>
    <n v="1"/>
    <n v="2"/>
    <n v="1"/>
    <m/>
    <m/>
    <m/>
    <m/>
    <s v=""/>
    <m/>
    <m/>
  </r>
  <r>
    <x v="4"/>
    <x v="10"/>
    <x v="12"/>
    <x v="581"/>
    <x v="7"/>
    <x v="7"/>
    <x v="4"/>
    <x v="0"/>
    <x v="3"/>
    <x v="11"/>
    <m/>
    <m/>
    <n v="1"/>
    <m/>
    <m/>
    <m/>
    <m/>
    <m/>
    <m/>
    <m/>
    <m/>
    <m/>
    <m/>
    <m/>
    <m/>
    <m/>
    <n v="1"/>
    <m/>
    <m/>
    <m/>
    <m/>
    <s v=""/>
    <m/>
    <m/>
  </r>
  <r>
    <x v="4"/>
    <x v="10"/>
    <x v="12"/>
    <x v="581"/>
    <x v="7"/>
    <x v="7"/>
    <x v="4"/>
    <x v="0"/>
    <x v="3"/>
    <x v="7"/>
    <n v="1"/>
    <m/>
    <m/>
    <n v="1"/>
    <m/>
    <n v="2"/>
    <n v="1"/>
    <n v="1"/>
    <m/>
    <n v="1"/>
    <n v="1"/>
    <n v="2"/>
    <m/>
    <n v="1"/>
    <m/>
    <n v="1"/>
    <n v="1"/>
    <n v="1"/>
    <m/>
    <m/>
    <m/>
    <s v=""/>
    <m/>
    <m/>
  </r>
  <r>
    <x v="4"/>
    <x v="10"/>
    <x v="12"/>
    <x v="581"/>
    <x v="7"/>
    <x v="7"/>
    <x v="4"/>
    <x v="0"/>
    <x v="3"/>
    <x v="8"/>
    <n v="2"/>
    <m/>
    <n v="1"/>
    <n v="1"/>
    <n v="1"/>
    <m/>
    <n v="1"/>
    <m/>
    <m/>
    <m/>
    <m/>
    <n v="1"/>
    <n v="1"/>
    <m/>
    <m/>
    <m/>
    <m/>
    <n v="1"/>
    <m/>
    <m/>
    <m/>
    <s v=""/>
    <m/>
    <m/>
  </r>
  <r>
    <x v="4"/>
    <x v="10"/>
    <x v="12"/>
    <x v="582"/>
    <x v="7"/>
    <x v="7"/>
    <x v="3"/>
    <x v="0"/>
    <x v="1"/>
    <x v="1"/>
    <m/>
    <m/>
    <m/>
    <m/>
    <m/>
    <m/>
    <n v="1"/>
    <m/>
    <m/>
    <m/>
    <n v="2"/>
    <n v="1"/>
    <m/>
    <m/>
    <m/>
    <n v="2"/>
    <m/>
    <m/>
    <n v="2"/>
    <m/>
    <m/>
    <s v=""/>
    <m/>
    <m/>
  </r>
  <r>
    <x v="4"/>
    <x v="10"/>
    <x v="12"/>
    <x v="582"/>
    <x v="7"/>
    <x v="7"/>
    <x v="3"/>
    <x v="0"/>
    <x v="1"/>
    <x v="2"/>
    <n v="2"/>
    <n v="2"/>
    <n v="1"/>
    <n v="1"/>
    <m/>
    <m/>
    <m/>
    <m/>
    <n v="2"/>
    <m/>
    <n v="2"/>
    <n v="1"/>
    <n v="1"/>
    <m/>
    <m/>
    <m/>
    <n v="1"/>
    <m/>
    <m/>
    <m/>
    <m/>
    <s v=""/>
    <m/>
    <m/>
  </r>
  <r>
    <x v="4"/>
    <x v="10"/>
    <x v="12"/>
    <x v="582"/>
    <x v="7"/>
    <x v="7"/>
    <x v="3"/>
    <x v="0"/>
    <x v="1"/>
    <x v="3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82"/>
    <x v="7"/>
    <x v="7"/>
    <x v="3"/>
    <x v="0"/>
    <x v="4"/>
    <x v="17"/>
    <m/>
    <m/>
    <n v="2"/>
    <m/>
    <m/>
    <n v="1"/>
    <m/>
    <m/>
    <m/>
    <m/>
    <m/>
    <m/>
    <n v="1"/>
    <m/>
    <m/>
    <m/>
    <m/>
    <m/>
    <m/>
    <m/>
    <m/>
    <s v=""/>
    <m/>
    <m/>
  </r>
  <r>
    <x v="4"/>
    <x v="10"/>
    <x v="12"/>
    <x v="582"/>
    <x v="7"/>
    <x v="7"/>
    <x v="3"/>
    <x v="0"/>
    <x v="4"/>
    <x v="18"/>
    <m/>
    <m/>
    <m/>
    <m/>
    <m/>
    <m/>
    <m/>
    <m/>
    <m/>
    <m/>
    <m/>
    <n v="2"/>
    <m/>
    <m/>
    <n v="2"/>
    <n v="1"/>
    <n v="2"/>
    <m/>
    <m/>
    <m/>
    <m/>
    <s v=""/>
    <m/>
    <m/>
  </r>
  <r>
    <x v="4"/>
    <x v="10"/>
    <x v="12"/>
    <x v="582"/>
    <x v="7"/>
    <x v="7"/>
    <x v="3"/>
    <x v="0"/>
    <x v="2"/>
    <x v="6"/>
    <n v="2"/>
    <n v="3"/>
    <n v="2"/>
    <m/>
    <n v="3"/>
    <n v="4"/>
    <n v="2"/>
    <n v="3"/>
    <n v="3"/>
    <n v="2"/>
    <n v="1"/>
    <n v="3"/>
    <m/>
    <m/>
    <n v="3"/>
    <n v="1"/>
    <m/>
    <m/>
    <m/>
    <m/>
    <m/>
    <s v=""/>
    <m/>
    <m/>
  </r>
  <r>
    <x v="4"/>
    <x v="10"/>
    <x v="12"/>
    <x v="582"/>
    <x v="7"/>
    <x v="7"/>
    <x v="3"/>
    <x v="0"/>
    <x v="3"/>
    <x v="11"/>
    <m/>
    <m/>
    <m/>
    <m/>
    <m/>
    <m/>
    <m/>
    <n v="1"/>
    <m/>
    <m/>
    <m/>
    <m/>
    <m/>
    <m/>
    <m/>
    <m/>
    <m/>
    <m/>
    <m/>
    <m/>
    <m/>
    <s v=""/>
    <m/>
    <m/>
  </r>
  <r>
    <x v="4"/>
    <x v="10"/>
    <x v="12"/>
    <x v="582"/>
    <x v="7"/>
    <x v="7"/>
    <x v="3"/>
    <x v="0"/>
    <x v="3"/>
    <x v="7"/>
    <m/>
    <m/>
    <m/>
    <n v="1"/>
    <m/>
    <n v="1"/>
    <n v="1"/>
    <m/>
    <m/>
    <n v="1"/>
    <n v="1"/>
    <n v="1"/>
    <n v="1"/>
    <m/>
    <m/>
    <m/>
    <m/>
    <m/>
    <n v="4"/>
    <m/>
    <m/>
    <s v=""/>
    <m/>
    <m/>
  </r>
  <r>
    <x v="4"/>
    <x v="10"/>
    <x v="12"/>
    <x v="582"/>
    <x v="7"/>
    <x v="7"/>
    <x v="3"/>
    <x v="0"/>
    <x v="3"/>
    <x v="8"/>
    <m/>
    <n v="1"/>
    <n v="1"/>
    <n v="1"/>
    <n v="1"/>
    <m/>
    <n v="1"/>
    <m/>
    <m/>
    <m/>
    <n v="2"/>
    <m/>
    <m/>
    <m/>
    <m/>
    <m/>
    <m/>
    <m/>
    <m/>
    <m/>
    <m/>
    <s v=""/>
    <m/>
    <m/>
  </r>
  <r>
    <x v="4"/>
    <x v="10"/>
    <x v="12"/>
    <x v="583"/>
    <x v="420"/>
    <x v="348"/>
    <x v="3"/>
    <x v="0"/>
    <x v="1"/>
    <x v="1"/>
    <m/>
    <m/>
    <m/>
    <m/>
    <m/>
    <m/>
    <m/>
    <m/>
    <m/>
    <m/>
    <m/>
    <m/>
    <n v="1"/>
    <m/>
    <m/>
    <m/>
    <m/>
    <m/>
    <m/>
    <m/>
    <m/>
    <s v=""/>
    <m/>
    <m/>
  </r>
  <r>
    <x v="4"/>
    <x v="10"/>
    <x v="12"/>
    <x v="583"/>
    <x v="420"/>
    <x v="348"/>
    <x v="3"/>
    <x v="0"/>
    <x v="1"/>
    <x v="2"/>
    <m/>
    <m/>
    <n v="1"/>
    <n v="1"/>
    <m/>
    <n v="1"/>
    <m/>
    <n v="2"/>
    <m/>
    <n v="2"/>
    <m/>
    <m/>
    <m/>
    <m/>
    <n v="1"/>
    <m/>
    <m/>
    <m/>
    <m/>
    <m/>
    <m/>
    <s v=""/>
    <m/>
    <m/>
  </r>
  <r>
    <x v="4"/>
    <x v="10"/>
    <x v="12"/>
    <x v="583"/>
    <x v="420"/>
    <x v="348"/>
    <x v="3"/>
    <x v="0"/>
    <x v="1"/>
    <x v="3"/>
    <m/>
    <m/>
    <n v="1"/>
    <m/>
    <m/>
    <n v="1"/>
    <m/>
    <n v="2"/>
    <n v="2"/>
    <n v="1"/>
    <m/>
    <m/>
    <m/>
    <m/>
    <m/>
    <m/>
    <n v="3"/>
    <m/>
    <m/>
    <m/>
    <m/>
    <s v=""/>
    <m/>
    <m/>
  </r>
  <r>
    <x v="4"/>
    <x v="10"/>
    <x v="12"/>
    <x v="583"/>
    <x v="420"/>
    <x v="348"/>
    <x v="3"/>
    <x v="0"/>
    <x v="4"/>
    <x v="17"/>
    <m/>
    <m/>
    <m/>
    <m/>
    <m/>
    <n v="1"/>
    <m/>
    <m/>
    <m/>
    <m/>
    <m/>
    <m/>
    <m/>
    <n v="1"/>
    <m/>
    <m/>
    <m/>
    <m/>
    <m/>
    <m/>
    <m/>
    <s v=""/>
    <m/>
    <m/>
  </r>
  <r>
    <x v="4"/>
    <x v="10"/>
    <x v="12"/>
    <x v="583"/>
    <x v="420"/>
    <x v="348"/>
    <x v="3"/>
    <x v="0"/>
    <x v="2"/>
    <x v="5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83"/>
    <x v="420"/>
    <x v="348"/>
    <x v="3"/>
    <x v="0"/>
    <x v="3"/>
    <x v="7"/>
    <m/>
    <m/>
    <n v="1"/>
    <m/>
    <m/>
    <n v="2"/>
    <m/>
    <n v="2"/>
    <m/>
    <m/>
    <n v="1"/>
    <m/>
    <m/>
    <n v="1"/>
    <m/>
    <n v="1"/>
    <m/>
    <m/>
    <m/>
    <m/>
    <m/>
    <s v=""/>
    <m/>
    <m/>
  </r>
  <r>
    <x v="4"/>
    <x v="10"/>
    <x v="12"/>
    <x v="583"/>
    <x v="420"/>
    <x v="348"/>
    <x v="3"/>
    <x v="0"/>
    <x v="3"/>
    <x v="8"/>
    <m/>
    <m/>
    <m/>
    <m/>
    <m/>
    <n v="1"/>
    <m/>
    <m/>
    <n v="2"/>
    <m/>
    <m/>
    <m/>
    <m/>
    <m/>
    <m/>
    <n v="2"/>
    <n v="1"/>
    <m/>
    <m/>
    <m/>
    <m/>
    <s v=""/>
    <m/>
    <m/>
  </r>
  <r>
    <x v="4"/>
    <x v="10"/>
    <x v="12"/>
    <x v="584"/>
    <x v="421"/>
    <x v="349"/>
    <x v="4"/>
    <x v="0"/>
    <x v="0"/>
    <x v="0"/>
    <m/>
    <n v="2"/>
    <m/>
    <m/>
    <m/>
    <m/>
    <m/>
    <m/>
    <m/>
    <m/>
    <m/>
    <m/>
    <m/>
    <n v="1"/>
    <m/>
    <m/>
    <n v="1"/>
    <n v="1"/>
    <m/>
    <m/>
    <m/>
    <s v=""/>
    <m/>
    <m/>
  </r>
  <r>
    <x v="4"/>
    <x v="10"/>
    <x v="12"/>
    <x v="584"/>
    <x v="421"/>
    <x v="349"/>
    <x v="4"/>
    <x v="0"/>
    <x v="1"/>
    <x v="1"/>
    <n v="1"/>
    <n v="1"/>
    <m/>
    <m/>
    <n v="1"/>
    <m/>
    <m/>
    <m/>
    <n v="1"/>
    <m/>
    <m/>
    <m/>
    <m/>
    <m/>
    <m/>
    <n v="1"/>
    <n v="2"/>
    <m/>
    <m/>
    <m/>
    <m/>
    <n v="1"/>
    <m/>
    <m/>
  </r>
  <r>
    <x v="4"/>
    <x v="10"/>
    <x v="12"/>
    <x v="584"/>
    <x v="421"/>
    <x v="349"/>
    <x v="4"/>
    <x v="0"/>
    <x v="1"/>
    <x v="2"/>
    <n v="2"/>
    <m/>
    <n v="2"/>
    <m/>
    <n v="1"/>
    <m/>
    <n v="1"/>
    <m/>
    <m/>
    <m/>
    <n v="1"/>
    <n v="1"/>
    <m/>
    <n v="1"/>
    <m/>
    <n v="1"/>
    <m/>
    <m/>
    <m/>
    <m/>
    <m/>
    <s v=""/>
    <m/>
    <m/>
  </r>
  <r>
    <x v="4"/>
    <x v="10"/>
    <x v="12"/>
    <x v="584"/>
    <x v="421"/>
    <x v="349"/>
    <x v="4"/>
    <x v="0"/>
    <x v="1"/>
    <x v="3"/>
    <n v="1"/>
    <m/>
    <m/>
    <n v="2"/>
    <m/>
    <m/>
    <m/>
    <m/>
    <m/>
    <n v="2"/>
    <m/>
    <m/>
    <m/>
    <m/>
    <m/>
    <n v="1"/>
    <m/>
    <n v="2"/>
    <m/>
    <m/>
    <m/>
    <s v=""/>
    <m/>
    <m/>
  </r>
  <r>
    <x v="4"/>
    <x v="10"/>
    <x v="12"/>
    <x v="584"/>
    <x v="421"/>
    <x v="349"/>
    <x v="4"/>
    <x v="0"/>
    <x v="4"/>
    <x v="17"/>
    <m/>
    <n v="1"/>
    <n v="1"/>
    <m/>
    <n v="3"/>
    <n v="1"/>
    <m/>
    <m/>
    <m/>
    <m/>
    <m/>
    <n v="2"/>
    <n v="1"/>
    <m/>
    <m/>
    <m/>
    <m/>
    <m/>
    <m/>
    <m/>
    <m/>
    <s v=""/>
    <m/>
    <m/>
  </r>
  <r>
    <x v="4"/>
    <x v="10"/>
    <x v="12"/>
    <x v="584"/>
    <x v="421"/>
    <x v="349"/>
    <x v="4"/>
    <x v="0"/>
    <x v="2"/>
    <x v="6"/>
    <m/>
    <m/>
    <n v="1"/>
    <m/>
    <m/>
    <m/>
    <m/>
    <m/>
    <n v="1"/>
    <m/>
    <m/>
    <m/>
    <m/>
    <m/>
    <m/>
    <m/>
    <m/>
    <m/>
    <m/>
    <m/>
    <m/>
    <s v=""/>
    <m/>
    <m/>
  </r>
  <r>
    <x v="4"/>
    <x v="10"/>
    <x v="12"/>
    <x v="584"/>
    <x v="421"/>
    <x v="349"/>
    <x v="4"/>
    <x v="0"/>
    <x v="3"/>
    <x v="11"/>
    <m/>
    <m/>
    <n v="1"/>
    <m/>
    <m/>
    <m/>
    <n v="2"/>
    <m/>
    <m/>
    <m/>
    <m/>
    <m/>
    <n v="1"/>
    <m/>
    <n v="1"/>
    <m/>
    <n v="1"/>
    <n v="1"/>
    <m/>
    <m/>
    <m/>
    <n v="3"/>
    <m/>
    <m/>
  </r>
  <r>
    <x v="4"/>
    <x v="10"/>
    <x v="12"/>
    <x v="584"/>
    <x v="421"/>
    <x v="349"/>
    <x v="4"/>
    <x v="0"/>
    <x v="3"/>
    <x v="7"/>
    <m/>
    <n v="1"/>
    <m/>
    <m/>
    <m/>
    <m/>
    <m/>
    <m/>
    <n v="1"/>
    <m/>
    <m/>
    <n v="1"/>
    <m/>
    <n v="1"/>
    <m/>
    <n v="2"/>
    <m/>
    <m/>
    <m/>
    <m/>
    <m/>
    <s v=""/>
    <m/>
    <m/>
  </r>
  <r>
    <x v="4"/>
    <x v="10"/>
    <x v="12"/>
    <x v="584"/>
    <x v="421"/>
    <x v="349"/>
    <x v="4"/>
    <x v="0"/>
    <x v="3"/>
    <x v="8"/>
    <n v="1"/>
    <m/>
    <n v="1"/>
    <m/>
    <n v="2"/>
    <m/>
    <n v="1"/>
    <m/>
    <m/>
    <n v="2"/>
    <m/>
    <n v="1"/>
    <n v="1"/>
    <m/>
    <m/>
    <m/>
    <n v="1"/>
    <n v="1"/>
    <m/>
    <m/>
    <m/>
    <s v=""/>
    <m/>
    <m/>
  </r>
  <r>
    <x v="4"/>
    <x v="10"/>
    <x v="12"/>
    <x v="585"/>
    <x v="7"/>
    <x v="7"/>
    <x v="4"/>
    <x v="0"/>
    <x v="1"/>
    <x v="1"/>
    <m/>
    <m/>
    <m/>
    <n v="1"/>
    <m/>
    <m/>
    <m/>
    <m/>
    <m/>
    <m/>
    <m/>
    <m/>
    <m/>
    <m/>
    <n v="1"/>
    <m/>
    <m/>
    <m/>
    <m/>
    <m/>
    <m/>
    <s v=""/>
    <m/>
    <m/>
  </r>
  <r>
    <x v="4"/>
    <x v="10"/>
    <x v="12"/>
    <x v="585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85"/>
    <x v="7"/>
    <x v="7"/>
    <x v="4"/>
    <x v="0"/>
    <x v="2"/>
    <x v="5"/>
    <m/>
    <m/>
    <m/>
    <m/>
    <m/>
    <m/>
    <m/>
    <n v="1"/>
    <m/>
    <n v="1"/>
    <n v="2"/>
    <n v="3"/>
    <m/>
    <n v="1"/>
    <m/>
    <n v="1"/>
    <n v="1"/>
    <m/>
    <m/>
    <m/>
    <m/>
    <s v=""/>
    <m/>
    <m/>
  </r>
  <r>
    <x v="4"/>
    <x v="10"/>
    <x v="12"/>
    <x v="585"/>
    <x v="7"/>
    <x v="7"/>
    <x v="4"/>
    <x v="0"/>
    <x v="2"/>
    <x v="6"/>
    <m/>
    <m/>
    <m/>
    <n v="1"/>
    <m/>
    <m/>
    <m/>
    <n v="2"/>
    <m/>
    <m/>
    <n v="1"/>
    <m/>
    <m/>
    <m/>
    <m/>
    <m/>
    <m/>
    <m/>
    <m/>
    <m/>
    <m/>
    <s v=""/>
    <m/>
    <m/>
  </r>
  <r>
    <x v="4"/>
    <x v="10"/>
    <x v="12"/>
    <x v="585"/>
    <x v="7"/>
    <x v="7"/>
    <x v="4"/>
    <x v="0"/>
    <x v="3"/>
    <x v="8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86"/>
    <x v="7"/>
    <x v="7"/>
    <x v="4"/>
    <x v="0"/>
    <x v="1"/>
    <x v="3"/>
    <m/>
    <n v="1"/>
    <m/>
    <m/>
    <m/>
    <m/>
    <m/>
    <m/>
    <n v="2"/>
    <m/>
    <m/>
    <m/>
    <m/>
    <m/>
    <n v="1"/>
    <m/>
    <m/>
    <m/>
    <m/>
    <m/>
    <m/>
    <s v=""/>
    <m/>
    <m/>
  </r>
  <r>
    <x v="4"/>
    <x v="10"/>
    <x v="12"/>
    <x v="586"/>
    <x v="7"/>
    <x v="7"/>
    <x v="4"/>
    <x v="0"/>
    <x v="2"/>
    <x v="5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86"/>
    <x v="7"/>
    <x v="7"/>
    <x v="4"/>
    <x v="0"/>
    <x v="3"/>
    <x v="7"/>
    <m/>
    <n v="1"/>
    <n v="1"/>
    <m/>
    <m/>
    <m/>
    <m/>
    <m/>
    <m/>
    <m/>
    <m/>
    <m/>
    <m/>
    <m/>
    <n v="2"/>
    <m/>
    <m/>
    <m/>
    <m/>
    <m/>
    <m/>
    <s v=""/>
    <m/>
    <m/>
  </r>
  <r>
    <x v="4"/>
    <x v="10"/>
    <x v="12"/>
    <x v="586"/>
    <x v="7"/>
    <x v="7"/>
    <x v="4"/>
    <x v="0"/>
    <x v="3"/>
    <x v="9"/>
    <m/>
    <m/>
    <m/>
    <m/>
    <m/>
    <m/>
    <m/>
    <m/>
    <m/>
    <m/>
    <m/>
    <n v="1"/>
    <m/>
    <m/>
    <m/>
    <m/>
    <m/>
    <m/>
    <m/>
    <m/>
    <m/>
    <s v=""/>
    <m/>
    <m/>
  </r>
  <r>
    <x v="4"/>
    <x v="10"/>
    <x v="12"/>
    <x v="587"/>
    <x v="7"/>
    <x v="7"/>
    <x v="4"/>
    <x v="0"/>
    <x v="1"/>
    <x v="3"/>
    <m/>
    <m/>
    <m/>
    <m/>
    <m/>
    <m/>
    <m/>
    <m/>
    <m/>
    <m/>
    <m/>
    <m/>
    <m/>
    <m/>
    <m/>
    <n v="1"/>
    <m/>
    <m/>
    <m/>
    <m/>
    <m/>
    <s v=""/>
    <m/>
    <m/>
  </r>
  <r>
    <x v="4"/>
    <x v="10"/>
    <x v="12"/>
    <x v="587"/>
    <x v="7"/>
    <x v="7"/>
    <x v="4"/>
    <x v="0"/>
    <x v="4"/>
    <x v="17"/>
    <m/>
    <m/>
    <m/>
    <m/>
    <m/>
    <m/>
    <m/>
    <m/>
    <n v="1"/>
    <m/>
    <m/>
    <m/>
    <m/>
    <m/>
    <m/>
    <n v="1"/>
    <m/>
    <m/>
    <m/>
    <m/>
    <m/>
    <s v=""/>
    <m/>
    <m/>
  </r>
  <r>
    <x v="4"/>
    <x v="10"/>
    <x v="12"/>
    <x v="587"/>
    <x v="7"/>
    <x v="7"/>
    <x v="4"/>
    <x v="0"/>
    <x v="2"/>
    <x v="5"/>
    <m/>
    <m/>
    <m/>
    <m/>
    <m/>
    <m/>
    <m/>
    <m/>
    <m/>
    <m/>
    <m/>
    <m/>
    <n v="1"/>
    <m/>
    <n v="1"/>
    <n v="1"/>
    <n v="1"/>
    <m/>
    <m/>
    <m/>
    <m/>
    <s v=""/>
    <m/>
    <m/>
  </r>
  <r>
    <x v="4"/>
    <x v="10"/>
    <x v="12"/>
    <x v="587"/>
    <x v="7"/>
    <x v="7"/>
    <x v="4"/>
    <x v="0"/>
    <x v="2"/>
    <x v="6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87"/>
    <x v="7"/>
    <x v="7"/>
    <x v="4"/>
    <x v="0"/>
    <x v="3"/>
    <x v="8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88"/>
    <x v="7"/>
    <x v="7"/>
    <x v="4"/>
    <x v="0"/>
    <x v="0"/>
    <x v="0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88"/>
    <x v="7"/>
    <x v="7"/>
    <x v="4"/>
    <x v="0"/>
    <x v="1"/>
    <x v="2"/>
    <m/>
    <m/>
    <n v="1"/>
    <m/>
    <m/>
    <m/>
    <m/>
    <m/>
    <n v="1"/>
    <m/>
    <n v="1"/>
    <m/>
    <m/>
    <n v="1"/>
    <m/>
    <m/>
    <m/>
    <m/>
    <m/>
    <m/>
    <m/>
    <s v=""/>
    <m/>
    <m/>
  </r>
  <r>
    <x v="4"/>
    <x v="10"/>
    <x v="12"/>
    <x v="588"/>
    <x v="7"/>
    <x v="7"/>
    <x v="4"/>
    <x v="0"/>
    <x v="1"/>
    <x v="3"/>
    <m/>
    <m/>
    <m/>
    <m/>
    <m/>
    <n v="1"/>
    <m/>
    <n v="1"/>
    <m/>
    <m/>
    <m/>
    <m/>
    <n v="1"/>
    <m/>
    <m/>
    <n v="1"/>
    <m/>
    <m/>
    <m/>
    <m/>
    <m/>
    <s v=""/>
    <m/>
    <m/>
  </r>
  <r>
    <x v="4"/>
    <x v="10"/>
    <x v="12"/>
    <x v="588"/>
    <x v="7"/>
    <x v="7"/>
    <x v="4"/>
    <x v="0"/>
    <x v="2"/>
    <x v="5"/>
    <m/>
    <m/>
    <m/>
    <m/>
    <m/>
    <m/>
    <m/>
    <m/>
    <m/>
    <m/>
    <m/>
    <n v="1"/>
    <m/>
    <m/>
    <n v="1"/>
    <m/>
    <m/>
    <m/>
    <m/>
    <m/>
    <m/>
    <s v=""/>
    <m/>
    <m/>
  </r>
  <r>
    <x v="4"/>
    <x v="10"/>
    <x v="12"/>
    <x v="588"/>
    <x v="7"/>
    <x v="7"/>
    <x v="4"/>
    <x v="0"/>
    <x v="2"/>
    <x v="6"/>
    <m/>
    <m/>
    <n v="1"/>
    <m/>
    <n v="1"/>
    <m/>
    <m/>
    <m/>
    <m/>
    <m/>
    <m/>
    <m/>
    <m/>
    <m/>
    <n v="1"/>
    <m/>
    <m/>
    <m/>
    <m/>
    <m/>
    <m/>
    <s v=""/>
    <m/>
    <m/>
  </r>
  <r>
    <x v="4"/>
    <x v="10"/>
    <x v="12"/>
    <x v="588"/>
    <x v="7"/>
    <x v="7"/>
    <x v="4"/>
    <x v="0"/>
    <x v="3"/>
    <x v="7"/>
    <m/>
    <m/>
    <m/>
    <m/>
    <m/>
    <m/>
    <m/>
    <m/>
    <n v="1"/>
    <m/>
    <n v="1"/>
    <m/>
    <n v="1"/>
    <n v="1"/>
    <m/>
    <m/>
    <n v="1"/>
    <m/>
    <m/>
    <m/>
    <m/>
    <s v=""/>
    <m/>
    <m/>
  </r>
  <r>
    <x v="4"/>
    <x v="10"/>
    <x v="12"/>
    <x v="588"/>
    <x v="7"/>
    <x v="7"/>
    <x v="4"/>
    <x v="0"/>
    <x v="3"/>
    <x v="8"/>
    <m/>
    <m/>
    <m/>
    <m/>
    <m/>
    <m/>
    <m/>
    <m/>
    <m/>
    <m/>
    <n v="1"/>
    <m/>
    <m/>
    <m/>
    <m/>
    <n v="1"/>
    <m/>
    <m/>
    <m/>
    <m/>
    <m/>
    <s v=""/>
    <m/>
    <m/>
  </r>
  <r>
    <x v="4"/>
    <x v="10"/>
    <x v="12"/>
    <x v="589"/>
    <x v="7"/>
    <x v="7"/>
    <x v="4"/>
    <x v="0"/>
    <x v="0"/>
    <x v="0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89"/>
    <x v="7"/>
    <x v="7"/>
    <x v="4"/>
    <x v="0"/>
    <x v="1"/>
    <x v="1"/>
    <m/>
    <m/>
    <m/>
    <m/>
    <m/>
    <m/>
    <m/>
    <m/>
    <n v="1"/>
    <m/>
    <m/>
    <m/>
    <m/>
    <m/>
    <n v="1"/>
    <m/>
    <m/>
    <m/>
    <m/>
    <m/>
    <m/>
    <s v=""/>
    <m/>
    <m/>
  </r>
  <r>
    <x v="4"/>
    <x v="10"/>
    <x v="12"/>
    <x v="589"/>
    <x v="7"/>
    <x v="7"/>
    <x v="4"/>
    <x v="0"/>
    <x v="1"/>
    <x v="2"/>
    <n v="2"/>
    <n v="1"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89"/>
    <x v="7"/>
    <x v="7"/>
    <x v="4"/>
    <x v="0"/>
    <x v="1"/>
    <x v="3"/>
    <m/>
    <m/>
    <n v="1"/>
    <m/>
    <m/>
    <m/>
    <m/>
    <m/>
    <n v="1"/>
    <m/>
    <m/>
    <m/>
    <m/>
    <m/>
    <m/>
    <m/>
    <m/>
    <m/>
    <m/>
    <m/>
    <m/>
    <s v=""/>
    <m/>
    <m/>
  </r>
  <r>
    <x v="4"/>
    <x v="10"/>
    <x v="12"/>
    <x v="589"/>
    <x v="7"/>
    <x v="7"/>
    <x v="4"/>
    <x v="0"/>
    <x v="4"/>
    <x v="17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89"/>
    <x v="7"/>
    <x v="7"/>
    <x v="4"/>
    <x v="0"/>
    <x v="3"/>
    <x v="11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89"/>
    <x v="7"/>
    <x v="7"/>
    <x v="4"/>
    <x v="0"/>
    <x v="3"/>
    <x v="7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89"/>
    <x v="7"/>
    <x v="7"/>
    <x v="4"/>
    <x v="0"/>
    <x v="3"/>
    <x v="8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90"/>
    <x v="7"/>
    <x v="7"/>
    <x v="4"/>
    <x v="0"/>
    <x v="0"/>
    <x v="0"/>
    <m/>
    <m/>
    <m/>
    <m/>
    <m/>
    <m/>
    <m/>
    <n v="1"/>
    <n v="3"/>
    <m/>
    <m/>
    <m/>
    <m/>
    <m/>
    <m/>
    <m/>
    <m/>
    <m/>
    <m/>
    <m/>
    <m/>
    <s v=""/>
    <m/>
    <m/>
  </r>
  <r>
    <x v="4"/>
    <x v="10"/>
    <x v="12"/>
    <x v="590"/>
    <x v="7"/>
    <x v="7"/>
    <x v="4"/>
    <x v="0"/>
    <x v="1"/>
    <x v="1"/>
    <m/>
    <m/>
    <n v="1"/>
    <n v="1"/>
    <m/>
    <m/>
    <n v="2"/>
    <m/>
    <m/>
    <m/>
    <m/>
    <n v="2"/>
    <m/>
    <n v="1"/>
    <m/>
    <n v="1"/>
    <m/>
    <n v="1"/>
    <m/>
    <m/>
    <m/>
    <s v=""/>
    <m/>
    <m/>
  </r>
  <r>
    <x v="4"/>
    <x v="10"/>
    <x v="12"/>
    <x v="590"/>
    <x v="7"/>
    <x v="7"/>
    <x v="4"/>
    <x v="0"/>
    <x v="1"/>
    <x v="2"/>
    <n v="4"/>
    <n v="1"/>
    <n v="1"/>
    <n v="1"/>
    <n v="1"/>
    <n v="1"/>
    <n v="2"/>
    <n v="2"/>
    <m/>
    <n v="3"/>
    <m/>
    <n v="3"/>
    <n v="1"/>
    <n v="3"/>
    <n v="1"/>
    <n v="1"/>
    <n v="4"/>
    <n v="2"/>
    <m/>
    <m/>
    <m/>
    <s v=""/>
    <m/>
    <m/>
  </r>
  <r>
    <x v="4"/>
    <x v="10"/>
    <x v="12"/>
    <x v="590"/>
    <x v="7"/>
    <x v="7"/>
    <x v="4"/>
    <x v="0"/>
    <x v="1"/>
    <x v="3"/>
    <m/>
    <n v="2"/>
    <n v="2"/>
    <n v="3"/>
    <n v="2"/>
    <n v="1"/>
    <m/>
    <m/>
    <n v="1"/>
    <m/>
    <m/>
    <m/>
    <m/>
    <m/>
    <m/>
    <n v="1"/>
    <m/>
    <m/>
    <m/>
    <m/>
    <m/>
    <s v=""/>
    <m/>
    <m/>
  </r>
  <r>
    <x v="4"/>
    <x v="10"/>
    <x v="12"/>
    <x v="590"/>
    <x v="7"/>
    <x v="7"/>
    <x v="4"/>
    <x v="0"/>
    <x v="4"/>
    <x v="17"/>
    <m/>
    <n v="1"/>
    <n v="1"/>
    <n v="1"/>
    <n v="1"/>
    <m/>
    <m/>
    <m/>
    <m/>
    <n v="1"/>
    <n v="2"/>
    <n v="1"/>
    <n v="1"/>
    <m/>
    <n v="1"/>
    <m/>
    <m/>
    <m/>
    <m/>
    <m/>
    <m/>
    <s v=""/>
    <m/>
    <m/>
  </r>
  <r>
    <x v="4"/>
    <x v="10"/>
    <x v="12"/>
    <x v="590"/>
    <x v="7"/>
    <x v="7"/>
    <x v="4"/>
    <x v="0"/>
    <x v="4"/>
    <x v="18"/>
    <m/>
    <m/>
    <m/>
    <m/>
    <m/>
    <m/>
    <m/>
    <n v="1"/>
    <n v="2"/>
    <n v="1"/>
    <n v="2"/>
    <m/>
    <n v="1"/>
    <m/>
    <m/>
    <n v="1"/>
    <m/>
    <n v="2"/>
    <m/>
    <m/>
    <m/>
    <s v=""/>
    <m/>
    <m/>
  </r>
  <r>
    <x v="4"/>
    <x v="10"/>
    <x v="12"/>
    <x v="590"/>
    <x v="7"/>
    <x v="7"/>
    <x v="4"/>
    <x v="0"/>
    <x v="4"/>
    <x v="14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2"/>
    <x v="590"/>
    <x v="7"/>
    <x v="7"/>
    <x v="4"/>
    <x v="0"/>
    <x v="2"/>
    <x v="19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90"/>
    <x v="7"/>
    <x v="7"/>
    <x v="4"/>
    <x v="0"/>
    <x v="2"/>
    <x v="6"/>
    <m/>
    <m/>
    <m/>
    <m/>
    <m/>
    <m/>
    <m/>
    <m/>
    <m/>
    <m/>
    <m/>
    <m/>
    <n v="1"/>
    <n v="1"/>
    <m/>
    <m/>
    <n v="1"/>
    <m/>
    <m/>
    <m/>
    <m/>
    <s v=""/>
    <m/>
    <m/>
  </r>
  <r>
    <x v="4"/>
    <x v="10"/>
    <x v="12"/>
    <x v="590"/>
    <x v="7"/>
    <x v="7"/>
    <x v="4"/>
    <x v="0"/>
    <x v="3"/>
    <x v="11"/>
    <n v="1"/>
    <n v="1"/>
    <m/>
    <n v="1"/>
    <m/>
    <n v="1"/>
    <n v="3"/>
    <m/>
    <n v="2"/>
    <n v="1"/>
    <m/>
    <n v="1"/>
    <n v="1"/>
    <n v="1"/>
    <m/>
    <n v="3"/>
    <n v="2"/>
    <n v="1"/>
    <m/>
    <m/>
    <m/>
    <s v=""/>
    <m/>
    <m/>
  </r>
  <r>
    <x v="4"/>
    <x v="10"/>
    <x v="12"/>
    <x v="590"/>
    <x v="7"/>
    <x v="7"/>
    <x v="4"/>
    <x v="0"/>
    <x v="3"/>
    <x v="7"/>
    <n v="1"/>
    <n v="1"/>
    <m/>
    <n v="1"/>
    <n v="1"/>
    <m/>
    <m/>
    <m/>
    <m/>
    <m/>
    <n v="2"/>
    <m/>
    <n v="1"/>
    <n v="1"/>
    <n v="2"/>
    <n v="1"/>
    <n v="1"/>
    <n v="1"/>
    <m/>
    <m/>
    <m/>
    <s v=""/>
    <m/>
    <m/>
  </r>
  <r>
    <x v="4"/>
    <x v="10"/>
    <x v="12"/>
    <x v="590"/>
    <x v="7"/>
    <x v="7"/>
    <x v="4"/>
    <x v="0"/>
    <x v="3"/>
    <x v="8"/>
    <m/>
    <m/>
    <m/>
    <m/>
    <n v="1"/>
    <m/>
    <m/>
    <m/>
    <m/>
    <n v="1"/>
    <m/>
    <m/>
    <m/>
    <m/>
    <m/>
    <m/>
    <m/>
    <m/>
    <m/>
    <m/>
    <m/>
    <s v=""/>
    <m/>
    <m/>
  </r>
  <r>
    <x v="4"/>
    <x v="10"/>
    <x v="12"/>
    <x v="590"/>
    <x v="7"/>
    <x v="7"/>
    <x v="4"/>
    <x v="0"/>
    <x v="3"/>
    <x v="9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91"/>
    <x v="422"/>
    <x v="350"/>
    <x v="3"/>
    <x v="0"/>
    <x v="0"/>
    <x v="0"/>
    <m/>
    <m/>
    <m/>
    <m/>
    <m/>
    <m/>
    <m/>
    <m/>
    <m/>
    <m/>
    <m/>
    <m/>
    <m/>
    <n v="1"/>
    <n v="1"/>
    <n v="2"/>
    <m/>
    <m/>
    <m/>
    <m/>
    <m/>
    <s v=""/>
    <m/>
    <m/>
  </r>
  <r>
    <x v="4"/>
    <x v="10"/>
    <x v="12"/>
    <x v="591"/>
    <x v="422"/>
    <x v="350"/>
    <x v="3"/>
    <x v="0"/>
    <x v="1"/>
    <x v="1"/>
    <m/>
    <m/>
    <m/>
    <m/>
    <n v="1"/>
    <m/>
    <m/>
    <m/>
    <m/>
    <m/>
    <m/>
    <n v="1"/>
    <m/>
    <m/>
    <m/>
    <m/>
    <m/>
    <m/>
    <m/>
    <m/>
    <m/>
    <s v=""/>
    <m/>
    <m/>
  </r>
  <r>
    <x v="4"/>
    <x v="10"/>
    <x v="12"/>
    <x v="591"/>
    <x v="422"/>
    <x v="350"/>
    <x v="3"/>
    <x v="0"/>
    <x v="1"/>
    <x v="2"/>
    <m/>
    <n v="2"/>
    <n v="2"/>
    <m/>
    <n v="4"/>
    <n v="3"/>
    <n v="4"/>
    <n v="1"/>
    <m/>
    <n v="1"/>
    <n v="1"/>
    <m/>
    <m/>
    <m/>
    <m/>
    <m/>
    <m/>
    <m/>
    <m/>
    <m/>
    <m/>
    <n v="1"/>
    <m/>
    <m/>
  </r>
  <r>
    <x v="4"/>
    <x v="10"/>
    <x v="12"/>
    <x v="591"/>
    <x v="422"/>
    <x v="350"/>
    <x v="3"/>
    <x v="0"/>
    <x v="1"/>
    <x v="3"/>
    <m/>
    <n v="1"/>
    <m/>
    <n v="1"/>
    <n v="3"/>
    <n v="1"/>
    <n v="2"/>
    <n v="2"/>
    <n v="2"/>
    <n v="2"/>
    <n v="2"/>
    <m/>
    <n v="1"/>
    <m/>
    <n v="1"/>
    <m/>
    <m/>
    <m/>
    <n v="2"/>
    <m/>
    <m/>
    <s v=""/>
    <m/>
    <m/>
  </r>
  <r>
    <x v="4"/>
    <x v="10"/>
    <x v="12"/>
    <x v="591"/>
    <x v="422"/>
    <x v="350"/>
    <x v="3"/>
    <x v="0"/>
    <x v="5"/>
    <x v="20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91"/>
    <x v="422"/>
    <x v="350"/>
    <x v="3"/>
    <x v="0"/>
    <x v="4"/>
    <x v="18"/>
    <m/>
    <m/>
    <m/>
    <m/>
    <m/>
    <m/>
    <n v="1"/>
    <m/>
    <m/>
    <m/>
    <n v="1"/>
    <m/>
    <m/>
    <n v="2"/>
    <m/>
    <m/>
    <m/>
    <m/>
    <n v="2"/>
    <m/>
    <m/>
    <s v=""/>
    <m/>
    <m/>
  </r>
  <r>
    <x v="4"/>
    <x v="10"/>
    <x v="12"/>
    <x v="591"/>
    <x v="422"/>
    <x v="350"/>
    <x v="3"/>
    <x v="0"/>
    <x v="4"/>
    <x v="14"/>
    <m/>
    <m/>
    <m/>
    <m/>
    <m/>
    <m/>
    <m/>
    <m/>
    <n v="1"/>
    <n v="1"/>
    <m/>
    <m/>
    <m/>
    <m/>
    <m/>
    <m/>
    <m/>
    <m/>
    <m/>
    <m/>
    <m/>
    <s v=""/>
    <m/>
    <m/>
  </r>
  <r>
    <x v="4"/>
    <x v="10"/>
    <x v="12"/>
    <x v="591"/>
    <x v="422"/>
    <x v="350"/>
    <x v="3"/>
    <x v="0"/>
    <x v="2"/>
    <x v="4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91"/>
    <x v="422"/>
    <x v="350"/>
    <x v="3"/>
    <x v="0"/>
    <x v="2"/>
    <x v="6"/>
    <m/>
    <n v="1"/>
    <m/>
    <m/>
    <n v="3"/>
    <m/>
    <n v="2"/>
    <n v="1"/>
    <m/>
    <n v="1"/>
    <m/>
    <n v="1"/>
    <m/>
    <m/>
    <m/>
    <n v="2"/>
    <n v="1"/>
    <m/>
    <n v="4"/>
    <m/>
    <m/>
    <s v=""/>
    <m/>
    <m/>
  </r>
  <r>
    <x v="4"/>
    <x v="10"/>
    <x v="12"/>
    <x v="591"/>
    <x v="422"/>
    <x v="350"/>
    <x v="3"/>
    <x v="0"/>
    <x v="3"/>
    <x v="11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91"/>
    <x v="422"/>
    <x v="350"/>
    <x v="3"/>
    <x v="0"/>
    <x v="3"/>
    <x v="7"/>
    <m/>
    <n v="1"/>
    <m/>
    <m/>
    <n v="1"/>
    <n v="3"/>
    <m/>
    <m/>
    <m/>
    <m/>
    <m/>
    <m/>
    <m/>
    <n v="1"/>
    <m/>
    <m/>
    <m/>
    <m/>
    <m/>
    <m/>
    <m/>
    <s v=""/>
    <m/>
    <m/>
  </r>
  <r>
    <x v="4"/>
    <x v="10"/>
    <x v="12"/>
    <x v="591"/>
    <x v="422"/>
    <x v="350"/>
    <x v="3"/>
    <x v="0"/>
    <x v="3"/>
    <x v="8"/>
    <n v="1"/>
    <n v="1"/>
    <n v="2"/>
    <n v="1"/>
    <m/>
    <m/>
    <m/>
    <m/>
    <n v="2"/>
    <n v="2"/>
    <n v="1"/>
    <m/>
    <m/>
    <m/>
    <n v="1"/>
    <m/>
    <m/>
    <m/>
    <m/>
    <m/>
    <m/>
    <s v=""/>
    <m/>
    <m/>
  </r>
  <r>
    <x v="4"/>
    <x v="10"/>
    <x v="12"/>
    <x v="591"/>
    <x v="422"/>
    <x v="350"/>
    <x v="3"/>
    <x v="0"/>
    <x v="3"/>
    <x v="9"/>
    <m/>
    <m/>
    <m/>
    <m/>
    <m/>
    <m/>
    <m/>
    <m/>
    <n v="1"/>
    <m/>
    <m/>
    <n v="1"/>
    <m/>
    <m/>
    <m/>
    <m/>
    <m/>
    <m/>
    <m/>
    <m/>
    <m/>
    <s v=""/>
    <m/>
    <m/>
  </r>
  <r>
    <x v="4"/>
    <x v="10"/>
    <x v="12"/>
    <x v="592"/>
    <x v="7"/>
    <x v="7"/>
    <x v="0"/>
    <x v="0"/>
    <x v="0"/>
    <x v="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2"/>
    <x v="7"/>
    <x v="7"/>
    <x v="0"/>
    <x v="0"/>
    <x v="1"/>
    <x v="1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2"/>
    <x v="7"/>
    <x v="7"/>
    <x v="0"/>
    <x v="0"/>
    <x v="1"/>
    <x v="2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2"/>
    <x v="7"/>
    <x v="7"/>
    <x v="0"/>
    <x v="0"/>
    <x v="1"/>
    <x v="3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2"/>
    <x v="7"/>
    <x v="7"/>
    <x v="0"/>
    <x v="0"/>
    <x v="2"/>
    <x v="6"/>
    <n v="1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2"/>
    <x v="7"/>
    <x v="7"/>
    <x v="0"/>
    <x v="0"/>
    <x v="3"/>
    <x v="8"/>
    <n v="2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3"/>
    <x v="423"/>
    <x v="7"/>
    <x v="4"/>
    <x v="0"/>
    <x v="0"/>
    <x v="0"/>
    <m/>
    <m/>
    <m/>
    <m/>
    <m/>
    <m/>
    <m/>
    <m/>
    <m/>
    <m/>
    <m/>
    <m/>
    <m/>
    <m/>
    <m/>
    <m/>
    <n v="1"/>
    <m/>
    <m/>
    <m/>
    <m/>
    <s v=""/>
    <m/>
    <m/>
  </r>
  <r>
    <x v="4"/>
    <x v="10"/>
    <x v="12"/>
    <x v="593"/>
    <x v="423"/>
    <x v="7"/>
    <x v="4"/>
    <x v="0"/>
    <x v="1"/>
    <x v="1"/>
    <m/>
    <n v="1"/>
    <m/>
    <m/>
    <m/>
    <m/>
    <n v="1"/>
    <m/>
    <m/>
    <m/>
    <m/>
    <m/>
    <m/>
    <m/>
    <m/>
    <n v="1"/>
    <m/>
    <m/>
    <m/>
    <m/>
    <m/>
    <s v=""/>
    <m/>
    <m/>
  </r>
  <r>
    <x v="4"/>
    <x v="10"/>
    <x v="12"/>
    <x v="593"/>
    <x v="423"/>
    <x v="7"/>
    <x v="4"/>
    <x v="0"/>
    <x v="1"/>
    <x v="2"/>
    <m/>
    <n v="1"/>
    <n v="1"/>
    <n v="1"/>
    <n v="4"/>
    <n v="1"/>
    <n v="1"/>
    <m/>
    <n v="1"/>
    <m/>
    <m/>
    <n v="1"/>
    <m/>
    <m/>
    <m/>
    <m/>
    <m/>
    <m/>
    <m/>
    <m/>
    <m/>
    <s v=""/>
    <m/>
    <m/>
  </r>
  <r>
    <x v="4"/>
    <x v="10"/>
    <x v="12"/>
    <x v="593"/>
    <x v="423"/>
    <x v="7"/>
    <x v="4"/>
    <x v="0"/>
    <x v="1"/>
    <x v="3"/>
    <m/>
    <m/>
    <n v="1"/>
    <n v="2"/>
    <n v="2"/>
    <m/>
    <n v="1"/>
    <m/>
    <m/>
    <m/>
    <m/>
    <m/>
    <m/>
    <m/>
    <n v="1"/>
    <m/>
    <m/>
    <m/>
    <m/>
    <m/>
    <m/>
    <n v="1"/>
    <m/>
    <m/>
  </r>
  <r>
    <x v="4"/>
    <x v="10"/>
    <x v="12"/>
    <x v="593"/>
    <x v="423"/>
    <x v="7"/>
    <x v="4"/>
    <x v="0"/>
    <x v="5"/>
    <x v="20"/>
    <m/>
    <m/>
    <m/>
    <m/>
    <n v="1"/>
    <m/>
    <m/>
    <m/>
    <m/>
    <m/>
    <m/>
    <m/>
    <m/>
    <m/>
    <m/>
    <m/>
    <m/>
    <m/>
    <m/>
    <m/>
    <m/>
    <s v=""/>
    <m/>
    <m/>
  </r>
  <r>
    <x v="4"/>
    <x v="10"/>
    <x v="12"/>
    <x v="593"/>
    <x v="423"/>
    <x v="7"/>
    <x v="4"/>
    <x v="0"/>
    <x v="4"/>
    <x v="17"/>
    <m/>
    <m/>
    <m/>
    <m/>
    <m/>
    <m/>
    <n v="1"/>
    <m/>
    <m/>
    <m/>
    <n v="3"/>
    <n v="1"/>
    <m/>
    <m/>
    <m/>
    <m/>
    <n v="1"/>
    <m/>
    <n v="2"/>
    <m/>
    <m/>
    <s v=""/>
    <m/>
    <m/>
  </r>
  <r>
    <x v="4"/>
    <x v="10"/>
    <x v="12"/>
    <x v="593"/>
    <x v="423"/>
    <x v="7"/>
    <x v="4"/>
    <x v="0"/>
    <x v="4"/>
    <x v="18"/>
    <m/>
    <m/>
    <m/>
    <m/>
    <m/>
    <m/>
    <m/>
    <m/>
    <n v="1"/>
    <m/>
    <m/>
    <n v="1"/>
    <n v="1"/>
    <m/>
    <m/>
    <m/>
    <m/>
    <m/>
    <m/>
    <m/>
    <m/>
    <s v=""/>
    <m/>
    <m/>
  </r>
  <r>
    <x v="4"/>
    <x v="10"/>
    <x v="12"/>
    <x v="593"/>
    <x v="423"/>
    <x v="7"/>
    <x v="4"/>
    <x v="0"/>
    <x v="2"/>
    <x v="6"/>
    <m/>
    <n v="2"/>
    <n v="1"/>
    <m/>
    <n v="3"/>
    <n v="1"/>
    <m/>
    <m/>
    <m/>
    <m/>
    <m/>
    <n v="1"/>
    <n v="1"/>
    <m/>
    <m/>
    <n v="2"/>
    <n v="1"/>
    <n v="1"/>
    <n v="2"/>
    <m/>
    <m/>
    <s v=""/>
    <m/>
    <m/>
  </r>
  <r>
    <x v="4"/>
    <x v="10"/>
    <x v="12"/>
    <x v="593"/>
    <x v="423"/>
    <x v="7"/>
    <x v="4"/>
    <x v="0"/>
    <x v="3"/>
    <x v="7"/>
    <m/>
    <n v="1"/>
    <n v="2"/>
    <m/>
    <n v="2"/>
    <m/>
    <m/>
    <m/>
    <m/>
    <m/>
    <n v="1"/>
    <m/>
    <m/>
    <n v="1"/>
    <m/>
    <n v="1"/>
    <m/>
    <m/>
    <m/>
    <m/>
    <m/>
    <s v=""/>
    <m/>
    <m/>
  </r>
  <r>
    <x v="4"/>
    <x v="10"/>
    <x v="12"/>
    <x v="593"/>
    <x v="423"/>
    <x v="7"/>
    <x v="4"/>
    <x v="0"/>
    <x v="3"/>
    <x v="8"/>
    <m/>
    <m/>
    <m/>
    <n v="1"/>
    <n v="1"/>
    <m/>
    <m/>
    <m/>
    <m/>
    <m/>
    <m/>
    <n v="1"/>
    <m/>
    <n v="1"/>
    <m/>
    <n v="1"/>
    <m/>
    <m/>
    <m/>
    <m/>
    <m/>
    <n v="1"/>
    <m/>
    <m/>
  </r>
  <r>
    <x v="4"/>
    <x v="10"/>
    <x v="12"/>
    <x v="594"/>
    <x v="424"/>
    <x v="351"/>
    <x v="3"/>
    <x v="0"/>
    <x v="1"/>
    <x v="1"/>
    <m/>
    <n v="1"/>
    <n v="1"/>
    <m/>
    <m/>
    <m/>
    <n v="2"/>
    <m/>
    <m/>
    <n v="1"/>
    <m/>
    <n v="4"/>
    <m/>
    <m/>
    <m/>
    <n v="1"/>
    <m/>
    <m/>
    <m/>
    <m/>
    <m/>
    <s v=""/>
    <m/>
    <m/>
  </r>
  <r>
    <x v="4"/>
    <x v="10"/>
    <x v="12"/>
    <x v="594"/>
    <x v="424"/>
    <x v="351"/>
    <x v="3"/>
    <x v="0"/>
    <x v="1"/>
    <x v="2"/>
    <n v="3"/>
    <n v="1"/>
    <n v="4"/>
    <n v="1"/>
    <n v="7"/>
    <n v="5"/>
    <n v="3"/>
    <n v="2"/>
    <n v="3"/>
    <n v="2"/>
    <n v="18"/>
    <m/>
    <n v="2"/>
    <m/>
    <n v="2"/>
    <n v="3"/>
    <n v="1"/>
    <n v="1"/>
    <m/>
    <m/>
    <m/>
    <s v=""/>
    <m/>
    <m/>
  </r>
  <r>
    <x v="4"/>
    <x v="10"/>
    <x v="12"/>
    <x v="594"/>
    <x v="424"/>
    <x v="351"/>
    <x v="3"/>
    <x v="0"/>
    <x v="1"/>
    <x v="3"/>
    <n v="3"/>
    <n v="2"/>
    <m/>
    <n v="3"/>
    <n v="1"/>
    <n v="1"/>
    <n v="1"/>
    <n v="3"/>
    <n v="2"/>
    <m/>
    <n v="1"/>
    <n v="1"/>
    <n v="1"/>
    <m/>
    <m/>
    <n v="1"/>
    <n v="2"/>
    <m/>
    <m/>
    <m/>
    <m/>
    <s v=""/>
    <m/>
    <m/>
  </r>
  <r>
    <x v="4"/>
    <x v="10"/>
    <x v="12"/>
    <x v="594"/>
    <x v="424"/>
    <x v="351"/>
    <x v="3"/>
    <x v="0"/>
    <x v="4"/>
    <x v="17"/>
    <m/>
    <m/>
    <m/>
    <m/>
    <m/>
    <m/>
    <m/>
    <m/>
    <m/>
    <m/>
    <n v="3"/>
    <n v="1"/>
    <m/>
    <n v="1"/>
    <m/>
    <n v="1"/>
    <n v="1"/>
    <m/>
    <m/>
    <m/>
    <m/>
    <s v=""/>
    <m/>
    <m/>
  </r>
  <r>
    <x v="4"/>
    <x v="10"/>
    <x v="12"/>
    <x v="594"/>
    <x v="424"/>
    <x v="351"/>
    <x v="3"/>
    <x v="0"/>
    <x v="4"/>
    <x v="18"/>
    <m/>
    <m/>
    <m/>
    <m/>
    <m/>
    <m/>
    <m/>
    <m/>
    <m/>
    <m/>
    <n v="1"/>
    <n v="1"/>
    <n v="1"/>
    <m/>
    <m/>
    <m/>
    <m/>
    <n v="2"/>
    <m/>
    <m/>
    <m/>
    <s v=""/>
    <m/>
    <m/>
  </r>
  <r>
    <x v="4"/>
    <x v="10"/>
    <x v="12"/>
    <x v="594"/>
    <x v="424"/>
    <x v="351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4"/>
    <x v="424"/>
    <x v="351"/>
    <x v="3"/>
    <x v="0"/>
    <x v="4"/>
    <x v="14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94"/>
    <x v="424"/>
    <x v="351"/>
    <x v="3"/>
    <x v="0"/>
    <x v="2"/>
    <x v="5"/>
    <m/>
    <m/>
    <m/>
    <m/>
    <m/>
    <m/>
    <m/>
    <m/>
    <m/>
    <m/>
    <n v="1"/>
    <n v="1"/>
    <n v="1"/>
    <m/>
    <m/>
    <m/>
    <m/>
    <n v="1"/>
    <m/>
    <m/>
    <m/>
    <s v=""/>
    <m/>
    <m/>
  </r>
  <r>
    <x v="4"/>
    <x v="10"/>
    <x v="12"/>
    <x v="594"/>
    <x v="424"/>
    <x v="351"/>
    <x v="3"/>
    <x v="0"/>
    <x v="2"/>
    <x v="6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94"/>
    <x v="424"/>
    <x v="351"/>
    <x v="3"/>
    <x v="0"/>
    <x v="3"/>
    <x v="11"/>
    <n v="1"/>
    <n v="1"/>
    <n v="2"/>
    <m/>
    <m/>
    <n v="2"/>
    <n v="1"/>
    <m/>
    <n v="2"/>
    <m/>
    <m/>
    <n v="3"/>
    <n v="1"/>
    <m/>
    <m/>
    <n v="3"/>
    <n v="1"/>
    <n v="1"/>
    <m/>
    <m/>
    <m/>
    <s v=""/>
    <m/>
    <m/>
  </r>
  <r>
    <x v="4"/>
    <x v="10"/>
    <x v="12"/>
    <x v="594"/>
    <x v="424"/>
    <x v="351"/>
    <x v="3"/>
    <x v="0"/>
    <x v="3"/>
    <x v="7"/>
    <m/>
    <m/>
    <m/>
    <m/>
    <n v="1"/>
    <n v="1"/>
    <n v="1"/>
    <m/>
    <m/>
    <m/>
    <n v="1"/>
    <m/>
    <m/>
    <n v="1"/>
    <n v="1"/>
    <n v="1"/>
    <n v="1"/>
    <n v="1"/>
    <m/>
    <m/>
    <m/>
    <s v=""/>
    <m/>
    <m/>
  </r>
  <r>
    <x v="4"/>
    <x v="10"/>
    <x v="12"/>
    <x v="594"/>
    <x v="424"/>
    <x v="351"/>
    <x v="3"/>
    <x v="0"/>
    <x v="3"/>
    <x v="8"/>
    <m/>
    <n v="1"/>
    <m/>
    <n v="1"/>
    <m/>
    <n v="1"/>
    <m/>
    <m/>
    <n v="1"/>
    <m/>
    <m/>
    <m/>
    <m/>
    <m/>
    <m/>
    <m/>
    <n v="1"/>
    <m/>
    <m/>
    <m/>
    <m/>
    <s v=""/>
    <m/>
    <m/>
  </r>
  <r>
    <x v="4"/>
    <x v="10"/>
    <x v="12"/>
    <x v="595"/>
    <x v="425"/>
    <x v="352"/>
    <x v="3"/>
    <x v="0"/>
    <x v="1"/>
    <x v="1"/>
    <m/>
    <m/>
    <n v="1"/>
    <n v="3"/>
    <n v="2"/>
    <n v="2"/>
    <n v="1"/>
    <n v="1"/>
    <n v="2"/>
    <n v="1"/>
    <m/>
    <n v="1"/>
    <m/>
    <n v="2"/>
    <n v="1"/>
    <n v="3"/>
    <n v="1"/>
    <m/>
    <m/>
    <m/>
    <m/>
    <n v="1"/>
    <m/>
    <m/>
  </r>
  <r>
    <x v="4"/>
    <x v="10"/>
    <x v="12"/>
    <x v="595"/>
    <x v="425"/>
    <x v="352"/>
    <x v="3"/>
    <x v="0"/>
    <x v="1"/>
    <x v="2"/>
    <n v="5"/>
    <n v="4"/>
    <n v="7"/>
    <n v="4"/>
    <n v="5"/>
    <n v="7"/>
    <n v="8"/>
    <n v="4"/>
    <n v="6"/>
    <n v="3"/>
    <n v="6"/>
    <n v="3"/>
    <n v="1"/>
    <n v="4"/>
    <n v="5"/>
    <n v="7"/>
    <n v="4"/>
    <n v="3"/>
    <m/>
    <m/>
    <m/>
    <n v="6"/>
    <m/>
    <m/>
  </r>
  <r>
    <x v="4"/>
    <x v="10"/>
    <x v="12"/>
    <x v="595"/>
    <x v="425"/>
    <x v="352"/>
    <x v="3"/>
    <x v="0"/>
    <x v="1"/>
    <x v="3"/>
    <n v="2"/>
    <n v="3"/>
    <n v="3"/>
    <n v="3"/>
    <n v="4"/>
    <n v="10"/>
    <n v="3"/>
    <n v="4"/>
    <n v="1"/>
    <n v="3"/>
    <n v="3"/>
    <n v="1"/>
    <n v="4"/>
    <n v="3"/>
    <n v="1"/>
    <n v="2"/>
    <n v="3"/>
    <n v="2"/>
    <m/>
    <m/>
    <m/>
    <n v="7"/>
    <m/>
    <m/>
  </r>
  <r>
    <x v="4"/>
    <x v="10"/>
    <x v="12"/>
    <x v="595"/>
    <x v="425"/>
    <x v="352"/>
    <x v="3"/>
    <x v="0"/>
    <x v="5"/>
    <x v="20"/>
    <m/>
    <m/>
    <m/>
    <m/>
    <m/>
    <n v="1"/>
    <m/>
    <m/>
    <m/>
    <m/>
    <m/>
    <m/>
    <m/>
    <m/>
    <m/>
    <m/>
    <m/>
    <m/>
    <m/>
    <m/>
    <m/>
    <s v=""/>
    <m/>
    <m/>
  </r>
  <r>
    <x v="4"/>
    <x v="10"/>
    <x v="12"/>
    <x v="595"/>
    <x v="425"/>
    <x v="352"/>
    <x v="3"/>
    <x v="0"/>
    <x v="4"/>
    <x v="17"/>
    <m/>
    <m/>
    <m/>
    <m/>
    <m/>
    <m/>
    <m/>
    <n v="1"/>
    <m/>
    <n v="1"/>
    <m/>
    <m/>
    <m/>
    <m/>
    <m/>
    <n v="1"/>
    <m/>
    <m/>
    <m/>
    <m/>
    <m/>
    <s v=""/>
    <m/>
    <m/>
  </r>
  <r>
    <x v="4"/>
    <x v="10"/>
    <x v="12"/>
    <x v="595"/>
    <x v="425"/>
    <x v="352"/>
    <x v="3"/>
    <x v="0"/>
    <x v="4"/>
    <x v="18"/>
    <m/>
    <m/>
    <m/>
    <m/>
    <m/>
    <m/>
    <m/>
    <m/>
    <n v="1"/>
    <m/>
    <m/>
    <n v="1"/>
    <m/>
    <m/>
    <m/>
    <m/>
    <n v="2"/>
    <n v="1"/>
    <m/>
    <m/>
    <m/>
    <s v=""/>
    <m/>
    <m/>
  </r>
  <r>
    <x v="4"/>
    <x v="10"/>
    <x v="12"/>
    <x v="595"/>
    <x v="425"/>
    <x v="352"/>
    <x v="3"/>
    <x v="0"/>
    <x v="4"/>
    <x v="10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5"/>
    <x v="425"/>
    <x v="352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95"/>
    <x v="425"/>
    <x v="352"/>
    <x v="3"/>
    <x v="0"/>
    <x v="2"/>
    <x v="4"/>
    <m/>
    <m/>
    <m/>
    <m/>
    <m/>
    <m/>
    <m/>
    <m/>
    <n v="1"/>
    <m/>
    <m/>
    <m/>
    <m/>
    <m/>
    <m/>
    <n v="1"/>
    <n v="1"/>
    <m/>
    <m/>
    <m/>
    <m/>
    <n v="3"/>
    <m/>
    <m/>
  </r>
  <r>
    <x v="4"/>
    <x v="10"/>
    <x v="12"/>
    <x v="595"/>
    <x v="425"/>
    <x v="352"/>
    <x v="3"/>
    <x v="0"/>
    <x v="2"/>
    <x v="19"/>
    <m/>
    <m/>
    <m/>
    <m/>
    <m/>
    <m/>
    <m/>
    <m/>
    <n v="1"/>
    <m/>
    <m/>
    <m/>
    <m/>
    <m/>
    <m/>
    <m/>
    <m/>
    <m/>
    <m/>
    <m/>
    <m/>
    <s v=""/>
    <m/>
    <m/>
  </r>
  <r>
    <x v="4"/>
    <x v="10"/>
    <x v="12"/>
    <x v="595"/>
    <x v="425"/>
    <x v="352"/>
    <x v="3"/>
    <x v="0"/>
    <x v="2"/>
    <x v="5"/>
    <m/>
    <m/>
    <m/>
    <m/>
    <m/>
    <m/>
    <m/>
    <m/>
    <m/>
    <m/>
    <m/>
    <n v="1"/>
    <n v="1"/>
    <n v="1"/>
    <n v="2"/>
    <m/>
    <m/>
    <m/>
    <m/>
    <m/>
    <m/>
    <n v="3"/>
    <m/>
    <m/>
  </r>
  <r>
    <x v="4"/>
    <x v="10"/>
    <x v="12"/>
    <x v="595"/>
    <x v="425"/>
    <x v="352"/>
    <x v="3"/>
    <x v="0"/>
    <x v="2"/>
    <x v="6"/>
    <m/>
    <m/>
    <m/>
    <m/>
    <m/>
    <m/>
    <m/>
    <n v="2"/>
    <m/>
    <m/>
    <m/>
    <m/>
    <m/>
    <m/>
    <m/>
    <n v="1"/>
    <m/>
    <n v="1"/>
    <m/>
    <m/>
    <m/>
    <n v="1"/>
    <m/>
    <m/>
  </r>
  <r>
    <x v="4"/>
    <x v="10"/>
    <x v="12"/>
    <x v="595"/>
    <x v="425"/>
    <x v="352"/>
    <x v="3"/>
    <x v="0"/>
    <x v="3"/>
    <x v="11"/>
    <n v="1"/>
    <m/>
    <m/>
    <m/>
    <m/>
    <m/>
    <m/>
    <m/>
    <m/>
    <m/>
    <n v="1"/>
    <m/>
    <n v="1"/>
    <m/>
    <m/>
    <m/>
    <m/>
    <m/>
    <m/>
    <m/>
    <m/>
    <n v="2"/>
    <m/>
    <m/>
  </r>
  <r>
    <x v="4"/>
    <x v="10"/>
    <x v="12"/>
    <x v="595"/>
    <x v="425"/>
    <x v="352"/>
    <x v="3"/>
    <x v="0"/>
    <x v="3"/>
    <x v="7"/>
    <n v="1"/>
    <n v="2"/>
    <n v="4"/>
    <n v="8"/>
    <n v="2"/>
    <n v="5"/>
    <n v="1"/>
    <n v="4"/>
    <n v="6"/>
    <n v="5"/>
    <n v="3"/>
    <n v="2"/>
    <n v="1"/>
    <n v="9"/>
    <n v="7"/>
    <n v="8"/>
    <n v="2"/>
    <n v="2"/>
    <m/>
    <m/>
    <m/>
    <n v="6"/>
    <m/>
    <m/>
  </r>
  <r>
    <x v="4"/>
    <x v="10"/>
    <x v="12"/>
    <x v="595"/>
    <x v="425"/>
    <x v="352"/>
    <x v="3"/>
    <x v="0"/>
    <x v="3"/>
    <x v="8"/>
    <n v="3"/>
    <n v="2"/>
    <n v="3"/>
    <n v="1"/>
    <n v="2"/>
    <n v="2"/>
    <n v="2"/>
    <n v="2"/>
    <n v="3"/>
    <n v="1"/>
    <n v="1"/>
    <n v="2"/>
    <n v="1"/>
    <m/>
    <m/>
    <m/>
    <n v="3"/>
    <n v="3"/>
    <m/>
    <m/>
    <m/>
    <n v="4"/>
    <m/>
    <m/>
  </r>
  <r>
    <x v="4"/>
    <x v="10"/>
    <x v="12"/>
    <x v="595"/>
    <x v="425"/>
    <x v="352"/>
    <x v="3"/>
    <x v="0"/>
    <x v="3"/>
    <x v="9"/>
    <m/>
    <m/>
    <m/>
    <n v="1"/>
    <n v="1"/>
    <m/>
    <m/>
    <m/>
    <m/>
    <m/>
    <m/>
    <m/>
    <n v="1"/>
    <m/>
    <m/>
    <m/>
    <m/>
    <m/>
    <m/>
    <m/>
    <m/>
    <s v=""/>
    <m/>
    <m/>
  </r>
  <r>
    <x v="4"/>
    <x v="10"/>
    <x v="12"/>
    <x v="596"/>
    <x v="7"/>
    <x v="7"/>
    <x v="3"/>
    <x v="0"/>
    <x v="0"/>
    <x v="0"/>
    <m/>
    <n v="1"/>
    <m/>
    <m/>
    <m/>
    <m/>
    <m/>
    <m/>
    <m/>
    <m/>
    <m/>
    <m/>
    <m/>
    <m/>
    <m/>
    <m/>
    <m/>
    <m/>
    <m/>
    <m/>
    <m/>
    <s v=""/>
    <m/>
    <m/>
  </r>
  <r>
    <x v="4"/>
    <x v="10"/>
    <x v="12"/>
    <x v="596"/>
    <x v="7"/>
    <x v="7"/>
    <x v="3"/>
    <x v="0"/>
    <x v="1"/>
    <x v="1"/>
    <n v="1"/>
    <m/>
    <n v="1"/>
    <m/>
    <m/>
    <m/>
    <n v="1"/>
    <m/>
    <m/>
    <m/>
    <m/>
    <m/>
    <n v="1"/>
    <n v="1"/>
    <m/>
    <m/>
    <n v="1"/>
    <m/>
    <n v="2"/>
    <m/>
    <m/>
    <s v=""/>
    <m/>
    <m/>
  </r>
  <r>
    <x v="4"/>
    <x v="10"/>
    <x v="12"/>
    <x v="596"/>
    <x v="7"/>
    <x v="7"/>
    <x v="3"/>
    <x v="0"/>
    <x v="1"/>
    <x v="2"/>
    <n v="1"/>
    <m/>
    <m/>
    <m/>
    <m/>
    <n v="1"/>
    <m/>
    <n v="1"/>
    <m/>
    <m/>
    <n v="1"/>
    <m/>
    <m/>
    <m/>
    <m/>
    <m/>
    <m/>
    <m/>
    <m/>
    <m/>
    <m/>
    <s v=""/>
    <m/>
    <m/>
  </r>
  <r>
    <x v="4"/>
    <x v="10"/>
    <x v="12"/>
    <x v="596"/>
    <x v="7"/>
    <x v="7"/>
    <x v="3"/>
    <x v="0"/>
    <x v="1"/>
    <x v="3"/>
    <m/>
    <m/>
    <n v="1"/>
    <m/>
    <m/>
    <m/>
    <m/>
    <m/>
    <m/>
    <m/>
    <m/>
    <m/>
    <m/>
    <m/>
    <m/>
    <m/>
    <m/>
    <m/>
    <m/>
    <m/>
    <m/>
    <s v=""/>
    <m/>
    <m/>
  </r>
  <r>
    <x v="4"/>
    <x v="10"/>
    <x v="12"/>
    <x v="596"/>
    <x v="7"/>
    <x v="7"/>
    <x v="3"/>
    <x v="0"/>
    <x v="4"/>
    <x v="17"/>
    <n v="1"/>
    <n v="1"/>
    <n v="1"/>
    <n v="1"/>
    <m/>
    <m/>
    <m/>
    <m/>
    <m/>
    <m/>
    <m/>
    <m/>
    <n v="1"/>
    <n v="1"/>
    <m/>
    <m/>
    <m/>
    <m/>
    <m/>
    <m/>
    <m/>
    <s v=""/>
    <m/>
    <m/>
  </r>
  <r>
    <x v="4"/>
    <x v="10"/>
    <x v="12"/>
    <x v="596"/>
    <x v="7"/>
    <x v="7"/>
    <x v="3"/>
    <x v="0"/>
    <x v="4"/>
    <x v="18"/>
    <m/>
    <m/>
    <m/>
    <m/>
    <m/>
    <m/>
    <m/>
    <m/>
    <n v="1"/>
    <n v="1"/>
    <m/>
    <m/>
    <n v="1"/>
    <m/>
    <m/>
    <n v="1"/>
    <n v="1"/>
    <n v="1"/>
    <n v="2"/>
    <m/>
    <m/>
    <s v=""/>
    <m/>
    <m/>
  </r>
  <r>
    <x v="4"/>
    <x v="10"/>
    <x v="12"/>
    <x v="596"/>
    <x v="7"/>
    <x v="7"/>
    <x v="3"/>
    <x v="0"/>
    <x v="2"/>
    <x v="6"/>
    <n v="3"/>
    <n v="2"/>
    <m/>
    <n v="2"/>
    <m/>
    <m/>
    <m/>
    <n v="3"/>
    <n v="1"/>
    <n v="1"/>
    <m/>
    <m/>
    <n v="1"/>
    <n v="2"/>
    <n v="3"/>
    <n v="2"/>
    <n v="2"/>
    <n v="1"/>
    <n v="2"/>
    <m/>
    <m/>
    <s v=""/>
    <m/>
    <m/>
  </r>
  <r>
    <x v="4"/>
    <x v="10"/>
    <x v="12"/>
    <x v="596"/>
    <x v="7"/>
    <x v="7"/>
    <x v="3"/>
    <x v="0"/>
    <x v="3"/>
    <x v="11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2"/>
    <x v="596"/>
    <x v="7"/>
    <x v="7"/>
    <x v="3"/>
    <x v="0"/>
    <x v="3"/>
    <x v="7"/>
    <m/>
    <m/>
    <m/>
    <m/>
    <m/>
    <m/>
    <m/>
    <m/>
    <m/>
    <m/>
    <n v="1"/>
    <m/>
    <n v="3"/>
    <n v="1"/>
    <n v="1"/>
    <n v="2"/>
    <n v="1"/>
    <m/>
    <m/>
    <m/>
    <m/>
    <s v=""/>
    <m/>
    <m/>
  </r>
  <r>
    <x v="4"/>
    <x v="10"/>
    <x v="12"/>
    <x v="596"/>
    <x v="7"/>
    <x v="7"/>
    <x v="3"/>
    <x v="0"/>
    <x v="3"/>
    <x v="8"/>
    <n v="1"/>
    <m/>
    <m/>
    <n v="2"/>
    <m/>
    <m/>
    <m/>
    <m/>
    <m/>
    <m/>
    <n v="1"/>
    <m/>
    <n v="1"/>
    <n v="1"/>
    <n v="1"/>
    <m/>
    <m/>
    <m/>
    <m/>
    <m/>
    <m/>
    <s v=""/>
    <m/>
    <m/>
  </r>
  <r>
    <x v="4"/>
    <x v="10"/>
    <x v="12"/>
    <x v="597"/>
    <x v="7"/>
    <x v="7"/>
    <x v="3"/>
    <x v="0"/>
    <x v="1"/>
    <x v="1"/>
    <n v="1"/>
    <n v="1"/>
    <m/>
    <m/>
    <n v="1"/>
    <m/>
    <m/>
    <m/>
    <m/>
    <m/>
    <n v="2"/>
    <n v="1"/>
    <n v="1"/>
    <m/>
    <m/>
    <m/>
    <m/>
    <m/>
    <m/>
    <m/>
    <m/>
    <s v=""/>
    <m/>
    <m/>
  </r>
  <r>
    <x v="4"/>
    <x v="10"/>
    <x v="12"/>
    <x v="597"/>
    <x v="7"/>
    <x v="7"/>
    <x v="3"/>
    <x v="0"/>
    <x v="1"/>
    <x v="2"/>
    <n v="1"/>
    <n v="2"/>
    <n v="2"/>
    <n v="1"/>
    <n v="1"/>
    <m/>
    <m/>
    <n v="2"/>
    <m/>
    <m/>
    <n v="5"/>
    <m/>
    <m/>
    <n v="1"/>
    <m/>
    <m/>
    <n v="3"/>
    <m/>
    <m/>
    <m/>
    <m/>
    <s v=""/>
    <m/>
    <m/>
  </r>
  <r>
    <x v="4"/>
    <x v="10"/>
    <x v="12"/>
    <x v="597"/>
    <x v="7"/>
    <x v="7"/>
    <x v="3"/>
    <x v="0"/>
    <x v="1"/>
    <x v="3"/>
    <m/>
    <m/>
    <n v="2"/>
    <m/>
    <n v="2"/>
    <m/>
    <m/>
    <m/>
    <n v="2"/>
    <n v="2"/>
    <n v="3"/>
    <n v="2"/>
    <m/>
    <n v="1"/>
    <m/>
    <m/>
    <m/>
    <n v="1"/>
    <n v="2"/>
    <m/>
    <m/>
    <s v=""/>
    <m/>
    <m/>
  </r>
  <r>
    <x v="4"/>
    <x v="10"/>
    <x v="12"/>
    <x v="597"/>
    <x v="7"/>
    <x v="7"/>
    <x v="3"/>
    <x v="0"/>
    <x v="4"/>
    <x v="17"/>
    <m/>
    <m/>
    <m/>
    <n v="1"/>
    <m/>
    <m/>
    <m/>
    <n v="2"/>
    <m/>
    <n v="1"/>
    <n v="3"/>
    <m/>
    <m/>
    <n v="2"/>
    <m/>
    <m/>
    <n v="1"/>
    <m/>
    <m/>
    <m/>
    <m/>
    <s v=""/>
    <m/>
    <m/>
  </r>
  <r>
    <x v="4"/>
    <x v="10"/>
    <x v="12"/>
    <x v="597"/>
    <x v="7"/>
    <x v="7"/>
    <x v="3"/>
    <x v="0"/>
    <x v="4"/>
    <x v="18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97"/>
    <x v="7"/>
    <x v="7"/>
    <x v="3"/>
    <x v="0"/>
    <x v="4"/>
    <x v="14"/>
    <m/>
    <m/>
    <m/>
    <m/>
    <m/>
    <m/>
    <m/>
    <m/>
    <m/>
    <n v="1"/>
    <m/>
    <m/>
    <m/>
    <m/>
    <m/>
    <m/>
    <m/>
    <m/>
    <m/>
    <m/>
    <m/>
    <s v=""/>
    <m/>
    <m/>
  </r>
  <r>
    <x v="4"/>
    <x v="10"/>
    <x v="12"/>
    <x v="597"/>
    <x v="7"/>
    <x v="7"/>
    <x v="3"/>
    <x v="0"/>
    <x v="2"/>
    <x v="6"/>
    <n v="5"/>
    <n v="8"/>
    <n v="5"/>
    <m/>
    <n v="7"/>
    <n v="1"/>
    <n v="3"/>
    <n v="2"/>
    <n v="2"/>
    <n v="3"/>
    <n v="2"/>
    <n v="1"/>
    <n v="2"/>
    <n v="2"/>
    <n v="1"/>
    <n v="1"/>
    <n v="2"/>
    <n v="3"/>
    <m/>
    <m/>
    <m/>
    <s v=""/>
    <m/>
    <m/>
  </r>
  <r>
    <x v="4"/>
    <x v="10"/>
    <x v="12"/>
    <x v="597"/>
    <x v="7"/>
    <x v="7"/>
    <x v="3"/>
    <x v="0"/>
    <x v="3"/>
    <x v="7"/>
    <m/>
    <m/>
    <m/>
    <n v="1"/>
    <m/>
    <m/>
    <m/>
    <n v="2"/>
    <m/>
    <n v="1"/>
    <m/>
    <m/>
    <n v="1"/>
    <m/>
    <n v="1"/>
    <m/>
    <m/>
    <n v="1"/>
    <m/>
    <m/>
    <m/>
    <s v=""/>
    <m/>
    <m/>
  </r>
  <r>
    <x v="4"/>
    <x v="10"/>
    <x v="12"/>
    <x v="597"/>
    <x v="7"/>
    <x v="7"/>
    <x v="3"/>
    <x v="0"/>
    <x v="3"/>
    <x v="8"/>
    <m/>
    <n v="1"/>
    <m/>
    <m/>
    <n v="1"/>
    <m/>
    <m/>
    <n v="1"/>
    <n v="2"/>
    <n v="1"/>
    <n v="1"/>
    <m/>
    <n v="1"/>
    <n v="1"/>
    <m/>
    <m/>
    <n v="3"/>
    <m/>
    <m/>
    <m/>
    <m/>
    <s v=""/>
    <m/>
    <m/>
  </r>
  <r>
    <x v="4"/>
    <x v="10"/>
    <x v="12"/>
    <x v="598"/>
    <x v="426"/>
    <x v="353"/>
    <x v="3"/>
    <x v="0"/>
    <x v="0"/>
    <x v="0"/>
    <n v="3"/>
    <n v="4"/>
    <m/>
    <n v="1"/>
    <m/>
    <m/>
    <m/>
    <m/>
    <m/>
    <m/>
    <m/>
    <m/>
    <n v="1"/>
    <n v="1"/>
    <n v="3"/>
    <n v="6"/>
    <m/>
    <m/>
    <n v="2"/>
    <m/>
    <m/>
    <s v=""/>
    <m/>
    <m/>
  </r>
  <r>
    <x v="4"/>
    <x v="10"/>
    <x v="12"/>
    <x v="598"/>
    <x v="426"/>
    <x v="353"/>
    <x v="3"/>
    <x v="0"/>
    <x v="1"/>
    <x v="1"/>
    <m/>
    <m/>
    <m/>
    <m/>
    <m/>
    <m/>
    <n v="1"/>
    <m/>
    <n v="1"/>
    <m/>
    <m/>
    <m/>
    <m/>
    <m/>
    <m/>
    <m/>
    <m/>
    <m/>
    <m/>
    <m/>
    <m/>
    <s v=""/>
    <m/>
    <m/>
  </r>
  <r>
    <x v="4"/>
    <x v="10"/>
    <x v="12"/>
    <x v="598"/>
    <x v="426"/>
    <x v="353"/>
    <x v="3"/>
    <x v="0"/>
    <x v="1"/>
    <x v="2"/>
    <n v="1"/>
    <m/>
    <n v="2"/>
    <n v="1"/>
    <n v="2"/>
    <n v="1"/>
    <n v="1"/>
    <n v="2"/>
    <m/>
    <n v="1"/>
    <n v="1"/>
    <n v="1"/>
    <m/>
    <n v="1"/>
    <n v="1"/>
    <n v="1"/>
    <n v="1"/>
    <m/>
    <m/>
    <m/>
    <m/>
    <s v=""/>
    <m/>
    <m/>
  </r>
  <r>
    <x v="4"/>
    <x v="10"/>
    <x v="12"/>
    <x v="598"/>
    <x v="426"/>
    <x v="353"/>
    <x v="3"/>
    <x v="0"/>
    <x v="1"/>
    <x v="3"/>
    <m/>
    <m/>
    <n v="2"/>
    <n v="2"/>
    <n v="2"/>
    <n v="1"/>
    <n v="1"/>
    <n v="2"/>
    <n v="1"/>
    <m/>
    <n v="1"/>
    <m/>
    <m/>
    <n v="1"/>
    <m/>
    <n v="1"/>
    <n v="1"/>
    <n v="2"/>
    <m/>
    <m/>
    <m/>
    <n v="1"/>
    <m/>
    <m/>
  </r>
  <r>
    <x v="4"/>
    <x v="10"/>
    <x v="12"/>
    <x v="598"/>
    <x v="426"/>
    <x v="353"/>
    <x v="3"/>
    <x v="0"/>
    <x v="5"/>
    <x v="20"/>
    <m/>
    <m/>
    <m/>
    <n v="1"/>
    <m/>
    <m/>
    <m/>
    <m/>
    <m/>
    <m/>
    <m/>
    <m/>
    <m/>
    <m/>
    <m/>
    <m/>
    <m/>
    <m/>
    <m/>
    <m/>
    <m/>
    <s v=""/>
    <m/>
    <m/>
  </r>
  <r>
    <x v="4"/>
    <x v="10"/>
    <x v="12"/>
    <x v="598"/>
    <x v="426"/>
    <x v="353"/>
    <x v="3"/>
    <x v="0"/>
    <x v="4"/>
    <x v="17"/>
    <m/>
    <m/>
    <n v="1"/>
    <m/>
    <n v="1"/>
    <m/>
    <m/>
    <m/>
    <m/>
    <n v="1"/>
    <m/>
    <m/>
    <m/>
    <m/>
    <m/>
    <m/>
    <m/>
    <m/>
    <m/>
    <m/>
    <m/>
    <s v=""/>
    <m/>
    <m/>
  </r>
  <r>
    <x v="4"/>
    <x v="10"/>
    <x v="12"/>
    <x v="598"/>
    <x v="426"/>
    <x v="353"/>
    <x v="3"/>
    <x v="0"/>
    <x v="4"/>
    <x v="18"/>
    <m/>
    <m/>
    <m/>
    <m/>
    <m/>
    <m/>
    <n v="1"/>
    <m/>
    <n v="1"/>
    <n v="1"/>
    <n v="1"/>
    <n v="3"/>
    <n v="1"/>
    <m/>
    <m/>
    <n v="1"/>
    <n v="3"/>
    <n v="1"/>
    <n v="4"/>
    <m/>
    <m/>
    <s v=""/>
    <m/>
    <m/>
  </r>
  <r>
    <x v="4"/>
    <x v="10"/>
    <x v="12"/>
    <x v="598"/>
    <x v="426"/>
    <x v="353"/>
    <x v="3"/>
    <x v="0"/>
    <x v="4"/>
    <x v="16"/>
    <n v="1"/>
    <m/>
    <m/>
    <m/>
    <m/>
    <m/>
    <m/>
    <m/>
    <m/>
    <m/>
    <m/>
    <m/>
    <m/>
    <m/>
    <m/>
    <m/>
    <m/>
    <m/>
    <m/>
    <m/>
    <m/>
    <s v=""/>
    <m/>
    <m/>
  </r>
  <r>
    <x v="4"/>
    <x v="10"/>
    <x v="12"/>
    <x v="598"/>
    <x v="426"/>
    <x v="353"/>
    <x v="3"/>
    <x v="0"/>
    <x v="2"/>
    <x v="19"/>
    <m/>
    <m/>
    <n v="1"/>
    <m/>
    <n v="2"/>
    <m/>
    <m/>
    <m/>
    <m/>
    <n v="2"/>
    <m/>
    <m/>
    <m/>
    <m/>
    <m/>
    <m/>
    <m/>
    <m/>
    <m/>
    <m/>
    <m/>
    <s v=""/>
    <m/>
    <m/>
  </r>
  <r>
    <x v="4"/>
    <x v="10"/>
    <x v="12"/>
    <x v="598"/>
    <x v="426"/>
    <x v="353"/>
    <x v="3"/>
    <x v="0"/>
    <x v="2"/>
    <x v="5"/>
    <m/>
    <m/>
    <m/>
    <m/>
    <m/>
    <m/>
    <m/>
    <m/>
    <m/>
    <m/>
    <m/>
    <m/>
    <n v="1"/>
    <m/>
    <m/>
    <n v="1"/>
    <m/>
    <m/>
    <n v="2"/>
    <m/>
    <m/>
    <s v=""/>
    <m/>
    <m/>
  </r>
  <r>
    <x v="4"/>
    <x v="10"/>
    <x v="12"/>
    <x v="598"/>
    <x v="426"/>
    <x v="353"/>
    <x v="3"/>
    <x v="0"/>
    <x v="2"/>
    <x v="6"/>
    <m/>
    <m/>
    <m/>
    <m/>
    <m/>
    <m/>
    <m/>
    <m/>
    <m/>
    <m/>
    <m/>
    <m/>
    <m/>
    <m/>
    <m/>
    <n v="2"/>
    <n v="1"/>
    <m/>
    <m/>
    <m/>
    <m/>
    <s v=""/>
    <m/>
    <m/>
  </r>
  <r>
    <x v="4"/>
    <x v="10"/>
    <x v="12"/>
    <x v="598"/>
    <x v="426"/>
    <x v="353"/>
    <x v="3"/>
    <x v="0"/>
    <x v="3"/>
    <x v="11"/>
    <m/>
    <m/>
    <m/>
    <m/>
    <m/>
    <m/>
    <m/>
    <n v="2"/>
    <m/>
    <n v="2"/>
    <m/>
    <m/>
    <m/>
    <m/>
    <m/>
    <m/>
    <m/>
    <n v="1"/>
    <m/>
    <m/>
    <m/>
    <s v=""/>
    <m/>
    <m/>
  </r>
  <r>
    <x v="4"/>
    <x v="10"/>
    <x v="12"/>
    <x v="598"/>
    <x v="426"/>
    <x v="353"/>
    <x v="3"/>
    <x v="0"/>
    <x v="3"/>
    <x v="7"/>
    <n v="1"/>
    <m/>
    <m/>
    <n v="1"/>
    <m/>
    <m/>
    <n v="1"/>
    <m/>
    <m/>
    <n v="3"/>
    <m/>
    <n v="1"/>
    <n v="1"/>
    <n v="1"/>
    <n v="1"/>
    <m/>
    <m/>
    <n v="1"/>
    <m/>
    <m/>
    <m/>
    <s v=""/>
    <m/>
    <m/>
  </r>
  <r>
    <x v="4"/>
    <x v="10"/>
    <x v="12"/>
    <x v="598"/>
    <x v="426"/>
    <x v="353"/>
    <x v="3"/>
    <x v="0"/>
    <x v="3"/>
    <x v="8"/>
    <n v="1"/>
    <m/>
    <n v="2"/>
    <m/>
    <m/>
    <m/>
    <m/>
    <n v="3"/>
    <m/>
    <m/>
    <n v="1"/>
    <n v="1"/>
    <m/>
    <m/>
    <m/>
    <n v="1"/>
    <m/>
    <m/>
    <n v="2"/>
    <m/>
    <m/>
    <s v=""/>
    <m/>
    <m/>
  </r>
  <r>
    <x v="4"/>
    <x v="10"/>
    <x v="12"/>
    <x v="598"/>
    <x v="426"/>
    <x v="353"/>
    <x v="3"/>
    <x v="0"/>
    <x v="3"/>
    <x v="9"/>
    <m/>
    <m/>
    <n v="1"/>
    <m/>
    <m/>
    <m/>
    <m/>
    <m/>
    <m/>
    <n v="1"/>
    <m/>
    <m/>
    <m/>
    <m/>
    <m/>
    <n v="1"/>
    <m/>
    <m/>
    <m/>
    <m/>
    <m/>
    <n v="1"/>
    <m/>
    <m/>
  </r>
  <r>
    <x v="4"/>
    <x v="10"/>
    <x v="12"/>
    <x v="599"/>
    <x v="427"/>
    <x v="354"/>
    <x v="1"/>
    <x v="0"/>
    <x v="0"/>
    <x v="0"/>
    <m/>
    <m/>
    <n v="1"/>
    <m/>
    <m/>
    <m/>
    <m/>
    <n v="1"/>
    <m/>
    <m/>
    <m/>
    <m/>
    <n v="2"/>
    <n v="1"/>
    <n v="7"/>
    <n v="6"/>
    <n v="3"/>
    <m/>
    <n v="2"/>
    <m/>
    <m/>
    <s v=""/>
    <m/>
    <m/>
  </r>
  <r>
    <x v="4"/>
    <x v="10"/>
    <x v="12"/>
    <x v="599"/>
    <x v="427"/>
    <x v="354"/>
    <x v="1"/>
    <x v="0"/>
    <x v="1"/>
    <x v="1"/>
    <n v="3"/>
    <n v="1"/>
    <m/>
    <n v="1"/>
    <n v="2"/>
    <n v="1"/>
    <n v="1"/>
    <m/>
    <n v="2"/>
    <n v="1"/>
    <n v="5"/>
    <n v="6"/>
    <n v="1"/>
    <n v="3"/>
    <n v="1"/>
    <n v="1"/>
    <n v="3"/>
    <n v="3"/>
    <n v="4"/>
    <m/>
    <m/>
    <n v="3"/>
    <m/>
    <m/>
  </r>
  <r>
    <x v="4"/>
    <x v="10"/>
    <x v="12"/>
    <x v="599"/>
    <x v="427"/>
    <x v="354"/>
    <x v="1"/>
    <x v="0"/>
    <x v="1"/>
    <x v="2"/>
    <n v="2"/>
    <n v="3"/>
    <n v="6"/>
    <n v="2"/>
    <n v="5"/>
    <n v="3"/>
    <n v="2"/>
    <n v="2"/>
    <n v="1"/>
    <n v="2"/>
    <n v="27"/>
    <n v="6"/>
    <n v="1"/>
    <n v="2"/>
    <n v="5"/>
    <n v="3"/>
    <n v="5"/>
    <n v="3"/>
    <n v="4"/>
    <m/>
    <m/>
    <n v="1"/>
    <m/>
    <m/>
  </r>
  <r>
    <x v="4"/>
    <x v="10"/>
    <x v="12"/>
    <x v="599"/>
    <x v="427"/>
    <x v="354"/>
    <x v="1"/>
    <x v="0"/>
    <x v="1"/>
    <x v="3"/>
    <n v="2"/>
    <n v="1"/>
    <n v="2"/>
    <n v="4"/>
    <n v="5"/>
    <n v="4"/>
    <n v="4"/>
    <m/>
    <n v="1"/>
    <n v="4"/>
    <n v="13"/>
    <n v="5"/>
    <n v="2"/>
    <m/>
    <m/>
    <n v="2"/>
    <n v="6"/>
    <n v="1"/>
    <n v="4"/>
    <m/>
    <m/>
    <n v="1"/>
    <m/>
    <m/>
  </r>
  <r>
    <x v="4"/>
    <x v="10"/>
    <x v="12"/>
    <x v="599"/>
    <x v="427"/>
    <x v="354"/>
    <x v="1"/>
    <x v="0"/>
    <x v="4"/>
    <x v="17"/>
    <m/>
    <m/>
    <m/>
    <n v="1"/>
    <m/>
    <n v="1"/>
    <n v="1"/>
    <m/>
    <n v="1"/>
    <m/>
    <m/>
    <m/>
    <m/>
    <m/>
    <n v="1"/>
    <n v="1"/>
    <m/>
    <n v="1"/>
    <m/>
    <m/>
    <m/>
    <s v=""/>
    <m/>
    <m/>
  </r>
  <r>
    <x v="4"/>
    <x v="10"/>
    <x v="12"/>
    <x v="599"/>
    <x v="427"/>
    <x v="354"/>
    <x v="1"/>
    <x v="0"/>
    <x v="4"/>
    <x v="18"/>
    <m/>
    <m/>
    <m/>
    <m/>
    <m/>
    <n v="1"/>
    <m/>
    <n v="1"/>
    <m/>
    <n v="3"/>
    <n v="2"/>
    <n v="2"/>
    <n v="1"/>
    <n v="1"/>
    <n v="4"/>
    <m/>
    <n v="2"/>
    <n v="3"/>
    <n v="2"/>
    <m/>
    <m/>
    <n v="1"/>
    <m/>
    <m/>
  </r>
  <r>
    <x v="4"/>
    <x v="10"/>
    <x v="12"/>
    <x v="599"/>
    <x v="427"/>
    <x v="354"/>
    <x v="1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4"/>
    <x v="10"/>
    <x v="12"/>
    <x v="599"/>
    <x v="427"/>
    <x v="354"/>
    <x v="1"/>
    <x v="0"/>
    <x v="2"/>
    <x v="5"/>
    <m/>
    <m/>
    <m/>
    <m/>
    <m/>
    <m/>
    <m/>
    <m/>
    <m/>
    <m/>
    <n v="1"/>
    <m/>
    <m/>
    <m/>
    <m/>
    <m/>
    <m/>
    <m/>
    <m/>
    <m/>
    <m/>
    <s v=""/>
    <m/>
    <m/>
  </r>
  <r>
    <x v="4"/>
    <x v="10"/>
    <x v="12"/>
    <x v="599"/>
    <x v="427"/>
    <x v="354"/>
    <x v="1"/>
    <x v="0"/>
    <x v="2"/>
    <x v="6"/>
    <n v="8"/>
    <n v="4"/>
    <n v="3"/>
    <n v="2"/>
    <n v="7"/>
    <n v="2"/>
    <n v="2"/>
    <n v="5"/>
    <n v="6"/>
    <n v="4"/>
    <n v="2"/>
    <n v="7"/>
    <n v="6"/>
    <n v="7"/>
    <n v="5"/>
    <n v="3"/>
    <n v="8"/>
    <n v="4"/>
    <n v="6"/>
    <m/>
    <m/>
    <n v="2"/>
    <m/>
    <m/>
  </r>
  <r>
    <x v="4"/>
    <x v="10"/>
    <x v="12"/>
    <x v="599"/>
    <x v="427"/>
    <x v="354"/>
    <x v="1"/>
    <x v="0"/>
    <x v="3"/>
    <x v="11"/>
    <m/>
    <n v="2"/>
    <n v="1"/>
    <m/>
    <m/>
    <m/>
    <m/>
    <m/>
    <n v="1"/>
    <n v="1"/>
    <n v="1"/>
    <m/>
    <n v="1"/>
    <m/>
    <m/>
    <n v="2"/>
    <n v="4"/>
    <n v="1"/>
    <n v="2"/>
    <m/>
    <m/>
    <n v="1"/>
    <m/>
    <m/>
  </r>
  <r>
    <x v="4"/>
    <x v="10"/>
    <x v="12"/>
    <x v="599"/>
    <x v="427"/>
    <x v="354"/>
    <x v="1"/>
    <x v="0"/>
    <x v="3"/>
    <x v="7"/>
    <n v="2"/>
    <n v="2"/>
    <n v="3"/>
    <m/>
    <n v="4"/>
    <n v="2"/>
    <n v="2"/>
    <n v="3"/>
    <n v="2"/>
    <n v="1"/>
    <n v="3"/>
    <n v="1"/>
    <n v="2"/>
    <n v="3"/>
    <n v="2"/>
    <n v="2"/>
    <n v="4"/>
    <n v="1"/>
    <n v="8"/>
    <m/>
    <m/>
    <n v="4"/>
    <m/>
    <m/>
  </r>
  <r>
    <x v="4"/>
    <x v="10"/>
    <x v="12"/>
    <x v="599"/>
    <x v="427"/>
    <x v="354"/>
    <x v="1"/>
    <x v="0"/>
    <x v="3"/>
    <x v="8"/>
    <n v="2"/>
    <n v="3"/>
    <n v="2"/>
    <n v="5"/>
    <n v="5"/>
    <n v="2"/>
    <m/>
    <n v="1"/>
    <m/>
    <n v="1"/>
    <n v="5"/>
    <n v="1"/>
    <n v="1"/>
    <n v="1"/>
    <n v="3"/>
    <n v="2"/>
    <n v="11"/>
    <n v="2"/>
    <n v="2"/>
    <m/>
    <m/>
    <s v=""/>
    <m/>
    <m/>
  </r>
  <r>
    <x v="4"/>
    <x v="10"/>
    <x v="12"/>
    <x v="599"/>
    <x v="427"/>
    <x v="354"/>
    <x v="1"/>
    <x v="0"/>
    <x v="3"/>
    <x v="9"/>
    <m/>
    <m/>
    <m/>
    <m/>
    <n v="1"/>
    <m/>
    <m/>
    <m/>
    <m/>
    <n v="1"/>
    <m/>
    <m/>
    <m/>
    <m/>
    <m/>
    <m/>
    <m/>
    <n v="1"/>
    <m/>
    <m/>
    <m/>
    <s v=""/>
    <m/>
    <m/>
  </r>
  <r>
    <x v="4"/>
    <x v="10"/>
    <x v="1"/>
    <x v="56"/>
    <x v="7"/>
    <x v="7"/>
    <x v="0"/>
    <x v="2"/>
    <x v="0"/>
    <x v="0"/>
    <m/>
    <m/>
    <m/>
    <m/>
    <m/>
    <m/>
    <m/>
    <m/>
    <m/>
    <m/>
    <m/>
    <m/>
    <m/>
    <m/>
    <m/>
    <m/>
    <m/>
    <n v="1"/>
    <m/>
    <m/>
    <m/>
    <s v=""/>
    <m/>
    <m/>
  </r>
  <r>
    <x v="4"/>
    <x v="10"/>
    <x v="1"/>
    <x v="56"/>
    <x v="7"/>
    <x v="7"/>
    <x v="0"/>
    <x v="2"/>
    <x v="1"/>
    <x v="1"/>
    <m/>
    <m/>
    <m/>
    <m/>
    <m/>
    <m/>
    <m/>
    <m/>
    <m/>
    <m/>
    <m/>
    <m/>
    <m/>
    <n v="3"/>
    <m/>
    <n v="1"/>
    <n v="2"/>
    <n v="1"/>
    <m/>
    <m/>
    <m/>
    <s v=""/>
    <m/>
    <m/>
  </r>
  <r>
    <x v="4"/>
    <x v="10"/>
    <x v="1"/>
    <x v="56"/>
    <x v="7"/>
    <x v="7"/>
    <x v="0"/>
    <x v="2"/>
    <x v="1"/>
    <x v="2"/>
    <m/>
    <m/>
    <m/>
    <m/>
    <m/>
    <m/>
    <m/>
    <m/>
    <m/>
    <m/>
    <m/>
    <m/>
    <m/>
    <n v="1"/>
    <n v="2"/>
    <m/>
    <n v="1"/>
    <n v="1"/>
    <m/>
    <m/>
    <m/>
    <s v=""/>
    <m/>
    <m/>
  </r>
  <r>
    <x v="4"/>
    <x v="10"/>
    <x v="1"/>
    <x v="56"/>
    <x v="7"/>
    <x v="7"/>
    <x v="0"/>
    <x v="2"/>
    <x v="1"/>
    <x v="3"/>
    <m/>
    <m/>
    <m/>
    <m/>
    <m/>
    <m/>
    <m/>
    <m/>
    <m/>
    <m/>
    <m/>
    <m/>
    <n v="1"/>
    <m/>
    <n v="1"/>
    <n v="1"/>
    <m/>
    <m/>
    <m/>
    <m/>
    <m/>
    <s v=""/>
    <m/>
    <m/>
  </r>
  <r>
    <x v="4"/>
    <x v="10"/>
    <x v="1"/>
    <x v="56"/>
    <x v="7"/>
    <x v="7"/>
    <x v="0"/>
    <x v="2"/>
    <x v="4"/>
    <x v="18"/>
    <m/>
    <m/>
    <m/>
    <m/>
    <m/>
    <m/>
    <m/>
    <m/>
    <m/>
    <m/>
    <m/>
    <m/>
    <m/>
    <m/>
    <n v="1"/>
    <m/>
    <m/>
    <m/>
    <m/>
    <m/>
    <m/>
    <s v=""/>
    <m/>
    <m/>
  </r>
  <r>
    <x v="4"/>
    <x v="10"/>
    <x v="1"/>
    <x v="56"/>
    <x v="7"/>
    <x v="7"/>
    <x v="0"/>
    <x v="2"/>
    <x v="2"/>
    <x v="6"/>
    <m/>
    <m/>
    <m/>
    <m/>
    <m/>
    <m/>
    <m/>
    <m/>
    <m/>
    <m/>
    <m/>
    <m/>
    <m/>
    <m/>
    <m/>
    <n v="1"/>
    <m/>
    <n v="1"/>
    <m/>
    <m/>
    <m/>
    <s v=""/>
    <m/>
    <m/>
  </r>
  <r>
    <x v="4"/>
    <x v="10"/>
    <x v="1"/>
    <x v="56"/>
    <x v="7"/>
    <x v="7"/>
    <x v="0"/>
    <x v="2"/>
    <x v="3"/>
    <x v="11"/>
    <m/>
    <m/>
    <m/>
    <m/>
    <m/>
    <m/>
    <m/>
    <m/>
    <m/>
    <m/>
    <m/>
    <m/>
    <m/>
    <m/>
    <n v="1"/>
    <m/>
    <n v="1"/>
    <m/>
    <m/>
    <m/>
    <m/>
    <s v=""/>
    <m/>
    <m/>
  </r>
  <r>
    <x v="4"/>
    <x v="10"/>
    <x v="1"/>
    <x v="56"/>
    <x v="7"/>
    <x v="7"/>
    <x v="0"/>
    <x v="2"/>
    <x v="3"/>
    <x v="7"/>
    <m/>
    <m/>
    <m/>
    <m/>
    <m/>
    <m/>
    <m/>
    <m/>
    <m/>
    <m/>
    <m/>
    <m/>
    <n v="2"/>
    <n v="3"/>
    <m/>
    <m/>
    <n v="2"/>
    <n v="3"/>
    <m/>
    <m/>
    <m/>
    <s v=""/>
    <m/>
    <m/>
  </r>
  <r>
    <x v="4"/>
    <x v="10"/>
    <x v="1"/>
    <x v="56"/>
    <x v="7"/>
    <x v="7"/>
    <x v="0"/>
    <x v="2"/>
    <x v="3"/>
    <x v="8"/>
    <m/>
    <m/>
    <m/>
    <m/>
    <m/>
    <m/>
    <m/>
    <m/>
    <m/>
    <m/>
    <m/>
    <m/>
    <m/>
    <m/>
    <n v="1"/>
    <n v="1"/>
    <n v="1"/>
    <m/>
    <m/>
    <m/>
    <m/>
    <s v=""/>
    <m/>
    <m/>
  </r>
  <r>
    <x v="5"/>
    <x v="11"/>
    <x v="13"/>
    <x v="600"/>
    <x v="7"/>
    <x v="7"/>
    <x v="0"/>
    <x v="0"/>
    <x v="0"/>
    <x v="0"/>
    <m/>
    <m/>
    <m/>
    <m/>
    <n v="1"/>
    <m/>
    <m/>
    <n v="1"/>
    <m/>
    <m/>
    <m/>
    <m/>
    <m/>
    <m/>
    <m/>
    <m/>
    <m/>
    <m/>
    <m/>
    <m/>
    <m/>
    <s v=""/>
    <m/>
    <m/>
  </r>
  <r>
    <x v="5"/>
    <x v="11"/>
    <x v="13"/>
    <x v="600"/>
    <x v="7"/>
    <x v="7"/>
    <x v="0"/>
    <x v="0"/>
    <x v="1"/>
    <x v="3"/>
    <n v="1"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00"/>
    <x v="7"/>
    <x v="7"/>
    <x v="0"/>
    <x v="0"/>
    <x v="4"/>
    <x v="14"/>
    <m/>
    <m/>
    <m/>
    <m/>
    <m/>
    <m/>
    <m/>
    <m/>
    <m/>
    <m/>
    <n v="2"/>
    <m/>
    <m/>
    <m/>
    <m/>
    <m/>
    <m/>
    <m/>
    <m/>
    <m/>
    <m/>
    <s v=""/>
    <m/>
    <m/>
  </r>
  <r>
    <x v="5"/>
    <x v="11"/>
    <x v="13"/>
    <x v="600"/>
    <x v="7"/>
    <x v="7"/>
    <x v="0"/>
    <x v="0"/>
    <x v="3"/>
    <x v="11"/>
    <m/>
    <m/>
    <m/>
    <m/>
    <m/>
    <m/>
    <m/>
    <m/>
    <m/>
    <m/>
    <m/>
    <m/>
    <n v="10"/>
    <m/>
    <m/>
    <m/>
    <m/>
    <m/>
    <m/>
    <m/>
    <m/>
    <s v=""/>
    <m/>
    <m/>
  </r>
  <r>
    <x v="5"/>
    <x v="11"/>
    <x v="13"/>
    <x v="600"/>
    <x v="7"/>
    <x v="7"/>
    <x v="0"/>
    <x v="0"/>
    <x v="3"/>
    <x v="7"/>
    <m/>
    <m/>
    <m/>
    <m/>
    <m/>
    <m/>
    <m/>
    <m/>
    <m/>
    <m/>
    <m/>
    <m/>
    <n v="5"/>
    <m/>
    <m/>
    <m/>
    <m/>
    <m/>
    <m/>
    <m/>
    <m/>
    <s v=""/>
    <m/>
    <m/>
  </r>
  <r>
    <x v="5"/>
    <x v="11"/>
    <x v="13"/>
    <x v="600"/>
    <x v="7"/>
    <x v="7"/>
    <x v="0"/>
    <x v="0"/>
    <x v="3"/>
    <x v="8"/>
    <m/>
    <m/>
    <m/>
    <m/>
    <n v="1"/>
    <m/>
    <m/>
    <n v="1"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0"/>
    <x v="0"/>
    <n v="1"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1"/>
    <x v="1"/>
    <m/>
    <m/>
    <n v="1"/>
    <m/>
    <m/>
    <m/>
    <m/>
    <n v="1"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1"/>
    <x v="2"/>
    <m/>
    <n v="1"/>
    <n v="2"/>
    <n v="1"/>
    <m/>
    <m/>
    <n v="1"/>
    <n v="1"/>
    <n v="1"/>
    <n v="1"/>
    <m/>
    <n v="1"/>
    <m/>
    <m/>
    <m/>
    <m/>
    <m/>
    <m/>
    <m/>
    <m/>
    <m/>
    <s v=""/>
    <m/>
    <m/>
  </r>
  <r>
    <x v="5"/>
    <x v="11"/>
    <x v="13"/>
    <x v="601"/>
    <x v="7"/>
    <x v="7"/>
    <x v="0"/>
    <x v="0"/>
    <x v="4"/>
    <x v="18"/>
    <m/>
    <m/>
    <m/>
    <m/>
    <m/>
    <n v="1"/>
    <m/>
    <m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4"/>
    <x v="10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2"/>
    <x v="4"/>
    <n v="1"/>
    <n v="1"/>
    <m/>
    <n v="1"/>
    <n v="2"/>
    <n v="1"/>
    <n v="1"/>
    <m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2"/>
    <x v="5"/>
    <m/>
    <m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2"/>
    <x v="6"/>
    <m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1"/>
    <x v="7"/>
    <x v="7"/>
    <x v="0"/>
    <x v="0"/>
    <x v="3"/>
    <x v="7"/>
    <m/>
    <n v="3"/>
    <m/>
    <m/>
    <n v="1"/>
    <n v="1"/>
    <m/>
    <m/>
    <n v="1"/>
    <n v="2"/>
    <m/>
    <n v="1"/>
    <m/>
    <m/>
    <m/>
    <m/>
    <m/>
    <m/>
    <m/>
    <m/>
    <m/>
    <s v=""/>
    <m/>
    <m/>
  </r>
  <r>
    <x v="5"/>
    <x v="11"/>
    <x v="13"/>
    <x v="601"/>
    <x v="7"/>
    <x v="7"/>
    <x v="0"/>
    <x v="0"/>
    <x v="3"/>
    <x v="8"/>
    <n v="1"/>
    <n v="2"/>
    <n v="5"/>
    <m/>
    <n v="1"/>
    <n v="1"/>
    <n v="1"/>
    <m/>
    <n v="2"/>
    <n v="4"/>
    <m/>
    <m/>
    <n v="2"/>
    <m/>
    <m/>
    <m/>
    <m/>
    <m/>
    <m/>
    <m/>
    <m/>
    <s v=""/>
    <m/>
    <m/>
  </r>
  <r>
    <x v="5"/>
    <x v="11"/>
    <x v="13"/>
    <x v="602"/>
    <x v="7"/>
    <x v="7"/>
    <x v="0"/>
    <x v="0"/>
    <x v="1"/>
    <x v="2"/>
    <m/>
    <n v="1"/>
    <m/>
    <m/>
    <m/>
    <m/>
    <m/>
    <m/>
    <n v="1"/>
    <m/>
    <n v="2"/>
    <m/>
    <m/>
    <m/>
    <m/>
    <m/>
    <m/>
    <m/>
    <m/>
    <m/>
    <m/>
    <s v=""/>
    <m/>
    <m/>
  </r>
  <r>
    <x v="5"/>
    <x v="11"/>
    <x v="13"/>
    <x v="602"/>
    <x v="7"/>
    <x v="7"/>
    <x v="0"/>
    <x v="0"/>
    <x v="1"/>
    <x v="3"/>
    <m/>
    <m/>
    <m/>
    <m/>
    <m/>
    <m/>
    <m/>
    <m/>
    <n v="2"/>
    <m/>
    <m/>
    <m/>
    <m/>
    <m/>
    <m/>
    <m/>
    <m/>
    <m/>
    <m/>
    <m/>
    <m/>
    <s v=""/>
    <m/>
    <m/>
  </r>
  <r>
    <x v="5"/>
    <x v="11"/>
    <x v="13"/>
    <x v="602"/>
    <x v="7"/>
    <x v="7"/>
    <x v="0"/>
    <x v="0"/>
    <x v="2"/>
    <x v="4"/>
    <m/>
    <n v="1"/>
    <n v="1"/>
    <m/>
    <m/>
    <m/>
    <m/>
    <m/>
    <m/>
    <n v="3"/>
    <m/>
    <m/>
    <m/>
    <m/>
    <m/>
    <m/>
    <m/>
    <m/>
    <m/>
    <m/>
    <m/>
    <s v=""/>
    <m/>
    <m/>
  </r>
  <r>
    <x v="5"/>
    <x v="11"/>
    <x v="13"/>
    <x v="602"/>
    <x v="7"/>
    <x v="7"/>
    <x v="0"/>
    <x v="0"/>
    <x v="2"/>
    <x v="6"/>
    <m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2"/>
    <x v="7"/>
    <x v="7"/>
    <x v="0"/>
    <x v="0"/>
    <x v="3"/>
    <x v="7"/>
    <m/>
    <m/>
    <m/>
    <m/>
    <m/>
    <m/>
    <m/>
    <m/>
    <m/>
    <m/>
    <n v="1"/>
    <n v="1"/>
    <m/>
    <m/>
    <m/>
    <m/>
    <m/>
    <m/>
    <m/>
    <m/>
    <m/>
    <s v=""/>
    <m/>
    <m/>
  </r>
  <r>
    <x v="5"/>
    <x v="11"/>
    <x v="13"/>
    <x v="602"/>
    <x v="7"/>
    <x v="7"/>
    <x v="0"/>
    <x v="0"/>
    <x v="3"/>
    <x v="8"/>
    <m/>
    <n v="1"/>
    <m/>
    <m/>
    <n v="2"/>
    <m/>
    <n v="1"/>
    <n v="1"/>
    <m/>
    <m/>
    <m/>
    <n v="1"/>
    <m/>
    <m/>
    <m/>
    <m/>
    <m/>
    <m/>
    <m/>
    <m/>
    <m/>
    <s v=""/>
    <m/>
    <m/>
  </r>
  <r>
    <x v="5"/>
    <x v="11"/>
    <x v="13"/>
    <x v="603"/>
    <x v="7"/>
    <x v="7"/>
    <x v="0"/>
    <x v="0"/>
    <x v="0"/>
    <x v="0"/>
    <m/>
    <m/>
    <m/>
    <m/>
    <m/>
    <m/>
    <m/>
    <m/>
    <m/>
    <m/>
    <m/>
    <m/>
    <n v="1"/>
    <m/>
    <m/>
    <n v="1"/>
    <m/>
    <m/>
    <m/>
    <m/>
    <m/>
    <s v=""/>
    <m/>
    <m/>
  </r>
  <r>
    <x v="5"/>
    <x v="11"/>
    <x v="13"/>
    <x v="603"/>
    <x v="7"/>
    <x v="7"/>
    <x v="0"/>
    <x v="0"/>
    <x v="1"/>
    <x v="1"/>
    <m/>
    <m/>
    <m/>
    <m/>
    <m/>
    <m/>
    <m/>
    <m/>
    <n v="3"/>
    <n v="1"/>
    <n v="1"/>
    <m/>
    <m/>
    <n v="1"/>
    <n v="2"/>
    <n v="2"/>
    <n v="1"/>
    <m/>
    <m/>
    <m/>
    <m/>
    <s v=""/>
    <m/>
    <m/>
  </r>
  <r>
    <x v="5"/>
    <x v="11"/>
    <x v="13"/>
    <x v="603"/>
    <x v="7"/>
    <x v="7"/>
    <x v="0"/>
    <x v="0"/>
    <x v="1"/>
    <x v="2"/>
    <m/>
    <m/>
    <n v="3"/>
    <m/>
    <n v="0"/>
    <m/>
    <m/>
    <m/>
    <m/>
    <n v="2"/>
    <n v="4"/>
    <m/>
    <m/>
    <m/>
    <m/>
    <n v="0"/>
    <n v="1"/>
    <m/>
    <m/>
    <m/>
    <m/>
    <s v=""/>
    <m/>
    <m/>
  </r>
  <r>
    <x v="5"/>
    <x v="11"/>
    <x v="13"/>
    <x v="603"/>
    <x v="7"/>
    <x v="7"/>
    <x v="0"/>
    <x v="0"/>
    <x v="1"/>
    <x v="3"/>
    <n v="0"/>
    <n v="1"/>
    <n v="2"/>
    <m/>
    <n v="1"/>
    <n v="0"/>
    <n v="1"/>
    <n v="2"/>
    <m/>
    <m/>
    <n v="4"/>
    <n v="1"/>
    <n v="1"/>
    <m/>
    <m/>
    <m/>
    <m/>
    <n v="2"/>
    <n v="1"/>
    <m/>
    <m/>
    <s v=""/>
    <m/>
    <m/>
  </r>
  <r>
    <x v="5"/>
    <x v="11"/>
    <x v="13"/>
    <x v="603"/>
    <x v="7"/>
    <x v="7"/>
    <x v="0"/>
    <x v="0"/>
    <x v="5"/>
    <x v="15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03"/>
    <x v="7"/>
    <x v="7"/>
    <x v="0"/>
    <x v="0"/>
    <x v="4"/>
    <x v="16"/>
    <m/>
    <m/>
    <n v="1"/>
    <m/>
    <m/>
    <m/>
    <m/>
    <m/>
    <m/>
    <m/>
    <m/>
    <n v="6"/>
    <m/>
    <m/>
    <m/>
    <m/>
    <m/>
    <m/>
    <m/>
    <m/>
    <m/>
    <s v=""/>
    <m/>
    <m/>
  </r>
  <r>
    <x v="5"/>
    <x v="11"/>
    <x v="13"/>
    <x v="603"/>
    <x v="7"/>
    <x v="7"/>
    <x v="0"/>
    <x v="0"/>
    <x v="4"/>
    <x v="10"/>
    <m/>
    <m/>
    <m/>
    <m/>
    <m/>
    <m/>
    <m/>
    <m/>
    <n v="1"/>
    <m/>
    <m/>
    <m/>
    <m/>
    <m/>
    <m/>
    <n v="1"/>
    <m/>
    <m/>
    <n v="1"/>
    <m/>
    <m/>
    <s v=""/>
    <m/>
    <m/>
  </r>
  <r>
    <x v="5"/>
    <x v="11"/>
    <x v="13"/>
    <x v="603"/>
    <x v="7"/>
    <x v="7"/>
    <x v="0"/>
    <x v="0"/>
    <x v="4"/>
    <x v="14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03"/>
    <x v="7"/>
    <x v="7"/>
    <x v="0"/>
    <x v="0"/>
    <x v="2"/>
    <x v="4"/>
    <m/>
    <m/>
    <m/>
    <m/>
    <n v="1"/>
    <m/>
    <m/>
    <m/>
    <m/>
    <n v="1"/>
    <m/>
    <m/>
    <m/>
    <m/>
    <m/>
    <n v="1"/>
    <m/>
    <m/>
    <m/>
    <m/>
    <m/>
    <s v=""/>
    <m/>
    <m/>
  </r>
  <r>
    <x v="5"/>
    <x v="11"/>
    <x v="13"/>
    <x v="603"/>
    <x v="7"/>
    <x v="7"/>
    <x v="0"/>
    <x v="0"/>
    <x v="2"/>
    <x v="19"/>
    <m/>
    <m/>
    <m/>
    <m/>
    <m/>
    <m/>
    <m/>
    <m/>
    <m/>
    <m/>
    <m/>
    <n v="1"/>
    <m/>
    <n v="1"/>
    <m/>
    <m/>
    <n v="1"/>
    <m/>
    <m/>
    <m/>
    <m/>
    <s v=""/>
    <m/>
    <m/>
  </r>
  <r>
    <x v="5"/>
    <x v="11"/>
    <x v="13"/>
    <x v="603"/>
    <x v="7"/>
    <x v="7"/>
    <x v="0"/>
    <x v="0"/>
    <x v="2"/>
    <x v="5"/>
    <m/>
    <m/>
    <m/>
    <m/>
    <m/>
    <m/>
    <m/>
    <m/>
    <n v="1"/>
    <m/>
    <m/>
    <m/>
    <n v="1"/>
    <n v="1"/>
    <n v="1"/>
    <n v="1"/>
    <m/>
    <m/>
    <m/>
    <m/>
    <m/>
    <s v=""/>
    <m/>
    <m/>
  </r>
  <r>
    <x v="5"/>
    <x v="11"/>
    <x v="13"/>
    <x v="603"/>
    <x v="7"/>
    <x v="7"/>
    <x v="0"/>
    <x v="0"/>
    <x v="2"/>
    <x v="6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03"/>
    <x v="7"/>
    <x v="7"/>
    <x v="0"/>
    <x v="0"/>
    <x v="3"/>
    <x v="11"/>
    <m/>
    <m/>
    <m/>
    <m/>
    <m/>
    <m/>
    <m/>
    <m/>
    <m/>
    <m/>
    <m/>
    <m/>
    <m/>
    <m/>
    <m/>
    <n v="1"/>
    <m/>
    <m/>
    <n v="1"/>
    <m/>
    <m/>
    <s v=""/>
    <m/>
    <m/>
  </r>
  <r>
    <x v="5"/>
    <x v="11"/>
    <x v="13"/>
    <x v="603"/>
    <x v="7"/>
    <x v="7"/>
    <x v="0"/>
    <x v="0"/>
    <x v="3"/>
    <x v="7"/>
    <m/>
    <n v="1"/>
    <n v="2"/>
    <n v="2"/>
    <n v="0"/>
    <n v="0"/>
    <n v="1"/>
    <n v="2"/>
    <n v="1"/>
    <n v="2"/>
    <n v="1"/>
    <n v="1"/>
    <n v="2"/>
    <m/>
    <m/>
    <n v="1"/>
    <m/>
    <m/>
    <m/>
    <m/>
    <m/>
    <s v=""/>
    <m/>
    <m/>
  </r>
  <r>
    <x v="5"/>
    <x v="11"/>
    <x v="13"/>
    <x v="603"/>
    <x v="7"/>
    <x v="7"/>
    <x v="0"/>
    <x v="0"/>
    <x v="3"/>
    <x v="8"/>
    <n v="1"/>
    <m/>
    <m/>
    <m/>
    <m/>
    <m/>
    <m/>
    <m/>
    <m/>
    <n v="1"/>
    <m/>
    <n v="1"/>
    <m/>
    <m/>
    <m/>
    <m/>
    <m/>
    <n v="1"/>
    <m/>
    <m/>
    <m/>
    <s v=""/>
    <m/>
    <m/>
  </r>
  <r>
    <x v="5"/>
    <x v="11"/>
    <x v="13"/>
    <x v="603"/>
    <x v="7"/>
    <x v="7"/>
    <x v="0"/>
    <x v="0"/>
    <x v="3"/>
    <x v="9"/>
    <m/>
    <m/>
    <m/>
    <m/>
    <m/>
    <m/>
    <m/>
    <m/>
    <m/>
    <n v="0"/>
    <m/>
    <m/>
    <m/>
    <m/>
    <m/>
    <m/>
    <m/>
    <m/>
    <m/>
    <m/>
    <m/>
    <s v=""/>
    <m/>
    <m/>
  </r>
  <r>
    <x v="5"/>
    <x v="11"/>
    <x v="13"/>
    <x v="604"/>
    <x v="428"/>
    <x v="355"/>
    <x v="4"/>
    <x v="0"/>
    <x v="1"/>
    <x v="2"/>
    <m/>
    <n v="1"/>
    <m/>
    <m/>
    <m/>
    <m/>
    <m/>
    <m/>
    <m/>
    <m/>
    <m/>
    <m/>
    <m/>
    <m/>
    <m/>
    <m/>
    <m/>
    <m/>
    <m/>
    <m/>
    <m/>
    <s v=""/>
    <m/>
    <m/>
  </r>
  <r>
    <x v="5"/>
    <x v="11"/>
    <x v="13"/>
    <x v="604"/>
    <x v="428"/>
    <x v="355"/>
    <x v="4"/>
    <x v="0"/>
    <x v="3"/>
    <x v="7"/>
    <m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4"/>
    <x v="428"/>
    <x v="355"/>
    <x v="4"/>
    <x v="0"/>
    <x v="3"/>
    <x v="8"/>
    <n v="1"/>
    <n v="1"/>
    <n v="1"/>
    <m/>
    <m/>
    <m/>
    <m/>
    <m/>
    <m/>
    <m/>
    <m/>
    <m/>
    <m/>
    <m/>
    <m/>
    <m/>
    <m/>
    <m/>
    <m/>
    <m/>
    <m/>
    <s v=""/>
    <m/>
    <m/>
  </r>
  <r>
    <x v="5"/>
    <x v="11"/>
    <x v="13"/>
    <x v="605"/>
    <x v="429"/>
    <x v="356"/>
    <x v="1"/>
    <x v="0"/>
    <x v="0"/>
    <x v="0"/>
    <n v="6"/>
    <n v="16"/>
    <n v="14"/>
    <n v="13"/>
    <n v="4"/>
    <n v="2"/>
    <n v="4"/>
    <n v="2"/>
    <n v="7"/>
    <n v="6"/>
    <n v="13"/>
    <n v="9"/>
    <n v="13"/>
    <n v="3"/>
    <n v="22"/>
    <n v="22"/>
    <n v="17"/>
    <n v="1"/>
    <n v="1"/>
    <m/>
    <m/>
    <n v="1"/>
    <m/>
    <m/>
  </r>
  <r>
    <x v="5"/>
    <x v="11"/>
    <x v="13"/>
    <x v="605"/>
    <x v="429"/>
    <x v="356"/>
    <x v="1"/>
    <x v="0"/>
    <x v="1"/>
    <x v="1"/>
    <m/>
    <n v="2"/>
    <n v="1"/>
    <m/>
    <n v="3"/>
    <m/>
    <n v="2"/>
    <n v="2"/>
    <n v="4"/>
    <n v="1"/>
    <n v="5"/>
    <n v="3"/>
    <n v="2"/>
    <n v="2"/>
    <n v="2"/>
    <n v="5"/>
    <n v="10"/>
    <n v="2"/>
    <n v="3"/>
    <m/>
    <m/>
    <s v=""/>
    <m/>
    <m/>
  </r>
  <r>
    <x v="5"/>
    <x v="11"/>
    <x v="13"/>
    <x v="605"/>
    <x v="429"/>
    <x v="356"/>
    <x v="1"/>
    <x v="0"/>
    <x v="1"/>
    <x v="2"/>
    <n v="15"/>
    <n v="6"/>
    <n v="8"/>
    <n v="13"/>
    <n v="17"/>
    <n v="10"/>
    <n v="12"/>
    <n v="13"/>
    <n v="15"/>
    <n v="16"/>
    <n v="22"/>
    <n v="11"/>
    <n v="5"/>
    <n v="4"/>
    <n v="19"/>
    <n v="15"/>
    <n v="24"/>
    <n v="6"/>
    <n v="11"/>
    <m/>
    <m/>
    <n v="3"/>
    <m/>
    <m/>
  </r>
  <r>
    <x v="5"/>
    <x v="11"/>
    <x v="13"/>
    <x v="605"/>
    <x v="429"/>
    <x v="356"/>
    <x v="1"/>
    <x v="0"/>
    <x v="1"/>
    <x v="3"/>
    <n v="7"/>
    <n v="8"/>
    <n v="10"/>
    <n v="9"/>
    <n v="14"/>
    <n v="7"/>
    <n v="17"/>
    <n v="13"/>
    <n v="11"/>
    <n v="19"/>
    <n v="40"/>
    <n v="20"/>
    <n v="7"/>
    <n v="9"/>
    <n v="15"/>
    <n v="8"/>
    <n v="22"/>
    <n v="3"/>
    <n v="5"/>
    <m/>
    <m/>
    <n v="5"/>
    <m/>
    <m/>
  </r>
  <r>
    <x v="5"/>
    <x v="11"/>
    <x v="13"/>
    <x v="605"/>
    <x v="429"/>
    <x v="356"/>
    <x v="1"/>
    <x v="0"/>
    <x v="5"/>
    <x v="12"/>
    <m/>
    <n v="1"/>
    <n v="1"/>
    <n v="3"/>
    <n v="1"/>
    <n v="1"/>
    <n v="2"/>
    <m/>
    <n v="1"/>
    <n v="1"/>
    <n v="2"/>
    <n v="1"/>
    <m/>
    <n v="1"/>
    <n v="1"/>
    <n v="2"/>
    <n v="3"/>
    <n v="1"/>
    <m/>
    <m/>
    <m/>
    <s v=""/>
    <m/>
    <m/>
  </r>
  <r>
    <x v="5"/>
    <x v="11"/>
    <x v="13"/>
    <x v="605"/>
    <x v="429"/>
    <x v="356"/>
    <x v="1"/>
    <x v="0"/>
    <x v="5"/>
    <x v="20"/>
    <m/>
    <m/>
    <m/>
    <m/>
    <m/>
    <m/>
    <n v="2"/>
    <m/>
    <n v="1"/>
    <n v="4"/>
    <n v="4"/>
    <m/>
    <m/>
    <n v="1"/>
    <m/>
    <n v="1"/>
    <m/>
    <m/>
    <m/>
    <m/>
    <m/>
    <s v=""/>
    <m/>
    <m/>
  </r>
  <r>
    <x v="5"/>
    <x v="11"/>
    <x v="13"/>
    <x v="605"/>
    <x v="429"/>
    <x v="356"/>
    <x v="1"/>
    <x v="0"/>
    <x v="5"/>
    <x v="15"/>
    <m/>
    <m/>
    <m/>
    <m/>
    <m/>
    <m/>
    <m/>
    <m/>
    <m/>
    <m/>
    <m/>
    <m/>
    <m/>
    <m/>
    <n v="1"/>
    <m/>
    <n v="1"/>
    <m/>
    <m/>
    <m/>
    <m/>
    <s v=""/>
    <m/>
    <m/>
  </r>
  <r>
    <x v="5"/>
    <x v="11"/>
    <x v="13"/>
    <x v="605"/>
    <x v="429"/>
    <x v="356"/>
    <x v="1"/>
    <x v="0"/>
    <x v="4"/>
    <x v="17"/>
    <m/>
    <m/>
    <n v="1"/>
    <m/>
    <m/>
    <m/>
    <m/>
    <n v="1"/>
    <m/>
    <m/>
    <m/>
    <m/>
    <m/>
    <m/>
    <m/>
    <m/>
    <m/>
    <m/>
    <m/>
    <m/>
    <m/>
    <s v=""/>
    <m/>
    <m/>
  </r>
  <r>
    <x v="5"/>
    <x v="11"/>
    <x v="13"/>
    <x v="605"/>
    <x v="429"/>
    <x v="356"/>
    <x v="1"/>
    <x v="0"/>
    <x v="4"/>
    <x v="18"/>
    <n v="0"/>
    <m/>
    <n v="5"/>
    <m/>
    <m/>
    <m/>
    <m/>
    <m/>
    <n v="1"/>
    <n v="2"/>
    <m/>
    <n v="1"/>
    <n v="2"/>
    <m/>
    <n v="1"/>
    <m/>
    <m/>
    <n v="1"/>
    <m/>
    <m/>
    <m/>
    <s v=""/>
    <m/>
    <m/>
  </r>
  <r>
    <x v="5"/>
    <x v="11"/>
    <x v="13"/>
    <x v="605"/>
    <x v="429"/>
    <x v="356"/>
    <x v="1"/>
    <x v="0"/>
    <x v="4"/>
    <x v="16"/>
    <n v="2"/>
    <n v="1"/>
    <n v="4"/>
    <n v="1"/>
    <n v="2"/>
    <m/>
    <n v="1"/>
    <n v="3"/>
    <n v="2"/>
    <n v="1"/>
    <n v="1"/>
    <n v="2"/>
    <n v="2"/>
    <n v="8"/>
    <m/>
    <m/>
    <m/>
    <m/>
    <n v="1"/>
    <m/>
    <m/>
    <s v=""/>
    <m/>
    <m/>
  </r>
  <r>
    <x v="5"/>
    <x v="11"/>
    <x v="13"/>
    <x v="605"/>
    <x v="429"/>
    <x v="356"/>
    <x v="1"/>
    <x v="0"/>
    <x v="4"/>
    <x v="10"/>
    <n v="1"/>
    <n v="2"/>
    <n v="1"/>
    <n v="1"/>
    <n v="1"/>
    <n v="1"/>
    <n v="6"/>
    <n v="10"/>
    <n v="6"/>
    <n v="4"/>
    <n v="34"/>
    <n v="12"/>
    <n v="4"/>
    <n v="4"/>
    <n v="6"/>
    <n v="8"/>
    <n v="10"/>
    <n v="3"/>
    <n v="4"/>
    <m/>
    <m/>
    <n v="7"/>
    <m/>
    <m/>
  </r>
  <r>
    <x v="5"/>
    <x v="11"/>
    <x v="13"/>
    <x v="605"/>
    <x v="429"/>
    <x v="356"/>
    <x v="1"/>
    <x v="0"/>
    <x v="4"/>
    <x v="14"/>
    <m/>
    <m/>
    <m/>
    <m/>
    <m/>
    <m/>
    <m/>
    <n v="2"/>
    <n v="7"/>
    <n v="1"/>
    <n v="15"/>
    <n v="4"/>
    <m/>
    <n v="1"/>
    <m/>
    <m/>
    <m/>
    <m/>
    <m/>
    <m/>
    <m/>
    <s v=""/>
    <m/>
    <m/>
  </r>
  <r>
    <x v="5"/>
    <x v="11"/>
    <x v="13"/>
    <x v="605"/>
    <x v="429"/>
    <x v="356"/>
    <x v="1"/>
    <x v="0"/>
    <x v="2"/>
    <x v="4"/>
    <n v="3"/>
    <m/>
    <n v="4"/>
    <n v="3"/>
    <n v="5"/>
    <n v="7"/>
    <n v="5"/>
    <n v="1"/>
    <n v="5"/>
    <n v="4"/>
    <n v="3"/>
    <n v="5"/>
    <n v="3"/>
    <n v="2"/>
    <m/>
    <n v="2"/>
    <n v="12"/>
    <n v="7"/>
    <n v="2"/>
    <m/>
    <m/>
    <s v=""/>
    <m/>
    <m/>
  </r>
  <r>
    <x v="5"/>
    <x v="11"/>
    <x v="13"/>
    <x v="605"/>
    <x v="429"/>
    <x v="356"/>
    <x v="1"/>
    <x v="0"/>
    <x v="2"/>
    <x v="19"/>
    <m/>
    <m/>
    <m/>
    <m/>
    <m/>
    <m/>
    <m/>
    <m/>
    <n v="2"/>
    <n v="1"/>
    <m/>
    <m/>
    <m/>
    <m/>
    <m/>
    <n v="1"/>
    <m/>
    <m/>
    <n v="1"/>
    <m/>
    <m/>
    <s v=""/>
    <m/>
    <m/>
  </r>
  <r>
    <x v="5"/>
    <x v="11"/>
    <x v="13"/>
    <x v="605"/>
    <x v="429"/>
    <x v="356"/>
    <x v="1"/>
    <x v="0"/>
    <x v="2"/>
    <x v="5"/>
    <m/>
    <m/>
    <m/>
    <m/>
    <m/>
    <m/>
    <m/>
    <n v="1"/>
    <n v="1"/>
    <m/>
    <m/>
    <n v="2"/>
    <n v="2"/>
    <m/>
    <n v="1"/>
    <n v="3"/>
    <n v="6"/>
    <n v="2"/>
    <n v="1"/>
    <m/>
    <m/>
    <n v="1"/>
    <m/>
    <m/>
  </r>
  <r>
    <x v="5"/>
    <x v="11"/>
    <x v="13"/>
    <x v="605"/>
    <x v="429"/>
    <x v="356"/>
    <x v="1"/>
    <x v="0"/>
    <x v="2"/>
    <x v="6"/>
    <n v="1"/>
    <n v="1"/>
    <n v="1"/>
    <n v="3"/>
    <m/>
    <n v="3"/>
    <n v="7"/>
    <n v="5"/>
    <n v="5"/>
    <n v="4"/>
    <n v="11"/>
    <n v="4"/>
    <n v="1"/>
    <n v="1"/>
    <n v="5"/>
    <n v="2"/>
    <n v="11"/>
    <n v="1"/>
    <m/>
    <m/>
    <m/>
    <n v="1"/>
    <m/>
    <m/>
  </r>
  <r>
    <x v="5"/>
    <x v="11"/>
    <x v="13"/>
    <x v="605"/>
    <x v="429"/>
    <x v="356"/>
    <x v="1"/>
    <x v="0"/>
    <x v="3"/>
    <x v="11"/>
    <m/>
    <n v="1"/>
    <n v="1"/>
    <n v="1"/>
    <m/>
    <m/>
    <n v="1"/>
    <n v="2"/>
    <n v="1"/>
    <n v="2"/>
    <n v="3"/>
    <n v="1"/>
    <m/>
    <m/>
    <n v="2"/>
    <n v="2"/>
    <n v="6"/>
    <n v="1"/>
    <m/>
    <m/>
    <m/>
    <s v=""/>
    <m/>
    <m/>
  </r>
  <r>
    <x v="5"/>
    <x v="11"/>
    <x v="13"/>
    <x v="605"/>
    <x v="429"/>
    <x v="356"/>
    <x v="1"/>
    <x v="0"/>
    <x v="3"/>
    <x v="7"/>
    <n v="7"/>
    <n v="5"/>
    <n v="2"/>
    <m/>
    <n v="8"/>
    <n v="7"/>
    <n v="7"/>
    <n v="7"/>
    <n v="9"/>
    <n v="3"/>
    <n v="10"/>
    <n v="1"/>
    <n v="4"/>
    <n v="6"/>
    <n v="6"/>
    <n v="11"/>
    <n v="13"/>
    <n v="4"/>
    <n v="4"/>
    <m/>
    <m/>
    <n v="3"/>
    <m/>
    <m/>
  </r>
  <r>
    <x v="5"/>
    <x v="11"/>
    <x v="13"/>
    <x v="605"/>
    <x v="429"/>
    <x v="356"/>
    <x v="1"/>
    <x v="0"/>
    <x v="3"/>
    <x v="8"/>
    <n v="13"/>
    <n v="9"/>
    <n v="5"/>
    <n v="14"/>
    <n v="14"/>
    <n v="4"/>
    <n v="17"/>
    <n v="7"/>
    <n v="16"/>
    <n v="12"/>
    <n v="27"/>
    <n v="33"/>
    <n v="7"/>
    <n v="5"/>
    <n v="13"/>
    <n v="19"/>
    <n v="19"/>
    <n v="3"/>
    <n v="7"/>
    <m/>
    <m/>
    <n v="6"/>
    <m/>
    <m/>
  </r>
  <r>
    <x v="5"/>
    <x v="11"/>
    <x v="13"/>
    <x v="605"/>
    <x v="429"/>
    <x v="356"/>
    <x v="1"/>
    <x v="0"/>
    <x v="3"/>
    <x v="9"/>
    <n v="1"/>
    <n v="2"/>
    <n v="3"/>
    <n v="-1"/>
    <n v="4"/>
    <n v="1"/>
    <m/>
    <n v="1"/>
    <m/>
    <m/>
    <m/>
    <n v="1"/>
    <m/>
    <n v="1"/>
    <m/>
    <m/>
    <n v="2"/>
    <m/>
    <m/>
    <m/>
    <m/>
    <n v="1"/>
    <m/>
    <m/>
  </r>
  <r>
    <x v="5"/>
    <x v="11"/>
    <x v="13"/>
    <x v="606"/>
    <x v="430"/>
    <x v="357"/>
    <x v="2"/>
    <x v="0"/>
    <x v="0"/>
    <x v="0"/>
    <n v="4"/>
    <n v="6"/>
    <n v="11"/>
    <n v="1"/>
    <n v="7"/>
    <n v="1"/>
    <n v="2"/>
    <m/>
    <m/>
    <n v="1"/>
    <n v="1"/>
    <m/>
    <n v="1"/>
    <m/>
    <n v="9"/>
    <n v="9"/>
    <n v="4"/>
    <n v="1"/>
    <m/>
    <m/>
    <m/>
    <n v="2"/>
    <m/>
    <m/>
  </r>
  <r>
    <x v="5"/>
    <x v="11"/>
    <x v="13"/>
    <x v="606"/>
    <x v="430"/>
    <x v="357"/>
    <x v="2"/>
    <x v="0"/>
    <x v="1"/>
    <x v="1"/>
    <m/>
    <m/>
    <m/>
    <m/>
    <n v="2"/>
    <n v="1"/>
    <m/>
    <m/>
    <m/>
    <m/>
    <n v="1"/>
    <n v="1"/>
    <m/>
    <m/>
    <m/>
    <n v="3"/>
    <n v="9"/>
    <m/>
    <n v="1"/>
    <m/>
    <m/>
    <n v="2"/>
    <m/>
    <m/>
  </r>
  <r>
    <x v="5"/>
    <x v="11"/>
    <x v="13"/>
    <x v="606"/>
    <x v="430"/>
    <x v="357"/>
    <x v="2"/>
    <x v="0"/>
    <x v="1"/>
    <x v="2"/>
    <n v="3"/>
    <n v="5"/>
    <n v="2"/>
    <m/>
    <n v="7"/>
    <n v="5"/>
    <n v="8"/>
    <m/>
    <n v="2"/>
    <n v="5"/>
    <n v="6"/>
    <n v="2"/>
    <n v="2"/>
    <n v="1"/>
    <n v="5"/>
    <n v="3"/>
    <n v="2"/>
    <n v="3"/>
    <n v="2"/>
    <m/>
    <m/>
    <n v="2"/>
    <m/>
    <m/>
  </r>
  <r>
    <x v="5"/>
    <x v="11"/>
    <x v="13"/>
    <x v="606"/>
    <x v="430"/>
    <x v="357"/>
    <x v="2"/>
    <x v="0"/>
    <x v="1"/>
    <x v="3"/>
    <n v="1"/>
    <n v="3"/>
    <n v="2"/>
    <m/>
    <n v="2"/>
    <m/>
    <n v="2"/>
    <n v="1"/>
    <n v="1"/>
    <n v="3"/>
    <n v="9"/>
    <n v="2"/>
    <n v="1"/>
    <n v="2"/>
    <n v="4"/>
    <n v="3"/>
    <n v="9"/>
    <n v="1"/>
    <n v="1"/>
    <m/>
    <m/>
    <n v="6"/>
    <m/>
    <m/>
  </r>
  <r>
    <x v="5"/>
    <x v="11"/>
    <x v="13"/>
    <x v="606"/>
    <x v="430"/>
    <x v="357"/>
    <x v="2"/>
    <x v="0"/>
    <x v="5"/>
    <x v="12"/>
    <m/>
    <n v="1"/>
    <m/>
    <m/>
    <m/>
    <m/>
    <m/>
    <m/>
    <m/>
    <n v="3"/>
    <m/>
    <m/>
    <m/>
    <n v="1"/>
    <m/>
    <n v="1"/>
    <m/>
    <m/>
    <m/>
    <m/>
    <m/>
    <s v=""/>
    <m/>
    <m/>
  </r>
  <r>
    <x v="5"/>
    <x v="11"/>
    <x v="13"/>
    <x v="606"/>
    <x v="430"/>
    <x v="357"/>
    <x v="2"/>
    <x v="0"/>
    <x v="5"/>
    <x v="20"/>
    <m/>
    <m/>
    <m/>
    <m/>
    <m/>
    <m/>
    <m/>
    <n v="1"/>
    <m/>
    <m/>
    <m/>
    <n v="1"/>
    <m/>
    <m/>
    <m/>
    <m/>
    <m/>
    <m/>
    <m/>
    <m/>
    <m/>
    <s v=""/>
    <m/>
    <m/>
  </r>
  <r>
    <x v="5"/>
    <x v="11"/>
    <x v="13"/>
    <x v="606"/>
    <x v="430"/>
    <x v="357"/>
    <x v="2"/>
    <x v="0"/>
    <x v="5"/>
    <x v="15"/>
    <m/>
    <m/>
    <m/>
    <m/>
    <m/>
    <m/>
    <m/>
    <m/>
    <m/>
    <m/>
    <m/>
    <m/>
    <m/>
    <m/>
    <n v="1"/>
    <m/>
    <m/>
    <m/>
    <n v="1"/>
    <m/>
    <m/>
    <s v=""/>
    <m/>
    <m/>
  </r>
  <r>
    <x v="5"/>
    <x v="11"/>
    <x v="13"/>
    <x v="606"/>
    <x v="430"/>
    <x v="357"/>
    <x v="2"/>
    <x v="0"/>
    <x v="4"/>
    <x v="18"/>
    <n v="1"/>
    <m/>
    <m/>
    <m/>
    <m/>
    <m/>
    <m/>
    <m/>
    <m/>
    <m/>
    <n v="1"/>
    <n v="1"/>
    <m/>
    <m/>
    <m/>
    <m/>
    <m/>
    <m/>
    <m/>
    <m/>
    <m/>
    <n v="1"/>
    <m/>
    <m/>
  </r>
  <r>
    <x v="5"/>
    <x v="11"/>
    <x v="13"/>
    <x v="606"/>
    <x v="430"/>
    <x v="357"/>
    <x v="2"/>
    <x v="0"/>
    <x v="4"/>
    <x v="16"/>
    <m/>
    <m/>
    <m/>
    <n v="3"/>
    <n v="1"/>
    <n v="1"/>
    <n v="1"/>
    <n v="1"/>
    <m/>
    <m/>
    <m/>
    <n v="1"/>
    <m/>
    <m/>
    <m/>
    <m/>
    <m/>
    <m/>
    <m/>
    <m/>
    <m/>
    <s v=""/>
    <m/>
    <m/>
  </r>
  <r>
    <x v="5"/>
    <x v="11"/>
    <x v="13"/>
    <x v="606"/>
    <x v="430"/>
    <x v="357"/>
    <x v="2"/>
    <x v="0"/>
    <x v="4"/>
    <x v="10"/>
    <m/>
    <m/>
    <m/>
    <m/>
    <m/>
    <m/>
    <n v="1"/>
    <m/>
    <n v="1"/>
    <m/>
    <n v="6"/>
    <m/>
    <n v="1"/>
    <m/>
    <m/>
    <m/>
    <n v="2"/>
    <n v="1"/>
    <m/>
    <m/>
    <m/>
    <n v="1"/>
    <m/>
    <m/>
  </r>
  <r>
    <x v="5"/>
    <x v="11"/>
    <x v="13"/>
    <x v="606"/>
    <x v="430"/>
    <x v="357"/>
    <x v="2"/>
    <x v="0"/>
    <x v="4"/>
    <x v="14"/>
    <m/>
    <m/>
    <m/>
    <m/>
    <m/>
    <m/>
    <m/>
    <n v="2"/>
    <n v="1"/>
    <n v="1"/>
    <n v="3"/>
    <m/>
    <m/>
    <m/>
    <m/>
    <m/>
    <m/>
    <m/>
    <m/>
    <m/>
    <m/>
    <s v=""/>
    <m/>
    <m/>
  </r>
  <r>
    <x v="5"/>
    <x v="11"/>
    <x v="13"/>
    <x v="606"/>
    <x v="430"/>
    <x v="357"/>
    <x v="2"/>
    <x v="0"/>
    <x v="2"/>
    <x v="4"/>
    <n v="1"/>
    <n v="1"/>
    <n v="1"/>
    <m/>
    <n v="2"/>
    <m/>
    <m/>
    <n v="1"/>
    <m/>
    <m/>
    <m/>
    <m/>
    <m/>
    <m/>
    <m/>
    <m/>
    <m/>
    <m/>
    <m/>
    <m/>
    <m/>
    <s v=""/>
    <m/>
    <m/>
  </r>
  <r>
    <x v="5"/>
    <x v="11"/>
    <x v="13"/>
    <x v="606"/>
    <x v="430"/>
    <x v="357"/>
    <x v="2"/>
    <x v="0"/>
    <x v="2"/>
    <x v="19"/>
    <m/>
    <m/>
    <m/>
    <m/>
    <m/>
    <m/>
    <m/>
    <m/>
    <m/>
    <m/>
    <m/>
    <m/>
    <m/>
    <m/>
    <m/>
    <m/>
    <m/>
    <n v="1"/>
    <n v="1"/>
    <m/>
    <m/>
    <s v=""/>
    <m/>
    <m/>
  </r>
  <r>
    <x v="5"/>
    <x v="11"/>
    <x v="13"/>
    <x v="606"/>
    <x v="430"/>
    <x v="357"/>
    <x v="2"/>
    <x v="0"/>
    <x v="2"/>
    <x v="5"/>
    <m/>
    <m/>
    <m/>
    <m/>
    <m/>
    <m/>
    <m/>
    <m/>
    <m/>
    <m/>
    <n v="1"/>
    <n v="1"/>
    <m/>
    <m/>
    <m/>
    <n v="1"/>
    <m/>
    <n v="1"/>
    <m/>
    <m/>
    <m/>
    <s v=""/>
    <m/>
    <m/>
  </r>
  <r>
    <x v="5"/>
    <x v="11"/>
    <x v="13"/>
    <x v="606"/>
    <x v="430"/>
    <x v="357"/>
    <x v="2"/>
    <x v="0"/>
    <x v="2"/>
    <x v="6"/>
    <m/>
    <m/>
    <m/>
    <m/>
    <m/>
    <m/>
    <n v="1"/>
    <m/>
    <n v="1"/>
    <m/>
    <m/>
    <n v="1"/>
    <m/>
    <m/>
    <m/>
    <m/>
    <m/>
    <m/>
    <m/>
    <m/>
    <m/>
    <s v=""/>
    <m/>
    <m/>
  </r>
  <r>
    <x v="5"/>
    <x v="11"/>
    <x v="13"/>
    <x v="606"/>
    <x v="430"/>
    <x v="357"/>
    <x v="2"/>
    <x v="0"/>
    <x v="3"/>
    <x v="11"/>
    <m/>
    <m/>
    <m/>
    <m/>
    <m/>
    <m/>
    <m/>
    <m/>
    <m/>
    <n v="1"/>
    <m/>
    <n v="1"/>
    <m/>
    <n v="5"/>
    <n v="1"/>
    <m/>
    <m/>
    <n v="1"/>
    <m/>
    <m/>
    <m/>
    <n v="2"/>
    <m/>
    <m/>
  </r>
  <r>
    <x v="5"/>
    <x v="11"/>
    <x v="13"/>
    <x v="606"/>
    <x v="430"/>
    <x v="357"/>
    <x v="2"/>
    <x v="0"/>
    <x v="3"/>
    <x v="7"/>
    <m/>
    <n v="1"/>
    <m/>
    <m/>
    <m/>
    <n v="1"/>
    <n v="2"/>
    <m/>
    <m/>
    <n v="1"/>
    <n v="2"/>
    <m/>
    <m/>
    <n v="1"/>
    <m/>
    <m/>
    <n v="2"/>
    <n v="2"/>
    <n v="1"/>
    <m/>
    <m/>
    <n v="2"/>
    <m/>
    <m/>
  </r>
  <r>
    <x v="5"/>
    <x v="11"/>
    <x v="13"/>
    <x v="606"/>
    <x v="430"/>
    <x v="357"/>
    <x v="2"/>
    <x v="0"/>
    <x v="3"/>
    <x v="8"/>
    <n v="3"/>
    <n v="2"/>
    <n v="3"/>
    <m/>
    <n v="5"/>
    <n v="1"/>
    <n v="1"/>
    <n v="3"/>
    <n v="1"/>
    <n v="1"/>
    <n v="3"/>
    <n v="3"/>
    <n v="1"/>
    <n v="1"/>
    <n v="1"/>
    <n v="1"/>
    <n v="5"/>
    <m/>
    <m/>
    <m/>
    <m/>
    <n v="3"/>
    <m/>
    <m/>
  </r>
  <r>
    <x v="5"/>
    <x v="11"/>
    <x v="13"/>
    <x v="606"/>
    <x v="430"/>
    <x v="357"/>
    <x v="2"/>
    <x v="0"/>
    <x v="3"/>
    <x v="9"/>
    <n v="1"/>
    <m/>
    <m/>
    <m/>
    <m/>
    <m/>
    <n v="1"/>
    <m/>
    <m/>
    <n v="2"/>
    <n v="1"/>
    <m/>
    <m/>
    <m/>
    <m/>
    <m/>
    <n v="1"/>
    <n v="1"/>
    <n v="1"/>
    <m/>
    <m/>
    <s v=""/>
    <m/>
    <m/>
  </r>
  <r>
    <x v="5"/>
    <x v="11"/>
    <x v="13"/>
    <x v="607"/>
    <x v="431"/>
    <x v="358"/>
    <x v="4"/>
    <x v="0"/>
    <x v="1"/>
    <x v="1"/>
    <n v="2"/>
    <m/>
    <m/>
    <m/>
    <m/>
    <m/>
    <m/>
    <m/>
    <m/>
    <m/>
    <n v="1"/>
    <m/>
    <m/>
    <m/>
    <m/>
    <n v="1"/>
    <m/>
    <m/>
    <m/>
    <m/>
    <m/>
    <s v=""/>
    <m/>
    <m/>
  </r>
  <r>
    <x v="5"/>
    <x v="11"/>
    <x v="13"/>
    <x v="607"/>
    <x v="431"/>
    <x v="358"/>
    <x v="4"/>
    <x v="0"/>
    <x v="1"/>
    <x v="2"/>
    <n v="1"/>
    <n v="1"/>
    <m/>
    <m/>
    <m/>
    <n v="1"/>
    <n v="1"/>
    <m/>
    <m/>
    <n v="1"/>
    <n v="1"/>
    <n v="1"/>
    <m/>
    <m/>
    <m/>
    <n v="1"/>
    <m/>
    <m/>
    <m/>
    <m/>
    <m/>
    <s v=""/>
    <m/>
    <m/>
  </r>
  <r>
    <x v="5"/>
    <x v="11"/>
    <x v="13"/>
    <x v="607"/>
    <x v="431"/>
    <x v="358"/>
    <x v="4"/>
    <x v="0"/>
    <x v="1"/>
    <x v="3"/>
    <n v="1"/>
    <n v="1"/>
    <m/>
    <n v="1"/>
    <m/>
    <m/>
    <m/>
    <m/>
    <m/>
    <n v="1"/>
    <n v="3"/>
    <m/>
    <m/>
    <m/>
    <m/>
    <m/>
    <m/>
    <n v="1"/>
    <m/>
    <m/>
    <m/>
    <s v=""/>
    <m/>
    <m/>
  </r>
  <r>
    <x v="5"/>
    <x v="11"/>
    <x v="13"/>
    <x v="607"/>
    <x v="431"/>
    <x v="358"/>
    <x v="4"/>
    <x v="0"/>
    <x v="4"/>
    <x v="17"/>
    <m/>
    <m/>
    <m/>
    <m/>
    <m/>
    <m/>
    <m/>
    <m/>
    <m/>
    <m/>
    <m/>
    <m/>
    <m/>
    <m/>
    <m/>
    <n v="1"/>
    <m/>
    <m/>
    <m/>
    <m/>
    <m/>
    <s v=""/>
    <m/>
    <m/>
  </r>
  <r>
    <x v="5"/>
    <x v="11"/>
    <x v="13"/>
    <x v="607"/>
    <x v="431"/>
    <x v="358"/>
    <x v="4"/>
    <x v="0"/>
    <x v="4"/>
    <x v="16"/>
    <m/>
    <m/>
    <m/>
    <m/>
    <m/>
    <m/>
    <n v="1"/>
    <m/>
    <m/>
    <m/>
    <m/>
    <n v="1"/>
    <n v="2"/>
    <m/>
    <m/>
    <m/>
    <m/>
    <m/>
    <m/>
    <m/>
    <m/>
    <s v=""/>
    <m/>
    <m/>
  </r>
  <r>
    <x v="5"/>
    <x v="11"/>
    <x v="13"/>
    <x v="607"/>
    <x v="431"/>
    <x v="358"/>
    <x v="4"/>
    <x v="0"/>
    <x v="4"/>
    <x v="10"/>
    <m/>
    <m/>
    <m/>
    <m/>
    <m/>
    <m/>
    <m/>
    <n v="1"/>
    <m/>
    <m/>
    <n v="3"/>
    <m/>
    <m/>
    <m/>
    <m/>
    <m/>
    <m/>
    <n v="1"/>
    <n v="1"/>
    <m/>
    <m/>
    <s v=""/>
    <m/>
    <m/>
  </r>
  <r>
    <x v="5"/>
    <x v="11"/>
    <x v="13"/>
    <x v="607"/>
    <x v="431"/>
    <x v="358"/>
    <x v="4"/>
    <x v="0"/>
    <x v="4"/>
    <x v="14"/>
    <m/>
    <m/>
    <m/>
    <m/>
    <m/>
    <m/>
    <m/>
    <m/>
    <m/>
    <n v="2"/>
    <n v="1"/>
    <m/>
    <m/>
    <m/>
    <m/>
    <m/>
    <m/>
    <m/>
    <m/>
    <m/>
    <m/>
    <s v=""/>
    <m/>
    <m/>
  </r>
  <r>
    <x v="5"/>
    <x v="11"/>
    <x v="13"/>
    <x v="607"/>
    <x v="431"/>
    <x v="358"/>
    <x v="4"/>
    <x v="0"/>
    <x v="2"/>
    <x v="4"/>
    <m/>
    <m/>
    <m/>
    <m/>
    <m/>
    <m/>
    <n v="1"/>
    <m/>
    <n v="1"/>
    <m/>
    <m/>
    <m/>
    <m/>
    <m/>
    <m/>
    <m/>
    <m/>
    <m/>
    <m/>
    <m/>
    <m/>
    <s v=""/>
    <m/>
    <m/>
  </r>
  <r>
    <x v="5"/>
    <x v="11"/>
    <x v="13"/>
    <x v="607"/>
    <x v="431"/>
    <x v="358"/>
    <x v="4"/>
    <x v="0"/>
    <x v="3"/>
    <x v="11"/>
    <n v="1"/>
    <n v="1"/>
    <m/>
    <m/>
    <m/>
    <m/>
    <n v="1"/>
    <m/>
    <m/>
    <m/>
    <n v="1"/>
    <n v="4"/>
    <m/>
    <m/>
    <n v="1"/>
    <m/>
    <m/>
    <m/>
    <m/>
    <m/>
    <m/>
    <s v=""/>
    <m/>
    <m/>
  </r>
  <r>
    <x v="5"/>
    <x v="11"/>
    <x v="13"/>
    <x v="607"/>
    <x v="431"/>
    <x v="358"/>
    <x v="4"/>
    <x v="0"/>
    <x v="3"/>
    <x v="7"/>
    <n v="0"/>
    <m/>
    <m/>
    <m/>
    <m/>
    <n v="1"/>
    <n v="1"/>
    <m/>
    <m/>
    <m/>
    <n v="1"/>
    <m/>
    <m/>
    <m/>
    <m/>
    <m/>
    <m/>
    <m/>
    <m/>
    <m/>
    <m/>
    <s v=""/>
    <m/>
    <m/>
  </r>
  <r>
    <x v="5"/>
    <x v="11"/>
    <x v="13"/>
    <x v="607"/>
    <x v="431"/>
    <x v="358"/>
    <x v="4"/>
    <x v="0"/>
    <x v="3"/>
    <x v="8"/>
    <m/>
    <m/>
    <m/>
    <m/>
    <n v="1"/>
    <m/>
    <m/>
    <m/>
    <n v="1"/>
    <m/>
    <n v="2"/>
    <n v="1"/>
    <m/>
    <m/>
    <m/>
    <m/>
    <m/>
    <m/>
    <n v="1"/>
    <m/>
    <m/>
    <s v=""/>
    <m/>
    <m/>
  </r>
  <r>
    <x v="5"/>
    <x v="11"/>
    <x v="13"/>
    <x v="607"/>
    <x v="431"/>
    <x v="358"/>
    <x v="4"/>
    <x v="0"/>
    <x v="3"/>
    <x v="9"/>
    <m/>
    <m/>
    <m/>
    <m/>
    <m/>
    <m/>
    <m/>
    <m/>
    <m/>
    <m/>
    <m/>
    <m/>
    <m/>
    <m/>
    <m/>
    <m/>
    <m/>
    <n v="1"/>
    <m/>
    <m/>
    <m/>
    <s v=""/>
    <m/>
    <m/>
  </r>
  <r>
    <x v="5"/>
    <x v="11"/>
    <x v="13"/>
    <x v="608"/>
    <x v="432"/>
    <x v="359"/>
    <x v="4"/>
    <x v="0"/>
    <x v="0"/>
    <x v="0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08"/>
    <x v="432"/>
    <x v="359"/>
    <x v="4"/>
    <x v="0"/>
    <x v="1"/>
    <x v="1"/>
    <m/>
    <n v="0"/>
    <m/>
    <m/>
    <m/>
    <m/>
    <m/>
    <m/>
    <m/>
    <m/>
    <m/>
    <m/>
    <m/>
    <m/>
    <m/>
    <m/>
    <m/>
    <m/>
    <m/>
    <m/>
    <m/>
    <n v="3"/>
    <m/>
    <m/>
  </r>
  <r>
    <x v="5"/>
    <x v="11"/>
    <x v="13"/>
    <x v="608"/>
    <x v="432"/>
    <x v="359"/>
    <x v="4"/>
    <x v="0"/>
    <x v="1"/>
    <x v="2"/>
    <m/>
    <n v="2"/>
    <n v="2"/>
    <m/>
    <n v="1"/>
    <n v="1"/>
    <n v="2"/>
    <m/>
    <m/>
    <n v="2"/>
    <n v="1"/>
    <m/>
    <m/>
    <n v="1"/>
    <m/>
    <n v="1"/>
    <n v="1"/>
    <n v="1"/>
    <m/>
    <m/>
    <m/>
    <n v="1"/>
    <m/>
    <m/>
  </r>
  <r>
    <x v="5"/>
    <x v="11"/>
    <x v="13"/>
    <x v="608"/>
    <x v="432"/>
    <x v="359"/>
    <x v="4"/>
    <x v="0"/>
    <x v="1"/>
    <x v="3"/>
    <n v="1"/>
    <m/>
    <m/>
    <n v="1"/>
    <n v="1"/>
    <m/>
    <m/>
    <m/>
    <m/>
    <m/>
    <n v="1"/>
    <n v="1"/>
    <m/>
    <m/>
    <m/>
    <m/>
    <m/>
    <n v="1"/>
    <m/>
    <m/>
    <m/>
    <n v="1"/>
    <m/>
    <m/>
  </r>
  <r>
    <x v="5"/>
    <x v="11"/>
    <x v="13"/>
    <x v="608"/>
    <x v="432"/>
    <x v="359"/>
    <x v="4"/>
    <x v="0"/>
    <x v="4"/>
    <x v="14"/>
    <m/>
    <m/>
    <m/>
    <m/>
    <m/>
    <m/>
    <m/>
    <m/>
    <n v="1"/>
    <m/>
    <m/>
    <m/>
    <m/>
    <m/>
    <m/>
    <m/>
    <m/>
    <m/>
    <n v="1"/>
    <m/>
    <m/>
    <s v=""/>
    <m/>
    <m/>
  </r>
  <r>
    <x v="5"/>
    <x v="11"/>
    <x v="13"/>
    <x v="608"/>
    <x v="432"/>
    <x v="359"/>
    <x v="4"/>
    <x v="0"/>
    <x v="3"/>
    <x v="11"/>
    <m/>
    <m/>
    <m/>
    <m/>
    <m/>
    <m/>
    <m/>
    <m/>
    <m/>
    <m/>
    <m/>
    <m/>
    <n v="1"/>
    <m/>
    <m/>
    <m/>
    <m/>
    <m/>
    <m/>
    <m/>
    <m/>
    <s v=""/>
    <m/>
    <m/>
  </r>
  <r>
    <x v="5"/>
    <x v="11"/>
    <x v="13"/>
    <x v="608"/>
    <x v="432"/>
    <x v="359"/>
    <x v="4"/>
    <x v="0"/>
    <x v="3"/>
    <x v="7"/>
    <n v="1"/>
    <m/>
    <m/>
    <n v="2"/>
    <m/>
    <m/>
    <n v="2"/>
    <m/>
    <n v="1"/>
    <n v="2"/>
    <n v="1"/>
    <n v="1"/>
    <n v="2"/>
    <m/>
    <m/>
    <n v="2"/>
    <n v="2"/>
    <m/>
    <m/>
    <m/>
    <m/>
    <n v="1"/>
    <m/>
    <m/>
  </r>
  <r>
    <x v="5"/>
    <x v="11"/>
    <x v="13"/>
    <x v="608"/>
    <x v="432"/>
    <x v="359"/>
    <x v="4"/>
    <x v="0"/>
    <x v="3"/>
    <x v="8"/>
    <m/>
    <m/>
    <m/>
    <m/>
    <m/>
    <m/>
    <n v="1"/>
    <n v="1"/>
    <n v="1"/>
    <m/>
    <m/>
    <n v="1"/>
    <m/>
    <m/>
    <m/>
    <n v="1"/>
    <m/>
    <n v="2"/>
    <m/>
    <m/>
    <m/>
    <n v="1"/>
    <m/>
    <m/>
  </r>
  <r>
    <x v="5"/>
    <x v="11"/>
    <x v="13"/>
    <x v="608"/>
    <x v="432"/>
    <x v="359"/>
    <x v="4"/>
    <x v="0"/>
    <x v="3"/>
    <x v="9"/>
    <m/>
    <m/>
    <m/>
    <m/>
    <m/>
    <m/>
    <m/>
    <m/>
    <m/>
    <m/>
    <n v="1"/>
    <m/>
    <m/>
    <m/>
    <m/>
    <m/>
    <m/>
    <m/>
    <m/>
    <m/>
    <m/>
    <s v=""/>
    <m/>
    <m/>
  </r>
  <r>
    <x v="5"/>
    <x v="11"/>
    <x v="13"/>
    <x v="609"/>
    <x v="433"/>
    <x v="360"/>
    <x v="2"/>
    <x v="0"/>
    <x v="1"/>
    <x v="1"/>
    <m/>
    <m/>
    <m/>
    <m/>
    <m/>
    <m/>
    <n v="1"/>
    <m/>
    <m/>
    <m/>
    <m/>
    <m/>
    <m/>
    <m/>
    <m/>
    <m/>
    <n v="2"/>
    <m/>
    <n v="1"/>
    <m/>
    <m/>
    <n v="1"/>
    <m/>
    <m/>
  </r>
  <r>
    <x v="5"/>
    <x v="11"/>
    <x v="13"/>
    <x v="609"/>
    <x v="433"/>
    <x v="360"/>
    <x v="2"/>
    <x v="0"/>
    <x v="1"/>
    <x v="2"/>
    <n v="2"/>
    <n v="2"/>
    <n v="1"/>
    <n v="2"/>
    <m/>
    <n v="2"/>
    <m/>
    <m/>
    <n v="1"/>
    <n v="1"/>
    <n v="2"/>
    <n v="1"/>
    <m/>
    <m/>
    <n v="1"/>
    <n v="1"/>
    <n v="1"/>
    <m/>
    <n v="1"/>
    <m/>
    <m/>
    <n v="1"/>
    <m/>
    <m/>
  </r>
  <r>
    <x v="5"/>
    <x v="11"/>
    <x v="13"/>
    <x v="609"/>
    <x v="433"/>
    <x v="360"/>
    <x v="2"/>
    <x v="0"/>
    <x v="1"/>
    <x v="3"/>
    <n v="2"/>
    <n v="3"/>
    <n v="5"/>
    <n v="1"/>
    <n v="2"/>
    <n v="2"/>
    <n v="3"/>
    <n v="2"/>
    <n v="2"/>
    <n v="2"/>
    <n v="7"/>
    <n v="1"/>
    <m/>
    <n v="2"/>
    <m/>
    <n v="3"/>
    <n v="1"/>
    <m/>
    <m/>
    <m/>
    <m/>
    <n v="3"/>
    <m/>
    <m/>
  </r>
  <r>
    <x v="5"/>
    <x v="11"/>
    <x v="13"/>
    <x v="609"/>
    <x v="433"/>
    <x v="360"/>
    <x v="2"/>
    <x v="0"/>
    <x v="5"/>
    <x v="12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09"/>
    <x v="433"/>
    <x v="360"/>
    <x v="2"/>
    <x v="0"/>
    <x v="5"/>
    <x v="13"/>
    <m/>
    <m/>
    <m/>
    <m/>
    <m/>
    <m/>
    <m/>
    <m/>
    <m/>
    <n v="1"/>
    <m/>
    <m/>
    <m/>
    <m/>
    <m/>
    <m/>
    <m/>
    <m/>
    <m/>
    <m/>
    <m/>
    <s v=""/>
    <m/>
    <m/>
  </r>
  <r>
    <x v="5"/>
    <x v="11"/>
    <x v="13"/>
    <x v="609"/>
    <x v="433"/>
    <x v="360"/>
    <x v="2"/>
    <x v="0"/>
    <x v="5"/>
    <x v="15"/>
    <m/>
    <m/>
    <m/>
    <m/>
    <m/>
    <m/>
    <m/>
    <m/>
    <m/>
    <m/>
    <m/>
    <m/>
    <m/>
    <n v="1"/>
    <m/>
    <m/>
    <m/>
    <m/>
    <m/>
    <m/>
    <m/>
    <s v=""/>
    <m/>
    <m/>
  </r>
  <r>
    <x v="5"/>
    <x v="11"/>
    <x v="13"/>
    <x v="609"/>
    <x v="433"/>
    <x v="360"/>
    <x v="2"/>
    <x v="0"/>
    <x v="4"/>
    <x v="16"/>
    <m/>
    <m/>
    <m/>
    <m/>
    <m/>
    <m/>
    <m/>
    <n v="1"/>
    <m/>
    <m/>
    <m/>
    <m/>
    <m/>
    <m/>
    <m/>
    <m/>
    <m/>
    <m/>
    <m/>
    <m/>
    <m/>
    <s v=""/>
    <m/>
    <m/>
  </r>
  <r>
    <x v="5"/>
    <x v="11"/>
    <x v="13"/>
    <x v="609"/>
    <x v="433"/>
    <x v="360"/>
    <x v="2"/>
    <x v="0"/>
    <x v="4"/>
    <x v="10"/>
    <n v="2"/>
    <m/>
    <m/>
    <m/>
    <m/>
    <n v="3"/>
    <m/>
    <m/>
    <m/>
    <m/>
    <n v="3"/>
    <n v="1"/>
    <m/>
    <m/>
    <m/>
    <m/>
    <n v="1"/>
    <m/>
    <m/>
    <m/>
    <m/>
    <n v="1"/>
    <m/>
    <m/>
  </r>
  <r>
    <x v="5"/>
    <x v="11"/>
    <x v="13"/>
    <x v="609"/>
    <x v="433"/>
    <x v="360"/>
    <x v="2"/>
    <x v="0"/>
    <x v="4"/>
    <x v="14"/>
    <m/>
    <m/>
    <m/>
    <m/>
    <m/>
    <m/>
    <m/>
    <m/>
    <n v="1"/>
    <m/>
    <n v="1"/>
    <m/>
    <m/>
    <n v="1"/>
    <m/>
    <m/>
    <m/>
    <n v="1"/>
    <m/>
    <m/>
    <m/>
    <s v=""/>
    <m/>
    <m/>
  </r>
  <r>
    <x v="5"/>
    <x v="11"/>
    <x v="13"/>
    <x v="609"/>
    <x v="433"/>
    <x v="360"/>
    <x v="2"/>
    <x v="0"/>
    <x v="2"/>
    <x v="4"/>
    <m/>
    <m/>
    <m/>
    <n v="1"/>
    <m/>
    <m/>
    <m/>
    <m/>
    <m/>
    <m/>
    <m/>
    <n v="1"/>
    <m/>
    <m/>
    <m/>
    <m/>
    <m/>
    <n v="1"/>
    <m/>
    <m/>
    <m/>
    <s v=""/>
    <m/>
    <m/>
  </r>
  <r>
    <x v="5"/>
    <x v="11"/>
    <x v="13"/>
    <x v="609"/>
    <x v="433"/>
    <x v="360"/>
    <x v="2"/>
    <x v="0"/>
    <x v="2"/>
    <x v="5"/>
    <m/>
    <m/>
    <m/>
    <m/>
    <m/>
    <m/>
    <m/>
    <n v="1"/>
    <m/>
    <m/>
    <m/>
    <m/>
    <m/>
    <m/>
    <m/>
    <n v="1"/>
    <m/>
    <m/>
    <m/>
    <m/>
    <m/>
    <n v="1"/>
    <m/>
    <m/>
  </r>
  <r>
    <x v="5"/>
    <x v="11"/>
    <x v="13"/>
    <x v="609"/>
    <x v="433"/>
    <x v="360"/>
    <x v="2"/>
    <x v="0"/>
    <x v="3"/>
    <x v="11"/>
    <m/>
    <m/>
    <m/>
    <m/>
    <m/>
    <m/>
    <m/>
    <m/>
    <m/>
    <m/>
    <n v="1"/>
    <m/>
    <m/>
    <m/>
    <m/>
    <m/>
    <m/>
    <n v="1"/>
    <m/>
    <m/>
    <m/>
    <s v=""/>
    <m/>
    <m/>
  </r>
  <r>
    <x v="5"/>
    <x v="11"/>
    <x v="13"/>
    <x v="609"/>
    <x v="433"/>
    <x v="360"/>
    <x v="2"/>
    <x v="0"/>
    <x v="3"/>
    <x v="7"/>
    <m/>
    <n v="3"/>
    <m/>
    <m/>
    <m/>
    <m/>
    <n v="2"/>
    <m/>
    <m/>
    <n v="4"/>
    <n v="4"/>
    <m/>
    <m/>
    <n v="2"/>
    <m/>
    <n v="1"/>
    <m/>
    <m/>
    <m/>
    <m/>
    <m/>
    <n v="2"/>
    <m/>
    <m/>
  </r>
  <r>
    <x v="5"/>
    <x v="11"/>
    <x v="13"/>
    <x v="609"/>
    <x v="433"/>
    <x v="360"/>
    <x v="2"/>
    <x v="0"/>
    <x v="3"/>
    <x v="8"/>
    <n v="1"/>
    <n v="1"/>
    <m/>
    <n v="1"/>
    <m/>
    <m/>
    <n v="1"/>
    <m/>
    <m/>
    <m/>
    <n v="3"/>
    <m/>
    <m/>
    <m/>
    <m/>
    <m/>
    <n v="1"/>
    <m/>
    <n v="1"/>
    <m/>
    <m/>
    <n v="1"/>
    <m/>
    <m/>
  </r>
  <r>
    <x v="5"/>
    <x v="11"/>
    <x v="13"/>
    <x v="609"/>
    <x v="433"/>
    <x v="360"/>
    <x v="2"/>
    <x v="0"/>
    <x v="3"/>
    <x v="9"/>
    <m/>
    <m/>
    <m/>
    <m/>
    <m/>
    <m/>
    <m/>
    <m/>
    <n v="1"/>
    <m/>
    <m/>
    <m/>
    <m/>
    <m/>
    <m/>
    <m/>
    <m/>
    <m/>
    <m/>
    <m/>
    <m/>
    <s v=""/>
    <m/>
    <m/>
  </r>
  <r>
    <x v="5"/>
    <x v="11"/>
    <x v="13"/>
    <x v="610"/>
    <x v="7"/>
    <x v="7"/>
    <x v="3"/>
    <x v="0"/>
    <x v="0"/>
    <x v="0"/>
    <m/>
    <m/>
    <m/>
    <m/>
    <m/>
    <m/>
    <m/>
    <m/>
    <m/>
    <m/>
    <m/>
    <n v="1"/>
    <m/>
    <m/>
    <m/>
    <n v="1"/>
    <n v="1"/>
    <m/>
    <m/>
    <m/>
    <m/>
    <s v=""/>
    <m/>
    <m/>
  </r>
  <r>
    <x v="5"/>
    <x v="11"/>
    <x v="13"/>
    <x v="610"/>
    <x v="7"/>
    <x v="7"/>
    <x v="3"/>
    <x v="0"/>
    <x v="1"/>
    <x v="1"/>
    <m/>
    <m/>
    <m/>
    <m/>
    <n v="1"/>
    <m/>
    <m/>
    <m/>
    <n v="1"/>
    <m/>
    <m/>
    <m/>
    <m/>
    <m/>
    <m/>
    <n v="2"/>
    <n v="2"/>
    <m/>
    <m/>
    <m/>
    <m/>
    <s v=""/>
    <m/>
    <m/>
  </r>
  <r>
    <x v="5"/>
    <x v="11"/>
    <x v="13"/>
    <x v="610"/>
    <x v="7"/>
    <x v="7"/>
    <x v="3"/>
    <x v="0"/>
    <x v="1"/>
    <x v="2"/>
    <m/>
    <m/>
    <m/>
    <m/>
    <n v="4"/>
    <m/>
    <n v="1"/>
    <m/>
    <n v="0"/>
    <n v="2"/>
    <n v="4"/>
    <n v="2"/>
    <m/>
    <m/>
    <m/>
    <n v="1"/>
    <n v="2"/>
    <m/>
    <m/>
    <m/>
    <m/>
    <s v=""/>
    <m/>
    <m/>
  </r>
  <r>
    <x v="5"/>
    <x v="11"/>
    <x v="13"/>
    <x v="610"/>
    <x v="7"/>
    <x v="7"/>
    <x v="3"/>
    <x v="0"/>
    <x v="1"/>
    <x v="3"/>
    <m/>
    <m/>
    <m/>
    <m/>
    <n v="1"/>
    <n v="2"/>
    <m/>
    <m/>
    <m/>
    <m/>
    <n v="5"/>
    <n v="1"/>
    <m/>
    <n v="1"/>
    <m/>
    <n v="2"/>
    <m/>
    <m/>
    <m/>
    <m/>
    <m/>
    <s v=""/>
    <m/>
    <m/>
  </r>
  <r>
    <x v="5"/>
    <x v="11"/>
    <x v="13"/>
    <x v="610"/>
    <x v="7"/>
    <x v="7"/>
    <x v="3"/>
    <x v="0"/>
    <x v="5"/>
    <x v="15"/>
    <m/>
    <m/>
    <m/>
    <m/>
    <m/>
    <m/>
    <m/>
    <m/>
    <m/>
    <m/>
    <m/>
    <m/>
    <m/>
    <m/>
    <n v="1"/>
    <m/>
    <m/>
    <n v="1"/>
    <m/>
    <m/>
    <m/>
    <s v=""/>
    <m/>
    <m/>
  </r>
  <r>
    <x v="5"/>
    <x v="11"/>
    <x v="13"/>
    <x v="610"/>
    <x v="7"/>
    <x v="7"/>
    <x v="3"/>
    <x v="0"/>
    <x v="4"/>
    <x v="16"/>
    <m/>
    <m/>
    <m/>
    <m/>
    <m/>
    <m/>
    <m/>
    <m/>
    <m/>
    <m/>
    <m/>
    <m/>
    <m/>
    <m/>
    <m/>
    <m/>
    <n v="1"/>
    <m/>
    <m/>
    <m/>
    <m/>
    <s v=""/>
    <m/>
    <m/>
  </r>
  <r>
    <x v="5"/>
    <x v="11"/>
    <x v="13"/>
    <x v="610"/>
    <x v="7"/>
    <x v="7"/>
    <x v="3"/>
    <x v="0"/>
    <x v="4"/>
    <x v="10"/>
    <m/>
    <m/>
    <m/>
    <m/>
    <m/>
    <m/>
    <m/>
    <m/>
    <m/>
    <n v="1"/>
    <n v="5"/>
    <m/>
    <m/>
    <m/>
    <m/>
    <m/>
    <m/>
    <n v="1"/>
    <n v="1"/>
    <m/>
    <m/>
    <s v=""/>
    <m/>
    <m/>
  </r>
  <r>
    <x v="5"/>
    <x v="11"/>
    <x v="13"/>
    <x v="610"/>
    <x v="7"/>
    <x v="7"/>
    <x v="3"/>
    <x v="0"/>
    <x v="4"/>
    <x v="14"/>
    <m/>
    <m/>
    <m/>
    <m/>
    <m/>
    <m/>
    <m/>
    <m/>
    <m/>
    <n v="1"/>
    <m/>
    <n v="1"/>
    <m/>
    <m/>
    <m/>
    <m/>
    <m/>
    <m/>
    <m/>
    <m/>
    <m/>
    <s v=""/>
    <m/>
    <m/>
  </r>
  <r>
    <x v="5"/>
    <x v="11"/>
    <x v="13"/>
    <x v="610"/>
    <x v="7"/>
    <x v="7"/>
    <x v="3"/>
    <x v="0"/>
    <x v="2"/>
    <x v="4"/>
    <m/>
    <m/>
    <m/>
    <m/>
    <m/>
    <m/>
    <m/>
    <m/>
    <m/>
    <n v="1"/>
    <n v="1"/>
    <n v="2"/>
    <m/>
    <n v="1"/>
    <m/>
    <m/>
    <n v="0"/>
    <n v="1"/>
    <n v="1"/>
    <m/>
    <m/>
    <s v=""/>
    <m/>
    <m/>
  </r>
  <r>
    <x v="5"/>
    <x v="11"/>
    <x v="13"/>
    <x v="610"/>
    <x v="7"/>
    <x v="7"/>
    <x v="3"/>
    <x v="0"/>
    <x v="2"/>
    <x v="5"/>
    <m/>
    <m/>
    <m/>
    <m/>
    <m/>
    <m/>
    <m/>
    <m/>
    <m/>
    <m/>
    <n v="2"/>
    <n v="1"/>
    <n v="1"/>
  